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19200" windowHeight="7305"/>
  </bookViews>
  <sheets>
    <sheet name="Hoja1" sheetId="1" r:id="rId1"/>
  </sheets>
  <definedNames>
    <definedName name="_xlnm._FilterDatabase" localSheetId="0" hidden="1">Hoja1!$A$2:$H$37086</definedName>
    <definedName name="_xlnm.Print_Titles" localSheetId="0">Hoja1!$1:$2</definedName>
  </definedNames>
  <calcPr calcId="145621"/>
</workbook>
</file>

<file path=xl/calcChain.xml><?xml version="1.0" encoding="utf-8"?>
<calcChain xmlns="http://schemas.openxmlformats.org/spreadsheetml/2006/main">
  <c r="H27596" i="1" l="1"/>
</calcChain>
</file>

<file path=xl/sharedStrings.xml><?xml version="1.0" encoding="utf-8"?>
<sst xmlns="http://schemas.openxmlformats.org/spreadsheetml/2006/main" count="222405" uniqueCount="74597">
  <si>
    <t>CURP</t>
  </si>
  <si>
    <t>RFC</t>
  </si>
  <si>
    <t>CONCEPTO</t>
  </si>
  <si>
    <t>AYUDA A</t>
  </si>
  <si>
    <t>SUBSIDIO</t>
  </si>
  <si>
    <t>SECTOR
(económico o social)</t>
  </si>
  <si>
    <t>BENEFICIARIO</t>
  </si>
  <si>
    <t>MONTO
PAGADO</t>
  </si>
  <si>
    <t>Gobierno del Estado de Guanajuato
MONTOS PAGADOS POR AYUDAS Y SUBSIDIOS
TRIMESTRE IV DEL 2017</t>
  </si>
  <si>
    <t xml:space="preserve">4410 - Ayudas sociales a personas </t>
  </si>
  <si>
    <t>ü</t>
  </si>
  <si>
    <t>Social</t>
  </si>
  <si>
    <t>Chavira Figueroa Erika Violeta</t>
  </si>
  <si>
    <t>CAFE751201MGTHGR07</t>
  </si>
  <si>
    <t>CAFE751201CC3</t>
  </si>
  <si>
    <t>Ramírez Martínez María Arlet</t>
  </si>
  <si>
    <t>RAMA801013MGTMRR09</t>
  </si>
  <si>
    <t>RAMA801013FM1</t>
  </si>
  <si>
    <t>SEGOVIANO  TATIANA DEL ROCIO</t>
  </si>
  <si>
    <t>SEXT841102MGTGXT07</t>
  </si>
  <si>
    <t>N/D</t>
  </si>
  <si>
    <t>LOPEZ SILLERO M. ELENA</t>
  </si>
  <si>
    <t>LOSE500813MGTPLL11</t>
  </si>
  <si>
    <t>CHAIRES  MARIA DE LA LUZ</t>
  </si>
  <si>
    <t>CAXL810914MGTHXZ08</t>
  </si>
  <si>
    <t>GUTIERREZ RUIZ YESSICA</t>
  </si>
  <si>
    <t>GURY970305MGTTZS08</t>
  </si>
  <si>
    <t>MORALES ARAIZA FAUSTO RAFAEL</t>
  </si>
  <si>
    <t>MOAF510901HGTRRS06</t>
  </si>
  <si>
    <t>RODRIGUEZ BARRERA ALFREDO ANTONIO</t>
  </si>
  <si>
    <t>RXBA920908HGTDRL01</t>
  </si>
  <si>
    <t>CORNEJO PEREZ CINTHIA CITLALI</t>
  </si>
  <si>
    <t>COPC910109MGTRRN03</t>
  </si>
  <si>
    <t>GONZALEZ PEREA ADELA</t>
  </si>
  <si>
    <t>GOPA540115MGTNRD09</t>
  </si>
  <si>
    <t>PIÑA OLVERA JULIO CESAR</t>
  </si>
  <si>
    <t>PIOJ810402HGTXLL09</t>
  </si>
  <si>
    <t>RODRIGUEZ SANCHEZ GABRIEL</t>
  </si>
  <si>
    <t>ROSG911108HGTDNB05</t>
  </si>
  <si>
    <t>AGUILERA BARRERA MARIANA</t>
  </si>
  <si>
    <t>AUBM910917MGTGRR02</t>
  </si>
  <si>
    <t>TORRES RANGEL OMERO</t>
  </si>
  <si>
    <t>TORO740217HGTRNM01</t>
  </si>
  <si>
    <t>MARTINEZ GALVAN PATRICIA NALLELY</t>
  </si>
  <si>
    <t>MAGP760705MGTRLT08</t>
  </si>
  <si>
    <t>MONTOYA SANCHEZ ALONSO RENE</t>
  </si>
  <si>
    <t>MOSA870123HGTNNL06</t>
  </si>
  <si>
    <t>CARRILLO HERNANDEZ MILDRET GUADALUPE</t>
  </si>
  <si>
    <t>CAHM810930MMCRRL01</t>
  </si>
  <si>
    <t>AGUILAR  VAZQUEZ  KARLA ALEJANDRA</t>
  </si>
  <si>
    <t>AUVK830610MGTGZR08</t>
  </si>
  <si>
    <t xml:space="preserve">SANTIBAÑEZ RANGEL  ROSA MARIA </t>
  </si>
  <si>
    <t>SARR450205MGTNNS00</t>
  </si>
  <si>
    <t xml:space="preserve">AYALA  RIOS  YOLANDA </t>
  </si>
  <si>
    <t>AARY700722MQTYSL05</t>
  </si>
  <si>
    <t xml:space="preserve">FONSECA  GONZALEZ ADRIAN </t>
  </si>
  <si>
    <t>FOGA480503HGTNND03</t>
  </si>
  <si>
    <t xml:space="preserve">CONEJO  RAMIREZ FABIOLA </t>
  </si>
  <si>
    <t>CORF730227MGTNMB00</t>
  </si>
  <si>
    <t xml:space="preserve">ALVARADO MIRANDA MARIA JOSEFINA </t>
  </si>
  <si>
    <t>AAMJ790322MGTLRS05</t>
  </si>
  <si>
    <t>TENORIO  REYES MA DE LA LUZ</t>
  </si>
  <si>
    <t>TERL720826MGTNYZ02</t>
  </si>
  <si>
    <t>TOLEDO RANGEL XOCHITL</t>
  </si>
  <si>
    <t>TORX730802MGTLNC23</t>
  </si>
  <si>
    <t>ARROYO CUEVAS YULIANA</t>
  </si>
  <si>
    <t>AOCT861009MGTRVL06</t>
  </si>
  <si>
    <t>PARRA VILLAGOMEZ MAYRA BERENICE</t>
  </si>
  <si>
    <t>PAVM790130MGTRLY07</t>
  </si>
  <si>
    <t>PANIAGUA ALMANZA SILVIA</t>
  </si>
  <si>
    <t>PAAS689130MGTNLL08</t>
  </si>
  <si>
    <t>LOPEZ GUTIERREZ RIGOBERTO</t>
  </si>
  <si>
    <t>LOGR670830HGTPTG02</t>
  </si>
  <si>
    <t>RAMIREZ  PEREZ MARGARITA YURI</t>
  </si>
  <si>
    <t>RAPM880905MGTMRR06</t>
  </si>
  <si>
    <t>GUERRA VENANCIO MARIA</t>
  </si>
  <si>
    <t>GUVN740314MGTRNR00</t>
  </si>
  <si>
    <t>GUERRA BALDERAS SERGIO</t>
  </si>
  <si>
    <t>GUBS711008HGTRLR03</t>
  </si>
  <si>
    <t>TORRES MORALES JOANA</t>
  </si>
  <si>
    <t>TOMJ801119MGTRRN03</t>
  </si>
  <si>
    <t xml:space="preserve">ZUÑIGA  LOPEZ MARIA DEL ROSARIO </t>
  </si>
  <si>
    <t>ZULR770918MGTXPS00</t>
  </si>
  <si>
    <t>LOPEZ  MENDOZA VICTOR DANIEL</t>
  </si>
  <si>
    <t>LOMV850419HGTPNC07</t>
  </si>
  <si>
    <t>RUIZ MAGAÑA MARIA ELENA</t>
  </si>
  <si>
    <t>RUME610421MDFZGL03</t>
  </si>
  <si>
    <t xml:space="preserve">GALVAN  ALFARO  JUAN ANTONIO </t>
  </si>
  <si>
    <t>GAAJ680513HDFLLN02</t>
  </si>
  <si>
    <t xml:space="preserve">VARGAS  MARTINEZ ALEJANDRO </t>
  </si>
  <si>
    <t>VAMA680305HGTRRL03</t>
  </si>
  <si>
    <t xml:space="preserve">MARTINEZ  MORALES EVA </t>
  </si>
  <si>
    <t>MXME590924MMCRRV10</t>
  </si>
  <si>
    <t>GONZALEZ MENDOZA ADELA</t>
  </si>
  <si>
    <t>GOMA770602MQTNND01</t>
  </si>
  <si>
    <t xml:space="preserve">GARCIA ALCANTAR IRMA DOLORES </t>
  </si>
  <si>
    <t>GAAI660905MGTRLR00</t>
  </si>
  <si>
    <t>TORRES  ROCHA NORMA STEPHANIE</t>
  </si>
  <si>
    <t>TORN880914MGTRCR01</t>
  </si>
  <si>
    <t>JIMENEZ TORRES ARACELI</t>
  </si>
  <si>
    <t>JITA710825MGTMRR04</t>
  </si>
  <si>
    <t xml:space="preserve">RAMIREZ ARENAS SANJUANA </t>
  </si>
  <si>
    <t>RAAS580503MGTMRN06</t>
  </si>
  <si>
    <t>ALVAREZ ARVIZU FELIX GERVACIO</t>
  </si>
  <si>
    <t>AAAF620611HGTLRL02</t>
  </si>
  <si>
    <t>MENDIETA GUDIÑO GLORIA</t>
  </si>
  <si>
    <t>MEGC650723MGTNDL09</t>
  </si>
  <si>
    <t>LOPEZ VAZQUEZ SERGIO</t>
  </si>
  <si>
    <t>LOVS770418HMCPZR05</t>
  </si>
  <si>
    <t>ZARAZUA ORDUÑA CATALINA</t>
  </si>
  <si>
    <t>ZAOC810430MGTRRT03</t>
  </si>
  <si>
    <t>PICHARDO ALVAREZ JUAN GABRIEL</t>
  </si>
  <si>
    <t>PIAJ780612HGTCLN04</t>
  </si>
  <si>
    <t>GARCIA PAREDES ELBA</t>
  </si>
  <si>
    <t>GAPE591210MGTRRL02</t>
  </si>
  <si>
    <t>JIMENEZ BALTAZAR LUIS FERNANDO</t>
  </si>
  <si>
    <t>JIBL970910HGTMLS06</t>
  </si>
  <si>
    <t>CARDENAS RODRIGUEZ GABINA</t>
  </si>
  <si>
    <t>CARG760218MGTRDB03</t>
  </si>
  <si>
    <t>MURILLO ALVAREZ JORGE ANTONIO</t>
  </si>
  <si>
    <t>MUAJ800222HGTRLR04</t>
  </si>
  <si>
    <t xml:space="preserve">ROJAS RUIZ RAFAEL MARIO </t>
  </si>
  <si>
    <t>RORR721210HQTJZF06</t>
  </si>
  <si>
    <t>MENDOZA MENDOZA MARIA REGINA</t>
  </si>
  <si>
    <t>MEMR720907MTSNNG03</t>
  </si>
  <si>
    <t>SORIA PRIETO MARTIN</t>
  </si>
  <si>
    <t>SOPM700110HGTRRR04</t>
  </si>
  <si>
    <t>RAMIREZ SANCHEZ ADEYBON TERESA</t>
  </si>
  <si>
    <t>RASA810110MGTMND07</t>
  </si>
  <si>
    <t xml:space="preserve">AGUAYO LONA MA INES </t>
  </si>
  <si>
    <t>AULI490121MGTGNN05</t>
  </si>
  <si>
    <t>RUBIO  GAMEZ CLAUDIA</t>
  </si>
  <si>
    <t>RUGC780526MGTBML08</t>
  </si>
  <si>
    <t xml:space="preserve">LONA MARTINEZ PEDRO </t>
  </si>
  <si>
    <t>LOMP630402HGTNRD06</t>
  </si>
  <si>
    <t xml:space="preserve">VALDIVIA  MORENO JULIO CESAR </t>
  </si>
  <si>
    <t>VAMJ970128HGTLRL09</t>
  </si>
  <si>
    <t>VAZQUEZ LIRA MA LETICIA</t>
  </si>
  <si>
    <t>VALL700910MGTZRT06</t>
  </si>
  <si>
    <t>MEJIA PIÑA MANUEL</t>
  </si>
  <si>
    <t>MEPM610830HGTJXN07</t>
  </si>
  <si>
    <t>GOMEZ VELASCO ARACELI</t>
  </si>
  <si>
    <t>GOVA541104MDFMLR09</t>
  </si>
  <si>
    <t>REYES  MARTINEZ CHRISTIAN CATALINA</t>
  </si>
  <si>
    <t>REMC890611MGTYRH06</t>
  </si>
  <si>
    <t>TIERRABLANCA RESENDIZ LETICIA</t>
  </si>
  <si>
    <t>TIRL620516MGTRST08</t>
  </si>
  <si>
    <t>MEDINA VALTIERRA RUBEN</t>
  </si>
  <si>
    <t>MEVR520519HGTDLB02</t>
  </si>
  <si>
    <t>CAMPOS MORALES YASMIN</t>
  </si>
  <si>
    <t>CAMY860410MDFMRS07</t>
  </si>
  <si>
    <t>TORRES CARRANZA BLANCA ESTELA</t>
  </si>
  <si>
    <t>TOCB580529MGTRRL05</t>
  </si>
  <si>
    <t>RODRIGUEZ BARRIOS ERENDIRA</t>
  </si>
  <si>
    <t>RXBE751122MGTDRR09</t>
  </si>
  <si>
    <t>PATIÑO PAREDES MARTIN</t>
  </si>
  <si>
    <t>PAPM620118HGTTRR09</t>
  </si>
  <si>
    <t>HERNANDEZ GONZALEZ AURORA</t>
  </si>
  <si>
    <t>HEGA720316MGTRNR05</t>
  </si>
  <si>
    <t>NUÑEZ GOMEZ GREGORIO</t>
  </si>
  <si>
    <t>NUGG580304HGTXMR00</t>
  </si>
  <si>
    <t>SARABIA ALMARAZ JESUS MANUEL</t>
  </si>
  <si>
    <t>SAAJ950125HGTRLS07</t>
  </si>
  <si>
    <t>PIZANO CACIQUE NELI</t>
  </si>
  <si>
    <t>PICN880619MGTZCL07</t>
  </si>
  <si>
    <t>VILLAGOMEZ PEREZ PATRICIA</t>
  </si>
  <si>
    <t>VIPP620501MGTLRT03</t>
  </si>
  <si>
    <t>ROSALES RIVERA GEORGINA</t>
  </si>
  <si>
    <t>RORG780914MGTSVR01</t>
  </si>
  <si>
    <t>RIVERA GALICIA JUAN</t>
  </si>
  <si>
    <t>RIGJ881002HGTVLN02</t>
  </si>
  <si>
    <t>SANCHEZ SANCHEZ HECTOR ALFONSO</t>
  </si>
  <si>
    <t>SASH970507HGTNNC11</t>
  </si>
  <si>
    <t>CERVANTES LEON FRANCISCO</t>
  </si>
  <si>
    <t>CELF740406HGTRNR03</t>
  </si>
  <si>
    <t>SOLIS PUGA ELENA</t>
  </si>
  <si>
    <t>SOPE470701MGTLGL04</t>
  </si>
  <si>
    <t>URIBE GARCIA ASUNCION DE MARIA DE LA SANTA FAZ</t>
  </si>
  <si>
    <t>UIGA780815MASRRS06</t>
  </si>
  <si>
    <t>NUÑEZ PEREZ MA DOLORES</t>
  </si>
  <si>
    <t>NUPD761202MGTXRL07</t>
  </si>
  <si>
    <t>RAZO ALMANZA GLORIA</t>
  </si>
  <si>
    <t>RAAG530916MGTZLL09</t>
  </si>
  <si>
    <t>LOPEZ AGUIRRE JUANA</t>
  </si>
  <si>
    <t>LOAJ711227MGTPGN03</t>
  </si>
  <si>
    <t>GUERRERO ORDUÑA NANCY ESTHER</t>
  </si>
  <si>
    <t>GUON781204MGTRRN09</t>
  </si>
  <si>
    <t>JASSO JIMENEZ MA DEL CARMEN</t>
  </si>
  <si>
    <t>JAJC720227MGTSMR00</t>
  </si>
  <si>
    <t>ZAMORA LOPEZ AUDELIA</t>
  </si>
  <si>
    <t>ZALA600810MGTMPD03</t>
  </si>
  <si>
    <t>PEREZ GAYTAN JOSEFINA</t>
  </si>
  <si>
    <t>PEGJ610902MGTRYS04</t>
  </si>
  <si>
    <t>GARCIA CARRANZA GRACIELA</t>
  </si>
  <si>
    <t>GACG500418MDFRRR19</t>
  </si>
  <si>
    <t>QUEZADA GONZALEZ CUTBERTO</t>
  </si>
  <si>
    <t>QUGC570320HHGZNT04</t>
  </si>
  <si>
    <t>AGUILAR ZUÑIGA NORMA</t>
  </si>
  <si>
    <t>AUZN710718MGTGXR04</t>
  </si>
  <si>
    <t>GARCIA ORTEGA CLAUDIA YVET</t>
  </si>
  <si>
    <t>GAOC800728MGTRRL08</t>
  </si>
  <si>
    <t>ZAVALA RODRIGUEZ RITA</t>
  </si>
  <si>
    <t>ZARR641118MGTVDT03</t>
  </si>
  <si>
    <t>LOPEZ ZAVALA MARIA DEL ROSARIO</t>
  </si>
  <si>
    <t>LOZR910725MGTPVS07</t>
  </si>
  <si>
    <t>RUIZ  CEJA JOSE</t>
  </si>
  <si>
    <t>RUCJ540720HMNZJS02</t>
  </si>
  <si>
    <t>ORTEGA MARTINEZ MARIA FERNANDA</t>
  </si>
  <si>
    <t>OEMF880210MGTRRR11</t>
  </si>
  <si>
    <t xml:space="preserve">CABALLERO CALZADA MA CARMEN </t>
  </si>
  <si>
    <t>CACC700309MGTBLR09</t>
  </si>
  <si>
    <t>ALVARADO YAÑEZ OLGA</t>
  </si>
  <si>
    <t>AAYO701016MGTLXL17</t>
  </si>
  <si>
    <t>MARTINEZ ARVIZU BENITA IRENE</t>
  </si>
  <si>
    <t>MAAB500405MGTRRN01</t>
  </si>
  <si>
    <t>ZARAZUA AVILES IRMA</t>
  </si>
  <si>
    <t>ZAAI680410MGTRVR00</t>
  </si>
  <si>
    <t>FUENTES MARTINEZ ANGELINA</t>
  </si>
  <si>
    <t>FUMA631001MGTNRN03</t>
  </si>
  <si>
    <t>RAMIREZ ZUÑIGA MARIA DEL CARMEN</t>
  </si>
  <si>
    <t>RAZC950419MQTMXR09</t>
  </si>
  <si>
    <t>PEÑA GARCIA SAUL</t>
  </si>
  <si>
    <t>PEGS770922HGTXRL04</t>
  </si>
  <si>
    <t>MATEO JUAREZ MIRIAM SUSANA</t>
  </si>
  <si>
    <t>MAJM900410MGTTRR06</t>
  </si>
  <si>
    <t>ESTRADA TORRES PALOMA GUADALUPE</t>
  </si>
  <si>
    <t>EATP840212MJCSRL03</t>
  </si>
  <si>
    <t xml:space="preserve">VAZQUEZ PATIÑO ARELI </t>
  </si>
  <si>
    <t>VAPA781207MDFZTRO8</t>
  </si>
  <si>
    <t>SILVESTRE MONRREAL JOSE FRANCISCO</t>
  </si>
  <si>
    <t>SIMF690730HGTLNR08</t>
  </si>
  <si>
    <t xml:space="preserve">SALAZAR SALAZAR AZUCENA </t>
  </si>
  <si>
    <t>SASA800215MGTLLZ18</t>
  </si>
  <si>
    <t xml:space="preserve">CERVANTES CAMARILLO MARTHA </t>
  </si>
  <si>
    <t>CECM641113MGTRMR08</t>
  </si>
  <si>
    <t>GONZALEZ BENAVIDES MA CONSUELO</t>
  </si>
  <si>
    <t>GOBC730522MGTNNN07</t>
  </si>
  <si>
    <t>GONZALEZ MARTINEZ EVA</t>
  </si>
  <si>
    <t>GOME610703MGTNRV03</t>
  </si>
  <si>
    <t>ZAVALA PONCE MARIA ESTHER</t>
  </si>
  <si>
    <t>ZAPE861108MGTVNS04</t>
  </si>
  <si>
    <t xml:space="preserve">RIVERA  BARRETO JESUS RAMON </t>
  </si>
  <si>
    <t>RIBJ930416HGTVRS09</t>
  </si>
  <si>
    <t>PELAGIO  ZAVALA MA. SOCORRO</t>
  </si>
  <si>
    <t>PEZS630729MGTLVC13</t>
  </si>
  <si>
    <t>RIVERA  CRUZ ARACELI</t>
  </si>
  <si>
    <t>RICA750617MGTVRR02</t>
  </si>
  <si>
    <t>RODRIGUEZ MARTINEZ J. ANTONIO</t>
  </si>
  <si>
    <t>ROMA730613HGTDRN05</t>
  </si>
  <si>
    <t>CUAPIO LIMA EVERT</t>
  </si>
  <si>
    <t>CULE870726HGTPMV05</t>
  </si>
  <si>
    <t>RAMIREZ RIOS DELFINA</t>
  </si>
  <si>
    <t>RARD380403MGTMSL09</t>
  </si>
  <si>
    <t>CERVANTES CAMARILLO ROBERTO</t>
  </si>
  <si>
    <t>CECR830111HGTRMB04</t>
  </si>
  <si>
    <t xml:space="preserve">RAMIREZ  ARROYO ESPERANZA LUCILA </t>
  </si>
  <si>
    <t>RAAE671031MGTMRS03</t>
  </si>
  <si>
    <t xml:space="preserve">VERA MENDOZA JOSE ABEL </t>
  </si>
  <si>
    <t>VEMA870829HGTRNB09</t>
  </si>
  <si>
    <t xml:space="preserve">MARTINEZ LANDIN  GUADALUPE </t>
  </si>
  <si>
    <t>MALG801111MGTRND05</t>
  </si>
  <si>
    <t xml:space="preserve">ESCAMILLA DIAZ ERIKA </t>
  </si>
  <si>
    <t>EADE920924MGTSZR02</t>
  </si>
  <si>
    <t>RAMIREZ  BARRON MANUEL</t>
  </si>
  <si>
    <t>RABMS70619HGTMRN03</t>
  </si>
  <si>
    <t>GALAN ZARATE JUAN MANUEL</t>
  </si>
  <si>
    <t>GAZJ910519HGTLRN02</t>
  </si>
  <si>
    <t xml:space="preserve">VEGA URIOSTEGUI MARIA DEL CARMEN </t>
  </si>
  <si>
    <t>VEUC860910MGTGRR07</t>
  </si>
  <si>
    <t xml:space="preserve">VILLANUEVA PLASCENCIA GERARDO </t>
  </si>
  <si>
    <t>VIPG730112HGTLLR05</t>
  </si>
  <si>
    <t>ORNELAS PEREZ J GUADALUPE</t>
  </si>
  <si>
    <t>OEPG680303HGTRRD09</t>
  </si>
  <si>
    <t xml:space="preserve">FUENTES VELAZQUEZ ESTELA </t>
  </si>
  <si>
    <t>FUVE631216MGTNLS06</t>
  </si>
  <si>
    <t xml:space="preserve">SANCHEZ BERNAL JOSEFINA DEL ROCIO </t>
  </si>
  <si>
    <t>SABJ840319MGTNRS07</t>
  </si>
  <si>
    <t xml:space="preserve">BALTAZAR HERNANDEZ GRACIELA </t>
  </si>
  <si>
    <t>BAHG711117MGTLRR04</t>
  </si>
  <si>
    <t xml:space="preserve">DE LA ROSA RAMIREZ MA GUADALUPE </t>
  </si>
  <si>
    <t>RORG721005MGTSMD02</t>
  </si>
  <si>
    <t>RODRIGUEZ JIMENEZ MARTIN</t>
  </si>
  <si>
    <t>ROJM661217HGTDMR03</t>
  </si>
  <si>
    <t>SORIA CASTRO OLGA MARIA</t>
  </si>
  <si>
    <t>SOCO740506MGTRSL00</t>
  </si>
  <si>
    <t>ARREGUIN MELESIO MARTHA</t>
  </si>
  <si>
    <t>AEMM590405MGTRLR16</t>
  </si>
  <si>
    <t>VEGA VALENCIA J. GUADALUPE</t>
  </si>
  <si>
    <t>VEVG710410HGTGLD08</t>
  </si>
  <si>
    <t>MARTINEZ HERRERA MARIELA ESTHER</t>
  </si>
  <si>
    <t>MAHM890915MGTRRR05</t>
  </si>
  <si>
    <t>FLORES VILLAGOMEZ ROBERTO</t>
  </si>
  <si>
    <t>FOVR590427HGTLLB09</t>
  </si>
  <si>
    <t>VASQUEZ CUESTA ALEJANDRA</t>
  </si>
  <si>
    <t>VXCA951230MGTSSL07</t>
  </si>
  <si>
    <t>CHAVERO VEGA GUADALUPE</t>
  </si>
  <si>
    <t>CAVG810201MGTHGD00</t>
  </si>
  <si>
    <t>NUÑEZ MARTINEZ VERONICA</t>
  </si>
  <si>
    <t>NUMV691127MGTXRR06</t>
  </si>
  <si>
    <t>CHAVEZ  JAIME BLANCA ESTELA</t>
  </si>
  <si>
    <t>CAJB820407MGTHML06</t>
  </si>
  <si>
    <t xml:space="preserve">RAMIREZ CORREA IVAN </t>
  </si>
  <si>
    <t>RACI880120HGTNRV01</t>
  </si>
  <si>
    <t>PEREZ GARCIA MARTHA BEATRIZ</t>
  </si>
  <si>
    <t>PEGM921218MGTRRR06</t>
  </si>
  <si>
    <t xml:space="preserve">RANGEL  PEREZ MARIA DE JESUS </t>
  </si>
  <si>
    <t>RAPJ790604MGTNRS06</t>
  </si>
  <si>
    <t xml:space="preserve">RODRIGUEZ  MANRIQUEZ CRISTINA </t>
  </si>
  <si>
    <t>ROMC800516MGTDNR09</t>
  </si>
  <si>
    <t>CAUDILLO  TORRES LETICIA</t>
  </si>
  <si>
    <t>CATL691014MGTDRT05</t>
  </si>
  <si>
    <t>AGUILERA UVALLE  JUANA MARLENE</t>
  </si>
  <si>
    <t>AUUJ931022MGTGVN02</t>
  </si>
  <si>
    <t xml:space="preserve">AGUILERA FLORES MA DE LOURDES </t>
  </si>
  <si>
    <t>AUFL740619MGTGLR05</t>
  </si>
  <si>
    <t xml:space="preserve">SANCHEZ HERNANDEZ GONZALO </t>
  </si>
  <si>
    <t>SAHG690110HJCNRN07</t>
  </si>
  <si>
    <t xml:space="preserve">RAMIREZ  SANCHEZ ROSAURA </t>
  </si>
  <si>
    <t>RASR800115MGTMNS07</t>
  </si>
  <si>
    <t>CASTAÑON  RODRIGUEZ VIRIDIANA GUADALUPE</t>
  </si>
  <si>
    <t>CARV961105MGTSDR05</t>
  </si>
  <si>
    <t xml:space="preserve">VELAZQUEZ  CASTELLANOS  CYNTHIA PATRICIA </t>
  </si>
  <si>
    <t>VECC820406MGTLSY04</t>
  </si>
  <si>
    <t>LUEVANO  HERNANDEZ VERONICA</t>
  </si>
  <si>
    <t>LUHV730825MGTVRR09</t>
  </si>
  <si>
    <t>CHAGOYAN  SANCHEZ BLANCA ARACELI</t>
  </si>
  <si>
    <t>CASB800213MGTHNL06</t>
  </si>
  <si>
    <t>DAVALOS VAZQUEZ ANA KARINA</t>
  </si>
  <si>
    <t>DAVA790822MGTVZN02</t>
  </si>
  <si>
    <t>PALMA  MARTINEZ MARIA SOLEDAD</t>
  </si>
  <si>
    <t>PAMS840117MGTLRL09</t>
  </si>
  <si>
    <t>ORTIZ TREJO MARIA PIEDAD</t>
  </si>
  <si>
    <t>OITP800430MGTRRD09</t>
  </si>
  <si>
    <t>PEREZ GONZALEZ MARINA IDALIA</t>
  </si>
  <si>
    <t>PEGM740729MNLRNR01</t>
  </si>
  <si>
    <t>RAMIREZ PAREDES RODRIGO</t>
  </si>
  <si>
    <t>RAPR810108HQTMRD06</t>
  </si>
  <si>
    <t>LEIVA MORAN MARTIN JESUS</t>
  </si>
  <si>
    <t>LEMM660902HSPVRR02</t>
  </si>
  <si>
    <t>SIERRA SIERRA OLGA</t>
  </si>
  <si>
    <t>SISO750531MGTRRL03</t>
  </si>
  <si>
    <t xml:space="preserve">ZEPEDA CORTES GERARDO </t>
  </si>
  <si>
    <t>ZECG750323HGTPRR05</t>
  </si>
  <si>
    <t>PIZANO CACIQUE CESAR</t>
  </si>
  <si>
    <t>PICC860902HGTZCS04</t>
  </si>
  <si>
    <t>MENDOZA MENDOZA GABRIEL</t>
  </si>
  <si>
    <t>MEMG690324HGTNNB06</t>
  </si>
  <si>
    <t>TAVERA MARTINEZ SALOMON</t>
  </si>
  <si>
    <t>TAMS680407HGTVRL05</t>
  </si>
  <si>
    <t>CUELLAR PEREZ NICOLAS</t>
  </si>
  <si>
    <t>CUPN700802HJCLRC08</t>
  </si>
  <si>
    <t>LOPEZ PANIAGUA ALBERTO</t>
  </si>
  <si>
    <t>LOPA830920HGTPNL08</t>
  </si>
  <si>
    <t>TORRES VALENCIA EVA DELIA</t>
  </si>
  <si>
    <t>TOVE640807MMNRLV08</t>
  </si>
  <si>
    <t>RODRIGUEZ NAVA JESUS</t>
  </si>
  <si>
    <t>RONJ880601HGTDVS09</t>
  </si>
  <si>
    <t>REYNA  JOSE ALFREDO</t>
  </si>
  <si>
    <t>REXA670815HGTYXL04</t>
  </si>
  <si>
    <t>AVILA CARMONA LEOVIGILDO</t>
  </si>
  <si>
    <t>AICL791005HGTVRV09</t>
  </si>
  <si>
    <t>HERRERA PATIÑO JOSE LUIS</t>
  </si>
  <si>
    <t>HEPL801124HGTRTS09</t>
  </si>
  <si>
    <t>DIAZ HUIJON MARGARITO</t>
  </si>
  <si>
    <t>DIHM870120HGTZJR06</t>
  </si>
  <si>
    <t>ZAMUDIO MORALES ALTAGRACIA</t>
  </si>
  <si>
    <t>ZAMA610228MGTMRL06</t>
  </si>
  <si>
    <t>TORRES GUZMAN NANCY</t>
  </si>
  <si>
    <t>TOGN870811MGTRZN03</t>
  </si>
  <si>
    <t>CALDERON  AYALA JOSEFINA</t>
  </si>
  <si>
    <t>CAAJ590919MGTLYS02</t>
  </si>
  <si>
    <t>ROMERO BARAJAS MA SOLEDAD</t>
  </si>
  <si>
    <t>ROBS620509MGTMRL01</t>
  </si>
  <si>
    <t>GUZMAN VILLAGOMEZ ROSALBA</t>
  </si>
  <si>
    <t>GUVR660810MGTZLS04</t>
  </si>
  <si>
    <t>HERNANDEZ GONZALEZ ARMANDO</t>
  </si>
  <si>
    <t>HEGA771220HGTRNR03</t>
  </si>
  <si>
    <t>ZAMBRANO PEREZ FELIPE DE JESUS</t>
  </si>
  <si>
    <t>ZAPF851025HNTMRL05</t>
  </si>
  <si>
    <t>RAMIREZ ZARATE GUADALUPE</t>
  </si>
  <si>
    <t>RAZG741202MGTMRD09</t>
  </si>
  <si>
    <t>MARTINEZ VEGA AIDEE VERONICA</t>
  </si>
  <si>
    <t>MAVA871124MGTRGD09</t>
  </si>
  <si>
    <t>SALINAS VAZQUEZ MARIA ELENA</t>
  </si>
  <si>
    <t>SAVE681201MGTLZL05</t>
  </si>
  <si>
    <t>CARDENAS TREJO BASILISA</t>
  </si>
  <si>
    <t>CATB750415MGTRRS00</t>
  </si>
  <si>
    <t>LIZARRAGA AMADOR MAURO</t>
  </si>
  <si>
    <t>LIAM720130HDFZMR02</t>
  </si>
  <si>
    <t xml:space="preserve">ROSALES MOLINA MARTHA </t>
  </si>
  <si>
    <t>ROMM641111MDFSLR01</t>
  </si>
  <si>
    <t xml:space="preserve">TAFOLLA RIOS EDUARDO </t>
  </si>
  <si>
    <t>TARE720621HGTFSD05</t>
  </si>
  <si>
    <t>ACOSTA  SIERRA JAIME</t>
  </si>
  <si>
    <t>AOSJ710104HGTCRM02</t>
  </si>
  <si>
    <t>GUTIERREZ ACOSTA MIGUEL</t>
  </si>
  <si>
    <t>GUAM750924HGTTCG03</t>
  </si>
  <si>
    <t>PONCE PONCE ISRAEL</t>
  </si>
  <si>
    <t>POPI861112HGTNNS08</t>
  </si>
  <si>
    <t>MUÑIZ GONZALEZ LEONARDO</t>
  </si>
  <si>
    <t>MUGL691123HGTXNN06</t>
  </si>
  <si>
    <t>SALGADO OLVERA BRENDA JANETTE</t>
  </si>
  <si>
    <t>SAOB790303MJCLLR04</t>
  </si>
  <si>
    <t xml:space="preserve">GUTIERREZ  RAMIREZ JAVIER </t>
  </si>
  <si>
    <t>GURJ650429HGTTMV06</t>
  </si>
  <si>
    <t xml:space="preserve">MARTIN DEL CAMPO  GOMEZ MARIA YOLANDA </t>
  </si>
  <si>
    <t>MAGY810714MGTRML06</t>
  </si>
  <si>
    <t xml:space="preserve">MARTIN DEL CAMPO  ARAUJO MA MAGDALENA </t>
  </si>
  <si>
    <t>MAAM720528MGTRRG05</t>
  </si>
  <si>
    <t>GARCIA  ARENAS EVODIO ROSALIO</t>
  </si>
  <si>
    <t>GAAE710506HGTRRV06</t>
  </si>
  <si>
    <t xml:space="preserve">GALICIA PIÑA GERARDO </t>
  </si>
  <si>
    <t>GAPG690708HSPLXR06</t>
  </si>
  <si>
    <t xml:space="preserve">IBARRA MONTANTEZ JUAN JOSE </t>
  </si>
  <si>
    <t>IAMJ620319HCLBNN03</t>
  </si>
  <si>
    <t xml:space="preserve">PEREZ  DE ANDA SANDRA LIZBETH </t>
  </si>
  <si>
    <t>PEAS881215MGTRNN05</t>
  </si>
  <si>
    <t>MANRIQUEZ MONTOYA JOSE EDUARDO</t>
  </si>
  <si>
    <t>MXME801223HGTNND07</t>
  </si>
  <si>
    <t xml:space="preserve">SANDOVAL GONZALEZ MARIA YOLANDA </t>
  </si>
  <si>
    <t>SAGY550731MGTNNL08</t>
  </si>
  <si>
    <t xml:space="preserve">ESPINOZA  POSADA MA OLGA </t>
  </si>
  <si>
    <t>EIPO701029MGTSSL08</t>
  </si>
  <si>
    <t xml:space="preserve">JUAREZ RICO MARIA LUISA </t>
  </si>
  <si>
    <t>JURL780425MGTRCS04</t>
  </si>
  <si>
    <t>GUERRERO SALINAS EDUARDO ANTONIO</t>
  </si>
  <si>
    <t>GUSE940926HGTRLD09</t>
  </si>
  <si>
    <t>MEDINA  ROSAS EVA MARIA</t>
  </si>
  <si>
    <t>MERE800829MGTDSV02</t>
  </si>
  <si>
    <t xml:space="preserve">SALINAS GUERRERO ANTONIO </t>
  </si>
  <si>
    <t>SAGA510903HGTLRN09</t>
  </si>
  <si>
    <t>RUIZ LOPEZ HORTENCIA</t>
  </si>
  <si>
    <t>RULH610226MJCZPR06</t>
  </si>
  <si>
    <t>ABOYTES FLORES CRISTINA</t>
  </si>
  <si>
    <t>AOFC831004MGTBLR05</t>
  </si>
  <si>
    <t>RIVERA CARRANZA MIRIAM</t>
  </si>
  <si>
    <t>RICM860822MGTVRR08</t>
  </si>
  <si>
    <t>MEZA MARTINEZ MELANIA</t>
  </si>
  <si>
    <t>MEMM610820MGTZRL06</t>
  </si>
  <si>
    <t xml:space="preserve">VALLEJO CANO BLANCA ESTELA </t>
  </si>
  <si>
    <t>VACB800512MGTLNL04</t>
  </si>
  <si>
    <t>CRUZ MOSQUEDA HECTOR FRANCISCO</t>
  </si>
  <si>
    <t>CUMH581013HGTRSC07</t>
  </si>
  <si>
    <t>CARACHEO AGUILAR MA DE LOS ANGELES</t>
  </si>
  <si>
    <t>CAAA640309MGTRGN03</t>
  </si>
  <si>
    <t>GONZALEZ MUÑIZ JOSE LUIS</t>
  </si>
  <si>
    <t>GOML871024HGTNXS03</t>
  </si>
  <si>
    <t>AGUILAR ARRIAGA MARIA DEL CARMEN</t>
  </si>
  <si>
    <t>AUAC740104MGTGRR02</t>
  </si>
  <si>
    <t>HERNANDEZ PEÑA JOSE JAIME</t>
  </si>
  <si>
    <t>HEPJ861031HGTRXM04</t>
  </si>
  <si>
    <t>VILLANUEVA DELGADO AURELIO</t>
  </si>
  <si>
    <t>VIDA761107HGTLLR07</t>
  </si>
  <si>
    <t>SALAZAR AGUILAR LETICIA MARIA</t>
  </si>
  <si>
    <t>SAAL810831MGTLGT04</t>
  </si>
  <si>
    <t>LLAMAS ARZOLA JOSEFINA</t>
  </si>
  <si>
    <t>LAAJ640319MGTLRS05</t>
  </si>
  <si>
    <t>GARCIA PIZANO JUAN CARLOS</t>
  </si>
  <si>
    <t>GAPJ800508HGTRZN01</t>
  </si>
  <si>
    <t>MORENO  SANCHEZ TERESITA DEL NIÑO JESUS</t>
  </si>
  <si>
    <t>MOST740917MGTRNR09</t>
  </si>
  <si>
    <t>VAZQUEZ PACHECO MARGARITA</t>
  </si>
  <si>
    <t>VAPM680610MGTZCR04</t>
  </si>
  <si>
    <t>FLORES GARCIA TERESA DE JESUS</t>
  </si>
  <si>
    <t>FOGT790427MGTLRR08</t>
  </si>
  <si>
    <t>CORONA ZAVALA LILI ADRIANA</t>
  </si>
  <si>
    <t>COZL760918MGTRVL02</t>
  </si>
  <si>
    <t>OLVERA GUERRERO MARIA BELEN</t>
  </si>
  <si>
    <t>OEGB800125MGTLRL05</t>
  </si>
  <si>
    <t>MATA VILLAFRANCO JOSE RUTILIO</t>
  </si>
  <si>
    <t>MAVR840229HGTTLT03</t>
  </si>
  <si>
    <t>RAMIREZ RAMIREZ JUANA</t>
  </si>
  <si>
    <t>RARJ820729MGTMMN02</t>
  </si>
  <si>
    <t>ORDUÑA SILVA MARIA YICEL</t>
  </si>
  <si>
    <t>OUSY750921MGTRLC05</t>
  </si>
  <si>
    <t>PRIETO ZAVALA BRENDA ANGELICA</t>
  </si>
  <si>
    <t>PIZB930116MGTRVR05</t>
  </si>
  <si>
    <t>LUGO GALLEGOS MARIA ASUNCION</t>
  </si>
  <si>
    <t>LUGA831105MGTGLS01</t>
  </si>
  <si>
    <t>VAZQUEZ IBARRA CARMEN DE LOS DOLORES</t>
  </si>
  <si>
    <t>VAIC900210MGTZBR02</t>
  </si>
  <si>
    <t xml:space="preserve">GONZALEZ PONCE ALEJANDRA </t>
  </si>
  <si>
    <t>GOPA870425MGTNNL01</t>
  </si>
  <si>
    <t>CHAVEZ MARMOLEJO WENDY</t>
  </si>
  <si>
    <t>CAMW880630MGTHRN01</t>
  </si>
  <si>
    <t xml:space="preserve">RODRIGUEZ NUÑEZ CARLOS </t>
  </si>
  <si>
    <t>RONC830218HGTDXR05</t>
  </si>
  <si>
    <t>FERNANDEZ PARRA ANA MARIA</t>
  </si>
  <si>
    <t>FEPA720604MMCRRN07</t>
  </si>
  <si>
    <t>BARCENAS PEREZ CRISTINA</t>
  </si>
  <si>
    <t>BAPC920309MGTRRR06</t>
  </si>
  <si>
    <t>SILVESTRE CASTILLO ESTEBAN</t>
  </si>
  <si>
    <t>SICE920514HGTLSS01</t>
  </si>
  <si>
    <t>LOZANO MONTOYA ARACELI PATRICIA</t>
  </si>
  <si>
    <t>LOMA720317MGTZNR01</t>
  </si>
  <si>
    <t>ORTIZ NUÑEZ FERNANDO</t>
  </si>
  <si>
    <t>OINF730530HGTRXR01</t>
  </si>
  <si>
    <t>MACIAS  NORIEGA MARIO</t>
  </si>
  <si>
    <t>NANM510203HGTCRR00</t>
  </si>
  <si>
    <t>RAMIREZ ZARATE BIVIANA</t>
  </si>
  <si>
    <t>RAZB850918MGTMRV01</t>
  </si>
  <si>
    <t>HERNANDEZ ARCOS LUIS ARTURO</t>
  </si>
  <si>
    <t>HEAL890211HQTRRS07</t>
  </si>
  <si>
    <t xml:space="preserve">PEREZ LOZANO SONIA </t>
  </si>
  <si>
    <t>PELS791230MGTRZN03</t>
  </si>
  <si>
    <t>TAVERA CERVANTES MA MARISELA</t>
  </si>
  <si>
    <t>TACM710815MGTVRR00</t>
  </si>
  <si>
    <t xml:space="preserve">GARCIA ORTIZ MARTINA </t>
  </si>
  <si>
    <t>GAOM791111MGTRRR01</t>
  </si>
  <si>
    <t xml:space="preserve">OLVERA HERNANDEZ MA CARITINA </t>
  </si>
  <si>
    <t>OEHC630507MGTLRR00</t>
  </si>
  <si>
    <t>MORENO  SANCHEZ EDITH RAPSARI</t>
  </si>
  <si>
    <t>MOSE940913MGTRND02</t>
  </si>
  <si>
    <t>PRADO  MARES M DEL ROCIO</t>
  </si>
  <si>
    <t>PAMR710218MGTRRC09</t>
  </si>
  <si>
    <t>GALICIA MARTINEZ SILVIA HORTENSIA</t>
  </si>
  <si>
    <t>GAMS721202MGTLRL01</t>
  </si>
  <si>
    <t>BARBA MELENDEZ BLANCA ESTELA</t>
  </si>
  <si>
    <t>BAMB730409MGTRLL08</t>
  </si>
  <si>
    <t xml:space="preserve">SOLIS LUPERCIO MARIA GUADALUPE </t>
  </si>
  <si>
    <t>SOLG780508MGTLPD02</t>
  </si>
  <si>
    <t>TOVAR GONZALEZ MARIA FERNANDA</t>
  </si>
  <si>
    <t>TOGF960227MGTVNR01</t>
  </si>
  <si>
    <t>MARTINEZ ESPITIA MARIA JOSE</t>
  </si>
  <si>
    <t>MAEJ980519MGTRSS08</t>
  </si>
  <si>
    <t>SANCHEZ ARREDONDO MONICA PATRICIA</t>
  </si>
  <si>
    <t>SAAM920621MGTNRN07</t>
  </si>
  <si>
    <t>AGUILAR CANO DANIELA</t>
  </si>
  <si>
    <t>AUCD850903MGTGNN04</t>
  </si>
  <si>
    <t>FISCAL SALDAÑA SANDRA</t>
  </si>
  <si>
    <t>FISS710401MGTSLN05</t>
  </si>
  <si>
    <t>RAMIREZ VAZQUEZ MARIANA</t>
  </si>
  <si>
    <t>RAVM861002MGTMZR08</t>
  </si>
  <si>
    <t>GUTIERREZ ZAVALA MONICA</t>
  </si>
  <si>
    <t>GUZM770825MGTTVN02</t>
  </si>
  <si>
    <t>GUTIERREZ GODINEZ PEDRO</t>
  </si>
  <si>
    <t>GUGP720628HGTTDD08</t>
  </si>
  <si>
    <t>JARAMILLO CERVANTES MARIA LETICIA</t>
  </si>
  <si>
    <t>JACL870817MGTRRT07</t>
  </si>
  <si>
    <t>NUÑEZ RAZO SONIA GABRIELA</t>
  </si>
  <si>
    <t>NURS961216MGTXZN03</t>
  </si>
  <si>
    <t>CENTENO RODRIGUEZ LETICIA</t>
  </si>
  <si>
    <t>CERL811202MGTNDT01</t>
  </si>
  <si>
    <t>GONZALEZ RAMIREZ MARIA DEL CARMEN</t>
  </si>
  <si>
    <t>GORC780812MGTNMR06</t>
  </si>
  <si>
    <t>VILLEGAS AVILA ADOLFO</t>
  </si>
  <si>
    <t>VIAA930512HGTLVD00</t>
  </si>
  <si>
    <t>NORIA LADINOS GERARDO</t>
  </si>
  <si>
    <t>NOLG710406HGTRDR02</t>
  </si>
  <si>
    <t>SILVA  MORALES MA DE LOS ANGELES</t>
  </si>
  <si>
    <t>SIMA730802MGTLRN03</t>
  </si>
  <si>
    <t>ROMERO LOPEZ LUIS LORENZO</t>
  </si>
  <si>
    <t>ROLL720811HGTMPS00</t>
  </si>
  <si>
    <t>ZARAZUA MENDIETA BENITO</t>
  </si>
  <si>
    <t>ZAMB880920HGTRNN01</t>
  </si>
  <si>
    <t>ESTRADA MONJARAZ MODESTO</t>
  </si>
  <si>
    <t>EAMM450214HGTSND03</t>
  </si>
  <si>
    <t>URIBE RUIZ JUAN MANUEL</t>
  </si>
  <si>
    <t>UIRJ620203HMCRZN09</t>
  </si>
  <si>
    <t>MIRANDA VELAZQUEZ MOISES</t>
  </si>
  <si>
    <t>MIVM810826HGTRLS18</t>
  </si>
  <si>
    <t xml:space="preserve">ZARATE RAMIREZ J. PEDRO </t>
  </si>
  <si>
    <t>ZARP571121HGTRMD06</t>
  </si>
  <si>
    <t xml:space="preserve">QUIROZ SUAREZ ROSALBA </t>
  </si>
  <si>
    <t>QURS720320MGTRRS09</t>
  </si>
  <si>
    <t>SOTO VILLANUEVA ELPIDIO</t>
  </si>
  <si>
    <t>SOEV570716HGTTLL04</t>
  </si>
  <si>
    <t>SILVA  MUÑIZ GABINO</t>
  </si>
  <si>
    <t>SIMG750210HGTLXB03</t>
  </si>
  <si>
    <t xml:space="preserve">ESPINOLA MENDIETA J. ALEJANDRO </t>
  </si>
  <si>
    <t>EIMA640421HGTSNL03</t>
  </si>
  <si>
    <t>AGUILAR ESTRADA MAGDALENA</t>
  </si>
  <si>
    <t>AUEM860525MGTGSG07</t>
  </si>
  <si>
    <t>PRADO OLGUIN MARIA ALICIA</t>
  </si>
  <si>
    <t>PAOA880118MGTRLL08</t>
  </si>
  <si>
    <t>MENDIOLA GALVAN MOISES</t>
  </si>
  <si>
    <t>MEGM720206HGTNLS06</t>
  </si>
  <si>
    <t>RIVERA  GONZALEZ JOSE CUAUHTEMOC</t>
  </si>
  <si>
    <t>RIGC731208HGTVNH00</t>
  </si>
  <si>
    <t>MORENO  OROZCO FERNANDO</t>
  </si>
  <si>
    <t>MOOF820309HGTRRR08</t>
  </si>
  <si>
    <t>BELMONTE LOZANO CRISTER MICHEL</t>
  </si>
  <si>
    <t>BELC881129HGTLZR07</t>
  </si>
  <si>
    <t>BERMUDEZ ESTRADA ANGEL URIEL</t>
  </si>
  <si>
    <t>BEEA940928HGTRSN06</t>
  </si>
  <si>
    <t>ARREOLA VILLANUEVA CRUZ SEBASTIAN</t>
  </si>
  <si>
    <t>AEVC870703HGTRLR07</t>
  </si>
  <si>
    <t>DE LA LUZ GARCIA JUAN ANTONIO</t>
  </si>
  <si>
    <t>LUGJ711119HGTZRN00</t>
  </si>
  <si>
    <t>ZAVALA GARCIA ARMANDO</t>
  </si>
  <si>
    <t>ZAGA850224HGTVRR07</t>
  </si>
  <si>
    <t>TROCHE SALINAS MARTHA PATRICIA</t>
  </si>
  <si>
    <t>TOSM840412MGTRLR09</t>
  </si>
  <si>
    <t>FERNANDEZ REGALADO JOSE DE JESUS</t>
  </si>
  <si>
    <t>FERJ910724HSLRGS01</t>
  </si>
  <si>
    <t>ADAME GONZALEZ MARIA</t>
  </si>
  <si>
    <t>AAGM850824MGTDNR04</t>
  </si>
  <si>
    <t>GONZALEZ VEGA JOSE LUIS</t>
  </si>
  <si>
    <t>GOVL841109HGTNGS08</t>
  </si>
  <si>
    <t>TORRES FUENTES MARIA TERESA</t>
  </si>
  <si>
    <t>TOFT811213MGTRNR05</t>
  </si>
  <si>
    <t>BEDOLLA VEGA LETICIA</t>
  </si>
  <si>
    <t>BEVL740719MGTDGT02</t>
  </si>
  <si>
    <t>CAMARENA MORALES JOSE MARIA</t>
  </si>
  <si>
    <t>CAMM551213HGTMRR02</t>
  </si>
  <si>
    <t>CISNEROS DIAZ MIRIAM</t>
  </si>
  <si>
    <t>CIDM881206MGTSZR05</t>
  </si>
  <si>
    <t>PANTOJA MARTINEZ MARIA GUADALUPE</t>
  </si>
  <si>
    <t>PAMG901103MGTNRD00</t>
  </si>
  <si>
    <t>GUZMAN TORRES MA GUADALUPE</t>
  </si>
  <si>
    <t>GUTG710117MGTZRD01</t>
  </si>
  <si>
    <t>BEDOLLA DIAZ ADRIANA ELIZABETH</t>
  </si>
  <si>
    <t>BEDA740130MGTDZD09</t>
  </si>
  <si>
    <t>BARAJAS LOPEZ ROSA MARIA</t>
  </si>
  <si>
    <t>BALR560313MGTRPS09</t>
  </si>
  <si>
    <t>JUAREZ MARTINEZ ANA MA</t>
  </si>
  <si>
    <t>JUMA760527MGTRRN14</t>
  </si>
  <si>
    <t>CABALLERO ALMARAZ BEATRIZ</t>
  </si>
  <si>
    <t>CAAB790325MGTBLT09</t>
  </si>
  <si>
    <t>PEREZ AGUILAR MARIA ROSA</t>
  </si>
  <si>
    <t>PEAR821019MGTRGS04</t>
  </si>
  <si>
    <t>CAPETILLO PIZANO JUAN</t>
  </si>
  <si>
    <t>CAPJ470103HGTPZN07</t>
  </si>
  <si>
    <t>RUIZ VILLAGOMEZ MONICA</t>
  </si>
  <si>
    <t>RUVM810920MGTZLN02</t>
  </si>
  <si>
    <t>CARDOSO HURTADO GABRIEL</t>
  </si>
  <si>
    <t>HERNANDEZ MURILLO MIGUEL ANGEL</t>
  </si>
  <si>
    <t>HEMM930912HGTRRG04</t>
  </si>
  <si>
    <t>OTERO ZAVALA GUADALUPE</t>
  </si>
  <si>
    <t>OEZG810317MGTTVD00</t>
  </si>
  <si>
    <t>VAZQUEZ  MARCO ANTONIO</t>
  </si>
  <si>
    <t>VAXM680923HGTZXR08</t>
  </si>
  <si>
    <t>SALAZAR SANTANA ANA GUADALUPE</t>
  </si>
  <si>
    <t>SASA890905MGTLNN07</t>
  </si>
  <si>
    <t xml:space="preserve">ESPARZA GOMEZ JOSE DEL CARMEN </t>
  </si>
  <si>
    <t>EAGC480325HGTSMR09</t>
  </si>
  <si>
    <t>RODRIGUEZ MURILLO DELFINA</t>
  </si>
  <si>
    <t>ROMD551224MGTDRL01</t>
  </si>
  <si>
    <t>DELGADO MATA MA. ELVIA</t>
  </si>
  <si>
    <t>DEME631205MGTLTL08</t>
  </si>
  <si>
    <t xml:space="preserve">AZPEITIA GARCIA SILVIA </t>
  </si>
  <si>
    <t>AZGS660414MGTZRL06</t>
  </si>
  <si>
    <t>LOPEZ RAMIREZ LAURA LETICIA</t>
  </si>
  <si>
    <t>LORL801221MGTPMR09</t>
  </si>
  <si>
    <t>YEDRA MENDOZA MARIA BERTHA ELENA</t>
  </si>
  <si>
    <t>YEMB881107MGTDNR04</t>
  </si>
  <si>
    <t xml:space="preserve">MUÑOZ FLORES MA TERESA </t>
  </si>
  <si>
    <t>MUFT710519MGTXLR04</t>
  </si>
  <si>
    <t xml:space="preserve">VILLANUEVA LOPEZ AURORA DEL CARMEN </t>
  </si>
  <si>
    <t>VILA831026MGTLPR04</t>
  </si>
  <si>
    <t>SAAVEDRA  ZENDEJAS JUAN CARLOS</t>
  </si>
  <si>
    <t>SAZJ900614HGTVNN00</t>
  </si>
  <si>
    <t>LARA MIRANDA JORGE FILIBERTO</t>
  </si>
  <si>
    <t>LAMJ620822HGTRRR05</t>
  </si>
  <si>
    <t>SEGURA  VARGAS CONSTANTINO</t>
  </si>
  <si>
    <t>SEVC710726HHGGRN04</t>
  </si>
  <si>
    <t xml:space="preserve">GONZALEZ  VELAZQUEZ MARIA GUADALUPE </t>
  </si>
  <si>
    <t>GOVG630603MQTNLD06</t>
  </si>
  <si>
    <t xml:space="preserve">MARTINEZ ALVAREZ ALEJANDRO </t>
  </si>
  <si>
    <t>MAAA820217HGTRL006</t>
  </si>
  <si>
    <t>SANCHEZ GUERRERO ROSALVA</t>
  </si>
  <si>
    <t>SAGR691115MGTNRS19</t>
  </si>
  <si>
    <t>SAN JUAN JIMENEZ MA GUADALUPE JETZABEL</t>
  </si>
  <si>
    <t>SAJG750515MGTNMD01</t>
  </si>
  <si>
    <t xml:space="preserve">CARREON  GOMEZ MARIA GUADALUPE </t>
  </si>
  <si>
    <t>CAGG730405MGTRMD07</t>
  </si>
  <si>
    <t>TORRES  MARTINEZ LAURA TERESA</t>
  </si>
  <si>
    <t>TOML780810MGTRRR04</t>
  </si>
  <si>
    <t>ELIAS HERNANDEZ MARIA ELENA</t>
  </si>
  <si>
    <t>EIHE620518MGTLRL05</t>
  </si>
  <si>
    <t>VILLEGAS ZAMARRIPA FRANCISCO ANTONIO</t>
  </si>
  <si>
    <t>VIZF810904HGTLMR10</t>
  </si>
  <si>
    <t>LOPEZ ANAYA FRANCISCO ENRIQUE</t>
  </si>
  <si>
    <t>LOAF710309HGTPNR03</t>
  </si>
  <si>
    <t xml:space="preserve">LOYOLA RAMIREZ REMEDIOS </t>
  </si>
  <si>
    <t>LORR720301MGTYMM00</t>
  </si>
  <si>
    <t>LOYOLA RESENDIZ MARTA</t>
  </si>
  <si>
    <t>LORM770222MGTYSR07</t>
  </si>
  <si>
    <t>URIBE LUNA AMELIA</t>
  </si>
  <si>
    <t>UILA900105MGTRNM02</t>
  </si>
  <si>
    <t>RESENDIZ RAMIREZ MA. GUADALUPE</t>
  </si>
  <si>
    <t>RERG451107MGTSMD03</t>
  </si>
  <si>
    <t>HERRERA  MA TRINIDAD</t>
  </si>
  <si>
    <t>HEXT400504MGTRXR15</t>
  </si>
  <si>
    <t xml:space="preserve">LOPEZ MARTINEZ MARIA DE JESUS </t>
  </si>
  <si>
    <t>LOMJ660718MGTPRS02</t>
  </si>
  <si>
    <t>FRIAS LOPEZ DANIEL</t>
  </si>
  <si>
    <t>FILD850103HGTRPN07</t>
  </si>
  <si>
    <t>MANRIQUEZ MENDOZA REYNALDA</t>
  </si>
  <si>
    <t>MAMR650507MGTNNY05</t>
  </si>
  <si>
    <t>MENDOZA ROQUE BRENDA</t>
  </si>
  <si>
    <t>MERB920306MGTNQR09</t>
  </si>
  <si>
    <t>DAVILA BRIBIESCAS MARIA ISABEL</t>
  </si>
  <si>
    <t>DABI860728MGTVRS04</t>
  </si>
  <si>
    <t>CHAVEZ BUENROSTRO MARIBEL</t>
  </si>
  <si>
    <t>CABM770629MGTHNR03</t>
  </si>
  <si>
    <t>PAREDES MENDOZA MA GUADALUPE</t>
  </si>
  <si>
    <t>PAMG670101MGTRND06</t>
  </si>
  <si>
    <t>SALAS RAMIREZ VERONICA</t>
  </si>
  <si>
    <t>SARV720910MGTLMR02</t>
  </si>
  <si>
    <t>OLVERA ESPITIA MARGARITA</t>
  </si>
  <si>
    <t>OEEM580610MGTLSR05</t>
  </si>
  <si>
    <t>ROBLES ALVAREZ ANGEL HUMBERTO</t>
  </si>
  <si>
    <t>ROAA880123HGTBLN01</t>
  </si>
  <si>
    <t>TORRES MORALES MARTHA</t>
  </si>
  <si>
    <t>TOMM630514MGTRRR05</t>
  </si>
  <si>
    <t>CASTAÑON ANAYA KARINA YUVEL</t>
  </si>
  <si>
    <t>CAAK910517MGTSNR08</t>
  </si>
  <si>
    <t>BARCENAS CAMPOS GRACIELA</t>
  </si>
  <si>
    <t>BACG690410MGTRMR05</t>
  </si>
  <si>
    <t>CABALLERO PARAMO CLAUDIA</t>
  </si>
  <si>
    <t>CAPC770814MGTBRL07</t>
  </si>
  <si>
    <t>GARCIA RESENDIZ MARIA DEL CARMEN</t>
  </si>
  <si>
    <t>GARC831010MGTRSR03</t>
  </si>
  <si>
    <t>CASTILLO MIRANDA MA ANGELA</t>
  </si>
  <si>
    <t>CAMA750801MGTSRN08</t>
  </si>
  <si>
    <t>MUÑOZ MARTINEZ MA GUADALUPE</t>
  </si>
  <si>
    <t>MUMG691120MGTXRD02</t>
  </si>
  <si>
    <t>MOLINA BARBOSA GRACIELA</t>
  </si>
  <si>
    <t>MOBG710828MGTLRR03</t>
  </si>
  <si>
    <t>ZAMORA FLORES BRAULIO</t>
  </si>
  <si>
    <t>ZAFB570328HGTMLR05</t>
  </si>
  <si>
    <t>NIETO JIMENEZ MARIA ROSALINA</t>
  </si>
  <si>
    <t>NIJR550111MGTTMS08</t>
  </si>
  <si>
    <t>MENDEZ BREÑA JOSE JORGE</t>
  </si>
  <si>
    <t>MEBJ720220HGTNRR00</t>
  </si>
  <si>
    <t>HERRERA SALAZAR ARMANDO</t>
  </si>
  <si>
    <t>HESA840720HQTRLR08</t>
  </si>
  <si>
    <t>SUAREZ MATA LORENZO</t>
  </si>
  <si>
    <t>SUML700310HGTRTR01</t>
  </si>
  <si>
    <t>LEDESMA OTERO MARTHA LAURA</t>
  </si>
  <si>
    <t>LEOM801126MGTDTR08</t>
  </si>
  <si>
    <t>DURAN RANGEL JOSE SALVADOR</t>
  </si>
  <si>
    <t>DURS560921HGTRNL07</t>
  </si>
  <si>
    <t>ORTEGA MEDINA HUMBERTO DANIEL</t>
  </si>
  <si>
    <t>OEMH940716HGTRDM00</t>
  </si>
  <si>
    <t>MARTINEZ VEGA NOEMI YARELI</t>
  </si>
  <si>
    <t>MAVN900604MGTRGM01</t>
  </si>
  <si>
    <t>VALADEZ DOÑATES ROSA MARIA</t>
  </si>
  <si>
    <t>VADR710814MGTLXS05</t>
  </si>
  <si>
    <t>CARREÑO RIVERA JAVIER</t>
  </si>
  <si>
    <t>CARJ801009HGTRVV04</t>
  </si>
  <si>
    <t>ZEPEDA  RUIZ MARIA DE LA LUZ</t>
  </si>
  <si>
    <t>ZERL810901MGTPZZ08</t>
  </si>
  <si>
    <t>MEDRANO SAAVEDRA MARIA ESTELA</t>
  </si>
  <si>
    <t>MESE730122MGTDVS08</t>
  </si>
  <si>
    <t>CAÑADA LOPEZ GEORGINA</t>
  </si>
  <si>
    <t>CALG760105MGTXPR00</t>
  </si>
  <si>
    <t>PIÑA RIVERA DAVID</t>
  </si>
  <si>
    <t>PIRD721228HGTXVV01</t>
  </si>
  <si>
    <t>ZAMORA MANCERA MA EMELIA</t>
  </si>
  <si>
    <t>ZAME580629MGTMNM03</t>
  </si>
  <si>
    <t>GONZALEZ DOMINGUEZ MA TRINIDAD</t>
  </si>
  <si>
    <t>GODT640608MGTNMR00</t>
  </si>
  <si>
    <t>PACHECO GONZALEZ OSCAR ARMANDO</t>
  </si>
  <si>
    <t>PAGO851231HDFCNS05</t>
  </si>
  <si>
    <t>SANCHEZ GALVAN ELVIRA</t>
  </si>
  <si>
    <t>SAGE810125MGTNLL01</t>
  </si>
  <si>
    <t>RIVERA SALAZAR SANDRA</t>
  </si>
  <si>
    <t>RISS740515MGTVLN00</t>
  </si>
  <si>
    <t>RIVERA SALAZAR MA RAMONA</t>
  </si>
  <si>
    <t>RISR600530MGTVLM09</t>
  </si>
  <si>
    <t>ZUÑIGA ALVARADO LUCIA</t>
  </si>
  <si>
    <t>ZUAL671213MGTXLC06</t>
  </si>
  <si>
    <t>RUIZ NUÑEZ SARA</t>
  </si>
  <si>
    <t>RUNS590428MGTZXR05</t>
  </si>
  <si>
    <t>VALENCIA SOLORZANO ALICIA</t>
  </si>
  <si>
    <t>VASA720427MDFLLL00</t>
  </si>
  <si>
    <t>SANCHEZ GARCIA ALFREDO</t>
  </si>
  <si>
    <t>SAGA800917HGTNRL00</t>
  </si>
  <si>
    <t>TOVAR GONZALEZ ALFREDO</t>
  </si>
  <si>
    <t>TOGA680112HGTVNL09</t>
  </si>
  <si>
    <t>LERA  J ANGEL</t>
  </si>
  <si>
    <t>LEXA640726HGTRXN00</t>
  </si>
  <si>
    <t>RANGEL MONJARAZ JESUS ALEJANDRO</t>
  </si>
  <si>
    <t>RAMJ770512HGTNNS05</t>
  </si>
  <si>
    <t>ROMERO SANCHEZ MARIA DE LOS ANGELES LUCERO</t>
  </si>
  <si>
    <t>ROSA890827MGTMNN08</t>
  </si>
  <si>
    <t>SANCHEZ PEREZ JOSE MANUEL</t>
  </si>
  <si>
    <t>SAPM710610HHGNRN08</t>
  </si>
  <si>
    <t>SANCHEZ ALVAREZ MARIA IRMA</t>
  </si>
  <si>
    <t>SAAI821121MGTNLR07</t>
  </si>
  <si>
    <t>RAYAS GONZALEZ GRACIELA</t>
  </si>
  <si>
    <t>RAGG830112MGTYNR01</t>
  </si>
  <si>
    <t>MARQUEZ HERNANDEZ JOSE MANUEL</t>
  </si>
  <si>
    <t>MAHM911109HGTRRN00</t>
  </si>
  <si>
    <t>CAMACHO ARRIAGA MARIBEL</t>
  </si>
  <si>
    <t>CAAM840905MGTMRR02</t>
  </si>
  <si>
    <t>MORALES GONZALEZ CESAR</t>
  </si>
  <si>
    <t>MOGC710719HMCRNS03</t>
  </si>
  <si>
    <t>PALMERIN CASTRO ROSA</t>
  </si>
  <si>
    <t>PACR741103MGTLSS04</t>
  </si>
  <si>
    <t>ROMERO GARCIA MARIA GUADALUPE</t>
  </si>
  <si>
    <t>ROGG891009MGTMRD04</t>
  </si>
  <si>
    <t xml:space="preserve">ROBLES PIÑA ADRIANA </t>
  </si>
  <si>
    <t>ROPA830119MGTBXD04</t>
  </si>
  <si>
    <t>ARREDONDO HERNANDEZ JOSE</t>
  </si>
  <si>
    <t>AEHJ690313HGTRRS07</t>
  </si>
  <si>
    <t>LOPEZ CARACHEO MARINA</t>
  </si>
  <si>
    <t>LOCM971216MGTPRR14</t>
  </si>
  <si>
    <t>FLORES HERNANDEZ PAOLA</t>
  </si>
  <si>
    <t>FOHP950929MMNLRL04</t>
  </si>
  <si>
    <t>RUIZ SANCHEZ MARIA DE LOS ANGELES</t>
  </si>
  <si>
    <t>RUSA870128MGTZNN00</t>
  </si>
  <si>
    <t>GARCIA RESENDIZ RUBEN</t>
  </si>
  <si>
    <t>GARR810311HGTRSB00</t>
  </si>
  <si>
    <t>AGUILAR MORALES EDUARDO</t>
  </si>
  <si>
    <t>AUME770927HMCGRD07</t>
  </si>
  <si>
    <t>OJEDA GAMBOA  PRISCILA</t>
  </si>
  <si>
    <t>OEGP831203MSLJMR02</t>
  </si>
  <si>
    <t>QUINTINO HERNANDEZ CLAUDIA AURORA</t>
  </si>
  <si>
    <t>QUHC870222MGTNRL04</t>
  </si>
  <si>
    <t>GONZALEZ GOMEZ JUANA</t>
  </si>
  <si>
    <t>GOGJ621218MGTNMN00</t>
  </si>
  <si>
    <t>GONZALEZ GARCIA EDUARDO</t>
  </si>
  <si>
    <t>GOGE750202HDFNRD05</t>
  </si>
  <si>
    <t>RICO FRANCO MA JUANA</t>
  </si>
  <si>
    <t>RIFJ700517MGTCRN00</t>
  </si>
  <si>
    <t>HERNANDEZ SANABRIA GERARDO</t>
  </si>
  <si>
    <t>HESG780227HGTRNR01</t>
  </si>
  <si>
    <t>RIVERA JUAREZ JOSE</t>
  </si>
  <si>
    <t>RIJJ770712HGTVRS00</t>
  </si>
  <si>
    <t>ARTEAGA RAMIREZ ERNESTO</t>
  </si>
  <si>
    <t>AERE570212HGTRMR03</t>
  </si>
  <si>
    <t>RODRIGUEZ JUAREZ VICTOR ENRIQUE</t>
  </si>
  <si>
    <t>ROJV781105HGTDRC06</t>
  </si>
  <si>
    <t>GARCIA GUERRERO GERARDO IGNACIO</t>
  </si>
  <si>
    <t>GAGG810403HGTRRR06</t>
  </si>
  <si>
    <t>VALDEZ CAMACHO INOCENCIO</t>
  </si>
  <si>
    <t>VACI920622HGTLMN06</t>
  </si>
  <si>
    <t>CANO MUJICA MA ISABEL</t>
  </si>
  <si>
    <t>CAMI730731MGTNJS03</t>
  </si>
  <si>
    <t>RAMIREZ LUGO J JESUS</t>
  </si>
  <si>
    <t>RALJ720325HGTMGS04</t>
  </si>
  <si>
    <t>PAREDON BARCENAS ASGARD GERMAN</t>
  </si>
  <si>
    <t>PABA920625HGTRRS06</t>
  </si>
  <si>
    <t>MALDONADO SILVA JUAN CARLOS</t>
  </si>
  <si>
    <t>MASJ700509HGTLLN05</t>
  </si>
  <si>
    <t>AVILA PANTOJA JUANA</t>
  </si>
  <si>
    <t>AIPJ890605MGTVNN04</t>
  </si>
  <si>
    <t>GUZMAN MORENO ROSA</t>
  </si>
  <si>
    <t>GUMR741012MGTZRS06</t>
  </si>
  <si>
    <t>TINAJERO JIMENEZ SANDRA YECENIA</t>
  </si>
  <si>
    <t>TIJS760905MGTNMN05</t>
  </si>
  <si>
    <t>VEGA AVILA JORGE</t>
  </si>
  <si>
    <t>VEAJ690420HGTGVR06</t>
  </si>
  <si>
    <t>GONZALEZ ALMANZA MA DOLORES</t>
  </si>
  <si>
    <t>GOAD660915MGTNLL22</t>
  </si>
  <si>
    <t>GUZMAN ROSAS ANALLELY</t>
  </si>
  <si>
    <t>GURA960514MGTZSN09</t>
  </si>
  <si>
    <t>VAZQUEZ PIÑON DIANA BEATRIZ</t>
  </si>
  <si>
    <t>VAPD900610MGTZXN08</t>
  </si>
  <si>
    <t>ELISEA RAMOS EUGENIO</t>
  </si>
  <si>
    <t>EIRE600804HGTLMG07</t>
  </si>
  <si>
    <t>CASTILLO MIRANDA MARIA DEL REFUGIO</t>
  </si>
  <si>
    <t>CAMR780327MGTSRF04</t>
  </si>
  <si>
    <t>HERNANDEZ SOSA LETICIA</t>
  </si>
  <si>
    <t>HESL830207MGTRST07</t>
  </si>
  <si>
    <t>AVALOS  LETICIA</t>
  </si>
  <si>
    <t>AAXL790518MGTVXT05</t>
  </si>
  <si>
    <t>JUAREZ QUINTERO MARIA DE JESUS</t>
  </si>
  <si>
    <t>JUQJ760101MGTRNS01</t>
  </si>
  <si>
    <t>MEZA VALTIERRA MARIANA</t>
  </si>
  <si>
    <t>MEVM710217MGTZLR02</t>
  </si>
  <si>
    <t>MARTINEZ ROMERO ALICIA</t>
  </si>
  <si>
    <t>MARA760523MGTRML09</t>
  </si>
  <si>
    <t>ZUÑIGA SOTO ARNULFA</t>
  </si>
  <si>
    <t>ZUSA660718MGTXTR08</t>
  </si>
  <si>
    <t>RODRIGUEZ XX ADRIANA GUADALUPE</t>
  </si>
  <si>
    <t>ROXA741017MGTDXD04</t>
  </si>
  <si>
    <t>GUARDIAN DIAZ ANA ROSALIA</t>
  </si>
  <si>
    <t>GUDA770327MGTRZN01</t>
  </si>
  <si>
    <t>ORTIZ DURAN MARTHA OLIVIA</t>
  </si>
  <si>
    <t>OIDM680407MGTRRR07</t>
  </si>
  <si>
    <t>ROLDAN TORRES MA. PATRICIA</t>
  </si>
  <si>
    <t>ROTP700910MMCLRT05</t>
  </si>
  <si>
    <t>MORA REINA VICENTE</t>
  </si>
  <si>
    <t>MORV750708HGTRNC03</t>
  </si>
  <si>
    <t>PEREZ CHAVEZ ESTELA</t>
  </si>
  <si>
    <t>PECES00102MGTRHS00</t>
  </si>
  <si>
    <t xml:space="preserve">RODRIGUEZ AMADOR CELINA </t>
  </si>
  <si>
    <t>ROAC721020MGTMDL01</t>
  </si>
  <si>
    <t>CERVANTES GODINEZ ANA MARIA</t>
  </si>
  <si>
    <t>CEGA880926MGTRDN02</t>
  </si>
  <si>
    <t>ALVAREZ CEBALLOS VERONICA</t>
  </si>
  <si>
    <t>AACV720403MGTLBR02</t>
  </si>
  <si>
    <t>GLORIA GUEVARA CLOTILDE</t>
  </si>
  <si>
    <t>GOGC690603MGTLVL03</t>
  </si>
  <si>
    <t>MALDONADO  MA PUEBLITO</t>
  </si>
  <si>
    <t>MAXP640417MGTLXB05</t>
  </si>
  <si>
    <t>JUAREZ SANCHEZ TERESITA</t>
  </si>
  <si>
    <t>JUST560924MGTRNR00</t>
  </si>
  <si>
    <t>ROCHA HERNANDEZ ROBERTO</t>
  </si>
  <si>
    <t>ROHR721202HGTCRB00</t>
  </si>
  <si>
    <t>PICHARDO MENDOZA MARIA ELEUTERIA</t>
  </si>
  <si>
    <t>PIME790418MGTCNL00</t>
  </si>
  <si>
    <t>HERNANDEZ PICHARDO MARIA DEL ROSARIO</t>
  </si>
  <si>
    <t>HEPR820324MGTRCS00</t>
  </si>
  <si>
    <t>GRANADOS LIRA JUAN CARLOS</t>
  </si>
  <si>
    <t>GALJ770904HBCRRN01</t>
  </si>
  <si>
    <t>GARCIA MORALES MARIA DE LA LUZ</t>
  </si>
  <si>
    <t>GAML580216MGTRRZ15</t>
  </si>
  <si>
    <t>SERRANO ARREGUIN EMELIA</t>
  </si>
  <si>
    <t>SEAE591226MGTRRM09</t>
  </si>
  <si>
    <t>MORALES GARCIA RAFAEL</t>
  </si>
  <si>
    <t>MOGR461016HGTRRF08</t>
  </si>
  <si>
    <t>NUÑEZ TECILLO JULIA</t>
  </si>
  <si>
    <t>NUTJ410619MDFXCL00</t>
  </si>
  <si>
    <t>MEDINA  MUÑOZ FEDERICO ISRAEL</t>
  </si>
  <si>
    <t>MEMF800626HGTDXD09</t>
  </si>
  <si>
    <t>ACOSTA HERNANDEZ ANA GABRIELA</t>
  </si>
  <si>
    <t>AOHA740720MGTCRN07</t>
  </si>
  <si>
    <t>CRUZ SERRANO ANA MARIA</t>
  </si>
  <si>
    <t>CUSA661205MGTRRN03</t>
  </si>
  <si>
    <t>ELIAS ROSALES JUANA</t>
  </si>
  <si>
    <t>EIRJ790905MGTLSN02</t>
  </si>
  <si>
    <t>CARMONA TREJO MARGARITA</t>
  </si>
  <si>
    <t>CATM691017MGTRRR04</t>
  </si>
  <si>
    <t>LOPEZ TINOCO SANDRA OLIVIA</t>
  </si>
  <si>
    <t>LOTS790911MGTPNN00</t>
  </si>
  <si>
    <t>MARTINEZ ALMANZA MA CONSUELO</t>
  </si>
  <si>
    <t>MAAC640227MGTRLN02</t>
  </si>
  <si>
    <t>ROSILES GUZMAN JOSE RUPERTO</t>
  </si>
  <si>
    <t>ROGR980129HGTSZP08</t>
  </si>
  <si>
    <t>LOPEZ YEPEZ RIGOBERTO</t>
  </si>
  <si>
    <t>LOYR711227HGTPPG09</t>
  </si>
  <si>
    <t>HERNANDEZ SANCHEZ CELIA</t>
  </si>
  <si>
    <t>HESC541113MGTRNL07</t>
  </si>
  <si>
    <t>MORALES MARTINEZ SARA</t>
  </si>
  <si>
    <t>MOMS800929MGTRRR06</t>
  </si>
  <si>
    <t>GONZALEZ AYALA MANUEL</t>
  </si>
  <si>
    <t>GOAM500701HGTNYN09</t>
  </si>
  <si>
    <t>FERNANDEZ TRONCOSO ARACELI</t>
  </si>
  <si>
    <t>FETA720714MGTRRR01</t>
  </si>
  <si>
    <t>MARTINEZ GONZALEZ PEDRO</t>
  </si>
  <si>
    <t>MAGP661126HMCRND06</t>
  </si>
  <si>
    <t>MUÑOZ MUÑOZ EVELIA</t>
  </si>
  <si>
    <t>MUME720918MGTXXV00</t>
  </si>
  <si>
    <t>BONILLA  HERNANDEZ JULIO AGAPITO</t>
  </si>
  <si>
    <t>BOHJ760408HGTNRL00</t>
  </si>
  <si>
    <t>NAVARRO FUERTE MARIA TRINIDAD</t>
  </si>
  <si>
    <t>NAFT810222MGTVRR07</t>
  </si>
  <si>
    <t xml:space="preserve">RIVERA PIÑA RAQUEL </t>
  </si>
  <si>
    <t>RIPR640107MZSVXQ05</t>
  </si>
  <si>
    <t xml:space="preserve">NUÑEZ RAMIREZ JOSE DANIEL </t>
  </si>
  <si>
    <t>NURD900522HGTXMN02</t>
  </si>
  <si>
    <t>PEREZ  CORTEZ MA LUZ</t>
  </si>
  <si>
    <t>PECL630401MGTRRZ03</t>
  </si>
  <si>
    <t>NUÑEZ MARTINEZ JOSE LUIS</t>
  </si>
  <si>
    <t>NUML580904HGTXRS06</t>
  </si>
  <si>
    <t>GUTIERREZ RIVERA ALBERTA</t>
  </si>
  <si>
    <t>GURA590807MGTTVL00</t>
  </si>
  <si>
    <t>CAPETILLO MENDIETA JOSE CARLOS</t>
  </si>
  <si>
    <t>CAMC840921HDFPNR07</t>
  </si>
  <si>
    <t>PIEDRA RODRIGUEZ M CIRILA</t>
  </si>
  <si>
    <t>PIRC500209MGTDDR06</t>
  </si>
  <si>
    <t>PICHARDO MARTINEZ MARIA CRUZ</t>
  </si>
  <si>
    <t>PIMC760316MGTCRR07</t>
  </si>
  <si>
    <t>VALERIO MENDEZ DIANA ELIZABETH</t>
  </si>
  <si>
    <t>VAMD791015MGTLNN01</t>
  </si>
  <si>
    <t xml:space="preserve">BARRIOS ALVARADO RODRIGO </t>
  </si>
  <si>
    <t>BAAR860619HMNRLD04</t>
  </si>
  <si>
    <t>FRUTIS MENA SANDRA MANUELA DE JESUS</t>
  </si>
  <si>
    <t>FUMS900512MGTRNN08</t>
  </si>
  <si>
    <t>VELAZQUEZ VAZQUEZ MARIO</t>
  </si>
  <si>
    <t>VEVM930531HGTLZR04</t>
  </si>
  <si>
    <t xml:space="preserve">GRANA  RODRIGUEZ ANA RAQUEL </t>
  </si>
  <si>
    <t>GARA860816MGTRDN03</t>
  </si>
  <si>
    <t>GARCIA  RAMOS MARIA TERESA</t>
  </si>
  <si>
    <t>GART790927MGTRMR07</t>
  </si>
  <si>
    <t>ELIAS  FLORES MARIA VENUS ADONAY</t>
  </si>
  <si>
    <t>EIFV840814MGTLLN08</t>
  </si>
  <si>
    <t>ESCAMILLA  MARTINEZ MARIA CAROLINA</t>
  </si>
  <si>
    <t>EAMC860527MGTSRR09</t>
  </si>
  <si>
    <t>VILLANUEVA VALTIERRA ENRIQUE</t>
  </si>
  <si>
    <t>VIVE740814HGTLLN14</t>
  </si>
  <si>
    <t xml:space="preserve">LARA GARCIA GLORIA VERONICA </t>
  </si>
  <si>
    <t>LAGG570420MDFRRL09</t>
  </si>
  <si>
    <t xml:space="preserve">HERNANDEZ SANTIAGO ROCIO </t>
  </si>
  <si>
    <t>HESR670218MVZRNC09</t>
  </si>
  <si>
    <t xml:space="preserve">CABRERA MOSQUEDA ESPERANZA </t>
  </si>
  <si>
    <t>CAME511003MGTBSS04</t>
  </si>
  <si>
    <t>CASTILLO RAMIREZ LUIS HUMBERTO</t>
  </si>
  <si>
    <t>CARL811005HQTSMS04</t>
  </si>
  <si>
    <t>MEZA CHAVOYA ALEJANDRA</t>
  </si>
  <si>
    <t>MECA850714MGTZHL05</t>
  </si>
  <si>
    <t>MORALES SANCHEZ CARMEN ROCIO</t>
  </si>
  <si>
    <t>MOSC740722MMNRNR06</t>
  </si>
  <si>
    <t>FLORES HERRERA ROSA</t>
  </si>
  <si>
    <t>FOHR791215MMNLRS07</t>
  </si>
  <si>
    <t>LOPEZ GOVEA MA. GUADALUPE</t>
  </si>
  <si>
    <t>LOGG671217MGTPVD04</t>
  </si>
  <si>
    <t xml:space="preserve"> TORRES ESPERANZA</t>
  </si>
  <si>
    <t>TOXE491002MZSRXS03</t>
  </si>
  <si>
    <t>GUERRA RAMIREZ IDELFONSA</t>
  </si>
  <si>
    <t>GURI620123MGTRML00</t>
  </si>
  <si>
    <t>ZAVALA HUERTA MA. GUADALUPE</t>
  </si>
  <si>
    <t>ZAHG580903MGTVRD01</t>
  </si>
  <si>
    <t>OLIVARES  RAMIREZ JOSEFINA</t>
  </si>
  <si>
    <t>OIRJ590918MGTLMS05</t>
  </si>
  <si>
    <t xml:space="preserve">OVALLE RAMOS FRANCISCA </t>
  </si>
  <si>
    <t>OARF581004MGTVMR05</t>
  </si>
  <si>
    <t xml:space="preserve">ALVAREZ ORTEGA BERTHA </t>
  </si>
  <si>
    <t>AAOB661210MGTLRR00</t>
  </si>
  <si>
    <t>CAMARILLO  LOPEZ ANAHI ESTEFANIA</t>
  </si>
  <si>
    <t>CALA940121MGTMPN09</t>
  </si>
  <si>
    <t>LIRA ORTEGA GUADALUPE VALERIA</t>
  </si>
  <si>
    <t>LIOG900605MGTRRD00</t>
  </si>
  <si>
    <t xml:space="preserve">BUENO OVALLE MAYRA SANJUANA </t>
  </si>
  <si>
    <t>BUOM840212MGTVNY05</t>
  </si>
  <si>
    <t>MONJARAZ  MARTINEZ FRANCISCO JAVIER</t>
  </si>
  <si>
    <t>MOMF650606HGTNRR04</t>
  </si>
  <si>
    <t xml:space="preserve">VARGAS  NAVA JUAN LUIS </t>
  </si>
  <si>
    <t>VANJ850326HGTRVN02</t>
  </si>
  <si>
    <t xml:space="preserve">HURTADO  BECERRA MARGARITA </t>
  </si>
  <si>
    <t>HUBM640104MGTRCR08</t>
  </si>
  <si>
    <t>CASTILLO  DURAN JOHAN ULISES</t>
  </si>
  <si>
    <t>CADJ940910HGTSRH08</t>
  </si>
  <si>
    <t xml:space="preserve">PONCE  OLMOS ANA MARIA </t>
  </si>
  <si>
    <t>POOA810420MGTNLN02</t>
  </si>
  <si>
    <t>OLIVARES GARFIAS MAYRA DEL CARMEN</t>
  </si>
  <si>
    <t>OIGM850923MGTLRY05</t>
  </si>
  <si>
    <t>MENDOZA MORALES MARIA CELIA</t>
  </si>
  <si>
    <t>MEMC770123MGTNRL09</t>
  </si>
  <si>
    <t>REYES CORREA TALIA</t>
  </si>
  <si>
    <t>RECT900326MDFYRL06</t>
  </si>
  <si>
    <t>CARMONA DURAN ELIZET</t>
  </si>
  <si>
    <t>CADE811029MGTRRL05</t>
  </si>
  <si>
    <t>ROMERO GARCIA MIRIAM IBETH</t>
  </si>
  <si>
    <t>ROGM910524MMNMRR19</t>
  </si>
  <si>
    <t>CAMACHO GONZALEZ UZZIEL DAVID</t>
  </si>
  <si>
    <t>CAGU891203HGTMNZ05</t>
  </si>
  <si>
    <t>GONZALEZ MENDOZA MARIA RAQUEL</t>
  </si>
  <si>
    <t>GOMR710702MGTNNQ03</t>
  </si>
  <si>
    <t>GARCIA GUTIERREZ AURORA PAMELA</t>
  </si>
  <si>
    <t>GAGA940107MGTRTR02</t>
  </si>
  <si>
    <t>FAJARDO PEREZ RAFAELA</t>
  </si>
  <si>
    <t>FAPR771024MGTJRF07</t>
  </si>
  <si>
    <t>SAUCILLO SIERRA FEDERICA</t>
  </si>
  <si>
    <t>SASF490427MGTCRD00</t>
  </si>
  <si>
    <t>LARA VEGA MARIA JOSEFINA</t>
  </si>
  <si>
    <t>LAVJ641208MGTRGS04</t>
  </si>
  <si>
    <t xml:space="preserve">SERRATO GARCIA JUAN ANTONIO </t>
  </si>
  <si>
    <t>SEGJ810117HGTRRN01</t>
  </si>
  <si>
    <t>PORRAS MARTINEZ EDITH JANETH</t>
  </si>
  <si>
    <t>POME850301MGTRRD07</t>
  </si>
  <si>
    <t>GALVAN HERNANDEZ MARCELA MONSERRAT</t>
  </si>
  <si>
    <t>GAHM890116MGTLRR07</t>
  </si>
  <si>
    <t xml:space="preserve">MARTINEZ CAUDILLO LUIS MANUEL </t>
  </si>
  <si>
    <t>MACL880127HGTRDS00</t>
  </si>
  <si>
    <t xml:space="preserve">CASTILLO GAYTAN PATRICIA </t>
  </si>
  <si>
    <t>CAGP810217MGTSYT05</t>
  </si>
  <si>
    <t>CEDILLO HERNANDEZ JUANA YOLANDA</t>
  </si>
  <si>
    <t>CEHJ680624MJCDRN02</t>
  </si>
  <si>
    <t>QUINTERO SALAZAR JESSICA GUADALUPE</t>
  </si>
  <si>
    <t>QUSJ970923MGTNLS01</t>
  </si>
  <si>
    <t>HERNANDEZ DELGADO MA DEL CARMEN</t>
  </si>
  <si>
    <t>HEDC491217MGTRLR02</t>
  </si>
  <si>
    <t>CAUDILLO RANGEL ANA ROSA</t>
  </si>
  <si>
    <t>CARA870625MGTDNN08</t>
  </si>
  <si>
    <t>MORENO VALLEJO AIDE</t>
  </si>
  <si>
    <t>MOVA641017MGTRLD05</t>
  </si>
  <si>
    <t xml:space="preserve">DIAZ  GARCIA FERNANDO </t>
  </si>
  <si>
    <t>DIGF800919HGTZRR03</t>
  </si>
  <si>
    <t>GALVAN LANDAVERDE LUCERO PAOLA</t>
  </si>
  <si>
    <t>GALL880121MMCLNC00</t>
  </si>
  <si>
    <t>MEDEL  MARTINEZ JUAN ANTONIO</t>
  </si>
  <si>
    <t>MEMJ880624HGTDRN07</t>
  </si>
  <si>
    <t>CASTRO MUÑOZ ALBERTO</t>
  </si>
  <si>
    <t>CAMA970826HGTSXL01</t>
  </si>
  <si>
    <t>MACHUCA VAZQUEZ MARIA DE LOS ANGELES</t>
  </si>
  <si>
    <t>MAVA840516MGTCZN08</t>
  </si>
  <si>
    <t xml:space="preserve">BARCENAS SERRANO JUAN DE DIOS </t>
  </si>
  <si>
    <t>BASJ861115HGTRRN06</t>
  </si>
  <si>
    <t xml:space="preserve">MORALES BLANCO MA. CARMEN </t>
  </si>
  <si>
    <t>MOBC520728MGTRLR02</t>
  </si>
  <si>
    <t xml:space="preserve">RUBALCAVA LOPEZ MARIA DEL ROSARIO </t>
  </si>
  <si>
    <t>TULR770723MASBPS04</t>
  </si>
  <si>
    <t>BARAJAS VAZQUEZ MARIA MIROSLAVA</t>
  </si>
  <si>
    <t>BAVM801126MJCRZR02</t>
  </si>
  <si>
    <t>GARCIA ROJAS ANA LAURA</t>
  </si>
  <si>
    <t>GARA811108MGTRJN01</t>
  </si>
  <si>
    <t>MARTINEZ GOMEZ DIANA</t>
  </si>
  <si>
    <t>MAGD901014MGTRMN04</t>
  </si>
  <si>
    <t>GALVAN MARTINEZ AURORA</t>
  </si>
  <si>
    <t>GAMA730424MGTLRR04</t>
  </si>
  <si>
    <t>PEREZ AGUIRRE JOSE ANTONIO</t>
  </si>
  <si>
    <t>PEEA770128HGTRGN01</t>
  </si>
  <si>
    <t>BOCANEGRA VAZQUEZ ANGELINA</t>
  </si>
  <si>
    <t>BOVA870426MQTCZN06</t>
  </si>
  <si>
    <t>MATA MARTINEZ MARIA DEL CARMEN</t>
  </si>
  <si>
    <t>MAMC790716MGTTRR02</t>
  </si>
  <si>
    <t>PEREZ VAZQUEZ CATALINA</t>
  </si>
  <si>
    <t>PEVC670430MGTNZT01</t>
  </si>
  <si>
    <t>GARCIA ROBLES HECTOR JUAN</t>
  </si>
  <si>
    <t>GARH760912HGTRBC08</t>
  </si>
  <si>
    <t>CAUDILLO CORDERO RAMON</t>
  </si>
  <si>
    <t>CACR730901HGTDRM06</t>
  </si>
  <si>
    <t>LOPEZ CAMACHO ALMA ROSA</t>
  </si>
  <si>
    <t>LXCA801026MDFPML06</t>
  </si>
  <si>
    <t xml:space="preserve">GRANADOS  LUNA FABIOLA </t>
  </si>
  <si>
    <t>GALF740201MGTRNB07</t>
  </si>
  <si>
    <t xml:space="preserve">SANCHEZ  LOPEZ M. DE LA LUZ </t>
  </si>
  <si>
    <t>SALL580501MGTNPZ04</t>
  </si>
  <si>
    <t>PEREZ REYES BLANCA ESTELA</t>
  </si>
  <si>
    <t>PERB780508MGTRYL01</t>
  </si>
  <si>
    <t>CASTILLO  RUIZ TERESA DEL ROCIO</t>
  </si>
  <si>
    <t>CART901008MGTSZR05</t>
  </si>
  <si>
    <t>MORALES ANDA RAFAEL</t>
  </si>
  <si>
    <t>MOAR691111HGTRNF01</t>
  </si>
  <si>
    <t>FERNANDEZ HERNANDEZ MARINA DE LA LUZ</t>
  </si>
  <si>
    <t>FEHM600222MGTRRR02</t>
  </si>
  <si>
    <t>CONTRERAS PAREDES SIMON PEDRO</t>
  </si>
  <si>
    <t>COPS680505HGTNRM09</t>
  </si>
  <si>
    <t>CABALLERO ORTIZ JUAN</t>
  </si>
  <si>
    <t>CAOJ551113HGTBRN00</t>
  </si>
  <si>
    <t>JIMENEZ LANDEROS JAVIER</t>
  </si>
  <si>
    <t>JILJ61031DHGTMNV05</t>
  </si>
  <si>
    <t xml:space="preserve">HURTADO RUIZ CECILIA </t>
  </si>
  <si>
    <t>HURC660627MGTRZC00</t>
  </si>
  <si>
    <t>DURAN MONROY JUANA</t>
  </si>
  <si>
    <t>DUMJ661029MDFRNN09</t>
  </si>
  <si>
    <t>MEJIA ARGOTE MARTA ISABEL</t>
  </si>
  <si>
    <t>MEAM550425MMNJRR03</t>
  </si>
  <si>
    <t>AYALA  AGUILERA ROSA MARIA</t>
  </si>
  <si>
    <t>AAAR770307MGTYGS01</t>
  </si>
  <si>
    <t>RANGEL GUZMAN MARTHA</t>
  </si>
  <si>
    <t>RAGM810708MGTNZR05</t>
  </si>
  <si>
    <t>FUENTES JUAREZ JOSE ABRAHAM</t>
  </si>
  <si>
    <t>FUJA811009HGTNRB03</t>
  </si>
  <si>
    <t>ARELLANO CHAVEZ MARISA</t>
  </si>
  <si>
    <t>AECM720129MGTRHR04</t>
  </si>
  <si>
    <t>RICO ULLOA ADRIAN GUADALUPE</t>
  </si>
  <si>
    <t>RIUA841002HGTCLD09</t>
  </si>
  <si>
    <t>LARA LARA MARTIN</t>
  </si>
  <si>
    <t>LALM700110HGTRRR03</t>
  </si>
  <si>
    <t>GALLARDO MARTINEZ MONICA</t>
  </si>
  <si>
    <t>GAMM760412MHGLRN05</t>
  </si>
  <si>
    <t>BUSTOS HERNANDEZ ALEJANDRO</t>
  </si>
  <si>
    <t>BUHA850323HGTSRL08</t>
  </si>
  <si>
    <t>ESPINO BOCANEGRA MARIA GABRIELA</t>
  </si>
  <si>
    <t>EIBG770413MGTSCB02</t>
  </si>
  <si>
    <t>CARDONA TIRADO MARIA</t>
  </si>
  <si>
    <t>CATM560214MGTRRR04</t>
  </si>
  <si>
    <t>ASTUDILLO OLIVERA ISIS VIRGINIA</t>
  </si>
  <si>
    <t>AUOI790308MDFSLS00</t>
  </si>
  <si>
    <t>PERU VILLAFUERTE MAGNOLIA</t>
  </si>
  <si>
    <t>PEVM730826MGTRLG03</t>
  </si>
  <si>
    <t>VAZQUEZ MARTINEZ ADELA</t>
  </si>
  <si>
    <t>VAMA630908MGTZRD09</t>
  </si>
  <si>
    <t>MONTES ALMAGUER MA. DEL PILAR</t>
  </si>
  <si>
    <t>MOAP651012MGTNLL00</t>
  </si>
  <si>
    <t>SANCHEZ FLORES JOSE</t>
  </si>
  <si>
    <t>SAFJ450915HGTNLS04</t>
  </si>
  <si>
    <t>VEGA MONCADA MARIA DOLORES</t>
  </si>
  <si>
    <t>VEMD690805MDFGNL03</t>
  </si>
  <si>
    <t xml:space="preserve">JUAREZ SANCHEZ MA. TERESA </t>
  </si>
  <si>
    <t>JUST730603MGTRNR03</t>
  </si>
  <si>
    <t>DOMINGUEZ RAMIREZ SILVIA</t>
  </si>
  <si>
    <t>DORS710723MGTMML04</t>
  </si>
  <si>
    <t>CASAS COPADO MARIA REMEDIOS</t>
  </si>
  <si>
    <t>CACR820908MGTSPM00</t>
  </si>
  <si>
    <t>PEREZ  MEJIA GABRIELA</t>
  </si>
  <si>
    <t>PEMG870215MGTRJB05</t>
  </si>
  <si>
    <t>MENDEZ AVILEZ BRICIO</t>
  </si>
  <si>
    <t>MEAB860908HGTNVR05</t>
  </si>
  <si>
    <t xml:space="preserve">MATA LEDEZMA ELIZABETH </t>
  </si>
  <si>
    <t>MALE721106MGTTDL04</t>
  </si>
  <si>
    <t xml:space="preserve">CAMPOSANO MORALEZ FLORA </t>
  </si>
  <si>
    <t>CAMF471016MGTMRL01</t>
  </si>
  <si>
    <t>ZARAZUA ZARAZUA EVA</t>
  </si>
  <si>
    <t>ZAZE630113MGTRRV09</t>
  </si>
  <si>
    <t>VAZQUEZ  PEREZ MARIA GUADALUPE</t>
  </si>
  <si>
    <t>VAPG680630MGTZRD05</t>
  </si>
  <si>
    <t>RIOS  MARCELO MARGARITA</t>
  </si>
  <si>
    <t>RIMM720610MGTSRR09</t>
  </si>
  <si>
    <t>PICHARDO ESPINOZA ADELINA</t>
  </si>
  <si>
    <t>PIEA590905MGTCSD08</t>
  </si>
  <si>
    <t>OLVERA CAMPOS MARIA GUADALUPE</t>
  </si>
  <si>
    <t>OECG830910MGTLMD00</t>
  </si>
  <si>
    <t>MARTINEZ ESTRADA MAYTE</t>
  </si>
  <si>
    <t>MAEM920127MHGRSY02</t>
  </si>
  <si>
    <t>ROSAS LOPEZ BRENDA KARINA</t>
  </si>
  <si>
    <t>ROLB941109MGTSPR07</t>
  </si>
  <si>
    <t>GUERRERO BRAVO MARIA MAGDALENA</t>
  </si>
  <si>
    <t>GUBM850816MGTRRG02</t>
  </si>
  <si>
    <t>RAMIREZ SANTILLAN ROSAURA</t>
  </si>
  <si>
    <t>RASR700804MGTMNS03</t>
  </si>
  <si>
    <t>MIRANDA PEREZ FERNANDO</t>
  </si>
  <si>
    <t>MIPF750919HDFRRR01</t>
  </si>
  <si>
    <t>ALVAREZ ROSILLO ELIZABETH</t>
  </si>
  <si>
    <t>AARE870908MGTLSL06</t>
  </si>
  <si>
    <t>MARTINEZ SERRANO CARLOS ERIC</t>
  </si>
  <si>
    <t>MASC891104HGTRRR08</t>
  </si>
  <si>
    <t>SUASTE SUASTE YASMIN ANALI</t>
  </si>
  <si>
    <t>SUSY930606MDFSSS02</t>
  </si>
  <si>
    <t>FISCAL CAMPOS MIRIAM</t>
  </si>
  <si>
    <t>FICM820618MGTSMR01</t>
  </si>
  <si>
    <t>TORRES SOLIS MARICRUZ</t>
  </si>
  <si>
    <t>TOSM720503MDFRLR00</t>
  </si>
  <si>
    <t>TREJO VEGA ALMA DELIA</t>
  </si>
  <si>
    <t>TEVA801114MGTRGL04</t>
  </si>
  <si>
    <t>BAUTISTA MEJIA JOSE ANTONIO</t>
  </si>
  <si>
    <t>BAMA531127HHGTJN09</t>
  </si>
  <si>
    <t>AGUILAR GONZALEZ MARIA MONICA</t>
  </si>
  <si>
    <t>AUGM880730MGTGNN05</t>
  </si>
  <si>
    <t>MUÑOZ CHAVEZ FRANCISCO</t>
  </si>
  <si>
    <t>MUCF731004HGTXHR05</t>
  </si>
  <si>
    <t>LUGO RODRIGUEZ GILBERTO</t>
  </si>
  <si>
    <t>LURG700511HGTGDL02</t>
  </si>
  <si>
    <t>ESPINOZA FUENTES PEDRO</t>
  </si>
  <si>
    <t>EIFP740701HGTSND02</t>
  </si>
  <si>
    <t>RUIZ ROJAS J JESUS</t>
  </si>
  <si>
    <t>RURJ720303HGTZJS01</t>
  </si>
  <si>
    <t>GONZALEZ MOZO ROSA ISELA</t>
  </si>
  <si>
    <t>GOMR690823MDFNZS06</t>
  </si>
  <si>
    <t>DUARTE VELAZQUEZ JUAN ANTONIO</t>
  </si>
  <si>
    <t>DUVJ870329HGTRLN04</t>
  </si>
  <si>
    <t>VIZCAYA GUTIERREZ BARBARA MAGDALY</t>
  </si>
  <si>
    <t>VIGB950102MGTZTR05</t>
  </si>
  <si>
    <t>RIOS RODRIGUEZ GLORIA</t>
  </si>
  <si>
    <t>RIRG720508MGTSDL11</t>
  </si>
  <si>
    <t>TORRES GOVEA MANUEL</t>
  </si>
  <si>
    <t>TOGM810505HGTRVN09</t>
  </si>
  <si>
    <t xml:space="preserve">SILVA ARELLANO PIO </t>
  </si>
  <si>
    <t>SIAP630511HGTLRX08</t>
  </si>
  <si>
    <t>MEDINA GUERRERO DAVID</t>
  </si>
  <si>
    <t>MEGD970511HGTDRV05</t>
  </si>
  <si>
    <t xml:space="preserve">DELGADO LEMUS FERNANDO </t>
  </si>
  <si>
    <t>DELF730314HDFLMR07</t>
  </si>
  <si>
    <t>RAMIREZ BARRAGAN CLARA</t>
  </si>
  <si>
    <t>RABC650812MJCMRL09</t>
  </si>
  <si>
    <t>RAMOS CAMPOS MA GUADALUPE</t>
  </si>
  <si>
    <t>RACG680128MGTMMD08</t>
  </si>
  <si>
    <t>RAMIREZ GONZALEZ NORMA ANGELICA</t>
  </si>
  <si>
    <t>RAGN741015MGTMNR04</t>
  </si>
  <si>
    <t>BASALDUA VELAZQUEZ VERONICA</t>
  </si>
  <si>
    <t>BAVV860203MGTSLR00</t>
  </si>
  <si>
    <t>RAMIREZ RESENDIZ FELICIANO</t>
  </si>
  <si>
    <t>RARF690301HGTMSL03</t>
  </si>
  <si>
    <t>LOPEZ ZARAZUA MARIA DEL REFUGIO</t>
  </si>
  <si>
    <t>LOZR830704MGTPRF02</t>
  </si>
  <si>
    <t>RUIZ GUTIERREZ PATRICIA</t>
  </si>
  <si>
    <t>RUGP820810MDFZTT00</t>
  </si>
  <si>
    <t>RODRIGUEZ URIBE LOURDES</t>
  </si>
  <si>
    <t>ROUL760811MGTDRR08</t>
  </si>
  <si>
    <t>ZAVALA ONOFRE MARISA</t>
  </si>
  <si>
    <t>ZAOM830603MGTVNR04</t>
  </si>
  <si>
    <t>HURTADO FIGUEROA ERIKA EDITH</t>
  </si>
  <si>
    <t>HUFE850528MGTRGR07</t>
  </si>
  <si>
    <t>HERNANDEZ HERNANDEZ HIGINIO</t>
  </si>
  <si>
    <t>HEHH671110HPLRRG00</t>
  </si>
  <si>
    <t>VERGARA ESPINO JUAN MANUEL</t>
  </si>
  <si>
    <t>VEEJ810923HGTRSN03</t>
  </si>
  <si>
    <t>CASTRO PEREZ JESUS GILDARDO</t>
  </si>
  <si>
    <t>CAPJ860912HGTSRS04</t>
  </si>
  <si>
    <t>RIOS VILLAFAÑA MARTINIANO</t>
  </si>
  <si>
    <t>RIVM600702HGTSLR08</t>
  </si>
  <si>
    <t xml:space="preserve">CRESPO DOMPABLO ADRIANA </t>
  </si>
  <si>
    <t>CEDA781120MGTRMD08</t>
  </si>
  <si>
    <t>DIAZ HERNANDEZ CARMEN GUADALUPE</t>
  </si>
  <si>
    <t>DIHC801112MGTZRR01</t>
  </si>
  <si>
    <t>PEREZ GARCIA BEATRIZ</t>
  </si>
  <si>
    <t>PEGB770608MGTRRT06</t>
  </si>
  <si>
    <t>TIRADO  RIVERA ANTONIO</t>
  </si>
  <si>
    <t>TIRA530820HGTRVN04</t>
  </si>
  <si>
    <t xml:space="preserve">DOMINGUEZ CAMPOS MA TRINIDAD </t>
  </si>
  <si>
    <t>DOCT680609MGTMMR04</t>
  </si>
  <si>
    <t>RAMOS JUAREZ JOAQUINA</t>
  </si>
  <si>
    <t>RAJJ500920MGTMR109</t>
  </si>
  <si>
    <t>FRAGOSO OLVERA ADELA</t>
  </si>
  <si>
    <t>FAOA581228MGTRLD09</t>
  </si>
  <si>
    <t>SEGOVIA ALANIS GUILLERMINA</t>
  </si>
  <si>
    <t>SEAG670626MGTGLL06</t>
  </si>
  <si>
    <t>RODRIGUEZ HERNANDEZ JUANA</t>
  </si>
  <si>
    <t>ROHJ550811MGTDRN08</t>
  </si>
  <si>
    <t>VALENCIA PEREZ IRMA</t>
  </si>
  <si>
    <t>VAPI730916MGTLRR09</t>
  </si>
  <si>
    <t>RODRIGUEZ MIRANDA SALUSTIANO</t>
  </si>
  <si>
    <t>ROMS610608HGTDRL19</t>
  </si>
  <si>
    <t xml:space="preserve">RODRIGUEZ SANCHEZ MAYRA PAOLA </t>
  </si>
  <si>
    <t>ROSM970108MGTDNY07</t>
  </si>
  <si>
    <t>SANTACRUZ  ROJAS ALEJANDRA</t>
  </si>
  <si>
    <t>SARA690902MGTNJL00</t>
  </si>
  <si>
    <t>PEREZ RODRIGUEZ MA GUADALUPE</t>
  </si>
  <si>
    <t>PERG600814MGTRDD09</t>
  </si>
  <si>
    <t>QUIROZ RODRIGUEZ BEATRIZ</t>
  </si>
  <si>
    <t>QURB780321MGTRDT00</t>
  </si>
  <si>
    <t xml:space="preserve">HERNANDEZ  ESPINOZA MONICA </t>
  </si>
  <si>
    <t>HEEM791116MGTRSN07</t>
  </si>
  <si>
    <t xml:space="preserve">HERNANDEZ RICO  MARIA </t>
  </si>
  <si>
    <t>HERM671020MGTRCR01</t>
  </si>
  <si>
    <t>VELASQUEZ  RAMOS JOSE</t>
  </si>
  <si>
    <t>VERJ520429HGTLMS04</t>
  </si>
  <si>
    <t xml:space="preserve">TIRADO  CARDENAS MANUEL </t>
  </si>
  <si>
    <t>TICM670111HGTRRN08</t>
  </si>
  <si>
    <t xml:space="preserve">VILLAFUERTE MORENO RAFAEL </t>
  </si>
  <si>
    <t>VIMR740126HGTLRF01</t>
  </si>
  <si>
    <t>ESCALON  MENDOZA NORMA PATRICIA</t>
  </si>
  <si>
    <t>EAMN790205MGTSNR00</t>
  </si>
  <si>
    <t>CAMPOS  MURILLO  MARIA GUADALUPE</t>
  </si>
  <si>
    <t>CAMG821212MQTMRD06</t>
  </si>
  <si>
    <t xml:space="preserve">TORRES CARRANZA MA ENGRACIA </t>
  </si>
  <si>
    <t>TOCE610403MGTRRN14</t>
  </si>
  <si>
    <t>RAMIREZ RODRIGUEZ MARGARITA</t>
  </si>
  <si>
    <t>RARM720123MGTMDR02</t>
  </si>
  <si>
    <t xml:space="preserve">FLORES  DUARTE SARA </t>
  </si>
  <si>
    <t>FODS830914MGTLRR07</t>
  </si>
  <si>
    <t>SANCHEZ MOSQUEDA JORGE ISABEL</t>
  </si>
  <si>
    <t>SAMJ880424HGTNSR02</t>
  </si>
  <si>
    <t>ALVAREZ  GOMEZ MARIA ELVIRA</t>
  </si>
  <si>
    <t>AAGE670313MGTLML05</t>
  </si>
  <si>
    <t>GALLARDO CHICO JOSEFINA</t>
  </si>
  <si>
    <t>GACJ820807MGTLHS08</t>
  </si>
  <si>
    <t>DIAZ GONZALEZ ALMADELIA</t>
  </si>
  <si>
    <t>DIGA900714MQTZNL13</t>
  </si>
  <si>
    <t>TELLEZ RAMIREZ PEDRO</t>
  </si>
  <si>
    <t>TERP690113HGTLMD05</t>
  </si>
  <si>
    <t>FRANCIA  LEON MA FRANCISCA</t>
  </si>
  <si>
    <t>FALF671125MGTRNR02</t>
  </si>
  <si>
    <t xml:space="preserve">CRUZ RIVERA MA SALOME </t>
  </si>
  <si>
    <t>CURS611019MGTRVL05</t>
  </si>
  <si>
    <t>JUAREZ OROZCO NORMA DELI</t>
  </si>
  <si>
    <t>JUON841108MHGRRR00</t>
  </si>
  <si>
    <t xml:space="preserve"> ROMERO MA ELENA</t>
  </si>
  <si>
    <t>ROXE660915MGTMXL04</t>
  </si>
  <si>
    <t>AGUIRRE CHACON JAVIER</t>
  </si>
  <si>
    <t>AUCJ590318HGTHRV08</t>
  </si>
  <si>
    <t xml:space="preserve">CASAS LOPEZ SARA </t>
  </si>
  <si>
    <t>CALS671009MGTSPR04</t>
  </si>
  <si>
    <t>MUÑOZ VELAZQUEZ JOSE LUIS</t>
  </si>
  <si>
    <t>MUVL840319HGTXLS03</t>
  </si>
  <si>
    <t>TINAJERO RICO EVA CATALINA</t>
  </si>
  <si>
    <t>TIRE790428MGTNCV08</t>
  </si>
  <si>
    <t>PEREZ  NEGRETE ANA LAURA</t>
  </si>
  <si>
    <t>PENA820104MGTRGN00</t>
  </si>
  <si>
    <t>PEREZ  MENDOZA EVELIA</t>
  </si>
  <si>
    <t>PEME890709MGTRNV09</t>
  </si>
  <si>
    <t>TORRES  CASTRO OSCAR EDUARDO</t>
  </si>
  <si>
    <t>TOCO811007HGTRSS07</t>
  </si>
  <si>
    <t>RAMIREZ REYES MARIA FELIX</t>
  </si>
  <si>
    <t>RARF780712MGTMYL05</t>
  </si>
  <si>
    <t xml:space="preserve">PONCE SALAZAR MARIA CRISTINA </t>
  </si>
  <si>
    <t>POSC820417MGTNLR07</t>
  </si>
  <si>
    <t>VAZQUEZ ORTIZ MARGARITA</t>
  </si>
  <si>
    <t>VAOM840617MGTZRR07</t>
  </si>
  <si>
    <t>GARCIA GARCIA MARISOL</t>
  </si>
  <si>
    <t>GAGM850518MGTRRR08</t>
  </si>
  <si>
    <t>BARRAGAN OCHOA MA GUADALUPE</t>
  </si>
  <si>
    <t>BAOG720424MJCRCD00</t>
  </si>
  <si>
    <t>HERMIDA  HERNANDEZ JUAN MANUEL</t>
  </si>
  <si>
    <t>HEHJ720903HVZRRN02</t>
  </si>
  <si>
    <t>SOLIS RODRIGUEZ JOSE RODOLFO</t>
  </si>
  <si>
    <t>SORR551221HGTLDD03</t>
  </si>
  <si>
    <t xml:space="preserve">MEDINA  CARMONA DOLORES ABRAHAM </t>
  </si>
  <si>
    <t>MECD830529HGTDRL04</t>
  </si>
  <si>
    <t>BARRIOS ESQUIVEL EMMANUEL ALEJANDRO</t>
  </si>
  <si>
    <t>BAEE940108HGTRSM01</t>
  </si>
  <si>
    <t>HIDALGO RIOS ROBERTO</t>
  </si>
  <si>
    <t>HIRR720412HGTDSB02</t>
  </si>
  <si>
    <t>TORRES  RAMIREZ SERAFIN</t>
  </si>
  <si>
    <t>TORS680814HGTRMR00</t>
  </si>
  <si>
    <t xml:space="preserve">CONTRERAS RUIZ JOSE </t>
  </si>
  <si>
    <t>CORJ720122HGTNZS09</t>
  </si>
  <si>
    <t>TINOCO ESPINOLA RAFAEL</t>
  </si>
  <si>
    <t>TIER700617HMCNSF05</t>
  </si>
  <si>
    <t>RODRIGUEZ MALDONADO MARIA GUADALUPE</t>
  </si>
  <si>
    <t>ROMG691104MGTDLD03</t>
  </si>
  <si>
    <t>MOLINA  CASTRO MARTHA</t>
  </si>
  <si>
    <t>MOCM680928MGTLSR05</t>
  </si>
  <si>
    <t>MORENO  BAÑALES MOISES</t>
  </si>
  <si>
    <t>MOBM541125HGTRXS02</t>
  </si>
  <si>
    <t>MARTINEZ MUÑIZ ANA MARIA</t>
  </si>
  <si>
    <t>MAMA540522MGTRXN04</t>
  </si>
  <si>
    <t xml:space="preserve">ALDANA MUÑOZ EVA </t>
  </si>
  <si>
    <t>AAME722121MGTLXV05</t>
  </si>
  <si>
    <t>CASTILLO  SOTO  ERIKA PAULINA</t>
  </si>
  <si>
    <t>CASE851103MGTSTR06</t>
  </si>
  <si>
    <t>MARTINEZ  ROCHA MARIA NIEVES</t>
  </si>
  <si>
    <t>MARN770324MGTRCV01</t>
  </si>
  <si>
    <t>VIURQUIZ ARENAS VICTOR GERARDO</t>
  </si>
  <si>
    <t>VIAV770224HGTRRC05</t>
  </si>
  <si>
    <t>HERNANDEZ AYALA DIANA ELIZABETH</t>
  </si>
  <si>
    <t>HEAD630927MMNRYN09</t>
  </si>
  <si>
    <t>TREJO  LOPEZ MARIA ISABEL</t>
  </si>
  <si>
    <t>TELI681105MTSRPS09</t>
  </si>
  <si>
    <t xml:space="preserve">ALVAREZ AGUILAR HERIBERTO </t>
  </si>
  <si>
    <t>AAAH620922HGTLGR07</t>
  </si>
  <si>
    <t>DIOSDADO  RUIZ LETICIA</t>
  </si>
  <si>
    <t>DIRL701123MGTSZT02</t>
  </si>
  <si>
    <t xml:space="preserve">LOPEZ GUERRERO DIANA ITZEL </t>
  </si>
  <si>
    <t>LOGD840521MGTPRN09</t>
  </si>
  <si>
    <t>GONZALEZ VENTURA RODOLFO</t>
  </si>
  <si>
    <t>GOVR700703HGTNND09</t>
  </si>
  <si>
    <t>MARTINEZ MORENO MA. JESUS</t>
  </si>
  <si>
    <t>MAMJ550306MGTRRS08</t>
  </si>
  <si>
    <t>ZUÑIGA PEREZ IRVING</t>
  </si>
  <si>
    <t>ZUPI900529HGTXRR03</t>
  </si>
  <si>
    <t>VALENCIA ANAYA PAULA</t>
  </si>
  <si>
    <t>VAAP750315MGTLNL05</t>
  </si>
  <si>
    <t>HERNANDEZ DURAN HUGO</t>
  </si>
  <si>
    <t>HEDH950816HGTRRG02</t>
  </si>
  <si>
    <t>GIRON PANTOJA MARTHA</t>
  </si>
  <si>
    <t>GIPM731007MGTRNR04</t>
  </si>
  <si>
    <t>LARA VENEGAS JUAN LUIS</t>
  </si>
  <si>
    <t>LAVJ770401HGTRNN04</t>
  </si>
  <si>
    <t>PAREDES AGUIRRE MA FELIX</t>
  </si>
  <si>
    <t>PAAF590101MGTRGL05</t>
  </si>
  <si>
    <t>GIRON PANTOJA GABRIELA</t>
  </si>
  <si>
    <t>GIPG821209MGTRNB04</t>
  </si>
  <si>
    <t>PEREZ MALAGON ADELA</t>
  </si>
  <si>
    <t>PEMA690826MGTRLD08</t>
  </si>
  <si>
    <t>ALVAREZ GUERRERO ARTURO</t>
  </si>
  <si>
    <t>AAGA681028HGTLRR03</t>
  </si>
  <si>
    <t>PAREDES RUIZ LINO</t>
  </si>
  <si>
    <t>PARL570923HGTRZN01</t>
  </si>
  <si>
    <t>MEDINA SANCHEZ IRENE</t>
  </si>
  <si>
    <t>MESI851211MGTDNR03</t>
  </si>
  <si>
    <t>PULIDO MEDINA JUAN</t>
  </si>
  <si>
    <t>PUMJ700621HGTLDN01</t>
  </si>
  <si>
    <t>VAZQUEZ SANCHEZ JUAN LUIS</t>
  </si>
  <si>
    <t>VASJ751222HGTZNN01</t>
  </si>
  <si>
    <t>MARTINEZ TREJO JAVIER</t>
  </si>
  <si>
    <t>MATJ810830HGTRRV00</t>
  </si>
  <si>
    <t>MUÑOZ PAREDES VICTOR MANUEL</t>
  </si>
  <si>
    <t>MUPV781108HGTXRC08</t>
  </si>
  <si>
    <t>SALINAS CAMACHO REMEDIOS</t>
  </si>
  <si>
    <t>SACR790210MGTLMM02</t>
  </si>
  <si>
    <t>GONZALEZ SALINAS MARIA DE JESUS</t>
  </si>
  <si>
    <t>GOSJ910127MGTNLS01</t>
  </si>
  <si>
    <t>JIMENEZ JIMENEZ BELEN</t>
  </si>
  <si>
    <t>JIJB771211MGTMML02</t>
  </si>
  <si>
    <t>JIMENEZ ROCHA SARA</t>
  </si>
  <si>
    <t>JIRS860615MGTMCR05</t>
  </si>
  <si>
    <t>SALINAS NIETO JUAN</t>
  </si>
  <si>
    <t>SANJ810518HGTLTN01</t>
  </si>
  <si>
    <t>MARTINEZ RESENDIZ DOMINGA</t>
  </si>
  <si>
    <t>MARD851220MGTRSM00</t>
  </si>
  <si>
    <t>SALINAS MENDIETA LUCILA</t>
  </si>
  <si>
    <t>SAML821009MGTLNC09</t>
  </si>
  <si>
    <t>GONZALEZ SANJUAN ADELINA</t>
  </si>
  <si>
    <t>GOSA850527MGTNND04</t>
  </si>
  <si>
    <t>CAMACHO MARTINEZ GLORIA</t>
  </si>
  <si>
    <t>CAMG810318MGTMRL09</t>
  </si>
  <si>
    <t>JIMENEZ GONZALEZ MARTINA</t>
  </si>
  <si>
    <t>JIGM810210MGTMNR05</t>
  </si>
  <si>
    <t>SALINAS CAMACHO MARIA ZENAIDA</t>
  </si>
  <si>
    <t>SACZ870104MGTLMN06</t>
  </si>
  <si>
    <t>GONZALEZ JIMENEZ MARIA DE LOS ANGELES</t>
  </si>
  <si>
    <t>GOJA870731MGTNMN04</t>
  </si>
  <si>
    <t>LOPEZ CALDERON ANGELICA</t>
  </si>
  <si>
    <t>LXCA920917MGTPLN07</t>
  </si>
  <si>
    <t>SALINAS CAMACHO MARIA</t>
  </si>
  <si>
    <t>SACM810119MGTLMR04</t>
  </si>
  <si>
    <t>JIMENEZ OLVERA MARIA</t>
  </si>
  <si>
    <t>JIOM670731MGTMLR05</t>
  </si>
  <si>
    <t>CARDENAS CALDERON ANA MARIA</t>
  </si>
  <si>
    <t>CXCA960901MGTRLN01</t>
  </si>
  <si>
    <t>JIMENEZ GONZALEZ MARIA BEATRIZ</t>
  </si>
  <si>
    <t>JIGB810729MGTMNT08</t>
  </si>
  <si>
    <t>JIMENEZ JIMENEZ MARIA DEL ROSARIO</t>
  </si>
  <si>
    <t>JLJR970215MGTMNS01</t>
  </si>
  <si>
    <t>CARDENAS CALDERON ANGELICA MARIA</t>
  </si>
  <si>
    <t>CXCA940410MGTRLN01</t>
  </si>
  <si>
    <t>SORIA VELAZQUEZ MARIA JUANA</t>
  </si>
  <si>
    <t>SOVJ791130MGTRLN07</t>
  </si>
  <si>
    <t>JIMENEZ FLORES ELVIRA</t>
  </si>
  <si>
    <t>JIFE870125MGTMLL08</t>
  </si>
  <si>
    <t>RIVERA ESPINOSA REYNA</t>
  </si>
  <si>
    <t>RIER880704MGTVSY08</t>
  </si>
  <si>
    <t>ROCHA CASAS ARACELI</t>
  </si>
  <si>
    <t>ROCA930702MGTCSR01</t>
  </si>
  <si>
    <t>HERNANDEZ DIAZ ANDREA</t>
  </si>
  <si>
    <t>HEDA791119MGTRZN08</t>
  </si>
  <si>
    <t>FLORES DELGADO SALOME</t>
  </si>
  <si>
    <t>FODS751117MVZLLL05</t>
  </si>
  <si>
    <t>RAMIREZ DIAZ MA INES</t>
  </si>
  <si>
    <t>RADI500121MGTMZN07</t>
  </si>
  <si>
    <t>HERNANDEZ DIAZ ARACELI</t>
  </si>
  <si>
    <t>HEDA840731MGTRZR02</t>
  </si>
  <si>
    <t>CASAS ENRIQUEZ MA CARMEN</t>
  </si>
  <si>
    <t>CAEC710716MGTSNR09</t>
  </si>
  <si>
    <t>HERNANDEZ ZARATE DELFINA</t>
  </si>
  <si>
    <t>HEZD601206MGTRRL00</t>
  </si>
  <si>
    <t>FUENTES AGUILAR MARIA DEL CARMEN</t>
  </si>
  <si>
    <t>FUAC940607MGTNGR05</t>
  </si>
  <si>
    <t>HERNANDEZ ZARATE REYNA</t>
  </si>
  <si>
    <t>HEZR670801MGTRRY03</t>
  </si>
  <si>
    <t>DIAZ RAMIREZ AURELIA</t>
  </si>
  <si>
    <t>DIRA751203MGTZMR08</t>
  </si>
  <si>
    <t>GONZALEZ GONZALEZ VIRGINIA</t>
  </si>
  <si>
    <t>GOGV770801MGTNNR06</t>
  </si>
  <si>
    <t>ANDRADE LEON SABINO</t>
  </si>
  <si>
    <t>AALS511013HGTNNB09</t>
  </si>
  <si>
    <t>PANTOJA ARVIZU RITO</t>
  </si>
  <si>
    <t>PAAR710526HGTNRT07</t>
  </si>
  <si>
    <t>PANTOJA LOPEZ RITO</t>
  </si>
  <si>
    <t>PALR360522HGTNPT06</t>
  </si>
  <si>
    <t>DURAN RIVERA MA LUISA</t>
  </si>
  <si>
    <t>DURL590603MGTRVS03</t>
  </si>
  <si>
    <t>GAVIÑA SILVA AURELIO</t>
  </si>
  <si>
    <t>GASA420926HGTVLR07</t>
  </si>
  <si>
    <t>ARMENTA MARTINEZ ROSA</t>
  </si>
  <si>
    <t>AEMR660805MGTRRS08</t>
  </si>
  <si>
    <t>GUEVARA ARMENTA JOSE LUIS</t>
  </si>
  <si>
    <t>GUAL821019HGTVRS02</t>
  </si>
  <si>
    <t>RAMIREZ RICO NATALIA</t>
  </si>
  <si>
    <t>RARN710216MGTMCT00</t>
  </si>
  <si>
    <t>ALVAREZ RAMIREZ ZENAIDA</t>
  </si>
  <si>
    <t>AARZ530310MGTLMN00</t>
  </si>
  <si>
    <t xml:space="preserve">MARTINEZ JUAREZ NICOLAS </t>
  </si>
  <si>
    <t>MAJN380219HGTRRC00</t>
  </si>
  <si>
    <t>ADJUNTAS  MARIA BENITA</t>
  </si>
  <si>
    <t>AUXB300416MGTDXN06</t>
  </si>
  <si>
    <t>GOMEZ VARGAS PEDRO</t>
  </si>
  <si>
    <t>GOVP600301HGTMRD00</t>
  </si>
  <si>
    <t>MORALES ESPINOZA CRISTINA</t>
  </si>
  <si>
    <t>MOEC771012MGTRSR08</t>
  </si>
  <si>
    <t>GARCIA ROSALES ROSA ANTONIA</t>
  </si>
  <si>
    <t>GARR410613MGTRSS01</t>
  </si>
  <si>
    <t>ENRIQUEZ FIGUEROA PEDRO</t>
  </si>
  <si>
    <t>EIFP940214HGTNGD00</t>
  </si>
  <si>
    <t>RICO RAMIREZ MARIA JESUS</t>
  </si>
  <si>
    <t>RIRJ390108MGTCMS02</t>
  </si>
  <si>
    <t>MARTINEZ MONCADA MIGUEL</t>
  </si>
  <si>
    <t>MAMM571129HGTRNG09</t>
  </si>
  <si>
    <t>PADRON GARCIA MANUEL</t>
  </si>
  <si>
    <t>PAGM750801HGTDRN02</t>
  </si>
  <si>
    <t>PLAZA PEREZ MARIA GUADALUPE</t>
  </si>
  <si>
    <t>PAPG380816MGTLRD04</t>
  </si>
  <si>
    <t>RAMIREZ ROSALES MARIA NANCY</t>
  </si>
  <si>
    <t>RARN790228MDFMSN02</t>
  </si>
  <si>
    <t>JUAREZ AYALA MARIA SOLEDAD</t>
  </si>
  <si>
    <t>JUAS440701MGTRYL01</t>
  </si>
  <si>
    <t>GARCIA HERNANDEZ MAGDALENA</t>
  </si>
  <si>
    <t>GAHM440722MGTRRG17</t>
  </si>
  <si>
    <t>TAPIA GONZALEZ PEDRO</t>
  </si>
  <si>
    <t>TAGP470220HGTPND06</t>
  </si>
  <si>
    <t>TAPIA CHAVEZ JUAN PEDRO</t>
  </si>
  <si>
    <t>TACJ700523HGTPHN08</t>
  </si>
  <si>
    <t>FIGUEROA  BULMARO</t>
  </si>
  <si>
    <t>FIXB450125HGTGXL01</t>
  </si>
  <si>
    <t>ACOSTA GARCIA MARIA REFUGIO</t>
  </si>
  <si>
    <t>AOGR320807MGTCRF05</t>
  </si>
  <si>
    <t>SALINAS GONZALEZ PEDRO RAUL</t>
  </si>
  <si>
    <t>SAGP640228HGTLND08</t>
  </si>
  <si>
    <t>VARGAS CAMPOS MA ELENA</t>
  </si>
  <si>
    <t>VACE710101MGTRML02</t>
  </si>
  <si>
    <t>HERNANDEZ PEREZ JOSE LUIS</t>
  </si>
  <si>
    <t>HEPL550308HGTRRS08</t>
  </si>
  <si>
    <t>HERNANDEZ AGUILAR YGNACIO</t>
  </si>
  <si>
    <t>HEAY520311HGTRGG03</t>
  </si>
  <si>
    <t>MORALES JAIME J TRINIDAD</t>
  </si>
  <si>
    <t>MOJT600511HGTRMR07</t>
  </si>
  <si>
    <t>GONZALEZ MARTINEZ JORGE ADAN</t>
  </si>
  <si>
    <t>GOMJ810328HGTNRR01</t>
  </si>
  <si>
    <t>CAMPOS CORNEJO MARTIN</t>
  </si>
  <si>
    <t>CACM640425HGTMRR03</t>
  </si>
  <si>
    <t xml:space="preserve">AGUILERA GOMEZ NICOLAS </t>
  </si>
  <si>
    <t>AUGN381206HGTGMC06</t>
  </si>
  <si>
    <t>MURILLO VILLAGOMEZ JOSE</t>
  </si>
  <si>
    <t>MUVJ760701HGTRLS09</t>
  </si>
  <si>
    <t>AGUILERA PATIÑO ALFREDO</t>
  </si>
  <si>
    <t>AUPA581020HGTGTL00</t>
  </si>
  <si>
    <t>VILLAGOMEZ SALAZAR RODOLFO</t>
  </si>
  <si>
    <t>VIZR581202HGTLLD00</t>
  </si>
  <si>
    <t>VILLAGOMEZ LOPEZ BENJAMIN</t>
  </si>
  <si>
    <t>VILB750109HGTLPN06</t>
  </si>
  <si>
    <t>CORONA CORONA ELIAS DEL CONSUELO</t>
  </si>
  <si>
    <t>COCE390902HGTRRL08</t>
  </si>
  <si>
    <t>ALONZO CORONA ARCADIO</t>
  </si>
  <si>
    <t>AOCA481111HGTLRR10</t>
  </si>
  <si>
    <t>PEREZ RUIZ AGUSTIN</t>
  </si>
  <si>
    <t>PERA450828HGTRZG05</t>
  </si>
  <si>
    <t>PEÑA MEDRANO ABEL</t>
  </si>
  <si>
    <t>PEMA311211HGTXDB01</t>
  </si>
  <si>
    <t>HERRERA GONZALEZ JOSE JESUS</t>
  </si>
  <si>
    <t>HEGJ731224HGTRNS01</t>
  </si>
  <si>
    <t>GONZALEZ GOMEZ MARIA CARMEN</t>
  </si>
  <si>
    <t>GOGC790504MGTNMR00</t>
  </si>
  <si>
    <t xml:space="preserve">MARTINEZ MARTINEZ RAUL </t>
  </si>
  <si>
    <t>MAMR740611HGTRRL04</t>
  </si>
  <si>
    <t>MARTINEZ LARA SALVADOR</t>
  </si>
  <si>
    <t>MALS730109HGTRRL01</t>
  </si>
  <si>
    <t>MOSQUEDA MACIEL WENCESLADO</t>
  </si>
  <si>
    <t>MOMW510928HTSSCN06</t>
  </si>
  <si>
    <t>LARA GARCIA SANDRA</t>
  </si>
  <si>
    <t>LAGS840721MGTRRN02</t>
  </si>
  <si>
    <t>MARTINEZ OJEDA PIEDAD</t>
  </si>
  <si>
    <t>MAOP481219MGTROD06</t>
  </si>
  <si>
    <t>CASTAÑEDA MEZA SANJUANA</t>
  </si>
  <si>
    <t>CAMS560810MGTSZN05</t>
  </si>
  <si>
    <t>CASTAÑEDA MEZA MARIA ELENA</t>
  </si>
  <si>
    <t>CAME581215MGTSZL09</t>
  </si>
  <si>
    <t>RUIZ PEREZ NOE</t>
  </si>
  <si>
    <t>RUPN560110HGTZRX07</t>
  </si>
  <si>
    <t>DELGADO MARTINEZ MA DEL REFUGIO</t>
  </si>
  <si>
    <t>DEMR751109MGTLRF09</t>
  </si>
  <si>
    <t>FLORES MEDINA JUVENAL</t>
  </si>
  <si>
    <t>FOMJ641113HGTLDV01</t>
  </si>
  <si>
    <t>BALTAZAR CARACOSA NOE</t>
  </si>
  <si>
    <t>BACN650414HGTLRX09</t>
  </si>
  <si>
    <t xml:space="preserve">YBARRA MEDINA RUBEN </t>
  </si>
  <si>
    <t>YAMR620329HGTBDB06</t>
  </si>
  <si>
    <t>HERNANDEZ MEZA MARIA</t>
  </si>
  <si>
    <t>HEMM461114MGTRZR05</t>
  </si>
  <si>
    <t>FLORES FLORES MA ISABEL</t>
  </si>
  <si>
    <t>FOFI530731MGTLLS06</t>
  </si>
  <si>
    <t>MERINO RIOS LORENA</t>
  </si>
  <si>
    <t>MERL850907MGTRSR06</t>
  </si>
  <si>
    <t>MALDONADO ELIAS RAUL</t>
  </si>
  <si>
    <t>MAER480630HGTLLL04</t>
  </si>
  <si>
    <t>GONZALEZ APOLONIO FABIOLA</t>
  </si>
  <si>
    <t>GOAF820806MGTNPB02</t>
  </si>
  <si>
    <t>MERINO RIOS MA. ELENA</t>
  </si>
  <si>
    <t>MERE750401MGTRSL05</t>
  </si>
  <si>
    <t>LANDIN RICO ELVIA</t>
  </si>
  <si>
    <t>LARE801024MGTNCL00</t>
  </si>
  <si>
    <t>COLECIO OBRAJERO ALMA AURORA</t>
  </si>
  <si>
    <t>COOA800509MGTLBL01</t>
  </si>
  <si>
    <t xml:space="preserve">BAEZA  FUENTES RAMIRO </t>
  </si>
  <si>
    <t>BAFR500810HBCZNM01</t>
  </si>
  <si>
    <t>OLIVARES GUTIERREZ MARIA GUADALUPE LETICIA</t>
  </si>
  <si>
    <t>OIGG731220MGTLTD21</t>
  </si>
  <si>
    <t>SANCHEZ SANCHEZ LOURDES</t>
  </si>
  <si>
    <t>SASL740627MPLNNR05</t>
  </si>
  <si>
    <t>AVIÑA CAMPOS NELIDA</t>
  </si>
  <si>
    <t>AICN880429MGTVML07</t>
  </si>
  <si>
    <t>PARRA OSORNIO MARIA LUISA</t>
  </si>
  <si>
    <t>PAOL750714MGTRSS00</t>
  </si>
  <si>
    <t>HERNANDEZ COSS FELIPE</t>
  </si>
  <si>
    <t>HECF650628HGTRSL05</t>
  </si>
  <si>
    <t>RODARTE RAMIREZ MARIA DE LA  PAZ</t>
  </si>
  <si>
    <t>RORP860124MGTDMZ07</t>
  </si>
  <si>
    <t>SANCHEZ LEON ANA ERICKA</t>
  </si>
  <si>
    <t>SALA901127MGTNNN06</t>
  </si>
  <si>
    <t>LOPEZ RODRIGUEZ ALFREDO</t>
  </si>
  <si>
    <t>LORA740215HGTPDL09</t>
  </si>
  <si>
    <t>MENDOZA FLORES TERESA</t>
  </si>
  <si>
    <t>MEFT541125MGTNLR05</t>
  </si>
  <si>
    <t>ZAMORA  HERRERA ERENDIRA IVONNE</t>
  </si>
  <si>
    <t>ZAHE800919MGTMRR04</t>
  </si>
  <si>
    <t>MOSQUEDA ANGEL DENISS NOHEMI</t>
  </si>
  <si>
    <t>MOAD980503MGTSNN08</t>
  </si>
  <si>
    <t>HERNANDEZ LOPEZ ERASMO</t>
  </si>
  <si>
    <t>HELE610127HGTRPR03</t>
  </si>
  <si>
    <t>LUNA GONZALEZ ZENON</t>
  </si>
  <si>
    <t>LUGZ690807HGTNNN03</t>
  </si>
  <si>
    <t>CRUZ GONZALEZ J. CONCEPCION</t>
  </si>
  <si>
    <t>CUGC431208HGTRNN19</t>
  </si>
  <si>
    <t>TORRES GALINDO FRANCISCO</t>
  </si>
  <si>
    <t>TOGF670402HGTRLR01</t>
  </si>
  <si>
    <t>BERNARDINO MARTINEZ CANDELARIA</t>
  </si>
  <si>
    <t>BEMC800918MGTRRN00</t>
  </si>
  <si>
    <t>CANO BARRIENTOS SEBASTIANA JOVITA</t>
  </si>
  <si>
    <t>CABS590120MGTNRB07</t>
  </si>
  <si>
    <t>PANTOJA CERVANTES MARIA DE GUADALUPE</t>
  </si>
  <si>
    <t>PACG881215MGTNRD01</t>
  </si>
  <si>
    <t>OLVERA OLVERA JUANA</t>
  </si>
  <si>
    <t>OEOJ650301MGTLLN00</t>
  </si>
  <si>
    <t>PANTOJA BAUTISTA MARTINA IRMA</t>
  </si>
  <si>
    <t>PABM601213MGTNTR04</t>
  </si>
  <si>
    <t>CABRERA SALINAS MICAELA</t>
  </si>
  <si>
    <t>CASM730706MGTBLC09</t>
  </si>
  <si>
    <t>FLORES RODRIGUEZ LEONARDO</t>
  </si>
  <si>
    <t>FORL841014HGTLDN06</t>
  </si>
  <si>
    <t>CARATACHEA  PICENO MARIA YOLANDA</t>
  </si>
  <si>
    <t>CAPY840824MMNRCL06</t>
  </si>
  <si>
    <t>GARCIA MONTENEGRO BALTAZAR</t>
  </si>
  <si>
    <t>GAMB530106HGTRNL08</t>
  </si>
  <si>
    <t>GARCIA RODRIGUEZ SERGIO EUSEBIO</t>
  </si>
  <si>
    <t>GARS611216HDFRDR01</t>
  </si>
  <si>
    <t>MARTINEZ REYES MIGUEL</t>
  </si>
  <si>
    <t>MARM490101HHGRYG04</t>
  </si>
  <si>
    <t>OROZCO HERRERA JOSE SACRAMENTO JESUS</t>
  </si>
  <si>
    <t>OOHS520916HGTRRC03</t>
  </si>
  <si>
    <t>VAZQUEZ  MAYA CRUZ MANUEL</t>
  </si>
  <si>
    <t>VAMC830503HGTZYR07</t>
  </si>
  <si>
    <t xml:space="preserve">BARRAGAN NEGRETE DIEGO </t>
  </si>
  <si>
    <t>BAND930915HGTRGG00</t>
  </si>
  <si>
    <t>MARTINEZ RAMIREZ AARON</t>
  </si>
  <si>
    <t>MARA740417HGTRMR09</t>
  </si>
  <si>
    <t>REYES GOMEZ JUAN PABLO</t>
  </si>
  <si>
    <t>REGJ901229HJCYMN03</t>
  </si>
  <si>
    <t>CARDENAS MONTOYA JOSE FRANCISCO</t>
  </si>
  <si>
    <t>CAMF810123HDFRNR01</t>
  </si>
  <si>
    <t>ALFARO  NOE ANDRES</t>
  </si>
  <si>
    <t>AAXN700420HGTLXX16</t>
  </si>
  <si>
    <t>ROMERO GONZALEZ IMELDA</t>
  </si>
  <si>
    <t>ROGI770224MGTMNM02</t>
  </si>
  <si>
    <t>JUAREZ NUÑEZ HILDA VERONICA</t>
  </si>
  <si>
    <t>JUNH730510MGTRXL09</t>
  </si>
  <si>
    <t xml:space="preserve">MORENO VARGAS ERASMO </t>
  </si>
  <si>
    <t>MOVE691125HGTRRR04</t>
  </si>
  <si>
    <t>FIGUEROA RAMIREZ SARAI</t>
  </si>
  <si>
    <t>FIRS861017MMNGMR14</t>
  </si>
  <si>
    <t>MORALES LEON NORMA</t>
  </si>
  <si>
    <t>MOLN760501MDFRNR13</t>
  </si>
  <si>
    <t>RAYGOZA GOMEZ EVANGELINA</t>
  </si>
  <si>
    <t>RAGE581107MBCYMV06</t>
  </si>
  <si>
    <t>CASAS  LARA  GREGORIA</t>
  </si>
  <si>
    <t>CALG650501MGTSRR06</t>
  </si>
  <si>
    <t xml:space="preserve">SALINAS ESPINOLA LIDIA </t>
  </si>
  <si>
    <t>SAEL840714MGTLSD04</t>
  </si>
  <si>
    <t>RESENDIZ ESPINOLA FIDELINA</t>
  </si>
  <si>
    <t>REEF800822MGTSSD03</t>
  </si>
  <si>
    <t>RESENDIZ TINAJERO MA. JOVITA</t>
  </si>
  <si>
    <t>RETJ580215MGTSNV01</t>
  </si>
  <si>
    <t xml:space="preserve">NIETO RESENDIZ ROSA </t>
  </si>
  <si>
    <t>NIRR610904MGTTSS09</t>
  </si>
  <si>
    <t xml:space="preserve">JIMENEZ ROCHA ANTONINA </t>
  </si>
  <si>
    <t>JIRA810301MGTMCN02</t>
  </si>
  <si>
    <t xml:space="preserve">JIMENEZ CASAS SARA </t>
  </si>
  <si>
    <t>JICS920208MGTMSR01</t>
  </si>
  <si>
    <t xml:space="preserve">NIETO RESENDIZ RAMIRO </t>
  </si>
  <si>
    <t>NIRR930311HGTTSM05</t>
  </si>
  <si>
    <t>CASAS  LOPEZ FRANCISCA</t>
  </si>
  <si>
    <t>CALF780124MGTSPR03</t>
  </si>
  <si>
    <t>DIAZ GALVAN VIRGINIA</t>
  </si>
  <si>
    <t>DIGV641229MGTZLR07</t>
  </si>
  <si>
    <t>BERMUDEZ CASAS ANA LILIA</t>
  </si>
  <si>
    <t>BECA811008MGTRSN00</t>
  </si>
  <si>
    <t>CAMACHO YAÑEZ LAURA</t>
  </si>
  <si>
    <t>CAYL880519MGTMXR09</t>
  </si>
  <si>
    <t xml:space="preserve">RESENDIZ TINAJERO CELIA </t>
  </si>
  <si>
    <t>RETC651021MGTSNL00</t>
  </si>
  <si>
    <t>ESPINOLA RIVERA ADELAIDA</t>
  </si>
  <si>
    <t>EIRA801127MGTSVD06</t>
  </si>
  <si>
    <t>RAMIREZ ENRIQUEZ BEATRIZ</t>
  </si>
  <si>
    <t>RAEB790316MGTMNT05</t>
  </si>
  <si>
    <t>NIETO OLVERA MARINA</t>
  </si>
  <si>
    <t>NIOM659516MGTTLR06</t>
  </si>
  <si>
    <t>DIAZ NIETO MARIA DEL CARMEN</t>
  </si>
  <si>
    <t>DINC910801MGTZTR04</t>
  </si>
  <si>
    <t>SANCHEZ CASAS MARICRUZ</t>
  </si>
  <si>
    <t>SACM880503MGTNSR05</t>
  </si>
  <si>
    <t>ENRIQUEZ DIAZ JUANA</t>
  </si>
  <si>
    <t>EIDJ770628MMCNZN02</t>
  </si>
  <si>
    <t>SANCHEZ CASAS MARIA ANA LILIA</t>
  </si>
  <si>
    <t>SACA930420MGTNSN09</t>
  </si>
  <si>
    <t>CALIXTRO CAMACHO MARIBEL</t>
  </si>
  <si>
    <t>CACM850611MGTLMR09</t>
  </si>
  <si>
    <t xml:space="preserve">CALIXTRO LARA  MARIBEL </t>
  </si>
  <si>
    <t>CALM871129MGTLRR02</t>
  </si>
  <si>
    <t>ENRIQUEZ ROMERO CANDIDA</t>
  </si>
  <si>
    <t>EIRC720904MGTNMN05</t>
  </si>
  <si>
    <t xml:space="preserve">ENRIQUEZ NIETO CARINA </t>
  </si>
  <si>
    <t>EINC920723MGTNTR01</t>
  </si>
  <si>
    <t>NIETO RESENDIZ CELSO</t>
  </si>
  <si>
    <t>NIRC740724HGTTSL02</t>
  </si>
  <si>
    <t xml:space="preserve">NIETO  GARCIA RAUL </t>
  </si>
  <si>
    <t>NIGR630604HGTTRL06</t>
  </si>
  <si>
    <t xml:space="preserve">HERNANDEZ RAMIREZ MARIA ASCENCION </t>
  </si>
  <si>
    <t>HERA921107MGTRMS07</t>
  </si>
  <si>
    <t>CARDENAS CARDENAS MARIA OBDULIA</t>
  </si>
  <si>
    <t>CXCO870802MSPRRB00</t>
  </si>
  <si>
    <t>SANCHEZ ALVARADO MA. GUADALUPE</t>
  </si>
  <si>
    <t>SAAG771112MGTNLD02</t>
  </si>
  <si>
    <t>CARDENAS ROMERO ARELI SARAI</t>
  </si>
  <si>
    <t>CARA940207MGTRMR03</t>
  </si>
  <si>
    <t xml:space="preserve">CARDENAZ VELAZQUEZ PASCUALA </t>
  </si>
  <si>
    <t>CAVP700705MGTRLS03</t>
  </si>
  <si>
    <t>NIETO  CARDENAS MARIA ISABEL</t>
  </si>
  <si>
    <t>NICI861105MGTTRS03</t>
  </si>
  <si>
    <t>LANDAVERDE SANCHEZ MARIA YANET</t>
  </si>
  <si>
    <t>LASY970518MSPNNN08</t>
  </si>
  <si>
    <t>NIETO  CASAS MARIA INES</t>
  </si>
  <si>
    <t>NICI820309MGTTSN03</t>
  </si>
  <si>
    <t>SANCHEZ ALVARADO ANGELA</t>
  </si>
  <si>
    <t>SAAA710104MGTNLN04</t>
  </si>
  <si>
    <t>CARDENAS ROMERO ANA MARIA</t>
  </si>
  <si>
    <t>CARA780905MGTRMN05</t>
  </si>
  <si>
    <t xml:space="preserve">RESENDIZ SANCHEZ JUANA </t>
  </si>
  <si>
    <t>RESJ850810MGTSNN00</t>
  </si>
  <si>
    <t>RAMIREZ ENRIQUEZ MA DEL REFUGIO</t>
  </si>
  <si>
    <t>RAER710710MGTMNF09</t>
  </si>
  <si>
    <t>SANCHEZ CALIXTRO  MA. JESUS</t>
  </si>
  <si>
    <t>SACJ750127MGTNLS00</t>
  </si>
  <si>
    <t>SALINAS MENDIETA HAIDE MIRIAM</t>
  </si>
  <si>
    <t>SAMH950309MGTLND02</t>
  </si>
  <si>
    <t>GONZALEZ SALINAS MARIA ELENA</t>
  </si>
  <si>
    <t>GOSE930207MGTNLL03</t>
  </si>
  <si>
    <t>SALINAS SALINAS MA LUISA</t>
  </si>
  <si>
    <t>SASL750621MGTLLS07</t>
  </si>
  <si>
    <t xml:space="preserve">MENDIETA SALINAS SARA </t>
  </si>
  <si>
    <t>MESS740704MGTNLR03</t>
  </si>
  <si>
    <t>QUIROZ RESENDIZ MA GUADALUPE</t>
  </si>
  <si>
    <t>QURG400107MGTRSD06</t>
  </si>
  <si>
    <t>ARVIZU SALINAS TERESA</t>
  </si>
  <si>
    <t>AIST720921MGTRLR02</t>
  </si>
  <si>
    <t xml:space="preserve">SALINAS ROCHA ELIA </t>
  </si>
  <si>
    <t>SARE590620MGTLCL03</t>
  </si>
  <si>
    <t>BARCENAS HERNANDEZ MA DE JESUS JUANA</t>
  </si>
  <si>
    <t>BAHJ641206MGTRRS04</t>
  </si>
  <si>
    <t>GALLEGOS OLALDE MA AURORA</t>
  </si>
  <si>
    <t>GAOA620725MGTLLR09</t>
  </si>
  <si>
    <t>CHAVEZ ZARATE ALMA</t>
  </si>
  <si>
    <t>CAZA770521MGTHRL07</t>
  </si>
  <si>
    <t>VIURQUEZ MARTINEZ FELIX</t>
  </si>
  <si>
    <t>VIMF591012HGTRRL01</t>
  </si>
  <si>
    <t>MENDOZA  HERERRA MARTIN</t>
  </si>
  <si>
    <t>MEHM781226HGTNNR05</t>
  </si>
  <si>
    <t>SUAREZ ARVIZU TERESA</t>
  </si>
  <si>
    <t>SUAT920625MGTRRR04</t>
  </si>
  <si>
    <t>ARVIZU SALINAS MARGARITA</t>
  </si>
  <si>
    <t>AISM700827MGTRLR05</t>
  </si>
  <si>
    <t>SALINAS SALINAS MARIA DEL CARMEN</t>
  </si>
  <si>
    <t>SASC871205MGTLLR01</t>
  </si>
  <si>
    <t xml:space="preserve">SORIA  MEJIA LUCIA </t>
  </si>
  <si>
    <t>SOML531116MGTRJC00</t>
  </si>
  <si>
    <t>ALVARADO FLORES AURORA</t>
  </si>
  <si>
    <t>AAFA670222MGTLLR04</t>
  </si>
  <si>
    <t>SANCHEZ GONZALEZ MARTA LAURA</t>
  </si>
  <si>
    <t>SAGM970223MGTNNR07</t>
  </si>
  <si>
    <t xml:space="preserve">DIAZ SANCHEZ ADELINA </t>
  </si>
  <si>
    <t>DISA760730MGTZND04</t>
  </si>
  <si>
    <t>BENAVIDEZ GONZALEZ TEODORA</t>
  </si>
  <si>
    <t>RURM840212HGTBBR06</t>
  </si>
  <si>
    <t xml:space="preserve">ROCHA VELAZQUEZ ROSA </t>
  </si>
  <si>
    <t>VAGT671015MGTRLR00</t>
  </si>
  <si>
    <t xml:space="preserve">RAMIREZ ENRIQUEZ ANTONIA </t>
  </si>
  <si>
    <t>HELA590417MGTRNN07</t>
  </si>
  <si>
    <t>RAMIREZ ENRIQUEZ GUADALUPE</t>
  </si>
  <si>
    <t>COCL581221HGTLSS09</t>
  </si>
  <si>
    <t>RIVERA GONZALEZ MARGARITA</t>
  </si>
  <si>
    <t>RIGM860719MGTVNR02</t>
  </si>
  <si>
    <t>RESENDIZ JIMENEZ ANA LAURA</t>
  </si>
  <si>
    <t>REJA860801MGTSMN07</t>
  </si>
  <si>
    <t>LOPEZ ROCHA MAXIMINA</t>
  </si>
  <si>
    <t>LORM800930MGTPCX00</t>
  </si>
  <si>
    <t xml:space="preserve">FLORES RESENDIZ FLORIBERTO </t>
  </si>
  <si>
    <t>FORF721025HGTLSL09</t>
  </si>
  <si>
    <t xml:space="preserve">RIVERA GONZALEZ JUANA </t>
  </si>
  <si>
    <t>RIGJ550301MGTVNN03</t>
  </si>
  <si>
    <t>RAMOS RAMOS PATRICIO</t>
  </si>
  <si>
    <t>RARP630317HGTMMT03</t>
  </si>
  <si>
    <t>MARTINEZ ZARATE RAFAEL</t>
  </si>
  <si>
    <t>MAZR611023HGTRRF07</t>
  </si>
  <si>
    <t>RAMOS RAMOS MA ASENCION</t>
  </si>
  <si>
    <t>RARA540527MGTMMS05</t>
  </si>
  <si>
    <t>RAMOS RAMOS ROSA</t>
  </si>
  <si>
    <t>RARR510910MGTMMS03</t>
  </si>
  <si>
    <t>RAMOS VAZQUEZ ELVIA</t>
  </si>
  <si>
    <t>RAVE711211MGTMZL05</t>
  </si>
  <si>
    <t>RAMOS ARVIZU MARIA DE LOURDES</t>
  </si>
  <si>
    <t>RAAL781204MGTMRR05</t>
  </si>
  <si>
    <t>OROZCO MARTINEZ BEATRIZ</t>
  </si>
  <si>
    <t>OOMB550818MGTRRT03</t>
  </si>
  <si>
    <t>MENDIETA RESENDEZ BENI</t>
  </si>
  <si>
    <t>MERB870710MGTNSN05</t>
  </si>
  <si>
    <t>VAZQUEZ ZAINZ ADELA</t>
  </si>
  <si>
    <t>VAZA570715MGTZND06</t>
  </si>
  <si>
    <t>SAENZ GUEVARA EUGENIO</t>
  </si>
  <si>
    <t>SAGE630708HGTNVG01</t>
  </si>
  <si>
    <t>GONZALEZ LEDESMA DELGADINA</t>
  </si>
  <si>
    <t>GOLD840730MGTNDL07</t>
  </si>
  <si>
    <t>GONZALEZ VELAZQUEZ TEODORA</t>
  </si>
  <si>
    <t>GOVT691127MQTNLD05</t>
  </si>
  <si>
    <t>RESENDIZ RESENDIZ MAURA</t>
  </si>
  <si>
    <t>RERM771130MGTSSR05</t>
  </si>
  <si>
    <t>GONZALEZ PEREZ DOMITILA</t>
  </si>
  <si>
    <t>GOPD460512MQTNRM01</t>
  </si>
  <si>
    <t>RESENDIZ SUAREZ SILVIA</t>
  </si>
  <si>
    <t>RESS750115MGTCRL07</t>
  </si>
  <si>
    <t>GONZALEZ ESPINO NATALIA</t>
  </si>
  <si>
    <t>GOEN630807MGTNST21</t>
  </si>
  <si>
    <t>MENDIETA CORONA MARIA INES</t>
  </si>
  <si>
    <t>MECI740123MGTNRN02</t>
  </si>
  <si>
    <t>MARTINEZ RESENDIZ MARIA NICERATA</t>
  </si>
  <si>
    <t>MARN871130MGTRSC05</t>
  </si>
  <si>
    <t>JIMENEZ GONZALEZ ALEJANDRO</t>
  </si>
  <si>
    <t>JIGA830423HGTMNL01</t>
  </si>
  <si>
    <t>SALINAS REYES BERNARDINA</t>
  </si>
  <si>
    <t>SARB460520MGTLYR09</t>
  </si>
  <si>
    <t>ESCORCIA SALINAS CELIA</t>
  </si>
  <si>
    <t>EOSC940627MGTSLL02</t>
  </si>
  <si>
    <t>JIMENEZ SANTANA GRISELDA</t>
  </si>
  <si>
    <t>JISG840407MGTMNR03</t>
  </si>
  <si>
    <t>JIMENEZ JIMENEZ MATILDE</t>
  </si>
  <si>
    <t>JIJM491229MGTMMT04</t>
  </si>
  <si>
    <t>ARVIZU GONZALEZ ADELIA</t>
  </si>
  <si>
    <t>AIGA840518MGTRND08</t>
  </si>
  <si>
    <t>NAVA LEDESMA MARIA MARGARITA</t>
  </si>
  <si>
    <t>NALM740307MJCVDR07</t>
  </si>
  <si>
    <t>SUAREZ LOPEZ MARIA GREGORIA</t>
  </si>
  <si>
    <t>SULG800617MGTRPR08</t>
  </si>
  <si>
    <t>MENDIETA MENDIETA AMELIA</t>
  </si>
  <si>
    <t>MEMA760809MGTNNM08</t>
  </si>
  <si>
    <t>MENDIETA NIETO MARIA GUADALUPE</t>
  </si>
  <si>
    <t>MENG890302MGTNTD06</t>
  </si>
  <si>
    <t>RAMIREZ MARTINEZ MARIA EVA</t>
  </si>
  <si>
    <t>RAME810522MGTMRV00</t>
  </si>
  <si>
    <t>RESENDIZ ZARRAGA ERICA</t>
  </si>
  <si>
    <t>REZE940323MGTSRR05</t>
  </si>
  <si>
    <t>ZARATE GIL ESTELA</t>
  </si>
  <si>
    <t>ZAGE720607MGTRLS04</t>
  </si>
  <si>
    <t>ZARATE HERNANDEZ VERONICA</t>
  </si>
  <si>
    <t>ZAHV771019MGTRRR04</t>
  </si>
  <si>
    <t>ESPINOSA GONZALEZ MARIA DEL CARMEN</t>
  </si>
  <si>
    <t>EIGC830520MGTSNR01</t>
  </si>
  <si>
    <t>RAMOS HERNANDEZ MA. NEREYDA</t>
  </si>
  <si>
    <t>RAHN771119MGTMRR02</t>
  </si>
  <si>
    <t>FUENTES RAMOS ADELA</t>
  </si>
  <si>
    <t>FURA710908MGTNMD03</t>
  </si>
  <si>
    <t>GONZALEZ DIAZ SONIA</t>
  </si>
  <si>
    <t>GODS811231MGTNZN00</t>
  </si>
  <si>
    <t>HERNANDEZ RAMOS ALEJANDRA</t>
  </si>
  <si>
    <t>HERA690424MGTRML08</t>
  </si>
  <si>
    <t>RAMOS RAMOS MA LEONOR</t>
  </si>
  <si>
    <t>RARL780226MGTMMN00</t>
  </si>
  <si>
    <t>FUENTES GIL GLORIA</t>
  </si>
  <si>
    <t>FUGG810429MGTNLL07</t>
  </si>
  <si>
    <t>RAMOS TINAJERO JUANA INES DE LA CRUZ</t>
  </si>
  <si>
    <t>RATJ820526MGTMNN05</t>
  </si>
  <si>
    <t>LOZADA ROBLES MA GUADALUPE</t>
  </si>
  <si>
    <t>LORG530124MGTZBD02</t>
  </si>
  <si>
    <t>MANCILLA  ROBLES MA.  CARMEN</t>
  </si>
  <si>
    <t>MARC471022MGTNBR08</t>
  </si>
  <si>
    <t>LOZADA ROBLES MA. DEL CARMEN</t>
  </si>
  <si>
    <t>LORC481112MGTZBR08</t>
  </si>
  <si>
    <t>BASALDUA OLVERA GUMECINDA</t>
  </si>
  <si>
    <t>BAOG460116MGTSLM00</t>
  </si>
  <si>
    <t>RUBIO BASALDUA MA. PUEBLITO</t>
  </si>
  <si>
    <t>RUBP540501MGTBSB05</t>
  </si>
  <si>
    <t>MANCILLA  ROBLES REYNA</t>
  </si>
  <si>
    <t>MARR680106MGTNBY01</t>
  </si>
  <si>
    <t>BECERRA MANCILLA FERNANDO</t>
  </si>
  <si>
    <t>BEMF720528HGTCNR02</t>
  </si>
  <si>
    <t xml:space="preserve">MANCILLA  ROBLES J. ASCENCION </t>
  </si>
  <si>
    <t>MARA620531HGTNBS08</t>
  </si>
  <si>
    <t xml:space="preserve">RUBIO RUBIO MARIO </t>
  </si>
  <si>
    <t xml:space="preserve">VEGA LANDAVERDE CELIA </t>
  </si>
  <si>
    <t>VELC590511MGTGNL06</t>
  </si>
  <si>
    <t>SOTO SOTO MARIA ROSENDA</t>
  </si>
  <si>
    <t>SOSR820226MGTTTS00</t>
  </si>
  <si>
    <t xml:space="preserve">GARCIA GARCIA CATALINA </t>
  </si>
  <si>
    <t>GAGC560827MGTRRT07</t>
  </si>
  <si>
    <t xml:space="preserve">GUALITO DOMINGUEZ MARIA </t>
  </si>
  <si>
    <t>GUDM450618MGTLMR03</t>
  </si>
  <si>
    <t>ALVAREZ RIVERA JOSE LUIS</t>
  </si>
  <si>
    <t>AARL880303HGTLVS03</t>
  </si>
  <si>
    <t>VARGAS GUALITO TERESA</t>
  </si>
  <si>
    <t>RUIZ VILA MANUEL DE JESUS</t>
  </si>
  <si>
    <t>RUVM540825HCSZLN05</t>
  </si>
  <si>
    <t>CHAVEZ RIVERA PATRICIA</t>
  </si>
  <si>
    <t>CARP750215MDFHVT06</t>
  </si>
  <si>
    <t>DAVILA  ESIQUIA</t>
  </si>
  <si>
    <t>DAXE671123MGTCXS06</t>
  </si>
  <si>
    <t>ORDUÑA VAZQUEZ ANITA</t>
  </si>
  <si>
    <t>OUVA730115MGTRZN07</t>
  </si>
  <si>
    <t>URBINA VILLANUEVA ISIDRO</t>
  </si>
  <si>
    <t>UIVI460516HTSRLS00</t>
  </si>
  <si>
    <t xml:space="preserve">ESPINO GUTIERREZ ARNULFO </t>
  </si>
  <si>
    <t>EIGA381003MGTSTR04</t>
  </si>
  <si>
    <t>MUÑOZ GUDIÑO ELVIRA</t>
  </si>
  <si>
    <t>MUGE560322MGTXDL01</t>
  </si>
  <si>
    <t>ROMERO TORRES AURORA</t>
  </si>
  <si>
    <t>ROTA481210MGTMRR03</t>
  </si>
  <si>
    <t>RODRIGUEZ GONZALEZ MA. REFUGIO</t>
  </si>
  <si>
    <t>ROGR580505MGTDNF01</t>
  </si>
  <si>
    <t>CARDENAS PACHECO MARTIN</t>
  </si>
  <si>
    <t>CAPM711111HGTRCR09</t>
  </si>
  <si>
    <t>RAMIREZ CAMPUZANO MA. SOCORRO</t>
  </si>
  <si>
    <t>RACS581219MGTMMC08</t>
  </si>
  <si>
    <t>GARCIA CASTILLO RAFAEL</t>
  </si>
  <si>
    <t>GACR350415HGTRSP05</t>
  </si>
  <si>
    <t>GUERRERO CAMACHO MA ANITA</t>
  </si>
  <si>
    <t>GUCA540418MGTRMN00</t>
  </si>
  <si>
    <t>ALAMILLA VARGAS SALVADOR GABRIEL</t>
  </si>
  <si>
    <t>AAVS340304HGTLTL02</t>
  </si>
  <si>
    <t>SANCHEZ  LOYA LUCIANO PRIMITIVO</t>
  </si>
  <si>
    <t>SALL611026HGTNYC05</t>
  </si>
  <si>
    <t>ZARAZUA GONZALEZ JOSE DOLORES</t>
  </si>
  <si>
    <t>ZAGD650612HTSRNL03</t>
  </si>
  <si>
    <t>SAUCEDO FLORES JESUS ALFREDO</t>
  </si>
  <si>
    <t>SAFJ771225HMCCLS02</t>
  </si>
  <si>
    <t>NUÑEZ GONZALEZ FIDEL DAVID</t>
  </si>
  <si>
    <t>NUGF740927HGTXND07</t>
  </si>
  <si>
    <t>BUSTOS NUÑEZ PORFIRIO</t>
  </si>
  <si>
    <t>BUNP560925HGTSXR10</t>
  </si>
  <si>
    <t>BUSTOS  GUTIERREZ J. ADRIAN</t>
  </si>
  <si>
    <t>BUGA780307HGTSTD09</t>
  </si>
  <si>
    <t>ESPITIA GUILLEN CELENA</t>
  </si>
  <si>
    <t>EIGC971002MQTSLL02</t>
  </si>
  <si>
    <t>ROSALES TELLO MA CANDIDA</t>
  </si>
  <si>
    <t>ROTC740606MGTSLN05</t>
  </si>
  <si>
    <t xml:space="preserve">GARCIA LOYOLA YANELY </t>
  </si>
  <si>
    <t>GALY940427MQTRYN02</t>
  </si>
  <si>
    <t>RESENDIZ  RAMIREZ MARIA GUADALUPE</t>
  </si>
  <si>
    <t>RERG851212MGTSMD01</t>
  </si>
  <si>
    <t>LORA RAMIREZ M. COLUMBA</t>
  </si>
  <si>
    <t>LORC510917MGTRML05</t>
  </si>
  <si>
    <t>HERNANDEZ GARCIA M. ALMA</t>
  </si>
  <si>
    <t>HEGA670822MGTRRL06</t>
  </si>
  <si>
    <t>RAMIREZ  M ADELA</t>
  </si>
  <si>
    <t>RAXA671013MGTMXD05</t>
  </si>
  <si>
    <t>ZUÑIGA RAMIREZ BENITA</t>
  </si>
  <si>
    <t>ZURB921120MQTXMN05</t>
  </si>
  <si>
    <t>HERNANDEZ LANDAVERDE MARIA ANICETA</t>
  </si>
  <si>
    <t>MORENO GARCIA JOSE</t>
  </si>
  <si>
    <t>MOGJ761225HGTRRS06</t>
  </si>
  <si>
    <t>MARTINEZ GARCIA MA ELIA</t>
  </si>
  <si>
    <t>MAGE720823MGTRRL06</t>
  </si>
  <si>
    <t>PRESA IBARRA LETICIA</t>
  </si>
  <si>
    <t>PEIL780422MGTRBT05</t>
  </si>
  <si>
    <t>HERNANDEZ GARCIA HILDA</t>
  </si>
  <si>
    <t>HEGH780208MQTRRL09</t>
  </si>
  <si>
    <t>GUERRERO GONZALEZ ROGELIA</t>
  </si>
  <si>
    <t>GUGR780820MGTRNG01</t>
  </si>
  <si>
    <t>COLESIO CASIQUE LUIS</t>
  </si>
  <si>
    <t>MONRROY PACHECO MA. ISABEL</t>
  </si>
  <si>
    <t>MOPI270708MGTNCS10</t>
  </si>
  <si>
    <t>AGUAS MATA EDUARDA</t>
  </si>
  <si>
    <t>AUME571013MGTGTD04</t>
  </si>
  <si>
    <t>RAMIREZ GIL J. JUAN</t>
  </si>
  <si>
    <t>RAGJ710119HGTMLN01</t>
  </si>
  <si>
    <t>SALINAS TREJO ESTELA</t>
  </si>
  <si>
    <t>SATE760523MGTLRS08</t>
  </si>
  <si>
    <t>RAMIREZ GIL M. RAFAELA</t>
  </si>
  <si>
    <t>RAGR641024MGTMLF09</t>
  </si>
  <si>
    <t>MENDEZ TREJO GENOVEVA</t>
  </si>
  <si>
    <t>METG441227MGTNRN07</t>
  </si>
  <si>
    <t>DIAZ GARCIA FERNANDO</t>
  </si>
  <si>
    <t>SALINAS GARCIA JOSE DE JESUS</t>
  </si>
  <si>
    <t>SAGJ900607HGTLRS00</t>
  </si>
  <si>
    <t>SUAREZ LOYOLA JUANA ELIZABETH</t>
  </si>
  <si>
    <t>SULJ871010MGTRYN08</t>
  </si>
  <si>
    <t>PIÑA ROSAS CARLOS JOSUE</t>
  </si>
  <si>
    <t>PIRC910402HGTXSR09</t>
  </si>
  <si>
    <t>ALARCON SALMERON AZUCENA DEL SOCORRO</t>
  </si>
  <si>
    <t>AASA890222MGTLIZ02</t>
  </si>
  <si>
    <t>SANTA FE DE GUANAJUATO A.C.</t>
  </si>
  <si>
    <t>SFG-970530CH2</t>
  </si>
  <si>
    <t>VAZQUEZ NORIEGA DELIA</t>
  </si>
  <si>
    <t>VAND691019MGTZRL04</t>
  </si>
  <si>
    <t>ACEVEDO CARRILLO J GUADALUPE</t>
  </si>
  <si>
    <t>AECG670924HGTCRD01</t>
  </si>
  <si>
    <t>PEREZ CISNEROS JORGE</t>
  </si>
  <si>
    <t>PECJ791213HGTRSR03</t>
  </si>
  <si>
    <t>GONZALEZ VAZQUEZ ALMA DELIA</t>
  </si>
  <si>
    <t>GOVA870306MGTNZL05</t>
  </si>
  <si>
    <t>MOSQUEDA RAMIREZ SAN JUANA</t>
  </si>
  <si>
    <t>MORS440101MGTSMN08</t>
  </si>
  <si>
    <t>LEDESMA MARTINEZ FELISA</t>
  </si>
  <si>
    <t>LEMF840907MGTDRL03</t>
  </si>
  <si>
    <t>VAZQUEZ NORIEGA JOSE REFUGIO</t>
  </si>
  <si>
    <t>VANR830704HGTZRF07</t>
  </si>
  <si>
    <t>AVILEZ MORALES MA CARMEN</t>
  </si>
  <si>
    <t>AIMC500407MGTVRR01</t>
  </si>
  <si>
    <t>ACEVEDO CARRILLO SANDRA CECILIA</t>
  </si>
  <si>
    <t>AECS950307MGTCRN09</t>
  </si>
  <si>
    <t>4440 -Ayudas sociales a actividades científicas o académicas</t>
  </si>
  <si>
    <t>VEGA MAGDALENO HERMINIA</t>
  </si>
  <si>
    <t>VEMH800609MGTGGR04</t>
  </si>
  <si>
    <t>4450 - Ayudas sociales a instituciones culturales sin fines de lucro</t>
  </si>
  <si>
    <t>GUERRA MORENO SANDI JACQUELINE</t>
  </si>
  <si>
    <t>GUMS930108MGTRRN01</t>
  </si>
  <si>
    <t>LEDESMA ACEVEDO HECTOR HUGO</t>
  </si>
  <si>
    <t>LEAH901219HGTDCC01</t>
  </si>
  <si>
    <t>GALLARDO GUTIERREZ MAGDALENA</t>
  </si>
  <si>
    <t>GAGM840923MGTLTG05</t>
  </si>
  <si>
    <t>SILVA URIBE VICENTA</t>
  </si>
  <si>
    <t>SIUV450919MGTLRC04</t>
  </si>
  <si>
    <t>MAGDALENO SILVA MA TERESA</t>
  </si>
  <si>
    <t>MAST680130MGTGLR05</t>
  </si>
  <si>
    <t>LEDESMA MARTINEZ JUANA</t>
  </si>
  <si>
    <t>LEMJ710418MGTDRN06</t>
  </si>
  <si>
    <t>ACEVEDO RAMIREZ RUBEN</t>
  </si>
  <si>
    <t>AERR910406HGTCMB08</t>
  </si>
  <si>
    <t>LEDESMA VEGA MANUEL</t>
  </si>
  <si>
    <t>LEVM780303HGTDGN04</t>
  </si>
  <si>
    <t>REMIGIO HERNANDEZ ANABEL</t>
  </si>
  <si>
    <t>REHA770625MMNMRN07</t>
  </si>
  <si>
    <t>GONZALEZ LOPEZ CELIA</t>
  </si>
  <si>
    <t>GOLC740302MGTNPL00</t>
  </si>
  <si>
    <t>MARTINEZ GUTIERREZ JUANA</t>
  </si>
  <si>
    <t>MAGJ830510MGTRTN00</t>
  </si>
  <si>
    <t>MARTINEZ GUTIERREZ ALMA YULIANA</t>
  </si>
  <si>
    <t>MAGA900429MGTRTL06</t>
  </si>
  <si>
    <t>MARTINEZ GUTIERREZ FABIOLA</t>
  </si>
  <si>
    <t>MAGF850120MGTRTB04</t>
  </si>
  <si>
    <t>GUTIERREZ SAAVEDRA CANDELARIA</t>
  </si>
  <si>
    <t>GUSC550120MGTTVN00</t>
  </si>
  <si>
    <t>CISNEROS GUTIERREZ MARCELA</t>
  </si>
  <si>
    <t>CIGM880116MGTSTR04</t>
  </si>
  <si>
    <t>MORALES MORALES MA DE JESUS</t>
  </si>
  <si>
    <t>MOMJ680924MGTRRS02</t>
  </si>
  <si>
    <t>MURILLO RAMIREZ MARIA SANTOS</t>
  </si>
  <si>
    <t>MURS790304MGTRMN05</t>
  </si>
  <si>
    <t xml:space="preserve">LEDESMA VEGA JOSE   </t>
  </si>
  <si>
    <t>LEVJ750526HGTDGS01</t>
  </si>
  <si>
    <t>ACEVEDO NAVA LUIS FERNANDO</t>
  </si>
  <si>
    <t>AENL950723HGTCVS01</t>
  </si>
  <si>
    <t>ACEVEDO RAMIREZ FERNANDO</t>
  </si>
  <si>
    <t>AERF720405HGTCMR06</t>
  </si>
  <si>
    <t>CARRILLO GUTIERREZ IMELDA</t>
  </si>
  <si>
    <t>CAGI960525MGTRTM00</t>
  </si>
  <si>
    <t>GUTIERREZ SAAVEDRA BENITA</t>
  </si>
  <si>
    <t>GUSB600112MGTTVN08</t>
  </si>
  <si>
    <t>PEREZ CISNEROS MARIA ESTELA</t>
  </si>
  <si>
    <t>PECE740528MGTRSS04</t>
  </si>
  <si>
    <t>MARTINEZ GUTIERREZ MARIO</t>
  </si>
  <si>
    <t>MAGM790912HGTRTR04</t>
  </si>
  <si>
    <t>ACEVEDO CARRILLO ROSALBA</t>
  </si>
  <si>
    <t>AECR791021MGTCRS07</t>
  </si>
  <si>
    <t>ACEVEDO RAMIREZ MANUEL</t>
  </si>
  <si>
    <t>AERM790325HGTCMN06</t>
  </si>
  <si>
    <t>ACEVEDO MOSQUEDA ASUCENA</t>
  </si>
  <si>
    <t>AEMA750828MGTCSS06</t>
  </si>
  <si>
    <t>LEDESMA MARTINEZ CANDIDO</t>
  </si>
  <si>
    <t>LEMC530714HGTDRN06</t>
  </si>
  <si>
    <t>CARRILLO CISNEROS YOLANDA</t>
  </si>
  <si>
    <t>CACY581213MGTRSL05</t>
  </si>
  <si>
    <t>LEDESMA CARRILLO SABINO</t>
  </si>
  <si>
    <t>LECS741013HGTDRB00</t>
  </si>
  <si>
    <t>REMIGIO HERNANDEZ JOSE</t>
  </si>
  <si>
    <t>REHU790423HMNMRS08</t>
  </si>
  <si>
    <t>PEREZ ROSALES MARIA CANDELARIA</t>
  </si>
  <si>
    <t>PERC801230MGTRSN07</t>
  </si>
  <si>
    <t>PEREZ ARMENTA SERGIO</t>
  </si>
  <si>
    <t>PEAS610604HGTRRR06</t>
  </si>
  <si>
    <t>PEREZ ROSALES GUADALUPE YOHANA</t>
  </si>
  <si>
    <t>PERG910904MGTRSD09</t>
  </si>
  <si>
    <t>MARTINEZ GUTIERREZ ROSALBA</t>
  </si>
  <si>
    <t>MAGR810310MGTRTS05</t>
  </si>
  <si>
    <t>LEDESMA VEGA VICENTE</t>
  </si>
  <si>
    <t>LEVV800702HGTDGC02</t>
  </si>
  <si>
    <t>ACEVEDO MOSQUEDA LAURA</t>
  </si>
  <si>
    <t>AEML810507MGTCSR04</t>
  </si>
  <si>
    <t>ORTIZ MORALES MA  SOCORRO</t>
  </si>
  <si>
    <t>OIMS710627MGTRRC01</t>
  </si>
  <si>
    <t>GUTIERREZ  ESTRADA JUAN MANUEL</t>
  </si>
  <si>
    <t>GUEJ760104HGTTSN00</t>
  </si>
  <si>
    <t>RAMIREZ BRAVO MARIA DEL ROSARIO</t>
  </si>
  <si>
    <t>RABR771025MGTMRS07</t>
  </si>
  <si>
    <t>LEDESMA GUTIERREZ VICTOR MANUEL</t>
  </si>
  <si>
    <t>LEGV820701HGTDTC05</t>
  </si>
  <si>
    <t>SANDOVAL RODRIGUEZ MARIBEL MARGARITA</t>
  </si>
  <si>
    <t>SARM890919MGTNDR02</t>
  </si>
  <si>
    <t xml:space="preserve">VAZQUEZ MUÑOZ JUAN JOSE </t>
  </si>
  <si>
    <t>VAMJ880817HGTZXN07</t>
  </si>
  <si>
    <t xml:space="preserve">VAZQUEZ NORIEGA MARIO </t>
  </si>
  <si>
    <t>VANM680122HGTZRR05</t>
  </si>
  <si>
    <t>ACEVEDO CARRILLO ROGELIO</t>
  </si>
  <si>
    <t>AECR640220HGTCRG04</t>
  </si>
  <si>
    <t>LEDESMA BRAVO MA  TRINIDAD</t>
  </si>
  <si>
    <t>LEBT520207MGTDRR08</t>
  </si>
  <si>
    <t>GUERRERO CUEVAS RAUL</t>
  </si>
  <si>
    <t>GUCR790228HGTRVL13</t>
  </si>
  <si>
    <t>GUERRERO CUEVAS MARGARITA</t>
  </si>
  <si>
    <t>GUCM770905MGTRVR00</t>
  </si>
  <si>
    <t>VARGAS ROSALES ANA LAURA</t>
  </si>
  <si>
    <t>VARA970622MGTRSN02</t>
  </si>
  <si>
    <t>LEDESMA BRAVO SARA</t>
  </si>
  <si>
    <t>LEBS640711MGTDRR02</t>
  </si>
  <si>
    <t>GUTIERREZ GUTIERREZ JOSE REYES</t>
  </si>
  <si>
    <t>GUGR841209HGTTTY07</t>
  </si>
  <si>
    <t>MARTINEZ LOPEZ DANIEL</t>
  </si>
  <si>
    <t>MALD550111HGTRPN07</t>
  </si>
  <si>
    <t>GUTIERREZ ESTRADA JORGE ARMANDO</t>
  </si>
  <si>
    <t>GUEJ840102HGTTSR05</t>
  </si>
  <si>
    <t>GUTIERREZ ESTRADA CLAUDIA GABRIELA</t>
  </si>
  <si>
    <t>GUEC860209MGTTSL01</t>
  </si>
  <si>
    <t>LEDESMA ELIZARRAZ JOSE LUIS</t>
  </si>
  <si>
    <t>LEEL830216HGTDLS04</t>
  </si>
  <si>
    <t>SANTELLANO VAZQUEZ MARIA ALEJANDRA</t>
  </si>
  <si>
    <t>SAVA931009MGTNZL08</t>
  </si>
  <si>
    <t>GUERRERO NEGRETE JORGE</t>
  </si>
  <si>
    <t>GUNJ770419HGTRGR02</t>
  </si>
  <si>
    <t>CARRILLO CARRILLO ANGELICA MARIA</t>
  </si>
  <si>
    <t>CACA870126MGTRRN07</t>
  </si>
  <si>
    <t>VALTIERRA CRUZ MARIA DOLORES</t>
  </si>
  <si>
    <t>VACD780411MGTLRL04</t>
  </si>
  <si>
    <t>CUEVAS ALCALA ALMA BERENICE</t>
  </si>
  <si>
    <t>CUAA961022MGTVLL08</t>
  </si>
  <si>
    <t>ALCALA GUEVARA NICOLASA</t>
  </si>
  <si>
    <t>AAGN701030MGTLVC02</t>
  </si>
  <si>
    <t>PEREZ HERNANDEZ TERESITA</t>
  </si>
  <si>
    <t>PEHT871219MGTRRR00</t>
  </si>
  <si>
    <t>GUERRERO AGUILAR DANIEL</t>
  </si>
  <si>
    <t>GUAD541105HGTRGN09</t>
  </si>
  <si>
    <t xml:space="preserve">CUEVAS MAGDALENO OFELIA </t>
  </si>
  <si>
    <t>CUMO571017MGTVGF07</t>
  </si>
  <si>
    <t>GUTIERREZ ESTRADA REYES</t>
  </si>
  <si>
    <t>GUER771120HGTTSY00</t>
  </si>
  <si>
    <t>RAMIREZ BRAVO MARIA ESTHER</t>
  </si>
  <si>
    <t>RABE790912MGTMRS01</t>
  </si>
  <si>
    <t>GUTIERREZ AVILES MARIA DEL CARMEN</t>
  </si>
  <si>
    <t>GUAC900729MGTTVR01</t>
  </si>
  <si>
    <t>CARRILLO CISNEROS RAMONA</t>
  </si>
  <si>
    <t>CACR750524MGTRSM08</t>
  </si>
  <si>
    <t xml:space="preserve">LEDESMA BRAVO JUAN </t>
  </si>
  <si>
    <t>LEBJ560115HGTDRN05</t>
  </si>
  <si>
    <t xml:space="preserve">VEGA MORALES RAMONA </t>
  </si>
  <si>
    <t>VEMR561205MGTGRM01</t>
  </si>
  <si>
    <t>GUTIERREZ AVILES JOSE RAMON</t>
  </si>
  <si>
    <t>GUAR880822HGTTVM01</t>
  </si>
  <si>
    <t>ECHEVESTE GONZALEZ BLANCA YESENIA</t>
  </si>
  <si>
    <t>EEGB910118MBCCNL07</t>
  </si>
  <si>
    <t>GAMIÑO SALGADO FRANCISCA</t>
  </si>
  <si>
    <t>GASF820417MGTMLR02</t>
  </si>
  <si>
    <t>CARRILLO MORALES RAFAEL</t>
  </si>
  <si>
    <t>CAMR921024HGTRRF07</t>
  </si>
  <si>
    <t>HERNANDEZ CERVANTES YADIRA</t>
  </si>
  <si>
    <t>HECY850104MGTRRD06</t>
  </si>
  <si>
    <t>CARRILLO AYALA J ISABEL</t>
  </si>
  <si>
    <t>CAAI390910HGTRYS01</t>
  </si>
  <si>
    <t>GUTIERREZ ESTRADA MARIA YANETH</t>
  </si>
  <si>
    <t>GUEY940907MGTTSN02</t>
  </si>
  <si>
    <t>LEDESMA GUTIERREZ MARTHA MARIA</t>
  </si>
  <si>
    <t>LEGM870108MGTDTR05</t>
  </si>
  <si>
    <t>ARELLANO BRAVO ROCIO</t>
  </si>
  <si>
    <t>AEBR790226MGTRRCO9</t>
  </si>
  <si>
    <t>SANTELLANO GALLARDO LORENA</t>
  </si>
  <si>
    <t>SAGL800205MGTNLR07</t>
  </si>
  <si>
    <t>HIDALGO OAKES MARIA ROSALIA</t>
  </si>
  <si>
    <t>HIOR450426MSPDKS02</t>
  </si>
  <si>
    <t xml:space="preserve">ARELLANO MARTINEZ JUAN </t>
  </si>
  <si>
    <t>AEMJ400622HGTRRN06</t>
  </si>
  <si>
    <t>CORONA BARRERA MARIA ANGELES</t>
  </si>
  <si>
    <t>COBA640901MGTRRN00</t>
  </si>
  <si>
    <t>VEGA TAFOYA ALBERTO</t>
  </si>
  <si>
    <t>VETA610408HMCGFL08</t>
  </si>
  <si>
    <t>CENTENO TAFOLLA FRANCISCA</t>
  </si>
  <si>
    <t>CETF730805MGTNFR04</t>
  </si>
  <si>
    <t>BARRERA BENAVIDES MARIA FRANCISCA</t>
  </si>
  <si>
    <t>BABF810914MGTRNR07</t>
  </si>
  <si>
    <t>HERNANDEZ ROJAS MARISELA</t>
  </si>
  <si>
    <t>HERM850509MGTRJR07</t>
  </si>
  <si>
    <t>HERNANDEZ ROJAS ANA KARINA</t>
  </si>
  <si>
    <t>HERA881103MGTRJN09</t>
  </si>
  <si>
    <t>ALFARO GALVAN EVARISTO</t>
  </si>
  <si>
    <t>AAGE891026HGTLLV06</t>
  </si>
  <si>
    <t>ALEGRIA MIRELES RAMONA</t>
  </si>
  <si>
    <t>AEMR520811MGTLRM06</t>
  </si>
  <si>
    <t>BENAVIDES MARTINEZ MA  DOLORES</t>
  </si>
  <si>
    <t>BEMD500619MGTNRL10</t>
  </si>
  <si>
    <t>HERNANDEZ RAMIREZ OBDULIA</t>
  </si>
  <si>
    <t>HERO651025MGTRMB08</t>
  </si>
  <si>
    <t>VARGAS TAFOYA BRENDA CELENE</t>
  </si>
  <si>
    <t>VATB950927MGTRFR12</t>
  </si>
  <si>
    <t>ELIZARRARAZ DELGADO MA  DEL CARMEN</t>
  </si>
  <si>
    <t>EIDC781115MGTLLR03</t>
  </si>
  <si>
    <t>VARGAS TAFOYA MARIA DEL PILAR CRISTAL</t>
  </si>
  <si>
    <t>VATP920913MGTRFL05</t>
  </si>
  <si>
    <t xml:space="preserve">VARGAS VEGA GABRIEL </t>
  </si>
  <si>
    <t>VAVG760105HGTRGB05</t>
  </si>
  <si>
    <t>ROSALES LOPEZ MA  JOSEFINA</t>
  </si>
  <si>
    <t>ROLJ760117MGTSPS14</t>
  </si>
  <si>
    <t>BENAVIDES MARTINEZ JOSEFINA</t>
  </si>
  <si>
    <t>BEMJ480313MGTNRS05</t>
  </si>
  <si>
    <t xml:space="preserve">CENTENO TAFOYA ESTHER </t>
  </si>
  <si>
    <t>CETE691006MGTNFS09</t>
  </si>
  <si>
    <t>SOLIS RODRIGUEZ ROSA</t>
  </si>
  <si>
    <t>SORR850828MGTLDS06</t>
  </si>
  <si>
    <t>VELAZQUEZ MEDINA TERESA</t>
  </si>
  <si>
    <t>VEMT490429MGTLDR07</t>
  </si>
  <si>
    <t>SALAZAR TAFOYA JESSICA ITSAYANA</t>
  </si>
  <si>
    <t>SATJ931120MJCLFS02</t>
  </si>
  <si>
    <t>GUERRA BARRERA ALDO JEOVANY</t>
  </si>
  <si>
    <t>GUBA940429HGTRRL03</t>
  </si>
  <si>
    <t>HERNANDEZ ROJAS JAIME EDUARDO</t>
  </si>
  <si>
    <t>HERJ940424HGTRJM05</t>
  </si>
  <si>
    <t>HERNANDEZ ROJAS ELIZABETH</t>
  </si>
  <si>
    <t>HERE870104MGTRJL01</t>
  </si>
  <si>
    <t>VARGAS MARTINEZ MA  GUADALUPE</t>
  </si>
  <si>
    <t>VAMG571107MGTRRD06</t>
  </si>
  <si>
    <t>TAFOYA MARTINEZ REYNA</t>
  </si>
  <si>
    <t>TAMR620315MGTFRY00</t>
  </si>
  <si>
    <t>HERNANDEZ ROJAS MARIBEL</t>
  </si>
  <si>
    <t>HERM831010MGTRJR07</t>
  </si>
  <si>
    <t>NUÑEZ CASTAÑEDA MA  LUZ</t>
  </si>
  <si>
    <t>NUCL480511MGTXSZ06</t>
  </si>
  <si>
    <t>MORALES VARGAZ ROSA NATIVIDAD</t>
  </si>
  <si>
    <t>MOVR560925MGTRRS08</t>
  </si>
  <si>
    <t>TAFOLLA LEDESMA ANA ISABEL</t>
  </si>
  <si>
    <t>TALA860404MGTDFNOO</t>
  </si>
  <si>
    <t>HERNANDEZ GRANADOS LIDIA</t>
  </si>
  <si>
    <t>HEGL730308MGTRRDO4</t>
  </si>
  <si>
    <t>ROJAS GONZALEZ VICTOR HUGO</t>
  </si>
  <si>
    <t>ROGV890909HGTJNC05</t>
  </si>
  <si>
    <t>ROJAS GONZALEZ LUIS FERNANDO</t>
  </si>
  <si>
    <t>ROGL931019HGTJNS00</t>
  </si>
  <si>
    <t>ROJAS MOLINA ISIDRO</t>
  </si>
  <si>
    <t>ROMI620130HDFJLS05</t>
  </si>
  <si>
    <t>AGUIRRE BANDA ROSENDO</t>
  </si>
  <si>
    <t>AUBR551217HGTGNS08</t>
  </si>
  <si>
    <t>VARGAS VEGA TERESA</t>
  </si>
  <si>
    <t>VAVT620913MGTRGR00</t>
  </si>
  <si>
    <t>MARTINEZ ZAVALA BLANCA MARIA</t>
  </si>
  <si>
    <t>MAZB690709MGTRVL05</t>
  </si>
  <si>
    <t>NEGRETE CAMACHO MARIA CARMEN</t>
  </si>
  <si>
    <t>NECC620329MGTGMR02</t>
  </si>
  <si>
    <t>BANDA SALDAÑA LAURA BERNICE</t>
  </si>
  <si>
    <t>BASL900409MGTNLR01</t>
  </si>
  <si>
    <t>NEGRETE CAMACHO DULCE MARIA</t>
  </si>
  <si>
    <t>NECD890912MGTGML06</t>
  </si>
  <si>
    <t>NEGRETE CAMACHO SAUL</t>
  </si>
  <si>
    <t>NECS750213HGTGML00</t>
  </si>
  <si>
    <t>HERNANDEZ MEDINA MARIA JOSEFINA</t>
  </si>
  <si>
    <t>HEMJ720115MDFRDS03</t>
  </si>
  <si>
    <t>RAMIREZ PEREZ JHULIANA JANETH</t>
  </si>
  <si>
    <t>RAPJ880331MGTMRH06</t>
  </si>
  <si>
    <t>BRAVO CARRILLO MA  SOCORRO</t>
  </si>
  <si>
    <t>BACS730728MGTRRC03</t>
  </si>
  <si>
    <t>RUIZ CORONA MAYRA VERONICA</t>
  </si>
  <si>
    <t>RUCM881107MGTZRY00</t>
  </si>
  <si>
    <t>BARRERA BARAJAS MA  TERESA</t>
  </si>
  <si>
    <t>BABT710227MGTRRR06</t>
  </si>
  <si>
    <t>SOLIS ALCOCER GUADALUPE</t>
  </si>
  <si>
    <t>SOAG471112MDFLLD00</t>
  </si>
  <si>
    <t>CORTEZ ALFARO EVA ELIZABET</t>
  </si>
  <si>
    <t>COAE890423MGTRLV19</t>
  </si>
  <si>
    <t xml:space="preserve">CORONA NORIEGA MA  ELENA </t>
  </si>
  <si>
    <t>CONE640903MGTRRL06</t>
  </si>
  <si>
    <t>CERVANTES GUEVARA ANA MARIA</t>
  </si>
  <si>
    <t>CEGA820117MGTRVN03</t>
  </si>
  <si>
    <t>MELENDEZ MARTINEZ BRENDA MARGARITA</t>
  </si>
  <si>
    <t>MEMB910929MGTLRR01</t>
  </si>
  <si>
    <t>SOLIS ELIZARRARAZ YULIANA LIZBETH</t>
  </si>
  <si>
    <t>SOEY970623MGTLLL04</t>
  </si>
  <si>
    <t xml:space="preserve">RANGEL RIVERA MA  ELENA </t>
  </si>
  <si>
    <t>RARE811025MGTNVL02</t>
  </si>
  <si>
    <t xml:space="preserve">HERNANDEZ GONZALEZ MA ANGELICA </t>
  </si>
  <si>
    <t>HEGA791201MGTRNN03</t>
  </si>
  <si>
    <t>NUÑEZ HERRERA LETICIA ISABEL</t>
  </si>
  <si>
    <t>NUHL840526MGTXRT09</t>
  </si>
  <si>
    <t>GUERRERO ROCHA JUANA</t>
  </si>
  <si>
    <t>GURJ660209MGTRCN10</t>
  </si>
  <si>
    <t>HERNANDEZ GONZALEZ MARIA EVELIA DEL ROCIO</t>
  </si>
  <si>
    <t>HEGE840215MGTRNV03</t>
  </si>
  <si>
    <t xml:space="preserve">RODRIGUEZ FUERTE LAURA </t>
  </si>
  <si>
    <t>ROFL770227MGTDRR11</t>
  </si>
  <si>
    <t xml:space="preserve">MORALES BANDA MARIA TERESA </t>
  </si>
  <si>
    <t>MOBT560423MGTRNR00</t>
  </si>
  <si>
    <t>NAVARRO BARBOSA JOSE LUIS</t>
  </si>
  <si>
    <t>NABL611010HBCVRS02</t>
  </si>
  <si>
    <t>RIOS AHUMADA ENRIQUE</t>
  </si>
  <si>
    <t>RIAE941114HMCSHN09</t>
  </si>
  <si>
    <t xml:space="preserve">AHUMADA LEZO EUGENIA </t>
  </si>
  <si>
    <t>AULE740924MDFHZG08</t>
  </si>
  <si>
    <t>HERRERA ALVAREZ ANA LUCIA</t>
  </si>
  <si>
    <t>GUERRA GUERRA MA OLGA LIDIA</t>
  </si>
  <si>
    <t>GUGO730712MGTRRL09</t>
  </si>
  <si>
    <t>ESTRADA MORENO MARIA GUADALUPE</t>
  </si>
  <si>
    <t>EAMG540726MDFSRD00</t>
  </si>
  <si>
    <t>BARRERA RAMIREZ J  JAVIER</t>
  </si>
  <si>
    <t>BARJ531118HGTRMV03</t>
  </si>
  <si>
    <t>REYES LIMAS MA  ISABEL</t>
  </si>
  <si>
    <t>RELI520707MGTYMS08</t>
  </si>
  <si>
    <t xml:space="preserve">FUERTE RAMIREZ MARIA TERESA </t>
  </si>
  <si>
    <t>FURT600515MDFRMR02</t>
  </si>
  <si>
    <t>ROCHA CORONA HUGO ARMANDO</t>
  </si>
  <si>
    <t>ROCH880715HGTCRG08</t>
  </si>
  <si>
    <t>ROCHA NORIEGA MARTIN</t>
  </si>
  <si>
    <t>RONM650626HGTCRR00</t>
  </si>
  <si>
    <t>GONZALEZ MORALES ADRIANA</t>
  </si>
  <si>
    <t>GOMA830319MGTNRD06</t>
  </si>
  <si>
    <t>RUIZ HERNANDEZ GENOVEVA</t>
  </si>
  <si>
    <t>AGUIRRE MARTINEZ MARCO ANTONIO</t>
  </si>
  <si>
    <t>AUMM970417HGTGRR03</t>
  </si>
  <si>
    <t>SOLIS RODRIGUEZ JUAN MANUEL</t>
  </si>
  <si>
    <t>SORJ690317HMCLDN05</t>
  </si>
  <si>
    <t>DURAN FUERTE ABIGAIL</t>
  </si>
  <si>
    <t>DUFA941012MGTRRB08</t>
  </si>
  <si>
    <t>GALLARDO FUERTE AIDE LUCIA</t>
  </si>
  <si>
    <t>GAFA901111MGTLRD00</t>
  </si>
  <si>
    <t>ROCHA CORONA MIRYAM GABRIELA</t>
  </si>
  <si>
    <t>ROCM910920MGTCRR07</t>
  </si>
  <si>
    <t>AGUIRRE BANDA FRANCISCA</t>
  </si>
  <si>
    <t>AUBF660309MGTGNR02</t>
  </si>
  <si>
    <t>BANDA VARGAS MA  GUADALUPE</t>
  </si>
  <si>
    <t>BAVG690311MGTNRD03</t>
  </si>
  <si>
    <t>DELGADO OCTAVIO MARIA GUADALUPE</t>
  </si>
  <si>
    <t>DEOG721220MGTLCD00</t>
  </si>
  <si>
    <t>ALCOCER DELGADO MA JUANA</t>
  </si>
  <si>
    <t>AODJ381014MGTLLN02</t>
  </si>
  <si>
    <t>ALCOCER BANDA MARIA MONICA</t>
  </si>
  <si>
    <t>AOBM770301MGTLNN04</t>
  </si>
  <si>
    <t>VARGAS RICO LETICIA</t>
  </si>
  <si>
    <t>VARL700203MGTRCT08</t>
  </si>
  <si>
    <t>CAMPOS MORALES BETZABEL</t>
  </si>
  <si>
    <t>CAMB800716MGTMRT04</t>
  </si>
  <si>
    <t>BANDA MORENO MA ROSARIO</t>
  </si>
  <si>
    <t>BAMR431003MGTNRS04</t>
  </si>
  <si>
    <t>AGUIRRE MARTINEZ ROBERTO CARLOS</t>
  </si>
  <si>
    <t>AUMR850415HGTGRB02</t>
  </si>
  <si>
    <t>ELIZARRARAZ CARRILLO ARACELY</t>
  </si>
  <si>
    <t>EICA781102MGTLRR08</t>
  </si>
  <si>
    <t>CELIO GRANADOS GLORIA</t>
  </si>
  <si>
    <t>CEGG750530MGTLRL04</t>
  </si>
  <si>
    <t>CORONA MORALES CLAUDIA JANELY</t>
  </si>
  <si>
    <t>COMC940731MGTRRL00</t>
  </si>
  <si>
    <t>MORALES MELENDEZ JOSE GUILLERMO</t>
  </si>
  <si>
    <t>MOMG540806HGTRLL08</t>
  </si>
  <si>
    <t>ROJAS ROJAS ANGELICA</t>
  </si>
  <si>
    <t>RORA830413MGTJJN03</t>
  </si>
  <si>
    <t>GONZALEZ BLANCO MA  GUADALUPE</t>
  </si>
  <si>
    <t>GOBG720324MGTNLD02</t>
  </si>
  <si>
    <t>HERNANDEZ ALVAREZ ZENAIDA</t>
  </si>
  <si>
    <t>HEAZ730618MGTRLN18</t>
  </si>
  <si>
    <t>MORALES ELIZARRARAZ MA  DE JESUS</t>
  </si>
  <si>
    <t>MOEJ710829MGTRLS01</t>
  </si>
  <si>
    <t>ELIZARRARAZ  MARIA JESUS</t>
  </si>
  <si>
    <t>EIXJ310813MGTLXS07</t>
  </si>
  <si>
    <t>BANDA  MARTINEZ CARLA JANETH</t>
  </si>
  <si>
    <t>BAMC900701MGTNRR09</t>
  </si>
  <si>
    <t>ROJAS ROCHA MA  DOLORES</t>
  </si>
  <si>
    <t>RORD570324MGTJCL04</t>
  </si>
  <si>
    <t>MORALES SENTENO MA VERONICA</t>
  </si>
  <si>
    <t>MOSV750707MGTRNR16</t>
  </si>
  <si>
    <t>ELIZARRARAZ HERRERA NORMA ALICIA</t>
  </si>
  <si>
    <t>EIHN641204MGTLRR00</t>
  </si>
  <si>
    <t>ALFARO VAZQUEZ LOURDES</t>
  </si>
  <si>
    <t>AAVL750412MGTLZR07</t>
  </si>
  <si>
    <t>MARTINEZ CAMACHO MARIA RAFAELA</t>
  </si>
  <si>
    <t>MACR630801MGTRMF01</t>
  </si>
  <si>
    <t>MORALES ELIZARRARAZ MA  ARCELIA</t>
  </si>
  <si>
    <t>MOEA750115MGTRLR00</t>
  </si>
  <si>
    <t>AGUILAR LOPEZ BEATRIZ</t>
  </si>
  <si>
    <t>AULB550905MGTGPT01</t>
  </si>
  <si>
    <t>GALLAGA MARTINEZ MARIA CRISTINA</t>
  </si>
  <si>
    <t>GAMC891125MGTLRR04</t>
  </si>
  <si>
    <t>GONZALEZ ELIZARRARAZ CONSUELO</t>
  </si>
  <si>
    <t>GOEC531024MGTNLN00</t>
  </si>
  <si>
    <t>CORONA ELIZARRARAZ BLANCA ESTELA</t>
  </si>
  <si>
    <t>COEB800611MGTRLL08</t>
  </si>
  <si>
    <t>GARCIA ROSALES KATIA MARIELA</t>
  </si>
  <si>
    <t>GARK970331MBCRST12</t>
  </si>
  <si>
    <t>CORONA GARCIA MARIA DEL ROCIO</t>
  </si>
  <si>
    <t>COGR810921MGTRRC04</t>
  </si>
  <si>
    <t>CENTENO TAFOYA MA  MARGARITA</t>
  </si>
  <si>
    <t>CETM551101MGTNFR02</t>
  </si>
  <si>
    <t>CORONA ELIZARRARAZ ANA BERTHA</t>
  </si>
  <si>
    <t>COEA770531MGTRLN01</t>
  </si>
  <si>
    <t>RODRIGUEZ ROSALES MIRYAM</t>
  </si>
  <si>
    <t>RORM871127MGTDSR01</t>
  </si>
  <si>
    <t xml:space="preserve">RAMIREZ GUERRA MA  GUADALUPE </t>
  </si>
  <si>
    <t>RAGG951108MGTMRD05</t>
  </si>
  <si>
    <t>LICEA MENDOZA MARIBEL</t>
  </si>
  <si>
    <t>LIMM821001MGTCNR01</t>
  </si>
  <si>
    <t>RODRIGUEZ CECILIANO MA  JUANA</t>
  </si>
  <si>
    <t>ROCJ600624MGTDCN08</t>
  </si>
  <si>
    <t>LEON ROMERO IMELDA</t>
  </si>
  <si>
    <t>LERI720620MGTNMM09</t>
  </si>
  <si>
    <t>CENTENO LOPEZ ROSI</t>
  </si>
  <si>
    <t>CELR920103MGTNPS06</t>
  </si>
  <si>
    <t>VARGAS SEGOBIANO MARGARITA</t>
  </si>
  <si>
    <t>VASM741028MGTRGR00</t>
  </si>
  <si>
    <t>MARTINEZ TREJO OLGA LIDIA</t>
  </si>
  <si>
    <t>MATO700427MQTRRL04</t>
  </si>
  <si>
    <t>RODRIGUEZ GOMEZ BLANCA</t>
  </si>
  <si>
    <t>ROGB500410MGTDML02</t>
  </si>
  <si>
    <t>HERRERA CENTENO MA  CELERINA</t>
  </si>
  <si>
    <t>HECC600203MGTRNL08</t>
  </si>
  <si>
    <t>LEON OCHOA MARIA MARINA</t>
  </si>
  <si>
    <t>LEOM480303MGTNCR09</t>
  </si>
  <si>
    <t>LEON ROMERO MODESTA</t>
  </si>
  <si>
    <t>LERM770820MGTNMD09</t>
  </si>
  <si>
    <t xml:space="preserve">LICEA MACHUCA MARIA DE JESUS </t>
  </si>
  <si>
    <t>LIMJ670602MGTCCS07</t>
  </si>
  <si>
    <t xml:space="preserve">HERRERA OCHOA VERONICA </t>
  </si>
  <si>
    <t>HEOV710601MGTRCR00</t>
  </si>
  <si>
    <t>VILLEGAS TOVAR M JAQUELINA</t>
  </si>
  <si>
    <t>VITJ520401MGTLVQ02</t>
  </si>
  <si>
    <t>RUIZ  RODRIGUEZ TATIANA</t>
  </si>
  <si>
    <t>RURT890504MGTZDT01</t>
  </si>
  <si>
    <t>CORDOBA ROJAS MARIA ISABEL</t>
  </si>
  <si>
    <t>CORI800429MGTRJS03</t>
  </si>
  <si>
    <t>RICO  MONTERO SANDRA</t>
  </si>
  <si>
    <t>RIMS850517MGTCNN09</t>
  </si>
  <si>
    <t xml:space="preserve">TORRES ARREDONDO GLORIA </t>
  </si>
  <si>
    <t>TOAG800405MGTRRL01</t>
  </si>
  <si>
    <t xml:space="preserve">MARROQUIN  BREÑA IRMA </t>
  </si>
  <si>
    <t>MABI780507MQTRRR07</t>
  </si>
  <si>
    <t>TREJO  RAMIREZ MARIA DE LA LUZ</t>
  </si>
  <si>
    <t>TERL810719MGTRMZ02</t>
  </si>
  <si>
    <t>MONTERO FARFAN MARIA YOANA</t>
  </si>
  <si>
    <t>MOFY791213MGTNRN04</t>
  </si>
  <si>
    <t>PEREZ  LLANITO MARIA ELENA</t>
  </si>
  <si>
    <t>PELE830817MGTRLL01</t>
  </si>
  <si>
    <t xml:space="preserve">MARROQUIN  BREÑA ANA YAZMIN </t>
  </si>
  <si>
    <t>MABA900922MGTRRN06</t>
  </si>
  <si>
    <t xml:space="preserve">CHIMAL  MEDINA GRISELDA </t>
  </si>
  <si>
    <t>CIMG921009MGTHDR02</t>
  </si>
  <si>
    <t xml:space="preserve">CHIMAL  MEDINA MARIA DEL RAYO </t>
  </si>
  <si>
    <t>CIMR740116MGTHDY01</t>
  </si>
  <si>
    <t xml:space="preserve">VACA  GARCIA MA  ROSA </t>
  </si>
  <si>
    <t>VAGR700312MGTCRS02</t>
  </si>
  <si>
    <t xml:space="preserve">PEREZ  VACA MARIA ROSA </t>
  </si>
  <si>
    <t>PEVR960211MGTRCS04</t>
  </si>
  <si>
    <t xml:space="preserve">ZARAZUA  RICO FERNANDO </t>
  </si>
  <si>
    <t>ZARF970412HGTRCR00</t>
  </si>
  <si>
    <t>TREJO SERVIN CLEMENTINA</t>
  </si>
  <si>
    <t>TESC570426MGTRRL06</t>
  </si>
  <si>
    <t xml:space="preserve">NUÑEZ  CERVANTES RITA </t>
  </si>
  <si>
    <t>NUCR600521MGTXRT09</t>
  </si>
  <si>
    <t>PEÑA ARELLANO MARIA DE LOURDES</t>
  </si>
  <si>
    <t>PEAL821009MGTXRR04</t>
  </si>
  <si>
    <t>DE SANTIAGO HERNANDEZ MARIA EDITH</t>
  </si>
  <si>
    <t>SAHE900523MGTNRD04</t>
  </si>
  <si>
    <t>TREJO RAMIREZ LAURA</t>
  </si>
  <si>
    <t>TERL690824MGTRMR04</t>
  </si>
  <si>
    <t>JUAREZ GALAN CLEMENCIA</t>
  </si>
  <si>
    <t>JUGC520401MGTRLL01</t>
  </si>
  <si>
    <t>HERNANDEZ GARCIA EVA</t>
  </si>
  <si>
    <t>HEGE440404MGTRRV06</t>
  </si>
  <si>
    <t>RODRIGUEZ CHICO MARGARITA</t>
  </si>
  <si>
    <t>ROCM680403MGTDHR05</t>
  </si>
  <si>
    <t>RICO ROMERO MA  DOLORES</t>
  </si>
  <si>
    <t>RIRD661224MQTCML09</t>
  </si>
  <si>
    <t>ALVAREZ NUÑEZ MA  DOLORES</t>
  </si>
  <si>
    <t>AAND720324MGTLXL02</t>
  </si>
  <si>
    <t xml:space="preserve">ROBLES LOPEZ YADIRA ISABEL </t>
  </si>
  <si>
    <t>ROLY881117MJCBPD09</t>
  </si>
  <si>
    <t xml:space="preserve">ARTEAGA  VARGAS MARIA GUADALUPE </t>
  </si>
  <si>
    <t>AEVG920617MGTRRD00</t>
  </si>
  <si>
    <t xml:space="preserve">PALACIOS  VAZQUEZ LETICIA </t>
  </si>
  <si>
    <t>PAVL870203MGTLZT06</t>
  </si>
  <si>
    <t>RICO MONTERO MARCELA JUDITH</t>
  </si>
  <si>
    <t>RIMM980502MGTCNR01</t>
  </si>
  <si>
    <t>ALVARADO  GABRIEL</t>
  </si>
  <si>
    <t>AAXG510324HGTLXB02</t>
  </si>
  <si>
    <t>MALDONADO ROJAS MONICA</t>
  </si>
  <si>
    <t>MARM920212MGTLJN06</t>
  </si>
  <si>
    <t xml:space="preserve">MEDINA  RAMIREZ  ANGELICA </t>
  </si>
  <si>
    <t>MERA840924MGTDMN09</t>
  </si>
  <si>
    <t xml:space="preserve">GONZALEZ  MENDOZA  MARIA ELENA </t>
  </si>
  <si>
    <t>GOME681108MGTNNL04</t>
  </si>
  <si>
    <t xml:space="preserve">CRUZ  HERNANDEZ  MIGUEL </t>
  </si>
  <si>
    <t>CUHM750816HVZRRG04</t>
  </si>
  <si>
    <t xml:space="preserve">PEREZ  RAMIREZ  MARTHA LETICIA </t>
  </si>
  <si>
    <t>PERM810323MGTRMR01</t>
  </si>
  <si>
    <t>HERNANDEZ  ANDRES ARACELI</t>
  </si>
  <si>
    <t>HEAA820203MGTRNR05</t>
  </si>
  <si>
    <t xml:space="preserve">BELMAN  ESQUIVEL  MA   MERCEDES </t>
  </si>
  <si>
    <t>BEEM660226MGTLSR18</t>
  </si>
  <si>
    <t xml:space="preserve">CAPILLA  LOYOLA  MA  ELENA </t>
  </si>
  <si>
    <t>CALE570519MGTPYL18</t>
  </si>
  <si>
    <t xml:space="preserve">CERVANTES  RAMIREZ  MARIA DEL SOCORRO </t>
  </si>
  <si>
    <t>CERS771106MGTRMC05</t>
  </si>
  <si>
    <t xml:space="preserve">SANCHEZ  LOA  NANCY PAOLA </t>
  </si>
  <si>
    <t>SALN961025MGTNXN08</t>
  </si>
  <si>
    <t xml:space="preserve">MORALES  RAMIREZ  AURORA </t>
  </si>
  <si>
    <t>MORA440607MGTRMR04</t>
  </si>
  <si>
    <t xml:space="preserve">CORONA  ARROYO  NIDIA </t>
  </si>
  <si>
    <t>COAN911121MGTRRD04</t>
  </si>
  <si>
    <t xml:space="preserve">TAVARES  HERNANDEZ  CARLOS ALFREDO </t>
  </si>
  <si>
    <t>TAHC910221HGTVRR04</t>
  </si>
  <si>
    <t xml:space="preserve">HERNANDEZ  ANDRES  VERONICA </t>
  </si>
  <si>
    <t>HEAV700124MDFRNR08</t>
  </si>
  <si>
    <t xml:space="preserve">CAMPOS  GONZALEZ  TEODORA </t>
  </si>
  <si>
    <t>CAGT620217MGTMND04</t>
  </si>
  <si>
    <t>LOYOLA  JUAREZ  ANA LILIA</t>
  </si>
  <si>
    <t>LOJA780620MGTYRN01</t>
  </si>
  <si>
    <t>SANCHEZ  RODRIGUEZ  CLAUDIA JANET</t>
  </si>
  <si>
    <t>SARC880430MGTNDL02</t>
  </si>
  <si>
    <t xml:space="preserve">GONZALEZ  GAMEZ  CELIA </t>
  </si>
  <si>
    <t>GOGC900422MGTNML09</t>
  </si>
  <si>
    <t xml:space="preserve">SANCHEZ  RODRIGUEZ  MARTHA </t>
  </si>
  <si>
    <t>SARM710619MGTNDR03</t>
  </si>
  <si>
    <t xml:space="preserve">MORALES  PEREZ  MARIA MERCEDES </t>
  </si>
  <si>
    <t>MOPM840502MGTRRR02</t>
  </si>
  <si>
    <t xml:space="preserve">RAMIREZ  MARTINEZ  ISABEL </t>
  </si>
  <si>
    <t>RAMI771110MGTMRS05</t>
  </si>
  <si>
    <t xml:space="preserve">AVILES  AVILES  IRMA CATALINA </t>
  </si>
  <si>
    <t>AIAI540105MMCVVR02</t>
  </si>
  <si>
    <t xml:space="preserve">CORONADO PEÑA  JESUS </t>
  </si>
  <si>
    <t>COPJ881214HGTRXS01</t>
  </si>
  <si>
    <t>GUTIERREZ BUSTAMANTE DANIELA</t>
  </si>
  <si>
    <t>GUBD890213MGTTSN03</t>
  </si>
  <si>
    <t>SANTILLANO SANCHEZ ERIKA</t>
  </si>
  <si>
    <t>SASE820630MGTNNR01</t>
  </si>
  <si>
    <t xml:space="preserve">TIERRABLANCA LOPEZ MARIA GUADALUPE </t>
  </si>
  <si>
    <t>TILG851130MGTRPD07</t>
  </si>
  <si>
    <t xml:space="preserve">LOPEZ ALMANZA ADRIAN </t>
  </si>
  <si>
    <t>LOAA840923HGTPLD06</t>
  </si>
  <si>
    <t>MONDRAGON LANDIN LAURA JESSICA</t>
  </si>
  <si>
    <t>MOLL960424MGTNNR05</t>
  </si>
  <si>
    <t xml:space="preserve">CAPILLA  HERNANDEZ FRANCISCO </t>
  </si>
  <si>
    <t>CAHF831004HGTPRR04</t>
  </si>
  <si>
    <t>ARREDONDO CAPETILLO JOSE PABLO</t>
  </si>
  <si>
    <t>AECP910324HGTRPB07</t>
  </si>
  <si>
    <t>TIERRABLANCA LOPEZ MARIA DEL ROSARIO</t>
  </si>
  <si>
    <t>TILR780217MGTRPS02</t>
  </si>
  <si>
    <t>LANDIN GERVACIO LAURA</t>
  </si>
  <si>
    <t>LAGL740504MGTNRR01</t>
  </si>
  <si>
    <t>MOSQUEDA ESTRADA MARIA DEL CARMEN</t>
  </si>
  <si>
    <t>MOEC810715MGTSSR05</t>
  </si>
  <si>
    <t>GONZALEZ CALDERON MA  DEL PILAR</t>
  </si>
  <si>
    <t>GOCP700314MGTNLL08</t>
  </si>
  <si>
    <t>MARTINEZ SANCHEZ MA  ROSA</t>
  </si>
  <si>
    <t>MASR640828MGTRNS07</t>
  </si>
  <si>
    <t>MARTINEZ CRUZ FERNANDO</t>
  </si>
  <si>
    <t>MACF920727HGTRRR01</t>
  </si>
  <si>
    <t>QUEVEDO PRESA MARIA MERCEDES</t>
  </si>
  <si>
    <t>QUPM820831MGTVRR02</t>
  </si>
  <si>
    <t>RAMIREZ RODRIGUEZ MA  FLORINA</t>
  </si>
  <si>
    <t>RARF650501MGTMDL07</t>
  </si>
  <si>
    <t>MARTINEZ LOPEZ EFREN PABLO</t>
  </si>
  <si>
    <t>MALE490618HGTRPF00</t>
  </si>
  <si>
    <t>BANDA RAMIREZ MARIA DOLORES</t>
  </si>
  <si>
    <t>BARD941114MGTNML16</t>
  </si>
  <si>
    <t>BANDA GARCIA ANGELICA CECILIA</t>
  </si>
  <si>
    <t>BAGA740328MGTNRN07</t>
  </si>
  <si>
    <t>GARCIA PACHECO CECILIA GUADALUPE</t>
  </si>
  <si>
    <t>GAPC950127MGTRCC09</t>
  </si>
  <si>
    <t>VENEGAS TAPIA RAMONA</t>
  </si>
  <si>
    <t>VETR830304MGTNPM03</t>
  </si>
  <si>
    <t>PATIÑO MELESIO DIANA LAURA</t>
  </si>
  <si>
    <t>PAMD960801MGTTLN03</t>
  </si>
  <si>
    <t xml:space="preserve">FLORES CARDENAS ALICIA </t>
  </si>
  <si>
    <t>FOCA790225MGTLRL03</t>
  </si>
  <si>
    <t>BARCENAS CARMONA MA  DE LOS ANGELES</t>
  </si>
  <si>
    <t>BXCA430802MGTRRN02</t>
  </si>
  <si>
    <t>ESPINOZA OLVERA ABIGAIL</t>
  </si>
  <si>
    <t>EIOA910730MGTSLB06</t>
  </si>
  <si>
    <t>GONZALEZ MANCERA JOSE</t>
  </si>
  <si>
    <t>GOMJ510103HGTNNS07</t>
  </si>
  <si>
    <t>MEJIA CAZAREZ RICARDO</t>
  </si>
  <si>
    <t>MECR790409HGTJZC01</t>
  </si>
  <si>
    <t>FLORES BANDA ALEJANDRA NAYELI</t>
  </si>
  <si>
    <t>FOBA920221MGTLNL08</t>
  </si>
  <si>
    <t>RODRIGUEZ ANDRADE BEATRIZ ADRIANA</t>
  </si>
  <si>
    <t>ROAB780304MGTDNT00</t>
  </si>
  <si>
    <t>ABOYTES GONZALEZ LUZ MARIA</t>
  </si>
  <si>
    <t>AOGL750917MGTBNZ06</t>
  </si>
  <si>
    <t>PEÑA RAMIREZ ALMA DELIA</t>
  </si>
  <si>
    <t>PERA810811MGTXML05</t>
  </si>
  <si>
    <t>TIERRAS NEGRAS MARTINEZ MA  DOLORES</t>
  </si>
  <si>
    <t>TIMD570412MGTRRL01</t>
  </si>
  <si>
    <t>ARVIZU SERVIN ANA LILIA</t>
  </si>
  <si>
    <t>AISA741115MGTRRN03</t>
  </si>
  <si>
    <t>VIZCAYA SANCHEZ LETICIA</t>
  </si>
  <si>
    <t>VISL710325MGTLRT04</t>
  </si>
  <si>
    <t>SOLORZANO PAREDES MARIA PATRICIA</t>
  </si>
  <si>
    <t>SOPP780317MGTLRT04</t>
  </si>
  <si>
    <t>CASTILLO PALMA MARIA DE LOURDES</t>
  </si>
  <si>
    <t>CAPL900211MMNSLR05</t>
  </si>
  <si>
    <t>CARRILLO ARMENTA MARTHA GERONIMA</t>
  </si>
  <si>
    <t>CAAM701017MJCRRR04</t>
  </si>
  <si>
    <t>GONZALEZ ROBLES ELISA AGUSTINA</t>
  </si>
  <si>
    <t>GORE871102MGTNNR08</t>
  </si>
  <si>
    <t>ANGELES ONTIVEROS MARIA DEL CARMEN</t>
  </si>
  <si>
    <t>AEOC920118MGTNBL05</t>
  </si>
  <si>
    <t>LEON ESTRADA CECILIA</t>
  </si>
  <si>
    <t>LEEC961121MGTNSC09</t>
  </si>
  <si>
    <t>ONTIVEROS MORALES MA  ALICIA</t>
  </si>
  <si>
    <t>OIMA600815MGTNRL07</t>
  </si>
  <si>
    <t>VILLAGOMEZ ANDRADE LIDIA BEATRIZ</t>
  </si>
  <si>
    <t>VIAL740803MGTLND04</t>
  </si>
  <si>
    <t>SANCHEZ AGUILAR BRENDA REBECA</t>
  </si>
  <si>
    <t>SAAB911008MGTNGR09</t>
  </si>
  <si>
    <t>FUENTES GARCIA LISSETH BERENICE</t>
  </si>
  <si>
    <t>FUGL980822MGTNRS04</t>
  </si>
  <si>
    <t>PALMA GARCIA CECILIA</t>
  </si>
  <si>
    <t>PAGC741122MGTLRC04</t>
  </si>
  <si>
    <t>CASTILLO PALMA SANJUANA</t>
  </si>
  <si>
    <t>CAPS910509MGTSLN02</t>
  </si>
  <si>
    <t>LABRA ANGELES LUIS ANGEL</t>
  </si>
  <si>
    <t>LAAL970416HGTBNS00</t>
  </si>
  <si>
    <t>ORTEGA  MARIA DE LA LUZ</t>
  </si>
  <si>
    <t>OEXL380114MGTRXZ08</t>
  </si>
  <si>
    <t>ANDRADE VILLAFAÑA MA CARMEN</t>
  </si>
  <si>
    <t>AAVC560716MGTNLR08</t>
  </si>
  <si>
    <t>RAMIREZ MONTOYA JOSE ADAN</t>
  </si>
  <si>
    <t>RAMA940805HGTMND04</t>
  </si>
  <si>
    <t>GUERRERO RAMIREZ MA DEL RAYO</t>
  </si>
  <si>
    <t>GURR870209MGTRMY18</t>
  </si>
  <si>
    <t>GUERRERO RAMIREZ EVA LORENA</t>
  </si>
  <si>
    <t>GURE940420MGTRMV03</t>
  </si>
  <si>
    <t>MORALES CALDERON CHRISTIAN</t>
  </si>
  <si>
    <t>MOCC881213HGTRLH15</t>
  </si>
  <si>
    <t>GARCIA PRESA MARIA ISABEL</t>
  </si>
  <si>
    <t>GAPI920128MGTRRS04</t>
  </si>
  <si>
    <t>GARCIA PRESA CRISTINA ALEJANDRA</t>
  </si>
  <si>
    <t>GAPC880420MGTRRR02</t>
  </si>
  <si>
    <t>GONZALEZ SALITRILLO PAULINA</t>
  </si>
  <si>
    <t>GOSP970117MGTNLL02</t>
  </si>
  <si>
    <t>CALDERON PEREZ ROSA MARIA</t>
  </si>
  <si>
    <t>CAPR620929MGTLRS06</t>
  </si>
  <si>
    <t>VIZCAYA SANCHEZ MA DEL CARMEN</t>
  </si>
  <si>
    <t>VISC760916MGTZNR01</t>
  </si>
  <si>
    <t xml:space="preserve">FLORENCIO MARTINEZ MA  DEL ROSARIO </t>
  </si>
  <si>
    <t>FOMR710505MGTLRS00</t>
  </si>
  <si>
    <t>GALVAN ORDUÑA MARICELA</t>
  </si>
  <si>
    <t>GAOM760805MGTLRR04</t>
  </si>
  <si>
    <t>HERNANDEZ CRUZ MARIA ROXANA</t>
  </si>
  <si>
    <t>HECR680225MDFRRX08</t>
  </si>
  <si>
    <t>MARTINEZ SOTO EVANGELINA</t>
  </si>
  <si>
    <t>MASE690429MGTRTV00</t>
  </si>
  <si>
    <t>MARTINEZ ARAUJO JORGE</t>
  </si>
  <si>
    <t>MAAJ950913HGTRRR08</t>
  </si>
  <si>
    <t>MALDONADO MARTINEZ JUANA GARDENIA</t>
  </si>
  <si>
    <t>MAMJ930929MGTLRN08</t>
  </si>
  <si>
    <t>MARTINEZ CENTENO HILDA GUADALUPE</t>
  </si>
  <si>
    <t>MACH880816MGTRNL06</t>
  </si>
  <si>
    <t>AGUILAR MARTINEZ SERGIO</t>
  </si>
  <si>
    <t>AUMS961014HGTGRR00</t>
  </si>
  <si>
    <t>SANCHEZ CRUZ MA ISIDORA</t>
  </si>
  <si>
    <t>SACI530404MGTNRS13</t>
  </si>
  <si>
    <t>PEREZ MARTINEZ WENDI</t>
  </si>
  <si>
    <t>PEMW890320MGTRRN06</t>
  </si>
  <si>
    <t>ROSALES MORALES MA  DEL SOCORRO</t>
  </si>
  <si>
    <t>ROMS730206MGTSRC00</t>
  </si>
  <si>
    <t>ARAUJO TOVAR EDITH</t>
  </si>
  <si>
    <t>AATE821128MGTRVD02</t>
  </si>
  <si>
    <t>ARAUJO TOVAR ANTONIA</t>
  </si>
  <si>
    <t>AATA500426MGTRVN07</t>
  </si>
  <si>
    <t>MARTINEZ CENTENO ALMA BERENICE</t>
  </si>
  <si>
    <t>MACA910415MGTRNL01</t>
  </si>
  <si>
    <t>CENTENO RIOS VICTOR ALBERTO</t>
  </si>
  <si>
    <t>CERV961027HGTNSC04</t>
  </si>
  <si>
    <t>SANCHEZ CRUZ AMPARO</t>
  </si>
  <si>
    <t>SACA451111MGTNRM02</t>
  </si>
  <si>
    <t xml:space="preserve">ROSALES MORALES JUAN CARLOS </t>
  </si>
  <si>
    <t>ROMJ910907HGTSRN09</t>
  </si>
  <si>
    <t>JUAREZ ARAUJO JUANA DEL CARMEN</t>
  </si>
  <si>
    <t>JUAJ880524MGTRRN00</t>
  </si>
  <si>
    <t>URIBE GONZALEZ JOSE</t>
  </si>
  <si>
    <t>UIGJ711221HGTRNS04</t>
  </si>
  <si>
    <t>ROSALES MORALES ROBERTO ALFREDO</t>
  </si>
  <si>
    <t>ROMR930331HGTSRB04</t>
  </si>
  <si>
    <t xml:space="preserve">REYES LOPEZ AURORA </t>
  </si>
  <si>
    <t>RELA650317MDFYPR07</t>
  </si>
  <si>
    <t xml:space="preserve">GARCIA CASARES GERARDO </t>
  </si>
  <si>
    <t>GACG560303HGTRSR04</t>
  </si>
  <si>
    <t>PATIÑO CANO MA GUADALUPE</t>
  </si>
  <si>
    <t>PACG681115MGTTND05</t>
  </si>
  <si>
    <t>MARTINEZ OBRAJERO RAUL</t>
  </si>
  <si>
    <t>MAOR740120HGTRBL08</t>
  </si>
  <si>
    <t>CRUZ OLALDE LILIANA</t>
  </si>
  <si>
    <t>CUOL820917MGTRLL07</t>
  </si>
  <si>
    <t>RICO RAMIREZ MARCELINA</t>
  </si>
  <si>
    <t>RIRM540102MGTCNR01</t>
  </si>
  <si>
    <t>CRUZ LOPEZ TERESA</t>
  </si>
  <si>
    <t>CULT411015MOCRPR20</t>
  </si>
  <si>
    <t>CENTENO RIOS TERESA</t>
  </si>
  <si>
    <t>CERT660501MGTNSR09</t>
  </si>
  <si>
    <t>SANCHEZ GALVAN BLANCA LIDIA</t>
  </si>
  <si>
    <t>SAGV841014MGTNLL05</t>
  </si>
  <si>
    <t>REYES LOPEZ APOLONIA</t>
  </si>
  <si>
    <t>RELA691129MDFYPP11</t>
  </si>
  <si>
    <t>LUNAR HERNANDEZ MARIA DE LOURDES</t>
  </si>
  <si>
    <t>LUHL840505MGTNRR05</t>
  </si>
  <si>
    <t>HERNANDEZ JUAREZ IRMA</t>
  </si>
  <si>
    <t>HEJI630926MDFRRR03</t>
  </si>
  <si>
    <t>DUARTE RINCON LILIA</t>
  </si>
  <si>
    <t>DURL560526MGTRNL06</t>
  </si>
  <si>
    <t>BARRERA RICO MERCEDES</t>
  </si>
  <si>
    <t>BARM661010MCLRCR02</t>
  </si>
  <si>
    <t>MENDOZA FUENTES MARIA ISABEL</t>
  </si>
  <si>
    <t>MEFI831105MGTNNS05</t>
  </si>
  <si>
    <t>AGUIRRE RAMIREZ CITLALI</t>
  </si>
  <si>
    <t>AURC890213MGTGMT01</t>
  </si>
  <si>
    <t>HERNANDEZ BARRERA MARIA GUADALUPE</t>
  </si>
  <si>
    <t>HEBG561212MCHRRD07</t>
  </si>
  <si>
    <t>CASTAÑEDA BERMUDEZ ELVIRA</t>
  </si>
  <si>
    <t>CABE650125MGTSRL05</t>
  </si>
  <si>
    <t>RICO PRIETO JUANA</t>
  </si>
  <si>
    <t>RIPJ490429MGTCRN02</t>
  </si>
  <si>
    <t>RAMIREZ RAMIREZ MA  IRMA</t>
  </si>
  <si>
    <t>RARI640317MGTMMR14</t>
  </si>
  <si>
    <t>RAMOS FLORES AURELIA</t>
  </si>
  <si>
    <t>RAFA550930MGTMLR06</t>
  </si>
  <si>
    <t>PRIETO PRIETO CLARA</t>
  </si>
  <si>
    <t>PIPC670603MGTRRL09</t>
  </si>
  <si>
    <t>MONTES VAZQUEZ MA  CONCEPCION</t>
  </si>
  <si>
    <t>MOVC791208MGTNZN00</t>
  </si>
  <si>
    <t>ESTRADA ALVAREZ MA  LUZ</t>
  </si>
  <si>
    <t>EAAL690420MGTSLZ03</t>
  </si>
  <si>
    <t>MARTINEZ GRANADOS MARIA NANCY</t>
  </si>
  <si>
    <t>MAGN790607MCLRRN02</t>
  </si>
  <si>
    <t>RODRIGUEZ SEGURA AMELIA</t>
  </si>
  <si>
    <t>ROSA770106MGTDGM00</t>
  </si>
  <si>
    <t>BARRERA SALAZAR ESTHER</t>
  </si>
  <si>
    <t>BASE451227MGTRLS01</t>
  </si>
  <si>
    <t>URESTI  TERAN NORA LUZ</t>
  </si>
  <si>
    <t>UETN730727MNLRRR03</t>
  </si>
  <si>
    <t xml:space="preserve">SERRANO RINCON MONICA EDITH </t>
  </si>
  <si>
    <t>SERM870505MGTRNN00</t>
  </si>
  <si>
    <t>ROA ROA MARTHA</t>
  </si>
  <si>
    <t>RORM640323MGTXXR09</t>
  </si>
  <si>
    <t>ALVARADO MORENO MA  DE LA LUZ</t>
  </si>
  <si>
    <t>AAML590110MGTLRZ02</t>
  </si>
  <si>
    <t>AMEZQUITA CHAVEZ SAN JUANA</t>
  </si>
  <si>
    <t>AECS420206MGTMHN02</t>
  </si>
  <si>
    <t>BARRON CASTAÑEDA DIANA</t>
  </si>
  <si>
    <t>BACD660104MGTRSN03</t>
  </si>
  <si>
    <t>VILLA SALAZAR ARTURO</t>
  </si>
  <si>
    <t>VISA701215HGTLLR06</t>
  </si>
  <si>
    <t>BARRON LEDESMA MA  DEL REFUGIO</t>
  </si>
  <si>
    <t>BALR730703MGTRDF00</t>
  </si>
  <si>
    <t>MORENO VARELA MARIA DOLORES</t>
  </si>
  <si>
    <t>MOVD900510MGTRRL08</t>
  </si>
  <si>
    <t>ZARAGOZA BANEGAS FATIMA CONCEPCION</t>
  </si>
  <si>
    <t>ZABF951006MGTRNT04</t>
  </si>
  <si>
    <t>BANEGAS OLIVARES ANGELICA</t>
  </si>
  <si>
    <t>BAOA641126MMNNLN03</t>
  </si>
  <si>
    <t>VILLA AGUADO CARLOS ALBERTO</t>
  </si>
  <si>
    <t>VIAC880305HGTLGR11</t>
  </si>
  <si>
    <t xml:space="preserve">REMIGIO HERNANDEZ FLORENCIA </t>
  </si>
  <si>
    <t>REHF780223MGTMRL07</t>
  </si>
  <si>
    <t>NUÑEZ ZARAGOZA NANCY</t>
  </si>
  <si>
    <t>NUZN820117MGTXRN07</t>
  </si>
  <si>
    <t>ZARAGOZA BRAVO MARIA PATRICIA</t>
  </si>
  <si>
    <t>ZABP760712MGTRRT05</t>
  </si>
  <si>
    <t>ROBLES HERRERA MA DE LA LUZ</t>
  </si>
  <si>
    <t>ROHL621116MGTBRZ04</t>
  </si>
  <si>
    <t>SILVA DOMINGUEZ MARTHA LETICIA</t>
  </si>
  <si>
    <t>SIDM790118MGTLMR01</t>
  </si>
  <si>
    <t xml:space="preserve">SOTO GONZALEZ MARIA ELENA </t>
  </si>
  <si>
    <t>SOGE840111MGTTNL00</t>
  </si>
  <si>
    <t>ZAVALA MORENO MARIA SOCORRO</t>
  </si>
  <si>
    <t>ZAMS790628MGTVRC06</t>
  </si>
  <si>
    <t xml:space="preserve">DOMINGUEZ MACIAS YOLANDA </t>
  </si>
  <si>
    <t>DOMY710420MGTMCL00</t>
  </si>
  <si>
    <t>MACIAS SEGURA HILARIA</t>
  </si>
  <si>
    <t>MASH371103MGTCGL07</t>
  </si>
  <si>
    <t>DOMINGUEZ MACIAS LORENA</t>
  </si>
  <si>
    <t>DOML750112MGTMCR02</t>
  </si>
  <si>
    <t>RODRIGUEZ CAUDILLO FLORENTINA</t>
  </si>
  <si>
    <t>ROCF681016MGTDDL02</t>
  </si>
  <si>
    <t>GUTIERREZ ROMERO NORMA KARINA</t>
  </si>
  <si>
    <t>GURN921021MGTTMR09</t>
  </si>
  <si>
    <t xml:space="preserve">ZARAGOZA SANTANA MARIA DEL CARMEN </t>
  </si>
  <si>
    <t>ZASC870714MGTRNR08</t>
  </si>
  <si>
    <t>ITURRIAGA ZAVALA ANA MARIA</t>
  </si>
  <si>
    <t>IUZA830604MGTTVN05</t>
  </si>
  <si>
    <t>ROMERO LEMUS IRENE</t>
  </si>
  <si>
    <t>ROLI641020MGTMMR07</t>
  </si>
  <si>
    <t>CASTILLO MUÑOZ MARIA CANDELARIA</t>
  </si>
  <si>
    <t>CAMC780202MGTSXN02</t>
  </si>
  <si>
    <t>RIVERA GALLARDO BRENDA FELISA</t>
  </si>
  <si>
    <t>RIGB881026MGTVLR01</t>
  </si>
  <si>
    <t>ESQUIVEL CABRERA ANGELINA</t>
  </si>
  <si>
    <t>EUCA610818MGTSBN06</t>
  </si>
  <si>
    <t>DOMINGUEZ JARAMILLO ROSALINDA</t>
  </si>
  <si>
    <t>DOJR920216MGTMRS02</t>
  </si>
  <si>
    <t>ARRIAGA NUÑEZ OLGA</t>
  </si>
  <si>
    <t>AINO821203MGTRXL05</t>
  </si>
  <si>
    <t>HERNANDEZ REMIGIO JOSEFINA</t>
  </si>
  <si>
    <t>HERJ790319MGTRMS01</t>
  </si>
  <si>
    <t>BRAVO MUÑIZ ANTONIO</t>
  </si>
  <si>
    <t>BAMA440724HGTRXN06</t>
  </si>
  <si>
    <t>ARRIAGA MUÑIZ MARIA NOEMI</t>
  </si>
  <si>
    <t>AIMN911121MGTRXM06</t>
  </si>
  <si>
    <t>MUÑIZ MORENO ROSA ISELA</t>
  </si>
  <si>
    <t>MUMR701122MDFXRS00</t>
  </si>
  <si>
    <t>DOMINGUEZ CARDENAS OFELIA</t>
  </si>
  <si>
    <t>DOCO451013MGTMRF09</t>
  </si>
  <si>
    <t>CARDENAS MOSQUEDA RICARDO</t>
  </si>
  <si>
    <t>CAMR570403HGTRSC00</t>
  </si>
  <si>
    <t>DOMINGUEZ RIVAS JANET CAROLINA</t>
  </si>
  <si>
    <t>DORJ851107MGTMVN00</t>
  </si>
  <si>
    <t>RANGEL RAMIREZ MARIA ROCIO</t>
  </si>
  <si>
    <t>BARR650424MGTNMC02</t>
  </si>
  <si>
    <t>GRANADOS GRANADOS MA JESUS</t>
  </si>
  <si>
    <t>GAGJ400329MGTRRS04</t>
  </si>
  <si>
    <t>HERNANDEZ YEPEZ MARIA ISABEL</t>
  </si>
  <si>
    <t>HEYI800130MGTRPS04</t>
  </si>
  <si>
    <t>JUAREZ MOSQUEDA REYNA</t>
  </si>
  <si>
    <t>JUMR710106MGTRSY04</t>
  </si>
  <si>
    <t>SALCIDO GARCIA EUGENIA</t>
  </si>
  <si>
    <t>SAGE490623MJCLRG00</t>
  </si>
  <si>
    <t>DIAZ  RIVERA KARINA</t>
  </si>
  <si>
    <t>DIRK901105MGTZVR08</t>
  </si>
  <si>
    <t>GALVAN SIERRA MA DEL CARMEN</t>
  </si>
  <si>
    <t>GASC770411MGTLRR07</t>
  </si>
  <si>
    <t>RICO QUINTANA MARTINA</t>
  </si>
  <si>
    <t>RIQM640814MGTCNR04</t>
  </si>
  <si>
    <t>SIERRA LOPEZ MARIA LUISA</t>
  </si>
  <si>
    <t>SILL441222MMNRPS02</t>
  </si>
  <si>
    <t>GOMEZ  MA ELENA</t>
  </si>
  <si>
    <t>GOXE531105MGTMXL09</t>
  </si>
  <si>
    <t>ZAVALA  LOPEZ MA ANGELICA</t>
  </si>
  <si>
    <t>ZALA730506MGTVPN09</t>
  </si>
  <si>
    <t>ZEPEDA DIAZ JOSEFINA</t>
  </si>
  <si>
    <t>ZEDJ630322MGTPZS08</t>
  </si>
  <si>
    <t>ESCOEBEDO NUÑEZ MAGDALENA</t>
  </si>
  <si>
    <t>EONM680821MGTSXG03</t>
  </si>
  <si>
    <t>TORRES ESCOBEDO BLANCA ALEJANDRA</t>
  </si>
  <si>
    <t>TOEB880916MGTRSL00</t>
  </si>
  <si>
    <t>ROMERO ROBLES JESUS</t>
  </si>
  <si>
    <t>RORJ420612HDFMBS04</t>
  </si>
  <si>
    <t>RABIA LEON BENITA</t>
  </si>
  <si>
    <t>RALB620817MGTBNN00</t>
  </si>
  <si>
    <t>MARTINEZ ANGUIANO MA DE JESUS</t>
  </si>
  <si>
    <t>MAAJ781015MGTRNS03</t>
  </si>
  <si>
    <t>JIMENEZ LOPEZ MARIBEL</t>
  </si>
  <si>
    <t>JILM771202MTCMPR09</t>
  </si>
  <si>
    <t>ANGUIANO ARAUJO EVA</t>
  </si>
  <si>
    <t>AUAE530127MGTNRV09</t>
  </si>
  <si>
    <t>PEREZ MARTINEZ MARIA GUADALUPE</t>
  </si>
  <si>
    <t>PEMG951028MGTRTD00</t>
  </si>
  <si>
    <t>RODRIGUEZ ALVAREZ ELIZABETH</t>
  </si>
  <si>
    <t>ROAE561105MGTDLL05</t>
  </si>
  <si>
    <t>HERNANDEZ CASTILLO ISABEL CRISTINA</t>
  </si>
  <si>
    <t>HECI851104MGTRSS07</t>
  </si>
  <si>
    <t>GONZALEZ AYALA CLAUDIA ADRIANA</t>
  </si>
  <si>
    <t>GOAC830706MASNYL07</t>
  </si>
  <si>
    <t>MATA MORENO MARIA GUADALUPE</t>
  </si>
  <si>
    <t>MAMG520806MGTTRD05</t>
  </si>
  <si>
    <t>ESCOBEDO NUÑEZ NOENIA</t>
  </si>
  <si>
    <t>EONN560412MGTSXN02</t>
  </si>
  <si>
    <t>FERNANDEZ REYNOSO ANA MARIA</t>
  </si>
  <si>
    <t>FERA691115MGTRYN08</t>
  </si>
  <si>
    <t>ROBLES SIXTOS JUANA</t>
  </si>
  <si>
    <t>ROSJ520624MGTBXN09</t>
  </si>
  <si>
    <t>RIVERA GARCIA MARTHA</t>
  </si>
  <si>
    <t>RIGM700425MGTVRR03</t>
  </si>
  <si>
    <t>GONZALEZ VAZQUEZ ANA GABRIELA</t>
  </si>
  <si>
    <t>GOVA870117MGTNZN02</t>
  </si>
  <si>
    <t>TORRES ESCOBEDO OLGA LIDIA</t>
  </si>
  <si>
    <t>TOEO811128MGTRSL09</t>
  </si>
  <si>
    <t>AMBRIZ BARBOSA ENEDINA</t>
  </si>
  <si>
    <t>AIBE460511MMNMRN01</t>
  </si>
  <si>
    <t>MARTINEZ MARTINEZ MA  SOLEDAD LUCIA</t>
  </si>
  <si>
    <t>MAMS551213MGTRRL08</t>
  </si>
  <si>
    <t>RAMIREZ SANCHEZ J GUADALUPE</t>
  </si>
  <si>
    <t>RASG590801HGTMND17</t>
  </si>
  <si>
    <t>ROBLES AVILA ANGELICA</t>
  </si>
  <si>
    <t>ROAA740619MGTBVN04</t>
  </si>
  <si>
    <t>HERNANDEZ GALVAN TANIA ISABEL</t>
  </si>
  <si>
    <t>HEGT891110MGTRLN07</t>
  </si>
  <si>
    <t>ROBLES GRACIANO REYNA GUADALUPE</t>
  </si>
  <si>
    <t>ROGR780106MMCBRY04</t>
  </si>
  <si>
    <t>ROBLES  AVILA MA CONSUELO</t>
  </si>
  <si>
    <t>ROAC600602MGTBVN03</t>
  </si>
  <si>
    <t>SANCHEZ DURAN MANUEL</t>
  </si>
  <si>
    <t>SADM480727HGTNRN06</t>
  </si>
  <si>
    <t>GRACIANO MOSQUEDA MA DEL ROSARIO</t>
  </si>
  <si>
    <t>GAMR610513MSPRSS03</t>
  </si>
  <si>
    <t>MORELES NAVARRO ROSANA</t>
  </si>
  <si>
    <t>MONR731201MGTRVS08</t>
  </si>
  <si>
    <t>ALMANZA CERVANTES MARGARITA</t>
  </si>
  <si>
    <t>AACM570610MGTLRR02</t>
  </si>
  <si>
    <t>OROZCO VALENCIA JOSE LUIS</t>
  </si>
  <si>
    <t>OOVL800903HDFRLS02</t>
  </si>
  <si>
    <t>ARROYO MEDINA LORENA</t>
  </si>
  <si>
    <t>AOML810701MGTRDR03</t>
  </si>
  <si>
    <t>SALAZAR SANCHEZ CECILIA</t>
  </si>
  <si>
    <t>SASC870322MGTLNC09</t>
  </si>
  <si>
    <t>ROBLES AVILA JOSE TRINIDAD</t>
  </si>
  <si>
    <t>ROAT690809HGTBVR04</t>
  </si>
  <si>
    <t>CONEJO GRANA ELVIRA</t>
  </si>
  <si>
    <t>CXGE780125MGTNRL04</t>
  </si>
  <si>
    <t>PEREZ ROBLES CANDELARIA GUADALUPE</t>
  </si>
  <si>
    <t>PERC970817MGTRBN07</t>
  </si>
  <si>
    <t>ROBLES AVILA MA DE LA LUZ</t>
  </si>
  <si>
    <t>ROAL680417MGTBVZ02</t>
  </si>
  <si>
    <t>BANDA ALMANZA MARTIN</t>
  </si>
  <si>
    <t>BAAM780417HGTNLR02</t>
  </si>
  <si>
    <t>GRACIANO HERNANDEZ MARIA ELIZABETH</t>
  </si>
  <si>
    <t>GAHE880501MGTRRL07</t>
  </si>
  <si>
    <t>MURGUIA NAVARRO MARTINA</t>
  </si>
  <si>
    <t>MUNM601223MGTRVR04</t>
  </si>
  <si>
    <t>MORALES BARROSO ANSELMO</t>
  </si>
  <si>
    <t>MOBA530421HGTRRN02</t>
  </si>
  <si>
    <t>ROBLES  HERRERA MA CONCEPCION</t>
  </si>
  <si>
    <t>ROHC590625MGTBRN15</t>
  </si>
  <si>
    <t>BRAVO GUTIERREZ ERIKA ALEJANDRA</t>
  </si>
  <si>
    <t>BAGE850723MGTRTR11</t>
  </si>
  <si>
    <t>BARROSO HERNANDEZ EVERARDO</t>
  </si>
  <si>
    <t>BAHE750122HGTRRV02</t>
  </si>
  <si>
    <t>MIRANDA FRIAS MARIA</t>
  </si>
  <si>
    <t>MIFM620811MGTRRR07</t>
  </si>
  <si>
    <t>ZUÑIGA GARCIA DORA GUADALUPE</t>
  </si>
  <si>
    <t>ZUGD960705MGTXRR04</t>
  </si>
  <si>
    <t>VENTURA MARTINEZ GERARDO</t>
  </si>
  <si>
    <t>VEMG621003HGTNRR06</t>
  </si>
  <si>
    <t>MIRANDA FRIAS MARIA ESTELA</t>
  </si>
  <si>
    <t>NIFE670513MGTRRS04</t>
  </si>
  <si>
    <t>MENDOZA SAAVEDRA MARIA VERONICA</t>
  </si>
  <si>
    <t>MESV820815MGTNVR06</t>
  </si>
  <si>
    <t>HERRERA MIRANDA ESPERANZA</t>
  </si>
  <si>
    <t>HEME591118MGTRRS05</t>
  </si>
  <si>
    <t>DOÑATE VAZQUEZ LILIANA</t>
  </si>
  <si>
    <t>DOVL880729MGTXZL05</t>
  </si>
  <si>
    <t>ROMERO GUERRERO MIGUEL ANGEL</t>
  </si>
  <si>
    <t>ROGM831101HGTMRG04</t>
  </si>
  <si>
    <t>PEREZ PEREZ ANA MARIA</t>
  </si>
  <si>
    <t>PEPA670125MGTRRN08</t>
  </si>
  <si>
    <t>MIRANDA FRIAS ADRIANA</t>
  </si>
  <si>
    <t>MIFA760202MGTRRD03</t>
  </si>
  <si>
    <t>RODRIGUEZ  PEREZ MARIA DEL ROCIO</t>
  </si>
  <si>
    <t>ROPR911009MGTDRC02</t>
  </si>
  <si>
    <t>CALLETE RAMIREZ ROSA ISABEL</t>
  </si>
  <si>
    <t>CARR671107MGTLMS07</t>
  </si>
  <si>
    <t>PEÑA MENDOZA MARIA DE LOS ANGELES</t>
  </si>
  <si>
    <t>PEMA690123MGTXNN04</t>
  </si>
  <si>
    <t>PEÑA MENDOZA HORTENSIA</t>
  </si>
  <si>
    <t>PEMH620209MGTXNR00</t>
  </si>
  <si>
    <t>ARIAS MIRELES SANDRA</t>
  </si>
  <si>
    <t>AIMS821128MGTRRN05</t>
  </si>
  <si>
    <t>MARTINEZ VILLA SANJUANA</t>
  </si>
  <si>
    <t>MAVS800310MGTRLN01</t>
  </si>
  <si>
    <t>RAMIREZ HERRERA MANUELA</t>
  </si>
  <si>
    <t>RAHM800218MGTMRN09</t>
  </si>
  <si>
    <t>BARAJAS LOPES MARTHA TONATZIN SYTLALI</t>
  </si>
  <si>
    <t>BALM900918MJCRPR00</t>
  </si>
  <si>
    <t>PEREZ SANDOVAL LEONOR</t>
  </si>
  <si>
    <t>PESL690110MGTRNN04</t>
  </si>
  <si>
    <t>GARCIA MIRANDA MIGUEL ANGEL</t>
  </si>
  <si>
    <t>GAMM921019HGTRRG07</t>
  </si>
  <si>
    <t>MENDOZA VEGA LIDIA</t>
  </si>
  <si>
    <t>MEVL730804MGTNGD02</t>
  </si>
  <si>
    <t>BERMEJO VEGA MARGARITA</t>
  </si>
  <si>
    <t>BEVM880105MGTRGR04</t>
  </si>
  <si>
    <t>MARTINEZ VAZQUEZ JULIA GABRIELA</t>
  </si>
  <si>
    <t>MAVJ700122MGTRZL05</t>
  </si>
  <si>
    <t>VALADEZ GUEVARA HERMELINDA</t>
  </si>
  <si>
    <t>VAGH670927MGTLVR01</t>
  </si>
  <si>
    <t>ZUÑIGA MENDOZA ROSA MARIA</t>
  </si>
  <si>
    <t>ZUMR750620MGTXNS07</t>
  </si>
  <si>
    <t>JAIME MORALES ROSA ISELA</t>
  </si>
  <si>
    <t>JAMR900922MGTMRS06</t>
  </si>
  <si>
    <t>ABARCA BARRAGAN JUANA</t>
  </si>
  <si>
    <t>AABJ620624MMNBRN03</t>
  </si>
  <si>
    <t>PEREZ TORRES MIRIAM EDITH</t>
  </si>
  <si>
    <t>PETM831117MMNRRR03</t>
  </si>
  <si>
    <t>ARELLANO JUAREZ MARTHA ALICIA</t>
  </si>
  <si>
    <t>AEJM600705MGTRRR08</t>
  </si>
  <si>
    <t>HERNANDEZ RAZO MARIA CARMEN</t>
  </si>
  <si>
    <t>HERC590711MGTRZR09</t>
  </si>
  <si>
    <t>HERNANDEZ SOTO MARIBEL</t>
  </si>
  <si>
    <t>HESM910418MGTRTR05</t>
  </si>
  <si>
    <t>VARGAS SOLORIO FELICIANA</t>
  </si>
  <si>
    <t>VASF630316MGTRLLOO</t>
  </si>
  <si>
    <t>MENDEZ FLORES ANA GLORIA</t>
  </si>
  <si>
    <t>MEFA900209MMNNLNOl</t>
  </si>
  <si>
    <t>BALTIERRA VAZQUEZ ROSA LINA</t>
  </si>
  <si>
    <t>BAVR610830MGTLZS01</t>
  </si>
  <si>
    <t xml:space="preserve">ANGUIANO RAMOS ALMA DELIA </t>
  </si>
  <si>
    <t>AURA730625MGTNML03</t>
  </si>
  <si>
    <t>HERRERA FLORES BERTHA</t>
  </si>
  <si>
    <t>HEFB571026MGTRLR08</t>
  </si>
  <si>
    <t>HERNANDEZ ROJAS DIANA GUADALUPE</t>
  </si>
  <si>
    <t>HERD971020MMNRJN01</t>
  </si>
  <si>
    <t xml:space="preserve">PACHECO JUAREZ MARTHA </t>
  </si>
  <si>
    <t>PAJM651215MGTCRR06</t>
  </si>
  <si>
    <t>RAMOS BARAJAS ANA</t>
  </si>
  <si>
    <t>RABA500121MMNMRN01</t>
  </si>
  <si>
    <t xml:space="preserve"> RODRIGUEZ ANA</t>
  </si>
  <si>
    <t>ROXA460726MMNDXN04</t>
  </si>
  <si>
    <t>ANGUIANO VITAL MARIA RAQUEL</t>
  </si>
  <si>
    <t>AUVR490705MGTNTQ02</t>
  </si>
  <si>
    <t>PADILLA VARGAS SANDRA</t>
  </si>
  <si>
    <t>PAVS841222MGTDRN05</t>
  </si>
  <si>
    <t>ZARAGOZA ZARAGOZA MARIA ELENA</t>
  </si>
  <si>
    <t>ZAZE570228MGTRRL08</t>
  </si>
  <si>
    <t>JIMENEZ VAZQUEZ REYNALDA</t>
  </si>
  <si>
    <t>JIVR551205MGTMZY09</t>
  </si>
  <si>
    <t>MACIEL SOLORIO LILIANA ELIZABETH</t>
  </si>
  <si>
    <t>MASL931102MMNCLL04</t>
  </si>
  <si>
    <t>GONZALEZ HERNANDEZ YOLANDA BERENICE</t>
  </si>
  <si>
    <t>GCHY940426MGTNRL06</t>
  </si>
  <si>
    <t>SOLORIO TAFOLLA ANA MARIA</t>
  </si>
  <si>
    <t>SOTA731012MMNLFN04</t>
  </si>
  <si>
    <t>HERNANDEZ NEGRETE ARELI CELINA</t>
  </si>
  <si>
    <t>HENA960608MMNRGR00</t>
  </si>
  <si>
    <t>RUIZ RUIZ MARIA CARMEN</t>
  </si>
  <si>
    <t>RURC450421MGTZZR01</t>
  </si>
  <si>
    <t>HERNANDEZ VALTIERRA CINTHIA YAZMIN</t>
  </si>
  <si>
    <t>HEVC961011MMNRLN08</t>
  </si>
  <si>
    <t>HERNANDEZ PACHECO MIRIAM SARAI</t>
  </si>
  <si>
    <t>HEPM851224MMNRCR03</t>
  </si>
  <si>
    <t>MENDEZ ANGUIANO ALEJANDRA</t>
  </si>
  <si>
    <t>MEAA770807MMNNNL08</t>
  </si>
  <si>
    <t>SALDAÑA ALVAREZ MARGARITA</t>
  </si>
  <si>
    <t>SAAM731019MGTLLR07</t>
  </si>
  <si>
    <t>REYES ZARAGOZA VERONICA</t>
  </si>
  <si>
    <t>REZV780225MGTYRR04</t>
  </si>
  <si>
    <t>NEGRETE GOMEZ MARTHA</t>
  </si>
  <si>
    <t>NEGM680217MGTGMR09</t>
  </si>
  <si>
    <t xml:space="preserve">GOMEZ HERNANDEZ  MA AURORA </t>
  </si>
  <si>
    <t>GOHA501022MGTMRR01</t>
  </si>
  <si>
    <t>REYES  AVILA  DIEGO ARMANDO</t>
  </si>
  <si>
    <t>READ850210HMNYVG05</t>
  </si>
  <si>
    <t xml:space="preserve">REYES  AVILA  ADRIAN </t>
  </si>
  <si>
    <t>REAA890803HGTYVD04</t>
  </si>
  <si>
    <t xml:space="preserve">REYES  AVILA  HUGO </t>
  </si>
  <si>
    <t>REAH860417HMNYVG07</t>
  </si>
  <si>
    <t xml:space="preserve">SOTO  RAMIREZ  ANTONIO </t>
  </si>
  <si>
    <t>SORA850604HMNTMN01</t>
  </si>
  <si>
    <t xml:space="preserve">HERNANDEZ  RAZO  FRANCISCO </t>
  </si>
  <si>
    <t>HERF501001HGTRZR06</t>
  </si>
  <si>
    <t xml:space="preserve">MENDEZ  REYES  MIGUEL ANGEL </t>
  </si>
  <si>
    <t>MERM931006HGTNYG06</t>
  </si>
  <si>
    <t xml:space="preserve">REYES  AVILA  MARTIN </t>
  </si>
  <si>
    <t>REAM900601HGTYVR02</t>
  </si>
  <si>
    <t xml:space="preserve">ANGUIANO  MATA  ANTONIO </t>
  </si>
  <si>
    <t>AUMA400113HGTNTN05</t>
  </si>
  <si>
    <t xml:space="preserve">SOTO  BRAVO  ANTONIO </t>
  </si>
  <si>
    <t>SOBA330117HMNTRN03</t>
  </si>
  <si>
    <t xml:space="preserve">BARAJAS  ZAMORA  LUIS JORGE </t>
  </si>
  <si>
    <t>BAZL650118HMNRMS14</t>
  </si>
  <si>
    <t xml:space="preserve">REYES  HERNANDEZ  MANUEL </t>
  </si>
  <si>
    <t>REHM540213HGTYRN19</t>
  </si>
  <si>
    <t xml:space="preserve">GOMES GAYTAN  LUIS JORGE </t>
  </si>
  <si>
    <t>GOGL661220HGTMYS13</t>
  </si>
  <si>
    <t xml:space="preserve">MORENO  HERNANDEZ  JOSE ERNESTO </t>
  </si>
  <si>
    <t xml:space="preserve">MOHE581107HMNRRRO </t>
  </si>
  <si>
    <t xml:space="preserve">IBARRA  LOPEZ  DAVID </t>
  </si>
  <si>
    <t>IALD480817HGTBPV01</t>
  </si>
  <si>
    <t xml:space="preserve">SALDAÑA  PACHECO  MARTIN </t>
  </si>
  <si>
    <t>SAPM660910HGTLCR06</t>
  </si>
  <si>
    <t xml:space="preserve">GOMEZ  GAYTAN  FERNANDO </t>
  </si>
  <si>
    <t>GOGF750305HGTMYR03</t>
  </si>
  <si>
    <t xml:space="preserve">ECHEVERRIA  HERNANDEZ  JUAN ELIAS </t>
  </si>
  <si>
    <t>EEHJ971210HGTCRN03</t>
  </si>
  <si>
    <t xml:space="preserve">ECHEVERRIA  GONZALEZ  LUIS OCTAVIO </t>
  </si>
  <si>
    <t>EEGL980512HGTCNS09</t>
  </si>
  <si>
    <t xml:space="preserve">JIMENEZ  VAZQUEZ  J  REFUGIO </t>
  </si>
  <si>
    <t>JIVR500920HGTMZF04</t>
  </si>
  <si>
    <t xml:space="preserve">IBARRA  GARCIA  JESUS ADRIAN </t>
  </si>
  <si>
    <t xml:space="preserve">IAGJ880929HMNRS07 </t>
  </si>
  <si>
    <t xml:space="preserve">MENDEZ  HERNANDEZ  LUIS </t>
  </si>
  <si>
    <t>MEHL570916HGTNRS03</t>
  </si>
  <si>
    <t xml:space="preserve">SOTO  HERNANDEZ  EDUARDO </t>
  </si>
  <si>
    <t>SOHE960818HGTTRD08</t>
  </si>
  <si>
    <t xml:space="preserve">MONTOYA  CAMPOS  VICENTE </t>
  </si>
  <si>
    <t>MOCV671021HGTNMC04</t>
  </si>
  <si>
    <t xml:space="preserve">HERNANDEZ  RAZO  BENJAMIN </t>
  </si>
  <si>
    <t>HERB561126HGTRZN07</t>
  </si>
  <si>
    <t xml:space="preserve">MARTINEZ  VALTIERRA  JOEL </t>
  </si>
  <si>
    <t>MARJ920607HMNRJL03</t>
  </si>
  <si>
    <t xml:space="preserve">VALTIERRA  VAZQUEZ  JOSE LUIS </t>
  </si>
  <si>
    <t xml:space="preserve">VAVL631214HGTLZOO </t>
  </si>
  <si>
    <t xml:space="preserve">PEREZ  HERRERA  MIGUEL ANGEL </t>
  </si>
  <si>
    <t>PEHM790802HMNRRG03</t>
  </si>
  <si>
    <t xml:space="preserve">MARTINEZ  VALTIERRA  JOSE </t>
  </si>
  <si>
    <t>MAVJ671230HGTRLS09</t>
  </si>
  <si>
    <t>SALDAÑA  ALVAREZ  MA GUADALUPE</t>
  </si>
  <si>
    <t xml:space="preserve">SAAG761028MMNLD02 </t>
  </si>
  <si>
    <t xml:space="preserve">RAMIREZ  VAZQUEZ  ANTONIO </t>
  </si>
  <si>
    <t>RAVA801005HMNMZN12</t>
  </si>
  <si>
    <t xml:space="preserve">GONZALEZ VAZQUEZ DANIEL </t>
  </si>
  <si>
    <t>GOVD720213HGTNZN01</t>
  </si>
  <si>
    <t>GONZALEZ VAZQUEZ GERARDO</t>
  </si>
  <si>
    <t>GOVG700510HGTNZR01</t>
  </si>
  <si>
    <t>ANDRADE CABEZA MIRELLA</t>
  </si>
  <si>
    <t>AACM760320MGTNBR08</t>
  </si>
  <si>
    <t>ANDRADE GALVAN MARCELA</t>
  </si>
  <si>
    <t>AAGM880427MGTNLR00</t>
  </si>
  <si>
    <t>SOLIS LERMA LEOPOLDO</t>
  </si>
  <si>
    <t>SOLL501115HGTLRP01</t>
  </si>
  <si>
    <t>IBARRA RODRIGUEZ JUAN LUIS</t>
  </si>
  <si>
    <t>IARJ821117HGTBDN05</t>
  </si>
  <si>
    <t>MAGAÑA FELIPE ANTONIO</t>
  </si>
  <si>
    <t>MAFA781016HGTGLN05</t>
  </si>
  <si>
    <t>GOMEZ GARCIA FATIMA EDUWIGES</t>
  </si>
  <si>
    <t>GOGF821117MGTMRT02</t>
  </si>
  <si>
    <t>BRISEÑO RIVERA YOLANDA CANDELARIA</t>
  </si>
  <si>
    <t>BIRY710616MJCRVL18</t>
  </si>
  <si>
    <t>MADRIGAL TORRES DULCE MARIA GUADALUPE</t>
  </si>
  <si>
    <t>MATD840201MGTDRL06</t>
  </si>
  <si>
    <t>TORRES ARMENTA EUGENIA</t>
  </si>
  <si>
    <t>TOAE590221MGTRRG09</t>
  </si>
  <si>
    <t>ANDRADE GALVAN AARON ROGELIO</t>
  </si>
  <si>
    <t>AAGA920801HGTNLR04</t>
  </si>
  <si>
    <t>ANDRADE GALVAN VERONICA</t>
  </si>
  <si>
    <t>AAGV860111MJCNLR00</t>
  </si>
  <si>
    <t>RIOS SANCHEZ BRENDA CELESTE</t>
  </si>
  <si>
    <t>RIBS931214MGTSNR07</t>
  </si>
  <si>
    <t>LOPEZ ROSALES JOSE ANTONIO</t>
  </si>
  <si>
    <t>LORA870721HGTPSN07</t>
  </si>
  <si>
    <t>SUAREZ SIERRA HECTOR</t>
  </si>
  <si>
    <t>SUSH771103HMCRRC03</t>
  </si>
  <si>
    <t>CABRERA URRUTIA JUAN ANTONIO</t>
  </si>
  <si>
    <t>CAUJ941018HGTBRN07</t>
  </si>
  <si>
    <t>GONZALEZ VAZQUEZ JOSE LUIS</t>
  </si>
  <si>
    <t>GOVL630922HGTNZS06</t>
  </si>
  <si>
    <t>BRIBIESCA CERVANTES AMALIA</t>
  </si>
  <si>
    <t>BICA670810MGTRRM05</t>
  </si>
  <si>
    <t>MEDEL PEREZ ROSA ISELA</t>
  </si>
  <si>
    <t>MEPR731028MGTDRS07</t>
  </si>
  <si>
    <t>DOMINGUEZ BRIBIESCA JUAN LUIS</t>
  </si>
  <si>
    <t>DOBJ901202HGTMRN03</t>
  </si>
  <si>
    <t>TORRES MENDOZA NANCY FABIOLA</t>
  </si>
  <si>
    <t>TOMN850918MDFRNN02</t>
  </si>
  <si>
    <t>GONZALEZ VAZQUEZ MA TERESA</t>
  </si>
  <si>
    <t>GOVT570226MGTNZR07</t>
  </si>
  <si>
    <t>CABRERA GONZALEZ MARINA</t>
  </si>
  <si>
    <t>CAGM751226MGTBNR08</t>
  </si>
  <si>
    <t>JIMENEZ ARIAS VALERIA</t>
  </si>
  <si>
    <t>JIAV861007MGTMRL04</t>
  </si>
  <si>
    <t>MARTINEZ AGUILAR JOSE CARMEN</t>
  </si>
  <si>
    <t>MAAC491012HGTRGR05</t>
  </si>
  <si>
    <t>FLORES TAFOYA ABRAHAM</t>
  </si>
  <si>
    <t>FOTA951015HSLLFB04</t>
  </si>
  <si>
    <t>GARCIA PEREZ MARIA REMEDIOS</t>
  </si>
  <si>
    <t>GAPR681007MGTRRM07</t>
  </si>
  <si>
    <t>LOREDO VAZQUEZ JUAN MANUEL</t>
  </si>
  <si>
    <t>LOVJ660208HGTRZN03</t>
  </si>
  <si>
    <t>MOSQUEDA MARTINEZ PATRICIA</t>
  </si>
  <si>
    <t>MOMP760302MGTSRT05</t>
  </si>
  <si>
    <t>VERDIN CERDA CARLOS ALBERTO</t>
  </si>
  <si>
    <t>VECC790329HGTRRR01</t>
  </si>
  <si>
    <t>GONZALEZ ZARDENETA ELISA</t>
  </si>
  <si>
    <t>GOZE801009MGTNRL08</t>
  </si>
  <si>
    <t>ZENDEJAS PEREZ MANUEL</t>
  </si>
  <si>
    <t>ZEPM641226HGTNRN00</t>
  </si>
  <si>
    <t xml:space="preserve">CARDENAS PEREZ BLANCA ALICIA </t>
  </si>
  <si>
    <t>CAPB900322MMNRRL03</t>
  </si>
  <si>
    <t>ESPINOZA MADRIGAL BLANCA ARACELY</t>
  </si>
  <si>
    <t>EIMB850330MGTSDL15</t>
  </si>
  <si>
    <t xml:space="preserve">LOPEZ HERRERA DELIA </t>
  </si>
  <si>
    <t>LOHD790319MGTPRL08</t>
  </si>
  <si>
    <t>MARTINEZ GALVAN MARIA JOSEFINA</t>
  </si>
  <si>
    <t>MAGJ930302MGTRLS08</t>
  </si>
  <si>
    <t>CERVANTES FLORES IRMA</t>
  </si>
  <si>
    <t>CEFI660520MMNRLR03</t>
  </si>
  <si>
    <t>ZARATE RAMIREZ JESUS RAUL</t>
  </si>
  <si>
    <t>ZARJ960907HMNRMS00</t>
  </si>
  <si>
    <t>MARTINEZ OLVERA PEDRO</t>
  </si>
  <si>
    <t>MAOP581102HGTRLD08</t>
  </si>
  <si>
    <t>ZARDENETA MAGAÑA ROMALDA</t>
  </si>
  <si>
    <t>ZAMR630306MGTRGM02</t>
  </si>
  <si>
    <t>MARTINEZ MADRIGAL JOSE JUAN</t>
  </si>
  <si>
    <t>MAMJ880308HGTRDN07</t>
  </si>
  <si>
    <t xml:space="preserve">VILLEGAS TORRES MARIA SUSANA </t>
  </si>
  <si>
    <t>VITS700731MMNLRS07</t>
  </si>
  <si>
    <t xml:space="preserve">MEJIA BARBOZA ROSA </t>
  </si>
  <si>
    <t>MEBR560312MGTJRS09</t>
  </si>
  <si>
    <t>ZENDEJAS MACIAS LUIS MANUEL</t>
  </si>
  <si>
    <t>ZEML890603HGTNCS07</t>
  </si>
  <si>
    <t>FLORES CERVANTES SANDRA</t>
  </si>
  <si>
    <t>FOCS771004MDFLRN08</t>
  </si>
  <si>
    <t>ALVAREZ MACIAS MARIANA</t>
  </si>
  <si>
    <t>AAMM830411MGTLCR09</t>
  </si>
  <si>
    <t>VERDIN MONTOYA ELENA</t>
  </si>
  <si>
    <t>VEME610207MGTRNL09</t>
  </si>
  <si>
    <t>GALVAN FLORES ROSA MARIA</t>
  </si>
  <si>
    <t>GAFR690830MGTLIS09</t>
  </si>
  <si>
    <t>LINARES ALVAREZ MARIA DEL ROSARIO</t>
  </si>
  <si>
    <t>LIAR951214MMNNLS01</t>
  </si>
  <si>
    <t xml:space="preserve">CASTILLO ACOSTA OLIVIA </t>
  </si>
  <si>
    <t>CAAO820906MGTSCL04</t>
  </si>
  <si>
    <t xml:space="preserve">AVILA GARCIA SILVIA </t>
  </si>
  <si>
    <t>AIGS780102MGTVRL09</t>
  </si>
  <si>
    <t>VERDIN ENRIQUEZ RUBEN ANTONIO</t>
  </si>
  <si>
    <t>VEER530702HBCRNB08</t>
  </si>
  <si>
    <t xml:space="preserve">VILLEGAS GALVAN MARIA GUADALUPE </t>
  </si>
  <si>
    <t>VIGG771212MMNLLD05</t>
  </si>
  <si>
    <t>LEDESMA GALVAN SOCORRO</t>
  </si>
  <si>
    <t>LEGS710113MGTDLC01</t>
  </si>
  <si>
    <t>MARTINEZ LOPEZ MELISSA</t>
  </si>
  <si>
    <t>MALM870826MGTRPL08</t>
  </si>
  <si>
    <t>SALAZAR VAZQUEZ MARIA LOURDES</t>
  </si>
  <si>
    <t>SAVL870930MGTLCR08</t>
  </si>
  <si>
    <t>LEDESMA ARANDA EDUARDO</t>
  </si>
  <si>
    <t>LEAE780228HGTDRD04</t>
  </si>
  <si>
    <t>NAVARRO AVILA ALMA ROSA</t>
  </si>
  <si>
    <t>NAAA931126MGTVVL05</t>
  </si>
  <si>
    <t>GALVAN LEDESMA ANA MARIA</t>
  </si>
  <si>
    <t>GALA930509MGTLDN01</t>
  </si>
  <si>
    <t>DELGADO MARTINEZ ROSALBA</t>
  </si>
  <si>
    <t>DEMR620204MGTLRS06</t>
  </si>
  <si>
    <t>CANO GUTIERREZ GRISELDA</t>
  </si>
  <si>
    <t>CAGG861218MGTNTR05</t>
  </si>
  <si>
    <t>ALCOCER MARTINEZ ELIA LETICIA</t>
  </si>
  <si>
    <t>AOME690306MGTLRL07</t>
  </si>
  <si>
    <t>GUTIERRREZ  BERTHA</t>
  </si>
  <si>
    <t>GUXB611216MGTTXR03</t>
  </si>
  <si>
    <t>CANO GUTIERREZ JESSICA</t>
  </si>
  <si>
    <t>CAGJ910529MGTNTS08</t>
  </si>
  <si>
    <t>CANO  BRIBIESCA ADOLFO</t>
  </si>
  <si>
    <t>CABA900104HGTNRD01</t>
  </si>
  <si>
    <t>MADRIGAL RIVERA JUANA</t>
  </si>
  <si>
    <t>MARJ570125MGTDVN04</t>
  </si>
  <si>
    <t>MADRIGAL RIVERA VICTORIA</t>
  </si>
  <si>
    <t>MARV480628MGTDVC01</t>
  </si>
  <si>
    <t>LEDESMA TORRES GENARO</t>
  </si>
  <si>
    <t>LETG460622HGTDRN02</t>
  </si>
  <si>
    <t>NAVARRO LARA MARIO ALBERTO</t>
  </si>
  <si>
    <t>NALM960718HGTVRR03</t>
  </si>
  <si>
    <t>CABRERA GOVEA JORGE</t>
  </si>
  <si>
    <t>CAGJ881015HGTBVR05</t>
  </si>
  <si>
    <t>BRISEÑO CANO FRANCISCO JAVIER</t>
  </si>
  <si>
    <t>BICF880114HGTRNR02</t>
  </si>
  <si>
    <t>MADRIGAL VILLEGAS MAGDALENA</t>
  </si>
  <si>
    <t>MAVM860421MGTDLG04</t>
  </si>
  <si>
    <t>CANO BRIBIESCA FRANCISCA</t>
  </si>
  <si>
    <t>CABF730310MGTNRR04</t>
  </si>
  <si>
    <t>GUTIERRREZ ALCOCER JUAN HERIBERTO</t>
  </si>
  <si>
    <t>GUAJ950130HGTTLN07</t>
  </si>
  <si>
    <t xml:space="preserve">MARTINEZ DUARTE MARIA DE JESUS </t>
  </si>
  <si>
    <t>MADJ910302MGTRRS04</t>
  </si>
  <si>
    <t>CANO  BRIBIESCA BEATRIZ</t>
  </si>
  <si>
    <t>CABB710829MGTNRT08</t>
  </si>
  <si>
    <t>CABRERA OROZCO RICARDO</t>
  </si>
  <si>
    <t>CAOR541002HGTBRC01</t>
  </si>
  <si>
    <t xml:space="preserve">ACOSTA SUARES PABLO </t>
  </si>
  <si>
    <t>AOSP450115HGTCRB01</t>
  </si>
  <si>
    <t>MARTINEZ MALDONADO MARIA GUADALUPE</t>
  </si>
  <si>
    <t>MAMG781205MGTRLD00</t>
  </si>
  <si>
    <t>MOSQUEDA GODINEZ ESTEFANIA</t>
  </si>
  <si>
    <t>MOGE980415MGTSDS02</t>
  </si>
  <si>
    <t>CASTILLO ANDRADE LAURA YESENIA</t>
  </si>
  <si>
    <t>CAAL830810MBSSNR02</t>
  </si>
  <si>
    <t>VEGA CARRILLO CARITINA</t>
  </si>
  <si>
    <t>VECC811210MGTGRR01</t>
  </si>
  <si>
    <t xml:space="preserve">PEREZ PEREZ GUADALUPE AIME </t>
  </si>
  <si>
    <t>PEPG930812MGTRRD08</t>
  </si>
  <si>
    <t>RODRIGUEZ ANDRADE ESTELA</t>
  </si>
  <si>
    <t>ROAE921221MGTDNS04</t>
  </si>
  <si>
    <t>PEREZ VAZQUEZ MARIBEL</t>
  </si>
  <si>
    <t>PEVM680412MGTRZR06</t>
  </si>
  <si>
    <t>GARCIA ALCOCER SERGIO</t>
  </si>
  <si>
    <t>GAAS910417HGTRLR05</t>
  </si>
  <si>
    <t>GARCIA MADRIGAL JORGE OMAR</t>
  </si>
  <si>
    <t>GAMJ910219HGTRDR09</t>
  </si>
  <si>
    <t>URIBE MATA LETICIA</t>
  </si>
  <si>
    <t>UIML610808MMNRTT04</t>
  </si>
  <si>
    <t>GOVEA PEREZ MARTHA</t>
  </si>
  <si>
    <t>GOPM611101MGTVRR08</t>
  </si>
  <si>
    <t>CISNEROS TOVAR YANETH JESUS</t>
  </si>
  <si>
    <t>CITY881102MGTSVN06</t>
  </si>
  <si>
    <t>TORRES ACOSTA MARIA DE JESUS</t>
  </si>
  <si>
    <t>TOAJ830208MGTRCS02</t>
  </si>
  <si>
    <t>VILLANUEVA SERRATO MARIA ESTHER</t>
  </si>
  <si>
    <t>VISE820909MQTLRS07</t>
  </si>
  <si>
    <t>ALCOCER ANDRADE BETINA</t>
  </si>
  <si>
    <t>AOAB780902MGTLNT06</t>
  </si>
  <si>
    <t>CISNEROS PEREZ EVANGELINA</t>
  </si>
  <si>
    <t>CIPE730223MGTRSV05</t>
  </si>
  <si>
    <t>TORRES GUTIERREZ CLAUDIA</t>
  </si>
  <si>
    <t>TOGC730327MGTRTL05</t>
  </si>
  <si>
    <t>GONZALEZ BERNABE JOSE HUGO</t>
  </si>
  <si>
    <t>GOBH810722HGTNRG03</t>
  </si>
  <si>
    <t>CISNEROS PEREZ ANA LAURA</t>
  </si>
  <si>
    <t>CIPA810820MGTSRN05</t>
  </si>
  <si>
    <t xml:space="preserve">CRUZ LEDESMA GERARDO </t>
  </si>
  <si>
    <t>CULG690712HGTRDR01</t>
  </si>
  <si>
    <t>CISNEROS MAGAÑA FABIAN JR</t>
  </si>
  <si>
    <t>CIMF460612HGTSGB03</t>
  </si>
  <si>
    <t xml:space="preserve">ENRIQUEZ BECERRIL GLORIA </t>
  </si>
  <si>
    <t>EIBG830403MDFNCL01</t>
  </si>
  <si>
    <t>CISNEROS HERNANDEZ JUAN CARLOS</t>
  </si>
  <si>
    <t>CIHJ941115HGTSRN01</t>
  </si>
  <si>
    <t>MADRIGAL TORRES MARGARITA</t>
  </si>
  <si>
    <t>MATM820201MGTDRR06</t>
  </si>
  <si>
    <t>TORRES PEREZ LUIS ENRIQUE</t>
  </si>
  <si>
    <t>TOPL951124HGTRRS07</t>
  </si>
  <si>
    <t>CORDOVA TORRES ANGELICA</t>
  </si>
  <si>
    <t>COTA701220MDFRRN09</t>
  </si>
  <si>
    <t>MADRIGAL LAGUNA VERONICA</t>
  </si>
  <si>
    <t>MALV931021MGTDGR01</t>
  </si>
  <si>
    <t>HERNANDEZ LEDESMA MARIA GUADALUPE</t>
  </si>
  <si>
    <t>HELG691014MGTRDD02</t>
  </si>
  <si>
    <t>GALLARDO GONZALEZ MARCELA</t>
  </si>
  <si>
    <t>GAGM980315MGTNLR09</t>
  </si>
  <si>
    <t>MAGAÑA RAYA ELIAZAR</t>
  </si>
  <si>
    <t>MARE670823HGTGYL05</t>
  </si>
  <si>
    <t>TORRES ARMENTA HIPOLITO</t>
  </si>
  <si>
    <t>TOAH480327HGTRRP06</t>
  </si>
  <si>
    <t>CISNEROS RINCON YOLANDA</t>
  </si>
  <si>
    <t>CIRY510829MGTSNL05</t>
  </si>
  <si>
    <t>CRUZ LEDESMA MARIA TRINIDAD</t>
  </si>
  <si>
    <t>CULT591208MGTRDR04</t>
  </si>
  <si>
    <t>CISNEROS OÑATE CRISTINA</t>
  </si>
  <si>
    <t>CIOC821113MGTSXR07</t>
  </si>
  <si>
    <t>HERNANDEZ HERNANDEZ AARON</t>
  </si>
  <si>
    <t>HEHA970117HGTRRR09</t>
  </si>
  <si>
    <t>CISNEROS HERNANDEZ LUIS FERNANDO</t>
  </si>
  <si>
    <t>CIHL910909HGTSTS00</t>
  </si>
  <si>
    <t>PEREZ RODRIGUEZ MA REMEDIOS</t>
  </si>
  <si>
    <t>PERR680310MGTRDM09</t>
  </si>
  <si>
    <t>RAYA RIVERA MARCIAL</t>
  </si>
  <si>
    <t>RARM430817HGTYVR07</t>
  </si>
  <si>
    <t>NEGRETE TORRES ROSA</t>
  </si>
  <si>
    <t>NETR870829MGTGRS09</t>
  </si>
  <si>
    <t>RAMIREZ GRANA ELADIA</t>
  </si>
  <si>
    <t>RAGE700621MGTMRL04</t>
  </si>
  <si>
    <t>CISNEROS DOÑATE MARIA GUADALUPE</t>
  </si>
  <si>
    <t>CIDG660705MGTSXD08</t>
  </si>
  <si>
    <t>CABRERA VIVIA ROSA</t>
  </si>
  <si>
    <t>CAVR820803MGTBVS01</t>
  </si>
  <si>
    <t>ARANDA  ALICIA</t>
  </si>
  <si>
    <t>AAXA520701MGTRXL07</t>
  </si>
  <si>
    <t>ROMERO CABRERA MIRIAM PAOLA</t>
  </si>
  <si>
    <t>ROCM901105MGTMBR09</t>
  </si>
  <si>
    <t>CASTILLO GONZALEZ MARIA</t>
  </si>
  <si>
    <t>CAGM701228MCSSNR09</t>
  </si>
  <si>
    <t>BARAJAS MONREAL MA ANGELA</t>
  </si>
  <si>
    <t>BAMA630509MGTRNN10</t>
  </si>
  <si>
    <t>MEZA RAMIREZ MIRIAM</t>
  </si>
  <si>
    <t>MERM920122MMNZMR07</t>
  </si>
  <si>
    <t>CABRERA RODRIGUEZ MARIA ESTHELA</t>
  </si>
  <si>
    <t>CARE820912MGTBDS09</t>
  </si>
  <si>
    <t>ROMERO  CABRERA JESUS ENRIQUE</t>
  </si>
  <si>
    <t>ROCJ940523HGTMBS05</t>
  </si>
  <si>
    <t>CABRERA  PEREZ MIGUEL FRANCISCO</t>
  </si>
  <si>
    <t>CAPM910925HGTBRG02</t>
  </si>
  <si>
    <t>CABRERA  PEREZ MARTHA LAURA</t>
  </si>
  <si>
    <t>CAPM931126MGTBRR07</t>
  </si>
  <si>
    <t xml:space="preserve">CABRERA RODRIGUEZ MA CONCEPCION </t>
  </si>
  <si>
    <t>CARC710407MGTBDN04</t>
  </si>
  <si>
    <t>RAMIREZ GONZALEZ MA MARGARITA</t>
  </si>
  <si>
    <t>RAGM681216MGTMNR00</t>
  </si>
  <si>
    <t>VILLANUEVA VAZQUEZ MARTHA</t>
  </si>
  <si>
    <t>VIVM780507MGTLZR05</t>
  </si>
  <si>
    <t>CABALLERO RUIZ ROSALBA</t>
  </si>
  <si>
    <t>CARR721029MGTBZS05</t>
  </si>
  <si>
    <t>CABRERA CABALLERO MAYRA</t>
  </si>
  <si>
    <t>CACM950212MGTBBY09</t>
  </si>
  <si>
    <t>CAMARILLO BARAJAS ALAN MACIEL</t>
  </si>
  <si>
    <t>CABA941106HGTMRL00</t>
  </si>
  <si>
    <t xml:space="preserve">CAMARILLO  GONZALEZ JOSE ASCENCION </t>
  </si>
  <si>
    <t>CXGA550518HGTMNS01</t>
  </si>
  <si>
    <t>ROMERO CABRERA JUAN PABLO</t>
  </si>
  <si>
    <t>ROCJ951228HGTMBN06</t>
  </si>
  <si>
    <t>AVILA ROCHA ARTURO</t>
  </si>
  <si>
    <t>AIRA630506HSPVCR07</t>
  </si>
  <si>
    <t>GONZALEZ GALLEGOS MA CONSUELO</t>
  </si>
  <si>
    <t>GOGC760414MGTNLN09</t>
  </si>
  <si>
    <t>GRIFALDO RAMIREZ ALMA ROSA</t>
  </si>
  <si>
    <t>GIRA781228MGTRML01</t>
  </si>
  <si>
    <t>SANDOVAL DECIGA MA LUISA</t>
  </si>
  <si>
    <t>SADL470217MGTNCS05</t>
  </si>
  <si>
    <t>HURTADO FLORES LESLIE GUADALUPE</t>
  </si>
  <si>
    <t>HUFL960306MGTRLS02</t>
  </si>
  <si>
    <t xml:space="preserve">ZARAGOZA BRAVO TERESA </t>
  </si>
  <si>
    <t>ZABT811028MGTRRR03</t>
  </si>
  <si>
    <t xml:space="preserve">TRONCOSO CHAVEZ JORGE LUIS </t>
  </si>
  <si>
    <t>TOCJ890316HGTRHR02</t>
  </si>
  <si>
    <t xml:space="preserve">MIRANDA ARRONA JUAN CARLOS </t>
  </si>
  <si>
    <t>MIAJ901026HGTRRN02</t>
  </si>
  <si>
    <t xml:space="preserve">ZARAGOZA TRUJILLO MA CRUZ </t>
  </si>
  <si>
    <t>ZATC670106MGTRRR16</t>
  </si>
  <si>
    <t>MENDEZ GONZALEZ MA LUZ</t>
  </si>
  <si>
    <t>MEGL570816MGTNNZ09</t>
  </si>
  <si>
    <t>MIRANDA GONZALEZ MARIA GUADALUPE</t>
  </si>
  <si>
    <t>MIGG851212MGTRND04</t>
  </si>
  <si>
    <t xml:space="preserve">SANDOVAL MARTINEZ TERESA </t>
  </si>
  <si>
    <t>SAMT670715MGTNRR00</t>
  </si>
  <si>
    <t>MENDEZ GONZALEZ LOURDES</t>
  </si>
  <si>
    <t>MEGL710211MGTNNR04</t>
  </si>
  <si>
    <t xml:space="preserve">MENDEZ HURTADO JOSE CRUZ </t>
  </si>
  <si>
    <t>MEHC991029HGTNRR09</t>
  </si>
  <si>
    <t>HURTADO RODRIGUEZ JOSE</t>
  </si>
  <si>
    <t>HURJ460827HGTRDS02</t>
  </si>
  <si>
    <t>RODRIGUEZ BARROSO MA CONSUELO</t>
  </si>
  <si>
    <t>ROBC700120MGTDRN02</t>
  </si>
  <si>
    <t xml:space="preserve">ARREDONDO LOPEZ GABRIELA </t>
  </si>
  <si>
    <t>AELG860908MGTRPB18</t>
  </si>
  <si>
    <t xml:space="preserve">GUZMAN RINCON NATHALI </t>
  </si>
  <si>
    <t>GURN840222MDFZNT09</t>
  </si>
  <si>
    <t>CONTRERAS JUAREZ MARIA CARMEN</t>
  </si>
  <si>
    <t>COJC790814MGTNRR07</t>
  </si>
  <si>
    <t>TORRES SANDOVAL ARTURO</t>
  </si>
  <si>
    <t>TOSA991218HGTRNR08</t>
  </si>
  <si>
    <t xml:space="preserve">TRONCOSO CHAVEZ VINICIO </t>
  </si>
  <si>
    <t>TOCV950814HMCRHN09</t>
  </si>
  <si>
    <t>HURTADO GRANADOS MARIA ANGELICA</t>
  </si>
  <si>
    <t>HUGA831220MGTRRN07</t>
  </si>
  <si>
    <t>SANDOVAL TORRES MONICA</t>
  </si>
  <si>
    <t>SATM790505MGTNRN09</t>
  </si>
  <si>
    <t>TORRES ROCHA ALICIA</t>
  </si>
  <si>
    <t>TORA601203MGTRCL03</t>
  </si>
  <si>
    <t xml:space="preserve">HURTADO SANTANA GRISELDA </t>
  </si>
  <si>
    <t>HUSG890604MGTRNR16</t>
  </si>
  <si>
    <t>SILVA SILVA MA LUZ</t>
  </si>
  <si>
    <t>SISL660204MGTLLZ08</t>
  </si>
  <si>
    <t xml:space="preserve">SANDOVAL HERNANDEZ DANIELA </t>
  </si>
  <si>
    <t>SAHD880609MGTNRN04</t>
  </si>
  <si>
    <t>SANDOVAL RODRIGUEZ SANDRA LUCIA</t>
  </si>
  <si>
    <t>SARS970925MGTNDN00</t>
  </si>
  <si>
    <t>TRONCOSO SANDOVAL ELOISA</t>
  </si>
  <si>
    <t>TOSE710915MGTRNL03</t>
  </si>
  <si>
    <t xml:space="preserve">ZARAGOZA RODRIGUEZ ESPERANZA </t>
  </si>
  <si>
    <t>ZARE821009MGTRDS06</t>
  </si>
  <si>
    <t xml:space="preserve">ROCHA ZAMILPA MAYRA ELVIRA </t>
  </si>
  <si>
    <t>ROZM810617MGTCMY00</t>
  </si>
  <si>
    <t>SANDOVAL HERNANDEZ ANTONIA</t>
  </si>
  <si>
    <t>SAHA780929MGTNRN00</t>
  </si>
  <si>
    <t>SOLIS  ROSA</t>
  </si>
  <si>
    <t>SOXR661208MGTLXS05</t>
  </si>
  <si>
    <t>LOPEZ BECERRA MA DE JESUS</t>
  </si>
  <si>
    <t>LOBJ741224MGTPCS03</t>
  </si>
  <si>
    <t>LOPEZ BECERRA LETICIA</t>
  </si>
  <si>
    <t>LOBL760113MGTPCT06</t>
  </si>
  <si>
    <t>VAZQUEZ RAMIREZ FERNANDO</t>
  </si>
  <si>
    <t>VARF830402HGTZMR16</t>
  </si>
  <si>
    <t>VAZQUEZ RAMIREZ  MARIA DEL ROSARIO</t>
  </si>
  <si>
    <t>VARR880424MGTZMS07</t>
  </si>
  <si>
    <t>GUTIERREZ RAMIREZ BLANCA VERONICA</t>
  </si>
  <si>
    <t>GURB910203MGTTML05</t>
  </si>
  <si>
    <t>GUTIERREZ RAMIREZ LUIS GERMAN</t>
  </si>
  <si>
    <t>GURL850528HGTTMS05</t>
  </si>
  <si>
    <t xml:space="preserve">JUAREZ VAZQUEZ MARTIN </t>
  </si>
  <si>
    <t>JUVM720102HGTRZR00</t>
  </si>
  <si>
    <t>LOPEZ AGUILERA JOSE ANTONIO</t>
  </si>
  <si>
    <t>LOAA770425HGTPGN08</t>
  </si>
  <si>
    <t>BECERRA GUTIERREZ ESTHER</t>
  </si>
  <si>
    <t>BEGE520621MGTCTS02</t>
  </si>
  <si>
    <t>ALONSO CAMARILLO MARIA FRANCISCA</t>
  </si>
  <si>
    <t>AOCF891004MGTLMR06</t>
  </si>
  <si>
    <t>FAJARDO ZUÑIGA MARIA DE JESUS</t>
  </si>
  <si>
    <t>FAZJ820823MDFJXS01</t>
  </si>
  <si>
    <t>VAZQUEZ LOPEZ KARLA JANET</t>
  </si>
  <si>
    <t>VALK980923MGTZPR06</t>
  </si>
  <si>
    <t>PACHECO SARABIA MAYRA GEORGINA</t>
  </si>
  <si>
    <t>PASM940204MGTCRY07</t>
  </si>
  <si>
    <t>LOPEZ BECERRA JUAN MANUEL</t>
  </si>
  <si>
    <t>LOBJ811121HGTPCN04</t>
  </si>
  <si>
    <t>VALDIVIA ZAVALA GEORGINA</t>
  </si>
  <si>
    <t>VAZG820809MGTLVR06</t>
  </si>
  <si>
    <t>ANDRADE ROCHA ISMAEL</t>
  </si>
  <si>
    <t>AARI780215HGTNCS05</t>
  </si>
  <si>
    <t>LOPEZ BECERRA OLGA</t>
  </si>
  <si>
    <t>LOBO770807MGTPCL07</t>
  </si>
  <si>
    <t>HERNANDEZ GONZALEZ ANA CRUZ</t>
  </si>
  <si>
    <t>HEGA760501MGTRNN01</t>
  </si>
  <si>
    <t>MARIN VILLAGOMEZ FRANCISCA</t>
  </si>
  <si>
    <t>MAVF601004MGTRLR09</t>
  </si>
  <si>
    <t>LOPEZ BECERRA MA LOURDES</t>
  </si>
  <si>
    <t>LOBL720111MGTPCR10</t>
  </si>
  <si>
    <t>RODRIGUEZ FERNANDEZ MARIA DE JESUS</t>
  </si>
  <si>
    <t>ROFJ910723MGTDRS01</t>
  </si>
  <si>
    <t>ZUÑIGA LOPEZ JUANA</t>
  </si>
  <si>
    <t>ZULJ780908MGTXPN00</t>
  </si>
  <si>
    <t>PEREZ SANCHEZ MARIA ABIGAIL</t>
  </si>
  <si>
    <t>PESA820413MGTRNB08</t>
  </si>
  <si>
    <t>GARCIA MORALES BRENDA GUADALUPE</t>
  </si>
  <si>
    <t>GAMB910404MGTRRR02</t>
  </si>
  <si>
    <t>OLMEDO RIOS MARIA TERESA</t>
  </si>
  <si>
    <t>OERT801014MGTLSR01</t>
  </si>
  <si>
    <t>RODRIGUEZ FERNANDEZ JOSE ANTONIO</t>
  </si>
  <si>
    <t>ROFA761022HGTDRN01</t>
  </si>
  <si>
    <t>RODRIGUEZ VAZQUEZ EMMA LORETO</t>
  </si>
  <si>
    <t>ROVE870604MGTDZM01</t>
  </si>
  <si>
    <t>TORRES OLMOS LETICIA</t>
  </si>
  <si>
    <t>TOOL811220MGTRLT09</t>
  </si>
  <si>
    <t>RAMIREZ AGUILAR BLANCA ESTELA</t>
  </si>
  <si>
    <t>RAAB620328MGTMGL01</t>
  </si>
  <si>
    <t xml:space="preserve">SOLORZANO RAMIREZ MA JESUS </t>
  </si>
  <si>
    <t>SORJ721218MGTLMS02</t>
  </si>
  <si>
    <t xml:space="preserve">RODRIGUEZ RIVERA MA MAGDALENA </t>
  </si>
  <si>
    <t>RORM530330MGTDVG02</t>
  </si>
  <si>
    <t xml:space="preserve">YAÑEZ GARCIA ANDRES </t>
  </si>
  <si>
    <t>YAJA711001HGTXRN03</t>
  </si>
  <si>
    <t>CHAVEZ GONZALEZ OSMIN</t>
  </si>
  <si>
    <t>CXGO990509HGTHNS04</t>
  </si>
  <si>
    <t xml:space="preserve">GONZALEZ RIVERA GILBERTO </t>
  </si>
  <si>
    <t>GORG820417HGTNVL00</t>
  </si>
  <si>
    <t xml:space="preserve">RODRIGUEZ LUGO GERARDO </t>
  </si>
  <si>
    <t>ROLG750105HGTDGR05</t>
  </si>
  <si>
    <t>RODRIGUEZ LUNA JOSE ERNESTO</t>
  </si>
  <si>
    <t>ROLE820826HGTDNR06</t>
  </si>
  <si>
    <t>TORRES  MONROY LUIS GERARDO</t>
  </si>
  <si>
    <t>TOML960825HGTRNS04</t>
  </si>
  <si>
    <t xml:space="preserve">TORRES  MIRANDA MARCIANO </t>
  </si>
  <si>
    <t>TOMA720201HGTRRR04</t>
  </si>
  <si>
    <t>RODRIGUEZ LOZANO JOSE GUADALUPE</t>
  </si>
  <si>
    <t>ROLG801210HGTDZD03</t>
  </si>
  <si>
    <t>RODRIGUEZ RODRIGUEZ LUIS FRANCISCO</t>
  </si>
  <si>
    <t>RORL950511HGTDDS01</t>
  </si>
  <si>
    <t>TORRES  RODRIGUEZ FRANCISCO JAVIER</t>
  </si>
  <si>
    <t>TORF691005HGTRDR00</t>
  </si>
  <si>
    <t>RODRIGUEZ GONZALEZ ALEXIS CHRISTOPHER</t>
  </si>
  <si>
    <t>ROGA960108HGTDNL00</t>
  </si>
  <si>
    <t xml:space="preserve">RODRIGUEZ RODRIGUEZ GERARDO </t>
  </si>
  <si>
    <t>RORG841029HGTDDR07</t>
  </si>
  <si>
    <t xml:space="preserve">RODRIGUEZ LUNA J REFUGIO </t>
  </si>
  <si>
    <t>ROLR620704HGTDNF10</t>
  </si>
  <si>
    <t xml:space="preserve">RODRIGUEZ GONZALEZ LUIS GILBERTO </t>
  </si>
  <si>
    <t>ROGL970713HGTDNS07</t>
  </si>
  <si>
    <t>GONZALEZ RIVERA HECTOR</t>
  </si>
  <si>
    <t>GORH770420HGTNVC04</t>
  </si>
  <si>
    <t xml:space="preserve">RODRIGUEZ ARAIZA CARLOS ENRIQUE </t>
  </si>
  <si>
    <t>ROAC911118HGTDRR08</t>
  </si>
  <si>
    <t xml:space="preserve">GONZALEZ RODRIGUEZ FERNANDO </t>
  </si>
  <si>
    <t>GORF900430HGTNDR05</t>
  </si>
  <si>
    <t xml:space="preserve">RODRIGUEZ RODRIGUEZ PEDRO </t>
  </si>
  <si>
    <t>RORP790123HGTDDD06</t>
  </si>
  <si>
    <t xml:space="preserve">RODRIGUEZ BARROSO RUBEN </t>
  </si>
  <si>
    <t>ROBR490626HGTDRD04</t>
  </si>
  <si>
    <t>RODRIGUEZ LUNA SANTIAGO</t>
  </si>
  <si>
    <t>ROLS600723HGTDNN08</t>
  </si>
  <si>
    <t xml:space="preserve">SOLORZANO RODRIGUEZ SERGIO </t>
  </si>
  <si>
    <t>SORS941114HGTLDR04</t>
  </si>
  <si>
    <t>RIVERA LUNA ALDO GABRIEL</t>
  </si>
  <si>
    <t>RILA980821HGTVNL12</t>
  </si>
  <si>
    <t xml:space="preserve">LUNA  RODRIGUEZ MIGUEL ANGEL </t>
  </si>
  <si>
    <t>LURM860326HGTNDG07</t>
  </si>
  <si>
    <t>JUAREZ LUNA JAIME FRANCISCO</t>
  </si>
  <si>
    <t>JULJ900207HGTRNM03</t>
  </si>
  <si>
    <t>RODRIGUEZ RODRIGUEZ MAURILIO</t>
  </si>
  <si>
    <t>RORM750520HGTDDR06</t>
  </si>
  <si>
    <t xml:space="preserve">LUNA  RAMIREZ GUILLERMINA </t>
  </si>
  <si>
    <t>LURG730210MGTNML04</t>
  </si>
  <si>
    <t xml:space="preserve">MARTINEZ GONZALEZ GREGORIO </t>
  </si>
  <si>
    <t>MAGG810421HGTRNR06</t>
  </si>
  <si>
    <t xml:space="preserve">CHAVIRA ALVAREZ MA CRUZ </t>
  </si>
  <si>
    <t>CAAC590504MGTHLR05</t>
  </si>
  <si>
    <t xml:space="preserve">RAMIREZ MUÑOZ ELIZABETH </t>
  </si>
  <si>
    <t>RAME810722MGTMXL07</t>
  </si>
  <si>
    <t xml:space="preserve">RAMIREZ RAMIREZ MANUEL </t>
  </si>
  <si>
    <t>RARM500507HGTMMN05</t>
  </si>
  <si>
    <t xml:space="preserve">MENDOZA CASTILLO SALVADOR </t>
  </si>
  <si>
    <t>MECS380121HGTMSL01</t>
  </si>
  <si>
    <t>LEPEZ CHAVIRA JORGE RAFAEL</t>
  </si>
  <si>
    <t>LECJ980223HGTPHR08</t>
  </si>
  <si>
    <t xml:space="preserve">MEDRANO RODRIGUEZ LUZ ELENA </t>
  </si>
  <si>
    <t>MERL850522MGTDDZ00</t>
  </si>
  <si>
    <t>PEREZ  CAMACHO FLORELIA</t>
  </si>
  <si>
    <t>PECF650501MGTRML05</t>
  </si>
  <si>
    <t>MEDRANO DOMINGUEZ MARIBEL</t>
  </si>
  <si>
    <t>MEDM860619MGTDMR06</t>
  </si>
  <si>
    <t>GARCIA ESPINOZA MARGARITA</t>
  </si>
  <si>
    <t>GAEM550126MGTRSR00</t>
  </si>
  <si>
    <t>CAMACHO RAMIREZ MA ASCENCION</t>
  </si>
  <si>
    <t>CARA600526MGTMMS00</t>
  </si>
  <si>
    <t>RAMIREZ RAMIREZ MA LORETO</t>
  </si>
  <si>
    <t>RARL531220MGTMMR00</t>
  </si>
  <si>
    <t>JUAREZ SARABIA MA LUZ ANITA</t>
  </si>
  <si>
    <t>JUSL721226MGTRRZ02</t>
  </si>
  <si>
    <t>DURAN ARROYO OCTABIA</t>
  </si>
  <si>
    <t>DUAO490316MGTRRC08</t>
  </si>
  <si>
    <t xml:space="preserve">RAMIREZ CUELLAR KARINA </t>
  </si>
  <si>
    <t>RACK800731MGTMLR00</t>
  </si>
  <si>
    <t xml:space="preserve">CABRERA RAMIREZ LUCIA </t>
  </si>
  <si>
    <t>CARL810219MGTBMC06</t>
  </si>
  <si>
    <t>VALDEZ RODRIGUEZ JOSEFINA</t>
  </si>
  <si>
    <t>VARJ780319MGTLDS03</t>
  </si>
  <si>
    <t>MARTINEZ SOTO MARIA CATALINA</t>
  </si>
  <si>
    <t>MASC771231MGTRTT00</t>
  </si>
  <si>
    <t>LUNA MARQUEZ ALMA ROSA</t>
  </si>
  <si>
    <t>LUMA840809MGTNRL02</t>
  </si>
  <si>
    <t>CABRERA CORRALEJO HERLINDA</t>
  </si>
  <si>
    <t>CACH710323MGTBRR07</t>
  </si>
  <si>
    <t>MARTINEZ MOYA CINTHIA LUDIM</t>
  </si>
  <si>
    <t>MAMC910718MNLRYN02</t>
  </si>
  <si>
    <t xml:space="preserve">RAMIREZ MUÑOZ LORENA </t>
  </si>
  <si>
    <t>RAML770225MGTMXR05</t>
  </si>
  <si>
    <t>GASCA RANGEL MARIA GUADALUPE</t>
  </si>
  <si>
    <t>GARG781203MGTSND07</t>
  </si>
  <si>
    <t>MUÑOZ  CAUDILLO PAULINO</t>
  </si>
  <si>
    <t>MUCP871029HGTXDL06</t>
  </si>
  <si>
    <t xml:space="preserve">AGUILAR GOMEZ MARTHA </t>
  </si>
  <si>
    <t>AUGM730228MGTGMR06</t>
  </si>
  <si>
    <t>CAUDILLO ORENELAS MARIA SALOME</t>
  </si>
  <si>
    <t>CAOC761022MGTDRL05</t>
  </si>
  <si>
    <t>CAUDILLO PEREZ MARIA DIANA CAROLINA</t>
  </si>
  <si>
    <t>CAPD860831MGTDRN02</t>
  </si>
  <si>
    <t>AGUILAR GOMEZ ALICIA</t>
  </si>
  <si>
    <t>AUGA610505MGTGML01</t>
  </si>
  <si>
    <t>CHAVIRA MEDRANO MARGARITA</t>
  </si>
  <si>
    <t>CAMM810610MGTHDR02</t>
  </si>
  <si>
    <t>MUÑOZ  SARABIA MA DE LOS ANGELES</t>
  </si>
  <si>
    <t>MUSA730409MGTXRM02</t>
  </si>
  <si>
    <t xml:space="preserve">MURILLO RODRIGUEZ SERGIO </t>
  </si>
  <si>
    <t>MURS831228HGTRDR03</t>
  </si>
  <si>
    <t xml:space="preserve">SANCHEZ RAMOS JOSE GUADALUPE </t>
  </si>
  <si>
    <t>SARG930414HGTNMD05</t>
  </si>
  <si>
    <t xml:space="preserve">SANCHEZ RODRIGUEZ JUAN </t>
  </si>
  <si>
    <t>SARJ950507HGTNDN02</t>
  </si>
  <si>
    <t xml:space="preserve">MURILLO MUÑOZ DAVID ALEJANDRO </t>
  </si>
  <si>
    <t>MUMD760818HGTRXV04</t>
  </si>
  <si>
    <t xml:space="preserve">MURILLO HERNANDEZ MANUEL </t>
  </si>
  <si>
    <t>MUHM820726HGTRRN07</t>
  </si>
  <si>
    <t xml:space="preserve">MURILLO RIZO MANUEL </t>
  </si>
  <si>
    <t>MURM840124HGTRZN07</t>
  </si>
  <si>
    <t>MURILLO GAYTAN BRENDA ESMERALDA</t>
  </si>
  <si>
    <t>MUGB980415MGTRYR05</t>
  </si>
  <si>
    <t>SANCHEZ RODRIGUEZ IMELDA</t>
  </si>
  <si>
    <t>SARI890513MGTNDM08</t>
  </si>
  <si>
    <t xml:space="preserve">HERNANDEZ SANCHEZ SANDRA </t>
  </si>
  <si>
    <t>HESS841115MGTRNN06</t>
  </si>
  <si>
    <t>ROMERO  RIZO MARIA DE LA LUZ</t>
  </si>
  <si>
    <t>RORL771218MGTMZZ03</t>
  </si>
  <si>
    <t xml:space="preserve">MONJARAZ TRUJILLO ROSALBA </t>
  </si>
  <si>
    <t>MOTR800302MGTNRS04</t>
  </si>
  <si>
    <t xml:space="preserve">MURILLO REYNOSO CECILIA  ESPERANZA </t>
  </si>
  <si>
    <t>MURC900801MGTRYC02</t>
  </si>
  <si>
    <t xml:space="preserve">RAMOS PADILLA ERNESTO GABRIEL </t>
  </si>
  <si>
    <t>RAPE940118HGTMDR05</t>
  </si>
  <si>
    <t xml:space="preserve">HERNANDEZ ZUÑIGA SUSANA MARIA </t>
  </si>
  <si>
    <t>HEZS861018MGTRXS00</t>
  </si>
  <si>
    <t>RODRIGUEZ TRUJILLO ISIDORA</t>
  </si>
  <si>
    <t>ROTI660405MGTDRS08</t>
  </si>
  <si>
    <t>RAMOS MURILLO MA GUADALUPE</t>
  </si>
  <si>
    <t>RAMG590824MGTMRD04</t>
  </si>
  <si>
    <t xml:space="preserve">HERNANDEZ MONJARAS CELINA </t>
  </si>
  <si>
    <t>HEMC801209MGTRNL04</t>
  </si>
  <si>
    <t>HERNANDEZ ZUÑIGA MIRNA EDITH</t>
  </si>
  <si>
    <t>HEZM820808MGTRXR04</t>
  </si>
  <si>
    <t xml:space="preserve">MENDIOLA RAMOS ESTELA </t>
  </si>
  <si>
    <t>MERE680511MGTNMS08</t>
  </si>
  <si>
    <t>SANCHEZ RAMOS MARIA DE LA LUZ</t>
  </si>
  <si>
    <t>SARL830125MGTNMZ09</t>
  </si>
  <si>
    <t>SANCHEZ MURILLO MARIA DE LA ASUNCION</t>
  </si>
  <si>
    <t>SAMA960609MGTNRS03</t>
  </si>
  <si>
    <t>MURILLO RAMOS SANDY</t>
  </si>
  <si>
    <t>MURS920927MGTRMN05</t>
  </si>
  <si>
    <t xml:space="preserve">MURILLO HERNANDEZ ANTONIO </t>
  </si>
  <si>
    <t>MUHA521022HGTRRN00</t>
  </si>
  <si>
    <t>GAYTAN MURILLO ISIDRA</t>
  </si>
  <si>
    <t>GAMI720513MGTYRS02</t>
  </si>
  <si>
    <t>HERNANDEZ MURILLO MARIA DE LA LUZ</t>
  </si>
  <si>
    <t>HEML721229MGTRRZ02</t>
  </si>
  <si>
    <t>RODRIGUEZ SANCHEZ ROBERTA</t>
  </si>
  <si>
    <t>ROSR901201MGTDNB00</t>
  </si>
  <si>
    <t>HERNANDEZ ZUÑIGA ALMA ROSA</t>
  </si>
  <si>
    <t>HEZA840822MGTRXL03</t>
  </si>
  <si>
    <t xml:space="preserve">RAMOS SANCHEZ MARINA </t>
  </si>
  <si>
    <t>RASM690718MGTMNR08</t>
  </si>
  <si>
    <t>MURILLO MUÑOZ MARIA ALEJANDRA</t>
  </si>
  <si>
    <t>MUMA800112MGTRKL07</t>
  </si>
  <si>
    <t>MURILLO RIOS MINERVA</t>
  </si>
  <si>
    <t>MURM980711MGTRSN00</t>
  </si>
  <si>
    <t xml:space="preserve">RODRIGUEZ CHAGOYA J CONCEPCION </t>
  </si>
  <si>
    <t>ROCC461114HGTDHN06</t>
  </si>
  <si>
    <t>RAYA VAZQUEZ MA CECILIA TERESA</t>
  </si>
  <si>
    <t>RAVC650209MGTYZC09</t>
  </si>
  <si>
    <t xml:space="preserve">DIAZ  CHAGOYA MARIA DE LOURDES </t>
  </si>
  <si>
    <t>DICL760212MGTZHR07</t>
  </si>
  <si>
    <t>BALANDRAN  LUNA MA ELVIA</t>
  </si>
  <si>
    <t>BALE690819MGTLNL08</t>
  </si>
  <si>
    <t>MENDIOLA CHAGOYA MARTA</t>
  </si>
  <si>
    <t>MECM660418MGTNHR01</t>
  </si>
  <si>
    <t xml:space="preserve">AGUILAR  CHAGOYA JUANA </t>
  </si>
  <si>
    <t>AUCJ630202MGTGHN08</t>
  </si>
  <si>
    <t>HERNANDEZ RAYA ADRIANA</t>
  </si>
  <si>
    <t>HERA850801MGTRYD07</t>
  </si>
  <si>
    <t>AGUADO TRUJILLO MA DE LOS ANGELES</t>
  </si>
  <si>
    <t>AUTA810802MGTGRN03</t>
  </si>
  <si>
    <t>ZENDEJAS JUAREZ MARTHA LAURA</t>
  </si>
  <si>
    <t>ZBJM621018MGTNRR07</t>
  </si>
  <si>
    <t xml:space="preserve">FERNANDEZ MUÑOZ MARGARITA </t>
  </si>
  <si>
    <t>FEMN600816MGTRXR06</t>
  </si>
  <si>
    <t xml:space="preserve">GUERRERO CHAGOYA MARGARITA </t>
  </si>
  <si>
    <t>GUCM740122MGTRHR04</t>
  </si>
  <si>
    <t>LUNA  ALONSO  MA FRANCISCA</t>
  </si>
  <si>
    <t>LUAP670129MGTNLR02</t>
  </si>
  <si>
    <t>VENCES PATIÑO REMEDIOS</t>
  </si>
  <si>
    <t>VEPR600913MDFNTM02</t>
  </si>
  <si>
    <t xml:space="preserve">RODRIGUEZ VILLAFAÑA SANJUANA </t>
  </si>
  <si>
    <t>ROVS490208MGTDLN01</t>
  </si>
  <si>
    <t>VARGAS TERRONES MARIA DEL CARMEN</t>
  </si>
  <si>
    <t>VATC820811MGTRRR05</t>
  </si>
  <si>
    <t>MENDIOLA MONJARAS LUCINA</t>
  </si>
  <si>
    <t>MEML660630MGTNNC00</t>
  </si>
  <si>
    <t>REYES CEDILLO MARIA ROSALBA</t>
  </si>
  <si>
    <t>RECR751220MGTYDS07</t>
  </si>
  <si>
    <t xml:space="preserve">MENDOZA SANDOVAL MANUELA </t>
  </si>
  <si>
    <t>MESM790614MGTNNN01</t>
  </si>
  <si>
    <t>BALANDRAN  TOVAR ALMA ROSA</t>
  </si>
  <si>
    <t>BATA840721MGTLVL08</t>
  </si>
  <si>
    <t>MORENO CAUDILLO MA MARINA</t>
  </si>
  <si>
    <t>MOCM610530MGTRDR01</t>
  </si>
  <si>
    <t xml:space="preserve">ALONSO GUERRERO ARMANDO </t>
  </si>
  <si>
    <t>AOGA800801HGTLRR01</t>
  </si>
  <si>
    <t>PAVON FERNANDEZ MARIA MARTINA</t>
  </si>
  <si>
    <t>PAFM830614MGTVRR05</t>
  </si>
  <si>
    <t>FERNANDEZ TOVAR BERTHA ALICIA</t>
  </si>
  <si>
    <t>FETB810920MGTRVR03</t>
  </si>
  <si>
    <t>COLUNGA DIAZ PEDRO ANTONIO</t>
  </si>
  <si>
    <t>COPD970919HGTLZD08</t>
  </si>
  <si>
    <t xml:space="preserve">VARGAS TERRONES FLORENTINA </t>
  </si>
  <si>
    <t>VATF781017MGTRRL09</t>
  </si>
  <si>
    <t>RODRIGUEZ BALANDRAN  MA DEL REFUGIO</t>
  </si>
  <si>
    <t>ROBR780804MGTDLF08</t>
  </si>
  <si>
    <t xml:space="preserve">RODRIGUEZ GODINEZ JONATHAN ISRAEL </t>
  </si>
  <si>
    <t>ROGJ980618HGTDDN08</t>
  </si>
  <si>
    <t xml:space="preserve">GUEVARA ALONSO  BLANCA ESTELA </t>
  </si>
  <si>
    <t>GUAB651017MGTVLL01</t>
  </si>
  <si>
    <t xml:space="preserve">TRUJILLO AGUILAR JHONATAN ALEJANDRO </t>
  </si>
  <si>
    <t xml:space="preserve">RAMIREZ MENDOZA DIANA KARINA </t>
  </si>
  <si>
    <t>RAMD940528MGTMNN05</t>
  </si>
  <si>
    <t xml:space="preserve">CAMACHO TORRES FELISA ANABEL </t>
  </si>
  <si>
    <t>CATF840211MGTMRL01</t>
  </si>
  <si>
    <t xml:space="preserve">AGUILAR  JARAMILLO MARIA TERESA </t>
  </si>
  <si>
    <t>AUJT801101MGTGRR01</t>
  </si>
  <si>
    <t>ROMERO MIRANDA  MARIA GUADALUPE</t>
  </si>
  <si>
    <t>ROMG851213MGTMRD02</t>
  </si>
  <si>
    <t>SANCHEZ GUTIERREZ MA ROSARIO</t>
  </si>
  <si>
    <t>SAGR690309MGTNTS07</t>
  </si>
  <si>
    <t xml:space="preserve">AGUILAR  CHAVEZ YGNACIA </t>
  </si>
  <si>
    <t>AUCY720731MGTGHG02</t>
  </si>
  <si>
    <t>VAZQUEZ CHAGOYA ARTURO</t>
  </si>
  <si>
    <t>VXCA650711HGTZHR09</t>
  </si>
  <si>
    <t xml:space="preserve">CHAVEZ SANCHEZ HIPOLITO </t>
  </si>
  <si>
    <t>CASH830813HGTHNP06</t>
  </si>
  <si>
    <t xml:space="preserve">ZARAGOZA BRAVO MACRINA </t>
  </si>
  <si>
    <t>ZABM820525MGTRRC02</t>
  </si>
  <si>
    <t xml:space="preserve">JARAMILLO FUENTES JUANA </t>
  </si>
  <si>
    <t>JAFJ640707MGTRNN08</t>
  </si>
  <si>
    <t xml:space="preserve">CHAVEZ RAMIREZ FRANCISCO </t>
  </si>
  <si>
    <t>CARF620128HGTHMR03</t>
  </si>
  <si>
    <t xml:space="preserve">HERNANDEZ FUENTES BRENDA AZUCENA </t>
  </si>
  <si>
    <t>HEFB970328MGTRNR05</t>
  </si>
  <si>
    <t xml:space="preserve">HERNANDEZ CHAGOYA LETICIA </t>
  </si>
  <si>
    <t>HECL900519MGTRHT01</t>
  </si>
  <si>
    <t xml:space="preserve">MARTINEZ ZARAGOZA RICARDO </t>
  </si>
  <si>
    <t>MAZR730217HGTRRC00</t>
  </si>
  <si>
    <t>MONTES QUINTERO MARIA ISABEL</t>
  </si>
  <si>
    <t>MOQI860204MGTNNS07</t>
  </si>
  <si>
    <t xml:space="preserve">HERNANDEZ JARAMILLO CANDELARIA </t>
  </si>
  <si>
    <t>HEJC830822MGTRRN06</t>
  </si>
  <si>
    <t xml:space="preserve">JARAMILLO RIVAS ALEJANDRA </t>
  </si>
  <si>
    <t>JARA960614MGTRVL05</t>
  </si>
  <si>
    <t xml:space="preserve">SANCHEZ GARCIA MA ELENA </t>
  </si>
  <si>
    <t>SAGE691222MGTNRL01</t>
  </si>
  <si>
    <t xml:space="preserve">FUENTES RODRIGUEZ AMADO </t>
  </si>
  <si>
    <t>FURA450913HGTNDM07</t>
  </si>
  <si>
    <t>PADILLA FUENTES MA GUADALUPE</t>
  </si>
  <si>
    <t>PAFG511211MGTDND02</t>
  </si>
  <si>
    <t>CHAVEZ PADILLA MA LEONOR</t>
  </si>
  <si>
    <t>CAPL760122MGTHDN04</t>
  </si>
  <si>
    <t>AGUILAR  RAMIREZ MA DEL ROSARIO</t>
  </si>
  <si>
    <t>AURR600612MGTGMS04</t>
  </si>
  <si>
    <t>RANGEL MARTINEZ BALTAZAR</t>
  </si>
  <si>
    <t>RAMB680220HGTNRL01</t>
  </si>
  <si>
    <t>CHAVEZ JARAMILLO RAYMUNDO</t>
  </si>
  <si>
    <t>CAJR960315HGTHRY08</t>
  </si>
  <si>
    <t xml:space="preserve">HERNANDEZ MENDOZA FRANCISCO </t>
  </si>
  <si>
    <t>HEMF750413HGTRNR01</t>
  </si>
  <si>
    <t xml:space="preserve">ZARAGOZA BRAVO MA TERESA </t>
  </si>
  <si>
    <t>ZABT741126MGTRRR05</t>
  </si>
  <si>
    <t>MARTINEZ MANDUJANO AGUSTIN</t>
  </si>
  <si>
    <t>MAMA570828HGTRNG11</t>
  </si>
  <si>
    <t xml:space="preserve">RODRIGUEZ FONSECA BERNARDA </t>
  </si>
  <si>
    <t>ROFB720113MGTDNR05</t>
  </si>
  <si>
    <t>AGRIPINO SOTO LEOPOLDO</t>
  </si>
  <si>
    <t>AISL731219HGTGTP07</t>
  </si>
  <si>
    <t>ARENAS JARAMILLO LUIS OSVALDO</t>
  </si>
  <si>
    <t>AEJL940924HGTRRS03</t>
  </si>
  <si>
    <t>CHAVEZ RAMIREZ PAULINA</t>
  </si>
  <si>
    <t>CARP600722MGTHML03</t>
  </si>
  <si>
    <t>GARCIA DURAN MA CARMEN</t>
  </si>
  <si>
    <t>GADC960723MGTRRR05</t>
  </si>
  <si>
    <t>MARTINEZ ESPINOSA MARIO</t>
  </si>
  <si>
    <t>MAEM781226HMCRSR08</t>
  </si>
  <si>
    <t>GARCIA DURAN SANDRA LUZ</t>
  </si>
  <si>
    <t>GADS780220MGTRRN06</t>
  </si>
  <si>
    <t>MONTOYA MARIANO ARACELI</t>
  </si>
  <si>
    <t>MOMA680606MGTNRR00</t>
  </si>
  <si>
    <t>MONTOYA MARIANO MARTINA</t>
  </si>
  <si>
    <t>MOMM650325MGTNRR01</t>
  </si>
  <si>
    <t>ESPINOSA ANDRES ADELA</t>
  </si>
  <si>
    <t>EIAA600927MGTSND02</t>
  </si>
  <si>
    <t>CARMONA HERNANDEZ MARIA ANAYELI</t>
  </si>
  <si>
    <t>CAHA890412MGTRRN02</t>
  </si>
  <si>
    <t>GASPAR ESPINAL LUZ ERENDIRA</t>
  </si>
  <si>
    <t>GAEL840606MDFSSZ03</t>
  </si>
  <si>
    <t>SILVA ARREOLA JAIME</t>
  </si>
  <si>
    <t>SIAJ810303HGTLRM01</t>
  </si>
  <si>
    <t>CARRILLO BELLO MARIA DEL ROSARIO</t>
  </si>
  <si>
    <t>CABR921226MGTRLS09</t>
  </si>
  <si>
    <t>LOPEZ CAMACHO MA LUZ</t>
  </si>
  <si>
    <t>LOCL711121MGTPMZ03</t>
  </si>
  <si>
    <t>MARAVILLO CARRILLO ROSA</t>
  </si>
  <si>
    <t>MACR780602MGTRRS09</t>
  </si>
  <si>
    <t>ORDUÑA SANTOS ALEJANDRA RUBI</t>
  </si>
  <si>
    <t>CUSA920807MGTRNL03</t>
  </si>
  <si>
    <t>MORQUECHO DUARTE GLORIA</t>
  </si>
  <si>
    <t>MODG650620MGTRRL03</t>
  </si>
  <si>
    <t>DELGADO NOGUEZ MA DOLORES</t>
  </si>
  <si>
    <t>DEND560125MGTLGL01</t>
  </si>
  <si>
    <t>MONTOYA MARIANO PURESA</t>
  </si>
  <si>
    <t>MOMP710731MGTNRR01</t>
  </si>
  <si>
    <t>BARRERA DAMAZO GLORIA</t>
  </si>
  <si>
    <t>BADG640325MGTRML01</t>
  </si>
  <si>
    <t>RESENDIZ MORQUECHO LORENA MARIA ISABEL</t>
  </si>
  <si>
    <t>REML870821MGTSRR02</t>
  </si>
  <si>
    <t>RICO  ALBERTO MIGUEL ANGEL</t>
  </si>
  <si>
    <t>RIAM700215HGTCLG05</t>
  </si>
  <si>
    <t>LIRA MANZANO MARIA DE LA LUZ</t>
  </si>
  <si>
    <t>LIML900823MGTRNZ00</t>
  </si>
  <si>
    <t>CAMPOS MARTINEZ BEATRIZ</t>
  </si>
  <si>
    <t>CAMB650720MGTMRT01</t>
  </si>
  <si>
    <t>PERALES CORONILLA VERONICA</t>
  </si>
  <si>
    <t>PECV800223MGTRRR07</t>
  </si>
  <si>
    <t xml:space="preserve"> LEDESMA ANA CECILIA</t>
  </si>
  <si>
    <t>LEXA830620MGTDXN05</t>
  </si>
  <si>
    <t>GOMEZ REYES SILVIA OFELIA</t>
  </si>
  <si>
    <t>GORS911020MGTMYL02</t>
  </si>
  <si>
    <t>LIRA MORENO GUILLERMINA</t>
  </si>
  <si>
    <t>LIMG820625MGTRRL02</t>
  </si>
  <si>
    <t>ESCAMILLA MUÑIZ ROSALIA</t>
  </si>
  <si>
    <t>EAMR820904MGTSXS07</t>
  </si>
  <si>
    <t>ESCAMILLA OLVERA ANGELINA</t>
  </si>
  <si>
    <t>EACA730108MGTSLN02</t>
  </si>
  <si>
    <t>FLORES ESCAMILLA MARIA ISABEL</t>
  </si>
  <si>
    <t>FOEI920509MGTLSS07</t>
  </si>
  <si>
    <t>SANCHEZ FLORES ANA VICTORIA</t>
  </si>
  <si>
    <t>SAFA920728MGTNLN01</t>
  </si>
  <si>
    <t>RODRIGUEZ VALIÑO CELIA</t>
  </si>
  <si>
    <t>ROVC901022MGTDLL03</t>
  </si>
  <si>
    <t>ALVAREZ GARCIA BRENDA NAYELI</t>
  </si>
  <si>
    <t>AAGB930618MGTLRR07</t>
  </si>
  <si>
    <t>LEON ROARO MA  SILVIA</t>
  </si>
  <si>
    <t>LERS770320MGTNRL01</t>
  </si>
  <si>
    <t>MOSQUEDA CABRERA ANTONIA</t>
  </si>
  <si>
    <t>MOCA910612MGTSBN08</t>
  </si>
  <si>
    <t>SANCHEZ MANZANO MARIA GABRIELA</t>
  </si>
  <si>
    <t>SAMG860118MGTNNB05</t>
  </si>
  <si>
    <t>SANCHEZ MANZANO DIEGO ARTURO</t>
  </si>
  <si>
    <t>SAMD881207HGTNNG05</t>
  </si>
  <si>
    <t>DELGADO TIRADO JOSE LUIS</t>
  </si>
  <si>
    <t>DETL540306HGTLRS02</t>
  </si>
  <si>
    <t>RODRIGUEZ RENTERIA MA  AGUSTINA</t>
  </si>
  <si>
    <t>RORA720828MGTDNG06</t>
  </si>
  <si>
    <t>REYES MARES ELIDA</t>
  </si>
  <si>
    <t>REME920205MGTYRL09</t>
  </si>
  <si>
    <t>TORRES ESCAMILLA MARIA MAGDALENA JANET</t>
  </si>
  <si>
    <t>TOEM890803MGTRSG10</t>
  </si>
  <si>
    <t>ALVAREZ ALVAREZ ARACELI</t>
  </si>
  <si>
    <t>AAAA860330MGTLLR06</t>
  </si>
  <si>
    <t>MENDOZA CAMPOS SANTA MARGARITA</t>
  </si>
  <si>
    <t>MECS920929MGTNMN07</t>
  </si>
  <si>
    <t>GAYTAN CAMPOS MARIA DEL CARMEN</t>
  </si>
  <si>
    <t>GACC830721MGTYMR08</t>
  </si>
  <si>
    <t>ACOSTA RODRIGUEZ MA  DE JESUS</t>
  </si>
  <si>
    <t>AORJ620226MGTCDS17</t>
  </si>
  <si>
    <t>ACOSTA RODRIGUEZ MIRIAM MARCELA</t>
  </si>
  <si>
    <t>AORM780705MGTCDR09</t>
  </si>
  <si>
    <t>ANGEL AVILES BLANCA ESTELA</t>
  </si>
  <si>
    <t>AEAB880511MMCNVL09</t>
  </si>
  <si>
    <t>RODRIGUEZ MANZANO MARIA DEL ROCIO</t>
  </si>
  <si>
    <t>ROMR800307MGTDNC00</t>
  </si>
  <si>
    <t>DELGADO ROSAS ALICIA GUADALUPE</t>
  </si>
  <si>
    <t>DERA970621MGTLSL06</t>
  </si>
  <si>
    <t xml:space="preserve">PEREZ SEGURA JUAN </t>
  </si>
  <si>
    <t>PESJ810726HGTRGN08</t>
  </si>
  <si>
    <t xml:space="preserve">GUERRERO AVILES RAQUEL </t>
  </si>
  <si>
    <t>GUAR830716MGTRVQ06</t>
  </si>
  <si>
    <t xml:space="preserve">MENDEZ AVILEZ TELMA </t>
  </si>
  <si>
    <t>MEAT780523MGTNVL08</t>
  </si>
  <si>
    <t>GALVAN  ESTRADA MARGARITA</t>
  </si>
  <si>
    <t>GAEM810222MGTLSR00</t>
  </si>
  <si>
    <t xml:space="preserve">VAZQUEZ VAZQUEZ MACRINA </t>
  </si>
  <si>
    <t>VAVM681215MGTZZC07</t>
  </si>
  <si>
    <t xml:space="preserve">VAZQUEZ GALVAN LETICIA </t>
  </si>
  <si>
    <t>VAGL861018MGTZLT07</t>
  </si>
  <si>
    <t>ARREDONDO  VAZQUEZ JUDITH</t>
  </si>
  <si>
    <t>AEVJ720506MGTRZD01</t>
  </si>
  <si>
    <t>ARREDONDO  LOPEZ MARIA IGNACIA</t>
  </si>
  <si>
    <t>AELI750715MGTRPG01</t>
  </si>
  <si>
    <t>GALVAN  CARDENAS  FELIPA</t>
  </si>
  <si>
    <t>GACF680205MGTLRL02</t>
  </si>
  <si>
    <t>ZARAZUA PICHARDO JUANA</t>
  </si>
  <si>
    <t>ZAPJ861126MGTRCN09</t>
  </si>
  <si>
    <t>OLVERA  VELAZQUEZ YOLANDA</t>
  </si>
  <si>
    <t>OEVY810704MGTLLL07</t>
  </si>
  <si>
    <t xml:space="preserve">GALVAN  GALVAN MA INES </t>
  </si>
  <si>
    <t>GAGI690222MGTLLN09</t>
  </si>
  <si>
    <t>ARREDONDO  VAZQUEZ SUSANA</t>
  </si>
  <si>
    <t>AEVS700728MGTRZS09</t>
  </si>
  <si>
    <t xml:space="preserve">VAZQUEZ ARREDONDO JOSE PABLO </t>
  </si>
  <si>
    <t>VAAP900309HGTZRB01</t>
  </si>
  <si>
    <t xml:space="preserve">VAZQUEZ VAZQUEZ LIDIA </t>
  </si>
  <si>
    <t>VAVL690722MGTZZD00</t>
  </si>
  <si>
    <t xml:space="preserve">VAZQUEZ ARREDONDO PERLA </t>
  </si>
  <si>
    <t>VAAP901021MGTZRR03</t>
  </si>
  <si>
    <t>MORALES RAMIREZ OFELIA</t>
  </si>
  <si>
    <t>MORO691008MGTRMF00</t>
  </si>
  <si>
    <t>ALVAREZ OLVERA MA LUISA</t>
  </si>
  <si>
    <t>AAOL550315MGTLLS08</t>
  </si>
  <si>
    <t>PICHARDO PICHARDO MARIA DE LOS MILAGROS</t>
  </si>
  <si>
    <t>PIPM830307MGTCCL12</t>
  </si>
  <si>
    <t>GALLEGOS PEREZ ROSITA</t>
  </si>
  <si>
    <t>GAPR790327MGTLRS03</t>
  </si>
  <si>
    <t>BAZALDUA GALLEGOS JOSE ANTONIO</t>
  </si>
  <si>
    <t>BAGA871219HGTZLN07</t>
  </si>
  <si>
    <t>BAZALDUA GALLEGOS DAVID</t>
  </si>
  <si>
    <t>BAGD900408HGTZLV01</t>
  </si>
  <si>
    <t>LEDEZMA OLVERA JOSEFINA</t>
  </si>
  <si>
    <t>LEOJ620318MGTDLS00</t>
  </si>
  <si>
    <t>GONZALEZ RUBIO MARIA PILAR</t>
  </si>
  <si>
    <t>GORP910723MGTNBL06</t>
  </si>
  <si>
    <t>OLVERA GONZALEZ HERIBERTO</t>
  </si>
  <si>
    <t>OEGH880706HGTLNR05</t>
  </si>
  <si>
    <t>OLVERA ALVAREZ EVELIO</t>
  </si>
  <si>
    <t>OEAE860725HGTLLV07</t>
  </si>
  <si>
    <t>PEREZ MORALES VIVIANA</t>
  </si>
  <si>
    <t>PEMV930608MQTRRV06</t>
  </si>
  <si>
    <t>PICHARDO RESENDIZ FATIMA</t>
  </si>
  <si>
    <t>PIRF781202MGTCST05</t>
  </si>
  <si>
    <t>CAMACHO BAZALDUA ALICIA</t>
  </si>
  <si>
    <t>CABA860619MGTMZL06</t>
  </si>
  <si>
    <t>PICHARDO PICHARDO CLARA</t>
  </si>
  <si>
    <t>PIPC850811MGTCCL07</t>
  </si>
  <si>
    <t>OLVERA GONZALEZ MARIA EMMA</t>
  </si>
  <si>
    <t>OEGE831031MGTLNM03</t>
  </si>
  <si>
    <t>RESENDIZ MORENO EDUARDO</t>
  </si>
  <si>
    <t>REME741013HGTSRD03</t>
  </si>
  <si>
    <t>PICHARDO PICHARDO FABIAN</t>
  </si>
  <si>
    <t>PIPF751201HGTCCB00</t>
  </si>
  <si>
    <t xml:space="preserve">ALVAREZ RESENDIZ ANICETO </t>
  </si>
  <si>
    <t>AARA590411HGTLSN04</t>
  </si>
  <si>
    <t>RIOS RIOS ELISA</t>
  </si>
  <si>
    <t>RIRE680213MGTSSL03</t>
  </si>
  <si>
    <t>ZARAZUA ORDUÑA AMALIA</t>
  </si>
  <si>
    <t>ZAOA740516MGTRRM07</t>
  </si>
  <si>
    <t xml:space="preserve">ALVAREZ RESENDIZ ADELA </t>
  </si>
  <si>
    <t>AARA710908MGTLSD02</t>
  </si>
  <si>
    <t>RIOS RIVERA MARIA ISABEL</t>
  </si>
  <si>
    <t>RIRI790530MGTSVS04</t>
  </si>
  <si>
    <t>RESENDIZ PICHARDO MARIA JUANA</t>
  </si>
  <si>
    <t>REPJ800115MGTSCN09</t>
  </si>
  <si>
    <t>ORDUÑA ZARAZUA MARIA GENOVEVA</t>
  </si>
  <si>
    <t>OUZG880207MGTRRN07</t>
  </si>
  <si>
    <t>PICHARDO PICHARDO SILVINO</t>
  </si>
  <si>
    <t>PIPS710927HQTCCL06</t>
  </si>
  <si>
    <t>RESENDIZ PICHARDO GYOVANI</t>
  </si>
  <si>
    <t>REPG880513HDFSCY09</t>
  </si>
  <si>
    <t>BAZALDUA LOPEZ BRENDA</t>
  </si>
  <si>
    <t>BALB810915MGTZPR06</t>
  </si>
  <si>
    <t>PICHARDO PICHARDO EMMA ESTHER</t>
  </si>
  <si>
    <t>PIPE640604MGTCCM00</t>
  </si>
  <si>
    <t>RESENDIZ PICHARDO FABIOLA</t>
  </si>
  <si>
    <t>REPF890411MGTSCB01</t>
  </si>
  <si>
    <t>PICHARDO PICHARDO MARIBEL</t>
  </si>
  <si>
    <t>PIPM870613MGTCCR04</t>
  </si>
  <si>
    <t>JIMENEZ BOLAÑOS  ROSALBA</t>
  </si>
  <si>
    <t>JIBR930611MGTMLS07</t>
  </si>
  <si>
    <t xml:space="preserve">ZARAZUA PICHARDO  ANGELA </t>
  </si>
  <si>
    <t>ZAPA740124MGTRCN04</t>
  </si>
  <si>
    <t xml:space="preserve">RIOS  MORIN  MA DE LA LUZ </t>
  </si>
  <si>
    <t>RIML700228MGTSRZ08</t>
  </si>
  <si>
    <t xml:space="preserve">RIOS  PEREZ LUCINO </t>
  </si>
  <si>
    <t>RIPL741205HGTSRC09</t>
  </si>
  <si>
    <t xml:space="preserve">RIOS  ARVIZU  LEOPOLDO </t>
  </si>
  <si>
    <t>RIAL941115HGTSRP06</t>
  </si>
  <si>
    <t xml:space="preserve">RIOS  MUÑOZ PABLO </t>
  </si>
  <si>
    <t>RIPM780320HGTSXB01</t>
  </si>
  <si>
    <t xml:space="preserve">RIOS  PEREZ MARIO </t>
  </si>
  <si>
    <t>RIPM770401HGTSRR03</t>
  </si>
  <si>
    <t xml:space="preserve">RIOS  MORIN  FLORENCIO </t>
  </si>
  <si>
    <t>RIMF571021HGTSRL03</t>
  </si>
  <si>
    <t>PICHARDO  ALBA NAHUM</t>
  </si>
  <si>
    <t>PIAN830607HGTCLH08</t>
  </si>
  <si>
    <t>MUÑOZ MENDIETA MA. PUEBLITO</t>
  </si>
  <si>
    <t>MUMP550108MGTXNB04</t>
  </si>
  <si>
    <t>ORDUÑA ZARAZUA MARIA LIBRADA</t>
  </si>
  <si>
    <t>OUZL860118MGTRRB06</t>
  </si>
  <si>
    <t xml:space="preserve">SOTELO BAZALDUA MARIA REMEDIOS </t>
  </si>
  <si>
    <t>SOBR811213MGTTZM03</t>
  </si>
  <si>
    <t>PICHARDO  PICHARDO  CATALINA</t>
  </si>
  <si>
    <t>PIPC510830MGTCCT03</t>
  </si>
  <si>
    <t xml:space="preserve">GUERRERO URVINA BRENDA MARIA </t>
  </si>
  <si>
    <t>GUUB970915MMCRRR05</t>
  </si>
  <si>
    <t>PICHARDO  RODRIGUEZ MARIA DEL ROSARIO</t>
  </si>
  <si>
    <t>PIRR910730MGTCDS05</t>
  </si>
  <si>
    <t xml:space="preserve">BECERRA  LOZADA MARIANA </t>
  </si>
  <si>
    <t>BELM930404MGTCZR07</t>
  </si>
  <si>
    <t xml:space="preserve">RAMIREZ BAZALDUA MARIA DOLORES </t>
  </si>
  <si>
    <t>RABD931216MGTMZL07</t>
  </si>
  <si>
    <t xml:space="preserve">JIMENEZ ALVAREZ JUANA </t>
  </si>
  <si>
    <t>JIAJ680304MQTMLN02</t>
  </si>
  <si>
    <t>GUTIERREZ ROSAS YENI</t>
  </si>
  <si>
    <t>GURY810615MDFTSN04</t>
  </si>
  <si>
    <t>JIMENEZ ALVAREZ MA. ANTONIA</t>
  </si>
  <si>
    <t>JIAA550612MGTMLN02</t>
  </si>
  <si>
    <t>TREJO RODRIGUEZ LEIDY MARGARITA</t>
  </si>
  <si>
    <t>TERL890502MNERDD05</t>
  </si>
  <si>
    <t>ALVAREZ MORALES MARIA JULIETA</t>
  </si>
  <si>
    <t>AAMJ930711MQTLRL07</t>
  </si>
  <si>
    <t>LOPEZ SANTANA ESTHER</t>
  </si>
  <si>
    <t>LOSE601128MGTPNS07</t>
  </si>
  <si>
    <t>JIMENEZ ALVAREZ MA. ESPERANZA</t>
  </si>
  <si>
    <t>JIAE530214MGTMLS06</t>
  </si>
  <si>
    <t>JIMENEZ ALVAREZ RAFAEL</t>
  </si>
  <si>
    <t>JIAR421024HGTMLF05</t>
  </si>
  <si>
    <t>LUNA ESTRADA SANDRA</t>
  </si>
  <si>
    <t>LUES770627MGTNSN00</t>
  </si>
  <si>
    <t xml:space="preserve">HERNANDEZ RODRIGUEZ JUANA </t>
  </si>
  <si>
    <t>HERJ531008MGTRDN01</t>
  </si>
  <si>
    <t xml:space="preserve">GALLEGOS SALAZAR MARICELA </t>
  </si>
  <si>
    <t>GASM890125MGTLLR02</t>
  </si>
  <si>
    <t xml:space="preserve">ESTRADA  AYALA MA DEL CARMEN </t>
  </si>
  <si>
    <t>EAAC640920MGTSYR06</t>
  </si>
  <si>
    <t>CHAVEZ  MARIA LUZ</t>
  </si>
  <si>
    <t>CAXL320609MGTHXZ03</t>
  </si>
  <si>
    <t xml:space="preserve">VELAZQUEZ CAMPOS  MA. JOSEFINA </t>
  </si>
  <si>
    <t>VECJ750518MGTLMS01</t>
  </si>
  <si>
    <t>AGUILLON  MORALES MIGUEL</t>
  </si>
  <si>
    <t>AUMM530210HGTGRG02</t>
  </si>
  <si>
    <t>GOMEZ PEREZ JUANA TOMASA</t>
  </si>
  <si>
    <t>GOPJ780417MGTMRN16</t>
  </si>
  <si>
    <t xml:space="preserve">AYALA  JIMENEZ HERIBERTA </t>
  </si>
  <si>
    <t>AAJH810105MGTYMR05</t>
  </si>
  <si>
    <t>OLGUIN LUNA MARIA INES</t>
  </si>
  <si>
    <t>OULI800907MGTLNN09</t>
  </si>
  <si>
    <t>OLVERA MARTINEZ MA ELENA</t>
  </si>
  <si>
    <t>OEME761102MGTLRL05</t>
  </si>
  <si>
    <t>BRISEÑO QUINTERO  MA. PAZ</t>
  </si>
  <si>
    <t>BIQP690124MGTRNZ08</t>
  </si>
  <si>
    <t xml:space="preserve">AGUILLON  ORDUÑA FABIAN </t>
  </si>
  <si>
    <t>AUOF730206HGTGRB02</t>
  </si>
  <si>
    <t xml:space="preserve">AGUILLON  MORALES GLORIA </t>
  </si>
  <si>
    <t>AUMG640605MGTGRL01</t>
  </si>
  <si>
    <t xml:space="preserve">CARDENAS HERNANDEZ ROSENDA </t>
  </si>
  <si>
    <t>CAHR670304MGTRRS01</t>
  </si>
  <si>
    <t xml:space="preserve">GALLEGOS  CARDENAS JUAN </t>
  </si>
  <si>
    <t>GACJ641111HGTLRN03</t>
  </si>
  <si>
    <t xml:space="preserve">JIMENEZ ESTRADA CAROLINA </t>
  </si>
  <si>
    <t>JIEC850303MGTMSR03</t>
  </si>
  <si>
    <t xml:space="preserve">AGUILLON  CAMPOS  SARA </t>
  </si>
  <si>
    <t>AUCS411219MGTGMR02</t>
  </si>
  <si>
    <t>CARDENAS CAMPOS  CLAUDINA</t>
  </si>
  <si>
    <t>CACC420823MGTRML06</t>
  </si>
  <si>
    <t>GALLEGOS  CARDENAS ESPERANZA</t>
  </si>
  <si>
    <t>GACE760326MGTLRS05</t>
  </si>
  <si>
    <t>ZARAZUA SANCHEZ PATRICIA</t>
  </si>
  <si>
    <t>ZASP810317MGTRNT07</t>
  </si>
  <si>
    <t xml:space="preserve">DUARTE CHAVEZ MARIA </t>
  </si>
  <si>
    <t>DUCM730211MGTRHR09</t>
  </si>
  <si>
    <t>ORDUÑA VELAZQUEZ MARIA DEL ROSARIO</t>
  </si>
  <si>
    <t>OUVR820603MGTRLS01</t>
  </si>
  <si>
    <t xml:space="preserve">SUAREZ MENDEZ MA GLORIA </t>
  </si>
  <si>
    <t>SUMG540903MGTRNL08</t>
  </si>
  <si>
    <t>AMADOR LUGO  LOURDES</t>
  </si>
  <si>
    <t>AALL720816MGTMGR07</t>
  </si>
  <si>
    <t xml:space="preserve">VELAZQUEZ RAMIREZ VERONICA </t>
  </si>
  <si>
    <t>VERV800508MGTLMR04</t>
  </si>
  <si>
    <t>TORRES OLVERA ANGELICA</t>
  </si>
  <si>
    <t>TOOA910114MGTRLN08</t>
  </si>
  <si>
    <t>MATA  GARCIA MA DE LA LUZ</t>
  </si>
  <si>
    <t>MAGL590509MGTTRZ10</t>
  </si>
  <si>
    <t xml:space="preserve">GARCIA DORADO TERESITA </t>
  </si>
  <si>
    <t>GADT741015MGTRRR03</t>
  </si>
  <si>
    <t>ZARAZUA RESENDIZ JUANA</t>
  </si>
  <si>
    <t>ZARJ820712MGTRSN03</t>
  </si>
  <si>
    <t>BOLAÑOS  SUAREZ RAQUEL</t>
  </si>
  <si>
    <t>BOSR730309MGTLRQ06</t>
  </si>
  <si>
    <t>LOPEZ MENDOZA VICTOR</t>
  </si>
  <si>
    <t>LOMV670125HGTPNC08</t>
  </si>
  <si>
    <t>ORDUÑA VAZQUEZ ADELAIDA</t>
  </si>
  <si>
    <t>OUVA671216MGTRZD07</t>
  </si>
  <si>
    <t>BAZALDUA PICHARDO  MARIA REMEDIOS</t>
  </si>
  <si>
    <t>BAPR860529MGTZCM08</t>
  </si>
  <si>
    <t>CASAS SANCHEZ OFELIA</t>
  </si>
  <si>
    <t>CASO660309MGTSNF09</t>
  </si>
  <si>
    <t>MARTINEZ RANGEL ANDRES ARMANDO</t>
  </si>
  <si>
    <t>MARA621130HMCRNN00</t>
  </si>
  <si>
    <t>SUAREZ LUGO ANA ROSA</t>
  </si>
  <si>
    <t>SULA830829MGTRGN04</t>
  </si>
  <si>
    <t>MATA AVILES MYRIAN YAZMIN</t>
  </si>
  <si>
    <t>MAAM910510MQTTVY28</t>
  </si>
  <si>
    <t>AVILEZ COLINDRES FROILAN</t>
  </si>
  <si>
    <t>AICF561003HGTVLR04</t>
  </si>
  <si>
    <t>SUAREZ RANGEL ADELINA</t>
  </si>
  <si>
    <t>SURA570828MGTRND03</t>
  </si>
  <si>
    <t>SANCHEZ AVILES CIRO</t>
  </si>
  <si>
    <t>SAAC470712HGTNVR01</t>
  </si>
  <si>
    <t>AVILES RODRIGUEZ ITZEL JEOVANA</t>
  </si>
  <si>
    <t>AIRI971016MGTVDT03</t>
  </si>
  <si>
    <t>HERNANDEZ MARTINEZ CINTIA VANESSA</t>
  </si>
  <si>
    <t>HEMC920618MGRRRN07</t>
  </si>
  <si>
    <t>RANGEL PICHARDO GERARDO</t>
  </si>
  <si>
    <t>RAPG920218HDFNCR00</t>
  </si>
  <si>
    <t>BAZALDUA RESENDIZ MARIA LUISA</t>
  </si>
  <si>
    <t>BARL790315MGTZSS05</t>
  </si>
  <si>
    <t>PICHARDO BAZALDUA MARIA GUADALUPE</t>
  </si>
  <si>
    <t>PIBG910620MGTCZD04</t>
  </si>
  <si>
    <t>ROSAS RAMIREZ MARIA DE JESUS</t>
  </si>
  <si>
    <t>RORJ920628MDFSMS01</t>
  </si>
  <si>
    <t>SANCHEZ RANGEL BLANCA</t>
  </si>
  <si>
    <t>SARB720701MGTNNL07</t>
  </si>
  <si>
    <t>PAZ RESENDIZ JOSEFINA</t>
  </si>
  <si>
    <t>PARJ710319MGTZSS03</t>
  </si>
  <si>
    <t>PEREZ ZARATE ROCIO</t>
  </si>
  <si>
    <t>PEZR750520MDFRRC05</t>
  </si>
  <si>
    <t>RUBIO VELAZQUEZ MARINA</t>
  </si>
  <si>
    <t>RUVM820614MGTBLR06</t>
  </si>
  <si>
    <t>ESCOBAR ALVAREZ JAVIER</t>
  </si>
  <si>
    <t>EOAJ921130HGTSLV00</t>
  </si>
  <si>
    <t>GALLEGOS SALAZAR MARIA ELENA</t>
  </si>
  <si>
    <t>GASE980902MGTLLL01</t>
  </si>
  <si>
    <t>GALLEGOS RUBIO HILDA</t>
  </si>
  <si>
    <t>GARH840529MGTLBL09</t>
  </si>
  <si>
    <t>PEREZ GALLEGOS LIZBETH</t>
  </si>
  <si>
    <t>PEGL960917MGTRLZ07</t>
  </si>
  <si>
    <t>PICHARDO PICHARDO CECILIA</t>
  </si>
  <si>
    <t>PIPC961013MGTCCC05</t>
  </si>
  <si>
    <t>PEREZ VELAZQUEZ PETRA</t>
  </si>
  <si>
    <t>PEVP591019MGTRLT18</t>
  </si>
  <si>
    <t>GALLEGOS PEREZ REFUGIO</t>
  </si>
  <si>
    <t>GAPR880623HGTLRF07</t>
  </si>
  <si>
    <t>ESCOBAR GALLEGOS MOISES</t>
  </si>
  <si>
    <t>EOGM620904HGTSLS08</t>
  </si>
  <si>
    <t>GALLEGOS PEREZ GABRIEL</t>
  </si>
  <si>
    <t>GAPG820324HGTLRB01</t>
  </si>
  <si>
    <t>PEREZ  GONZALEZ MARIA IRENE</t>
  </si>
  <si>
    <t>PEGI921020MGTRNR00</t>
  </si>
  <si>
    <t>GALLEGOS PEREZ AIDA</t>
  </si>
  <si>
    <t>GAPA910807MGTLRD02</t>
  </si>
  <si>
    <t>PEREZ VELAZQUEZ CRISTIAN</t>
  </si>
  <si>
    <t>PEVC970627HGTRLR00</t>
  </si>
  <si>
    <t>PEREZ GONZALEZ GEMMA</t>
  </si>
  <si>
    <t>PEGG940411MGTRNM01</t>
  </si>
  <si>
    <t>GALLEGOS VELAZQUEZ ELEAZAR</t>
  </si>
  <si>
    <t>GAVE840731HGTLLL00</t>
  </si>
  <si>
    <t>RAMIREZ MARTINEZ MA DE LOS ANGELES</t>
  </si>
  <si>
    <t>RAMA690802MGTMRN16</t>
  </si>
  <si>
    <t>RODRIGUEZ LICEA ANA</t>
  </si>
  <si>
    <t>ROLA811009MGTDCN07</t>
  </si>
  <si>
    <t>ZUÑIGA BOLAÑOS AMELIA</t>
  </si>
  <si>
    <t>ZUBA661213MGTXLM08</t>
  </si>
  <si>
    <t xml:space="preserve">LOYOLA SALINAS ADELA </t>
  </si>
  <si>
    <t>LOSA820709MGTYLD01</t>
  </si>
  <si>
    <t>RAMIREZ VAZQUEZ MARIA GUADALUPE</t>
  </si>
  <si>
    <t>RAVG900306MGTMZD00</t>
  </si>
  <si>
    <t>PEREZ LUGO MARTINA</t>
  </si>
  <si>
    <t>PELM831111MGTRGR09</t>
  </si>
  <si>
    <t>RAMIREZ SOSA ANA LUISA</t>
  </si>
  <si>
    <t>RASA850918MGTMSN01</t>
  </si>
  <si>
    <t>RODRIGUEZ TREJO RUTH</t>
  </si>
  <si>
    <t>ROTR710712MGTDRT00</t>
  </si>
  <si>
    <t>MARTINEZ TORRES LAURA MONICA</t>
  </si>
  <si>
    <t>MATL870508MGTRRR05</t>
  </si>
  <si>
    <t>VAZQUEZ RIVERA MA. TERESA</t>
  </si>
  <si>
    <t>VART651016MGTZVR01</t>
  </si>
  <si>
    <t>GARCIA RODRIGUEZ FRANCISCA</t>
  </si>
  <si>
    <t>GARF620309MGTRDR01</t>
  </si>
  <si>
    <t>RESENDIZ SANCHEZ MARTINA</t>
  </si>
  <si>
    <t>RESM710504MGTSNR03</t>
  </si>
  <si>
    <t>TREJO MOLINERO MARIA GUADALUPE</t>
  </si>
  <si>
    <t>TEMG281028MGTRLD03</t>
  </si>
  <si>
    <t>MARTINEZ DUARTE MARIA GUADALUPE</t>
  </si>
  <si>
    <t>MADG770828MGTRRD08</t>
  </si>
  <si>
    <t>RAMIREZ CHAVEZ ALEJANDRO</t>
  </si>
  <si>
    <t>RACA470426HGTMHL00</t>
  </si>
  <si>
    <t xml:space="preserve">RAMIREZ BARCENAS IRMA DEL ROCIO </t>
  </si>
  <si>
    <t>RABI891129MGTMRR03</t>
  </si>
  <si>
    <t>MARTINEZ RESENDIZ ALEJANDRA</t>
  </si>
  <si>
    <t>MARA920605MGTRSL06</t>
  </si>
  <si>
    <t>GALLEGOS BAEZA FATIMA</t>
  </si>
  <si>
    <t>GABF880414MGTLZT08</t>
  </si>
  <si>
    <t>LEDEZMA ESTRADA MARIA GUADALUPE</t>
  </si>
  <si>
    <t>LEEG920909MGTDSD00</t>
  </si>
  <si>
    <t>GALLEGOS TOVAR CAROLINA</t>
  </si>
  <si>
    <t>GATC901217MGTLVR04</t>
  </si>
  <si>
    <t>CARDENAS GALLEGOS OFELIA</t>
  </si>
  <si>
    <t>CXGO951231MGTRLF04</t>
  </si>
  <si>
    <t xml:space="preserve">LOZADA MARTINEZ MONICA JOSEFINA </t>
  </si>
  <si>
    <t>LOMM870504MGTZRN02</t>
  </si>
  <si>
    <t xml:space="preserve">REGALADO SALAZAR EUFEMIA </t>
  </si>
  <si>
    <t>RESE620310MGTGLF04</t>
  </si>
  <si>
    <t xml:space="preserve">BAEZA VARGAS MONICA </t>
  </si>
  <si>
    <t>BAVM711203MGTZRN09</t>
  </si>
  <si>
    <t xml:space="preserve">GALLEGOS SALAZAR LAURA ELISA </t>
  </si>
  <si>
    <t>GASL771112MGTLLR02</t>
  </si>
  <si>
    <t>GALLEGOS SALAZAR MA. LUZ</t>
  </si>
  <si>
    <t>GASL610517MGTLLZ03</t>
  </si>
  <si>
    <t>TOVAR  RODRIGUEZ LUCIA EULALIA</t>
  </si>
  <si>
    <t>TORL571203MGTVDC04</t>
  </si>
  <si>
    <t>SALAZAR BECERRA MARGARITA</t>
  </si>
  <si>
    <t>SABM680728MGTLCR00</t>
  </si>
  <si>
    <t xml:space="preserve">AGUILLON  CAMPOS AMELIA </t>
  </si>
  <si>
    <t>AUCA750926MGTGMM03</t>
  </si>
  <si>
    <t xml:space="preserve">BAEZA SALAZAR MARIA CONCEPCION </t>
  </si>
  <si>
    <t>BASC910417MGTZLN01</t>
  </si>
  <si>
    <t>RAMIREZ RESENDIZ MARIA BEATRIZ</t>
  </si>
  <si>
    <t>RARB790911MGTMST14</t>
  </si>
  <si>
    <t>ZARAZUA MALDONADO LAURA</t>
  </si>
  <si>
    <t>ZAML841020MGTRLR03</t>
  </si>
  <si>
    <t>PICHARDO MENDOZA ALBERTINA</t>
  </si>
  <si>
    <t>PIMA790411MGTCNL03</t>
  </si>
  <si>
    <t>RODRIGUEZ ZARAZUA CAROLINA</t>
  </si>
  <si>
    <t>ROZC831203MGTDRR04</t>
  </si>
  <si>
    <t>ORDUÑA RAMIREZ MARIA DE LA PAZ</t>
  </si>
  <si>
    <t>OURP761225MGTRMZ06</t>
  </si>
  <si>
    <t>PAZ RESENDIZ ALICIA</t>
  </si>
  <si>
    <t>PARA770616MGTZSL08</t>
  </si>
  <si>
    <t>RAMIREZ GUALITO MARIA DE JESUS</t>
  </si>
  <si>
    <t>RAGJ880610MGTMLS04</t>
  </si>
  <si>
    <t>RESENDIZ VELAZQUEZ MARIA SALOME</t>
  </si>
  <si>
    <t>REVS651022MGTSLL02</t>
  </si>
  <si>
    <t>VELAZQUEZ MATA M. ROSARIO</t>
  </si>
  <si>
    <t>VEMR471007MGTLTS02</t>
  </si>
  <si>
    <t>RAMIREZ MARTINEZ MARIA ADELA</t>
  </si>
  <si>
    <t>RAMA800709MGTMRD05</t>
  </si>
  <si>
    <t>ARVIZU PICHARDO JUAN</t>
  </si>
  <si>
    <t>AIPJ530328HGTRCN04</t>
  </si>
  <si>
    <t>RIOS MARCELO ALEJANDRA ELIZABETH</t>
  </si>
  <si>
    <t>RIMA690717MGTSRL09</t>
  </si>
  <si>
    <t>RAMIREZ COBOS BEATRIZ ADRIANA</t>
  </si>
  <si>
    <t>RACB820110MGTMBT08</t>
  </si>
  <si>
    <t>PAZ CHAVEZ JOSE ADOLFO</t>
  </si>
  <si>
    <t>PACA891231HGTZHD03</t>
  </si>
  <si>
    <t>RECENDIZ MONJARAS FELICITAS</t>
  </si>
  <si>
    <t>REMF461120MGTCNL01</t>
  </si>
  <si>
    <t>ARVIZU  GONZALEZ ANA RUTH</t>
  </si>
  <si>
    <t>AIGA850725MQTRNN03</t>
  </si>
  <si>
    <t xml:space="preserve">BECERRA ROBLES MARIA ADRIANA </t>
  </si>
  <si>
    <t>BERA840304MGTCBD02</t>
  </si>
  <si>
    <t>VILLASEÑOR  RIOS GUILLERMINA</t>
  </si>
  <si>
    <t>VIRG830210MGTLSL05</t>
  </si>
  <si>
    <t>VAZQUEZ HURTADO  ALICIA</t>
  </si>
  <si>
    <t>VAHA720530MGTZRL00</t>
  </si>
  <si>
    <t xml:space="preserve">PEREZ VICENTEÑO DULCE MARIA </t>
  </si>
  <si>
    <t>PEVD770129MMCRCL03</t>
  </si>
  <si>
    <t xml:space="preserve">ALBA  ORDUÑA VICTORIA </t>
  </si>
  <si>
    <t>AAOV730307MGTLRC06</t>
  </si>
  <si>
    <t xml:space="preserve">HERNANDEZ SERVIN  ROSA </t>
  </si>
  <si>
    <t>HESR760628MGTRRS01</t>
  </si>
  <si>
    <t xml:space="preserve">LOYA  RIOS MA MAGDALENA </t>
  </si>
  <si>
    <t>LORM720629MGTYSG19</t>
  </si>
  <si>
    <t xml:space="preserve">ZARAZUA  BAZALDUA  FLORENCIA </t>
  </si>
  <si>
    <t>ZABF811026MGTRZL05</t>
  </si>
  <si>
    <t xml:space="preserve">NATIVIDAD SANTIAGO ELENA </t>
  </si>
  <si>
    <t>NASE710520MMNTNL03</t>
  </si>
  <si>
    <t xml:space="preserve">ORDUÑA CABRERA REYNA </t>
  </si>
  <si>
    <t>OUCR681222MGTRBY04</t>
  </si>
  <si>
    <t xml:space="preserve">MENDOZA ARVIZU  ANA MARIA </t>
  </si>
  <si>
    <t>MEAA630725MGTNRN07</t>
  </si>
  <si>
    <t xml:space="preserve">PEREZ RAMIREZ ELENA </t>
  </si>
  <si>
    <t>PERE590417MGTRML03</t>
  </si>
  <si>
    <t xml:space="preserve">VAZQUEZ ESTRADA  LIDIA </t>
  </si>
  <si>
    <t>VAEL850128MGTZSD02</t>
  </si>
  <si>
    <t xml:space="preserve">HERNANDEZ PICHARDO  MARIA DEL ROSARIO </t>
  </si>
  <si>
    <t>HERNANDEZ HERNANDEZ NAYELI</t>
  </si>
  <si>
    <t>HEHN890324MGTRRY06</t>
  </si>
  <si>
    <t>GALLEGOS HERNANDEZ ERIKA</t>
  </si>
  <si>
    <t>GAHE851112MGTLRR04</t>
  </si>
  <si>
    <t>MARTINEZ ALCANTARA MAXIMINA</t>
  </si>
  <si>
    <t>MAAM630608MMCRLX05</t>
  </si>
  <si>
    <t>VELAZQUEZ RUBIO ALICIA</t>
  </si>
  <si>
    <t>VERA790820MGTLBL05</t>
  </si>
  <si>
    <t>ALVAREZ HERNANDEZ ROSALBA</t>
  </si>
  <si>
    <t>AAHR960331MGTLRS00</t>
  </si>
  <si>
    <t>HERNANDEZ ESCOBAR LIZETH</t>
  </si>
  <si>
    <t>HEEL980615MGTRSZ04</t>
  </si>
  <si>
    <t>PICHARDO CHAVEZ MARIA MARIBEL</t>
  </si>
  <si>
    <t>PICM900906MGTCHR05</t>
  </si>
  <si>
    <t>AQUINO LOYOLA MARIA SANDRA</t>
  </si>
  <si>
    <t>AULS920529MGTQYN02</t>
  </si>
  <si>
    <t>HERNANDEZ HERNANDEZ VIRGINIA</t>
  </si>
  <si>
    <t>HEHV700904MMCRRR03</t>
  </si>
  <si>
    <t>ALVAREZ JIMENEZ MARGARITA</t>
  </si>
  <si>
    <t>AAJM650416MGTLMR04</t>
  </si>
  <si>
    <t>PEREZ HERNANDEZ ANTONIO</t>
  </si>
  <si>
    <t>PEHA791023HGTRRN09</t>
  </si>
  <si>
    <t>ALVAREZ HERNANDEZ FERNANDO</t>
  </si>
  <si>
    <t>AAHF980726HGTLRR03</t>
  </si>
  <si>
    <t>ALVAREZ HERNANDEZ NAHUM</t>
  </si>
  <si>
    <t>AAHN761201HGTLRH06</t>
  </si>
  <si>
    <t>LEDEZMA HERNANDEZ FELICIANO</t>
  </si>
  <si>
    <t>LEHF750108HGTDRL03</t>
  </si>
  <si>
    <t>BARCENAS GALLEGOS MA. LUISA CASTULA</t>
  </si>
  <si>
    <t>BAGL740825MGTRLS09</t>
  </si>
  <si>
    <t>ALVAREZ LUNA MARIA DEL ROSARIO</t>
  </si>
  <si>
    <t>AALR760819MGTLNS07</t>
  </si>
  <si>
    <t>DIAZ ORDUÑA LUCIANA</t>
  </si>
  <si>
    <t>DIOL771110MGTZRC07</t>
  </si>
  <si>
    <t>CAMPOS GUALITO MA. LUISA</t>
  </si>
  <si>
    <t>CAGL740505MGTMLS04</t>
  </si>
  <si>
    <t>BOLAÑOS HERNANDEZ ESTELA</t>
  </si>
  <si>
    <t>BOHE620530MMCLRS04</t>
  </si>
  <si>
    <t>CAMPOS GUALITO MA. CARMEN</t>
  </si>
  <si>
    <t>CAGC690520MGTMLR06</t>
  </si>
  <si>
    <t>LUGO GARCIA PRISCILA</t>
  </si>
  <si>
    <t>LUGP660116MGTGRR08</t>
  </si>
  <si>
    <t>CAMPOS CAMPOS MA. LUISA</t>
  </si>
  <si>
    <t>CACL770825MGTMMS02</t>
  </si>
  <si>
    <t>ESTRADA MENDOZA TERESA</t>
  </si>
  <si>
    <t>EAMT931112MGTSNR01</t>
  </si>
  <si>
    <t>PICHARDO SANCHEZ MA. DE LOURDES</t>
  </si>
  <si>
    <t>PISL740202MGTCNR03</t>
  </si>
  <si>
    <t>SANCHEZ VELAZQUEZ MA. SILVIA</t>
  </si>
  <si>
    <t>SAVS731231MGTNLL01</t>
  </si>
  <si>
    <t>BRISEÑO QUINTERO LORENA</t>
  </si>
  <si>
    <t>BIQL800522MGTRNR00</t>
  </si>
  <si>
    <t>CARDENAS CASTILLO MARIA DE JESUS</t>
  </si>
  <si>
    <t>CACJ801207MGTRSS07</t>
  </si>
  <si>
    <t>FLORES HERNANDEZ MA. SILVIA</t>
  </si>
  <si>
    <t>FOHS751227MGTLRL00</t>
  </si>
  <si>
    <t>LUGO MARTINEZ ANA HORTENCIA</t>
  </si>
  <si>
    <t>LUMA910110MGTGRN04</t>
  </si>
  <si>
    <t>LUGO MARTINEZ MARIA AIDA</t>
  </si>
  <si>
    <t>LUMA841206MGTGRD02</t>
  </si>
  <si>
    <t>RAMIREZ RAMIREZ EDUARDO</t>
  </si>
  <si>
    <t>RARE720104HGTMMD02</t>
  </si>
  <si>
    <t>LEDESMA ARREDONDO RUBI</t>
  </si>
  <si>
    <t>LEAR930202MGTDRB01</t>
  </si>
  <si>
    <t>JIMENEZ RENTERIA ANGELA MARIA</t>
  </si>
  <si>
    <t>JIRA831002MGTMNN04</t>
  </si>
  <si>
    <t>CANO CANO MARIA DE JESUS</t>
  </si>
  <si>
    <t>CACJ770707MGTNNS06</t>
  </si>
  <si>
    <t xml:space="preserve">MEDINA SORIA ROSA </t>
  </si>
  <si>
    <t>MESR560904MGTDRS07</t>
  </si>
  <si>
    <t>CANO RENTERIA MARIA DE LOS ANGELES</t>
  </si>
  <si>
    <t>CARA750815MGTNNN06</t>
  </si>
  <si>
    <t>RODRIGUEZ VIDAL YOLANDA</t>
  </si>
  <si>
    <t>ROVY620719MGTDDL08</t>
  </si>
  <si>
    <t>RODRIGUEZ VIDAL MARICELA</t>
  </si>
  <si>
    <t>ROVM671105MGTDDR07</t>
  </si>
  <si>
    <t>BANDA GUERRERO CARMEN ROSARIO</t>
  </si>
  <si>
    <t>BAGC940719MGTNRR01</t>
  </si>
  <si>
    <t>VARGAS SAAVEDRA MARIA</t>
  </si>
  <si>
    <t>VASM680114MGTRVR05</t>
  </si>
  <si>
    <t>MEDINA GARCIA MA GUADALUPE</t>
  </si>
  <si>
    <t>MEGG590204MGTDRD01</t>
  </si>
  <si>
    <t>GARCIA CANO MA SANJUANA</t>
  </si>
  <si>
    <t>GACS710624MGTRNN03</t>
  </si>
  <si>
    <t>CANO RAMIREZ TERESA</t>
  </si>
  <si>
    <t>CART590318MGTNMR09</t>
  </si>
  <si>
    <t>RODRIGUEZ LEON ESTER</t>
  </si>
  <si>
    <t>ROLE541222MGTDNS09</t>
  </si>
  <si>
    <t>RODRIGUEZ ZUÑIGA SALVADOR</t>
  </si>
  <si>
    <t>ROZS980219HGTDXL05</t>
  </si>
  <si>
    <t>MEDINA REYES JOSE GUADALUPE</t>
  </si>
  <si>
    <t>MERG840516HGTDYD03</t>
  </si>
  <si>
    <t>LARA LARA ALICIA</t>
  </si>
  <si>
    <t>LALA700826MGTRRL11</t>
  </si>
  <si>
    <t>YAÑEZ RAMIREZ ELVIA GUADALUPE</t>
  </si>
  <si>
    <t>YARE801109MSLXML00</t>
  </si>
  <si>
    <t>GARCIA HERNANDEZ MA ELENA</t>
  </si>
  <si>
    <t>GAHE760603MGTRRL16</t>
  </si>
  <si>
    <t>VIDAL QUIROZ ARELI</t>
  </si>
  <si>
    <t>VIQA730210MGTDRR08</t>
  </si>
  <si>
    <t>RICO BARRON MARIANA</t>
  </si>
  <si>
    <t>RIBM800806MGTCRR06</t>
  </si>
  <si>
    <t>CRESPO GARCIA AMALIA</t>
  </si>
  <si>
    <t>CEGA780306MGTRRM05</t>
  </si>
  <si>
    <t>MEDINA REYES ARACELI</t>
  </si>
  <si>
    <t>MERA740503MDFDYR00</t>
  </si>
  <si>
    <t>CRESPO VIDAL EVA</t>
  </si>
  <si>
    <t>CEVE800307MGTRDV00</t>
  </si>
  <si>
    <t>GUTIERREZ GUERRERO MONICA</t>
  </si>
  <si>
    <t>GUGM771220MGTTRN07</t>
  </si>
  <si>
    <t>MEDINA REYES ANGELICA</t>
  </si>
  <si>
    <t>MERA720419MDFDYN16</t>
  </si>
  <si>
    <t>MUÑIZ QUIROZ ANGELICA MARIA</t>
  </si>
  <si>
    <t>MUQA741018MGTXRN02</t>
  </si>
  <si>
    <t>PARAMO ARREDONDO LILIANA</t>
  </si>
  <si>
    <t>PAAL750225MGTRRL04</t>
  </si>
  <si>
    <t>RENTERIA GARCIA MARIA LUISA</t>
  </si>
  <si>
    <t>REGL630711MGTNRS06</t>
  </si>
  <si>
    <t>PEREA MOSQUEDA PATRICIA</t>
  </si>
  <si>
    <t>PEMP660919MGTRST06</t>
  </si>
  <si>
    <t>VARGAS ESCAMILLA RODOLFO</t>
  </si>
  <si>
    <t>VAER850826HGTRSD08</t>
  </si>
  <si>
    <t>CHAVEZ GARCIA DOLORES</t>
  </si>
  <si>
    <t>SAGD860131MGTHRL05</t>
  </si>
  <si>
    <t>GONZALEZ FIGUEROA MARIO</t>
  </si>
  <si>
    <t>GOFM770414MGTNGR07</t>
  </si>
  <si>
    <t>GONZALEZ GARCIA MARIBEL</t>
  </si>
  <si>
    <t>GOGM820527MGTNRR06</t>
  </si>
  <si>
    <t>VARGAS ESCAMILLA MARIA MAYRA</t>
  </si>
  <si>
    <t>VAEM871124MGTRSY09</t>
  </si>
  <si>
    <t>MACIEL ARREGUIN ALEJANDRO</t>
  </si>
  <si>
    <t>MAAA961021HGTCRL06</t>
  </si>
  <si>
    <t xml:space="preserve">MACIEL ARREGUIN RICARDO </t>
  </si>
  <si>
    <t>MAAR950214HGTCRC09</t>
  </si>
  <si>
    <t>GONZALEZ LEDESMA SALVADOR</t>
  </si>
  <si>
    <t>GOLS650727MGTNDL09</t>
  </si>
  <si>
    <t>VARGAS LEDESMA JOSE DOLORES</t>
  </si>
  <si>
    <t>VALD820313HGTRDL02</t>
  </si>
  <si>
    <t xml:space="preserve">FIGUEROA ACOSTA DANIEL </t>
  </si>
  <si>
    <t>FIAD910219HGTGCN02</t>
  </si>
  <si>
    <t>FIGUEROA PARAMO AMELIA</t>
  </si>
  <si>
    <t>FIPA741219MGTGRM07</t>
  </si>
  <si>
    <t>BALADEZ LARA NICOLAS</t>
  </si>
  <si>
    <t>BALN360328HGTLRC05</t>
  </si>
  <si>
    <t>MACIEL GARCIA J JESUS</t>
  </si>
  <si>
    <t>MAGJ590118HGTCRS06</t>
  </si>
  <si>
    <t xml:space="preserve">FIGUEROA ESCAMILLA MOISES </t>
  </si>
  <si>
    <t>FIEM730809HGTGSS03</t>
  </si>
  <si>
    <t>LEDESMA VALADEZ J GUADALUPE</t>
  </si>
  <si>
    <t>LEVG751205HGTDLD04</t>
  </si>
  <si>
    <t>BALDERAS GARCIA SANJUANA</t>
  </si>
  <si>
    <t>BAGS640804MGTLRN07</t>
  </si>
  <si>
    <t>AGUAYO GARCIA ANGELA</t>
  </si>
  <si>
    <t>AUGA820921MGTGRN02</t>
  </si>
  <si>
    <t xml:space="preserve">RAMIREZ  CRUZ DIANA </t>
  </si>
  <si>
    <t>RACD981128MGTMRN05</t>
  </si>
  <si>
    <t>GOMEZ MARTINEZ CANDELARIA</t>
  </si>
  <si>
    <t>GOMC750519MGTMRN07</t>
  </si>
  <si>
    <t>BALDERAS GUZMAN MARIA DEL CARMEN</t>
  </si>
  <si>
    <t>BAGC790214HGTLZR02</t>
  </si>
  <si>
    <t>GARCIA GONZALEZ MA GUADALUPE</t>
  </si>
  <si>
    <t>GAGG560519MGTRND03</t>
  </si>
  <si>
    <t xml:space="preserve">GALVAN  RUIZ JUAN CARLOS </t>
  </si>
  <si>
    <t>GARJ950718HGTLZN03</t>
  </si>
  <si>
    <t>HERNANDEZ PALOMARES LETICIA</t>
  </si>
  <si>
    <t>HEPL820322MGTRLT04</t>
  </si>
  <si>
    <t>CORONA  ALVAREZ MARIA ROSALBA</t>
  </si>
  <si>
    <t>COAR660327MGTRLS02</t>
  </si>
  <si>
    <t>RIVERA RIVERA PATRICIA</t>
  </si>
  <si>
    <t>RIRP760325MGTVVT02</t>
  </si>
  <si>
    <t>MARTINEZ TORRES BEATRIZ</t>
  </si>
  <si>
    <t>MATB740904MGTRRT04</t>
  </si>
  <si>
    <t>RAMIREZ QUINTANILLA SANJUANA</t>
  </si>
  <si>
    <t>RAQS851123MGTMNN03</t>
  </si>
  <si>
    <t>MARTINEZ LOPEZ MARISELA</t>
  </si>
  <si>
    <t>MALM910206MGTRPR07</t>
  </si>
  <si>
    <t>GARCIA RAZO ALMA DELIA</t>
  </si>
  <si>
    <t>GARA861204MGTRZL09</t>
  </si>
  <si>
    <t>RUIZ  GUZMAN MARGARITA</t>
  </si>
  <si>
    <t>RUGM670223MGTZZR03</t>
  </si>
  <si>
    <t>GARCIA RODRIGUEZ MARIA JOVITA</t>
  </si>
  <si>
    <t>GARJ811102MGTRDV07</t>
  </si>
  <si>
    <t>TOLEDO LERMA MARIA DE JESUS</t>
  </si>
  <si>
    <t>TOLJ800220MGTLRS08</t>
  </si>
  <si>
    <t>ARREDONDO GARCIA MARIA ISABEL</t>
  </si>
  <si>
    <t>AEGI810102MGTRRS05</t>
  </si>
  <si>
    <t>GERVACIO GARCÍA ROCIO</t>
  </si>
  <si>
    <t>GEGR710524MGTRRC00</t>
  </si>
  <si>
    <t>ORTEGA VAZQUEZ MARIA GUADALUPE</t>
  </si>
  <si>
    <t>OEVG970104MGTRZD05</t>
  </si>
  <si>
    <t xml:space="preserve">ESPINOLA MENDIETA SILVIA </t>
  </si>
  <si>
    <t>EIMS770326MGTSNL01</t>
  </si>
  <si>
    <t xml:space="preserve">RODRIGUEZ RENTERIA MARCELA </t>
  </si>
  <si>
    <t>RORM620116MGTDNR09</t>
  </si>
  <si>
    <t>GALVAN RUIZ MARIA DE LOS ANGELES</t>
  </si>
  <si>
    <t>GARA870825MGTLZN02</t>
  </si>
  <si>
    <t>GALVAN RUIZ ARACELI</t>
  </si>
  <si>
    <t>GARA980230MGTLZR02</t>
  </si>
  <si>
    <t>GARCIA HERNANDEZ ARACELI ALEJANDRA</t>
  </si>
  <si>
    <t>GAHA860727MGTRRR06</t>
  </si>
  <si>
    <t>CONTRERAS  HERNANDEZ DIANA ARELI</t>
  </si>
  <si>
    <t>COHD960814MGTNRN00</t>
  </si>
  <si>
    <t>CORONA GUTIERREZ VERONICA</t>
  </si>
  <si>
    <t>COGV801031MGTRTR08</t>
  </si>
  <si>
    <t>VAZQUEZ GARCIA MARIA GUADALUPE</t>
  </si>
  <si>
    <t>VAGG551005MGTZRD07</t>
  </si>
  <si>
    <t>RAMIREZ GAMIÑO JAVIER</t>
  </si>
  <si>
    <t>RAGJ730902HGTMMV09</t>
  </si>
  <si>
    <t>JIMENEZ  MA GUADALUPE</t>
  </si>
  <si>
    <t>JIXG750313MGTMXD02</t>
  </si>
  <si>
    <t>MEDRANO MORENO MARIA GUADALUPE</t>
  </si>
  <si>
    <t>MEMG660718MGTDRD09</t>
  </si>
  <si>
    <t>QUIROZ PRIETO MARIA DEL CARMEN</t>
  </si>
  <si>
    <t>QUPC660716MMCRRR00</t>
  </si>
  <si>
    <t>GONZALEZ LOEZA MERCEDES</t>
  </si>
  <si>
    <t>GOLM710924MGTNZR04</t>
  </si>
  <si>
    <t>BARRON MOSQUEDA ROSA MARIA</t>
  </si>
  <si>
    <t>BAMR661223MGTRSS06</t>
  </si>
  <si>
    <t>MARES HERNANDEZ MA IRMA</t>
  </si>
  <si>
    <t>MAHI581210MGTRRR00</t>
  </si>
  <si>
    <t>TOLEDO ORTEGA DIANA</t>
  </si>
  <si>
    <t>TOOD801227MGTLRN07</t>
  </si>
  <si>
    <t>GARCIA ROBLEDO SONIA</t>
  </si>
  <si>
    <t>GARE640603MMCRBN01</t>
  </si>
  <si>
    <t>HERNANDEZ BUENO ROSALBA</t>
  </si>
  <si>
    <t>HEBR720603MGTRNS06</t>
  </si>
  <si>
    <t>GARCIA MARTINEZ ROSA</t>
  </si>
  <si>
    <t>GAMR810526MGTRRS09</t>
  </si>
  <si>
    <t>GONZALEZ CRESPO CECILIA</t>
  </si>
  <si>
    <t>GOCC661110MGTNRC09</t>
  </si>
  <si>
    <t>GARCIA MARTINEZ JOSEFINA</t>
  </si>
  <si>
    <t>GAMJ770421MGTRRS06</t>
  </si>
  <si>
    <t>GARCIA VIDAL CANDELARIA</t>
  </si>
  <si>
    <t>GAVC410227MGTRDN07</t>
  </si>
  <si>
    <t>VIDAL SERRANO MARIA SOCORRO</t>
  </si>
  <si>
    <t>VISS460908MGTDRC03</t>
  </si>
  <si>
    <t>JAIMES MOSQUEDA MAGALY</t>
  </si>
  <si>
    <t>JAMM390629MGTMSG08</t>
  </si>
  <si>
    <t>PARAMO RAZO MA LORENA</t>
  </si>
  <si>
    <t>PARL731204MGTRZR06</t>
  </si>
  <si>
    <t>GARCIA CHAVEZ JUANA</t>
  </si>
  <si>
    <t>GACJ800705MGTRHN06</t>
  </si>
  <si>
    <t>GONZALEZ GARCIA SANDRA LILIANA</t>
  </si>
  <si>
    <t>GOGS911122MGTNRN02</t>
  </si>
  <si>
    <t>CHAVEZ ALVARADO MARIA SUSANA</t>
  </si>
  <si>
    <t>CAAS840602MGTHLS07</t>
  </si>
  <si>
    <t>RAMIREZ BALDERAS CARINA</t>
  </si>
  <si>
    <t>RABC880403MGTMLR07</t>
  </si>
  <si>
    <t>ZAVALA MARTINEZ ANA MARIA</t>
  </si>
  <si>
    <t>ZAMA890617MGTVRN03</t>
  </si>
  <si>
    <t>TOLEDO  RAZO MA GUADALUPE</t>
  </si>
  <si>
    <t>TORG790116MGTLZD01</t>
  </si>
  <si>
    <t xml:space="preserve">MEDINA CASTAÑEDA MARIA GUADALUPE CAROLINA </t>
  </si>
  <si>
    <t>MECG860131MGTDSD06</t>
  </si>
  <si>
    <t>RAMIREZ LARA ALICIA</t>
  </si>
  <si>
    <t>RALA680804MGTMRL05</t>
  </si>
  <si>
    <t>NEGRETE RUIZ ESTER</t>
  </si>
  <si>
    <t>NERE520212MGTGZS05</t>
  </si>
  <si>
    <t>VILLALOBOS BARRON PATRICIA</t>
  </si>
  <si>
    <t>VIBP780713MGTLRT01</t>
  </si>
  <si>
    <t>HERNANDEZ GONZALEZ ILDA ESTHER</t>
  </si>
  <si>
    <t>HEGI670429MGTRNL07</t>
  </si>
  <si>
    <t>GUILLEN MUÑOZ MA ADELINA</t>
  </si>
  <si>
    <t>GUMA831010MGTLXD02</t>
  </si>
  <si>
    <t>GARCIA CASTAÑEDA MA CARMEN</t>
  </si>
  <si>
    <t>GACC770831MGTRSR06</t>
  </si>
  <si>
    <t>CELEDON ACOSTA MARIA</t>
  </si>
  <si>
    <t>CEAM720515MGTLCR07</t>
  </si>
  <si>
    <t>GUILLEN RAMIREZ MARIA GUADALUPE ZORAIDA</t>
  </si>
  <si>
    <t>GURG960103MGTLMD05</t>
  </si>
  <si>
    <t>LEON MORALES MA LEONOR</t>
  </si>
  <si>
    <t>LEML580701MGTNRN03</t>
  </si>
  <si>
    <t>VARGAS ROMERO ERNESTINA</t>
  </si>
  <si>
    <t>VARE620308MGTRMR01</t>
  </si>
  <si>
    <t>RAMIREZ RODRIGUEZ ADRIANA</t>
  </si>
  <si>
    <t>RARA790909MGTMDD04</t>
  </si>
  <si>
    <t>PANTOJA VARGAS BERNARDINO ADRIAN</t>
  </si>
  <si>
    <t>PAVB910504HGTNRR06</t>
  </si>
  <si>
    <t>MORALES MARTINEZ MA JUANA</t>
  </si>
  <si>
    <t>MOMJ740521MGTRRN09</t>
  </si>
  <si>
    <t>MARTINEZ RODRIGUEZ MA GUADALUPE</t>
  </si>
  <si>
    <t>MARG810507MGTRDD04</t>
  </si>
  <si>
    <t>RIVAS YERENA ROSA MARIA</t>
  </si>
  <si>
    <t>RIYR640811MGTVRS00</t>
  </si>
  <si>
    <t>YERENA RICO MA CARMEN</t>
  </si>
  <si>
    <t>YERC610712MGTRCR02</t>
  </si>
  <si>
    <t>RODRIGUEZ MORALES CAROLINA</t>
  </si>
  <si>
    <t>ROMC660505MGTDRR08</t>
  </si>
  <si>
    <t>VAZQUEZ PALLARES MA GUADALUPE</t>
  </si>
  <si>
    <t>VAPG591102MGTZLD09</t>
  </si>
  <si>
    <t>VAZQUEZ PALLARES JUSTINO</t>
  </si>
  <si>
    <t>VAPJ670414HGTZLS09</t>
  </si>
  <si>
    <t>YERENA RICO MA GUADALUPE</t>
  </si>
  <si>
    <t>YERG551114MGTRCD05</t>
  </si>
  <si>
    <t>VARGAS MORENO ANGELICA</t>
  </si>
  <si>
    <t>VAMA801225MGTRRN02</t>
  </si>
  <si>
    <t>RODRIGUEZ MORALES RAMONA</t>
  </si>
  <si>
    <t>ROMR620831MGTDRM01</t>
  </si>
  <si>
    <t xml:space="preserve">MARTINEZ RODRIGUEZ SILVIA </t>
  </si>
  <si>
    <t>MARS851124MGTRDL02</t>
  </si>
  <si>
    <t>RAMIREZ GARCIA ANTONIO</t>
  </si>
  <si>
    <t>RAGA521231HGTMRN02</t>
  </si>
  <si>
    <t>JUAREZ TAPIA JOSE TRINIDAD</t>
  </si>
  <si>
    <t>JUTT780202HGTRPR03</t>
  </si>
  <si>
    <t>ROSALES MOSQUEDA IRENE</t>
  </si>
  <si>
    <t>ROMI660703MGTSSR00</t>
  </si>
  <si>
    <t>SERRATO QUINTANA SANJUANA</t>
  </si>
  <si>
    <t>SEQS730819MGTRNN08</t>
  </si>
  <si>
    <t>LEDESMA ALLENDE MARIA MERCED</t>
  </si>
  <si>
    <t>LEAM900211MGTDLR14</t>
  </si>
  <si>
    <t>VILLA BRISEÑO ANAHI MARISELA</t>
  </si>
  <si>
    <t>VIBA930330MSLLRN03</t>
  </si>
  <si>
    <t>SARABIA YAÑEZ EVANGELINA</t>
  </si>
  <si>
    <t>SAYE820731MGTRXV04</t>
  </si>
  <si>
    <t>CAMPOS PEREZ GUADALUPE</t>
  </si>
  <si>
    <t>CAPG470119MGTMRD00</t>
  </si>
  <si>
    <t xml:space="preserve">CONTRERAS  DELGADO RAQUEL </t>
  </si>
  <si>
    <t>CODR461001MGTMLQ08</t>
  </si>
  <si>
    <t>LEDESMA NUÑEZ GUILLERMINA</t>
  </si>
  <si>
    <t>LENG561102MGTDXL05</t>
  </si>
  <si>
    <t>MONTOYA GARCIA CANDELARIA</t>
  </si>
  <si>
    <t>MOGC600202MGTNRN05</t>
  </si>
  <si>
    <t>GARCIA ACOSTA MARIA CARMEN</t>
  </si>
  <si>
    <t>GAAC600403MGTRCR04</t>
  </si>
  <si>
    <t>GARCIA MORALES MA CARMEN ANGELICA</t>
  </si>
  <si>
    <t>GAMC600123MGTRRR12</t>
  </si>
  <si>
    <t>URIBE GARCIA MARTIN</t>
  </si>
  <si>
    <t>UIGM660130HGTRRR03</t>
  </si>
  <si>
    <t>GONZALEZ GARCIA MIRIAM ANGELICA</t>
  </si>
  <si>
    <t>GOGM850401MMCNRR08</t>
  </si>
  <si>
    <t xml:space="preserve">ARREDONDO TRIGUEROS MARIA PATRICIA </t>
  </si>
  <si>
    <t>AETP700708MGTRRT05</t>
  </si>
  <si>
    <t>RAMIREZ CONTRERAS PATRICIA</t>
  </si>
  <si>
    <t>RACP800408MGTMNT06</t>
  </si>
  <si>
    <t>ARREDONDO HERNANDEZ ANGELICA</t>
  </si>
  <si>
    <t>AEHA790119MGTRRN04</t>
  </si>
  <si>
    <t>GARCIA PAREDES MA TRINIDAD</t>
  </si>
  <si>
    <t>GAPT720813MGTRRR03</t>
  </si>
  <si>
    <t>RAMIREZ RAZO VERENICE</t>
  </si>
  <si>
    <t>RARV860402MGTMZR00</t>
  </si>
  <si>
    <t>GARCIA BACA MARIA ESTHER</t>
  </si>
  <si>
    <t>GABE760619MGTRCS00</t>
  </si>
  <si>
    <t>HERNANDEZ RENTERIA HILDA</t>
  </si>
  <si>
    <t>HERH880914MGTRNL09</t>
  </si>
  <si>
    <t>JIMENEZ HERNANDEZ MARISOL</t>
  </si>
  <si>
    <t>JIHM861020MGTMRR04</t>
  </si>
  <si>
    <t>GONZALEZ LARA NATALIA</t>
  </si>
  <si>
    <t>GOLN651209MGTNRT07</t>
  </si>
  <si>
    <t>GARCIA RIVERA ISIDRA</t>
  </si>
  <si>
    <t>GARI861208MGTRVS05</t>
  </si>
  <si>
    <t>GARCIA LEDESMA CLAUDIA</t>
  </si>
  <si>
    <t>GALC810430MGTRDL04</t>
  </si>
  <si>
    <t>RIVERA ESTRADA MARGARITA</t>
  </si>
  <si>
    <t>RIEM800525MGTVSR06</t>
  </si>
  <si>
    <t>HERRERA SUAREZ MARTHA ALICIA</t>
  </si>
  <si>
    <t>HESM860502MBCRRR08</t>
  </si>
  <si>
    <t>RAMOS SUAREZ MA BERTHA</t>
  </si>
  <si>
    <t>RASB681113MGTMRR05</t>
  </si>
  <si>
    <t>GARCIA VARGAS MARIA DOLORES</t>
  </si>
  <si>
    <t>GAVD870328MGTRRL12</t>
  </si>
  <si>
    <t xml:space="preserve">BALANDRAN TOVAR EVANGELINA         </t>
  </si>
  <si>
    <t>BATE590510MGTLVV03</t>
  </si>
  <si>
    <t>GARCIA HERNANDEZ ROSA</t>
  </si>
  <si>
    <t>GAHR720830MGTRRS01</t>
  </si>
  <si>
    <t xml:space="preserve">GUTIERREZ TORRES MARIA </t>
  </si>
  <si>
    <t>GUTM640706MGTTRR04</t>
  </si>
  <si>
    <t>HERNANDEZ ROCHA BLANCA MARIA</t>
  </si>
  <si>
    <t>HERD850826MGTRCL05</t>
  </si>
  <si>
    <t>PADILLA PADILLA OFELIA</t>
  </si>
  <si>
    <t>PAPO570508MGTDDF03</t>
  </si>
  <si>
    <t>ELIAS JUAREZ FABIOLA</t>
  </si>
  <si>
    <t>EIJF731216MGTLRD00</t>
  </si>
  <si>
    <t>SANCHEZ BALANDRAN MA JESUS</t>
  </si>
  <si>
    <t>SABJ720722MGTNLC04</t>
  </si>
  <si>
    <t>TORRES PADILLA MA GUADALUPE</t>
  </si>
  <si>
    <t>TOPG710127MGTRDD05</t>
  </si>
  <si>
    <t>AGUIÑAGA  CERVANTES MARIBEL</t>
  </si>
  <si>
    <t>AUCMG800125MGTGRR09</t>
  </si>
  <si>
    <t>GRANADOS  FERNANDEZ JUANA IVETTE</t>
  </si>
  <si>
    <t>GAFJ851204MGTRRM01</t>
  </si>
  <si>
    <t>GRANADOS  FERNANDEZ MAYRA</t>
  </si>
  <si>
    <t>GAFM940516MGTRRY00</t>
  </si>
  <si>
    <t>ELIAS GODINEZ MA LUZ</t>
  </si>
  <si>
    <t>EIGL721113MGTLDZ04</t>
  </si>
  <si>
    <t>BALANDRAN PADILLA MA CRUZ</t>
  </si>
  <si>
    <t>BAPC660404MGTLDR05</t>
  </si>
  <si>
    <t>TORRES HERNANDEZ JOSEFINA CRUZ</t>
  </si>
  <si>
    <t>TOHJ750503MGTRRS06</t>
  </si>
  <si>
    <t xml:space="preserve">HERNANDES HERNANDES JUANA  </t>
  </si>
  <si>
    <t>HEHJ540109MGTRRN06</t>
  </si>
  <si>
    <t xml:space="preserve">VARELA HERNANDEZ OLGA </t>
  </si>
  <si>
    <t>VAHO860912HGTRRL07</t>
  </si>
  <si>
    <t>PADILLA VALLEJO BEATRIZ</t>
  </si>
  <si>
    <t>PAVB850505MGTDLT01</t>
  </si>
  <si>
    <t xml:space="preserve">RODRIGUEZ GRANADOS EVA </t>
  </si>
  <si>
    <t>ROGE561112MGDRV05</t>
  </si>
  <si>
    <t>ROCHA  ESQUIVEL ROSA ANA</t>
  </si>
  <si>
    <t>ROER710823MGTCSS00</t>
  </si>
  <si>
    <t xml:space="preserve">SANCHEZ CAMARILLO ANA </t>
  </si>
  <si>
    <t>SACA640724MGTNMN07</t>
  </si>
  <si>
    <t>RODRIGUEZ GRANADOS ROSALINDA</t>
  </si>
  <si>
    <t>ROGR700408MGTDRS09</t>
  </si>
  <si>
    <t>SILVA SANCHEZ MA DEL CARMEN</t>
  </si>
  <si>
    <t>SISC740707MGTLNR09</t>
  </si>
  <si>
    <t xml:space="preserve">CERCADO MENDIOLA ANA </t>
  </si>
  <si>
    <t>CEMA300726MGTRNN02</t>
  </si>
  <si>
    <t>RODRIGUEZ ROCHA MA CARMEN</t>
  </si>
  <si>
    <t>RORC711008MGTDCR03</t>
  </si>
  <si>
    <t>HERNANDEZ ROMERO ADELA</t>
  </si>
  <si>
    <t>HERA511006MGTRMD04</t>
  </si>
  <si>
    <t>ORTIZ FLORES MA DE LOS ANGELES</t>
  </si>
  <si>
    <t>OIFA420407MGTRLN04</t>
  </si>
  <si>
    <t>CAMARILLO SILVA GRACIELA</t>
  </si>
  <si>
    <t>CASG660725MGTMLR00</t>
  </si>
  <si>
    <t>IBARRA ROMERO VERONICA</t>
  </si>
  <si>
    <t>IARV790906MGTBMR05</t>
  </si>
  <si>
    <t>MANRIQUEZ VALADEZ MA VICTORIA</t>
  </si>
  <si>
    <t>MAVV551008MGTNLC00</t>
  </si>
  <si>
    <t>BALANDRAN TOVAR ELIVINIA</t>
  </si>
  <si>
    <t>BATE610615MGTLVL00</t>
  </si>
  <si>
    <t>BALANDRAN DELGADO JUANA</t>
  </si>
  <si>
    <t>BADJ650624MGTLLN02</t>
  </si>
  <si>
    <t>NEGRETE ROMERO CRESCENCIA</t>
  </si>
  <si>
    <t>NERC770615MGTGMR00</t>
  </si>
  <si>
    <t>MATA AGRIPINO MARIA LORETO</t>
  </si>
  <si>
    <t>MAAL790908MGTTGR07</t>
  </si>
  <si>
    <t>ELIAS JUAREZ MA GUADALUPE</t>
  </si>
  <si>
    <t>EIJG680601MGTLRD01</t>
  </si>
  <si>
    <t>HERNANDEZ LOPEZ MARIA TERESA</t>
  </si>
  <si>
    <t>HELT900207MJCRPR00</t>
  </si>
  <si>
    <t>BALANDRAN TOVAR MA ELENA</t>
  </si>
  <si>
    <t>BATE530111MGTLVL09</t>
  </si>
  <si>
    <t>HERNANDEZ FERNANDEZ MA ELENA</t>
  </si>
  <si>
    <t>HEFE710808MGTRRL02</t>
  </si>
  <si>
    <t>HERNANDEZ HERNANDEZ ESTHER</t>
  </si>
  <si>
    <t>HEHE581112MGTRRS02</t>
  </si>
  <si>
    <t>ROMERO DELGADO TERESA DE JESUS</t>
  </si>
  <si>
    <t>RODT901015MGTMLR04</t>
  </si>
  <si>
    <t xml:space="preserve">RODRIGUEZ SILVA MA DE JESUS </t>
  </si>
  <si>
    <t>ROSJ760701MGTDLS06</t>
  </si>
  <si>
    <t>PALACIOS TORRES DIANA BERENICE</t>
  </si>
  <si>
    <t>PATD950619MGTLRN05</t>
  </si>
  <si>
    <t>SEGOVIANO GARCIA MARIA TERESA</t>
  </si>
  <si>
    <t>SEGT880413MGTGRR03</t>
  </si>
  <si>
    <t>TOVAR NEGRETE XIOMARA</t>
  </si>
  <si>
    <t>TONX960315MGTVGM07</t>
  </si>
  <si>
    <t>GARCIA ELIAS MA DEL ROSARIO</t>
  </si>
  <si>
    <t>GAER760730MGTRLS22</t>
  </si>
  <si>
    <t>TREJO PEÑUELAS ELVIA</t>
  </si>
  <si>
    <t>TEPE740404MGTRXL09</t>
  </si>
  <si>
    <t>LOPEZ RODRIGUEZ FRANCISCA</t>
  </si>
  <si>
    <t>LORF711004MGTPDR01</t>
  </si>
  <si>
    <t>ALVAREZ GALLEGOS MARTINA</t>
  </si>
  <si>
    <t>AAGM791109MGTLLR04</t>
  </si>
  <si>
    <t>CERVANTES SANDOVAL SONIA</t>
  </si>
  <si>
    <t>CESS861214MGTRNN08</t>
  </si>
  <si>
    <t>MANRIQUEZ SOLANO CECILIA</t>
  </si>
  <si>
    <t>MASC800309MGTNLC01</t>
  </si>
  <si>
    <t>HERNANDEZ RAMOS MARIA AZUCENA</t>
  </si>
  <si>
    <t>HERA930729MGTRMZ01</t>
  </si>
  <si>
    <t>TORRES HERNANDEZ MARIA DOLORES</t>
  </si>
  <si>
    <t>TOHD800128MGTRRLL00</t>
  </si>
  <si>
    <t>LANDIN TORRES CAROLINA DEL ROSARIO</t>
  </si>
  <si>
    <t>LATC791229MGTNRR03</t>
  </si>
  <si>
    <t>PALACIOS SALAZAR VERONICA</t>
  </si>
  <si>
    <t>PASV830203MGTLLR07</t>
  </si>
  <si>
    <t>PADILLA HERNANDEZ VERONICA</t>
  </si>
  <si>
    <t>PAHV860512MGTDRR08</t>
  </si>
  <si>
    <t>PALACIOS SANCHEZ MA BELEN</t>
  </si>
  <si>
    <t>PASB751128MGTLNL07</t>
  </si>
  <si>
    <t>PADILLA TORRES MARIA DEL REFUGIO</t>
  </si>
  <si>
    <t>PATR840704MGTDRF05</t>
  </si>
  <si>
    <t>BALANDRAN TOVAR MA CRUZ</t>
  </si>
  <si>
    <t>BATC650502MGTLVR05</t>
  </si>
  <si>
    <t>ELIAS TREJO SARA ALICIA</t>
  </si>
  <si>
    <t>EITS880611MGTLRR07</t>
  </si>
  <si>
    <t>BECERRA RODRIGUEZ MARIA CRISTINA</t>
  </si>
  <si>
    <t>BERC830405MGTCDR02</t>
  </si>
  <si>
    <t>CERVANTES JARAMILLO SANDRA PAULINA</t>
  </si>
  <si>
    <t>CEJS910523MGTRRN07</t>
  </si>
  <si>
    <t>ZUÑIGA PADILLA MARIBEL</t>
  </si>
  <si>
    <t>ZUPM860817MGTXDR04</t>
  </si>
  <si>
    <t>PADILLA ROCHA OLGA ESTHER</t>
  </si>
  <si>
    <t>PARO631220MGTDCL08</t>
  </si>
  <si>
    <t>HERNANDEZ RODRIGUEZ MARIA GUADALUPE</t>
  </si>
  <si>
    <t>HERG790121MGTRDD04</t>
  </si>
  <si>
    <t>SANCHEZ JARAMILLO ESTELA</t>
  </si>
  <si>
    <t>SAJE551110MGTNRS04</t>
  </si>
  <si>
    <t>RODRIGUEZ CHAGOYA MARIA GISELA</t>
  </si>
  <si>
    <t>ROCG761214MGTDHS05</t>
  </si>
  <si>
    <t>VALLEJO TAPIA MARIA DEL ROSARIO</t>
  </si>
  <si>
    <t>VATR920426MGTLPS00</t>
  </si>
  <si>
    <t>RODRIGUEZ ANDRADE BEATRIZ</t>
  </si>
  <si>
    <t>ROAB841224MGTDNT07</t>
  </si>
  <si>
    <t>JARAMILLO SANCHEZ MA INEZ</t>
  </si>
  <si>
    <t>JASI650121MGTRNN06</t>
  </si>
  <si>
    <t>GRANADOS SOLIS GRACIELA</t>
  </si>
  <si>
    <t>GASG670723MGTRLR03</t>
  </si>
  <si>
    <t>ALCANTAR RODRIGUEZ MANUELA</t>
  </si>
  <si>
    <t>AARM811007MGTLDN08</t>
  </si>
  <si>
    <t>SANDOVAL ALONSO MA DEL CARMEN</t>
  </si>
  <si>
    <t>SAAC700716MGTNLR16</t>
  </si>
  <si>
    <t>MURILLO GUEVARA ANA ROSA</t>
  </si>
  <si>
    <t>MUGA880427MGTRVN03</t>
  </si>
  <si>
    <t>SANCHEZ PADILLA GABRIELA</t>
  </si>
  <si>
    <t>SAPG720907MGTNDB08</t>
  </si>
  <si>
    <t>CERVANTES DELGADO BEATRIZ</t>
  </si>
  <si>
    <t>CEDB810914MGTRLT01</t>
  </si>
  <si>
    <t>RODRIGUEZ ROCHA BLANCA ESTELA</t>
  </si>
  <si>
    <t>RORB670114HGTDCL02</t>
  </si>
  <si>
    <t>IBARRA TRONCOSO AGUSTINA</t>
  </si>
  <si>
    <t>IATA820828MGTBRG05</t>
  </si>
  <si>
    <t>CHARRE MENDOZA MARTIN</t>
  </si>
  <si>
    <t>CAMM650725HGTHNR02</t>
  </si>
  <si>
    <t>SANCHEZ MENDEZ JOSE MERCED</t>
  </si>
  <si>
    <t>SAMM840924HGTNNR08</t>
  </si>
  <si>
    <t>MENDOZA REYES JUANA</t>
  </si>
  <si>
    <t>MERJ670612MGTNYN02</t>
  </si>
  <si>
    <t>RAMIREZ OVIEDO FIDELINA</t>
  </si>
  <si>
    <t>RAOF780309MGTMVD00</t>
  </si>
  <si>
    <t>ANDRADE ANDRADE LUCAS</t>
  </si>
  <si>
    <t>ANAL910519HGTNNC09</t>
  </si>
  <si>
    <t>OVIEDO ALVARDO GLORIA</t>
  </si>
  <si>
    <t>OIAG530926MGTVLL07</t>
  </si>
  <si>
    <t xml:space="preserve"> MENDEZ CATALINO</t>
  </si>
  <si>
    <t>MEXC490202HGTNXT00</t>
  </si>
  <si>
    <t>GALVAN LOPEZ RAFAEL</t>
  </si>
  <si>
    <t>GALR751024HGTLPF03</t>
  </si>
  <si>
    <t>MENDEZ RAMIREZ MA. CRUZ</t>
  </si>
  <si>
    <t>MERC780927MGTNMR09</t>
  </si>
  <si>
    <t>MENDOZA REYES BALDOMERO</t>
  </si>
  <si>
    <t>MERB740622HGTNYL03</t>
  </si>
  <si>
    <t>GALVAN LOPEZ PUREZA</t>
  </si>
  <si>
    <t>GALP741129MGTLPR01</t>
  </si>
  <si>
    <t>ALVARADO VAZQUEZ ASUCENA</t>
  </si>
  <si>
    <t>AAVA840109MGTLZS08</t>
  </si>
  <si>
    <t>ALVARADO GUTIERREZ PRUDENSIA</t>
  </si>
  <si>
    <t>AAGP530412MGTLTR06</t>
  </si>
  <si>
    <t>RAMIREZ SUAREZ J CONSEPCION</t>
  </si>
  <si>
    <t>RASC411208HGTMRN08</t>
  </si>
  <si>
    <t>MENDEZ LOPEZ MATEO</t>
  </si>
  <si>
    <t>MELM870908HGTNPT09</t>
  </si>
  <si>
    <t>SANCHEZ GUILLEN HIPOLITO</t>
  </si>
  <si>
    <t>SAGH770813HGTNLP08</t>
  </si>
  <si>
    <t>SANCHEZ MENDEZ EUSTAQUIO</t>
  </si>
  <si>
    <t>SAME650203HGTNNS06</t>
  </si>
  <si>
    <t>GALVAN PADRON J GOSAFAT</t>
  </si>
  <si>
    <t>GAPG521114HGTLDS09</t>
  </si>
  <si>
    <t>BALDERAS TORRES SANTOS</t>
  </si>
  <si>
    <t>BATS910412HGTLRN02</t>
  </si>
  <si>
    <t>HUERTA VAZQUEZ JOSE CARLOS</t>
  </si>
  <si>
    <t>HUVC801219HGTRZR02</t>
  </si>
  <si>
    <t>BALDERAS LOREDO PAULINO</t>
  </si>
  <si>
    <t>BALP670622HGTLRL09</t>
  </si>
  <si>
    <t>IBARRA BALDERAS J REYES</t>
  </si>
  <si>
    <t>IABR590106HGTBLY06</t>
  </si>
  <si>
    <t>ARREDONDO ARREDONDO JUAN MANUEL</t>
  </si>
  <si>
    <t>AEAJ820821HGTRRN03</t>
  </si>
  <si>
    <t>SEGURA GONZALEZ ELIDIA</t>
  </si>
  <si>
    <t>SEGE480412MSPGNL02</t>
  </si>
  <si>
    <t>RAMIREZ RAMIREZ FLORA</t>
  </si>
  <si>
    <t>RARF621124MGTMML05</t>
  </si>
  <si>
    <t>CARDENAS MORENO MELITON</t>
  </si>
  <si>
    <t>CAMM570401HGTRRL05</t>
  </si>
  <si>
    <t>TORRES RAMIREZ LUCIA</t>
  </si>
  <si>
    <t>TORL660307MGTRMC02</t>
  </si>
  <si>
    <t>TORRES RAMIREZ ROSA</t>
  </si>
  <si>
    <t>TORR690316MGTRMS06</t>
  </si>
  <si>
    <t>RAMIREZ HERNANDEZ EMERENCIANA</t>
  </si>
  <si>
    <t>RAHE460123MGTMRM06</t>
  </si>
  <si>
    <t>COPADO GALVAN MA. GERTRUDIS</t>
  </si>
  <si>
    <t>COGG490317MSPPLR01</t>
  </si>
  <si>
    <t>PRADO HUERTA MARIA NOEMI</t>
  </si>
  <si>
    <t>PAHN930131MGTRRM04</t>
  </si>
  <si>
    <t>TORRES RAMIREZ ELEUTERIA</t>
  </si>
  <si>
    <t>TORE781011MGTRML05</t>
  </si>
  <si>
    <t>HUERTA MARTINEZ ESPERANZA</t>
  </si>
  <si>
    <t>HUME640718MGTRRS03</t>
  </si>
  <si>
    <t>RANGEL ROSALES SARA</t>
  </si>
  <si>
    <t>RARS730201MGTNSR04</t>
  </si>
  <si>
    <t>RUIZ LEDESMA AGUSTIN</t>
  </si>
  <si>
    <t>RULA780527HGTZDG05</t>
  </si>
  <si>
    <t xml:space="preserve">CASAS  MENDIETA JAVIER </t>
  </si>
  <si>
    <t>CAMJ800608HGTSNV06</t>
  </si>
  <si>
    <t>ESPINOLA ESPINOLA J. ELIJIO</t>
  </si>
  <si>
    <t>EIEE501201HGTSSL03</t>
  </si>
  <si>
    <t xml:space="preserve">SALINAS JIMENEZ MARGARITO </t>
  </si>
  <si>
    <t>SAJM450606HGTLMR08</t>
  </si>
  <si>
    <t>SALINAS ROCHA TERESA</t>
  </si>
  <si>
    <t>SART771015MGTLCR09</t>
  </si>
  <si>
    <t xml:space="preserve">RAMIREZ OVIEDO MA. DOMINGA </t>
  </si>
  <si>
    <t>RAOD751220MGTMVM02</t>
  </si>
  <si>
    <t xml:space="preserve"> CASAS  J SIMON</t>
  </si>
  <si>
    <t>CAXS660101HGTSXM08</t>
  </si>
  <si>
    <t>ESPINOLA RESENDIZ JOSE RENE</t>
  </si>
  <si>
    <t>EIRR880421HGTSSN07</t>
  </si>
  <si>
    <t>CASAS  SUAREZ MIGUEL</t>
  </si>
  <si>
    <t>CASM630919HQTSRG07</t>
  </si>
  <si>
    <t>CASAS  RESENDIZ ARTURO</t>
  </si>
  <si>
    <t>CARA940726HGTSSR04</t>
  </si>
  <si>
    <t>CASAS  SUAREZ DANIEL</t>
  </si>
  <si>
    <t>CASD731120HGTSRN01</t>
  </si>
  <si>
    <t>RANGEL LOYOLA ILDEFONSA</t>
  </si>
  <si>
    <t>RALI711207MGTNYL06</t>
  </si>
  <si>
    <t>SANCHEZ RAMIREZ NANCY</t>
  </si>
  <si>
    <t>SARN910118MGTNMN03</t>
  </si>
  <si>
    <t>ALVAREZ ALVAREZ BLANCA</t>
  </si>
  <si>
    <t>AAAB851130MGTLL05</t>
  </si>
  <si>
    <t>ALVAREZ ALVAREZ LETICIA</t>
  </si>
  <si>
    <t>AAAL840819MGTLLT05</t>
  </si>
  <si>
    <t>AGUILAR CAPETILLO MA. OFELIA</t>
  </si>
  <si>
    <t>AUCO520127MGTGPF09</t>
  </si>
  <si>
    <t>VAZQUEZ GONZALEZ ANGELICA</t>
  </si>
  <si>
    <t>VAGA750109MGTZNN04</t>
  </si>
  <si>
    <t>VAZQUEZ GONZALEZ J ALFREDO</t>
  </si>
  <si>
    <t>VXGA630128HGTZNL01</t>
  </si>
  <si>
    <t>VAZQUEZ RAMIREZ JAIRO URIEL</t>
  </si>
  <si>
    <t>VARJ971026HQTZMR01</t>
  </si>
  <si>
    <t>RAMIREZ RAMIREZ MARTINA</t>
  </si>
  <si>
    <t>RARM800403MGTMMR05</t>
  </si>
  <si>
    <t>JIMENEZ RAMIREZ BENITA</t>
  </si>
  <si>
    <t>JIRB890212MGTMMN02</t>
  </si>
  <si>
    <t>GUDIÑO TREJO NESTOR</t>
  </si>
  <si>
    <t>GUTN670226HMCDRS03</t>
  </si>
  <si>
    <t>SALINAS VALTIERRA RODRIGO</t>
  </si>
  <si>
    <t>SAVR820114HGTLLD05</t>
  </si>
  <si>
    <t>LUGO RAMIREZ  LUIS</t>
  </si>
  <si>
    <t>LURL701226HGTGMS03</t>
  </si>
  <si>
    <t xml:space="preserve">SALINAS GUERRERO JULIO </t>
  </si>
  <si>
    <t>SAGJ960911HGTLRL07</t>
  </si>
  <si>
    <t>RAMIREZ MATA NOE</t>
  </si>
  <si>
    <t>RAMN740511HGTMTX05</t>
  </si>
  <si>
    <t>RAMIREZ DORADO FERNANDO</t>
  </si>
  <si>
    <t>RADF930420HJCMRR07</t>
  </si>
  <si>
    <t>VALTIERRA RAMIREZ ARAM</t>
  </si>
  <si>
    <t>VARA931220HGTLMR10</t>
  </si>
  <si>
    <t>LUGO RAMIREZ VICTOR  HUGO</t>
  </si>
  <si>
    <t>LURV890224HGTGMC08</t>
  </si>
  <si>
    <t xml:space="preserve"> ELIAS MATA RUFINO</t>
  </si>
  <si>
    <t>EIMR760904HGTLTF01</t>
  </si>
  <si>
    <t xml:space="preserve">LOPEZ GARFIAS J. RUBEN </t>
  </si>
  <si>
    <t>LOGR660525HGTPRB06</t>
  </si>
  <si>
    <t>SALINAS MATA JOSE IGNACIO</t>
  </si>
  <si>
    <t>SAMI900317HGTLTG03</t>
  </si>
  <si>
    <t>MOLINERO LICEA BRUNO</t>
  </si>
  <si>
    <t>MOLB901006HGTLCR01</t>
  </si>
  <si>
    <t>MOLINERO SANCHEZ J RAMON</t>
  </si>
  <si>
    <t>MOSR540831HGTLNM05</t>
  </si>
  <si>
    <t>ZARATE MEJIA JUAN JOSE</t>
  </si>
  <si>
    <t>ZAMJ840401HGTRJN05</t>
  </si>
  <si>
    <t>SALINAS PRADO J REMEDIOS</t>
  </si>
  <si>
    <t>SAPR630422HGTLRM06</t>
  </si>
  <si>
    <t>MENDIETA ALVARADO MA LOURDES</t>
  </si>
  <si>
    <t>MEAL780207MGTNLR03</t>
  </si>
  <si>
    <t>QUIROZ SALINAS ELVIRA</t>
  </si>
  <si>
    <t>QUSE781121MGTRLL04</t>
  </si>
  <si>
    <t>SALINAS ALVARADO EDALIA</t>
  </si>
  <si>
    <t>SAAE690625MGTLLD00</t>
  </si>
  <si>
    <t>MENDIETA RANGEL RAQUEL</t>
  </si>
  <si>
    <t>MERR680906MGTNNQ01</t>
  </si>
  <si>
    <t>MATA REYES CRISTINA</t>
  </si>
  <si>
    <t>MARC660724MDFTYR00</t>
  </si>
  <si>
    <t>MENDIETA ALVARADO ROVERTO</t>
  </si>
  <si>
    <t>MXAR820220HGTNLV03</t>
  </si>
  <si>
    <t>VELAZQUEZ RAMIREZ MA. MAGDALENA</t>
  </si>
  <si>
    <t>VERM670529MGTLMG08</t>
  </si>
  <si>
    <t>RAMIREZ MORALES ERIKA JAQUELINE</t>
  </si>
  <si>
    <t>RAME950511MGTMRR05</t>
  </si>
  <si>
    <t>VELASQUEZ RAMIREZ ENRIQUE</t>
  </si>
  <si>
    <t>VERE690627HGTLMN08</t>
  </si>
  <si>
    <t>VELAZQUEZ ALVARADO ESPERANZA</t>
  </si>
  <si>
    <t>VEAE780328MGTLLS05</t>
  </si>
  <si>
    <t>ARREDONDO VELAZQUEZ M RAQUEL</t>
  </si>
  <si>
    <t>AEVR651105MGTRLQ00</t>
  </si>
  <si>
    <t>SATURNINO PEREZ FERNANDA</t>
  </si>
  <si>
    <t>SAPF740315MGTTRR05</t>
  </si>
  <si>
    <t>RAMIREZ SALINAS MARIA CRISTINA</t>
  </si>
  <si>
    <t>RASC890724MGTMLR04</t>
  </si>
  <si>
    <t>MATA MENDIETA EMILIANO</t>
  </si>
  <si>
    <t>MAME470105HGTTNM03</t>
  </si>
  <si>
    <t>RAMIREZ REYES J JUAN</t>
  </si>
  <si>
    <t>RARJ600526HGTMYN03</t>
  </si>
  <si>
    <t>RAMIREZ REYES MA JUANA</t>
  </si>
  <si>
    <t>RARJ540131MGTMYN04</t>
  </si>
  <si>
    <t>VELAZQUEZ ALVARADO J ROBERTO</t>
  </si>
  <si>
    <t>VEAR631118HGTLLB08</t>
  </si>
  <si>
    <t>SALINAS ALVARADO MARIA CATALINA</t>
  </si>
  <si>
    <t>SAAC650121MGTLLT02</t>
  </si>
  <si>
    <t>MENDIETA JIMENEZ MA JULIA</t>
  </si>
  <si>
    <t>MEJJ550412MGTNML06</t>
  </si>
  <si>
    <t>VELAZQUEZ MATA J SILVERIO</t>
  </si>
  <si>
    <t>VEMS600620HGTLTL03</t>
  </si>
  <si>
    <t>MENDOZA HERNANDEZ ARMANDO</t>
  </si>
  <si>
    <t>MEHA980725HGTNRR03</t>
  </si>
  <si>
    <t>REYES OLVERA CRISTIAN ALEJANDRO</t>
  </si>
  <si>
    <t>REOC950704HGTYLR03</t>
  </si>
  <si>
    <t>DIAZ DIAZ RAUL</t>
  </si>
  <si>
    <t>DIDR721109HGTZZL09</t>
  </si>
  <si>
    <t>SANCHEZ MENDEZ GUILEBALDO</t>
  </si>
  <si>
    <t>SAMG790707HGTNNL03</t>
  </si>
  <si>
    <t xml:space="preserve">CAMACHO REYES LEON </t>
  </si>
  <si>
    <t>CARL731110HGTMYN04</t>
  </si>
  <si>
    <t>MATA RAMIREZ SILVIA</t>
  </si>
  <si>
    <t>MARS700721MGTTML08</t>
  </si>
  <si>
    <t>REYES RESENDIZ LUZ MARIA</t>
  </si>
  <si>
    <t>RERL880606MGTYSZ02</t>
  </si>
  <si>
    <t>RESENDIZ MENDEZ ESPERANZA</t>
  </si>
  <si>
    <t>REME560214MGTSNS08</t>
  </si>
  <si>
    <t>REYES VAZQUEZ JOSE GUADALUPE</t>
  </si>
  <si>
    <t>REVG401212HGTYZD02</t>
  </si>
  <si>
    <t>HERNANDEZ MENDOZA MARIELA</t>
  </si>
  <si>
    <t>HEMM940531MSPRNR01</t>
  </si>
  <si>
    <t>MENDEZ RAMIREZ EMERENCIANA</t>
  </si>
  <si>
    <t>MERE791218MGTNMM00</t>
  </si>
  <si>
    <t>OLVERA BUENRROSTRO ANGELA</t>
  </si>
  <si>
    <t>OEBA701001MGTLNN03</t>
  </si>
  <si>
    <t>OLVERA BUENRROSTRO FILIBERTA</t>
  </si>
  <si>
    <t>OEBF640807MGTLNL06</t>
  </si>
  <si>
    <t>GALLEGOS CARDENAS MARIA DEL CARMEN</t>
  </si>
  <si>
    <t>GACC930327MSPLRR03</t>
  </si>
  <si>
    <t>MENDOZA COPADO MA. DEL PILAR</t>
  </si>
  <si>
    <t>MECP681001MGTNPL05</t>
  </si>
  <si>
    <t>VELAZQUEZ RODRIGUEZ LETICIA</t>
  </si>
  <si>
    <t>VERL730712MGTLDT06</t>
  </si>
  <si>
    <t>GALVAN MEDINA GRISELDA GUADALUPE</t>
  </si>
  <si>
    <t>GAMG930221MBCLDR08</t>
  </si>
  <si>
    <t>SORIA RAMIREZ FIDELINA</t>
  </si>
  <si>
    <t>SORF800115MGTRMD07</t>
  </si>
  <si>
    <t>SORIA RAMIREZ EMA</t>
  </si>
  <si>
    <t>SORE780828MGTRMM01</t>
  </si>
  <si>
    <t>ESPINOLA REYES IGNACIA</t>
  </si>
  <si>
    <t>EIRI851017MGTSYG01</t>
  </si>
  <si>
    <t>RINCON SANCHEZ ELVIA</t>
  </si>
  <si>
    <t>RISE820907MGTNNL08</t>
  </si>
  <si>
    <t>SORIA MEJIA ALICIA</t>
  </si>
  <si>
    <t>SOMA691018MGTRJL09</t>
  </si>
  <si>
    <t>RAMIREZ VELAZQUEZ SUSANA</t>
  </si>
  <si>
    <t>RAVS980801MGTMLS03</t>
  </si>
  <si>
    <t>VELAZQUEZ RODRIGUEZ EVA</t>
  </si>
  <si>
    <t>VERE851112MGTLDV09</t>
  </si>
  <si>
    <t>SANCHEZ VELAZQUEZ ELSA</t>
  </si>
  <si>
    <t>SAVE800904MGTNLL07</t>
  </si>
  <si>
    <t>RAMIREZ RINCON BELEN</t>
  </si>
  <si>
    <t>RARB620609MGTMNL11</t>
  </si>
  <si>
    <t>VELAZQUEZ SANCHEZ GLORIA</t>
  </si>
  <si>
    <t>VESG740412MGTLNL02</t>
  </si>
  <si>
    <t>RAMIREZ SANCHEZ CAROLINA</t>
  </si>
  <si>
    <t>RASC860527MGTMNR00</t>
  </si>
  <si>
    <t>RAMIREZ MENDIETA KARINA</t>
  </si>
  <si>
    <t>RAMK870909MGTMNR07</t>
  </si>
  <si>
    <t>MATA SORIA M DE LOURDES</t>
  </si>
  <si>
    <t>MASL660211MGTTRR08</t>
  </si>
  <si>
    <t>LANDAVERDE MENDIETA J. UBALDO</t>
  </si>
  <si>
    <t>LAMU650617HGTNNB09</t>
  </si>
  <si>
    <t>MEJIA MENDIETA JAVIER</t>
  </si>
  <si>
    <t>MEMJ840428HGTJNV08</t>
  </si>
  <si>
    <t>REYES MENDIETA ROSA MARIA</t>
  </si>
  <si>
    <t>REMR871206MGTYNS03</t>
  </si>
  <si>
    <t>SANCHEZ OTERO ANTONIO</t>
  </si>
  <si>
    <t>SAOA711219HGTNTN00</t>
  </si>
  <si>
    <t>SANCHEZ OTERO JOSE CONSEPCION</t>
  </si>
  <si>
    <t>SAOC670524HGTNTN00</t>
  </si>
  <si>
    <t>SANCHEZ LANDAVERDE DOROTEO</t>
  </si>
  <si>
    <t>SALD570528HGTNNR00</t>
  </si>
  <si>
    <t>LANDAVERDE MENDIETA MA IRMA</t>
  </si>
  <si>
    <t>LAMI600524MGTNNR06</t>
  </si>
  <si>
    <t>ESPINOLA TINAJERO MARIA JANET</t>
  </si>
  <si>
    <t>EITJ770516MGTSNN21</t>
  </si>
  <si>
    <t>VELAZQUEZ BECERRA MARIA DE LOURDES</t>
  </si>
  <si>
    <t>VEBL890211MGTLCR00</t>
  </si>
  <si>
    <t>TINAJERO GARCIA LEONILA</t>
  </si>
  <si>
    <t>TIGL920419MGTNRN02</t>
  </si>
  <si>
    <t>ESPINOLA TINAJERO FABIOLA</t>
  </si>
  <si>
    <t>EITF851218MGTSNB06</t>
  </si>
  <si>
    <t>ESPINOLA TINAJERO ROSALINA</t>
  </si>
  <si>
    <t>EITR680324MGTSNS03</t>
  </si>
  <si>
    <t>SANCHEZ OTERO JULIAN</t>
  </si>
  <si>
    <t>SAOJ500128HGTNTL04</t>
  </si>
  <si>
    <t>RESENDIZ VELAZQUEZ MARCO ANTONIO</t>
  </si>
  <si>
    <t>VERM990427HGTSLR05</t>
  </si>
  <si>
    <t>VELAZQUEZ RINCON MA ELVIRA</t>
  </si>
  <si>
    <t>VERE580125HGTLNL00</t>
  </si>
  <si>
    <t>SANCHEZ ARREDONDO OBDULIO</t>
  </si>
  <si>
    <t>SAAO800905HGTNRB09</t>
  </si>
  <si>
    <t>RINCON SANCHEZ J FLABIANO</t>
  </si>
  <si>
    <t>RISF620920HGTNNL04</t>
  </si>
  <si>
    <t>SANCHEZ VASQUEZ JUAN PABLO</t>
  </si>
  <si>
    <t>SAVJ900626HGTNZN07</t>
  </si>
  <si>
    <t>OTERO FRANCO FIDENCIO</t>
  </si>
  <si>
    <t>OEFF620822HGTTRD02</t>
  </si>
  <si>
    <t>CHAIRE SANCHEZ J MIGUEL</t>
  </si>
  <si>
    <t>CASM571219HGTHNG01</t>
  </si>
  <si>
    <t>GARCIA OTERO DANIEL</t>
  </si>
  <si>
    <t>GAOD931115HGTRTN07</t>
  </si>
  <si>
    <t>TINAJERO GONZALEZ J JUAN</t>
  </si>
  <si>
    <t>TIGJ530616HGTNNN00</t>
  </si>
  <si>
    <t>CHAVEZ VELAZQUEZ J MERCED</t>
  </si>
  <si>
    <t>CAVM640406HGTHLR07</t>
  </si>
  <si>
    <t>OTERO MATA MARCELA</t>
  </si>
  <si>
    <t>OEMM721030MGTTTR02</t>
  </si>
  <si>
    <t>GARCIA OTERO NANCY</t>
  </si>
  <si>
    <t>GAON951221MGTRTN06</t>
  </si>
  <si>
    <t>ARVIZU GARFIAS ANA ROSA</t>
  </si>
  <si>
    <t>AIGA910930MGTRRN01</t>
  </si>
  <si>
    <t>VELAZQUEZ GARCIA J ANTONIO</t>
  </si>
  <si>
    <t>VEGA600903HGTLRN06</t>
  </si>
  <si>
    <t>CHAVEZ VELAZQUEZ J FEDERICO</t>
  </si>
  <si>
    <t>CAVF540302HGTHLD16</t>
  </si>
  <si>
    <t>ESPINOLA VERDE PETRONILO</t>
  </si>
  <si>
    <t>EIVP390604HGTSRT04</t>
  </si>
  <si>
    <t>AGUILAR MATA LUCIA</t>
  </si>
  <si>
    <t>AUML730208MGTGTC01</t>
  </si>
  <si>
    <t>LANDAVERDE RAMIREZ ANTERO</t>
  </si>
  <si>
    <t>LARA490103HGTNMN03</t>
  </si>
  <si>
    <t>ALVARADO MATA ESMERALDA</t>
  </si>
  <si>
    <t>AAME851020MGTLTS09</t>
  </si>
  <si>
    <t>ARVIZU HERNANDEZ CORNELIO</t>
  </si>
  <si>
    <t>AIHC520202MGTRRR02</t>
  </si>
  <si>
    <t>RODRIGUEZ SALAZAR AGAPITO</t>
  </si>
  <si>
    <t>ROSA760815HGTDLG03</t>
  </si>
  <si>
    <t>RAMIREZ ARVIZU ANTERO</t>
  </si>
  <si>
    <t>RAAA550103HGTMRN04</t>
  </si>
  <si>
    <t>LANDAVERDE OLVERA BACILIO</t>
  </si>
  <si>
    <t>LAOB610830HGTNLC09</t>
  </si>
  <si>
    <t>CASTRO ARVIZU LAZARA</t>
  </si>
  <si>
    <t>CAAL531217MGTSRZ00</t>
  </si>
  <si>
    <t>ALVARADO RAMIREZ RUTILIO</t>
  </si>
  <si>
    <t>AARR630802HGTLMT02</t>
  </si>
  <si>
    <t>ALVARADO ARVIZU ARMANDO</t>
  </si>
  <si>
    <t>AAAA800613HGTLRR06</t>
  </si>
  <si>
    <t>ALVARADO ARVIZU JOSE LUIS</t>
  </si>
  <si>
    <t>AAAL760628HGTLRS09</t>
  </si>
  <si>
    <t>CAMACHO MARTINEZ BALTAZAR</t>
  </si>
  <si>
    <t>CAMB531225HGTMRL06</t>
  </si>
  <si>
    <t>ALVARADO ARVIZU FABIOLA</t>
  </si>
  <si>
    <t>AAAF700617MSPLRB03</t>
  </si>
  <si>
    <t>REYES ARVIZU FRANSISCA</t>
  </si>
  <si>
    <t>REAF630921MGTYRR03</t>
  </si>
  <si>
    <t>ALVARADO RESENDIZ MA GUADALUPE</t>
  </si>
  <si>
    <t>AARG721210MGTLSD06</t>
  </si>
  <si>
    <t>BUENRROSTRO MATA PEDRO</t>
  </si>
  <si>
    <t>BUMP701111HGTNTD01</t>
  </si>
  <si>
    <t>LANDAVERDE HERNANDEZ LINO</t>
  </si>
  <si>
    <t>LAHL810926HGTNRN03</t>
  </si>
  <si>
    <t>HERNANDEZ ARVIZU HOLIBORIO</t>
  </si>
  <si>
    <t>HEAH561001HGTRRL09</t>
  </si>
  <si>
    <t>CAMACHO HERNANDEZ MARTIN</t>
  </si>
  <si>
    <t>CAHM710308HGTMRR02</t>
  </si>
  <si>
    <t>ALVARADO CAMACHO FILIGONIO</t>
  </si>
  <si>
    <t>AACF670816HGTLML02</t>
  </si>
  <si>
    <t>HERNANDEZ ALVARADO MELANIA</t>
  </si>
  <si>
    <t>HEAM720917MGTRLL05</t>
  </si>
  <si>
    <t>ALVARADO ARVIZU CAROLINA</t>
  </si>
  <si>
    <t>AAAC720816MGTLRR05</t>
  </si>
  <si>
    <t>CAMACHO REYES EMILIANO</t>
  </si>
  <si>
    <t>CARE661019HGTMYM07</t>
  </si>
  <si>
    <t>RESENDIZ RAMIREZ ALICIA</t>
  </si>
  <si>
    <t>RERA710713MGTSML01</t>
  </si>
  <si>
    <t>RAMIRES LANDAVERDE TEODORA</t>
  </si>
  <si>
    <t>RALT490401MGTMND05</t>
  </si>
  <si>
    <t>ALVARADO ARVIZU JOSE</t>
  </si>
  <si>
    <t>AAAJ600823HGTLRS04</t>
  </si>
  <si>
    <t xml:space="preserve">PEREIRA MARTINEZ RAFAEL </t>
  </si>
  <si>
    <t>PEMR770725HGTRRF06</t>
  </si>
  <si>
    <t>MATA  0VIEDO CLARA</t>
  </si>
  <si>
    <t>MAOC830811MGTTVL07</t>
  </si>
  <si>
    <t>ESPINO OTERO EUSTOLIA</t>
  </si>
  <si>
    <t>EIOE690615MGTSTS00</t>
  </si>
  <si>
    <t>MARTINEZ SUAREZ JUVENAL</t>
  </si>
  <si>
    <t>MASJ720503HGTRRV03</t>
  </si>
  <si>
    <t>PEREIRA ESPINO ALEJANDRO</t>
  </si>
  <si>
    <t>PEEA930820HGTRSL00</t>
  </si>
  <si>
    <t>AMADOR  MARTINEZ JOSE JERONIMO</t>
  </si>
  <si>
    <t>AAMJ970930HSPMRR06</t>
  </si>
  <si>
    <t>MARTINEZ SUAREZ ZENAIDA</t>
  </si>
  <si>
    <t>MASZ730605MGTRRN03</t>
  </si>
  <si>
    <t>MENDOZA ESPINO FABIOLA</t>
  </si>
  <si>
    <t>MEEF860509MGTNSB09</t>
  </si>
  <si>
    <t xml:space="preserve"> MENDOZA J. LORETO</t>
  </si>
  <si>
    <t>MEXL561210HGTNXR02</t>
  </si>
  <si>
    <t>HERNANDEZ CHAVEZ FRANCISCA</t>
  </si>
  <si>
    <t>HECF561118MGTRHR06</t>
  </si>
  <si>
    <t xml:space="preserve">ESPINO OTERO CATALINA   </t>
  </si>
  <si>
    <t>EIOC660201MGTSTT06</t>
  </si>
  <si>
    <t>PEREIDA MENDOZA ALEJANDRO</t>
  </si>
  <si>
    <t>PEMA590130HGTRNL01</t>
  </si>
  <si>
    <t>SUAREZ GONZALEZ NARCISA</t>
  </si>
  <si>
    <t>SUGN340318MGTRNR07</t>
  </si>
  <si>
    <t>AMADOR  MARTINEZ JOSE EDGAR</t>
  </si>
  <si>
    <t>AAME950201HGTMRD07</t>
  </si>
  <si>
    <t>AMADOR  HERNANDEZ NAPOLEON</t>
  </si>
  <si>
    <t>AAHN740302HGTMRP04</t>
  </si>
  <si>
    <t>HERNANDEZ MATA GRICELDA</t>
  </si>
  <si>
    <t>HEMG770822MGTRTR07</t>
  </si>
  <si>
    <t>HERNANDEZ MATA EVELINA</t>
  </si>
  <si>
    <t>HEME811201MGTRTV02</t>
  </si>
  <si>
    <t>BOLAÑOS GAONA JANET</t>
  </si>
  <si>
    <t>BOGJ841102MGTLNN07</t>
  </si>
  <si>
    <t>MATA BREÑA JOSE ALFREDO</t>
  </si>
  <si>
    <t>MABA890119HGTTRL04</t>
  </si>
  <si>
    <t>MOLINERO BOLAÑOS MARIA PALOMA</t>
  </si>
  <si>
    <t>MOBP881103MGTLLL07</t>
  </si>
  <si>
    <t>JUAREZ VELAZQUEZ MARIA LIZBETH</t>
  </si>
  <si>
    <t>JUVL860406MGTRLZ06</t>
  </si>
  <si>
    <t>RESENDIZ SALAZAR ANTONIO</t>
  </si>
  <si>
    <t>RESA390701HGTSLN03</t>
  </si>
  <si>
    <t>MATA JIMENEZ ANGELINA</t>
  </si>
  <si>
    <t>MAJA500218MGTTMN01</t>
  </si>
  <si>
    <t>GALVAN RAMIREZ J. JUAN</t>
  </si>
  <si>
    <t>GARJ520624HGTLMN01</t>
  </si>
  <si>
    <t>VAZQUEZ RAMIREZ J. OLAF</t>
  </si>
  <si>
    <t>VARO620729HGTZML04</t>
  </si>
  <si>
    <t>MATA BREÑA MARIA SUSANA</t>
  </si>
  <si>
    <t>MABS870522MGTTRS00</t>
  </si>
  <si>
    <t>GUERRERO GARCIA LETICIA</t>
  </si>
  <si>
    <t>GUGL781028MGTRRT08</t>
  </si>
  <si>
    <t>GARCIA CARDENAS SILVERIO</t>
  </si>
  <si>
    <t>GACS880306HGTRRL09</t>
  </si>
  <si>
    <t>HERNANDEZ MATA JUANA</t>
  </si>
  <si>
    <t>HEMJ720328MGTRTN03</t>
  </si>
  <si>
    <t>HERNANDEZ MATA CESAR</t>
  </si>
  <si>
    <t>HEMC910302HGTRTS09</t>
  </si>
  <si>
    <t>MEJIA SANTOS J FRANCISCO</t>
  </si>
  <si>
    <t>MESF661203HGTJNR05</t>
  </si>
  <si>
    <t>RESENDIZ SOLANO M. SARA</t>
  </si>
  <si>
    <t>RESS670831MGTSLR06</t>
  </si>
  <si>
    <t>RESENDIZ PADRON GUSTAVO</t>
  </si>
  <si>
    <t>REPG970222HGTSDS03</t>
  </si>
  <si>
    <t>SOLANO VAZQUEZ JOVITA</t>
  </si>
  <si>
    <t>SOVJ790116MGTLZV03</t>
  </si>
  <si>
    <t>VELAZQUEZ RINCON ROSALBA</t>
  </si>
  <si>
    <t>VERR830801MGTLNS08</t>
  </si>
  <si>
    <t>PADRON RAMIREZ MA DEL ROSIO</t>
  </si>
  <si>
    <t>PARR760228MGTDMS06</t>
  </si>
  <si>
    <t>GUERRERO RINCON ALEJANDRA</t>
  </si>
  <si>
    <t>GURA900718MGTRNL09</t>
  </si>
  <si>
    <t>RINCON RODRIGUEZ MA ELVIA</t>
  </si>
  <si>
    <t>RIRE630308MGTNDL06</t>
  </si>
  <si>
    <t>RINCON MATA J ARNULFO</t>
  </si>
  <si>
    <t>RIMA510809HGTNTR09</t>
  </si>
  <si>
    <t>MATA LOPEZ MARIA DEL CARMEN</t>
  </si>
  <si>
    <t>MALC750122MMCTPR06</t>
  </si>
  <si>
    <t>LANDAVERDE RINCON ROCIO</t>
  </si>
  <si>
    <t>LARR800320MGTNNC08</t>
  </si>
  <si>
    <t>SOLANO RINCON RAQUEL</t>
  </si>
  <si>
    <t>SORR741028MGTLNQ05</t>
  </si>
  <si>
    <t>RAMIREZ GARCIA CRISTIAN</t>
  </si>
  <si>
    <t>RAGC920903HGTMRR08</t>
  </si>
  <si>
    <t>RESENDIZ PADRON ALMA EDITH</t>
  </si>
  <si>
    <t>REPA900602MGTSDL04</t>
  </si>
  <si>
    <t>RESENDIZ LOPEZ JORGE</t>
  </si>
  <si>
    <t>RELJ710310HGTSPR02</t>
  </si>
  <si>
    <t>MATA ESTRADA ALFREDO</t>
  </si>
  <si>
    <t>MAEA511014HGTTSL02</t>
  </si>
  <si>
    <t>MATA ESTRADA J ANTOLIN</t>
  </si>
  <si>
    <t>MAEA630712HGTTSN09</t>
  </si>
  <si>
    <t>MATA CARDENAS LIVORIO</t>
  </si>
  <si>
    <t>MACL540723HGTTRV05</t>
  </si>
  <si>
    <t>MATA CARDENAS LUIS</t>
  </si>
  <si>
    <t>MACL410825HGTTRS08</t>
  </si>
  <si>
    <t>ESPINOLA OTERO PAULINO</t>
  </si>
  <si>
    <t>EIOP600617HGTSTL03</t>
  </si>
  <si>
    <t>RAMIREZ RANGEL FAUSTINA</t>
  </si>
  <si>
    <t>RARF600720MGTMNS09</t>
  </si>
  <si>
    <t>CARDENAS ALVARADO SOFIA</t>
  </si>
  <si>
    <t>CAAS550424MGTRLF07</t>
  </si>
  <si>
    <t>MATA ESTRADA MA GUADALUPE</t>
  </si>
  <si>
    <t>MAEG541208MGTTSD09</t>
  </si>
  <si>
    <t>CAMACHO ALVARADO JUAN</t>
  </si>
  <si>
    <t>CAAJ400310HGTMLN09</t>
  </si>
  <si>
    <t>MATA ALVARADO CIRILA</t>
  </si>
  <si>
    <t>MAAC840808MGTTLR04</t>
  </si>
  <si>
    <t>MATA ALVARADO ARISTEO</t>
  </si>
  <si>
    <t>MAAA780223HGTTLR07</t>
  </si>
  <si>
    <t>MATA ALVARADO ARNULFO</t>
  </si>
  <si>
    <t>MAAA800718HGTTLR07</t>
  </si>
  <si>
    <t>CAMACHO MATA GUADALUPE</t>
  </si>
  <si>
    <t>CAMG680808HGTMTD07</t>
  </si>
  <si>
    <t>MENDIETA SALINAS LUIS</t>
  </si>
  <si>
    <t>MESL660228HGTNLS07</t>
  </si>
  <si>
    <t>REYES VELAZQUEZ M IRMA</t>
  </si>
  <si>
    <t>REVI650308MGTYLR01</t>
  </si>
  <si>
    <t>OVIEDO MENDIETA ELVIA</t>
  </si>
  <si>
    <t>OIME620329MGTVNL05</t>
  </si>
  <si>
    <t>QUINTANA  RODRIGUEZ MA TRINIDAD</t>
  </si>
  <si>
    <t>QURT640524MGTNDR03</t>
  </si>
  <si>
    <t>ESPINOLA OTERO CATALINA</t>
  </si>
  <si>
    <t>EIOC480202MGTSTT09</t>
  </si>
  <si>
    <t>CARDENAS ARVIZU JUAN</t>
  </si>
  <si>
    <t>CAAJ510327HGTRRN01</t>
  </si>
  <si>
    <t>MATA CARDENAS GUILEBALDO</t>
  </si>
  <si>
    <t>MACG360707HGTTRL09</t>
  </si>
  <si>
    <t>MATA OTERO ISRAEL</t>
  </si>
  <si>
    <t>MAOI830926HGTTTS05</t>
  </si>
  <si>
    <t>MATA OTERO JOSE GUADALUPE</t>
  </si>
  <si>
    <t>MAOG740213HGTTTD08</t>
  </si>
  <si>
    <t>OTERO MATA NATALIA</t>
  </si>
  <si>
    <t>OEMN450510MGTTTT01</t>
  </si>
  <si>
    <t>ARREDONDO CARDENAS JOSE</t>
  </si>
  <si>
    <t>AECJ721112HGTRRS01</t>
  </si>
  <si>
    <t>GARCIA MATA MARCELA</t>
  </si>
  <si>
    <t>GAMM770628MGTRTR01</t>
  </si>
  <si>
    <t>MATA CARDENAS BENITO</t>
  </si>
  <si>
    <t>MACB440418HGTTRN04</t>
  </si>
  <si>
    <t>ARVIZU TINAJERO EULOJIA</t>
  </si>
  <si>
    <t>AITE620121MGTRNL01</t>
  </si>
  <si>
    <t>ESPINOLA OTERO MANUEL</t>
  </si>
  <si>
    <t>EIOM600617HGTSTN02</t>
  </si>
  <si>
    <t>ARREDONDO LUGO MARIA REFUGIO</t>
  </si>
  <si>
    <t>AERL610703MGTRFG08</t>
  </si>
  <si>
    <t>MARTINEZ COMPEAN RICARDO</t>
  </si>
  <si>
    <t>MACR900227HSPRMC02</t>
  </si>
  <si>
    <t>MATA LUGO SERGIO</t>
  </si>
  <si>
    <t>MALS790906HGTTGR09</t>
  </si>
  <si>
    <t>ARVIZU RAMIREZ ISIDRO</t>
  </si>
  <si>
    <t>AIRI800609HGTRMS04</t>
  </si>
  <si>
    <t>ARVIZU CAMACHO JUAN</t>
  </si>
  <si>
    <t>AICJ540506HGTRMN01</t>
  </si>
  <si>
    <t>MATA LUGO EFRAIN</t>
  </si>
  <si>
    <t>MALE720912HGTTGF00</t>
  </si>
  <si>
    <t>CARDENAS MENDIETA REYNALDO</t>
  </si>
  <si>
    <t>CAMR660423HGTRNY04</t>
  </si>
  <si>
    <t xml:space="preserve">MATA LUGO RAFAEL </t>
  </si>
  <si>
    <t>MALR780407HGTTGF02</t>
  </si>
  <si>
    <t>GALICIA TREVIÑO ANSELMO</t>
  </si>
  <si>
    <t>GATA570421HNLLRN09</t>
  </si>
  <si>
    <t>ARVIZU OLVERA FRANCISCO</t>
  </si>
  <si>
    <t>AIOF560602HGTRLR01</t>
  </si>
  <si>
    <t xml:space="preserve">ALVARADO ARVIZU JOAQUIN </t>
  </si>
  <si>
    <t>AAAJ580808HGTLRQ13</t>
  </si>
  <si>
    <t>ARVIZU RAMIREZ FRANCISCO</t>
  </si>
  <si>
    <t>AIRF490423HGTRMR07</t>
  </si>
  <si>
    <t>LANDAVERDE HERNANDEZ J PUEBLO</t>
  </si>
  <si>
    <t>LAHP590411HGTNRB02</t>
  </si>
  <si>
    <t>OLVERA OLVERA JUAN</t>
  </si>
  <si>
    <t>OEOJ660624HGTLLN07</t>
  </si>
  <si>
    <t>PALACIOS VARGAS BENIGNO</t>
  </si>
  <si>
    <t>PAVB551120HGTLRN03</t>
  </si>
  <si>
    <t>GUEVARA ARVIZU JUAN VICTOR</t>
  </si>
  <si>
    <t>GUAJ890122HGTVRN03</t>
  </si>
  <si>
    <t>PALACIOS ARVIZU OSCAR</t>
  </si>
  <si>
    <t>PAAO820514HGTLRS06</t>
  </si>
  <si>
    <t>VARGAS RESENDIZ SILVIA</t>
  </si>
  <si>
    <t>VARS730630MGTRSL01</t>
  </si>
  <si>
    <t>MENDEZ HERNANDEZ LEOVIGILDO</t>
  </si>
  <si>
    <t>MEHL700312HGTNRV09</t>
  </si>
  <si>
    <t>MENDEZ HERNANDEZ JORGE LUIS</t>
  </si>
  <si>
    <t>MEHJ920614HSPNRR9</t>
  </si>
  <si>
    <t>VAZQUEZ AMADOR JOSE ALFONSO</t>
  </si>
  <si>
    <t>VAAA760721HGTZML03</t>
  </si>
  <si>
    <t>VERDE PRADO GERARDO</t>
  </si>
  <si>
    <t>VEPG451016HGTRRR09</t>
  </si>
  <si>
    <t>VERDE MENDEZ GONZALO</t>
  </si>
  <si>
    <t>VEMG710110HGTRNN03</t>
  </si>
  <si>
    <t>MENDEZ PRADO GENARO</t>
  </si>
  <si>
    <t>MEPG480919HGTNRN06</t>
  </si>
  <si>
    <t>VAZQUEZ  AMADOR LUCIANO</t>
  </si>
  <si>
    <t>VAAL560107HGTZMC05</t>
  </si>
  <si>
    <t xml:space="preserve">RAMIREZ HERNANDEZ MARTIN </t>
  </si>
  <si>
    <t>RAHM641218HGTMRR08</t>
  </si>
  <si>
    <t>ZUBIETA LOREDO EMMANUEL</t>
  </si>
  <si>
    <t>ZULE870313HGTBRM05</t>
  </si>
  <si>
    <t xml:space="preserve">OTERO MENDOZA ANA MARIA </t>
  </si>
  <si>
    <t>OEMA800723MGTTNN05</t>
  </si>
  <si>
    <t xml:space="preserve">AMADOR  ZUBIETA OLGA </t>
  </si>
  <si>
    <t>AAZO770521MGTMBL01</t>
  </si>
  <si>
    <t>RUIZ REYES SILVERIO</t>
  </si>
  <si>
    <t>RURS790521HGTZYL06</t>
  </si>
  <si>
    <t xml:space="preserve"> HERNANDEZ SABINO</t>
  </si>
  <si>
    <t>HEXS481230HGTRXB06</t>
  </si>
  <si>
    <t>OTERO VARGAS TERESITA</t>
  </si>
  <si>
    <t>OEVT670930MGTTRR02</t>
  </si>
  <si>
    <t>GARCIA ALVAREZ MARIA LUISA</t>
  </si>
  <si>
    <t>GAAL821115MGTRLS02</t>
  </si>
  <si>
    <t>DORADO RAMIREZ DARIO</t>
  </si>
  <si>
    <t>DORD411219HGTRMR04</t>
  </si>
  <si>
    <t>NIETO RESENDIZ ANGEL</t>
  </si>
  <si>
    <t>NIRA960127HGTTSN01</t>
  </si>
  <si>
    <t>RESENDIZ RESENDIZ MA LUZ</t>
  </si>
  <si>
    <t>RERL610327MGTSSZ05</t>
  </si>
  <si>
    <t>NIETO RESENDIZ JAVIER</t>
  </si>
  <si>
    <t>NIRJ890520HGTTSV03</t>
  </si>
  <si>
    <t>RESENDIZ NIETO MARIA</t>
  </si>
  <si>
    <t>RENM700729MGTSTR07</t>
  </si>
  <si>
    <t>QUEVEDO ARVIZU J HILARIO</t>
  </si>
  <si>
    <t>QUAH531021HGTVRL09</t>
  </si>
  <si>
    <t>ARVIZU VELAZQUEZ AMALIA</t>
  </si>
  <si>
    <t>AIVA810610MGTRLM03</t>
  </si>
  <si>
    <t>OTERO OTERO DIANA</t>
  </si>
  <si>
    <t>OEOD800308MGTTTN03</t>
  </si>
  <si>
    <t>DORADO QUIROZ SILVIA</t>
  </si>
  <si>
    <t>DOQS751216MGTRRL00</t>
  </si>
  <si>
    <t>RESENDIZ NIETO JOSE DOLORES</t>
  </si>
  <si>
    <t>REND840812HGTSTL09</t>
  </si>
  <si>
    <t>LOPEZ DORADO J CLAUDIO</t>
  </si>
  <si>
    <t>LODC530105HGTPRL01</t>
  </si>
  <si>
    <t>RESENDIZ RESENDIZ GUADALUPE</t>
  </si>
  <si>
    <t>RERG711212MGTSSD09</t>
  </si>
  <si>
    <t>RESENDIZ BLANCO M TRINIDAD</t>
  </si>
  <si>
    <t>REBT670102MGTSLR07</t>
  </si>
  <si>
    <t>RAMIREZ VELAZQUEZ GUILLERMO</t>
  </si>
  <si>
    <t>RAVG850915HGTMLL08</t>
  </si>
  <si>
    <t>RAMIREZ VELAZQUEZ JESSICA IRENE</t>
  </si>
  <si>
    <t>RAVJ951230MGTMLS05</t>
  </si>
  <si>
    <t>BLANCO RESENDIZ MELITON</t>
  </si>
  <si>
    <t>BARM710303HGTSLS01</t>
  </si>
  <si>
    <t>RESENDIZ RESENDIZ REYNALDA</t>
  </si>
  <si>
    <t>RERR500429MGTSSY01</t>
  </si>
  <si>
    <t>RAMIREZ RIVERA TEODORO</t>
  </si>
  <si>
    <t>RART460903HGTMVD03</t>
  </si>
  <si>
    <t>BLANCO RESENDIZ REYNALDA</t>
  </si>
  <si>
    <t>BARR810304MGTLSY06</t>
  </si>
  <si>
    <t>SOSA HERRERA MARIA DE LA LUZ</t>
  </si>
  <si>
    <t>SOHL820709MGTSRZ07</t>
  </si>
  <si>
    <t>FRIAS LOPEZ MARIA DEL ROSARIO</t>
  </si>
  <si>
    <t>FILR980408MGTRPS03</t>
  </si>
  <si>
    <t>HERNANDEZ HERNANDEZ ANA CECILIA</t>
  </si>
  <si>
    <t>HEHA860428MGTRRN09</t>
  </si>
  <si>
    <t>HERNANDEZ CRUZ NANCY</t>
  </si>
  <si>
    <t>HECN970915MQTRRN02</t>
  </si>
  <si>
    <t>LOYOLA GUDIÑO MARIA</t>
  </si>
  <si>
    <t>LOGM530803MGTYDR08</t>
  </si>
  <si>
    <t>MUÑOZ LOYOLA BEATRIZ</t>
  </si>
  <si>
    <t>MULB830111MDFXYT08</t>
  </si>
  <si>
    <t>FRIAS LOPEZ SAUL</t>
  </si>
  <si>
    <t>FILS871029HGTRPL02</t>
  </si>
  <si>
    <t>PEREZ BARRERA MARIA NOEMI</t>
  </si>
  <si>
    <t>PEBN851014MGTRRM02</t>
  </si>
  <si>
    <t>FRIAS RODRIGUEZ OFELIA</t>
  </si>
  <si>
    <t>FIRO670220MGTRDF09</t>
  </si>
  <si>
    <t>GUERRERO GUERRERO SILVIA</t>
  </si>
  <si>
    <t>GUGS881127MGTRRL09</t>
  </si>
  <si>
    <t>FRIAS HERNANDEZ PAULINA</t>
  </si>
  <si>
    <t>FIHP881010MGTRRL01</t>
  </si>
  <si>
    <t>FRIAS RODRIGUEZ MA ROCIO</t>
  </si>
  <si>
    <t>FIRR750524MGTRDC22</t>
  </si>
  <si>
    <t>HERNANDEZ ORDUÑA MA REMEDIOS</t>
  </si>
  <si>
    <t>HEOR610829MGTRRM12</t>
  </si>
  <si>
    <t>FRIAS LOPEZ SABINO</t>
  </si>
  <si>
    <t>FILS821229HGTRPB05</t>
  </si>
  <si>
    <t>PRADO MENDOZA MARIA CECILIA</t>
  </si>
  <si>
    <t>PAMC850123MGTRNC09</t>
  </si>
  <si>
    <t>FRIAS RODRIGUEZ MARTIN</t>
  </si>
  <si>
    <t>FIRM570131HGTRDR01</t>
  </si>
  <si>
    <t>FRIAS RODRIGUEZ MANUEL</t>
  </si>
  <si>
    <t>FIRM590327HGTRDN04</t>
  </si>
  <si>
    <t>CHICO ROJAS JOSE ANTONIO</t>
  </si>
  <si>
    <t>CIRA781004HGTHJN02</t>
  </si>
  <si>
    <t>SOSA HERRERA GERARDO</t>
  </si>
  <si>
    <t>SOHG741003HGTSRR03</t>
  </si>
  <si>
    <t>SOSA HERRERA DAVID</t>
  </si>
  <si>
    <t>SOHD781229HGTSRV08</t>
  </si>
  <si>
    <t>GOMEZ PEGUEROS MA DEL CARMEN</t>
  </si>
  <si>
    <t>GOPC780302MGTMGR10</t>
  </si>
  <si>
    <t>HERNANDEZ HERNANDEZ JAZMIN ESTEFANIA</t>
  </si>
  <si>
    <t>HEHJ920909MGTRRZ09</t>
  </si>
  <si>
    <t>HERNANDEZ HERNANDEZ CARINA</t>
  </si>
  <si>
    <t>HEHC900309MQTRRR03</t>
  </si>
  <si>
    <t>HERNANDEZ HERNANDEZ PAULINA</t>
  </si>
  <si>
    <t>HEHP951016MGTRRL04</t>
  </si>
  <si>
    <t>HERNANDEZ HERNANDEZ MARGARITA</t>
  </si>
  <si>
    <t>HEHM911007MQTRRR09</t>
  </si>
  <si>
    <t>HERNANDEZ HERNANDEZ MARTA VERONICA</t>
  </si>
  <si>
    <t>HEHM890124MQTRRR07</t>
  </si>
  <si>
    <t>SOSA HERRERA MARIA PAZ</t>
  </si>
  <si>
    <t>SOHP810124MGTSRZ06</t>
  </si>
  <si>
    <t>HERNANDEZ HERNANDEZ ENEDINA</t>
  </si>
  <si>
    <t>HEHE840514MGTRRN00</t>
  </si>
  <si>
    <t>SOSA HERRERA DANIEL</t>
  </si>
  <si>
    <t>SOHD730103HGTSRN07</t>
  </si>
  <si>
    <t>ROJAS ESTRADA SANJUANA LUCILA</t>
  </si>
  <si>
    <t>ROES711031MGTJSN02</t>
  </si>
  <si>
    <t>SOSA RAMIREZ CECILIA</t>
  </si>
  <si>
    <t>AUGE470717MGTGRS03</t>
  </si>
  <si>
    <t>VILLALOBOS ALCANTAR KARLA JAZMIN</t>
  </si>
  <si>
    <t>VIAK940123MGTLLR01</t>
  </si>
  <si>
    <t>BANDA CENTENO TERESA</t>
  </si>
  <si>
    <t>BACT610814MGTNNR00</t>
  </si>
  <si>
    <t>MORALES BANDA CIRILO</t>
  </si>
  <si>
    <t>MOBC751013HGTRNR07</t>
  </si>
  <si>
    <t>CHACON GONZALEZ BERTHA</t>
  </si>
  <si>
    <t>CAGB750505MGTHNR01</t>
  </si>
  <si>
    <t>NEGRETE MARTINEZ MA. PATRICIA</t>
  </si>
  <si>
    <t>NEMP750314MGTGRT04</t>
  </si>
  <si>
    <t>BARRERA BENAVIDES JOSE JUAN</t>
  </si>
  <si>
    <t>BABJ710303HGTRNN01</t>
  </si>
  <si>
    <t>FLORES ELIAS MARIA DE LA LUZ</t>
  </si>
  <si>
    <t>FOEL851027MTSLLZ07</t>
  </si>
  <si>
    <t>LUNA BANDA PEDRO</t>
  </si>
  <si>
    <t>LUBP390922GHTNND09</t>
  </si>
  <si>
    <t>NEGRETE ORTIZ MA. SALUD</t>
  </si>
  <si>
    <t>NEOS410917MGTGRL17</t>
  </si>
  <si>
    <t>MORALES CENTENO JUAN CARLOS</t>
  </si>
  <si>
    <t>MOCJ770419HGTRNN09</t>
  </si>
  <si>
    <t>FLORES TAFOYA MA DEL CARMEN</t>
  </si>
  <si>
    <t>FOTC660215MGTLFR17</t>
  </si>
  <si>
    <t>NUÑEZ MORALES GLORIA</t>
  </si>
  <si>
    <t>NUMG630411MGTXRL08</t>
  </si>
  <si>
    <t>BANDA JIMENEZ GUMARO</t>
  </si>
  <si>
    <t>BAJG680117HGTNMM09</t>
  </si>
  <si>
    <t>ROJAS ROJAS JUAN ALEJANDRO</t>
  </si>
  <si>
    <t>RORJ840402HGTJJN04</t>
  </si>
  <si>
    <t>GONZALEZ AGUIRRE JOSE CRUZ</t>
  </si>
  <si>
    <t>GOAC530105HGTNGR19</t>
  </si>
  <si>
    <t>MANRIQUE BARROSO MA. LETICIA</t>
  </si>
  <si>
    <t>MABL531023MGTNRT00</t>
  </si>
  <si>
    <t>ESPINOZA GUERRERO ALICIA</t>
  </si>
  <si>
    <t>EIGA651109MGTSRL05</t>
  </si>
  <si>
    <t>BANDA QUIROZ JUANA</t>
  </si>
  <si>
    <t>BAQJ650909MGTNRN10</t>
  </si>
  <si>
    <t>AGUILAR GRANADOS MARIA ESTHER</t>
  </si>
  <si>
    <t>SORC651122MHGSMC05</t>
  </si>
  <si>
    <t>VARGAS ALVAREZ ELENA OLIMPIA</t>
  </si>
  <si>
    <t>VAAE680920MGTRLL02</t>
  </si>
  <si>
    <t xml:space="preserve">GRANADOS GONZALEZ ERIKA </t>
  </si>
  <si>
    <t>GAGE750427MGTRNR02</t>
  </si>
  <si>
    <t>LUNA FLORES VIRGINIA</t>
  </si>
  <si>
    <t>LUFV761002MGTNLR08</t>
  </si>
  <si>
    <t>GONZALEZ GALVAN MARIA INES</t>
  </si>
  <si>
    <t>GOGI731002MGTNLN08</t>
  </si>
  <si>
    <t>VALENCIA VEGA DELIA</t>
  </si>
  <si>
    <t>VAVD700617MMNLGL00</t>
  </si>
  <si>
    <t>ELIZARRARAZ DELGADO MA. LOURDES</t>
  </si>
  <si>
    <t>EIDL710908MGTLLR06</t>
  </si>
  <si>
    <t>ELIZARRARAZ DELGADO EVA</t>
  </si>
  <si>
    <t>EIDE650305MGTLLV04</t>
  </si>
  <si>
    <t>ROCHA RIVAS JUANA ALEJANDRA</t>
  </si>
  <si>
    <t>RORJ790327MGTCVN02</t>
  </si>
  <si>
    <t>RIVAS HERNANDEZ ELADIA</t>
  </si>
  <si>
    <t>RIHE570302MGTVRL03</t>
  </si>
  <si>
    <t>MORALES ROCHA LEOCADIO</t>
  </si>
  <si>
    <t>MORL590706HGTRCC06</t>
  </si>
  <si>
    <t>SANCHEZ GOMEZ STEPHANI</t>
  </si>
  <si>
    <t>SAGS950928MGTNMT04</t>
  </si>
  <si>
    <t>VILLAGOMEZ MORALES MA. TRINIDAD</t>
  </si>
  <si>
    <t>VIMT710528MGTLRR17</t>
  </si>
  <si>
    <t>SERVIN PATIÑO MA. DEL REFUGIO</t>
  </si>
  <si>
    <t>SEPR691019MGTRTF07</t>
  </si>
  <si>
    <t>ROJAS REGALADO LAURA CRISTINA</t>
  </si>
  <si>
    <t>RORL840422MGTJGR01</t>
  </si>
  <si>
    <t>ARREOLA ALMARAZ MARIA DEL CARMEN</t>
  </si>
  <si>
    <t>AEAC901031MGTRLRO9</t>
  </si>
  <si>
    <t>RODRIGUEZ POZAS VERONICA</t>
  </si>
  <si>
    <t>ROPV730725MGTDZR05</t>
  </si>
  <si>
    <t>PADILLA  LARA LUIS GERARDO</t>
  </si>
  <si>
    <t>PALL971025HGTDRS05</t>
  </si>
  <si>
    <t>SEGUNDO TORRES MARIA DEL CARMEN</t>
  </si>
  <si>
    <t>SETC880628MGTGRR02</t>
  </si>
  <si>
    <t>GONZALEZ SANCHEZ MARISOL</t>
  </si>
  <si>
    <t>GOSM751204MGTNNR01</t>
  </si>
  <si>
    <t>MARTINEZ DELGADO CRISTINA</t>
  </si>
  <si>
    <t>MADC781215MGTRLR09</t>
  </si>
  <si>
    <t>LUZ CAMACHO SOLEDAD</t>
  </si>
  <si>
    <t>LUCS680102MGTZML02</t>
  </si>
  <si>
    <t>MENDOZA ZUÑIGA BRIGETTE</t>
  </si>
  <si>
    <t>MEZB880827MGTNXR05</t>
  </si>
  <si>
    <t>MURILLO CASTRO FRANCISCO</t>
  </si>
  <si>
    <t>MUCF870307HGTRSR03</t>
  </si>
  <si>
    <t>PADILLA  FERRER MARIA DE LOS  ANGELES</t>
  </si>
  <si>
    <t>PAFA590907MDFDRN00</t>
  </si>
  <si>
    <t>LARA PADILLA VERONICA</t>
  </si>
  <si>
    <t>LAPV811025MGTRDR00</t>
  </si>
  <si>
    <t>PADILLA  FERRER JOSEFINA</t>
  </si>
  <si>
    <t>PAFJ630609MDFDRS06</t>
  </si>
  <si>
    <t>ORTA HERNANDEZ MA. TERESA</t>
  </si>
  <si>
    <t>OAHT701013MGTRRRO7</t>
  </si>
  <si>
    <t>GONZALEZ GUTIERREZ MARIA GUADALUPE</t>
  </si>
  <si>
    <t>GOGG910806MGTNTD08</t>
  </si>
  <si>
    <t>REYES CARRANZA PEDRO</t>
  </si>
  <si>
    <t>RECP760628HGTYRD08</t>
  </si>
  <si>
    <t>GUZMAN BAEZA BLANCA GRACIELA</t>
  </si>
  <si>
    <t>GUBB891021MGTZZL09</t>
  </si>
  <si>
    <t>ARELLANO ZUÑIGA MA ELVA</t>
  </si>
  <si>
    <t>AEZE540530MGTRXL02</t>
  </si>
  <si>
    <t>ALVAREZ ARELLANO SOLEDAD</t>
  </si>
  <si>
    <t>AAAS790921MGTLRL04</t>
  </si>
  <si>
    <t>NAVA RESENDIZ J. GUADALUPE</t>
  </si>
  <si>
    <t>NARG700116HGTVSD10</t>
  </si>
  <si>
    <t>NAVA RESENDIZ J. JESUS</t>
  </si>
  <si>
    <t>NARJ680306HGTVSS07</t>
  </si>
  <si>
    <t>ROSALES CUATE MA DEL REFUGIO</t>
  </si>
  <si>
    <t>ROCR671118MGTSTF01</t>
  </si>
  <si>
    <t xml:space="preserve">GARCIA REYES MARIA SUSANA </t>
  </si>
  <si>
    <t>GARS900305MGTRYS00</t>
  </si>
  <si>
    <t>ALMARAZ GOMEZ KASSANDRA SUJEY</t>
  </si>
  <si>
    <t>AAGK980510MGTLMS01</t>
  </si>
  <si>
    <t>GOMEZ TERRAZAS ERIKA ELIZABETH</t>
  </si>
  <si>
    <t>GOTE780206MGTMRR05</t>
  </si>
  <si>
    <t>GOMEZ ZARATE AMAIRANI YURITZY</t>
  </si>
  <si>
    <t>GOZY971110MGTMRR02</t>
  </si>
  <si>
    <t>PADILLA  LARA MARIA DEL REFUGIO</t>
  </si>
  <si>
    <t>PALR950911MGTDRF07</t>
  </si>
  <si>
    <t>GONZALEZ  RODRIGUEZ  FATIMA ESMERALDA</t>
  </si>
  <si>
    <t>GORF970729MGTNDT04</t>
  </si>
  <si>
    <t>ESCAMILLA REYES ADRIANA</t>
  </si>
  <si>
    <t>EARA910221MGTSYD08</t>
  </si>
  <si>
    <t>CUATE RAMIREZ  MARIEL</t>
  </si>
  <si>
    <t>CURM920325MGTTMR09</t>
  </si>
  <si>
    <t xml:space="preserve">GOMEZ RODRIGUEZ  JESSICA GUADALUPE </t>
  </si>
  <si>
    <t>GORJ990403MGTMDS03</t>
  </si>
  <si>
    <t>RODRIGUEZ  MARILU</t>
  </si>
  <si>
    <t>ROXM660115MGTDXR06</t>
  </si>
  <si>
    <t>PATIÑO RODRIGUEZ  ERIKA ELIZABETH</t>
  </si>
  <si>
    <t>PARE951107MGTTDR03</t>
  </si>
  <si>
    <t xml:space="preserve">MARTINEZ VELEZ OSCAR MARTIN </t>
  </si>
  <si>
    <t>MAVO821028HGTRLS06</t>
  </si>
  <si>
    <t xml:space="preserve">CUATE RAMIREZ  LUCIA </t>
  </si>
  <si>
    <t>CURL750317MGTTMC03</t>
  </si>
  <si>
    <t>GUTIERREZ  CARRANZA  GUADALUPE</t>
  </si>
  <si>
    <t>GUCG870206MGTTRD05</t>
  </si>
  <si>
    <t xml:space="preserve">GUTIERREZ  CARRANZA  CLAUDIA </t>
  </si>
  <si>
    <t>GUCC891030MGTTRL09</t>
  </si>
  <si>
    <t xml:space="preserve">GOMEZ SANCHEZ  ALICIA </t>
  </si>
  <si>
    <t>GOSA590115MGTMNL07</t>
  </si>
  <si>
    <t>GARCIA AGUILAR BLANCA MARISOL</t>
  </si>
  <si>
    <t>GAAD840813MGTRGL03</t>
  </si>
  <si>
    <t>AGUILAR ARROYO MA. ELENA</t>
  </si>
  <si>
    <t>AUAE590217MGTGRL08</t>
  </si>
  <si>
    <t>GOMEZ  LAURA ADRIANA</t>
  </si>
  <si>
    <t>GOXL780202MGTMXR08</t>
  </si>
  <si>
    <t xml:space="preserve">RANGEL GUIDO ANGELA </t>
  </si>
  <si>
    <t>RAGA541006MGTNDN08</t>
  </si>
  <si>
    <t xml:space="preserve">GONZALEZ  RODRIGUEZ  GRACIELA </t>
  </si>
  <si>
    <t>GORG651102MGTNDR00</t>
  </si>
  <si>
    <t xml:space="preserve">RODRIGUEZ  POZOS MARISELA </t>
  </si>
  <si>
    <t>ROPM650215MGTDZR08</t>
  </si>
  <si>
    <t xml:space="preserve">HERNANDEZ VALDES NANCY VERONICA </t>
  </si>
  <si>
    <t>HEVN970312MGTRLN00</t>
  </si>
  <si>
    <t xml:space="preserve">LOPEZ HERNANDEZ  MARIA DE LA LUZ </t>
  </si>
  <si>
    <t>LOHL650410MMNPRZ09</t>
  </si>
  <si>
    <t xml:space="preserve">PATIÑO CINTORA CLAUDIA </t>
  </si>
  <si>
    <t>PACC811006MGTTNL06</t>
  </si>
  <si>
    <t xml:space="preserve">GARCIA BERMUDEZ MARIA DEL ROSARIO </t>
  </si>
  <si>
    <t>GABR821130MGTRRS08</t>
  </si>
  <si>
    <t xml:space="preserve">REYES RANGEL  MARIA DEL REFUGIO </t>
  </si>
  <si>
    <t>RERR720717MTSINF04</t>
  </si>
  <si>
    <t xml:space="preserve">PADILLA  FERRER PATRICIA </t>
  </si>
  <si>
    <t>PAFP690915MGTDRT02</t>
  </si>
  <si>
    <t xml:space="preserve">CAMPOS GARCIA JUAN PEDRO </t>
  </si>
  <si>
    <t>CAGJ960624HCMMRN04</t>
  </si>
  <si>
    <t xml:space="preserve">CARRANZA PEÑA RAQUEL </t>
  </si>
  <si>
    <t>CAPR541114MGTRXQ02</t>
  </si>
  <si>
    <t>GARCIA JUAREZ AGRIPINA</t>
  </si>
  <si>
    <t>GAJA330628MGTRRG01</t>
  </si>
  <si>
    <t>LARA PADILLA BEATRIZ ADRIANA</t>
  </si>
  <si>
    <t>LAPB871213MGTRDT07</t>
  </si>
  <si>
    <t>MEDRANO SANCHEZ  JANETTE ESTEFANI</t>
  </si>
  <si>
    <t>MESJ910714MGTDNN01</t>
  </si>
  <si>
    <t xml:space="preserve">PATIÑO ZARRAGA  RUBEN </t>
  </si>
  <si>
    <t>PAZR750828HGTTRB00</t>
  </si>
  <si>
    <t>PIÑA  GUZMAN  MA DEL ROSARIO</t>
  </si>
  <si>
    <t>PIGR680201MGTXZS02</t>
  </si>
  <si>
    <t>CASIQUE GUILLEN AURORA</t>
  </si>
  <si>
    <t>CXGA800622MMCSLR09</t>
  </si>
  <si>
    <t>NERI ESPINOZA MARIA ROSA</t>
  </si>
  <si>
    <t>NEER700201MJCRSS01</t>
  </si>
  <si>
    <t>SANDOVAL REYNA IRMA</t>
  </si>
  <si>
    <t>SARI790822MGRNYR04</t>
  </si>
  <si>
    <t>AZUARA CRUZ SILVINA</t>
  </si>
  <si>
    <t>AUCS800725MGTZRL09</t>
  </si>
  <si>
    <t>FARFAN CASTRO MARIA DE LA LUZ</t>
  </si>
  <si>
    <t>FACL921210MGTRSZ05</t>
  </si>
  <si>
    <t>MORENO GOMEZ BERENICE</t>
  </si>
  <si>
    <t>MOGB951102MGTRMR06</t>
  </si>
  <si>
    <t>GONZALEZ GONZALEZ SAGRARIO</t>
  </si>
  <si>
    <t>GOGS700212MGTNNG05</t>
  </si>
  <si>
    <t>RODRIGUEZ JIMENEZ MARIO HUMBERTO</t>
  </si>
  <si>
    <t>ROJM890511HGTDMR09</t>
  </si>
  <si>
    <t>RODRIGUEZ MARTINEZ J ASCENCION</t>
  </si>
  <si>
    <t>ROMA550627HGTDRS03</t>
  </si>
  <si>
    <t>GUIDO RIVERA MARIA DE LA LUZ</t>
  </si>
  <si>
    <t>GURL661001MGTDVZ00</t>
  </si>
  <si>
    <t>GUTIERREZ LLANAS NORA</t>
  </si>
  <si>
    <t>GULN621114MOCTLR04</t>
  </si>
  <si>
    <t>PASINDO LOPEZ YERI YAZMIN</t>
  </si>
  <si>
    <t>PALY880213MGTSPR05</t>
  </si>
  <si>
    <t>LOPEZ SEGURA JUANA</t>
  </si>
  <si>
    <t>LOSJ661105MGTPGN07</t>
  </si>
  <si>
    <t>HERNANDEZ RODRIGUEZ MARISELA</t>
  </si>
  <si>
    <t>HERM880103MGTRDR00</t>
  </si>
  <si>
    <t>SAUCEDO RUIZ GLORIA</t>
  </si>
  <si>
    <t>SARG630409MGTCZL07</t>
  </si>
  <si>
    <t>RODRIGUEZ ORTEGA SONIA</t>
  </si>
  <si>
    <t>ROOS720709MGTDRN00</t>
  </si>
  <si>
    <t>ORTIZ GARCIA ANTONIA</t>
  </si>
  <si>
    <t>OIGA860725MGTRRN15</t>
  </si>
  <si>
    <t>ORTIZ GARCIA MARIA MOSERRATH</t>
  </si>
  <si>
    <t>OIGM920317MGTRRN01</t>
  </si>
  <si>
    <t>ZAMORA MARTINEZ JOSE ATALO</t>
  </si>
  <si>
    <t>ZAMA760223HQTMRT08</t>
  </si>
  <si>
    <t>GUZMAN SANDOVAL LUIS MANUEL</t>
  </si>
  <si>
    <t>GUSL990442HGRZNS06</t>
  </si>
  <si>
    <t>JUAREZ ORNELAS ANGELICA</t>
  </si>
  <si>
    <t>JUOA970602MGTRRNO1</t>
  </si>
  <si>
    <t>HERNANDEZ DURAN  MARIA DEL CARMEN</t>
  </si>
  <si>
    <t>HEDC650201MMCRRR02</t>
  </si>
  <si>
    <t>PASINDO COLORADO REYNALDO</t>
  </si>
  <si>
    <t>PACR650503HGTSLY12</t>
  </si>
  <si>
    <t>GUILLEN ESQUEDA MARIA BERTHA</t>
  </si>
  <si>
    <t>GUEB880725MGTLSR05</t>
  </si>
  <si>
    <t>NUÑEZ CASTRO MARCO ANTONIO</t>
  </si>
  <si>
    <t>NUCM740328HGTXSR04</t>
  </si>
  <si>
    <t>IBARRA GARCIA MARIA DE LA LUZ</t>
  </si>
  <si>
    <t>IAGL651004MGTBRZ05</t>
  </si>
  <si>
    <t>LOPEZ IBARRA MARIA SOLEDAD</t>
  </si>
  <si>
    <t>LOIS890819MGTPBL01</t>
  </si>
  <si>
    <t>NOGUEZ BARRERA BENITO</t>
  </si>
  <si>
    <t>NOBB810204HGTGRN08</t>
  </si>
  <si>
    <t>JUAREZ MARIN ANA KAREN</t>
  </si>
  <si>
    <t>JUMA960930MGTRRN07</t>
  </si>
  <si>
    <t>GARCIA PATIÑO MAYRA</t>
  </si>
  <si>
    <t>GAPM821218MGTRTY09</t>
  </si>
  <si>
    <t>NIETO NERI MARIA DE JESUS</t>
  </si>
  <si>
    <t>NINJ980409MGTTRS05</t>
  </si>
  <si>
    <t>AGUILAR MARIN MARTHA</t>
  </si>
  <si>
    <t>AUMM931021MGTGRR01</t>
  </si>
  <si>
    <t>CHAVEZ MARIN FRANCISCA</t>
  </si>
  <si>
    <t>CAMF700617MGTHRR01</t>
  </si>
  <si>
    <t>CHAVEZ PAREDES ALEJANDRA</t>
  </si>
  <si>
    <t>CAPA890508MGTHRL04</t>
  </si>
  <si>
    <t>CASTRO RANGEL ADRIANA</t>
  </si>
  <si>
    <t>CARA770618MGTSND05</t>
  </si>
  <si>
    <t>BAUTISTA GUEVARA OSCAR JESUS</t>
  </si>
  <si>
    <t>BAGO980415HMCTVS05</t>
  </si>
  <si>
    <t>OLMEDO SANCHEZ PEDRO</t>
  </si>
  <si>
    <t>OESP930622HGTLND05</t>
  </si>
  <si>
    <t>ORTEGA ANAYA CONCEPCION SOLEDAD</t>
  </si>
  <si>
    <t>OEAC751105MGTRNN02</t>
  </si>
  <si>
    <t>GARCIA RANGEL PAZ</t>
  </si>
  <si>
    <t>GARP710920MGTRNZ06</t>
  </si>
  <si>
    <t>SOTO DIAZ HERIBERTO</t>
  </si>
  <si>
    <t>SODH960209HGTTZR07</t>
  </si>
  <si>
    <t>CHAVEZ HERNANDEZ IZAMAR NAYELI</t>
  </si>
  <si>
    <t>CAH1961219MGTHRZ00</t>
  </si>
  <si>
    <t>HINOJOSA SANCHEZ CAROLINA</t>
  </si>
  <si>
    <t>HISC820310MMNNNR04</t>
  </si>
  <si>
    <t>BAUTISTA GUEVARA GUENDI KEISI</t>
  </si>
  <si>
    <t>BAGG930330MMCTVN09</t>
  </si>
  <si>
    <t>GUEVARA GARCIA MA. REFUGIO</t>
  </si>
  <si>
    <t>GUGR561220MGTVRF02</t>
  </si>
  <si>
    <t>SANCHEZ LUNA MARISOL</t>
  </si>
  <si>
    <t>SALM861024MGTNNR05</t>
  </si>
  <si>
    <t>RANGEL LOPEZ MARIA GUADALUPE</t>
  </si>
  <si>
    <t>RALG891121MGTNPD03</t>
  </si>
  <si>
    <t>RAMIREZ GUILLEN MA REFUGIO</t>
  </si>
  <si>
    <t>RAGR630524MGTMLF09</t>
  </si>
  <si>
    <t>HERNANDEZ RANGEL OLIVIA</t>
  </si>
  <si>
    <t>HERO731201MGTRNL00</t>
  </si>
  <si>
    <t>CASTRO HERNANDEZ YOANA</t>
  </si>
  <si>
    <t>CAHY960219MGTSRN06</t>
  </si>
  <si>
    <t>HERNANDEZ ORTEGA ANA ROSA</t>
  </si>
  <si>
    <t>HEOA890324MGTRRN09</t>
  </si>
  <si>
    <t>SANCHEZ MARIN SILVIA</t>
  </si>
  <si>
    <t>SAMS900315MGTNRL05</t>
  </si>
  <si>
    <t>HERNANDEZ ORTEGA ANA CECILIA</t>
  </si>
  <si>
    <t>HEOA910112MGTRRN09</t>
  </si>
  <si>
    <t>MONTOYA CHAVEZ ELODIA</t>
  </si>
  <si>
    <t>MOCE841107MGTNHL03</t>
  </si>
  <si>
    <t>GUEVARA GARCIA MARIA DE LA PAZ</t>
  </si>
  <si>
    <t>GUGP631009MGTVRZ05</t>
  </si>
  <si>
    <t>CHAVEZ AGUILAR ALMA KARINA</t>
  </si>
  <si>
    <t>CAAA941001MGTHGL05</t>
  </si>
  <si>
    <t>HERNANDEZ RANGEL ROSALBA</t>
  </si>
  <si>
    <t>HERR750911MDFRNS01</t>
  </si>
  <si>
    <t>GARCIA AGUILAR AMALIA</t>
  </si>
  <si>
    <t>GAAA771112MGTRGM04</t>
  </si>
  <si>
    <t>ORTEGA BARRERA NOHEMI</t>
  </si>
  <si>
    <t>OEBN791229MGTRRH00</t>
  </si>
  <si>
    <t>CHACON GUILLEN FELIPE</t>
  </si>
  <si>
    <t>CAGF520805HGTHLL04</t>
  </si>
  <si>
    <t>ORTEGA ANAYA JOSE ARIEL</t>
  </si>
  <si>
    <t>OEAA640227HOCRNR02</t>
  </si>
  <si>
    <t>RAYAS BARRON MA PRISCA</t>
  </si>
  <si>
    <t>RABP750513MGTYRR09</t>
  </si>
  <si>
    <t>GONZALEZ GUIA REBECA EDITH</t>
  </si>
  <si>
    <t>GOGR840130MGTNXB04</t>
  </si>
  <si>
    <t>MUÑOZ MORALES DORA MARIA</t>
  </si>
  <si>
    <t>MUMD780523MGTXRR02</t>
  </si>
  <si>
    <t>SERRATO RODRIGUEZ MA EUFRACIA</t>
  </si>
  <si>
    <t>SERE560320MGTRDF06</t>
  </si>
  <si>
    <t>RODRIGUEZ RAMIREZ LETICIA</t>
  </si>
  <si>
    <t>RORL780121MGTDMT05</t>
  </si>
  <si>
    <t>GLORIA RAYAS KAROL JOSEPH</t>
  </si>
  <si>
    <t>GORK990330MGTLYR06</t>
  </si>
  <si>
    <t>RODRIGUEZ GLORIA GERARDO</t>
  </si>
  <si>
    <t>ROGG760615HGTDLR07</t>
  </si>
  <si>
    <t>GODINEZ GLORIA MARTHA ELENA</t>
  </si>
  <si>
    <t>GOGM940701MGTDLR06</t>
  </si>
  <si>
    <t>SALAZAR RAMIREZ MIRIAM ARACELI</t>
  </si>
  <si>
    <t>SARM910822MGTLMR00</t>
  </si>
  <si>
    <t>CASTILLO GONZALEZ VANESSA</t>
  </si>
  <si>
    <t>CAGV890525MGTSNN05</t>
  </si>
  <si>
    <t>SANCHEZ MARTINEZ ELENA</t>
  </si>
  <si>
    <t>SAME461010MGTNRL02</t>
  </si>
  <si>
    <t>MORALES GONZALEZ NINFA MARIA</t>
  </si>
  <si>
    <t>MOGN870217MGTRNN09</t>
  </si>
  <si>
    <t>GONZALEZ CERVANTES YAZMIN ELADIA</t>
  </si>
  <si>
    <t>GOCY960820MGTNRZ05</t>
  </si>
  <si>
    <t>LOPEZ BAEZA ANDREA</t>
  </si>
  <si>
    <t>LOBA810526MGTPZN06</t>
  </si>
  <si>
    <t>CRUZ GONZALEZ ANA MARIA</t>
  </si>
  <si>
    <t>CUGA600727MGTRNN08</t>
  </si>
  <si>
    <t>MARTINEZ LEON LETICIA</t>
  </si>
  <si>
    <t>MALL700104MGTRNT08</t>
  </si>
  <si>
    <t>RODRIGUEZ RAMIREZ MA REMEDIOS</t>
  </si>
  <si>
    <t>RORR751016MGTDMM15</t>
  </si>
  <si>
    <t>SERRATO MUJICA ALMA ROSA</t>
  </si>
  <si>
    <t>SEMA720719MGTRJL09</t>
  </si>
  <si>
    <t>GLORIA RAYAS ELIZABETH</t>
  </si>
  <si>
    <t>GORE910405MGTLYL05</t>
  </si>
  <si>
    <t>RAMIREZ SOLIS MARIA JOVITA</t>
  </si>
  <si>
    <t>RASJ590207MGTMLV07</t>
  </si>
  <si>
    <t>RAMIREZ SOLIS MA DE LOS ANGELES</t>
  </si>
  <si>
    <t>RASA710802MGTMLN04</t>
  </si>
  <si>
    <t>MOLINA GLORIA FAUSTINA</t>
  </si>
  <si>
    <t>MOGF781222MGTLLS00</t>
  </si>
  <si>
    <t>RAMIREZ LOPEZ JUANA MARIA</t>
  </si>
  <si>
    <t>RALJ930918MGTMPN08</t>
  </si>
  <si>
    <t>RODRIGUEZ GONZALEZ GUADALUPE BERENICE</t>
  </si>
  <si>
    <t>ROGG950701MGTDND04</t>
  </si>
  <si>
    <t>CERVANTES DEANDA MA FABIOLA</t>
  </si>
  <si>
    <t>CEDF750929MGTRNB07</t>
  </si>
  <si>
    <t>RAYAS CUELLAR MARIA LETICIA</t>
  </si>
  <si>
    <t>RACL940318MGTYLT09</t>
  </si>
  <si>
    <t>GONZALEZ VILLEGAS JUANA</t>
  </si>
  <si>
    <t>GOVJ720517MGTNLN02</t>
  </si>
  <si>
    <t>AGUILAR  MA CRISTINA</t>
  </si>
  <si>
    <t>AUXC711021MGTGXR09</t>
  </si>
  <si>
    <t>GLORIA BARBOSA MA DELIA</t>
  </si>
  <si>
    <t>GOBD690308MGTLRL02</t>
  </si>
  <si>
    <t>SANCHEZ GUTIERREZ MARIA SOLEDAD</t>
  </si>
  <si>
    <t>SAGS920531MGTNTL05</t>
  </si>
  <si>
    <t>PEREZ  MENDOZA CECILIA</t>
  </si>
  <si>
    <t>PEMC710802MGTRNC09</t>
  </si>
  <si>
    <t>RIVERA DEANDA MARICELA</t>
  </si>
  <si>
    <t>RIDM841116MGTVNR07</t>
  </si>
  <si>
    <t>ALVAREZ MENDEZ MARIA ZENAIDA</t>
  </si>
  <si>
    <t>AAMZ680531MGTLMN02</t>
  </si>
  <si>
    <t>TORRES MOYA MARIA EPIMENIA</t>
  </si>
  <si>
    <t>TOME950915MGTRYP02</t>
  </si>
  <si>
    <t xml:space="preserve">CARDENAS ARREDONDO OLIVA </t>
  </si>
  <si>
    <t>CAAO721004MGTRRL04</t>
  </si>
  <si>
    <t>HERNANDEZ ALVAREZ MARIA ELIA</t>
  </si>
  <si>
    <t>HEAE920314MGTRLL00</t>
  </si>
  <si>
    <t>RODRIGUEZ  FLORES MARIA TERESA</t>
  </si>
  <si>
    <t>ROFT801027MGTDLR11</t>
  </si>
  <si>
    <t>RODRIGUEZ  HERNANDEZ MARIA ERIKA</t>
  </si>
  <si>
    <t>ROHE810119MGTDRR03</t>
  </si>
  <si>
    <t>MENDEZ GONZALEZ ERAIS</t>
  </si>
  <si>
    <t>MEGE720807MGTNNR06</t>
  </si>
  <si>
    <t>CERVANTES DEANDA MARIA ADELA</t>
  </si>
  <si>
    <t>CEDA771029MGTRND07</t>
  </si>
  <si>
    <t xml:space="preserve">CAMPUZANO TRUJILLO IRENE </t>
  </si>
  <si>
    <t>CATI830613MGTMRR06</t>
  </si>
  <si>
    <t>MENDEZ GONZALEZ ROSA ELIA</t>
  </si>
  <si>
    <t>MEGR740721MGTNNS10</t>
  </si>
  <si>
    <t>VEGA BADILLO MA REMEDIOS</t>
  </si>
  <si>
    <t>VEBR690303MGTGDM03</t>
  </si>
  <si>
    <t>MENDEZ SALDAÑA MA ROSA</t>
  </si>
  <si>
    <t>MESR730811MGTNLS04</t>
  </si>
  <si>
    <t>LARA VEGA KARLA</t>
  </si>
  <si>
    <t>LAVK980813MGTRGR09</t>
  </si>
  <si>
    <t>MENDOZA MATA MA SOFIA</t>
  </si>
  <si>
    <t>MEMS610909MGTNTF04</t>
  </si>
  <si>
    <t>LARA VEGA TERESA</t>
  </si>
  <si>
    <t>LAVT681003MGTRGR07</t>
  </si>
  <si>
    <t>DEANDA CARDENAS LORENZA</t>
  </si>
  <si>
    <t>DECL660803MGTNRR05</t>
  </si>
  <si>
    <t>RODRIGUEZ  PEREZ MONCERRATH</t>
  </si>
  <si>
    <t>ROPM960816MGTDRN13</t>
  </si>
  <si>
    <t>LARA MENDOZA MARIA GUADALUPE</t>
  </si>
  <si>
    <t>LAMG970525MGTRND04</t>
  </si>
  <si>
    <t>DEANDA GUERRERO ROSALVA</t>
  </si>
  <si>
    <t>DEGR731025MGTNRS06</t>
  </si>
  <si>
    <t>GONZALEZ VILLEGAS JESSICA LORENA</t>
  </si>
  <si>
    <t>GOVJ910109MGTNLS05</t>
  </si>
  <si>
    <t>VEGA SALDAÑA SONIA</t>
  </si>
  <si>
    <t>VESS790929MGTGLN01</t>
  </si>
  <si>
    <t>DE ANDA JUAREZ MARTHA MARIA</t>
  </si>
  <si>
    <t>AAJM810413MGTNRR01</t>
  </si>
  <si>
    <t>LARA ENRIQUEZ MARISOL</t>
  </si>
  <si>
    <t>LAEM781123MGTRNR02</t>
  </si>
  <si>
    <t>RIVERA DEANDA LORENA</t>
  </si>
  <si>
    <t>RIDL870213MGTVNR01</t>
  </si>
  <si>
    <t>GONZALEZ GUEVARA CLAUDIA</t>
  </si>
  <si>
    <t>GOGC750118MGTNVL01</t>
  </si>
  <si>
    <t>RODRIGUEZ  MARTINEZ MARY CARMEN</t>
  </si>
  <si>
    <t>ROMM900820MGTDRR06</t>
  </si>
  <si>
    <t>DEANDA MANZANO ITZEL</t>
  </si>
  <si>
    <t>DEMI940510MGTNNT08</t>
  </si>
  <si>
    <t>VEGA SALDAÑA MARIA DEL CARMEN</t>
  </si>
  <si>
    <t>VESC900320MGTGLR23</t>
  </si>
  <si>
    <t>MEJIA CHACON CARITINA</t>
  </si>
  <si>
    <t>MECC690713MGTJHR04</t>
  </si>
  <si>
    <t>MEJIA CERVANTES MARINA</t>
  </si>
  <si>
    <t>MECM680826MGTJRR05</t>
  </si>
  <si>
    <t>LARA RODRIGUEZ MARIA GUADALUPE</t>
  </si>
  <si>
    <t>LARG780828MGTRDD03</t>
  </si>
  <si>
    <t>MEJIA GARCIA MA RUTH</t>
  </si>
  <si>
    <t>MEGR700114MGTJRT00</t>
  </si>
  <si>
    <t>SANCHEZ CONTRERAS MARIA DEL CARMEN</t>
  </si>
  <si>
    <t>SACC771213MGTNNR07</t>
  </si>
  <si>
    <t>ZAVALA GARCIA MA. ELVIRA</t>
  </si>
  <si>
    <t>ZAGE690325MGTVRL04</t>
  </si>
  <si>
    <t>ZAVALA PICENO JULIO</t>
  </si>
  <si>
    <t>ZAPJ790721HGTVCL01</t>
  </si>
  <si>
    <t>PICENO VALDEZ IRMA</t>
  </si>
  <si>
    <t>PIVI640224MGTCLR04</t>
  </si>
  <si>
    <t>HERNANDEZ GARNICA PALEMON</t>
  </si>
  <si>
    <t>HEGP761215HGTRRL02</t>
  </si>
  <si>
    <t>SANCHEZ ESTRADA JOHANA</t>
  </si>
  <si>
    <t>SAEJ900929MGTNSH03</t>
  </si>
  <si>
    <t>RAMOS GARCIA YADIRA</t>
  </si>
  <si>
    <t>RAGY860226MMCMRD06</t>
  </si>
  <si>
    <t>ALVARADO HERNANDEZ DAISY DOLORES</t>
  </si>
  <si>
    <t>AAHD890704MMNLRS09</t>
  </si>
  <si>
    <t>MEJIA PICENO MARIA GUADALUPE</t>
  </si>
  <si>
    <t>MEPG971114MGTJCD04</t>
  </si>
  <si>
    <t>MENDOZA VAZQUEZ MARIA GUADALUPE</t>
  </si>
  <si>
    <t>MEVG850701MGTNZD05</t>
  </si>
  <si>
    <t>SANCHEZ MARTINEZ SUSANA</t>
  </si>
  <si>
    <t>SAMS770720MGTNRS03</t>
  </si>
  <si>
    <t>ZAVALA SANCHEZ MARIA IRENE</t>
  </si>
  <si>
    <t>ZASI770814MGTVNR01</t>
  </si>
  <si>
    <t>ALONSO CISNEROS IRMA</t>
  </si>
  <si>
    <t>AOCI700421MMNLSR09</t>
  </si>
  <si>
    <t>AGUILAR GONZALEZ JUANA</t>
  </si>
  <si>
    <t>AUGJ750624MGTGNN08</t>
  </si>
  <si>
    <t>NUÑEZ MEJIA CAROLINA</t>
  </si>
  <si>
    <t>NUMC810106MGTXJR09</t>
  </si>
  <si>
    <t>SERRANO RAYA DAVID</t>
  </si>
  <si>
    <t>SERD710206HGTRYV06</t>
  </si>
  <si>
    <t>RAZO MEJIA CAROLINA</t>
  </si>
  <si>
    <t>RAMC700914MGTZJR03</t>
  </si>
  <si>
    <t>NUÑEZ MEJIA ROSALVA</t>
  </si>
  <si>
    <t>NUMR690704MGTXJS02</t>
  </si>
  <si>
    <t>NEGRETE CONTRERAS MARIA ERICA</t>
  </si>
  <si>
    <t>NECE761111MGTGNR20</t>
  </si>
  <si>
    <t>AGUILAR GONZALEZ MARIA ANGELICA</t>
  </si>
  <si>
    <t>AUGA730819MMNGNN02</t>
  </si>
  <si>
    <t>AGUILAR CHACON LIDUVINA</t>
  </si>
  <si>
    <t>AUCL590218MGTGHD00</t>
  </si>
  <si>
    <t>NUÑEZ ANDRADE ROSA MELIA</t>
  </si>
  <si>
    <t>NUAR640305MGTXNS08</t>
  </si>
  <si>
    <t>NUÑEZ MEJIA MA IMELDA</t>
  </si>
  <si>
    <t>NUMI550208MGTXJM08</t>
  </si>
  <si>
    <t>NUÑEZ AGUILAR ELDA</t>
  </si>
  <si>
    <t>NUAE911027MGTXGL00</t>
  </si>
  <si>
    <t>MARTINEZ ALVARADO MARIA LASTENIA</t>
  </si>
  <si>
    <t>MAAL691126MGTRLS02</t>
  </si>
  <si>
    <t>DIAZ VILLASEÑOR MARIA</t>
  </si>
  <si>
    <t>DIVM710419MGTZLR06</t>
  </si>
  <si>
    <t>MARTINEZ RODRIGUEZ ROSELIA</t>
  </si>
  <si>
    <t>MARR700923MGTRDS05</t>
  </si>
  <si>
    <t>SERRANO RAYA HERLINDA</t>
  </si>
  <si>
    <t>SERH670123MGTRYR02</t>
  </si>
  <si>
    <t>AGUILAR NUÑEZ MARIA LOURDES</t>
  </si>
  <si>
    <t>AUNL880815MGTGXR03</t>
  </si>
  <si>
    <t>RAZO MEJIA ROSA MARIA</t>
  </si>
  <si>
    <t>RAMR631229MGTZJS05</t>
  </si>
  <si>
    <t>GARCIA SERRANO ANGEL FABIAN</t>
  </si>
  <si>
    <t>GASA910210HGTRRN08</t>
  </si>
  <si>
    <t>CHAVEZ LOPEZ CONCEPCION VERONICA</t>
  </si>
  <si>
    <t>CALC751208MDFHPN04</t>
  </si>
  <si>
    <t>SERRANO NUÑEZ LETICIA</t>
  </si>
  <si>
    <t>SENL671030MGTRXT06</t>
  </si>
  <si>
    <t>ALBARRAN PALMA NELCI</t>
  </si>
  <si>
    <t>AAPN800307MGTLLL01</t>
  </si>
  <si>
    <t>NUÑEZ NUÑEZ TERESA</t>
  </si>
  <si>
    <t>NUNT850808MGTXXR06</t>
  </si>
  <si>
    <t>CHAVEZ GUERRERO VERONICA</t>
  </si>
  <si>
    <t>CAGV791017MGTHRR09</t>
  </si>
  <si>
    <t>PICENO DELGADO VIRGINIA</t>
  </si>
  <si>
    <t>PIDV801225MGTCLR01</t>
  </si>
  <si>
    <t>GARCIA MENDEZ JOSE ALFREDO</t>
  </si>
  <si>
    <t>GAMA770128HGTRNL05</t>
  </si>
  <si>
    <t>ZAVALA VILLANUEVA INGRID MARITZA</t>
  </si>
  <si>
    <t>ZAVI941025MGTVLN04</t>
  </si>
  <si>
    <t>ALFARO BARBOSA LAURA</t>
  </si>
  <si>
    <t>AABL820915MGTLRR08</t>
  </si>
  <si>
    <t>ALFARO CAMARILLO JAVIER</t>
  </si>
  <si>
    <t>AACJ640615HGTLMV09</t>
  </si>
  <si>
    <t>JIMENEZ CAMARILLO RAMON</t>
  </si>
  <si>
    <t>JICR711129HGTMMM03</t>
  </si>
  <si>
    <t>ALVARADO MARQUEZ MARTINA</t>
  </si>
  <si>
    <t>AAMM671216MGTLRR06</t>
  </si>
  <si>
    <t>CHAVEZ VENEGAS EVERARDO</t>
  </si>
  <si>
    <t>CAVE420103HMNHNB04</t>
  </si>
  <si>
    <t>HERNANDEZ ALFARO AURORA</t>
  </si>
  <si>
    <t>HEAA791022MGTRLR05</t>
  </si>
  <si>
    <t>BERMUDEZ MURILLO JUANA</t>
  </si>
  <si>
    <t>BEMJ550624MGTRRN01</t>
  </si>
  <si>
    <t>CERVANTES SERRANO M LUZ</t>
  </si>
  <si>
    <t>CESL630705MGTRRZ04</t>
  </si>
  <si>
    <t>GARCIA MENDEZ MA DE LOURDES</t>
  </si>
  <si>
    <t>GAML730211MGTRNR03</t>
  </si>
  <si>
    <t>ALCANTAR RAMOS GEORGINA MARGARITA</t>
  </si>
  <si>
    <t>AARG820320MGTLMR06</t>
  </si>
  <si>
    <t>MEDRANO CAMARILLO MA DE LOS ANGELES</t>
  </si>
  <si>
    <t>MECA760715MGTDMN06</t>
  </si>
  <si>
    <t>ALVARADO PEREZ CLAUDIA LILIA</t>
  </si>
  <si>
    <t>AAPC811106MDFLRL05</t>
  </si>
  <si>
    <t>SANCHEZ CHAVEZ ROSA MARIA</t>
  </si>
  <si>
    <t>SACR750830MGTNHS07</t>
  </si>
  <si>
    <t>GARCIA CABELLO PAULA</t>
  </si>
  <si>
    <t>GACP840909MMNRBL01</t>
  </si>
  <si>
    <t>RIVERA MEZA MARIANA</t>
  </si>
  <si>
    <t>RIMM800720MGTVZR03</t>
  </si>
  <si>
    <t>CAMARILLO MARTINEZ MA ROSA</t>
  </si>
  <si>
    <t>CAMR580830MGTMRS03</t>
  </si>
  <si>
    <t>CERPA  RAMONA</t>
  </si>
  <si>
    <t>CEXR300831MGTRXM03</t>
  </si>
  <si>
    <t>ALVARADO RIZO GUADALUPE</t>
  </si>
  <si>
    <t>AARG781007MGTLZD09</t>
  </si>
  <si>
    <t>VEGA SANCHEZ MA ELENA</t>
  </si>
  <si>
    <t>VESE660722MMNGNL02</t>
  </si>
  <si>
    <t>VENEGAS ALCANTAR ROSA MARIA</t>
  </si>
  <si>
    <t>VEAR771225MGTNLS04</t>
  </si>
  <si>
    <t>ALVARADO SANCHEZ MA CONCEPCION</t>
  </si>
  <si>
    <t>AASC641207MGTLNN17</t>
  </si>
  <si>
    <t>ARCINIEGA MEZA MONICA</t>
  </si>
  <si>
    <t>AIMM840624MMNRZN05</t>
  </si>
  <si>
    <t>MARTINEZ ZAMORA MA TRINIDAD</t>
  </si>
  <si>
    <t>MAZT450520MGTRMR02</t>
  </si>
  <si>
    <t>CERPA ZAVALA MARIA GUADALUPE</t>
  </si>
  <si>
    <t>CEZG740711MGTRVD09</t>
  </si>
  <si>
    <t>CHACON MEJIA MARIA IVET</t>
  </si>
  <si>
    <t>CAMI921121MGTHJV03</t>
  </si>
  <si>
    <t>CHAVEZ MARTINEZ MA VERONICA</t>
  </si>
  <si>
    <t>CAMV650607MGTHRR13</t>
  </si>
  <si>
    <t>PEREZ  SANTOS CLAUDIA FLORENCIA</t>
  </si>
  <si>
    <t>PESC620218MPLRNL07</t>
  </si>
  <si>
    <t>ALCANTAR SANCHEZ MARIA DELCONSUELO</t>
  </si>
  <si>
    <t>AASC831012MGTLNN01</t>
  </si>
  <si>
    <t>ALCANTAR GARCIA MARIA TERESA</t>
  </si>
  <si>
    <t>AAGT890906MGTLRR03</t>
  </si>
  <si>
    <t>CHAVEZ MARTINEZ ARCELIA</t>
  </si>
  <si>
    <t>CAMA741221MGTHRR00</t>
  </si>
  <si>
    <t>NAVARRETE CONTRERAS MA ANGELICA</t>
  </si>
  <si>
    <t>NXCA690311MGTVNN12</t>
  </si>
  <si>
    <t xml:space="preserve">GARCIA VARELA OLIVA </t>
  </si>
  <si>
    <t>GAVO600817MGTRRL07</t>
  </si>
  <si>
    <t>MARTINEZ LOPEZ MAGDALENA</t>
  </si>
  <si>
    <t>MALM540127MGTRPG02</t>
  </si>
  <si>
    <t>ARRIAGA RIVERA MA CAMERINA</t>
  </si>
  <si>
    <t>AIRC550130MGTRVM08</t>
  </si>
  <si>
    <t>ALVARADO CERPA MA DEL RAYO</t>
  </si>
  <si>
    <t>AACR590422MGTLRY09</t>
  </si>
  <si>
    <t>NUÑEZ CONTRERAS ESMERALDA</t>
  </si>
  <si>
    <t>NUCE930202MGTXNS05</t>
  </si>
  <si>
    <t>RIVERA GALLARDO MARIA ANGELICA</t>
  </si>
  <si>
    <t>RIGA781005MBCVLN07</t>
  </si>
  <si>
    <t>GARCIA MENDEZ SANJUANA</t>
  </si>
  <si>
    <t>GAMS631020MGTRNN01</t>
  </si>
  <si>
    <t>CAMARILLO GUTIERREZ MARTHA ARACELI</t>
  </si>
  <si>
    <t>CAGM641012MGTMTR00</t>
  </si>
  <si>
    <t>NEGRETE PERALTA MARGARITA</t>
  </si>
  <si>
    <t>NEPM711107MGTGRR01</t>
  </si>
  <si>
    <t xml:space="preserve">JIMENEZ SAENZ LEONOR </t>
  </si>
  <si>
    <t>JISL700914MGTMNN01</t>
  </si>
  <si>
    <t>CRUZ MORALES MA TERESA</t>
  </si>
  <si>
    <t>CUMT681005MGTRRR06</t>
  </si>
  <si>
    <t>PONCE CERVANTES MARCO ANTONIO</t>
  </si>
  <si>
    <t>POCM940606HGTNRR08</t>
  </si>
  <si>
    <t>GONZALEZ MARTINEZ RAUL</t>
  </si>
  <si>
    <t>GOMR450107HGTNRL02</t>
  </si>
  <si>
    <t>RIVERA JUAREZ ERIKA GUADALUPE</t>
  </si>
  <si>
    <t>RIJE950805MGTVRR08</t>
  </si>
  <si>
    <t>NUÑEZ HERNANDEZ LUCIA MALENY</t>
  </si>
  <si>
    <t>NUHL921008MGTXRC00</t>
  </si>
  <si>
    <t>CERVANTES RODRIGUEZ SANJUANA</t>
  </si>
  <si>
    <t>CERS760728MGTRDN09</t>
  </si>
  <si>
    <t>LAGUNA NUÑEZ ILDA</t>
  </si>
  <si>
    <t>LANI680519MGTGXL03</t>
  </si>
  <si>
    <t xml:space="preserve">VARGAS GARCIA MARIA DEL ROCIO </t>
  </si>
  <si>
    <t>VAGR790107MGTRRC03</t>
  </si>
  <si>
    <t>GONZALEZ TRIGUEROS ROSA MARIA</t>
  </si>
  <si>
    <t>GOTR790121MGTNRS00</t>
  </si>
  <si>
    <t xml:space="preserve">GRANADOS  GUTIERREZ ANA LAURA </t>
  </si>
  <si>
    <t>GAGA910306MGTRTN03</t>
  </si>
  <si>
    <t>HERNANDEZ  MARTINEZ MARIA DELFINA</t>
  </si>
  <si>
    <t>HEMD880515MSRRRL01</t>
  </si>
  <si>
    <t>LAGUNA ACEVEDO MARIA ASUNCION</t>
  </si>
  <si>
    <t>LAAA790226MGTGCS08</t>
  </si>
  <si>
    <t>MORALEZ PANTOJA JOSEFINA</t>
  </si>
  <si>
    <t>MOPJ490506MGTRNS09</t>
  </si>
  <si>
    <t>JAIME BARRERA ENEDINA</t>
  </si>
  <si>
    <t>JABE601227MGTMRN02</t>
  </si>
  <si>
    <t xml:space="preserve">CRUZ GODINEZ MARIA </t>
  </si>
  <si>
    <t>CUGM720615MGTRDR02</t>
  </si>
  <si>
    <t>NAVARRO VAZQUEZ NORMA</t>
  </si>
  <si>
    <t>NAVN750923MGTVZR04</t>
  </si>
  <si>
    <t>MARTINEZ CONTRERAS GILBERTO</t>
  </si>
  <si>
    <t>MACG500706HGTRNL08</t>
  </si>
  <si>
    <t>CHAVEZ CASTRO FRANCISCO</t>
  </si>
  <si>
    <t>CACF421004HGTHSR04</t>
  </si>
  <si>
    <t>ZAVALA ARMENTA MARTA LAURA</t>
  </si>
  <si>
    <t>ZAAM771003MMNVRR00</t>
  </si>
  <si>
    <t>ELIZARRARAZ MIRELES GABRIELA</t>
  </si>
  <si>
    <t>EIMG800620MGTLRB04</t>
  </si>
  <si>
    <t>MARTINEZ MEJIA ROSA MARIA</t>
  </si>
  <si>
    <t>MAMR881123MGTRJS05</t>
  </si>
  <si>
    <t>ZARATE TORRES MARIA CARMEN</t>
  </si>
  <si>
    <t>ZATC850814MGTRRR07</t>
  </si>
  <si>
    <t>MARTINEZ QUIROZ EMMA</t>
  </si>
  <si>
    <t>MAQE560901MJCRRM07</t>
  </si>
  <si>
    <t>CHAVEZ RIOS RUFINA</t>
  </si>
  <si>
    <t>CARR601228MGTHSF02</t>
  </si>
  <si>
    <t>CERVANTES VEGA ELSA NATALIA</t>
  </si>
  <si>
    <t>CEVE930125MGTRGL08</t>
  </si>
  <si>
    <t>GODINO AYALA MA ANTONIA</t>
  </si>
  <si>
    <t>GOAA600909MGTDYN01</t>
  </si>
  <si>
    <t>RICO GUTIERREZ LETICIA</t>
  </si>
  <si>
    <t>RIGL670821MGTCTT09</t>
  </si>
  <si>
    <t>MARTINEZ RIVERA MA. CARMEN</t>
  </si>
  <si>
    <t>MARC550708MGTRVR02</t>
  </si>
  <si>
    <t>VAZQUEZ MARTINEZ MA. REMEDIOS</t>
  </si>
  <si>
    <t>VAMR651111MGTZRM05</t>
  </si>
  <si>
    <t>ALVAREZ ROSALES MARIO</t>
  </si>
  <si>
    <t>AARM640309HDFLSR00</t>
  </si>
  <si>
    <t>VAZQUEZ MARTINEZ ELIA</t>
  </si>
  <si>
    <t>VAME640212MGTZRL03</t>
  </si>
  <si>
    <t>MORALES MARTINEZ J ANTONIO</t>
  </si>
  <si>
    <t>MOMA740614HGTRRN06</t>
  </si>
  <si>
    <t>ZAPIEN SANCHEZ HERMILO</t>
  </si>
  <si>
    <t>ZASH501202HGTPNR07</t>
  </si>
  <si>
    <t>FONSECA PARRA ELVIA</t>
  </si>
  <si>
    <t>FOPE780215MGTNRL02</t>
  </si>
  <si>
    <t>GARCIA LEMUS MARIA LUCINA</t>
  </si>
  <si>
    <t>GALL790331MGTRMC02</t>
  </si>
  <si>
    <t>FONCECA PARRA MARIA ELISA</t>
  </si>
  <si>
    <t>FOPE740513MGTNRL09</t>
  </si>
  <si>
    <t xml:space="preserve">LEMUZ MENDOZA SUSANA </t>
  </si>
  <si>
    <t>LEMS700905MGTMNS08</t>
  </si>
  <si>
    <t>LEMUZ MENDOZA LEONOR</t>
  </si>
  <si>
    <t>LEML671102MGTMNN02</t>
  </si>
  <si>
    <t>ESPINOZA VACA EVANGELINA</t>
  </si>
  <si>
    <t>EIVE800802MGTSCV05</t>
  </si>
  <si>
    <t>CERVANTES VACA AUDELIA</t>
  </si>
  <si>
    <t>CEVA691112MGTRCD07</t>
  </si>
  <si>
    <t xml:space="preserve">MARTINEZ ROSALES MA MERCED </t>
  </si>
  <si>
    <t>MARM650923MGTRSR03</t>
  </si>
  <si>
    <t xml:space="preserve">ESPINOZA SANDOVAL EMELINA </t>
  </si>
  <si>
    <t>EISE730812MGTSNM04</t>
  </si>
  <si>
    <t>GARNICA GARCIA MA ANTONIA</t>
  </si>
  <si>
    <t>GAGA760610MGTRRN05</t>
  </si>
  <si>
    <t>REYES  SILVA KARLA FERNANDA</t>
  </si>
  <si>
    <t>RESK890416MGTYLR06</t>
  </si>
  <si>
    <t>FONSECA MARTINEZ MA CARMEN</t>
  </si>
  <si>
    <t>FOMC561114MGTNRR07</t>
  </si>
  <si>
    <t>RAZO LOPEZ GRISELDA</t>
  </si>
  <si>
    <t>RALG750208MGTZPR07</t>
  </si>
  <si>
    <t>PARRA RAMIREZ RAMONA</t>
  </si>
  <si>
    <t>PARR490810MGTRMM01</t>
  </si>
  <si>
    <t>LUNA  GUTIERREZ REBECA</t>
  </si>
  <si>
    <t>LUGR760404MGTNTB07</t>
  </si>
  <si>
    <t>CERVANTES  LUNA MARIA CONCEPCION</t>
  </si>
  <si>
    <t>CELC960929MGTRNN07</t>
  </si>
  <si>
    <t>GONZALEZ MENDOZA ALEJANDRA ITZEL</t>
  </si>
  <si>
    <t>GOMA950819MGTNNL07</t>
  </si>
  <si>
    <t>SAMANO DELGADO YADIRA ALEJANDRA</t>
  </si>
  <si>
    <t>SADY951231MGTMLD00</t>
  </si>
  <si>
    <t>GONZALEZ GARCIA ROSALIA</t>
  </si>
  <si>
    <t>GOGR780130MGTNRS06</t>
  </si>
  <si>
    <t>DELGADO GUERRERO RAMONA</t>
  </si>
  <si>
    <t>DEGR771029MGTLRM09</t>
  </si>
  <si>
    <t>VACA CONTRERAS YOLANDA</t>
  </si>
  <si>
    <t>VACY510510MGTCNL06</t>
  </si>
  <si>
    <t>DELGADO PICENO MA RUFINA</t>
  </si>
  <si>
    <t>DEPR520529MGTLCF04</t>
  </si>
  <si>
    <t>GARCIA LEMUZ MA LUZ</t>
  </si>
  <si>
    <t>GALL690917MGTRMZ12</t>
  </si>
  <si>
    <t>VIDRIEZCA LOPEZ GLORIA ANTONIA</t>
  </si>
  <si>
    <t>VILG740414MBCDPL05</t>
  </si>
  <si>
    <t>SORIA RIVERA RAMON</t>
  </si>
  <si>
    <t>SORR550308HGTRVM03</t>
  </si>
  <si>
    <t>CAMACHO RIVERA GUILLERMINA</t>
  </si>
  <si>
    <t>CARG580109MGTMVL01</t>
  </si>
  <si>
    <t>SANDOVAL RAYA RODOLFO</t>
  </si>
  <si>
    <t>SARR730314HGTNYD02</t>
  </si>
  <si>
    <t>MENDOZA RIVERA GREGORIO</t>
  </si>
  <si>
    <t>MERG581210HGTNVR05</t>
  </si>
  <si>
    <t>AGUIRRE CABRERA MARIA EVELIA</t>
  </si>
  <si>
    <t>AUCE740408MGTGBV07</t>
  </si>
  <si>
    <t>RAZO CARDOSO ANTONIA</t>
  </si>
  <si>
    <t>RACA791111MGTZRN08</t>
  </si>
  <si>
    <t>SORIA MEJIA HUMBERTO</t>
  </si>
  <si>
    <t>SOMH800325HGTRJM06</t>
  </si>
  <si>
    <t>GARCIA DELGADO JOSE ROSARIO</t>
  </si>
  <si>
    <t>GADR830520HGTRLS09</t>
  </si>
  <si>
    <t>CONTRERAS REYES IVAN DAVID</t>
  </si>
  <si>
    <t>CORI880118HGTNYV03</t>
  </si>
  <si>
    <t>JAIME MARTINEZ ANA KARINA</t>
  </si>
  <si>
    <t>JAMA920107MGTMRN01</t>
  </si>
  <si>
    <t>RIOS MARTINEZ JOSE LUIS</t>
  </si>
  <si>
    <t>RIML740120HGTSRS00</t>
  </si>
  <si>
    <t>ESPINOZA VAZQUEZ JOSE GILVERTO</t>
  </si>
  <si>
    <t>EIVG541001HGTSZL07</t>
  </si>
  <si>
    <t xml:space="preserve">CARDOSO ZAVALA GLORIA </t>
  </si>
  <si>
    <t>CAZG551008MGTRVL00</t>
  </si>
  <si>
    <t>SANDOVAL MORALES CECILIA</t>
  </si>
  <si>
    <t>SAMC791121MGTNRC08</t>
  </si>
  <si>
    <t>BARRERA GARCIA BERNARDO</t>
  </si>
  <si>
    <t>BAGB870512HGTRRR01</t>
  </si>
  <si>
    <t>GARCIA MEJIA YESENIA</t>
  </si>
  <si>
    <t>GAMY890831MGTRJS08</t>
  </si>
  <si>
    <t>RIVERA HERNANDEZ ANA MARIA</t>
  </si>
  <si>
    <t>RIHA810514MGTVRN03</t>
  </si>
  <si>
    <t>BALTAZAR ESTRADA YOLANDA</t>
  </si>
  <si>
    <t>BAEY670315MGTLSL08</t>
  </si>
  <si>
    <t>RAZO AGUIRRE MARIA PATRICIA</t>
  </si>
  <si>
    <t>RAAP731206MGTZGT09</t>
  </si>
  <si>
    <t>ESTRADA CUELLAR ELENA</t>
  </si>
  <si>
    <t>EACE710727MGTSLL05</t>
  </si>
  <si>
    <t>ROSALES MADRIGAL BRENDA ESTELA</t>
  </si>
  <si>
    <t>ROMB970506MGTSDR09</t>
  </si>
  <si>
    <t>RUIZ HERNANDEZ MA CARMEN</t>
  </si>
  <si>
    <t>RUHC660308MGTZRR14</t>
  </si>
  <si>
    <t>SANDOVAL RUIZ ROBERTO</t>
  </si>
  <si>
    <t>SARR570607HGTNZB00</t>
  </si>
  <si>
    <t>ESTRADA MEZA JUANA</t>
  </si>
  <si>
    <t>EAMJ761213MGTSZN08</t>
  </si>
  <si>
    <t>PONCE TAPIA MA TERESA</t>
  </si>
  <si>
    <t>POTT480703MGTNPR02</t>
  </si>
  <si>
    <t>CABRERA ALVARADO CARLOS</t>
  </si>
  <si>
    <t>CAAC850921HGTBLR08</t>
  </si>
  <si>
    <t>SANDOVAL PRADO MANUEL GUSTAVO</t>
  </si>
  <si>
    <t>SAPM960913HGTNRN08</t>
  </si>
  <si>
    <t>RIVERA AGUIRRE JUAN CARLOS</t>
  </si>
  <si>
    <t>RIAJ891021HGTVGN04</t>
  </si>
  <si>
    <t>SANDOVAL PRADO BRENDA</t>
  </si>
  <si>
    <t>SAPB890718MGTNRR00</t>
  </si>
  <si>
    <t xml:space="preserve">MEJIA  MARTINEZ HUGO </t>
  </si>
  <si>
    <t>MEMH950220HGTJRG03</t>
  </si>
  <si>
    <t>ZAVALA ESPINOZA LUIS ALBERTO</t>
  </si>
  <si>
    <t>ZAEL580916HGTVSS05</t>
  </si>
  <si>
    <t xml:space="preserve">MARTINEZ ZAVALA AGUSTIN </t>
  </si>
  <si>
    <t>MAZA900812HGTRVG02</t>
  </si>
  <si>
    <t>MEJIA MARTINEZ JOSEFINA</t>
  </si>
  <si>
    <t>MEMJ620319MGTJRS03</t>
  </si>
  <si>
    <t>MEJIA MARTINEZ MARIA YANELI</t>
  </si>
  <si>
    <t>MEMY860628MGTJRN07</t>
  </si>
  <si>
    <t>ROJAS PELAGIO ANA LILIA</t>
  </si>
  <si>
    <t>ROPA900330MGTJLN00</t>
  </si>
  <si>
    <t>GARCIA CALDERON MARCELA</t>
  </si>
  <si>
    <t>GACM700105MGTRLR00</t>
  </si>
  <si>
    <t>HERNANDEZ SALDAÑA LUCILA</t>
  </si>
  <si>
    <t>HESL661031MGTRLC06</t>
  </si>
  <si>
    <t xml:space="preserve">HERNANDEZ CANO RAMONA </t>
  </si>
  <si>
    <t>HECR720911MMNRNM06</t>
  </si>
  <si>
    <t>MARTINEZ GARCIA MARTHA ALICIA</t>
  </si>
  <si>
    <t>MAGM660318MGTRRR07</t>
  </si>
  <si>
    <t>MARTINEZ GARCIA MA. ELENA</t>
  </si>
  <si>
    <t>MAGE630910MGTRRL03</t>
  </si>
  <si>
    <t>MARTINEZ GARCIA MA. LUISA</t>
  </si>
  <si>
    <t>MAGL680825MGTRRS05</t>
  </si>
  <si>
    <t>MEJIA CHACON MA. MAGDALENA</t>
  </si>
  <si>
    <t>MECM600915MGTJHG07</t>
  </si>
  <si>
    <t>MEZA HERNANDEZ ELVIA</t>
  </si>
  <si>
    <t>MEHE960731MGTZRL01</t>
  </si>
  <si>
    <t xml:space="preserve">ZAVALA  GARCIA MIGUEL ANGEL </t>
  </si>
  <si>
    <t>ZAGM921111HGTVRG04</t>
  </si>
  <si>
    <t>HERNANDEZ NUÑEZ RUBEN</t>
  </si>
  <si>
    <t>HENR470217HGTRXB09</t>
  </si>
  <si>
    <t>GARCIA MARTINEZ J DOLORES</t>
  </si>
  <si>
    <t>GAMD690926HGTRRL08</t>
  </si>
  <si>
    <t>GARCIA GONZALEZ MANUEL</t>
  </si>
  <si>
    <t>GAGM971023HGTRNN01</t>
  </si>
  <si>
    <t>RAMIREZ GARCIA JUAN GABRIEL</t>
  </si>
  <si>
    <t>RAGJ770924HGTMRN02</t>
  </si>
  <si>
    <t>MARTINEZ ZAVALA GERMAIN</t>
  </si>
  <si>
    <t>MAZG811203HGTRVR02</t>
  </si>
  <si>
    <t>CERVANTES NUÑEZ OMAR</t>
  </si>
  <si>
    <t>CENO820217HGTRXM00</t>
  </si>
  <si>
    <t>NUÑEZ MARTINEZ GLORIA OBDULIA</t>
  </si>
  <si>
    <t>NUMG810418MGTXRL03</t>
  </si>
  <si>
    <t>NUÑEZ ESPINOZA OCTAVIO</t>
  </si>
  <si>
    <t>NUEO641219HGTXSC09</t>
  </si>
  <si>
    <t>LARA EZPINOZA MARIN</t>
  </si>
  <si>
    <t>LAEM741207HGTRSR03</t>
  </si>
  <si>
    <t>ZAVALA MEZA LILIANA</t>
  </si>
  <si>
    <t>ZAML920613MGTVZL05</t>
  </si>
  <si>
    <t>CERVANTES CONTRERAS JOSE LUIS</t>
  </si>
  <si>
    <t>CECL740528HGTRNS05</t>
  </si>
  <si>
    <t>CONTRERAS MEJIA JUAN LUIS</t>
  </si>
  <si>
    <t>COMJ761227HGTNJN01</t>
  </si>
  <si>
    <t>CERVANTES MARTINEZ JULIO CESAR</t>
  </si>
  <si>
    <t>CEMJ930812HGTRRL05</t>
  </si>
  <si>
    <t>CONTRERAS MEJIA FERNANDO</t>
  </si>
  <si>
    <t>COMF810617HGTNJR05</t>
  </si>
  <si>
    <t>CERVANTES GARCIA MARTIN</t>
  </si>
  <si>
    <t>CEGM950704HGTRRR02</t>
  </si>
  <si>
    <t>CERVANTES ZAVALA TANIA</t>
  </si>
  <si>
    <t>CEZT940413MGTRVN06</t>
  </si>
  <si>
    <t>HERNANDEZ AGUIRRE MARICELA</t>
  </si>
  <si>
    <t>HEAM731118MGTRGR08</t>
  </si>
  <si>
    <t>BARRERA CHAVEZ MARICELA</t>
  </si>
  <si>
    <t>BACM850529MGTRHR07</t>
  </si>
  <si>
    <t>HERNANDEZ CONTRERAS ALBERTO JAVIER</t>
  </si>
  <si>
    <t>HECA791123HGTRNL06</t>
  </si>
  <si>
    <t>CERVANTES NUÑEZ MARIA JULIETA</t>
  </si>
  <si>
    <t>CENJ831024MGTRXL07</t>
  </si>
  <si>
    <t>CERVANTES QUINTANA IGNACIO</t>
  </si>
  <si>
    <t>CEQI820116HGTRNG03</t>
  </si>
  <si>
    <t>RODRIGUEZ CONTRERAS CLAUDIA ESMERALDA</t>
  </si>
  <si>
    <t>ROCC850921MGTDNL06</t>
  </si>
  <si>
    <t>HERNANDEZ HERNANDEZ DAVID</t>
  </si>
  <si>
    <t>HEHD760707HGTRRV07</t>
  </si>
  <si>
    <t>LARA ESPINOSA RAFAEL</t>
  </si>
  <si>
    <t>LAER731224HNTRSF03</t>
  </si>
  <si>
    <t>CONTRERAS NUÑEZ LUIS FELIPE</t>
  </si>
  <si>
    <t>CONL780101HGTNXS08</t>
  </si>
  <si>
    <t>NUÑEZ NEGRETE ALEJANDRO</t>
  </si>
  <si>
    <t>NUNA761124HGTXGL01</t>
  </si>
  <si>
    <t>NUÑEZ NEGRETE SERVANDA ELVA</t>
  </si>
  <si>
    <t>NUNS641023MBCXGR08</t>
  </si>
  <si>
    <t>NUÑEZ MARTINEZ JUANA</t>
  </si>
  <si>
    <t>NUMJ850624MGTXRW04</t>
  </si>
  <si>
    <t>CERVANTES HERNANDEZ MA GRACIELA</t>
  </si>
  <si>
    <t>CEHG600125MGTRRR00</t>
  </si>
  <si>
    <t>NUÑEZ MEJIA ANA MARIA</t>
  </si>
  <si>
    <t>NUMA560726MGTXJN05</t>
  </si>
  <si>
    <t>CERVANTES HERNANDEZ MA CELIA</t>
  </si>
  <si>
    <t>CEHC610715MGTRRL02</t>
  </si>
  <si>
    <t>MEJIA CONTRERAS MARIBEL</t>
  </si>
  <si>
    <t>MECM941219MGTJNR02</t>
  </si>
  <si>
    <t>GARNICA MARTINEZ PATRICIA</t>
  </si>
  <si>
    <t>GAMP741209MGTRRT05</t>
  </si>
  <si>
    <t>CONTRERAS NIÑO ELFEGA</t>
  </si>
  <si>
    <t>CONE651115MGTNXL02</t>
  </si>
  <si>
    <t>MEJIA CERVANTES ROSA EMELIA</t>
  </si>
  <si>
    <t>MECR600831MGTJRS01</t>
  </si>
  <si>
    <t>SANDOVAL RIVERA   OLGA LIDIA</t>
  </si>
  <si>
    <t>SARO611225MGTNVL05</t>
  </si>
  <si>
    <t>NUÑEZ TORRES LIDIA</t>
  </si>
  <si>
    <t>NUTL760123MGTXRD01</t>
  </si>
  <si>
    <t>RIVERA GONZALEZ MA SOLEDAD</t>
  </si>
  <si>
    <t>RIGS751226MGTVNL05</t>
  </si>
  <si>
    <t>SANDOVAL RIVERA   ANTONIO</t>
  </si>
  <si>
    <t>SARA370508HGTNVN00</t>
  </si>
  <si>
    <t>BLANCO DURAN DANIEL</t>
  </si>
  <si>
    <t>BADD621211HGTLRN02</t>
  </si>
  <si>
    <t>BLANCO CASTAÑEDA FIDEL</t>
  </si>
  <si>
    <t>BACF900710HGTLSD04</t>
  </si>
  <si>
    <t>BLANCO  LAGUNA JOSE BERNABE</t>
  </si>
  <si>
    <t>BALB730721HGTLGR07</t>
  </si>
  <si>
    <t>CRUZ BLANCO   MARIA GUADALUPE</t>
  </si>
  <si>
    <t>CUBG840831MGTRLD09</t>
  </si>
  <si>
    <t>CONTRERAS QUIROZ HILDA</t>
  </si>
  <si>
    <t>COQH750116MGTNRL06</t>
  </si>
  <si>
    <t>RIVERA BLANCO   NORMA RAQUEL</t>
  </si>
  <si>
    <t>RIBN840824MGTVLR06</t>
  </si>
  <si>
    <t>GALLARDO CERVANTES MA ESTHER</t>
  </si>
  <si>
    <t>GACE550518MGTLRS06</t>
  </si>
  <si>
    <t>RIVERA LEON MA ANGELICA</t>
  </si>
  <si>
    <t>RILA610328MGTVNN03</t>
  </si>
  <si>
    <t>VACA ROA LUZ VERONICA</t>
  </si>
  <si>
    <t>VARL750620MGTCXZ00</t>
  </si>
  <si>
    <t>BLANCO VARGAS KATYA</t>
  </si>
  <si>
    <t>BAVK971020MGTLRT06</t>
  </si>
  <si>
    <t>BLANCO VARGAS MARIA ALICIA</t>
  </si>
  <si>
    <t>BAVA920118MGTLRL07</t>
  </si>
  <si>
    <t>RIVERA LOPEZ GUADALUPE</t>
  </si>
  <si>
    <t>RVLPGD86121211M500</t>
  </si>
  <si>
    <t>DURAN RIVERA   GRACIA</t>
  </si>
  <si>
    <t>DURG600602MGTRVR03</t>
  </si>
  <si>
    <t>BLANCO VEGA ANA LILIA</t>
  </si>
  <si>
    <t>BAVA751021MGTLGN00</t>
  </si>
  <si>
    <t>HERNANDEZ GARCIA M LOURDES</t>
  </si>
  <si>
    <t>HEGL611121MGTRRR02</t>
  </si>
  <si>
    <t>MORALES ROA ADELA</t>
  </si>
  <si>
    <t>MORA690708MGTRXD08</t>
  </si>
  <si>
    <t>RODRIGUEZ MARMOLEJO JANET CAROLINA</t>
  </si>
  <si>
    <t>ROMJ930527MGTDRN07</t>
  </si>
  <si>
    <t>RODRIGUEZ ROA PERLAMARINA</t>
  </si>
  <si>
    <t>RORP851231MGTTXR00</t>
  </si>
  <si>
    <t>ROA RIVERA   MARTHA ELENA</t>
  </si>
  <si>
    <t>RORM690725MGTXVR00</t>
  </si>
  <si>
    <t>RODRIGUEZ ROA MARTHA SULEMA</t>
  </si>
  <si>
    <t>RORM910319MGTTXR07</t>
  </si>
  <si>
    <t>RODRIGUEZ ROA FABIOLA</t>
  </si>
  <si>
    <t>RORF990517MGTDXB05</t>
  </si>
  <si>
    <t>ROSALES RIVERA   MARIA MARISOL</t>
  </si>
  <si>
    <t>RORM850125MGTSVR05</t>
  </si>
  <si>
    <t>ELIZARRARAZ BLANCO   MARIA</t>
  </si>
  <si>
    <t>EIBM670203MGTLLR01</t>
  </si>
  <si>
    <t>TORRES FONSECA SANJUANA</t>
  </si>
  <si>
    <t>TOFS730814MGTRNN00</t>
  </si>
  <si>
    <t>GARCIA ACOSTA MARIA ROSA</t>
  </si>
  <si>
    <t>GAAR640301MGTRCS01</t>
  </si>
  <si>
    <t>BLANCO NEGRETE MA CONSUELO</t>
  </si>
  <si>
    <t>BANC560508MGTLGN03</t>
  </si>
  <si>
    <t>GONZALEZ DELGADO MARTHA</t>
  </si>
  <si>
    <t>GODM740517MGTNLR00</t>
  </si>
  <si>
    <t>MEZA SORIA MA MAGDALENA</t>
  </si>
  <si>
    <t>MESM640701MGTZRG02</t>
  </si>
  <si>
    <t>MARTINEZ ESCOBAR MELANIA</t>
  </si>
  <si>
    <t>MAEM590423MGTRSL05</t>
  </si>
  <si>
    <t xml:space="preserve">ALCANTAR RAZO MARIA GUADALUPE </t>
  </si>
  <si>
    <t>AARG930206MGTLZD05</t>
  </si>
  <si>
    <t>MOSQUEDA VAZQUEZ ABIGAIL</t>
  </si>
  <si>
    <t>MOVA920320MGTSZB02</t>
  </si>
  <si>
    <t>AGUIRRE CABELLO ROSAURA</t>
  </si>
  <si>
    <t>AUCR861015MGTGBS05</t>
  </si>
  <si>
    <t>MARTINEZ HERNANDEZ MA SOLEDAD</t>
  </si>
  <si>
    <t>MAHS690619MGTRRL06</t>
  </si>
  <si>
    <t>JAIME CHAVEZ MA LEONOR</t>
  </si>
  <si>
    <t>JACL580820MGTMHN04</t>
  </si>
  <si>
    <t>LEDEZMA MARTINEZ MARIA JUANA</t>
  </si>
  <si>
    <t>LEMJ950607MGTDRN03</t>
  </si>
  <si>
    <t>MEZA SORIA VIRGINIA</t>
  </si>
  <si>
    <t>MESV580131MGTZRR04</t>
  </si>
  <si>
    <t>RAZO AGUIRRE IRMA</t>
  </si>
  <si>
    <t>RAAI720213MGTZGR07</t>
  </si>
  <si>
    <t>ZAVALA NEGRETE CELIA</t>
  </si>
  <si>
    <t>ZANC641215MGTVGL04</t>
  </si>
  <si>
    <t xml:space="preserve">MEZA CHAVEZ MARIA GUADALUPE </t>
  </si>
  <si>
    <t>MECG971118MGTZHD07</t>
  </si>
  <si>
    <t xml:space="preserve">RAZO AGUIRRE LAURA ANGELICA </t>
  </si>
  <si>
    <t>RAAL760223MGTZGR00</t>
  </si>
  <si>
    <t>RIVERA MARTINEZ AZUCENA</t>
  </si>
  <si>
    <t>RIMA960319MGTVRZ02</t>
  </si>
  <si>
    <t>ALVARADO CHAVEZ GRACIELA</t>
  </si>
  <si>
    <t>AACG641213MGTLHR06</t>
  </si>
  <si>
    <t>MARTINEZ DELGADO LILIA</t>
  </si>
  <si>
    <t>MAHL770415MGTRRL06</t>
  </si>
  <si>
    <t>NEGRETE ARMENTA HERMELINDA</t>
  </si>
  <si>
    <t>NEAH761119MGTGRR09</t>
  </si>
  <si>
    <t>RIVERA MARTINEZ OLIVIA</t>
  </si>
  <si>
    <t>RIMO860130MGTVRL09</t>
  </si>
  <si>
    <t xml:space="preserve">MEZA MARTINEZ LAURA  </t>
  </si>
  <si>
    <t>MEML711128MGTZRR09</t>
  </si>
  <si>
    <t>MEZA RANGEL MARGARITA</t>
  </si>
  <si>
    <t>MERM790428MGTZNR03</t>
  </si>
  <si>
    <t>GARCIA MEZA HORTENCIA</t>
  </si>
  <si>
    <t>GAMH590824MGTRZR08</t>
  </si>
  <si>
    <t>RIVERA  CASTRO MARTHA GABRIELA</t>
  </si>
  <si>
    <t>RICM680509MGTVSR06</t>
  </si>
  <si>
    <t>MARTINEZ HERNANDEZ LILIANA</t>
  </si>
  <si>
    <t>MADL580509MMNRLL06</t>
  </si>
  <si>
    <t>MEZA  RANGEL GRACIELA</t>
  </si>
  <si>
    <t>MERG840701MGTZNR04</t>
  </si>
  <si>
    <t>RANGEL HERNANDEZ CATALINA</t>
  </si>
  <si>
    <t>RAHC740430MGTNRT05</t>
  </si>
  <si>
    <t>CHAVEZ GARNICA MAXIMINA</t>
  </si>
  <si>
    <t>CAGM640628MGTHRX07</t>
  </si>
  <si>
    <t>GONZALEZ CONTRERAS ROSALINDA</t>
  </si>
  <si>
    <t>GOCR760506MGTNNS08</t>
  </si>
  <si>
    <t>CHAVEZ HERNANDEZ MA. LETICIA</t>
  </si>
  <si>
    <t>CAHL681019MGTHRT01</t>
  </si>
  <si>
    <t xml:space="preserve">CHAVEZ HERNANDEZ ALICIA </t>
  </si>
  <si>
    <t>CAHA711005MGTHRL06</t>
  </si>
  <si>
    <t>CONTRERAS MEJIA MARIA LUCIA</t>
  </si>
  <si>
    <t>COML801213MGTNJC04</t>
  </si>
  <si>
    <t>GONZALEZ VARGAS MA. YOLANDA</t>
  </si>
  <si>
    <t>GOVY731109MGTNRL19</t>
  </si>
  <si>
    <t>RAZO NUÑEZ ROSA ISELA</t>
  </si>
  <si>
    <t>RANR940702MGTZXS04</t>
  </si>
  <si>
    <t>CONTRERAS NUÑEZ MONICA</t>
  </si>
  <si>
    <t>CONM840403MGTNXN08</t>
  </si>
  <si>
    <t>CONTRERAS MEJIA ROSA MARIA</t>
  </si>
  <si>
    <t>COMR850819MGTNJS05</t>
  </si>
  <si>
    <t>HERNANDEZ  HERRERA MA HILDA</t>
  </si>
  <si>
    <t>HEHH730915MGTRRL13</t>
  </si>
  <si>
    <t>GONZALEZ RAZO VERONICA</t>
  </si>
  <si>
    <t>GORV751011MGTNZR04</t>
  </si>
  <si>
    <t>CONTRERAS GONZALEZ ALMA VIRGINIA</t>
  </si>
  <si>
    <t>COGA841020MGTNNL09</t>
  </si>
  <si>
    <t xml:space="preserve">RODRIGUEZ RAMIREZ MA. DE JESUS </t>
  </si>
  <si>
    <t>RORJ760606MGTDMS12</t>
  </si>
  <si>
    <t xml:space="preserve">MEJIA VAZQUEZ MARIA MIRELLA </t>
  </si>
  <si>
    <t>MEVM730526MGTJZR07</t>
  </si>
  <si>
    <t>RODRIGUEZ AYALA MA DEL CARMEN</t>
  </si>
  <si>
    <t>ROAC760122MGTDYR17</t>
  </si>
  <si>
    <t>ESTRADA VILLA MARIA ALEJANDRA</t>
  </si>
  <si>
    <t>EAVA960412MGTSLL00</t>
  </si>
  <si>
    <t>HERNANDEZ  RAZO YESSICA YANET</t>
  </si>
  <si>
    <t>HERY920511MGTRZS08</t>
  </si>
  <si>
    <t xml:space="preserve">LOPEZ MARTINEZ YESICA </t>
  </si>
  <si>
    <t>LOMY980529MGTPRS07</t>
  </si>
  <si>
    <t>LAGUNA MARTINEZ OLGA LIDIA</t>
  </si>
  <si>
    <t>LAMO740307MGTGRL06</t>
  </si>
  <si>
    <t>RAZO LOPEZ MA. CARMEN</t>
  </si>
  <si>
    <t>RALS610330MGTZPR04</t>
  </si>
  <si>
    <t xml:space="preserve">LAGUNA RAZO BERTHA </t>
  </si>
  <si>
    <t>LARB640422MGTGZR05</t>
  </si>
  <si>
    <t>MEJIA CONTRERAS LETICIA</t>
  </si>
  <si>
    <t>MECL970306MGTJNT00</t>
  </si>
  <si>
    <t>RAZO QUIROZ EMELINA</t>
  </si>
  <si>
    <t>RAQE530220MGTZRM07</t>
  </si>
  <si>
    <t>RAZO CONTRERAS MARIA GUADALUPE</t>
  </si>
  <si>
    <t>RACG951028MGTZND00</t>
  </si>
  <si>
    <t>DIAZ MEDRANO FLORENCIA</t>
  </si>
  <si>
    <t>DIMF680412MGTZDL00</t>
  </si>
  <si>
    <t>MEDRANO  ROSAS MARIA GUADALUPE</t>
  </si>
  <si>
    <t>MERG900817MGTDSD03</t>
  </si>
  <si>
    <t>RAMIREZ RAMIREZ CRESENCIANA</t>
  </si>
  <si>
    <t>RARC751013MGTMMR06</t>
  </si>
  <si>
    <t>MATEHUALA ROJAS J JESUS</t>
  </si>
  <si>
    <t>MSRJ480604HGTTJS08</t>
  </si>
  <si>
    <t>TORRES GAMBOA J CARMEN</t>
  </si>
  <si>
    <t>TOGC580715HGTRMR03</t>
  </si>
  <si>
    <t>RODRIGUEZ MARTINEZ MA FLORA</t>
  </si>
  <si>
    <t>ROMF640531MGTDRL06</t>
  </si>
  <si>
    <t>ORDUÑA ZAMUDIO LORENA MARGARITA</t>
  </si>
  <si>
    <t>OUZL800202MGTRMR00</t>
  </si>
  <si>
    <t>GUERRERO BREÑA MA ESTHELA</t>
  </si>
  <si>
    <t>GUBE380506MGTRRS05</t>
  </si>
  <si>
    <t>RANGEL RUIZ DIANA BEATRIZ</t>
  </si>
  <si>
    <t>RARD831102MGTNZN05</t>
  </si>
  <si>
    <t>VILLANUEVA ENRIQUEZ ANA KAREN</t>
  </si>
  <si>
    <t>VIEA940921MGTLNN04</t>
  </si>
  <si>
    <t>MARTINEZ LUGO MARGARITA</t>
  </si>
  <si>
    <t>MALM580413MGTRGR07</t>
  </si>
  <si>
    <t>PADRON SALAZAR MA TERESA</t>
  </si>
  <si>
    <t>PAST601004MGTDLR05</t>
  </si>
  <si>
    <t>BECERRA GALINDO RAQUEL</t>
  </si>
  <si>
    <t>BEGR731023MGTCLQ09</t>
  </si>
  <si>
    <t>RODRIGUEZ  MA CLAUDIA</t>
  </si>
  <si>
    <t>ROXC730315MGTDXL00</t>
  </si>
  <si>
    <t>CARDENAS BREÑA MARIA ISABEL</t>
  </si>
  <si>
    <t>CABI900531MGTRRS01</t>
  </si>
  <si>
    <t>MARTINEZ ARVIZU LUIS</t>
  </si>
  <si>
    <t>MAAL570805HGTRRS08</t>
  </si>
  <si>
    <t>CARDENAS CAMACHO MARIA EUFEMIA</t>
  </si>
  <si>
    <t>CACE791010MMNRMF04</t>
  </si>
  <si>
    <t>VILLANUEVA LUNA EULALIA</t>
  </si>
  <si>
    <t>VILE510214MGTLNL03</t>
  </si>
  <si>
    <t>GONZALEZ GUTIERREZ GABRIELA</t>
  </si>
  <si>
    <t>GOGG541226MGTNTB05</t>
  </si>
  <si>
    <t>RIVERA CASAS ANA DELIA</t>
  </si>
  <si>
    <t>RICA890319MGTVSN02</t>
  </si>
  <si>
    <t>GARCIA QUEVEDO ROSA</t>
  </si>
  <si>
    <t>GAQR640213MGTRVS02</t>
  </si>
  <si>
    <t>ZAVALA HERNANDEZ ODILIA</t>
  </si>
  <si>
    <t>ZAHO901025MTSVRD01</t>
  </si>
  <si>
    <t>GARCIA POSADA MATILDE</t>
  </si>
  <si>
    <t>GAPM650305MGTRST05</t>
  </si>
  <si>
    <t>RAMIREZ VEGA CLAUDIA ELOISA</t>
  </si>
  <si>
    <t>RAVC910101MGTMGL00</t>
  </si>
  <si>
    <t>HERNANDEZ HERNANDEZ MA  FRANCISCA</t>
  </si>
  <si>
    <t>HEHF750408NGTRRR06</t>
  </si>
  <si>
    <t>ROBLEDO VILLANUEVA MA   CARMEN</t>
  </si>
  <si>
    <t>ROVC461109MGTBLR00</t>
  </si>
  <si>
    <t>ROMERO  MA LUISA</t>
  </si>
  <si>
    <t>ROXL490814MGTMXS04</t>
  </si>
  <si>
    <t>BRIONES RIVERA JUANA</t>
  </si>
  <si>
    <t>BIRJ701129MGTRVN06</t>
  </si>
  <si>
    <t>JUAREZ CAMPOS MA ROSARIO</t>
  </si>
  <si>
    <t>JUCR580310MGTRMS09</t>
  </si>
  <si>
    <t>JUAREZ RODRIGUEZ LEONARDA</t>
  </si>
  <si>
    <t>JURL471106MGTRDN05</t>
  </si>
  <si>
    <t xml:space="preserve">RODRIGUEZ  MENDOZA MARIA DE LA LUZ </t>
  </si>
  <si>
    <t>ROML791211MGTDNZ03</t>
  </si>
  <si>
    <t xml:space="preserve">RAMIREZ MORALES MARIA ISABEL </t>
  </si>
  <si>
    <t>RAMI860602MGTMRS03</t>
  </si>
  <si>
    <t xml:space="preserve">ORTIZ  MACIAS  LUZ MARIA </t>
  </si>
  <si>
    <t>OIML800107MGTRCZ07</t>
  </si>
  <si>
    <t xml:space="preserve">LARA  JARAMILLO MARIA CRUZ </t>
  </si>
  <si>
    <t>LAJC810419MGTRRR12</t>
  </si>
  <si>
    <t>PALOMINO BERTADILLO MA REFUGIO</t>
  </si>
  <si>
    <t>PABR560625MGTLRF07</t>
  </si>
  <si>
    <t xml:space="preserve">VAZQUEZ DIAS MA GRACIELA </t>
  </si>
  <si>
    <t>VADG771203MGTZSR08</t>
  </si>
  <si>
    <t>CRUZ  HERNANDEZ MARIA INES</t>
  </si>
  <si>
    <t>CUHI800121MGTRRN04</t>
  </si>
  <si>
    <t xml:space="preserve">PEÑA  MENDOZA AMALIA </t>
  </si>
  <si>
    <t>PEMA850607MGTXNM00</t>
  </si>
  <si>
    <t>AYALA  QUINTERO ANA LILIA</t>
  </si>
  <si>
    <t>AAQA890203MGTYNN06</t>
  </si>
  <si>
    <t>MENDOZA  JUANA GEORGINA</t>
  </si>
  <si>
    <t>MEXJ730624MDFNXN01</t>
  </si>
  <si>
    <t xml:space="preserve">HERNANDEZ  MARTINEZ JOSE ROBERTO </t>
  </si>
  <si>
    <t>HEMR881120HGTRRB02</t>
  </si>
  <si>
    <t xml:space="preserve">HERNANDEZ  MARTINEZ MARIA DEL ROSARIO </t>
  </si>
  <si>
    <t>HEMR861121MGTRRS05</t>
  </si>
  <si>
    <t>HERNANDEZ  RODRIGUEZ MARIA LUCILA</t>
  </si>
  <si>
    <t>HERL581101MGTRDC01</t>
  </si>
  <si>
    <t xml:space="preserve">HERNANDEZ  RODRIGUEZ JORGE </t>
  </si>
  <si>
    <t>HERJ700413HGTRDR00</t>
  </si>
  <si>
    <t>HERNANDEZ  LOPEZ ALEJANDRO</t>
  </si>
  <si>
    <t>HELA960125HGTRPL05</t>
  </si>
  <si>
    <t>SALINAS  QUEVEDO MA OLIVA</t>
  </si>
  <si>
    <t>SAQO600815MGTLVL00</t>
  </si>
  <si>
    <t>QUEVEDO SALINAS  MARGARITA ELIZABETH</t>
  </si>
  <si>
    <t>QUSM830326MGTVLR09</t>
  </si>
  <si>
    <t>RODRIGUEZ  EULALIA</t>
  </si>
  <si>
    <t>ROXE630702MGTDXL07</t>
  </si>
  <si>
    <t>RODRIGUEZ MIRANDA ARNULFO</t>
  </si>
  <si>
    <t>ROMA420726HGTDRR07</t>
  </si>
  <si>
    <t xml:space="preserve">HERNANDEZ QUEVEDO OLGA LIDIA </t>
  </si>
  <si>
    <t>HEQO760828MGTRVL04</t>
  </si>
  <si>
    <t xml:space="preserve">SANTANA  LEAL DANIEL </t>
  </si>
  <si>
    <t>SALD551120HGTNLN03</t>
  </si>
  <si>
    <t xml:space="preserve">BARCENAS  LORENZO </t>
  </si>
  <si>
    <t>BAXL450819HGTRXR05</t>
  </si>
  <si>
    <t>LEON RIVERA JAIME</t>
  </si>
  <si>
    <t>LERJ730611HGTNVM02</t>
  </si>
  <si>
    <t>BARCENAS  CAMPOS J MANUEL</t>
  </si>
  <si>
    <t>BACM520609HGTRMN02</t>
  </si>
  <si>
    <t>LEON  RIVERA MA DE JESUS</t>
  </si>
  <si>
    <t>LERJ640922MGTNVS18</t>
  </si>
  <si>
    <t>GUERRERO HERRERA CLAUDIA</t>
  </si>
  <si>
    <t>GUHC830425MGTRRL00</t>
  </si>
  <si>
    <t xml:space="preserve">HIGUERA JUAREZ FELIPA </t>
  </si>
  <si>
    <t>HIJF900221MGTGRL09</t>
  </si>
  <si>
    <t>OLVERA  SUAREZ MARICELA</t>
  </si>
  <si>
    <t>OESM900325MGTLRR05</t>
  </si>
  <si>
    <t>HIGUERA JUAREZ MARIA CRISTINA</t>
  </si>
  <si>
    <t>HIJC790126MGTGRR00</t>
  </si>
  <si>
    <t xml:space="preserve">GUERRERO  MOYA BLANCA ESTHELA </t>
  </si>
  <si>
    <t>GUMB890709MGTRYL00</t>
  </si>
  <si>
    <t xml:space="preserve">LOPEZ  HIGUERA MIRIAM </t>
  </si>
  <si>
    <t>LOHM930510MGTPGR09</t>
  </si>
  <si>
    <t>HIGUERA JUAREZ MA DOLORES</t>
  </si>
  <si>
    <t>HIJD730411MGTGRL06</t>
  </si>
  <si>
    <t>LOPEZ  ROSAS LAURENCIA GLORIA</t>
  </si>
  <si>
    <t>LORL821117MGTPSR02</t>
  </si>
  <si>
    <t xml:space="preserve">JUAREZ  CAMPOS MARIA ROSALVA </t>
  </si>
  <si>
    <t>JUCR821231MGTRMS05</t>
  </si>
  <si>
    <t>OLVERA  SUAREZ MARIA ELIA</t>
  </si>
  <si>
    <t>OESE830930MGTLRL00</t>
  </si>
  <si>
    <t xml:space="preserve">JUAREZ  SANCHEZ FIDEL </t>
  </si>
  <si>
    <t>JUSF660701HGTRND05</t>
  </si>
  <si>
    <t xml:space="preserve">HERNANDEZ  GARCIA ADELAIDA </t>
  </si>
  <si>
    <t>HEGA570415MGTRRD01</t>
  </si>
  <si>
    <t xml:space="preserve">LLAMAS  OLVERA ALMA SILVIA </t>
  </si>
  <si>
    <t>LAOA901231MGTLLL11</t>
  </si>
  <si>
    <t xml:space="preserve">VELASQUEZ RODRIGUEZ MA FIDELINA </t>
  </si>
  <si>
    <t>VERF580221MGTLDD04</t>
  </si>
  <si>
    <t>LOPEZ  MOYA  FILIBERTO</t>
  </si>
  <si>
    <t>LOMF440101HGTPYL01</t>
  </si>
  <si>
    <t>SANCHEZ  HERNANDEZ ERNESTO</t>
  </si>
  <si>
    <t>SAHE500101HGTNRR07</t>
  </si>
  <si>
    <t xml:space="preserve">HERNANDEZ GARCIA  MARIA GUADALUPE </t>
  </si>
  <si>
    <t>HEGG850711MGTRRD08</t>
  </si>
  <si>
    <t>SANCHEZ  PRADO MARIA ROSA</t>
  </si>
  <si>
    <t>SAPR880420MGTNRS00</t>
  </si>
  <si>
    <t xml:space="preserve">SANCHEZ  LOPEZ J FRANCO </t>
  </si>
  <si>
    <t>SALF561021HGTNPR23</t>
  </si>
  <si>
    <t xml:space="preserve">LEON  RIVERA  CELIA </t>
  </si>
  <si>
    <t>LERC610423MGTNVL04</t>
  </si>
  <si>
    <t xml:space="preserve">LEON  RIVERA  ERENDIDA </t>
  </si>
  <si>
    <t>LERE791026MGTNVR00</t>
  </si>
  <si>
    <t xml:space="preserve">OLVERA  SUAREZ MA LETICIA </t>
  </si>
  <si>
    <t>CESL760310MGTLRT09</t>
  </si>
  <si>
    <t xml:space="preserve">LOPEZ  DUARTE MA DE LOS ANGELES </t>
  </si>
  <si>
    <t>LODA710810MGTPRN01</t>
  </si>
  <si>
    <t xml:space="preserve">LEON  RIVERA MARIA GUADALUPE </t>
  </si>
  <si>
    <t>LERG591120MGTNVD06</t>
  </si>
  <si>
    <t xml:space="preserve">SANTANA  ROJAS OLGA </t>
  </si>
  <si>
    <t>SARO890908MGTNJL03</t>
  </si>
  <si>
    <t>MANCILLA GUERRERO ADELFO</t>
  </si>
  <si>
    <t>MAGA690829HGTNRD04</t>
  </si>
  <si>
    <t>MANCILLA  RUIZ MARTHA ALICIA</t>
  </si>
  <si>
    <t>MARM810413MGTNZR17</t>
  </si>
  <si>
    <t>MANCILLA HUERTA MARIA GUADALUPE</t>
  </si>
  <si>
    <t>MAHG881018MGTNRD08</t>
  </si>
  <si>
    <t>MANCILLA HUERTA YANET</t>
  </si>
  <si>
    <t>MAHY910727MGTNRN04</t>
  </si>
  <si>
    <t>TORRES TORRES AMPARO</t>
  </si>
  <si>
    <t>TOTA831001MGTRRM07</t>
  </si>
  <si>
    <t>HUERTA GARCIA GLORIA</t>
  </si>
  <si>
    <t>HUGG650512MGTRRL14</t>
  </si>
  <si>
    <t>QUINTANA  LUNA ELEUTERIO</t>
  </si>
  <si>
    <t>QULE310214HGTNNL00</t>
  </si>
  <si>
    <t>PADRON  GARCIA MA DE LA LUZ</t>
  </si>
  <si>
    <t>PAGL610517MGTDRZ03</t>
  </si>
  <si>
    <t xml:space="preserve">TORRES QUINTANA FEDERICO </t>
  </si>
  <si>
    <t>TOQF580416HGTRND07</t>
  </si>
  <si>
    <t xml:space="preserve">TORRES PEREZ ESPERANZA SIMONA </t>
  </si>
  <si>
    <t>TOPE370214MGTRRS01</t>
  </si>
  <si>
    <t xml:space="preserve">MANCILLA GUERRERO ELVIA </t>
  </si>
  <si>
    <t>MAGE671018MGTNRL01</t>
  </si>
  <si>
    <t>QUINTANA  RUIZ NESTOR</t>
  </si>
  <si>
    <t>QURN671218HGTNZS09</t>
  </si>
  <si>
    <t>QUINTANA  MANCILLA JESUS HUMBERTO</t>
  </si>
  <si>
    <t>QUMJ980701HGTNNS02</t>
  </si>
  <si>
    <t xml:space="preserve">MANCILLA GUERRERO LUIS </t>
  </si>
  <si>
    <t>MAGL660520HGTNRS12</t>
  </si>
  <si>
    <t>GUERRERO BECERRA ANDREA</t>
  </si>
  <si>
    <t>GUBA310202MGTRCN09</t>
  </si>
  <si>
    <t xml:space="preserve">TORRES RUIZ ELVIA </t>
  </si>
  <si>
    <t>TORE680325MGTRZL06</t>
  </si>
  <si>
    <t>TORRES  TORRES JUANA ELENA</t>
  </si>
  <si>
    <t>TOTJ870818MGTRRN08</t>
  </si>
  <si>
    <t xml:space="preserve">TORRES QUINTANA JOSE DE JESUS </t>
  </si>
  <si>
    <t>TOQJ601215HGTRNS08</t>
  </si>
  <si>
    <t xml:space="preserve">QUINTANA  MANCILLA MARIVEL </t>
  </si>
  <si>
    <t>QUMM980701MGTNNR00</t>
  </si>
  <si>
    <t xml:space="preserve">ALMANZA  GARCIA MARICELA </t>
  </si>
  <si>
    <t>AAGM700817MGTLRR06</t>
  </si>
  <si>
    <t xml:space="preserve">GARCIA  POSADA MA. DEL CARMEN </t>
  </si>
  <si>
    <t>GAPC710603MGTRSR04</t>
  </si>
  <si>
    <t xml:space="preserve">RODRIGUEZ  LOREDO MARIA GUADALUPE </t>
  </si>
  <si>
    <t>ROLG911125MGTDRD12</t>
  </si>
  <si>
    <t xml:space="preserve">PALOMINO  MANZANO MARIBEL </t>
  </si>
  <si>
    <t>PAMM751108MDFLNR04</t>
  </si>
  <si>
    <t>GONZALEZ GARCIA AMALIA</t>
  </si>
  <si>
    <t>GOGA670227MGTNRM00</t>
  </si>
  <si>
    <t xml:space="preserve">DELGADO  LOPEZ NOE </t>
  </si>
  <si>
    <t>DELN690523HMCLPX07</t>
  </si>
  <si>
    <t xml:space="preserve">MENDOZA  SANTANA ANGELICA MARIA </t>
  </si>
  <si>
    <t>MESA781005MGTNNN09</t>
  </si>
  <si>
    <t>MORALEZ BALTIERRA MA. ROSA</t>
  </si>
  <si>
    <t>MOBR720612MGTRLS07</t>
  </si>
  <si>
    <t xml:space="preserve">VARGAS  RODRIGUEZ ROSA ISELA </t>
  </si>
  <si>
    <t>VARR690818MGTRDS08</t>
  </si>
  <si>
    <t xml:space="preserve">SANCHEZ  PEREZ JOSEFINA </t>
  </si>
  <si>
    <t>SAPJ850423MGTNRS07</t>
  </si>
  <si>
    <t xml:space="preserve">MENDOZA  RAMIREZ ALMA DELIA </t>
  </si>
  <si>
    <t>MERA760401MGTNML05</t>
  </si>
  <si>
    <t>LOPEZ  BARCENAS  MARIA LAURA</t>
  </si>
  <si>
    <t>LOBL871120MGTPRR06</t>
  </si>
  <si>
    <t xml:space="preserve">VARGAS  BERTADILLO ELVIRA </t>
  </si>
  <si>
    <t>VABE601223MGTRRL00</t>
  </si>
  <si>
    <t xml:space="preserve">MEDRANO  RIOS  MARIA FERNANDA </t>
  </si>
  <si>
    <t>MERF850528MDGDSR01</t>
  </si>
  <si>
    <t xml:space="preserve">RODRIGUEZ  CHAVEZ SILVIA </t>
  </si>
  <si>
    <t>ROCS830601MGTDHL04</t>
  </si>
  <si>
    <t>MORALES  ARVIZU MARIA AMALIA</t>
  </si>
  <si>
    <t>MOAA850214MGTRRM08</t>
  </si>
  <si>
    <t xml:space="preserve">ARANA  TOVAR MA. GLORIA </t>
  </si>
  <si>
    <t>ATTG630217MGTRVL03</t>
  </si>
  <si>
    <t>RAMIREZ   MARTHA IMELDA</t>
  </si>
  <si>
    <t>RAXM780323MGTMXR02</t>
  </si>
  <si>
    <t xml:space="preserve">MENDOZA  MORALEZ EVANGELINA </t>
  </si>
  <si>
    <t>MEME740619MGTNRV06</t>
  </si>
  <si>
    <t>GUERRERO  SANTANA MA PETRONILA</t>
  </si>
  <si>
    <t>GUSP590530MGTRNT09</t>
  </si>
  <si>
    <t xml:space="preserve">MARTINEZ HERNANDEZ MARIA CAROLINA </t>
  </si>
  <si>
    <t>MAHC800323MGTRRR06</t>
  </si>
  <si>
    <t xml:space="preserve">LINO  ESPERANZA </t>
  </si>
  <si>
    <t>LIXE670714MGTNXS08</t>
  </si>
  <si>
    <t xml:space="preserve">LINO  GUERRERO MARIA DE LA LUZ </t>
  </si>
  <si>
    <t>LIGL710513MGTNRZ09</t>
  </si>
  <si>
    <t xml:space="preserve">RAMIREZ  GARCIA MARIA SANDRA </t>
  </si>
  <si>
    <t>RAGS790702MGTMRN06</t>
  </si>
  <si>
    <t>QUEVEDO GARCIA MARTINIANO</t>
  </si>
  <si>
    <t>QUGM731208HGTVRR12</t>
  </si>
  <si>
    <t>SALINAS CHAVERO GREGORIO</t>
  </si>
  <si>
    <t>SACG841230HGTLHR03</t>
  </si>
  <si>
    <t>RAMIREZ  BOLAÑOS MARIA PIEDAD</t>
  </si>
  <si>
    <t>RABP530328MGTMLD05</t>
  </si>
  <si>
    <t xml:space="preserve">GARCIA  HERNANDEZ MA ROSA </t>
  </si>
  <si>
    <t>GAHR760830MGTRRS09</t>
  </si>
  <si>
    <t>HERNANDEZ  MARIA DE JESUS</t>
  </si>
  <si>
    <t>HEXJ740102MGTRXS07</t>
  </si>
  <si>
    <t xml:space="preserve">SALINAS  PERALTA  MA. ELVIA </t>
  </si>
  <si>
    <t>SAPE750518MGTLRL04</t>
  </si>
  <si>
    <t xml:space="preserve">SALINAS  PERALTA  ANA MARIA </t>
  </si>
  <si>
    <t>SAPA880628MGTLRN04</t>
  </si>
  <si>
    <t xml:space="preserve">HERNANDEZ  QUEVEDO LAURA ALICIA </t>
  </si>
  <si>
    <t>HEQL840511MGTRVR01</t>
  </si>
  <si>
    <t xml:space="preserve">LUNA  HERNANDEZ J. SACRAMENTO </t>
  </si>
  <si>
    <t>LUHS590215HGTNRC03</t>
  </si>
  <si>
    <t xml:space="preserve">LOPEZ  MATA MA DE LA LUZ </t>
  </si>
  <si>
    <t>LOML760501MGTPTZ04</t>
  </si>
  <si>
    <t>PERALTA RAMIREZ BEATRIZ</t>
  </si>
  <si>
    <t>PERB820207MGTRMT02</t>
  </si>
  <si>
    <t xml:space="preserve">HERNANDEZ  GOMEZ VERONICA </t>
  </si>
  <si>
    <t>HEGV800516MHGRMR06</t>
  </si>
  <si>
    <t>HERRERA  QUEVEDO MACRINA</t>
  </si>
  <si>
    <t>HEQM671205MGTRVC08</t>
  </si>
  <si>
    <t xml:space="preserve">LINO  GUERRERO SANJUANA </t>
  </si>
  <si>
    <t>LIGS780127MGTNRN05</t>
  </si>
  <si>
    <t>MARTINEZ HERNANDEZ RAMIRO</t>
  </si>
  <si>
    <t>MAHR781015HGTRRM07</t>
  </si>
  <si>
    <t xml:space="preserve">HERNANDEZ  RAMIREZ JOSE PASTOR </t>
  </si>
  <si>
    <t>HERP930824HGTRMS06</t>
  </si>
  <si>
    <t>TORRES  MARTINEZ LOURDES ALEJANDRA</t>
  </si>
  <si>
    <t>TOML950211MGTRRR02</t>
  </si>
  <si>
    <t xml:space="preserve">MARTINEZ NAVA MARISELA </t>
  </si>
  <si>
    <t>MANM870320MGTRVR18</t>
  </si>
  <si>
    <t>MARTINEZ NAVA BEATRIZ</t>
  </si>
  <si>
    <t>MANB951220MGTRVT00</t>
  </si>
  <si>
    <t>MARTINEZ NAVA MA OLGA</t>
  </si>
  <si>
    <t>MANO750927MGTRVL15</t>
  </si>
  <si>
    <t>TORRES  MARTINEZ TERESITA</t>
  </si>
  <si>
    <t>TOMT960922MGTRRR08</t>
  </si>
  <si>
    <t xml:space="preserve">MARTINEZ  AGUILLON MONICA </t>
  </si>
  <si>
    <t>MAAM560504MGTRGN04</t>
  </si>
  <si>
    <t>TORRES  MIRANDA PEDRO</t>
  </si>
  <si>
    <t>TOMP580223HSPRRD04</t>
  </si>
  <si>
    <t xml:space="preserve">PADRON MARTINEZ EMANUEL </t>
  </si>
  <si>
    <t>PAME980603HGTDRM06</t>
  </si>
  <si>
    <t>NAVA HERNANDEZ CELIA</t>
  </si>
  <si>
    <t>NAHC570603MCLVRL09</t>
  </si>
  <si>
    <t>MARTINEZ AGUILLON CIRO</t>
  </si>
  <si>
    <t>MAAC540616HGTRGR06</t>
  </si>
  <si>
    <t>RODRIGUEZ AGUILAR MA. GUADALUPE</t>
  </si>
  <si>
    <t>ROAG641121MGTDGD07</t>
  </si>
  <si>
    <t>MARTINEZ RODRIGUEZ ROSA CARMINA</t>
  </si>
  <si>
    <t>MARR870221MGTRDS05</t>
  </si>
  <si>
    <t xml:space="preserve">MARTINEZ  BENANCIO </t>
  </si>
  <si>
    <t>MAXB580518MGTRXN01</t>
  </si>
  <si>
    <t>ARREDONDO  ZUVIETA MARIA ISABEL</t>
  </si>
  <si>
    <t>AEXI550710MGTRVS01</t>
  </si>
  <si>
    <t>ZAVALA ZAVALA PRECILIANO</t>
  </si>
  <si>
    <t>ZAZP551212HGTVVR09</t>
  </si>
  <si>
    <t>GONZALEZ GONZALEZ ROMELIA</t>
  </si>
  <si>
    <t>GOGR740809MGTNNM01</t>
  </si>
  <si>
    <t>FRUTOS RUIZ MARIA DEL ROSARIO</t>
  </si>
  <si>
    <t>FURR810510MGTRZS06</t>
  </si>
  <si>
    <t>ESPINOZA ZAMUDIO ADRIANA</t>
  </si>
  <si>
    <t>EIZA971112MGTSMD08</t>
  </si>
  <si>
    <t>ZAVALA MORA PATRICIO</t>
  </si>
  <si>
    <t>ZAMP270319HGTVRT07</t>
  </si>
  <si>
    <t>GONZALEZ HERNANDEZ VERONICA</t>
  </si>
  <si>
    <t>GOHV760321MGTNRR08</t>
  </si>
  <si>
    <t>HERNANDEZ GONZALEZ MANUELA</t>
  </si>
  <si>
    <t>HEGM551220MGTRNN02</t>
  </si>
  <si>
    <t>HERNANDEZ GONZALEZ JOSE</t>
  </si>
  <si>
    <t>HEGJ850519HGTRNS05</t>
  </si>
  <si>
    <t>LARA  MARIA</t>
  </si>
  <si>
    <t>LAXM510605MGTRXR06</t>
  </si>
  <si>
    <t>ALMANZA MORA MARIA ELENA</t>
  </si>
  <si>
    <t>AAME810824MGTLRL01</t>
  </si>
  <si>
    <t>CORONA GONZALEZ PAULA</t>
  </si>
  <si>
    <t>COGP800715MGTRNL06</t>
  </si>
  <si>
    <t>FRUTOS MORA JOSE</t>
  </si>
  <si>
    <t>FUMJ760215HGTRRS06</t>
  </si>
  <si>
    <t>GONZALEZ GUZMAN GLORIA</t>
  </si>
  <si>
    <t>GOGG961214MGTNZL07</t>
  </si>
  <si>
    <t>CASTRO GONZALEZ SARA</t>
  </si>
  <si>
    <t>CAGS470622MGTSNR03</t>
  </si>
  <si>
    <t>GONZALEZ ZAVALA J. JESUS</t>
  </si>
  <si>
    <t>GOZJ300921HGTNVS08</t>
  </si>
  <si>
    <t>GONZALEZ CORTEZ ANGELA</t>
  </si>
  <si>
    <t>GOCA410707MGTNRN02</t>
  </si>
  <si>
    <t>RUIZ CORNEJO ELENA</t>
  </si>
  <si>
    <t>RUCE550624MGTZRL07</t>
  </si>
  <si>
    <t>CORTES FRUTOS M. GUADALUPE</t>
  </si>
  <si>
    <t>COFG370115MGTRRD01</t>
  </si>
  <si>
    <t>CISNEROS LOPEZ MOISES</t>
  </si>
  <si>
    <t>CILM870808HTGSPS05</t>
  </si>
  <si>
    <t>ESPINOZA GARCIA ERASMO</t>
  </si>
  <si>
    <t>AIGE500426HGTSRR09</t>
  </si>
  <si>
    <t>MORA LOPEZ M. GUADALUPE</t>
  </si>
  <si>
    <t>MOLG560813MGTRPD09</t>
  </si>
  <si>
    <t>CISNEROS FERNANDEZ M. SOCORRO</t>
  </si>
  <si>
    <t>CIFS390420MGTSRC09</t>
  </si>
  <si>
    <t>CANO MORA M. GUADALUPE</t>
  </si>
  <si>
    <t>CAMG490228MGTNRD01</t>
  </si>
  <si>
    <t>PALOMARES PALOMARES AMALIA</t>
  </si>
  <si>
    <t>PAPA620222MGTLLM03</t>
  </si>
  <si>
    <t>GONZALEZ GUZMAN TEODORA</t>
  </si>
  <si>
    <t>GOGT690720MGTNZD07</t>
  </si>
  <si>
    <t>GONZALEZ RODRIGUEZ VICENTE</t>
  </si>
  <si>
    <t>GORV390615HGTNDC08</t>
  </si>
  <si>
    <t>GONZALEZ  DIMAS</t>
  </si>
  <si>
    <t>GOXD380605HGTNXM06</t>
  </si>
  <si>
    <t>GONZALEZ RIVERA MARIA</t>
  </si>
  <si>
    <t>GORM450316MGTNVR06</t>
  </si>
  <si>
    <t>MORALEZ ZAMORA ROGELIO</t>
  </si>
  <si>
    <t>MOZR751120HMNRMG03</t>
  </si>
  <si>
    <t>ZAVALA CANO AMELIA</t>
  </si>
  <si>
    <t>ZACA390220MGTVNM03</t>
  </si>
  <si>
    <t>MACHUCA PIZANO MA CARMEN</t>
  </si>
  <si>
    <t>MAPC580827MGTCZR07</t>
  </si>
  <si>
    <t>PEÑA LEON JUANA</t>
  </si>
  <si>
    <t>PELJ781219MGTXNN07</t>
  </si>
  <si>
    <t>HERNANDEZ TRUJILLO ELIA</t>
  </si>
  <si>
    <t>HETE630626MGTRRL00</t>
  </si>
  <si>
    <t>BELMAN GONZALEZ MA. LUCERO</t>
  </si>
  <si>
    <t>BEGL700806MGTLNC02</t>
  </si>
  <si>
    <t>MAGAÑA HUIJON MARIA REYNA</t>
  </si>
  <si>
    <t>MAHR790128MGTGJY05</t>
  </si>
  <si>
    <t>CALDERON PATIÑO FABIOLA</t>
  </si>
  <si>
    <t>CAPF860424MGTLTB07</t>
  </si>
  <si>
    <t>CRUZ GONZALEZ LUZ MARIA</t>
  </si>
  <si>
    <t>CUGL830530MGTRNZ02</t>
  </si>
  <si>
    <t>DIAZ PEÑA SILVIA</t>
  </si>
  <si>
    <t>DIPS741110MGTZXL09</t>
  </si>
  <si>
    <t>ORTIZ HERNANDEZ MARIA NANCI</t>
  </si>
  <si>
    <t>OIHN791220MGTRRN09</t>
  </si>
  <si>
    <t>RAMOS BARRERA FAVIOLA</t>
  </si>
  <si>
    <t>RABF900125MGTMRV07</t>
  </si>
  <si>
    <t>ALCANTAR PEÑA ANA CAREN</t>
  </si>
  <si>
    <t>AAPA940609MGTLXN01</t>
  </si>
  <si>
    <t>GUZMAN CALDERON MA. CARMEN</t>
  </si>
  <si>
    <t>GUCC490702MGTZLR09</t>
  </si>
  <si>
    <t>ALFARO GUZMAN ERIKA</t>
  </si>
  <si>
    <t>AAGE821002MGTLZR05</t>
  </si>
  <si>
    <t>CALDERON RODRIGUEZ CELERINA</t>
  </si>
  <si>
    <t>CARC690203MGTLDL08</t>
  </si>
  <si>
    <t>PIZANO ZENTENO ALMA DELIA</t>
  </si>
  <si>
    <t>PIZA710725MGTZNL04</t>
  </si>
  <si>
    <t>LEON FLORES SUSANA</t>
  </si>
  <si>
    <t>LEFS870518MGTNLS05</t>
  </si>
  <si>
    <t>MEDINA RAMOS MARIA GUADALUPE</t>
  </si>
  <si>
    <t>MERG860605MGTDMD07</t>
  </si>
  <si>
    <t>PANIAGUA RODRIGUEZ MARIA SALUD</t>
  </si>
  <si>
    <t>PARS800729MGTNDL01</t>
  </si>
  <si>
    <t>CALDERON TRUJILLO CELIA</t>
  </si>
  <si>
    <t>CATC581102MGTLRL01</t>
  </si>
  <si>
    <t>PEÑA PEÑA SILVIA</t>
  </si>
  <si>
    <t>PEPS790304MGTXXL06</t>
  </si>
  <si>
    <t xml:space="preserve">SADOVAL CALDERON SOLEDAD </t>
  </si>
  <si>
    <t>SACS830726MGTNLL09</t>
  </si>
  <si>
    <t>CUNA CASTILLO ALMA DELIA</t>
  </si>
  <si>
    <t>CUCA890427MGTNSL07</t>
  </si>
  <si>
    <t>PEÑA SANTA ANA AURELIA</t>
  </si>
  <si>
    <t>PESA590411MGTXNR06</t>
  </si>
  <si>
    <t>ESPITIA PATIÑO MA  ELENA</t>
  </si>
  <si>
    <t>EIPE520522MGTSTL01</t>
  </si>
  <si>
    <t>CERVANTES HERNANDEZ ELIZABETH</t>
  </si>
  <si>
    <t>CEHE821227MGTRRL06</t>
  </si>
  <si>
    <t>HUIJON GARCIA GUADALUPE</t>
  </si>
  <si>
    <t>HUGG830312MGTJRD05</t>
  </si>
  <si>
    <t>SANDOVAL SAUCEDO JUANA ELIA</t>
  </si>
  <si>
    <t>SASJ750709MGTNCN08</t>
  </si>
  <si>
    <t>JIMENEZ CHAVEZ MA  REFUGIO</t>
  </si>
  <si>
    <t>JICR620425MGTMHF00</t>
  </si>
  <si>
    <t>GONZALEZ ORTIZ RAQUEL</t>
  </si>
  <si>
    <t>GOOR781017MGTNRQ04</t>
  </si>
  <si>
    <t>MORALES CALDERON MARIA</t>
  </si>
  <si>
    <t>MOCM551002MGTRLR14</t>
  </si>
  <si>
    <t xml:space="preserve">HERNANDEZ LANDAVERDE JUAN </t>
  </si>
  <si>
    <t>HELJ531003HGTRNN24</t>
  </si>
  <si>
    <t>ESPITIA RUIZ ANDRES</t>
  </si>
  <si>
    <t>EIRA891110HGTSZN06</t>
  </si>
  <si>
    <t>ALVARADO ESPITIA CLEMENTE</t>
  </si>
  <si>
    <t>AAEC511123HGTLSL01</t>
  </si>
  <si>
    <t>LARA ESPITIA CIPRIANO</t>
  </si>
  <si>
    <t>LAEC940311HGTRSP06</t>
  </si>
  <si>
    <t>ASPEITIA MEDELLIN LORENZO</t>
  </si>
  <si>
    <t>AEML510817HGTSDR02</t>
  </si>
  <si>
    <t>ESPITIA MARTINEZ J. REYNALDO</t>
  </si>
  <si>
    <t>EIMR680317HGTSRY06</t>
  </si>
  <si>
    <t>ALVARADO ESPITIA JUAN JOSE</t>
  </si>
  <si>
    <t>AAEJ610209HGTLSN03</t>
  </si>
  <si>
    <t>HERNANDEZ RESENDIZ M. TEODORA</t>
  </si>
  <si>
    <t>HERT450401MGTRSD01</t>
  </si>
  <si>
    <t>ESPITIA ESPITIA ANTONIO</t>
  </si>
  <si>
    <t>EIEA471010HGTSSN01</t>
  </si>
  <si>
    <t>HERNANDEZ RESENDIZ M. GABINA</t>
  </si>
  <si>
    <t>HERG560219MGTRSB00</t>
  </si>
  <si>
    <t>ESPITIA MORENO J. ZACARIAS</t>
  </si>
  <si>
    <t>EIMZ441030HGTSRC09</t>
  </si>
  <si>
    <t xml:space="preserve">ESPITIA MEDELLIN ARMANDO </t>
  </si>
  <si>
    <t>EIMA470828HGTSDR04</t>
  </si>
  <si>
    <t>LANDAVERDE ORDUÑA J. TRINIDAD</t>
  </si>
  <si>
    <t>LAOT380609HGTNRR26</t>
  </si>
  <si>
    <t>LARA LARA MA. DEL CARMEN</t>
  </si>
  <si>
    <t>LALC351109MGTRRR01</t>
  </si>
  <si>
    <t>HERNANDEZ LANDAVERDE M. ISIDRA</t>
  </si>
  <si>
    <t>HELI670515MGTRNS08</t>
  </si>
  <si>
    <t>LOPEZ LOPEZ RUFINA</t>
  </si>
  <si>
    <t>LOLR470407MGTPPF00</t>
  </si>
  <si>
    <t>LOPEZ HERNANDEZ MA. CECILIA</t>
  </si>
  <si>
    <t>LOHC750414MGTPRC06</t>
  </si>
  <si>
    <t>LOPEZ LOPEZ J. HERCULANO</t>
  </si>
  <si>
    <t>LOLH431107HGTPPR09</t>
  </si>
  <si>
    <t>HERNANDEZ ALVARADO HERMINIA</t>
  </si>
  <si>
    <t>HEAH440424MGTRLR07</t>
  </si>
  <si>
    <t>GARCIA RUIZ EMMA</t>
  </si>
  <si>
    <t>GARE810422MGTRZM09</t>
  </si>
  <si>
    <t>LOYOLA MORAN ELIA</t>
  </si>
  <si>
    <t>LOME540619MGTYRL08</t>
  </si>
  <si>
    <t>RIVAS HERNANDEZ J ANTONIO</t>
  </si>
  <si>
    <t>RIHA450117HGTVRN04</t>
  </si>
  <si>
    <t>ESPITIA LANDAVERDE J. CECILIO</t>
  </si>
  <si>
    <t>EILC611122HGTSNC07</t>
  </si>
  <si>
    <t>RUIZ NIETO EMILIO</t>
  </si>
  <si>
    <t>RUNE910407HGTZTM01</t>
  </si>
  <si>
    <t>MATA ACEVEDO ELISA</t>
  </si>
  <si>
    <t>MAAE520614MMNTCL07</t>
  </si>
  <si>
    <t>HERNANDEZ TELLO MA DENIS</t>
  </si>
  <si>
    <t>HETD710928MGTRLN08</t>
  </si>
  <si>
    <t>NIETO HERNANDEZ MARIA ADELA</t>
  </si>
  <si>
    <t>NIHA840209MGTTRD02</t>
  </si>
  <si>
    <t>ESPITIA MORENO J MOISES</t>
  </si>
  <si>
    <t>EIMM330622HGTSRS11</t>
  </si>
  <si>
    <t>ESPITIA  MARTINEZ SILVESTRE</t>
  </si>
  <si>
    <t>EIMS621231HGTSSRL04</t>
  </si>
  <si>
    <t>GALLEGOS  HURTADO SOFONIAS</t>
  </si>
  <si>
    <t>GAHS690918HGTLRF03</t>
  </si>
  <si>
    <t>HERNANDEZ MONTES J. ARISTEO</t>
  </si>
  <si>
    <t>HEMA500903HGTRNR12</t>
  </si>
  <si>
    <t>ROSALES GARCIA J. COSME</t>
  </si>
  <si>
    <t>ROGC550927HGTSRS06</t>
  </si>
  <si>
    <t>MEZA ROSALES JESUS</t>
  </si>
  <si>
    <t>MERJ631224HQTZSS02</t>
  </si>
  <si>
    <t>MEZA OROZCO J. ALFREDO</t>
  </si>
  <si>
    <t>MEOA641220HGTZRL03</t>
  </si>
  <si>
    <t>BOCANEGRA SANCHEZ LUCILA</t>
  </si>
  <si>
    <t>BOSL661024MQTTCN05</t>
  </si>
  <si>
    <t>MEZA ZARATE ALONDRA</t>
  </si>
  <si>
    <t>MEZA941101MGTZRL07</t>
  </si>
  <si>
    <t>VELAZQUEZ VELAZQUEZ IMELDA</t>
  </si>
  <si>
    <t>VEVI860921MGTLLM03</t>
  </si>
  <si>
    <t>AGUILAR AGUILAR NOEMI</t>
  </si>
  <si>
    <t>AUAN960208MQTGGM05</t>
  </si>
  <si>
    <t>ZARATE VELAZQUEZ MA. EUSEBIA</t>
  </si>
  <si>
    <t>ZAVE680316MGTRLS06</t>
  </si>
  <si>
    <t>ROSALES CAMACHO YOLANDA</t>
  </si>
  <si>
    <t>ROCY650910MGTSML02</t>
  </si>
  <si>
    <t>HURTADO TELLO MARIA GUADALUPE</t>
  </si>
  <si>
    <t>HUTG740322MGTRLD05</t>
  </si>
  <si>
    <t>HERNANDEZ GARCIA J. ANTELMO</t>
  </si>
  <si>
    <t>HEGA650625HGTRRN02</t>
  </si>
  <si>
    <t>HURTADO OLVERA MARTIN</t>
  </si>
  <si>
    <t>HUOM760909HGTRLR05</t>
  </si>
  <si>
    <t xml:space="preserve">CHAVEZ GUILLEN J. OTILIO </t>
  </si>
  <si>
    <t>CXGO671213HGTHLT02</t>
  </si>
  <si>
    <t>ZARATE HURTADO J. PROSPERO</t>
  </si>
  <si>
    <t>ZAHP7107289HGTRRR07</t>
  </si>
  <si>
    <t>ROSALES URTADO J. SALOMON</t>
  </si>
  <si>
    <t>ROUS371214HSPSRL10</t>
  </si>
  <si>
    <t>MATA AGUILAR CONSUELO</t>
  </si>
  <si>
    <t>MAAC830403MGTTGN01</t>
  </si>
  <si>
    <t>ESPINOSA ZARATE  CONSUELO</t>
  </si>
  <si>
    <t>EIZC900919MGTSRN06</t>
  </si>
  <si>
    <t>HERNANDEZ MONTES JULIA</t>
  </si>
  <si>
    <t>HEMJ480730MGTRNL09</t>
  </si>
  <si>
    <t>MESA ROSALES MARIA CRISPINA</t>
  </si>
  <si>
    <t>MERC571205MGTSSR05</t>
  </si>
  <si>
    <t>CAMACHO GARCIA FELIPA</t>
  </si>
  <si>
    <t>CAGF650205MGTMRL04</t>
  </si>
  <si>
    <t>RAMIREZ ROSALES TEODORA</t>
  </si>
  <si>
    <t>RART680313MGTMSD07</t>
  </si>
  <si>
    <t>MARTINEZ FLORES SERGIO</t>
  </si>
  <si>
    <t>MAFS831016HQTRLR09</t>
  </si>
  <si>
    <t>GUILLEN CHAVEZ M. DOMINGA</t>
  </si>
  <si>
    <t>GUCD650404MGTLHM02</t>
  </si>
  <si>
    <t>GARCIA HERNANDEZ MA. AMPARO</t>
  </si>
  <si>
    <t>GAHA740423MGTRRMO0</t>
  </si>
  <si>
    <t>ZARATE HURTADO MA. FRANCISCA</t>
  </si>
  <si>
    <t>ZAHF730910MGTRRR05</t>
  </si>
  <si>
    <t>HURTADO ROSALES JOSEFINA</t>
  </si>
  <si>
    <t>HURJ440314MGTRSS06</t>
  </si>
  <si>
    <t>HERNANDEZ HURTADO J. LAUREANO</t>
  </si>
  <si>
    <t>HEHL700223HGTRRR16</t>
  </si>
  <si>
    <t>HURTADO AVILA J NIEVES</t>
  </si>
  <si>
    <t>HUAN530806HGTRVV09</t>
  </si>
  <si>
    <t>LEON  ZUÑIGA PRIMO</t>
  </si>
  <si>
    <t>LEZP800525HGTNXR03</t>
  </si>
  <si>
    <t>SANCHEZ GONZALEZ SALVADOR</t>
  </si>
  <si>
    <t>SAGS730813HGTNNL07</t>
  </si>
  <si>
    <t>VELAZQUEZ GIL NESTOR</t>
  </si>
  <si>
    <t>VEGN860803HGTLLS06</t>
  </si>
  <si>
    <t>ZUÑIGA GIL J CRUZ</t>
  </si>
  <si>
    <t>ZUGC770503HGTXLR02</t>
  </si>
  <si>
    <t>HERNANDEZ GIL EZEQUIEL</t>
  </si>
  <si>
    <t>HEGE900125HGTRLZ08</t>
  </si>
  <si>
    <t>ESCORCIA ZARATE LAZARO</t>
  </si>
  <si>
    <t>EOZL401217HGTSRZ05</t>
  </si>
  <si>
    <t>ZUÑIGA GIL CELIA</t>
  </si>
  <si>
    <t>ZUGC800813MGTXLL08</t>
  </si>
  <si>
    <t>IBARRA RUIZ MARIBEL</t>
  </si>
  <si>
    <t>IARM860704MQTBZR07</t>
  </si>
  <si>
    <t>ZUÑIGA GIL J. GUADALUPE</t>
  </si>
  <si>
    <t>ZUGG401212HGTXLD00</t>
  </si>
  <si>
    <t>VELAZQUEZ VELAZQUEZ ANTONIO</t>
  </si>
  <si>
    <t>VEVA640816HGTLLN18</t>
  </si>
  <si>
    <t>VELAZQUEZ VELAZQUEZ GUMERCINDO</t>
  </si>
  <si>
    <t>VEVG610302HGTLLM03</t>
  </si>
  <si>
    <t xml:space="preserve">ESCORCIA LEON ANTERO </t>
  </si>
  <si>
    <t>EOLA630415HGTSNN01</t>
  </si>
  <si>
    <t>HERNANDEZ SUAREZ FEDERICO</t>
  </si>
  <si>
    <t>HESF6002509HGTRRD01</t>
  </si>
  <si>
    <t>GIL ZUÑIGA BLANCA ESTELA</t>
  </si>
  <si>
    <t>GIZB970322MGTLXL05</t>
  </si>
  <si>
    <t>GUERRERO VEGA SEBASTIAN</t>
  </si>
  <si>
    <t>GUVS410128HGTRGB01</t>
  </si>
  <si>
    <t xml:space="preserve">VAZQUEZ  ANTONIA </t>
  </si>
  <si>
    <t>VAXA720803MGTZXN08</t>
  </si>
  <si>
    <t>GIL ZUÑIGA CAMERINO</t>
  </si>
  <si>
    <t>GIZC820714HGTLXM04</t>
  </si>
  <si>
    <t>GIL ESCORCIA EPIFANIA</t>
  </si>
  <si>
    <t>GIEE590820MGTLSP00</t>
  </si>
  <si>
    <t>AGUILAR SANCHEZ J. PATRICIO</t>
  </si>
  <si>
    <t>AUSP470317HGTGNT06</t>
  </si>
  <si>
    <t>SANCHEZ HERNANDEZ RUBEN</t>
  </si>
  <si>
    <t>SAHR950930HGTNRB08</t>
  </si>
  <si>
    <t>MONTES MATA SERAFINA</t>
  </si>
  <si>
    <t>MOMS621111MGTNTR03</t>
  </si>
  <si>
    <t xml:space="preserve">GONZALEZ  MATA J. LEON </t>
  </si>
  <si>
    <t>GOML520411HGTNTN17</t>
  </si>
  <si>
    <t>GONZALEZ  GIL NOELIA</t>
  </si>
  <si>
    <t>GOGN880112MGTNLL01</t>
  </si>
  <si>
    <t>GONZALEZ  VELAZQUEZ CIRILO</t>
  </si>
  <si>
    <t>GOVC470529HGTNLR01</t>
  </si>
  <si>
    <t xml:space="preserve">ZUÑIGA GONZALEZ ADAN </t>
  </si>
  <si>
    <t>ZUGA650225HGTXND04</t>
  </si>
  <si>
    <t>ALVARADO ZUÑIGA FRANCISCA</t>
  </si>
  <si>
    <t>AAZF930914MGTLXR06</t>
  </si>
  <si>
    <t>LEON  ZUÑIGA LORENA</t>
  </si>
  <si>
    <t>LEZL840405MGTNXR07</t>
  </si>
  <si>
    <t>LEON  ZUÑIGA BONIFACIO</t>
  </si>
  <si>
    <t>LEZB750616HGTNN02</t>
  </si>
  <si>
    <t>GUILLEN CHAVEZ FLORICEL</t>
  </si>
  <si>
    <t>GUCF980524MGTLHL03</t>
  </si>
  <si>
    <t>DIAZ MUÑOZ MARIA ELENA</t>
  </si>
  <si>
    <t>DIME831230MGTZXL06</t>
  </si>
  <si>
    <t>GONZALEZ TELLO MA DOLORES</t>
  </si>
  <si>
    <t>GOTD730326MGTNLL08</t>
  </si>
  <si>
    <t>CHAVEZ GUERRERO CLEMENTINA</t>
  </si>
  <si>
    <t>CAGC691116MGTHRL02</t>
  </si>
  <si>
    <t>HERNANDEZ GONZALEZ DIGNA</t>
  </si>
  <si>
    <t>HEGD750618MGTRNG06</t>
  </si>
  <si>
    <t>GONZALEZ CHAVEZ FLORA</t>
  </si>
  <si>
    <t>GOCF730329MGTNHL05</t>
  </si>
  <si>
    <t>ESCORCIA MONTES PATRICIA</t>
  </si>
  <si>
    <t>EOMP910601MGTSNT02</t>
  </si>
  <si>
    <t>ALVARADO  GUERRERO MA. JESUS</t>
  </si>
  <si>
    <t>AAGJ610107MGTLRS06</t>
  </si>
  <si>
    <t>GONZALEZ VELAZQUEZ MARIA</t>
  </si>
  <si>
    <t>GOVM431228MGTNLR03</t>
  </si>
  <si>
    <t xml:space="preserve">MONTES  MATA AGUSTINA </t>
  </si>
  <si>
    <t>MOMA610118MGTNTG06</t>
  </si>
  <si>
    <t>ESCORCIA ZARATE CLAUDIA</t>
  </si>
  <si>
    <t>EOZC450519MGTSRL02</t>
  </si>
  <si>
    <t>LEON SANCHEZ ANASTACIA</t>
  </si>
  <si>
    <t>LESA510814MGTNNN09</t>
  </si>
  <si>
    <t>GUERRERO RUIZ APOLONIA</t>
  </si>
  <si>
    <t>GURA480209MGTRZP04</t>
  </si>
  <si>
    <t xml:space="preserve">ESCORCIA LEON NICANOR </t>
  </si>
  <si>
    <t>EOLN870712MGTSNC03</t>
  </si>
  <si>
    <t>AGUILAR SANCHEZ M ISABEL</t>
  </si>
  <si>
    <t>AUSI490226MGTGNS03</t>
  </si>
  <si>
    <t>CHAVEZ GUERRERO ESPERANZA</t>
  </si>
  <si>
    <t>CAGE610312MGTHRS08</t>
  </si>
  <si>
    <t>MARTINEZ MONTES ESMERALDA</t>
  </si>
  <si>
    <t>MXME880511MQTRNS00</t>
  </si>
  <si>
    <t>ZUÑIGA GIL NATIVIDAD</t>
  </si>
  <si>
    <t>ZUGN560818MGTXLT04</t>
  </si>
  <si>
    <t xml:space="preserve">MONTES  GONZALEZ SABINA </t>
  </si>
  <si>
    <t>MOGS830527MGTNNB01</t>
  </si>
  <si>
    <t xml:space="preserve">GONZALEZ GIL MATILDE </t>
  </si>
  <si>
    <t>GOGM730801MGTNLT00</t>
  </si>
  <si>
    <t>GARCIA GONZALEZ MARTA ISABEL</t>
  </si>
  <si>
    <t>GAGM920526MGTRNR01</t>
  </si>
  <si>
    <t>GIL GONZALEZ LEONOR</t>
  </si>
  <si>
    <t>GIGL870223MGTLNN09</t>
  </si>
  <si>
    <t>TELLO GONZALEZ FRESVINDA</t>
  </si>
  <si>
    <t>TEGF691019MGTLNR08</t>
  </si>
  <si>
    <t>GIL ZUÑIGA PAULA</t>
  </si>
  <si>
    <t>GIZP740629MGTLXL01</t>
  </si>
  <si>
    <t>SANCHEZ ESCORCIA ANGEL</t>
  </si>
  <si>
    <t>SAEA951114HGTNSN06</t>
  </si>
  <si>
    <t>GIL GONZALEZ ISAAC</t>
  </si>
  <si>
    <t>GIGI901006HGTLNS06</t>
  </si>
  <si>
    <t>HERNANDEZ GONZALEZ HUMBERTO</t>
  </si>
  <si>
    <t>HEGH830503HGTRNM06</t>
  </si>
  <si>
    <t>GIL LINARES CAMERINO</t>
  </si>
  <si>
    <t>GILC730619HGTLNM05</t>
  </si>
  <si>
    <t>LEON  SANCHEZ ROSALINA</t>
  </si>
  <si>
    <t>LESR741203MGTNNS07</t>
  </si>
  <si>
    <t>GIL SUAREZ MAXIMO</t>
  </si>
  <si>
    <t>GISM660517HGTLRX05</t>
  </si>
  <si>
    <t>HERNANDEZ GONZALEZ MA. MERCED</t>
  </si>
  <si>
    <t>HEGM790804MGTRNR23</t>
  </si>
  <si>
    <t>MONTES  MENDOZA AGUSTIN</t>
  </si>
  <si>
    <t>MOMA800828HGTNNG02</t>
  </si>
  <si>
    <t>CHAVERO LOYOLA J. CLEMENTE</t>
  </si>
  <si>
    <t>CALC551120HGTHYL12</t>
  </si>
  <si>
    <t>PACHECO PACHECO ROSA NELI</t>
  </si>
  <si>
    <t>PAPR830222MGTCCS02</t>
  </si>
  <si>
    <t>PACHECO HUERTA FLAVIANA</t>
  </si>
  <si>
    <t>PAHF650120MGTCRL02</t>
  </si>
  <si>
    <t>PACHECO MONTES J ASCENCION</t>
  </si>
  <si>
    <t>PAMA430603HGTCNS13</t>
  </si>
  <si>
    <t>PACHECO HUERTA J ANGEL</t>
  </si>
  <si>
    <t>PAHA710603HGTCRN07</t>
  </si>
  <si>
    <t>CHAVERO RAMOS FRANCISCA</t>
  </si>
  <si>
    <t>CARF780810MGTHMR06</t>
  </si>
  <si>
    <t>TELLO  PACHECO MA. PAULINA</t>
  </si>
  <si>
    <t>TEPP731231MGTLCL02</t>
  </si>
  <si>
    <t>PACHECO PACHECO MARIA NORMA</t>
  </si>
  <si>
    <t>PAPN981108MGTCCR06</t>
  </si>
  <si>
    <t>PACHECO SALINAS M. PAULA</t>
  </si>
  <si>
    <t>PASP540629MGTCLL12</t>
  </si>
  <si>
    <t>PACHECO MARTINEZ J. HERMENEGILDO</t>
  </si>
  <si>
    <t>PAMH430413HGTCRR13</t>
  </si>
  <si>
    <t>PACHECO HUERTA  PEDRO PABLO</t>
  </si>
  <si>
    <t>PAHP670629HGTCRD09</t>
  </si>
  <si>
    <t>CHAVERO PACHECO MARIA ARACELI</t>
  </si>
  <si>
    <t>CAPA870622MGTHCR06</t>
  </si>
  <si>
    <t>HERNANDEZ OLVERA J SALOMON</t>
  </si>
  <si>
    <t>HEOS520313HGTRLL00</t>
  </si>
  <si>
    <t>PACHECO VELAZQUEZ M. JOSEFINA</t>
  </si>
  <si>
    <t>PAVJ580319MGTCLS08</t>
  </si>
  <si>
    <t>HUERTA PACHECO MA ISABEL</t>
  </si>
  <si>
    <t>HUPI450821MQTRCS03</t>
  </si>
  <si>
    <t>CASAS RAMIREZ M PUEBLITO</t>
  </si>
  <si>
    <t>CARP550413MGTSMB06</t>
  </si>
  <si>
    <t>PACHECO MARTINEZ J ALEJO</t>
  </si>
  <si>
    <t>PAMA550717HGTCRL02</t>
  </si>
  <si>
    <t>PACHECO ROMERO JOSE NICOMEDES</t>
  </si>
  <si>
    <t>PARN580915HGTCMC09</t>
  </si>
  <si>
    <t>HERNANDEZ OLVERA M. IGNACIA</t>
  </si>
  <si>
    <t>HEOI330201MGTRLG04</t>
  </si>
  <si>
    <t>PACHECO TELLO SANTOS ZENON</t>
  </si>
  <si>
    <t>PATS990623NGTCLN00</t>
  </si>
  <si>
    <t>MARTINEZ ROMERO MA. REFUGIO</t>
  </si>
  <si>
    <t>MARR490604MGTRMF00</t>
  </si>
  <si>
    <t>MATA  MATA ALEJANDRA</t>
  </si>
  <si>
    <t>MAMA890223MGTTTL03</t>
  </si>
  <si>
    <t>CHAVERO TELLO MARTHA IRENE</t>
  </si>
  <si>
    <t>CATM770628MGTHLR06</t>
  </si>
  <si>
    <t>MARTINEZ AGUILAR J JACINTO</t>
  </si>
  <si>
    <t>MAAJ660817HGTRGC08</t>
  </si>
  <si>
    <t>MARTINEZ AGUILAR MIGUEL</t>
  </si>
  <si>
    <t>MAAM851023HGTRGG08</t>
  </si>
  <si>
    <t>MARTINEZ AGUILAR VIRGINIA</t>
  </si>
  <si>
    <t>MAAV830208MGTRGR03</t>
  </si>
  <si>
    <t>ZARATE MARTINEZ ALEJANDRO</t>
  </si>
  <si>
    <t>ZAMA910717HGTRRL08</t>
  </si>
  <si>
    <t>MARTINEZ ROMERO J ISABEL</t>
  </si>
  <si>
    <t>MARI341119HGTRMS05</t>
  </si>
  <si>
    <t>MARTINEZ ZARATE JOSE BERNARDO</t>
  </si>
  <si>
    <t>MAZB590820HGTRRR12</t>
  </si>
  <si>
    <t>GUERRERO RODRIGUEZ M. CAROLINA</t>
  </si>
  <si>
    <t>GURC560416MGTRDR07</t>
  </si>
  <si>
    <t xml:space="preserve">SANCHEZ VAZQUEZ CRUZ </t>
  </si>
  <si>
    <t>SAVC710503MGRNZR04</t>
  </si>
  <si>
    <t>MATA GONZALEZ MARINA</t>
  </si>
  <si>
    <t>MAGN710327MQTTNR00</t>
  </si>
  <si>
    <t>RUIZ MARTINEZ RODRIGO</t>
  </si>
  <si>
    <t>RUMR760313HGTZRD02</t>
  </si>
  <si>
    <t xml:space="preserve">REYES SANCHEZ REYNA </t>
  </si>
  <si>
    <t>RESR790907MQTYNY00</t>
  </si>
  <si>
    <t>SUAREZ PINEDA ROCIO</t>
  </si>
  <si>
    <t>SUPR930524MMCRNC09</t>
  </si>
  <si>
    <t>BRIONES SAENZ RAMIRO</t>
  </si>
  <si>
    <t>BISR601021HQTRNM04</t>
  </si>
  <si>
    <t>PINEDA PINEDA CASILDA</t>
  </si>
  <si>
    <t>PIPC520609MMNNNS05</t>
  </si>
  <si>
    <t>LINARES MORENO MA. INES</t>
  </si>
  <si>
    <t>LIMI441225MGTNRN03</t>
  </si>
  <si>
    <t>MONTES GONZALEZ MA ROSARIO</t>
  </si>
  <si>
    <t>MOGR720626MGTNNS07</t>
  </si>
  <si>
    <t>SAENZ MARTINEZ M. SANTOS</t>
  </si>
  <si>
    <t>SAMS491101MGTNRN02</t>
  </si>
  <si>
    <t>SUAREZ VALENCIA MARGARITA</t>
  </si>
  <si>
    <t>SUVM670413MQTRLR00</t>
  </si>
  <si>
    <t>HERNANDEZ HERNANDEZ NARCISA</t>
  </si>
  <si>
    <t>HEHN451014MGTRRR06</t>
  </si>
  <si>
    <t>SAENZ HERNANDEZ JOSE BASILIO</t>
  </si>
  <si>
    <t>SAHB570520HGTNRS03</t>
  </si>
  <si>
    <t>RUIZ REYES M. JUSTA</t>
  </si>
  <si>
    <t>RURJ620714MGTZYS08</t>
  </si>
  <si>
    <t>HERNANDEZ VAZQUEZ JOSE PATRICIO</t>
  </si>
  <si>
    <t>HEVP960317HQTRZT05</t>
  </si>
  <si>
    <t>RODRIGUEZ MENDEZ JOSE ANTONIO</t>
  </si>
  <si>
    <t>ROMA850910HMCDNN05</t>
  </si>
  <si>
    <t>MATA RUIZ ELENA</t>
  </si>
  <si>
    <t>MARE460818MGTTZL07</t>
  </si>
  <si>
    <t>MONROY RANGEL J TRINIDAD</t>
  </si>
  <si>
    <t>MORT450526HGTNNR02</t>
  </si>
  <si>
    <t>BRIONES MATA J. ANTONIO</t>
  </si>
  <si>
    <t>BIMA760313HGTRTN07</t>
  </si>
  <si>
    <t>GARCIA VALENCIA CRISANTO</t>
  </si>
  <si>
    <t>GAVC751025HQTRLR07</t>
  </si>
  <si>
    <t>SAENZ SANCHEZ EMANUEL JOVANE</t>
  </si>
  <si>
    <t>SASE990315HGTNNM10</t>
  </si>
  <si>
    <t>PACHECO VELAZQUEZ BASILISA</t>
  </si>
  <si>
    <t>PAVB450408MGTCLS09</t>
  </si>
  <si>
    <t>BRIONES ARRIAGA CAROLINA</t>
  </si>
  <si>
    <t>BIAC950904MGTRRR06</t>
  </si>
  <si>
    <t>BRIONES MONRROY MARIA FELIX</t>
  </si>
  <si>
    <t>BIMF970725MGTRNL07</t>
  </si>
  <si>
    <t xml:space="preserve">LINARES MORENO AMADA </t>
  </si>
  <si>
    <t>LIMA510827MGTNRM09</t>
  </si>
  <si>
    <t>BRIONES MONRROY MARTIN</t>
  </si>
  <si>
    <t>BIMM990223HGTRNR08</t>
  </si>
  <si>
    <t xml:space="preserve">MARTINEZ RUIZ INES </t>
  </si>
  <si>
    <t>MARI941110MQTRZN07</t>
  </si>
  <si>
    <t>SAENZ SUAREZ ANGELICA ITZEL</t>
  </si>
  <si>
    <t>SASA980921MGTNRN02</t>
  </si>
  <si>
    <t>BALDERAS LOYOLA RAMIRO</t>
  </si>
  <si>
    <t>BARL650202HQTLYM01</t>
  </si>
  <si>
    <t>RUIZ LINARES J ALBERTO</t>
  </si>
  <si>
    <t>RULA730807HGTZNL02</t>
  </si>
  <si>
    <t>TELLO MARTINEZ J. EPITACIO</t>
  </si>
  <si>
    <t>TEME611114HGTLRP19</t>
  </si>
  <si>
    <t>GUERRERO GUDIÑO HILDA</t>
  </si>
  <si>
    <t>GUGH820505MQTRDL06</t>
  </si>
  <si>
    <t>DURAN ROSALES FLORA</t>
  </si>
  <si>
    <t>DURF731123MGTRSL03</t>
  </si>
  <si>
    <t>GUERRERO SANCHEZ CARITINA</t>
  </si>
  <si>
    <t>GUSC851005MGTRNR03</t>
  </si>
  <si>
    <t>GUERRERO GUERRERO JULIANA</t>
  </si>
  <si>
    <t>GUGJ930821MGTRRL03</t>
  </si>
  <si>
    <t>TELLO DURAN MARIA IRENE</t>
  </si>
  <si>
    <t>TEDI900405MGTLRR00</t>
  </si>
  <si>
    <t>OLVERA  DUARTE MA. ROSA</t>
  </si>
  <si>
    <t>OEDR691214MGTLRS01</t>
  </si>
  <si>
    <t>SANCHEZ MATA MA. ESTELA</t>
  </si>
  <si>
    <t>SAME740511MGTNTS02</t>
  </si>
  <si>
    <t>CAMACHO ROSALES PEDRO</t>
  </si>
  <si>
    <t>CARP650222HGTMSD04</t>
  </si>
  <si>
    <t>SANCHEZ SANCHEZ MARIA BEATRIZ</t>
  </si>
  <si>
    <t>SASB960624MQTNNT01</t>
  </si>
  <si>
    <t>AGUILAR FLORES ISIDRO</t>
  </si>
  <si>
    <t>AUFI420414HGTGLS02</t>
  </si>
  <si>
    <t>AGUILAR MARTINEZ M. CELEDONIA</t>
  </si>
  <si>
    <t>AUMC610303MGTGRL01</t>
  </si>
  <si>
    <t>TELLO MARTINEZ NICOLASA</t>
  </si>
  <si>
    <t>TEMN580911MGTLRC02</t>
  </si>
  <si>
    <t>MORALES OLVERA MARIA DOLORES</t>
  </si>
  <si>
    <t>MOOD900617MQTRLL07</t>
  </si>
  <si>
    <t>GARCIA GUERRERO MARIA LETICIA</t>
  </si>
  <si>
    <t>GAGL870507MGTRRT00</t>
  </si>
  <si>
    <t>TREJO CARBAJAL MA DE JESUS</t>
  </si>
  <si>
    <t>TECJ820529MQTRRS07</t>
  </si>
  <si>
    <t>MARTINEZ BALDERAS HORTENCIA</t>
  </si>
  <si>
    <t>MABH880111MQTRLR04</t>
  </si>
  <si>
    <t>REYNA GALLEGOS M. ISABEL</t>
  </si>
  <si>
    <t>REGI500708MGTYLS09</t>
  </si>
  <si>
    <t>CAMACHO ROSALES LIDIA</t>
  </si>
  <si>
    <t>CARL610803MGTMSD06</t>
  </si>
  <si>
    <t>AGUILAR SAENZ ELVIRA</t>
  </si>
  <si>
    <t>AUSE760816MGTGNL08</t>
  </si>
  <si>
    <t>MESA ROSALES ERICABEL</t>
  </si>
  <si>
    <t>MERE840312MGTSSR00</t>
  </si>
  <si>
    <t>SANCHEZ CAMACHO M FELIPA</t>
  </si>
  <si>
    <t>SACF550205MGTNML05</t>
  </si>
  <si>
    <t>SANCHEZ ROSALES SILVIA</t>
  </si>
  <si>
    <t>SARS750910MGTNSL01</t>
  </si>
  <si>
    <t>SANCHEZ CAMACHO JOSE BENITO</t>
  </si>
  <si>
    <t>SACB570321HGTNMN08</t>
  </si>
  <si>
    <t>MARTINEZ AGUAS ARACELI</t>
  </si>
  <si>
    <t>MAAA740508MDFRGR02</t>
  </si>
  <si>
    <t>SANCHEZ ROSALES J. PORFIRIO</t>
  </si>
  <si>
    <t>SARP730227HGTNSR05</t>
  </si>
  <si>
    <t>GUERRERO VAZQUEZ M ROSALIA</t>
  </si>
  <si>
    <t>GUVR640818MGTRZSR08</t>
  </si>
  <si>
    <t xml:space="preserve">MORALES OLVERA DIANA </t>
  </si>
  <si>
    <t>MOOD771026MQTRLN04</t>
  </si>
  <si>
    <t>OLVERA  ESPITIA MARIA DEL ROSARIO</t>
  </si>
  <si>
    <t>OEER751208MGTLSS03</t>
  </si>
  <si>
    <t>OLVERA  DUARTE MA HORTENCIA</t>
  </si>
  <si>
    <t>OEDH760112MGTLRR05</t>
  </si>
  <si>
    <t>RUIZ NIETO J. MUCIO</t>
  </si>
  <si>
    <t>RUNM740513HGTZTC05</t>
  </si>
  <si>
    <t>RUIZ RUIZ IRMA</t>
  </si>
  <si>
    <t>RURI970522MQTZZR08</t>
  </si>
  <si>
    <t>ESPITIA AGUILAR MA. VERONICA</t>
  </si>
  <si>
    <t>EIAV700711MGTSGR07</t>
  </si>
  <si>
    <t>CERVANTES AGUILAR LAURENCIA</t>
  </si>
  <si>
    <t>CEAL670504MQTRGR02</t>
  </si>
  <si>
    <t>ESPITIA RUIZ ADELINA</t>
  </si>
  <si>
    <t>EIRA810803MGTSZD08</t>
  </si>
  <si>
    <t>RUIZ HERNANDEZ SANDRA ISABEL</t>
  </si>
  <si>
    <t>RUHS970621MGTZRN01</t>
  </si>
  <si>
    <t>ESPITIA RUIZ ROMELIA</t>
  </si>
  <si>
    <t>EIRR940204MGTSZM05</t>
  </si>
  <si>
    <t>RUIZ GALLEGOS EMMA</t>
  </si>
  <si>
    <t>RUGE920114MQTZLM09</t>
  </si>
  <si>
    <t>RUIZ JAIME HONORIO</t>
  </si>
  <si>
    <t>RUJH390122HGTZMN07</t>
  </si>
  <si>
    <t>RUIZ ESPITIA MA. JOSEFINA</t>
  </si>
  <si>
    <t>RUEJ710301MGTZSS06</t>
  </si>
  <si>
    <t>RUIZ NIETO J. ANTOLIN</t>
  </si>
  <si>
    <t>RUNA680902HGTZTN09</t>
  </si>
  <si>
    <t>RUIZ MATA GRACIELA</t>
  </si>
  <si>
    <t>RUMG861006MGTZTR09</t>
  </si>
  <si>
    <t>RUIZ ESPITIA SUSANA</t>
  </si>
  <si>
    <t>RUES820811MGTZSS04</t>
  </si>
  <si>
    <t>RUIZ RUIZ CIRA</t>
  </si>
  <si>
    <t>RURC810201MGTZZR09</t>
  </si>
  <si>
    <t>RUIZ RUIZ EVELIA</t>
  </si>
  <si>
    <t>RURE920207MQTZZV09</t>
  </si>
  <si>
    <t>MARQUEZ HERNANDEZ ELOINA</t>
  </si>
  <si>
    <t>MAHE840918MGTRRL04</t>
  </si>
  <si>
    <t>ESPITIA MARQUEZ ORALIA</t>
  </si>
  <si>
    <t>EIMO881124MGTSRR19</t>
  </si>
  <si>
    <t>CHAVEZ YAÑEZ MARIA LUZ FATIMA</t>
  </si>
  <si>
    <t>CAYL960107MQTHXZ07</t>
  </si>
  <si>
    <t>RUIZ RUIZ LETICIA</t>
  </si>
  <si>
    <t>RURL850225MGTZZT00</t>
  </si>
  <si>
    <t>RUIZ NIETO M EUFROSINA</t>
  </si>
  <si>
    <t>RUNE630825MGTZTF02</t>
  </si>
  <si>
    <t xml:space="preserve"> RUIZ MARIA FLORENTINA</t>
  </si>
  <si>
    <t>RUXF590620MGTZXL00</t>
  </si>
  <si>
    <t>RUIZ MATA M FELIPA</t>
  </si>
  <si>
    <t>RUMF320205MGTZTL06</t>
  </si>
  <si>
    <t>RUIZ RUIZ ORALIA</t>
  </si>
  <si>
    <t>RURO941221MGTZZR09</t>
  </si>
  <si>
    <t>RUIZ ESPITIA MELINA</t>
  </si>
  <si>
    <t>RUEM880313MGTZSL02</t>
  </si>
  <si>
    <t>ESPITIA RUIZ ROSA</t>
  </si>
  <si>
    <t>EIRR541213MGTSZS07</t>
  </si>
  <si>
    <t>RUIZ ESPITIA ROCIO</t>
  </si>
  <si>
    <t>RUER860517MGTSC07</t>
  </si>
  <si>
    <t>RUIZ MATA J HERMENEGILDO</t>
  </si>
  <si>
    <t>RUMH450413HGTZTR08</t>
  </si>
  <si>
    <t xml:space="preserve"> RUIZ JOSE ALBERTO</t>
  </si>
  <si>
    <t>RUXA581115HGTZXL06</t>
  </si>
  <si>
    <t>BOCANEGRA GUERRERO M JUANA</t>
  </si>
  <si>
    <t>BOGJ36032MGTCRN07</t>
  </si>
  <si>
    <t xml:space="preserve">YAÑEZ RUIZ AZAEL </t>
  </si>
  <si>
    <t>YARA881113HGTXZZ09</t>
  </si>
  <si>
    <t>RAMOS OLVERA JOSE BALDOMERO</t>
  </si>
  <si>
    <t>RAOB850227HGTMLL04</t>
  </si>
  <si>
    <t>ZARATE VELAZQUEZ YOLANDA</t>
  </si>
  <si>
    <t>ZAVY790223MGTRLL06</t>
  </si>
  <si>
    <t>SANCHEZ RESENDIZ VIVIANA</t>
  </si>
  <si>
    <t>SARV740302MQTNSV07</t>
  </si>
  <si>
    <t>RAMOS HURTADO GREGORIA</t>
  </si>
  <si>
    <t>RAHG750903MGTMRR01</t>
  </si>
  <si>
    <t>ALVARADO GARCIA JOSE FLORENTINO</t>
  </si>
  <si>
    <t>AAGF610504HGTLRL03</t>
  </si>
  <si>
    <t>HERNANDEZ CHAVEZ JUANA</t>
  </si>
  <si>
    <t>HECJ730709MQTRHN02</t>
  </si>
  <si>
    <t>GUERRERO ESPITIA JOSEFA</t>
  </si>
  <si>
    <t>GUEJ560319MGTRSS03</t>
  </si>
  <si>
    <t>GUERRERO SALINAS PAULINA</t>
  </si>
  <si>
    <t>GUSP510622MGTRLL09</t>
  </si>
  <si>
    <t>RAMOS RIVERA ELEUTERIO</t>
  </si>
  <si>
    <t>RARE480220HGTMVL07</t>
  </si>
  <si>
    <t>RAMOS RIVERA FRUCTUOSO</t>
  </si>
  <si>
    <t>RARF530121HGTMVR04</t>
  </si>
  <si>
    <t>ROSALES GUERRERO CELIA</t>
  </si>
  <si>
    <t>ROGC741010MGTSRL05</t>
  </si>
  <si>
    <t>HERNANDEZ MATA EMILIA</t>
  </si>
  <si>
    <t>HEME501205MGTRTM01</t>
  </si>
  <si>
    <t>SALINAS GARCIA VIRGINIA</t>
  </si>
  <si>
    <t>SAGV850414MGTLRR06</t>
  </si>
  <si>
    <t>LANDAVERDE RAMOS MAYRA</t>
  </si>
  <si>
    <t>LARM960409MQTNMY02</t>
  </si>
  <si>
    <t xml:space="preserve">AGUILAR FABIAN BERNARDINA </t>
  </si>
  <si>
    <t>AUFB830611MQTGBR09</t>
  </si>
  <si>
    <t>ORDUÑA MATA GUILLERMINA</t>
  </si>
  <si>
    <t>OUMG520122MGTRTL05</t>
  </si>
  <si>
    <t>GARCIA GALLEGOS M. MARTINA</t>
  </si>
  <si>
    <t>GAGM520130MGTRLR03</t>
  </si>
  <si>
    <t>SALINAS SALINAS JOSE</t>
  </si>
  <si>
    <t>SASJ280818HGTLLS03</t>
  </si>
  <si>
    <t>GARCIA LANDAVERDE J ANTERO</t>
  </si>
  <si>
    <t>GALA730103HGTRNN02</t>
  </si>
  <si>
    <t xml:space="preserve">GARCIA CASAS MA. DE LA LUZ </t>
  </si>
  <si>
    <t>GACL420419MGTRSZ06</t>
  </si>
  <si>
    <t xml:space="preserve">SALINAS SANCHEZ J JUAN </t>
  </si>
  <si>
    <t>SASJ660712HGTLNN08</t>
  </si>
  <si>
    <t>LANDAVERDE ZARATE CARLOS MANUEL</t>
  </si>
  <si>
    <t>LAZC990228HQTNRR03</t>
  </si>
  <si>
    <t>ROSALES ROSALES RAQUEL</t>
  </si>
  <si>
    <t>RORR930525MGTSSQ08</t>
  </si>
  <si>
    <t>SALINAS SANCHEZ DIANA LAURA</t>
  </si>
  <si>
    <t>SASD941022MQTLNN00</t>
  </si>
  <si>
    <t>HURTADO HERNANDEZ JERONIMO</t>
  </si>
  <si>
    <t>HUHJ921011HGTRRR03</t>
  </si>
  <si>
    <t>ROSALES SANCHEZ MARIA INES</t>
  </si>
  <si>
    <t>ROSI930420MGTSNN04</t>
  </si>
  <si>
    <t>GARCIA GALLEGOS J BERNABE</t>
  </si>
  <si>
    <t>GAGB470611HGTRLR03</t>
  </si>
  <si>
    <t>GARCIA GALLEGOS MA. DE JESUS</t>
  </si>
  <si>
    <t>GAGJ330824MGTRLS07</t>
  </si>
  <si>
    <t>LANDAVERDE  ESPINO BENITO</t>
  </si>
  <si>
    <t>LAEB400219HGTNSN06</t>
  </si>
  <si>
    <t>ROSALES RIVERA M. FLORENCIA</t>
  </si>
  <si>
    <t>RORF660725MGTSVL00</t>
  </si>
  <si>
    <t>SANDOVAL RAMOS J PACIANO</t>
  </si>
  <si>
    <t>SARP510309HGTNMC06</t>
  </si>
  <si>
    <t>LOYOLA CHAVERO ALICIA</t>
  </si>
  <si>
    <t>LXCA800715MGTYHL04</t>
  </si>
  <si>
    <t>LOYOLA RODRIGUEZ ESPERANZA</t>
  </si>
  <si>
    <t>LORE770912MGTYDS01</t>
  </si>
  <si>
    <t>MARTINEZ TELLO MARIA DEL CARMEN</t>
  </si>
  <si>
    <t>MATC741014MGTRLR00</t>
  </si>
  <si>
    <t>GUERRERO GARCIA J PEDRO</t>
  </si>
  <si>
    <t>GUGP360629HGTRRD03</t>
  </si>
  <si>
    <t>SANDOVAL RODRIGUEZ MA. ZARINA</t>
  </si>
  <si>
    <t>SARZ750603MGTNDR05</t>
  </si>
  <si>
    <t>HERNANDEZ TELLO M EMMA</t>
  </si>
  <si>
    <t>HETE671112MGTRLM02</t>
  </si>
  <si>
    <t>VELAZQUEZ MATA MA CLARA</t>
  </si>
  <si>
    <t>VEMC720310MGTLTL01</t>
  </si>
  <si>
    <t>SANDOVAL MARTINEZ MA ADELITA</t>
  </si>
  <si>
    <t>SAMA760205MGTNRD09</t>
  </si>
  <si>
    <t>SANDOVAL MARTINEZ PAULA</t>
  </si>
  <si>
    <t>SAMP611101MGTNRL09</t>
  </si>
  <si>
    <t>CHAVERO LOYOLA MARIA MAURA</t>
  </si>
  <si>
    <t>CALM571121MGTHYR08</t>
  </si>
  <si>
    <t>VELAZQUEZ MATA M. VERONICA</t>
  </si>
  <si>
    <t>VEMV670203MGTLTR03</t>
  </si>
  <si>
    <t>GONZALEZ LOYOLA MARIA LIDIA</t>
  </si>
  <si>
    <t>GOLL800713MGTNYD08</t>
  </si>
  <si>
    <t>LOYOLA GUERRERO M OBDULIA</t>
  </si>
  <si>
    <t>LOGO620905MGTYRB04</t>
  </si>
  <si>
    <t>CASAS SANCHEZ ERICA</t>
  </si>
  <si>
    <t>CASE940310MQTSNR03</t>
  </si>
  <si>
    <t>HUERTA  LOYOLA M. GINES</t>
  </si>
  <si>
    <t>HULG640825MGTRYN05</t>
  </si>
  <si>
    <t>RODRIGUEZ ROMERO MARIA JUANA</t>
  </si>
  <si>
    <t>RORJ590702MGTDMN06</t>
  </si>
  <si>
    <t>HUERTA  SANDOVAL LILIANA</t>
  </si>
  <si>
    <t>HUSL910910MGTRNL07</t>
  </si>
  <si>
    <t>SANDOVAL RODRIGUEZ MARIA LETICIA</t>
  </si>
  <si>
    <t>SARL860706MGTNDT09</t>
  </si>
  <si>
    <t>OLVERA DIAZ MARIA</t>
  </si>
  <si>
    <t>OEDM620320MGTLZR00</t>
  </si>
  <si>
    <t>SANDOVAL ROMERO CAROLINA</t>
  </si>
  <si>
    <t>SARC850527MQTNMR03</t>
  </si>
  <si>
    <t>GUERRERO LOYOLA J TOBIAS</t>
  </si>
  <si>
    <t>GULT561102HGTRYB09</t>
  </si>
  <si>
    <t>VELAZQUEZ ROSALES J. LUCIO</t>
  </si>
  <si>
    <t>VERL560211HGTLSC09</t>
  </si>
  <si>
    <t>GONZALEZ DE LA ROSA ALICIA</t>
  </si>
  <si>
    <t>GORA771008MGTNSL04</t>
  </si>
  <si>
    <t>GUERRERO RODRIGUEZ MARIA GLORIA</t>
  </si>
  <si>
    <t>GURG860424MGTRDL04</t>
  </si>
  <si>
    <t>ESPITIA AGUILAR NORBERTA</t>
  </si>
  <si>
    <t>EIAN820706MGTSG07</t>
  </si>
  <si>
    <t>RODRIGUEZ  J ILDEFONSO</t>
  </si>
  <si>
    <t>ROXI510123HGTDXL04</t>
  </si>
  <si>
    <t>MARTINEZ CAMACHO MATEO</t>
  </si>
  <si>
    <t>MACM421231HGTRMT01</t>
  </si>
  <si>
    <t>LOYOLA RODRIGUEZ MARIA MARCELINA</t>
  </si>
  <si>
    <t>LORM690717MGTYDR09</t>
  </si>
  <si>
    <t>MARTINEZ ZARATE M. REFUGIO</t>
  </si>
  <si>
    <t>MAZR620704MGTRRF00</t>
  </si>
  <si>
    <t>MENDOZA RAZO MARTHA ARACELI</t>
  </si>
  <si>
    <t>MERM760325MGTNZR03</t>
  </si>
  <si>
    <t xml:space="preserve">RODRIGUEZ LOPEZ ADRIANA SARA </t>
  </si>
  <si>
    <t>ROLA810404MGTDPD04</t>
  </si>
  <si>
    <t xml:space="preserve">AGUILAR LOPEZ ALONDRA </t>
  </si>
  <si>
    <t>AULA831002MJCGPL08</t>
  </si>
  <si>
    <t>FLORES LANDIN BRANDON ERNESTO</t>
  </si>
  <si>
    <t>FOLB970808HGTLNR08</t>
  </si>
  <si>
    <t>RAMIREZ BUCIO JOSE</t>
  </si>
  <si>
    <t>RABJ810318HJCMCS09</t>
  </si>
  <si>
    <t>SANCHEZ ORTIZ MA FORTUNATA</t>
  </si>
  <si>
    <t>SAOF740407MGTNRR07</t>
  </si>
  <si>
    <t xml:space="preserve">BARCENAS AVILA JESUS </t>
  </si>
  <si>
    <t>BAAJ990120HGTRVS00</t>
  </si>
  <si>
    <t>SALAS VILLANUEVA ANTONIO</t>
  </si>
  <si>
    <t>SAVA780613HGTLLN05</t>
  </si>
  <si>
    <t>RUELAS  FLORES ROSA MARIA</t>
  </si>
  <si>
    <t>RUFR790508MGTLLS03</t>
  </si>
  <si>
    <t>GAYTAN VALLEJO MA DE LOS REMEDIOS</t>
  </si>
  <si>
    <t>GAVR690610MGTYLM00</t>
  </si>
  <si>
    <t>RANGEL SOTO MARIA LORENA</t>
  </si>
  <si>
    <t>RASL871023MGTNTR08</t>
  </si>
  <si>
    <t>RAZO RODRIGUEZ ALONSO</t>
  </si>
  <si>
    <t>RARA740307HGTZDL09</t>
  </si>
  <si>
    <t>QUINTANILLA SALAS MA. DOLORES</t>
  </si>
  <si>
    <t>QUSD761006MGTNLL14</t>
  </si>
  <si>
    <t>MARTINEZ QUINTANILLA MARIA GUADALUPE</t>
  </si>
  <si>
    <t>MAQG870211MGTRND09</t>
  </si>
  <si>
    <t>FIGUEROA GARCIA MA GUADALUPE</t>
  </si>
  <si>
    <t>FIGG540613MGTGRD04</t>
  </si>
  <si>
    <t>VERA ALMANZA ALEJANDRA</t>
  </si>
  <si>
    <t>VEAA840306MGTRLL00</t>
  </si>
  <si>
    <t>RAMIREZ ESTRADA CLAUDIA GUADALUPE</t>
  </si>
  <si>
    <t>RAEC960121MGTMSL01</t>
  </si>
  <si>
    <t>MAGDALENO ESTRADA SANTIAGO</t>
  </si>
  <si>
    <t>MAES911112HGTGSN02</t>
  </si>
  <si>
    <t xml:space="preserve">RODRIGUEZ ROSEL GUILLERMO </t>
  </si>
  <si>
    <t>RORG880219HGTDSL02</t>
  </si>
  <si>
    <t>CERON PEREZ LORENA</t>
  </si>
  <si>
    <t>CEPL760101MGTRRR05</t>
  </si>
  <si>
    <t>GAYTAN MUÑIZ MARICELA</t>
  </si>
  <si>
    <t>GAMM791115MGTYXR04</t>
  </si>
  <si>
    <t>GONZALEZ MUÑIZ MARIA DEL CARMEN</t>
  </si>
  <si>
    <t>GOMC830120MGTNXR00</t>
  </si>
  <si>
    <t>GONZALEZ MUÑIZ ELSA MARIA</t>
  </si>
  <si>
    <t>GOME921114MGTNXL03</t>
  </si>
  <si>
    <t>VALTIERRA RAMIREZ VERONICA</t>
  </si>
  <si>
    <t>VARV730525MGTLMR04</t>
  </si>
  <si>
    <t>MUÑIZ ARMENTA MARGARITA</t>
  </si>
  <si>
    <t>MUAM500927MGTXRR01</t>
  </si>
  <si>
    <t>ESTRADA SALAZAR SAN JUANA</t>
  </si>
  <si>
    <t>EAZS910811MCHSLN01</t>
  </si>
  <si>
    <t>CERON RUELAS SILVIA</t>
  </si>
  <si>
    <t>CERS890621MGTRLL04</t>
  </si>
  <si>
    <t>GUERRERO CERON GABRIELA</t>
  </si>
  <si>
    <t>GUCG800618MGTRRB00</t>
  </si>
  <si>
    <t>LAGUNAS NIETO DELFINA</t>
  </si>
  <si>
    <t>LAND660713MGTGTL02</t>
  </si>
  <si>
    <t>VALTIERRA GONZALEZ JUANA</t>
  </si>
  <si>
    <t>VAGJ850502MGTLNN09</t>
  </si>
  <si>
    <t>PEREZ  BARRON  MARISOL</t>
  </si>
  <si>
    <t>PEBM810517MGTRRR01</t>
  </si>
  <si>
    <t>ARELLANO MONTENEGRO GLORIA PASCUALA</t>
  </si>
  <si>
    <t>AEMG710411MGTRNL03</t>
  </si>
  <si>
    <t xml:space="preserve">RAMIREZ  GARCIA  GRACIELA </t>
  </si>
  <si>
    <t>RAGG620101MGTMRR06</t>
  </si>
  <si>
    <t xml:space="preserve">GARCIA  LOPEZ  REYNA </t>
  </si>
  <si>
    <t>GALR580905MGTRPY01</t>
  </si>
  <si>
    <t xml:space="preserve">GUTIERREZ  VARGAS CECILIA </t>
  </si>
  <si>
    <t>GUVC621026MGTTRC01</t>
  </si>
  <si>
    <t xml:space="preserve">RAMIREZ  MUÑOZ PATRICIA </t>
  </si>
  <si>
    <t>RAMP760408MGTMXT08</t>
  </si>
  <si>
    <t>RAMIREZ  LEON  ADRIANA</t>
  </si>
  <si>
    <t>RALA780322MGTMND08</t>
  </si>
  <si>
    <t>GUIA  MIRANDA  MA. SOLEDAD</t>
  </si>
  <si>
    <t>GUMS600308MGTXRL06</t>
  </si>
  <si>
    <t xml:space="preserve">ALMONACI ZAMARRIPA MARTHA ROSA </t>
  </si>
  <si>
    <t>AOZM630514MGTLMR00</t>
  </si>
  <si>
    <t xml:space="preserve">ZUÑIGA  RAMIREZ  OFELIA </t>
  </si>
  <si>
    <t>ZURO650306MGTXMF05</t>
  </si>
  <si>
    <t>ZUÑIGA  RAMIREZ  JUANA</t>
  </si>
  <si>
    <t>ZURJ680412MGTXMN07</t>
  </si>
  <si>
    <t>GUIA  ARCE  BIBIANA</t>
  </si>
  <si>
    <t>GUAB861021MGTXRB06</t>
  </si>
  <si>
    <t xml:space="preserve">MEDEL GARCIA  MARTHA MONICA </t>
  </si>
  <si>
    <t>MEGM780324MGTDRR00</t>
  </si>
  <si>
    <t xml:space="preserve">HERNANDEZ  GONZALEZ  MARIA DE LA CRUZ </t>
  </si>
  <si>
    <t>HEGC530527MGTRNR17</t>
  </si>
  <si>
    <t>GARCIA  GARCIA  ROCIO NAYELI</t>
  </si>
  <si>
    <t>GAGR850910MGTRRC04</t>
  </si>
  <si>
    <t>PRIETO RAMIREZ  NORMA RAQUEL</t>
  </si>
  <si>
    <t>PIRN840824MGTRMR05</t>
  </si>
  <si>
    <t xml:space="preserve">GUIA  ZAMARRIPA MA CRUZ </t>
  </si>
  <si>
    <t>GUZC600419MGTXMR00</t>
  </si>
  <si>
    <t xml:space="preserve">VIDAL CERVANTES ELISA </t>
  </si>
  <si>
    <t>VICE711222MGTDRL05</t>
  </si>
  <si>
    <t xml:space="preserve">GARCIA   ELENA </t>
  </si>
  <si>
    <t>GAXE420426MGTRXL01</t>
  </si>
  <si>
    <t xml:space="preserve">GALLARDO RAMIREZ DIANA </t>
  </si>
  <si>
    <t>GARD781213MGTLMN06</t>
  </si>
  <si>
    <t xml:space="preserve">ALVARADO RAZO MA ELENA </t>
  </si>
  <si>
    <t>AARE461014MGTLZL18</t>
  </si>
  <si>
    <t xml:space="preserve">ROMERO MARMOLEJO MACEDONIA </t>
  </si>
  <si>
    <t>ROMM420611MGTMRC06</t>
  </si>
  <si>
    <t xml:space="preserve">GALLARDO RAMIREZ YARELI </t>
  </si>
  <si>
    <t>GARY760421MGTLMR05</t>
  </si>
  <si>
    <t xml:space="preserve">PRIETO   PIZANO IRMA </t>
  </si>
  <si>
    <t>PXPI680826MGTRZR02</t>
  </si>
  <si>
    <t xml:space="preserve">GARCIA RAZO MA LEONOR </t>
  </si>
  <si>
    <t>GARL461227MGTRZN07</t>
  </si>
  <si>
    <t xml:space="preserve">PRESA MARTINEZ  MARIA PATRICIA </t>
  </si>
  <si>
    <t>PEMP820416MGTRRT06</t>
  </si>
  <si>
    <t xml:space="preserve">RAMIREZ VALLEJO MARIA DEL ROSARIO </t>
  </si>
  <si>
    <t>RAVR760130MGTMLS08</t>
  </si>
  <si>
    <t>GALLARDO RAMIREZ  LILIA</t>
  </si>
  <si>
    <t>GARL640727MGTLML09</t>
  </si>
  <si>
    <t xml:space="preserve">RAZO  AGUILAR LESLI GUADALUPE </t>
  </si>
  <si>
    <t>RAAL961204MGTZGS16</t>
  </si>
  <si>
    <t xml:space="preserve">OLIVA  CASTRO MARIA FATIMA </t>
  </si>
  <si>
    <t>OICF750620MGTLST09</t>
  </si>
  <si>
    <t xml:space="preserve">TORRES  RANGEL IRMA ALEJANDRA </t>
  </si>
  <si>
    <t>TORI831121MGTRNR00</t>
  </si>
  <si>
    <t>FALCON SANCHEZ  ADRIANA</t>
  </si>
  <si>
    <t>FASA770304MGTLND04</t>
  </si>
  <si>
    <t>RAMIREZ  MAYA MARIA TERESA</t>
  </si>
  <si>
    <t>RAMT831003MGTMYR02</t>
  </si>
  <si>
    <t xml:space="preserve">CARRIZALES ORTEGA  MA ELENA </t>
  </si>
  <si>
    <t>CAOE740720MGTRRL20</t>
  </si>
  <si>
    <t xml:space="preserve">PARADA  VAZQUEZ  SUSANA </t>
  </si>
  <si>
    <t>PAVS920917MGTRZS02</t>
  </si>
  <si>
    <t xml:space="preserve">AGUILAR  REA  LILIANA </t>
  </si>
  <si>
    <t>AURL841023MGTGXL00</t>
  </si>
  <si>
    <t>FALCON RAMIREZ  TERESITA DE JESUS</t>
  </si>
  <si>
    <t>FART931015MGTLMR05</t>
  </si>
  <si>
    <t>RAMIREZ SALAZAR  MARIA GABRIELA</t>
  </si>
  <si>
    <t>RASG760324MGTMLB02</t>
  </si>
  <si>
    <t xml:space="preserve">HERNANDEZ  RAZO FATIMA </t>
  </si>
  <si>
    <t>HERF850824MGTRZT00</t>
  </si>
  <si>
    <t xml:space="preserve">ANDRADE RAMIREZ  LILIANA </t>
  </si>
  <si>
    <t>AARL930512MGTNML05</t>
  </si>
  <si>
    <t xml:space="preserve">ESTRADA PARADA  MA SANJUANA </t>
  </si>
  <si>
    <t>EAPS690723MGTSRN08</t>
  </si>
  <si>
    <t xml:space="preserve">REYES  ROCHA  JOSE GUADALUPE </t>
  </si>
  <si>
    <t>RERG631211HGTYCD04</t>
  </si>
  <si>
    <t>RAMIREZ  SILVA CELIA</t>
  </si>
  <si>
    <t>RASC640324MGTMLL02</t>
  </si>
  <si>
    <t xml:space="preserve">LIMAS  RAMIREZ  VICTOR ARTURO </t>
  </si>
  <si>
    <t>LIRV910530HGTMMC02</t>
  </si>
  <si>
    <t>LAGUNA  RAMIREZ  JUAN MIGUEL</t>
  </si>
  <si>
    <t>LARJ770101HGTGMN05</t>
  </si>
  <si>
    <t xml:space="preserve">RAMIREZ  MARTINEZ  MARIA GUADALUPE </t>
  </si>
  <si>
    <t>RAMG850219MGTMRD05</t>
  </si>
  <si>
    <t>TREJO CARDIEL MA GUADALUPE</t>
  </si>
  <si>
    <t>TECG731126MGTRRD07</t>
  </si>
  <si>
    <t>TREJO  CARRIZALES  YENNIFER</t>
  </si>
  <si>
    <t>TECY970913MGTRRN03</t>
  </si>
  <si>
    <t>TREJO RAMIREZ  ANABEL</t>
  </si>
  <si>
    <t>TERA960917MGTRMN03</t>
  </si>
  <si>
    <t>JUAREZ  LUNA  MARIA ESTANISLOA</t>
  </si>
  <si>
    <t>JULE671201MGTRNS00</t>
  </si>
  <si>
    <t xml:space="preserve">AGUILAR  ACOSTA  RAMON </t>
  </si>
  <si>
    <t>AUAR420808HGTGCM09</t>
  </si>
  <si>
    <t xml:space="preserve">FALCON RAMIREZ  MA. CRUZ </t>
  </si>
  <si>
    <t>FARC500502MGTLMR04</t>
  </si>
  <si>
    <t>CARDIEL AGUILAR ROXANA JACKELINNE</t>
  </si>
  <si>
    <t>CAAR900701MGTRGX08</t>
  </si>
  <si>
    <t>SANCHEZ  DELGADO MA EMMA</t>
  </si>
  <si>
    <t>SADE561018MGTNLM05</t>
  </si>
  <si>
    <t>CASTAÑEDA CORRALES MARIA DEL CONSUELO</t>
  </si>
  <si>
    <t>CACC860619MGTSRN01</t>
  </si>
  <si>
    <t xml:space="preserve">ESTRADA RAMIREZ  MA DOLORES </t>
  </si>
  <si>
    <t>EARD721106MGTSML00</t>
  </si>
  <si>
    <t xml:space="preserve">RAMIREZ  MARES GRACIELA </t>
  </si>
  <si>
    <t>RAMG751218MGTMRR01</t>
  </si>
  <si>
    <t>MARES MORENO GEORGINA</t>
  </si>
  <si>
    <t>MAMG760721MGTRRR06</t>
  </si>
  <si>
    <t xml:space="preserve">RAMIREZ  GOMEZ  JUANA CAROLINA </t>
  </si>
  <si>
    <t>RAGJ800216MGTMMN02</t>
  </si>
  <si>
    <t>JUAREZ  MATA DOLORES ELIZABETH</t>
  </si>
  <si>
    <t>JUMD910630MGTRTL08</t>
  </si>
  <si>
    <t xml:space="preserve">ALFARO  CHAVEZ PATRICIA </t>
  </si>
  <si>
    <t>AACP640622MDFLHT08</t>
  </si>
  <si>
    <t>SOTO RAZO ESBEYDI</t>
  </si>
  <si>
    <t>SORE950921MGTTZS07</t>
  </si>
  <si>
    <t>ARENAS FONSECA ANGELINA</t>
  </si>
  <si>
    <t>AEFA800327MGTRNN05</t>
  </si>
  <si>
    <t>GARCIA  RAZO MARIA GUADALUPE</t>
  </si>
  <si>
    <t>GARG650103MGTRZD02</t>
  </si>
  <si>
    <t>FLORES  CASTILLO MARIA LUISA</t>
  </si>
  <si>
    <t>FOCL780403MGTLSS09</t>
  </si>
  <si>
    <t xml:space="preserve">ANDRADE GARCIA  ELVIA </t>
  </si>
  <si>
    <t xml:space="preserve"> AAGE530125MGTNRL01</t>
  </si>
  <si>
    <t xml:space="preserve">FLORES AGUILERA  VIOLETA </t>
  </si>
  <si>
    <t>FOAV750219MGTLGL09</t>
  </si>
  <si>
    <t>PRIETO ZAVALA GRACIELA</t>
  </si>
  <si>
    <t>PIZG510712MGTRVR02</t>
  </si>
  <si>
    <t>TREJO RAMIREZ  MA DE LOURDES</t>
  </si>
  <si>
    <t>TERL450211MDFRMR08</t>
  </si>
  <si>
    <t xml:space="preserve">ALVAREZ  SOTO IGNACIA </t>
  </si>
  <si>
    <t>AASI490725MGTLTG00</t>
  </si>
  <si>
    <t>RAMIREZ GUTIERREZ FRANCISCA</t>
  </si>
  <si>
    <t>RAGF491004MGTMTR02</t>
  </si>
  <si>
    <t>SALAZAR JUAREZ  MA. MARIBEL</t>
  </si>
  <si>
    <t>SAJM790601MGTLRR05</t>
  </si>
  <si>
    <t>MENDEZ   MA. ASENCION</t>
  </si>
  <si>
    <t>MEXA490506MGTNXS04</t>
  </si>
  <si>
    <t xml:space="preserve">ALONSO HERNANDEZ MA SOLEDAD </t>
  </si>
  <si>
    <t>AOHS470609MGTLRL06</t>
  </si>
  <si>
    <t xml:space="preserve">MEDINA OLIVARES IGNACIA </t>
  </si>
  <si>
    <t>MEOI381024MGTDLG07</t>
  </si>
  <si>
    <t>FLORES  RAMIREZ  MARILU</t>
  </si>
  <si>
    <t>FORM810409MGTLMR02</t>
  </si>
  <si>
    <t xml:space="preserve">ANDRADE RODRIGUEZ  REMEDIOS </t>
  </si>
  <si>
    <t>AARR531013MGTNDM11</t>
  </si>
  <si>
    <t xml:space="preserve">MONTES  AGUIRRE MARIA DE LA LUZ </t>
  </si>
  <si>
    <t>TEML770701MGTRRZ02</t>
  </si>
  <si>
    <t xml:space="preserve">SIERRA NAVARRO ELSA </t>
  </si>
  <si>
    <t>SINE770312MGTRVL05</t>
  </si>
  <si>
    <t xml:space="preserve">GONZALEZ VALTIERRA SANJUANA </t>
  </si>
  <si>
    <t>GOVS820820MGTNLN08</t>
  </si>
  <si>
    <t xml:space="preserve">SARABIA VARGAS MARCELA GUADALUPE </t>
  </si>
  <si>
    <t>SAVM610116MGTRRR00</t>
  </si>
  <si>
    <t xml:space="preserve">FLORES RAZO MARIA GUADALUPE </t>
  </si>
  <si>
    <t>FORG761212MGTLZD03</t>
  </si>
  <si>
    <t xml:space="preserve">LOPEZ AYALA  SANJUANA </t>
  </si>
  <si>
    <t>LOAS960918MGTPYN00</t>
  </si>
  <si>
    <t>RAMIREZ CELIO NATIVIDAD LORENA</t>
  </si>
  <si>
    <t>RACN811225MGTMLT03</t>
  </si>
  <si>
    <t>GONZALEZ VALTIERRA  HERMELINDA</t>
  </si>
  <si>
    <t>GOVH801025MHGNLR07</t>
  </si>
  <si>
    <t>GONZALEZ  HERMELINDA</t>
  </si>
  <si>
    <t>GOXH751128MHGNXR04</t>
  </si>
  <si>
    <t xml:space="preserve"> MORENO ALVAEREZ ANA CAROLINA </t>
  </si>
  <si>
    <t>MOAA981108MGTRLN03</t>
  </si>
  <si>
    <t xml:space="preserve">VARGAS GUTIERREZ MA. DOLORES </t>
  </si>
  <si>
    <t>VAGD670317MGTRTL01</t>
  </si>
  <si>
    <t>LUNA   SIERRA  JOSEFINA</t>
  </si>
  <si>
    <t>LUSJ510319MGTNRS07</t>
  </si>
  <si>
    <t xml:space="preserve">AYALA  CERVANTES  MA.  GUADALUPE </t>
  </si>
  <si>
    <t>AACG610629MGTYRD00</t>
  </si>
  <si>
    <t>FUENTES AYALA ROSA</t>
  </si>
  <si>
    <t>FUAR710830MGTNYS04</t>
  </si>
  <si>
    <t>AVILA CALDERON MARIA IRENE</t>
  </si>
  <si>
    <t>AICI830706MGTVLR04</t>
  </si>
  <si>
    <t xml:space="preserve">AYALA LOPEZ SILVIA </t>
  </si>
  <si>
    <t>AALS690315MGTYPL00</t>
  </si>
  <si>
    <t>RIVERA GALICIA ERIKA</t>
  </si>
  <si>
    <t>RIGE800912MGTVLR09</t>
  </si>
  <si>
    <t>PIÑA GALICIA IRACEL</t>
  </si>
  <si>
    <t>PIGI910719HGTXLR07</t>
  </si>
  <si>
    <t>SANCHEZ HERNANDEZ MATILDE</t>
  </si>
  <si>
    <t>SAHM640607MGTNRT06</t>
  </si>
  <si>
    <t>ESTRADA MALDONADO JAVIER</t>
  </si>
  <si>
    <t>EAMJ840915HGTSLV00</t>
  </si>
  <si>
    <t>GARCIA MARTINEZ CONCEPCION</t>
  </si>
  <si>
    <t>GAMC861028MGTRRN07</t>
  </si>
  <si>
    <t>RAMIREZ FUENTES GUADALUPE</t>
  </si>
  <si>
    <t>RAFG980108MGTMND04</t>
  </si>
  <si>
    <t>ALMARAZ  MARIA GUADALUPE</t>
  </si>
  <si>
    <t>AAXG340122MGTLXD05</t>
  </si>
  <si>
    <t>SARABIA MONTERO MARIA CRISTINA</t>
  </si>
  <si>
    <t>SAMC780627MGTRNR01</t>
  </si>
  <si>
    <t>ESTRADA MALDONADO MARIA TERESA</t>
  </si>
  <si>
    <t>EAMT820105MGTSLR01</t>
  </si>
  <si>
    <t>MALDONADO AVILA TERESA</t>
  </si>
  <si>
    <t>MAAT531221MGTLVR07</t>
  </si>
  <si>
    <t>HERNANDEZ HERNANDEZ CARMEN</t>
  </si>
  <si>
    <t>HEHC850422MGTRRR01</t>
  </si>
  <si>
    <t>AYALA RIVERA MA. DEL CARMEN</t>
  </si>
  <si>
    <t>AARC530110MGTYVR07</t>
  </si>
  <si>
    <t>FUENTES AYALA MA. DE JESUS</t>
  </si>
  <si>
    <t>FUAJ740223MGTNYS09</t>
  </si>
  <si>
    <t>HERNANDEZ HERNANDEZ GUADALUPE</t>
  </si>
  <si>
    <t>HEHG871016MGTRRD14</t>
  </si>
  <si>
    <t>GONZALEZ SANCHEZ GABRIELA</t>
  </si>
  <si>
    <t>GOSG870529MGTNNB06</t>
  </si>
  <si>
    <t>MEJIA ZEPEDA ANGELICA</t>
  </si>
  <si>
    <t>MEZA700421MGTJPN03</t>
  </si>
  <si>
    <t>TENORIO MEJIA KARINA</t>
  </si>
  <si>
    <t>TEMK951106MPLNJR03</t>
  </si>
  <si>
    <t>FLORES HERNANDEZ BIBIANA</t>
  </si>
  <si>
    <t>FOHB921120MGTLRB05</t>
  </si>
  <si>
    <t>FUENTES AYALA RODRIGO</t>
  </si>
  <si>
    <t>FUAR730301HGTNYD02</t>
  </si>
  <si>
    <t>HERNANDEZ ROSALES ROBERTO</t>
  </si>
  <si>
    <t>HERR721102HGTRSB06</t>
  </si>
  <si>
    <t>MALDONADO GARCIA LUCILA</t>
  </si>
  <si>
    <t>MAGL630525MGTLRC09</t>
  </si>
  <si>
    <t>JIMENEZ RICO ELIZABETH</t>
  </si>
  <si>
    <t>JIRE930810MQTMCL05</t>
  </si>
  <si>
    <t>ESTRADA MALDONADO JUANA</t>
  </si>
  <si>
    <t>EAMJ740618MGTSLN07</t>
  </si>
  <si>
    <t>RICO RAMIREZ ERIKA</t>
  </si>
  <si>
    <t>RIRE741227MQTCMR08</t>
  </si>
  <si>
    <t>ARENAS ROSALES REYNA</t>
  </si>
  <si>
    <t>AERR750105MGTRSY06</t>
  </si>
  <si>
    <t>GALICIA ALVARADO JOSE</t>
  </si>
  <si>
    <t>GAAJ740801HGTLLS06</t>
  </si>
  <si>
    <t>AVILA ROSAS MA. LAURA</t>
  </si>
  <si>
    <t>AIRL750306MGTVSR11</t>
  </si>
  <si>
    <t>SOTO BAEZA HILARIO</t>
  </si>
  <si>
    <t>SOBH620927HGTTZL05</t>
  </si>
  <si>
    <t>BAEZA GONZALEZ JOSE FILIBERTO</t>
  </si>
  <si>
    <t>BAGF790430HGTZNL09</t>
  </si>
  <si>
    <t>VARGAS RIVERA FLOR</t>
  </si>
  <si>
    <t>VARF840115MGTRVL02</t>
  </si>
  <si>
    <t>RUBIO ARREDONDO MARGARITA</t>
  </si>
  <si>
    <t>RUAM640827MGTBRR03</t>
  </si>
  <si>
    <t>GOMEZ BUSTOS J HERCULANO</t>
  </si>
  <si>
    <t>GOBH511101HGTMSR03</t>
  </si>
  <si>
    <t xml:space="preserve">BAEZA SOTO  MARIA ALMA </t>
  </si>
  <si>
    <t>BASA850708MGTZTL01</t>
  </si>
  <si>
    <t>ACOSTA BAEZA LILIANA</t>
  </si>
  <si>
    <t>AOBL971227MQTCZL08</t>
  </si>
  <si>
    <t>BAEZA GONZALEZ JOSEFINA</t>
  </si>
  <si>
    <t>BAGJ780107MGTZNS08</t>
  </si>
  <si>
    <t>TREJO SALAZAR FLOR DE LOS ANGELES</t>
  </si>
  <si>
    <t>TESF801226MDFRLL09</t>
  </si>
  <si>
    <t>CRUZ BALDERAS MARIA LAURA</t>
  </si>
  <si>
    <t>CUBL921019MGTRLR05</t>
  </si>
  <si>
    <t>SOTO SOTO J REFUGIO</t>
  </si>
  <si>
    <t>SOSR710601HGTTTF00</t>
  </si>
  <si>
    <t>VAZQUEZ VELAZQUEZ ANTONIETA</t>
  </si>
  <si>
    <t>VAVA711027MGTZLN05</t>
  </si>
  <si>
    <t>RANGEL JIMENEZ JOSE MANUEL</t>
  </si>
  <si>
    <t>RAJM790712HGTNMN02</t>
  </si>
  <si>
    <t>JIMENEZ SOTO CELIA</t>
  </si>
  <si>
    <t>JISC541125MGTMTL07</t>
  </si>
  <si>
    <t>PATRICIO PICHARDO CHANEL</t>
  </si>
  <si>
    <t>PAPC810428HMCTCH04</t>
  </si>
  <si>
    <t>RANGEL ESTRADA JOSE ADRIAN</t>
  </si>
  <si>
    <t>RAEA890928HGTNSD04</t>
  </si>
  <si>
    <t>RANGEL RANGEL MAURILIO</t>
  </si>
  <si>
    <t>RARM670623HGTNNR01</t>
  </si>
  <si>
    <t>SOTO BALDERAS JOSE MARGARITO</t>
  </si>
  <si>
    <t>SOBM600927HGTTLR05</t>
  </si>
  <si>
    <t>BAEZA GONZALEZ FIDEL</t>
  </si>
  <si>
    <t>BAGF821029HGTZND01</t>
  </si>
  <si>
    <t>SOTO RUBIO MARGARITA</t>
  </si>
  <si>
    <t>SORM860501MGTTBR05</t>
  </si>
  <si>
    <t>ALVAREZ ARREDONDO MARIA LOURDES</t>
  </si>
  <si>
    <t>AAAL761217MGTLRR03</t>
  </si>
  <si>
    <t>RAMIREZ ESTRADA MARICELA</t>
  </si>
  <si>
    <t>RAEM950221MGTMSR02</t>
  </si>
  <si>
    <t xml:space="preserve">ARREDONDO RUBIO ELVIRA </t>
  </si>
  <si>
    <t>AERE780330MGTRBL04</t>
  </si>
  <si>
    <t>LOPEZ DELGADO MARIA SOCORRO</t>
  </si>
  <si>
    <t>LODS801030MGTPLC02</t>
  </si>
  <si>
    <t>LOPEZ DELGADO MARIA DOLORES</t>
  </si>
  <si>
    <t>LOD990325MQTPLL01</t>
  </si>
  <si>
    <t>RUIZ LOPEZ MARIA DE LOS ANGELES</t>
  </si>
  <si>
    <t>RULA780630MGTZPN04</t>
  </si>
  <si>
    <t>DE LA VEGA ROBLES MARIA DEL CONSUELO</t>
  </si>
  <si>
    <t>VERC750804MGTGBN00</t>
  </si>
  <si>
    <t>MUÑOZ  JUAREZ  MA. ELENA</t>
  </si>
  <si>
    <t>MUJE620722MGTXRL05</t>
  </si>
  <si>
    <t>LOPEZ ARREDONDO JUANA</t>
  </si>
  <si>
    <t>LOAJ690722MGTPRN07</t>
  </si>
  <si>
    <t xml:space="preserve">HERNANDEZ SANCHEZ MA. CARMEN </t>
  </si>
  <si>
    <t>HESC580709MGTRNR06</t>
  </si>
  <si>
    <t>ARREDONDO HERNANDEZ JOSEFINA</t>
  </si>
  <si>
    <t>AEHJ530618MHTRRS01</t>
  </si>
  <si>
    <t>HERNANDEZ HERNANDEZ ANITA</t>
  </si>
  <si>
    <t>HEHA720426MGTRRN03</t>
  </si>
  <si>
    <t>DE LA VEGA ALVAREZ MARIA DEL CARMEN</t>
  </si>
  <si>
    <t>VEAC810806MGTGLR03</t>
  </si>
  <si>
    <t>LOPEZ RODRIGUEZ JOSE LUIS</t>
  </si>
  <si>
    <t>LORL660830HGTPDS07</t>
  </si>
  <si>
    <t>VELARDE CALLEJA BERTHA</t>
  </si>
  <si>
    <t>VECB740725MMCLLR02</t>
  </si>
  <si>
    <t>HERNANDEZ LOPEZ MIGUEL</t>
  </si>
  <si>
    <t>HELM560920HGTRPG03</t>
  </si>
  <si>
    <t>ARREDONDO ALVAREZ MARIA MAGDALENA</t>
  </si>
  <si>
    <t>AEAM950320MQTRLG01</t>
  </si>
  <si>
    <t>ARREDONDO HERNANDEZ MARIA MARTHA</t>
  </si>
  <si>
    <t>AEHM870402MGTRRR01</t>
  </si>
  <si>
    <t>HERNANDEZ HERNANDEZ MARIA DEL ROCIO</t>
  </si>
  <si>
    <t>HEHR880330MGTRRC09</t>
  </si>
  <si>
    <t>JUAREZ ARREDONDO CELINA</t>
  </si>
  <si>
    <t>JUAC721224MGTRRL04</t>
  </si>
  <si>
    <t>CHICO ALVAREZ MARIA ROSARIO</t>
  </si>
  <si>
    <t>CIAR881007MGTHLS03</t>
  </si>
  <si>
    <t>GARCIA  PONCE ISIDRA</t>
  </si>
  <si>
    <t>GAPI820515MGTRNS01</t>
  </si>
  <si>
    <t>MIRANDA GARCIA MARIA DE LA LUZ</t>
  </si>
  <si>
    <t>MIGL860510MGTRRZ04</t>
  </si>
  <si>
    <t>GUERRERO JIMENES MA DE LA LUZ</t>
  </si>
  <si>
    <t>GUJL790527MGTRMZ09</t>
  </si>
  <si>
    <t>ARVIZU GOMEZ ENRIQUETA</t>
  </si>
  <si>
    <t>AIGE721216MGTRMN01</t>
  </si>
  <si>
    <t>PEREZ SOTO MARIA DE LOURDES</t>
  </si>
  <si>
    <t>PESL810211MGTRTR07</t>
  </si>
  <si>
    <t>GALLEGOS RESENDIZ MARIA MONICA</t>
  </si>
  <si>
    <t>GARM801120MGTLSN01</t>
  </si>
  <si>
    <t>HUERTA JAIMES LETICIA</t>
  </si>
  <si>
    <t>HUJL900226MGTRMT00</t>
  </si>
  <si>
    <t>ROMERO MENDOZA MARIA ESPERANZA</t>
  </si>
  <si>
    <t>ROME900210MGTMNS05</t>
  </si>
  <si>
    <t>DE LA VEGA CARRILLO MA CARMEN</t>
  </si>
  <si>
    <t>VEC04C700204MGTRR</t>
  </si>
  <si>
    <t>CHICO ALMANZA PABLO</t>
  </si>
  <si>
    <t>CIAP640206HGTLB06</t>
  </si>
  <si>
    <t xml:space="preserve">GARCIA PONCE VICENTE </t>
  </si>
  <si>
    <t>GAPV850311HGTRNC01</t>
  </si>
  <si>
    <t>GARCIA AGUILLEN MARIA DEL CARMEN</t>
  </si>
  <si>
    <t>GAAC850820MGTRGR01</t>
  </si>
  <si>
    <t>LOPEZ MARINA MARTHA FABIOLA</t>
  </si>
  <si>
    <t>LOMM930327MGTPRR00</t>
  </si>
  <si>
    <t>BAEZA ARVIZU CANDELARIA</t>
  </si>
  <si>
    <t>BAAC890202MGTZRN04</t>
  </si>
  <si>
    <t>MENDOZA CHICO MA GUADALUPE</t>
  </si>
  <si>
    <t>MECG681205MGTNHD07</t>
  </si>
  <si>
    <t>JIMENEZ TORRES ROSA MARIA</t>
  </si>
  <si>
    <t>JITR880412MHTRS07</t>
  </si>
  <si>
    <t>JIMENEZ TORRES MARIA VERONICA</t>
  </si>
  <si>
    <t>JITV920104MGTMRR09</t>
  </si>
  <si>
    <t>MENDOZA ESCAMILLA MARISOL</t>
  </si>
  <si>
    <t>MEEM970401MGTNSR09</t>
  </si>
  <si>
    <t>GARCIA GUERRERO EMELIA</t>
  </si>
  <si>
    <t>GAGE75014MGTRRM00</t>
  </si>
  <si>
    <t>OLVERA BAEZA MARIA ROCIO</t>
  </si>
  <si>
    <t>OEBR740524MGTLZC02</t>
  </si>
  <si>
    <t xml:space="preserve">GUTIERREZ ALVAREZ MARIA ESTHER </t>
  </si>
  <si>
    <t>GUAE750701MDFTLS08</t>
  </si>
  <si>
    <t>ACOSTA GUTIERREZ MA. GUADALUPE</t>
  </si>
  <si>
    <t>AOGG660125MGTCTD04</t>
  </si>
  <si>
    <t>RANGEL ACOSTA MARIA GUADALUPE</t>
  </si>
  <si>
    <t>RAAG830504MGTNCD04</t>
  </si>
  <si>
    <t>ALVAREZ GUTIERREZ ADRIANA</t>
  </si>
  <si>
    <t>AAGA880414MGTLTD06</t>
  </si>
  <si>
    <t>GUTIERREZ  GUTIERREZ MARIA IRMA</t>
  </si>
  <si>
    <t>GUGI751005MGTTTR07</t>
  </si>
  <si>
    <t>ACOSTA VARGAS DULCE MARIA</t>
  </si>
  <si>
    <t>AOVD941207MGTCRL00</t>
  </si>
  <si>
    <t>OLVERA ESTRADA MA. GUADALUPE</t>
  </si>
  <si>
    <t>OEEG730103MGTLSD05</t>
  </si>
  <si>
    <t>ACOSTA VARGAS MARIA LOURDES</t>
  </si>
  <si>
    <t>AOVL790514MGTCRR08</t>
  </si>
  <si>
    <t>ALVAREZ GUTIERREZ MARIA MAGDALENA</t>
  </si>
  <si>
    <t>AAGM930510MGTLTG03</t>
  </si>
  <si>
    <t>GUTIERREZ OLVERA ERIKA</t>
  </si>
  <si>
    <t>GUOE930625MGTTLR03</t>
  </si>
  <si>
    <t>GUTIERREZ GUTIERREZ ALEJANDRA</t>
  </si>
  <si>
    <t>GUGA660414MGTTTL06</t>
  </si>
  <si>
    <t xml:space="preserve">GUTIERREZ CRUZ ALICIA </t>
  </si>
  <si>
    <t>GUCA760623MGTTRL01</t>
  </si>
  <si>
    <t>VIZCAYA RIVERA MARIA SARA</t>
  </si>
  <si>
    <t>VIRS960107MQTZVR02</t>
  </si>
  <si>
    <t>ACOSTA ALVAREZ ANA ELVIRA</t>
  </si>
  <si>
    <t>AOAA810726MGTCLN08</t>
  </si>
  <si>
    <t>GUTIERREZ GUTIERREZ MARISOL</t>
  </si>
  <si>
    <t>GUGM980224MQTTTR02</t>
  </si>
  <si>
    <t>GUTIERREZ  OLVERA LUCIA ELIZABETH</t>
  </si>
  <si>
    <t>GUOL820208MGTTLC00</t>
  </si>
  <si>
    <t xml:space="preserve">ACOSTA GUTIERREZ JOSEFINA </t>
  </si>
  <si>
    <t>AOGJ500825MGTCTS06</t>
  </si>
  <si>
    <t>OLVERA  TORRES MA ROSARIO</t>
  </si>
  <si>
    <t>OETR750502MGTLRS04</t>
  </si>
  <si>
    <t>RIVERA OLVERA MARIA ROSENDA</t>
  </si>
  <si>
    <t>RIOR860416MGTVLS03</t>
  </si>
  <si>
    <t>ACOSTA ROBLES JAIME</t>
  </si>
  <si>
    <t>ACOSTA CAMPOS CECILIA</t>
  </si>
  <si>
    <t>AOCC761012MGTCMC05</t>
  </si>
  <si>
    <t>HURTADO GOMEZ LUZ MARIA</t>
  </si>
  <si>
    <t>HUGL910119MGTRMZ01</t>
  </si>
  <si>
    <t xml:space="preserve">MORALES MARTINEZ ALFREDO </t>
  </si>
  <si>
    <t>MOMA750718HGTRRL02</t>
  </si>
  <si>
    <t>MORALES HERNANDEZ ALEJANDRO</t>
  </si>
  <si>
    <t>MOHA780910HGTRRL03</t>
  </si>
  <si>
    <t>MORALES CAMPOS TERESA</t>
  </si>
  <si>
    <t>MOCT731130MGTRMR07</t>
  </si>
  <si>
    <t>GOMEZ CAMPOS JUANA</t>
  </si>
  <si>
    <t>GOCJ660715MGTMMN04</t>
  </si>
  <si>
    <t>MORALES CAMPOS ROBERTO</t>
  </si>
  <si>
    <t>MOCR671005HGTRMB14</t>
  </si>
  <si>
    <t>MORALES CAMPOS MOISES</t>
  </si>
  <si>
    <t>MOCM760220HGTRMS06</t>
  </si>
  <si>
    <t>CARDENAS HUERTA EMMA</t>
  </si>
  <si>
    <t>CAHE810114MGTRRM04</t>
  </si>
  <si>
    <t>HURTADO GOMEZ CANDELARIA</t>
  </si>
  <si>
    <t>HUGC860707MGTRMN06</t>
  </si>
  <si>
    <t>MORALES CARDENAS MARIA RAQUEL</t>
  </si>
  <si>
    <t>MOCR851119MQRRQ08</t>
  </si>
  <si>
    <t>CAMPOS ROJAS IGNACIA</t>
  </si>
  <si>
    <t>CARI480730MGTMJG07</t>
  </si>
  <si>
    <t>HURTADO ACOSTA VERONICA</t>
  </si>
  <si>
    <t>HUAV740531MGTRCR03</t>
  </si>
  <si>
    <t>HURTADO ACOSTA OLIVIA</t>
  </si>
  <si>
    <t>HUAO820516MGTRCL06</t>
  </si>
  <si>
    <t>MORALES CAMPOS MA. GUADALUPE</t>
  </si>
  <si>
    <t>MOCG781211MGTRMD07</t>
  </si>
  <si>
    <t>MORALES MARTINEZ LUIS</t>
  </si>
  <si>
    <t>MOML700717HGTRRS07</t>
  </si>
  <si>
    <t>ROJAS GARCIA HORTENCIA</t>
  </si>
  <si>
    <t>ROGH660301MGTJRR07</t>
  </si>
  <si>
    <t xml:space="preserve">CARDENAS HERNANDEZ MA. REYNA </t>
  </si>
  <si>
    <t>CAHR640213MGTRRY02</t>
  </si>
  <si>
    <t>ROJAS ROJAS MARIA ALEJANDRA</t>
  </si>
  <si>
    <t>RORA840111MGTJJL07</t>
  </si>
  <si>
    <t>OLVERA LOPEZ ANGELINA</t>
  </si>
  <si>
    <t>OELA500622MGTLPN06</t>
  </si>
  <si>
    <t>ROBLES ARREDONDO MARIA</t>
  </si>
  <si>
    <t>ROAM870209MGTBRR06</t>
  </si>
  <si>
    <t>RANGEL PICHARDO MARICELA</t>
  </si>
  <si>
    <t>RAPM721118MGTNCR06</t>
  </si>
  <si>
    <t>OLVERA GUEVARA ELVIA</t>
  </si>
  <si>
    <t>PEGE861121MGTLVL00</t>
  </si>
  <si>
    <t>OLVERA MONTES DE OCA ARACELLI</t>
  </si>
  <si>
    <t>OEMA820217MGTDNR19</t>
  </si>
  <si>
    <t>NAVARRO ESGUERRA REYNA DOLORES</t>
  </si>
  <si>
    <t>NAER910309MGTVSY00</t>
  </si>
  <si>
    <t>OLVERA LOPEZ YOLANDA</t>
  </si>
  <si>
    <t>OELY591206MGTLPL06</t>
  </si>
  <si>
    <t>RANGEL VIZCAYA BEATRIZ</t>
  </si>
  <si>
    <t>RAVBB700202GTNZT09</t>
  </si>
  <si>
    <t>MARTINEZ HERNANDEZ MARICELA</t>
  </si>
  <si>
    <t>MAHM780820MGTRRR08</t>
  </si>
  <si>
    <t>MARTINEZ ROJAS ANA LAURA</t>
  </si>
  <si>
    <t>MARA940724MGTRJN02</t>
  </si>
  <si>
    <t>PLAZA OLVERA GILBERTO</t>
  </si>
  <si>
    <t>PAOG721215HGTLLL09</t>
  </si>
  <si>
    <t>GONZALEZ MATA ANA LAURA</t>
  </si>
  <si>
    <t>GOMA910813MGTNTN09</t>
  </si>
  <si>
    <t>MARTINEZ RANGEL PATRICIA</t>
  </si>
  <si>
    <t>MARP901230MGTRNTO9</t>
  </si>
  <si>
    <t>RANGEL RANGEL IRMA</t>
  </si>
  <si>
    <t>RART670403MGTNNR03</t>
  </si>
  <si>
    <t>ESPINO VEGA AUDELIA</t>
  </si>
  <si>
    <t>EIVA700324MGTSGD07</t>
  </si>
  <si>
    <t xml:space="preserve">MARTINEZ RANGEL ALICIA </t>
  </si>
  <si>
    <t>MARA831007MGTRNL07</t>
  </si>
  <si>
    <t>BESERRIL NAVARRO ANITA</t>
  </si>
  <si>
    <t>BENA800309MGTCVN05</t>
  </si>
  <si>
    <t>PLASA ESTRADA JUANA</t>
  </si>
  <si>
    <t>PAEJ420302MGTLSN02</t>
  </si>
  <si>
    <t>PLAZA OLVERA MARIA GUADALUPE</t>
  </si>
  <si>
    <t>PAOG870131MGTLLD03</t>
  </si>
  <si>
    <t>LOZADA LEDESMA MA CARMEN</t>
  </si>
  <si>
    <t>LOLS710730MGTZDR09</t>
  </si>
  <si>
    <t>MUÑOZ ESTRADA MAYRA GUADALUPE</t>
  </si>
  <si>
    <t>MUEM980215MQTXSY00</t>
  </si>
  <si>
    <t xml:space="preserve">VIZCAYA JIMENEZ MARIA MAGDALENA </t>
  </si>
  <si>
    <t>VIJM900225MDFZMG08</t>
  </si>
  <si>
    <t>ESTRADA RIVERA OLIVA</t>
  </si>
  <si>
    <t>EARO681118MGTSVL08</t>
  </si>
  <si>
    <t>PEREZ VAZQUEZ DANIEL</t>
  </si>
  <si>
    <t>PEVD840827HGTRZN01</t>
  </si>
  <si>
    <t>MUÑOZ ORDUÑA SERAFIN</t>
  </si>
  <si>
    <t>MUOS721117HGTXRR08</t>
  </si>
  <si>
    <t>RUIZ CABRERA HERMELINDA</t>
  </si>
  <si>
    <t>RUCH561026MGTZBR02</t>
  </si>
  <si>
    <t>ORDUÑA ALVA CATALINA</t>
  </si>
  <si>
    <t>OUAC740404MGTRLT01</t>
  </si>
  <si>
    <t>VILLASEÑOR ORDUÑA J IGNACIO</t>
  </si>
  <si>
    <t>VIOI601016HGTLRG05</t>
  </si>
  <si>
    <t>ORDUÑA ORDUÑA ESTEFANIA</t>
  </si>
  <si>
    <t>OUOE980711MGTRRS00</t>
  </si>
  <si>
    <t>PICHARDO MUÑOZ FIDEL</t>
  </si>
  <si>
    <t>PIMF650204HGTCXD09</t>
  </si>
  <si>
    <t>MUÑOZ SOTELO MARIA DEL SOL</t>
  </si>
  <si>
    <t>MUSS950421MGTXTL03</t>
  </si>
  <si>
    <t xml:space="preserve">MUÑOZ SOTELO MARIA MAGDALENA </t>
  </si>
  <si>
    <t>MUSM930920MGTXTG03</t>
  </si>
  <si>
    <t>ORDUÑA RESENDIZ ARNULFO</t>
  </si>
  <si>
    <t>OURA470607HGTRSR01</t>
  </si>
  <si>
    <t>MUÑOZ ORDUÑA CLAUDIO</t>
  </si>
  <si>
    <t>MUOC691114HGTXRL04</t>
  </si>
  <si>
    <t>HERNANDEZ SERVIN J REMEDIOS</t>
  </si>
  <si>
    <t>HESR680602HGTRRM04</t>
  </si>
  <si>
    <t>MUÑOZ SOTELO EDUARDO</t>
  </si>
  <si>
    <t>MUSE900515HGTXTD00</t>
  </si>
  <si>
    <t>RIVERA ALVARADO MARIA ALICIA</t>
  </si>
  <si>
    <t>RIAA870119MGTVLL00</t>
  </si>
  <si>
    <t>PEREZ VAZQUEZ MARIA DEL CARMEN</t>
  </si>
  <si>
    <t>PEVC930214MGTRZR03</t>
  </si>
  <si>
    <t>PEREZ VAZQUEZ ARACELI</t>
  </si>
  <si>
    <t>PEVA960611MGTRZR07</t>
  </si>
  <si>
    <t>MUÑOZ SOTELO REYMUNDO</t>
  </si>
  <si>
    <t>MUSR980815HGTXTY15</t>
  </si>
  <si>
    <t>VARGAS TREJO JAIME</t>
  </si>
  <si>
    <t>VATJ840717HGTRRM09</t>
  </si>
  <si>
    <t>JUAREZ GUTIERREZ LEONARDO</t>
  </si>
  <si>
    <t>JUGL810506HGTRTN09</t>
  </si>
  <si>
    <t>JUAREZ ALVAREZ JOSE ALBERTO</t>
  </si>
  <si>
    <t>JUAA840224HGTRLL04</t>
  </si>
  <si>
    <t>RANGEL GUTIERREZ JOSE AURELIANO</t>
  </si>
  <si>
    <t>RAGA601018HGTNTR05</t>
  </si>
  <si>
    <t xml:space="preserve">ALVAREZ ROBLES J. ALEJANDRO </t>
  </si>
  <si>
    <t>AARA910620HQTLB00</t>
  </si>
  <si>
    <t>JUAREZ RANGEL JOAQUIN</t>
  </si>
  <si>
    <t>JURJ601101HGTRNQ19</t>
  </si>
  <si>
    <t>RANGEL ALVAREZ JOSE ELEAZAR</t>
  </si>
  <si>
    <t>RAAE800306HGTNLL07</t>
  </si>
  <si>
    <t>ALVAREZ GUTIERREZ HUMBERTO CESAREO</t>
  </si>
  <si>
    <t>AAGH800521HGTLTM04</t>
  </si>
  <si>
    <t>JUAREZ RANGEL J. GUADALUPE</t>
  </si>
  <si>
    <t>JURG571208HGTRND07</t>
  </si>
  <si>
    <t>ALVAREZ VARGAS FORTINO</t>
  </si>
  <si>
    <t>AAVF700601HGTLRR01</t>
  </si>
  <si>
    <t>ALVAREZ GUTIERREZ JOSE CARLOS</t>
  </si>
  <si>
    <t>AAGC780910HGTLTR06</t>
  </si>
  <si>
    <t>VARGAS ALVAREZ SERAFIN</t>
  </si>
  <si>
    <t>VAAS780915HGTRLR07</t>
  </si>
  <si>
    <t>ALVAREZ ALVAREZ JOSE MIGUEL</t>
  </si>
  <si>
    <t>AAAM740711HGTLLG09</t>
  </si>
  <si>
    <t>VARGAS ALVAREZ JOSE RODOLFO</t>
  </si>
  <si>
    <t>VAAR751124HGTRLD01</t>
  </si>
  <si>
    <t>ALVAREZ JUAREZ RICARDO</t>
  </si>
  <si>
    <t>AAJR790430HDFLRC07</t>
  </si>
  <si>
    <t>ALVAREZ ALVAREZ FERNANDO</t>
  </si>
  <si>
    <t>AAAF800530HGTLLR07</t>
  </si>
  <si>
    <t>RANGEL ACOSTA MARIA JUANA</t>
  </si>
  <si>
    <t>RAAJ821110MGTNCN00</t>
  </si>
  <si>
    <t>ACOSTA RODRIGUEZ MA. DEL ROSARIO</t>
  </si>
  <si>
    <t>AORR700503MGTCDS00</t>
  </si>
  <si>
    <t>JUAREZ GUTIERREZ MARTHA BRENDA</t>
  </si>
  <si>
    <t>JUGM901101MGTRTR05</t>
  </si>
  <si>
    <t>JUAREZ GUTIERREZ MARIA TERESA</t>
  </si>
  <si>
    <t>JUGT881020MGTRTR05</t>
  </si>
  <si>
    <t>RIOS ESTRADA CRISTINA</t>
  </si>
  <si>
    <t>RIEC920107MGTSSR07</t>
  </si>
  <si>
    <t xml:space="preserve">SOTELO RIOS MARIA LORENA </t>
  </si>
  <si>
    <t>SORL880508MGTTSR09</t>
  </si>
  <si>
    <t>SERVIN CRUZ MARIA MARGARITA</t>
  </si>
  <si>
    <t>SECM821201MGTRRR03</t>
  </si>
  <si>
    <t>LOYOLA ARVIZU ANGELA</t>
  </si>
  <si>
    <t>LOAA781211MGTIRN08</t>
  </si>
  <si>
    <t>BAZALDUA ARVIZU FAVIOLA</t>
  </si>
  <si>
    <t>BAAF790601MGTZRV01</t>
  </si>
  <si>
    <t>PICHARDO RIOS FELIPA</t>
  </si>
  <si>
    <t>PIRF680205MGTCSL01</t>
  </si>
  <si>
    <t>ALBA ORDUÑA EVA</t>
  </si>
  <si>
    <t>AAOE840315MGTLRVO7</t>
  </si>
  <si>
    <t>PINEDA SOTELO MA. PUEBLITO</t>
  </si>
  <si>
    <t>PISP590531MGTNTB05</t>
  </si>
  <si>
    <t>CRUZ  MA. CONCEPCION</t>
  </si>
  <si>
    <t>CUXC381203MGTRXN03</t>
  </si>
  <si>
    <t>PICHARDO ALCAYA J. JESUS</t>
  </si>
  <si>
    <t>PIAJ470720HGTCLS08</t>
  </si>
  <si>
    <t>VILLASEÑOR MENDOZA LUCIA</t>
  </si>
  <si>
    <t>VIML501213MGTLNC09</t>
  </si>
  <si>
    <t>LLATA RAMIREZ ELENA</t>
  </si>
  <si>
    <t>LARE580818MGTLML06</t>
  </si>
  <si>
    <t>BAZALDUA GONZALEZ SOFIA</t>
  </si>
  <si>
    <t>BAGS600928MGTZNF01</t>
  </si>
  <si>
    <t>ALAMILLA RAMIREZ AMELIA</t>
  </si>
  <si>
    <t>AARA800105MGTLMM07</t>
  </si>
  <si>
    <t xml:space="preserve">RIOS  RAMIREZ RUBEN </t>
  </si>
  <si>
    <t>RIRR690417HGTSMB00</t>
  </si>
  <si>
    <t>SERVIN CRUZ SIRENIA</t>
  </si>
  <si>
    <t>SECS700516MGTRRR02</t>
  </si>
  <si>
    <t>RIOS ESTRADA BLANCA ESTELA</t>
  </si>
  <si>
    <t>RIEB780123MGTSSL09</t>
  </si>
  <si>
    <t>RAMIREZ FLORES BEATRIZ</t>
  </si>
  <si>
    <t>RAFB750406MGTMLT08</t>
  </si>
  <si>
    <t xml:space="preserve">RAMIREZ GUERRERO JUAN </t>
  </si>
  <si>
    <t>RAGJ741018HGTMRN02</t>
  </si>
  <si>
    <t>RODRIGUEZ PICHARDO MA. JUANA</t>
  </si>
  <si>
    <t>ROPJ740701MGTDCN04</t>
  </si>
  <si>
    <t>PACHECO JIMENEZ MARIA LETICIA</t>
  </si>
  <si>
    <t>PAJL670420MGTCMT08</t>
  </si>
  <si>
    <t>RICO ROBLES EUDELIA</t>
  </si>
  <si>
    <t>RIRE620105MGTCBD05</t>
  </si>
  <si>
    <t>MUÑOZ  ROBLES CECILIA</t>
  </si>
  <si>
    <t>MURC720123MGTXBC09</t>
  </si>
  <si>
    <t>ZARAZUA RESENDIZ MARIA EDELIA</t>
  </si>
  <si>
    <t>ZARE850528MGTRSD15</t>
  </si>
  <si>
    <t>GONZALEZ RESENDIZ MARIA ELENA</t>
  </si>
  <si>
    <t>GORE730521MGTNSL06</t>
  </si>
  <si>
    <t>ROBLES MARTINEZ ARACELI</t>
  </si>
  <si>
    <t>ROMA800611MGTBRR03</t>
  </si>
  <si>
    <t>VELAZQUEZ ESPINO JISELA</t>
  </si>
  <si>
    <t>VEEJ58111MGTLDD13</t>
  </si>
  <si>
    <t>MENDIETA GONZALEZ OLIVA MARIA</t>
  </si>
  <si>
    <t>MEGO590124MGTNNL03</t>
  </si>
  <si>
    <t>BUENROSTRO NAVARRO MARGARITA</t>
  </si>
  <si>
    <t>BUNM640701MGTNVR00</t>
  </si>
  <si>
    <t>RUIZ LICEA GLORIA</t>
  </si>
  <si>
    <t>RULG630512MGTZCL08</t>
  </si>
  <si>
    <t>MARTINEZ CAMPUZANO DULCE MARIA</t>
  </si>
  <si>
    <t>MACD910202MGTRML09</t>
  </si>
  <si>
    <t>ROBLES ROJAS JUANA</t>
  </si>
  <si>
    <t>RORJ890410MGTBJN07</t>
  </si>
  <si>
    <t>RUIZ RESENDIZ CELIA</t>
  </si>
  <si>
    <t>RURC590303MGTZSL03</t>
  </si>
  <si>
    <t>LEDESMA RUIZ MARIBEL</t>
  </si>
  <si>
    <t>LERM760416MGTDZR01</t>
  </si>
  <si>
    <t>ZARAZUA PEREZ FLORINA</t>
  </si>
  <si>
    <t>ZAPF550425MGTRRL12</t>
  </si>
  <si>
    <t>LIZARRAGA BECERRA PORFIRIO</t>
  </si>
  <si>
    <t>LIBP751209HQTZCR05</t>
  </si>
  <si>
    <t>MARTINEZ  JOSE CARMEN</t>
  </si>
  <si>
    <t>MAXC370203HGTRXR03</t>
  </si>
  <si>
    <t>MARTINEZ GUERRERO JOSE JORGE</t>
  </si>
  <si>
    <t>MAGJ620910HQTRRR03</t>
  </si>
  <si>
    <t>VALDES LEDESMA BENJAMIN</t>
  </si>
  <si>
    <t>VALB820222HGTLDN01</t>
  </si>
  <si>
    <t>RUIZ ELISEA SOFIA</t>
  </si>
  <si>
    <t>RUES520225MGTZLF07</t>
  </si>
  <si>
    <t xml:space="preserve">MEDINA SIERRA SALOMON </t>
  </si>
  <si>
    <t>MESS711028HGTDRL04</t>
  </si>
  <si>
    <t xml:space="preserve">RAMIREZ  REYES MARIA MAGDALENA </t>
  </si>
  <si>
    <t>RARM800913MGTMYG04</t>
  </si>
  <si>
    <t>MERCADO  MERCADO JORGE</t>
  </si>
  <si>
    <t>MEMJ870108HGTRRR09</t>
  </si>
  <si>
    <t>BERNABE MENDEZ ALMA DELIA</t>
  </si>
  <si>
    <t>BEMA850303MGTRNL02</t>
  </si>
  <si>
    <t>CARDOSO MERCADO JESUS MARIA</t>
  </si>
  <si>
    <t>CAMJ740521HGTRRS06</t>
  </si>
  <si>
    <t>ALCANTAR FIGUEROA PEDRO</t>
  </si>
  <si>
    <t>AAFP860628HGTLGD06</t>
  </si>
  <si>
    <t>GUZMAN TAPIA CELINA</t>
  </si>
  <si>
    <t>GUTC740705MGTZPL08</t>
  </si>
  <si>
    <t xml:space="preserve">NAVARRETE TORRES MARIA DE LA LUZ </t>
  </si>
  <si>
    <t>NATL851123MGTVRZ06</t>
  </si>
  <si>
    <t>GARCIA  ECHEVERRIA ROSA</t>
  </si>
  <si>
    <t>GAER650226MGTRCS00</t>
  </si>
  <si>
    <t>DIAZ ANDRADE JOSE LUIS</t>
  </si>
  <si>
    <t>DIAL560217HGTZNS05</t>
  </si>
  <si>
    <t>CARDOSO MERCADO PABLO</t>
  </si>
  <si>
    <t>CAMP530905HGTRRB06</t>
  </si>
  <si>
    <t xml:space="preserve">GARCIA  FERREIRA ANA </t>
  </si>
  <si>
    <t>GAFA771001MDFRRN04</t>
  </si>
  <si>
    <t>ARIAS ALVAREZ PATRICIA</t>
  </si>
  <si>
    <t>AIAP870406MGTRLT01</t>
  </si>
  <si>
    <t>FLORES CARDOSO CRISTINA</t>
  </si>
  <si>
    <t>FOCC770306MGTLRR08</t>
  </si>
  <si>
    <t>GARCIA  SANCHES ALICIA</t>
  </si>
  <si>
    <t>GASA8102203MGTRNL01</t>
  </si>
  <si>
    <t>CARDOSO ROMERO RAFAEL</t>
  </si>
  <si>
    <t>CARR730608HGTTRMF00</t>
  </si>
  <si>
    <t xml:space="preserve">GARCIA  SANCHEZ MARIA DEL CARMEN </t>
  </si>
  <si>
    <t>GASC860130MGTRNR03</t>
  </si>
  <si>
    <t>TAPIA CENTENO JUANA</t>
  </si>
  <si>
    <t>TACJ721031MGTPNN09</t>
  </si>
  <si>
    <t>PANIAGUA MONTALVO ALFARO</t>
  </si>
  <si>
    <t>PAMA560916HGTNNL01</t>
  </si>
  <si>
    <t>MERCADO  SALAZAR MARIA GUADALUPE</t>
  </si>
  <si>
    <t>MESG990323MGTRLD08</t>
  </si>
  <si>
    <t>PEÑA ALVARADO GABRIELA</t>
  </si>
  <si>
    <t>PEAG890224MGTXLB02</t>
  </si>
  <si>
    <t>JUAREZ ESCUTIA OLIVA</t>
  </si>
  <si>
    <t>JUEO641114MGTRSL00</t>
  </si>
  <si>
    <t xml:space="preserve">SIERRA HERNANDEZ MARIA DEL CARMEN </t>
  </si>
  <si>
    <t>SIHC820315MGTRRR00</t>
  </si>
  <si>
    <t>DIAZ GARCIA ROCIO</t>
  </si>
  <si>
    <t>DIGR880524MGTZRC01</t>
  </si>
  <si>
    <t xml:space="preserve">DIAS GARCIA MARIA DE LA LUZ </t>
  </si>
  <si>
    <t>DIGL870108MGTSRZ00</t>
  </si>
  <si>
    <t>SANCHES ARREOLA GERARDO</t>
  </si>
  <si>
    <t>SAAG600417HGTNRR08</t>
  </si>
  <si>
    <t>SANCHEZ MARTINEZ FABIOLA</t>
  </si>
  <si>
    <t>SAMF851225MGRNRB07</t>
  </si>
  <si>
    <t>GARCIA  SANCHES SANTIAGO</t>
  </si>
  <si>
    <t>GASS920218HGTRNN08</t>
  </si>
  <si>
    <t>JIMENEZ RUIZ MARIA</t>
  </si>
  <si>
    <t>JIRM690109MGTMZR05</t>
  </si>
  <si>
    <t>GARCIA  ECHEVERRIA MARIA DE JESUS</t>
  </si>
  <si>
    <t>GAEJ950630MGTRCS03</t>
  </si>
  <si>
    <t>TRENADO GARDUÑO ALEJANDRA</t>
  </si>
  <si>
    <t>TEGA720608MGTRRL01</t>
  </si>
  <si>
    <t>SERRANO SALAZAR ESPERANZA</t>
  </si>
  <si>
    <t>SESE740520MGTRLS02</t>
  </si>
  <si>
    <t>JIMENEZ HERRERA BLANCA ELADIA</t>
  </si>
  <si>
    <t>JIHB840306MGTMRL01</t>
  </si>
  <si>
    <t>JIMENEZ HERRERA SHELENE</t>
  </si>
  <si>
    <t>JIHS900522MGTMRH05</t>
  </si>
  <si>
    <t>ESPINAL VALENZUELA MARIA GUADALUPE</t>
  </si>
  <si>
    <t>EIVG821222MGTSLD04</t>
  </si>
  <si>
    <t>LOPEZ DELGADO YESENIA</t>
  </si>
  <si>
    <t>LODY841121MGTPLS09</t>
  </si>
  <si>
    <t>MORQUECHO DUARTE SARA</t>
  </si>
  <si>
    <t>MODS570829MMCRRR08</t>
  </si>
  <si>
    <t>CHAVEZ GARCIA ODILIA</t>
  </si>
  <si>
    <t>CXGO580430MMNHRD03</t>
  </si>
  <si>
    <t>DELGADO ALVIZU MATILDE</t>
  </si>
  <si>
    <t>DEAM760312MGTLLT04</t>
  </si>
  <si>
    <t>MARTINEZ GARCIA MA. CARMEN</t>
  </si>
  <si>
    <t>MAGC791123MGTRRR09</t>
  </si>
  <si>
    <t>CARRILLO BELLO EDUARDO LUIS</t>
  </si>
  <si>
    <t>CABE950719HGTRLD08</t>
  </si>
  <si>
    <t>SANTOS SILVA JOSEFINA</t>
  </si>
  <si>
    <t>SASJ680501MGTNLS03</t>
  </si>
  <si>
    <t>ROMERO ALVA EDITH</t>
  </si>
  <si>
    <t>ROAE83120MGTMLD06</t>
  </si>
  <si>
    <t>CARRILLO CARRILLO MA. DARIA</t>
  </si>
  <si>
    <t>CACD561018MGTRRR01</t>
  </si>
  <si>
    <t>HERNANDEZ LOPEZ SOLEDAD</t>
  </si>
  <si>
    <t>HELS691017MGTRPL04</t>
  </si>
  <si>
    <t>DOMINGUEZ ASCENCION JOSEFINA</t>
  </si>
  <si>
    <t>DOAJ690319MMCMSS06</t>
  </si>
  <si>
    <t>MARTINEZ ESPINAL ANDREA LIZBETH</t>
  </si>
  <si>
    <t>MAEA980315MGTRSN09</t>
  </si>
  <si>
    <t>REGALADO JIMENEZ FRANCISCO</t>
  </si>
  <si>
    <t>REJF590118HGTGMR09</t>
  </si>
  <si>
    <t>MORA GARCIA IRAIS</t>
  </si>
  <si>
    <t>MOG1710520MMNRRR03</t>
  </si>
  <si>
    <t>RODRIGUEZ MANDUJANO MARIA DE LORDES</t>
  </si>
  <si>
    <t>ROML910717MGTDNR06</t>
  </si>
  <si>
    <t>LOPEZ CAMACHO MARIA EVA</t>
  </si>
  <si>
    <t>LOCE651104MGTPMV05</t>
  </si>
  <si>
    <t>GARCIA GARCIA ANA CRISTINA</t>
  </si>
  <si>
    <t>GAGA950531MGTRRN02</t>
  </si>
  <si>
    <t>MONJARAZ TIRADO LAURA IBETH</t>
  </si>
  <si>
    <t>MOTL821020MMNNRR05</t>
  </si>
  <si>
    <t>SILVA MONDRAGON MA. ASCENSION</t>
  </si>
  <si>
    <t>SIMA591208MGTLNS05</t>
  </si>
  <si>
    <t>GONZALEZ RODRIGUEZ MARIA REFUGIO</t>
  </si>
  <si>
    <t>GORR870528MGTNDF09</t>
  </si>
  <si>
    <t>FUENTES RIOS FELISA</t>
  </si>
  <si>
    <t>FURF710624MGTNSL05</t>
  </si>
  <si>
    <t>ESPINAL DELGADO MARIA DEL SOCORRO</t>
  </si>
  <si>
    <t>EIDS850111MGTSLC09</t>
  </si>
  <si>
    <t>ARREDONDO RODRIGUEZ MA. ISABEL</t>
  </si>
  <si>
    <t>AER1720805MGTRDS00</t>
  </si>
  <si>
    <t>ARRIOLA PULIDO MA. ESTHER</t>
  </si>
  <si>
    <t>AIPE530801MGTRLS03</t>
  </si>
  <si>
    <t>REGALADO ESPINOSA MARCO ANTONIO</t>
  </si>
  <si>
    <t>REEM880425HGTGSR01</t>
  </si>
  <si>
    <t xml:space="preserve">BEDOLLA ZAMUDIO JOSE </t>
  </si>
  <si>
    <t>BEZJ451227HGTDMS07</t>
  </si>
  <si>
    <t xml:space="preserve">PINTOR  PANTOJA  MARICELA </t>
  </si>
  <si>
    <t>PIPM630117MMNNNR04</t>
  </si>
  <si>
    <t xml:space="preserve">GARCIA   MARIA </t>
  </si>
  <si>
    <t>GAXM540603MGTRXR05</t>
  </si>
  <si>
    <t xml:space="preserve">CONEJO  HERNANDEZ  MA GUADALUPE </t>
  </si>
  <si>
    <t>COHG650425MGTNRD05</t>
  </si>
  <si>
    <t>BAEZA MARTINEZ XOCHITL</t>
  </si>
  <si>
    <t>BAMX750428MMNZRC05</t>
  </si>
  <si>
    <t xml:space="preserve">LOPEZ  ZAVALA VERONICA </t>
  </si>
  <si>
    <t>LOZV820413MGTPVR02</t>
  </si>
  <si>
    <t xml:space="preserve">BEDOLLA  JIMENEZ PATRICIA </t>
  </si>
  <si>
    <t>BEJP830211MGTDMT07</t>
  </si>
  <si>
    <t xml:space="preserve">MAGAÑA  GUZMAN AGUSTIN </t>
  </si>
  <si>
    <t>MAGA480828HGTGZG08</t>
  </si>
  <si>
    <t>MAGAÑA  GUZMAN MANUEL</t>
  </si>
  <si>
    <t>MAGM501101HGTGZN05</t>
  </si>
  <si>
    <t xml:space="preserve">PEREZ PEREZ MARIA ANTONIA </t>
  </si>
  <si>
    <t>PEPA730123MTSRRN02</t>
  </si>
  <si>
    <t xml:space="preserve">VILLALOBOS  JIMENEZ MA. GUADALUPE </t>
  </si>
  <si>
    <t>VIJG660318MGTLMD07</t>
  </si>
  <si>
    <t>SANCHEZ  LEMUS CLAUDIA</t>
  </si>
  <si>
    <t>SALC721125MGTNML06</t>
  </si>
  <si>
    <t>PEREZ ORTEGA MARTA PATRICIA</t>
  </si>
  <si>
    <t>PEOM760907MGTRRR02</t>
  </si>
  <si>
    <t xml:space="preserve">ZAVALA FRANCO JOSEFINA </t>
  </si>
  <si>
    <t>ZAFJ660705MGTVRS06</t>
  </si>
  <si>
    <t xml:space="preserve">AVILA  AVILA  GLORIA </t>
  </si>
  <si>
    <t>AIAG800406MMNVVL05</t>
  </si>
  <si>
    <t xml:space="preserve">LARA  DURAN NORMA </t>
  </si>
  <si>
    <t>LADN780323MGTRRR00</t>
  </si>
  <si>
    <t xml:space="preserve">VAZQUEZ MORENO MARTA </t>
  </si>
  <si>
    <t>VAMM571004MGTZRR09</t>
  </si>
  <si>
    <t>MORA  CONTRERAS JOSE ANGEL</t>
  </si>
  <si>
    <t>MOCA490202HGTRNN05</t>
  </si>
  <si>
    <t xml:space="preserve">BAEZA  GONZALEZ  MARIA CRISTINA </t>
  </si>
  <si>
    <t>BAGC891228MGTZNR07</t>
  </si>
  <si>
    <t>GUZMAN  RODRIGUEZ ANEL</t>
  </si>
  <si>
    <t>GURA940226MGTZDN04</t>
  </si>
  <si>
    <t xml:space="preserve">CASTRO  DOMINGUEZ MARTIN </t>
  </si>
  <si>
    <t>CADM911121HGTSMR00</t>
  </si>
  <si>
    <t xml:space="preserve">ZAVALA GONZALEZ  IRENE </t>
  </si>
  <si>
    <t>ZAGI720110MGTVNR07</t>
  </si>
  <si>
    <t xml:space="preserve">RUIZ LARA PATRICIA </t>
  </si>
  <si>
    <t>RULP770318MGTZRT09</t>
  </si>
  <si>
    <t>HERRERA VILLAGOMEZ AMELIA</t>
  </si>
  <si>
    <t>HEVA550518MGTRLM04</t>
  </si>
  <si>
    <t xml:space="preserve">DURAN  CERRITEÑO SONIA </t>
  </si>
  <si>
    <t>DUCS680719MMNRRN07</t>
  </si>
  <si>
    <t xml:space="preserve">MALAGON PEREZ DIEGO ALBERTO </t>
  </si>
  <si>
    <t>MAPD940706HGTLRG01</t>
  </si>
  <si>
    <t xml:space="preserve">RAMIREZ LOPEZ  ANGELICA MARIA </t>
  </si>
  <si>
    <t>RALA811018MGTMPN00</t>
  </si>
  <si>
    <t xml:space="preserve">PEREZ RUIZ MA. TRINIDAD </t>
  </si>
  <si>
    <t>PERT670320MGTRZR02</t>
  </si>
  <si>
    <t xml:space="preserve">LOPEZ  SOSA JORGE </t>
  </si>
  <si>
    <t>LOSJ760503HGTPSR02</t>
  </si>
  <si>
    <t>GONZALEZ  RIOS  MARIA DE LOS ANGELES</t>
  </si>
  <si>
    <t>GORA870820MGTNSN00</t>
  </si>
  <si>
    <t>VIEYRA GUZMAN CLAUDIA GUADALUPE</t>
  </si>
  <si>
    <t>VIGC820819MGTYZL05</t>
  </si>
  <si>
    <t>MEZA VILLAFUERTE MARIA ROSA</t>
  </si>
  <si>
    <t>MEVR751222MGTZLS00</t>
  </si>
  <si>
    <t>AVALOS CALDERON LUCIO</t>
  </si>
  <si>
    <t>AACL851201HGTVLC05</t>
  </si>
  <si>
    <t>RAMIREZ SOTO VERONICA</t>
  </si>
  <si>
    <t>RASV840105MGTMTR00</t>
  </si>
  <si>
    <t>IBARRA RICO MARIA</t>
  </si>
  <si>
    <t>IARM710602MGTBCR08</t>
  </si>
  <si>
    <t>NUÑEZ GUEVARA GERARDO</t>
  </si>
  <si>
    <t>NUGG800918HGTXVR00</t>
  </si>
  <si>
    <t>OROZCO BAEZA MARTIN</t>
  </si>
  <si>
    <t>OOBM920918HGTRZR00</t>
  </si>
  <si>
    <t>AGUILERA DIAZ JUANA</t>
  </si>
  <si>
    <t>AUDJ770624MGTGZN08</t>
  </si>
  <si>
    <t>AGUILERA DIAZ TERESA</t>
  </si>
  <si>
    <t>AUDT811015MGTGZR07</t>
  </si>
  <si>
    <t>MEZA VILLAFUERTE MA DE LOURDES</t>
  </si>
  <si>
    <t>AGUILERA ORTIZ MA RAQUEL</t>
  </si>
  <si>
    <t>AUOR600820MGTGRQ18</t>
  </si>
  <si>
    <t>BAEZA GARCIA MA CARMEN</t>
  </si>
  <si>
    <t>BAGC570716MGTZRR00</t>
  </si>
  <si>
    <t>AGUIRRE ZAVALA ROSA ELENA</t>
  </si>
  <si>
    <t>AUZR860830MGTGVS06</t>
  </si>
  <si>
    <t>GARCIA GARCIA MARLENE</t>
  </si>
  <si>
    <t>GAGM891007MGTRRR08</t>
  </si>
  <si>
    <t>GARCIA GARCIA FRANCISCO JAVIER</t>
  </si>
  <si>
    <t>GAGF920218HGTRRR01</t>
  </si>
  <si>
    <t>AVALOS CALDERON JUANA</t>
  </si>
  <si>
    <t>AACJ810626MMNVLN07</t>
  </si>
  <si>
    <t>GUZMAN TELLEZ JOSE</t>
  </si>
  <si>
    <t>GUTJ690726HGTZLS09</t>
  </si>
  <si>
    <t>PAMG830115MGTNRD09</t>
  </si>
  <si>
    <t>MARTINEZ DOMINGUEZ MA ESTER</t>
  </si>
  <si>
    <t>MADE621106MGTRMS06</t>
  </si>
  <si>
    <t>GONZALEZ LOPEZ MARIA PETRA</t>
  </si>
  <si>
    <t>GOLP641031MGTNPT15</t>
  </si>
  <si>
    <t>GALLARDO GARCIA DIEGO ARMANDO</t>
  </si>
  <si>
    <t>GAGD930906HGTLRG00</t>
  </si>
  <si>
    <t>VILLAFUERTE GUZMAN MANUELA</t>
  </si>
  <si>
    <t>VIGM500608MGTZLN08</t>
  </si>
  <si>
    <t>SANTOYO  CASTAÑEDA JOSE LUIS</t>
  </si>
  <si>
    <t>SACL981221HGTNSS02</t>
  </si>
  <si>
    <t>OROZCO TOLEDO JULIO SAJID</t>
  </si>
  <si>
    <t>OOTJ801030HMMNRLL19</t>
  </si>
  <si>
    <t>GUZMAN NUÑEZ MARICELA</t>
  </si>
  <si>
    <t>GUNM580701MGTZXR09</t>
  </si>
  <si>
    <t>GONZALES TORRES ELENA</t>
  </si>
  <si>
    <t>GOTE580113MGTNRL07</t>
  </si>
  <si>
    <t>HERNANDEZ ZAVALA GUADALUPE PERLA</t>
  </si>
  <si>
    <t>HEZG780115MGTRVD07</t>
  </si>
  <si>
    <t>CASTRO MORALES GERARDO</t>
  </si>
  <si>
    <t>CAMG620208HGTSRR09</t>
  </si>
  <si>
    <t>CALDERON LEON JOSE ANTONIO</t>
  </si>
  <si>
    <t>CALA770416HGTLNN07</t>
  </si>
  <si>
    <t>PEREZ MARTINEZ VERONICA</t>
  </si>
  <si>
    <t>PEMV840224MGTRRR06</t>
  </si>
  <si>
    <t xml:space="preserve">ALVAREZ CHAIRE CLAUDIA </t>
  </si>
  <si>
    <t>AACC710127MGTLHL09</t>
  </si>
  <si>
    <t>JIMENEZ MENDOZA MARIA DEL CARMEN</t>
  </si>
  <si>
    <t>JIMC851218MGTMNR03</t>
  </si>
  <si>
    <t xml:space="preserve">YEPEZ VAZQUEZ MARIBEL </t>
  </si>
  <si>
    <t>YEVM801027MGTPZR07</t>
  </si>
  <si>
    <t xml:space="preserve">CORRALES CAPULIN  MARTHA ALICIA </t>
  </si>
  <si>
    <t>COCM610429MGTRPR09</t>
  </si>
  <si>
    <t xml:space="preserve">CONEJO GASCA ESTELA </t>
  </si>
  <si>
    <t>CXGE730511MGTNSS03</t>
  </si>
  <si>
    <t xml:space="preserve">PEREZ LEYVA  ROSA MARIA </t>
  </si>
  <si>
    <t>PELR581125MGTRYS01</t>
  </si>
  <si>
    <t>MENDOZA SANCHEZ ARCADIA</t>
  </si>
  <si>
    <t>MESA800719MGTNNR03</t>
  </si>
  <si>
    <t>PACHECO MONTERO ANTONIA</t>
  </si>
  <si>
    <t>PAMA830201MGTCNN09</t>
  </si>
  <si>
    <t xml:space="preserve">HUERTA  PATRACA  BIBIANA </t>
  </si>
  <si>
    <t>HUPB741227MMCRTB04</t>
  </si>
  <si>
    <t xml:space="preserve">AVILA  REYES VERONICA </t>
  </si>
  <si>
    <t>AIRV721022MGTVYR00</t>
  </si>
  <si>
    <t>ALVAREZ MEZA MA. CARMEN</t>
  </si>
  <si>
    <t>AAMC690203MGTLZR07</t>
  </si>
  <si>
    <t xml:space="preserve">LEON MENDOZA  ENRIQUE </t>
  </si>
  <si>
    <t>LEME681101HGTNNN08</t>
  </si>
  <si>
    <t>GAMEZ GARCIA MARIA LILIA</t>
  </si>
  <si>
    <t>GAGL700707MGTMRL00</t>
  </si>
  <si>
    <t>CALDERON AVILA ROCIO MONTSERRAT</t>
  </si>
  <si>
    <t>CAAR920826MGTLVC03</t>
  </si>
  <si>
    <t xml:space="preserve">FRIAS GARCIA CRISTINA </t>
  </si>
  <si>
    <t>FIGC791019MGTRRR06</t>
  </si>
  <si>
    <t>MANCERA LOPEZ LEON</t>
  </si>
  <si>
    <t>MALL640411HGTNPN08</t>
  </si>
  <si>
    <t>CARDIEL ESTRIBERO MARIA CONCEPCION</t>
  </si>
  <si>
    <t>CAEC800325MGTRSN07</t>
  </si>
  <si>
    <t>FLORES ESPINO  MA SOCORRO</t>
  </si>
  <si>
    <t>FOES700413MGTLSC02</t>
  </si>
  <si>
    <t>GARCIA  MEDINA  ANTONIA</t>
  </si>
  <si>
    <t>GAMA770828MGTRDN02</t>
  </si>
  <si>
    <t>FRANCO GUTIERREZ FLOR</t>
  </si>
  <si>
    <t>FAGF860127MGTRTL04</t>
  </si>
  <si>
    <t xml:space="preserve">BECERRA  GUTIERREZ ELVA CECILIA </t>
  </si>
  <si>
    <t>BEGE710918MGTCTL05</t>
  </si>
  <si>
    <t xml:space="preserve">ALVAREZ CHAYREZ BLANCA ESTELA </t>
  </si>
  <si>
    <t>AACB671109MGTLHL00</t>
  </si>
  <si>
    <t xml:space="preserve">RUIZ RANGEL ADRIANA </t>
  </si>
  <si>
    <t>RURA731105MGTZND07</t>
  </si>
  <si>
    <t xml:space="preserve">FRANCO AVENDAÑO ROSA MARIA </t>
  </si>
  <si>
    <t>FAAR810218MGTRVS08</t>
  </si>
  <si>
    <t xml:space="preserve">AGUIRRE YEPEZ CLAUDIA </t>
  </si>
  <si>
    <t>AUYC850827MGTGPL00</t>
  </si>
  <si>
    <t xml:space="preserve">ALBERTO SANCHEZ VERONICA </t>
  </si>
  <si>
    <t>AESV830428MGTLNR02</t>
  </si>
  <si>
    <t xml:space="preserve">CARDENAS NUÑEZ MA CARMEN </t>
  </si>
  <si>
    <t>CANM670827MGTRXC00</t>
  </si>
  <si>
    <t xml:space="preserve">VALLEJO TORRES CRISTINA </t>
  </si>
  <si>
    <t>VATC720910MGTLRR02</t>
  </si>
  <si>
    <t>PERALTA GUTIERREZ MA BELEN</t>
  </si>
  <si>
    <t>PEGB440408MGTRTL08</t>
  </si>
  <si>
    <t>PITAYO CORRALES JUANA</t>
  </si>
  <si>
    <t>PICJ760930MGTTRN05</t>
  </si>
  <si>
    <t>TORRECILLAS BARRIENTOS JANETH</t>
  </si>
  <si>
    <t>TOBJ861016MGTRRN09</t>
  </si>
  <si>
    <t>LEDESMA  NORIA MA. DEL CARMEN</t>
  </si>
  <si>
    <t>LENC760326MGTDRR04</t>
  </si>
  <si>
    <t>AGUILAR HUIZACHE SUSANA CECILIA</t>
  </si>
  <si>
    <t>AUHS851027MGTGZS05</t>
  </si>
  <si>
    <t>AGUILAR HUIZACHE ANA ANGELICA</t>
  </si>
  <si>
    <t>AUHA870205MGTGZN00</t>
  </si>
  <si>
    <t>CHAYRE SANCHEZ NORMA</t>
  </si>
  <si>
    <t>CASN800922MGTHNR07</t>
  </si>
  <si>
    <t>ORTEGA MARTINEZ ANA PATRICIA</t>
  </si>
  <si>
    <t>OEMA950810MGTRRN02</t>
  </si>
  <si>
    <t>MONTERO VARGAS MARIA DEL REFUGIO</t>
  </si>
  <si>
    <t xml:space="preserve"> MOVR540704MGTNRF02</t>
  </si>
  <si>
    <t>SERRANO NORIA VERONICA</t>
  </si>
  <si>
    <t>SENV790203MGTRRR04</t>
  </si>
  <si>
    <t>HERNANDEZ DE JESUS JANETH MARICELA</t>
  </si>
  <si>
    <t>HEJJ880527MMCRSN06</t>
  </si>
  <si>
    <t>JIMENEZ RODRIGUEZ LUZ MARIA</t>
  </si>
  <si>
    <t>JIRL610307MGTMDZ08</t>
  </si>
  <si>
    <t>ZAVALA RAMIREZ MARTHA</t>
  </si>
  <si>
    <t>ZARM860427MGTVMR07</t>
  </si>
  <si>
    <t>VAZQUEZ JARALEÑO JOSEFA</t>
  </si>
  <si>
    <t>VAJJ620725MGTZRS06</t>
  </si>
  <si>
    <t>ORTEGA MARTINEZ MARIA REYNA</t>
  </si>
  <si>
    <t>OEMR831201MGTRRY01</t>
  </si>
  <si>
    <t>VILLAGOMEZ PITAYO AMALIA</t>
  </si>
  <si>
    <t>VIPA750711MGTLTM04</t>
  </si>
  <si>
    <t>ALEJOS  CARDIEL MARIA MARTINA</t>
  </si>
  <si>
    <t>AECM810929MGTLRR06</t>
  </si>
  <si>
    <t>ESTRIBERO CHIQUITO ALVINA</t>
  </si>
  <si>
    <t>EICA541029MGTSHL01</t>
  </si>
  <si>
    <t>VALLEJO PALMA CRISTINA</t>
  </si>
  <si>
    <t>VAPC780813MGTLLR00</t>
  </si>
  <si>
    <t>CUELLAR TIERRABLANCA ROSAURA</t>
  </si>
  <si>
    <t>CUTR730401MGTLRS05</t>
  </si>
  <si>
    <t>GONZALEZ LEMUS TERESA</t>
  </si>
  <si>
    <t>GOLT910910MGTNMR08</t>
  </si>
  <si>
    <t>SAN ELIAS MAGUEYAL MA. REMEDIOS</t>
  </si>
  <si>
    <t>SAMR530805MGTNGM01</t>
  </si>
  <si>
    <t>CORTES VELAZQUEZ MA. GUADALUPE</t>
  </si>
  <si>
    <t>COVG740407MGTRLD17</t>
  </si>
  <si>
    <t>CORRALES VAZQUEZ MONICA</t>
  </si>
  <si>
    <t>COVM810504MGTRZN00</t>
  </si>
  <si>
    <t>PITAYO CORRALES MARTINA</t>
  </si>
  <si>
    <t>PICM740220MGTTRR08</t>
  </si>
  <si>
    <t>GARCIA FIGUEROA BEATRIZ ADRIANA</t>
  </si>
  <si>
    <t>GAFB980626MGTRGT05</t>
  </si>
  <si>
    <t>TORRECILLAS LUNA MA. ROSA</t>
  </si>
  <si>
    <t>TOLR550929MGTRNS07</t>
  </si>
  <si>
    <t>MONTERO VARGAS REYNA</t>
  </si>
  <si>
    <t>MOVR731018MGTNRY06</t>
  </si>
  <si>
    <t>MORENO TORRECILLAS CANDELARIA</t>
  </si>
  <si>
    <t>MOTC751023MGTRRN08</t>
  </si>
  <si>
    <t>RAMIREZ RAMIREZ MARIA FELICITAS</t>
  </si>
  <si>
    <t>RARF660306MGTMML05</t>
  </si>
  <si>
    <t>CAMPOS RAMIREZ LORENA</t>
  </si>
  <si>
    <t>CARL901028MGTMMR01</t>
  </si>
  <si>
    <t>GONZALEZ PONCIANO MARIA OFELIA</t>
  </si>
  <si>
    <t>GOPO910402MGTNNF05</t>
  </si>
  <si>
    <t>GONZALEZ MENDIETA ANDRES</t>
  </si>
  <si>
    <t>GOMA590829HGTNNN05</t>
  </si>
  <si>
    <t>ROJO GONZALEZ LAURA ELENA</t>
  </si>
  <si>
    <t>ROGL890128MGTJNR09</t>
  </si>
  <si>
    <t>OLVERA RESENDIZ MODESTO</t>
  </si>
  <si>
    <t>OERM520615HGTLSD09</t>
  </si>
  <si>
    <t>LOPEZ MEJIA MARIA DE LOS ANGELES</t>
  </si>
  <si>
    <t>LOMA921214MGTPJN00</t>
  </si>
  <si>
    <t>OLVERA SALINAS MARIA DE LOURDES</t>
  </si>
  <si>
    <t>OESL910326MGTLLR06</t>
  </si>
  <si>
    <t>RIVERA OLVERA JOSE</t>
  </si>
  <si>
    <t>RIOJ700731HGTVLS02</t>
  </si>
  <si>
    <t>RESENDIZ MARTINEZ CRUZ ELENA</t>
  </si>
  <si>
    <t>REMC861218MGTSRR01</t>
  </si>
  <si>
    <t>LARA MARTINEZ VENANCIA</t>
  </si>
  <si>
    <t>LAMV631231MGTRRN05</t>
  </si>
  <si>
    <t>PEREZ MORALES VIRGINIA</t>
  </si>
  <si>
    <t>PEMV720131MGTRRR04</t>
  </si>
  <si>
    <t>RESENDIZ GIL MARIA ALEJANDRA</t>
  </si>
  <si>
    <t>REGA910119MGTSLL01</t>
  </si>
  <si>
    <t>LARA GARCIA GLORIA</t>
  </si>
  <si>
    <t>LAGG690705MGTRRL00</t>
  </si>
  <si>
    <t>LARA GARCIA MA. APOLINAR</t>
  </si>
  <si>
    <t>LAGA621201MGTRRP05</t>
  </si>
  <si>
    <t>LARA NIETO TERESITA DE JESUS</t>
  </si>
  <si>
    <t>LANT850808MGTRTR05</t>
  </si>
  <si>
    <t>GARCIA LEDESMA MARIA DEL ROSARIO</t>
  </si>
  <si>
    <t>GALR891122MGTRDS01</t>
  </si>
  <si>
    <t>VAZQUEZ MARTINEZ MA MAGDALENA</t>
  </si>
  <si>
    <t>VAMM750605MGTZRG00</t>
  </si>
  <si>
    <t>GONZALEZ HERNANDEZ ANA GABRIELA</t>
  </si>
  <si>
    <t>GOHA980628MGTNRN03</t>
  </si>
  <si>
    <t>HERNANDEZ HERNANDEZ JOSEFINA</t>
  </si>
  <si>
    <t>HEHJ630508MGTRRS02</t>
  </si>
  <si>
    <t>RIOS PRADO BALBINA</t>
  </si>
  <si>
    <t>RIPB570331MGTSRL08</t>
  </si>
  <si>
    <t>LOPEZ PEREZ MAXIMINO</t>
  </si>
  <si>
    <t>LOPM550529HGTPRX08</t>
  </si>
  <si>
    <t>MARTINEZ JIMENEZ J CLEOFAS</t>
  </si>
  <si>
    <t>MAJC500530HGTRML06</t>
  </si>
  <si>
    <t>PICHARDO HERNANDEZ HECTOR ANDRES</t>
  </si>
  <si>
    <t>PIHH860511HDFCRC00</t>
  </si>
  <si>
    <t>RESENDIZ PEREZ CAROLINA</t>
  </si>
  <si>
    <t>REPC890314MGTSRR05</t>
  </si>
  <si>
    <t>RESENDIZ HERNANDEZ MARIA DE LA LUZ</t>
  </si>
  <si>
    <t>REHL860507MGTSRZ00</t>
  </si>
  <si>
    <t>GUILLEN CONTRERAS MA EUGENIA</t>
  </si>
  <si>
    <t>GUCE501115MGTLNG02</t>
  </si>
  <si>
    <t>GONZALEZ PONCIANO JOSE JUAN</t>
  </si>
  <si>
    <t>GOPJ850913HDFNNN00</t>
  </si>
  <si>
    <t>RESENDIZ SALINAS AQUILINA</t>
  </si>
  <si>
    <t>RESA370126MGTSLQ00</t>
  </si>
  <si>
    <t>MARTINEZ RESENDIZ ANGEL</t>
  </si>
  <si>
    <t>MARA410329HGTRSN00</t>
  </si>
  <si>
    <t>QUIROZ MARTINEZ ANTONIA</t>
  </si>
  <si>
    <t>QUMA920613MGTRRN01</t>
  </si>
  <si>
    <t>GONZALEZ MENDIETA ROBERTA</t>
  </si>
  <si>
    <t>GOMR700607MGTNNB00</t>
  </si>
  <si>
    <t>RAMIREZ  SANCHEZ JOSE</t>
  </si>
  <si>
    <t>RASJ900225HGTMNS07</t>
  </si>
  <si>
    <t>LUGO LUGO JOSE CIRILO VICENTE</t>
  </si>
  <si>
    <t>LULC470707HGTGGR06</t>
  </si>
  <si>
    <t>RAMIREZ  MOYA PAOLA AZUCENA</t>
  </si>
  <si>
    <t>RAMP980927MGTLYL01</t>
  </si>
  <si>
    <t>HERNANDEZ HERNANDEZ JOSE CARMEN</t>
  </si>
  <si>
    <t>HEHC830815HGTRRR06</t>
  </si>
  <si>
    <t>RAMIREZ  LOPEZ SIMON</t>
  </si>
  <si>
    <t>RALS650218HGTMPM04</t>
  </si>
  <si>
    <t>SANCHEZ  RAMIREZ JUANA</t>
  </si>
  <si>
    <t>SARJ730612MGTNMN04</t>
  </si>
  <si>
    <t>MOYA  RAMIREZ NICASIO</t>
  </si>
  <si>
    <t>MORN491214HGTYMC06</t>
  </si>
  <si>
    <t>RAMIREZ HERNANDEZ EMILIO</t>
  </si>
  <si>
    <t>RAHE350405HGTMRM02</t>
  </si>
  <si>
    <t>LANDAVERDE CABRERA APOLONIO</t>
  </si>
  <si>
    <t>LACA600410HGTNBP07</t>
  </si>
  <si>
    <t>LANDAVERDE HERNANDEZ MARIA FABIOLA</t>
  </si>
  <si>
    <t>LAHF910321MGTNRB06</t>
  </si>
  <si>
    <t>OSORNIO CABRERA MA CRISTINA</t>
  </si>
  <si>
    <t>OOCC750212MGTSBR09</t>
  </si>
  <si>
    <t>SANCHEZ  RAMIREZ MA JUSTINA</t>
  </si>
  <si>
    <t>SARJ490926MGTNMS01</t>
  </si>
  <si>
    <t>MARTINEZ MARTINEZ MARIA DEL CARMEN</t>
  </si>
  <si>
    <t>MAMC950116MGTRRR01</t>
  </si>
  <si>
    <t>RODRIGUEZ VAZQUEZ AGRIPINA</t>
  </si>
  <si>
    <t>ROVA850704MGTDZG04</t>
  </si>
  <si>
    <t>LANDAVERDE CABRERA DESIDERIO</t>
  </si>
  <si>
    <t>LACD590211HGTNBS03</t>
  </si>
  <si>
    <t>MOYA MORALES MARIA GUADALUPE</t>
  </si>
  <si>
    <t>MOMG951008MGTYRRD08</t>
  </si>
  <si>
    <t>HERNANDEZ LUGO ROSA</t>
  </si>
  <si>
    <t>HELR540904MGTRGS12</t>
  </si>
  <si>
    <t>HERNANDEZ CARDENAS JEOVANI</t>
  </si>
  <si>
    <t>HECJ990220HBCRRV19</t>
  </si>
  <si>
    <t>SANCHEZ  RAMIREZ ISIDRA</t>
  </si>
  <si>
    <t>SARI380515MGTNMS06</t>
  </si>
  <si>
    <t>MONTES OSORNIO MARIA GUADALUPE</t>
  </si>
  <si>
    <t>MOOG990526MGTNSD09</t>
  </si>
  <si>
    <t>MONTES DORANTES FIDEL</t>
  </si>
  <si>
    <t>MODF590424HGTNRD05</t>
  </si>
  <si>
    <t>CASAS OLVERA LAZARO</t>
  </si>
  <si>
    <t>CAOL850223HGTSL08</t>
  </si>
  <si>
    <t>MARTINEZ CASAS CELESTINA</t>
  </si>
  <si>
    <t>MACC660823MGTRSL08</t>
  </si>
  <si>
    <t>MARTINEZ CASAS FIDELINA</t>
  </si>
  <si>
    <t>MACF670907MGTRSD07</t>
  </si>
  <si>
    <t>MARTINEZ LUGO MA DEL CARMEN CONCEPCION</t>
  </si>
  <si>
    <t>MALC770928MGTRGR02</t>
  </si>
  <si>
    <t>MARTINEZ CASAS ANASTACIA</t>
  </si>
  <si>
    <t>MACA640412MGTRSN01</t>
  </si>
  <si>
    <t>MARTINEZ MARTINEZ CELIA</t>
  </si>
  <si>
    <t>MAMC620714MGTRRL06</t>
  </si>
  <si>
    <t>SALINAS MENDIETA ELIZABETH</t>
  </si>
  <si>
    <t>SAME940216MGTLNL04</t>
  </si>
  <si>
    <t>MARTINEZ LARA CECILIA</t>
  </si>
  <si>
    <t>MALC670724MGTRRC04</t>
  </si>
  <si>
    <t>MARTINEZ CASAS MA. NINFA</t>
  </si>
  <si>
    <t>MACN531110MGTRSN02</t>
  </si>
  <si>
    <t>MARTINEZ MARTINEZ FRANCISCO</t>
  </si>
  <si>
    <t>MAMF650529HGTRRR08</t>
  </si>
  <si>
    <t>MARTINEZ RIVERA VICTOR MANUEL</t>
  </si>
  <si>
    <t>MARV970831HGTRVC00</t>
  </si>
  <si>
    <t>MARTINEZ MARTINEZ ANA CRISTINA</t>
  </si>
  <si>
    <t>MAMA930501MGTRRN04</t>
  </si>
  <si>
    <t xml:space="preserve">CASAS OLVERA SARA </t>
  </si>
  <si>
    <t>CAOS821009MGTSLR07</t>
  </si>
  <si>
    <t>CASAS MARTINEZ J MERCED</t>
  </si>
  <si>
    <t>CAMM560924HGTSRR18</t>
  </si>
  <si>
    <t>MARTINEZ MARTINEZ AQUILINO</t>
  </si>
  <si>
    <t>MAMA590517HGTRRQ06</t>
  </si>
  <si>
    <t>MARTINEZ TINAJERO EMILIA</t>
  </si>
  <si>
    <t>MATE780926MGTRNM03</t>
  </si>
  <si>
    <t>CASAS OLVERA ROSALBA</t>
  </si>
  <si>
    <t>CAOR940620MGTSLS06</t>
  </si>
  <si>
    <t>OLVERA NIETO MA. CARMEN</t>
  </si>
  <si>
    <t>OENC610923MGTLTR04</t>
  </si>
  <si>
    <t xml:space="preserve">MARTINEZ MARTINEZ CELINA </t>
  </si>
  <si>
    <t>MAMC950819MGTRRL09</t>
  </si>
  <si>
    <t>GUEVARA SALINAS JUAN</t>
  </si>
  <si>
    <t>GUSJ631124HGTVLN03</t>
  </si>
  <si>
    <t>RESENDIZ OLVERA BLANCA ESTHELA</t>
  </si>
  <si>
    <t>REOB830308MGTSLL07</t>
  </si>
  <si>
    <t>CASAS SALINAS MARIA DEL MAR</t>
  </si>
  <si>
    <t>CASM950124MGTSLR01</t>
  </si>
  <si>
    <t>GUEVARA MARTINEZ MARIA ISABEL</t>
  </si>
  <si>
    <t>GUMI890704MGTVRS04</t>
  </si>
  <si>
    <t>GUEVARA SALINAS MA. DIGNA</t>
  </si>
  <si>
    <t>GUSD650515MGTVLG07</t>
  </si>
  <si>
    <t>RESENDIZ SALINAS MARIA ADELA</t>
  </si>
  <si>
    <t>RESA900608MGTSLD04</t>
  </si>
  <si>
    <t>RESENDIZ ESPINOLA MARIA ASUNCION</t>
  </si>
  <si>
    <t>REEA900815MGTSSS09</t>
  </si>
  <si>
    <t>SALINAS CASAS ALICIA</t>
  </si>
  <si>
    <t>SACA630623MGTLSL08</t>
  </si>
  <si>
    <t>RESENDIZ SALINAS MA. GUADALUPE</t>
  </si>
  <si>
    <t>RESG310410MGTSLD09</t>
  </si>
  <si>
    <t>MARTINEZ MARTINEZ GERONIMO</t>
  </si>
  <si>
    <t>MAMG850208HGTRRR07</t>
  </si>
  <si>
    <t>SALINAS CASAS MA ASUNCION</t>
  </si>
  <si>
    <t>SACA650329MGTLSS07</t>
  </si>
  <si>
    <t>MARTINEZ GUEVARA ALFREDO</t>
  </si>
  <si>
    <t>MAGA770111HGTRVL00</t>
  </si>
  <si>
    <t>MARTINEZ GUEVARA RUBEN</t>
  </si>
  <si>
    <t>MAGR981206HGTRVB01</t>
  </si>
  <si>
    <t>NIETO CASAS MARTHA</t>
  </si>
  <si>
    <t>NICM820402MGTTSR00</t>
  </si>
  <si>
    <t>SALINAS CASAS J JESUS</t>
  </si>
  <si>
    <t>SACJ670128HGTLSS07</t>
  </si>
  <si>
    <t>HERNANDEZ HERNANDEZ TERESA DE JESUS</t>
  </si>
  <si>
    <t>HEHT761109MGTRRR00</t>
  </si>
  <si>
    <t>GUEVARA SALINAS J. FIDENCIO</t>
  </si>
  <si>
    <t>GUSF691116HGTVLD07</t>
  </si>
  <si>
    <t>GUEVARA MARTINEZ ALEJANDRA</t>
  </si>
  <si>
    <t>GUMA990320MGTVRL04</t>
  </si>
  <si>
    <t>CASAS GUEVARA GAUDENCIO</t>
  </si>
  <si>
    <t>CAGG980503HGTSVD06</t>
  </si>
  <si>
    <t>CASAS SALINAS TEODORO</t>
  </si>
  <si>
    <t>SACT791116HGTSLD02</t>
  </si>
  <si>
    <t>MARTINEZ MARTINEZ JAVIER</t>
  </si>
  <si>
    <t>MAMJ990111HGTRRV08</t>
  </si>
  <si>
    <t>MARTINEZ MARTINEZ CARLOS</t>
  </si>
  <si>
    <t>MAMC900603HGTRRR09</t>
  </si>
  <si>
    <t>MARTINEZ LARA FRANCISCA</t>
  </si>
  <si>
    <t>MALF630116MGTRRR01</t>
  </si>
  <si>
    <t>GUEVARA MARTINEZ LUCILA</t>
  </si>
  <si>
    <t>GUML970729MGTVRC07</t>
  </si>
  <si>
    <t>MARTINEZ RESENDIZ MA. INES</t>
  </si>
  <si>
    <t>MARI630121MGTRSN00</t>
  </si>
  <si>
    <t xml:space="preserve"> ESPINOSA MA. ISIDRA</t>
  </si>
  <si>
    <t>EIXI720515MGTSXS08</t>
  </si>
  <si>
    <t>ZARAZUA LANDAVERDE OZIEL</t>
  </si>
  <si>
    <t>ZALO910309HGTRNZ00</t>
  </si>
  <si>
    <t>IBARRA SOSA NANCY GUADALUPE</t>
  </si>
  <si>
    <t>IASN961004MGTBSN07</t>
  </si>
  <si>
    <t>ORDOÑEZ MARTINEZ EFREN</t>
  </si>
  <si>
    <t>OOME610618HPLRRF07</t>
  </si>
  <si>
    <t>GARCIA MARTINEZ MARIA ARACELI</t>
  </si>
  <si>
    <t>GAMA870805MQTRRR03</t>
  </si>
  <si>
    <t>BRISEÑO FLORES MA. DE LA LUZ</t>
  </si>
  <si>
    <t>BIFL590408MGTRLZ08</t>
  </si>
  <si>
    <t>LANDAVERDE CABRERA MARIA</t>
  </si>
  <si>
    <t>LACM590508MGTNDR01</t>
  </si>
  <si>
    <t>OLVERA MARTINEZ FLORA</t>
  </si>
  <si>
    <t>OEMF781230MGTLRL01</t>
  </si>
  <si>
    <t>RANGEL OLVERA MARIA GUADALUPE</t>
  </si>
  <si>
    <t>RAOG850816MQTNLD04</t>
  </si>
  <si>
    <t>SANCHEZ GUILLEN DIANA CATARINA</t>
  </si>
  <si>
    <t>SAGD940220MGTNLN01</t>
  </si>
  <si>
    <t>BLAS ALVARADO ROSA DEANNA</t>
  </si>
  <si>
    <t>BAAR940514MGTLLS09</t>
  </si>
  <si>
    <t>IBARRA SOSA RIGOBERTO</t>
  </si>
  <si>
    <t>IASR890824HGTBSG02</t>
  </si>
  <si>
    <t>LUGO GUILLEN VIRGINIA</t>
  </si>
  <si>
    <t>LUGV880920MMCGLR04</t>
  </si>
  <si>
    <t>LINARES GONZALEZ VERONICA</t>
  </si>
  <si>
    <t>LIGV750715MGTNNR06</t>
  </si>
  <si>
    <t>SOSA GARCIA SIMONA</t>
  </si>
  <si>
    <t>SOGS650209MMCSRM05</t>
  </si>
  <si>
    <t>LUGO GUILLEN TERESITA DEL NIÑO JESUS</t>
  </si>
  <si>
    <t>LUGT770407MGTGLR07</t>
  </si>
  <si>
    <t>OLVERA VAZQUEZ VERONICA</t>
  </si>
  <si>
    <t>OEVV771014MDFLZR03</t>
  </si>
  <si>
    <t>RAMIREZ  CABRERA BRUNO</t>
  </si>
  <si>
    <t>RACB441006HGTMBR09</t>
  </si>
  <si>
    <t>LARA NIETO TERESA</t>
  </si>
  <si>
    <t>LANT790420MGTRTR03</t>
  </si>
  <si>
    <t>IBARRA PEREZ GENARO</t>
  </si>
  <si>
    <t>IAPG411202HGTBRN08</t>
  </si>
  <si>
    <t>VAZQUEZ VAZQUEZ JOSE MANUEL</t>
  </si>
  <si>
    <t>VAVM720609HGTZZN00</t>
  </si>
  <si>
    <t>ALVARADO ALVARADO J JESUS</t>
  </si>
  <si>
    <t>AAAJ511015HGTLLS19</t>
  </si>
  <si>
    <t>HERNANDEZ ZUÑIGA MIGUEL ANGEL</t>
  </si>
  <si>
    <t>HEZM910201HGTRXG08</t>
  </si>
  <si>
    <t>ALVARADO HERNANDEZ MARIA DE JESUS</t>
  </si>
  <si>
    <t>AAHJ800627MGTLRS00</t>
  </si>
  <si>
    <t>GUERRERO LINARES EVANGELINA</t>
  </si>
  <si>
    <t>GULE901027MSPRNV05</t>
  </si>
  <si>
    <t>LOPEZ GUILLEN FRANCISCO</t>
  </si>
  <si>
    <t>LOGF681010HGTPLR00</t>
  </si>
  <si>
    <t>ALVARADO HERNANDEZ REMEDIOS</t>
  </si>
  <si>
    <t>AAHR880919HGTLRM01</t>
  </si>
  <si>
    <t>ALVARADO HERNANDEZ XOCHITL MARISOL</t>
  </si>
  <si>
    <t>AAHX830725MGTLRC04</t>
  </si>
  <si>
    <t>ALVARADO HERNANDEZ DELFINO</t>
  </si>
  <si>
    <t>AAHD790817HGTLRL09</t>
  </si>
  <si>
    <t>ALVARADO HERNANDEZ MICAELA</t>
  </si>
  <si>
    <t>AAHM810929MGTLRC02</t>
  </si>
  <si>
    <t>CHAVEZ MARTINEZ OLIVA</t>
  </si>
  <si>
    <t>CAMO780603MGTHRL04</t>
  </si>
  <si>
    <t>HERNANDEZ ROJO JOSEFA</t>
  </si>
  <si>
    <t>HERJ721023MGTRJS09</t>
  </si>
  <si>
    <t>CHAVEZ GARCIA VERONICA</t>
  </si>
  <si>
    <t>CAGV850911MDFHRR05</t>
  </si>
  <si>
    <t>SOLANO CONEJO FABIOLA</t>
  </si>
  <si>
    <t>SOCF920531MGTLNB02</t>
  </si>
  <si>
    <t>LOPEZ GONZALEZ SARA</t>
  </si>
  <si>
    <t>LOGS801009MGTPNR07</t>
  </si>
  <si>
    <t>HERNANDEZ GUZMAN EDITH</t>
  </si>
  <si>
    <t>HEGE841016MGTRZD09</t>
  </si>
  <si>
    <t>HERNANDEZ ROJO BLANCA MARIA</t>
  </si>
  <si>
    <t>HERB810909MGTRJL01</t>
  </si>
  <si>
    <t>HERNANDEZ HERNANDEZ MIGUEL ANGEL</t>
  </si>
  <si>
    <t>HAHM910314HGTRRG08</t>
  </si>
  <si>
    <t>HERNANDEZ ROJO MIGUEL</t>
  </si>
  <si>
    <t>HERM650906HGTRJG04</t>
  </si>
  <si>
    <t>HERNANDEZ ROJO TERESITA</t>
  </si>
  <si>
    <t>HERT781003MGTRJR09</t>
  </si>
  <si>
    <t>HERNANDEZ MARTINEZ LUCIA</t>
  </si>
  <si>
    <t>HEML690726MGTRRC01</t>
  </si>
  <si>
    <t>HERNANDEZ ROJO JUANA</t>
  </si>
  <si>
    <t>HERJ730612MGTRJN09</t>
  </si>
  <si>
    <t>CHAVEZ RESENDIZ MARIA</t>
  </si>
  <si>
    <t>CARM670404MGTHSR08</t>
  </si>
  <si>
    <t>HERNANDEZ RAMIREZ JUANA</t>
  </si>
  <si>
    <t>HERJ740330MGTRMN05</t>
  </si>
  <si>
    <t>HERNANDEZ JUAREZ OCTAVIANO</t>
  </si>
  <si>
    <t>HEJO470322HGTRRC03</t>
  </si>
  <si>
    <t>HERNANDEZ MORALES MARIA DEL CARMEN</t>
  </si>
  <si>
    <t>HEMC850417MGTRRR06</t>
  </si>
  <si>
    <t>CHAVEZ RESENDIZ MARIANA</t>
  </si>
  <si>
    <t>CARM710919MGTHSR02</t>
  </si>
  <si>
    <t>CHAVEZ CHAVEZ MARIA YAZMIN</t>
  </si>
  <si>
    <t>CACY921102MGTHHZ05</t>
  </si>
  <si>
    <t>CHAVEZ RESENDIZ NORMA</t>
  </si>
  <si>
    <t>CARN821027MGTHSR05</t>
  </si>
  <si>
    <t>HERNANDEZ HERNANDEZ MARIA ELENA</t>
  </si>
  <si>
    <t>HEHE861007MQTRRL09</t>
  </si>
  <si>
    <t>GUZMAN TENORIO ROSA</t>
  </si>
  <si>
    <t>GUTR601013MMCZNS01</t>
  </si>
  <si>
    <t>SANCHEZ SANCHEZ LUCINA</t>
  </si>
  <si>
    <t>SASL920629MGTNNC09</t>
  </si>
  <si>
    <t>JUAREZ GONZALEZ CECILIA</t>
  </si>
  <si>
    <t>JUGC931016MGTRNC08</t>
  </si>
  <si>
    <t>RODRIGUEZ  RABIA MARIA DEL ROSARIO</t>
  </si>
  <si>
    <t>RORR921230MGTDBS03</t>
  </si>
  <si>
    <t>NIETO LARA MARIA ELIZABETH</t>
  </si>
  <si>
    <t>NILE961129MGTTRL03</t>
  </si>
  <si>
    <t>LOPEZ CHAVEZ MARIA VELINA</t>
  </si>
  <si>
    <t>LOCV850809MGTPHL00</t>
  </si>
  <si>
    <t>AGUILAR  RESENDIZ ROSALBA</t>
  </si>
  <si>
    <t>AURR940808MGTSS06</t>
  </si>
  <si>
    <t>OLVERA HERNANDEZ SOFIA</t>
  </si>
  <si>
    <t>OEHS631018MHGLRF05</t>
  </si>
  <si>
    <t>LOPEZ OLVERA ARELI ALEJANDRA</t>
  </si>
  <si>
    <t>LOOA990404MGTPLR08</t>
  </si>
  <si>
    <t>CHAVEZ RESENDIZ EVA</t>
  </si>
  <si>
    <t>CARE761319MGTHSV00</t>
  </si>
  <si>
    <t>GONZALEZ CHAVEZ ADELINA</t>
  </si>
  <si>
    <t>GOCA631128MGTNHD07</t>
  </si>
  <si>
    <t xml:space="preserve">LOPEZ CHAVEZ FELIX </t>
  </si>
  <si>
    <t>LOCF690531HGTPHL06</t>
  </si>
  <si>
    <t>LOPEZ CHAVEZ FEDERICO</t>
  </si>
  <si>
    <t>LOCF810302HGTPHD09</t>
  </si>
  <si>
    <t>JUAREZ ROJO CONCEPCION JUANA</t>
  </si>
  <si>
    <t>JURC630523MDFRJN06</t>
  </si>
  <si>
    <t>HERNANDEZ LOPEZ MARIBEL</t>
  </si>
  <si>
    <t>HELM950808MGTRPR03</t>
  </si>
  <si>
    <t xml:space="preserve">HERNANDEZ ZUÑIGA MANUEL </t>
  </si>
  <si>
    <t>HEZM980805HGTRXN05</t>
  </si>
  <si>
    <t>CHAVEZ PRADO MA FELICITAS</t>
  </si>
  <si>
    <t>CAPF660614MGTHRL01</t>
  </si>
  <si>
    <t>CHAVEZ OCHOA MARIA SOLEDAD</t>
  </si>
  <si>
    <t>CAOS951127MGTHSL08</t>
  </si>
  <si>
    <t>MARTINEZ GARDUÑO MARIA GUADALUPE</t>
  </si>
  <si>
    <t>MAGG881221MMCRRD06</t>
  </si>
  <si>
    <t>MEZA OLVERA MARIA GUADALUPE</t>
  </si>
  <si>
    <t>MEOG961229MGTZLD06</t>
  </si>
  <si>
    <t>OLVERA HERNANDEZ MARIA DEL CARMEN</t>
  </si>
  <si>
    <t>OEHC730612MDFLRR05</t>
  </si>
  <si>
    <t>RUBIO LUGO ESTELA</t>
  </si>
  <si>
    <t>RULE921025MGTBGS00</t>
  </si>
  <si>
    <t>LUGO BLAS CONSTANTINO</t>
  </si>
  <si>
    <t>LUBC680226HGTGLN04</t>
  </si>
  <si>
    <t>MOYA RIOS AUGUSTO</t>
  </si>
  <si>
    <t>MORA800816HGTYSG00</t>
  </si>
  <si>
    <t>CORNEJO RAMOS RAQUEL</t>
  </si>
  <si>
    <t>CORR680109MDFRMQ05</t>
  </si>
  <si>
    <t>RIOS  RIOS JOVITA</t>
  </si>
  <si>
    <t>RIRJ730409MGTSSV00</t>
  </si>
  <si>
    <t>MORALES  JIMENEZ SUSANA</t>
  </si>
  <si>
    <t>MOJS760421MDFRMS09</t>
  </si>
  <si>
    <t>MATA RINCON AMBROCIA</t>
  </si>
  <si>
    <t>MARA611207MQTTNM09</t>
  </si>
  <si>
    <t>ARREOLA GALVAN MARTHA</t>
  </si>
  <si>
    <t>AEGM610613MMCRLR06</t>
  </si>
  <si>
    <t>RANGEL MARTINEZ HERLINDO</t>
  </si>
  <si>
    <t>RAMH341025HQTNRR02</t>
  </si>
  <si>
    <t>HERNANDEZ RAMOS RICARDO</t>
  </si>
  <si>
    <t>HERR730403HDFRMC09</t>
  </si>
  <si>
    <t>GUILLEN  LUGO MARIA GUADALUPE</t>
  </si>
  <si>
    <t>GULG890129MGTLGD02</t>
  </si>
  <si>
    <t xml:space="preserve">BLAS ARVIZU LUCINA </t>
  </si>
  <si>
    <t>BAAL440630MGTLRC02</t>
  </si>
  <si>
    <t>LANDAVERDE HERNANDEZ GLORIA</t>
  </si>
  <si>
    <t>LAHG920418MGTNRL04</t>
  </si>
  <si>
    <t xml:space="preserve">CASAS RAMOS ROSA ISELA </t>
  </si>
  <si>
    <t>CARR780923MGTSMS00</t>
  </si>
  <si>
    <t>CASAS RAMOS EUFEMIA</t>
  </si>
  <si>
    <t>CARR730402MQTSMF04</t>
  </si>
  <si>
    <t>RIOS RAMOS FELIZA</t>
  </si>
  <si>
    <t>RIRF881120MGTSML04</t>
  </si>
  <si>
    <t>CORNEJO RAMOS MARIA DEL CARMEN</t>
  </si>
  <si>
    <t>CORS661212MGTRMR07</t>
  </si>
  <si>
    <t>RIOS  PEREZ ALEJANDRA</t>
  </si>
  <si>
    <t>RIPA970524MMCSRL04</t>
  </si>
  <si>
    <t>TREJO RAMOS ADRIANA</t>
  </si>
  <si>
    <t>TERA840824MGTRMD01</t>
  </si>
  <si>
    <t>CASAS RUBIO FILOMENA</t>
  </si>
  <si>
    <t>CARF450705MGTSBL08</t>
  </si>
  <si>
    <t>RIOS CASAS J MATEO</t>
  </si>
  <si>
    <t>RICM490921HGTSST08</t>
  </si>
  <si>
    <t>GONZALEZ FLORES MARCELA</t>
  </si>
  <si>
    <t>GOFM710911MQTNLR00</t>
  </si>
  <si>
    <t>GUILLEN  LUGO OLIVIA</t>
  </si>
  <si>
    <t>GULO790220MGTLGL07</t>
  </si>
  <si>
    <t>GARCIA RIOS GAUDENCIO</t>
  </si>
  <si>
    <t>GARG540122HGTRSD00</t>
  </si>
  <si>
    <t>CASAS  RIOS FLOR PATRICIA</t>
  </si>
  <si>
    <t>CARF970214MGTSSL04</t>
  </si>
  <si>
    <t>MENDIETA VISCAINO ALMA DELIA</t>
  </si>
  <si>
    <t>MEVA920421MGTNSL07</t>
  </si>
  <si>
    <t>GARCIA RIOS IGNACIO</t>
  </si>
  <si>
    <t>GARI620731HGTRSG03</t>
  </si>
  <si>
    <t>LOPEZ RAMOS ARMANDO</t>
  </si>
  <si>
    <t>LORA981222HGTPMR07</t>
  </si>
  <si>
    <t xml:space="preserve">RAMOS LOPEZ JOSE LUIS </t>
  </si>
  <si>
    <t>RALL730921HQTMPS04</t>
  </si>
  <si>
    <t>GARCIA RIOS ANA MARTHA</t>
  </si>
  <si>
    <t>GARA910729MQTRSN07</t>
  </si>
  <si>
    <t>RIVERA QUIROZ LILIA</t>
  </si>
  <si>
    <t>RIQL800523MGTVRL06</t>
  </si>
  <si>
    <t>RESENDIZ LLATA LUCERO</t>
  </si>
  <si>
    <t>RELL970720MDGSLC05</t>
  </si>
  <si>
    <t>RESENDIZ CRUZ MARIA CECILIA</t>
  </si>
  <si>
    <t>RECC961109MGTSRC07</t>
  </si>
  <si>
    <t>LLATA ROMERO SAHARA</t>
  </si>
  <si>
    <t>LARS760424MGTLMH01</t>
  </si>
  <si>
    <t>OLVERA MARTINEZ ESTEFANA</t>
  </si>
  <si>
    <t>OEME841128MGTLRS09</t>
  </si>
  <si>
    <t>MARTINEZ JIMENEZ MARIA VICTORIA</t>
  </si>
  <si>
    <t>MAJV860626MGTRMC08</t>
  </si>
  <si>
    <t>OLVERA RESENDIZ PEDRO</t>
  </si>
  <si>
    <t>OERP940623HGTLSD05</t>
  </si>
  <si>
    <t>RIVERA QUIROZ ANGELICA MARIA</t>
  </si>
  <si>
    <t>RIQA750517MGTVRN08</t>
  </si>
  <si>
    <t>MARTINEZ SALINAS MA. SALOME</t>
  </si>
  <si>
    <t>MASS551117MGTRLL17</t>
  </si>
  <si>
    <t>OLVERA RESENDIZ MARIA FRANCISCA</t>
  </si>
  <si>
    <t>OERF870913MGTLSR07</t>
  </si>
  <si>
    <t>RESENDIZ MARTINEZ MARIA VICTORIA</t>
  </si>
  <si>
    <t>REMV811223MGTSRC09</t>
  </si>
  <si>
    <t>CRUZ MARTINEZ CAROLINA</t>
  </si>
  <si>
    <t>CUMC721203MMNRRR06</t>
  </si>
  <si>
    <t>MARTINEZ CALDERON MARIA KAREN</t>
  </si>
  <si>
    <t>MACK970509MGTRLR03</t>
  </si>
  <si>
    <t>MARTINEZ QUIROZ VIRGINIA</t>
  </si>
  <si>
    <t>MAQV790320MGTRRR00</t>
  </si>
  <si>
    <t>MARTINEZ SALINAS ARACELI</t>
  </si>
  <si>
    <t>MASA951222MGTRLR01</t>
  </si>
  <si>
    <t>MARTINEZ SALINAS EVA</t>
  </si>
  <si>
    <t>MASE921201MGTRLV07</t>
  </si>
  <si>
    <t>RESENDIZ MARTINEZ GABINA</t>
  </si>
  <si>
    <t>REMG890219MGTSRB06</t>
  </si>
  <si>
    <t>OLVERA MARTINEZ MARIA EVELIA</t>
  </si>
  <si>
    <t>OEME940812MGTLRV05</t>
  </si>
  <si>
    <t>MARTINEZ RESENDIZ JOSE VENTURA</t>
  </si>
  <si>
    <t>MARV980907HGTRSN01</t>
  </si>
  <si>
    <t>MARTINEZ SALINAS JOSE ANTONIO</t>
  </si>
  <si>
    <t>MASA960228HGTRLN01</t>
  </si>
  <si>
    <t>TINAJERO MARTINEZ MA. TERESA</t>
  </si>
  <si>
    <t>TIMT731007MGTNRR01</t>
  </si>
  <si>
    <t>RIVERA OLVERA ADELA</t>
  </si>
  <si>
    <t>RIOA760929MGTVLD03</t>
  </si>
  <si>
    <t>ESPINOLA ESPINOLA ESPERANZA</t>
  </si>
  <si>
    <t>EIEE800402MGTSSS08</t>
  </si>
  <si>
    <t>RESENDIZ MARTINEZ BENITA</t>
  </si>
  <si>
    <t>REMB650112MGTSRN09</t>
  </si>
  <si>
    <t>OLVERA RESENDIZ JOSE EDUARDO</t>
  </si>
  <si>
    <t>OERE891023HGTLSD08</t>
  </si>
  <si>
    <t>MARTINEZ RESENDIZ MA. GUADALUPE</t>
  </si>
  <si>
    <t>MARG720730MGTRSD02</t>
  </si>
  <si>
    <t>ESPINOLA MARTINEZ LORENZA</t>
  </si>
  <si>
    <t>EIML480905MGTSRR02</t>
  </si>
  <si>
    <t>RESENDIZ MARTINEZ EMIGDIO</t>
  </si>
  <si>
    <t>REME400805HGTSRM06</t>
  </si>
  <si>
    <t xml:space="preserve">RESENDIZ PEREZ MATEO </t>
  </si>
  <si>
    <t>REPM520921HGTSRT03</t>
  </si>
  <si>
    <t>GUEVARA MARTINEZ OFELIA</t>
  </si>
  <si>
    <t>GUMO910402MGTVRF02</t>
  </si>
  <si>
    <t>MARTINEZ RESENDIZ URIEL</t>
  </si>
  <si>
    <t>MARU740402HGTRSR01</t>
  </si>
  <si>
    <t>RESENDIZ CASAS J. MAGDALENO</t>
  </si>
  <si>
    <t>RECM690529HGTSSG02</t>
  </si>
  <si>
    <t>CASAS MARTINEZ MARIA MONICA</t>
  </si>
  <si>
    <t>CAMM470504MGTRSN00</t>
  </si>
  <si>
    <t>OLVERA MARTINEZ NELY</t>
  </si>
  <si>
    <t>OEMN850726MGTLRL09</t>
  </si>
  <si>
    <t>OLVERA MARTINEZ ROSALBA</t>
  </si>
  <si>
    <t>OEMR780218MGTLRS02</t>
  </si>
  <si>
    <t>RESENDIZ GARCIA BEATRIZ ADRIANA</t>
  </si>
  <si>
    <t>REGB930627MGTSRT08</t>
  </si>
  <si>
    <t>SALINAS ROMERO JUAN</t>
  </si>
  <si>
    <t>SARJ640624HGTLMN07</t>
  </si>
  <si>
    <t xml:space="preserve"> SALINAS JAIME</t>
  </si>
  <si>
    <t>SAXJ721201HGTLXM07</t>
  </si>
  <si>
    <t>ESPINOLA MARTINEZ CARITINA</t>
  </si>
  <si>
    <t>EIMC511005MGTSRR01</t>
  </si>
  <si>
    <t>MARTINEZ RESENDIZ JOSE ODON</t>
  </si>
  <si>
    <t>MARO670818HGTRSD03</t>
  </si>
  <si>
    <t>RESENDIZ MARTINEZ GERARDO</t>
  </si>
  <si>
    <t>REMG970929HGTSRR00</t>
  </si>
  <si>
    <t>RESENDIZ GARCIA AURELIA</t>
  </si>
  <si>
    <t>REGA830727MGTSRR02</t>
  </si>
  <si>
    <t>RIVERA MARTINEZ SANTOS</t>
  </si>
  <si>
    <t>RIMS640728MGTVRN09</t>
  </si>
  <si>
    <t>JIMENEZ RESENDIZ EMILIA</t>
  </si>
  <si>
    <t>JIRE650703MGTMSM01</t>
  </si>
  <si>
    <t>RIVERA MARTINEZ MA. ESTELA</t>
  </si>
  <si>
    <t>RIME721102MGTVRS06</t>
  </si>
  <si>
    <t>RESENDIZ ESPINOLA MA FRANCISCA</t>
  </si>
  <si>
    <t>REEF690402MGTSSR03</t>
  </si>
  <si>
    <t>RAMIREZ BARRERA AMPARO</t>
  </si>
  <si>
    <t>RABA740511MGTMRM00</t>
  </si>
  <si>
    <t>ESPARZA MORALES ROSALVA</t>
  </si>
  <si>
    <t>EAMR751025MASSRS02</t>
  </si>
  <si>
    <t>HERNANDEZ GUERRERO LADY LAURA</t>
  </si>
  <si>
    <t>HEGL840713MHGRRD05</t>
  </si>
  <si>
    <t>DIAZ RAMIREZ JOSEFINA GABRIELA</t>
  </si>
  <si>
    <t>DIRJ800319MMCZMS04</t>
  </si>
  <si>
    <t>LARA VAZQUEZ ARACELI</t>
  </si>
  <si>
    <t>LAVA881001MGTRZR07</t>
  </si>
  <si>
    <t>GABINO RAMIREZ MARIA CONCEPCION</t>
  </si>
  <si>
    <t>GARC780522MMCBMN05</t>
  </si>
  <si>
    <t>HERNANDEZ RAMOS ROCIO</t>
  </si>
  <si>
    <t>HERR820804MGTRMC04</t>
  </si>
  <si>
    <t>BARRERA MORALES HERLINDA</t>
  </si>
  <si>
    <t>BAMH540313MQTRRR02</t>
  </si>
  <si>
    <t>GUERRERO GARCIA GREGORIA</t>
  </si>
  <si>
    <t>GUGG601210MVZRRR09</t>
  </si>
  <si>
    <t>MOYA HERNANDEZ JOAQUIN</t>
  </si>
  <si>
    <t>MOHJ650809HMCYRQ04</t>
  </si>
  <si>
    <t xml:space="preserve"> AGUILAR MAGDALENA PAULA </t>
  </si>
  <si>
    <t>AUXM360525MGTGXG15</t>
  </si>
  <si>
    <t>CASAS VAZQUEZ CATARINA</t>
  </si>
  <si>
    <t>CAVC870914MGTSZT07</t>
  </si>
  <si>
    <t>HERNANDEZ GUERRERO EVA</t>
  </si>
  <si>
    <t>HEGE830117MGTRRV09</t>
  </si>
  <si>
    <t>RAMOS GUILLEN CLAUDIA ELADIA</t>
  </si>
  <si>
    <t>RAGC840218MGTMLL07</t>
  </si>
  <si>
    <t>PEREZ SANCHEZ LIDIA</t>
  </si>
  <si>
    <t>PESL760709MDFRND03</t>
  </si>
  <si>
    <t>GUILLEN LINARES ROBERTO</t>
  </si>
  <si>
    <t>GULR940123HGTLNB05</t>
  </si>
  <si>
    <t>PACHECO ORTIZ VERONICA</t>
  </si>
  <si>
    <t>PAOV860623MQTCRR08</t>
  </si>
  <si>
    <t>LINARES BLAS MA. DOLORES</t>
  </si>
  <si>
    <t>LIBD650721MGTNLL18</t>
  </si>
  <si>
    <t>GONZALEZ RUBIO GLORIA</t>
  </si>
  <si>
    <t>GORG720401MGTNBL02</t>
  </si>
  <si>
    <t>NICOLAS MARGARITO CLAUDIA</t>
  </si>
  <si>
    <t>NIMC791203MQTCRL02</t>
  </si>
  <si>
    <t>LANDAVERDE GUEVARA JUAN</t>
  </si>
  <si>
    <t>LAGJ710624HGTNVN08</t>
  </si>
  <si>
    <t>HERNANDEZ RUBIO ANGEL</t>
  </si>
  <si>
    <t>HERA591001HGTRBN09</t>
  </si>
  <si>
    <t>LINARES BLAS GREGORIA</t>
  </si>
  <si>
    <t>LIBG510101MGTNLR06</t>
  </si>
  <si>
    <t>LINARES BLAS ESCOLASTICA</t>
  </si>
  <si>
    <t>LIBE460203MGTNLS03</t>
  </si>
  <si>
    <t>HERNANDEZ RUBIO BULMARO</t>
  </si>
  <si>
    <t>HERB540702HGTRBL09</t>
  </si>
  <si>
    <t>MARTINEZ MARTINEZ EMILIA</t>
  </si>
  <si>
    <t>MXME900824MGTRRM08</t>
  </si>
  <si>
    <t>LANDAVERDE GUEVARA EPIFANIA</t>
  </si>
  <si>
    <t>LAGE570407MGTNVP09</t>
  </si>
  <si>
    <t>HERNANDEZ GUILLEN MARIA CRISTINA</t>
  </si>
  <si>
    <t>HEGC850724MGTRLR04</t>
  </si>
  <si>
    <t>LANDAVERDE GUEVARA MA. REMEDIOS</t>
  </si>
  <si>
    <t>LAGR750414MGTNVM06</t>
  </si>
  <si>
    <t>HERNANDEZ LANDAVERDE LAURA</t>
  </si>
  <si>
    <t>HELL800115MDFRNR04</t>
  </si>
  <si>
    <t>RAMOS MOYA MARIA FELIX</t>
  </si>
  <si>
    <t>RAMF841230MGTMYL00</t>
  </si>
  <si>
    <t>RAMOS MOYA YOLANDA</t>
  </si>
  <si>
    <t>RAMY800208MGTMYL02</t>
  </si>
  <si>
    <t>RIOS RAMOS SUSANA</t>
  </si>
  <si>
    <t>RORS780303MGTSMS07</t>
  </si>
  <si>
    <t>OSORNIO RAMOS VIRGINIA</t>
  </si>
  <si>
    <t>OORV890723MQTSMR02</t>
  </si>
  <si>
    <t>MARTINEZ GARCIA BERNARDINO</t>
  </si>
  <si>
    <t>MAGB640928HGTRRR02</t>
  </si>
  <si>
    <t>GUILLEN LUGO LAURENCIO</t>
  </si>
  <si>
    <t>GILL850908HGTLGR05</t>
  </si>
  <si>
    <t>LOPEZ RAMOS RAUL</t>
  </si>
  <si>
    <t>LORR921014HGTPML00</t>
  </si>
  <si>
    <t>LIZARRAGA SANTANA MIGUEL</t>
  </si>
  <si>
    <t>LISN770308HGTZNG03</t>
  </si>
  <si>
    <t>RAMOS MARTINEZ ROBERTO</t>
  </si>
  <si>
    <t>RAMR830418HGTMRB04</t>
  </si>
  <si>
    <t>RESENDIZ MENDIETA JUAN DE DIOS</t>
  </si>
  <si>
    <t>REMJ900308HGTSNN06</t>
  </si>
  <si>
    <t>GONZALEZ RAMOS MARIA ISABEL</t>
  </si>
  <si>
    <t>GORI870618MGTNMS00</t>
  </si>
  <si>
    <t>RAMOS CARDENAS JOSE REMEDIOS</t>
  </si>
  <si>
    <t>RACR470315HGTMRN03</t>
  </si>
  <si>
    <t>GONZALEZ PEREZ PATRICIA</t>
  </si>
  <si>
    <t>GOPP750903MMCNRT03</t>
  </si>
  <si>
    <t>RESENDIZ MENDIETA MARIA LORETO</t>
  </si>
  <si>
    <t>REML810305MGTSNR09</t>
  </si>
  <si>
    <t>RESENDIZ MENDIETA JOSE ANDRES</t>
  </si>
  <si>
    <t>REMA961130HGTSNN05</t>
  </si>
  <si>
    <t>RESENDIZ MARTINEZ FATIMA</t>
  </si>
  <si>
    <t>REMF910620MGTSRT01</t>
  </si>
  <si>
    <t>RESENDIZ MENDIETA ANGELICA MARIA</t>
  </si>
  <si>
    <t>REMA921117MGTSNN08</t>
  </si>
  <si>
    <t>RESENDIZ CARDENAS ANACLETO</t>
  </si>
  <si>
    <t>RECA460713HGTSRN04</t>
  </si>
  <si>
    <t>CABRERA RESENDIZ RAFAEL</t>
  </si>
  <si>
    <t>CARR410901HGTBSF05</t>
  </si>
  <si>
    <t>RESENDIZ BAUTISTA MARIA DEL CARMEN</t>
  </si>
  <si>
    <t>REBC750610MGTSTR06</t>
  </si>
  <si>
    <t xml:space="preserve">LARA TINAJERO JUAN DE DIOS </t>
  </si>
  <si>
    <t>LATJ900712HGTRNN07</t>
  </si>
  <si>
    <t xml:space="preserve">RESENDIZ BAUTISTA JUANA </t>
  </si>
  <si>
    <t>REBJ790601MGTSTN05</t>
  </si>
  <si>
    <t>CARDENAS VAZQUEZ TERESA</t>
  </si>
  <si>
    <t>CAVT640929MGTRZR00</t>
  </si>
  <si>
    <t>DUQUE MALDONADO ESMERALDA</t>
  </si>
  <si>
    <t>DUME790614MGRQLS08</t>
  </si>
  <si>
    <t xml:space="preserve">MORENO HERNANDEZ JUANA </t>
  </si>
  <si>
    <t>MOHJ680507MGTRRN07</t>
  </si>
  <si>
    <t>RESENDIZ MARTINEZ MARLEN</t>
  </si>
  <si>
    <t>REMM930409MGTSRR07</t>
  </si>
  <si>
    <t>CABRERA PEREZ EPIFANIA</t>
  </si>
  <si>
    <t>CAPE271216MGTBRP08</t>
  </si>
  <si>
    <t xml:space="preserve">VIZCAYA GARCIA J ANGEL </t>
  </si>
  <si>
    <t>VIGA501002HGTZRN03</t>
  </si>
  <si>
    <t>OTERO FRANCO MARIA SOCORRO</t>
  </si>
  <si>
    <t>OEFS600510MGTTRC02</t>
  </si>
  <si>
    <t>RAMIREZ MARTINEZ MICAELA</t>
  </si>
  <si>
    <t>RAMM850818MGTMRC01</t>
  </si>
  <si>
    <t>CAMACHO ESPINO JULIETA ROBERTA</t>
  </si>
  <si>
    <t>CAEJ760707MGTMSL02</t>
  </si>
  <si>
    <t xml:space="preserve">RAMIREZ RODRIGUEZ J JUAN </t>
  </si>
  <si>
    <t>RARJ590315HGTMDN17</t>
  </si>
  <si>
    <t>VIZCAYA MATA J. GUSTAVO</t>
  </si>
  <si>
    <t>VIMG660802HGTZTS03</t>
  </si>
  <si>
    <t>SANCHEZ BOLAÑOS PASCUALA</t>
  </si>
  <si>
    <t>SABP750401MGTNLS02</t>
  </si>
  <si>
    <t>BOLAÑOS MARTINEZ EVA</t>
  </si>
  <si>
    <t>BOME730920MGTLRV08</t>
  </si>
  <si>
    <t>LOPEZ BOLAÑOS LAURENTINA</t>
  </si>
  <si>
    <t>LOBL711221MGTPLR06</t>
  </si>
  <si>
    <t>JIMENEZ BOLAÑOS CELIA</t>
  </si>
  <si>
    <t>JIBC570701MGTMLL04</t>
  </si>
  <si>
    <t>BOLAÑOS JUAREZ MA. JUANA</t>
  </si>
  <si>
    <t>BOJJ510624MGTLRN09</t>
  </si>
  <si>
    <t>DIAZ DIAZ FRANCISCA</t>
  </si>
  <si>
    <t>DIDF670309MGTZZR02</t>
  </si>
  <si>
    <t>BOLAÑOS MARTINEZ ANA MARIA</t>
  </si>
  <si>
    <t>BOMA710805MGTLRN07</t>
  </si>
  <si>
    <t>RAMIREZ SANCHEZ MIREYA</t>
  </si>
  <si>
    <t>RASM910206MGTMNR03</t>
  </si>
  <si>
    <t>SANCHEZ CARDENAS MARCIANA</t>
  </si>
  <si>
    <t>SACM740321MGTNRR05</t>
  </si>
  <si>
    <t>ESPINO MATA MARIA DEL CONSUELO</t>
  </si>
  <si>
    <t>EIMC830831MGTSTN00</t>
  </si>
  <si>
    <t>VIZCAYA  JOSE REMEDIOS</t>
  </si>
  <si>
    <t>VIXR321019HGTZXN03</t>
  </si>
  <si>
    <t>VELAZQUEZ RODRIGUEZ MARICELA</t>
  </si>
  <si>
    <t>VERM781002MGTLDR07</t>
  </si>
  <si>
    <t>MOLINERO BOLAÑOS LILIANA</t>
  </si>
  <si>
    <t>MOBL840925MGTLLL00</t>
  </si>
  <si>
    <t>ESPINO VIZCAYA ESTHER</t>
  </si>
  <si>
    <t>EIVE410517MGTSZS09</t>
  </si>
  <si>
    <t>RESENDIZ LOPEZ IRMA</t>
  </si>
  <si>
    <t>RELI880626MGTSPR05</t>
  </si>
  <si>
    <t>BOLAÑOS BOLAÑOS MARIA DEL ROSARIO</t>
  </si>
  <si>
    <t>BOBR840131MGTLLS03</t>
  </si>
  <si>
    <t>LOPEZ BOLAÑOS MARIA CONCEPCION</t>
  </si>
  <si>
    <t>LOBC890705MGTPLN09</t>
  </si>
  <si>
    <t>BOLAÑOS SALINAS MARIA PALOMA</t>
  </si>
  <si>
    <t>BOSP850716MGTLLL05</t>
  </si>
  <si>
    <t>VELAZQUEZ BOLAÑOS MA ISABEL</t>
  </si>
  <si>
    <t>VEBI730330MGTLLS06</t>
  </si>
  <si>
    <t>GARFIAS BOLAÑOS ROSANELI</t>
  </si>
  <si>
    <t>GABR831006MGTRLS00</t>
  </si>
  <si>
    <t>BOLAÑOS BOLAÑOS ANA CRISTINA</t>
  </si>
  <si>
    <t>BOBA920609MGTLLN14</t>
  </si>
  <si>
    <t>BOLAÑOS MOLINERO MA. ROSA</t>
  </si>
  <si>
    <t>BOMR530823MGTLLS07</t>
  </si>
  <si>
    <t>BOLAÑOS SALINAS MA LUISA</t>
  </si>
  <si>
    <t>BOSL700910MGTLLS07</t>
  </si>
  <si>
    <t>SUAREZ GALVAN VERONICA</t>
  </si>
  <si>
    <t>SUGV780930MDFRLR09</t>
  </si>
  <si>
    <t>BRISEÑO GALVAN MACRINA</t>
  </si>
  <si>
    <t>BIGM900521MGTRLC02</t>
  </si>
  <si>
    <t>GUERRERO MOLINERO MARIA DEL ROCIO</t>
  </si>
  <si>
    <t>GUMR780322MDFRLC03</t>
  </si>
  <si>
    <t>JIMENEZ SANCHEZ MA FLORINA</t>
  </si>
  <si>
    <t>JISF601231MGTMNL03</t>
  </si>
  <si>
    <t>GALVAN VIZCAYA YOLANDA</t>
  </si>
  <si>
    <t>GAVY780126MGTLZL08</t>
  </si>
  <si>
    <t>MATA JIMENEZ ELVIA</t>
  </si>
  <si>
    <t>MAJE880131MGTTML05</t>
  </si>
  <si>
    <t>BOLAÑOS JIMENEZ NORMA LILIA</t>
  </si>
  <si>
    <t>BOJN720429MGTLMR04</t>
  </si>
  <si>
    <t>HERNANDEZ SANCHEZ MA TERESA</t>
  </si>
  <si>
    <t>HEST681015MGTRNR04</t>
  </si>
  <si>
    <t>BOLAÑOS JIMENEZ MARIA DE JESUS</t>
  </si>
  <si>
    <t>BOJJ730109MGTLMS01</t>
  </si>
  <si>
    <t>SALAZAR SANTOS GABRIELA</t>
  </si>
  <si>
    <t>SASG790401MGTLNB08</t>
  </si>
  <si>
    <t>BOLAÑOS MENDEZ PALOMA</t>
  </si>
  <si>
    <t>BOMP781202MNELNL00</t>
  </si>
  <si>
    <t>ROJAS COPADO IRMA</t>
  </si>
  <si>
    <t>ROCI730213MGTJPR02</t>
  </si>
  <si>
    <t>SUAREZ SUAREZ PILAR</t>
  </si>
  <si>
    <t>SUSP930831MGTRRL02</t>
  </si>
  <si>
    <t>COPADO ROJAS MA. TERESA</t>
  </si>
  <si>
    <t>CORT280222MGTPJR09</t>
  </si>
  <si>
    <t>ESTRADA LOPEZ MARIA DEL CONSUELO</t>
  </si>
  <si>
    <t>EALC860615MGTSPN05</t>
  </si>
  <si>
    <t>ESPINOLA LUNA ROSALINDA</t>
  </si>
  <si>
    <t>EILR740106MGTSNS09</t>
  </si>
  <si>
    <t>RAMIREZ RINCON HORTENCIA</t>
  </si>
  <si>
    <t>RARH721123MGTMNR05</t>
  </si>
  <si>
    <t>ROJAS RAMIREZ JOSEFINA</t>
  </si>
  <si>
    <t>RORJ680319MGTJMS08</t>
  </si>
  <si>
    <t>URIBE LUNA MATILDE</t>
  </si>
  <si>
    <t>UILM690317MGTRNT03</t>
  </si>
  <si>
    <t>ROJAS VAZQUEZ ZENAIDA</t>
  </si>
  <si>
    <t>ROVZ751204MMNJZN00</t>
  </si>
  <si>
    <t>ROJAS  MA. REFUGIO</t>
  </si>
  <si>
    <t>ROXR560904MGTJXF00</t>
  </si>
  <si>
    <t>RINCON  DORADO J JUAN</t>
  </si>
  <si>
    <t>RIDJ540808HGTNRN01</t>
  </si>
  <si>
    <t xml:space="preserve">RINCON  MATA  TERESA ROSA </t>
  </si>
  <si>
    <t>RIMT750108MQTNTR08</t>
  </si>
  <si>
    <t>VAZQUEZ ALVARADO PIEDAD</t>
  </si>
  <si>
    <t>VAAP730908MGTZLD05</t>
  </si>
  <si>
    <t>RINCON  HERNANDEZ JUAN</t>
  </si>
  <si>
    <t>RIHJ701113HMCNRN07</t>
  </si>
  <si>
    <t>GONZALEZ RESENDIZ JUAN RAFAEL</t>
  </si>
  <si>
    <t>GORJ950323HGTNSN05</t>
  </si>
  <si>
    <t>RESENDIZ RESENDIZ AURELIA</t>
  </si>
  <si>
    <t>RERA570720MGTSSR09</t>
  </si>
  <si>
    <t>HUERTA RIOS ANDRES</t>
  </si>
  <si>
    <t>HURA450220HGTRSN03</t>
  </si>
  <si>
    <t>MEJIA CABRERA MA GUADALUPE</t>
  </si>
  <si>
    <t>MECG591207MGTJBD04</t>
  </si>
  <si>
    <t>VALENCIA COPADO LILIA</t>
  </si>
  <si>
    <t>VACL701229MGTLPL04</t>
  </si>
  <si>
    <t xml:space="preserve">RINCON  SOLANO JUAN </t>
  </si>
  <si>
    <t>RISJ420506HGTNLN04</t>
  </si>
  <si>
    <t>ARVIZU MATA J. JAVIER</t>
  </si>
  <si>
    <t>AIMJ520429HGTRTV02</t>
  </si>
  <si>
    <t>RAMIREZ ZUÑIGA SAMUEL</t>
  </si>
  <si>
    <t>RAZS320415HGTMXM08</t>
  </si>
  <si>
    <t>CASAS GUERRERO JOSE NOE</t>
  </si>
  <si>
    <t>CAGN880630HGTSRX04</t>
  </si>
  <si>
    <t>CASAS CORNEJO MARICELA</t>
  </si>
  <si>
    <t>CACM751112MGTSRR09</t>
  </si>
  <si>
    <t>JIMENEZ ESPINOLA J. AURELIO</t>
  </si>
  <si>
    <t>JIEA670727HGTMSR05</t>
  </si>
  <si>
    <t>JIMENEZ JIMENEZ FABIAN</t>
  </si>
  <si>
    <t>JIJF920714HGTMMB09</t>
  </si>
  <si>
    <t>JIMENEZ SALINAS JULIO</t>
  </si>
  <si>
    <t>JISJ881017HGTMLL07</t>
  </si>
  <si>
    <t>JIMENEZ  ADRIAN</t>
  </si>
  <si>
    <t>JIXA450305HGTMXD06</t>
  </si>
  <si>
    <t>SALINAS SALINAS YESENIA</t>
  </si>
  <si>
    <t>SASY950814MGTLLS00</t>
  </si>
  <si>
    <t>JIMENEZ JIMENEZ MA. DE LOS ANGELES</t>
  </si>
  <si>
    <t>JIJA730322MGTMMN05</t>
  </si>
  <si>
    <t xml:space="preserve">QUIROZ ROCHA ISAAC </t>
  </si>
  <si>
    <t>QURI951215HGTRCS06</t>
  </si>
  <si>
    <t>JIMENEZ SALINAS BELEN</t>
  </si>
  <si>
    <t>JISB911224MGTMLL09</t>
  </si>
  <si>
    <t>JIMENEZ REYES MARIA SILVIA</t>
  </si>
  <si>
    <t>JIRS830317MGTMYL01</t>
  </si>
  <si>
    <t>CASAS RESENDIZ MARIA GUADALUPE</t>
  </si>
  <si>
    <t>CARG910202MGTSSD09</t>
  </si>
  <si>
    <t>GONZALEZ MENDIETA ERENDIRA</t>
  </si>
  <si>
    <t>GOME730709MGTNNR01</t>
  </si>
  <si>
    <t>LUZ LUZ MA LOURDES</t>
  </si>
  <si>
    <t>LULL590209MMNZZR08</t>
  </si>
  <si>
    <t>SANJUAN  GARCIA CAMILO</t>
  </si>
  <si>
    <t>SAGC490718HGTNRM09</t>
  </si>
  <si>
    <t>RINCON ARVIZU JUAN GABRIEL</t>
  </si>
  <si>
    <t>RIAJ790908HQTNRN08</t>
  </si>
  <si>
    <t>RESENDIZ GARCIA J MARTIN</t>
  </si>
  <si>
    <t>REGM621002HGTSRR03</t>
  </si>
  <si>
    <t>RESENDIZ MARTINEZ J RENE</t>
  </si>
  <si>
    <t>REMR650404HGTSRN03</t>
  </si>
  <si>
    <t>GARCIA ALVARADO MA TERESITA</t>
  </si>
  <si>
    <t>GAAT671015MGTRLR04</t>
  </si>
  <si>
    <t>MENDIETA RAMIREZ MARIA REMEDIOS</t>
  </si>
  <si>
    <t>MERR520903MGTNMM17</t>
  </si>
  <si>
    <t>ALVARADO ALVARADO JOSEFINA</t>
  </si>
  <si>
    <t>AAAJ600319MGTLLS03</t>
  </si>
  <si>
    <t>PEREZ MENDIETA LUCIA</t>
  </si>
  <si>
    <t>PEML860503MGTRNC09</t>
  </si>
  <si>
    <t>ALVARADO RODRIGUEZ JONATHAN RATZEL</t>
  </si>
  <si>
    <t>AARJ940822HGTLDN09</t>
  </si>
  <si>
    <t>ALVARADO GARCIA MONICA</t>
  </si>
  <si>
    <t>AAGM940930MGTLRN03</t>
  </si>
  <si>
    <t>MENDIETA JIMENEZ TEOBALDO</t>
  </si>
  <si>
    <t>MEJT460630HGTNMB08</t>
  </si>
  <si>
    <t>GARCIA ARREDONDO CELIA</t>
  </si>
  <si>
    <t>GAAC670910MGTRRL05</t>
  </si>
  <si>
    <t>MENDIETA SALINAS J REMEDIOS</t>
  </si>
  <si>
    <t>MESR610709HGTNLM04</t>
  </si>
  <si>
    <t>ALVARADO VELAZQUEZ JUANA</t>
  </si>
  <si>
    <t>AAVJ920516MGTLLN06</t>
  </si>
  <si>
    <t>MEJIA LUGO JOSE LUIS</t>
  </si>
  <si>
    <t>MELL750825HGTJGS05</t>
  </si>
  <si>
    <t>VELAZQUEZ RUIZ MARIA ALBA</t>
  </si>
  <si>
    <t>VERA820604MGTLZL08</t>
  </si>
  <si>
    <t>MEJIA MATA IVAN</t>
  </si>
  <si>
    <t>MEMI680626HGTJTV07</t>
  </si>
  <si>
    <t>ALVARADO  AURELIANO</t>
  </si>
  <si>
    <t>AAXA531017HGTLXR09</t>
  </si>
  <si>
    <t>MEJIA MATA MARICELA</t>
  </si>
  <si>
    <t>MEMM731208MGTJTR04</t>
  </si>
  <si>
    <t>VELAZQUEZ MATA MA  REMEDIOS</t>
  </si>
  <si>
    <t>VEMR751114MGTLTM03</t>
  </si>
  <si>
    <t>VELAZQUEZ CARDENAS MARIA CONSEPCION</t>
  </si>
  <si>
    <t>VECC920815MGTLRN05</t>
  </si>
  <si>
    <t>MENDIETA VELAZQUEZ MA ANGELICA</t>
  </si>
  <si>
    <t>MEVA691026MGTNLN01</t>
  </si>
  <si>
    <t>CABRERA CHAVEZ MAXIMA</t>
  </si>
  <si>
    <t>CACM680420MGTBHX07</t>
  </si>
  <si>
    <t>MEJIA DORADO ELIAS</t>
  </si>
  <si>
    <t>MEDE770216HGTJRL05</t>
  </si>
  <si>
    <t>ORDUÑA VAZQUEZ MARINA</t>
  </si>
  <si>
    <t>OUVM791226MGTRZR02</t>
  </si>
  <si>
    <t>LOYOLA MOLINERO MARIA DEL ROSARIO</t>
  </si>
  <si>
    <t>LOMR810609MGTYLS09</t>
  </si>
  <si>
    <t>RAMIREZ RINCON ROSA ALBA</t>
  </si>
  <si>
    <t>RARR760224MGTMNS07</t>
  </si>
  <si>
    <t>LOYOLA MOLINERO PATRICIA</t>
  </si>
  <si>
    <t>LOMP841117MGTYLT08</t>
  </si>
  <si>
    <t>CONTRERAS MARIN MA. DOLORES</t>
  </si>
  <si>
    <t>COMD560913MMNNRL00</t>
  </si>
  <si>
    <t>VALTIERRA MATA MARIA EUGENIA</t>
  </si>
  <si>
    <t>VAME830221MGTLTG09</t>
  </si>
  <si>
    <t>SANCHEZ CANTERO ADRIANA</t>
  </si>
  <si>
    <t>SACA710309MDFNND08</t>
  </si>
  <si>
    <t>PRADO TAPIA MA. ESTER</t>
  </si>
  <si>
    <t>PATE590806MGTRPS04</t>
  </si>
  <si>
    <t>BOLAÑOS LOPEZ ANITA</t>
  </si>
  <si>
    <t>BOLA880725MGTLPN07</t>
  </si>
  <si>
    <t>BOLAÑOS MATA MARIA GUADALUPE</t>
  </si>
  <si>
    <t>BOMG870113MQTLTD05</t>
  </si>
  <si>
    <t>PACHECO RAMIREZ PROCORO ANASTACIO</t>
  </si>
  <si>
    <t>PARP510409HGTCMR06</t>
  </si>
  <si>
    <t>RANGEL RAMIREZ VERONICA</t>
  </si>
  <si>
    <t>RARV771023MGTNMR05</t>
  </si>
  <si>
    <t>SUAREZ ESTRADA MA REMEDIOS</t>
  </si>
  <si>
    <t>SUER690404MGTRSM06</t>
  </si>
  <si>
    <t>RAMIREZ RESENDIZ JULIA</t>
  </si>
  <si>
    <t>RARJ480522MGTMSL03</t>
  </si>
  <si>
    <t>PACHECO RAMIREZ MA MERCEDES</t>
  </si>
  <si>
    <t>PARM640105MGTCMR02</t>
  </si>
  <si>
    <t>RAMIREZ PACHECO M. CRISTINA</t>
  </si>
  <si>
    <t>RAPM650724MGTMCX00</t>
  </si>
  <si>
    <t>BOLAÑOS LOPEZ YANIN YADIRA</t>
  </si>
  <si>
    <t>BOLY830830MMCLPN07</t>
  </si>
  <si>
    <t>RAMIREZ ELIAS GENARO</t>
  </si>
  <si>
    <t>RAEG210706HGTMLN09</t>
  </si>
  <si>
    <t xml:space="preserve">RAMIREZ LOPEZ ERIC </t>
  </si>
  <si>
    <t>RALE760203HGTMPR09</t>
  </si>
  <si>
    <t>RAMIREZ RESENDIZ AGUSTIN</t>
  </si>
  <si>
    <t>RARA510528HGTMSG06</t>
  </si>
  <si>
    <t>GARCIA CHAVERO JESUS</t>
  </si>
  <si>
    <t>GACJ921019HGTRHS07</t>
  </si>
  <si>
    <t>LAZARO SANTOS GLORIA</t>
  </si>
  <si>
    <t>LASG770409MOCZNL06</t>
  </si>
  <si>
    <t>HERNANDEZ GARCIA MA. ESTHER</t>
  </si>
  <si>
    <t>HEGE650301MGTRRS02</t>
  </si>
  <si>
    <t>VELAZQUEZ RAMIREZ ALEJANDRA</t>
  </si>
  <si>
    <t>VERA770811MGTLML08</t>
  </si>
  <si>
    <t>RAMIREZ  FRANCISCA</t>
  </si>
  <si>
    <t>RAXF390511MGTMXR06</t>
  </si>
  <si>
    <t>MORAN RAMIREZ CELIA DEL CARMEN</t>
  </si>
  <si>
    <t>MORC910801MGTRML06</t>
  </si>
  <si>
    <t>RAMIREZ DORADO J AGUSTIN</t>
  </si>
  <si>
    <t>RADA660828HGTMRG08</t>
  </si>
  <si>
    <t>HERNANDEZ PEREZ BRIANDA</t>
  </si>
  <si>
    <t>HEPB960820MGTRRR09</t>
  </si>
  <si>
    <t>LUNA GARCIA MARIA ESTHER</t>
  </si>
  <si>
    <t>LUGE820821MGTNRS02</t>
  </si>
  <si>
    <t>CAPETILLO RAMIREZ J. ALBERTO</t>
  </si>
  <si>
    <t>CARA600423HGTPML02</t>
  </si>
  <si>
    <t>SUAREZ SUAREZ JOSE LUIS</t>
  </si>
  <si>
    <t>SUSL900101HGTRRS09</t>
  </si>
  <si>
    <t>RESENDIZ ESPINOLA MARIA GUADALUPE</t>
  </si>
  <si>
    <t>REEG850228MGTSSD05</t>
  </si>
  <si>
    <t>SUAREZ SUAREZ ABEL ANGEL</t>
  </si>
  <si>
    <t>SUSA820802HGTRRB00</t>
  </si>
  <si>
    <t>PRADO GONZALEZ MA DE LOS ANGELES</t>
  </si>
  <si>
    <t>PAGA710802MDFRNN01</t>
  </si>
  <si>
    <t>SUAREZ SUAREZ JUAN DIEGO</t>
  </si>
  <si>
    <t>SUSJ940825HGTRRN02</t>
  </si>
  <si>
    <t>PRADO GONZALEZ JAIME</t>
  </si>
  <si>
    <t>PAGJ821020HGTRNM05</t>
  </si>
  <si>
    <t>SUAREZ COPADO J BERNARDO</t>
  </si>
  <si>
    <t>SUCB500815HGTRPR05</t>
  </si>
  <si>
    <t>SUAREZ SUAREZ JOSE GUSTAVO</t>
  </si>
  <si>
    <t>SUSG920507HGTRRS00</t>
  </si>
  <si>
    <t>ROJAS GONZALEZ PATRICIA</t>
  </si>
  <si>
    <t>ROGP820801MGTJNT05</t>
  </si>
  <si>
    <t>SUAREZ ALVAREZ FERNANDO</t>
  </si>
  <si>
    <t>SUAF710803HGTRLR04</t>
  </si>
  <si>
    <t>ESTRADA RESENDIZ MARTHA</t>
  </si>
  <si>
    <t>EARM810719MGTSSR04</t>
  </si>
  <si>
    <t>ESTRADA ROJAS MARIA DEL ROCIO</t>
  </si>
  <si>
    <t>EARR931208MGTSJC04</t>
  </si>
  <si>
    <t>ESTRADA RESENDIZ MARIA CIRENIA</t>
  </si>
  <si>
    <t>EARC920929MQTSSR08</t>
  </si>
  <si>
    <t>ESTRADA RESENDIZ LETICIA</t>
  </si>
  <si>
    <t>EARL830717MGTSST05</t>
  </si>
  <si>
    <t xml:space="preserve"> ESTRADA MARICELA</t>
  </si>
  <si>
    <t>EAXM740409MGTSXR06</t>
  </si>
  <si>
    <t>COPADO RODRIGUEZ PATRICIA</t>
  </si>
  <si>
    <t>CORP790221MGTPDT05</t>
  </si>
  <si>
    <t>ROJAS RAMIREZ MARIA SARA</t>
  </si>
  <si>
    <t>RORS940920MGTJMR06</t>
  </si>
  <si>
    <t xml:space="preserve">LOPEZ RAMIREZ AURORA </t>
  </si>
  <si>
    <t>LORA760501MGTPMR09</t>
  </si>
  <si>
    <t>ORDUÑA ESTRADA MARIA ISABEL</t>
  </si>
  <si>
    <t>OUEI850531MGTRSS07</t>
  </si>
  <si>
    <t>ROJAS COPADO MA. ISABEL</t>
  </si>
  <si>
    <t>ROCI680628MGTJPS09</t>
  </si>
  <si>
    <t>ESPINOLA TINAJERO ALMA DELIA</t>
  </si>
  <si>
    <t>EITA921127MGTSNL06</t>
  </si>
  <si>
    <t>ARVIZU ALVARADO LIDIA</t>
  </si>
  <si>
    <t>AIAL690810MGTRLD09</t>
  </si>
  <si>
    <t>TINAJERO TINAJERO ERNESTA</t>
  </si>
  <si>
    <t>TITE421101MGTNNR01</t>
  </si>
  <si>
    <t>MATA ESTRADA ALBARO</t>
  </si>
  <si>
    <t>MAEA681121HGTTSL03</t>
  </si>
  <si>
    <t>ALVARADO GARCIA NOEMI</t>
  </si>
  <si>
    <t>AAGN990704MGTLRM02</t>
  </si>
  <si>
    <t xml:space="preserve"> PACHECO ISABEL</t>
  </si>
  <si>
    <t>PAXI680319MOCCXS00</t>
  </si>
  <si>
    <t>ALDAPE RUIZ LETICIA</t>
  </si>
  <si>
    <t>AARL780317MGTLZT02</t>
  </si>
  <si>
    <t>MENDIETA SALINAS LETICIA</t>
  </si>
  <si>
    <t>MESL740226MGTNLT04</t>
  </si>
  <si>
    <t xml:space="preserve"> RAMIREZ LUCIO</t>
  </si>
  <si>
    <t>RAXL590228HGTMXC06</t>
  </si>
  <si>
    <t xml:space="preserve">ALDAPE RUIZ NORMA </t>
  </si>
  <si>
    <t>AARN811017MGTLZR06</t>
  </si>
  <si>
    <t>LUGO MATA ESPIRIDION</t>
  </si>
  <si>
    <t>LUME801214HGTGTS06</t>
  </si>
  <si>
    <t>HERNANDEZ CARDENAS SERGIO</t>
  </si>
  <si>
    <t>HECS780914HGTRRR08</t>
  </si>
  <si>
    <t>VELAZQUEZ REYES FELICITAS</t>
  </si>
  <si>
    <t>VERF780312MGTLYL04</t>
  </si>
  <si>
    <t>ESTRADA REYES ARTEMIO</t>
  </si>
  <si>
    <t>EARA671020HGTSYR06</t>
  </si>
  <si>
    <t>ALVAREZ MENDIETA DELFINO</t>
  </si>
  <si>
    <t>AAMD721231HMCLNL04</t>
  </si>
  <si>
    <t xml:space="preserve"> TINAJERO AURELIANO</t>
  </si>
  <si>
    <t>TIXA401014HGTNXR03</t>
  </si>
  <si>
    <t>OTERO ALDAPE ARTEMIO</t>
  </si>
  <si>
    <t>OEAA471223HGTTLR08</t>
  </si>
  <si>
    <t>OTERO OTERO MARIA GLORIA</t>
  </si>
  <si>
    <t>OEOG880912MGTTTL08</t>
  </si>
  <si>
    <t>MATA AGUILAR CELIA</t>
  </si>
  <si>
    <t>MAAC541021MGTTGL06</t>
  </si>
  <si>
    <t>TINAJERO SANCHEZ MA AMADA</t>
  </si>
  <si>
    <t>TISA600702MGTNNM00</t>
  </si>
  <si>
    <t>GRANADOS OLVERA MA. GLORIA</t>
  </si>
  <si>
    <t>GAOG610401MGTRLL07</t>
  </si>
  <si>
    <t>SUAREZ LOPEZ IRMA</t>
  </si>
  <si>
    <t>SULI780426MGTRPR09</t>
  </si>
  <si>
    <t>CHAVEZ CHAVEZ MARIA ESTELA</t>
  </si>
  <si>
    <t>CACE780924MGTHHS07</t>
  </si>
  <si>
    <t>LOPEZ ESTRADA ANGELA ADRIANA</t>
  </si>
  <si>
    <t>LOEA870804MGTPSN03</t>
  </si>
  <si>
    <t>SOLANO HERNANDEZ GABRIELA</t>
  </si>
  <si>
    <t>SOHG911211MGTLRB01</t>
  </si>
  <si>
    <t>RAMIREZ MEJIA LOURDES</t>
  </si>
  <si>
    <t>RAML810502MGTMJR03</t>
  </si>
  <si>
    <t>AMADOR RAMIREZ MARIA ARACELI</t>
  </si>
  <si>
    <t>AARA850206MGTMMR09</t>
  </si>
  <si>
    <t>LOPEZ GRANADOS JUAN OSWALDO</t>
  </si>
  <si>
    <t>LOGJ980608HGTPRN09</t>
  </si>
  <si>
    <t>RAMIREZ RESENDIZ MARIA BERTA</t>
  </si>
  <si>
    <t>RARB871122MGTMSR01</t>
  </si>
  <si>
    <t>AMADOR RESENDIZ J. TRINIDAD</t>
  </si>
  <si>
    <t>AART520527HGTMSR00</t>
  </si>
  <si>
    <t>GARCIA RAMIREZ MA. ALTAGRACIA</t>
  </si>
  <si>
    <t>GARA551120MGTRML07</t>
  </si>
  <si>
    <t>SOLANO HERNANDEZ HUMBERTO</t>
  </si>
  <si>
    <t>SOHH550325HGTLRM02</t>
  </si>
  <si>
    <t>SOLANO RINCON MARIA REMEDIOS</t>
  </si>
  <si>
    <t>SORR740708MGTLNM13</t>
  </si>
  <si>
    <t>SOLANO RINCON MA PUEBLO</t>
  </si>
  <si>
    <t>SORP710310MGTLNB03</t>
  </si>
  <si>
    <t>SOLANO RINCON MARIA DEL ROSARIO</t>
  </si>
  <si>
    <t>SORR780414MGTLNS01</t>
  </si>
  <si>
    <t>SALINAS MEJIA HORTENSIA</t>
  </si>
  <si>
    <t>SAMH870507MGTLJR07</t>
  </si>
  <si>
    <t>GARCIA VELAZQUEZ MARIBEL</t>
  </si>
  <si>
    <t>GAVM820820MGTRLR08</t>
  </si>
  <si>
    <t>SOLANO RINCON MARIA TERESA</t>
  </si>
  <si>
    <t>SORT820617MGTLNR09</t>
  </si>
  <si>
    <t>MEJIA GARCIA PRIMO FERNANDO</t>
  </si>
  <si>
    <t>MEGP840609HGTJRR00</t>
  </si>
  <si>
    <t>GARCIA RAMIREZ HECTOR</t>
  </si>
  <si>
    <t>GARH830116HGTRMC01</t>
  </si>
  <si>
    <t>VIZCAYA VELAZQUEZ BENEDICTO</t>
  </si>
  <si>
    <t>VIVB730128HGTZLN00</t>
  </si>
  <si>
    <t xml:space="preserve">MARTINEZ VELAZQUEZ ERICA </t>
  </si>
  <si>
    <t>MAVE810624MGTRLR09</t>
  </si>
  <si>
    <t>MARTINEZ JIMENEZ LAURA</t>
  </si>
  <si>
    <t>MAJL781026MGTRMR07</t>
  </si>
  <si>
    <t>VELAZQUEZ GALVAN M. ROSALIA</t>
  </si>
  <si>
    <t>VEGR660828MGTLLS20</t>
  </si>
  <si>
    <t>SALAZAR PADRON HORTENCIA</t>
  </si>
  <si>
    <t>SAPH820111MGTLDR00</t>
  </si>
  <si>
    <t>JIMENEZ VIZCAYA ALMA KARINA</t>
  </si>
  <si>
    <t>JIVA871029MGTMZL09</t>
  </si>
  <si>
    <t>VIZCAYA BOLAÑOS M. ERNESTINA</t>
  </si>
  <si>
    <t>VIBE650517MGTZLR09</t>
  </si>
  <si>
    <t>HERNANDEZ JIMENEZ CECILIA</t>
  </si>
  <si>
    <t>HEJC891123MGTRMC01</t>
  </si>
  <si>
    <t>SALINAS GARCIA MARIA LORENA</t>
  </si>
  <si>
    <t>SAGL920425MGTLRR07</t>
  </si>
  <si>
    <t>JIMENEZ GALVAN MARIA REMEDIOS</t>
  </si>
  <si>
    <t>JIGR640512MGTMLM17</t>
  </si>
  <si>
    <t>HERNANDEZ VIZCAYA OLGA</t>
  </si>
  <si>
    <t>HEVO750403MGTRSL08</t>
  </si>
  <si>
    <t>BOLAÑOS MOLINERO ERNESTO</t>
  </si>
  <si>
    <t>BOME480822HGTLLR08</t>
  </si>
  <si>
    <t>RAMIREZ RODRIGUEZ ESMERALDA</t>
  </si>
  <si>
    <t>RARE820530MGTMDS08</t>
  </si>
  <si>
    <t>BOLAÑOS MARTINEZ ESTER</t>
  </si>
  <si>
    <t>BOME800111MGTLRS01</t>
  </si>
  <si>
    <t>BOLAÑOS ALVARADO JESENIA</t>
  </si>
  <si>
    <t>BOAJ910715MMCLLS03</t>
  </si>
  <si>
    <t>BOLAÑOS CARDENAS M. OFELIA</t>
  </si>
  <si>
    <t>BOCO670110MGTLRF04</t>
  </si>
  <si>
    <t>MARTINEZ BOLAÑOS LILIANA</t>
  </si>
  <si>
    <t>MABL910516MGTRLL00</t>
  </si>
  <si>
    <t xml:space="preserve">CARDENAS BOLAÑOS AURELIANO </t>
  </si>
  <si>
    <t>CABA680504HGTRLR03</t>
  </si>
  <si>
    <t>MARTINEZ SANCHEZ FILOMENA</t>
  </si>
  <si>
    <t>MASF770217MGTRNL08</t>
  </si>
  <si>
    <t>CARDENAS BOLAÑOS FLORA</t>
  </si>
  <si>
    <t>CABF700420MGTRLL06</t>
  </si>
  <si>
    <t>RINCON SANCHEZ MERCEDES</t>
  </si>
  <si>
    <t>RISM911113MGTNNR08</t>
  </si>
  <si>
    <t>LOPEZ SANCHEZ MARIA NANCY</t>
  </si>
  <si>
    <t>LOSN900501MGTPNN09</t>
  </si>
  <si>
    <t>GONZALEZ RINCON HERMILO</t>
  </si>
  <si>
    <t>GORH581016HGTNNR05</t>
  </si>
  <si>
    <t>RAMIREZ ROMERO ALICIA</t>
  </si>
  <si>
    <t>RARA771118MGTMML05</t>
  </si>
  <si>
    <t>ALVARADO GARCIA MARIA ANTONIA</t>
  </si>
  <si>
    <t>AAGA810127MGTLRN01</t>
  </si>
  <si>
    <t>RINCON MATA ENGRACIA</t>
  </si>
  <si>
    <t>RIME690706MGTNTN04</t>
  </si>
  <si>
    <t>SANCHEZ VELAZQUEZ MAYOLA</t>
  </si>
  <si>
    <t>SAVM780613MGTNLY09</t>
  </si>
  <si>
    <t>SANCHEZ VELAZQUEZ MARIA MARCELINA</t>
  </si>
  <si>
    <t>SAVM820116MGTNLR02</t>
  </si>
  <si>
    <t>SANCHEZ ALVARADO FERNANDO</t>
  </si>
  <si>
    <t>SAAF870627HGTNLR00</t>
  </si>
  <si>
    <t>RAMIREZ SANCHEZ MARIA DEL ROSARIO</t>
  </si>
  <si>
    <t>RASR820408MGTMNS01</t>
  </si>
  <si>
    <t>MENDIETA SALINAS ANA BLANCA</t>
  </si>
  <si>
    <t>MESA980806MGTNLN04</t>
  </si>
  <si>
    <t>SALINAS GONZALEZ OSVALDO</t>
  </si>
  <si>
    <t>SAGO550805HGTLNS07</t>
  </si>
  <si>
    <t>QUIROZ ESCORCIA IRENE</t>
  </si>
  <si>
    <t>QUEI600521MGTRSR07</t>
  </si>
  <si>
    <t>RUIZ MALDONADO ALMA LORENA</t>
  </si>
  <si>
    <t>RUMA871107MGTZLL03</t>
  </si>
  <si>
    <t>OVIEDO QUIROZ JOSE LUIS</t>
  </si>
  <si>
    <t>OIQL870224HGTVRS09</t>
  </si>
  <si>
    <t>VASQUEZ RESENDIZ J. JUVENAL</t>
  </si>
  <si>
    <t>VARJ500722HGTSSV01</t>
  </si>
  <si>
    <t>SANTOS BAESA MA. MERCEDES</t>
  </si>
  <si>
    <t>SABM570415MGTNSR09</t>
  </si>
  <si>
    <t>MIRANDA MORALES NOEMI</t>
  </si>
  <si>
    <t>MIMN960930MJCRRM09</t>
  </si>
  <si>
    <t>SOLANO VILLANUEVA MA ARMANDA</t>
  </si>
  <si>
    <t>SOVA530827MGTLLR26</t>
  </si>
  <si>
    <t>MARTINEZ BAEZA BELLANIRA</t>
  </si>
  <si>
    <t>MABB960921MJCRZL03</t>
  </si>
  <si>
    <t>RODRIGUEZ MATA SILVANO</t>
  </si>
  <si>
    <t>ROMS960211HGTDTL03</t>
  </si>
  <si>
    <t xml:space="preserve"> MATA HORTENCIA</t>
  </si>
  <si>
    <t>MAXH730811MDFTXR04</t>
  </si>
  <si>
    <t>RODRIGUEZ RUIZ FATIMA</t>
  </si>
  <si>
    <t>RORF921003MGTDZT00</t>
  </si>
  <si>
    <t>RODRIGUEZ RUIZ ADELA</t>
  </si>
  <si>
    <t>RORA690630MGTDZD00</t>
  </si>
  <si>
    <t>VELAZQUEZ MEJIA DIGNA</t>
  </si>
  <si>
    <t>VEMD820614MGTLJG02</t>
  </si>
  <si>
    <t>HERNANDEZ ESPINO PABLO</t>
  </si>
  <si>
    <t>HEEP490124HGTRSB05</t>
  </si>
  <si>
    <t>HERNANDEZ VALTIERRA MA ASELA</t>
  </si>
  <si>
    <t>HEVA601206MGTRLS03</t>
  </si>
  <si>
    <t>CARDENAS GARCIA ANITA</t>
  </si>
  <si>
    <t>CXGA760831MGTRRN08</t>
  </si>
  <si>
    <t>GUERRERO GARCIA MARIA CECILIA</t>
  </si>
  <si>
    <t>GUGC870915MGTRRC06</t>
  </si>
  <si>
    <t>HERNANDEZ VALTIERRA MA CRUZ</t>
  </si>
  <si>
    <t>HEVC690826MGTRLR05</t>
  </si>
  <si>
    <t>LOPEZ ESPINO LEOBARDO</t>
  </si>
  <si>
    <t>LOEL500118HGTPSB08</t>
  </si>
  <si>
    <t>HERNANDEZ VALTIERRA JOAQUIN</t>
  </si>
  <si>
    <t>HEVJ710816HGTRLQ03</t>
  </si>
  <si>
    <t xml:space="preserve">GARCIA BOLAÑOS MA EMA </t>
  </si>
  <si>
    <t>GABE570705MGTRLM13</t>
  </si>
  <si>
    <t>HERNANDEZ ESPINOLA BENIGNO</t>
  </si>
  <si>
    <t>HEEB380206HGTRSN02</t>
  </si>
  <si>
    <t>HERNANDEZ RANGEL ALFREDO</t>
  </si>
  <si>
    <t>HERA980406HGTRNL07</t>
  </si>
  <si>
    <t>ARREDONDO SANCHEZ LOURDES</t>
  </si>
  <si>
    <t>AESL890118MGTRNR07</t>
  </si>
  <si>
    <t>OTERO OTERO M. GUADALUPE</t>
  </si>
  <si>
    <t>OEOG660621MGTTTD08</t>
  </si>
  <si>
    <t>VELAZQUEZ HERNANDEZ CIPRIANO</t>
  </si>
  <si>
    <t>VEHC570916HGTLRP07</t>
  </si>
  <si>
    <t>RAMIREZ ALVAREZ ERNESTINA</t>
  </si>
  <si>
    <t>RAAE721111MGTMLR04</t>
  </si>
  <si>
    <t>ARREDONDO SANCHEZ JOSE ORLANDO</t>
  </si>
  <si>
    <t>AESO620619HGTRNR02</t>
  </si>
  <si>
    <t>OLIVARES ESPINOSA JOSEFINA</t>
  </si>
  <si>
    <t>OIEJ620317MGTLSS03</t>
  </si>
  <si>
    <t>HERNANDEZ MORALES MARIA GUADALUPE</t>
  </si>
  <si>
    <t>HEMG840121MGTRRD01</t>
  </si>
  <si>
    <t>GUTIERREZ MORALES GLORIA</t>
  </si>
  <si>
    <t>GUMG740120MGTTRL09</t>
  </si>
  <si>
    <t>HERNANDEZ GONZALEZ LUZ MARIA</t>
  </si>
  <si>
    <t>HEGL790202MGTRNZ02</t>
  </si>
  <si>
    <t>MARES VALADEZ LUIS MIGUEL</t>
  </si>
  <si>
    <t>MAVL830704HGTRLS04</t>
  </si>
  <si>
    <t>GUEL ELIZARRARAZ JOSEFINA</t>
  </si>
  <si>
    <t>GUEJ851111MGTLLS03</t>
  </si>
  <si>
    <t>NEGRETE FRIAS DIANA LAURA</t>
  </si>
  <si>
    <t>NEFD960830MGTGRN02</t>
  </si>
  <si>
    <t>MEDINA RIOS ALMA ANGELINA</t>
  </si>
  <si>
    <t>MERA800808MGTDSL04</t>
  </si>
  <si>
    <t>NORIEGA SANCHEZ ROBERTO</t>
  </si>
  <si>
    <t>NOSR890505HGTRNB05</t>
  </si>
  <si>
    <t>CAMPOS VAZQUEZ EVANGELINA</t>
  </si>
  <si>
    <t>CAVE910721MGTMZV09</t>
  </si>
  <si>
    <t>RAYA ROSALES ELVIA JAZMIN</t>
  </si>
  <si>
    <t>RARE940125MGTYSL02</t>
  </si>
  <si>
    <t>MOSQUEDA MEJIA MA. TRINIDAD</t>
  </si>
  <si>
    <t>MOMT610422MGTSJR05</t>
  </si>
  <si>
    <t>JUAREZ CASTILLO ROSA CRISTINA</t>
  </si>
  <si>
    <t>JUCR911116MGTRSS02</t>
  </si>
  <si>
    <t>ALDACO TAPIA EFIGENIA</t>
  </si>
  <si>
    <t>AATE630716MGTLPF04</t>
  </si>
  <si>
    <t>SANDOVAL CAMARILLO MA. DEL SOCORRO</t>
  </si>
  <si>
    <t>SACS760111MGTNMC08</t>
  </si>
  <si>
    <t>URIBE NEGRETE SALVADOR</t>
  </si>
  <si>
    <t>UINS970614HGTRGL09</t>
  </si>
  <si>
    <t>LOPEZ PONCE CARMEN MA</t>
  </si>
  <si>
    <t>LOPC540619MGTPNR08</t>
  </si>
  <si>
    <t>ZAVALA MARTINEZ MARGARITA</t>
  </si>
  <si>
    <t>ZAMM620613MGTVRR03</t>
  </si>
  <si>
    <t>ZAVALA HURTADO MARIA GUADALUPE</t>
  </si>
  <si>
    <t>ZAHG820927MGTVRD01</t>
  </si>
  <si>
    <t>ARRELLIN FLORES ERIKA PATRICIA</t>
  </si>
  <si>
    <t>AEFE840928MSPRLR04</t>
  </si>
  <si>
    <t>NAVA HERNANDEZ JAHIR ALEJANDRO</t>
  </si>
  <si>
    <t>NAHJ980927HGTVRH06</t>
  </si>
  <si>
    <t>SANCHEZ RAZO MARIA FERNANDA</t>
  </si>
  <si>
    <t>SARF940526MGTNZR07</t>
  </si>
  <si>
    <t>CAMACHO ARMENTA MARIA GUADALUPE</t>
  </si>
  <si>
    <t>CAAG860610MGTMRD09</t>
  </si>
  <si>
    <t>VAZQUEZ CHAVEZ JACQUELINE JESUS</t>
  </si>
  <si>
    <t>VACJ970614MGTZHC06</t>
  </si>
  <si>
    <t>CASTILLO MARTINEZ MA DE LA LUZ</t>
  </si>
  <si>
    <t>CAML561012MGTSRZ06</t>
  </si>
  <si>
    <t>NEGRETE MARTINEZ MARIA DEL ROSARIO</t>
  </si>
  <si>
    <t>NEMR650612MBCGRS09</t>
  </si>
  <si>
    <t>GONZALEZ JUAREZ ANA LORENA</t>
  </si>
  <si>
    <t>GOJA740912MGTNRN02</t>
  </si>
  <si>
    <t xml:space="preserve">MANRRIQUEZ ACOSTA MARCO ANTONIO </t>
  </si>
  <si>
    <t>EIAM850824HGTNCR06</t>
  </si>
  <si>
    <t>VAZQUEZ CAMARILLO ANA LILIA</t>
  </si>
  <si>
    <t>VXCA900520MGTZMN08</t>
  </si>
  <si>
    <t>MORALES RAMIREZ ELIANA GUADALUPE</t>
  </si>
  <si>
    <t>MORE920827MGTRML09</t>
  </si>
  <si>
    <t>GALLARDO VARGAS FRANCISCO</t>
  </si>
  <si>
    <t>GAVF751004HGTLRR05</t>
  </si>
  <si>
    <t>BRAVO GALLARDO CAROLINA</t>
  </si>
  <si>
    <t>BAGC771130MGTRLR08</t>
  </si>
  <si>
    <t>MAGDALENO ELIZARRARAZ MA. GUADALUPE</t>
  </si>
  <si>
    <t>MAEG571212MGTGLD06</t>
  </si>
  <si>
    <t>ELIZARRARAZ CAMACHO MA. ELISABET</t>
  </si>
  <si>
    <t>EICE700910MGTLML09</t>
  </si>
  <si>
    <t>ARAUJO HERRERA SOFIA CRISTINA</t>
  </si>
  <si>
    <t>AAHS810918MGTRRF02</t>
  </si>
  <si>
    <t>GALLARDO DELGADO ELSA GENOVEVA</t>
  </si>
  <si>
    <t>GADE720512MGTLLL07</t>
  </si>
  <si>
    <t>BRAVO GALLARDO GLORIA LETICIA</t>
  </si>
  <si>
    <t>BAGG731110MGTRLL01</t>
  </si>
  <si>
    <t>ARELLANO LOPEZ MA DEL CARMEN</t>
  </si>
  <si>
    <t>AELC720112MGTRPR07</t>
  </si>
  <si>
    <t>ELIZARRARAZ MARTINEZ LETICIA</t>
  </si>
  <si>
    <t>EIML730106MGTLRT08</t>
  </si>
  <si>
    <t>GALLARDO MORENO MIRIAM JAZMIN</t>
  </si>
  <si>
    <t>GAMM970328MGTLRR09</t>
  </si>
  <si>
    <t>MORENO DIAZ JAVIER</t>
  </si>
  <si>
    <t>MODJ700405HGTRZV01</t>
  </si>
  <si>
    <t>LEON ARELLANO PEDRO</t>
  </si>
  <si>
    <t>LEAP760629HGTNRD07</t>
  </si>
  <si>
    <t>GALLAGA MARTINEZ MARIA YOLANDA</t>
  </si>
  <si>
    <t>GAMY801103MGTLRL05</t>
  </si>
  <si>
    <t>BRAVO OCTAVO ELISA</t>
  </si>
  <si>
    <t>BAOE691229MGTRCL07</t>
  </si>
  <si>
    <t>RAMIREZ ALVAREZ DELIA</t>
  </si>
  <si>
    <t>RAAD520719MGTMLL02</t>
  </si>
  <si>
    <t xml:space="preserve">MORALES BRAVO MOISES </t>
  </si>
  <si>
    <t>MOBM770823HGTRRS02</t>
  </si>
  <si>
    <t>SOLIS ROCHA TERESA</t>
  </si>
  <si>
    <t>SORT780305MGTLCR00</t>
  </si>
  <si>
    <t>MORALES PEÑA MARIA STEFANIA</t>
  </si>
  <si>
    <t>MOPS921027MGTRXT07</t>
  </si>
  <si>
    <t>MOSQUEDA MAGDALENO YOLANDA</t>
  </si>
  <si>
    <t>MOMY690209MGTSGL08</t>
  </si>
  <si>
    <t>BANDA  QUIROZ JOSEFINA</t>
  </si>
  <si>
    <t>BAQJ720204MGTNRS01</t>
  </si>
  <si>
    <t>RAMIREZ ELIZARRARAZ MA ANTONIA</t>
  </si>
  <si>
    <t>RAEA721213MGTMLN06</t>
  </si>
  <si>
    <t xml:space="preserve">GARCIA HERRERA MARIA DE JESUS </t>
  </si>
  <si>
    <t>GAHJ780301MGTRRS04</t>
  </si>
  <si>
    <t>MEDINA SERRANO JOSEFINA JANETT</t>
  </si>
  <si>
    <t>MESJ900927MGTDRS07</t>
  </si>
  <si>
    <t xml:space="preserve">MARTINEZ CISNEROS ERIKA </t>
  </si>
  <si>
    <t>MACE890516MGTRSR06</t>
  </si>
  <si>
    <t>PATIÑO RAMIREZ ANA CRISTINA</t>
  </si>
  <si>
    <t>PARA940920MGTTMN10</t>
  </si>
  <si>
    <t>BRAVO OCTAVO MARIA PATRICIA</t>
  </si>
  <si>
    <t>BAOP820213MGTRCT09</t>
  </si>
  <si>
    <t>GUEVARA CERVANTES ROSALINDA</t>
  </si>
  <si>
    <t>GUCR680322MGTVRS07</t>
  </si>
  <si>
    <t>MARTINEZ ROBLES MARIA CINTHIA</t>
  </si>
  <si>
    <t>MARC870714MGTRBN09</t>
  </si>
  <si>
    <t>CENDEJAS CAMARILLO ALICIA</t>
  </si>
  <si>
    <t>CECA840903MMNNML00</t>
  </si>
  <si>
    <t>MARTINEZ CAMACHO MARIA DE LOS ANGELES</t>
  </si>
  <si>
    <t>MACA890802MGTRMN02</t>
  </si>
  <si>
    <t>GUERRERO CABRERA FELIPE GERARDO</t>
  </si>
  <si>
    <t>GUCF750817HGTRBL09</t>
  </si>
  <si>
    <t>MARTINEZ BRAVO JOSEFINA</t>
  </si>
  <si>
    <t>MABJ650701MGTRRS01</t>
  </si>
  <si>
    <t>MARTINEZ  ISSAC</t>
  </si>
  <si>
    <t>MAXI730712HGTRXS07</t>
  </si>
  <si>
    <t>HERNANDEZ BRAVO MARTHA JAZMIN</t>
  </si>
  <si>
    <t>HEBM880407MMCRRR09</t>
  </si>
  <si>
    <t>GUERRERO CABRERA LUIS FIDEL</t>
  </si>
  <si>
    <t>GUCL740829HGTRBS00</t>
  </si>
  <si>
    <t>GUERRERO MIRELES RICARDO</t>
  </si>
  <si>
    <t>GUMR971126HGTRRC03</t>
  </si>
  <si>
    <t>RUIZ ROBLES SONIA ALEJANDRA</t>
  </si>
  <si>
    <t>RURS930610MGTZBN04</t>
  </si>
  <si>
    <t>MENDOZA SOLIS LAURA DEL CARMEN</t>
  </si>
  <si>
    <t>MESL970210MGTNLR07</t>
  </si>
  <si>
    <t>SOLIS TAFOLLA JOSEFINA</t>
  </si>
  <si>
    <t>SOTO700516MGTLFS01</t>
  </si>
  <si>
    <t>CARRERA ALAMILLA MARTHA</t>
  </si>
  <si>
    <t>CAAM951004MGTRLR09</t>
  </si>
  <si>
    <t>CONTRERAS GARCIA MARIBEL</t>
  </si>
  <si>
    <t>COGM851215MGTNRR08</t>
  </si>
  <si>
    <t>SOLIS RUIZ MA. LEONOR</t>
  </si>
  <si>
    <t>SORL690909MGTLZN03</t>
  </si>
  <si>
    <t>RODRIGUEZ PLACENCIA RUFINA</t>
  </si>
  <si>
    <t>ROPR671203MGTDLF07</t>
  </si>
  <si>
    <t>GARCIA VARGAS SANDRA</t>
  </si>
  <si>
    <t>GAVS910812MGTRRN01</t>
  </si>
  <si>
    <t>MOSQUEDA RIVERA RAMONA</t>
  </si>
  <si>
    <t>MORR821024MGTSVM08</t>
  </si>
  <si>
    <t>MUÑOZ GAYTAN PATRICIA</t>
  </si>
  <si>
    <t>MUGP800615MGTXYT00</t>
  </si>
  <si>
    <t>MEJIA MENDEZ MARIA DEL CARMEN</t>
  </si>
  <si>
    <t>MEMC840517MGTJNR03</t>
  </si>
  <si>
    <t>TAFOLLA RAYA MARIA GUADALUPE</t>
  </si>
  <si>
    <t>TARG840310MGTFYD03</t>
  </si>
  <si>
    <t>RODRIGUEZ DELGADO LUIS</t>
  </si>
  <si>
    <t>RODL630819HGTDLS02</t>
  </si>
  <si>
    <t>GARCIA RODRIGUEZ ALEJANDRO</t>
  </si>
  <si>
    <t>GARA961015HGTRDL00</t>
  </si>
  <si>
    <t>GARCIA SOLIS OFELIA</t>
  </si>
  <si>
    <t>GASO681219MGTRLF03</t>
  </si>
  <si>
    <t>HERNANDEZ CONTRERAS ADRIANA MONTZERRAT</t>
  </si>
  <si>
    <t>HECA970606MGTRND16</t>
  </si>
  <si>
    <t>GARCIA RIVERA ALMA YESENIA</t>
  </si>
  <si>
    <t>GARA931119MGTRVL06</t>
  </si>
  <si>
    <t>ELIZARRARAZ MIRELES ANA KARINA</t>
  </si>
  <si>
    <t>EIMA910911MGTLRN09</t>
  </si>
  <si>
    <t>AYALA TORRES MARTHA LILIANA</t>
  </si>
  <si>
    <t>AATM840207MGTYRR02</t>
  </si>
  <si>
    <t>RUIZ RIVERA LETICIA</t>
  </si>
  <si>
    <t>RURL910608MGTZVT03</t>
  </si>
  <si>
    <t>NAVARRO GUARDIAN ANTONIA</t>
  </si>
  <si>
    <t>NAGA671221MGTVRN03</t>
  </si>
  <si>
    <t>TAFOLLA QUIROZ MA. ELENA</t>
  </si>
  <si>
    <t>TAQE560205MGTFRL13</t>
  </si>
  <si>
    <t>MORALES GARCIA MA CARMEN</t>
  </si>
  <si>
    <t>MOGC510209MGTRRR03</t>
  </si>
  <si>
    <t>MACIAS CONTRERAS MARIA SUSANA</t>
  </si>
  <si>
    <t>MACS830704MGTCNS06</t>
  </si>
  <si>
    <t>ELIAS ZAVALA MARIA CRISTABEL</t>
  </si>
  <si>
    <t>EIZC850311MGTLVR02</t>
  </si>
  <si>
    <t>PANTOJA GARCIA MARIELA</t>
  </si>
  <si>
    <t>PAGM840922MGTNRR06</t>
  </si>
  <si>
    <t>NAVARRO REYES SANJUANA</t>
  </si>
  <si>
    <t>NARS901121MGTVYN08</t>
  </si>
  <si>
    <t>GARCIA AGUILAR RAMON</t>
  </si>
  <si>
    <t>GAAR730211HGTRGM06</t>
  </si>
  <si>
    <t>NAVARRO AYALA MARIA DE LOS ANGELES</t>
  </si>
  <si>
    <t>NAAA820821MGTVYN04</t>
  </si>
  <si>
    <t>GARCIA FUERTE MA DE JESUS</t>
  </si>
  <si>
    <t>GAFJ610407MGTRRS06</t>
  </si>
  <si>
    <t>ARELLANO VACA MARISOL</t>
  </si>
  <si>
    <t>AEVM880605MGTRCR03</t>
  </si>
  <si>
    <t>PANTOJA ARELLANO JUAN PABLO</t>
  </si>
  <si>
    <t>PAAJ770909HGTNRN04</t>
  </si>
  <si>
    <t>NAVARRO AYALA ALFONSO</t>
  </si>
  <si>
    <t>NAAA850617HGTVYL09</t>
  </si>
  <si>
    <t>ARELLANO BRAVO J. NATIVIDAD</t>
  </si>
  <si>
    <t>AEBN650219HGTRRT09</t>
  </si>
  <si>
    <t>NEGRETE ELIAS MA. GUADALUPE</t>
  </si>
  <si>
    <t>NEEG780531MGTGLD07</t>
  </si>
  <si>
    <t>CASTRO MORALES MANUELA</t>
  </si>
  <si>
    <t>CAMM610620MGTSRN05</t>
  </si>
  <si>
    <t>GUTIERREZ RIOS JUAN RAMON</t>
  </si>
  <si>
    <t>GURJ620717HGTTSN09</t>
  </si>
  <si>
    <t>PANTOJA ARELLANO MA. ELETICIA</t>
  </si>
  <si>
    <t>PAAE650315MGTNRL07</t>
  </si>
  <si>
    <t>CASTAÑEDA ZAVALA JUANA</t>
  </si>
  <si>
    <t>CAZJ620905MGTSVN09</t>
  </si>
  <si>
    <t>RIOS SANCHEZ MARTHA BEATRIZ</t>
  </si>
  <si>
    <t>RISM760226MGTSNR05</t>
  </si>
  <si>
    <t>RIOS CUEVAS SANDRA PATRICIA</t>
  </si>
  <si>
    <t>RICS730301MGTSVN04</t>
  </si>
  <si>
    <t>ARELLANO HERNANDEZ VERONICA</t>
  </si>
  <si>
    <t>AEHV920326MGTRRR07</t>
  </si>
  <si>
    <t>CORONA SERRATOS CLAUDIA</t>
  </si>
  <si>
    <t>COSC740220MGTRRL00</t>
  </si>
  <si>
    <t>VILLAFAÑA ALVARADO GUADALUPE</t>
  </si>
  <si>
    <t>VIAG870126HGTLLD12</t>
  </si>
  <si>
    <t>ARELLANO LINARES ELEUTERIO</t>
  </si>
  <si>
    <t>AELE570119HGTRNL00</t>
  </si>
  <si>
    <t>ARELLANO VACA CESAR ANTONIO</t>
  </si>
  <si>
    <t>AEVC900725HGTRCS09</t>
  </si>
  <si>
    <t>RIOS DELGADO BEATRIZ</t>
  </si>
  <si>
    <t>RIDB971017MGTSLT08</t>
  </si>
  <si>
    <t>ARELLANO VACA JOSE FRANCISCO</t>
  </si>
  <si>
    <t>AEVF990505HGTRCR02</t>
  </si>
  <si>
    <t>AYALA ORTIZ MARGARITA</t>
  </si>
  <si>
    <t>AA0M600303MGTYRR07</t>
  </si>
  <si>
    <t>RIOS GUERRA MARIA GUADALUPE</t>
  </si>
  <si>
    <t>RIGG961209MGTSRD01</t>
  </si>
  <si>
    <t>RIOS CASTAÑEDA MARIO ALBERTO</t>
  </si>
  <si>
    <t>RICM980830HGTSSR07</t>
  </si>
  <si>
    <t>NEGRETE LINARES YANET</t>
  </si>
  <si>
    <t>NELY890117MGTGNN05</t>
  </si>
  <si>
    <t xml:space="preserve">RIOS SANCHEZ JUSTO </t>
  </si>
  <si>
    <t>RISJ721218HGTSNS09</t>
  </si>
  <si>
    <t>GUTIERREZ PANTOJA JESUS RAFAEL</t>
  </si>
  <si>
    <t>GUPJ900923HGTTNS05</t>
  </si>
  <si>
    <t>FLORES MEJIA ERIKA BERENICE</t>
  </si>
  <si>
    <t>FOME900613MGTLJR01</t>
  </si>
  <si>
    <t>GARCIA RODRIGUEZ MARIA DE LA LUZ</t>
  </si>
  <si>
    <t>GARL881110MGTRDZ02</t>
  </si>
  <si>
    <t>GOMEZ HERRERA GISSELA</t>
  </si>
  <si>
    <t>GOHG750906MGTMRS02</t>
  </si>
  <si>
    <t>GALLARDO BOCANEGRA ELIDIA</t>
  </si>
  <si>
    <t>GABE601214MGTLCL08</t>
  </si>
  <si>
    <t>ANDRADE  ELIZARRARAS MARIA DE LA LUZ</t>
  </si>
  <si>
    <t>AAEL870707MGTNLZ03</t>
  </si>
  <si>
    <t>DOÑATE  MEJIA MARIA DE LA LUZ</t>
  </si>
  <si>
    <t>DOML820626MGTXJZ04</t>
  </si>
  <si>
    <t>VEGA HERRERA KARINA</t>
  </si>
  <si>
    <t>VEHK920701MGTGRR02</t>
  </si>
  <si>
    <t xml:space="preserve">SOTO  ARIAS REYNA </t>
  </si>
  <si>
    <t>SOAR710701MGTTRY01</t>
  </si>
  <si>
    <t>CARRERA AYALA MARIA VANESSA</t>
  </si>
  <si>
    <t>CAAV930520MGTRYN07</t>
  </si>
  <si>
    <t>BRAVO  RAMIREZ NANCY GUADALUPE</t>
  </si>
  <si>
    <t>BARN970710MGTRMN00</t>
  </si>
  <si>
    <t>MORADO CANCHOLA CELIA</t>
  </si>
  <si>
    <t>MOCC600128MGTRNL07</t>
  </si>
  <si>
    <t>LEDESMA VAZQUEZ MARIA CONCEPCION</t>
  </si>
  <si>
    <t>LEVC941208MGTDZN02</t>
  </si>
  <si>
    <t>GALLO BRAVO MARIA DE LOURDES</t>
  </si>
  <si>
    <t>GABL940908MGTLRR03</t>
  </si>
  <si>
    <t>BERMEJO BERMEJO LAURA</t>
  </si>
  <si>
    <t>BEBL980312MGTRRR08</t>
  </si>
  <si>
    <t>BRAVO  PEÑA SELENE</t>
  </si>
  <si>
    <t>BAPS950313MGTRXL03</t>
  </si>
  <si>
    <t>BRAVO  ELIZARRARAZ MARIA MARITSA</t>
  </si>
  <si>
    <t>BAEM820711MGTRLR08</t>
  </si>
  <si>
    <t>SOTO  SERNA PATRICIA</t>
  </si>
  <si>
    <t>SOSP771226MGTTRT02</t>
  </si>
  <si>
    <t>MIRELES GALLO MAGDALENA DE LA LUZ</t>
  </si>
  <si>
    <t>MIGM560525MGTRLG04</t>
  </si>
  <si>
    <t>LEDESMA GUTIERREZ MA CARMEN</t>
  </si>
  <si>
    <t>LEGC640714MGTDTR02</t>
  </si>
  <si>
    <t>MORALES HERRERA OLGA LIDIA</t>
  </si>
  <si>
    <t>MOHO691222MGTRRL06</t>
  </si>
  <si>
    <t xml:space="preserve">BRAVO  LEDESMA FRANCISCA </t>
  </si>
  <si>
    <t>BALF651203MGTRDR07</t>
  </si>
  <si>
    <t>SOTO  ARIAS MARINA</t>
  </si>
  <si>
    <t>SOAM680428MGTTRR05</t>
  </si>
  <si>
    <t>MENDOZA CERVANTES MARTHA ELENA</t>
  </si>
  <si>
    <t>MECM820424MGTNRR09</t>
  </si>
  <si>
    <t>LEON GONZALEZ MARGARITA</t>
  </si>
  <si>
    <t>LEGM630222MGTNNR06</t>
  </si>
  <si>
    <t>BRAVO  MORADO NOEMI REMEDIOS</t>
  </si>
  <si>
    <t>BAMN950901MGTRRM00</t>
  </si>
  <si>
    <t>SOTO  ARIAS LUZ MARIA</t>
  </si>
  <si>
    <t>SOAL820525MGTTRZ02</t>
  </si>
  <si>
    <t>ARAIZA ALVAREZ MA CONCEPCION</t>
  </si>
  <si>
    <t>AAAC630323MGTRLN06</t>
  </si>
  <si>
    <t xml:space="preserve">CAMACHO HERNANDEZ MA LUZ </t>
  </si>
  <si>
    <t>CAHL520521MGTMRZ09</t>
  </si>
  <si>
    <t>MIRELES HERNANDEZ ROCIO</t>
  </si>
  <si>
    <t>MIHR960124MGTRRC09</t>
  </si>
  <si>
    <t>ARAIZA GONZALEZ SOFIA ERENDIRA</t>
  </si>
  <si>
    <t>AAGS791119MGTRNF05</t>
  </si>
  <si>
    <t>ARROYO ELIZARRARAZ HILDA</t>
  </si>
  <si>
    <t>AOEH880915MJCRLL08</t>
  </si>
  <si>
    <t>ELIZARRARAZ AGUIRRE YANET</t>
  </si>
  <si>
    <t>EIAY821030MGTLGN01</t>
  </si>
  <si>
    <t xml:space="preserve">CHAVEZ AVILA MARIA YENI </t>
  </si>
  <si>
    <t>CAAY840521MGTHVN01</t>
  </si>
  <si>
    <t>MARTINEZ NEGRETE MARIA DEL CARMEN</t>
  </si>
  <si>
    <t>MANC880910MGTRGR05</t>
  </si>
  <si>
    <t>LEON AVILA JAZMIN GUADALUPE</t>
  </si>
  <si>
    <t>LEAJ930131MMNNVZ05</t>
  </si>
  <si>
    <t>CABRERA ELIZARRARAZ MARIELA</t>
  </si>
  <si>
    <t>CAEM840228MGTBLR01</t>
  </si>
  <si>
    <t>GODINEZ HERNANDEZ MARICRUZ</t>
  </si>
  <si>
    <t>GOHM870915MMNDRR09</t>
  </si>
  <si>
    <t>RAMIREZ RUIZ ESTHER LETICIA</t>
  </si>
  <si>
    <t>RARE670109MGTMZS02</t>
  </si>
  <si>
    <t>MARTINEZ RAZO ESTELA</t>
  </si>
  <si>
    <t>MARE600915MGTRZS09</t>
  </si>
  <si>
    <t>ELIZARRARAZ ESPITIA OLEGARIO</t>
  </si>
  <si>
    <t>EIEO670707HGTLSL06</t>
  </si>
  <si>
    <t>AGUIRRE ALVARADO MA. ESTHER</t>
  </si>
  <si>
    <t>AUAE591010MGTGLS05</t>
  </si>
  <si>
    <t xml:space="preserve">MACIEL GODINO LAURA </t>
  </si>
  <si>
    <t>MAGL870202MGTCDR06</t>
  </si>
  <si>
    <t>NUÑEZ ZAVALA MARIANA</t>
  </si>
  <si>
    <t>NUZM820426MGTXVR07</t>
  </si>
  <si>
    <t>ESPINOZA NAVARRO SANDRA EUDELIA</t>
  </si>
  <si>
    <t>EINS610609MBCSVN08</t>
  </si>
  <si>
    <t>AGUIRRE MARTINEZ YULIANA</t>
  </si>
  <si>
    <t>AUMY960516MGTGRL00</t>
  </si>
  <si>
    <t xml:space="preserve">ELIZARRARAZ MIRELES GERARDO </t>
  </si>
  <si>
    <t>EIMG890103HGTLRR04</t>
  </si>
  <si>
    <t>GODINEZ SOLORZANO YAQUELIN</t>
  </si>
  <si>
    <t>GOSY851017MMNDLQ08</t>
  </si>
  <si>
    <t>ELIZARRARAZ ALVARADO MA CARMEN</t>
  </si>
  <si>
    <t>EIAC600807MGTLLR06</t>
  </si>
  <si>
    <t>CRUZ ELIZARRARAZ EMILIO</t>
  </si>
  <si>
    <t>CUEE790417HMCRLM09</t>
  </si>
  <si>
    <t>ALVARADO ELIZARRARAZ MA. FELIX</t>
  </si>
  <si>
    <t>AAEF590720MGTLLL07</t>
  </si>
  <si>
    <t>ALVARADO VAZQUEZ OMAR</t>
  </si>
  <si>
    <t>AAVO900721HGTLZM08</t>
  </si>
  <si>
    <t>ELIZARRARAZ ENRIQUEZ ISMAEL</t>
  </si>
  <si>
    <t>EIEI790813HGTLNS06</t>
  </si>
  <si>
    <t>ELIZARRARAZ CABRERA MARIA GUADALUPE</t>
  </si>
  <si>
    <t>EICG960918MGTLBD09</t>
  </si>
  <si>
    <t>AGUIRRE RICO JOSE GUADALUPE</t>
  </si>
  <si>
    <t>AURG800718HGTGCD09</t>
  </si>
  <si>
    <t>ELIZARRARAZ ENRIQUE VALENTIN</t>
  </si>
  <si>
    <t>EIEV801120HGTLNL05</t>
  </si>
  <si>
    <t>MARTINEZ ELIZARRARAZ JULIA</t>
  </si>
  <si>
    <t>MAEJ860312MJCRLL14</t>
  </si>
  <si>
    <t>ELIZARRARAZ MIRELES SONIA</t>
  </si>
  <si>
    <t>EIMS970706MGTLRN03</t>
  </si>
  <si>
    <t>ELIZARRARAZ ENRIQUEZ NICOLASA</t>
  </si>
  <si>
    <t>EIEN600321MGTLNC06</t>
  </si>
  <si>
    <t>ELIZARRARAZ AGUIRRE BRENDA</t>
  </si>
  <si>
    <t>EIAB871024MGTLGR05</t>
  </si>
  <si>
    <t>MIRELES RAMIREZ MA REMEDIOS</t>
  </si>
  <si>
    <t>MIRR631102MGTRMM04</t>
  </si>
  <si>
    <t>ARELLANO RANGEL RIGOBERTO</t>
  </si>
  <si>
    <t>AERR761022HGTRNG00</t>
  </si>
  <si>
    <t>MADRIGAL BELTRAN JUANITA</t>
  </si>
  <si>
    <t>MABJ900504MGTDLN00</t>
  </si>
  <si>
    <t>RAMIREZ PEREZ JUANA</t>
  </si>
  <si>
    <t>RAPJ720923MGTMRN06</t>
  </si>
  <si>
    <t>RAMIREZ ARELLANO SALVADOR</t>
  </si>
  <si>
    <t>RAAS560203HGTMRL01</t>
  </si>
  <si>
    <t>BELTRAN MARTINEZ J. SANTOS</t>
  </si>
  <si>
    <t>BEMS561101HGTLRN11</t>
  </si>
  <si>
    <t>ARELLANO RANGEL J. DOLORES</t>
  </si>
  <si>
    <t>AERD640320HGTRNL07</t>
  </si>
  <si>
    <t xml:space="preserve">ARELLANO MARTINEZ ARTURO </t>
  </si>
  <si>
    <t>AEMA670812HGTRRR05</t>
  </si>
  <si>
    <t>LUNA ELIAS MARIA MAYRA</t>
  </si>
  <si>
    <t>LUEM861024MGTNLY01</t>
  </si>
  <si>
    <t xml:space="preserve">ARELLANO RANGEL DELFINA </t>
  </si>
  <si>
    <t>AERD611224MGTRNL09</t>
  </si>
  <si>
    <t>RANGEL MOSQUEDA GUSTAVO ADOLFO</t>
  </si>
  <si>
    <t>RAMG840226HGTN8S08</t>
  </si>
  <si>
    <t>RANGEL MOSQUEDA MARIA GUADALUPE</t>
  </si>
  <si>
    <t>RAMG900521MGTNSD06</t>
  </si>
  <si>
    <t xml:space="preserve">RANGEL CASTAÑEDA JUAN </t>
  </si>
  <si>
    <t>RACJ611203HGTNSN03</t>
  </si>
  <si>
    <t xml:space="preserve">RAMIREZ DUARTE JORGE ALVARO </t>
  </si>
  <si>
    <t>RADA821218HGTMRL01</t>
  </si>
  <si>
    <t>GARCIA CASTAÑEDA MARTIN</t>
  </si>
  <si>
    <t>GACM680827HGTRSR03</t>
  </si>
  <si>
    <t>ARELLANO RANGEL MA. MATILDE</t>
  </si>
  <si>
    <t>AERM680626MGTRNT14</t>
  </si>
  <si>
    <t xml:space="preserve">LOPEZ HURTADO ADRIANA </t>
  </si>
  <si>
    <t>LOHA801009MGTPRD01</t>
  </si>
  <si>
    <t>MOSQUEDA GONZALEZ ESTELA</t>
  </si>
  <si>
    <t>MOGE720620MGTSNS01</t>
  </si>
  <si>
    <t>MARTINEZ RANGEL JULIO CESAR</t>
  </si>
  <si>
    <t>MARJ920912HGTRNL09</t>
  </si>
  <si>
    <t>DUARTE CABRERA J LUZ</t>
  </si>
  <si>
    <t>DUCL730720HGTRBZ08</t>
  </si>
  <si>
    <t>ELIAS MADRIGAL VERONICA</t>
  </si>
  <si>
    <t>EIMV801205MGTLDR00</t>
  </si>
  <si>
    <t>HERNANDEZ HERNANDEZ JUAN</t>
  </si>
  <si>
    <t>HEHJ710407HGTRRN02</t>
  </si>
  <si>
    <t>ROMERO DUARTE MARIANA</t>
  </si>
  <si>
    <t>RODM810416MGTMRR06</t>
  </si>
  <si>
    <t>ARELLANO VEGA JORGE</t>
  </si>
  <si>
    <t>AEVJ580310HSRRGR03</t>
  </si>
  <si>
    <t>BARAJAS MOSQUEDA JOSE</t>
  </si>
  <si>
    <t>BAMJ600806HGTRSS08</t>
  </si>
  <si>
    <t>RAMIREZ MENDOZA J. REYES</t>
  </si>
  <si>
    <t>RAMR510322HGTMNY05</t>
  </si>
  <si>
    <t>RANGEL BELTRAN CELESTINO</t>
  </si>
  <si>
    <t>RABC420420HGTNLL04</t>
  </si>
  <si>
    <t>CALDERILLA RAMIREZ YOLANDA</t>
  </si>
  <si>
    <t>CARY700210MGTLML07</t>
  </si>
  <si>
    <t xml:space="preserve">RANGEL DUARTE JOSE LUIS </t>
  </si>
  <si>
    <t>RADL710418HGTNRS04</t>
  </si>
  <si>
    <t>CASTILLO HURTADO VICTORIA</t>
  </si>
  <si>
    <t>CAHV550628MGTSRC08</t>
  </si>
  <si>
    <t>CALDERILLA HURTADO JAVIER</t>
  </si>
  <si>
    <t>CAHJ790726HGTLRV00</t>
  </si>
  <si>
    <t xml:space="preserve">GUERRA HERNANDEZ SALVADOR </t>
  </si>
  <si>
    <t>GUHS601202HGTRRL09</t>
  </si>
  <si>
    <t>ELIZARRARAZ GUERRERO JUANA</t>
  </si>
  <si>
    <t>EIGJ770314MGTLRN09</t>
  </si>
  <si>
    <t>ROJAS CARRILLO LOURDES</t>
  </si>
  <si>
    <t>ROCL780528MGTJRR06</t>
  </si>
  <si>
    <t>NEGRETE ALCALA RAMONA</t>
  </si>
  <si>
    <t>NEAR931117MGTGLM09</t>
  </si>
  <si>
    <t>OCTAVO LEON SUSANA</t>
  </si>
  <si>
    <t>OALS700811MGTCNS07</t>
  </si>
  <si>
    <t>MUÑOZ CERVANTES ANA ROSA</t>
  </si>
  <si>
    <t>MUCA900519MGTXRN04</t>
  </si>
  <si>
    <t>RODRIGUEZ ELIZARRARAZ BLANCA ESTELA</t>
  </si>
  <si>
    <t>ROEB730316MGTDLL08</t>
  </si>
  <si>
    <t xml:space="preserve">CISNEROS  VELAZQUEZ VIRGINIA </t>
  </si>
  <si>
    <t>CIVV670102MGTSLR01</t>
  </si>
  <si>
    <t>AGUILERA MARTINEZ MARIA DEL ROSARIO</t>
  </si>
  <si>
    <t>AUMR801119MGTGRS08</t>
  </si>
  <si>
    <t>NIEVES RAMIREZ PATRICIA</t>
  </si>
  <si>
    <t>NIRP770101MGTVMT07</t>
  </si>
  <si>
    <t>GUTIERREZ CERVANTES RAQUEL</t>
  </si>
  <si>
    <t>GUCR750619MGTTRQ02</t>
  </si>
  <si>
    <t>SOTO CISNEROS MA. CANDELARIA</t>
  </si>
  <si>
    <t>SOCC661013MGTTSN07</t>
  </si>
  <si>
    <t>CARRILLO CISNEROS MA. SOCORRO</t>
  </si>
  <si>
    <t>CACS520627MGTRSC02</t>
  </si>
  <si>
    <t>SALDAÑA SANDOVAL GLORIA</t>
  </si>
  <si>
    <t>SASG790903MGTLNL12</t>
  </si>
  <si>
    <t>MARTINEZ CUEVAS MARIA GUADALUPE</t>
  </si>
  <si>
    <t>MACG840413MGTRVD02</t>
  </si>
  <si>
    <t>ESPINOSA MURILLO ELISA</t>
  </si>
  <si>
    <t>EIME760127MGTSRL02</t>
  </si>
  <si>
    <t>SANDOVAL MARTINEZ AURORA</t>
  </si>
  <si>
    <t>SAMA620923MGTNRR01</t>
  </si>
  <si>
    <t>BRAVO CAMARILLO LUCIA</t>
  </si>
  <si>
    <t>BACL920210MGTRMC09</t>
  </si>
  <si>
    <t>ROJAS OCTAVO MARIELA</t>
  </si>
  <si>
    <t>ROOM890126MGTJCR02</t>
  </si>
  <si>
    <t>JUAREZ BRAVO ALMA ROSA</t>
  </si>
  <si>
    <t>JUBA861006MGTRRM16</t>
  </si>
  <si>
    <t>MORALES URIBE MARTHA</t>
  </si>
  <si>
    <t>MOUM620506MGTRRR00</t>
  </si>
  <si>
    <t>VEGA ELIZARRARAZ ROCIO</t>
  </si>
  <si>
    <t>VEER940516MGTGLC07</t>
  </si>
  <si>
    <t>GAMIÑO RAMIREZ ANGELINA</t>
  </si>
  <si>
    <t>GARA750502MGTMMN03</t>
  </si>
  <si>
    <t>MARTINEZ CAMACHO MA. SARA</t>
  </si>
  <si>
    <t>MACS570906MGTRMR03</t>
  </si>
  <si>
    <t>MORALES NEGRETE LETICIA</t>
  </si>
  <si>
    <t>MONL891009MGTRGT02</t>
  </si>
  <si>
    <t>GUERRA AYALA VERONICA MARIANA</t>
  </si>
  <si>
    <t>GUAV960413MGTRYR08</t>
  </si>
  <si>
    <t>ELIAS GARCIA ANA MARIA</t>
  </si>
  <si>
    <t>EIGA870128MGTLRN06</t>
  </si>
  <si>
    <t>BALVER GARCIA MARTHA EMILIA</t>
  </si>
  <si>
    <t>BAGM720329MGTLRR09</t>
  </si>
  <si>
    <t>GUERRA AYALA JOSE TRINIDAD</t>
  </si>
  <si>
    <t>GUAT970909HGTRYR14</t>
  </si>
  <si>
    <t>ALCANTAR QUIROZ MARIA OFELIA</t>
  </si>
  <si>
    <t>AAQO620711MGTLRF07</t>
  </si>
  <si>
    <t>GONZALEZ TAFOLLA ROSARIO PALOMA</t>
  </si>
  <si>
    <t>GOTR850428MGTNFS04</t>
  </si>
  <si>
    <t>MARTINEZ VAZQUEZ MARIA GUADALUPE</t>
  </si>
  <si>
    <t>MAVG830220MGTRZD08</t>
  </si>
  <si>
    <t>VAZQUEZ DOÑATE JUANA</t>
  </si>
  <si>
    <t>VADJ630624MGTZXN03</t>
  </si>
  <si>
    <t>ALAMILLA GOMEZ MA. LEOBARDA</t>
  </si>
  <si>
    <t>AAGL750116MGTLMB07</t>
  </si>
  <si>
    <t>GUEVARA RIVERA LAURA TIBURCIA</t>
  </si>
  <si>
    <t>GURL730819MGTVVR06</t>
  </si>
  <si>
    <t>DELGADO FONSECA LAURA CRISTINA</t>
  </si>
  <si>
    <t>DEFL850827MGTLNR06</t>
  </si>
  <si>
    <t>VALTIERRA LOPEZ JOSE MARGARITO</t>
  </si>
  <si>
    <t>VALM490221HGTLPR03</t>
  </si>
  <si>
    <t>ACEVEDO ACOSTA CECILIA</t>
  </si>
  <si>
    <t>AEAC990617MGTCCC08</t>
  </si>
  <si>
    <t>ACOSTA DELGADO MARICELA</t>
  </si>
  <si>
    <t>AODM780901MGTCLR01</t>
  </si>
  <si>
    <t>GALLARDO MORALES ANA TERESA</t>
  </si>
  <si>
    <t>GAMA810625MGTLRN00</t>
  </si>
  <si>
    <t>ZAVALA MIRANDA LETICIA</t>
  </si>
  <si>
    <t>ZAML830907MGTVRT02</t>
  </si>
  <si>
    <t>AYALA BAEZ ALEJANDRA</t>
  </si>
  <si>
    <t>AABA810210MGTYZL07</t>
  </si>
  <si>
    <t>ESPINOSA GALLARDO BLANCA ERIKA</t>
  </si>
  <si>
    <t>EIGB880922MGTSLL08</t>
  </si>
  <si>
    <t>TAPIA VALENCIA AMELIA</t>
  </si>
  <si>
    <t>TAVA930619MGTPLM08</t>
  </si>
  <si>
    <t xml:space="preserve">SANTELLANO MORIN MA. CONCEPCION </t>
  </si>
  <si>
    <t>SAMC671015MGTNRN00</t>
  </si>
  <si>
    <t>MORENO SANDOVAL MA. CARMEN</t>
  </si>
  <si>
    <t>MOSC611223MGTRNR03</t>
  </si>
  <si>
    <t>GONZALEZ TAFOLLA HUGO EMANUEL</t>
  </si>
  <si>
    <t>GOTH930903HGTNFG18</t>
  </si>
  <si>
    <t>SANDOVAL MEZA MA. SOCORRO</t>
  </si>
  <si>
    <t>SAMS621022MGTNZC08</t>
  </si>
  <si>
    <t>GAONA GALLARDO LAURA</t>
  </si>
  <si>
    <t>GAGL750907MGTNLR05</t>
  </si>
  <si>
    <t xml:space="preserve">VALADEZ GUTIERREZ BLANCA ALEJANDRA </t>
  </si>
  <si>
    <t>VAGB830701MGTLTL00</t>
  </si>
  <si>
    <t>LEDESMA CARRILLO ALICIA</t>
  </si>
  <si>
    <t>LECA670309MMCDRL01</t>
  </si>
  <si>
    <t>NORIEGA HERNANDEZ MA. ROSARIO</t>
  </si>
  <si>
    <t>NOHR710108MGTRRS08</t>
  </si>
  <si>
    <t>MEDINA ARIAS ALFONSO</t>
  </si>
  <si>
    <t>MEAA800229HDFDRL04</t>
  </si>
  <si>
    <t xml:space="preserve">MEDINA ARIAS JUAN JESUS </t>
  </si>
  <si>
    <t>MEAJ810311HDFDRN01</t>
  </si>
  <si>
    <t>FIGUEROA GONZALEZ OFELIA</t>
  </si>
  <si>
    <t>FIGO540109MGTGNF04</t>
  </si>
  <si>
    <t>ZAVALA RODRIGUEZ GUADALUPE AZUCENA</t>
  </si>
  <si>
    <t>ZARG851112MGTVDD07</t>
  </si>
  <si>
    <t>CASTILLO ZAVALA MARIA DE LA LUZ</t>
  </si>
  <si>
    <t>CAZL870717MGTSVZ01</t>
  </si>
  <si>
    <t>SANDOVAL MEZA MA GUADALUPE</t>
  </si>
  <si>
    <t>SAMG601213MGTNZD05</t>
  </si>
  <si>
    <t>ARIAS GALLARDO MARIA CARMEN</t>
  </si>
  <si>
    <t>AIGC560430MGTRLR00</t>
  </si>
  <si>
    <t>ELIZARRARAZ CANO SARA</t>
  </si>
  <si>
    <t>EICS580704MGTLNR09</t>
  </si>
  <si>
    <t>TOLEDO FONSECA GABRIELA</t>
  </si>
  <si>
    <t>TOFG750103MGTLNB06</t>
  </si>
  <si>
    <t>TOLEDO NEGRETE JUAN JESUS</t>
  </si>
  <si>
    <t>TONJ980418HGTLGN00</t>
  </si>
  <si>
    <t>GONZALEZ RIVERA ROMAN</t>
  </si>
  <si>
    <t>GORR720608HGTNVM00</t>
  </si>
  <si>
    <t>NAVA RAMIREZ ANGELICA MARIA</t>
  </si>
  <si>
    <t>NARA720401MGTVMN06</t>
  </si>
  <si>
    <t>GONZALEZ RIVERA ARACELI</t>
  </si>
  <si>
    <t>GORA831208MGTNVR07</t>
  </si>
  <si>
    <t>LEDESMA PALMA YOLANDA</t>
  </si>
  <si>
    <t>LEPY600319MGTDLL05</t>
  </si>
  <si>
    <t>TOLEDO FONSECA LAURA</t>
  </si>
  <si>
    <t>TOFL730225MGTLNR07</t>
  </si>
  <si>
    <t>GONZALEZ RIVERA MARIA TRINIDAD</t>
  </si>
  <si>
    <t>GORT860520MGTNVR09</t>
  </si>
  <si>
    <t>GONZALEZ NUÑEZ ROSALBA</t>
  </si>
  <si>
    <t>GONR781220MGTNXS07</t>
  </si>
  <si>
    <t>TOLEDO SALDAÑA GUADALUPE ITZEL</t>
  </si>
  <si>
    <t>TOSG940413MGTLLD06</t>
  </si>
  <si>
    <t>LANDEROS GUILLEN VERONICA</t>
  </si>
  <si>
    <t>LAGV880815MGTNLR06</t>
  </si>
  <si>
    <t xml:space="preserve">VILLALOBOS ALFARO MARIA DE JESUS </t>
  </si>
  <si>
    <t>VIAJ870504MGTLLS05</t>
  </si>
  <si>
    <t>VIDAL MARTINEZ OLIVIA</t>
  </si>
  <si>
    <t>VIMO540915MGTDRL07</t>
  </si>
  <si>
    <t xml:space="preserve">BARRON GUERRERO MARIA DE JESUS </t>
  </si>
  <si>
    <t>BAGJ880804MGTRRS04</t>
  </si>
  <si>
    <t>CERVANTES RODRIGUEZ MARIA ALBA</t>
  </si>
  <si>
    <t>CERA840907MGTRDL09</t>
  </si>
  <si>
    <t>SALDAÑA ROA ERIKA</t>
  </si>
  <si>
    <t>SARE810307MGTLXR06</t>
  </si>
  <si>
    <t>VILLALOBOS GARCIA MARIA EVANGELINA</t>
  </si>
  <si>
    <t>VIGE620428MGTLRV05</t>
  </si>
  <si>
    <t>VILLALOBOS GUEVARA MARIBEL</t>
  </si>
  <si>
    <t>VIGM860117MGTLVR03</t>
  </si>
  <si>
    <t>NAVA TUCHE ELIZABETH</t>
  </si>
  <si>
    <t>NATE880325MGTVCL03</t>
  </si>
  <si>
    <t xml:space="preserve">GUEVARA ORTIZ SANDRA </t>
  </si>
  <si>
    <t>GUOS800214MGTVRN01</t>
  </si>
  <si>
    <t>VILLALOBOS GARCIA ANGELICA</t>
  </si>
  <si>
    <t>VIGA780316MGTLRN09</t>
  </si>
  <si>
    <t>PADRON RIVERA AMADA</t>
  </si>
  <si>
    <t>PARA590605MGTDVM09</t>
  </si>
  <si>
    <t>GARCIA CASTRO ELIZABETH</t>
  </si>
  <si>
    <t>GACE891122MGTRSL03</t>
  </si>
  <si>
    <t>VAZQUEZ NEGRETE HORTENSIA</t>
  </si>
  <si>
    <t>VANH771222MGTZGR04</t>
  </si>
  <si>
    <t>LARA GUEVARA LETICIA BALVINA</t>
  </si>
  <si>
    <t>LAGL950713MGTRVT00</t>
  </si>
  <si>
    <t>SALDAÑA TOLEDO VERONICA</t>
  </si>
  <si>
    <t>SATV841129MGTLLR09</t>
  </si>
  <si>
    <t>PEREZ VILLALOBOS MARIA GUADALUPE</t>
  </si>
  <si>
    <t>PEVG730811MGTRLD07</t>
  </si>
  <si>
    <t>PADRON VILLALOBOS LUIS ERNESTO</t>
  </si>
  <si>
    <t>PAVL921130HGTDLS06</t>
  </si>
  <si>
    <t>VAZQUEZ RODRIGUEZ MARISOL</t>
  </si>
  <si>
    <t>VARM851103MGTZDR05</t>
  </si>
  <si>
    <t>VILLALOBOS GARCIA GRACIELA</t>
  </si>
  <si>
    <t>VIGG720126MGTLRR04</t>
  </si>
  <si>
    <t>GUTIERREZ  GUZMAN  LAURA</t>
  </si>
  <si>
    <t>GUGL880229MGTTZR09</t>
  </si>
  <si>
    <t xml:space="preserve">BALLESTEROS  CASTRO ANA BERTA </t>
  </si>
  <si>
    <t>BXCA741025MGTLSN07</t>
  </si>
  <si>
    <t>CARMEN  BARRERA  BELEN</t>
  </si>
  <si>
    <t>CABB760728MGTRRL05</t>
  </si>
  <si>
    <t>LUIS PANIAGUA MA. CONSUELO</t>
  </si>
  <si>
    <t>LUPC710702MGTSNN09</t>
  </si>
  <si>
    <t xml:space="preserve">HERNANDEZ  GUIDO  MA. SOCORRO </t>
  </si>
  <si>
    <t>HEGS640207MGTRDC08</t>
  </si>
  <si>
    <t>MARTINEZ BARRERA  MARIELA</t>
  </si>
  <si>
    <t>MABM971118MGTRRR02</t>
  </si>
  <si>
    <t>MIRANDA LOPEZ CECILIA</t>
  </si>
  <si>
    <t>MILC960422MGTRPC08</t>
  </si>
  <si>
    <t>BARRERA HERNANDEZ LAURA</t>
  </si>
  <si>
    <t>BAHL760109MGTRRR03</t>
  </si>
  <si>
    <t>GUTIERREZ  SERRANO  MARIA</t>
  </si>
  <si>
    <t>GUSM470805MGTTRR07</t>
  </si>
  <si>
    <t>LOPEZ CASTRO PATRICIA</t>
  </si>
  <si>
    <t>LOCP700530MGTPST08</t>
  </si>
  <si>
    <t>MARTINEZ BARRERA  MARIA LUISA</t>
  </si>
  <si>
    <t>MABL900429MGTRRS05</t>
  </si>
  <si>
    <t>AVALOS  MANUEL</t>
  </si>
  <si>
    <t>AAXM720101HGTVXN09</t>
  </si>
  <si>
    <t>BARRERA BARRERA  TERESA</t>
  </si>
  <si>
    <t>BABT580802MGTRRR02</t>
  </si>
  <si>
    <t xml:space="preserve">APOLONIO  ONOFRE JOSE </t>
  </si>
  <si>
    <t>AOOJ470112HMCPNS03</t>
  </si>
  <si>
    <t>MARTINEZ AZANZA MONSERRAT</t>
  </si>
  <si>
    <t>MAAM980925MGTRZN09</t>
  </si>
  <si>
    <t>MARAVILLA CARMEN  GRACIELA</t>
  </si>
  <si>
    <t>MACG440104MGTRRR03</t>
  </si>
  <si>
    <t>HUERTA GUERRERO  MARISOL</t>
  </si>
  <si>
    <t>HUGM831109MGTRRR10</t>
  </si>
  <si>
    <t>AZANZA PEDRAZA ELVIRA</t>
  </si>
  <si>
    <t>AAPE801111MGTZDL07</t>
  </si>
  <si>
    <t>HERNANDEZ  PANIAGUA ESTELA</t>
  </si>
  <si>
    <t>HEPE620408MGTRNS07</t>
  </si>
  <si>
    <t>HERNANDEZ  VAZQUEZ ELVIRA</t>
  </si>
  <si>
    <t>HEVE801026MGTRZL01</t>
  </si>
  <si>
    <t xml:space="preserve">CARMEN  BARRERA  MARINA </t>
  </si>
  <si>
    <t>CABM840304MGTRRR01</t>
  </si>
  <si>
    <t xml:space="preserve">GUTIERREZ  BALLESTEROS  ANTONIA </t>
  </si>
  <si>
    <t>GUBA570730MGTTLN00</t>
  </si>
  <si>
    <t>AVALOS  MARAVILLA CLAUDIA CECILIA</t>
  </si>
  <si>
    <t>AAMC950429MGTVRL09</t>
  </si>
  <si>
    <t>HUERTA  GUERRERO  AURORA</t>
  </si>
  <si>
    <t>HUGA860518MGTRRR00</t>
  </si>
  <si>
    <t>MORA CAMARGO  J. CRUZ</t>
  </si>
  <si>
    <t>MOCC490407HGTRMR07</t>
  </si>
  <si>
    <t>HUERTA GUERRERO  ALFONSO</t>
  </si>
  <si>
    <t>HUGA920325HMCRRL04</t>
  </si>
  <si>
    <t>GUTIERREZ  SERRANO  CARLOS</t>
  </si>
  <si>
    <t>GUSC571222HGTTRR04</t>
  </si>
  <si>
    <t xml:space="preserve">MORA CAMARGO  ALFREDO </t>
  </si>
  <si>
    <t>MOCA510825HGTRML02</t>
  </si>
  <si>
    <t xml:space="preserve">CAMARGO BARAJAS  JOSE GUADALUPE </t>
  </si>
  <si>
    <t>CABG940713HGTMRD07</t>
  </si>
  <si>
    <t xml:space="preserve">HERNANDEZ  VAZQUEZ FRANCISCO </t>
  </si>
  <si>
    <t>HEVF930801HGTRZR01</t>
  </si>
  <si>
    <t>GARCIA PANIAGUA SALVADOR</t>
  </si>
  <si>
    <t>GAPS860514HMNRNL07</t>
  </si>
  <si>
    <t>VILLAGOMEZ GARCIA J.JESUS</t>
  </si>
  <si>
    <t>VIGJ770407HGTLRS09</t>
  </si>
  <si>
    <t>CHAVEZ ALEJO MARIA ARACELI</t>
  </si>
  <si>
    <t>CAAA810130MGTHLR07</t>
  </si>
  <si>
    <t xml:space="preserve">CHAVEZ GARCIA ANTONIA </t>
  </si>
  <si>
    <t>CXGA771025MGTHRN00</t>
  </si>
  <si>
    <t>ALEJO GARCIA ILDA</t>
  </si>
  <si>
    <t>AEGI830518MMNLRL00</t>
  </si>
  <si>
    <t>ALEJO CHAVEZ MARIA DE JESUS</t>
  </si>
  <si>
    <t>AECJ830909MMNLHS06</t>
  </si>
  <si>
    <t>GARCIA  VAZQUEZ DAVID</t>
  </si>
  <si>
    <t>GAVD371121HGTRZV02</t>
  </si>
  <si>
    <t>ALEJO  ESCUTIA JOSE FELIX</t>
  </si>
  <si>
    <t>AEEF290710HGTLSL09</t>
  </si>
  <si>
    <t>ALEJO ZAMORA J, CRUZ</t>
  </si>
  <si>
    <t>AEZC860630HGTLMR05</t>
  </si>
  <si>
    <t>GARCIA  BAUTISTA JESUS</t>
  </si>
  <si>
    <t>GABJ390608MMNRTS17</t>
  </si>
  <si>
    <t>SILVA  TAPIA AUREA</t>
  </si>
  <si>
    <t>SITA410824MMNLPR08</t>
  </si>
  <si>
    <t>ALEJO  ARCOS MARIA ANTONIA</t>
  </si>
  <si>
    <t>AEAA780918MGTLRN05</t>
  </si>
  <si>
    <t>CHAVEZ ARCOS ABEL</t>
  </si>
  <si>
    <t>CAAA750517HGTHRB05</t>
  </si>
  <si>
    <t>GARCIA BAUTISTA AGAPITO</t>
  </si>
  <si>
    <t>GABA330806HGTRTG07</t>
  </si>
  <si>
    <t xml:space="preserve">SIXTOS ALEJO GLORIA </t>
  </si>
  <si>
    <t>SIAG540203MGTXLL06</t>
  </si>
  <si>
    <t xml:space="preserve">PANIAGUA GARCIA JUANA </t>
  </si>
  <si>
    <t>PAGJ620106MMNNRN02</t>
  </si>
  <si>
    <t xml:space="preserve">PANIAGUA  VEGA MARGARITA </t>
  </si>
  <si>
    <t>PAVM580603MMNNGR02</t>
  </si>
  <si>
    <t>GARCIA  VAZQUEZ ANTONIO</t>
  </si>
  <si>
    <t>GAVA340618HGTRZN07</t>
  </si>
  <si>
    <t xml:space="preserve">ALEJO  ESCUTIA CARLOS </t>
  </si>
  <si>
    <t>AEEC391104HGTLSR07</t>
  </si>
  <si>
    <t>GARCIA  ALEJO CRESCENCIO</t>
  </si>
  <si>
    <t>GAAC480419HGTRLR01</t>
  </si>
  <si>
    <t xml:space="preserve">ALEJO  VILLAGOMEZ JUANA </t>
  </si>
  <si>
    <t>AEVJ320510MGTLLN06</t>
  </si>
  <si>
    <t>ALEJO VILLAGOMEZ ALVARO</t>
  </si>
  <si>
    <t>AEVA360219HMNLLL07</t>
  </si>
  <si>
    <t>SILVA  TAPIA MA. AMPARO</t>
  </si>
  <si>
    <t>SITA480323MGTLPM09</t>
  </si>
  <si>
    <t xml:space="preserve">ALEJO VAZQUEZ MARIA </t>
  </si>
  <si>
    <t>AEXM410113MMNLXR08</t>
  </si>
  <si>
    <t>GONZALES SIXTOS GUILLERMINA</t>
  </si>
  <si>
    <t>GOSG721028MGTNXL03</t>
  </si>
  <si>
    <t>ARCOS GARCIA MA GUADALUPE</t>
  </si>
  <si>
    <t>AOGG440611MGTRRD15</t>
  </si>
  <si>
    <t>RODRIGUEZ LOPEZ JULIO</t>
  </si>
  <si>
    <t>ROLJ420413HMNDPL07</t>
  </si>
  <si>
    <t xml:space="preserve">VAZQUEZ SIXTOS DELFINA </t>
  </si>
  <si>
    <t>VASD560724MGTZXL07</t>
  </si>
  <si>
    <t>RANGEL LOPEZ ROBERTO</t>
  </si>
  <si>
    <t>RALR841114HGTNPB07</t>
  </si>
  <si>
    <t xml:space="preserve">RODRIGUEZ VAZQUEZ JUAN </t>
  </si>
  <si>
    <t>ROVJ760624HGTDZN00</t>
  </si>
  <si>
    <t>ROJAS  MENDOZA CLAUDIA</t>
  </si>
  <si>
    <t>ROMC710708MDFJNL02</t>
  </si>
  <si>
    <t xml:space="preserve">VALDIVIEZ REYES LETICIA </t>
  </si>
  <si>
    <t>VARL830831MDFLYT01</t>
  </si>
  <si>
    <t>BAUTISTA VELAZQUEZ JESUS REFUGIO</t>
  </si>
  <si>
    <t>BAVJ710704HGTTLS02</t>
  </si>
  <si>
    <t>HERNANDEZ BARRERA MARTHA ESTEFANIA</t>
  </si>
  <si>
    <t>HEBM890101MGTRRR07</t>
  </si>
  <si>
    <t xml:space="preserve">FERRER OROZCO SANDRA </t>
  </si>
  <si>
    <t>FEOS820110MGTRRN09</t>
  </si>
  <si>
    <t>GONZALEZ BAUTISTA JORGE</t>
  </si>
  <si>
    <t>GOBJ740907HDFNTR09</t>
  </si>
  <si>
    <t>HERNANDEZ SOSA MIGUEL ANGEL</t>
  </si>
  <si>
    <t>HESM600906HGTRSG03</t>
  </si>
  <si>
    <t>BEDOLLA ORTIZ JUAN FRANCISCO</t>
  </si>
  <si>
    <t>BEOJ750806HGTDRN00</t>
  </si>
  <si>
    <t>MONTOYA GARCIA JOSE GUADALUPE</t>
  </si>
  <si>
    <t>MOGG571007HGTNRD03</t>
  </si>
  <si>
    <t>GONZALEZ HERNANDEZ SALVADOR</t>
  </si>
  <si>
    <t>GOHS371214HGTNRL09</t>
  </si>
  <si>
    <t xml:space="preserve">GONZALEZ MARTINEZ ARTURO </t>
  </si>
  <si>
    <t>GOMA571030HGTNRR03</t>
  </si>
  <si>
    <t>HUERTA IBARRA JUAN ALFREDO</t>
  </si>
  <si>
    <t>HUIJ551021HGTRBN07</t>
  </si>
  <si>
    <t>MARTINEZ ZAMORA JOSE ALBERTO</t>
  </si>
  <si>
    <t>MAZA720421HGTRML02</t>
  </si>
  <si>
    <t>HERNANDEZ SOSA JUAN MANUEL</t>
  </si>
  <si>
    <t>HESJ461107HGTRSN04</t>
  </si>
  <si>
    <t xml:space="preserve">ALANIS MEDINA JUANA </t>
  </si>
  <si>
    <t>AAMJ810803MGTLDN09</t>
  </si>
  <si>
    <t>ROJAS  VIDAL GUADALUPE GABRIELA</t>
  </si>
  <si>
    <t>ROVG781214MMNJDD03</t>
  </si>
  <si>
    <t>CAMACHO GOMEZ MA DEL REFUGIO</t>
  </si>
  <si>
    <t>CAGR710522MGTMMF03</t>
  </si>
  <si>
    <t>HERNANDEZ GOMEZ MA DEL CARMEN</t>
  </si>
  <si>
    <t>HEGC751223MGTRMR06</t>
  </si>
  <si>
    <t>RAMOS RAMIREZ VICTOR MANUEL</t>
  </si>
  <si>
    <t>RARV700329HGTMMC04</t>
  </si>
  <si>
    <t>CORTES FUENTES ROSA</t>
  </si>
  <si>
    <t>COFR591025MGTRNS08</t>
  </si>
  <si>
    <t>TINAJERO HERNANDEZ CARLOS IVAN</t>
  </si>
  <si>
    <t>TIHC940809HGTNRR06</t>
  </si>
  <si>
    <t>LOPEZ GARCIA ESTELA</t>
  </si>
  <si>
    <t>LOGE680909MGTPRS06</t>
  </si>
  <si>
    <t>VAZQUEZ CASTRO MARIA NATALIA</t>
  </si>
  <si>
    <t>VACN951107MGTZST06</t>
  </si>
  <si>
    <t xml:space="preserve">MALDONADO RIOS YOLANDA </t>
  </si>
  <si>
    <t>MARY860615MGTLSL08</t>
  </si>
  <si>
    <t>GONZALEZ RAMIREZ EMMANUEL</t>
  </si>
  <si>
    <t>GORE970501HGTNMM01</t>
  </si>
  <si>
    <t>ROJAS  FIGUEROA FRANCISCO</t>
  </si>
  <si>
    <t>ROFF410129HGTJGR12</t>
  </si>
  <si>
    <t>MARTINEZ SALAZAR MARIA DEL CARMEN</t>
  </si>
  <si>
    <t>MASC890716MGTTRL04</t>
  </si>
  <si>
    <t>GOMEZ MORA LUIS DAVID</t>
  </si>
  <si>
    <t>GOML940223HGTMRS06</t>
  </si>
  <si>
    <t>GONZALEZ RAMIREZ IVONNE ELIZABETH</t>
  </si>
  <si>
    <t>GORI910624MGTNMV01</t>
  </si>
  <si>
    <t xml:space="preserve">MONDRAGON GARCIA JOSE LUIS </t>
  </si>
  <si>
    <t>MOGL660826HMNNRS02</t>
  </si>
  <si>
    <t>GONZALEZ PEREZ SENORINA YESENIA</t>
  </si>
  <si>
    <t>GOPS730205MGTNRN08</t>
  </si>
  <si>
    <t>REYES  RAMIREZ MA CRISTOBAL</t>
  </si>
  <si>
    <t>RERC660516MGTYMR04</t>
  </si>
  <si>
    <t>LOYOLA SANCHEZ CARMEN GUADALUPE</t>
  </si>
  <si>
    <t>LOSC900124MGTYNR01</t>
  </si>
  <si>
    <t xml:space="preserve">TORRES REYES LUZ MARINA </t>
  </si>
  <si>
    <t>TORL960502MGTRYZ09</t>
  </si>
  <si>
    <t>SEGURA CERVANTES YOLANDA</t>
  </si>
  <si>
    <t>SECY680101MGTGRLO2</t>
  </si>
  <si>
    <t>GONZALEZ OJEDA DANIEL</t>
  </si>
  <si>
    <t>GOOD720312HGTNJN09</t>
  </si>
  <si>
    <t>RIVERA  LETICIA</t>
  </si>
  <si>
    <t>RIXL650815MGTVXT05</t>
  </si>
  <si>
    <t>CERRITOS CUELLAR MARIA LUZ</t>
  </si>
  <si>
    <t>CECL630806MGTRLZ04</t>
  </si>
  <si>
    <t>GARCIA RAMIREZ ENEDINA</t>
  </si>
  <si>
    <t>GARE771013MDFRMN02</t>
  </si>
  <si>
    <t>HERNANDEZ CAPULIN ROSA MARIA</t>
  </si>
  <si>
    <t>HECR750225MGTRPS05</t>
  </si>
  <si>
    <t>GUERRERO  HERNANDEZ MA REMEDIOS</t>
  </si>
  <si>
    <t>GUHR730601MGTRRM05</t>
  </si>
  <si>
    <t xml:space="preserve">RAMIREZ  RODRIGUEZ MARTHA PATRICIA </t>
  </si>
  <si>
    <t>RARM700514MGTMDR05</t>
  </si>
  <si>
    <t>CAMPOS GONZALEZ MA RAQUEL</t>
  </si>
  <si>
    <t>CAGR580721MGTMNQ07</t>
  </si>
  <si>
    <t xml:space="preserve">MARQUEZ MATA JOSE LUIS </t>
  </si>
  <si>
    <t>MAML960830HGTRTS00</t>
  </si>
  <si>
    <t>TORRES REYES ISIDRO JERONIMO</t>
  </si>
  <si>
    <t>TORI980208HGTRYS08</t>
  </si>
  <si>
    <t>RAMIREZ  RANGEL MONICA ILIANA</t>
  </si>
  <si>
    <t>RARM761010MGTMNN01</t>
  </si>
  <si>
    <t>YEPEZ GONZALEZ JOEL</t>
  </si>
  <si>
    <t>YEGJ760107HGTPNL08</t>
  </si>
  <si>
    <t>REYES  RAMIREZ FABIOLA ADRIANA</t>
  </si>
  <si>
    <t>RERF801118MGTYMB04</t>
  </si>
  <si>
    <t>NIETO  MELESIO MA CONCEPCION VIRGINIA</t>
  </si>
  <si>
    <t>NIMC590131MGTTLN00</t>
  </si>
  <si>
    <t>RAMIREZ  RANGEL LUIS FABIAN</t>
  </si>
  <si>
    <t>RARL790505HGTMNS01</t>
  </si>
  <si>
    <t>RAMIREZ  MELENDEZ MARIA VERONICA</t>
  </si>
  <si>
    <t>RAMV930325MGTMLR05</t>
  </si>
  <si>
    <t>GARCIA SOTELO ADRIANA</t>
  </si>
  <si>
    <t>GASA800625MGTRTD08</t>
  </si>
  <si>
    <t>RAMIREZ  GASPAR MA. DOLORES</t>
  </si>
  <si>
    <t>RAGD720304MGTMSL05</t>
  </si>
  <si>
    <t>MORIN RAMIREZ RAQUEL</t>
  </si>
  <si>
    <t>MORR760506MGTRMQ09</t>
  </si>
  <si>
    <t>ZEA LANDIN CARMEN JAQUELINE</t>
  </si>
  <si>
    <t>ZELC900309MGTXNR04</t>
  </si>
  <si>
    <t>GOMEZ QUINTERO KARLA YAZMIN</t>
  </si>
  <si>
    <t>GOQK870408MGTMNR02</t>
  </si>
  <si>
    <t>GARCIA SOTELO NANCY</t>
  </si>
  <si>
    <t>GASN830711MGTRTN09</t>
  </si>
  <si>
    <t>GARCIA SOTELO SUSANA</t>
  </si>
  <si>
    <t>GASS880515MGTRTS02</t>
  </si>
  <si>
    <t>MORA CASTRO MA. DE LOS ANGELES</t>
  </si>
  <si>
    <t>MOCA691108NGTRSN16</t>
  </si>
  <si>
    <t>LOPEZ RICO CRISANTA DANIELA</t>
  </si>
  <si>
    <t>LORC880721MGTPCR07</t>
  </si>
  <si>
    <t>HERNANDEZ GONZALEZ MARIA DEL RAYO</t>
  </si>
  <si>
    <t>HEGR891119MGTRNY02</t>
  </si>
  <si>
    <t>ESTRADA MONCADA LUZ MARIA</t>
  </si>
  <si>
    <t>EAML860602MGTSNZ03</t>
  </si>
  <si>
    <t>LEON GARNICA ALMA GLORIA</t>
  </si>
  <si>
    <t>LEGA630908MGTNRL06</t>
  </si>
  <si>
    <t>LOPEZ OLMOS MANUEL</t>
  </si>
  <si>
    <t>LOOM490104HGTPLN06</t>
  </si>
  <si>
    <t>BARCENAS  PEREZ CAROLINA SILVIA</t>
  </si>
  <si>
    <t>BAPC690221MGTRRR00</t>
  </si>
  <si>
    <t>ALBA BARCENAS MARGARITA</t>
  </si>
  <si>
    <t>AABM831017MGTLRR03</t>
  </si>
  <si>
    <t>GARCIA  LEON ALMA DELIA</t>
  </si>
  <si>
    <t>GALA860921MGTRNL05</t>
  </si>
  <si>
    <t xml:space="preserve">MARTINEZ PATIÑO GRACIELA </t>
  </si>
  <si>
    <t>MAPG860726MGTRTR05</t>
  </si>
  <si>
    <t xml:space="preserve">ESTRADA SANCHEZ ANTONIO </t>
  </si>
  <si>
    <t>EASA510613HGTSNN04</t>
  </si>
  <si>
    <t>SORIA FRANCO HERLINDA</t>
  </si>
  <si>
    <t>SOFH500320MGTRRR01</t>
  </si>
  <si>
    <t>GODOY CERON JUANA INES</t>
  </si>
  <si>
    <t>GOCJ751015MGTDRN06</t>
  </si>
  <si>
    <t>GARCIA  QUINTANAR ANTONIA</t>
  </si>
  <si>
    <t>GAQA580322MQTRNN09</t>
  </si>
  <si>
    <t>JARAMILLO SANCHEZ MA DEL CARMEN</t>
  </si>
  <si>
    <t>JASC551207MGTRNR08</t>
  </si>
  <si>
    <t>MENDEZ RICO MARIA AMERICA</t>
  </si>
  <si>
    <t>MERA791027MGTNCM01</t>
  </si>
  <si>
    <t>MENDEZ  RICO ROSA ELIA</t>
  </si>
  <si>
    <t>MERR750822MGTNCS00</t>
  </si>
  <si>
    <t>GUERRERO ROMERO SANDRA MARIA</t>
  </si>
  <si>
    <t>GURS950926MGTRMN03</t>
  </si>
  <si>
    <t>SANCHEZ  RODRIGUEZ JUAN CARLOS</t>
  </si>
  <si>
    <t>SARJ730526HGTNDN05</t>
  </si>
  <si>
    <t>PESCADOR  GONZALEZ SAHARA</t>
  </si>
  <si>
    <t>PEGS600124MGTSNH06</t>
  </si>
  <si>
    <t>RODRIGUEZ LEON BRENDA JAZMIN</t>
  </si>
  <si>
    <t>ROLB980603MGTDNR08</t>
  </si>
  <si>
    <t>CALDERON GRIMALDO JOHANNA</t>
  </si>
  <si>
    <t>CAGJ811107MGTLRH04</t>
  </si>
  <si>
    <t>REYES VALENCIA ARACELI</t>
  </si>
  <si>
    <t>REVA630618MGTYLR04</t>
  </si>
  <si>
    <t>RAMIREZ RODRIGUEZ VERONICA</t>
  </si>
  <si>
    <t>RARV730113MGTMDR09</t>
  </si>
  <si>
    <t>BELMAN ESQUIVEL LETICIA</t>
  </si>
  <si>
    <t>BEEL611108MGTLST04</t>
  </si>
  <si>
    <t>VILLICAÑA ARROYO LETICIA</t>
  </si>
  <si>
    <t>VIAL741126MGTLRT01</t>
  </si>
  <si>
    <t>RAMIREZ AVILA BLANCA ESTELA</t>
  </si>
  <si>
    <t>RAAB690809MMNMVL02</t>
  </si>
  <si>
    <t>TIERRABLANCA BARRERA OFELIA</t>
  </si>
  <si>
    <t>TIBO810406MGTRRF05</t>
  </si>
  <si>
    <t>ROSALES TIERRABLANCA NANCY</t>
  </si>
  <si>
    <t>ROTN820517MGTSRN06</t>
  </si>
  <si>
    <t>CHAVEZ LARA LETICIA</t>
  </si>
  <si>
    <t>CALL700110MGTHRT09</t>
  </si>
  <si>
    <t>RAMIREZ RODRIGUEZ CONCEPCION</t>
  </si>
  <si>
    <t>RARC800812MGTMDN01</t>
  </si>
  <si>
    <t>AGUILAR  CHAPARRO JUANA</t>
  </si>
  <si>
    <t>AUCJ620915MMCGHN03</t>
  </si>
  <si>
    <t>VAZQUEZ GARCIA ANITA</t>
  </si>
  <si>
    <t>VXGA570825MGTZRN07</t>
  </si>
  <si>
    <t>ROMERO MARTINEZ NOEMI</t>
  </si>
  <si>
    <t>ROMN910805MGTMRM06</t>
  </si>
  <si>
    <t>GRANADOS HERNANDEZ ADRIANA</t>
  </si>
  <si>
    <t>GAHA851105MGTRRD06</t>
  </si>
  <si>
    <t>RAMIREZ GARCIA LUZ MARIA</t>
  </si>
  <si>
    <t>RAGL790715MGTMRZ00</t>
  </si>
  <si>
    <t>GUERRA AGUILAR MARIA GUADALUPE</t>
  </si>
  <si>
    <t>GUAG821129MGTRGD02</t>
  </si>
  <si>
    <t>LOPEZ ROCHA GUADALUPE CRISTINA</t>
  </si>
  <si>
    <t>LORG831215MGTPCD04</t>
  </si>
  <si>
    <t>ESTRIVERO ARREDONDO MAYRA</t>
  </si>
  <si>
    <t>EIAM840521MGTSRY12</t>
  </si>
  <si>
    <t>VALADEZ LOPEZ SARA</t>
  </si>
  <si>
    <t>VALS600914MGTLPR03</t>
  </si>
  <si>
    <t>HERNANDEZ PASTOR MA. CARMEN</t>
  </si>
  <si>
    <t>HEPC711123MGTRSR01</t>
  </si>
  <si>
    <t>ESPINOZA OLVERA NATALI</t>
  </si>
  <si>
    <t>EION931118MGTSLT00</t>
  </si>
  <si>
    <t>BANDA VILLAFRANCO MA. ISABEL</t>
  </si>
  <si>
    <t>BAVI710202MGTNLS13</t>
  </si>
  <si>
    <t>RODRIGUEZ LARA LORENA</t>
  </si>
  <si>
    <t>ROLL860423MJCDRR07</t>
  </si>
  <si>
    <t>GALLARDO HERNANDEZ KARLA IVONNE</t>
  </si>
  <si>
    <t>GAHK951002MGTLRR00</t>
  </si>
  <si>
    <t>HERNANDEZ PASTOR MARIA LETICIA</t>
  </si>
  <si>
    <t>HEPL771229MGTRST07</t>
  </si>
  <si>
    <t>PACHECO RODRIGUEZ GABRIELA MONTSERRAT</t>
  </si>
  <si>
    <t>PARG940929MGTCDB03</t>
  </si>
  <si>
    <t>ESPINOZA OLVERA MA GLORIA</t>
  </si>
  <si>
    <t>EIOG780325MGTSLL02</t>
  </si>
  <si>
    <t>ESPINOZA OLVERA MA TERESA</t>
  </si>
  <si>
    <t>EIOT761003MGTSLR06</t>
  </si>
  <si>
    <t>RAMIREZ MORIN BLANCA LORENA</t>
  </si>
  <si>
    <t>RAMB871101MGTMRL01</t>
  </si>
  <si>
    <t>GARCIA  HERNANDEZ CLAUDIA GUADALUPE</t>
  </si>
  <si>
    <t>GAHC921105MGTRRL07</t>
  </si>
  <si>
    <t>CORONA GALVAN MARINA</t>
  </si>
  <si>
    <t>COGM651119MGTRLR04</t>
  </si>
  <si>
    <t>MONTIEL VALERIANO ELIZABETH</t>
  </si>
  <si>
    <t>MOVE721117MGTNLL07</t>
  </si>
  <si>
    <t>GALVAN RODRIGUEZ MARTHA</t>
  </si>
  <si>
    <t>GARM640129MMCLDR03</t>
  </si>
  <si>
    <t>CAPILLA TIERRABLANCA MARIA ELENA</t>
  </si>
  <si>
    <t>CATE820702MGTPRL08</t>
  </si>
  <si>
    <t>GRANADOS GONZALEZ FRANCISCA</t>
  </si>
  <si>
    <t>GACF710508MGTRNR09</t>
  </si>
  <si>
    <t>LOPEZ ROCHA MARIA DE LOS ANGELES</t>
  </si>
  <si>
    <t>LORA850408MGTPCN01</t>
  </si>
  <si>
    <t>LANDIN ROSAS MA LIDIA</t>
  </si>
  <si>
    <t>LARL561106MGTNSD06</t>
  </si>
  <si>
    <t>PEREZ SERRANO LORENA</t>
  </si>
  <si>
    <t>PESL891205MGTRRR03</t>
  </si>
  <si>
    <t xml:space="preserve"> RESENDIZ MARTHA ELENA</t>
  </si>
  <si>
    <t>REXM630423MMNSXR07</t>
  </si>
  <si>
    <t>ZAVALA AVALOS MA ELENA</t>
  </si>
  <si>
    <t>ZAAE730529MGTVVL00</t>
  </si>
  <si>
    <t>RAMIREZ SILVA LETICIA</t>
  </si>
  <si>
    <t>RASL740704MGTMLT02</t>
  </si>
  <si>
    <t>NUÑEZ ESCOGIDO ELENA</t>
  </si>
  <si>
    <t>NUEE750605MGTXSL04</t>
  </si>
  <si>
    <t xml:space="preserve">RODRIGUEZ  MEDINA MARIA SUSANA OLIVA </t>
  </si>
  <si>
    <t>ROMS860727MGTDDA02</t>
  </si>
  <si>
    <t xml:space="preserve">ARREOLA  TREJO OBDULIA </t>
  </si>
  <si>
    <t>AETO780905MGTRRB08</t>
  </si>
  <si>
    <t xml:space="preserve">HERNANDEZ ESCOJIDO ADELA </t>
  </si>
  <si>
    <t>HEEA710103MGTRSD00</t>
  </si>
  <si>
    <t>NUÑEZ  HERNANDEZ MARIANA</t>
  </si>
  <si>
    <t>NUHM770430MGTXRR00</t>
  </si>
  <si>
    <t>MARTINEZ  TAMAYO MARIBEL</t>
  </si>
  <si>
    <t>MATM840611MGTRMR05</t>
  </si>
  <si>
    <t>ALMANZA VELAZQUEZ ROSAURA</t>
  </si>
  <si>
    <t>AAVR760509MGTLLS02</t>
  </si>
  <si>
    <t>MARTINEZ  PEREZ LIZ DAMARIS</t>
  </si>
  <si>
    <t>MAPL811121MCMRRZ04</t>
  </si>
  <si>
    <t>PEREZ HERNANDEZ MARIA GUADALUPE</t>
  </si>
  <si>
    <t>PEHG890324MGTRRD05</t>
  </si>
  <si>
    <t>PEREZ HERNANDEZ ERIKA</t>
  </si>
  <si>
    <t>PEHE801014MGTRRR08</t>
  </si>
  <si>
    <t>RESENDIS  MALDONADO VIRGINIA</t>
  </si>
  <si>
    <t>REMV601113MGTSLR01</t>
  </si>
  <si>
    <t>RUIZ PEREZ MARIA GABRIELA</t>
  </si>
  <si>
    <t>RUPG850225MGTZRB06</t>
  </si>
  <si>
    <t>SERRANO  VELAZQUEZ MARIA GUADALUPE</t>
  </si>
  <si>
    <t>SEVG810106MGTRLD07</t>
  </si>
  <si>
    <t>ALMANZA MENDOZA MARIA GUADALUPE</t>
  </si>
  <si>
    <t>AAMG880301MGTLND06</t>
  </si>
  <si>
    <t xml:space="preserve">NOYOLA MENDOZA ROSALINDA </t>
  </si>
  <si>
    <t>NOMR850905MGTYNS06</t>
  </si>
  <si>
    <t xml:space="preserve">GARCIA  ARREGUIN MA GABRIELA </t>
  </si>
  <si>
    <t>GAAG720212MGTRRB13</t>
  </si>
  <si>
    <t>ZUÑIGA ESCOBEDO MA DEL CARMEN</t>
  </si>
  <si>
    <t>ZUEC670530MGTXSR03</t>
  </si>
  <si>
    <t xml:space="preserve">CARRIZAL  LARA NORMA ANGELICA </t>
  </si>
  <si>
    <t>CALN860727MGTRRR09</t>
  </si>
  <si>
    <t xml:space="preserve">MEDINA  GARCIA VERONICA </t>
  </si>
  <si>
    <t>MEGV930106MGTDRR01</t>
  </si>
  <si>
    <t xml:space="preserve">GARCIA  PEREZ VERONICA </t>
  </si>
  <si>
    <t>GEPV661109MGTRRR06</t>
  </si>
  <si>
    <t xml:space="preserve">MARTINEZ  MOYA MARIA ROCIO </t>
  </si>
  <si>
    <t>MAMR780514MGTRYC05</t>
  </si>
  <si>
    <t>ALONSO  CRISTOBAL ROSA</t>
  </si>
  <si>
    <t>AOCR511020MVZLRS08</t>
  </si>
  <si>
    <t xml:space="preserve">LARA  MACHUCA MARIA RAQUEL </t>
  </si>
  <si>
    <t>LAMR921026MGTRCQ05</t>
  </si>
  <si>
    <t>PEREZ MARTINEZ MA DEL SOCORRO</t>
  </si>
  <si>
    <t>PEMS660621MGTRRC04</t>
  </si>
  <si>
    <t xml:space="preserve">ALVARADO  PACHECO ANGELINA </t>
  </si>
  <si>
    <t>AAPA711118MGTLCN08</t>
  </si>
  <si>
    <t xml:space="preserve">MARTINEZ  MARTINEZ CRUZ ELENA </t>
  </si>
  <si>
    <t>MAMC870929MGTRRR05</t>
  </si>
  <si>
    <t>LARA  PAREDES MARIA CELIA</t>
  </si>
  <si>
    <t>LAPC860817MGTRRL02</t>
  </si>
  <si>
    <t>GASCA RENTERIA LORENA</t>
  </si>
  <si>
    <t>GARL890903MGTSNR05</t>
  </si>
  <si>
    <t xml:space="preserve">ARREGUIN HUARACHA MA GUADALUPE </t>
  </si>
  <si>
    <t>AEHG701128MGTRRD08</t>
  </si>
  <si>
    <t>MALDONADO HERNANDEZ RAQUEL</t>
  </si>
  <si>
    <t>MAHR801008MGTLRQ00</t>
  </si>
  <si>
    <t>MERINO  HUERTA MA GUADALUPE</t>
  </si>
  <si>
    <t>MEHG720525MGTRRD01</t>
  </si>
  <si>
    <t xml:space="preserve">MONTOYA NUÑEZ MARIA DE LOS ANGELES </t>
  </si>
  <si>
    <t>MONA821113MGTNXN05</t>
  </si>
  <si>
    <t>MEDINA CAMARGO CLARA</t>
  </si>
  <si>
    <t>MECC890901MGTDML03</t>
  </si>
  <si>
    <t>JIMENEZ MEDINA NOEMI</t>
  </si>
  <si>
    <t>JIMN960316MGTMDM08</t>
  </si>
  <si>
    <t>HERNANDEZ  SAIZ MAURICIA</t>
  </si>
  <si>
    <t>HESM740922MGTRZR09</t>
  </si>
  <si>
    <t>HERNANDEZ HERNANDEZ MARIA DE   JESUS</t>
  </si>
  <si>
    <t>HEHJ850616MGTRRS05</t>
  </si>
  <si>
    <t>MEDINA CAMARGO VICTORIA</t>
  </si>
  <si>
    <t>MECV841223MGTDMC02</t>
  </si>
  <si>
    <t>CARRIZAL LARA IRMA</t>
  </si>
  <si>
    <t>CALI770513MGTRRR03</t>
  </si>
  <si>
    <t>GALVAN MEDINA MARIA SOCORRO</t>
  </si>
  <si>
    <t>GAMS651226MGTLDC07</t>
  </si>
  <si>
    <t>HERNANDEZ SAIZ GRACIELA</t>
  </si>
  <si>
    <t>HESG800118MGTRZR01</t>
  </si>
  <si>
    <t>HUERTA ROMERO MA DEL CARMEN</t>
  </si>
  <si>
    <t>HURC720716MGTRMR05</t>
  </si>
  <si>
    <t>HERNANDEZ HERNANDEZ MARIA GUADALUPE</t>
  </si>
  <si>
    <t>HEHG990227MGTRRD07</t>
  </si>
  <si>
    <t>PEREZ  MANCERA ELIA FERNANDA</t>
  </si>
  <si>
    <t>PEME890115MGTRNL04</t>
  </si>
  <si>
    <t>GOMEZ PEREZ GRACIELA</t>
  </si>
  <si>
    <t>GOPG721219MGTMRR08</t>
  </si>
  <si>
    <t>NUÑEZ HERNANDEZ MA GUADALUPE</t>
  </si>
  <si>
    <t>MUHG720527MGTXRD06</t>
  </si>
  <si>
    <t>JIMENEZ MEDINA MARIA GUADALUPE</t>
  </si>
  <si>
    <t>JING870825MGTMDD05</t>
  </si>
  <si>
    <t>LARA LARA ANAYELI</t>
  </si>
  <si>
    <t>LALA801018MGTRRN01</t>
  </si>
  <si>
    <t>GOMEZ PEREZ OLGA</t>
  </si>
  <si>
    <t>GOPO710408MGTMRL06</t>
  </si>
  <si>
    <t>CARRIZAL JAMAICA VIRGINIA</t>
  </si>
  <si>
    <t>CAJV770315MGTRMR03</t>
  </si>
  <si>
    <t>RODRIGUEZ RODRIGUEZ MARIA GUADALUPE</t>
  </si>
  <si>
    <t>RORG770627MGTDDD01</t>
  </si>
  <si>
    <t>HUERTA LEON ALEJANDRA</t>
  </si>
  <si>
    <t>HULA670424MGTRNL03</t>
  </si>
  <si>
    <t>ELGUERA CAMARGO PATRICIA</t>
  </si>
  <si>
    <t>EUCP740224MGTLMT00</t>
  </si>
  <si>
    <t>CARRIZAL LARA MARIA DE FATIMA</t>
  </si>
  <si>
    <t>CALF930222MGTRRT08</t>
  </si>
  <si>
    <t>PEREZ  PAREDES MARIA GUADALUPE</t>
  </si>
  <si>
    <t>PEPG920604MGTRRD05</t>
  </si>
  <si>
    <t>OVIEDO MARTINEZ MA. IRMA</t>
  </si>
  <si>
    <t>OIMI770907MGTVRR07</t>
  </si>
  <si>
    <t>SANTAROSA ELGUERA MARIA GUADALUPE</t>
  </si>
  <si>
    <t>SAEG781212MGTNLD04</t>
  </si>
  <si>
    <t>MARTINEZ CHAVEZ OTILIA</t>
  </si>
  <si>
    <t>MACO700815MGTRHT00</t>
  </si>
  <si>
    <t>RODRIGUEZ PEREZ MARIA LUZ</t>
  </si>
  <si>
    <t>ROPL850429MGTDRZ05</t>
  </si>
  <si>
    <t>HUERTA ALMANZA CLAUDIA</t>
  </si>
  <si>
    <t>HUAC840819MGTRLL09</t>
  </si>
  <si>
    <t>CARRIZAL HERNANDEZ MARIA GUADALUPE</t>
  </si>
  <si>
    <t>CAHG800626MGTRRD01</t>
  </si>
  <si>
    <t>MORALES ALFARO BULMARO</t>
  </si>
  <si>
    <t>MOAB720903HGTRLL09</t>
  </si>
  <si>
    <t>CAMPOS AMADOR MARIA ROSARIO</t>
  </si>
  <si>
    <t>CAAR681121MGTMMS01</t>
  </si>
  <si>
    <t>SALGADO GARCIA MARIA</t>
  </si>
  <si>
    <t>SAGM601005MGTLRR02</t>
  </si>
  <si>
    <t>SERNA RIZO MARIA ESTHER</t>
  </si>
  <si>
    <t>SERE840924MGTRZS04</t>
  </si>
  <si>
    <t>SAENZ MORALES ROSA MARIA</t>
  </si>
  <si>
    <t>SAMR870801MGTNRS04</t>
  </si>
  <si>
    <t>MORALES ALFARO ALMA LIDIA</t>
  </si>
  <si>
    <t>MOAA940223MGTRLL07</t>
  </si>
  <si>
    <t>GARCIA  GONZALEZ MARGARITA</t>
  </si>
  <si>
    <t>GAGM790526MGTRNR08</t>
  </si>
  <si>
    <t>REYES PEREZ MARIA ADRIANA</t>
  </si>
  <si>
    <t>REPA770305MGTYRD01</t>
  </si>
  <si>
    <t>VALLECILLO ESCALERA TERESA</t>
  </si>
  <si>
    <t>VAET891220MGTLSR04</t>
  </si>
  <si>
    <t>TOLEDO CAMPOS LORENA</t>
  </si>
  <si>
    <t>TOCL740820MGTLMR05</t>
  </si>
  <si>
    <t>MEDINA MUÑOZ MARIA JAQUELIN</t>
  </si>
  <si>
    <t>MEMJ830129MGTDXQ06</t>
  </si>
  <si>
    <t>SANCHEZ CARRILLO MA LUZ</t>
  </si>
  <si>
    <t>SACL710823MGTNRZ02</t>
  </si>
  <si>
    <t>MORALES ALFARO MARIA CONCEPCION</t>
  </si>
  <si>
    <t>MOAC811118MGTRLN08</t>
  </si>
  <si>
    <t>BARBER DELGADO MARIA ELENA</t>
  </si>
  <si>
    <t>BADE770702MGTRLL05</t>
  </si>
  <si>
    <t>CASTILLO ECHEVESTE MA GUADALUPE</t>
  </si>
  <si>
    <t>CAEG680308MGTSCD07</t>
  </si>
  <si>
    <t>BRAVO OROZCO MA CANDELARIA</t>
  </si>
  <si>
    <t>BAOC690301MGTRRN00</t>
  </si>
  <si>
    <t>MORENO MARTINEZ RAMONA</t>
  </si>
  <si>
    <t>MOMR850330MGTRRM01</t>
  </si>
  <si>
    <t>CASTILLO CAMPOS KAREN PATRICIA</t>
  </si>
  <si>
    <t>CACK911215MGTSMR09</t>
  </si>
  <si>
    <t>GARCIA  SALGADO MARIA DE LOURDES</t>
  </si>
  <si>
    <t>GASL780412MGTRLR03</t>
  </si>
  <si>
    <t>RIZO ALCALA ARACELI</t>
  </si>
  <si>
    <t>RIAA851224MGTZLR07</t>
  </si>
  <si>
    <t>RODRIGUEZ ARELLANO KARLA CRISTINA</t>
  </si>
  <si>
    <t>ROAK940820MGTDRR06</t>
  </si>
  <si>
    <t>BALVER MOSQUEDA SONIA ESMERALDA</t>
  </si>
  <si>
    <t>BAMS940724MGTLSN06</t>
  </si>
  <si>
    <t>GALVAN BALVER MARIA FABIOLA</t>
  </si>
  <si>
    <t>GABF850507MGTLLB06</t>
  </si>
  <si>
    <t>SALGADO GUTIERREZ MARIA EVELIA</t>
  </si>
  <si>
    <t>SAGE690419MGTLTV07</t>
  </si>
  <si>
    <t>ARROYO ELIZARRARAZ MARIA NANCY</t>
  </si>
  <si>
    <t>AOEN790409MGTRLN05</t>
  </si>
  <si>
    <t>ALFARO CARRILLO MISAELA</t>
  </si>
  <si>
    <t>AACM770711MGTLRS01</t>
  </si>
  <si>
    <t>LEDESMA MARTINEZ ROSA</t>
  </si>
  <si>
    <t>LEMR730123MGTDRS05</t>
  </si>
  <si>
    <t>GUTIERREZ LEDESMA PATRICIA</t>
  </si>
  <si>
    <t>GULP810929MGTTDT04</t>
  </si>
  <si>
    <t>SOTO VEGA FABIOLA</t>
  </si>
  <si>
    <t>SOVF830211MGTTGB09</t>
  </si>
  <si>
    <t>GARCIA  PEREZ ANTONIA</t>
  </si>
  <si>
    <t>GAPA861125MGTRRN09</t>
  </si>
  <si>
    <t>BARRIENTOS FLORES ABEL</t>
  </si>
  <si>
    <t>BAFA780119HGTRLB03</t>
  </si>
  <si>
    <t>MARTINEZ BARAJAS ADRIANA</t>
  </si>
  <si>
    <t>MABA771206MGTRRD02</t>
  </si>
  <si>
    <t>MEJIA BARRIENTOS VIRGINIA</t>
  </si>
  <si>
    <t>MEBV580402MGTJRR05</t>
  </si>
  <si>
    <t>CORONA VACA BERENICE</t>
  </si>
  <si>
    <t>COVB890208MGTRCR09</t>
  </si>
  <si>
    <t>AGUIRRE GUTIERREZ MAYRA LORENA</t>
  </si>
  <si>
    <t>AUGM880904MGTGTY03</t>
  </si>
  <si>
    <t>MORENO CASTILLO MARIA DEL CARMEN</t>
  </si>
  <si>
    <t>MOCC910501MGTRSR06</t>
  </si>
  <si>
    <t>VASQUEZ GONZALEZ NAYELI</t>
  </si>
  <si>
    <t>VAGN870822MGTSNY04</t>
  </si>
  <si>
    <t>LUNA REYES MARIA YOLANDA</t>
  </si>
  <si>
    <t>LURY860913MGTNYL00</t>
  </si>
  <si>
    <t>AYALA VENTURA RUBEN</t>
  </si>
  <si>
    <t>AAVR780111HGTYNB08</t>
  </si>
  <si>
    <t>AYALA PANTOJA JULIA</t>
  </si>
  <si>
    <t>AAPJ590221HGTYNL03</t>
  </si>
  <si>
    <t>AYALA PANTOJA MA CARMEN</t>
  </si>
  <si>
    <t>AAPC560302MGTYNR06</t>
  </si>
  <si>
    <t>PEREZ AYALA NATALIA</t>
  </si>
  <si>
    <t>PEAN681224MGTRYT03</t>
  </si>
  <si>
    <t>MEJIA BARRIENTOS ROSA</t>
  </si>
  <si>
    <t>MEBR650904MGTJRS04</t>
  </si>
  <si>
    <t>BARRIENTOS AYALA MARIA BERENICE</t>
  </si>
  <si>
    <t>BAAB930918MGTRYR09</t>
  </si>
  <si>
    <t>AYALA VACA MA GUADALUPE</t>
  </si>
  <si>
    <t>AAVG751019HDFYCD03</t>
  </si>
  <si>
    <t>AYALA VACA SAN JUANA</t>
  </si>
  <si>
    <t>BAAS041015MGTRYNA1</t>
  </si>
  <si>
    <t>GONZALEZ BOTELLO MARIA DE JESUS</t>
  </si>
  <si>
    <t>GOBJ870828MGTNTS03</t>
  </si>
  <si>
    <t>BARRIENTOS AYALA J JESUS</t>
  </si>
  <si>
    <t>BAAJ761229HGTRYS01</t>
  </si>
  <si>
    <t>ALVARADO MORALES MARIA DEL CARMEN</t>
  </si>
  <si>
    <t>AAMC730716MGTLRR01</t>
  </si>
  <si>
    <t>FLORES RAMIREZ MARIO</t>
  </si>
  <si>
    <t>FORM570924HGTLMR06</t>
  </si>
  <si>
    <t>RODRIGUEZ HERNANDEZ  PATRICIA</t>
  </si>
  <si>
    <t>ROHP840207MGTDRT05</t>
  </si>
  <si>
    <t>VENTURA GARCIA GLORIA</t>
  </si>
  <si>
    <t>VEGG840404MGTNRL08</t>
  </si>
  <si>
    <t>NAVARRO AYALA OFELIA</t>
  </si>
  <si>
    <t>NAAO750402MDFVYF04</t>
  </si>
  <si>
    <t>MEDINA VENTURA JESUS GERARDO</t>
  </si>
  <si>
    <t>MEVJ990225HGTDNS07</t>
  </si>
  <si>
    <t>AYALA PANTOJA ESTELA</t>
  </si>
  <si>
    <t>AAPE470511MGTYNS01</t>
  </si>
  <si>
    <t>GARRIDO BENAVIDEZ MA SAN JUANA</t>
  </si>
  <si>
    <t>GABS760624MGTRNN04</t>
  </si>
  <si>
    <t>VACA ARAUJO MA CARMEN</t>
  </si>
  <si>
    <t>VAAC560120MGTCRR01</t>
  </si>
  <si>
    <t>MEDINA VENTURA MARIA ROSARIO</t>
  </si>
  <si>
    <t>MEVR720902MGTDNS01</t>
  </si>
  <si>
    <t>PEREZ ALMANZA FIDEL</t>
  </si>
  <si>
    <t>PEAF670323HGTRLD03</t>
  </si>
  <si>
    <t>PEREZ VENTURA NICOLASA</t>
  </si>
  <si>
    <t>PEVN800910MGTRNC00</t>
  </si>
  <si>
    <t>JUAREZ ELIZARRARAZ SANDRA</t>
  </si>
  <si>
    <t>JUES881023MGTRLN06</t>
  </si>
  <si>
    <t>RAMOS DOMINGUEZ MARIA ELENA</t>
  </si>
  <si>
    <t>RADE910919MGTMML00</t>
  </si>
  <si>
    <t>CASAS GARCIA SOFIA</t>
  </si>
  <si>
    <t>CAGS930321MGTSRF06</t>
  </si>
  <si>
    <t>SIERRA JUAREZ MARIA FRANCISCA</t>
  </si>
  <si>
    <t>STJF661004MGTRRR09</t>
  </si>
  <si>
    <t xml:space="preserve">ESPINOZA AGUIRRE HONORIO </t>
  </si>
  <si>
    <t>EIAH510221HGTSGN07</t>
  </si>
  <si>
    <t>MARTINEZ RIVERA JAZMIN MARIA</t>
  </si>
  <si>
    <t>MARJ960827MGTRVZ02</t>
  </si>
  <si>
    <t>BRAVO ROSAS LUCERO</t>
  </si>
  <si>
    <t>BARL861016MGTRSC03</t>
  </si>
  <si>
    <t>PEREZ RUIZ CRISTIAN DE JESUS</t>
  </si>
  <si>
    <t>PERC960513HGTRZR04</t>
  </si>
  <si>
    <t>SARABIA DELGADO MARIA DEL CARMEN</t>
  </si>
  <si>
    <t>SADC830716MGTRLR02</t>
  </si>
  <si>
    <t>RIVERA  VICTORIA</t>
  </si>
  <si>
    <t>RIXV620728MGTVXC07</t>
  </si>
  <si>
    <t>JUAREZ  APOLINAR</t>
  </si>
  <si>
    <t>JUXA640722HGTRXP04</t>
  </si>
  <si>
    <t>ROSALES RIVERA SILVIA</t>
  </si>
  <si>
    <t>RORS870427MGTSVL04</t>
  </si>
  <si>
    <t>HERRERA MARTINEZ MARIBEL</t>
  </si>
  <si>
    <t>HEMM981116MGTRRR03</t>
  </si>
  <si>
    <t>BRAVO  ESPERANZA</t>
  </si>
  <si>
    <t>BAXE710730MGTRXS09</t>
  </si>
  <si>
    <t xml:space="preserve">LARA GARAVITO MARIBEL </t>
  </si>
  <si>
    <t>LAGM740607MGTRRR03</t>
  </si>
  <si>
    <t>DOMINGUEZ ESPINOZA ANGELINA</t>
  </si>
  <si>
    <t>DOEA811025MGTMSN02</t>
  </si>
  <si>
    <t>HERRERA MIRELES MARIA DE LOURDES</t>
  </si>
  <si>
    <t>HEML740904MGTRRR00</t>
  </si>
  <si>
    <t>CASTILLO SALAS MILAGROS</t>
  </si>
  <si>
    <t>CASM970513MGTSLL01</t>
  </si>
  <si>
    <t>JUAREZ ARRIAGA MARIA AZUCENA</t>
  </si>
  <si>
    <t>JUAA930419MGTRRZ03</t>
  </si>
  <si>
    <t>ZARAGOZA REYNAGA SANJUANA</t>
  </si>
  <si>
    <t>ZARS791030MGTRYN05</t>
  </si>
  <si>
    <t>ROSAS  MARIA REMEDIOS</t>
  </si>
  <si>
    <t>ROXR430901MGTSXM09</t>
  </si>
  <si>
    <t>MOZQUEDA CABRERA MA DE LA LUZ</t>
  </si>
  <si>
    <t>MOCL620310MGTZBZ09</t>
  </si>
  <si>
    <t>DOMINGUEZ ARREDONDO ANA YARELI</t>
  </si>
  <si>
    <t>DOAA971221MGTMRN02</t>
  </si>
  <si>
    <t>RIVERA SIERRA AGUSTIN</t>
  </si>
  <si>
    <t>RISA930828HGTVRG03</t>
  </si>
  <si>
    <t xml:space="preserve">RIVERA ROSAS MARIO </t>
  </si>
  <si>
    <t>RIRM641216HGTVSR00</t>
  </si>
  <si>
    <t>BRAVO ROSAS AZUCENA</t>
  </si>
  <si>
    <t>BARA740328MGTRSZ07</t>
  </si>
  <si>
    <t>VARGAS JAIME MARIA DE JESUS</t>
  </si>
  <si>
    <t>VAJJ871216MGTRMS01</t>
  </si>
  <si>
    <t>REYNAGA CAMPOS ELVIA</t>
  </si>
  <si>
    <t>RFCE710107MGTYML07</t>
  </si>
  <si>
    <t>VARGAS JAIME MARIA MERCEDES</t>
  </si>
  <si>
    <t>VAJM970512MGTRMR00</t>
  </si>
  <si>
    <t>HERRERA MIRELES RAQUEL</t>
  </si>
  <si>
    <t>HEMR740904MGTTTQ08</t>
  </si>
  <si>
    <t>HERRERA RODRIGUEZ YOLANDA</t>
  </si>
  <si>
    <t>HERY980329MGTRDL06</t>
  </si>
  <si>
    <t>SOTO GRANADOS IMELDA</t>
  </si>
  <si>
    <t>SOGI740615MGTTRM00</t>
  </si>
  <si>
    <t>NAVARRO PANTOJA ESPERANZA</t>
  </si>
  <si>
    <t>NAPE630721MGTVNS12</t>
  </si>
  <si>
    <t>CABRERA BRICEÑO MARIA ELENA</t>
  </si>
  <si>
    <t>CABE950703MGTBRL05</t>
  </si>
  <si>
    <t>MEZA MONTES BLANCA ESTELA</t>
  </si>
  <si>
    <t>MEMB860709MGTZNL08</t>
  </si>
  <si>
    <t>LOZA PANTOJA ISELA</t>
  </si>
  <si>
    <t>LOPI880107MGTZNS04</t>
  </si>
  <si>
    <t>LOZA PANTOJA ERENDIRA IVET</t>
  </si>
  <si>
    <t>LOPE940905MGTZNR13</t>
  </si>
  <si>
    <t xml:space="preserve">BARRIENTOS LUNA CELIA </t>
  </si>
  <si>
    <t>BALC550424MGTRNL08</t>
  </si>
  <si>
    <t>CABRERA RODRIGUEZ MARIA</t>
  </si>
  <si>
    <t>CARM871120MGTBRD01</t>
  </si>
  <si>
    <t>SOLIS PEREZ BERTHA</t>
  </si>
  <si>
    <t>SOPB670329MGTLRR04</t>
  </si>
  <si>
    <t>CANCHOLA RAMIREZ MA DE LOS ANGELES</t>
  </si>
  <si>
    <t>CARA730201MGTNMN08</t>
  </si>
  <si>
    <t>CABRERA RODRIGUEZ GRACIELA</t>
  </si>
  <si>
    <t>CARG820214MGTBDR01</t>
  </si>
  <si>
    <t>CHAVEZ ENRIQUEZ MARIA BEATRIZ</t>
  </si>
  <si>
    <t>CAEB950513MGTHNT07</t>
  </si>
  <si>
    <t>NAVARRO PARRA SAN JUANA</t>
  </si>
  <si>
    <t>TOSI671124MGTRRR03</t>
  </si>
  <si>
    <t>SERENO AYALA ANGELITA</t>
  </si>
  <si>
    <t>SEAA470815MGTRYN03</t>
  </si>
  <si>
    <t>PANTOJA GUTIERREZ SERAFINA</t>
  </si>
  <si>
    <t>PAGS410502MGTNTR02</t>
  </si>
  <si>
    <t>NAVARRO GARCIA BRENDA YOCELIN</t>
  </si>
  <si>
    <t>NAGB940823MGTVRR08</t>
  </si>
  <si>
    <t>NAVARRO VARGAS LAURA NAYELI</t>
  </si>
  <si>
    <t>NAVL980618MGTVRR07</t>
  </si>
  <si>
    <t>GOMEZ MORALES AGUSTINA</t>
  </si>
  <si>
    <t>GOMA660828MGTMRG05</t>
  </si>
  <si>
    <t>PARRA MUÑOZ ESPERANZA</t>
  </si>
  <si>
    <t>PAME910411MGTRXS07</t>
  </si>
  <si>
    <t>GALINDO CISNEROS ANA CRISTINA</t>
  </si>
  <si>
    <t>GACA850723MGTLSN01</t>
  </si>
  <si>
    <t>RAYA  ALVAREZ ELIZABETH</t>
  </si>
  <si>
    <t>RAAE870922MGTYLL06</t>
  </si>
  <si>
    <t>CABRERA CABRERA MARIBEL</t>
  </si>
  <si>
    <t>CACM871114MGTBBR09</t>
  </si>
  <si>
    <t>CABRERA DE LA PAZ MARIA ANGELICA</t>
  </si>
  <si>
    <t>CAPA870102MGTBZN00</t>
  </si>
  <si>
    <t>MARTINEZ GARCIA ANA CRISTINA</t>
  </si>
  <si>
    <t>MAGA900802MGTRRN15</t>
  </si>
  <si>
    <t>GARCIA CABRERA HORTENCIA</t>
  </si>
  <si>
    <t>GACH701217MMCRBR00</t>
  </si>
  <si>
    <t>PANTOJA HERNANDEZ SANJUANA</t>
  </si>
  <si>
    <t>PAHS511120MGTNRN05</t>
  </si>
  <si>
    <t>NAVARRO EREDIA MA ANTONIA</t>
  </si>
  <si>
    <t>MAEZ590118MGTVRN03</t>
  </si>
  <si>
    <t>ROSAS HERNANDEZ MARIA GRISELDA</t>
  </si>
  <si>
    <t>ROHG860626MGTSRR00</t>
  </si>
  <si>
    <t>BRAVO NAVARRO ROSA MARIA</t>
  </si>
  <si>
    <t>BANR580904MGTRVS02</t>
  </si>
  <si>
    <t>HERNANDEZ SAUCEDO NELIDA GUADALUPE</t>
  </si>
  <si>
    <t>HESN830328MDFRCL03</t>
  </si>
  <si>
    <t>BUENO JUAREZ CLAUDIA</t>
  </si>
  <si>
    <t>BUJC820323MGTNRL05</t>
  </si>
  <si>
    <t>RODRIGUEZ MURILLO MARIA CRISTINA</t>
  </si>
  <si>
    <t>ROMC710723MGTDRR05</t>
  </si>
  <si>
    <t>RICO ONESTO ANGEL</t>
  </si>
  <si>
    <t>RIOA860307HGTCNN05</t>
  </si>
  <si>
    <t>LOPEZ GALVAN CARLA MARIA GUADALUPE</t>
  </si>
  <si>
    <t>LOGC951116MGTPLR07</t>
  </si>
  <si>
    <t>NEGRETE BUENO JUAN MANUEL</t>
  </si>
  <si>
    <t>NEBJ770821HGTGNN02</t>
  </si>
  <si>
    <t>RODRIGUEZ RAMIREZ LORENA</t>
  </si>
  <si>
    <t>RORL810114MGTDMR19</t>
  </si>
  <si>
    <t>ONESTO GRANADOS IRMA</t>
  </si>
  <si>
    <t>OEGI650120MFTNRR07</t>
  </si>
  <si>
    <t>HERNANDEZ SAUCEDO ANGELICA MILAGROS</t>
  </si>
  <si>
    <t>HESA850507MGTRCN02</t>
  </si>
  <si>
    <t>RICO HIDALGO LAURA DELLANIRA</t>
  </si>
  <si>
    <t>RIHL961224MGTCDR05</t>
  </si>
  <si>
    <t>HIDALGO GARIBAY LETICIA</t>
  </si>
  <si>
    <t>HIGL650517MGTDRT05</t>
  </si>
  <si>
    <t>LOPEZ CASTILLO JUAN CARLOS</t>
  </si>
  <si>
    <t>LOCJ720730HGTRSN06</t>
  </si>
  <si>
    <t>JUAREZ CASAS MA ISABEL</t>
  </si>
  <si>
    <t>JUCI640708MGTRSS03</t>
  </si>
  <si>
    <t>BUENO JUAREZ JULIETA</t>
  </si>
  <si>
    <t>BUJJ940730MGTNRL03</t>
  </si>
  <si>
    <t xml:space="preserve">MENDOZA GUTIERREZ MARIA REFUGIO </t>
  </si>
  <si>
    <t>MEGR480626MGTNTF10</t>
  </si>
  <si>
    <t>RICO RODRIGUEZ VICTOR FROYLAN</t>
  </si>
  <si>
    <t>RIRV990103HGTCDC05</t>
  </si>
  <si>
    <t>PRADO GARCIA MARIA VERONICA</t>
  </si>
  <si>
    <t>PAGV740720MGTRRR05</t>
  </si>
  <si>
    <t>LOPEZ CASTILLO VICTOR MANUEL</t>
  </si>
  <si>
    <t>LOCV770609HGTPSC09</t>
  </si>
  <si>
    <t>LOPEZ BRAVO JOSE SAUL</t>
  </si>
  <si>
    <t>LOBS840610HGTPRL03</t>
  </si>
  <si>
    <t>GARCIA JUAREZ ROCIO</t>
  </si>
  <si>
    <t>GAJR800507MGTRRC02</t>
  </si>
  <si>
    <t>CANCHOLA CANCHOLA ARACELI</t>
  </si>
  <si>
    <t>CXCA821203MGTNNR06</t>
  </si>
  <si>
    <t xml:space="preserve">RICO LEON ANGEL </t>
  </si>
  <si>
    <t>RILA640425HGTCNN00</t>
  </si>
  <si>
    <t>BRAVO PANTOJA MARIA ELENA</t>
  </si>
  <si>
    <t>BAPE640819MGTRNL08</t>
  </si>
  <si>
    <t>GALVAN ORDAZ SENAIDA</t>
  </si>
  <si>
    <t>GAOS720409MGTLRN04</t>
  </si>
  <si>
    <t>URIBE RODRIGUEZ JOSE ALFREDO</t>
  </si>
  <si>
    <t>UIRA931205HGTRDL01</t>
  </si>
  <si>
    <t>GUTIERREZ ORTIZ GERARDO</t>
  </si>
  <si>
    <t>GUOG720903HGTTRR01</t>
  </si>
  <si>
    <t>RODRIGUEZ MURILLO GLORIA</t>
  </si>
  <si>
    <t>ROMG590809MGTDRL05</t>
  </si>
  <si>
    <t>RODRIGUEZ GUTIERREZ IVAN OMAR</t>
  </si>
  <si>
    <t>ROGI940830HGTDTV00</t>
  </si>
  <si>
    <t>GUTIERREZ ORTIZ ALICIA</t>
  </si>
  <si>
    <t>GUOA670402MGTTRL05</t>
  </si>
  <si>
    <t>RODRIGUEZ TAFOLLA NANCY</t>
  </si>
  <si>
    <t>ROTN980306MGTDFN07</t>
  </si>
  <si>
    <t>CANCHOLA RAMIREZ JUVENAL</t>
  </si>
  <si>
    <t>CARJ610223HGTNMV08</t>
  </si>
  <si>
    <t>HERRERA RANGEL MA. GUADALUPE</t>
  </si>
  <si>
    <t>HERG720416MGTRND07</t>
  </si>
  <si>
    <t>CANCHOLA RAMIREZ JOSE LUIS</t>
  </si>
  <si>
    <t>CARL710603HGTNMS09</t>
  </si>
  <si>
    <t>CANCHOLA RAMIREZ CATALINA</t>
  </si>
  <si>
    <t>CARC900628MGTNMT01</t>
  </si>
  <si>
    <t>CABRERA MADRIGAL ALEJANDRO</t>
  </si>
  <si>
    <t>CAMA883101HGTBDL02</t>
  </si>
  <si>
    <t>CERVANTES CABRERA MARTIN</t>
  </si>
  <si>
    <t>CECM650828HGTRBR09</t>
  </si>
  <si>
    <t>CANCHOLA RAMIREZ J DOLORES</t>
  </si>
  <si>
    <t>CARD580114HGTNML06</t>
  </si>
  <si>
    <t>LEON RAMIREZ MARIA JUANA</t>
  </si>
  <si>
    <t>LERJ780112MGTNMN00</t>
  </si>
  <si>
    <t>JUAREZ JAIME MARIA ROSA DELIA</t>
  </si>
  <si>
    <t>JUJR680219MGTRMS03</t>
  </si>
  <si>
    <t>JUAREZ JAIME MARIA DEL CARMEN</t>
  </si>
  <si>
    <t>JUJC760714MGTRMR08</t>
  </si>
  <si>
    <t>ARROYO GARCIA MARIA</t>
  </si>
  <si>
    <t>AOGM971215MGTRRR09</t>
  </si>
  <si>
    <t xml:space="preserve">RANGEL MARTINEZ MARGARITO </t>
  </si>
  <si>
    <t>RAMM311017HGTNRR05</t>
  </si>
  <si>
    <t>HERNANDEZ RODRIGUEZ J. JESUS</t>
  </si>
  <si>
    <t>HERJ471224HGTRDS09</t>
  </si>
  <si>
    <t>VARGAS GRANADOS MARIA GUADALUPE</t>
  </si>
  <si>
    <t>VAGG680204MGTRRD03</t>
  </si>
  <si>
    <t>JUAREZ MARTINEZ MARIA DE LOS ANGELES</t>
  </si>
  <si>
    <t>JUMA830929MGTRRN09</t>
  </si>
  <si>
    <t>BRAVO CERVANTES MARIA GUADALUPE</t>
  </si>
  <si>
    <t>BACG870206MGTRRD02</t>
  </si>
  <si>
    <t>CERENO MORALES MARIA LUISA</t>
  </si>
  <si>
    <t>CEML721216MGTRRS00</t>
  </si>
  <si>
    <t>ROSAS LEON MARIA GLORIA</t>
  </si>
  <si>
    <t>ROLG841225MGTSNL04</t>
  </si>
  <si>
    <t>PAZ CABRERA MARIA DEL CARMEN</t>
  </si>
  <si>
    <t>PACC760826MGTZBR06</t>
  </si>
  <si>
    <t>JUAREZ MARTINEZ MARIA ROSARIO</t>
  </si>
  <si>
    <t>JUMR771028MGTRRS09</t>
  </si>
  <si>
    <t>CABRERA REYES MARIA PAULA</t>
  </si>
  <si>
    <t>CARP910629MGTBYL04</t>
  </si>
  <si>
    <t>NAVARRO GARCIA ANABEL</t>
  </si>
  <si>
    <t>NAGA860423MGTVRN00</t>
  </si>
  <si>
    <t>RANGEL AGUIRRE ELISA</t>
  </si>
  <si>
    <t>RAAE451121MGTNGL03</t>
  </si>
  <si>
    <t>JUAREZ MARTINEZ VERONICA</t>
  </si>
  <si>
    <t>JUMV811219MGTRRR05</t>
  </si>
  <si>
    <t>CASAS CASTILLO MARIA ELVIA</t>
  </si>
  <si>
    <t>CACE890810MGTSSL03</t>
  </si>
  <si>
    <t>JUAREZ PANTOJA MARIA</t>
  </si>
  <si>
    <t>JUPM530908MGTRNR01</t>
  </si>
  <si>
    <t>CANCHOLA RAMIREZ MARTIN</t>
  </si>
  <si>
    <t>CARN630814HGTNMR04</t>
  </si>
  <si>
    <t>RANGEL AGUIRRE FRANCISCO</t>
  </si>
  <si>
    <t>RAAF581116HGTNGR09</t>
  </si>
  <si>
    <t>HERNANDEZ ROSAS MARIA ACENCION</t>
  </si>
  <si>
    <t>HERA660519MGTRSC00</t>
  </si>
  <si>
    <t>MEDINA ALVAREZ LORENA</t>
  </si>
  <si>
    <t>MEAL790716MGTDLR04</t>
  </si>
  <si>
    <t>VILLALPANDO LAGUNA ESTELA</t>
  </si>
  <si>
    <t>VILE700522MGTLGS07</t>
  </si>
  <si>
    <t>VILLALOBOS REYES HILDA GUADALUPE</t>
  </si>
  <si>
    <t>VIRH850719MGTLYL04</t>
  </si>
  <si>
    <t>MORALES LOPEZ MARIA IRENE</t>
  </si>
  <si>
    <t>MOLI760505MGTRPR01</t>
  </si>
  <si>
    <t>MEZA BERNAL MARIA DEL PILAR</t>
  </si>
  <si>
    <t>MEBP791013MMCZRL09</t>
  </si>
  <si>
    <t>PEREZ DOMINGUEZ ALICIA</t>
  </si>
  <si>
    <t>PXDA840912MGTRML06</t>
  </si>
  <si>
    <t>CANCHOLA SALAZAR MAYELA</t>
  </si>
  <si>
    <t>CASM760430MGTNLY08</t>
  </si>
  <si>
    <t>CASTILLO DELGADO J GUADALUPE</t>
  </si>
  <si>
    <t>CADG571125HGTSLD01</t>
  </si>
  <si>
    <t>SARABIA MARTINEZ JOSE ARTURO</t>
  </si>
  <si>
    <t>SAMA841007HGTRRR03</t>
  </si>
  <si>
    <t>LUNA GONZALEZ MARIA ROSARIO</t>
  </si>
  <si>
    <t>LUGR820110MGTNNS08</t>
  </si>
  <si>
    <t>DELGADO ANGUIANO OMAR</t>
  </si>
  <si>
    <t>DEAO850808HGTLNM05</t>
  </si>
  <si>
    <t>HARO DURAN MARIA DEL CARMEN</t>
  </si>
  <si>
    <t>HADC750625MGTRRR08</t>
  </si>
  <si>
    <t>SARABIA NUÑEZ SARAHI</t>
  </si>
  <si>
    <t>SANS940106MGTRXR04</t>
  </si>
  <si>
    <t>DELGADO SARABIA CIRILO</t>
  </si>
  <si>
    <t>DESC741027HGTLRR00</t>
  </si>
  <si>
    <t>MARTINEZ GARCIA GUILLERMINA</t>
  </si>
  <si>
    <t>MAGG560418MGTRRL01</t>
  </si>
  <si>
    <t>OÑATE CASTILLO FABIOLA</t>
  </si>
  <si>
    <t>OACF921209MGTXSB09</t>
  </si>
  <si>
    <t>DELGADO MORALES ANA CRISTINA</t>
  </si>
  <si>
    <t>DEMA921006MGTLRN04</t>
  </si>
  <si>
    <t>CASTILLO HERNANDEZ CLAUDIA</t>
  </si>
  <si>
    <t>CAHC871014MGTSRL03</t>
  </si>
  <si>
    <t>RAMIREZ DELGADO MARIA GUADALUPE</t>
  </si>
  <si>
    <t>RADG750213MGTMLD05</t>
  </si>
  <si>
    <t>OÑATE CASTILLO NANCY</t>
  </si>
  <si>
    <t>OACN870818MGTXSN07</t>
  </si>
  <si>
    <t>RODRIGUEZ FRAUSTO YOLANDA</t>
  </si>
  <si>
    <t>ROFY881216MGTDRL04</t>
  </si>
  <si>
    <t>RAMIREZ DELGADO MARIA DE LOS ANGELES</t>
  </si>
  <si>
    <t>RADA810124MGTMLN05</t>
  </si>
  <si>
    <t>DELGADO ROMERO MA SACRAMENTO</t>
  </si>
  <si>
    <t>DERS500718MGTLMC09</t>
  </si>
  <si>
    <t>LOPEZ MONTOYA LORENA</t>
  </si>
  <si>
    <t>LOML971222MGTPNR07</t>
  </si>
  <si>
    <t>ZARABIA PEREZ DELFINO</t>
  </si>
  <si>
    <t>ZAPD570314HGTRRL08</t>
  </si>
  <si>
    <t>BUSTOS ZARAGOZA NORMA ALICIA</t>
  </si>
  <si>
    <t>RUZN650601MGTSRR01</t>
  </si>
  <si>
    <t>DELGADO ROMERO ANTONIO</t>
  </si>
  <si>
    <t>DERA640622HGTLMN00</t>
  </si>
  <si>
    <t>DELGADO ANGUIANO CARLA MARICELA</t>
  </si>
  <si>
    <t>DEAC861111MGTLNR07</t>
  </si>
  <si>
    <t>DELGADO MORALES YESENIA</t>
  </si>
  <si>
    <t>DEMY950302MGTLRS07</t>
  </si>
  <si>
    <t>SARABIA BUSTOS MARICELA</t>
  </si>
  <si>
    <t>SABM890419MGTRSR00</t>
  </si>
  <si>
    <t>SARABIA NUÑEZ ROSA ELENA</t>
  </si>
  <si>
    <t>SANR910321MGTRXS08</t>
  </si>
  <si>
    <t>PEREZ CARRILLO MARIA ESTEFANIA</t>
  </si>
  <si>
    <t>PECE740427MGTRRS08</t>
  </si>
  <si>
    <t>NAVARRO MARTINEZ YOLANDA</t>
  </si>
  <si>
    <t>NAMY790923MGTVRL05</t>
  </si>
  <si>
    <t>VENTURA GUERRA ISABEL</t>
  </si>
  <si>
    <t>VEGI860903MGTNRS02</t>
  </si>
  <si>
    <t xml:space="preserve">MIRANDA SALAZAR SANDRA </t>
  </si>
  <si>
    <t>MISS890306MGTRLN02</t>
  </si>
  <si>
    <t>CASTAÑEDA LINARES SANDRA IVETH</t>
  </si>
  <si>
    <t>CALS900424MGTSNN11</t>
  </si>
  <si>
    <t>RAYA MEJIA ARACELI</t>
  </si>
  <si>
    <t>RAMA710306MGTYJR03</t>
  </si>
  <si>
    <t>MENDOZA MIRANDA MARIA DE LOS ANGELES</t>
  </si>
  <si>
    <t>MEMA840319MGTNRN02</t>
  </si>
  <si>
    <t>ALCANTAR MARTINEZ MARTHA MARIA</t>
  </si>
  <si>
    <t>AAMM900912MGTLRR06</t>
  </si>
  <si>
    <t>RAMIREZ GARRIDO BERONICA</t>
  </si>
  <si>
    <t>RAGB740208MGTMRR07</t>
  </si>
  <si>
    <t>MARTINEZ HERNANDEZ ROSA</t>
  </si>
  <si>
    <t>MAHR480830MGTRRS07</t>
  </si>
  <si>
    <t>MENDOZA RIVERA AURORA</t>
  </si>
  <si>
    <t>MERA480803MGTNVR08</t>
  </si>
  <si>
    <t>DELGADO BARAJAS ANA ROSA</t>
  </si>
  <si>
    <t>DEBA870321MGTLRN03</t>
  </si>
  <si>
    <t>DELGADO MENDOZA MA DE LA LUZ</t>
  </si>
  <si>
    <t>DEML600204MGTLNZ14</t>
  </si>
  <si>
    <t>ARELLANO HERNANDEZ MARIA YANET</t>
  </si>
  <si>
    <t>AEHY831224MGTRRN05</t>
  </si>
  <si>
    <t>HERNANDEZ ORTIZ MA DEL CARMEN</t>
  </si>
  <si>
    <t>HEOC670608MGTRRR09</t>
  </si>
  <si>
    <t>GALICIA DELGADO JUANA MICAELA</t>
  </si>
  <si>
    <t>GADJ931113MGTLLN08</t>
  </si>
  <si>
    <t>ARELLANO BRAVO MA ISABEL</t>
  </si>
  <si>
    <t>AEBI670510MGTRRS09</t>
  </si>
  <si>
    <t>SOTO CHAVEZ LORENA</t>
  </si>
  <si>
    <t>SOCL861026MGTTHR00</t>
  </si>
  <si>
    <t>GARCIA CARRILLO SAUL</t>
  </si>
  <si>
    <t>GACS920612HGTRRL06</t>
  </si>
  <si>
    <t xml:space="preserve">FAJARDO NAVARRO JUANA </t>
  </si>
  <si>
    <t>FANJ740109MGTJVN05</t>
  </si>
  <si>
    <t>ELIAS MENDOZA MARTHA ALICIA</t>
  </si>
  <si>
    <t>EIMM641213MGTLNR04</t>
  </si>
  <si>
    <t>MENDOZA NEGRETE MA ROMELIA</t>
  </si>
  <si>
    <t>MENR651115MGTNGM08</t>
  </si>
  <si>
    <t>MEJIA BARRIENTOS MA OLGA</t>
  </si>
  <si>
    <t>MEBO730811MGTJRL11</t>
  </si>
  <si>
    <t>ZARAGOZA PEREZ ANA MARIA</t>
  </si>
  <si>
    <t>ZAPA570106MGTRRN01</t>
  </si>
  <si>
    <t>ORTIZ RAMIREZ MARIA DEL CONSUELO</t>
  </si>
  <si>
    <t>OIRC820509MDFRMN08</t>
  </si>
  <si>
    <t>AGUIRRE RIVERA MONICA ALICIA</t>
  </si>
  <si>
    <t>AURM760911MGTGVN06</t>
  </si>
  <si>
    <t>VENTURA AYALA ROSA MARIA</t>
  </si>
  <si>
    <t>VEAR720705MGTNYS00</t>
  </si>
  <si>
    <t>NEGRETE HERNANDEZ JOSEFINA</t>
  </si>
  <si>
    <t>NEHJ430304MGTGRS00</t>
  </si>
  <si>
    <t>ALVARADO CORONA BERONICA</t>
  </si>
  <si>
    <t>AACB840530MGTLRR05</t>
  </si>
  <si>
    <t>MENDOZA MIRANDA CARLOS</t>
  </si>
  <si>
    <t>MECM830106HGTNRR09</t>
  </si>
  <si>
    <t>CANCHOLA MORALEZ MARGARITO</t>
  </si>
  <si>
    <t>CAMM451017HGTNRR07</t>
  </si>
  <si>
    <t>CALDERON CONTRERAS MARIA DEL CARMEN</t>
  </si>
  <si>
    <t>CACC720724MMMLNR06</t>
  </si>
  <si>
    <t xml:space="preserve">BOTELLO TREJO ROSA </t>
  </si>
  <si>
    <t>BOTR700922MGTTRS05</t>
  </si>
  <si>
    <t>CASTILLO CASTILLO MA GUADALUPE</t>
  </si>
  <si>
    <t>CACG620310MGTSSD01</t>
  </si>
  <si>
    <t>CANCHOLA HERNANDEZ MARIA GRACIELA</t>
  </si>
  <si>
    <t>CAHG720330MDFNRR07</t>
  </si>
  <si>
    <t>PANTOJA LOPEZ ESPERANZA</t>
  </si>
  <si>
    <t>PALB680408MDFNPS17</t>
  </si>
  <si>
    <t>GONZALEZ DELGADO JUANA</t>
  </si>
  <si>
    <t>GODJ470130MGTNLN07</t>
  </si>
  <si>
    <t>BOTELLO ALVARDO GISELA</t>
  </si>
  <si>
    <t>BOAG840511MGTTLS00</t>
  </si>
  <si>
    <t>GONZALEZ RAYA MARIA LAURA</t>
  </si>
  <si>
    <t>GORL770330MGTNYR05</t>
  </si>
  <si>
    <t>FAJARDO NAVARRO MARIA DE JESUS</t>
  </si>
  <si>
    <t>FANJ771121MGTJYS08</t>
  </si>
  <si>
    <t>NAVARRO BUENO JAZMIN</t>
  </si>
  <si>
    <t>NABJ921224MGTVNZ05</t>
  </si>
  <si>
    <t xml:space="preserve">GARCIA ACOSTA MARIA </t>
  </si>
  <si>
    <t>GAAM691017MGTRCR06</t>
  </si>
  <si>
    <t>BOTELLO AYALA IRMA</t>
  </si>
  <si>
    <t>BOAI690721MGTTYR08</t>
  </si>
  <si>
    <t>BOTELLO PANTOJA MARIA DOLORES</t>
  </si>
  <si>
    <t>BOPD680228MGTTNL01</t>
  </si>
  <si>
    <t>CANCHOLA RAMOS KARLA VANESSA</t>
  </si>
  <si>
    <t>CARK980629MGTNMR04</t>
  </si>
  <si>
    <t>CANCHOLA RAMOS ALMA DELIA</t>
  </si>
  <si>
    <t>CARA861023MGTNML03</t>
  </si>
  <si>
    <t>GONZALEZ BOTELLO CARLOS</t>
  </si>
  <si>
    <t>GOBC811104HGTNTR00</t>
  </si>
  <si>
    <t>GONZALEZ DELGADO MARIA DEL CARMEN</t>
  </si>
  <si>
    <t>GODC891205MGTNLR00</t>
  </si>
  <si>
    <t>ORTIZ ORTIZ TERESA</t>
  </si>
  <si>
    <t>OIOT760404MGTRRR04</t>
  </si>
  <si>
    <t>VILLALPANDO RAYA MARIANA</t>
  </si>
  <si>
    <t>VIRM891025MGTLYR07</t>
  </si>
  <si>
    <t>PEREZ CARRILLO RAQUEL</t>
  </si>
  <si>
    <t>PECR680103MGTRRQ05</t>
  </si>
  <si>
    <t>GODINEZ MORALES JOSEFINA</t>
  </si>
  <si>
    <t>GOMJ610415MMNDRS02</t>
  </si>
  <si>
    <t>GONZALEZ CABRERA GLORIA</t>
  </si>
  <si>
    <t>GOCG760527MGTNBL01</t>
  </si>
  <si>
    <t>SOTO RAYA RAQUEL</t>
  </si>
  <si>
    <t>SORR701101MGTTYQ06</t>
  </si>
  <si>
    <t>MENDOZA PANTOJA MA MINERVA</t>
  </si>
  <si>
    <t>MEMP480215MGTNNN09</t>
  </si>
  <si>
    <t>CERVANTES ESPINOZA ANA KAREN</t>
  </si>
  <si>
    <t>CEEA920401MGTRSN04</t>
  </si>
  <si>
    <t>PANTOJA LOPEZ ALEJANDRA JUANA</t>
  </si>
  <si>
    <t>PALA840425MGTNPL03</t>
  </si>
  <si>
    <t>BALVER GARCIA MATILDE</t>
  </si>
  <si>
    <t>BAGM670405MGTLRT07</t>
  </si>
  <si>
    <t>BOTELLO AYALA LETICIA</t>
  </si>
  <si>
    <t>BOAL741018MGTTYT00</t>
  </si>
  <si>
    <t>GONZALEZ RAYA MARIA PATRICIA</t>
  </si>
  <si>
    <t>GORP730910MHYNYT00</t>
  </si>
  <si>
    <t>GUEVARA CUEVAS JUAN</t>
  </si>
  <si>
    <t>GUCJ660116HGTVVN06</t>
  </si>
  <si>
    <t>MENDOZA MENDOZA MARIA ISABEL</t>
  </si>
  <si>
    <t>MEMI760708MGTNNS07</t>
  </si>
  <si>
    <t>CARRILLO GONZALEZ MARIA SOLEDAD</t>
  </si>
  <si>
    <t>CAGS910601MGTRNL06</t>
  </si>
  <si>
    <t>MADRIGAL ARREDONDO MARISOL</t>
  </si>
  <si>
    <t>MAAM840105MGTDRR05</t>
  </si>
  <si>
    <t>JUAREZ GAMIÑO MARIBEL</t>
  </si>
  <si>
    <t>JUGM900831MGTRMR02</t>
  </si>
  <si>
    <t>CISNEROS VELAZQUEZ MAURA</t>
  </si>
  <si>
    <t>CIVM840506MGTSLR02</t>
  </si>
  <si>
    <t>ALCALA MAGDALENO MARIA DEL CARMEN</t>
  </si>
  <si>
    <t>AAMC890716MGTLGR07</t>
  </si>
  <si>
    <t>BARAJAS RODRIGUEZ YOLANDA</t>
  </si>
  <si>
    <t>BARY891003MGTRDL08</t>
  </si>
  <si>
    <t>GAMIÑO SALGADO J DAMIAN</t>
  </si>
  <si>
    <t>GASD660223HGTMLM04</t>
  </si>
  <si>
    <t>ALCALA GUEVARA FRANCISCO</t>
  </si>
  <si>
    <t>AAGF630918HGTLVR00</t>
  </si>
  <si>
    <t>CHAVEZ VELAZQUEZ REYNA</t>
  </si>
  <si>
    <t>CAVR770106MGTHLY06</t>
  </si>
  <si>
    <t>CARRILLO GONZALEZ GERARDO</t>
  </si>
  <si>
    <t>CAGG760121HGTRNR08</t>
  </si>
  <si>
    <t>BRAVO CAMARILLO ALEJANDRA</t>
  </si>
  <si>
    <t>BXCA881226MGTRML09</t>
  </si>
  <si>
    <t>MARTINEZ RAYA LUZ DEL CARMEN</t>
  </si>
  <si>
    <t>MARL880921MGTRYZ01</t>
  </si>
  <si>
    <t>HERNANDEZ ROSAS ROSEBEL</t>
  </si>
  <si>
    <t>HERR740122MGTRSS08</t>
  </si>
  <si>
    <t>SALGADO CHAVEZ PATRICIA</t>
  </si>
  <si>
    <t>SACP880317MGTLHT03</t>
  </si>
  <si>
    <t>GAMIÑO VAZQUEZ OLIVA</t>
  </si>
  <si>
    <t>GAVO931003MGTMZL06</t>
  </si>
  <si>
    <t>SALGADO CASTILLO MA ELEAZAR</t>
  </si>
  <si>
    <t>SACE700303MGTLSL06</t>
  </si>
  <si>
    <t>MARTINEZ LEDESMA GABRIELA</t>
  </si>
  <si>
    <t>MALG860102MGTRDB06</t>
  </si>
  <si>
    <t>ALBA  MARIA GUADALUPE</t>
  </si>
  <si>
    <t>AAXG520111MGTLXD02</t>
  </si>
  <si>
    <t>ELIZARRARAZ CARRILLO LUCIA</t>
  </si>
  <si>
    <t>EICL921231MGTLRC09</t>
  </si>
  <si>
    <t>GONZALEZ CASTILLO MA CECILIA</t>
  </si>
  <si>
    <t>GOCM610421MGTNSX04</t>
  </si>
  <si>
    <t>NEGRETE MUÑOZ MARIELA ABIGAIL</t>
  </si>
  <si>
    <t>NEMM950419MGTGZR02</t>
  </si>
  <si>
    <t>GAMIÑO GUTIERREZ TOMAS</t>
  </si>
  <si>
    <t>GAGT331229HGTMTM06</t>
  </si>
  <si>
    <t>NAVA MORALES MA DEL PILAR</t>
  </si>
  <si>
    <t>NAMP631028MGTVRL04</t>
  </si>
  <si>
    <t>CHAVEZ GONZALEZ MIRIAM</t>
  </si>
  <si>
    <t>CAGM910918MGTHNR09</t>
  </si>
  <si>
    <t>SANCHEZ CARRILLO MA LORENZA</t>
  </si>
  <si>
    <t>SACL590728MGTNRR06</t>
  </si>
  <si>
    <t>MENDOZA MENDOZA MARIA CARMEN</t>
  </si>
  <si>
    <t>MEMC720823MGTNNR06</t>
  </si>
  <si>
    <t>CUEVAS MUÑOZ MA JESUS</t>
  </si>
  <si>
    <t>CUMJ570430MGTVXS04</t>
  </si>
  <si>
    <t>GAMIÑO  GLORIA</t>
  </si>
  <si>
    <t>GAXG461113MGTMXL07</t>
  </si>
  <si>
    <t xml:space="preserve">LEON  TORRES MIGUEL </t>
  </si>
  <si>
    <t>LETM591029HGTNRG01</t>
  </si>
  <si>
    <t>LOPEZ JARAMILLO ANTONIA VIOLETA</t>
  </si>
  <si>
    <t>LOJA771031MGTPRN04</t>
  </si>
  <si>
    <t xml:space="preserve">RODRIGUEZ JUAREZ FABIOLA CAROLINA </t>
  </si>
  <si>
    <t>ROJF920806MGTDRB00</t>
  </si>
  <si>
    <t>HERNANDEZ IBARRA MARIA DE LA LUZ</t>
  </si>
  <si>
    <t>HEIL961027MGTRBZ04</t>
  </si>
  <si>
    <t xml:space="preserve">GUTIERREZ HERNANDEZ ROMAN </t>
  </si>
  <si>
    <t>GUHR810309HGTTRM08</t>
  </si>
  <si>
    <t>GARCIA  VIVAS JUANA ROSA</t>
  </si>
  <si>
    <t>GAVJ840512MGTRVN03</t>
  </si>
  <si>
    <t>VIVAS PALACIOS MA ONESIMA</t>
  </si>
  <si>
    <t>VIPO530517MGTVLN09</t>
  </si>
  <si>
    <t>GONZALEZ CAMACHO MA PROVIDENCIA</t>
  </si>
  <si>
    <t>GOCP600425MGTNMR07</t>
  </si>
  <si>
    <t xml:space="preserve">MENDIOLA JANTES SILVIA </t>
  </si>
  <si>
    <t>MEJS891125MGTNNL02</t>
  </si>
  <si>
    <t xml:space="preserve">MENDIOLA MENDEZ CANDIDO </t>
  </si>
  <si>
    <t>MEMC410126HGTNNN06</t>
  </si>
  <si>
    <t>GUTIERREZ ALVARADO MA LUISA</t>
  </si>
  <si>
    <t>GUAL430728MGTTLS07</t>
  </si>
  <si>
    <t>HERNANDEZ GUTIERREZ M DE LOS ANGELES</t>
  </si>
  <si>
    <t>HEGA620802MGTRTN07</t>
  </si>
  <si>
    <t>GUTIERREZ HERNANDEZ JOSE ANGEL</t>
  </si>
  <si>
    <t>GUHA871114HGTTRN02</t>
  </si>
  <si>
    <t>MENDIOLA  GUTIERREZ MARIA LUISA</t>
  </si>
  <si>
    <t>MEGL850119MGTNTS06</t>
  </si>
  <si>
    <t>GUTIERREZ HERNANDEZ FRANCISCA ROMANA</t>
  </si>
  <si>
    <t>GUHF970309MGTTRR03</t>
  </si>
  <si>
    <t>GUTIERREZ HERNANDEZ JOSE REMEDIOS</t>
  </si>
  <si>
    <t>GUHR940901HGTTRM01</t>
  </si>
  <si>
    <t>RUIZ RODRIGUEZ EDUARDO</t>
  </si>
  <si>
    <t>RURE551012HGTZDD15</t>
  </si>
  <si>
    <t xml:space="preserve">ALVAREZ SALAZAR MA NATIVIDAD </t>
  </si>
  <si>
    <t>AASN581225MGTLLT01</t>
  </si>
  <si>
    <t xml:space="preserve">GUZMAN  RICO GABRIELA </t>
  </si>
  <si>
    <t>GURG700224MSPZCB05</t>
  </si>
  <si>
    <t xml:space="preserve">GUERRA CASTILLO ROSA ISELA </t>
  </si>
  <si>
    <t>GUCR910223MGTRSS04</t>
  </si>
  <si>
    <t xml:space="preserve">GALICIA  GUTIERREZ CECILIA </t>
  </si>
  <si>
    <t>GAGC751101MGTLTC02</t>
  </si>
  <si>
    <t xml:space="preserve">GUERRERO  BARAJAS IMELDA </t>
  </si>
  <si>
    <t>GUBI740512MGTRRM00</t>
  </si>
  <si>
    <t xml:space="preserve">GARCIA  PEREZ ROSA MARIA </t>
  </si>
  <si>
    <t>GAPR740713MGTRRS05</t>
  </si>
  <si>
    <t xml:space="preserve">HERNANDEZ DIOSDADO CATALINA </t>
  </si>
  <si>
    <t>HEDC470401MGTRST12</t>
  </si>
  <si>
    <t>BOCANEGRA MENDEZ NARCISA</t>
  </si>
  <si>
    <t>BOMN670604MGTCNR09</t>
  </si>
  <si>
    <t xml:space="preserve">HERNANDEZ GUTIERREZ LUCIA </t>
  </si>
  <si>
    <t>HEGL701215MGTRTC04</t>
  </si>
  <si>
    <t>GONZALEZ CARRILLO RAMONA</t>
  </si>
  <si>
    <t>GOCR630830MGTNRM03</t>
  </si>
  <si>
    <t>JUAREZ RICO MARIA SOLEDAD</t>
  </si>
  <si>
    <t>JURS780406MGTRCL09</t>
  </si>
  <si>
    <t>REGALADO LUNA GRISELDA</t>
  </si>
  <si>
    <t>RELG850308MGTGNR06</t>
  </si>
  <si>
    <t>GONZALEZ MARTINEZ VICTOR</t>
  </si>
  <si>
    <t>GOMV820729HGTNRC08</t>
  </si>
  <si>
    <t>GONZALEZ SANCHEZ JOSE LUIS</t>
  </si>
  <si>
    <t>GOSL910910HGTNNS08</t>
  </si>
  <si>
    <t>RAMIREZ CRUCES ROSA ISELA</t>
  </si>
  <si>
    <t>RACR810528MGTMRS05</t>
  </si>
  <si>
    <t xml:space="preserve">JUAREZ LUNA MARIA MATILDE </t>
  </si>
  <si>
    <t>JULM840314MGTRNT02</t>
  </si>
  <si>
    <t>ALDAVERA JUAREZ MARIA DOROTEA</t>
  </si>
  <si>
    <t>AAJD650605MGTLRR10</t>
  </si>
  <si>
    <t>ALDAVERA RICO ILDEFONSA</t>
  </si>
  <si>
    <t>AARI680123MGTLCL02</t>
  </si>
  <si>
    <t>HERNANDEZ TORRES VIRGINIA</t>
  </si>
  <si>
    <t>HETV850201MGTRRR04</t>
  </si>
  <si>
    <t>CRUCES ALDAVERA MARIA TERESA</t>
  </si>
  <si>
    <t>CUAT801030MGTRLR07</t>
  </si>
  <si>
    <t>JUAREZ GONZALEZ LIDIA</t>
  </si>
  <si>
    <t>JUGL640803MGTRND00</t>
  </si>
  <si>
    <t>JUAREZ RICO GLORIA</t>
  </si>
  <si>
    <t>JURG750401MGTRCL08</t>
  </si>
  <si>
    <t>JUAREZ  RAFAELA</t>
  </si>
  <si>
    <t>JUXR540929MGTRXF06</t>
  </si>
  <si>
    <t>GONZALEZ JUAREZ ALEJANDRA</t>
  </si>
  <si>
    <t>GOJA590425MGTNRL09</t>
  </si>
  <si>
    <t>MAHR620330MGTRRS02</t>
  </si>
  <si>
    <t>ZALAZAR SANCHEZ MA LUZ</t>
  </si>
  <si>
    <t>ZASL590521MGTLNZ09</t>
  </si>
  <si>
    <t>JUAREZ REGALADO OFELIA</t>
  </si>
  <si>
    <t>JURO720225MGTRGF00</t>
  </si>
  <si>
    <t>RAMIREZ MEJIA MA RAYMUNDA</t>
  </si>
  <si>
    <t>RAMR770107MGTMJY10</t>
  </si>
  <si>
    <t>MARTINEZ OTERO MA CARMEN</t>
  </si>
  <si>
    <t>MAOC630425MGTRTR00</t>
  </si>
  <si>
    <t>GONZALEZ CASAS ESMERALDA</t>
  </si>
  <si>
    <t>GOCE910306MGTNSS03</t>
  </si>
  <si>
    <t>TORRES TORRES SILVIA LETICIA</t>
  </si>
  <si>
    <t>TOTS800801MGTRRL16</t>
  </si>
  <si>
    <t>MARTINEZ HERNANDEZ MARIA</t>
  </si>
  <si>
    <t>MAHM570114MGTRRR00</t>
  </si>
  <si>
    <t>SANCHEZ RICO CECILIA</t>
  </si>
  <si>
    <t>SARC631122MGTNCC09</t>
  </si>
  <si>
    <t>ALDAVERA RICO SANDRA GUADALUPE</t>
  </si>
  <si>
    <t>AARS980705MGTLCN05</t>
  </si>
  <si>
    <t>RICO MENDEZ APOLONIA</t>
  </si>
  <si>
    <t>RIMA790410MGTCNP19</t>
  </si>
  <si>
    <t>ALDAVERA CAMPOS MARIA DE LOS ANGELES</t>
  </si>
  <si>
    <t>AACA770802MGTLMN03</t>
  </si>
  <si>
    <t>CAMPOS JUAREZ BASILISA</t>
  </si>
  <si>
    <t>CAJB600415MGTMRS05</t>
  </si>
  <si>
    <t>ALDAVERA CORONA EFIGENIA</t>
  </si>
  <si>
    <t>AACE630921MGTLRF07</t>
  </si>
  <si>
    <t>CAMPOS ALDAVERA MARIA GUADALUPE</t>
  </si>
  <si>
    <t>CAAG891212MGTMLD02</t>
  </si>
  <si>
    <t>MARTINEZ HERNANDEZ HERIBERTA</t>
  </si>
  <si>
    <t>MAHH700407MGTRRR16</t>
  </si>
  <si>
    <t>PEREZ GONZALEZ MA DE LA LUZ</t>
  </si>
  <si>
    <t>PEGL731225MGTRNZ09</t>
  </si>
  <si>
    <t>GALLARDO VARGAS VANESSA</t>
  </si>
  <si>
    <t>GAVV960627MGTLRN03</t>
  </si>
  <si>
    <t>GARCIA ARMENDARIZ MANUELA</t>
  </si>
  <si>
    <t>GAAM861017MGTRRN08</t>
  </si>
  <si>
    <t>CANO GONZALEZ MARIA DE LOS ANGELES</t>
  </si>
  <si>
    <t>CXGA650911MGTNNN17</t>
  </si>
  <si>
    <t xml:space="preserve">LARA VALOR SELINA GUADALUPE </t>
  </si>
  <si>
    <t>LAVS980115MGTRLL04</t>
  </si>
  <si>
    <t>VALOR MOROYOQUI FRANCISCA ANTONIA</t>
  </si>
  <si>
    <t>VAMF861025MSRLRR02</t>
  </si>
  <si>
    <t>MENDEZ FLORES ELIZABHET</t>
  </si>
  <si>
    <t>MEFE840917MGTNLL00</t>
  </si>
  <si>
    <t>FLORES  PEGUERO MA DE LOS ANGELES</t>
  </si>
  <si>
    <t>FOPA720505MGTLGN09</t>
  </si>
  <si>
    <t>ARMENDARIZ MARTINEZ HILARIA</t>
  </si>
  <si>
    <t>AEMH550114MGTRRL00</t>
  </si>
  <si>
    <t>PEGUERO FLORES MARIA DIANA</t>
  </si>
  <si>
    <t>PEFD771216MGTGLN01</t>
  </si>
  <si>
    <t>AGUILLON TORRES MARIELA</t>
  </si>
  <si>
    <t>AUTM920604MGTGRR05</t>
  </si>
  <si>
    <t>PEGUERO FLORES MARIA ROSA</t>
  </si>
  <si>
    <t>PRFR831125MGTGLS06</t>
  </si>
  <si>
    <t>HERNANDEZ CHAVEZ MA CARMEN</t>
  </si>
  <si>
    <t>HECC700118MGTRHR03</t>
  </si>
  <si>
    <t>ROBLES FLORES VANESSA CITLALI</t>
  </si>
  <si>
    <t>ROFV940401MGTBLN04</t>
  </si>
  <si>
    <t>MARTINEZ BUENO ALBINA</t>
  </si>
  <si>
    <t>MABA891216MGTRNL08</t>
  </si>
  <si>
    <t>MORA MULATO MARIA CAROLINA</t>
  </si>
  <si>
    <t>MOMC840108MDFRLR05</t>
  </si>
  <si>
    <t>ESCOBAR RAMIRES TOMASA</t>
  </si>
  <si>
    <t>EORT690228MGTSMM03</t>
  </si>
  <si>
    <t>GALLARDO VARGAS MA ASENCION</t>
  </si>
  <si>
    <t>GAVA691208MGTLRS01</t>
  </si>
  <si>
    <t>BECERRA RAMIREZ MARIA EVA</t>
  </si>
  <si>
    <t>BERE780217MGTCMV07</t>
  </si>
  <si>
    <t>BUENRROSTRO  LUNA MARIA DE LA CRUZ</t>
  </si>
  <si>
    <t>BULC950423MGTNNR08</t>
  </si>
  <si>
    <t>RODRIGUEZ  MONICA</t>
  </si>
  <si>
    <t>ROXM580426MGTDXN07</t>
  </si>
  <si>
    <t>RAMIRES PATLAN MARTINA</t>
  </si>
  <si>
    <t>RAPM680411MGTMTR07</t>
  </si>
  <si>
    <t>RAMIRES GARCIA OTILIA</t>
  </si>
  <si>
    <t>RAGO720912MGTMRT04</t>
  </si>
  <si>
    <t>HERNANDEZ CANO LUCIA</t>
  </si>
  <si>
    <t>HECL600317MGTRNC03</t>
  </si>
  <si>
    <t>REYES VARGAS ANGELICA</t>
  </si>
  <si>
    <t>REVA950414MGTYRN01</t>
  </si>
  <si>
    <t>GUERRERO LARA TERESA</t>
  </si>
  <si>
    <t>GULT791007MGTRRR05</t>
  </si>
  <si>
    <t>GUERRERO LARA MARIA</t>
  </si>
  <si>
    <t>GULM690513MGTRRR02</t>
  </si>
  <si>
    <t>MEDRANO  LOPES M JESUS</t>
  </si>
  <si>
    <t>MELJ660221MGTDPS08</t>
  </si>
  <si>
    <t>COLLAZO HERNANDEZ ANA GABRIELA</t>
  </si>
  <si>
    <t>COHA880528MGTLRN00</t>
  </si>
  <si>
    <t>PEREZ GONZALEZ MARIA GUADALUPE</t>
  </si>
  <si>
    <t>PEGG661212MGTRND05</t>
  </si>
  <si>
    <t>FIGUEROA  HERNANDEZ ROSA ISELA</t>
  </si>
  <si>
    <t>FIHR700221MMCGRS02</t>
  </si>
  <si>
    <t>FLORES  RAMIREZ MARIA REMEDIOS</t>
  </si>
  <si>
    <t>FORR820901MGTLMM04</t>
  </si>
  <si>
    <t>MENDEZ FLORES MARIA SANTOS</t>
  </si>
  <si>
    <t>MEFS801101HDFNLN02</t>
  </si>
  <si>
    <t>TORRES PADRON MA ELOY</t>
  </si>
  <si>
    <t>TOPE581201MGTRDL09</t>
  </si>
  <si>
    <t>VALOR MOROYOQUI CINTHIA DIYAMIRA</t>
  </si>
  <si>
    <t>VAMC931229MSRLRN09</t>
  </si>
  <si>
    <t xml:space="preserve">LARA FLORES PETRA </t>
  </si>
  <si>
    <t>LAFP800304MGTRLT09</t>
  </si>
  <si>
    <t>GUERRERO FLORES MARIA ELISA</t>
  </si>
  <si>
    <t>GUFE810611MGTRLL00</t>
  </si>
  <si>
    <t>ROMERO FLORES CAROLINA</t>
  </si>
  <si>
    <t>ROFC620313MGTMLR05</t>
  </si>
  <si>
    <t>CAMACHO VALDEZ MARGARITA</t>
  </si>
  <si>
    <t>CAVM850126MGTMLR04</t>
  </si>
  <si>
    <t>PEREZ REYES MARIA CRUZ</t>
  </si>
  <si>
    <t>PERC841231MGTRYR07</t>
  </si>
  <si>
    <t>RAMIREZ GARCIA FRANCISCA</t>
  </si>
  <si>
    <t>RAGF680628MGTMRR05</t>
  </si>
  <si>
    <t>ALVAREZ VALOR MARIA ERICA</t>
  </si>
  <si>
    <t>AAVE810705MGTLLR00</t>
  </si>
  <si>
    <t>FLORES  PEGUERO MA OLIBA</t>
  </si>
  <si>
    <t>FOPO540403MGTLGL01</t>
  </si>
  <si>
    <t>ROMERO FLORES MARTINA YESENIA</t>
  </si>
  <si>
    <t>ROFM981111MGTMLR03</t>
  </si>
  <si>
    <t>TOLEDO FLORES AMBROCIA</t>
  </si>
  <si>
    <t>TOFA611207MGTLLM08</t>
  </si>
  <si>
    <t>PEREZ RODRIGUEZ MARIA JOSEFINA</t>
  </si>
  <si>
    <t>PERJ920816MGTRDS18</t>
  </si>
  <si>
    <t>MENDEZ CANO FRANCISCO</t>
  </si>
  <si>
    <t>MECF371006HGTNNR01</t>
  </si>
  <si>
    <t>FLORES  FLORES LUCIA DE JESUS</t>
  </si>
  <si>
    <t>FOFL600513MGTLLC01</t>
  </si>
  <si>
    <t>MENDEZ FLORES BEATRIZ ADRIANA</t>
  </si>
  <si>
    <t>MEFB790811MDFNLT03</t>
  </si>
  <si>
    <t>VALOR  TORRES MARTIN</t>
  </si>
  <si>
    <t>VATM580906HGTLRR08</t>
  </si>
  <si>
    <t>VALOR GARCIA FRANCISCA</t>
  </si>
  <si>
    <t>VAGF560110MGTLRR05</t>
  </si>
  <si>
    <t>RAMIREZ FLORES MA GUADALUPE</t>
  </si>
  <si>
    <t>RAFG740829MGTMLD06</t>
  </si>
  <si>
    <t>PEGUERO RAMIRES M DE LOURDES</t>
  </si>
  <si>
    <t>PERL620212MGTGMR01</t>
  </si>
  <si>
    <t>FLORES  CANO  DOMITILA</t>
  </si>
  <si>
    <t>FOCD530630MGTLNM02</t>
  </si>
  <si>
    <t>PEGUERO FLORES MICAELA</t>
  </si>
  <si>
    <t>PEFM760313MGTGLC00</t>
  </si>
  <si>
    <t>RAMIREZ CAMACHO JOSEFINA</t>
  </si>
  <si>
    <t>RACJ830415MGTMMS06</t>
  </si>
  <si>
    <t>JIMENEZ DIAZ MARLEN MARLEN</t>
  </si>
  <si>
    <t>JIDM830214MGTMZR09</t>
  </si>
  <si>
    <t>ARELLANO GARCIA RITA</t>
  </si>
  <si>
    <t>AEGR490516MGTRRT04</t>
  </si>
  <si>
    <t>REYES RAMIRES SILVIA</t>
  </si>
  <si>
    <t>RERS630526MGTYML09</t>
  </si>
  <si>
    <t>VILLEGAS FLORES OLGA</t>
  </si>
  <si>
    <t>VIFO731117MGTLLL00</t>
  </si>
  <si>
    <t>ORTEGA GARCIA ANABELLE</t>
  </si>
  <si>
    <t>OEGA880106MGTRRN06</t>
  </si>
  <si>
    <t>QUINTERO PALAFOX LIDIA</t>
  </si>
  <si>
    <t>QUPL771215MDFNLD03</t>
  </si>
  <si>
    <t>VELAZQUEZ SANTOYO LILIANA</t>
  </si>
  <si>
    <t>VESL770327MGTLNL04</t>
  </si>
  <si>
    <t>ORTEGA GARCIA JUANA</t>
  </si>
  <si>
    <t>OEGJ830223MGTRRN02</t>
  </si>
  <si>
    <t>BARRON TORRES ANA MARIA</t>
  </si>
  <si>
    <t>BATA870726MGTRRN09</t>
  </si>
  <si>
    <t>ESTRADA ALMANZA CRUZ IVAN</t>
  </si>
  <si>
    <t>EAAC940813HGTSLR04</t>
  </si>
  <si>
    <t>ALVAREZ MARQUEZ JESSICA FERNANDA</t>
  </si>
  <si>
    <t>AAMJ951202MGTLRS08</t>
  </si>
  <si>
    <t>GUTIERREZ GARCIA MARGARITA</t>
  </si>
  <si>
    <t>GUGM750610MGTTRR06</t>
  </si>
  <si>
    <t>GOMEZ ROMERO ALFREDO</t>
  </si>
  <si>
    <t>GORA780626HGTMML08</t>
  </si>
  <si>
    <t>SANCHEZ MAYA LUIS FERNANDO</t>
  </si>
  <si>
    <t>SAML950512HGTNYS07</t>
  </si>
  <si>
    <t>QUINTERO PALAFOX GERARDO</t>
  </si>
  <si>
    <t>QUPG690824HGTNLR05</t>
  </si>
  <si>
    <t>GRANADOS GARCIA MARIA ELENA</t>
  </si>
  <si>
    <t>GAGE710228MGTRRL08</t>
  </si>
  <si>
    <t>CRUCES RICO LIDIA</t>
  </si>
  <si>
    <t>CURL740803MGTRCD04</t>
  </si>
  <si>
    <t>ESTRADA PALAFOX JOSE SANTOS</t>
  </si>
  <si>
    <t>EAPS670906HGTSLN03</t>
  </si>
  <si>
    <t>ALVAREZ SANCHEZ ISELA PATRICIA</t>
  </si>
  <si>
    <t>AASI920624MGTLNS00</t>
  </si>
  <si>
    <t>ALMANZA MARQUEZ FELISA</t>
  </si>
  <si>
    <t>AAMF760609MGTLRL02</t>
  </si>
  <si>
    <t>QUINTERO PALAFOX CLAUDIA TERESA</t>
  </si>
  <si>
    <t>QUPC911003MGTNLL03</t>
  </si>
  <si>
    <t>ALVAREZ PALAFOX RUFINA</t>
  </si>
  <si>
    <t>AAPR670701MGTLLF01</t>
  </si>
  <si>
    <t>QUINTERO RODRIGUEZ LETICIA</t>
  </si>
  <si>
    <t>QURL780515MGTNDT07</t>
  </si>
  <si>
    <t>SANCHEZ ALVAREZ VERONICA</t>
  </si>
  <si>
    <t>SAAV800802MGTNLR09</t>
  </si>
  <si>
    <t>MALDONADO GONZALEZ MARIA SUSANA</t>
  </si>
  <si>
    <t>MAGS860306MGTLNS04</t>
  </si>
  <si>
    <t>ALVAREZ SANCHEZ MARIA ROXANA</t>
  </si>
  <si>
    <t>AASR870723MGTLNX02</t>
  </si>
  <si>
    <t>MEDINA ARZOLA MA. JESUS</t>
  </si>
  <si>
    <t>MEAJ670913MGTDRS08</t>
  </si>
  <si>
    <t>MENESES LOPEZ MA. FILOMENA</t>
  </si>
  <si>
    <t>MELF770705MGTNPL04</t>
  </si>
  <si>
    <t>HERNANDEZ RIVERA MARCO ANTONIO</t>
  </si>
  <si>
    <t>HERM800608HGTRVR08</t>
  </si>
  <si>
    <t>ORTEGA MEDINA IGNACIO</t>
  </si>
  <si>
    <t>OEMI920731HGTRDG04</t>
  </si>
  <si>
    <t>SANCHEZ ALVAREZ VIRGINIA</t>
  </si>
  <si>
    <t>SAAV911129MGTNLR04</t>
  </si>
  <si>
    <t>PALAFOX MENESES CYNTHIA GUADALUPE</t>
  </si>
  <si>
    <t>PAMC951210MGTLNY05</t>
  </si>
  <si>
    <t>PALAFOX MOLINA JOSE ANTONIO</t>
  </si>
  <si>
    <t>PAMA741112HGTLLN03</t>
  </si>
  <si>
    <t>MONTOYA QUINTERO OMAR</t>
  </si>
  <si>
    <t>MOQO990310HNTNNM06</t>
  </si>
  <si>
    <t>MEDINA HERNANDEZ MARIA RAMONA</t>
  </si>
  <si>
    <t>MEHR910831MGTDRM07</t>
  </si>
  <si>
    <t xml:space="preserve">RODRIGUEZ ZAMARRIPA ROSA MARIA </t>
  </si>
  <si>
    <t>ROZR840620MGTDMS07</t>
  </si>
  <si>
    <t xml:space="preserve">CERVANTES ANDRADE MA ANGELICA </t>
  </si>
  <si>
    <t>CEAA711201MGTRNN03</t>
  </si>
  <si>
    <t>SANCHEZ OTERO MARIA DE JESUS</t>
  </si>
  <si>
    <t>SAOJ970102MGTNTS07</t>
  </si>
  <si>
    <t>RODRIGUEZ ZAMARRIPA AGUSTINA</t>
  </si>
  <si>
    <t>ROZA880617MGTDMG01</t>
  </si>
  <si>
    <t>GRANA  GONZALEZ CAROLINA</t>
  </si>
  <si>
    <t>GAGC831128MGTRNR06</t>
  </si>
  <si>
    <t>CARPIO MEDINA RUBEN</t>
  </si>
  <si>
    <t>CAMR671009HGTRDB01</t>
  </si>
  <si>
    <t>CARPIO RODRIGUEZ JUANA ROCIO</t>
  </si>
  <si>
    <t>CARJ890830MGTRDN05</t>
  </si>
  <si>
    <t>GALVAN HERNANDEZ NICOLAS</t>
  </si>
  <si>
    <t>GAHN740910HGTLRC05</t>
  </si>
  <si>
    <t>GARCIA LUNA MICAELA</t>
  </si>
  <si>
    <t>GALM800219MGTRNC05</t>
  </si>
  <si>
    <t>HERNANDEZ HERNANDEZ HILARIA</t>
  </si>
  <si>
    <t>HEHH630114MGTRRL06</t>
  </si>
  <si>
    <t>RODRIGUEZ CARPIO MARTINA</t>
  </si>
  <si>
    <t>ROCM850130MGTDRR02</t>
  </si>
  <si>
    <t>GALVAN RAMIREZ REYNALDA</t>
  </si>
  <si>
    <t>GARR740106MGTLMY03</t>
  </si>
  <si>
    <t>LUNA ZAMARRIPA CLAUDIA</t>
  </si>
  <si>
    <t>LUZC820306MGTNML00</t>
  </si>
  <si>
    <t>VEGA VILLANUEVA NORMA AZUSENA</t>
  </si>
  <si>
    <t>VEVN820629MGTGLR16</t>
  </si>
  <si>
    <t>CASTAÑEDA LUGO J JESUS</t>
  </si>
  <si>
    <t>CALJ770524HGTSGS09</t>
  </si>
  <si>
    <t>OTERO GUTIERREZ RAMON</t>
  </si>
  <si>
    <t>OEGR510113HGTTTM01</t>
  </si>
  <si>
    <t>GALVAN MURILLO MICAELA</t>
  </si>
  <si>
    <t>GAMM640928MGTLRC02</t>
  </si>
  <si>
    <t>BARBOZA RAMIREZ CELIA LAURA</t>
  </si>
  <si>
    <t>BARC840503MGTRML09</t>
  </si>
  <si>
    <t>AYALA MENDOZA CONSUELO</t>
  </si>
  <si>
    <t>AAMC570603MGTYNN00</t>
  </si>
  <si>
    <t>SANCHES OTERO VIRGINIA</t>
  </si>
  <si>
    <t>SAOV680101MGTNTR03</t>
  </si>
  <si>
    <t>RAMIREZ HERNANDEZ MARIA DE LA LUZ</t>
  </si>
  <si>
    <t>RAHL740529MGTMRZ05</t>
  </si>
  <si>
    <t>GALVAN RAMIREZ PLACIDA</t>
  </si>
  <si>
    <t>GARP801209MGTLML03</t>
  </si>
  <si>
    <t>ONESTO  HERNANDEZ MARIA ANGELICA</t>
  </si>
  <si>
    <t>OEHA941013MGTNRN09</t>
  </si>
  <si>
    <t>JORGE AYALA MARIA YARELI</t>
  </si>
  <si>
    <t>JOAY850811MGTRYR02</t>
  </si>
  <si>
    <t>PEREZ BARBOZA ERNESTINA</t>
  </si>
  <si>
    <t>PEBE691106MGTRRR06</t>
  </si>
  <si>
    <t>AREBALO RAMIREZ SARA</t>
  </si>
  <si>
    <t>AERS790701MDFRMR09</t>
  </si>
  <si>
    <t>JORGE AYALA ISELA</t>
  </si>
  <si>
    <t>JOAI881125MGTRYS04</t>
  </si>
  <si>
    <t>CERVANTES HERNANDEZ JOSE FRANCISCO</t>
  </si>
  <si>
    <t>CEHF760803HGTRRR04</t>
  </si>
  <si>
    <t>DE ANDA CHAVEZ MARIA VERONICA</t>
  </si>
  <si>
    <t>AACV980123MGTNHR05</t>
  </si>
  <si>
    <t>VARGAS GALVAN MARIA ELIZABETH ERICA</t>
  </si>
  <si>
    <t>VAGE910116MGTRLL09</t>
  </si>
  <si>
    <t>SEGOVIANO TORRES MA DE JESUS</t>
  </si>
  <si>
    <t>SETJ771225MGTGRS00</t>
  </si>
  <si>
    <t>CORONA CERVANTES MARIA DEL CARMEN</t>
  </si>
  <si>
    <t>COCC831113MGTRRR02</t>
  </si>
  <si>
    <t>GAVIA CERVANTES JUANA LETICIA</t>
  </si>
  <si>
    <t>GACJ860303MGTVRN06</t>
  </si>
  <si>
    <t>SEGOVIANO TORRES MARIA DE LOURDES</t>
  </si>
  <si>
    <t>SETL880211MGTGRR04</t>
  </si>
  <si>
    <t>OÑATE  CAMACHO MARIA CONCEPCION</t>
  </si>
  <si>
    <t>OACC861008MGTXMN09</t>
  </si>
  <si>
    <t>BARROSO PAREDES JOSEFINA</t>
  </si>
  <si>
    <t>BAPJ680302MGTRRS05</t>
  </si>
  <si>
    <t>CAMACHO RODRIGUEZ MA ELENA</t>
  </si>
  <si>
    <t>CARE630711MGTMDL04</t>
  </si>
  <si>
    <t>CAUDILLO ALFARO MA CARMEN</t>
  </si>
  <si>
    <t>CAAC530711MGTDLR08</t>
  </si>
  <si>
    <t>FRAUSTO SEGOVIANO GLORIA</t>
  </si>
  <si>
    <t>FASG730413MGTRGL03</t>
  </si>
  <si>
    <t>TORRES VARGAS MARICELA</t>
  </si>
  <si>
    <t>TOVM510815MGTRRR03</t>
  </si>
  <si>
    <t>MATA AGUILERA GRACIELA</t>
  </si>
  <si>
    <t>MAAG780820MGTTGR08</t>
  </si>
  <si>
    <t xml:space="preserve">MOZQUEDA MURILLO MA TERESA </t>
  </si>
  <si>
    <t>MOMT490526MGTSRR06</t>
  </si>
  <si>
    <t xml:space="preserve">FRAUSTO SEGOVIANO ANA </t>
  </si>
  <si>
    <t>FASA851026MGTRGN02</t>
  </si>
  <si>
    <t>ESTRADA SEGOVIANO MA DE LA LUZ</t>
  </si>
  <si>
    <t>EASL630112MGTSGZ02</t>
  </si>
  <si>
    <t>ZAVALA MORENO MA DE LOURDES</t>
  </si>
  <si>
    <t>ZAML780222MGTVRR17</t>
  </si>
  <si>
    <t>TORRES VARGAS MA CRUZ</t>
  </si>
  <si>
    <t>TOVC640503MGTRRR01</t>
  </si>
  <si>
    <t>CHAVEZ CHAVEZ VICTORIA</t>
  </si>
  <si>
    <t>CACV741107MGTHHC09</t>
  </si>
  <si>
    <t>ALVAREZ RAMIREZ MA GUADALUPE</t>
  </si>
  <si>
    <t>AARG611114MGTLMD06</t>
  </si>
  <si>
    <t>HERNANDEZ  BARROSO VIRGINIA JANETH</t>
  </si>
  <si>
    <t>HEBV980413MGTRRR05</t>
  </si>
  <si>
    <t>HERNANDEZ  BALTAZAR MA DE JESUS</t>
  </si>
  <si>
    <t>HEBJ751226MGTRLS05</t>
  </si>
  <si>
    <t>RAZO ALVAREZ MARIA GLORIA</t>
  </si>
  <si>
    <t>RAAG840415MGTZLL08</t>
  </si>
  <si>
    <t>BARRERA CORONA MA DEL ROCIO</t>
  </si>
  <si>
    <t>BACR680519MGTRRC00</t>
  </si>
  <si>
    <t>RAZO CAMACHO MARIA DOLORES CRUZ</t>
  </si>
  <si>
    <t>RACD880523MGTZML02</t>
  </si>
  <si>
    <t>MARTINEZ GONZALEZ MA CRUZ</t>
  </si>
  <si>
    <t>MAGC650418MGTRNR09</t>
  </si>
  <si>
    <t>VARGAS GALVAN MARIA GUADALUPE</t>
  </si>
  <si>
    <t>VAGG931024MGTRLD04</t>
  </si>
  <si>
    <t>ROSALES ELIZARRARAZ MARTIN</t>
  </si>
  <si>
    <t>ROEM630913HGTSLR07</t>
  </si>
  <si>
    <t>CHAVEZ MEZA NANCY CRUZ</t>
  </si>
  <si>
    <t>CAMN930425MGTHZN07</t>
  </si>
  <si>
    <t>TRUJILLO MARTINEZ ANDREA</t>
  </si>
  <si>
    <t>TUMA781130MGTRRN07</t>
  </si>
  <si>
    <t>ROJAS ZAPATA MARTHA</t>
  </si>
  <si>
    <t>ROZM630626MGTJPR01</t>
  </si>
  <si>
    <t>RODRIGUEZ GARCIA  IRMA</t>
  </si>
  <si>
    <t>ROGI760403MGTDRR09</t>
  </si>
  <si>
    <t>HERNANDEZ SAUCEDO GONZALO</t>
  </si>
  <si>
    <t>HESG790602HGTRCN08</t>
  </si>
  <si>
    <t>LOPEZ BUSSO MA. NATIVIDAD</t>
  </si>
  <si>
    <t>LOBN711225MGTPST02</t>
  </si>
  <si>
    <t>MARTINEZ MORENO SUSANA</t>
  </si>
  <si>
    <t>MAMS720928MGTRRS05</t>
  </si>
  <si>
    <t xml:space="preserve">GUZMAN MARTINEZ GUADALUPE GABRIELA </t>
  </si>
  <si>
    <t>GUMG880121MGTZRD08</t>
  </si>
  <si>
    <t>RAMIREZ GARCIA  EVA</t>
  </si>
  <si>
    <t>RAGE780710MMCMRV01</t>
  </si>
  <si>
    <t>RAMIREZ PARAMO GABRIELA</t>
  </si>
  <si>
    <t>RAPG640428MGTMRB05</t>
  </si>
  <si>
    <t xml:space="preserve">GUZMAN GARCIA  MARIA DE LOS ANGELES </t>
  </si>
  <si>
    <t>GUGA771001MGTZRN00</t>
  </si>
  <si>
    <t xml:space="preserve">HERNANDEZ MENA NANCY MILAGROS  </t>
  </si>
  <si>
    <t>HEMN971005MGTRNN06</t>
  </si>
  <si>
    <t xml:space="preserve">HERNANDEZ SANCHEZ MONSERRAT IRAZU SARAI </t>
  </si>
  <si>
    <t>HESM980103MGTRNN13</t>
  </si>
  <si>
    <t xml:space="preserve">ORTEGA IBARRA MARIA MARGARITA </t>
  </si>
  <si>
    <t>OEIM920824MGTRBR02</t>
  </si>
  <si>
    <t>CHAGOYA CAUDILLO JESSICA BERENICE</t>
  </si>
  <si>
    <t>CACJ921012MCHHDS09</t>
  </si>
  <si>
    <t xml:space="preserve">MENA SIERRA MARISELA </t>
  </si>
  <si>
    <t>MESM741229MGTNRR08</t>
  </si>
  <si>
    <t xml:space="preserve">HINOJOSA SANCHEZ GLORIA </t>
  </si>
  <si>
    <t>HISG881214MDFNNL01</t>
  </si>
  <si>
    <t>SANCHEZ SUAREZ GLORIA</t>
  </si>
  <si>
    <t>SASG550412MDFNRL00</t>
  </si>
  <si>
    <t xml:space="preserve"> PEÑAFLOR VILLEGAS SANJUANA ISABEL </t>
  </si>
  <si>
    <t>PEVS780306MGTXLN07</t>
  </si>
  <si>
    <t>GUERRERO LIRA MARIA DE JESUS</t>
  </si>
  <si>
    <t>GULJ500413MGTRRS06</t>
  </si>
  <si>
    <t>RODRIGUEZ CARMONA GUADALUPE MONTSERRAT</t>
  </si>
  <si>
    <t>ROCG920920MGTDRD04</t>
  </si>
  <si>
    <t>VALDERRAMA RAMIREZ ROSALIA</t>
  </si>
  <si>
    <t>VARR830402MGTLMS09</t>
  </si>
  <si>
    <t>SANCHEZ LINO MARIA DE LOS ANGELES</t>
  </si>
  <si>
    <t>SALA750802MGTNNN17</t>
  </si>
  <si>
    <t>MONJARAZ CASTRO ARACELI</t>
  </si>
  <si>
    <t>MOCA790320MGTNSR06</t>
  </si>
  <si>
    <t xml:space="preserve">SAUCEDO CASILLAS MA. DEL CARMEN </t>
  </si>
  <si>
    <t>SACC710227MGTCSR02</t>
  </si>
  <si>
    <t>LÓPEZ SAUCEDO RODRIGO EMMANUEL</t>
  </si>
  <si>
    <t>LOSR981225HGTPCD09</t>
  </si>
  <si>
    <t>MONTALVO CABRERA RICARDO</t>
  </si>
  <si>
    <t>MOCR980419HMCNBC05</t>
  </si>
  <si>
    <t>SANCHEZ PADRÓN NATALIA BERENICE</t>
  </si>
  <si>
    <t>SAPN930919MGTNDT07</t>
  </si>
  <si>
    <t>RAMIREZ  GARCIA BELEN</t>
  </si>
  <si>
    <t>RAGB820811MMCMRL03</t>
  </si>
  <si>
    <t>CORREA RAMÍREZ DULCE MARIA GUADALUPE</t>
  </si>
  <si>
    <t>CORD970619MGTRML03</t>
  </si>
  <si>
    <t>MARES TRUJILLO ANTONIA</t>
  </si>
  <si>
    <t>MATA791201MGTRRN07</t>
  </si>
  <si>
    <t xml:space="preserve">RAMIREZ  TRUJILLO MARTHA ANGELICA </t>
  </si>
  <si>
    <t>RATM960308MGTMRR03</t>
  </si>
  <si>
    <t>GUZMAN MENA ROSA ELENA</t>
  </si>
  <si>
    <t>GUMR870108MGTZNS00</t>
  </si>
  <si>
    <t>GUZMAN AVIÑA MARIA JULIA</t>
  </si>
  <si>
    <t>GUAJ860109MGTZVL09</t>
  </si>
  <si>
    <t>MORENO BARROSO VIVIANA</t>
  </si>
  <si>
    <t>MOBV751129MGTRRV00</t>
  </si>
  <si>
    <t>JIMENEZ AVALOS ROSA MARIA</t>
  </si>
  <si>
    <t>JIAR701025MGTMVS04</t>
  </si>
  <si>
    <t>JIMENEZ AVALOS GLORIA</t>
  </si>
  <si>
    <t>JIAG790305MGTMVL00</t>
  </si>
  <si>
    <t>SERRANO HERRERA LORENA DEL SOCORRO</t>
  </si>
  <si>
    <t>SEHL890204MGTRRR02</t>
  </si>
  <si>
    <t>MEDINA TADEO LUZ ADRIANA</t>
  </si>
  <si>
    <t>METL830306MGTDDZ00</t>
  </si>
  <si>
    <t>RODRIGUEZ JIMENEZ JOSE ADAN</t>
  </si>
  <si>
    <t>ROJA930405HGTDMD03</t>
  </si>
  <si>
    <t>VALDIVIA MOLINA ROSA HILDA</t>
  </si>
  <si>
    <t>VAMR701108MGTLLS05</t>
  </si>
  <si>
    <t>CORDOVA CAMARILLO LUCINA</t>
  </si>
  <si>
    <t>COCL710630MGTRMC03</t>
  </si>
  <si>
    <t>FONSECA CERVANTES GABRIELA</t>
  </si>
  <si>
    <t>FOCG940219MGTNRB04</t>
  </si>
  <si>
    <t>NORIEGA ORTIZ GLORIA MARIA</t>
  </si>
  <si>
    <t>NOOG800404MGTRRL06</t>
  </si>
  <si>
    <t>MAGNO RIVAS LUZ ADRIANA</t>
  </si>
  <si>
    <t>MARL880704MGTGVZ08</t>
  </si>
  <si>
    <t>SEGURA AMBRIZ NICOLAS BULMARO</t>
  </si>
  <si>
    <t>SEAN660720HGTGMC04</t>
  </si>
  <si>
    <t>SOTO MEDINA MA GUADALUPE</t>
  </si>
  <si>
    <t>SOMG720114MGTTDD01</t>
  </si>
  <si>
    <t>ROJAS RANGEL MARIA GUADALUPE</t>
  </si>
  <si>
    <t>RORG840121MGTJND05</t>
  </si>
  <si>
    <t>SALAS VILLALOBOS MARIA DEL ROCIO</t>
  </si>
  <si>
    <t>SAVR770415MGTLLC05</t>
  </si>
  <si>
    <t>NAVARRO AYALA TERESITA</t>
  </si>
  <si>
    <t>NAAT901014MJCVYR07</t>
  </si>
  <si>
    <t>SOTO MEDINA LORENZO</t>
  </si>
  <si>
    <t>SOML780721HGTTDR04</t>
  </si>
  <si>
    <t>ALCALA RODRIGUEZ ANA LUISA</t>
  </si>
  <si>
    <t>AARA701230MGTLDN14</t>
  </si>
  <si>
    <t>VERA CALZONSIN MA ELENA</t>
  </si>
  <si>
    <t>VECE751009MGTRLL03</t>
  </si>
  <si>
    <t>SANCHEZ TORRES  LORENA LETICIA</t>
  </si>
  <si>
    <t>SATL820821NGTNRR09</t>
  </si>
  <si>
    <t>GUERRERO CASTILLO MARTHA PATRICIA</t>
  </si>
  <si>
    <t>GUCM891024MGTRSR08</t>
  </si>
  <si>
    <t>JASSO RAMIREZ CLAUDIA JANETTE</t>
  </si>
  <si>
    <t>JARC820812MJCSML09</t>
  </si>
  <si>
    <t>LUNA CAMARILLO LUCIA</t>
  </si>
  <si>
    <t>LUCL810309MGTNMC02</t>
  </si>
  <si>
    <t>RAMIREZ NAVEJAS MARIBEL</t>
  </si>
  <si>
    <t>RANM770723MGTMVR05</t>
  </si>
  <si>
    <t>MARES GUTIERREZ MARIA DE LAS MERCEDES</t>
  </si>
  <si>
    <t>MAGM790924MGTRTR06</t>
  </si>
  <si>
    <t>CRUCES ORDAZ NICOLASA</t>
  </si>
  <si>
    <t>CUON781206MGTRRC06</t>
  </si>
  <si>
    <t>TORRES SANCHEZ VERONICA</t>
  </si>
  <si>
    <t>TOSV760226MGTRNR05</t>
  </si>
  <si>
    <t>MORENO LOPEZ MA LOURDES</t>
  </si>
  <si>
    <t>MOLL840211MGTRPR07</t>
  </si>
  <si>
    <t>CRUZ CASTILLO MARIA DEL ROSARIO</t>
  </si>
  <si>
    <t>CUCR670603MGTRSS06</t>
  </si>
  <si>
    <t>DIAZ CONTRERAS MA DE LOURDES</t>
  </si>
  <si>
    <t>DICL640114MGTZNR06</t>
  </si>
  <si>
    <t>RODRIGUEZ ACOSTA MARGARITA</t>
  </si>
  <si>
    <t>ROAM640609MSPDCR06</t>
  </si>
  <si>
    <t>JARAMILLO MUÑOZ ROSA ISELA</t>
  </si>
  <si>
    <t>JAMR751027MGTRXS07</t>
  </si>
  <si>
    <t>ESTRADA GARCIA MARIA DE JESUS</t>
  </si>
  <si>
    <t>EAGJ710102MGTSRS05</t>
  </si>
  <si>
    <t>CASTRO PEREZ ALI MARLENE</t>
  </si>
  <si>
    <t>CAPA770428MGTSRL05</t>
  </si>
  <si>
    <t>ORTIZ PICON MARIA EVANGELINA</t>
  </si>
  <si>
    <t>OIPE850610MGTRCV03</t>
  </si>
  <si>
    <t>DIAZ CASTILLO ALEJANDRA</t>
  </si>
  <si>
    <t>DICA690423MDFZSL00</t>
  </si>
  <si>
    <t>RODRIGUEZ GONZALEZ GUADALUPE ANGELICA</t>
  </si>
  <si>
    <t>ROGG850414MGTDND04</t>
  </si>
  <si>
    <t>ORTIZ PICON MARIA ERENDIRA</t>
  </si>
  <si>
    <t>OIPE830923MGTRCR01</t>
  </si>
  <si>
    <t>ROMERO  CLAUDIA</t>
  </si>
  <si>
    <t>ROXC760823MGTMXL09</t>
  </si>
  <si>
    <t>NAVARRO SOTO MARIA NALLELY</t>
  </si>
  <si>
    <t>NASN860731MGTVTL00</t>
  </si>
  <si>
    <t>NEGRETE GONZALEZ CLAUDIA ELIZABETH</t>
  </si>
  <si>
    <t>NEGC891113MGTGNL00</t>
  </si>
  <si>
    <t>PICON HERNANDEZ MARTA</t>
  </si>
  <si>
    <t>PIHM630221MGTCRR06</t>
  </si>
  <si>
    <t>ORTIZ PICON MARIA CANDELARIA</t>
  </si>
  <si>
    <t>OIPC800430MGTRCN07</t>
  </si>
  <si>
    <t>CLETO REYES MARIA DEL SOCORRO</t>
  </si>
  <si>
    <t>CERS790730MGTLYC02</t>
  </si>
  <si>
    <t>DELGADO  PATLAN MARIA DEL ROCIO</t>
  </si>
  <si>
    <t>DEPR700419MSRLTC01</t>
  </si>
  <si>
    <t>CONTRERAS  OJEDA ALEJANDRA</t>
  </si>
  <si>
    <t>COOA830226MGTNJL00</t>
  </si>
  <si>
    <t>RIVERA MEDINA M DE LOS ANGELES</t>
  </si>
  <si>
    <t>RIMA760906MGTVDN00</t>
  </si>
  <si>
    <t>ORTIZ PICON MARTHA ESTHELA</t>
  </si>
  <si>
    <t>OIPM870511MGTRCR01</t>
  </si>
  <si>
    <t>MORALES LOPEZ ALICIA</t>
  </si>
  <si>
    <t>MOLA601226MGTRPL06</t>
  </si>
  <si>
    <t>REYES  LOPEZ MA PATRISIA</t>
  </si>
  <si>
    <t>RELP780810MJCIPT02</t>
  </si>
  <si>
    <t>RIVERA MEDINA SAYRA GUADALUPE</t>
  </si>
  <si>
    <t>RIMS901109MGTVDY08</t>
  </si>
  <si>
    <t>RIVERA MARES J ANDRES</t>
  </si>
  <si>
    <t>RIMA531130HGTVRN07</t>
  </si>
  <si>
    <t>MORENO GUTIERREZ JOSEFINA</t>
  </si>
  <si>
    <t>MOGJ430305MJCRTS07</t>
  </si>
  <si>
    <t>MARTINEZ SANTANA MARIA DEL ROCIO</t>
  </si>
  <si>
    <t>MASR781016MGTRNC06</t>
  </si>
  <si>
    <t>DAVILA  MA DEL ROCIO</t>
  </si>
  <si>
    <t>DAXR710615MGTVXC00</t>
  </si>
  <si>
    <t xml:space="preserve">GUERRERO CASTILLO SANJUANA </t>
  </si>
  <si>
    <t>GUCS830308MGTRSN09</t>
  </si>
  <si>
    <t>PIÑON SANDOVAL MARGARITA</t>
  </si>
  <si>
    <t>PISM800121MGTXNR06</t>
  </si>
  <si>
    <t>OROZCO ANGUIANO MA DOLORES</t>
  </si>
  <si>
    <t>OOAD700701MGTRNL03</t>
  </si>
  <si>
    <t>MORENO VERA MARIA CONCEPCION</t>
  </si>
  <si>
    <t>MOVC710815MGTRRN04</t>
  </si>
  <si>
    <t>ARENAS  FLORES PORFIRIO</t>
  </si>
  <si>
    <t>AEFP580915HGTRLR24</t>
  </si>
  <si>
    <t xml:space="preserve">MANRIQUEZ GARCIA VERONICA </t>
  </si>
  <si>
    <t>MAGV831220MGTNRR04</t>
  </si>
  <si>
    <t>VELAZQUEZ MORENO ANA LILIA</t>
  </si>
  <si>
    <t>VEMA740318MGTLRN05</t>
  </si>
  <si>
    <t xml:space="preserve">PEREZ HERMANDEZ GREGORIO </t>
  </si>
  <si>
    <t>PEHG620312HGTRRR15</t>
  </si>
  <si>
    <t>ARENAS  MORENO MA. BERENICE</t>
  </si>
  <si>
    <t>AEMB761115MGTRRR07</t>
  </si>
  <si>
    <t>ROCHA  ARAIZA CLARA ISABEL</t>
  </si>
  <si>
    <t>ROAC910812MGTCRL03</t>
  </si>
  <si>
    <t>ARENAS  ZUÑIGA EFIGENIA</t>
  </si>
  <si>
    <t>AEZE501121MGTRXF13</t>
  </si>
  <si>
    <t xml:space="preserve">ARENAS  VELAZQUEZ CELESTINA </t>
  </si>
  <si>
    <t>AEVC680406MGTRLL09</t>
  </si>
  <si>
    <t>MORENO ARENAS MARIA DEL REFUGIO</t>
  </si>
  <si>
    <t>MOAR870531MGTRRF07</t>
  </si>
  <si>
    <t xml:space="preserve">ROCHA  ROCHA EVELIA </t>
  </si>
  <si>
    <t>RORE940511MGTCCV09</t>
  </si>
  <si>
    <t>ARAIZA VELA MARIA MONICA</t>
  </si>
  <si>
    <t>AAVM910504MGTRLN07</t>
  </si>
  <si>
    <t>RAYAS CONTRERAS ELVIRA</t>
  </si>
  <si>
    <t>RACE610512MGTYNL06</t>
  </si>
  <si>
    <t>URRUTIA  JUAN</t>
  </si>
  <si>
    <t>UUXJ580311HGTRXN07</t>
  </si>
  <si>
    <t xml:space="preserve">JAIMES RAMIREZ GABRIELA </t>
  </si>
  <si>
    <t>JARG600324MGTMMB08</t>
  </si>
  <si>
    <t xml:space="preserve">RANJEL GALBAN M. LUZ </t>
  </si>
  <si>
    <t>RAGL370613MGTNLZ04</t>
  </si>
  <si>
    <t>RAMOS ABALOS MARIA DE JESUS</t>
  </si>
  <si>
    <t>RAAJ691107MGTMBSO5</t>
  </si>
  <si>
    <t xml:space="preserve">RAMOS AVALOS ANGELICA MARIA </t>
  </si>
  <si>
    <t>RAAA621130MGTMVNO8</t>
  </si>
  <si>
    <t xml:space="preserve">VELAZQUEZ  ARENAS MARIA DE LA LUZ </t>
  </si>
  <si>
    <t>VEAL760407MGTLRZ05</t>
  </si>
  <si>
    <t xml:space="preserve">ROCHA RAYAS JOSEFA </t>
  </si>
  <si>
    <t>RORJ710319MGTCYS08</t>
  </si>
  <si>
    <t>ARENAS ROCHA DULCE MARIA</t>
  </si>
  <si>
    <t>AERD981022MGTRCL00</t>
  </si>
  <si>
    <t>ZACARIAS  MORALES ALEJANDRA</t>
  </si>
  <si>
    <t>ZAMA750113MGTCRL06</t>
  </si>
  <si>
    <t>DELGADO  RAMOS MA DE JESUS</t>
  </si>
  <si>
    <t>DERJ700207MGTLMS04</t>
  </si>
  <si>
    <t>ARENAS VELAZQUEZ IRENE</t>
  </si>
  <si>
    <t>AEVI890629MGTRLR08</t>
  </si>
  <si>
    <t>PEREZ ROCHA BERNALDA</t>
  </si>
  <si>
    <t>PERB810520MGTRCR01</t>
  </si>
  <si>
    <t>RODRIGUEZ FLORES SANJUANA  ARACELI</t>
  </si>
  <si>
    <t>ROFS860102MGTDLN01</t>
  </si>
  <si>
    <t xml:space="preserve">SAUCEDO GALVAN MARIA DE LA LUZ </t>
  </si>
  <si>
    <t>SAGL800728MGTCLZ06</t>
  </si>
  <si>
    <t xml:space="preserve">MONJARAZ HERNANDEZ PETRA </t>
  </si>
  <si>
    <t>MOHP580316MGTNRT01</t>
  </si>
  <si>
    <t xml:space="preserve">ARAIZA VELA ROSA MARIA </t>
  </si>
  <si>
    <t>AAVR850411MGTLRS09</t>
  </si>
  <si>
    <t>URRUTIA  HERNANDEZ BEATRIZ ADRIANA</t>
  </si>
  <si>
    <t>UUHB810302MGTRRT02</t>
  </si>
  <si>
    <t>AVALOS  ARAIZA MARIA GUADALUPE</t>
  </si>
  <si>
    <t>AAAG980313MGTVRD01</t>
  </si>
  <si>
    <t>AVALOS  BUSTOS ROBERTO</t>
  </si>
  <si>
    <t>AABR590607HGTVSB01</t>
  </si>
  <si>
    <t>VELASQUEZ  ROCHA SAN JUANA</t>
  </si>
  <si>
    <t>VERS650624MGTLCN02</t>
  </si>
  <si>
    <t xml:space="preserve">ARAIZA ROCHA BERTHA </t>
  </si>
  <si>
    <t>AARB600920MGTRCR04</t>
  </si>
  <si>
    <t>ROCHA  ROMERO PACIANA</t>
  </si>
  <si>
    <t>RORP860309MGTCMC07</t>
  </si>
  <si>
    <t xml:space="preserve">DELGADO  VELASQUEZ JUANA </t>
  </si>
  <si>
    <t>DEVJ670508MGTLLN03</t>
  </si>
  <si>
    <t xml:space="preserve">ROMERO ROCHA ROSA MARIA </t>
  </si>
  <si>
    <t>RORR810328MGTMCS00</t>
  </si>
  <si>
    <t>VELAZQUEZ  ARENAS NORVERTA</t>
  </si>
  <si>
    <t>VEAN570606MGTLRR01</t>
  </si>
  <si>
    <t>ROCHA  ROMERO  MARIA ENGRACIA</t>
  </si>
  <si>
    <t>RORE870322MGTCMN04</t>
  </si>
  <si>
    <t>FLORES ROMERO MARTINA</t>
  </si>
  <si>
    <t>FORM811111MGTLMR05</t>
  </si>
  <si>
    <t>ROMERO RAMOS CLARISA</t>
  </si>
  <si>
    <t>ROOC920811MGTMML05</t>
  </si>
  <si>
    <t>VELAZQUEZ FLORES MARIA JANETTE</t>
  </si>
  <si>
    <t>VEFJ931025MGTLLN03</t>
  </si>
  <si>
    <t>ROCHA FRANCO MARIA DE JESUS</t>
  </si>
  <si>
    <t>ROFJ881227MGTCRS06</t>
  </si>
  <si>
    <t>DELGADO AGUIRRE FABIOLA</t>
  </si>
  <si>
    <t>DEAF801010MGTLGB09</t>
  </si>
  <si>
    <t>ARENAS FLORES MARTINA</t>
  </si>
  <si>
    <t>AEFM781101MGTRLR02</t>
  </si>
  <si>
    <t>AVALOS  CARLOTA</t>
  </si>
  <si>
    <t>AAXC601104MGTVXR05</t>
  </si>
  <si>
    <t>GAONA MUÑOZ LIZETH</t>
  </si>
  <si>
    <t>GAML960720MNENXZ04</t>
  </si>
  <si>
    <t xml:space="preserve">ARENAS ARENAS AUDELIA </t>
  </si>
  <si>
    <t>AEAA790513MGTRRD06</t>
  </si>
  <si>
    <t>PEREZ VELAZQUEZ MARIA LILIANA</t>
  </si>
  <si>
    <t>PEVL871204MGTRLL09</t>
  </si>
  <si>
    <t>RIVERA GAONA CLAUDIA YADHIRA</t>
  </si>
  <si>
    <t>RIGC861030MGTVNL09</t>
  </si>
  <si>
    <t>ROCHA ARAIZA LUZ MARCELA</t>
  </si>
  <si>
    <t>ROAL811024MGTCRZ05</t>
  </si>
  <si>
    <t>MACIAS NAVA MARIA ANTONIA</t>
  </si>
  <si>
    <t>MANA830409MGTCVN05</t>
  </si>
  <si>
    <t>ROMERO RAMOS ANA PATRICIA</t>
  </si>
  <si>
    <t>RORA880630MGTMMN06</t>
  </si>
  <si>
    <t>DELGADO PERES AGUSTINA</t>
  </si>
  <si>
    <t>DEPA600828MGTLRG05</t>
  </si>
  <si>
    <t>VERA ROCHA MARIA LETICIA</t>
  </si>
  <si>
    <t>VERL900517MGTRCT03</t>
  </si>
  <si>
    <t>ROMERO RAMOS VIRIDIANA</t>
  </si>
  <si>
    <t>RORV940201MGTMMR04</t>
  </si>
  <si>
    <t>VELAZQUEZ VELAZQUEZ MARIA OLIVA</t>
  </si>
  <si>
    <t>VEVO770602MGTLLL06</t>
  </si>
  <si>
    <t>VELAZQUEZ DELGADO MARIELA ISABEL</t>
  </si>
  <si>
    <t>VEDM911110MGTLLR05</t>
  </si>
  <si>
    <t>VELAZQUEZ DELGADO MARIA TERESA</t>
  </si>
  <si>
    <t>VEDT950822MGTLLR00</t>
  </si>
  <si>
    <t xml:space="preserve">VELAZQUEZ  MORENO HEIDI DIANA </t>
  </si>
  <si>
    <t>VEMH850312MGTLRD07</t>
  </si>
  <si>
    <t>VARGAS VARGAS MARILI</t>
  </si>
  <si>
    <t>VAVM911005MGTRRR02</t>
  </si>
  <si>
    <t>HERNANDEZ VILLAFAÑA SANDRA</t>
  </si>
  <si>
    <t>HEVS860618MGTRLN00</t>
  </si>
  <si>
    <t>MARTINEZ GUTIERREZ GRASIELA</t>
  </si>
  <si>
    <t>MAGG831210MGTRTR01</t>
  </si>
  <si>
    <t>MARTINEZ BARRON PATRICIA ADRIANA</t>
  </si>
  <si>
    <t>MABP830317MGTRRT19</t>
  </si>
  <si>
    <t>BARRON RAMIREZ OLIVA</t>
  </si>
  <si>
    <t>BARO630207MGTRML02</t>
  </si>
  <si>
    <t>HERNANDEZ VILLAFAÑA ROSARIO KARINA</t>
  </si>
  <si>
    <t>HEVR880117MGTRLS05</t>
  </si>
  <si>
    <t>MARTINEZ SANTACRUZ ROSA ISELA</t>
  </si>
  <si>
    <t>MASR790602MGTRNS04</t>
  </si>
  <si>
    <t>VILLAFAÑA RAMIREZ MARIA ERNESTINA</t>
  </si>
  <si>
    <t>VIRE600312MGTLMR00</t>
  </si>
  <si>
    <t>MARTINEZ CHIQUITO ROSA MARIA</t>
  </si>
  <si>
    <t>MACR801102MGTRHS06</t>
  </si>
  <si>
    <t>LUNA RICO BEATRIZ PERLA</t>
  </si>
  <si>
    <t>LURB770510MGTNCT07</t>
  </si>
  <si>
    <t>GUEVARA BARRON JORGE LUIS</t>
  </si>
  <si>
    <t>GUBJ910429HGTVRR06</t>
  </si>
  <si>
    <t>ALMANZA PULIDO ALMA DELIA</t>
  </si>
  <si>
    <t>AAPA790908MGTLLL08</t>
  </si>
  <si>
    <t>LUNA RICO MARIA DOLORES</t>
  </si>
  <si>
    <t>LURD850322MGTNCL00</t>
  </si>
  <si>
    <t>BARRON RAMIREZ AMELIA</t>
  </si>
  <si>
    <t>BARA600416MGTRMM00</t>
  </si>
  <si>
    <t>ALMANZA CERVIN YOLANDA</t>
  </si>
  <si>
    <t>AACY470116MGTLRL03</t>
  </si>
  <si>
    <t>MARTINEZ FILOTEO MIGUEL ANGEL</t>
  </si>
  <si>
    <t>MAFM801204HGTRLG02</t>
  </si>
  <si>
    <t>MARTINEZ RICO MARIA DE LA LUZ</t>
  </si>
  <si>
    <t>MARL760502MGTRCZ08</t>
  </si>
  <si>
    <t>LEON TRIGUEROS MARICELA</t>
  </si>
  <si>
    <t>LETM741106MGTNRR16</t>
  </si>
  <si>
    <t xml:space="preserve">GARCIA PICHARDO BEATRIZ </t>
  </si>
  <si>
    <t>GAPB850602MGTRCT04</t>
  </si>
  <si>
    <t>RAMIREZ GARCIA  JUANA ESMERALDA</t>
  </si>
  <si>
    <t>RAGJ940207MGTMRN03</t>
  </si>
  <si>
    <t>MENDOZA CENTENO IMELDA</t>
  </si>
  <si>
    <t>MECI770513MGTNNM02</t>
  </si>
  <si>
    <t>CORNEJO RAMIREZ GONZALO</t>
  </si>
  <si>
    <t>CORG490510HGTRMN08</t>
  </si>
  <si>
    <t>QUIROZ HERNANDEZ JUAN MANUEL</t>
  </si>
  <si>
    <t>QUHJ770411HGTRRN09</t>
  </si>
  <si>
    <t>ALMANZA SERVIN ROSA MARIA</t>
  </si>
  <si>
    <t>AASR630131MGTLRS01</t>
  </si>
  <si>
    <t>RICO RODRIGUEZ MA GUADALUPE</t>
  </si>
  <si>
    <t>RIRG530806MGTCDD02</t>
  </si>
  <si>
    <t>AGUIRRE HERNANDEZ MA ELVIRA RAMONA</t>
  </si>
  <si>
    <t>AUHE600125MGTGRL08</t>
  </si>
  <si>
    <t>MARTINEZ RICO CLAUDIA</t>
  </si>
  <si>
    <t>MARC790130MGTRCL01</t>
  </si>
  <si>
    <t>MARTINEZ BARRON MARICRUZ</t>
  </si>
  <si>
    <t>MABM960501MGTRRR06</t>
  </si>
  <si>
    <t>GUEVARA BARRON MARIA DEL ROSARIO</t>
  </si>
  <si>
    <t>GUBR830411MGTVRS08</t>
  </si>
  <si>
    <t xml:space="preserve">JARAMILLO MARTINEZ MARIA </t>
  </si>
  <si>
    <t>JAMM700510MGTRRR09</t>
  </si>
  <si>
    <t>GOMEZ MENDEZ FAUSTINO</t>
  </si>
  <si>
    <t>GMMF771101HGTMNS02</t>
  </si>
  <si>
    <t xml:space="preserve">RANGEL  FRANCO VALENTIN </t>
  </si>
  <si>
    <t>RAFV770312HGTNRL08</t>
  </si>
  <si>
    <t>JUAREZ RUIZ ROSA ISELA</t>
  </si>
  <si>
    <t>JURR960831MGTRZS03</t>
  </si>
  <si>
    <t>RANGEL  RUIZ MA. CARMEN</t>
  </si>
  <si>
    <t>RARC560727MGTNZR09</t>
  </si>
  <si>
    <t>BALCAZAR RUIZ MARIA</t>
  </si>
  <si>
    <t>BARM610603MGTLZR03</t>
  </si>
  <si>
    <t>GOMEZ BELTRAN MA. DE JESUS</t>
  </si>
  <si>
    <t>GOBJ680929MSLMLS02</t>
  </si>
  <si>
    <t>MENDEZ CISNEROS ELENA</t>
  </si>
  <si>
    <t>MECE420709MGTNSL02</t>
  </si>
  <si>
    <t>SANCHEZ NAVA  MA. CONSUELO</t>
  </si>
  <si>
    <t>SANC711017MGTNVN04</t>
  </si>
  <si>
    <t xml:space="preserve">MENDEZ RUIZ JUAN CARLOS </t>
  </si>
  <si>
    <t>MERJ880429HGTNZN06</t>
  </si>
  <si>
    <t>RANGEL  TINOCO JOSE LUIS</t>
  </si>
  <si>
    <t>RATL880123HGTNNS05</t>
  </si>
  <si>
    <t xml:space="preserve">GARCIA BALCAZAR ANA CELIA </t>
  </si>
  <si>
    <t>GABA870113MGTRLN04</t>
  </si>
  <si>
    <t>RUIZ RUIZ JUAN JOSE</t>
  </si>
  <si>
    <t>RURJ980405HGTZZN06</t>
  </si>
  <si>
    <t xml:space="preserve">TINOCO TINOCO ADRIANA </t>
  </si>
  <si>
    <t>TITA740209MGTNNS07</t>
  </si>
  <si>
    <t xml:space="preserve">SANDOVAL  MARTINEZ VIVIANA </t>
  </si>
  <si>
    <t>SAMV961010MGTNRV09</t>
  </si>
  <si>
    <t xml:space="preserve">COVARRUBIAS GONZALEZ SELENA </t>
  </si>
  <si>
    <t>COGS960728MBCVNL04</t>
  </si>
  <si>
    <t>MENDEZ GOMEZ SALVADOR</t>
  </si>
  <si>
    <t>MEGS690604HGTNML08</t>
  </si>
  <si>
    <t>RANGEL  RUIZ MA DE LOS ANGELES</t>
  </si>
  <si>
    <t>RARA720820MGTNZN00</t>
  </si>
  <si>
    <t xml:space="preserve">SANCHEZ GOMEZ MARIA EUDELIA </t>
  </si>
  <si>
    <t>SAGE580829MGTNMD08</t>
  </si>
  <si>
    <t xml:space="preserve">SANCHEZ LOPEZ ELIZABETH </t>
  </si>
  <si>
    <t>SALE850602MGTNPL01</t>
  </si>
  <si>
    <t xml:space="preserve">RANGEL  RUIZ RAUL </t>
  </si>
  <si>
    <t>RARR680820HGTNZL02</t>
  </si>
  <si>
    <t>JUAREZ RUIZ ALFREDO</t>
  </si>
  <si>
    <t>JURA540214HGTRZL08</t>
  </si>
  <si>
    <t>TINOCO RUIZ J. JESUS</t>
  </si>
  <si>
    <t>TIRJ670306HGTNZS05</t>
  </si>
  <si>
    <t>PEREZ GOMEZ LUIS SANTIAGO</t>
  </si>
  <si>
    <t>PEGL900402HGTRMS02</t>
  </si>
  <si>
    <t>MENDEZ GOMEZ MARIA</t>
  </si>
  <si>
    <t>MEGM741012MGTNMR05</t>
  </si>
  <si>
    <t>RUIZ RANGEL  ADRIAN</t>
  </si>
  <si>
    <t>RURA511016HGTZND03</t>
  </si>
  <si>
    <t>RUIZ MENDEZ J. JESUS</t>
  </si>
  <si>
    <t>RUMJ581023HGTZNS10</t>
  </si>
  <si>
    <t>PEREZ RUIZ MANUEL</t>
  </si>
  <si>
    <t>PERM430808HGTRZN00</t>
  </si>
  <si>
    <t>CRUZ ALMANZA GEOVANNI</t>
  </si>
  <si>
    <t>CUAG940123HDFRLV04</t>
  </si>
  <si>
    <t>MENDEZ RUIZ RICARDO</t>
  </si>
  <si>
    <t>MERR790606HGTNZC00</t>
  </si>
  <si>
    <t xml:space="preserve">MENDEZ JUAREZ ADOLFO  </t>
  </si>
  <si>
    <t>MEJA670803HGTNRD08</t>
  </si>
  <si>
    <t>IBARRA ZARAZUA GENARO</t>
  </si>
  <si>
    <t>IAZG891206HGTBRN09</t>
  </si>
  <si>
    <t>RESENDIZ PICHARDO ISMAEL</t>
  </si>
  <si>
    <t>REPI750617HGTSCS02</t>
  </si>
  <si>
    <t>PICHARDO RUBIO SUSANO</t>
  </si>
  <si>
    <t>PIRS830418HGTCBS07</t>
  </si>
  <si>
    <t xml:space="preserve"> RUBIO EXPEDITA</t>
  </si>
  <si>
    <t>RUXE700421MGTBXX03</t>
  </si>
  <si>
    <t>RUBIO MARTINEZ MA. REMEDIOS</t>
  </si>
  <si>
    <t>RUMR660501MGTBRM00</t>
  </si>
  <si>
    <t>GONZALEZ SOTO LORENA</t>
  </si>
  <si>
    <t>GOSL880306MQTNTR01</t>
  </si>
  <si>
    <t>ESTRADA VILLASEÑOR EVELIA</t>
  </si>
  <si>
    <t>EAVE830328MGTSLV07</t>
  </si>
  <si>
    <t>PICHARDO LOPEZ MAXIMINO</t>
  </si>
  <si>
    <t>PILM710608HGTCPX07</t>
  </si>
  <si>
    <t>PICHARDO LOPEZ MA SOCORRO</t>
  </si>
  <si>
    <t>PILS690617MGTCPC07</t>
  </si>
  <si>
    <t>ZARAZUA RESENDIZ CLARA</t>
  </si>
  <si>
    <t>ZARC850425MGTRSL01</t>
  </si>
  <si>
    <t>PICHARDO LOPEZ MAURA</t>
  </si>
  <si>
    <t>PILM610110MGTCPR06</t>
  </si>
  <si>
    <t>ZARAZUA PICHARDO MARIA DEL CARMEN</t>
  </si>
  <si>
    <t>ZAPC810512MGTRCR08</t>
  </si>
  <si>
    <t>PICHARDO LOPEZ ELVIRA</t>
  </si>
  <si>
    <t>PILE570504MGTCPL03</t>
  </si>
  <si>
    <t>PICHARDO RUBIO JOSE MANUEL</t>
  </si>
  <si>
    <t>PIRM840921HGTCBN05</t>
  </si>
  <si>
    <t>RESENDIZ PICHARDO JOSE</t>
  </si>
  <si>
    <t>REPJ851007HGTSCS07</t>
  </si>
  <si>
    <t>ZARAZUA GUTIERREZ FEDERICO</t>
  </si>
  <si>
    <t>ZAGF710302HGTRTD02</t>
  </si>
  <si>
    <t>ZARAZUA PICHARDO JOSE REMEDIOS</t>
  </si>
  <si>
    <t>ZAPR780829HGTRCM03</t>
  </si>
  <si>
    <t>ZARAZUA GUTIERREZ ANASTASIO</t>
  </si>
  <si>
    <t>ZAGA831228HGTRTN02</t>
  </si>
  <si>
    <t>OLVERA ALVAREZ DEYSI ALEJANDRA</t>
  </si>
  <si>
    <t>OEAD900614MGTLLY07</t>
  </si>
  <si>
    <t>PICHARDO RUBIO MARIA GUADALUPE</t>
  </si>
  <si>
    <t>PIRG920524MGTCBD04</t>
  </si>
  <si>
    <t>ZARAZUA IBARRA MARIA REMEDIOS</t>
  </si>
  <si>
    <t>ZAIR890903MGTRBM01</t>
  </si>
  <si>
    <t>RESENDIZ PICHARDO CARLOS</t>
  </si>
  <si>
    <t>REPC690710HGTSCR09</t>
  </si>
  <si>
    <t>RAMIREZ PICHARDO MARIA ALICIA</t>
  </si>
  <si>
    <t>RAPA870309MGTMCL04</t>
  </si>
  <si>
    <t>ZARAZUA PICHARDO ELEUTERIO</t>
  </si>
  <si>
    <t>ZAPE530526HGTRCL09</t>
  </si>
  <si>
    <t>IBARRA RUBIO MA. TERESA</t>
  </si>
  <si>
    <t>IART690930MGTBBR07</t>
  </si>
  <si>
    <t>ZAPJ631110MGTRCN00</t>
  </si>
  <si>
    <t>ZARAZUA ZARAZUA MARIA CLARA</t>
  </si>
  <si>
    <t>ZAZC800510MGTRRL06</t>
  </si>
  <si>
    <t>GALLEGOS HERNANDEZ MARIA LETICIA</t>
  </si>
  <si>
    <t>GAHL780312MGTLRT07</t>
  </si>
  <si>
    <t>ZARAZUA PICHARDO JESUS</t>
  </si>
  <si>
    <t>ZAPJ821223HGTRCS09</t>
  </si>
  <si>
    <t>ZARAZUA PICHARDO JOSE TOMAS</t>
  </si>
  <si>
    <t>ZAPT881221HGTRCM05</t>
  </si>
  <si>
    <t>OLVERA GALLEGOS MARINA</t>
  </si>
  <si>
    <t>OEGM710718MGTLLR05</t>
  </si>
  <si>
    <t xml:space="preserve">PICHARDO AVILES JUANA </t>
  </si>
  <si>
    <t>PIAJ800705MGTCVN02</t>
  </si>
  <si>
    <t>ROSAS SANCHEZ MA CONSEPCION</t>
  </si>
  <si>
    <t>ROSC720929MGTSNN09</t>
  </si>
  <si>
    <t>OLVERA GALLEGOS KARINA</t>
  </si>
  <si>
    <t>OEGK811205MGTLLR01</t>
  </si>
  <si>
    <t>BAZALDUA JIMENEZ ANDREA</t>
  </si>
  <si>
    <t>BAJA700823MGTZMN00</t>
  </si>
  <si>
    <t>DE GANTE ARMENTA ROSALBA</t>
  </si>
  <si>
    <t>GAAR731220MMSNRS03</t>
  </si>
  <si>
    <t>BASALDUA SANCHEZ ANGELA</t>
  </si>
  <si>
    <t>BASA570104MGTSNN06</t>
  </si>
  <si>
    <t>OLVERA VELAZQUEZ M GUADALUPE</t>
  </si>
  <si>
    <t>OEVG680202MGTLLD06</t>
  </si>
  <si>
    <t>OLVERA SANCHEZ VIDIANA</t>
  </si>
  <si>
    <t>OESV870212MGTLND01</t>
  </si>
  <si>
    <t>PICHARDO BAZALDUA J. GUADALUPE</t>
  </si>
  <si>
    <t>PIBG621212HGTCZD07</t>
  </si>
  <si>
    <t>JIMENEZ BAZALDUA CARLOS</t>
  </si>
  <si>
    <t>JIBC540119HGTMZR06</t>
  </si>
  <si>
    <t>BAZALDUA CAMACHO ALBERTA</t>
  </si>
  <si>
    <t>BXCA550807MGTSML02</t>
  </si>
  <si>
    <t>VELAZQUEZ OLVERA FULGENCIA</t>
  </si>
  <si>
    <t>VEOF460113MGTLLL09</t>
  </si>
  <si>
    <t>BAZALDUA HURTADO LETICIA</t>
  </si>
  <si>
    <t>BAHL770714MGTZRT03</t>
  </si>
  <si>
    <t xml:space="preserve">ZARAZUA ZARAZUA JUANA </t>
  </si>
  <si>
    <t>ZAZJ810311MGTRRN05</t>
  </si>
  <si>
    <t>LOPEZ RESENDIZ MARGARITA</t>
  </si>
  <si>
    <t>LORM840220MGTPSR05</t>
  </si>
  <si>
    <t>BASALDUA BASALDUA TERESITA</t>
  </si>
  <si>
    <t>BABT710919MGTSSR02</t>
  </si>
  <si>
    <t>RUBIO VELAZQUEZ SANDRA</t>
  </si>
  <si>
    <t>RUVS871029MGTBLN00</t>
  </si>
  <si>
    <t xml:space="preserve">ALBA ORDUÑA ELVIRA </t>
  </si>
  <si>
    <t>AAOE850122MGTLRL06</t>
  </si>
  <si>
    <t>OLVERA SANCHEZ EVELIA</t>
  </si>
  <si>
    <t>OESE821204MGTLNV09</t>
  </si>
  <si>
    <t>BRISEÑO CAMPOS MARIA JANET</t>
  </si>
  <si>
    <t>BICJ811217MGTRMN02</t>
  </si>
  <si>
    <t>CAMACHO PICHARDO MA FELIX</t>
  </si>
  <si>
    <t>CAPF700225MGTMCL17</t>
  </si>
  <si>
    <t>OLVERA BASALDUA REYNA</t>
  </si>
  <si>
    <t>OEBR571227MGTLSY04</t>
  </si>
  <si>
    <t>SANCHEZ ALVAREZ MA. ELENA</t>
  </si>
  <si>
    <t>SAAE570415MGTNLL08</t>
  </si>
  <si>
    <t xml:space="preserve">BASALDUA CAMACHO MA CONCEPCION </t>
  </si>
  <si>
    <t>BACC511115MGTSMN09</t>
  </si>
  <si>
    <t>LOPEZ PICHARDO BEATRIZ</t>
  </si>
  <si>
    <t>LOPB760824MGTPCT00</t>
  </si>
  <si>
    <t>BAZALDUA GALLEGOS SENDY</t>
  </si>
  <si>
    <t>BAGS920707MGTZLN08</t>
  </si>
  <si>
    <t>OLVERA MOYA ESPERANZA</t>
  </si>
  <si>
    <t>OEME750329MGTLYS03</t>
  </si>
  <si>
    <t>BASALDUA GALLEGOS MARIA GUADALUPE</t>
  </si>
  <si>
    <t>BAGG971117MGTSLD07</t>
  </si>
  <si>
    <t>PICHARDO RESENDIZ MARIA MAGDALENA</t>
  </si>
  <si>
    <t>PIRM920722MGTCSG09</t>
  </si>
  <si>
    <t>JIMENEZ GARCIA AMALIA</t>
  </si>
  <si>
    <t>JIGA840610MGTMRM00</t>
  </si>
  <si>
    <t>OTERO GARCIA MARIA ISABEL</t>
  </si>
  <si>
    <t>OEGI900612MGTTRS09</t>
  </si>
  <si>
    <t>RAMIREZ MARTINEZ NANCY JULIANA</t>
  </si>
  <si>
    <t>RAMN951028MGTMRN05</t>
  </si>
  <si>
    <t>ZARAZUA PACHECO TERESA</t>
  </si>
  <si>
    <t>ZAPT720930MGTRCR03</t>
  </si>
  <si>
    <t>FLORES CHAVEZ MA. CRUZ</t>
  </si>
  <si>
    <t>FOCC740504MGTLHR07</t>
  </si>
  <si>
    <t>RAMIREZ MATA DIONICIO</t>
  </si>
  <si>
    <t>RAMD561206HGTMTN06</t>
  </si>
  <si>
    <t>JIMENEZ NAVA REYNALDO</t>
  </si>
  <si>
    <t>JINR700507HGTMVY07</t>
  </si>
  <si>
    <t>ARVIZU PICHARDO MA JULIA FELIX</t>
  </si>
  <si>
    <t>AIPJ650522MGTRCL10</t>
  </si>
  <si>
    <t>DIAZ RUIZ CRISTINA</t>
  </si>
  <si>
    <t>DIRC900724MMNZZR07</t>
  </si>
  <si>
    <t>ALVARADO ESPINO OFELIA</t>
  </si>
  <si>
    <t>AAEO670404MGTLSF02</t>
  </si>
  <si>
    <t>RAMIREZ MARTINEZ GLORIA MARIA</t>
  </si>
  <si>
    <t>RAMG971013MGTMRL05</t>
  </si>
  <si>
    <t>MARTINEZ DOMINGUEZ MA GUADALUPE</t>
  </si>
  <si>
    <t>MADG740710MGTRMD04</t>
  </si>
  <si>
    <t>AMADOR ARVIZU ADELA</t>
  </si>
  <si>
    <t>AAAA790929MGTMRD06</t>
  </si>
  <si>
    <t>VAZQUEZ SUAREZ CECILIA</t>
  </si>
  <si>
    <t>VASC980909MGTZRC04</t>
  </si>
  <si>
    <t>BOLAÑOS LOPEZ MARCELA</t>
  </si>
  <si>
    <t>BOLM830729MGTLPR01</t>
  </si>
  <si>
    <t>RESENDIZ MORENO LETICIA</t>
  </si>
  <si>
    <t>REML800914MGTSRT09</t>
  </si>
  <si>
    <t>PICHARDO ORDUÑA ENEDINA</t>
  </si>
  <si>
    <t>PIOE610514MGTCRN09</t>
  </si>
  <si>
    <t>PICHARDO LOPEZ MARIA</t>
  </si>
  <si>
    <t>PILM690930MGTCPR07</t>
  </si>
  <si>
    <t>BASALDUA PICHARDO AMALIA</t>
  </si>
  <si>
    <t>BAPA900918MGTSCM02</t>
  </si>
  <si>
    <t>LOPEZ PICHARDO GUADALUPE</t>
  </si>
  <si>
    <t>LOPG851202MGTPCD07</t>
  </si>
  <si>
    <t>PICHARDO PICHARDO IRMA</t>
  </si>
  <si>
    <t>PXPI690812MGTCCR01</t>
  </si>
  <si>
    <t>PICHARDO RESENDIZ FELIPA</t>
  </si>
  <si>
    <t>PIRF570920MGTCSL06</t>
  </si>
  <si>
    <t>PICHARDO RESENDIZ FRANCISCA</t>
  </si>
  <si>
    <t>PIRF610129MGTCSR06</t>
  </si>
  <si>
    <t>PICHARDO PICHARDO CELIA</t>
  </si>
  <si>
    <t>PIPC660126MGTCCL04</t>
  </si>
  <si>
    <t>PICHARDO BAZALDUA MARIA ROSA</t>
  </si>
  <si>
    <t>PIBR870319MGTCZS04</t>
  </si>
  <si>
    <t>PICHARDO RESENDIZ MA. MARGARITA</t>
  </si>
  <si>
    <t>PIRM780215MGTCSR19</t>
  </si>
  <si>
    <t>HERNANDEZ COLINDRES ROSA</t>
  </si>
  <si>
    <t>HECR650831MDFRLS00</t>
  </si>
  <si>
    <t>PICHARDO BAZALDUA MARIA DEL CARMEN</t>
  </si>
  <si>
    <t>PIBC930411MGTCZR06</t>
  </si>
  <si>
    <t>VAZQUEZ MARTINEZ JUANA CRISTINA</t>
  </si>
  <si>
    <t>VAMJ910921MGTZRN01</t>
  </si>
  <si>
    <t>PICHARDO LOPEZ PATRICIO</t>
  </si>
  <si>
    <t>PILP510522HDFCPT03</t>
  </si>
  <si>
    <t>RAMIREZ GARCIA MA DEL CARMEN</t>
  </si>
  <si>
    <t>RAGC770113MGTMRR17</t>
  </si>
  <si>
    <t>CAMPOS ALVARADO FLORA</t>
  </si>
  <si>
    <t>CAAF771101MGTMLL03</t>
  </si>
  <si>
    <t>SALAZAR RAMIREZ MARIA ARACELI</t>
  </si>
  <si>
    <t>SARA861223MGTLMR04</t>
  </si>
  <si>
    <t>TORRES SANCHEZ GUADALUPE PATRICIA</t>
  </si>
  <si>
    <t>TOSG770925MQTRND02</t>
  </si>
  <si>
    <t>MARTINEZ JUAREZ ALBINA</t>
  </si>
  <si>
    <t>MAJA731216MGTRRL02</t>
  </si>
  <si>
    <t xml:space="preserve">CHAVEZ CASTAÑON MARIA  </t>
  </si>
  <si>
    <t>CACM640912MGTHSR06</t>
  </si>
  <si>
    <t>SALAZAR CHAVEZ LORENA</t>
  </si>
  <si>
    <t>SACL860528MGTLHR09</t>
  </si>
  <si>
    <t>JUAREZ LUNA MA OLGA</t>
  </si>
  <si>
    <t>JULO780419MGTRNL00</t>
  </si>
  <si>
    <t>SALAZAR CHAVEZ VERONICA</t>
  </si>
  <si>
    <t>SACV911226MGTLHR04</t>
  </si>
  <si>
    <t>VELAZQUEZ CAMPOS MA DEL ROCIO</t>
  </si>
  <si>
    <t>VECR771025MGTLMC01</t>
  </si>
  <si>
    <t>SANTANA ORDUÑA MARIA DEL SAGRARIO</t>
  </si>
  <si>
    <t>SAOS820720MGTNRG05</t>
  </si>
  <si>
    <t>MARTINEZ MARMOLEJO MA LETICIA</t>
  </si>
  <si>
    <t>MAML740719MGTRRT09</t>
  </si>
  <si>
    <t>MARMOLEJO SANCHEZ MA JESUS</t>
  </si>
  <si>
    <t>MASJ500414MGTRNS08</t>
  </si>
  <si>
    <t>MARTINEZ ESTRADA BONIFACIA</t>
  </si>
  <si>
    <t>MAEB390511MGTRSN09</t>
  </si>
  <si>
    <t>ORDUÑA SALINAS MA. CELEDONIA</t>
  </si>
  <si>
    <t>OUSC430126MGTRLL04</t>
  </si>
  <si>
    <t>SALAZAR GONZALEZ MARGARITA</t>
  </si>
  <si>
    <t>SAGM621029MGTLNR00</t>
  </si>
  <si>
    <t xml:space="preserve">RAMIREZ ALVARADO SARA </t>
  </si>
  <si>
    <t>RAAS760612MGTMLR05</t>
  </si>
  <si>
    <t>FRANCO ARVIZU FLORENTINA</t>
  </si>
  <si>
    <t>FAAF760608MGTRRL08</t>
  </si>
  <si>
    <t>HERNANDEZ LUGO MARIA VIVIANA</t>
  </si>
  <si>
    <t>HELV811114MGTRGV08</t>
  </si>
  <si>
    <t xml:space="preserve">MARMOLEJO ORDUÑA EVA </t>
  </si>
  <si>
    <t>MAOE950917MGTRRV05</t>
  </si>
  <si>
    <t>MATA LUGO MARIA DEL CARMEN</t>
  </si>
  <si>
    <t>MALC940120MQTTGR06</t>
  </si>
  <si>
    <t>JIMENEZ PEÑA MARIA REMEDIOS</t>
  </si>
  <si>
    <t>JIPR800807MGTMXM03</t>
  </si>
  <si>
    <t>BOLAÑOS RODRIGUEZ HILDA</t>
  </si>
  <si>
    <t>BORH810807MGTLDL00</t>
  </si>
  <si>
    <t xml:space="preserve">LUGO QUINTERO TERESA </t>
  </si>
  <si>
    <t>LUQT721015MGTGNR08</t>
  </si>
  <si>
    <t>MARTINEZ CAMPOS IRMA</t>
  </si>
  <si>
    <t>MACI980224MGTRMR04</t>
  </si>
  <si>
    <t>ALVAREZ DIAZ ELODIA</t>
  </si>
  <si>
    <t>AADE611016MGTLZL09</t>
  </si>
  <si>
    <t>GONZALEZ VARGAS MARINA</t>
  </si>
  <si>
    <t>GOVM901226MQTNRR05</t>
  </si>
  <si>
    <t>CASTILLO GUALITO IRMA</t>
  </si>
  <si>
    <t>CAGI650108MGTSLR05</t>
  </si>
  <si>
    <t>CAMPOS VELAZQUEZ GUADALUPE</t>
  </si>
  <si>
    <t>CAVG530111MGTMLD02</t>
  </si>
  <si>
    <t>GONZALEZ ORDUÑA MARIANA</t>
  </si>
  <si>
    <t>GOOM990305MGTNRR07</t>
  </si>
  <si>
    <t>LOPEZ LICEA HORTENCIA</t>
  </si>
  <si>
    <t>LOLH720422MGTPCR00</t>
  </si>
  <si>
    <t>SANCHEZ HERNANDEZ ANA GABRIELA</t>
  </si>
  <si>
    <t>SAHA961003MGTNRN09</t>
  </si>
  <si>
    <t>ALVAREZ HERNANDEZ MARIA GUADALUPE</t>
  </si>
  <si>
    <t>AAHG781012MGTLRD02</t>
  </si>
  <si>
    <t>LOPEZ LICEA MARTHA</t>
  </si>
  <si>
    <t>LOLM700223MGTPCR04</t>
  </si>
  <si>
    <t>LOPEZ LICEA MARGARITA</t>
  </si>
  <si>
    <t>LOLM800903MGTPCR03</t>
  </si>
  <si>
    <t>HERNANDEZ GUTIERREZ MA. CONCEPCION</t>
  </si>
  <si>
    <t>HEGC681208MGTRTN17</t>
  </si>
  <si>
    <t>ESCOBAR BASALDUA CAROLINA</t>
  </si>
  <si>
    <t>EOBC750121MGTSSR01</t>
  </si>
  <si>
    <t>ALVAREZ ESCOBAR JAIME</t>
  </si>
  <si>
    <t>AAEJ971207HGTLSM02</t>
  </si>
  <si>
    <t>OLVERA GONZALEZ MARIA HERMELINDA</t>
  </si>
  <si>
    <t>OEGH750207MGTLNR04</t>
  </si>
  <si>
    <t>LOPEZ LICEA CLEOTILDE</t>
  </si>
  <si>
    <t>LOLC841231MGTPCL05</t>
  </si>
  <si>
    <t>SANCHEZ ALVAREZ HERIBERTO</t>
  </si>
  <si>
    <t>SAAH660320HGTNLR07</t>
  </si>
  <si>
    <t>ALVAREZ JIMENEZ ROMANA</t>
  </si>
  <si>
    <t>AAJR670223MGTLMM05</t>
  </si>
  <si>
    <t>BAZALDUA ALVAREZ J. CARMEN</t>
  </si>
  <si>
    <t>BAAC640804HGTZLR06</t>
  </si>
  <si>
    <t>GONZALEZ ARTEAGA MARIA</t>
  </si>
  <si>
    <t>GOAM441006MHGNRR19</t>
  </si>
  <si>
    <t>HERNANDEZ OLVERA IRMA</t>
  </si>
  <si>
    <t>HEOI581224MGTRLR06</t>
  </si>
  <si>
    <t>JIMENEZ LUGO ROCIO</t>
  </si>
  <si>
    <t>JILR820313MDFMGC01</t>
  </si>
  <si>
    <t>GARCIA LICEA MARICRUZ</t>
  </si>
  <si>
    <t>GALM880829MGTRCR01</t>
  </si>
  <si>
    <t>LUGO FLORES MARIA DE LA LUZ</t>
  </si>
  <si>
    <t>LUFL770823MGTGLZ06</t>
  </si>
  <si>
    <t>GARCIA RAMIREZ MA ISABEL</t>
  </si>
  <si>
    <t>GARI580909MGTRMS15</t>
  </si>
  <si>
    <t>NAVA DOMINGUEZ MARIA DOLORES</t>
  </si>
  <si>
    <t>NADD960510MQTVML08</t>
  </si>
  <si>
    <t>MORIN GONZALEZ MARIA OLGA</t>
  </si>
  <si>
    <t>MOGO830219MGTRNL01</t>
  </si>
  <si>
    <t>BECERRA SEGURA MA. CARMEN</t>
  </si>
  <si>
    <t>BESC680213MGTCGR07</t>
  </si>
  <si>
    <t>VAZQUEZ ORDUÑA ANA MARIA</t>
  </si>
  <si>
    <t>VAOA800120MGTZRN02</t>
  </si>
  <si>
    <t>RESENDIZ SANCHEZ MA. DE LOS ANGELES</t>
  </si>
  <si>
    <t>RESA530916MGTSNN08</t>
  </si>
  <si>
    <t>ALVARADO LUGO SARA</t>
  </si>
  <si>
    <t>AALS610310MGTLGR08</t>
  </si>
  <si>
    <t>LUGO LIZARRAGA LAMBERTO</t>
  </si>
  <si>
    <t>LULL500908HGTGZM05</t>
  </si>
  <si>
    <t>MARTINEZ LUGO ROSALBA</t>
  </si>
  <si>
    <t>MALR880301MGTRGS01</t>
  </si>
  <si>
    <t>MARTINEZ MOLINERO MIGUEL</t>
  </si>
  <si>
    <t>MAMM951018HQTRLG00</t>
  </si>
  <si>
    <t>LUGO LIZARRAGA MA MATIAS</t>
  </si>
  <si>
    <t>LULM440218MGTGZT05</t>
  </si>
  <si>
    <t>DUARTE GALLEGOS RUPERTA</t>
  </si>
  <si>
    <t>DUGR510312MGTRLP09</t>
  </si>
  <si>
    <t>JIMENEZ SALAZAR CRISTINA</t>
  </si>
  <si>
    <t>JISC680114MGTMLR07</t>
  </si>
  <si>
    <t>ALVAREZ RANGEL MA. MARGARITA</t>
  </si>
  <si>
    <t>AARM680520MGTLNR00</t>
  </si>
  <si>
    <t>ALVAREZ RANGEL LUCIA</t>
  </si>
  <si>
    <t>AARL640219MGTLNC07</t>
  </si>
  <si>
    <t>DUARTE HERNANDEZ ROSA MARIA</t>
  </si>
  <si>
    <t>DUHR801113MGTRRS08</t>
  </si>
  <si>
    <t>MARTINEZ LUGO BLANCA ESTHELA</t>
  </si>
  <si>
    <t>MALB800602MGTRGL02</t>
  </si>
  <si>
    <t>SUAREZ ZUÑIGA MA. ISABEL</t>
  </si>
  <si>
    <t>SUZI660609MGTRXS05</t>
  </si>
  <si>
    <t xml:space="preserve">COLINDRES ARVIZU ANTONIO </t>
  </si>
  <si>
    <t>COAA560705HGTLRN05</t>
  </si>
  <si>
    <t>RODRIGUEZ MOLINERO MARIA GABRIELA</t>
  </si>
  <si>
    <t>ROMG860102MGTDLB00</t>
  </si>
  <si>
    <t>RODRIGUEZ MOLINERO MARIA ISABEL</t>
  </si>
  <si>
    <t>ROMI881002MGTDLS09</t>
  </si>
  <si>
    <t>RANGEL RIVERA GREGORIA</t>
  </si>
  <si>
    <t>RARG370509MGTNVR04</t>
  </si>
  <si>
    <t>DUARTE ZUÑIGA JULIA</t>
  </si>
  <si>
    <t>DUZJ470616MGTRXL04</t>
  </si>
  <si>
    <t>FRANCO SALAZAR GUMECINDA</t>
  </si>
  <si>
    <t>FASG510113MGTRLM07</t>
  </si>
  <si>
    <t>SUAREZ MARTINEZ MARIA CAROLINA</t>
  </si>
  <si>
    <t>SUMC760719MGTRRR01</t>
  </si>
  <si>
    <t>MOLINEROS RAMIREZ MA. BELEN</t>
  </si>
  <si>
    <t>MORB521016MGTLML00</t>
  </si>
  <si>
    <t>GARCIA CHAVEZ JOSEFINA</t>
  </si>
  <si>
    <t>GACJ540505MGTRHS00</t>
  </si>
  <si>
    <t>HERNANDEZ SANCHEZ MARIA BLANCA</t>
  </si>
  <si>
    <t>HESB890723MGTRNL01</t>
  </si>
  <si>
    <t>ANGELES TELLEZ GLORIA</t>
  </si>
  <si>
    <t>AETG830519MQTNLL08</t>
  </si>
  <si>
    <t>BOLAÑOS SANTOS MARIA JUANA</t>
  </si>
  <si>
    <t>BOSJ901208MQTLNN05</t>
  </si>
  <si>
    <t>SALAZAR  NAVA MARIA DE LA LUZ</t>
  </si>
  <si>
    <t>SANL890212MGTLVZ07</t>
  </si>
  <si>
    <t>ZAMUDIO ORDUÑA MARIA JULIA</t>
  </si>
  <si>
    <t>ZAOJ960921MGTMRL02</t>
  </si>
  <si>
    <t>RAMIREZ GARCIA BLANCA</t>
  </si>
  <si>
    <t>RAGB700413MGTMRL03</t>
  </si>
  <si>
    <t>TREJO NOLASCO MARIA MARISOL</t>
  </si>
  <si>
    <t>TENM980316MGTRLR01</t>
  </si>
  <si>
    <t>HERNANDEZ MARTINEZ SERGIO</t>
  </si>
  <si>
    <t>HEMS790218HGTRRR06</t>
  </si>
  <si>
    <t>MENDIETA MENDIETA LEONILA</t>
  </si>
  <si>
    <t>MEML770905MGTNNN02</t>
  </si>
  <si>
    <t>MARTINEZ CASTILLO MA DE LOURDES</t>
  </si>
  <si>
    <t>MACL740211MGTRSR08</t>
  </si>
  <si>
    <t>SALAZAR  ZAMUDIO MARISELA</t>
  </si>
  <si>
    <t>SAZM820905MGTLMR05</t>
  </si>
  <si>
    <t>NOLASCO SUAREZ MA FOCAS</t>
  </si>
  <si>
    <t>NOSF440305MGTLRC05</t>
  </si>
  <si>
    <t>BOLAÑOS SANTOS ANTONIA</t>
  </si>
  <si>
    <t>BOSA750613MGTLNN03</t>
  </si>
  <si>
    <t>SANTOS  MARIA TERESA</t>
  </si>
  <si>
    <t>SAXT600429MGTNXR02</t>
  </si>
  <si>
    <t>MARTINEZ MORIN ARACELI</t>
  </si>
  <si>
    <t>MAMA801220MGTRRR02</t>
  </si>
  <si>
    <t>DUARTE  NOLASCO CONSUELO</t>
  </si>
  <si>
    <t>DUNC841203MGTRLN05</t>
  </si>
  <si>
    <t>MARTINEZ ZAMUDIO MARIA LUZ</t>
  </si>
  <si>
    <t>NAZL910110MGTRMZ09</t>
  </si>
  <si>
    <t>PICHARDO RESENDIZ MARICRUZ</t>
  </si>
  <si>
    <t>PIRM960504MGTCSR05</t>
  </si>
  <si>
    <t>ARVIZU JIMENEZ MARIELA</t>
  </si>
  <si>
    <t>AIJM921227MGTRMR01</t>
  </si>
  <si>
    <t>MATA GARCIA DIANA</t>
  </si>
  <si>
    <t>MAGD970413MQTTRN09</t>
  </si>
  <si>
    <t>BOLAÑOS SALAZAR ESTHER</t>
  </si>
  <si>
    <t>BOSE650317MGTLLS04</t>
  </si>
  <si>
    <t>GARCIA URIBE CLARA</t>
  </si>
  <si>
    <t>GAUC550812MGTRRL02</t>
  </si>
  <si>
    <t>GARCIA SALINAS RAMON</t>
  </si>
  <si>
    <t>GASR540831HGTRLM01</t>
  </si>
  <si>
    <t>MENDEZ ORDUÑA BULMARO</t>
  </si>
  <si>
    <t>MEOB770511HGTNRL00</t>
  </si>
  <si>
    <t>MONTOYA MALDONADO FORTINO</t>
  </si>
  <si>
    <t>MOMF530928HGTNLR01</t>
  </si>
  <si>
    <t>PICHARDO PICHARDO REYNA</t>
  </si>
  <si>
    <t>PIPR950308MGTCCY03</t>
  </si>
  <si>
    <t>HERNANDEZ HERNANDEZ LORENA</t>
  </si>
  <si>
    <t>HEHL820713MGTRRR03</t>
  </si>
  <si>
    <t>HERNANDEZ CARDENAS ESPERANZA</t>
  </si>
  <si>
    <t>HECE570626MGTRRS06</t>
  </si>
  <si>
    <t>HERNANDEZ MALDONADO VICTORIA</t>
  </si>
  <si>
    <t>HEMV611117MGTRLC06</t>
  </si>
  <si>
    <t>HERNANDEZ MALDONADO MA EUGENIA</t>
  </si>
  <si>
    <t>HEME690919MGTRLG03</t>
  </si>
  <si>
    <t>DURAN BELTRAN MARIA TERESA</t>
  </si>
  <si>
    <t>DUBT760914MGTRLR14</t>
  </si>
  <si>
    <t>BELTRAN ALVAREZ OFELIA</t>
  </si>
  <si>
    <t>BEAO711120MGTLLF03</t>
  </si>
  <si>
    <t>DURAN GARCIA LOURDES</t>
  </si>
  <si>
    <t>DUGL810903MGTRRR03</t>
  </si>
  <si>
    <t>HERNANDEZ MEDINA ELVIRA</t>
  </si>
  <si>
    <t>HEME720115MGTRDL01</t>
  </si>
  <si>
    <t>CAMPOS SANCHEZ TOMASA</t>
  </si>
  <si>
    <t>CAST771223MGTMNM04</t>
  </si>
  <si>
    <t>LUGO DORADO MA ELENA</t>
  </si>
  <si>
    <t>LUDE620129MGTGRL02</t>
  </si>
  <si>
    <t>HERNANDEZ JIMENEZ MARIA DEL CARMEN</t>
  </si>
  <si>
    <t>HEJC860615MGTRMR01</t>
  </si>
  <si>
    <t>CAMPOS ZAGALA EDIBERTO JOEL</t>
  </si>
  <si>
    <t>CAZE890211HDFMGD08</t>
  </si>
  <si>
    <t>HERNANDEZ JIMENEZ MARIA CECILIA</t>
  </si>
  <si>
    <t>HEJC911213MGTRMC00</t>
  </si>
  <si>
    <t>CAMPOS SAGALA ROGELIO</t>
  </si>
  <si>
    <t>CASR700525HMCMGG08</t>
  </si>
  <si>
    <t>ARREDONDO PLATA BEATRIZ</t>
  </si>
  <si>
    <t>AEPB961209MGTRLT00</t>
  </si>
  <si>
    <t>QUINTERO HERNANDEZ MARIA VICTORIA</t>
  </si>
  <si>
    <t>QUHV980429MGTNRC09</t>
  </si>
  <si>
    <t>GALLEGOS TORRES ALEJANDRA NAYELI</t>
  </si>
  <si>
    <t>GATA940929MGTLRL06</t>
  </si>
  <si>
    <t>SANCHEZ VELAZQUEZ FLORENTINA</t>
  </si>
  <si>
    <t>SAVF660619MGTNLL02</t>
  </si>
  <si>
    <t>CAMPOS MARTINEZ IMELDA GUADALUPE</t>
  </si>
  <si>
    <t>CAMI911231MGTMRM04</t>
  </si>
  <si>
    <t>JIMENEZ RAMIREZ MARIBEL</t>
  </si>
  <si>
    <t>JIRM841028MGTMMR06</t>
  </si>
  <si>
    <t>MARTINEZ CARDENAS MARISOL</t>
  </si>
  <si>
    <t>MACM760107MGTRRR08</t>
  </si>
  <si>
    <t>CARDENAS URIBE ESPERANZA</t>
  </si>
  <si>
    <t>CAUE790121MGTRRS06</t>
  </si>
  <si>
    <t>TORRES  CARDENAS MA IRENE</t>
  </si>
  <si>
    <t>TOCI641010MGTRRR01</t>
  </si>
  <si>
    <t>JIMENEZ DUARTE BELEN</t>
  </si>
  <si>
    <t>JIDB860330MGTMRL11</t>
  </si>
  <si>
    <t>GARCIA COPADO ISABEL</t>
  </si>
  <si>
    <t>GACI751207MGTRPS01</t>
  </si>
  <si>
    <t>REGALADO ROMERO MAXIMINA</t>
  </si>
  <si>
    <t>RERM630108MGTGMX06</t>
  </si>
  <si>
    <t>PACHECO GARCIA JUANA</t>
  </si>
  <si>
    <t>PAGJ610622MGTCRN01</t>
  </si>
  <si>
    <t>GARCIA CARDENAS ANA</t>
  </si>
  <si>
    <t>GACA820616MGTRRN03</t>
  </si>
  <si>
    <t>TORRES  CARDENAS IRMA</t>
  </si>
  <si>
    <t>TOCI740922MGTRRR02</t>
  </si>
  <si>
    <t>CASAS REGALADO MARIA GUADALUPE</t>
  </si>
  <si>
    <t>CARG880703MGTSGD00</t>
  </si>
  <si>
    <t>BOLAÑOS DOMINGUEZ ANA GRISEL</t>
  </si>
  <si>
    <t>BODA910114MGTLMN03</t>
  </si>
  <si>
    <t>GARCIA TORRES MA. CESAREA</t>
  </si>
  <si>
    <t>GATC670813MGTRRS05</t>
  </si>
  <si>
    <t>HERNANDEZ MALDONADO JUANA</t>
  </si>
  <si>
    <t>HEMJ540328MGTRLN01</t>
  </si>
  <si>
    <t>GARCIA HERNANDEZ OTILIA</t>
  </si>
  <si>
    <t>GAHO550703MGTRRT06</t>
  </si>
  <si>
    <t xml:space="preserve">CHAGOYA ARTEAGA VERONICA </t>
  </si>
  <si>
    <t>CAAV820209MGTHRR04</t>
  </si>
  <si>
    <t xml:space="preserve">CHAGOYA ARTEAGA  MARIA ELIZABETH </t>
  </si>
  <si>
    <t>CAAE850506MGTHRL00</t>
  </si>
  <si>
    <t>ARREDONDO GUTIERREZ LUZ LILIANA</t>
  </si>
  <si>
    <t>AEGL910323MGTRTZ06</t>
  </si>
  <si>
    <t xml:space="preserve">VAZQUEZ AGUIÑAGA ARACELI </t>
  </si>
  <si>
    <t>VAAA740917MGTZGT06</t>
  </si>
  <si>
    <t xml:space="preserve">CHAGOYA ARTEAGA IMELDA </t>
  </si>
  <si>
    <t>CAAI740914MGTHRM08</t>
  </si>
  <si>
    <t xml:space="preserve">GOMEZ LOZOYA MARTHA ELENA </t>
  </si>
  <si>
    <t>GOLM750803MGTMZR07</t>
  </si>
  <si>
    <t xml:space="preserve">JUAREZ RAMIREZ CLAUDIA VERONICA </t>
  </si>
  <si>
    <t>JURC930723MGTRML05</t>
  </si>
  <si>
    <t xml:space="preserve">GOMEZ GARCIA MA LUZ </t>
  </si>
  <si>
    <t>GOGL710612MGTMRZ03</t>
  </si>
  <si>
    <t>MATA RAMIREZ TERESITA DE JESUS</t>
  </si>
  <si>
    <t>MART921003MGTTMT05</t>
  </si>
  <si>
    <t xml:space="preserve">ARTEAGA ARIAS MA INES </t>
  </si>
  <si>
    <t>AEAI580131MGTRRN09</t>
  </si>
  <si>
    <t xml:space="preserve">AYALA ANGEL MARIA GUADALUPE </t>
  </si>
  <si>
    <t>AAAG830808MGTYND05</t>
  </si>
  <si>
    <t xml:space="preserve">RAMIREZ CORRAL CATALINA </t>
  </si>
  <si>
    <t>RACC670430MGTMRT05</t>
  </si>
  <si>
    <t xml:space="preserve">GOMEZ GAMIÑO SANJUANA </t>
  </si>
  <si>
    <t>GOGS580917MGTMMN02</t>
  </si>
  <si>
    <t xml:space="preserve">VALADEZ HERNANDEZ ANTONIA </t>
  </si>
  <si>
    <t>VAHA730613MGTLRN08</t>
  </si>
  <si>
    <t xml:space="preserve">VAZQUEZ AGUIÑAGA JOSE ALFREDO </t>
  </si>
  <si>
    <t>VAAA901029HGTZGL00</t>
  </si>
  <si>
    <t xml:space="preserve">RODRIGUEZ TREJO PEDRO </t>
  </si>
  <si>
    <t>ROTP681019HGTDRD06</t>
  </si>
  <si>
    <t xml:space="preserve">FRAUSTO ARIAS ROSALIA </t>
  </si>
  <si>
    <t>FAAR750304MSRRRS14</t>
  </si>
  <si>
    <t xml:space="preserve">ROJAS RODRIGUEZ MARICRUZ </t>
  </si>
  <si>
    <t>RORM900409MGTJDR03</t>
  </si>
  <si>
    <t xml:space="preserve">MORENO CABRERA IGNACIA </t>
  </si>
  <si>
    <t>MOCI720416MGTRBG05</t>
  </si>
  <si>
    <t xml:space="preserve">TREJO ROMERO JULIO CESAR </t>
  </si>
  <si>
    <t>TERJ920109HGTRML06</t>
  </si>
  <si>
    <t xml:space="preserve">HERNANDEZ DELGADO ROSARIO </t>
  </si>
  <si>
    <t>HEDR830529MGTRLS02</t>
  </si>
  <si>
    <t xml:space="preserve">ELIAS GUTIERREZ MANUELA </t>
  </si>
  <si>
    <t>EIGM710414MGTLTN03</t>
  </si>
  <si>
    <t xml:space="preserve">MEDINA RIVERA ELENA </t>
  </si>
  <si>
    <t>MERE790501MGTDVL05</t>
  </si>
  <si>
    <t xml:space="preserve">VENEGAS ANGUIANO ROSALBA </t>
  </si>
  <si>
    <t>VEAR960730MGTNNS03</t>
  </si>
  <si>
    <t xml:space="preserve">AYALA ANGEL WENDY JACQUELINE </t>
  </si>
  <si>
    <t>AAAW970829MGTYNN05</t>
  </si>
  <si>
    <t xml:space="preserve">SANCHEZ ARVIZU EDUARDO </t>
  </si>
  <si>
    <t>SAAE820429HDFNRD02</t>
  </si>
  <si>
    <t>ARIAS LOPEZ MARIA DE LOURDES</t>
  </si>
  <si>
    <t>AILL800508MGTRPR16</t>
  </si>
  <si>
    <t xml:space="preserve">DELGADO MEDINA LUZ ELENA </t>
  </si>
  <si>
    <t>DEML980806MGTLDZ06</t>
  </si>
  <si>
    <t>ALCANTAR VEGA CAROLINA</t>
  </si>
  <si>
    <t>AAVC800502MMNLGR02</t>
  </si>
  <si>
    <t xml:space="preserve">HIDALGO PEREZ LIZBETH YADIRA </t>
  </si>
  <si>
    <t>HIPL970917MGTDRZ05</t>
  </si>
  <si>
    <t xml:space="preserve">BLANCO MEZA CAMILO </t>
  </si>
  <si>
    <t>BAMC700715HGTLZM07</t>
  </si>
  <si>
    <t>MEDINA RIVERA MIRNA MANUELA</t>
  </si>
  <si>
    <t>MERC740702MGTDVR08</t>
  </si>
  <si>
    <t xml:space="preserve">JUAREZ RAMIREZ MARIA CRUZ </t>
  </si>
  <si>
    <t>JURC730503MGTRMR04</t>
  </si>
  <si>
    <t xml:space="preserve">LOPEZ FERNANDEZ  NORMA ELENA </t>
  </si>
  <si>
    <t>LOFN861001MGTPRR07</t>
  </si>
  <si>
    <t xml:space="preserve">REA GARCIA ARACELI </t>
  </si>
  <si>
    <t>REGA670513MGTXRR01</t>
  </si>
  <si>
    <t>ZUÑIGA VALDEZ MARIA DEL ROCIO</t>
  </si>
  <si>
    <t>ZUVR880122MGTXLC00</t>
  </si>
  <si>
    <t xml:space="preserve">ZUÑIGA VALDEZ PETRA </t>
  </si>
  <si>
    <t>ZUVP900213MGTXLT06</t>
  </si>
  <si>
    <t>LOPEZ FERNANDEZ MARIA DEL CARMEN</t>
  </si>
  <si>
    <t>LOFC790422MGTPRR06</t>
  </si>
  <si>
    <t xml:space="preserve">MIRELES CISNEROS IRMA GUADALUPE </t>
  </si>
  <si>
    <t>MICI980922MGTRSR01</t>
  </si>
  <si>
    <t xml:space="preserve">JUAREZ ZUÑIGA VERONICA </t>
  </si>
  <si>
    <t>JUZV761022MTSRXR09</t>
  </si>
  <si>
    <t xml:space="preserve">VALDEZ ANDRADE SANJUANA </t>
  </si>
  <si>
    <t>VAAS640528MGTLNN02</t>
  </si>
  <si>
    <t xml:space="preserve">MUÑIZ FRAUSTO MA GLORIA </t>
  </si>
  <si>
    <t>MUFG691024MGTXRL05</t>
  </si>
  <si>
    <t xml:space="preserve">TORRES ARRIAGA BLANCA ARELY </t>
  </si>
  <si>
    <t>TOAB980326MGTRRL00</t>
  </si>
  <si>
    <t xml:space="preserve">BLANCO   MEDINA ELIZABETH GUADALUPE </t>
  </si>
  <si>
    <t>BAME960922MGTLDL01</t>
  </si>
  <si>
    <t xml:space="preserve">NUÑEZ SORIA SILVIA </t>
  </si>
  <si>
    <t>NUSS750804MGTXRL00</t>
  </si>
  <si>
    <t xml:space="preserve">PEREZ MENDOZA DULCE MERELINE </t>
  </si>
  <si>
    <t>PEMD960813MGTRNL05</t>
  </si>
  <si>
    <t xml:space="preserve">PEREZ JASSO NANCY JUDITH </t>
  </si>
  <si>
    <t>PEJN980219MGTRSN09</t>
  </si>
  <si>
    <t xml:space="preserve">AGUILAR VARGAS MA ANGELES </t>
  </si>
  <si>
    <t>AUVA690109MGTGRN17</t>
  </si>
  <si>
    <t xml:space="preserve">ARIAS RODRIGUEZ J LORETO </t>
  </si>
  <si>
    <t>AIRL710412HGTRDR04</t>
  </si>
  <si>
    <t xml:space="preserve">MORENO CABRERA JUAN MANUEL </t>
  </si>
  <si>
    <t>MOCJ700529HGTRBN07</t>
  </si>
  <si>
    <t xml:space="preserve">ARIAS HERNANDEZ JOSE </t>
  </si>
  <si>
    <t>AIHJ981014HGTRRS02</t>
  </si>
  <si>
    <t xml:space="preserve">JIMENEZ PACHECO MANUELA </t>
  </si>
  <si>
    <t>JIPM650617MGTMCN03</t>
  </si>
  <si>
    <t xml:space="preserve">RAMIREZ BOCANEGRA MARIA DE LOS ANGELES </t>
  </si>
  <si>
    <t>RABA850802MGTMCN02</t>
  </si>
  <si>
    <t>ROJAS RODRIGUEZ CRISTINA</t>
  </si>
  <si>
    <t>RORC920417MGTJDR05</t>
  </si>
  <si>
    <t>ARREDONDO GUTIERREZ JUAN EDUARDO</t>
  </si>
  <si>
    <t>AEGJ890131HGTRTN05</t>
  </si>
  <si>
    <t xml:space="preserve">RODRIGUEZ PEREZ CECILIA </t>
  </si>
  <si>
    <t>ROPC970906MGTDRC04</t>
  </si>
  <si>
    <t xml:space="preserve">MALDONADO MARTINEZ HELIO URIEL </t>
  </si>
  <si>
    <t>MAMH961210HGTLRL01</t>
  </si>
  <si>
    <t xml:space="preserve">FERNANDEZ SEGURA LAURA ROSALBA </t>
  </si>
  <si>
    <t>FESL830926MGTRGR03</t>
  </si>
  <si>
    <t xml:space="preserve">PEREZ TRUJILLO MA CONCEPCION </t>
  </si>
  <si>
    <t>PETC691202MGTRRN02</t>
  </si>
  <si>
    <t>MARTINEZ LOZANO LUIS GUILLERMO</t>
  </si>
  <si>
    <t>MALL940411HGTRZS03</t>
  </si>
  <si>
    <t>SUAREZ FERNANDEZ MANOLA</t>
  </si>
  <si>
    <t>SUFM770709MGTRRN05</t>
  </si>
  <si>
    <t>RAMIREZ VAZQUEZ MARIA JAQUELINA</t>
  </si>
  <si>
    <t>RAVJ840401MGTMZQ09</t>
  </si>
  <si>
    <t>SANCHEZ VAZQUEZ MA ELENA</t>
  </si>
  <si>
    <t>SAVE640506MDFNZL02</t>
  </si>
  <si>
    <t>FERNANDEZ MARTINEZ MA DEL ROSARIO</t>
  </si>
  <si>
    <t>FEMR671115MGTRRS00</t>
  </si>
  <si>
    <t>SEGOVIANO RAMIREZ MARIA DE LA LUZ</t>
  </si>
  <si>
    <t>SERL740423MBCGMZ05</t>
  </si>
  <si>
    <t>ANTILLON ARAUJO MARICRUZ</t>
  </si>
  <si>
    <t>AIAM770503MGTNRR04</t>
  </si>
  <si>
    <t>LANDEROS  FERNANDEZ MARIA</t>
  </si>
  <si>
    <t>LAFM760815MGTNRR04</t>
  </si>
  <si>
    <t>LOZANO  RANGEL CLAUDIA</t>
  </si>
  <si>
    <t>LORC730705MGTZNL07</t>
  </si>
  <si>
    <t>DIAZ PEREZ PATRICIA</t>
  </si>
  <si>
    <t>DIPP770310MGTZRT02</t>
  </si>
  <si>
    <t>PEREZ OLMEDO NAYELI</t>
  </si>
  <si>
    <t>PEON930213MGTRLY08</t>
  </si>
  <si>
    <t>RANGEL RODRIGUEZ ANA LIZA</t>
  </si>
  <si>
    <t>RARA710909MGTNDN03</t>
  </si>
  <si>
    <t>LOZANO  RANGEL SILVIA</t>
  </si>
  <si>
    <t>LORS760713MGTZNL01</t>
  </si>
  <si>
    <t>AGUIRRE SUAREZ DENISSE</t>
  </si>
  <si>
    <t>AUSD950618MGTGRN06</t>
  </si>
  <si>
    <t xml:space="preserve">VAZQUEZ SEGOVIANO MARIA DEL PILAR </t>
  </si>
  <si>
    <t>VAPS960112MGTZGL02</t>
  </si>
  <si>
    <t>RANGEL RAYA MARIA LILIA</t>
  </si>
  <si>
    <t>RARL860722MGTNYL02</t>
  </si>
  <si>
    <t>GARCIA CHAVEZ MARIA</t>
  </si>
  <si>
    <t>GACM821016MGTRHR06</t>
  </si>
  <si>
    <t>VAZQUEZ BARROZO MA CARMEN</t>
  </si>
  <si>
    <t>VABC601007MGTZRR05</t>
  </si>
  <si>
    <t>PEREZ CUELLAR MARISELA</t>
  </si>
  <si>
    <t>PECM760320MGTRLR07</t>
  </si>
  <si>
    <t>GARCIA RODRIGUEZ YURIANA</t>
  </si>
  <si>
    <t>GARY810222MGTRDR00</t>
  </si>
  <si>
    <t>FERNANDEZ RODRIGUEZ GRACIELA</t>
  </si>
  <si>
    <t>FERG691022MGTRDR09</t>
  </si>
  <si>
    <t>RANGEL MENDOZA MARIA GUADALUPE</t>
  </si>
  <si>
    <t>RAMG770528MGTNND04</t>
  </si>
  <si>
    <t>FERNANDEZ RODRIGUEZ MARIA ROCIO</t>
  </si>
  <si>
    <t>FERR800702MGTRDC01</t>
  </si>
  <si>
    <t>ROJAS LOPEZ GUADALUPE</t>
  </si>
  <si>
    <t>ROLG780907MDFJPD06</t>
  </si>
  <si>
    <t>NUÑEZ SEGOVIANO MA ELVIRA</t>
  </si>
  <si>
    <t>NUSE710125MGTXGL03</t>
  </si>
  <si>
    <t xml:space="preserve">DOMINGUEZ ORNELAS MARIA GUADALUPE </t>
  </si>
  <si>
    <t>DOOG920206MGTMRD04</t>
  </si>
  <si>
    <t>CISNEROS SILVA FABIOLA GUADALUPE</t>
  </si>
  <si>
    <t>CISF921206MGTSLB09</t>
  </si>
  <si>
    <t>CISNEROS LANDEROS ANGELA BIBIANA</t>
  </si>
  <si>
    <t>CILA960512MGTSNN01</t>
  </si>
  <si>
    <t>SANDOVAL BARROSO ARACELI</t>
  </si>
  <si>
    <t>SABA850307MGTNRR00</t>
  </si>
  <si>
    <t xml:space="preserve">SILVA HERNANDEZ ARACELI </t>
  </si>
  <si>
    <t>SIHA600204MGTLRR09</t>
  </si>
  <si>
    <t>AGUIRRE FERNANDEZ ENRIQUE</t>
  </si>
  <si>
    <t>AUFE730205HGTGRN00</t>
  </si>
  <si>
    <t xml:space="preserve">REYES TALAMANTES JOSE NEMECIO </t>
  </si>
  <si>
    <t>RETN611031HCHYLM08</t>
  </si>
  <si>
    <t xml:space="preserve">VAZQUEZ AGUIÑAGA MARIA TERESA </t>
  </si>
  <si>
    <t>VAAT830405MGTZGR08</t>
  </si>
  <si>
    <t xml:space="preserve">RODRIGUEZ MARQUEZ JUANA ISELA </t>
  </si>
  <si>
    <t>ROMJ860624MGTDRN08</t>
  </si>
  <si>
    <t>ROJAS  RODRIGUEZ BLANCA ESTELA</t>
  </si>
  <si>
    <t>RORB940703MGTJDL08</t>
  </si>
  <si>
    <t xml:space="preserve">RANGEL MALANCHE OSCAR </t>
  </si>
  <si>
    <t>RAMO890824HGTNLS02</t>
  </si>
  <si>
    <t>RANGEL MALANCHE ALFREDO</t>
  </si>
  <si>
    <t>RAMA971231HGTNLL04</t>
  </si>
  <si>
    <t xml:space="preserve">GASCA JUAREZ ANA ROSA </t>
  </si>
  <si>
    <t>GAJA800830MGTSRN04</t>
  </si>
  <si>
    <t xml:space="preserve">RAMIREZ CAUDILLO MA ELENA </t>
  </si>
  <si>
    <t>RACE720120MGTMDL06</t>
  </si>
  <si>
    <t xml:space="preserve">JUAREZ JAIME JESUS ANTONIO </t>
  </si>
  <si>
    <t>JUJJ960706HGTRMS04</t>
  </si>
  <si>
    <t>RAMIREZ GARCIA J NATIVIDAD</t>
  </si>
  <si>
    <t>RAGN630318HGTMRT07</t>
  </si>
  <si>
    <t>BECERRA VALADEZ LUZ ADRIANA</t>
  </si>
  <si>
    <t>BEVL201187MGTCLZ01</t>
  </si>
  <si>
    <t xml:space="preserve">SANCHEZ JUAREZ IRMA </t>
  </si>
  <si>
    <t>SAJI590412MDFNRR07</t>
  </si>
  <si>
    <t xml:space="preserve">TORRES RAYA VÉRONICA </t>
  </si>
  <si>
    <t>TORV830219MGTRYR01</t>
  </si>
  <si>
    <t>GASCA GARCIA MATILDE</t>
  </si>
  <si>
    <t>GAGM721224MGTSRT07</t>
  </si>
  <si>
    <t xml:space="preserve">LUNA CERVANTES BENITO </t>
  </si>
  <si>
    <t>LUCB670416HOCNRN06</t>
  </si>
  <si>
    <t xml:space="preserve">VAZQUEZ AGUIÑAGA JUANA </t>
  </si>
  <si>
    <t>VAAJ780425MGTZGN07</t>
  </si>
  <si>
    <t xml:space="preserve">VAZQUEZ AGUIÑAGA BRENDA MARISOL </t>
  </si>
  <si>
    <t>VAAB880428MGTZGR01</t>
  </si>
  <si>
    <t xml:space="preserve">GUZMAN BUSTOS MARIA DE JESUS </t>
  </si>
  <si>
    <t>GUBJ970205MGTZSS09</t>
  </si>
  <si>
    <t xml:space="preserve">SANTIBAÑEZ GARCIA PATRICIA </t>
  </si>
  <si>
    <t>SAGP740409MGTNRT02</t>
  </si>
  <si>
    <t xml:space="preserve">JUAREZ BELTRAN TERESA </t>
  </si>
  <si>
    <t>JUBT701026MGTRLR05</t>
  </si>
  <si>
    <t xml:space="preserve">ACOSTA GUERRA ENEDINA </t>
  </si>
  <si>
    <t>AOGE510129MGTCRN05</t>
  </si>
  <si>
    <t xml:space="preserve">GUZMAN BUSTOS MARIBEL </t>
  </si>
  <si>
    <t>GUBM941230MGTZSR05</t>
  </si>
  <si>
    <t xml:space="preserve">AGUIÑAGA FLORES MA DEL CARMEN </t>
  </si>
  <si>
    <t>AUFC550902MCHGLR01</t>
  </si>
  <si>
    <t xml:space="preserve">BOCANEGRA TRUJILLO JUANA </t>
  </si>
  <si>
    <t>BOTJ590624MGTCRN04</t>
  </si>
  <si>
    <t xml:space="preserve">OLGUIN RODRIGUEZ EMMA ELEAZAR </t>
  </si>
  <si>
    <t>OURE920225MGTLDM05</t>
  </si>
  <si>
    <t xml:space="preserve">ACOSTA VAZQUEZ ALEJANDRO </t>
  </si>
  <si>
    <t>AOVA860221HGTCSL05</t>
  </si>
  <si>
    <t xml:space="preserve">GARCIA JUAREZ MAYRA ALEJANDRA </t>
  </si>
  <si>
    <t>GAJM910928MGTRRY03</t>
  </si>
  <si>
    <t xml:space="preserve">CHAGOYA LOPEZ ANA CECILIA </t>
  </si>
  <si>
    <t>CALA790405MGTHPN08</t>
  </si>
  <si>
    <t xml:space="preserve">RAYA MARIN MIGUEL MARIANO </t>
  </si>
  <si>
    <t>RAMM960928HGTYRG06</t>
  </si>
  <si>
    <t xml:space="preserve">SANCHEZ CORTES NORMA LILIA </t>
  </si>
  <si>
    <t>SACN931120MGTNRR04</t>
  </si>
  <si>
    <t xml:space="preserve">JUAREZ JAIME LAURA MANUELA  </t>
  </si>
  <si>
    <t>JUJL850606MGTRMR05</t>
  </si>
  <si>
    <t xml:space="preserve">BLANCARTE HERNANDEZ MARIA DEL REFUGIO </t>
  </si>
  <si>
    <t>BAHR870704MGTLRF04</t>
  </si>
  <si>
    <t xml:space="preserve">JUAREZ VALTIERRA MARIA AGUSTINA </t>
  </si>
  <si>
    <t>JUVA850413MGTRLG01</t>
  </si>
  <si>
    <t xml:space="preserve">JUAREZ VALTIERRA MARIA DEL ROSARIO </t>
  </si>
  <si>
    <t>JUVR940412MGTRLS00</t>
  </si>
  <si>
    <t>MORA OLEA GILBERTA</t>
  </si>
  <si>
    <t>MOOG690204MGRRLL07</t>
  </si>
  <si>
    <t xml:space="preserve">JUAREZ JAIME ANA ISABEL </t>
  </si>
  <si>
    <t>JUJA861115MGTRMN08</t>
  </si>
  <si>
    <t xml:space="preserve">JUAREZ JAIME MONICA ALEJANDRA </t>
  </si>
  <si>
    <t>JUJM930930MGTRMN08</t>
  </si>
  <si>
    <t xml:space="preserve">SANCHEZ HUERTA OSWALDO </t>
  </si>
  <si>
    <t>SAHO860822HGTNRS03</t>
  </si>
  <si>
    <t xml:space="preserve">SANCHEZ HUERTA OMAR </t>
  </si>
  <si>
    <t>SAHO850125HGTNRM07</t>
  </si>
  <si>
    <t xml:space="preserve">LOPEZ FERNANDEZ OSCAR </t>
  </si>
  <si>
    <t>LOFO890719HGTPRS08</t>
  </si>
  <si>
    <t xml:space="preserve">GONZALES CORTES JOSÉ </t>
  </si>
  <si>
    <t>GOCJ851026HGTNRS05</t>
  </si>
  <si>
    <t xml:space="preserve">ZACARIAS ARAUJO JOSE GUADALUPE </t>
  </si>
  <si>
    <t>ZAAG821015HGTCRD08</t>
  </si>
  <si>
    <t xml:space="preserve">REYES AGUIÑAGA SARAI ALEJANDRA </t>
  </si>
  <si>
    <t>REAS831028MCHYGR03</t>
  </si>
  <si>
    <t xml:space="preserve">AGUIÑAGA AGUIÑAGA AZAHEL </t>
  </si>
  <si>
    <t>AUAA950114HCHGGZ01</t>
  </si>
  <si>
    <t xml:space="preserve">SALAS ARMENTA JOSÉ ROBERTO </t>
  </si>
  <si>
    <t>SAAR870531HGTLRB03</t>
  </si>
  <si>
    <t xml:space="preserve">VAZQUEZ HERNANDEZ ERIKA ELIZABETH </t>
  </si>
  <si>
    <t>VAHE871226MGTZRR08</t>
  </si>
  <si>
    <t xml:space="preserve">RODRIGUEZ RODRIGUEZ JUAN ANTONIO </t>
  </si>
  <si>
    <t>RORJ860510HCHDDN05</t>
  </si>
  <si>
    <t xml:space="preserve">LOPEZ ROJAS MA. LUISA </t>
  </si>
  <si>
    <t>LORL570214MGTPJS04</t>
  </si>
  <si>
    <t xml:space="preserve">GALAVIZ AGUIÑAGA UZIEL </t>
  </si>
  <si>
    <t>GAAU990707HCHLGZ05</t>
  </si>
  <si>
    <t xml:space="preserve">JUAREZ JAIME MARIA ELENA </t>
  </si>
  <si>
    <t>JUJE891120MGTRML06</t>
  </si>
  <si>
    <t xml:space="preserve">MEZA  ROSALBA </t>
  </si>
  <si>
    <t>MEXR800910MGTZXS00</t>
  </si>
  <si>
    <t xml:space="preserve">PACHECO MEZA DOLORES </t>
  </si>
  <si>
    <t>PAMD781217MGTCZL01</t>
  </si>
  <si>
    <t xml:space="preserve">SORIA  CARMEN </t>
  </si>
  <si>
    <t>SOXC660602MGTRXR05</t>
  </si>
  <si>
    <t xml:space="preserve">TORRES RAYA MIRIAM </t>
  </si>
  <si>
    <t>TORM850912MGTRYR01</t>
  </si>
  <si>
    <t xml:space="preserve">RAMIREZ CRUCES PERLA ALEJANDRA </t>
  </si>
  <si>
    <t>RACP960115MGTMRR00</t>
  </si>
  <si>
    <t xml:space="preserve">DONATO VAZQUEZ MARIA ISABEL </t>
  </si>
  <si>
    <t>DOVI990703MGTNZS08</t>
  </si>
  <si>
    <t xml:space="preserve">ROJAS LOPEZ MA. ANGELICA </t>
  </si>
  <si>
    <t>ROLA670503MGTJPM02</t>
  </si>
  <si>
    <t xml:space="preserve">RAMIREZ RAMIREZ ARACELI </t>
  </si>
  <si>
    <t>RARA830426MGTMMR09</t>
  </si>
  <si>
    <t>ZUÑIGA MEJIA MARIA DE JESUS</t>
  </si>
  <si>
    <t>ZUMJ910413MGTXJS07</t>
  </si>
  <si>
    <t>CORTES MARTINEZ MA BELEM</t>
  </si>
  <si>
    <t>COMB611130MGTRRL09</t>
  </si>
  <si>
    <t xml:space="preserve">ROJAS BOTELLO ROSALBA </t>
  </si>
  <si>
    <t>ROBR800523MGTJTS01</t>
  </si>
  <si>
    <t xml:space="preserve">GUTIERREZ GARCIA DULCE KARINA </t>
  </si>
  <si>
    <t>GUGD870822MCTTL08</t>
  </si>
  <si>
    <t xml:space="preserve">RODRIGUEZ MARQUEZ SILVIA </t>
  </si>
  <si>
    <t>ROMS690905MGTDRL01</t>
  </si>
  <si>
    <t xml:space="preserve">AGUILERA ROJAS MARIA DE LOS ANGELES </t>
  </si>
  <si>
    <t>AURA960311MGTGJN06</t>
  </si>
  <si>
    <t xml:space="preserve">SANCHEZ CORTES JUAN ANTONIO </t>
  </si>
  <si>
    <t>SACJ950715HGTNRN04</t>
  </si>
  <si>
    <t xml:space="preserve">ROJAS BOTELLO MARIA DE LOURDES </t>
  </si>
  <si>
    <t>ROBL780710MGTJTR04</t>
  </si>
  <si>
    <t xml:space="preserve">JUAREZ AGUILERA MARIA GUADALUPE </t>
  </si>
  <si>
    <t>JUAG990315MGTRGD09</t>
  </si>
  <si>
    <t xml:space="preserve">JUAREZ IBARRA YOLANDA </t>
  </si>
  <si>
    <t>JUIY690615MGTRBL01</t>
  </si>
  <si>
    <t xml:space="preserve">REYES CORTEZ MA. JUANA </t>
  </si>
  <si>
    <t>RECJ690810MGTYRN08</t>
  </si>
  <si>
    <t xml:space="preserve">MENDOZA ALDAPA MARICELA </t>
  </si>
  <si>
    <t>MEAM780503MGTNLR01</t>
  </si>
  <si>
    <t xml:space="preserve">JUAREZ JAIME JUAN MARTIN </t>
  </si>
  <si>
    <t>JUJJ941126HGTRMN02</t>
  </si>
  <si>
    <t xml:space="preserve">ZUÑIGA NEJIA MA CARMEN </t>
  </si>
  <si>
    <t>ZUNC520424MGTXJR03</t>
  </si>
  <si>
    <t xml:space="preserve">MATA GUERRA MA. SANTOS </t>
  </si>
  <si>
    <t>MAGS711104MGTTRN20</t>
  </si>
  <si>
    <t xml:space="preserve">RAMIREZ CAUDILLO ROSA MARIA </t>
  </si>
  <si>
    <t>RACR730811MGTMDS03</t>
  </si>
  <si>
    <t xml:space="preserve">SORIA TORRES IRMA </t>
  </si>
  <si>
    <t>SOTI770311MJCRRR05</t>
  </si>
  <si>
    <t xml:space="preserve">ZUÑIGA ARREDONDO MARIA LUISA </t>
  </si>
  <si>
    <t>ZUAL780514MBSXRS01</t>
  </si>
  <si>
    <t xml:space="preserve">MUÑOZ JUAREZ OLGA LIDIA </t>
  </si>
  <si>
    <t>MUJO971124MGTXRL09</t>
  </si>
  <si>
    <t xml:space="preserve">MUÑOZ RANGEL JULIAN </t>
  </si>
  <si>
    <t>MURJ510619HGTXNL19</t>
  </si>
  <si>
    <t xml:space="preserve">TORRES LOPEZ GLORIA </t>
  </si>
  <si>
    <t>TOLG641214MGTRPL08</t>
  </si>
  <si>
    <t xml:space="preserve">RAMIREZ PEREZ MARIA GUADALUPE </t>
  </si>
  <si>
    <t>RAPG880206MGTMRD09</t>
  </si>
  <si>
    <t xml:space="preserve">RAMIREZ PEREZ SANJUANA </t>
  </si>
  <si>
    <t>RAPS810709MGTMRN03</t>
  </si>
  <si>
    <t>PEREZ PEREZ MARIA GLORIA</t>
  </si>
  <si>
    <t>PEPG560301MGTRRL05</t>
  </si>
  <si>
    <t xml:space="preserve">RAYA ALVARADO VIRGINIA </t>
  </si>
  <si>
    <t>RAAV811026MGTYLR04</t>
  </si>
  <si>
    <t xml:space="preserve">ROJAS RODRIGUEZ MIRIAM </t>
  </si>
  <si>
    <t>RORM980214MGTJDR06</t>
  </si>
  <si>
    <t xml:space="preserve">TRUJILLO VILCHIS SILVERIO </t>
  </si>
  <si>
    <t>TUVS920620HGTRLL03</t>
  </si>
  <si>
    <t>RAMIREZ DURAN JOSE ANTONIO</t>
  </si>
  <si>
    <t>RADA970612HGTMRN08</t>
  </si>
  <si>
    <t xml:space="preserve">RAMIREZ CAUDILLO JOSE REYES </t>
  </si>
  <si>
    <t>RACR860106HGTMDY04</t>
  </si>
  <si>
    <t xml:space="preserve">RAMIREZ PEREZ JESUS </t>
  </si>
  <si>
    <t>RAPJ800113HGTMRS08</t>
  </si>
  <si>
    <t xml:space="preserve">TRUJILLO VILCHIS MICAELA </t>
  </si>
  <si>
    <t>TUVM820929MGTRLC05</t>
  </si>
  <si>
    <t xml:space="preserve">VAZQUEZ AGUIÑAGA MA DEL REFUGIO </t>
  </si>
  <si>
    <t>VAAR710626MGTZGF06</t>
  </si>
  <si>
    <t>VARGAS RODRIGUEZ LORENZO</t>
  </si>
  <si>
    <t>VARL630810HGTRDR06</t>
  </si>
  <si>
    <t>PEREZ JUAREZ MAURO</t>
  </si>
  <si>
    <t>PEJM480213HGTRRR07</t>
  </si>
  <si>
    <t>SOTO CASTILLO ELISEO</t>
  </si>
  <si>
    <t>SOCE660317HGTTSL06</t>
  </si>
  <si>
    <t>JUAREZ GUERRERO IVAN LEONEL</t>
  </si>
  <si>
    <t>JUGI870423HGTRRV05</t>
  </si>
  <si>
    <t>PEREZ HERNANDEZ JOSE DE JESUS</t>
  </si>
  <si>
    <t>PEHJ740715HGTRRS08</t>
  </si>
  <si>
    <t>JUAREZ PEREZ JOSE ANTONIO</t>
  </si>
  <si>
    <t>JUPA650117HDFRRN04</t>
  </si>
  <si>
    <t>PEREZ GUERRERO SANTIAGO</t>
  </si>
  <si>
    <t>PEGS580724HGTRRN07</t>
  </si>
  <si>
    <t>ANGUIANO VARGAS MARIO</t>
  </si>
  <si>
    <t>AUVM521007HGTNRR01</t>
  </si>
  <si>
    <t>ARAUJO GUTIERREZ J JESUS</t>
  </si>
  <si>
    <t>AAGJ440204HGTRTS16</t>
  </si>
  <si>
    <t>JUAREZ ZAVALA RAFAEL</t>
  </si>
  <si>
    <t>JUZR420825HGTRVF09</t>
  </si>
  <si>
    <t>PEREZ GUERRERO MARIO</t>
  </si>
  <si>
    <t>PEGM640518HGTRRR01</t>
  </si>
  <si>
    <t>PEREZ JUAREZ ELPIDIO</t>
  </si>
  <si>
    <t>PEJE400304HGTRRL02</t>
  </si>
  <si>
    <t>GUTIERREZ JUAREZ RAUL</t>
  </si>
  <si>
    <t>GUJR550318HGTTRL08</t>
  </si>
  <si>
    <t>VARGAS RANGEL EMMANUEL JOSUE</t>
  </si>
  <si>
    <t>VARE990221HGTRNM06</t>
  </si>
  <si>
    <t>GUTIERREZ RAMIREZ BERNARDO</t>
  </si>
  <si>
    <t>GURB330813HGTTMR06</t>
  </si>
  <si>
    <t>RUIZ CONTRERAS CARLOS ENRIQUE</t>
  </si>
  <si>
    <t>RUCC710821HCLZNR07</t>
  </si>
  <si>
    <t>JUAREZ MEDINA ROBERTO</t>
  </si>
  <si>
    <t>JUMR730206HGTRDB03</t>
  </si>
  <si>
    <t>JUAREZ MOZQUEDA J SILVESTRE</t>
  </si>
  <si>
    <t>JUMS401102HGTRZL02</t>
  </si>
  <si>
    <t xml:space="preserve">PEREZ GUERRERO JOSE LUIS </t>
  </si>
  <si>
    <t>PEGL550421HGTRRS08</t>
  </si>
  <si>
    <t>ARAUJO  MIGUEL SANTOS</t>
  </si>
  <si>
    <t>AAXM390928HGTRXG04</t>
  </si>
  <si>
    <t>JUAREZ BELMAN J JESUS</t>
  </si>
  <si>
    <t>JUBJ550107HGTRLS10</t>
  </si>
  <si>
    <t>JUAREZ MOZQUEDA MAURILIO</t>
  </si>
  <si>
    <t>JUMM451130HGTRZR09</t>
  </si>
  <si>
    <t>HERNANDEZ  JOSE JESUS</t>
  </si>
  <si>
    <t>HEXJ411230HGTRXS03</t>
  </si>
  <si>
    <t xml:space="preserve">GONZALEZ  BARROSO ROSA MARIA </t>
  </si>
  <si>
    <t>GOBR670124MGTNRS07</t>
  </si>
  <si>
    <t>CARPIO AVILA ERIC</t>
  </si>
  <si>
    <t>CAAE890303HJCRVR02</t>
  </si>
  <si>
    <t>RUIZ GONZALEZ LUIS CARLOS</t>
  </si>
  <si>
    <t>RUGL980621HCHZNS02</t>
  </si>
  <si>
    <t xml:space="preserve">ALONSO CABRERA ELVIRA </t>
  </si>
  <si>
    <t>AOCE800630MGTLBL05</t>
  </si>
  <si>
    <t>AVILA ANGUIANO ADELAIDA</t>
  </si>
  <si>
    <t>AIAA791126MGTVND03</t>
  </si>
  <si>
    <t>JUAREZ RAMIREZ MARINA</t>
  </si>
  <si>
    <t>JURM720606MGTRMR09</t>
  </si>
  <si>
    <t>ARRIAGA ZARAGOZA TANIA DEL SAN JUAN</t>
  </si>
  <si>
    <t>AIZT890324MDFRRN02</t>
  </si>
  <si>
    <t>ZARAGOZA ARRIAGA ANA ISABEL</t>
  </si>
  <si>
    <t>ZAAA821213MGTRRN04</t>
  </si>
  <si>
    <t>BARRIENTOS MARQUEZ MARIA ELENA</t>
  </si>
  <si>
    <t>BAME810926MGTRRL09</t>
  </si>
  <si>
    <t>ZARAGOZA LLAMAS MARIA ANEL</t>
  </si>
  <si>
    <t>ZALA800511MGTRLN09</t>
  </si>
  <si>
    <t>ZARAGOZA ARRIAGA MA SANTOS</t>
  </si>
  <si>
    <t>ZAAS721101MGTRRN02</t>
  </si>
  <si>
    <t>LOPEZ RODRIGUEZ MARIA DE JESUS</t>
  </si>
  <si>
    <t>LORJ770222MGTPDS08</t>
  </si>
  <si>
    <t>LOPEZ MARQUEZ ANA MARIA</t>
  </si>
  <si>
    <t>LOMA670726MGTPRN00</t>
  </si>
  <si>
    <t>JUAREZ INFANTE RUBICELA</t>
  </si>
  <si>
    <t>JUYR880310MGTRNB09</t>
  </si>
  <si>
    <t>LOPEZ OLMEDO MARIA DE JESUS</t>
  </si>
  <si>
    <t>LOOJ910503MGTPLS02</t>
  </si>
  <si>
    <t>JUAREZ RAMIREZ MA JUVENTINA</t>
  </si>
  <si>
    <t>JURJ620129MGTRMV04</t>
  </si>
  <si>
    <t>OLMEDO JUAREZ SOCORRO</t>
  </si>
  <si>
    <t>OEJS710814MGTLRC07</t>
  </si>
  <si>
    <t>DIAZ BARRIENTOS AMALIA</t>
  </si>
  <si>
    <t>DIBA700810MGTZRM02</t>
  </si>
  <si>
    <t>GARCIA RAMIREZ YRMA</t>
  </si>
  <si>
    <t>GARY730219MGTRMR09</t>
  </si>
  <si>
    <t>PORRAS ARREDONDO MA LETICIA</t>
  </si>
  <si>
    <t>POAL741125MGTRRT04</t>
  </si>
  <si>
    <t>ZARAGOZA GARCIA MARIA GUADALUPE</t>
  </si>
  <si>
    <t>ZAGG850128MGTRRD07</t>
  </si>
  <si>
    <t>MARQUEZ TORRES HILARIA</t>
  </si>
  <si>
    <t>MATH780201MGTRRL03</t>
  </si>
  <si>
    <t>ALFARO MARQUEZ JUANA</t>
  </si>
  <si>
    <t>AAMJ840320MGTLRN02</t>
  </si>
  <si>
    <t>RODRIGUEZ ARREDONDO ELIZABETH</t>
  </si>
  <si>
    <t>ROAE791108MGTDRL03</t>
  </si>
  <si>
    <t>GOMEZ RAMIREZ BLANCA ESTELA</t>
  </si>
  <si>
    <t>GORB811020MGTMML08</t>
  </si>
  <si>
    <t>SERRATO  GUILLEN PATRICIA</t>
  </si>
  <si>
    <t>SEGP801129MGTRLT06</t>
  </si>
  <si>
    <t>CABRERA LANDEROS PATRICIA</t>
  </si>
  <si>
    <t>CALP750424MGTBNT00</t>
  </si>
  <si>
    <t xml:space="preserve">LLAMAS  ZARAGOZA MARIA </t>
  </si>
  <si>
    <t>LAZM780119MGTLRR03</t>
  </si>
  <si>
    <t>LLAMAS  ZARAGOZA VICTORIA</t>
  </si>
  <si>
    <t>LAZV710715MGTLRC02</t>
  </si>
  <si>
    <t>DURAN GONZALEZ MARIA SUGEY</t>
  </si>
  <si>
    <t>DUGS781229MDFRNG04</t>
  </si>
  <si>
    <t>GOMEZ JARAMILLO MARGARITA</t>
  </si>
  <si>
    <t>GOJM640919MGTMRR03</t>
  </si>
  <si>
    <t>LOPEZ RIVERA PETRA</t>
  </si>
  <si>
    <t>LORP740721MGTPVT07</t>
  </si>
  <si>
    <t>RAMIREZ RODRIGUEZ MARIA DEL REFUGIO</t>
  </si>
  <si>
    <t>RARR910128MGTMDF01</t>
  </si>
  <si>
    <t>MEDINA RAMIREZ VIRGINIA</t>
  </si>
  <si>
    <t>MERV670411MGTDMR05</t>
  </si>
  <si>
    <t>LOPEZ SANDOVAL MARIA HILDA</t>
  </si>
  <si>
    <t>LOSH741112MGTPNL04</t>
  </si>
  <si>
    <t>MEDINA  ORTEGA BLANCA IVETH</t>
  </si>
  <si>
    <t>MEOB820709MGTDRL07</t>
  </si>
  <si>
    <t>MADRIGAL BERBER MARIA DEL CARMEN</t>
  </si>
  <si>
    <t>MABC680709MMCDRR09</t>
  </si>
  <si>
    <t>RAMIREZ LOPEZ MARIA GUADALUPE</t>
  </si>
  <si>
    <t>RALG961018MGTMPD01</t>
  </si>
  <si>
    <t>ALONSO GOMEZ MARIA SANTOS</t>
  </si>
  <si>
    <t>AOGS751101MGTLMN09</t>
  </si>
  <si>
    <t>GOMEZ JASSO GLADYS YURELI</t>
  </si>
  <si>
    <t>GOJG860228MGTMSL02</t>
  </si>
  <si>
    <t>MEDINA ORTEGA LUCIA</t>
  </si>
  <si>
    <t>MEOL801213MGTDRC07</t>
  </si>
  <si>
    <t>ALONZO ARRIAGA MARIA GUADALUPE</t>
  </si>
  <si>
    <t>AOAG780303MGTLRD09</t>
  </si>
  <si>
    <t>RAMIREZ LANDEROS ALMA DELIA</t>
  </si>
  <si>
    <t>RALA790708MGTMNL03</t>
  </si>
  <si>
    <t>RAMIREZ DURAN CRISTINA ELIZABETH</t>
  </si>
  <si>
    <t>RADC960403MGTMRR09</t>
  </si>
  <si>
    <t>GIL SANCHEZ HORTENSIA</t>
  </si>
  <si>
    <t>GISH670310MDFLNR01</t>
  </si>
  <si>
    <t>RAMIREZ ORTEGA MA LOURDES</t>
  </si>
  <si>
    <t>RAOL600613MGTMRR00</t>
  </si>
  <si>
    <t>VARGAS AGUIRRE LETICIA</t>
  </si>
  <si>
    <t>VAAL690715MGTRGT04</t>
  </si>
  <si>
    <t>GARCIA ALBA CLEMENTINA</t>
  </si>
  <si>
    <t>GAAC710713MGTRLL02</t>
  </si>
  <si>
    <t>MARTINEZ GOMEZ IMELDA</t>
  </si>
  <si>
    <t>MAGI730525MGTRMM09</t>
  </si>
  <si>
    <t>ANTILLON LANDEROS MA ISABEL</t>
  </si>
  <si>
    <t>AILI730120MGTNNS16</t>
  </si>
  <si>
    <t>PACHECO HERNANDEZ DAISY</t>
  </si>
  <si>
    <t>PAHD900131MGTCRS02</t>
  </si>
  <si>
    <t>SANDOVAL ORTEGA MA REINA</t>
  </si>
  <si>
    <t>SAOR721110MGTNRN07</t>
  </si>
  <si>
    <t>RAMIREZ RAMIREZ ABIGAIL</t>
  </si>
  <si>
    <t>RARA700118MGTMMB08</t>
  </si>
  <si>
    <t>ALONSO ARRIAGA MA ESTHER</t>
  </si>
  <si>
    <t>AOAE650707MGTLRS04</t>
  </si>
  <si>
    <t>RAMIREZ DELGADO NATALIA</t>
  </si>
  <si>
    <t>RADN620727MGTMLT01</t>
  </si>
  <si>
    <t>GUTIERREZ RAMIREZ JOSEFINA</t>
  </si>
  <si>
    <t>GURJ870706MGTTMS05</t>
  </si>
  <si>
    <t>MEDINA GOMEZ ELOISA</t>
  </si>
  <si>
    <t>MEGE850722MGTDML04</t>
  </si>
  <si>
    <t>SEGOVIANO BONILLA MA JAQUELIN</t>
  </si>
  <si>
    <t>SEBJ690401MGTGNQ04</t>
  </si>
  <si>
    <t>RODRIGUEZ PACHECO ERNESTINA</t>
  </si>
  <si>
    <t>ROPE610724MGTDCR00</t>
  </si>
  <si>
    <t>RAMIREZ ORTEGA ROSA LINDA</t>
  </si>
  <si>
    <t>RAOR690127MGTMRS12</t>
  </si>
  <si>
    <t>ELIAS FLORES ROSALINDA</t>
  </si>
  <si>
    <t>EIFR730417MGTLLS04</t>
  </si>
  <si>
    <t>MEDINA ORTEGA MARIA DE LOURDES</t>
  </si>
  <si>
    <t>MEOL870211MGTDRR08</t>
  </si>
  <si>
    <t>RODRIGUEZ REYES ARACELI</t>
  </si>
  <si>
    <t>RORA720309MGTDYR08</t>
  </si>
  <si>
    <t xml:space="preserve">MEZA BONILLA GLORIA </t>
  </si>
  <si>
    <t>MEBG771123MGTZNL08</t>
  </si>
  <si>
    <t xml:space="preserve">TORRES  DOMINGUEZ OLGA LIDIA </t>
  </si>
  <si>
    <t>TODO710707MGTRML02</t>
  </si>
  <si>
    <t>BERMUDEZ SANCHEZ ELODIA</t>
  </si>
  <si>
    <t>BESE661201MGTRNL02</t>
  </si>
  <si>
    <t>TORRES  HERNANDEZ MARIA</t>
  </si>
  <si>
    <t>TOHM800430MGTRRR03</t>
  </si>
  <si>
    <t>RAMIREZ NAVARRO PASCUALA</t>
  </si>
  <si>
    <t>RANP730517MGTMVS00</t>
  </si>
  <si>
    <t>CASTILLO RAMIREZ MARIA YOLANDA</t>
  </si>
  <si>
    <t>CARY790820MGTSML04</t>
  </si>
  <si>
    <t>LANDEROS GALVAN MARIA GUADALUPE</t>
  </si>
  <si>
    <t>LAGG881213MGTNLD03</t>
  </si>
  <si>
    <t>JARAMILLO FLORES LILIANA</t>
  </si>
  <si>
    <t>JAFL861120MGTRLL05</t>
  </si>
  <si>
    <t>MEDEL CERVERA MA FELISA</t>
  </si>
  <si>
    <t>MECF700712MGTDRL08</t>
  </si>
  <si>
    <t>VAZQUEZ PEREZ GRACIELA</t>
  </si>
  <si>
    <t>VAPG730110MGTZRR06</t>
  </si>
  <si>
    <t>PADILLA GARCIA SUSANA ELIZABETH</t>
  </si>
  <si>
    <t>PAGS931122MGTDRS03</t>
  </si>
  <si>
    <t>SANZON GOMEZ ANGELICA</t>
  </si>
  <si>
    <t>SAGA740316MGTNMN05</t>
  </si>
  <si>
    <t>HERNANDEZ RAMIREZ LILIA</t>
  </si>
  <si>
    <t>HERL720604MGTRML08</t>
  </si>
  <si>
    <t>GONZALEZ HERNANDEZ MA HERMELINDA</t>
  </si>
  <si>
    <t>GOHH521028MGTNRR01</t>
  </si>
  <si>
    <t>FLORES LINO ROSALBA</t>
  </si>
  <si>
    <t>FOLR750104MGTLNS07</t>
  </si>
  <si>
    <t>VALTIERRA ZARAGOZA MA OFELIA</t>
  </si>
  <si>
    <t>VAZO670416MGTLRF00</t>
  </si>
  <si>
    <t>RAMIREZ VILLANUEVA REYNA</t>
  </si>
  <si>
    <t>RAVR770105MGTMLY02</t>
  </si>
  <si>
    <t>ALVAREZ MEDEL ANA KARINA</t>
  </si>
  <si>
    <t>AAMA910819MGTLDN06</t>
  </si>
  <si>
    <t>SALDAÑA ORNELAS CLAUDIA</t>
  </si>
  <si>
    <t>SAOC931226MGTLRL07</t>
  </si>
  <si>
    <t>MEDINA HERNANDEZ MARIA AGUSTINA</t>
  </si>
  <si>
    <t>MEHA780828MGTDRG09</t>
  </si>
  <si>
    <t>MORALEZ GONZALEZ HILARIA</t>
  </si>
  <si>
    <t>MOGH690214MGTRNL06</t>
  </si>
  <si>
    <t>SALDAÑA ANDRADE ELEASAR</t>
  </si>
  <si>
    <t>SAAE610606MGTLNL03</t>
  </si>
  <si>
    <t>CASTILLO SALDAÑA ROSARIO</t>
  </si>
  <si>
    <t>CASR760118MGTSLS07</t>
  </si>
  <si>
    <t>ARREDONDO RODRIGUEZ LAURA CRISTINA</t>
  </si>
  <si>
    <t>AERL900413MGTRDR08</t>
  </si>
  <si>
    <t>GUILLEN ARREDONDO MARISOL</t>
  </si>
  <si>
    <t>GUAM940313MGTLRR08</t>
  </si>
  <si>
    <t>TORRES  VENEGAS MARIA MERCEDES</t>
  </si>
  <si>
    <t>TOVM690607MGTRNR09</t>
  </si>
  <si>
    <t>ORNELAS GOMES FAUSTINA</t>
  </si>
  <si>
    <t>OEGF611013MGTRMS02</t>
  </si>
  <si>
    <t>GONZALEZ ARENAS AMELIA</t>
  </si>
  <si>
    <t>GOAA850129MGTNRM07</t>
  </si>
  <si>
    <t>MACIAS BARRON LUZ ELENA GUADALUPE</t>
  </si>
  <si>
    <t>MABL921109MGTCRZ09</t>
  </si>
  <si>
    <t>ZARAGOZA  GRACIELA</t>
  </si>
  <si>
    <t>ZAXG770920MGTRXR02</t>
  </si>
  <si>
    <t xml:space="preserve">GONZALEZ GONZALEZ ANTONIA </t>
  </si>
  <si>
    <t>GOGA880923MGTNNN05</t>
  </si>
  <si>
    <t>MARTINEZ FLORES ANGEL</t>
  </si>
  <si>
    <t>MAFA740628HGTRLN05</t>
  </si>
  <si>
    <t>FLORES AGUILAR FLORENCIO</t>
  </si>
  <si>
    <t>FOAF740314HGTLGL01</t>
  </si>
  <si>
    <t>RAMIREZ RAMIREZ DELGADINA</t>
  </si>
  <si>
    <t>RARD740923MGTMML08</t>
  </si>
  <si>
    <t>FLORES HURTADO SIMON</t>
  </si>
  <si>
    <t>FOHS420105HGTLRM09</t>
  </si>
  <si>
    <t>MARTINEZ FLORES HONORINA</t>
  </si>
  <si>
    <t>MAFH790227MGTRLN08</t>
  </si>
  <si>
    <t>FLORES ROMERO ELOY</t>
  </si>
  <si>
    <t>FORE740310HGTLML00</t>
  </si>
  <si>
    <t>OLVERA RAMIREZ ARACELI</t>
  </si>
  <si>
    <t>OERA911017MGTLMR05</t>
  </si>
  <si>
    <t>FLORES ZARATE HERMELINDO</t>
  </si>
  <si>
    <t>FOZH380318HGTLRR04</t>
  </si>
  <si>
    <t>OLVERA FLORES YNOCENCIO</t>
  </si>
  <si>
    <t>OEFY330728HGTLLN01</t>
  </si>
  <si>
    <t>OROSCO PEREZ MARIA FRANCISCA</t>
  </si>
  <si>
    <t>OOPF931004MGTRRER07</t>
  </si>
  <si>
    <t>MARTINEZ FLORES J. GUADALUPE</t>
  </si>
  <si>
    <t>MAFG681127HGTRLD09</t>
  </si>
  <si>
    <t>VELAZQUEZ MARTINEZ ALEJANDRA</t>
  </si>
  <si>
    <t>VEMA410704MGTLRL04</t>
  </si>
  <si>
    <t>ZARATE OLVERA CELINA</t>
  </si>
  <si>
    <t>ZAOC930919MGTRLL02</t>
  </si>
  <si>
    <t xml:space="preserve">DIAZ CALDERON ELIA </t>
  </si>
  <si>
    <t>DICE880306MGTZLL00</t>
  </si>
  <si>
    <t>DIAZ RAGOITIA PATRICIA</t>
  </si>
  <si>
    <t>DIRP770317MGTZGT05</t>
  </si>
  <si>
    <t>OLVERA FLORES JOSEFINA</t>
  </si>
  <si>
    <t>OEFJ671028MGTLLS04</t>
  </si>
  <si>
    <t>TELLO ROMERO MARICRUZ</t>
  </si>
  <si>
    <t>TERM960809MQTLMR09</t>
  </si>
  <si>
    <t>FLORES ZARATE MA ISABEL</t>
  </si>
  <si>
    <t>FOZI340429MGTLRS08</t>
  </si>
  <si>
    <t>RAMOS GONZALEZ JUAN ANTONIO</t>
  </si>
  <si>
    <t>RAGJ741226HGTMNN08</t>
  </si>
  <si>
    <t>ROMERO OLVERA MARIA DEL SOCORRO</t>
  </si>
  <si>
    <t>ROOS950806MQTMLC08</t>
  </si>
  <si>
    <t>MARTINEZ ZARATE ANTONIO</t>
  </si>
  <si>
    <t>MAZA640117HGTRRN09</t>
  </si>
  <si>
    <t>MARTINEZ RAMOS J. GUADALUPE</t>
  </si>
  <si>
    <t>MARG491212HGTRMD06</t>
  </si>
  <si>
    <t>ROMERO OROZCO MARIA NIEVES</t>
  </si>
  <si>
    <t>ROON930805MGTMRV02</t>
  </si>
  <si>
    <t>RAMOS ROMERO VICTORIO</t>
  </si>
  <si>
    <t>RARV511214HGTMMC03</t>
  </si>
  <si>
    <t>RAMOS CHAVERO MARIA EUGENIA</t>
  </si>
  <si>
    <t>RACE910708MGTMHG02</t>
  </si>
  <si>
    <t>CHAVERO SANCHEZ AMELIA</t>
  </si>
  <si>
    <t>CASA950324MGTHNM09</t>
  </si>
  <si>
    <t>RAMOS RAMOS MA. GUADALUPE</t>
  </si>
  <si>
    <t>RARG681202MGTMMD03</t>
  </si>
  <si>
    <t>OROZCO HERNANDEZ PATRICIA</t>
  </si>
  <si>
    <t>OOHP651217MGTRRT07</t>
  </si>
  <si>
    <t>MARTINEZ RAMOS J. CARMEN</t>
  </si>
  <si>
    <t>MARC700714HGTRMR05</t>
  </si>
  <si>
    <t xml:space="preserve">MONTOYA RESENDIZ JOVITA </t>
  </si>
  <si>
    <t>MORJ360215MGTNSV04</t>
  </si>
  <si>
    <t xml:space="preserve">ROSALES MARTINEZ MARIA </t>
  </si>
  <si>
    <t>ROMM500524MGTSRR09</t>
  </si>
  <si>
    <t>HERNANDEZ GONZALEZ CELIA</t>
  </si>
  <si>
    <t>HEGC730617MGTRNL01</t>
  </si>
  <si>
    <t>GONZALEZ ZARATE JULIA</t>
  </si>
  <si>
    <t>GOZJ500730MGTNRL01</t>
  </si>
  <si>
    <t>RAMOS ROMERO MA. ASENCION</t>
  </si>
  <si>
    <t>RARA590507MGTMMS00</t>
  </si>
  <si>
    <t>RAMOS MATA HERLINDA</t>
  </si>
  <si>
    <t>RAMH640330MGTMTR08</t>
  </si>
  <si>
    <t xml:space="preserve">RAMOS RAMOS MARICELA </t>
  </si>
  <si>
    <t>RARM710314MGTMMR08</t>
  </si>
  <si>
    <t>RAMOS OLVERA MA DEL REFUGIO</t>
  </si>
  <si>
    <t>RAOR720221MGTMLF04</t>
  </si>
  <si>
    <t>ROMERO OROSCO MARIA PAULINA</t>
  </si>
  <si>
    <t>ROOP900808MGTMRL02</t>
  </si>
  <si>
    <t>OLVERA FLORES JUAN IGNACIO</t>
  </si>
  <si>
    <t>OEFJ920604HGTLLN07</t>
  </si>
  <si>
    <t>NIETO OLVERA OLIVERIO</t>
  </si>
  <si>
    <t>NIOO580528HGTTLL09</t>
  </si>
  <si>
    <t>FLORES MATA FIDELINA</t>
  </si>
  <si>
    <t>FOMF820615MGLTD07</t>
  </si>
  <si>
    <t>DIAZ NIETO MARIBEL</t>
  </si>
  <si>
    <t>DINM800820MGTZTR00</t>
  </si>
  <si>
    <t>MATA BRISEÑO MA APOLINAR</t>
  </si>
  <si>
    <t>MABA600108MGTTRP03</t>
  </si>
  <si>
    <t>DIAZ  GENOVEVO</t>
  </si>
  <si>
    <t>DIXG540829HGTZXN02</t>
  </si>
  <si>
    <t>DIAZ FLOREZ BIVIANA</t>
  </si>
  <si>
    <t>DIFB601202MGTZLV01</t>
  </si>
  <si>
    <t>MATA BRICEÑO MA ASUNCION</t>
  </si>
  <si>
    <t>MABA570530MGTTRS05</t>
  </si>
  <si>
    <t>CASAS OLVERA MA IRENE</t>
  </si>
  <si>
    <t>CAOI700311MGTSLR03</t>
  </si>
  <si>
    <t>RAMIREZ CASAS MA GUADALUPE</t>
  </si>
  <si>
    <t>RACG761015MGTMSD08</t>
  </si>
  <si>
    <t>LANDAVERDE NIETO JAIME</t>
  </si>
  <si>
    <t>LANJ880827HGTNTM03</t>
  </si>
  <si>
    <t>DIAZ FLORES ANTERO</t>
  </si>
  <si>
    <t>DIFA660103HGTZLN09</t>
  </si>
  <si>
    <t>FLORES NIETO LUIS</t>
  </si>
  <si>
    <t>FONL501112HGTLTS01</t>
  </si>
  <si>
    <t>OVIEDO RIVERA FRANCISCO</t>
  </si>
  <si>
    <t>OIRF610718HGTVVR05</t>
  </si>
  <si>
    <t>DIAZ FLORES LUCAS</t>
  </si>
  <si>
    <t>DIFL581019HGTZLC00</t>
  </si>
  <si>
    <t>FLORES MATA ARACELI</t>
  </si>
  <si>
    <t>FOMA791003MGTLTR02</t>
  </si>
  <si>
    <t>GALVAN GARCIA J. CRUZ</t>
  </si>
  <si>
    <t>GAGC580722HGTLRR08</t>
  </si>
  <si>
    <t>DIAZ RAMIREZ ANTELMA</t>
  </si>
  <si>
    <t>DIRA590626MGTZMN00</t>
  </si>
  <si>
    <t>RAMIREZ ENRIQUEZ GERMAN</t>
  </si>
  <si>
    <t>RAEG580502HGTMNR01</t>
  </si>
  <si>
    <t>ROSALES AGUILAR EPIFANIA</t>
  </si>
  <si>
    <t>ROAE610407MGTSGP02</t>
  </si>
  <si>
    <t>GONZALEZ GONZALEZ VIRGINA</t>
  </si>
  <si>
    <t xml:space="preserve">HERNANDEZ DIAZ ANDREA </t>
  </si>
  <si>
    <t>RAMIREZ ENRIQUEZ CANDIDO</t>
  </si>
  <si>
    <t>RAEC500520HGTMNN08</t>
  </si>
  <si>
    <t>DIAZ BERMUDEZ ANGELINA</t>
  </si>
  <si>
    <t>DIBA500405MGTZRN06</t>
  </si>
  <si>
    <t>DIAZ GALVAN EDUARDA</t>
  </si>
  <si>
    <t>DIGE610809MGTZLD07</t>
  </si>
  <si>
    <t>CASAS ENRIQUEZ MA. CARMEN</t>
  </si>
  <si>
    <t>DIAZ  MA. MATILDE</t>
  </si>
  <si>
    <t>DIXM520314MGTZXT07</t>
  </si>
  <si>
    <t>ROSALES ROMERO J. CONCEPCION</t>
  </si>
  <si>
    <t>RORC371215HGTSMN01</t>
  </si>
  <si>
    <t>DIAZ BERMUDEZ FELIPE</t>
  </si>
  <si>
    <t>DIBF400103HGTZRL02</t>
  </si>
  <si>
    <t>VICHIQUE VILLA MARIA CRUZ</t>
  </si>
  <si>
    <t>VIVC740503MVZCLR26</t>
  </si>
  <si>
    <t>DIAZ MERMUDEZ MAXIMO</t>
  </si>
  <si>
    <t>DIMM470817HGTZRX08</t>
  </si>
  <si>
    <t>HERNANDEZ DIAZ CATALINA</t>
  </si>
  <si>
    <t>HEDC770429MGTRZT02</t>
  </si>
  <si>
    <t>GALVAN GARCIA J. TRINIDAD</t>
  </si>
  <si>
    <t>GAGT550605HGTLRR01</t>
  </si>
  <si>
    <t>OVIEDO CALIXTRO ROBERTO</t>
  </si>
  <si>
    <t>OICR730603MGTVLB07</t>
  </si>
  <si>
    <t>NIETO RODRIGUEZ CIRILO</t>
  </si>
  <si>
    <t>NIRC620209HGTTDR05</t>
  </si>
  <si>
    <t>RINCON ROSALES JOSE JUAN</t>
  </si>
  <si>
    <t>RIRJ771215HGTNSN01</t>
  </si>
  <si>
    <t>SALAZAR RAMIREZ CLOTILDE</t>
  </si>
  <si>
    <t>SARC620603MGTLML03</t>
  </si>
  <si>
    <t>NIETO RODRIGUEZ MA FELIX</t>
  </si>
  <si>
    <t>NIRF550301MGTTDL07</t>
  </si>
  <si>
    <t>DIAZ FLORES BASILISO</t>
  </si>
  <si>
    <t>DIFB550415HGTZLS02</t>
  </si>
  <si>
    <t>RINCON  NIETO CONSTANTINO</t>
  </si>
  <si>
    <t>RINC780521HGTNTN04</t>
  </si>
  <si>
    <t>OVIEDO FLORES ANGEL</t>
  </si>
  <si>
    <t>OIFA480721HGTVLN07</t>
  </si>
  <si>
    <t>OVIEDO VELAZQUEZ SILVERIA</t>
  </si>
  <si>
    <t>OIVS930406MGTVLL09</t>
  </si>
  <si>
    <t>MORALES LANDAVERDE FELISA</t>
  </si>
  <si>
    <t>MOLF880131MGTRNL09</t>
  </si>
  <si>
    <t>NIETO RODRIGUEZ CELINA</t>
  </si>
  <si>
    <t>NIRC721130MGTTDL02</t>
  </si>
  <si>
    <t>NIETO RINCON JESUS</t>
  </si>
  <si>
    <t>NIRJ910820HGTTNS03</t>
  </si>
  <si>
    <t>LANDAVERDE OLVERA YOLANDA</t>
  </si>
  <si>
    <t>LAOY890405MGTNLL09</t>
  </si>
  <si>
    <t>NIETO ROSALES RUFINA</t>
  </si>
  <si>
    <t>NIRR510327MGTTSF04</t>
  </si>
  <si>
    <t>ROSALES ROMERO MA APOLINAR</t>
  </si>
  <si>
    <t>RORA560108MGTSMP03</t>
  </si>
  <si>
    <t>LOPEZ RUIZ VIRGINIA</t>
  </si>
  <si>
    <t>LORV580914MGTPZR04</t>
  </si>
  <si>
    <t>RUIZ VALDEZ LUCINA</t>
  </si>
  <si>
    <t>RUVL760922MGTZLC01</t>
  </si>
  <si>
    <t>JIMENEZ RUIZ JUAQUINA</t>
  </si>
  <si>
    <t>JIRJ600320MGTMZQ09</t>
  </si>
  <si>
    <t xml:space="preserve">NIETO RODRIGUEZ TEODORA </t>
  </si>
  <si>
    <t>NIRT490401MGTTDD07</t>
  </si>
  <si>
    <t>OVIEDO CALIXTRO RIGOBERTO</t>
  </si>
  <si>
    <t>OICR900309HGTVLG02</t>
  </si>
  <si>
    <t>QUIROZ CASAS CIRO</t>
  </si>
  <si>
    <t>QUCC820616HGTRSR09</t>
  </si>
  <si>
    <t>CASAS LARA JOSE ASCENCION</t>
  </si>
  <si>
    <t>CALA810503HGTSRS09</t>
  </si>
  <si>
    <t>CASAS LARA DANIEL</t>
  </si>
  <si>
    <t>CALD720721HGTSRN09</t>
  </si>
  <si>
    <t>OLVERA QUIROZ ROLANDO</t>
  </si>
  <si>
    <t>OEQR740709HDFLRL05</t>
  </si>
  <si>
    <t>RESENDIZ CASAS MARGARITA</t>
  </si>
  <si>
    <t>RECM850106MGTSSR01</t>
  </si>
  <si>
    <t>OLVERA QUIROZ MARIA HERMINIA</t>
  </si>
  <si>
    <t>OEQH880830MGTLRR02</t>
  </si>
  <si>
    <t>QUIROZ QUIROZ EPIGMENIO</t>
  </si>
  <si>
    <t>QUQE830324HGTRRP07</t>
  </si>
  <si>
    <t>ESPINOLA MARTINEZ NAZARIA</t>
  </si>
  <si>
    <t>EIMN470728MGTSRZ06</t>
  </si>
  <si>
    <t>QUIROZ RESENDIZ EMILIA</t>
  </si>
  <si>
    <t>QURE561006MGTRSM05</t>
  </si>
  <si>
    <t>RESENDIZ SALINAS BERNARDINO</t>
  </si>
  <si>
    <t>RESB670527HGTSLR05</t>
  </si>
  <si>
    <t>MARTINEZ MARTINEZ GONZALO</t>
  </si>
  <si>
    <t>MAMG630301HGTRRN08</t>
  </si>
  <si>
    <t>MARTINEZ MARTINEZ MELQUIADES</t>
  </si>
  <si>
    <t>MAMM540506HGTRRL08</t>
  </si>
  <si>
    <t>QUIROZ QUIROZ RAMIRO</t>
  </si>
  <si>
    <t>QUQR810608HMCRRM02</t>
  </si>
  <si>
    <t>RESENDIZ TINAJERO FELICIANA</t>
  </si>
  <si>
    <t>RETF550620MGTSNL04</t>
  </si>
  <si>
    <t>QUIROZ CASAS VICTORINA</t>
  </si>
  <si>
    <t>QUCV871125MGTRSC12</t>
  </si>
  <si>
    <t>MARTINEZ RESENDIZ LONGINO</t>
  </si>
  <si>
    <t>MARL810315HGTRSN05</t>
  </si>
  <si>
    <t>CASAS LARA NATALIA</t>
  </si>
  <si>
    <t>CALN700726MGTSRT09</t>
  </si>
  <si>
    <t>SALINAZ SALINAZ DANIEL</t>
  </si>
  <si>
    <t>SASD540121HGTLLN01</t>
  </si>
  <si>
    <t>MARTINEZ ESPINOLA SIMON</t>
  </si>
  <si>
    <t>MAES730709HGTRSM00</t>
  </si>
  <si>
    <t>LARA SALINAS GENEROSA</t>
  </si>
  <si>
    <t>LASG390713MGTRLN04</t>
  </si>
  <si>
    <t>SALINAS SALINAS  BELEN</t>
  </si>
  <si>
    <t>SASB530922HGTLLL11</t>
  </si>
  <si>
    <t>GONZALEZ GONZALEZ ALFONSO</t>
  </si>
  <si>
    <t>GOGA581117HGTNNL03</t>
  </si>
  <si>
    <t>GONZALEZ ROCHA FELIPE</t>
  </si>
  <si>
    <t>GORF760710HGTNCL07</t>
  </si>
  <si>
    <t>CAMACHO ROCHA PEDRO</t>
  </si>
  <si>
    <t>CARP550427HGTMCD09</t>
  </si>
  <si>
    <t>CAMACHO ROCHA GUILLERMO</t>
  </si>
  <si>
    <t>CARG680210HGTMCL07</t>
  </si>
  <si>
    <t>GONZALEZ SUAREZ MARTIN</t>
  </si>
  <si>
    <t>GOSM541112HGTNRR01</t>
  </si>
  <si>
    <t>CALDERON  JIMENEZ MARIA DEL CARMEN</t>
  </si>
  <si>
    <t>CAJC750328MGTLMR07</t>
  </si>
  <si>
    <t>NOLASCO ROCHA ABELINA</t>
  </si>
  <si>
    <t>NORA710914MGTLCB03</t>
  </si>
  <si>
    <t>SALINAS GONZALEZ ISAIAS</t>
  </si>
  <si>
    <t>SAGI450414HGTLNS09</t>
  </si>
  <si>
    <t>GONZALEZ GONZALEZ FAUSTO</t>
  </si>
  <si>
    <t>GOGF410920HGTNNS06</t>
  </si>
  <si>
    <t>SALINAS SUAREZ FIDEL</t>
  </si>
  <si>
    <t>SASF630627HGTLRD03</t>
  </si>
  <si>
    <t>ROCHA JIMENEZ GORGONIA</t>
  </si>
  <si>
    <t>ROJG461010MGTCMR01</t>
  </si>
  <si>
    <t>GONZALEZ SUAREZ ADRIAN</t>
  </si>
  <si>
    <t>GOSA440609HGTNRD04</t>
  </si>
  <si>
    <t xml:space="preserve">CAMACHO MARTINEZ ANGEL </t>
  </si>
  <si>
    <t>CAMA950802HGTMRN06</t>
  </si>
  <si>
    <t>GOJA870731MGTNM04</t>
  </si>
  <si>
    <t>GONZALEZ ROCHA MA CELESTINA</t>
  </si>
  <si>
    <t>GORC740506MGTNCL06</t>
  </si>
  <si>
    <t>JIMENEZ GONZALEZ ANSELMA</t>
  </si>
  <si>
    <t>JIGA760901MGTMNN03</t>
  </si>
  <si>
    <t>DIAZ DIAZ MIGUEL</t>
  </si>
  <si>
    <t>DIDM611119HGTZZG01</t>
  </si>
  <si>
    <t>RAGOITIA DIAZ ADELAIDA</t>
  </si>
  <si>
    <t>RADA821127MGTGZD03</t>
  </si>
  <si>
    <t>DIAZ GALVAN FIDELINA</t>
  </si>
  <si>
    <t>DIGF761114MGTZLD03</t>
  </si>
  <si>
    <t>DIAZ NIETO MARGARITA</t>
  </si>
  <si>
    <t>DINM861228MGTZTR04</t>
  </si>
  <si>
    <t>RAMIREZ MARTINEZ TOMAS</t>
  </si>
  <si>
    <t>RAMT600906HGTMRM01</t>
  </si>
  <si>
    <t>NIETO RAMIREZ CIRIACO</t>
  </si>
  <si>
    <t>NIRC691223HGTTMR00</t>
  </si>
  <si>
    <t>DIAZ NIETO GLORIA</t>
  </si>
  <si>
    <t>DING811027MGTZTL19</t>
  </si>
  <si>
    <t>DIAZ DIAZ JOSE</t>
  </si>
  <si>
    <t>DIDJ550427HGTZZS06</t>
  </si>
  <si>
    <t>DIAZ DIAZ ANTONIO</t>
  </si>
  <si>
    <t>DIDA660311HGTZZN07</t>
  </si>
  <si>
    <t>DIAZ GALVAN JESUS</t>
  </si>
  <si>
    <t>DIGJ520201HGTZLS03</t>
  </si>
  <si>
    <t>DIAZ ROMERO EVANGELINA</t>
  </si>
  <si>
    <t>DIRE780503MGTZMV06</t>
  </si>
  <si>
    <t>DIAZ DIAZ IRMA</t>
  </si>
  <si>
    <t>DIDI750412MGTZZR01</t>
  </si>
  <si>
    <t>DIAZ GALVAN PATROCINIO</t>
  </si>
  <si>
    <t>DIGP491115HGTZLT01</t>
  </si>
  <si>
    <t>NIETO DIAZ OMAR</t>
  </si>
  <si>
    <t>NIDO910427HGTTZM03</t>
  </si>
  <si>
    <t>CAMACHO DIAZ ESTEBAN</t>
  </si>
  <si>
    <t>CADE520529HGTMZS05</t>
  </si>
  <si>
    <t>RAMIREZ NIETO IRINEO</t>
  </si>
  <si>
    <t>RANI820225HGTMTR01</t>
  </si>
  <si>
    <t>RAMIREZ HERNANDEZ MAXIMILIANO</t>
  </si>
  <si>
    <t>RAHM451012HGTMRX01</t>
  </si>
  <si>
    <t>DIAZ ENRIQUEZ MACEDONIA</t>
  </si>
  <si>
    <t>DIEM641210MGTZNC00</t>
  </si>
  <si>
    <t>DIAZ GALVAN PEDRO</t>
  </si>
  <si>
    <t>DIGP600128HGTZLD06</t>
  </si>
  <si>
    <t>DIAZ RAMIREZ SALUSTIANO</t>
  </si>
  <si>
    <t>DIRS470608HGTZML03</t>
  </si>
  <si>
    <t>DIAZ ENRIQUEZ FRANCISCO</t>
  </si>
  <si>
    <t>DIEF620318HGTZNR02</t>
  </si>
  <si>
    <t>RAMIREZ PEREZ EUTIQUIO</t>
  </si>
  <si>
    <t>RAPE631207HGTMRT00</t>
  </si>
  <si>
    <t>RAMIREZ DIAZ MAYRA JACQUELINE</t>
  </si>
  <si>
    <t>RADM960709MGTMZY09</t>
  </si>
  <si>
    <t>DIAZ RAMIREZ MA. CARIDAD</t>
  </si>
  <si>
    <t>DIRC770729MGTZMR05</t>
  </si>
  <si>
    <t>BERMUDEZ GIL LAZARO</t>
  </si>
  <si>
    <t>BEGL600508HGTRLZ02</t>
  </si>
  <si>
    <t>OLVERA CASAS MARINA</t>
  </si>
  <si>
    <t>OECM280472MGTLSR07</t>
  </si>
  <si>
    <t>CAMACHO  REVECA</t>
  </si>
  <si>
    <t>CAXR530414MGTMXV01</t>
  </si>
  <si>
    <t>OLVERA NIETO PEDRO</t>
  </si>
  <si>
    <t>OENP480519HGTLTD06</t>
  </si>
  <si>
    <t>RESENDIZ  JUAN ALBERTO</t>
  </si>
  <si>
    <t>REXJ660802HDFSXN04</t>
  </si>
  <si>
    <t>OLVERA SANCHEZ CLEMENTE</t>
  </si>
  <si>
    <t>OESC331123HGTLNL09</t>
  </si>
  <si>
    <t>CASAS OLVERA MARTINA</t>
  </si>
  <si>
    <t>CAOM720224MGTSLR01</t>
  </si>
  <si>
    <t>RAMIREZ SALAZAR HONORINA</t>
  </si>
  <si>
    <t>RASH900812MGTMLN04</t>
  </si>
  <si>
    <t>HERNANDEZ CASAS MARIA DEL CARMEN</t>
  </si>
  <si>
    <t>HECC950409MGTRSR00</t>
  </si>
  <si>
    <t>RODRIGUEZ ZARRAGA ADAN</t>
  </si>
  <si>
    <t>ROZA680906HVZDRD02</t>
  </si>
  <si>
    <t>RESENDIZ  JOSE ANTONIO</t>
  </si>
  <si>
    <t>REXA660802HDFSXN17</t>
  </si>
  <si>
    <t>OLVERA CASAS AGUSTINA</t>
  </si>
  <si>
    <t>OECA960926MGTLSG06</t>
  </si>
  <si>
    <t>ARVIZU SANCHEZ J ABEL</t>
  </si>
  <si>
    <t>AISA380713HGTRNB07</t>
  </si>
  <si>
    <t>HERNANDEZ MORALES CONSTANTINO</t>
  </si>
  <si>
    <t>HEMC721231HGTRRN08</t>
  </si>
  <si>
    <t>OLVERA CASAS MIGUEL ANGEL</t>
  </si>
  <si>
    <t>OECM850814HGTLSG02</t>
  </si>
  <si>
    <t>RESENDIZ JIMENEZ MARCELA</t>
  </si>
  <si>
    <t>REJM670116MGTSMR09</t>
  </si>
  <si>
    <t>RESENDIZ TORRES CONSUELO</t>
  </si>
  <si>
    <t>RETC780929MSPSRN13</t>
  </si>
  <si>
    <t>RODRIGUEZ ZARRAGA EVERARDO</t>
  </si>
  <si>
    <t>ROZE800124HMCDRV01</t>
  </si>
  <si>
    <t>RODRIGUEZ ZARRAGA ANDRES</t>
  </si>
  <si>
    <t>ROZA730506HMCDRN01</t>
  </si>
  <si>
    <t>ZARRAGA DIAZ MA JESUS</t>
  </si>
  <si>
    <t>ZADJ520415MGTRZS05</t>
  </si>
  <si>
    <t>CASAS RAMIREZ RICARDO</t>
  </si>
  <si>
    <t>CARR770304HGTSMC01</t>
  </si>
  <si>
    <t xml:space="preserve">BOCANEGRA ROMERO ANDREA </t>
  </si>
  <si>
    <t>BORA591130MGTCMN04</t>
  </si>
  <si>
    <t>SANCHEZ OROZCO MARIA EMMA</t>
  </si>
  <si>
    <t>SAOE950419MGTNRM01</t>
  </si>
  <si>
    <t>ZARATE BOCANEGRA EVANGELINA</t>
  </si>
  <si>
    <t>SAOE950419MGTNRM02</t>
  </si>
  <si>
    <t>SANCHEZ HERNANDEZ ELICIA</t>
  </si>
  <si>
    <t>SAOE950419MGTNRM03</t>
  </si>
  <si>
    <t>CASAS LOPES MARIA  ISABEL</t>
  </si>
  <si>
    <t>SAOE950419MGTNRM04</t>
  </si>
  <si>
    <t>SANDOVAL FUENTES IRMA</t>
  </si>
  <si>
    <t>SAOE950419MGTNRM05</t>
  </si>
  <si>
    <t>SANCHEZ HERNANDEZ ARNULFO</t>
  </si>
  <si>
    <t>SAOE950419MGTNRM06</t>
  </si>
  <si>
    <t>MARTINEZ HERNANDEZ VERONICA</t>
  </si>
  <si>
    <t>SAOE950419MGTNRM07</t>
  </si>
  <si>
    <t>MARTINEZ  ZARATE ZITA</t>
  </si>
  <si>
    <t>SAOE950419MGTNRM08</t>
  </si>
  <si>
    <t>SANJUAN FUENTES MA. INEZ</t>
  </si>
  <si>
    <t>SAOE950419MGTNRM09</t>
  </si>
  <si>
    <t>TINAJERO SANCHEZ FELICITAS</t>
  </si>
  <si>
    <t>SAOE950419MGTNRM10</t>
  </si>
  <si>
    <t>ROSALES RAMIREZ AMELIA</t>
  </si>
  <si>
    <t>SAOE950419MGTNRM11</t>
  </si>
  <si>
    <t>TINOCO FLORES LUISA FERNANDA</t>
  </si>
  <si>
    <t>SAOE950419MGTNRM12</t>
  </si>
  <si>
    <t>OROSCO HERNANDEZ MARIA</t>
  </si>
  <si>
    <t>SAOE950419MGTNRM13</t>
  </si>
  <si>
    <t>HERNANDEZ MARTINEZ MAYRA</t>
  </si>
  <si>
    <t>SAOE950419MGTNRM14</t>
  </si>
  <si>
    <t>ESPINO OLVERA MA. DOLORES</t>
  </si>
  <si>
    <t>SAOE950419MGTNRM15</t>
  </si>
  <si>
    <t xml:space="preserve">ROSALES RAMIREZ ALEJANDRA </t>
  </si>
  <si>
    <t>SAOE950419MGTNRM16</t>
  </si>
  <si>
    <t xml:space="preserve">ROMERO  OLVERA MARIA DEL ROSARIO </t>
  </si>
  <si>
    <t>SAOE950419MGTNRM17</t>
  </si>
  <si>
    <t>CABRERA GIL FULGENCIO</t>
  </si>
  <si>
    <t>CAGF530101HGTBLL04</t>
  </si>
  <si>
    <t>RAMIREZ GIL MA. DEL CARMEN</t>
  </si>
  <si>
    <t>RAGC741114MGTMLR05</t>
  </si>
  <si>
    <t>RAMIREZ GARCIA GUILLERMO</t>
  </si>
  <si>
    <t>RAGG710823HGTMRL01</t>
  </si>
  <si>
    <t>MENDEZ GIL ANDRES</t>
  </si>
  <si>
    <t>MEGA441201HGTNLN03</t>
  </si>
  <si>
    <t>GIL SANCHEZ ROBERTO</t>
  </si>
  <si>
    <t>GISR741117HGTLNB09</t>
  </si>
  <si>
    <t>RAMIREZ GIL J. BLAS</t>
  </si>
  <si>
    <t>RAGB570203HGTMLL18</t>
  </si>
  <si>
    <t>RAMIREZ  GARCIA ARMANDO</t>
  </si>
  <si>
    <t>RAGA860827HGTMRR05</t>
  </si>
  <si>
    <t>GIL GARCIA BALTAZAR</t>
  </si>
  <si>
    <t>GIGB660620HGTLRL09</t>
  </si>
  <si>
    <t>GIL RODRIGUEZ PABLO</t>
  </si>
  <si>
    <t>GIRP4660214HGTLB16</t>
  </si>
  <si>
    <t>RAMIREZ  GIL HERMINIO</t>
  </si>
  <si>
    <t>RAGH460425HGTMLR06</t>
  </si>
  <si>
    <t>MARTINEZ  GIL ANICETO</t>
  </si>
  <si>
    <t>MAGA080715HGTRLN07</t>
  </si>
  <si>
    <t>RAMIREZ GARCIA TOMAS</t>
  </si>
  <si>
    <t>RAGT680706HGTMRM05</t>
  </si>
  <si>
    <t>JIMENEZ  GIL CLAUDIO</t>
  </si>
  <si>
    <t>JIGC561203HGTMLL02</t>
  </si>
  <si>
    <t>RAMIREZ GIL BRIGIDA</t>
  </si>
  <si>
    <t>RAGB651008MHTMLR06</t>
  </si>
  <si>
    <t>RAMIREZ MARTINEZ MA. GUADALUPE</t>
  </si>
  <si>
    <t>RAMG720911MGTMRD03</t>
  </si>
  <si>
    <t>RAMIREZ  JIMENEZ VERONICA</t>
  </si>
  <si>
    <t>RAJV820503MGTMMR02</t>
  </si>
  <si>
    <t>RAMIREZ  GIL MAURA</t>
  </si>
  <si>
    <t>RAGM660213MGTMLR02</t>
  </si>
  <si>
    <t>RAMIREZ  JIMENEZ GENOVEVA</t>
  </si>
  <si>
    <t>RAJG770925MGTMMN04</t>
  </si>
  <si>
    <t>JIMENEZ  RESENDIZ MA. MATILDE</t>
  </si>
  <si>
    <t>JIRM510314MGTMST08</t>
  </si>
  <si>
    <t>RAMIREZ GARCIA J FIDEL</t>
  </si>
  <si>
    <t>RAGF530323HGTMRD07</t>
  </si>
  <si>
    <t xml:space="preserve">RESENDIZ LOREDO JUAN </t>
  </si>
  <si>
    <t>RELJ750330HGTSRN07</t>
  </si>
  <si>
    <t>ZARRAGA GONZALEZ IGNACIA</t>
  </si>
  <si>
    <t>ZAGI620201MGTRNG07</t>
  </si>
  <si>
    <t xml:space="preserve">VAZQUEZ GARCIA ENRIQUE </t>
  </si>
  <si>
    <t>VAGE520615HGTZRN02</t>
  </si>
  <si>
    <t>VAZQUEZ GARCIA FRANCISCO SERVANDO</t>
  </si>
  <si>
    <t>VAGF910722HGTZRR13</t>
  </si>
  <si>
    <t>RIVERA  SAENZ MARIA CARMEN</t>
  </si>
  <si>
    <t>RISC530703MGTVNR09</t>
  </si>
  <si>
    <t xml:space="preserve">RIVERA  SAENZ ALEJO </t>
  </si>
  <si>
    <t>RISA630212HGTVNL00</t>
  </si>
  <si>
    <t xml:space="preserve">RIVERA  ZARRAGA ROSALBA </t>
  </si>
  <si>
    <t>RIZR800706MGTVRS04</t>
  </si>
  <si>
    <t>AGUILAR GIL MAYRA</t>
  </si>
  <si>
    <t>AUGM840909MGTGLY06</t>
  </si>
  <si>
    <t>RIVERA  GARCIA VALENTIN</t>
  </si>
  <si>
    <t>RIGV900214HGTVRL07</t>
  </si>
  <si>
    <t>MARTINEZ RESENDIZ AZUCENA</t>
  </si>
  <si>
    <t>MARA760821MGTRSZ01</t>
  </si>
  <si>
    <t>RESENDIZ VAZQUEZ JUVENAL</t>
  </si>
  <si>
    <t>REVJ460503HGTSZV02</t>
  </si>
  <si>
    <t>AGUILAR GIL IRENE</t>
  </si>
  <si>
    <t>AUGI820318MGTGLR08</t>
  </si>
  <si>
    <t>VAZQUEZ VAZQUEZ JOSE</t>
  </si>
  <si>
    <t>VAVJ660615HGTZZS05</t>
  </si>
  <si>
    <t>GARCIA SALINAS RAUL</t>
  </si>
  <si>
    <t>GASR371212HGTRLL08</t>
  </si>
  <si>
    <t>MARTINEZ RESENDIZ ORLANDO</t>
  </si>
  <si>
    <t>MARO900520HGTRSR02</t>
  </si>
  <si>
    <t>GARCIA LARA JOSE PEDRO</t>
  </si>
  <si>
    <t>GALP910923HGTRRD02</t>
  </si>
  <si>
    <t>RAMIREZ GARCIA JOSE ROMAN</t>
  </si>
  <si>
    <t>RAGR950401HGTMRM00</t>
  </si>
  <si>
    <t>RIVERA  GONZALEZ CAMELIA</t>
  </si>
  <si>
    <t>RIGC920228MMCVNM08</t>
  </si>
  <si>
    <t>VAZQUEZ GARCIA JOSE OCTAVIO</t>
  </si>
  <si>
    <t>VXGO840427HGTZRC08</t>
  </si>
  <si>
    <t>VAZQUEZ HERNANDEZ CRISTINA</t>
  </si>
  <si>
    <t>VAHC460724MGTZRR01</t>
  </si>
  <si>
    <t>RAMIREZ GIL BENIGNO</t>
  </si>
  <si>
    <t>RAGB680203HGTMLN07</t>
  </si>
  <si>
    <t>SAENZ RECENDIZ TEODORA</t>
  </si>
  <si>
    <t>SART751029MGTNCD04</t>
  </si>
  <si>
    <t>SAENZ RESENDIZ J GUADALUPE</t>
  </si>
  <si>
    <t>SARG810131HGTNSD07</t>
  </si>
  <si>
    <t>SAINZ RECENDIZ MARTIN</t>
  </si>
  <si>
    <t>SARM631112HQTNCR04</t>
  </si>
  <si>
    <t>JUAREZ SANCHEZ ANDRES</t>
  </si>
  <si>
    <t>JUSA681020HGTRNN08</t>
  </si>
  <si>
    <t>SAENZ GONZALEZ TERESA</t>
  </si>
  <si>
    <t>SAGT660707MGTNNR01</t>
  </si>
  <si>
    <t>SANCHEZ LEDESMA GUADALUPE VIANEY</t>
  </si>
  <si>
    <t>SALG901111MQTNDD03</t>
  </si>
  <si>
    <t>HUERTA GONZALEZ REINA ESMERALDA</t>
  </si>
  <si>
    <t>HUGR900204MGTRNN08</t>
  </si>
  <si>
    <t>SAENZ MONTES ROSA</t>
  </si>
  <si>
    <t>SAMR600830MSPNNS05</t>
  </si>
  <si>
    <t>GOMEZ VELAZQUEZ MA INES</t>
  </si>
  <si>
    <t>GOVI700121MGTMLN06</t>
  </si>
  <si>
    <t>SAENZ MONTES NOE</t>
  </si>
  <si>
    <t>SAMN660807HGTNNX01</t>
  </si>
  <si>
    <t>HUERTA SANCHEZ HERMELINDO</t>
  </si>
  <si>
    <t>HUSH530326HGTRNR08</t>
  </si>
  <si>
    <t>HUERTA SANCHEZ FEDERICO</t>
  </si>
  <si>
    <t>HUSF590302HGTRND01</t>
  </si>
  <si>
    <t>GONZALEZ YAÑEZ PASCUALA</t>
  </si>
  <si>
    <t>GOYP570517MGTNXS02</t>
  </si>
  <si>
    <t>HERNANDEZ GOMEZ ROSALINA</t>
  </si>
  <si>
    <t>HEGR680808MQTRMS02</t>
  </si>
  <si>
    <t>SAENZ VILLA GERONIMA</t>
  </si>
  <si>
    <t>SAVG710720MGTNLR07</t>
  </si>
  <si>
    <t>SAENZ RECENDIZ J FELIX</t>
  </si>
  <si>
    <t>SARF610530HGTNCL25</t>
  </si>
  <si>
    <t>LUGO GONZALEZ VIVIANA</t>
  </si>
  <si>
    <t>LUGV940404MQTGNV08</t>
  </si>
  <si>
    <t>RAMIREZ DIAZ PATRICIA</t>
  </si>
  <si>
    <t>RADP860313MGTMZT06</t>
  </si>
  <si>
    <t>SAENZ GONZALEZ HERMINIA</t>
  </si>
  <si>
    <t>SAGH781103MGTNNR06</t>
  </si>
  <si>
    <t>TRINIDAD SAENZ JOSE RONALDO</t>
  </si>
  <si>
    <t>TISR980428HGRRNN07</t>
  </si>
  <si>
    <t>ARVIZU  NIETO JOSE</t>
  </si>
  <si>
    <t>AINJ470930HGTRTS00</t>
  </si>
  <si>
    <t>RESENDIZ RIVERA CONSUELO</t>
  </si>
  <si>
    <t>RERC541228MGTSVN02</t>
  </si>
  <si>
    <t>RUBIO VAZQUEZ J GUADALUPE</t>
  </si>
  <si>
    <t>RUVG471012HGTBZD12</t>
  </si>
  <si>
    <t>ARVIZU  SALINAS PATRICIO</t>
  </si>
  <si>
    <t>AISP670327HGTRLT07</t>
  </si>
  <si>
    <t>RUBIO ARVIZU SARA</t>
  </si>
  <si>
    <t>RUAS850721MGTBRR02</t>
  </si>
  <si>
    <t>LARA NIETO RUBEN</t>
  </si>
  <si>
    <t>LANR770528HGTRTB07</t>
  </si>
  <si>
    <t>LARA SALINAS SALOMON</t>
  </si>
  <si>
    <t>LASS461017HGTRLL09</t>
  </si>
  <si>
    <t>LARA RESENDIZ SALOMON</t>
  </si>
  <si>
    <t>LARS860125HGTRSL06</t>
  </si>
  <si>
    <t>LARA SALINAS BASILIO</t>
  </si>
  <si>
    <t>LASB490614HGTRLS09</t>
  </si>
  <si>
    <t>RUBIO VAZQUEZ LINO</t>
  </si>
  <si>
    <t>RUVL540923HGTBZN08</t>
  </si>
  <si>
    <t>LARA NIETO DANIEL</t>
  </si>
  <si>
    <t>LAND960517HDFRTN01</t>
  </si>
  <si>
    <t>VAZQUEZ MARTINEZ ZENAIDA</t>
  </si>
  <si>
    <t>VAMZ790610MGTZRN02</t>
  </si>
  <si>
    <t>VAZQUEZ MARTINEZ HONORIO</t>
  </si>
  <si>
    <t>VAMH620930HGTZRN09</t>
  </si>
  <si>
    <t>ARVIZU  MARTINEZ ISIDRO</t>
  </si>
  <si>
    <t>AIMI540506HGTRRS04</t>
  </si>
  <si>
    <t>LARA RIVERA EULOGIO</t>
  </si>
  <si>
    <t>LARE460311HGTRVL09</t>
  </si>
  <si>
    <t>NIETO ARVIZU MA CONSUELO</t>
  </si>
  <si>
    <t>NIAC700412MGTTRN01</t>
  </si>
  <si>
    <t>OLBERA OLVERA MARIA HERMINIA</t>
  </si>
  <si>
    <t>OEOH930707MGTLLR01</t>
  </si>
  <si>
    <t>LARA RIVERA DOMINGA</t>
  </si>
  <si>
    <t>LARD430706MGTRVM01</t>
  </si>
  <si>
    <t>LARA RESENDIZ HECTOR</t>
  </si>
  <si>
    <t>LARH780127HGTRSC03</t>
  </si>
  <si>
    <t>VAZQUEZ ARVIZU MARIA DEL ROSARIO</t>
  </si>
  <si>
    <t>VAAR861003MGTZRS07</t>
  </si>
  <si>
    <t>OLVERA ARVIZU MARIA ASUNCION</t>
  </si>
  <si>
    <t>OEAA880512MGTLRS01</t>
  </si>
  <si>
    <t>OLVERA ARVIZU FABIAN</t>
  </si>
  <si>
    <t>OEAF780128HGTLRB04</t>
  </si>
  <si>
    <t>MARTINEZ VAZQUEZ MARIA</t>
  </si>
  <si>
    <t>MAVM540228MGTRZR00</t>
  </si>
  <si>
    <t>OLVERA JIMENEZ MARTIN</t>
  </si>
  <si>
    <t>OEJM800411HGTLMR08</t>
  </si>
  <si>
    <t>OLVERA MARTINEZ BENIGNO</t>
  </si>
  <si>
    <t>OEMB560213HGTLRN04</t>
  </si>
  <si>
    <t>OLVERA OLVERA MARIA DEL CARMEN</t>
  </si>
  <si>
    <t>OEOC811217MGTLLR09</t>
  </si>
  <si>
    <t>OLVERA SALINAS MARIA YESICA LORENA</t>
  </si>
  <si>
    <t>OESY910409MGTLLS05</t>
  </si>
  <si>
    <t>OLVERA LARA SANTIAGO</t>
  </si>
  <si>
    <t>OELS460725HGTLRN01</t>
  </si>
  <si>
    <t>OLVERA ROMERO JESSE</t>
  </si>
  <si>
    <t>OERJ900818HGTLMS05</t>
  </si>
  <si>
    <t>OLVERA MARTINEZ JUSTINO</t>
  </si>
  <si>
    <t>OEMJ600414HGTLRS09</t>
  </si>
  <si>
    <t>RAMOS VALENCIA MARIA DEL ROSARIO</t>
  </si>
  <si>
    <t>RAVR860918MGTMLS04</t>
  </si>
  <si>
    <t>OLVERA MARTINEZ GRACIELA</t>
  </si>
  <si>
    <t>OEMG730713MGTLRR00</t>
  </si>
  <si>
    <t>OLVERA MARTINEZ FRANCISCO</t>
  </si>
  <si>
    <t>OEMF530402HGTLRR05</t>
  </si>
  <si>
    <t>OLVERA GUEVARA ESPERANZA</t>
  </si>
  <si>
    <t>OEGE790226MGTLVS07</t>
  </si>
  <si>
    <t>ARVIZU MARTINEZ AGUEDA</t>
  </si>
  <si>
    <t>AIMA530203MGTRRG06</t>
  </si>
  <si>
    <t>OLVERA ARVIZU MA DEL PUEBLITO</t>
  </si>
  <si>
    <t>OEAP710319MGTLRB09</t>
  </si>
  <si>
    <t>OLVERA JIMENEZ LUISA</t>
  </si>
  <si>
    <t>OEJL910315MGTLMS08</t>
  </si>
  <si>
    <t>OLVERA MARTINEZ EUSEBIO</t>
  </si>
  <si>
    <t>OEME480814HGTLRS04</t>
  </si>
  <si>
    <t>OLVERA MARTINEZ ERENDIRA</t>
  </si>
  <si>
    <t>OEME900127MGTLRR01</t>
  </si>
  <si>
    <t>ARVIZU RESENDIZ JOSE MANUEL</t>
  </si>
  <si>
    <t>AIRM870525HGTRSN00</t>
  </si>
  <si>
    <t>ALVARADO SUAREZ HERMILO</t>
  </si>
  <si>
    <t>AASH541125HGTLRR10</t>
  </si>
  <si>
    <t>ALVARADO FLORES ISIDRO</t>
  </si>
  <si>
    <t>AAFI651030HGTLLS05</t>
  </si>
  <si>
    <t>ALVARADO ALVARADO MIRIAM YAZMIN</t>
  </si>
  <si>
    <t>AAAM981127MGTLLR03</t>
  </si>
  <si>
    <t>ALVARADO SUAREZ ADELFO</t>
  </si>
  <si>
    <t>AASA710731HGTLRD05</t>
  </si>
  <si>
    <t>LARA MATA MARICELA</t>
  </si>
  <si>
    <t>LAMM870322MGTRTR12</t>
  </si>
  <si>
    <t>FLORES DIAZ BERNARDINA</t>
  </si>
  <si>
    <t>FODB380211MGTLZR04</t>
  </si>
  <si>
    <t>ALVARADO SUAREZ TEOBALDO</t>
  </si>
  <si>
    <t>AAST630630HGTLRB09</t>
  </si>
  <si>
    <t>ALVARADO DIAZ J JESUS</t>
  </si>
  <si>
    <t>AADJ481203HGTLZS10</t>
  </si>
  <si>
    <t>ALVARADO RIVERA SALOMON</t>
  </si>
  <si>
    <t>AARS720123HGTLVL01</t>
  </si>
  <si>
    <t>JUAREZ RUIZ MARIA CONCEPCION</t>
  </si>
  <si>
    <t>JURC951020MGTRZN09</t>
  </si>
  <si>
    <t>RAMIREZ RAMIREZ CARLOS</t>
  </si>
  <si>
    <t>RARC601215HGTMMR05</t>
  </si>
  <si>
    <t>ALVARADO ALVARADO JULIA</t>
  </si>
  <si>
    <t>AAAJ790516MGTLLL01</t>
  </si>
  <si>
    <t>RAMIREZ RAMIREZ DOMINGA</t>
  </si>
  <si>
    <t>RARD560809MGTMMM04</t>
  </si>
  <si>
    <t>ALVARADO FLORES IRMA</t>
  </si>
  <si>
    <t>AAFI730525MGTLLR02</t>
  </si>
  <si>
    <t>ALVARADO SOLANO FRANCISCO</t>
  </si>
  <si>
    <t>AASF290715HSPLLR06</t>
  </si>
  <si>
    <t>ENRIQUEZ GIL CINTIA BERENICE</t>
  </si>
  <si>
    <t>EIGC980711MGTNLN04</t>
  </si>
  <si>
    <t>ALVARADO OVIEDO FELICIANO</t>
  </si>
  <si>
    <t>AAOF811226HGTLVL08</t>
  </si>
  <si>
    <t>ALVARADO RAMIREZ JUAN</t>
  </si>
  <si>
    <t>AARJ770417HGTLMN01</t>
  </si>
  <si>
    <t>DIAZ  LEODEGARIO</t>
  </si>
  <si>
    <t>DIXL441002HGTZXD00</t>
  </si>
  <si>
    <t>RESENDIZ RAMIREZ CELIA</t>
  </si>
  <si>
    <t>RERC640222MGTSML00</t>
  </si>
  <si>
    <t>SANJUAN GARCIA ANDRES</t>
  </si>
  <si>
    <t>SAGA791112HGTNRN02</t>
  </si>
  <si>
    <t>HERNANDEZ ZARATE GLORIA</t>
  </si>
  <si>
    <t>HEZG770618MGTRRL00</t>
  </si>
  <si>
    <t>RESENDIZ ZARRAGA ROSENDO</t>
  </si>
  <si>
    <t>REZR891001HGTSRS00</t>
  </si>
  <si>
    <t>SANJUAN GARCIA MARGARITA</t>
  </si>
  <si>
    <t>SAGM860118MGTNRR00</t>
  </si>
  <si>
    <t>VAZQUEZ SALINAS EVA</t>
  </si>
  <si>
    <t>VASE880927MGTZLV04</t>
  </si>
  <si>
    <t>MARTINEZ LOPEZ MANUEL</t>
  </si>
  <si>
    <t>MALM790620HGTRPN06</t>
  </si>
  <si>
    <t>HERNANDEZ RAMOS EVA</t>
  </si>
  <si>
    <t>HERE710424MGTRMV05</t>
  </si>
  <si>
    <t>SANJUAN GARCIA RAUL</t>
  </si>
  <si>
    <t>SAGR540701HGTNRL06</t>
  </si>
  <si>
    <t>GONZALEZ ROMERO MARIA CRISTINA</t>
  </si>
  <si>
    <t>GORC800726MGTNMR01</t>
  </si>
  <si>
    <t>SANJUAN GARCIA ANTOLIN</t>
  </si>
  <si>
    <t>SAGA540701HGTNRN00</t>
  </si>
  <si>
    <t>SANJUAN MARTINEZ JOSE ANTONIO</t>
  </si>
  <si>
    <t>SAMA810611HGTNRN02</t>
  </si>
  <si>
    <t>RAMOS FUENTES ELEUTERIA</t>
  </si>
  <si>
    <t>RAFE460320MGTMNL06</t>
  </si>
  <si>
    <t>RESENDIZ ZARRAGA PEDRO</t>
  </si>
  <si>
    <t>REZP860429HGTSRD03</t>
  </si>
  <si>
    <t>RESENDIZ RAMIREZ PORFIRIO</t>
  </si>
  <si>
    <t>RERP620915HGTSMR01</t>
  </si>
  <si>
    <t>ZARATE ROSALES CRISTINA</t>
  </si>
  <si>
    <t>ZARC930724MGTRSR08</t>
  </si>
  <si>
    <t>ROSALES BOCANEGRA NOE</t>
  </si>
  <si>
    <t>ROBN690418HGTSCX00</t>
  </si>
  <si>
    <t>ROSALES ZARATE CINTHIA YURIDDIA</t>
  </si>
  <si>
    <t>ROZC951215MDFSRN02</t>
  </si>
  <si>
    <t>ROSALES GARCIA APOLONIO</t>
  </si>
  <si>
    <t>ROGA540813HGTSRP05</t>
  </si>
  <si>
    <t>ROMERO ROMERO LINO</t>
  </si>
  <si>
    <t>RORL620928HGTMMN02</t>
  </si>
  <si>
    <t>DIAZ OLVERA MA CONCEPCION</t>
  </si>
  <si>
    <t>DIOC900501MGTZLN09</t>
  </si>
  <si>
    <t>ROSALES MARTINEZ LUIS</t>
  </si>
  <si>
    <t>ROML450621HGTSR06</t>
  </si>
  <si>
    <t>ROMERO OLVERA J MALTILDE</t>
  </si>
  <si>
    <t>ROOM360920HGTMLT00</t>
  </si>
  <si>
    <t>ROSALES ROMERO J REFUGIO</t>
  </si>
  <si>
    <t>RORRA430705HGTSMF00</t>
  </si>
  <si>
    <t>ROMERO ROSALES EFREN</t>
  </si>
  <si>
    <t>RORE440519HGTMSF00</t>
  </si>
  <si>
    <t>ROMERO RAMOS SERAFINA</t>
  </si>
  <si>
    <t>RORS330809MGTMMR08</t>
  </si>
  <si>
    <t xml:space="preserve">RAMIREZ CHAVERO JULIO </t>
  </si>
  <si>
    <t>RACJ550903HGTMHL09</t>
  </si>
  <si>
    <t>TELLO SANCHEZ RAFAELA</t>
  </si>
  <si>
    <t>TESR660704MGTLNF03</t>
  </si>
  <si>
    <t>ROMERO ROSALES FILEMON</t>
  </si>
  <si>
    <t>RORF410308HGTMSL07</t>
  </si>
  <si>
    <t>ROMERO TELLO ALEJANDRA</t>
  </si>
  <si>
    <t>ROTA930328MGTMLL06</t>
  </si>
  <si>
    <t>RAMIREZ ROMERO GLORIA</t>
  </si>
  <si>
    <t>RARG830601MGTMML03</t>
  </si>
  <si>
    <t>RORA701029MGTSMP03</t>
  </si>
  <si>
    <t>ROSALES BOCANEGRA SEBASTIANA</t>
  </si>
  <si>
    <t>ROBS560910MGTSCB09</t>
  </si>
  <si>
    <t>ROSALES  ROMERO MA CARMEN</t>
  </si>
  <si>
    <t>RORC670807MGTSMR02</t>
  </si>
  <si>
    <t>ABUNDIO RAMIREZ ERNESTINA</t>
  </si>
  <si>
    <t>AURE741101MMCBMR04</t>
  </si>
  <si>
    <t xml:space="preserve">GONZALEZ GONZALEZ IGNACIA </t>
  </si>
  <si>
    <t>GOGI680201MGTNNG09</t>
  </si>
  <si>
    <t>SANJUAN GONZALEZ CECILIA</t>
  </si>
  <si>
    <t>SAGC940905MGTNNC09</t>
  </si>
  <si>
    <t xml:space="preserve">RAMOS RAMOS ANGELICA </t>
  </si>
  <si>
    <t>RARA830604MGTMMN00</t>
  </si>
  <si>
    <t>ROSALES AGUILAR LEONARDO</t>
  </si>
  <si>
    <t>ROAL571127HGTSGN03</t>
  </si>
  <si>
    <t>AGUILAR ROSALES MARCELINO</t>
  </si>
  <si>
    <t>AURM580602HGTGSR09</t>
  </si>
  <si>
    <t>SANDOVAL ROSALES MA. ISABEL</t>
  </si>
  <si>
    <t>SARI670708MGTNSS00</t>
  </si>
  <si>
    <t>GONZALEZ RAMOS ELOISA</t>
  </si>
  <si>
    <t>GORE601018MGTNML07</t>
  </si>
  <si>
    <t>GONZALEZ ALVARADO PLUTARCO</t>
  </si>
  <si>
    <t>GOAP850621HGTNLL05</t>
  </si>
  <si>
    <t>SANDOVAL ROSALES SAÚL</t>
  </si>
  <si>
    <t>SARS621009HGTNSL00</t>
  </si>
  <si>
    <t>GONZALEZ ALVARADO ANA PATRICIA</t>
  </si>
  <si>
    <t>GOAA880206MGTNLN09</t>
  </si>
  <si>
    <t>LOPEZ RAMIREZ ABEL</t>
  </si>
  <si>
    <t>LORA730428HGTPMB07</t>
  </si>
  <si>
    <t>GONZALEZ ROMERO APOLONIO</t>
  </si>
  <si>
    <t>GORA560410HGTNMP08</t>
  </si>
  <si>
    <t>SANJUAN FUENTES CRISTINO</t>
  </si>
  <si>
    <t>SAFC530213JHGTNNR01</t>
  </si>
  <si>
    <t>RIVERA ZARRAGA PATRICIA</t>
  </si>
  <si>
    <t>RIZP930318MGTVRT04</t>
  </si>
  <si>
    <t>GONZALEZ ROMERO J. REYES</t>
  </si>
  <si>
    <t>GORR450106HGTNMY07</t>
  </si>
  <si>
    <t>GONZALEZ RAMOS LEONARDO</t>
  </si>
  <si>
    <t>GORL531106HGTNMN08</t>
  </si>
  <si>
    <t>GIL RAMIREZ FLORENTINA</t>
  </si>
  <si>
    <t>GIRF630823MGTLML01</t>
  </si>
  <si>
    <t>AGUILAR FERRUSCA MARIA HORTENCIA</t>
  </si>
  <si>
    <t>AUFH660623MQTGRR02</t>
  </si>
  <si>
    <t>SANJUAN RESENDIZ CLAUDIA ELISA</t>
  </si>
  <si>
    <t>SARC851001MGTNSL00</t>
  </si>
  <si>
    <t>SANDOVAL DIAZ ROLANDO</t>
  </si>
  <si>
    <t>SADR921110HGTNZL05</t>
  </si>
  <si>
    <t>PONCE DIAZ INOCENCIO</t>
  </si>
  <si>
    <t>PODI620922HSPNZN09</t>
  </si>
  <si>
    <t>DIAZ  RESENDIZ PABLO</t>
  </si>
  <si>
    <t>DIRP550607HGTZSB01</t>
  </si>
  <si>
    <t>LANDAVERDE MORALES LEOBARDO</t>
  </si>
  <si>
    <t>LAML631002HGTNRB04</t>
  </si>
  <si>
    <t xml:space="preserve">RESENDIZ TORRES LUIS </t>
  </si>
  <si>
    <t>RETL740825HSPSRS01</t>
  </si>
  <si>
    <t>SANCHEZ GONZALEZ MANUEL</t>
  </si>
  <si>
    <t>SAGM800523HSPNNN07</t>
  </si>
  <si>
    <t>PONCE DIAZ FLORENTINO</t>
  </si>
  <si>
    <t>PODF691204HGTNZL03</t>
  </si>
  <si>
    <t>FLORES RECENDIZ IGNACIO</t>
  </si>
  <si>
    <t>FORI690201HSPLCG17</t>
  </si>
  <si>
    <t>PONCE DIAZ TOMAS</t>
  </si>
  <si>
    <t>PODT740713HGTNZM02</t>
  </si>
  <si>
    <t>RESENDIZ OLVERA J CARMEN</t>
  </si>
  <si>
    <t>REOC360323HGTSLR07</t>
  </si>
  <si>
    <t>HERNANDEZ MORALES FIDEL</t>
  </si>
  <si>
    <t>HEMF750424HGTRRD07</t>
  </si>
  <si>
    <t>GUDIÑO CASAS FERNANDO</t>
  </si>
  <si>
    <t>GUCF720530HSPDSR09</t>
  </si>
  <si>
    <t>ESPINOSA  GUILLEN JOSE CLEOFAS</t>
  </si>
  <si>
    <t>EIGC530409HGTSLL02</t>
  </si>
  <si>
    <t>DIAZ  RESENDIZ AURORA</t>
  </si>
  <si>
    <t>DIRA460503MGTZSR08</t>
  </si>
  <si>
    <t>GONZALEZ OROZCO MA ANTONINA</t>
  </si>
  <si>
    <t>GOOA500821MGTNRN06</t>
  </si>
  <si>
    <t>SANJUAN  LEON</t>
  </si>
  <si>
    <t>SAXL350411HGTNXN01</t>
  </si>
  <si>
    <t>NEGRETE FRIAS GABRIELA</t>
  </si>
  <si>
    <t>NEFG850510MGTGRB03</t>
  </si>
  <si>
    <t>LEDESMA RIVERA CECILIA</t>
  </si>
  <si>
    <t>LERC721122MGTDVC04</t>
  </si>
  <si>
    <t>AVILES ROBLES BERTHA</t>
  </si>
  <si>
    <t>AIRB600224MGTVBR03</t>
  </si>
  <si>
    <t>MARTINEZ SERRANO LAURA</t>
  </si>
  <si>
    <t>MASL721018MGTRRR03</t>
  </si>
  <si>
    <t>ALFARO YEPEZ CONSUELO</t>
  </si>
  <si>
    <t>AAYC800213MGTLPM03</t>
  </si>
  <si>
    <t>FUERTE RAYA ELVA</t>
  </si>
  <si>
    <t>FURE651115MGTRYL07</t>
  </si>
  <si>
    <t>FUERTE ROBLES JOSE PEDRO</t>
  </si>
  <si>
    <t>FURP640112HGTRBD09</t>
  </si>
  <si>
    <t>ZARAGOZA GARRIDO CANDELARIO</t>
  </si>
  <si>
    <t>ZAGC770331HGTRRN06</t>
  </si>
  <si>
    <t>LEDESMA CAMACHO MIGUEL</t>
  </si>
  <si>
    <t>LECM770205HGTDMG07</t>
  </si>
  <si>
    <t xml:space="preserve">ZARAGOZA GARRIDO ROBERTO </t>
  </si>
  <si>
    <t>ZAGR750627HGTRRB01</t>
  </si>
  <si>
    <t>BARAJAS URBIETA MARIA DE LOURDES</t>
  </si>
  <si>
    <t>BAUL790908MGTRRR01</t>
  </si>
  <si>
    <t>MARTINEZ ACOSTA JOSE GUADALUPE</t>
  </si>
  <si>
    <t>MAAG811116HGTRCD07</t>
  </si>
  <si>
    <t>FUERTE HERNANDEZ JUAN ANTONIO</t>
  </si>
  <si>
    <t>FUHJ760509HGTRRN05</t>
  </si>
  <si>
    <t>CASTRO  AGUILAR ANGELINA</t>
  </si>
  <si>
    <t>CAAA791123MGTSGN03</t>
  </si>
  <si>
    <t xml:space="preserve">SOLIS MUÑOZ IMELDA </t>
  </si>
  <si>
    <t>SOMI551011MGTLXM00</t>
  </si>
  <si>
    <t xml:space="preserve">MARTINEZ MUÑOZ MARIBEL </t>
  </si>
  <si>
    <t>MAMM780312MGTRXR01</t>
  </si>
  <si>
    <t xml:space="preserve">FUENTES IBARRA RUBEN </t>
  </si>
  <si>
    <t>FUIR650114HTSNBB07</t>
  </si>
  <si>
    <t>ORTIZ ESTRADA MARCOS</t>
  </si>
  <si>
    <t>OIEM610211HGTRSR04</t>
  </si>
  <si>
    <t xml:space="preserve">ACOSTA MARTINEZ ANA ISELA </t>
  </si>
  <si>
    <t>AOMA920228MGTCRN08</t>
  </si>
  <si>
    <t>MARTINEZ AYALA JUANA</t>
  </si>
  <si>
    <t>MAAJ670512MGTRYN04</t>
  </si>
  <si>
    <t>ORTIZ ESTRADA SALVADOR</t>
  </si>
  <si>
    <t>OIES411008HGTRSL05</t>
  </si>
  <si>
    <t>GARRIDO RIVERA SALVADOR</t>
  </si>
  <si>
    <t>GARS580506HGTRVL07</t>
  </si>
  <si>
    <t xml:space="preserve">RIVERA ACOSTA SARA </t>
  </si>
  <si>
    <t>RIAS390710MGTVCR09</t>
  </si>
  <si>
    <t>SOTO FUERTE MARIA CARMEN CONSUELO</t>
  </si>
  <si>
    <t>SOFC660128MGTTRR04</t>
  </si>
  <si>
    <t xml:space="preserve">MORENO SOTO CANDELARIA </t>
  </si>
  <si>
    <t>MOSC470125MGTRTN05</t>
  </si>
  <si>
    <t>HEHG910521MGTRRD02</t>
  </si>
  <si>
    <t>HERNANDEZ MARTINEZ BARBARA</t>
  </si>
  <si>
    <t>HEMB511204MGTRRR02</t>
  </si>
  <si>
    <t>ELIAS PEREZ MARIA GUADALUPE</t>
  </si>
  <si>
    <t>EIPG710419MGTLRD06</t>
  </si>
  <si>
    <t xml:space="preserve">ROBLES MENDOZA FIDELINA </t>
  </si>
  <si>
    <t>ROMF830311MGTBND07</t>
  </si>
  <si>
    <t>RAMIREZ AGUILAR ERIKA MARIA</t>
  </si>
  <si>
    <t>RAAE790126MGTMGR00</t>
  </si>
  <si>
    <t>GARCIA LOPEZ HUGO</t>
  </si>
  <si>
    <t>GALH771201HGTRPG09</t>
  </si>
  <si>
    <t>VEGA  GARCIA EDUARDO</t>
  </si>
  <si>
    <t>VEGE690323HGTGRD00</t>
  </si>
  <si>
    <t>RODRIGUEZ PADILLA SANDRA</t>
  </si>
  <si>
    <t>ROPS801006MGTDDN08</t>
  </si>
  <si>
    <t>RODRIGUEZ MURILLO EDITH</t>
  </si>
  <si>
    <t>ROME830912MGTDRD07</t>
  </si>
  <si>
    <t>PADILLA HERRERA  LETICIA</t>
  </si>
  <si>
    <t>PAHL730923MGTDRT15</t>
  </si>
  <si>
    <t>ALBOR ZAMUDIO ADRIANA</t>
  </si>
  <si>
    <t>AOZA790123MGTLMD06</t>
  </si>
  <si>
    <t>ORTIZ GONZALEZ MARGARITA</t>
  </si>
  <si>
    <t>OIGM470213MGTRNR08</t>
  </si>
  <si>
    <t>AVILA SIERRA GRACIELA</t>
  </si>
  <si>
    <t>AISG720301MGTVRR00</t>
  </si>
  <si>
    <t>MURILLO ACEVEDO ELIDA MARIELA</t>
  </si>
  <si>
    <t>MUAE920904MGTRCL01</t>
  </si>
  <si>
    <t>GONZALEZ JIMENEZ VERONICA</t>
  </si>
  <si>
    <t>GOJV700823MMCNMR01</t>
  </si>
  <si>
    <t>PLAZA CABALLERO JUANITA</t>
  </si>
  <si>
    <t>PACJ810315MGTLBN06</t>
  </si>
  <si>
    <t>PINEDA VEGA ANTONIA</t>
  </si>
  <si>
    <t>PIVA760117MGTNGN08</t>
  </si>
  <si>
    <t>PADILLA HERRERA MARIA MILAGROS</t>
  </si>
  <si>
    <t>PAHM800212MGTDRL00</t>
  </si>
  <si>
    <t>GONZALEZ RAMIREZ MA ISABEL</t>
  </si>
  <si>
    <t>GORI670304MGTNMS07</t>
  </si>
  <si>
    <t>GALVAN RAMIREZ MA. CONCEPCION</t>
  </si>
  <si>
    <t>GARC690527MGTLMN05</t>
  </si>
  <si>
    <t>PINEDA CALDERON ROBERTO</t>
  </si>
  <si>
    <t>PICR810301HGTNLB07</t>
  </si>
  <si>
    <t>PLAZA CABALLERO LETICIA</t>
  </si>
  <si>
    <t>PACL770131MGTLBT09</t>
  </si>
  <si>
    <t>URIBE ARREOLA ANGELINA</t>
  </si>
  <si>
    <t>UIAA741218MGTRRN01</t>
  </si>
  <si>
    <t>LOPEZ ACEVEDO RICARDO</t>
  </si>
  <si>
    <t>LOAR680329HGTPCC03</t>
  </si>
  <si>
    <t>RAMIREZ ESCOBEDO MARIA DEL REFUGIO</t>
  </si>
  <si>
    <t>RAER810906MGTMSF05</t>
  </si>
  <si>
    <t>PEREZ CAMACHO VANESSA</t>
  </si>
  <si>
    <t>PECV700606MGTRMN00</t>
  </si>
  <si>
    <t>ORDUÑO PATIÑO PATRICIA MARIA</t>
  </si>
  <si>
    <t>OUPP751102MGTRTT05</t>
  </si>
  <si>
    <t>CALDERON HERRERA J FELIX</t>
  </si>
  <si>
    <t>CAHF541106HGTLRL00</t>
  </si>
  <si>
    <t>DIAZ GUERRERO CLAUDIA IRENE</t>
  </si>
  <si>
    <t>DIGC850617MDFZRL06</t>
  </si>
  <si>
    <t>NOVOA PATIÑO NORA GUADALUPE</t>
  </si>
  <si>
    <t>NOPN970907MGTVTR09</t>
  </si>
  <si>
    <t>VEGA  RODRIGUEZ SALVADOR</t>
  </si>
  <si>
    <t>VERS670107HGTGDL01</t>
  </si>
  <si>
    <t>TOVAR TAPIA NATALIA</t>
  </si>
  <si>
    <t>TOTN800303MGTVPT06</t>
  </si>
  <si>
    <t>LOPEZ  RAMIREZ ADRIANA</t>
  </si>
  <si>
    <t>LORA831111MDFPMD02</t>
  </si>
  <si>
    <t>SOLIS ORDUÑO IRMA</t>
  </si>
  <si>
    <t>SOOI640201MGTLRR07</t>
  </si>
  <si>
    <t>JUAREZ BERMUDEZ ELPIDIO</t>
  </si>
  <si>
    <t>JUBE340215HGTRRL01</t>
  </si>
  <si>
    <t xml:space="preserve">GONZALEZ AGUILAR VERONICA </t>
  </si>
  <si>
    <t>GOAV760716MGTNGR09</t>
  </si>
  <si>
    <t xml:space="preserve">PATIÑO PARDO MARIBEL </t>
  </si>
  <si>
    <t>PAPM920515MGTTRR00</t>
  </si>
  <si>
    <t>LOPEZ REGALADO JUAN MANUEL</t>
  </si>
  <si>
    <t>LORJ610806HGTPGN04</t>
  </si>
  <si>
    <t>JIMENEZ HERRERA JOSE CRUZ</t>
  </si>
  <si>
    <t>JIHC740503HGTMRR04</t>
  </si>
  <si>
    <t>CARRILLO RODRIGUEZ J JESUS</t>
  </si>
  <si>
    <t>CARJ750606HGTRDS01</t>
  </si>
  <si>
    <t xml:space="preserve">JIMENEZ HERRERA JOSE ALFREDO </t>
  </si>
  <si>
    <t>JIHA730223HGTMRL01</t>
  </si>
  <si>
    <t>CAMARGO PEREZ CESAR</t>
  </si>
  <si>
    <t>CAPC910728HGTMRS03</t>
  </si>
  <si>
    <t>HUERTA AGUILAR JORGE DAVID</t>
  </si>
  <si>
    <t>HUAJ960423HGTRGR01</t>
  </si>
  <si>
    <t>LOPEZ PARDO SERGIO</t>
  </si>
  <si>
    <t>LOPS970915HGTPRR01</t>
  </si>
  <si>
    <t>HUERTA AGUILAR JESUS MANUEL</t>
  </si>
  <si>
    <t>HUAJ940714HGTRGS02</t>
  </si>
  <si>
    <t>MONTALVO HERNANDEZ MARIA ELENA</t>
  </si>
  <si>
    <t>MOHE790702MGTNRL09</t>
  </si>
  <si>
    <t xml:space="preserve">PATIÑO RODRIGUEZ GABRIEL </t>
  </si>
  <si>
    <t>PARG751221HGTTDB05</t>
  </si>
  <si>
    <t>NIETO  JIMENEZ ROSALINA</t>
  </si>
  <si>
    <t>NIJR760302MGTTMS06</t>
  </si>
  <si>
    <t xml:space="preserve">PARDO RODRIGUEZ EMMA </t>
  </si>
  <si>
    <t>PARE620706MGTRDM07</t>
  </si>
  <si>
    <t>AGUILAR SAAVEDRA MAYOLA</t>
  </si>
  <si>
    <t>AUSM630429MGTGVY00</t>
  </si>
  <si>
    <t>HIDALGO FLORES MA CARMEN</t>
  </si>
  <si>
    <t>HIFC670330MGTDLR09</t>
  </si>
  <si>
    <t xml:space="preserve">HUERTA MADRIGAL J. JESUS  </t>
  </si>
  <si>
    <t>HUMJ591201HGTRDS03</t>
  </si>
  <si>
    <t>NUÑEZ LOPEZ TERESA</t>
  </si>
  <si>
    <t>NULT550730MGTXPR05</t>
  </si>
  <si>
    <t>NUÑEZ LOPEZ J. JESUS</t>
  </si>
  <si>
    <t>NULJ590122HGTXPS03</t>
  </si>
  <si>
    <t>ACEVEDO CARRILLO JULIAN</t>
  </si>
  <si>
    <t>AECJ560405HGTCRL05</t>
  </si>
  <si>
    <t>RUIZ ROCHA ADELA</t>
  </si>
  <si>
    <t>RURA601231MGTZCD09</t>
  </si>
  <si>
    <t>OROZCO RUIZ EDUARDO ARTURO</t>
  </si>
  <si>
    <t>OQRE990101HGTRZD03</t>
  </si>
  <si>
    <t xml:space="preserve">RUIZ LUNA MA. SOLEDAD </t>
  </si>
  <si>
    <t>RULS670323MGTZNL00</t>
  </si>
  <si>
    <t>OROZCO RUIZ JOSE CRUZ</t>
  </si>
  <si>
    <t>OORC881027HGTRZR00</t>
  </si>
  <si>
    <t>CALDERON  RODRIGUEZ MARIA DEL CARMEN</t>
  </si>
  <si>
    <t>CARC910621MGTLDR03</t>
  </si>
  <si>
    <t>MADRIGAL CARRILLO JESUS MANUEL</t>
  </si>
  <si>
    <t>MACJ920516HTSDRS02</t>
  </si>
  <si>
    <t>MADRIGAL CARRILLO DERIAN AARON</t>
  </si>
  <si>
    <t>MACD951226HGTDRR09</t>
  </si>
  <si>
    <t>ORTEGA SOLORZANO MA EUGENIA</t>
  </si>
  <si>
    <t>OESE620602MGTRLG04</t>
  </si>
  <si>
    <t>OLMOS TORRES EVA</t>
  </si>
  <si>
    <t>OOTE641028MGTLRV04</t>
  </si>
  <si>
    <t>CALDERON RAMIREZ JUANA YESENIA</t>
  </si>
  <si>
    <t>CARJ900915MGTLMN01</t>
  </si>
  <si>
    <t>MATA CEDEÑO ANGELICA</t>
  </si>
  <si>
    <t>MACA561210MGTTDN01</t>
  </si>
  <si>
    <t>SOTO RODRIGUEZ MARIA ISABEL</t>
  </si>
  <si>
    <t>SORI740714MGTTDS05</t>
  </si>
  <si>
    <t>ORTEGA MORALES ALICIA</t>
  </si>
  <si>
    <t>OEMA800906MGTRRL02</t>
  </si>
  <si>
    <t xml:space="preserve">SALAZAR RANGEL LUZ MA </t>
  </si>
  <si>
    <t>SARL730404MGTLNZ05</t>
  </si>
  <si>
    <t>PERALES SALAS GLORIA</t>
  </si>
  <si>
    <t>PESG660106MGTRLL08</t>
  </si>
  <si>
    <t>ALVAREZ OLMOS MIREYA JERALDINE</t>
  </si>
  <si>
    <t>AAOM890910MGTLLR01</t>
  </si>
  <si>
    <t>RODRIGUEZ PERALES FABIOLA</t>
  </si>
  <si>
    <t>ROPF870404MGTDRB09</t>
  </si>
  <si>
    <t>LAGUNA RAMIREZ MARTHA PATRICIA</t>
  </si>
  <si>
    <t>LARM801012MGTGMR02</t>
  </si>
  <si>
    <t>ZAMARRIPA GIL ELVIRA</t>
  </si>
  <si>
    <t>ZAGE831218MGTMLL04</t>
  </si>
  <si>
    <t>MORALES BARRIENTOS MA GEORGINA ESTHER</t>
  </si>
  <si>
    <t>MOBG780423MGTRRR06</t>
  </si>
  <si>
    <t>COLLAZO SALAZAR SANDRA</t>
  </si>
  <si>
    <t>COSS870210MGTLLN09</t>
  </si>
  <si>
    <t>MENDIOLA INFANTE ANA LETICIA</t>
  </si>
  <si>
    <t>MEIA920421MGTNNN09</t>
  </si>
  <si>
    <t>SALAS SEGOVIANO ELVIRA</t>
  </si>
  <si>
    <t>SASE560125MGTLGL00</t>
  </si>
  <si>
    <t>MATA MORALES JUANA YADIRA ANEL</t>
  </si>
  <si>
    <t>MAMJ930217MGTTRN08</t>
  </si>
  <si>
    <t xml:space="preserve">VAZQUEZ MUÑIZ MARISELA </t>
  </si>
  <si>
    <t>VAMM860711MGTZXR08</t>
  </si>
  <si>
    <t>GARCIA MARTINEZ MARGARITA</t>
  </si>
  <si>
    <t>GAMM871014MGTRRR05</t>
  </si>
  <si>
    <t>HERNANDEZ RIOS MANUELA</t>
  </si>
  <si>
    <t>HERM470104MGTRSN01</t>
  </si>
  <si>
    <t>RAMIREZ GRANADOS MA CONCEPCION</t>
  </si>
  <si>
    <t>RAGC731208MGTMRN08</t>
  </si>
  <si>
    <t>SOTO RODRIGUEZ MARIA GUADALUPE</t>
  </si>
  <si>
    <t>SORG801212MGTTDD02</t>
  </si>
  <si>
    <t>RODRIGUEZ SORIA MA CRISTINA</t>
  </si>
  <si>
    <t>ROSC521113MGTDRR02</t>
  </si>
  <si>
    <t>HERNANDEZ VALTIERRA MARIA ESTHER</t>
  </si>
  <si>
    <t>HEVE790822MGTRLS04</t>
  </si>
  <si>
    <t>MENDIOLA GARCIA MARIA GUADALUPE</t>
  </si>
  <si>
    <t>NEGC800304MGTNRDO5</t>
  </si>
  <si>
    <t xml:space="preserve">HERNANDEZ VALTIERRA ROSA EVELIA </t>
  </si>
  <si>
    <t>HEVR820314MGTRLS08</t>
  </si>
  <si>
    <t>RAMIREZ CADENA JOSEFINA</t>
  </si>
  <si>
    <t>RACJ690319MGTMDS07</t>
  </si>
  <si>
    <t>MOSQUEDA MOLINA LIDIA</t>
  </si>
  <si>
    <t>MOML780210MGTSLD02</t>
  </si>
  <si>
    <t>RIVERA OLMOS LUCERO ESMERALDA</t>
  </si>
  <si>
    <t>RIOL930919MGTVLC02</t>
  </si>
  <si>
    <t>OLMOS SORIA MA EUGENIA</t>
  </si>
  <si>
    <t>OOSE551124MGTLRG04</t>
  </si>
  <si>
    <t>GUTIERREZ AYALA MA EUGENIA</t>
  </si>
  <si>
    <t>GUAE611126MGTTYG05</t>
  </si>
  <si>
    <t>MATA GUTIERREZ MA GUADALUPE</t>
  </si>
  <si>
    <t>MAGG570203MGTTTD01</t>
  </si>
  <si>
    <t>ALMANZA CINTORA ELIZABET</t>
  </si>
  <si>
    <t>AACE891004MGTLNL29</t>
  </si>
  <si>
    <t>SOLORZANO MATA MONICA</t>
  </si>
  <si>
    <t>SOMM830704MGTLTN05</t>
  </si>
  <si>
    <t xml:space="preserve">SOLORZANO MATA MAYRA </t>
  </si>
  <si>
    <t>SOMM780813MGTLTY06</t>
  </si>
  <si>
    <t>MATA GUTIERREZ JOSEFINA</t>
  </si>
  <si>
    <t>MAGJ420422MGTTTS04</t>
  </si>
  <si>
    <t>MATA  PALAFOX MARIA TERESA</t>
  </si>
  <si>
    <t>MAPT820807MGTTLR03</t>
  </si>
  <si>
    <t>MEGG800304MGTNRD05</t>
  </si>
  <si>
    <t>BARRON GONZALEZ MARIA MATILDE</t>
  </si>
  <si>
    <t>BAGM820314MGTRNT09</t>
  </si>
  <si>
    <t>ZAMORA GARCIA DULCE MARIA</t>
  </si>
  <si>
    <t>ZAGD740204MGTMRL00</t>
  </si>
  <si>
    <t>BARRIENTOS GUTIERREZ MARIA GUADALUPE</t>
  </si>
  <si>
    <t>BAGG841026MGTRTD09</t>
  </si>
  <si>
    <t xml:space="preserve">VAZQUEZ GARCIA MARGARITA </t>
  </si>
  <si>
    <t>VAGM540328MGTZRR15</t>
  </si>
  <si>
    <t>PEDRAZA GUTIERREZ ANDREA LIZET</t>
  </si>
  <si>
    <t>PEGA980106MGTDTN01</t>
  </si>
  <si>
    <t>VILLAFAÑA ALMAGUER ARACELI</t>
  </si>
  <si>
    <t>VIAA791125MGTLLR04</t>
  </si>
  <si>
    <t>VAZQUEZ RODRIGUEZ MARIANA</t>
  </si>
  <si>
    <t>VARM910223MGTZDR04</t>
  </si>
  <si>
    <t>SALAZAR  RANGEL MARIA VERONICA</t>
  </si>
  <si>
    <t>SARV750826MGTLNR06</t>
  </si>
  <si>
    <t>RAMIREZ VAZQUEZ MA DE LOURDES</t>
  </si>
  <si>
    <t>RAVL650502MGTMZR01</t>
  </si>
  <si>
    <t>MATA PALAFOX AMADA LETICIA</t>
  </si>
  <si>
    <t>NAPA870923MGTTLM01</t>
  </si>
  <si>
    <t>SOLORZANO MATA NOEMI</t>
  </si>
  <si>
    <t>SOMN740626MGTLTM07</t>
  </si>
  <si>
    <t xml:space="preserve">JIMENEZ SANCHEZ MARTHA </t>
  </si>
  <si>
    <t>JISM710115MJCMNR04</t>
  </si>
  <si>
    <t>PEDRAZA ARAUJO OLGA</t>
  </si>
  <si>
    <t>PEAO730417MGTDRL07</t>
  </si>
  <si>
    <t>CAMPOS MORENO MARIBEL ADRIANA</t>
  </si>
  <si>
    <t>CAMM970927MGTMRR09</t>
  </si>
  <si>
    <t>PEDRAZA ARAUJO ARTEMIA ESMERALDA</t>
  </si>
  <si>
    <t>PEAA720405MDFDRR03</t>
  </si>
  <si>
    <t xml:space="preserve">RAMIREZ VAZQUEZ JUANA </t>
  </si>
  <si>
    <t>RAVJ630409MGTMZN00</t>
  </si>
  <si>
    <t>TORRES PEREZ ABIGAIL</t>
  </si>
  <si>
    <t>TOPA990121MGTRRB03</t>
  </si>
  <si>
    <t xml:space="preserve">MURILLO SEGOVIANO MA DE JESUS </t>
  </si>
  <si>
    <t>MUSJ590815MGTRGS09</t>
  </si>
  <si>
    <t>GARCIA AGUAYO GUDELIA</t>
  </si>
  <si>
    <t>GAAG551222MGTRGD04</t>
  </si>
  <si>
    <t xml:space="preserve">ESPERANZA VAZQUEZ ESTELA </t>
  </si>
  <si>
    <t>EEVE670825MGTSZS06</t>
  </si>
  <si>
    <t>FUENTES HERNANDEZ BLANCA ROSA</t>
  </si>
  <si>
    <t>FUHB600126MGTNRL09</t>
  </si>
  <si>
    <t>ALMAGUER YAÑEZ MA LUISA</t>
  </si>
  <si>
    <t>AAYL561117MGTLXS05</t>
  </si>
  <si>
    <t>CARRILLO  CAMACHO SILVIA VERONICA</t>
  </si>
  <si>
    <t>CACS790625MGTRML02</t>
  </si>
  <si>
    <t>NAVARRO LAGUNA ARACELI</t>
  </si>
  <si>
    <t>NALA790401MGTVGR06</t>
  </si>
  <si>
    <t>GARCIA ORDUÑO VERONICA</t>
  </si>
  <si>
    <t>GAOV820129MGTRRR08</t>
  </si>
  <si>
    <t>CARRILLO  NEGRETE LAURA</t>
  </si>
  <si>
    <t>CANL740630MGTRGR09</t>
  </si>
  <si>
    <t>CAMACHO ROSAS ANA MARIA</t>
  </si>
  <si>
    <t>CARA680725MGTMSN03</t>
  </si>
  <si>
    <t>YEPEZ NAVARRO GUILLERMO ANTONIO</t>
  </si>
  <si>
    <t>YENG970731HGTPVL02</t>
  </si>
  <si>
    <t xml:space="preserve">GUERRA REYES EVA </t>
  </si>
  <si>
    <t>GURE730717MGTRYV06</t>
  </si>
  <si>
    <t xml:space="preserve">ROSALES MARES MARIA </t>
  </si>
  <si>
    <t>ROMM700310MGTSRR09</t>
  </si>
  <si>
    <t>MENDEZ MOSQUEDA MARGARITA</t>
  </si>
  <si>
    <t>MEMM701103MGTNSR03</t>
  </si>
  <si>
    <t xml:space="preserve">SALINAS MORA MA. ANGELA </t>
  </si>
  <si>
    <t>SAMA640427MQTLRN10</t>
  </si>
  <si>
    <t>TORRES ROSALES VIRGINA GRACIELA</t>
  </si>
  <si>
    <t>TORV770817MGTRSR09</t>
  </si>
  <si>
    <t>RODRIGUEZ CONTRERAS SILVIA BERENICE</t>
  </si>
  <si>
    <t>ROCS950919MGTDNL05</t>
  </si>
  <si>
    <t>GONZALEZ PEREZ DANIELA ALEJANDRA</t>
  </si>
  <si>
    <t>GOPD840306MGTNRN01</t>
  </si>
  <si>
    <t>RAMIREZ GARNICA ANGELICA</t>
  </si>
  <si>
    <t>RAGA720731MGTMRN01</t>
  </si>
  <si>
    <t xml:space="preserve">ROMERO PUGA MARIA </t>
  </si>
  <si>
    <t>ROPM640420MGTMGR09</t>
  </si>
  <si>
    <t>YEPEZ NAVARRO DIANA CRISTINA</t>
  </si>
  <si>
    <t>YEND950409MGTPVN08</t>
  </si>
  <si>
    <t>DIAZ PEREZ CLAUDIA</t>
  </si>
  <si>
    <t>DIPC781113MGTZRL09</t>
  </si>
  <si>
    <t>BARBOZA FERNANDEZ JUANA ARACELI</t>
  </si>
  <si>
    <t>BAFJ880404MGTRRN02</t>
  </si>
  <si>
    <t>TORRES VAZQUEZ MARIA DE LOS ANGELES</t>
  </si>
  <si>
    <t>TOVA780410MGTRZN06</t>
  </si>
  <si>
    <t>MANRIQUEZ ALVARADO LETICIA</t>
  </si>
  <si>
    <t>MAAL740630MGTNLT06</t>
  </si>
  <si>
    <t>AHUMADA MOSQUEDA MARTHA LETICIA</t>
  </si>
  <si>
    <t>AUMM690302MGTHSR06</t>
  </si>
  <si>
    <t xml:space="preserve">MARTINEZ ROJAS ALMA ROSA </t>
  </si>
  <si>
    <t>MARA850907MGTRJL00</t>
  </si>
  <si>
    <t xml:space="preserve">GAYTAN GARCIA ANTONIETA </t>
  </si>
  <si>
    <t>GAGA711127MGTYRN05</t>
  </si>
  <si>
    <t>ZAVALA PEREZ ROCIO</t>
  </si>
  <si>
    <t>ZAPR710215MGTVRC02</t>
  </si>
  <si>
    <t>ZARAGOZA HERNANDEZ MA. GRACIELA</t>
  </si>
  <si>
    <t>ZAHG660707MGTRRR04</t>
  </si>
  <si>
    <t>ORTEGA MENDEZ MA. GUADALUPE</t>
  </si>
  <si>
    <t>OEMG791222MGTRND04</t>
  </si>
  <si>
    <t>MENDEZ MOSQUEDA MA. MAGDALENA</t>
  </si>
  <si>
    <t>MEMM640722MGTNSG06</t>
  </si>
  <si>
    <t>MENDOZA  RAMIREZ ANA</t>
  </si>
  <si>
    <t>MERA540601MGTNMN01</t>
  </si>
  <si>
    <t>MEDEL SALDAÑA ERIKA LUCERO</t>
  </si>
  <si>
    <t>MESE840325MGTDLR09</t>
  </si>
  <si>
    <t>RIVERA MARTINEZ MA. DE LOS ANGELES</t>
  </si>
  <si>
    <t>RIMA710718MGTVRN09</t>
  </si>
  <si>
    <t>GALVAN NEGRETE MARIA AZUCENA</t>
  </si>
  <si>
    <t>GANA911201MGTLGZ07</t>
  </si>
  <si>
    <t xml:space="preserve">SANCHEZ RODRIGUEZ MA DEL REFUGIO </t>
  </si>
  <si>
    <t>SARR660210MGTNDF14</t>
  </si>
  <si>
    <t>HERNANDEZ HERNANDEZ ADRIANA</t>
  </si>
  <si>
    <t>HEHA940712MGTRRD02</t>
  </si>
  <si>
    <t>HERNANDEZ RODRIGUEZ MA DE LOS ANGELES</t>
  </si>
  <si>
    <t>HERA790315MGTRDN06</t>
  </si>
  <si>
    <t>ALDACO RODRIGUEZ AMELIA</t>
  </si>
  <si>
    <t>AAXA631215MGTLXM09</t>
  </si>
  <si>
    <t>GONZALEZ GRANA CAROLINA</t>
  </si>
  <si>
    <t>GOGC820305MGTNRR06</t>
  </si>
  <si>
    <t>HERNANDEZ HERNANDEZ FLORENTINA</t>
  </si>
  <si>
    <t>HEHF720303MGTRRL02</t>
  </si>
  <si>
    <t>AYALA PEREZ MARGARITA</t>
  </si>
  <si>
    <t>AAPM760506MGTYRR18</t>
  </si>
  <si>
    <t>AYALA ALDACO LUCIA</t>
  </si>
  <si>
    <t>AAAL840208MGTYLC04</t>
  </si>
  <si>
    <t>LARIOS BORBOSA MA DE JESUS</t>
  </si>
  <si>
    <t>LABJ820525MGTRRS06</t>
  </si>
  <si>
    <t xml:space="preserve">LARIOS RODRIGUEZ MAURA </t>
  </si>
  <si>
    <t>LARM500107MGTRDR06</t>
  </si>
  <si>
    <t>RODRIGUEZ HERNANDEZ FLORENCIA</t>
  </si>
  <si>
    <t>ROHF611027MGTDRL04</t>
  </si>
  <si>
    <t>HERNANDEZ GALVAN MARIA ROGELIA</t>
  </si>
  <si>
    <t>HEGR900913MGTRLG08</t>
  </si>
  <si>
    <t>RODRIGUEZ OROPEZA VERA LUCIA</t>
  </si>
  <si>
    <t>ROOV860212MGTDRR02</t>
  </si>
  <si>
    <t>HERNANDEZ AYALA ROGELIA</t>
  </si>
  <si>
    <t>HEAR830115MGTRYG03</t>
  </si>
  <si>
    <t xml:space="preserve">DIMAS  ALVARADO MARTHA PATRICIA </t>
  </si>
  <si>
    <t>DIAM800620MGTMLR06</t>
  </si>
  <si>
    <t>BARBOZA LARIOS CANDELARIA</t>
  </si>
  <si>
    <t>BALC730202MGTRRN00</t>
  </si>
  <si>
    <t>HERNANDEZ BARBOZA RODRIGO</t>
  </si>
  <si>
    <t>HEBR950411HGTRRD07</t>
  </si>
  <si>
    <t>AYALA LARIOS GUILLERMINA</t>
  </si>
  <si>
    <t>AALG690409MGTYRL00</t>
  </si>
  <si>
    <t>HERNANDEZ HONESTO AUDELIA</t>
  </si>
  <si>
    <t>HEHA630905MGTRND08</t>
  </si>
  <si>
    <t>RODRIGUEZ BARBOZA JACINTA</t>
  </si>
  <si>
    <t>ROBJ690817MGTDRC07</t>
  </si>
  <si>
    <t>RODRIGUEZ PEREZ MA EMILIA</t>
  </si>
  <si>
    <t>ROPE570604MGTDRM01</t>
  </si>
  <si>
    <t>HERNANDEZ RODRIGUEZ MA ASUNCION</t>
  </si>
  <si>
    <t>HERA750513MGTRDS06</t>
  </si>
  <si>
    <t xml:space="preserve"> NIETO LILIANA</t>
  </si>
  <si>
    <t>NIXL821231MGTTXL03</t>
  </si>
  <si>
    <t>ALDACO ALDACO MA REYNA</t>
  </si>
  <si>
    <t>AAAR771101MGTLLY07</t>
  </si>
  <si>
    <t>ALVARADO VILLANUEVA BLANCA ROSA</t>
  </si>
  <si>
    <t>AAVB891224MGTLLL04</t>
  </si>
  <si>
    <t>ALDACO MARTINEZ ANGELINA</t>
  </si>
  <si>
    <t>AAXA660122MGTLXN07</t>
  </si>
  <si>
    <t>BECERRA RASO CESILIA</t>
  </si>
  <si>
    <t>BERC681102MGTSSS01</t>
  </si>
  <si>
    <t>ALDACO RODRIGUEZ AUDELIA</t>
  </si>
  <si>
    <t>AARA560317MGTLDD04</t>
  </si>
  <si>
    <t>ALDACO REGALADO MARIA DE LOURDES</t>
  </si>
  <si>
    <t>AARL901024MGTLGR02</t>
  </si>
  <si>
    <t>VITAL DIAZ BRENDA</t>
  </si>
  <si>
    <t>VIDB830502MGTTZR05</t>
  </si>
  <si>
    <t>ROSALES RESENDIZ ROSA DELIA</t>
  </si>
  <si>
    <t>RORR800310MGTSSS02</t>
  </si>
  <si>
    <t>RANGEL RAMIREZ SANJUANA</t>
  </si>
  <si>
    <t>RARS861006MGTNMN07</t>
  </si>
  <si>
    <t>SANTOYO GARCIA ROSAURA</t>
  </si>
  <si>
    <t>SAGR760601MGTNRS09</t>
  </si>
  <si>
    <t>ARROYO VAZQUEZ LETICIA</t>
  </si>
  <si>
    <t>AOVL720804MGTRZT08</t>
  </si>
  <si>
    <t>RUIZ GONZALEZ ESPERANZA</t>
  </si>
  <si>
    <t>RUGE630801MGTZNS06</t>
  </si>
  <si>
    <t>VILLANUEVA RANGEL MA DEL CONSUELO</t>
  </si>
  <si>
    <t>VIRC740501MGTLNN02</t>
  </si>
  <si>
    <t>HERNANDEZ VILLALPANDO TERESA</t>
  </si>
  <si>
    <t>HEVT661020MGTRLR04</t>
  </si>
  <si>
    <t>RODRIGUEZ GAMEZ ANGELICA ARACELY</t>
  </si>
  <si>
    <t>ROGA800402MGTDMN01</t>
  </si>
  <si>
    <t>JUAREZ CISNEROS DELIA</t>
  </si>
  <si>
    <t>JUCD750127MGTRSL00</t>
  </si>
  <si>
    <t>RAMIREZ JARAMILLO YULISSA</t>
  </si>
  <si>
    <t>RAJY970228MGTMRL03</t>
  </si>
  <si>
    <t>RODRIGUEZ GUZMAN MARITZA</t>
  </si>
  <si>
    <t>ROGM790717MGTDZR02</t>
  </si>
  <si>
    <t>MOSQUEDA PATLAN ALMA DELIA</t>
  </si>
  <si>
    <t>MOPA720222MGTSTL03</t>
  </si>
  <si>
    <t>LOPEZ SANCHEZ MARIA DE LOS ANGELES</t>
  </si>
  <si>
    <t>LOSA560805MGTPNN03</t>
  </si>
  <si>
    <t>RAMIREZ HERNANDEZ ELIZABETH</t>
  </si>
  <si>
    <t>RAHE770403MGTMRL01</t>
  </si>
  <si>
    <t>GUZMAN GONZALEZ MIGUEL ANGEL</t>
  </si>
  <si>
    <t>GUGM780218HGTZNG05</t>
  </si>
  <si>
    <t xml:space="preserve">HERNANDEZ MARTINEZ SANDRA  </t>
  </si>
  <si>
    <t>HEMS870603MGTRRN04</t>
  </si>
  <si>
    <t>HERNANDEZ SANTOYO MA ISABEL</t>
  </si>
  <si>
    <t>HESI800331MGTRNS01</t>
  </si>
  <si>
    <t>RAMIREZ HERNANDEZ ALICIA</t>
  </si>
  <si>
    <t>RAHA700127MGTMRL09</t>
  </si>
  <si>
    <t>ROCIO HERNANDEZ MARIA GUADALUPE</t>
  </si>
  <si>
    <t>ROHG841110MGTCRD02</t>
  </si>
  <si>
    <t>CORTES CORDOBA NOHEMI CANDELARIA</t>
  </si>
  <si>
    <t>COCN930111MGTRRH06</t>
  </si>
  <si>
    <t>SANTOYO ZARAGOZA MA LUISA</t>
  </si>
  <si>
    <t>SAZL470315MGTNRS00</t>
  </si>
  <si>
    <t>RODRIGUEZ HERNANDEZ MARTINA EVANGELINA</t>
  </si>
  <si>
    <t>ROHM680606MGTDRR02</t>
  </si>
  <si>
    <t>BUSTOS SILVESTRE BIRIDIANA</t>
  </si>
  <si>
    <t>BUSB860212MGTSLR05</t>
  </si>
  <si>
    <t>BUSTOS SILVESTRE VERONICA</t>
  </si>
  <si>
    <t>BUSV771111MGTSLR09</t>
  </si>
  <si>
    <t>AMEZQUITA RANGEL PATRICIA</t>
  </si>
  <si>
    <t>AERP740614MGTMNT02</t>
  </si>
  <si>
    <t>VITAL VILLALPANDO NELIDA</t>
  </si>
  <si>
    <t>VIVN841103MGTTLL02</t>
  </si>
  <si>
    <t>GUZMAN RODRIGUEZ LETICIA</t>
  </si>
  <si>
    <t>GURL810617MGTZDT08</t>
  </si>
  <si>
    <t>VILLANUEVA GARCIA SANJUANA</t>
  </si>
  <si>
    <t>VIGS831225MGTLRN03</t>
  </si>
  <si>
    <t>MAGNO VILLALPANDO HERLINDA</t>
  </si>
  <si>
    <t>MAVH601213MBCGLR09</t>
  </si>
  <si>
    <t>MENDIOLA  GARCIA ROSA DE JESUS</t>
  </si>
  <si>
    <t>MEGR640605MGTNRS01</t>
  </si>
  <si>
    <t>GUTIERREZ GONZALEZ GEORIGINA</t>
  </si>
  <si>
    <t>GUGG780423MGTTNR02</t>
  </si>
  <si>
    <t>HERNANDEZ LEON MARIA MIREIDA</t>
  </si>
  <si>
    <t>HELM900302MGTRNR09</t>
  </si>
  <si>
    <t xml:space="preserve">JAUREGUI MARTINEZ JUANA </t>
  </si>
  <si>
    <t>JAMJ851105MGTRRN07</t>
  </si>
  <si>
    <t>GUZMAN GUTIERREZ LEONOR</t>
  </si>
  <si>
    <t>GUGL640206MGTZTN05</t>
  </si>
  <si>
    <t>BUSTOS GONZALEZ MARIA LUISA</t>
  </si>
  <si>
    <t>BUGL770819MGTSNS04</t>
  </si>
  <si>
    <t xml:space="preserve">SANCHEZ JUAREZ ALEJANDRA </t>
  </si>
  <si>
    <t>SAJA970304MGTNRL00</t>
  </si>
  <si>
    <t xml:space="preserve">BUSTOS GONZALEZ MARIA DEL CARMEN </t>
  </si>
  <si>
    <t>VUGC790513MGTSNR03</t>
  </si>
  <si>
    <t>ALONSO MARTINEZ IDANIA</t>
  </si>
  <si>
    <t>AOMI810502MGTLRD01</t>
  </si>
  <si>
    <t xml:space="preserve">ALONSO MARTINEZ MARIA DE LA LUZ </t>
  </si>
  <si>
    <t>AOML871203MGTLRZ01</t>
  </si>
  <si>
    <t>SORIA  BUSTOS MARIA GUADALUPE</t>
  </si>
  <si>
    <t>SOBG871019MGTRSD08</t>
  </si>
  <si>
    <t xml:space="preserve">GARCIA ABRAHAM MARIA DE JESUS </t>
  </si>
  <si>
    <t>GAAJ780602MGTRBS02</t>
  </si>
  <si>
    <t>HERNANDEZ RODRIGUEZ HERMELINDA</t>
  </si>
  <si>
    <t>HERH711028MGTRDR12</t>
  </si>
  <si>
    <t>SEGOVIANO GONZALEZ MARTHA YESENIA</t>
  </si>
  <si>
    <t>SEGM880618MGTGNR06</t>
  </si>
  <si>
    <t>MUÑOZ RUIZ MA GUADALUPE</t>
  </si>
  <si>
    <t>MURG710311MGTXZD05</t>
  </si>
  <si>
    <t xml:space="preserve">SORIA  BUSTOS ROSA   </t>
  </si>
  <si>
    <t>SOBR850807MGTRSS08</t>
  </si>
  <si>
    <t>CABRERA VERA MARIA SOLEDAD</t>
  </si>
  <si>
    <t>CAVS980601MGTBRL04</t>
  </si>
  <si>
    <t>GOMEZ BRISEÑO MARIA GUADALUPE</t>
  </si>
  <si>
    <t>GOBG650924MJCMRD07</t>
  </si>
  <si>
    <t xml:space="preserve">ARTEAGA HERNANDEZ ALEJANDRA </t>
  </si>
  <si>
    <t>AEHA690308MGTRRL01</t>
  </si>
  <si>
    <t>BARBOZA RAMIREZ MAYRA</t>
  </si>
  <si>
    <t>BARM821004MGTRMY07</t>
  </si>
  <si>
    <t>RUIZ GUTIERREZ JUANA MAGALI</t>
  </si>
  <si>
    <t>RUGJ940526MGTZTN04</t>
  </si>
  <si>
    <t>RODRIGUEZ HERNANDEZ MA ISABEL</t>
  </si>
  <si>
    <t>ROHI700708MGTDRS00</t>
  </si>
  <si>
    <t>LOPEZ PARAMO CLARIVEL</t>
  </si>
  <si>
    <t>LOPC871127MGTPRL09</t>
  </si>
  <si>
    <t xml:space="preserve">RAMIREZ GOMEZ LILIA </t>
  </si>
  <si>
    <t>RAGL771130MGTMML04</t>
  </si>
  <si>
    <t xml:space="preserve">GUTIERREZ GOMEZ MARIA DEL CARMEN </t>
  </si>
  <si>
    <t>GUGC880207MGTTMR08</t>
  </si>
  <si>
    <t>MENDOZA RODRIGUEZ SIDONIA</t>
  </si>
  <si>
    <t>MERS611202MGTNDD00</t>
  </si>
  <si>
    <t>TORRES MENDOZA MARISELA</t>
  </si>
  <si>
    <t>TOMM890222MGTRNR00</t>
  </si>
  <si>
    <t>ROSALES SANTIBAÑEZ MARIA DEL ROSARIO</t>
  </si>
  <si>
    <t>ROSR951014MGTSNS06</t>
  </si>
  <si>
    <t xml:space="preserve">HERNANDEZ LEON LILIA </t>
  </si>
  <si>
    <t>HELL570504MGTRLG05</t>
  </si>
  <si>
    <t xml:space="preserve">BUSTOS GONZALEZ MONICA </t>
  </si>
  <si>
    <t>BUGM750504MGTSNN01</t>
  </si>
  <si>
    <t>RAMIREZ VARGAS JUANA</t>
  </si>
  <si>
    <t>RAVJ890624MGTMRN09</t>
  </si>
  <si>
    <t xml:space="preserve">VARGAS RIVERA MARTHA </t>
  </si>
  <si>
    <t>VARM720115MGTRVR06</t>
  </si>
  <si>
    <t>RODRIGUEZ ALMAGUER VERONICA</t>
  </si>
  <si>
    <t>ROAV841106MGTDLR09</t>
  </si>
  <si>
    <t>CASTILLO SANCHEZ MARTHA  LUCIA</t>
  </si>
  <si>
    <t>CASM900223MGTSNR06</t>
  </si>
  <si>
    <t>CASTAÑON NEGRETE JUAN DANIEL</t>
  </si>
  <si>
    <t>CANJ910510HGTSGN01</t>
  </si>
  <si>
    <t xml:space="preserve"> ONESTO SILBINA</t>
  </si>
  <si>
    <t>OEXS710101MGTNXL00</t>
  </si>
  <si>
    <t>HONESTO CASTAÑEDA MARIA TERESITA</t>
  </si>
  <si>
    <t>HOCT921003MGTNSR03</t>
  </si>
  <si>
    <t>RAMIREZ MORENO ALICIA</t>
  </si>
  <si>
    <t>RAMA590614MGTMRL02</t>
  </si>
  <si>
    <t>CASTAÑON GALLAGA MARIA JOSEFINA</t>
  </si>
  <si>
    <t>CAGJ860319MGTSLS05</t>
  </si>
  <si>
    <t>PARRA VARGAS JUANA</t>
  </si>
  <si>
    <t>PAVJ790705MGTRRN09</t>
  </si>
  <si>
    <t>CENDEJAS GALVAN MARIA ROSALBA</t>
  </si>
  <si>
    <t>CEGR831227MGTNLS08</t>
  </si>
  <si>
    <t>RAMIREZ CERVANTES CESAR</t>
  </si>
  <si>
    <t>RACC750505HHGMRS01</t>
  </si>
  <si>
    <t>CASTAÑON CENDEJAS ALMA DELIA</t>
  </si>
  <si>
    <t>CXCA880701MGTSNL04</t>
  </si>
  <si>
    <t>CISNEROS  PARRA MARIA MARIELA</t>
  </si>
  <si>
    <t>CIPM890729MGTSRR06</t>
  </si>
  <si>
    <t>FLORES GALVAN LEONOR</t>
  </si>
  <si>
    <t>FOGL750510MGTLLN00</t>
  </si>
  <si>
    <t>RICO RAMIREZ MA DOLORES</t>
  </si>
  <si>
    <t>RIRD701102MGTCML09</t>
  </si>
  <si>
    <t>CRUZ GALVAN MA HILDA</t>
  </si>
  <si>
    <t>CUGH770709MGTRLL04</t>
  </si>
  <si>
    <t>GARCIA CAMACHO MARIA JUANA</t>
  </si>
  <si>
    <t>CACJ721231MGTRMN03</t>
  </si>
  <si>
    <t>BARBOZA GALVAN MARTIN</t>
  </si>
  <si>
    <t>BAGM610812HGTRLR07</t>
  </si>
  <si>
    <t>CASTAÑON CENDEJAS J SOCORRO</t>
  </si>
  <si>
    <t>CACS700627HGTSNC09</t>
  </si>
  <si>
    <t>CRUZ GALVAN PATRICIA</t>
  </si>
  <si>
    <t>CUGP661111MGTRLT05</t>
  </si>
  <si>
    <t>MALDONADO BARVOSA ROSAURA HERLINDA</t>
  </si>
  <si>
    <t>MABR830912MGTLRS08</t>
  </si>
  <si>
    <t>GALVAN RAMIREZ JHENI FABIOLA</t>
  </si>
  <si>
    <t>GARJ880707MGTLMH01</t>
  </si>
  <si>
    <t>GASCA GONZALEZ JUANA PAOLA</t>
  </si>
  <si>
    <t>GACJ940922MGTSNN02</t>
  </si>
  <si>
    <t>GONZALEZ RAMIREZ JOSE ADRIAN</t>
  </si>
  <si>
    <t>GORA710305HGTNMD00</t>
  </si>
  <si>
    <t>GALVAN YEPEZ BRENDA SUSANA</t>
  </si>
  <si>
    <t>GAYB901011MGTLPR09</t>
  </si>
  <si>
    <t>GALVAN CASTAÑON NUNILA</t>
  </si>
  <si>
    <t>GACN611022MGTLSN00</t>
  </si>
  <si>
    <t>RAMIREZ LUNA DIANA ARACELI</t>
  </si>
  <si>
    <t>RALD960911MGTMNN04</t>
  </si>
  <si>
    <t>GALVAN GALVAN DAGOBERTO</t>
  </si>
  <si>
    <t>GAGD790113HGTLLG03</t>
  </si>
  <si>
    <t>CASTAÑON NEGRETE JOSE SANTIAGO</t>
  </si>
  <si>
    <t>CANS870721HGTSGN06</t>
  </si>
  <si>
    <t>PEREZ ARELLANO MA GUADALUPE</t>
  </si>
  <si>
    <t>PEAG641212MGTRRD15</t>
  </si>
  <si>
    <t xml:space="preserve">VILLALPANDO PEREZ ROSA MARIA </t>
  </si>
  <si>
    <t>VIPR800523MGTLRS06</t>
  </si>
  <si>
    <t>MUÑIZ GUTIERREZ ARACELI</t>
  </si>
  <si>
    <t>MUGA781201MGTXTR04</t>
  </si>
  <si>
    <t>LOPEZ CISNEROS MARIA ANGELA</t>
  </si>
  <si>
    <t>LXCA870704MGTPSN03</t>
  </si>
  <si>
    <t>MENDIOLA GUZMAN VETINA</t>
  </si>
  <si>
    <t>MEGV771018MGTNZT00</t>
  </si>
  <si>
    <t>GUTIERREZ BARAJAS ANDREA</t>
  </si>
  <si>
    <t>GUBA511130MGTTRN04</t>
  </si>
  <si>
    <t>MUÑIZ ESCALERA MARIA TERESA</t>
  </si>
  <si>
    <t>MUET860721MGTXSR09</t>
  </si>
  <si>
    <t>FLORES FERNANDEZ VERONICA</t>
  </si>
  <si>
    <t>FOFV770918MGTLRR06</t>
  </si>
  <si>
    <t>MOSQUEDA BARROSO MARIA GUADALUPE</t>
  </si>
  <si>
    <t>MOBG960414MGTSRD05</t>
  </si>
  <si>
    <t>ESCALERA VALTIERRA MA DE LOS ANGELES</t>
  </si>
  <si>
    <t>EAVA780101MGTSLN08</t>
  </si>
  <si>
    <t>BARROSO CAPETILLO BEATRIZ ADRIANA</t>
  </si>
  <si>
    <t>BACB860212MGTRPT03</t>
  </si>
  <si>
    <t>BARROSO CAPETILLO ELBA MARIA</t>
  </si>
  <si>
    <t>BACE750822MGTRPL06</t>
  </si>
  <si>
    <t xml:space="preserve">GUTIERREZ FONSECA JUANA </t>
  </si>
  <si>
    <t>GUFJ690214MGTTNN02</t>
  </si>
  <si>
    <t xml:space="preserve">MUÑIZ GUTIERREZ NATALIA </t>
  </si>
  <si>
    <t>MUGN600727MGTXTT04</t>
  </si>
  <si>
    <t>AGUILAR MORALES LILIANA</t>
  </si>
  <si>
    <t>AUML810821MGTGRL01</t>
  </si>
  <si>
    <t>MORALES CASTILLO OLGA LETICIA</t>
  </si>
  <si>
    <t>MXCO860615MGTRSL01</t>
  </si>
  <si>
    <t>PACHECO HERNANDEZ ANA MARIA</t>
  </si>
  <si>
    <t>PAHA830810MGTCRN02</t>
  </si>
  <si>
    <t>ESTRADA FONSECA MARIA DE JESUS</t>
  </si>
  <si>
    <t>EAFJ680911MGTSNS05</t>
  </si>
  <si>
    <t>GUTIERREZ MURILLO CRISTINA</t>
  </si>
  <si>
    <t>GUMC740724MGTTRR06</t>
  </si>
  <si>
    <t>MARTINEZ PACHECO ROSALINDA</t>
  </si>
  <si>
    <t>MAPR750530MGTRCS07</t>
  </si>
  <si>
    <t>MORALES MENDIOLA MARIA DEL REFUGIO</t>
  </si>
  <si>
    <t>MOMR731009MGTRNF02</t>
  </si>
  <si>
    <t>MENDIOLA MARTINEZ ANGELA NOEMI</t>
  </si>
  <si>
    <t>MEMA950127MGTNRN05</t>
  </si>
  <si>
    <t>DELGADO MARTINEZ AURELIA</t>
  </si>
  <si>
    <t>DEXA540925MGTLXR05</t>
  </si>
  <si>
    <t xml:space="preserve">VERA CARDONA MARTA </t>
  </si>
  <si>
    <t>VECM681214MGTRRR02</t>
  </si>
  <si>
    <t>GUTIERREZ MURILLO LAURA</t>
  </si>
  <si>
    <t>GUML701023MGTTRR07</t>
  </si>
  <si>
    <t>ESCALERA AGUILAR FABIOLA</t>
  </si>
  <si>
    <t>EAAF711115MGTSGB02</t>
  </si>
  <si>
    <t>DELGADO MARTINEZ ESTHER</t>
  </si>
  <si>
    <t>DEME650624MGTLRS03</t>
  </si>
  <si>
    <t>GUTIERREZ BARAJAS MA DE LA LUZ</t>
  </si>
  <si>
    <t>GUBL621011MGTTRZ05</t>
  </si>
  <si>
    <t>PEREZ RAMIREZ ANA MARIA</t>
  </si>
  <si>
    <t>PERA480726MGTRMN00</t>
  </si>
  <si>
    <t>CORRALES FORTANEL MA CLAUDIA</t>
  </si>
  <si>
    <t>COFC760405MGTRRL01</t>
  </si>
  <si>
    <t>RAZO ARREDONDO ROSA MERIT</t>
  </si>
  <si>
    <t>RAAR850327MMCZRS02</t>
  </si>
  <si>
    <t>VALLEJO RAMIREZ ANTONIA</t>
  </si>
  <si>
    <t>VARA780525MGTLMN12</t>
  </si>
  <si>
    <t>PARTIDA CAMACHO MA GUADALUPE</t>
  </si>
  <si>
    <t>PACG761212MGTRMD07</t>
  </si>
  <si>
    <t>ZAVALA  GONZALEZ ANA LUCIA</t>
  </si>
  <si>
    <t>ZAGA840118MGTVNN00</t>
  </si>
  <si>
    <t>CAMACHO MENDOZA ROSA ELENA</t>
  </si>
  <si>
    <t>CAMR980818MGTMNS05</t>
  </si>
  <si>
    <t>NAJERA  PALLARES MIRIAM ALEJANDRA</t>
  </si>
  <si>
    <t>NAPM920408MGTJLR01</t>
  </si>
  <si>
    <t>GONZALEZ FRAUSTO DULCE MARIA SANJUANA</t>
  </si>
  <si>
    <t>GOFD950411MGTNRL00</t>
  </si>
  <si>
    <t xml:space="preserve">ORTEGA SANDOVAL JUAN JOSE </t>
  </si>
  <si>
    <t>OESJ600209HGTRNN07</t>
  </si>
  <si>
    <t>MARTINEZ MARTINEZ MA DE LOS ANGELES</t>
  </si>
  <si>
    <t>MAMA790407MGTRRN01</t>
  </si>
  <si>
    <t>ZAVALA  GONZALEZ MARIA GUADALUPE</t>
  </si>
  <si>
    <t>ZAGG961106MGTVND06</t>
  </si>
  <si>
    <t>ZAVALA  SERRANO ARACELI</t>
  </si>
  <si>
    <t>ZASA960915MGTVRR06</t>
  </si>
  <si>
    <t>RANGEL MARTINEZ MA SOCORRO</t>
  </si>
  <si>
    <t>RAMS460416HGTNRC06</t>
  </si>
  <si>
    <t xml:space="preserve">CERVANTES RIVAS MARIA  </t>
  </si>
  <si>
    <t>CERM750119MGTRVR03</t>
  </si>
  <si>
    <t>JARAMILLO RODRIGUEZ LUCINA</t>
  </si>
  <si>
    <t>JARL750515MGTRDC06</t>
  </si>
  <si>
    <t>FRAUSTO CAMPOS MA LETICIA</t>
  </si>
  <si>
    <t>FACL710623MGTRMT03</t>
  </si>
  <si>
    <t>ZAVALA  RAMIREZ ESTHER</t>
  </si>
  <si>
    <t>ZARE580701MGTVMS01</t>
  </si>
  <si>
    <t>ROSALES MARTINEZ MARTHA MICAELA</t>
  </si>
  <si>
    <t>ROMM750828MDFSRR08</t>
  </si>
  <si>
    <t>GOMEZ ZAVALA ESPERANZA</t>
  </si>
  <si>
    <t>GOZE820122MGTMVS01</t>
  </si>
  <si>
    <t>ORTEGA SANDOVAL ELVIA</t>
  </si>
  <si>
    <t>OESE570527MGTRNL06</t>
  </si>
  <si>
    <t>ROSALES MARTINEZ MARIA DEL ROSARIO</t>
  </si>
  <si>
    <t>ROMR910415MGTSRS09</t>
  </si>
  <si>
    <t>ESCAMILLA CORONA VERONICA</t>
  </si>
  <si>
    <t>EACV721229MGTSRR08</t>
  </si>
  <si>
    <t>ROBLES ALVARADO ANA MARIA</t>
  </si>
  <si>
    <t>ROAA600712MGTBLN06</t>
  </si>
  <si>
    <t>ALFARO FRAUSTO CLAUDIA AIDEE</t>
  </si>
  <si>
    <t>AAFC930418MGTLRL19</t>
  </si>
  <si>
    <t>AGUILAR  ZAVALA MA DE LA PAZ</t>
  </si>
  <si>
    <t>AUZP720329MGTGVZ05</t>
  </si>
  <si>
    <t>ZAVALA  GONZALEZ PATRICIA</t>
  </si>
  <si>
    <t>ZAGP790102MGTVNT02</t>
  </si>
  <si>
    <t>LARIOS MARTINEZ ALICIA</t>
  </si>
  <si>
    <t>LAMA710215MGTRRL09</t>
  </si>
  <si>
    <t>RODRIGUEZ ESCAMILLA MA LUZ</t>
  </si>
  <si>
    <t>ROEL480517MGTDSZ07</t>
  </si>
  <si>
    <t>CAMACHO MENDOZA MARIA VICENTA</t>
  </si>
  <si>
    <t>CAMV810311MGTMNC09</t>
  </si>
  <si>
    <t>CAMACHO ORTEGA YOLANDA</t>
  </si>
  <si>
    <t>CAOY560402MGTMRL06</t>
  </si>
  <si>
    <t>RODRIGUEZ HERNANDEZ LUCIANO</t>
  </si>
  <si>
    <t>ROHL590107HGTDRC02</t>
  </si>
  <si>
    <t xml:space="preserve">HERNANDEZ  GARCIA MARTHA ELENA </t>
  </si>
  <si>
    <t>HEGM690922MGTRRR08</t>
  </si>
  <si>
    <t>GARCIA VELAZQUEZ WENDY HOJANA</t>
  </si>
  <si>
    <t>GAVM921121MCSRLN04</t>
  </si>
  <si>
    <t>CASTAÑEDA SALAZAR AURORA</t>
  </si>
  <si>
    <t>CASA830813MGTSLR03</t>
  </si>
  <si>
    <t>CASTAÑEDA SALAZAR MERCEDES</t>
  </si>
  <si>
    <t>CASM860412MGTSLR07</t>
  </si>
  <si>
    <t>JARAMILLO GARCIA MA GUADALUPE</t>
  </si>
  <si>
    <t>JAGG770508MGTRRD07</t>
  </si>
  <si>
    <t>CAMACHO  ACOSTA MA DEL CARMEN</t>
  </si>
  <si>
    <t>CAAC730816MGTMCR05</t>
  </si>
  <si>
    <t>URIBE ACOSTA MARIA MONICA</t>
  </si>
  <si>
    <t>UIAM891222MGTRCN00</t>
  </si>
  <si>
    <t>MENDOZA GARCIA ENCARNACION</t>
  </si>
  <si>
    <t>MEGE561013HGTNRN09</t>
  </si>
  <si>
    <t>ZAVALA GONZALEZ MARIA DE LOURDES</t>
  </si>
  <si>
    <t>ZAGL880204MGTCNR03</t>
  </si>
  <si>
    <t>RANGEL RODRIGUEZ FLORENTINO</t>
  </si>
  <si>
    <t>RARF510321HGTNDL00</t>
  </si>
  <si>
    <t>RAMIREZ PALLARES BEATRIZ</t>
  </si>
  <si>
    <t>RAPB790514MGTMDT07</t>
  </si>
  <si>
    <t>ABILES ALONZO ANTONIO</t>
  </si>
  <si>
    <t>AIAA460525HGTBLN04</t>
  </si>
  <si>
    <t>RAMIREZ BARBOZA ROSA OLIVA</t>
  </si>
  <si>
    <t>RABR920802MGTMRS05</t>
  </si>
  <si>
    <t>CHAGOLLA MACIEL JOSEFINA</t>
  </si>
  <si>
    <t>CAMJ590911MGTHCS04</t>
  </si>
  <si>
    <t>BARBOZA HERNANDEZ ANTONIA</t>
  </si>
  <si>
    <t>BAHA681210MGTRRN09</t>
  </si>
  <si>
    <t>BALDERAS SANDOVAL MA DEL SOCORRO</t>
  </si>
  <si>
    <t>BASS730116MGTLNC00</t>
  </si>
  <si>
    <t>SANDOVAL RODRIGUEZ MA ISABEL</t>
  </si>
  <si>
    <t>SARI590108MGTNDS08</t>
  </si>
  <si>
    <t>CAMACHO  ESCAMILLA ANALILIA</t>
  </si>
  <si>
    <t>CAEA910409MGTMSN03</t>
  </si>
  <si>
    <t>ACOSTA SANCHEZ MA GUADALUPE</t>
  </si>
  <si>
    <t>AOSG631212MGTCND07</t>
  </si>
  <si>
    <t>GOMEZ BANDA JUAN DE DIOS</t>
  </si>
  <si>
    <t>GOBJ980612HGTMNN03</t>
  </si>
  <si>
    <t>MORENO VACA REYNA</t>
  </si>
  <si>
    <t>MOVR620103MGTRCY08</t>
  </si>
  <si>
    <t>CASTAÑEDA SALAZAR MA DOLORES</t>
  </si>
  <si>
    <t>CASD740405MGTSLL14</t>
  </si>
  <si>
    <t>ESCAMILLA MURILLO BEATRIZ</t>
  </si>
  <si>
    <t>EAMB590728MGTSRT00</t>
  </si>
  <si>
    <t>CHABOLLA RINCON MARIA DE LOURDES</t>
  </si>
  <si>
    <t>CARL890613MGTHNR00</t>
  </si>
  <si>
    <t>LAGUNA VILLALPANDO TITA</t>
  </si>
  <si>
    <t>LAVT660206MGTGLT00</t>
  </si>
  <si>
    <t>RODRIGUEZ RODRIGUEZ MA ANTONIA</t>
  </si>
  <si>
    <t>RORA760511MGTDDN17</t>
  </si>
  <si>
    <t>GARCIA ARELLANO J GUADALUPE</t>
  </si>
  <si>
    <t>GAAG451112HGTRRD19</t>
  </si>
  <si>
    <t>GONZALEZ MACIEL AVELINA</t>
  </si>
  <si>
    <t>GOMA691102MGTNCV06</t>
  </si>
  <si>
    <t>GONZALEZ FRAUSTO OLIVA</t>
  </si>
  <si>
    <t>GOFO680205MGTNRL09</t>
  </si>
  <si>
    <t>ACOSTA BARRON LUIS</t>
  </si>
  <si>
    <t>AOBL700414HGTCRS09</t>
  </si>
  <si>
    <t xml:space="preserve">ORTEGA  PEREZ  MARIA BEATRIZ </t>
  </si>
  <si>
    <t>OEPB790211MGTRRT05</t>
  </si>
  <si>
    <t xml:space="preserve">GUIA   LAURA </t>
  </si>
  <si>
    <t>GUXL810324MGTXXR04</t>
  </si>
  <si>
    <t xml:space="preserve">ACOSTA  VALENCIA  MARICRUZ </t>
  </si>
  <si>
    <t>AOVM940315MGTCLR01</t>
  </si>
  <si>
    <t xml:space="preserve">VAZQUEZ  REGALADO ANA LAURA </t>
  </si>
  <si>
    <t>VARA920622MGTZGN09</t>
  </si>
  <si>
    <t xml:space="preserve">ACOSTA  VALENCIA  MAYRA GUADALUPE </t>
  </si>
  <si>
    <t>AOVM910519MGTCLY01</t>
  </si>
  <si>
    <t xml:space="preserve">YAÑEZ RAMIREZ  ANITA </t>
  </si>
  <si>
    <t>YARA910826MGTXMN06</t>
  </si>
  <si>
    <t xml:space="preserve">CONEJO RAMIREZ  DANIELA </t>
  </si>
  <si>
    <t>CORD930828MGTNMN01</t>
  </si>
  <si>
    <t>RAMIREZ  VILLAGOMEZ  BLANCA GRISEL</t>
  </si>
  <si>
    <t>RAVB850421MGTMLL04</t>
  </si>
  <si>
    <t xml:space="preserve">DAMIAN  CAMPOS  SONIA </t>
  </si>
  <si>
    <t>DACS801129MGTMMN08</t>
  </si>
  <si>
    <t xml:space="preserve">DAMIAN  CAMPOS  DORA LUZ </t>
  </si>
  <si>
    <t>DACD791127MGTMMR08</t>
  </si>
  <si>
    <t xml:space="preserve">MIRANDA  GASCA  MONICA </t>
  </si>
  <si>
    <t>MIGM741014MGTRSN01</t>
  </si>
  <si>
    <t xml:space="preserve">CADENA  ZAVALA  ANITA </t>
  </si>
  <si>
    <t>CAZA620426MGTDVN00</t>
  </si>
  <si>
    <t xml:space="preserve">MIRANDA  GASCA  LUZ MARIA </t>
  </si>
  <si>
    <t>MIGL811018MGTRSZ06</t>
  </si>
  <si>
    <t xml:space="preserve">RAMIREZ  ALBERTO GEORGINA </t>
  </si>
  <si>
    <t>RAAG650423MGTMLR00</t>
  </si>
  <si>
    <t xml:space="preserve">PESCADOR  CAMPOS  MARTHA ALICIA </t>
  </si>
  <si>
    <t>PECM721111MGTSMR01</t>
  </si>
  <si>
    <t xml:space="preserve">ALBERTO RAMOS  MARIBEL </t>
  </si>
  <si>
    <t>AERM780405MGTLMR08</t>
  </si>
  <si>
    <t xml:space="preserve">RAMIREZ  CAMPOS  MONICA </t>
  </si>
  <si>
    <t>RACM810504MGTMMN03</t>
  </si>
  <si>
    <t xml:space="preserve">ISLAS YAÑEZ BERENICE </t>
  </si>
  <si>
    <t>IAYB931122MDFSXR03</t>
  </si>
  <si>
    <t xml:space="preserve">PESCADOR  CAMPOS  MARIA AUDELIA </t>
  </si>
  <si>
    <t>PECA700717MGTSMD04</t>
  </si>
  <si>
    <t xml:space="preserve">GARCIA  TOVAR  ELIA </t>
  </si>
  <si>
    <t>GATE630408MGTRVL04</t>
  </si>
  <si>
    <t>ALBERTO FRIAS MARIA GUADALUPE</t>
  </si>
  <si>
    <t>AEFG780301MGTLRD04</t>
  </si>
  <si>
    <t xml:space="preserve">VALENCIA  MEDINA  CAROLINA </t>
  </si>
  <si>
    <t>VAMC820527MGTLDR07</t>
  </si>
  <si>
    <t>ZUÑIGA  RAMIREZ  TERESA DE JESUS</t>
  </si>
  <si>
    <t>ZURT621003MGTXMR08</t>
  </si>
  <si>
    <t xml:space="preserve">RAMIREZ  ZAVALA  CLEMENTINA </t>
  </si>
  <si>
    <t>RAZC820126MGTMVL08</t>
  </si>
  <si>
    <t xml:space="preserve">YAÑEZ MIRANDA  ROSALBA </t>
  </si>
  <si>
    <t>YAMR670616MMCXRS02</t>
  </si>
  <si>
    <t xml:space="preserve">RAMIREZ  GARCIA  MARIBEL </t>
  </si>
  <si>
    <t>RAGM740423MGTMRR05</t>
  </si>
  <si>
    <t>PESCADOR  RAMIREZ  SANJUANA</t>
  </si>
  <si>
    <t>PERS940909MGTSMN03</t>
  </si>
  <si>
    <t>RAZO SIERRA  MARIA CARMEN</t>
  </si>
  <si>
    <t>RASC660714MGTZRR03</t>
  </si>
  <si>
    <t xml:space="preserve">RAMIREZ  ZAVALA  SILVIA </t>
  </si>
  <si>
    <t>RAZS840229MGTMVL09</t>
  </si>
  <si>
    <t>ROBLES  PEREZ  LESLIE ESTEFANY</t>
  </si>
  <si>
    <t>ROPL980926MDFBRS06</t>
  </si>
  <si>
    <t>ESTRADA RODRIGUEZ CATALINA</t>
  </si>
  <si>
    <t>EARC791125MGTSDT02</t>
  </si>
  <si>
    <t>GUTIERREZ GOMEZ MA DE LOS ANGELES</t>
  </si>
  <si>
    <t>GUGA691011MJCTMN09</t>
  </si>
  <si>
    <t>MEDINA ORTEGA MAYRA ALEJANDRA</t>
  </si>
  <si>
    <t>MEOM831117MGTDRY09</t>
  </si>
  <si>
    <t>VALDIVIA GOMEZ GLORIA</t>
  </si>
  <si>
    <t>VAGG750329MGTLML07</t>
  </si>
  <si>
    <t>ORNELAS FERNANDEZ ALMA</t>
  </si>
  <si>
    <t>OEFA890622MGTRRL06</t>
  </si>
  <si>
    <t>GOMEZ MARES ANA LLELY</t>
  </si>
  <si>
    <t>GOMA960914MGTMRN07</t>
  </si>
  <si>
    <t>RAMIREZ SOTO GUADALUPE ADRIANA</t>
  </si>
  <si>
    <t>RASG811212MGTMTD08</t>
  </si>
  <si>
    <t>MEDINA ZARAGOZA CARMEN</t>
  </si>
  <si>
    <t>MEZC700717MGTDRR11</t>
  </si>
  <si>
    <t>ZARAGOZA MIRANDA PRINSEZA</t>
  </si>
  <si>
    <t>ZAMP520224MGTRRR02</t>
  </si>
  <si>
    <t>RAMIREZ CONTRERAS ROCIO</t>
  </si>
  <si>
    <t>RACR740124MGTMNC01</t>
  </si>
  <si>
    <t>CONTRERAS SERRANO CAROLINA</t>
  </si>
  <si>
    <t>COSC800330MGTNRR01</t>
  </si>
  <si>
    <t>GONZALEZ ROMERO ROSA ELENA</t>
  </si>
  <si>
    <t>GORR880622MGTNMS01</t>
  </si>
  <si>
    <t>ESCAREÑO ALONSO RITA</t>
  </si>
  <si>
    <t>EAAR710522MGTSLT07</t>
  </si>
  <si>
    <t>GONZALEZ ROMERO LETICIA</t>
  </si>
  <si>
    <t>GORL840413MGTNMT08</t>
  </si>
  <si>
    <t>FERNANDEZ RAMIREZ FRANCISCA</t>
  </si>
  <si>
    <t>FERF571004MGTRMR00</t>
  </si>
  <si>
    <t>MORENO RAMIREZ JAQUELINE</t>
  </si>
  <si>
    <t>MORJ920307MGTRMQ01</t>
  </si>
  <si>
    <t>CONTRERAS SERRANO GUILLERMINA</t>
  </si>
  <si>
    <t>COSG700325MGTNRL01</t>
  </si>
  <si>
    <t>PEREZ BECERRA ALMA LORENZA</t>
  </si>
  <si>
    <t>PEBA880810MGTRCL05</t>
  </si>
  <si>
    <t>JASSO MARTINEZ MARIA ASCENCION</t>
  </si>
  <si>
    <t>JAMA800114MGTSRS05</t>
  </si>
  <si>
    <t>IBARRA JASSO BENJAMIN</t>
  </si>
  <si>
    <t>IAJB510205HGTBSN09</t>
  </si>
  <si>
    <t>FERNANDEZ VALDIVIA BERTHA</t>
  </si>
  <si>
    <t>FEVB700606MGTRLR01</t>
  </si>
  <si>
    <t>MEDINA HERNANDEZ JUAN MANUEL</t>
  </si>
  <si>
    <t>MEHJ861210HGTDRN01</t>
  </si>
  <si>
    <t>ESCAREÑO AGUILERA DOMINGO</t>
  </si>
  <si>
    <t>EAAD570109HGTSGM07</t>
  </si>
  <si>
    <t>VALDIVIA GOMEZ EVANGELINA</t>
  </si>
  <si>
    <t>VAGE650204MGTLMV04</t>
  </si>
  <si>
    <t>HERNANDEZ RIZO MA ISABEL</t>
  </si>
  <si>
    <t>HERI541105MGTRZS09</t>
  </si>
  <si>
    <t>NEGRETE NAVARRO MA RITA</t>
  </si>
  <si>
    <t>NENR500816MGTGBT06</t>
  </si>
  <si>
    <t>GOMEZ FERNANDEZ LILIA</t>
  </si>
  <si>
    <t>GOFL560801MGTMRL04</t>
  </si>
  <si>
    <t>MEDINA ORTEGA SONIA</t>
  </si>
  <si>
    <t>MEOS851027MGTDRN05</t>
  </si>
  <si>
    <t>ORTEGA MONZON MARIA FELIX</t>
  </si>
  <si>
    <t>OEMF621120MGTRNL09</t>
  </si>
  <si>
    <t>RAMIREZ GARCIA MA DOLORES</t>
  </si>
  <si>
    <t>RAGD750321MGTMRL07</t>
  </si>
  <si>
    <t>BARRON GARCIA JUAN MARTIN</t>
  </si>
  <si>
    <t>BAGJ670328HGTRRN02</t>
  </si>
  <si>
    <t>GUTIERREZ GUTIERREZ ADRIANA GUADALUPE</t>
  </si>
  <si>
    <t>GUGA950902MGTTTD04</t>
  </si>
  <si>
    <t>AGUIRRE HUERTA FRANCISCO JAVIER</t>
  </si>
  <si>
    <t>AUHF741109HGTGRR08</t>
  </si>
  <si>
    <t>RODRIGUEZ ANGUIANO MARISOL</t>
  </si>
  <si>
    <t>ROAM721209MGTDNR03</t>
  </si>
  <si>
    <t>QUINTERO SARABIA MARIANO</t>
  </si>
  <si>
    <t>QUSM850611HGTNRR02</t>
  </si>
  <si>
    <t>CASTILLO ALONSO MA CARMEN</t>
  </si>
  <si>
    <t>CAAC710725MGTSLR00</t>
  </si>
  <si>
    <t>VILLANUEVA MELENDEZ NORMA</t>
  </si>
  <si>
    <t>VIMN730325MGTLLR05</t>
  </si>
  <si>
    <t>RAMIREZ GUTIERREZ CLAUDIA ELIZABETH</t>
  </si>
  <si>
    <t>RAGC820513MGTMTL09</t>
  </si>
  <si>
    <t>GUTIERREZ ZUÑIGA MARIA GUADALUPE</t>
  </si>
  <si>
    <t>GUZG771013MGTTXD08</t>
  </si>
  <si>
    <t>GONZALEZ SANTES MARIA ISABEL</t>
  </si>
  <si>
    <t>GOSI840810MGTNNS09</t>
  </si>
  <si>
    <t>RAMIREZ DELGADO JUANA ALICIA</t>
  </si>
  <si>
    <t>RADJ670624MGTMLN05</t>
  </si>
  <si>
    <t>GOMEZ CARMONA SUSANA</t>
  </si>
  <si>
    <t>GOCS801112MGTMRS00</t>
  </si>
  <si>
    <t>MATA FERNANDEZ ANTONIA</t>
  </si>
  <si>
    <t>MAFA590422MGTTRN06</t>
  </si>
  <si>
    <t>APARICIO MATA SANJUANA</t>
  </si>
  <si>
    <t>AAMS810322MGTPTN00</t>
  </si>
  <si>
    <t>APARICIO ARELLANO BEATRIZ</t>
  </si>
  <si>
    <t>AAAB750530MGTPRT07</t>
  </si>
  <si>
    <t>HERNANDEZ RAMIREZ ALICIA</t>
  </si>
  <si>
    <t>HERA650805MGTRML07</t>
  </si>
  <si>
    <t>ARROYO NILA ERIKA AUDELIA</t>
  </si>
  <si>
    <t>AONE870605MGTRLR07</t>
  </si>
  <si>
    <t>SANTIBAÑEZ HERNANDEZ BERTHA</t>
  </si>
  <si>
    <t>SAHB870320MGTNRR06</t>
  </si>
  <si>
    <t>BELTRAN QUINTANA YOLANDA</t>
  </si>
  <si>
    <t>BEQY790616MGTLNL04</t>
  </si>
  <si>
    <t>NUÑEZ DUEÑAS MARIA DE JESUS</t>
  </si>
  <si>
    <t>NUDJ880620MGTXXS03</t>
  </si>
  <si>
    <t>APARICIO MATA LAURA</t>
  </si>
  <si>
    <t>AAML770806MGTPTR00</t>
  </si>
  <si>
    <t>GUTIERREZ CABRERA YOLANDA</t>
  </si>
  <si>
    <t>GUCY890615MGTTBL03</t>
  </si>
  <si>
    <t>LOPEZ BELTRAN MARIA GUADALUPE</t>
  </si>
  <si>
    <t>LOBG961230MGTPLD02</t>
  </si>
  <si>
    <t>DIAZ FLORES MA DE LA LUZ INES</t>
  </si>
  <si>
    <t>DIFL821016MGTZLZ01</t>
  </si>
  <si>
    <t>CRUZ GARCIA LAURA</t>
  </si>
  <si>
    <t>CUGL771214MGTRRR03</t>
  </si>
  <si>
    <t>MORADO ARAUJO JUANA EDITH</t>
  </si>
  <si>
    <t>MOAJ870201MGTRRN01</t>
  </si>
  <si>
    <t>CISNEROS TOVAR SANDRA BERENICE</t>
  </si>
  <si>
    <t>CITS930429MGTSVN03</t>
  </si>
  <si>
    <t>PACO RAMIREZ MARIA ALEJANDRA</t>
  </si>
  <si>
    <t>PARA750718MGTCML03</t>
  </si>
  <si>
    <t>GUTIERREZ ZUÑIGA TERESA DE JESUS</t>
  </si>
  <si>
    <t>GUZT701003MGTTXR04</t>
  </si>
  <si>
    <t>LONA ESPINOZA MARTHA LETICIA</t>
  </si>
  <si>
    <t>LOEM710707MGTNSR09</t>
  </si>
  <si>
    <t>OLMOS MANDUJANO MA. GUADALUPE</t>
  </si>
  <si>
    <t>OOMG690130MGTLND07</t>
  </si>
  <si>
    <t>SOLANO CORDERO FLORITA</t>
  </si>
  <si>
    <t>SOCF730501MGTLRL07</t>
  </si>
  <si>
    <t>VAZQUEZ YEBRA ANA BERTHA</t>
  </si>
  <si>
    <t>VAYA840730MGTZBN02</t>
  </si>
  <si>
    <t>SANTIBAÑEZ DURAN MICAELA</t>
  </si>
  <si>
    <t>SADM680809MGTNRC02</t>
  </si>
  <si>
    <t>OLMOS SERRANO MARIA CRISTINA</t>
  </si>
  <si>
    <t>OOSC860707MGTLRR02</t>
  </si>
  <si>
    <t>GARCIA CASTILLO MARTHA ELENA</t>
  </si>
  <si>
    <t>GACM780615MGTRSR09</t>
  </si>
  <si>
    <t>RAZO JUAREZ ANGELINA</t>
  </si>
  <si>
    <t>RAJA730131MGTZRN06</t>
  </si>
  <si>
    <t>SANTIBAÑEZ ZARAGOZA MARIA DE JESUS</t>
  </si>
  <si>
    <t>SAZJ910427MGTNRS09</t>
  </si>
  <si>
    <t>SANTIBAÑEZ VILLAFAÑA MA. CARMEN</t>
  </si>
  <si>
    <t>SAVC700315MGTNLR09</t>
  </si>
  <si>
    <t>NATAL SANTIBAÑEZ ELVIA</t>
  </si>
  <si>
    <t>NASE840817MGTTNL04</t>
  </si>
  <si>
    <t>JUAREZ RODRIGUEZ LUCILA</t>
  </si>
  <si>
    <t>JURL800517MGTRDC02</t>
  </si>
  <si>
    <t>RAZO PEREZ JUANA</t>
  </si>
  <si>
    <t>RAPJ620207MGTZRN01</t>
  </si>
  <si>
    <t>SANTIBAÑEZ RODRIGUEZ MARCIANO</t>
  </si>
  <si>
    <t>SARM421102HGTNDR08</t>
  </si>
  <si>
    <t>RAZO URRUTIA CIPRIANO</t>
  </si>
  <si>
    <t>RAUC510218HGTZRP05</t>
  </si>
  <si>
    <t>SANTIBAÑEZ DURAN FELISA</t>
  </si>
  <si>
    <t>SADF640609MGTNRL04</t>
  </si>
  <si>
    <t>RAMIRES PACHECO JUANA</t>
  </si>
  <si>
    <t>RAPJ460523MGTMCN04</t>
  </si>
  <si>
    <t>SANTIBAÑEZ CAUDILLO MA. LEONOR</t>
  </si>
  <si>
    <t>SACL551229MGTNDN07</t>
  </si>
  <si>
    <t>IBARRA GUTIERREZ MARINA</t>
  </si>
  <si>
    <t>IAGM510217MGTBTR05</t>
  </si>
  <si>
    <t>VAZQUEZ PATLAN BENITA</t>
  </si>
  <si>
    <t>VAPB540323MGTZTN04</t>
  </si>
  <si>
    <t>RAZO PEREZ EFREN</t>
  </si>
  <si>
    <t>RAPE480618HGTZRF07</t>
  </si>
  <si>
    <t>GARCIA JUAREZ JUAN</t>
  </si>
  <si>
    <t>GAJJ380202HGTRRN08</t>
  </si>
  <si>
    <t>SANTIBAÑEZ GARCIA DANIEL</t>
  </si>
  <si>
    <t>SAGD680721HGTNRN09</t>
  </si>
  <si>
    <t>CARRILLO GAVIA RICARDA</t>
  </si>
  <si>
    <t>CAGR590403MGTRVC08</t>
  </si>
  <si>
    <t>CARRILLO RODRIGUEZ BENITA</t>
  </si>
  <si>
    <t>CARB510121MGTRDN09</t>
  </si>
  <si>
    <t>ELIAS CAUDILLO JOBA</t>
  </si>
  <si>
    <t>EICJ540116MGTLDB00</t>
  </si>
  <si>
    <t>GARCIA RODRIGUEZ SUSANA</t>
  </si>
  <si>
    <t>GARS600524MGTRDS07</t>
  </si>
  <si>
    <t>MOLINA GUTIERREZ JESUS GUADALUPE</t>
  </si>
  <si>
    <t>MOGJ960802HGTLTS08</t>
  </si>
  <si>
    <t>JUAREZ RODRIGUEZ MARIBEL</t>
  </si>
  <si>
    <t>JURM780608MGTRDR09</t>
  </si>
  <si>
    <t>CARRILLO GABIA AUDELIA</t>
  </si>
  <si>
    <t>CXGA570426MGTRBD00</t>
  </si>
  <si>
    <t>PEREZ NATAL PATRICIA</t>
  </si>
  <si>
    <t>PENP650318MGTRTT04</t>
  </si>
  <si>
    <t>MEDRANO VIEYRA MARTHA ALEJANDRA</t>
  </si>
  <si>
    <t>MEVM850424MGTDYR00</t>
  </si>
  <si>
    <t>RAMIREZ CASTILLO MARIA ELENA</t>
  </si>
  <si>
    <t>RACE780105MGTMSL09</t>
  </si>
  <si>
    <t>PEREZ CAMACHO MARIA BLANCA</t>
  </si>
  <si>
    <t>PECB730411MGTRML08</t>
  </si>
  <si>
    <t>MEDRANO RAMIREZ FABIOLA</t>
  </si>
  <si>
    <t>MERF810323MGTDMB04</t>
  </si>
  <si>
    <t>RAMIREZ ZAVALA ROSA</t>
  </si>
  <si>
    <t>RAZR750828MGTMVS04</t>
  </si>
  <si>
    <t>HERNANDEZ RAMIREZ ANA BERTHA</t>
  </si>
  <si>
    <t>HERA900730MGTRMN00</t>
  </si>
  <si>
    <t>HERNANDEZ LOPEZ PAULA</t>
  </si>
  <si>
    <t>HELP820418MMCRPL07</t>
  </si>
  <si>
    <t>AGUILAR VIEYRA ATALA</t>
  </si>
  <si>
    <t>AUVA590311MGTGYT04</t>
  </si>
  <si>
    <t>VAZQUEZ RODRIGUEZ ANA ALEJANDRA</t>
  </si>
  <si>
    <t>VARA951102MGTZDN05</t>
  </si>
  <si>
    <t>VARGAS MUÑOZ CAROLINA</t>
  </si>
  <si>
    <t>VAMC750527MGTRXR03</t>
  </si>
  <si>
    <t>MARTINEZ FERNANDEZ ELIZABETH</t>
  </si>
  <si>
    <t>MAFE871125MGTRRL00</t>
  </si>
  <si>
    <t>CORRALEJO CABRERA GLORIA</t>
  </si>
  <si>
    <t>COCG830420MGTRBL02</t>
  </si>
  <si>
    <t>RAMIREZ RAMIREZ GLORIA</t>
  </si>
  <si>
    <t>RARG520412MGTMML01</t>
  </si>
  <si>
    <t>RAMIREZ DURAN GREGORIA</t>
  </si>
  <si>
    <t>RADG541117MGTMRR06</t>
  </si>
  <si>
    <t>RODRIGUEZ PEREZ HERMELINDA</t>
  </si>
  <si>
    <t>ROPH611028MGTDRR00</t>
  </si>
  <si>
    <t>ALONSO AGUILAR HERMINIA</t>
  </si>
  <si>
    <t>AOAH470425MGTLGR03</t>
  </si>
  <si>
    <t>RAMIREZ GUTIERREZ JUAN</t>
  </si>
  <si>
    <t>RAGJ421226HGTMTN08</t>
  </si>
  <si>
    <t>VIEYRA CORRALEJO LORENZA</t>
  </si>
  <si>
    <t>VICL491010MGTYRR15</t>
  </si>
  <si>
    <t>FLORES CHAGOYA MA CARMEN</t>
  </si>
  <si>
    <t>FOCC570124MGTLHR00</t>
  </si>
  <si>
    <t>RAMIREZ ZAVALA MA CARMEN</t>
  </si>
  <si>
    <t>RAZC570320MGTMVR06</t>
  </si>
  <si>
    <t>RODRIGUEZ LOPEZ MA MERCEDES</t>
  </si>
  <si>
    <t>ROLM780924MGTDPR07</t>
  </si>
  <si>
    <t>FLORES OLIVARES MARISELA</t>
  </si>
  <si>
    <t>FOOM870727MGTLLR01</t>
  </si>
  <si>
    <t>AGUILAR VIEYRA MA DOLORES</t>
  </si>
  <si>
    <t>AUVD610326MGTGYL19</t>
  </si>
  <si>
    <t>CABRERA CORRALEJO MA ELENA</t>
  </si>
  <si>
    <t>CACE580801MGTBRL03</t>
  </si>
  <si>
    <t>VARGAS MUÑOZ MANUEL</t>
  </si>
  <si>
    <t>VAMM520217HGTRXN08</t>
  </si>
  <si>
    <t>MARQUEZ GARCIA ROSA MARIA</t>
  </si>
  <si>
    <t>MAGR591016MGTRRS08</t>
  </si>
  <si>
    <t>MORENO TRUJILLO RUFINA</t>
  </si>
  <si>
    <t>MOTR590719MGTRRF09</t>
  </si>
  <si>
    <t>VALDIVIA ZAVALA SANJUANA</t>
  </si>
  <si>
    <t>VAZS831227MGTLVN13</t>
  </si>
  <si>
    <t>CAUDILLO PEREZ VERENICE</t>
  </si>
  <si>
    <t>CAPV930620MGTDRR08</t>
  </si>
  <si>
    <t>JUAREZ GAYTAN ZULEMA</t>
  </si>
  <si>
    <t>JUGZ951203MGTRYL02</t>
  </si>
  <si>
    <t>FERNANDEZ IBARRA GRISELDA</t>
  </si>
  <si>
    <t>FEIG750121MGTRBR05</t>
  </si>
  <si>
    <t>ARMENDARIZ LOPEZ MA. ASENCION</t>
  </si>
  <si>
    <t>AELA770523MGTRPS06</t>
  </si>
  <si>
    <t>TRUJILLO MONJARAS MARIA GRACIELA</t>
  </si>
  <si>
    <t>TUMG880214MGTRNR03</t>
  </si>
  <si>
    <t>GUTIERREZ SANCHEZ LUCILA</t>
  </si>
  <si>
    <t>GUSL790522MGTTNC02</t>
  </si>
  <si>
    <t>ALMANZA MARTINEZ CLAUDIA CRISTINA</t>
  </si>
  <si>
    <t>AAMC920710MGTLRL01</t>
  </si>
  <si>
    <t>MENDIOLA TORRES NORA ISELA</t>
  </si>
  <si>
    <t>METN960609MGTNRR01</t>
  </si>
  <si>
    <t>ROCHA SANCHEZ SARA</t>
  </si>
  <si>
    <t>ROSS760205MGTCNR05</t>
  </si>
  <si>
    <t>MANRIQUEZ TAPIA VIRGINIA</t>
  </si>
  <si>
    <t>MATV840920MGTNPR00</t>
  </si>
  <si>
    <t>PEREZ MARTINEZ MA. DOLORES</t>
  </si>
  <si>
    <t>PEMD660313MGTRRL02</t>
  </si>
  <si>
    <t>SANCHEZ ALMANZA YOLANDA</t>
  </si>
  <si>
    <t>SAAY620910MGTNLL04</t>
  </si>
  <si>
    <t>GOMEZ IBARRA RAQUEL</t>
  </si>
  <si>
    <t>GOIR810215MGTMBQ04</t>
  </si>
  <si>
    <t>CALDERON ZUÑIGA CATALINA</t>
  </si>
  <si>
    <t>CAZC540322MGTLXT06</t>
  </si>
  <si>
    <t>SANDOVAL SALDAÑA MARIA FELICITAS</t>
  </si>
  <si>
    <t>SASF861020MGTNLL07</t>
  </si>
  <si>
    <t>MANRIQUEZ QUIJAS JULIA</t>
  </si>
  <si>
    <t>MAQJ640518MGTNJL02</t>
  </si>
  <si>
    <t>CUELLAR HERNANDEZ MA. INES</t>
  </si>
  <si>
    <t>CUHI670123MGTLRN08</t>
  </si>
  <si>
    <t>SANDOVAL FERNANDEZ IGNACIA</t>
  </si>
  <si>
    <t>SAFI620731MGTNRG09</t>
  </si>
  <si>
    <t>SANDOVAL ALONSO DIANA MAITE</t>
  </si>
  <si>
    <t>SAAD950214MGTNLN08</t>
  </si>
  <si>
    <t>MOSQUEDA ROCHA JUANA GABRIELA</t>
  </si>
  <si>
    <t>MORJ850210MGTSCN07</t>
  </si>
  <si>
    <t>HERNANDEZ BECERRA MARIA ROSENDA</t>
  </si>
  <si>
    <t>HEBR811207MGTRCS05</t>
  </si>
  <si>
    <t>SANCHEZ HERNANDEZ JUAN</t>
  </si>
  <si>
    <t>SAHJ610208HGTNRN06</t>
  </si>
  <si>
    <t>SANCHEZ HERNANDEZ JULIA</t>
  </si>
  <si>
    <t>SAHJ700406MGTNRL07</t>
  </si>
  <si>
    <t>ALCANTAR RODRIGUEZ EVA</t>
  </si>
  <si>
    <t>AARE580312MGTLDV06</t>
  </si>
  <si>
    <t>HERNANDEZ RIVAS CYNTHIA IVETTE</t>
  </si>
  <si>
    <t>HERC940319MGTRVY05</t>
  </si>
  <si>
    <t>SALDAÑA ROCHA MARIA ELENA</t>
  </si>
  <si>
    <t>SARE941022MGTLCL08</t>
  </si>
  <si>
    <t>ROCHA SANCHEZ LUCINA</t>
  </si>
  <si>
    <t>ROSL880920MGTCNC01</t>
  </si>
  <si>
    <t>HERNANDEZ SANCHEZ ROCIO</t>
  </si>
  <si>
    <t>HESR850805MGTRNC02</t>
  </si>
  <si>
    <t>TRONCOSO FERNANDEZ MARIA LORENA</t>
  </si>
  <si>
    <t>TOFL751205MGTRRR04</t>
  </si>
  <si>
    <t>LONA LONA MA. DE LOS ANGELES</t>
  </si>
  <si>
    <t>LOLA800802MGTNNN09</t>
  </si>
  <si>
    <t>GUTIERREZ BERNAL LORENZA</t>
  </si>
  <si>
    <t>GUBL790810MGTTRR07</t>
  </si>
  <si>
    <t>FERNANDEZ ESPINOZA MARCOS</t>
  </si>
  <si>
    <t>FEEM640228HGTRSR08</t>
  </si>
  <si>
    <t>GRANADOS LEPEZ MARTINA</t>
  </si>
  <si>
    <t>GALM630921MGTRPR09</t>
  </si>
  <si>
    <t>ZAMILPA GUTIERREZ MARCO ANTONIO</t>
  </si>
  <si>
    <t>ZAGM860412HGTMTR02</t>
  </si>
  <si>
    <t>VALDIVIA ZAVALA ADRIANA</t>
  </si>
  <si>
    <t>VAZA761202MGTLVD00</t>
  </si>
  <si>
    <t>PRIETO VAZQUEZ MARIA CONCEPCION</t>
  </si>
  <si>
    <t>PIVC851208MMCRZN06</t>
  </si>
  <si>
    <t>FUENTES HERNANDEZ FLORENCIA</t>
  </si>
  <si>
    <t>FUHF801027MGTNRL01</t>
  </si>
  <si>
    <t>FUENTES HERNANDEZ JOSE MANUEL</t>
  </si>
  <si>
    <t>FUHM850814HGTNRN06</t>
  </si>
  <si>
    <t>SANCHEZ CHAVEZ CLAUDIA</t>
  </si>
  <si>
    <t>SACC860406MGTNHL04</t>
  </si>
  <si>
    <t>PADILLA MARTINEZ ZENON</t>
  </si>
  <si>
    <t>PAMZ581224HGTDRN02</t>
  </si>
  <si>
    <t>PARTIDA RAMIREZ MA. CANDELARIA</t>
  </si>
  <si>
    <t>PARC760209MGTRMN00</t>
  </si>
  <si>
    <t>FUENTES HERNANDEZ ALICIA</t>
  </si>
  <si>
    <t>FUHA540604MGTNRL09</t>
  </si>
  <si>
    <t>RAMOS MARTINEZ FRANCISCA</t>
  </si>
  <si>
    <t>RAMF520417MGTMRR02</t>
  </si>
  <si>
    <t>HERNANDEZ FUENTES VIRGINIA</t>
  </si>
  <si>
    <t>HEFV990204MGTRNR01</t>
  </si>
  <si>
    <t>AGUILAR ZAVALA FELIX</t>
  </si>
  <si>
    <t>AUZF450221HGTGVL01</t>
  </si>
  <si>
    <t>MIRANDA MENDEZ LUZ MARIA</t>
  </si>
  <si>
    <t>MIML801201MGTRNZ08</t>
  </si>
  <si>
    <t>ALFARO HERNANDEZ MARIA ALEJANDRA</t>
  </si>
  <si>
    <t>AAHA931023MGTLRL06</t>
  </si>
  <si>
    <t>TOVAR CHAVEZ FRANCISCA</t>
  </si>
  <si>
    <t>TOCF821016MGTVHR04</t>
  </si>
  <si>
    <t>PADILLA CHAVEZ TERESA</t>
  </si>
  <si>
    <t>PACT900422MGTDHR07</t>
  </si>
  <si>
    <t>MANDUJANO JUAREZ ROGELIO</t>
  </si>
  <si>
    <t>MAJR480925HGTNRG03</t>
  </si>
  <si>
    <t>FUENTES  MA. DE LOS ANGELES</t>
  </si>
  <si>
    <t>FUXA480211MGTNXN00</t>
  </si>
  <si>
    <t>ARZOLA CASTILLO MICAELA</t>
  </si>
  <si>
    <t>AOCM460112MGTRSC04</t>
  </si>
  <si>
    <t>CHAVEZ RAMIREZ MA. REYES</t>
  </si>
  <si>
    <t>CARR581128MGTHMY01</t>
  </si>
  <si>
    <t>FUENTES CERVANTES EUSEBIO</t>
  </si>
  <si>
    <t>FUCE250202HGTNRS06</t>
  </si>
  <si>
    <t>RODRIGUEZ VAZQUEZ SANDRA LETICIA</t>
  </si>
  <si>
    <t>ROVS941014MGTDZN02</t>
  </si>
  <si>
    <t>RODRIGUEZ CHAGOYA JUAN</t>
  </si>
  <si>
    <t>ROCJ721104HGTDHN01</t>
  </si>
  <si>
    <t>CHAVEZ RODRIGUEZ SANTIAGO</t>
  </si>
  <si>
    <t>CARS470725HGTHDN08</t>
  </si>
  <si>
    <t>SANCHEZ CHAVEZ MARIA</t>
  </si>
  <si>
    <t>SACM830614MGTNHR08</t>
  </si>
  <si>
    <t>HERNANDEZ JARAMILLO MARIA CAROLINA</t>
  </si>
  <si>
    <t>HEJC951029MGTRRR04</t>
  </si>
  <si>
    <t>CHAVEZ FUENTES J. JESUS</t>
  </si>
  <si>
    <t>CAFJ640606HGTHNS01</t>
  </si>
  <si>
    <t>GUTIERREZ CHAVEZ MARIA</t>
  </si>
  <si>
    <t>GUCM910929MGTTHR04</t>
  </si>
  <si>
    <t>ANDRADE RAMIREZ TERESA</t>
  </si>
  <si>
    <t>AART751101MGTNMR02</t>
  </si>
  <si>
    <t>ALONSO CALDERON ARACELI</t>
  </si>
  <si>
    <t>AOCA880406MGTLLR08</t>
  </si>
  <si>
    <t>GARCIA SANCHEZ VIANCA YASMIN</t>
  </si>
  <si>
    <t>GASV871231MMCRNN09</t>
  </si>
  <si>
    <t>VELAZQUEZ GONZALEZ J. CARMEN</t>
  </si>
  <si>
    <t>VEGJ460709HGTLNX06</t>
  </si>
  <si>
    <t>BOCANEGRA TREJO YANELI</t>
  </si>
  <si>
    <t>BOTY850509MGTCRN00</t>
  </si>
  <si>
    <t>HERNANDEZ GUTIERREZ JOSE CANDELARIO</t>
  </si>
  <si>
    <t>HEGC580202HGTRTN09</t>
  </si>
  <si>
    <t>BOCANEGRA CAMARILLO MA DE JESUS</t>
  </si>
  <si>
    <t>BOCJ570225MGTCMS09</t>
  </si>
  <si>
    <t>CAMARILLO BOCANEGRA LUCIA SOLEDAD</t>
  </si>
  <si>
    <t>CABL560208MGTMCC09</t>
  </si>
  <si>
    <t>TREJO BAEZ J. CARMEN</t>
  </si>
  <si>
    <t>TEBC530716HGTRZR00</t>
  </si>
  <si>
    <t>CAMARILLO BOCANEGRA JUANA</t>
  </si>
  <si>
    <t>CABJ670127MGTMCN09</t>
  </si>
  <si>
    <t>NARVAEZ ALFARO MARIA</t>
  </si>
  <si>
    <t>NAAM550114MGTRLR08</t>
  </si>
  <si>
    <t>GUTIERREZ CALDERON LEOPOLDO</t>
  </si>
  <si>
    <t>GUCL640111HGTTLP02</t>
  </si>
  <si>
    <t>MORALES MOZQUEDA BENITO</t>
  </si>
  <si>
    <t>MOMB530405HGTRZN03</t>
  </si>
  <si>
    <t>VELAZQUEZ CALDERON VICENTE</t>
  </si>
  <si>
    <t>VECV490211HTSLLC05</t>
  </si>
  <si>
    <t>CAMARILLO CALDERON SALVADOR</t>
  </si>
  <si>
    <t>CACS471120HGTMLL02</t>
  </si>
  <si>
    <t>BAEZ RODRIGUEZ MARCIAL</t>
  </si>
  <si>
    <t>BARM450703HGTZDR05</t>
  </si>
  <si>
    <t>RANGEL  EULOGIO</t>
  </si>
  <si>
    <t>RAXE330311HGTNXL07</t>
  </si>
  <si>
    <t>GARCIA SANCHEZ FIDEL</t>
  </si>
  <si>
    <t>GASF320522HMNRND03</t>
  </si>
  <si>
    <t>VELAZQUEZ VELAZQUEZ DELFINA</t>
  </si>
  <si>
    <t>VEVD491224MGTLLL06</t>
  </si>
  <si>
    <t xml:space="preserve">MARMOLEJO RAMOS JOSE </t>
  </si>
  <si>
    <t>MARJ620516HMCRMS05</t>
  </si>
  <si>
    <t>AGUILAR FLORES RUFINA</t>
  </si>
  <si>
    <t>AUFR510408MGTGLF07</t>
  </si>
  <si>
    <t>CAMARILLO BOCANEGRA OLIVIA</t>
  </si>
  <si>
    <t>CABO700603MGTMCL03</t>
  </si>
  <si>
    <t>HERNANDEZ MEDINA JOSEFINA</t>
  </si>
  <si>
    <t>HEMJ700522MGTRDS01</t>
  </si>
  <si>
    <t>HERNANDEZ FERNANDEZ EFRAIN</t>
  </si>
  <si>
    <t>HEFE470430HGTRFF00</t>
  </si>
  <si>
    <t>CASTRO BAEZ SERGIO</t>
  </si>
  <si>
    <t>CABS720116HGTSZR03</t>
  </si>
  <si>
    <t>GUTIERREZ ROJAS TOMAS</t>
  </si>
  <si>
    <t>GURT451221HGTTJM03</t>
  </si>
  <si>
    <t>GUTIERREZ CAMARILLO LUCIA</t>
  </si>
  <si>
    <t>GUCL551216MGTTMC03</t>
  </si>
  <si>
    <t>TREJO HERNANDEZ ALMA DELIA</t>
  </si>
  <si>
    <t>TEHA670303MGTRRL02</t>
  </si>
  <si>
    <t>VELAZQUEZ CALDERON LUIS</t>
  </si>
  <si>
    <t>VECL420819HGTLLS04</t>
  </si>
  <si>
    <t>GUTIERREZ VELAZQUEZ BEATRIZ GUADALUPE</t>
  </si>
  <si>
    <t>GUVB890730MGTTLT00</t>
  </si>
  <si>
    <t>ACOSTA BOCANEGRA EULALIA</t>
  </si>
  <si>
    <t>AOBE720227MGTCCL01</t>
  </si>
  <si>
    <t xml:space="preserve">ARIZA HUERTA MA CARMEN </t>
  </si>
  <si>
    <t>AIHC730228MGTRRR07</t>
  </si>
  <si>
    <t>RICO ARIZA MARIA PATRICIA</t>
  </si>
  <si>
    <t>RIAP880721MGTCRT08</t>
  </si>
  <si>
    <t>CARREÑO MONTOYA MA GUADALUPE</t>
  </si>
  <si>
    <t>CAMG731025MGTRND09</t>
  </si>
  <si>
    <t>RICO ARIZA JESSICA IRAIS</t>
  </si>
  <si>
    <t>RIAJ920601MGTCRS01</t>
  </si>
  <si>
    <t>ORTIZ ARREOLA MARIA DEL CARMEN</t>
  </si>
  <si>
    <t>OIAC760716MGTRRR11</t>
  </si>
  <si>
    <t>MONTOYA  ROJAS GUADALUPE MARIA</t>
  </si>
  <si>
    <t>MORG430902MGTNJD01</t>
  </si>
  <si>
    <t>ARIZA HUERTA MA PIEDAD</t>
  </si>
  <si>
    <t>AIHP640622MGTRRD03</t>
  </si>
  <si>
    <t xml:space="preserve">CORTES VILLEGAS PATRICIA </t>
  </si>
  <si>
    <t>COVP720222MJCRLT16</t>
  </si>
  <si>
    <t>CANTERO ARIZA VIRGINIA</t>
  </si>
  <si>
    <t>CAAV550105MGTNRR02</t>
  </si>
  <si>
    <t>RICO ARIZA JOSE GABRIEL</t>
  </si>
  <si>
    <t>RIAG861218MGTCRB01</t>
  </si>
  <si>
    <t>MANDUJANO CERVANTES MARIA MARTA</t>
  </si>
  <si>
    <t>MACM600409MGTNRR04</t>
  </si>
  <si>
    <t>CANTERO ARIZA MA GUADALUPE</t>
  </si>
  <si>
    <t>CAAG580312MGTNRD05</t>
  </si>
  <si>
    <t>PEREZ LARA MARIA CARMEN</t>
  </si>
  <si>
    <t>PELC600109MGTRRR08</t>
  </si>
  <si>
    <t>CARREÑO ROJAS ROSA MARIA</t>
  </si>
  <si>
    <t>CARR730413MGTRJS07</t>
  </si>
  <si>
    <t>FLORES MONTOYA DAVID</t>
  </si>
  <si>
    <t>FOMD751018HGTLNV00</t>
  </si>
  <si>
    <t xml:space="preserve">MONTOYA  MARTINEZ ELIZABETH </t>
  </si>
  <si>
    <t>MOME810901MGTNRL06</t>
  </si>
  <si>
    <t>MONTOYA  PEREZ DAVID</t>
  </si>
  <si>
    <t>MOPD801013HGTNRV06</t>
  </si>
  <si>
    <t xml:space="preserve">ESTRELLA CHAVEZ MARIA </t>
  </si>
  <si>
    <t>EECM380311MGTSHR05</t>
  </si>
  <si>
    <t>RODRIGUEZ ROJAS MONICA</t>
  </si>
  <si>
    <t>RORM920112MGTDJN04</t>
  </si>
  <si>
    <t>ESCOGIDO PATIÑO EVANGELINA</t>
  </si>
  <si>
    <t>EOPE721102MGTSTV03</t>
  </si>
  <si>
    <t>FLORES MONTOYA ESTHER</t>
  </si>
  <si>
    <t>FOME730710MGTLNS07</t>
  </si>
  <si>
    <t>MEDINA RODRIGUEZ JUANA ELIZABETH</t>
  </si>
  <si>
    <t>MERJ880624MGTDDN01</t>
  </si>
  <si>
    <t>FLORES MONTOYA CLEMENCIA</t>
  </si>
  <si>
    <t>FOMC861216MGTLNL07</t>
  </si>
  <si>
    <t>GUERRERO MANDUJANO CAROLINA</t>
  </si>
  <si>
    <t>GUMC920519MGTRNR01</t>
  </si>
  <si>
    <t xml:space="preserve">GARCIA PUGA LUZ MARIA </t>
  </si>
  <si>
    <t>GAPL900316MGTRGZ08</t>
  </si>
  <si>
    <t>FLORES  GONZALEZ MARIA TERESA</t>
  </si>
  <si>
    <t>FOGT760805MGTLNR01</t>
  </si>
  <si>
    <t>CORTES VILLEGAS ROSA MARIA</t>
  </si>
  <si>
    <t>COVR790604MJCRLC08</t>
  </si>
  <si>
    <t>MONTOYA  ROJAS JOSE REFUGIO</t>
  </si>
  <si>
    <t>MORR451109HGTNJF02</t>
  </si>
  <si>
    <t>MARTINEZ PATIÑO MARIADEL ROSARIO</t>
  </si>
  <si>
    <t>MAPR800901MGTRTS03</t>
  </si>
  <si>
    <t>RANGEL PATIÑO GLORIA</t>
  </si>
  <si>
    <t>RAPG721208MGTNTL04</t>
  </si>
  <si>
    <t>SANCHEZ JIMENEZ RAFAEL</t>
  </si>
  <si>
    <t>SAJR660124HGTNMF09</t>
  </si>
  <si>
    <t>GONZALEZ RODRIGUEZ AGUSTIN</t>
  </si>
  <si>
    <t>GORA640903HGTNDG04</t>
  </si>
  <si>
    <t>CABAÑAS SANCHEZ MA GUADALUPE</t>
  </si>
  <si>
    <t>CASG720716MGTBND01</t>
  </si>
  <si>
    <t>MEDINA MEDINA CATALINA</t>
  </si>
  <si>
    <t>MEMC600216MGTDDT09</t>
  </si>
  <si>
    <t>ESPARZA PINEDA MA CARMEN</t>
  </si>
  <si>
    <t>EAPC640418MGTSNR14</t>
  </si>
  <si>
    <t>MEDINA MEDINA ROSA MARTA</t>
  </si>
  <si>
    <t>MEMR730809MGTDDS06</t>
  </si>
  <si>
    <t>TAPIA CABALLERO RAFAEL</t>
  </si>
  <si>
    <t>TACR540213HGTPBF00</t>
  </si>
  <si>
    <t xml:space="preserve">AGUADO SANCHEZ JOSE </t>
  </si>
  <si>
    <t>AGSJ730430HGTGNS00</t>
  </si>
  <si>
    <t>NOYOLA RODRIGUEZ LETICIA</t>
  </si>
  <si>
    <t>NORL900307MGTYDT01</t>
  </si>
  <si>
    <t xml:space="preserve">JIRON CAMPOS JOSE </t>
  </si>
  <si>
    <t>JICJ580813MGTRMS03</t>
  </si>
  <si>
    <t>VEGA MALAGON NINFA</t>
  </si>
  <si>
    <t>VEMN790214MGTGLN05</t>
  </si>
  <si>
    <t>NOYOLA RODRIGUEZ OLGA</t>
  </si>
  <si>
    <t>NORO800117MGTYDL04</t>
  </si>
  <si>
    <t>PIÑA MIRANDA ELBIA</t>
  </si>
  <si>
    <t>PIME791227MGTXRL09</t>
  </si>
  <si>
    <t>CERVANTES SOLIS SILVIA</t>
  </si>
  <si>
    <t>CESS760309MGTRLL02</t>
  </si>
  <si>
    <t>SANCHEZ ROJAS MARIBEL</t>
  </si>
  <si>
    <t>SARM710804MGTNJR02</t>
  </si>
  <si>
    <t>GIRON BARRERAS CARMEN</t>
  </si>
  <si>
    <t>GIBC850323MGTRRR09</t>
  </si>
  <si>
    <t>CARRILLO VEGA ELIZABETH</t>
  </si>
  <si>
    <t>CAVE940430MGTRGL05</t>
  </si>
  <si>
    <t>ROJAS GONZALEZ RAFAEL</t>
  </si>
  <si>
    <t>ROGR661024HGTJNF05</t>
  </si>
  <si>
    <t>MEDINA SANCHEZ BRENDA VERENICE</t>
  </si>
  <si>
    <t>MESB941003MGTDNR01</t>
  </si>
  <si>
    <t>VEGA RODRIGUEZ ERICKA RUBI</t>
  </si>
  <si>
    <t>VERE771017MMCGDR06</t>
  </si>
  <si>
    <t>MIRANDA CERVANTES LOURDES</t>
  </si>
  <si>
    <t>MICL740922MGTRRR00</t>
  </si>
  <si>
    <t>MEDINA YEPEZ CECILIA</t>
  </si>
  <si>
    <t>MEYC810518MGTDPC01</t>
  </si>
  <si>
    <t>YEPEZ RODRIGUEZ AMALIA</t>
  </si>
  <si>
    <t>YARA551130MGTPDM06</t>
  </si>
  <si>
    <t>MEDINA ALVAREZ LETICIA</t>
  </si>
  <si>
    <t>MEAL761214MGTDLT08</t>
  </si>
  <si>
    <t>TAPIA CABALLERO ELEUTERIO</t>
  </si>
  <si>
    <t>TACE511227HGTPBL03</t>
  </si>
  <si>
    <t>TAPIA RUIZ ANTONIO</t>
  </si>
  <si>
    <t>TARA660726HGTTZN08</t>
  </si>
  <si>
    <t>CABAÑAS MEDINA ANDRES</t>
  </si>
  <si>
    <t>CAMA451128HGTBDN02</t>
  </si>
  <si>
    <t>LARA ARTEAGA GERARDO</t>
  </si>
  <si>
    <t>LAAG940306HGTRRR03</t>
  </si>
  <si>
    <t>SANCHEZ ROJAS J NOEL</t>
  </si>
  <si>
    <t>SARN790425HGTNJL09</t>
  </si>
  <si>
    <t>MARTINEZ MEDINA JESUS ALBERTO</t>
  </si>
  <si>
    <t>MAMJ970724HDFRDS01</t>
  </si>
  <si>
    <t>AGUIRRE RIVERA HUGO</t>
  </si>
  <si>
    <t>AURH771126HGTGVG00</t>
  </si>
  <si>
    <t>MEDINA PEREZ HERIBERTO</t>
  </si>
  <si>
    <t>MEPH720924HGTDRR07</t>
  </si>
  <si>
    <t>RIVERA ARREGUIN FLORENCIO</t>
  </si>
  <si>
    <t>RIAF460707HGTVRL08</t>
  </si>
  <si>
    <t>GUERRERO PEREZ BONIFACIO</t>
  </si>
  <si>
    <t>GUPB480514HGTRRN04</t>
  </si>
  <si>
    <t>ARREGUIN MARTINEZ HUMBERTO</t>
  </si>
  <si>
    <t>AEMH720217HGTRRM00</t>
  </si>
  <si>
    <t>RICO SERRANO ALEJANDRO</t>
  </si>
  <si>
    <t>RISA851105HGTCRL16</t>
  </si>
  <si>
    <t>MONTOYA MANDUJANO FELIPE</t>
  </si>
  <si>
    <t>MOMF400524HGTNNL07</t>
  </si>
  <si>
    <t>MARTINEZ VELAZCO EDGAR ARTURO</t>
  </si>
  <si>
    <t>MAVE890304HGTRLD03</t>
  </si>
  <si>
    <t>MONTOYA PATIÑO MARIA GUADALUPE</t>
  </si>
  <si>
    <t>MOPG320407MGTNTD06</t>
  </si>
  <si>
    <t>PEREZ MELESIO MA DEL ROSARIO</t>
  </si>
  <si>
    <t>PEMR640825MGTRLS04</t>
  </si>
  <si>
    <t>SERRANO RIVERA FRANCISCO</t>
  </si>
  <si>
    <t>SERF740309HGTRVR03</t>
  </si>
  <si>
    <t>PEREZ CHAVEZ CRISTINA</t>
  </si>
  <si>
    <t>PECC560114MGTRHR07</t>
  </si>
  <si>
    <t>GUZMAN CHAVEZ JUANA</t>
  </si>
  <si>
    <t>GUCJ751207MGTZHN03</t>
  </si>
  <si>
    <t>GUZMAN RAMIREZ EDUARDO</t>
  </si>
  <si>
    <t>GURE531005HGTZMD06</t>
  </si>
  <si>
    <t>ALVAREZ TREJO RAUL</t>
  </si>
  <si>
    <t>AATR380430HGTLRL02</t>
  </si>
  <si>
    <t xml:space="preserve">MARTINEZ VELAZCO MARCOS ALEXIS </t>
  </si>
  <si>
    <t>MAVM960128HGTRLR09</t>
  </si>
  <si>
    <t xml:space="preserve">SERRANO MANDUJANO DAVID </t>
  </si>
  <si>
    <t>SEMD480111HGTRNV07</t>
  </si>
  <si>
    <t>ZUÑIGA ARREGUIN MARIA GUADALUPE</t>
  </si>
  <si>
    <t>ZUAG870817MGTXRD10</t>
  </si>
  <si>
    <t>ZUÑIGA ARREGUIN CINTIA</t>
  </si>
  <si>
    <t>ZUAC910430MGTXRN03</t>
  </si>
  <si>
    <t xml:space="preserve">PEREZ AGUIRRE MARIA </t>
  </si>
  <si>
    <t>PEAM490913MGTRGR09</t>
  </si>
  <si>
    <t>GUERRERO PEREZ SERAFIN</t>
  </si>
  <si>
    <t>GUPS460524HGTRRR05</t>
  </si>
  <si>
    <t>ALVAREZ GUZMAN CARLOS</t>
  </si>
  <si>
    <t>AAGC921129HDFLZR08</t>
  </si>
  <si>
    <t>VELASCO GONZALEZ ANGELA FLORENTINA</t>
  </si>
  <si>
    <t>VEGA570731MOCLNN04</t>
  </si>
  <si>
    <t>MARTINEZ VELASCO ANGELICA</t>
  </si>
  <si>
    <t>MAVA760207MDFRLN01</t>
  </si>
  <si>
    <t>MARTINEZ RIVERA SERGIO</t>
  </si>
  <si>
    <t>MARS801119HGTRVR05</t>
  </si>
  <si>
    <t>RODRIGUEZ RUIZ IRMA TERESA</t>
  </si>
  <si>
    <t>RORI821030MGTDZR02</t>
  </si>
  <si>
    <t>MARTINEZ RIVERA MARCO ANTONIO</t>
  </si>
  <si>
    <t>MARM850703HGTRVR05</t>
  </si>
  <si>
    <t>RUIZ CASTRO TERESITA DE JESUS</t>
  </si>
  <si>
    <t>RUCT630609MGTZSR09</t>
  </si>
  <si>
    <t>ZUÑIGA MONTOYA CLEMENTE</t>
  </si>
  <si>
    <t>ZUMC550814HGTXNL01</t>
  </si>
  <si>
    <t>GUERRERO PEREZ ALICIA</t>
  </si>
  <si>
    <t>GUPA720923MGTRRL06</t>
  </si>
  <si>
    <t>PIÑA MIRANDA ADRIANA</t>
  </si>
  <si>
    <t>PIMA870305MGTXRD04</t>
  </si>
  <si>
    <t>RIZO CERVANTES EVELIN VIANEY</t>
  </si>
  <si>
    <t>RICE910118MDFZRV01</t>
  </si>
  <si>
    <t>PIÑA CERVANTES ALMA ROSA</t>
  </si>
  <si>
    <t>PICA900510MGTXRL00</t>
  </si>
  <si>
    <t>CERVANTES SANCHEZ M GUADALUPE</t>
  </si>
  <si>
    <t>CESG530910MGTRND05</t>
  </si>
  <si>
    <t>SANCHEZ SANCHEZ MARIA</t>
  </si>
  <si>
    <t>SASM610517MGTNNR00</t>
  </si>
  <si>
    <t>BARCENAS  ACEVEDO MA CELI</t>
  </si>
  <si>
    <t>BAAC651124MGTRCL05</t>
  </si>
  <si>
    <t>GARCIA CARRILLO ELVIA</t>
  </si>
  <si>
    <t>GACE690305MGTRRL08</t>
  </si>
  <si>
    <t>MORENO CERVANTES JULISA</t>
  </si>
  <si>
    <t>MOCJ980223MGTRRL00</t>
  </si>
  <si>
    <t>CERVANTES CERVANTES ROSA MARIA</t>
  </si>
  <si>
    <t>CECR720220MGTRRS01</t>
  </si>
  <si>
    <t>SANCHEZ SANCHEZ ANA KARINA</t>
  </si>
  <si>
    <t>SASA901202MGTNNN02</t>
  </si>
  <si>
    <t>AGUILERA JAIME SONIA</t>
  </si>
  <si>
    <t>AUJS840630MGTGMN09</t>
  </si>
  <si>
    <t>PARRA RAMIREZ SANDRA</t>
  </si>
  <si>
    <t>PARS851207MGTRMN00</t>
  </si>
  <si>
    <t>CERVANTES GOMEZ MARIA</t>
  </si>
  <si>
    <t>CEGM830325MGTRMR01</t>
  </si>
  <si>
    <t xml:space="preserve">CARRILLO  RUIZ ANJELINA </t>
  </si>
  <si>
    <t>CARA601023MGTRZN10</t>
  </si>
  <si>
    <t>CERVANTES LOPEZ AURORA</t>
  </si>
  <si>
    <t>CELA430525MGTRPR09</t>
  </si>
  <si>
    <t>ARRIOLA  CERVANTES MA DE JESUS</t>
  </si>
  <si>
    <t>AICJ780603MGTRRS05</t>
  </si>
  <si>
    <t xml:space="preserve">MIRANDA CERVANTES ROSA </t>
  </si>
  <si>
    <t>MICR620120MGTRRS08</t>
  </si>
  <si>
    <t xml:space="preserve">ARREOLA  CERVANTES ANGELINA </t>
  </si>
  <si>
    <t>AECA710210MGTRRN08</t>
  </si>
  <si>
    <t>MIRANDA CERVANTES BELEN</t>
  </si>
  <si>
    <t>MICB680225MGTRRL07</t>
  </si>
  <si>
    <t>SANCHEZ CERVANTES MA GUADALUPE</t>
  </si>
  <si>
    <t>SACG760828MGTNRD06</t>
  </si>
  <si>
    <t>GONZALEZ CERVANTES ESTHER</t>
  </si>
  <si>
    <t>GOCE441202MGTNRS03</t>
  </si>
  <si>
    <t>CERVANTES SANCHEZ VERONICA</t>
  </si>
  <si>
    <t>CESV740518MGTRNR01</t>
  </si>
  <si>
    <t>ARRIOLA  SOLIS JOSEFINA</t>
  </si>
  <si>
    <t>AISJ790326MGTRLS04</t>
  </si>
  <si>
    <t>CERVANTES SANCHEZ BELEN</t>
  </si>
  <si>
    <t>CESB680721MGTRNL00</t>
  </si>
  <si>
    <t>CERVANTES CERVANTES MARIA GRICELDA</t>
  </si>
  <si>
    <t>CECG890831MGTRRR04</t>
  </si>
  <si>
    <t>RODRIGUEZ CABALLERO SARA</t>
  </si>
  <si>
    <t>ROCS810222MGTDBR08</t>
  </si>
  <si>
    <t>PARRA RAMIREZ FELIPE DE JESUS</t>
  </si>
  <si>
    <t>PARF810205HMCRML04</t>
  </si>
  <si>
    <t>SANCHEZ CERVANTES MARIA AMAYELI</t>
  </si>
  <si>
    <t>SACA860116MGTNRM00</t>
  </si>
  <si>
    <t>GARCIA SOLIS YANET</t>
  </si>
  <si>
    <t>GASY871201MGTRLN06</t>
  </si>
  <si>
    <t>CERVANTES CERVANTES RENE</t>
  </si>
  <si>
    <t>CECR870918HGTRRN01</t>
  </si>
  <si>
    <t>LARA RAMIREZ HILDA MARTHA</t>
  </si>
  <si>
    <t>LARH820104MHTRML05</t>
  </si>
  <si>
    <t>TAMAYO TINAJERO ARACELI</t>
  </si>
  <si>
    <t>TATA891111MGTMNR05</t>
  </si>
  <si>
    <t>ESTRADA VEGA ADELAIDA</t>
  </si>
  <si>
    <t>EAVA791112MGTSDG04</t>
  </si>
  <si>
    <t>CANEDO TOVAR ANGELICA</t>
  </si>
  <si>
    <t>CATA750509MGTNVN05</t>
  </si>
  <si>
    <t>CALZADA ALVAREZ GLORIA</t>
  </si>
  <si>
    <t>CAAG710815MGTLLL00</t>
  </si>
  <si>
    <t>TAMAYO GALVAN LUCERO</t>
  </si>
  <si>
    <t>TAGL871101MGTMLC06</t>
  </si>
  <si>
    <t>PATIÑO TREJO JAQUELINE</t>
  </si>
  <si>
    <t>PATJ891101MGTTRQ05</t>
  </si>
  <si>
    <t>TAMAYO TREJO RAYMUNDO</t>
  </si>
  <si>
    <t>TATR380315HGTMRY01</t>
  </si>
  <si>
    <t>CANEDO  GRACIELA</t>
  </si>
  <si>
    <t>CAXG550326MGTNXR05</t>
  </si>
  <si>
    <t>TAMAYO GALVAN JESSICA</t>
  </si>
  <si>
    <t>TAGJ811117MMCMLS05</t>
  </si>
  <si>
    <t>TAMAYO VEGA EUSTOLIA</t>
  </si>
  <si>
    <t>TAVE550202MGTMGS04</t>
  </si>
  <si>
    <t>RAMIREZ RAMIREZ ESTHER</t>
  </si>
  <si>
    <t>RARE671006MGTMMS04</t>
  </si>
  <si>
    <t>TREJO RAMIREZ ALMADELIA</t>
  </si>
  <si>
    <t>TERA731210MGTRML04</t>
  </si>
  <si>
    <t>TREJO TAMAYO HERMINIA</t>
  </si>
  <si>
    <t>TETH690418MGTRMR00</t>
  </si>
  <si>
    <t>CERVANTES VAZQUEZ ROSALINA</t>
  </si>
  <si>
    <t>CEVR680611MGTRZS02</t>
  </si>
  <si>
    <t>MONTOYA RODRIGUEZ MA ROSARIO</t>
  </si>
  <si>
    <t>MORR861109MGTNDS05</t>
  </si>
  <si>
    <t>PATIÑO SERRANO DANIEL</t>
  </si>
  <si>
    <t>PASD760622HGTTRN04</t>
  </si>
  <si>
    <t>TAMAYO VEGA EVA</t>
  </si>
  <si>
    <t>TAVE690513MGTMGV07</t>
  </si>
  <si>
    <t>PATIÑO ROJAS JUANA</t>
  </si>
  <si>
    <t>PARJ810325MGTTJN03</t>
  </si>
  <si>
    <t>CANEDO TOVAR ZENAIDA</t>
  </si>
  <si>
    <t>CATZ640619MGTXVN06</t>
  </si>
  <si>
    <t>LARA  RAMIREZ MARIA ISELA</t>
  </si>
  <si>
    <t>LARI860626MGTRMS01</t>
  </si>
  <si>
    <t xml:space="preserve">GALVAN  DIONICIO ISIDRA </t>
  </si>
  <si>
    <t>GADI620514MMCLNS07</t>
  </si>
  <si>
    <t>RAMIREZ RAMIREZ MA BELEN</t>
  </si>
  <si>
    <t>RARB630830MGTNML03</t>
  </si>
  <si>
    <t>TAMAYO  ANGELINA</t>
  </si>
  <si>
    <t>TAXA441123MGTMXN05</t>
  </si>
  <si>
    <t>HERNANDEZ LARA JAQUELINA</t>
  </si>
  <si>
    <t>HELJ740731MGTRRQ08</t>
  </si>
  <si>
    <t>TREJO TAMAYO VIRGINIA</t>
  </si>
  <si>
    <t>TETV770505MGTRMR03</t>
  </si>
  <si>
    <t>SERRANO PATIÑO MARIA EUGENIA</t>
  </si>
  <si>
    <t>SEPE610730MGTRTG04</t>
  </si>
  <si>
    <t>LARA RODRIGUEZ AMELIA</t>
  </si>
  <si>
    <t>LARA430210MGTRDM01</t>
  </si>
  <si>
    <t>RAMIREZ ARREGUIN ADELAIDA</t>
  </si>
  <si>
    <t>RAAA601202MGTMRD01</t>
  </si>
  <si>
    <t>LARA RAMIREZ MAIRA</t>
  </si>
  <si>
    <t>LARM880808MGTRMR08</t>
  </si>
  <si>
    <t>LULE CABALLERO MARTHA ELENA</t>
  </si>
  <si>
    <t>LUCM920209MGTLBR07</t>
  </si>
  <si>
    <t>VEGA SERRANO MA CONCEPCION</t>
  </si>
  <si>
    <t>VESC730302MGTGRN05</t>
  </si>
  <si>
    <t>RAMOS ACEVEDO MARIA DEL ROSARIO</t>
  </si>
  <si>
    <t>RAAR660812MGTMCS05</t>
  </si>
  <si>
    <t>CABALLERO JIMENEZ ANGEL</t>
  </si>
  <si>
    <t>CAJA480704HGTBNM15</t>
  </si>
  <si>
    <t>VEGA LOPEZ MALAQUIAS</t>
  </si>
  <si>
    <t>VELM411025HGTGPL09</t>
  </si>
  <si>
    <t>CABALLERO LARA MA GUADALUPE</t>
  </si>
  <si>
    <t>CALG800727HGTBRD02</t>
  </si>
  <si>
    <t>RODRIGUEZ VEGA ANA FRANCISCA</t>
  </si>
  <si>
    <t>ROVA771022MGTDGN04</t>
  </si>
  <si>
    <t>MALAGON LOPEZ ARTEMIO</t>
  </si>
  <si>
    <t>MALA610605HGTLPR09</t>
  </si>
  <si>
    <t>ACEVEDO  JOSE JESUS</t>
  </si>
  <si>
    <t>AEXJ421010HGTCXS08</t>
  </si>
  <si>
    <t>VEGA  RAUL</t>
  </si>
  <si>
    <t>VEXR331225HGTGXL05</t>
  </si>
  <si>
    <t>REYES HERRERA LUIS</t>
  </si>
  <si>
    <t>REHL840819HGTYRS06</t>
  </si>
  <si>
    <t>LULE CABALLERO MARIA MARGARITA</t>
  </si>
  <si>
    <t>LUCM900529MGTLBR00</t>
  </si>
  <si>
    <t>MEDINA MALAGON SARA</t>
  </si>
  <si>
    <t>MENS650928MGTDLR08</t>
  </si>
  <si>
    <t>VEGA LARA MA CONCEPCION</t>
  </si>
  <si>
    <t>VELC581130MGTGRN04</t>
  </si>
  <si>
    <t>NERI GONZALEZ JUANA ANABEL</t>
  </si>
  <si>
    <t>NEGJ851224MGTRNN01</t>
  </si>
  <si>
    <t>LULE CABALLERO MARIA LUZ</t>
  </si>
  <si>
    <t>LUCL870828MGTLBZ00</t>
  </si>
  <si>
    <t>PIÑA SOLIS IRENE</t>
  </si>
  <si>
    <t>PISI291018MGTXLR07</t>
  </si>
  <si>
    <t>SANCHEZ LOPEZ LILIANA</t>
  </si>
  <si>
    <t>SALL840702MGTNPL08</t>
  </si>
  <si>
    <t>ARTEAGA BALBINO MA GUADALUPE</t>
  </si>
  <si>
    <t>AEBG680305MGTRLD09</t>
  </si>
  <si>
    <t>MONRROY VEGA ELBA</t>
  </si>
  <si>
    <t>MOVE710916MGTNGL03</t>
  </si>
  <si>
    <t>HERRERA CABALLERO MA GUADALUPE</t>
  </si>
  <si>
    <t>HECG771226MGTRBD06</t>
  </si>
  <si>
    <t>JAIME ACEVEDO MARIA GUADALUPE</t>
  </si>
  <si>
    <t>JAAG410511MMCMCD06</t>
  </si>
  <si>
    <t>ACEVEDO TIRADO MARIANA</t>
  </si>
  <si>
    <t>AETM801222MGTCRR04</t>
  </si>
  <si>
    <t>LOPEZ  FRANCISCA</t>
  </si>
  <si>
    <t>LOXF361210MGTPXR06</t>
  </si>
  <si>
    <t>MALAGON  EVA</t>
  </si>
  <si>
    <t>MAXE530321MGTLXV04</t>
  </si>
  <si>
    <t>MALAGON CABALLERO MARIA GUADALUPE</t>
  </si>
  <si>
    <t>MACG971203MGTRBD08</t>
  </si>
  <si>
    <t>PARRA  JOSEFINA</t>
  </si>
  <si>
    <t>PAXJ430423MGTRXS06</t>
  </si>
  <si>
    <t>GONZALEZ LARA SARA</t>
  </si>
  <si>
    <t>GOLS701216MGTNRR01</t>
  </si>
  <si>
    <t>LULE CABALLERO MA CARMEN</t>
  </si>
  <si>
    <t>LUCC790801MGTLBR00</t>
  </si>
  <si>
    <t>RUIZ GONZALEZ LAURA</t>
  </si>
  <si>
    <t>RUGL830814MGTZNR09</t>
  </si>
  <si>
    <t>PUGA LARA MA ROCIO</t>
  </si>
  <si>
    <t>PULR710627MGTGRC03</t>
  </si>
  <si>
    <t>LARA LARA ROSAURA</t>
  </si>
  <si>
    <t>LALR830312MGTRRS07</t>
  </si>
  <si>
    <t>ESTRADA VEGA TERESA</t>
  </si>
  <si>
    <t>EAVT580724MGTSGR08</t>
  </si>
  <si>
    <t>LARA LARA MARICELA</t>
  </si>
  <si>
    <t>LALM790720MGTRRR00</t>
  </si>
  <si>
    <t>LARA LARA ALMA DELIA</t>
  </si>
  <si>
    <t>LALA870302MGTRRL09</t>
  </si>
  <si>
    <t>PUGA ROJAS GUILLERMINA</t>
  </si>
  <si>
    <t>PURG750607MGTGJL08</t>
  </si>
  <si>
    <t>ROJAS ARRIOLA MA INES</t>
  </si>
  <si>
    <t>ROAI801231MGTJRN10</t>
  </si>
  <si>
    <t>PUGA LARA ANTONIO</t>
  </si>
  <si>
    <t>PULA770613HGTGRN08</t>
  </si>
  <si>
    <t>CANELO MONTOYA ANTONY RENDY</t>
  </si>
  <si>
    <t>CAMA981112HGTNNN15</t>
  </si>
  <si>
    <t>LARA LARA SERGIO</t>
  </si>
  <si>
    <t>LALS980416HGTRRR09</t>
  </si>
  <si>
    <t>LARA MARTINEZ LEONEL</t>
  </si>
  <si>
    <t>LAML850111HGTRRN09</t>
  </si>
  <si>
    <t>ROJAS PUGA LUZ MARIA</t>
  </si>
  <si>
    <t>ROPL680601MGTJGZ02</t>
  </si>
  <si>
    <t>TIRADO LARA ANTONIA</t>
  </si>
  <si>
    <t>TILA700206MGTRRN05</t>
  </si>
  <si>
    <t>CANELO LARA COINDA</t>
  </si>
  <si>
    <t>CALC690201MGTNRN02</t>
  </si>
  <si>
    <t>ROJAS ARRIOLA MATILDE</t>
  </si>
  <si>
    <t>ROAM820111MGTJRT08</t>
  </si>
  <si>
    <t>ROJAS LARA LETICIA</t>
  </si>
  <si>
    <t>ROLL750607MGTJRT03</t>
  </si>
  <si>
    <t>LARA HERNANDEZ MA ELVA</t>
  </si>
  <si>
    <t>LAHE750208MGTRRL00</t>
  </si>
  <si>
    <t>TIRADO HERNANDEZ SOFIA</t>
  </si>
  <si>
    <t>TIHS761219MGTRRF01</t>
  </si>
  <si>
    <t>PUGA ROJAS MARIA NORMA</t>
  </si>
  <si>
    <t>PURN950828MGTGJR03</t>
  </si>
  <si>
    <t>CANELO CERVANTES SARA</t>
  </si>
  <si>
    <t>CACS650517MGTNRR01</t>
  </si>
  <si>
    <t>MONTOYA ORTIZ M ELENA</t>
  </si>
  <si>
    <t>MOOE690910MGTNRL01</t>
  </si>
  <si>
    <t xml:space="preserve">PUGA ARREOLA MA DEL CARMEN </t>
  </si>
  <si>
    <t>PUAC710624MGTGRR08</t>
  </si>
  <si>
    <t xml:space="preserve">ORTEGA LOPEZ LORENA </t>
  </si>
  <si>
    <t>OELL811222MGTRPR08</t>
  </si>
  <si>
    <t>LARA  M PIEDAD</t>
  </si>
  <si>
    <t>LAXP520706MGTRXD08</t>
  </si>
  <si>
    <t>PUGA LARA MARIA ISABEL</t>
  </si>
  <si>
    <t>PULI880726MGTGRS05</t>
  </si>
  <si>
    <t>LARA PUGA MICHELLE</t>
  </si>
  <si>
    <t>LAPM971006MGTRGC05</t>
  </si>
  <si>
    <t>TIRADO LARA JUANA</t>
  </si>
  <si>
    <t>TILJ740923MGTRRN08</t>
  </si>
  <si>
    <t>CANELO CANELO MARIA DE LOS ANGELES</t>
  </si>
  <si>
    <t>CXCA941126MGTNNN05</t>
  </si>
  <si>
    <t>HERNANDEZ NUÑEZ ANA MARIA</t>
  </si>
  <si>
    <t>HENA811212MGTRXN08</t>
  </si>
  <si>
    <t>LARA CASTRO SOFIA</t>
  </si>
  <si>
    <t>LACS701023MGTRSF09</t>
  </si>
  <si>
    <t>PAREDES ORTEGA MIGUEL ANGEL</t>
  </si>
  <si>
    <t>PAOM561118HGTRRG01</t>
  </si>
  <si>
    <t>PAREDES RODRIGUEZ MARIA CONCEPCION</t>
  </si>
  <si>
    <t>PARC841106MGTRDN04</t>
  </si>
  <si>
    <t>MALDONADO SALAZAR MARIA GUADALUPE</t>
  </si>
  <si>
    <t>MASG860708MGTLLD05</t>
  </si>
  <si>
    <t>MONTOYA HERNANDEZ IMELDA</t>
  </si>
  <si>
    <t>MOHI901002MGTNRM00</t>
  </si>
  <si>
    <t>PAREDES RODRIGUEZ GUSTAVO</t>
  </si>
  <si>
    <t>PARG921130HGTRDS02</t>
  </si>
  <si>
    <t>LARA CENTENO MA GUADALUPE</t>
  </si>
  <si>
    <t>LACG760820MGTRND07</t>
  </si>
  <si>
    <t>RODRIGUEZ  TERRAZAS MA REFUGIO</t>
  </si>
  <si>
    <t>ROTR630724MGTDRF05</t>
  </si>
  <si>
    <t xml:space="preserve">HERNANDEZ PUGA ADAN </t>
  </si>
  <si>
    <t>HEPA880123HGTRGD05</t>
  </si>
  <si>
    <t>HERNANDEZ ROJAS FILIBERTO</t>
  </si>
  <si>
    <t>HERF760617HGTRJL01</t>
  </si>
  <si>
    <t>ANAYA TIRADO ELISEO</t>
  </si>
  <si>
    <t>AATE410419HGTNRL05</t>
  </si>
  <si>
    <t>HERNANDEZ RODRIGUEZ RAFAEL</t>
  </si>
  <si>
    <t>HERR930929HGTRDF08</t>
  </si>
  <si>
    <t>HERNANDEZ RODRIGUEZ ALBERTO</t>
  </si>
  <si>
    <t>HERA960328HGTRDL06</t>
  </si>
  <si>
    <t>HERNANDEZ ANAYA AMPARO</t>
  </si>
  <si>
    <t>HEAA550511HGTRNM01</t>
  </si>
  <si>
    <t>PAREDES HERNANDEZ MARIA FATIMA</t>
  </si>
  <si>
    <t>PAHF910125MGTRRT00</t>
  </si>
  <si>
    <t>RODRIGUEZ  CANELO CAROLINA</t>
  </si>
  <si>
    <t>ROCA640508MGTDLR07</t>
  </si>
  <si>
    <t>TIRADO PAREDES CLEMENTINA</t>
  </si>
  <si>
    <t>TIPC681026MGTRRL01</t>
  </si>
  <si>
    <t>HERNANDEZ TIRADO ERNESTINA</t>
  </si>
  <si>
    <t>HETE820904MGTRRR09</t>
  </si>
  <si>
    <t>PAREDES HERNANDEZ EVA MARIA</t>
  </si>
  <si>
    <t>PAHE980605MGTRRV03</t>
  </si>
  <si>
    <t xml:space="preserve">HERNANDEZ RODRIGUEZ MA DE JESUS </t>
  </si>
  <si>
    <t>HERJ810224MGTRDS11</t>
  </si>
  <si>
    <t>MONTOYA HERNANDEZ MA GUADALUPE</t>
  </si>
  <si>
    <t>MOHG740302MGTNRD02</t>
  </si>
  <si>
    <t>HERNANDEZ PUGA REYNALDA</t>
  </si>
  <si>
    <t>HEPR751215MGTRGY01</t>
  </si>
  <si>
    <t>HERNANDEZ PUGA ANGELICA</t>
  </si>
  <si>
    <t>HEPA810525MGTRGN04</t>
  </si>
  <si>
    <t xml:space="preserve">HERNANDEZ RODRIGUEZ IRMA </t>
  </si>
  <si>
    <t>HERI610814MGTRDR03</t>
  </si>
  <si>
    <t>CANELO CANELO LIDUVINA</t>
  </si>
  <si>
    <t>CACL841119MGTNND05</t>
  </si>
  <si>
    <t>HERNANDEZ ROJAS NUNILA</t>
  </si>
  <si>
    <t>HERN710915MGTRJN05</t>
  </si>
  <si>
    <t>HERNANDEZ PUGA SONIA</t>
  </si>
  <si>
    <t>HEPS900622MGTRGN04</t>
  </si>
  <si>
    <t>RODRIGUEZ  CANELO LUZ MAGDALENA</t>
  </si>
  <si>
    <t>ROCL850813MGTDNZ09</t>
  </si>
  <si>
    <t xml:space="preserve">ROJAS  RODRIGUEZ MARIA CARMEN </t>
  </si>
  <si>
    <t>RORC470215MGTJDR00</t>
  </si>
  <si>
    <t>PUGA LARA OLIVA</t>
  </si>
  <si>
    <t>PULO510404MGTGRL08</t>
  </si>
  <si>
    <t xml:space="preserve">LARA LARA MARIA GABRIELA </t>
  </si>
  <si>
    <t>LALG841111MGTRRB07</t>
  </si>
  <si>
    <t xml:space="preserve">CANCHOLA AGUILAR SILVIA </t>
  </si>
  <si>
    <t>CAAS570224MTSNGL08</t>
  </si>
  <si>
    <t>AGUILAR CARRILLO MA GUADALUPE</t>
  </si>
  <si>
    <t>AUCG590828MGTGRD13</t>
  </si>
  <si>
    <t>RODRIGUEZ ZAMORA JUANA</t>
  </si>
  <si>
    <t>ROZJ600429MGTDMN01</t>
  </si>
  <si>
    <t>GALLEGOS LOPEZ ANGELA</t>
  </si>
  <si>
    <t>GALA600505MGTLPN06</t>
  </si>
  <si>
    <t>MARTINEZ  NUNILA</t>
  </si>
  <si>
    <t>MAXN530901MGTRXN05</t>
  </si>
  <si>
    <t>ZAMORA MONTALVO M CONCEPCION</t>
  </si>
  <si>
    <t>ZAMC540527MGTMNN01</t>
  </si>
  <si>
    <t>RODRIGUEZ CANCHOLA M REMEDIOS</t>
  </si>
  <si>
    <t>ROCR500609MGTDNM19</t>
  </si>
  <si>
    <t xml:space="preserve">SANCHEZ ALMANZA MARIA    </t>
  </si>
  <si>
    <t>SAAM420122MGTNLR06</t>
  </si>
  <si>
    <t>ZAMORA GALLEGOS MARIA DALIA</t>
  </si>
  <si>
    <t>ZAGD781208MGTMLL08</t>
  </si>
  <si>
    <t>ZAMORA CARRILLO MARIA SALUD</t>
  </si>
  <si>
    <t>ZACS871216MGTMRL01</t>
  </si>
  <si>
    <t xml:space="preserve">MONTALVO JAMAICA VIRGINIA </t>
  </si>
  <si>
    <t>MOJV760929HGTNMR04</t>
  </si>
  <si>
    <t>ZAMORA CARRILLO MA CRUZ</t>
  </si>
  <si>
    <t>ZACC771120MGTMRR04</t>
  </si>
  <si>
    <t>MENDEZ LEMER MARIA ELENA</t>
  </si>
  <si>
    <t>MELE601009MGTNML09</t>
  </si>
  <si>
    <t xml:space="preserve">MONTALVO SANCHEZ CLAUDIA </t>
  </si>
  <si>
    <t>MOSC810505MGTNNL02</t>
  </si>
  <si>
    <t>SIERRA RODRIGUEZ MA ALMA LILIA</t>
  </si>
  <si>
    <t>SIRA730429MASRDL15</t>
  </si>
  <si>
    <t>MENDEZ SALAZAR MARIA LUZ</t>
  </si>
  <si>
    <t>MESL810111MGTNLZ07</t>
  </si>
  <si>
    <t>MEDINA SANCHEZ SOFIA</t>
  </si>
  <si>
    <t>MESS661230MMCDNF07</t>
  </si>
  <si>
    <t>MONTALVO CANCHOLA GABRIELA</t>
  </si>
  <si>
    <t>MOCG871120MGTNNB03</t>
  </si>
  <si>
    <t>SANCHEZ MONTALVO J CRUZ</t>
  </si>
  <si>
    <t>SAMC940610MGTNNR11</t>
  </si>
  <si>
    <t>MARTINEZ JAMAICA MARTHA PATRICIA</t>
  </si>
  <si>
    <t>MAJM880402MGTRMR02</t>
  </si>
  <si>
    <t>ZAMORA ALMANZA MONICA</t>
  </si>
  <si>
    <t>ZAAM880425MGTMLN06</t>
  </si>
  <si>
    <t>JAMAICA SALAZAR MA LUZ</t>
  </si>
  <si>
    <t>JASL500923MGTMLZ29</t>
  </si>
  <si>
    <t>MEDINA DURAN ROSA MARIA</t>
  </si>
  <si>
    <t>MEDR560906MGTDRS05</t>
  </si>
  <si>
    <t>LARA PATIÑO COINTA</t>
  </si>
  <si>
    <t>LAPC350817MGTRTN01</t>
  </si>
  <si>
    <t>CALZADA GOMEZ LEOPOLDO</t>
  </si>
  <si>
    <t>CAGL280923HGTLMP07</t>
  </si>
  <si>
    <t>TORRES CALZADA EUFROCINA</t>
  </si>
  <si>
    <t>TOCE571028MGTRLF01</t>
  </si>
  <si>
    <t>ALMANZA RENTERIA M REFUGIO</t>
  </si>
  <si>
    <t>AARR540301MGTLNF08</t>
  </si>
  <si>
    <t>ZAMORA RODRIGUEZ ANGELA</t>
  </si>
  <si>
    <t>ZARA630913MGTMDN06</t>
  </si>
  <si>
    <t>CARRILLO CALZADA DANIEL</t>
  </si>
  <si>
    <t>CACD480315HGTRLN08</t>
  </si>
  <si>
    <t>ZAMORA LOPEZ PETRONILO</t>
  </si>
  <si>
    <t>ZALP490531HGTMPT07</t>
  </si>
  <si>
    <t>SAAVEDRA  LEON BRENDA GUADALUPE</t>
  </si>
  <si>
    <t>SALB961006MGTVNR03</t>
  </si>
  <si>
    <t>JIMENEZ LEON JOSE RAMIRO</t>
  </si>
  <si>
    <t>JILR990322HGTMNM06</t>
  </si>
  <si>
    <t>JIMENEZ LEON FRANCISCO JAVIER</t>
  </si>
  <si>
    <t>JILF961215HGTMNR04</t>
  </si>
  <si>
    <t>SERRANO CABRERA MA DE LOS ANGELES</t>
  </si>
  <si>
    <t>SECA550704MGTRBN09</t>
  </si>
  <si>
    <t>GONZALEZ GONZALEZ MARIA AUXILIO</t>
  </si>
  <si>
    <t>GOGA550524MGTNNX08</t>
  </si>
  <si>
    <t>TAPIA MEDINA MA MAGDALENA</t>
  </si>
  <si>
    <t>TAMM800806MGTPDG06</t>
  </si>
  <si>
    <t>LEON RICO AMALIA</t>
  </si>
  <si>
    <t>LERA661109MGTNCM03</t>
  </si>
  <si>
    <t>ORTIZ CASTAÑEDA ANGELICA</t>
  </si>
  <si>
    <t>OICA810220MMNRSN02</t>
  </si>
  <si>
    <t>RICO MEDINA FRANCISCA</t>
  </si>
  <si>
    <t>RIMF900329MGTCDR09</t>
  </si>
  <si>
    <t>ESTRADA CAMARGO MIGUEL ANGEL</t>
  </si>
  <si>
    <t>EACM921105HGTSMG07</t>
  </si>
  <si>
    <t>JIMENEZ CABRERA JOSE ALFREDO</t>
  </si>
  <si>
    <t>JICA960612HGTMBL07</t>
  </si>
  <si>
    <t>SAAVEDRA  RODRIGUEZ MAURICIO</t>
  </si>
  <si>
    <t>SARM701211HGTVDR05</t>
  </si>
  <si>
    <t>SANCHEZ  JOSE SACRAMENTO</t>
  </si>
  <si>
    <t>SAXS300108HGTNXC09</t>
  </si>
  <si>
    <t>JIMENEZ RODRIGUEZ JOSE DE JESUS</t>
  </si>
  <si>
    <t>JIRJ970914HGTMDS00</t>
  </si>
  <si>
    <t>RODRIGUEZ TOVAR JORGE</t>
  </si>
  <si>
    <t>ROTJ560210HGTDVR01</t>
  </si>
  <si>
    <t>CABRERA LEON FELIPE DE JESUS</t>
  </si>
  <si>
    <t>CALF920505HGTBNL03</t>
  </si>
  <si>
    <t xml:space="preserve">LARA CERVANTES ROSALINA </t>
  </si>
  <si>
    <t>LACR871215MGTRRS01</t>
  </si>
  <si>
    <t>SAAVEDRA  LEON REYNA BERENICE</t>
  </si>
  <si>
    <t>SALR810812MGTVNY05</t>
  </si>
  <si>
    <t>GUERRERO MEDINA SILVIA</t>
  </si>
  <si>
    <t>GUMS760205MGTRDL02</t>
  </si>
  <si>
    <t>SAAVEDRA  SANCHEZ EMMA YOANA</t>
  </si>
  <si>
    <t>SASE920829MGTVNM07</t>
  </si>
  <si>
    <t>GUZMAN MEJIA ADELA</t>
  </si>
  <si>
    <t>GUMA721003MGTZJD07</t>
  </si>
  <si>
    <t>JIMENEZ CAMPOS ANGELINA</t>
  </si>
  <si>
    <t>JICA421205MGTMMN04</t>
  </si>
  <si>
    <t>RAMIREZ RODRIGUEZ MARIA CATALINA</t>
  </si>
  <si>
    <t>RARC571129MGTMDT03</t>
  </si>
  <si>
    <t>RODRIGUEZ SOTO NAYELI</t>
  </si>
  <si>
    <t>ROSN950510MGTDTY08</t>
  </si>
  <si>
    <t>RODRIGUEZ JIMENEZ KARINA</t>
  </si>
  <si>
    <t>ROJK950605MGTDMR00</t>
  </si>
  <si>
    <t>SOLIS MARTINEZ CARMEN</t>
  </si>
  <si>
    <t>SOMC760610MGTLRR00</t>
  </si>
  <si>
    <t>MEDINA GONZALEZ ROSA MARIA</t>
  </si>
  <si>
    <t>MEGR670723MGTDNS09</t>
  </si>
  <si>
    <t>JIMENEZ CABRERA ROSA</t>
  </si>
  <si>
    <t>JICR941221MGTMBS00</t>
  </si>
  <si>
    <t>TAMAYO VALDES MAYELA</t>
  </si>
  <si>
    <t>TAVM951218MNEMLY01</t>
  </si>
  <si>
    <t>RODRIGUEZ RODRIGUEZ MARIA ELENA</t>
  </si>
  <si>
    <t>RORE850205MGTDDL01</t>
  </si>
  <si>
    <t xml:space="preserve">CORTEZ  GARCIA ANTONIA </t>
  </si>
  <si>
    <t>COGA680918MGTRRN05</t>
  </si>
  <si>
    <t>GRANADOS GUERRERO MA. SUSANA</t>
  </si>
  <si>
    <t>GAGS800304MGTRRS03</t>
  </si>
  <si>
    <t>OLALDE MEZQUITE JUAN</t>
  </si>
  <si>
    <t>OAMJ551224HGTLZN02</t>
  </si>
  <si>
    <t>GRANADOS GUERRERO MARIA DEL CARMEN</t>
  </si>
  <si>
    <t>GAGC830926MGTRRR08</t>
  </si>
  <si>
    <t>OLALDE ZUÑIGA YOLANDA</t>
  </si>
  <si>
    <t>OAZY881217MGTLXL04</t>
  </si>
  <si>
    <t>OLVERA RIVERA MA REMEDIOS</t>
  </si>
  <si>
    <t>OERR650901MGTLVM00</t>
  </si>
  <si>
    <t>CENTENO BARCENAS REMEDIOS</t>
  </si>
  <si>
    <t>CEBR850619MGTNRM05</t>
  </si>
  <si>
    <t>LUNA GARCIA ARACELI</t>
  </si>
  <si>
    <t>LUGA700524MGTNRR01</t>
  </si>
  <si>
    <t>MENDOZA GONZALEZ GLORIA</t>
  </si>
  <si>
    <t>MEGG590715MGTNNL03</t>
  </si>
  <si>
    <t>GUERRERO HERNANDEZ ENRIQUE</t>
  </si>
  <si>
    <t>GUHE671108HGTRRN04</t>
  </si>
  <si>
    <t xml:space="preserve">LOPEZ  GONZALEZ OFELIA </t>
  </si>
  <si>
    <t>LOGO461231MGTPNF04</t>
  </si>
  <si>
    <t>MORA  OLVERA EMA ROSA</t>
  </si>
  <si>
    <t>MOOE640609MGTRLM08</t>
  </si>
  <si>
    <t>ARAIZA CRUZ AMALIA</t>
  </si>
  <si>
    <t>AACA780710MGTRRM03</t>
  </si>
  <si>
    <t xml:space="preserve">  VARGAS MA. ESTHER</t>
  </si>
  <si>
    <t>VAXE650807MGTRXS09</t>
  </si>
  <si>
    <t>LUNA GARCIA GUADALUPE</t>
  </si>
  <si>
    <t>LUGG920725MDFNRD02</t>
  </si>
  <si>
    <t>LERMA ARCILA MARIA MODESTA</t>
  </si>
  <si>
    <t>LEAM701104MGTRRD16</t>
  </si>
  <si>
    <t>JARALILLO CORTEZ CARLOS ANTONIO</t>
  </si>
  <si>
    <t>JACC990323HGTRRR09</t>
  </si>
  <si>
    <t>SORIA RAMIREZ LORENA</t>
  </si>
  <si>
    <t>SORL750309MGTRMR03</t>
  </si>
  <si>
    <t>ACOSTA SANCHEZ MARISOL</t>
  </si>
  <si>
    <t>AOSM921023MGTCNR06</t>
  </si>
  <si>
    <t>ARAIZA DOMINGUEZ MARIA REMEDIOS</t>
  </si>
  <si>
    <t>AADR710418MGTRMM03</t>
  </si>
  <si>
    <t>ARAIZA DOMINGUEZ MARIA SILVIA</t>
  </si>
  <si>
    <t>AADS731122MGTRML00</t>
  </si>
  <si>
    <t xml:space="preserve">GUERERO ACOSTA JOSE </t>
  </si>
  <si>
    <t>GUAJ821208HGTRCS03</t>
  </si>
  <si>
    <t xml:space="preserve">GARCIA OLALDE MA. GUADALUPE </t>
  </si>
  <si>
    <t>GAOG621208MGTRLD05</t>
  </si>
  <si>
    <t>GUERRERO OLALDE MONICA FABIOLA</t>
  </si>
  <si>
    <t>GUOM940208MGTRLN02</t>
  </si>
  <si>
    <t>VELAZQUEZ ROSALES MA JUANA</t>
  </si>
  <si>
    <t>VERJ710516MGTLSN05</t>
  </si>
  <si>
    <t>MUNGUIA MORALES ANGELICA</t>
  </si>
  <si>
    <t>MUMA740918MGTNRN00</t>
  </si>
  <si>
    <t>BARCENAS  SANTANA JOSE PEDRO</t>
  </si>
  <si>
    <t>BASP900913HGTRND07</t>
  </si>
  <si>
    <t>GONZALEZ MARTINEZ SANDRA GUADALUPE</t>
  </si>
  <si>
    <t>GOMS950416MGTNRN07</t>
  </si>
  <si>
    <t>BRAVO RICO MA CARMEN</t>
  </si>
  <si>
    <t>BARC470707MGTRCR07</t>
  </si>
  <si>
    <t>PARRA BRAVO MARIA DE LOURDES</t>
  </si>
  <si>
    <t>PABL880212MGTRRR01</t>
  </si>
  <si>
    <t>LOPEZ CRUZ JUANA</t>
  </si>
  <si>
    <t>LOCJ661116MGTPRN02</t>
  </si>
  <si>
    <t>RICO GALLEGOS EDUARDO</t>
  </si>
  <si>
    <t>RIGE300816HGTCLD09</t>
  </si>
  <si>
    <t xml:space="preserve">MENDOZA MENDOZA JAIME </t>
  </si>
  <si>
    <t>MEMJ600715HGTNNM02</t>
  </si>
  <si>
    <t>MARTINEZ CENTENO JOSE LUIS</t>
  </si>
  <si>
    <t>MACL971102HGTRNS02</t>
  </si>
  <si>
    <t>OLVERA RIOS JOSE ANGEL</t>
  </si>
  <si>
    <t>OERA860226HGTLSN00</t>
  </si>
  <si>
    <t>MARTINEZ HERNANDEZ MICHELLE SARAHI</t>
  </si>
  <si>
    <t>MAHM950907MGTRRC03</t>
  </si>
  <si>
    <t xml:space="preserve">BARCENAS  SANTANA ERICK HUMBERTO </t>
  </si>
  <si>
    <t>BASE911226HGTRNR15</t>
  </si>
  <si>
    <t>FUENTES ROBLEDO DANIEL</t>
  </si>
  <si>
    <t>FURD800226HGTNBN06</t>
  </si>
  <si>
    <t>MARTINEZ CENTENO DIANA TERESA</t>
  </si>
  <si>
    <t>MACD950502MGTRNN04</t>
  </si>
  <si>
    <t xml:space="preserve">MARTINEZ SOTO MA. GUADALUPE </t>
  </si>
  <si>
    <t>MASG810914MGTRTD03</t>
  </si>
  <si>
    <t>PEREZ GARCIA ROBERTO</t>
  </si>
  <si>
    <t>PEGR870624HGTRRB00</t>
  </si>
  <si>
    <t>GONZALEZ MARTINEZ JUANA PAULINA</t>
  </si>
  <si>
    <t>GOMJ931201MGTNRN08</t>
  </si>
  <si>
    <t>RICO  SALINAS ALEJANDRO</t>
  </si>
  <si>
    <t>RISA931122HGTCLL05</t>
  </si>
  <si>
    <t>MARTINEZ SOTO ADRIANA</t>
  </si>
  <si>
    <t>MASA750120MGTRTD09</t>
  </si>
  <si>
    <t>MARTINEZ OLVERA BENJAMIN</t>
  </si>
  <si>
    <t>MAOB411121HGTRLN07</t>
  </si>
  <si>
    <t xml:space="preserve">URIBE MUNGUIA SAIRA GUADALUPE </t>
  </si>
  <si>
    <t>UIMS970916MGTRNR05</t>
  </si>
  <si>
    <t xml:space="preserve">MENDEZ  CENTENO MARIA ISABEL </t>
  </si>
  <si>
    <t>MECI901228MGTNNS00</t>
  </si>
  <si>
    <t>PEREZ DIAZ FERNANDO</t>
  </si>
  <si>
    <t>PEDF700405HGTRZR08</t>
  </si>
  <si>
    <t>GOMEZ NICASIO MAGDALENA</t>
  </si>
  <si>
    <t>GONM690516MHGMCG02</t>
  </si>
  <si>
    <t xml:space="preserve">URIBE ESQUIVIAS J GUADALUPE </t>
  </si>
  <si>
    <t>UIEG450618HGTRSD18</t>
  </si>
  <si>
    <t>URIBE MUNGUIA ANGELICA</t>
  </si>
  <si>
    <t>UIMA940623MGTRNN04</t>
  </si>
  <si>
    <t>PEREZ DIAZ WENCESLAO MARTIN</t>
  </si>
  <si>
    <t>PEDW631211HGTRZN04</t>
  </si>
  <si>
    <t xml:space="preserve">PEREZ  DIAZ SERGIO </t>
  </si>
  <si>
    <t>PEDS590223HMCRZR05</t>
  </si>
  <si>
    <t>HERNANDEZ SANCHEZ JUMARI IAN NAZARETH</t>
  </si>
  <si>
    <t>HESJ980625MPLRMM04</t>
  </si>
  <si>
    <t xml:space="preserve">SANCHEZ ALFARO JUAN </t>
  </si>
  <si>
    <t>SAAJ360506HGTNLN08</t>
  </si>
  <si>
    <t>SANCHEZ GOMEZ MARISOL</t>
  </si>
  <si>
    <t>SAGM900220MGTNMR09</t>
  </si>
  <si>
    <t>URBINA  RAMIREZ SERGIO</t>
  </si>
  <si>
    <t>UIRS760414HGTRMR07</t>
  </si>
  <si>
    <t>ROSAS ANAYA ANA EVA</t>
  </si>
  <si>
    <t>ROAA700613MDFSMN07</t>
  </si>
  <si>
    <t>ESQUEDA  VENCES JOSE EDGAR</t>
  </si>
  <si>
    <t>EUVE680225HMCSND06</t>
  </si>
  <si>
    <t>ANAYA  HERNANDEZ ABEL</t>
  </si>
  <si>
    <t>AAHA560623HGTNRB09</t>
  </si>
  <si>
    <t>RUIZ TORRES MARISOL</t>
  </si>
  <si>
    <t>RUTM920914MGTZRR08</t>
  </si>
  <si>
    <t>JIMENEZ TORRES RAFAEL</t>
  </si>
  <si>
    <t>JITR800721GHTMRF09</t>
  </si>
  <si>
    <t>LABRADA JUAREZ SAIDI  MIREYA</t>
  </si>
  <si>
    <t>LAJS950202MGTBRD08</t>
  </si>
  <si>
    <t>MARTINEZ TAPIA PEDRO</t>
  </si>
  <si>
    <t>MATP460414HGTRPD09</t>
  </si>
  <si>
    <t>AVILA LARA VIVIANA</t>
  </si>
  <si>
    <t>AILV850223MASVRV04</t>
  </si>
  <si>
    <t>ANAYA  HERNANDEZ ANDRES</t>
  </si>
  <si>
    <t>AAHA530204HGTNRN07</t>
  </si>
  <si>
    <t xml:space="preserve">  CASAS MARIA LETICIA</t>
  </si>
  <si>
    <t>CAXL630607MGTSXT04</t>
  </si>
  <si>
    <t>GOMEZ URBINA PEDRO</t>
  </si>
  <si>
    <t>GOUP750504HGTMRD08</t>
  </si>
  <si>
    <t>MARTINEZ TAPIA ESPERANZA</t>
  </si>
  <si>
    <t>MATE530426MGTRPS08</t>
  </si>
  <si>
    <t>PALACIOS FLORENCIO MARITZA VIRIDIANA</t>
  </si>
  <si>
    <t>PAFM840413MGTLLR06</t>
  </si>
  <si>
    <t xml:space="preserve">GOMEZ  HERNANDEZ MA ELENA </t>
  </si>
  <si>
    <t>GOHE691103MGTMRL01</t>
  </si>
  <si>
    <t xml:space="preserve">GOMEZ HERNANDEZ JOSEFINA </t>
  </si>
  <si>
    <t>GOHJ570319MGTMRS08</t>
  </si>
  <si>
    <t>MARTINEZ ARELLANO VIOLETA</t>
  </si>
  <si>
    <t>MAAV750306MGTRRL01</t>
  </si>
  <si>
    <t xml:space="preserve">MARTINEZ DELGADO SUSANA </t>
  </si>
  <si>
    <t>MADS710817MGTRLS00</t>
  </si>
  <si>
    <t>ROMERO SANCHEZ JOSEFINA</t>
  </si>
  <si>
    <t>ROSJ571218MGTMNS08</t>
  </si>
  <si>
    <t>ROMERO SUASTE MA. DEL ROSARIO</t>
  </si>
  <si>
    <t>ROSR751204MGTMSS03</t>
  </si>
  <si>
    <t xml:space="preserve">HERNANDEZ CARREON GUILLERMINA </t>
  </si>
  <si>
    <t>HECG811213MGTRRL05</t>
  </si>
  <si>
    <t xml:space="preserve">ROMERO PALACIOS ARTURO </t>
  </si>
  <si>
    <t>ROPA680602HGTMLR07</t>
  </si>
  <si>
    <t>GOMEZ HERNANDEZ MA  TRINIDAD</t>
  </si>
  <si>
    <t>GOHT720318MGTMRR02</t>
  </si>
  <si>
    <t>SUASTE  ANAYA ROSALBA</t>
  </si>
  <si>
    <t>SUAR580528MGTSNS08</t>
  </si>
  <si>
    <t>ROMERO SUASTE MIREYA</t>
  </si>
  <si>
    <t>ROSM791209MGTMSR09</t>
  </si>
  <si>
    <t xml:space="preserve">ROMERO SUASTE ALEJANDRA ELIZABETH </t>
  </si>
  <si>
    <t>ROSA860717MGTMSL00</t>
  </si>
  <si>
    <t>AGUADO MAGUEYAL JUANA</t>
  </si>
  <si>
    <t>AUMJ791223MGTGGN09</t>
  </si>
  <si>
    <t>ROMERO SANCHEZ ANGELINA</t>
  </si>
  <si>
    <t>ROSA560916MGTMNN07</t>
  </si>
  <si>
    <t>LANDIN RAMIREZ BERNARDITA</t>
  </si>
  <si>
    <t>LARB830109MGTNMR01</t>
  </si>
  <si>
    <t>SIERRA MARQUEZ MA DEL ROCIO</t>
  </si>
  <si>
    <t>SIMR781016MGTRRC06</t>
  </si>
  <si>
    <t>BELTRAN GARCIA MARIA GUADALUPE</t>
  </si>
  <si>
    <t>BEGG840506MGTLRD01</t>
  </si>
  <si>
    <t>RAMIREZ LIRA ELSA ROCIO</t>
  </si>
  <si>
    <t>RALE890921MGTMRL00</t>
  </si>
  <si>
    <t>PARRA  MORENO RITA ELIZABETH</t>
  </si>
  <si>
    <t>PAMR870522MGTRRT04</t>
  </si>
  <si>
    <t>GUTIERREZ HERNANDEZ MIRIAM ALEJANDRA</t>
  </si>
  <si>
    <t>GUHM920405MGTTRR08</t>
  </si>
  <si>
    <t>VILLANUEVA PATLAN VIKY</t>
  </si>
  <si>
    <t>VIPV851231MGTLTK09</t>
  </si>
  <si>
    <t>JUAREZ GUTIERREZ DULCE ROSARIO</t>
  </si>
  <si>
    <t>JUGD880323MGTRTL03</t>
  </si>
  <si>
    <t>VAZQUEZ GUTIERREZ AZUCENA</t>
  </si>
  <si>
    <t>VAGA850714MGTZTZ02</t>
  </si>
  <si>
    <t>REA VAZQUEZ ANA KARINA</t>
  </si>
  <si>
    <t>REVA881108MGTXZN04</t>
  </si>
  <si>
    <t>VAZQUEZ GUTIERREZ MARTINA</t>
  </si>
  <si>
    <t>VAGM631111MGTZRL01</t>
  </si>
  <si>
    <t>REA VAZQUEZ ENEDINA</t>
  </si>
  <si>
    <t>REVE840514MGTXZN00</t>
  </si>
  <si>
    <t>MUÑOZ ROSALES EVA MARIA</t>
  </si>
  <si>
    <t>MURE880103MGTXSV05</t>
  </si>
  <si>
    <t>GUTIERREZ  GENOVEVA</t>
  </si>
  <si>
    <t>GUXG680917MGTTXN08</t>
  </si>
  <si>
    <t xml:space="preserve">ZUÑIGA PEREZ MARIA  </t>
  </si>
  <si>
    <t>ZUPM710914MGTXRR09</t>
  </si>
  <si>
    <t>RAMIREZ LIRA  MARTHA MARIA</t>
  </si>
  <si>
    <t>RALM820726MGTMRR17</t>
  </si>
  <si>
    <t xml:space="preserve">JIMENEZ LOPEZ MARIA JANETH </t>
  </si>
  <si>
    <t>JILJ750210MGTMPN05</t>
  </si>
  <si>
    <t>VAZQUEZ VAZQUEZ MIGUEL ANGEL</t>
  </si>
  <si>
    <t>VAVM841231HGTZZG05</t>
  </si>
  <si>
    <t>REA NAVARRO MA CARMEN</t>
  </si>
  <si>
    <t>RENC490926MGTXVR04</t>
  </si>
  <si>
    <t>NAVARRO HERNANDEZ SANJUANA</t>
  </si>
  <si>
    <t>NAHS690129MGTVRN07</t>
  </si>
  <si>
    <t>JUAREZ GUTIERREZ OLGA AZUCENA</t>
  </si>
  <si>
    <t>JUGO810625MGTRTL03</t>
  </si>
  <si>
    <t>VAZQUEZ MONTIEL REYNA HERLINDA</t>
  </si>
  <si>
    <t>VAMR830131MGTZNY06</t>
  </si>
  <si>
    <t>RIVERA MORALES MA CRUZ</t>
  </si>
  <si>
    <t>RICM550503MGTVRR07</t>
  </si>
  <si>
    <t>VAZQUEZ RODRIGUEZ ANTONIA</t>
  </si>
  <si>
    <t>VARA450417MGTZDN09</t>
  </si>
  <si>
    <t>HERNANDEZ GUTIERREZ ALICIA</t>
  </si>
  <si>
    <t>HEGA580809MGTRTL06</t>
  </si>
  <si>
    <t>GARCIA GUTIERREZ VIRGINIA</t>
  </si>
  <si>
    <t>GAGV640131MGTRTR08</t>
  </si>
  <si>
    <t>GUTIERREZ GUTIERREZ ANGELICA YANET</t>
  </si>
  <si>
    <t>GUGA861116MGTTTN05</t>
  </si>
  <si>
    <t>BELTRAN VAZQUEZ TEOFILO</t>
  </si>
  <si>
    <t>BEVT630106HGTLZF02</t>
  </si>
  <si>
    <t>VAZQUEZ GUTIERREZ MARIELLA</t>
  </si>
  <si>
    <t>VAGM791219MGTZTR06</t>
  </si>
  <si>
    <t>DELGADO PARADA MA PATRICIA</t>
  </si>
  <si>
    <t>DEPP710807MGTLRT05</t>
  </si>
  <si>
    <t>HERNANDEZ PEREZ FLORENCIA</t>
  </si>
  <si>
    <t>HEPF561026MGTRRL08</t>
  </si>
  <si>
    <t xml:space="preserve">GUTIERREZ JUAREZ MA ROSA </t>
  </si>
  <si>
    <t>GUJR641202MGTTRS14</t>
  </si>
  <si>
    <t>GUERRERO GUTIERREZ MARIA VERONICA</t>
  </si>
  <si>
    <t>GUGV870324MGTRTR05</t>
  </si>
  <si>
    <t>GUERRERO GUTIERREZ MARIA GABRIELA</t>
  </si>
  <si>
    <t>GUGG840501MGTRTB00</t>
  </si>
  <si>
    <t>GUERRERO ALVAREZ ANTONIA</t>
  </si>
  <si>
    <t>GUAA711115MGTRLN03</t>
  </si>
  <si>
    <t>ROCHA BALANDRAN CARMEN ALEJANDRA</t>
  </si>
  <si>
    <t>ROBC930706MGTCLR03</t>
  </si>
  <si>
    <t>GAYTAN LONA MA HILDA</t>
  </si>
  <si>
    <t>GALH681115MGTYNL07</t>
  </si>
  <si>
    <t>ALCANTAR ARELLANO ALEJANDRA PATRICIA</t>
  </si>
  <si>
    <t>AAAA890422MGTLRL01</t>
  </si>
  <si>
    <t>GUERRERO GUTIERREZ CLAUDIA YOLANDA</t>
  </si>
  <si>
    <t>GUGC891215MGTRTL00</t>
  </si>
  <si>
    <t>FONSECA PACHECO DULCE TERESITA</t>
  </si>
  <si>
    <t>FOPD890320MGTNCL08</t>
  </si>
  <si>
    <t>MOSQUEDA MONCADA GLORIA</t>
  </si>
  <si>
    <t>MOMG840421MGTSNL02</t>
  </si>
  <si>
    <t>GAYTAN GALICIA LAURA</t>
  </si>
  <si>
    <t>GAGL910701MGTYLR05</t>
  </si>
  <si>
    <t>GUTIERREZ GONZALEZ ANA LILIA</t>
  </si>
  <si>
    <t>GUGA800325MGTTNN00</t>
  </si>
  <si>
    <t>PUENTE VALLEJO LUCERO</t>
  </si>
  <si>
    <t>PUVL940901MGTNLC09</t>
  </si>
  <si>
    <t>MEDEL VERA MARIBEL</t>
  </si>
  <si>
    <t>MEVM920211MGTDRR02</t>
  </si>
  <si>
    <t>PACHECO GALLARDO MONICA NAYELI</t>
  </si>
  <si>
    <t>PAGM920408MGTCLN07</t>
  </si>
  <si>
    <t>HERNANDEZ MUÑIZ MARINA</t>
  </si>
  <si>
    <t>HEMM801226MGTRXR06</t>
  </si>
  <si>
    <t>RODRIGUEZ JARAMILLO KARLA ROCIO</t>
  </si>
  <si>
    <t>ROJK850421MGTDRR08</t>
  </si>
  <si>
    <t>MENDOZA  LOPEZ MARIA GABRIELA</t>
  </si>
  <si>
    <t>MELG860504MGTNPB02</t>
  </si>
  <si>
    <t>SANCHEZ YEPEZ EDITH MARGARITA</t>
  </si>
  <si>
    <t>SAYE820720MGTNPD07</t>
  </si>
  <si>
    <t>MEDELES SANCHEZ KARLA JAZMIN</t>
  </si>
  <si>
    <t>MESK981107MGTDNR07</t>
  </si>
  <si>
    <t>VARGAS FLORES ADRIANA PATRICIA</t>
  </si>
  <si>
    <t>VAFA890425MGTRLD05</t>
  </si>
  <si>
    <t>DAMIAN MORENO MARIA BLANDINA</t>
  </si>
  <si>
    <t>DAMB660822MGTMRL08</t>
  </si>
  <si>
    <t>PACHECO GONZALEZ BRENDA</t>
  </si>
  <si>
    <t>PAGB761115MGTCNR03</t>
  </si>
  <si>
    <t>ROSALES CUEVAS SANDRA MARIBEL</t>
  </si>
  <si>
    <t>ROCS810614MGTSVN07</t>
  </si>
  <si>
    <t>HERNANDEZ MUÑIZ MARIA DEL CARMEN</t>
  </si>
  <si>
    <t>HEMC910327MGTRXR01</t>
  </si>
  <si>
    <t>BUSTOS VILLANUEVA MARIA CRUZ</t>
  </si>
  <si>
    <t>BUVC881108MGTSLR01</t>
  </si>
  <si>
    <t>GALLARDO VALENCIA HILDA</t>
  </si>
  <si>
    <t>GAVH710922MGTLLL07</t>
  </si>
  <si>
    <t>PACHECO MEDELES ANA LAURA</t>
  </si>
  <si>
    <t>PAMA940903MGTCDN07</t>
  </si>
  <si>
    <t>MENDOZA  LOPEZ ELIZABETH</t>
  </si>
  <si>
    <t>MELE820927MGTNPL00</t>
  </si>
  <si>
    <t>SANCHEZ YEPEZ ALMA ROCIO</t>
  </si>
  <si>
    <t>SAYA800319MGTNPL02</t>
  </si>
  <si>
    <t>HINOJOSA BARAJAS ABRIL DE MARIA</t>
  </si>
  <si>
    <t>HIBA770908MGTNRB04</t>
  </si>
  <si>
    <t>IBARRA BRAVO MARIA DEL PILAR</t>
  </si>
  <si>
    <t>IABP811012MGTBRL07</t>
  </si>
  <si>
    <t>CAMACHO LOPEZ ANDREA CELESTE ADRIANA</t>
  </si>
  <si>
    <t>CALA861130MGTMPN04</t>
  </si>
  <si>
    <t>PEREZ NIETO MAYRA JUDITH</t>
  </si>
  <si>
    <t>PENM840708MGTRTY00</t>
  </si>
  <si>
    <t xml:space="preserve">SILVA GUARDADO DELIA </t>
  </si>
  <si>
    <t>SIGD770330MGTLRL01</t>
  </si>
  <si>
    <t>MONCADA DAMIAN FRANCISCA</t>
  </si>
  <si>
    <t>MODF790308MGTNMR01</t>
  </si>
  <si>
    <t>SANCHEZ FRAUSTO MARIA DOLORES</t>
  </si>
  <si>
    <t>SAFD840315MGTNRL03</t>
  </si>
  <si>
    <t>GALLARDO MOSQUEDA MARIA ELENA</t>
  </si>
  <si>
    <t>GAME630123MGTLSL07</t>
  </si>
  <si>
    <t>RAMIREZ VEGA MARIA SANTOS</t>
  </si>
  <si>
    <t>RAVS791019MGTMGN00</t>
  </si>
  <si>
    <t>LOPEZ GUTIERREZ MARIA</t>
  </si>
  <si>
    <t>LOGM570611MGTPTR03</t>
  </si>
  <si>
    <t>PACHECO RIOS MARIA JOSE</t>
  </si>
  <si>
    <t>PARJ970813MGTCSS06</t>
  </si>
  <si>
    <t>MOZQUEDA JARAMILLO ELVIRA</t>
  </si>
  <si>
    <t>MOJE760131MGTZRL06</t>
  </si>
  <si>
    <t>MENDOZA PEREZ JUANA</t>
  </si>
  <si>
    <t>MEPJ460426MGTNRN09</t>
  </si>
  <si>
    <t>MUÑIZ TORREZ GLORIA</t>
  </si>
  <si>
    <t>MUTG551208MGTXRL03</t>
  </si>
  <si>
    <t>MENDEZ ALVAREZ MICAELA</t>
  </si>
  <si>
    <t>MEAM550927MGTNLC06</t>
  </si>
  <si>
    <t>MORENO MENDEZ MA GUADALUPE</t>
  </si>
  <si>
    <t>MOMG740416MGTRND00</t>
  </si>
  <si>
    <t xml:space="preserve">GOMEZ QUIROZ DELIA </t>
  </si>
  <si>
    <t>GOQD680926MMNMRL06</t>
  </si>
  <si>
    <t>MORENO HERNANDEZ ANAYELI</t>
  </si>
  <si>
    <t>MOHA870915MGTRRN01</t>
  </si>
  <si>
    <t>HERNANDEZ DURAN JUANA</t>
  </si>
  <si>
    <t>HEDJ780111MGTRRN02</t>
  </si>
  <si>
    <t>MORENO MENDEZ NORMA ALICIA</t>
  </si>
  <si>
    <t>MOMN871209MGTRNR00</t>
  </si>
  <si>
    <t>CRUZ MATEOS ELVIRA</t>
  </si>
  <si>
    <t>CUME700601MDFRTL02</t>
  </si>
  <si>
    <t>HERNANDEZ MUÑIZ MARIA CANDELARIA</t>
  </si>
  <si>
    <t>HEMC921123MGTRXN09</t>
  </si>
  <si>
    <t>RIVAS MENDOZA ANGELICA</t>
  </si>
  <si>
    <t>RIMA840821MGTVNN08</t>
  </si>
  <si>
    <t>RIVAS MENDOZA GEORGINA</t>
  </si>
  <si>
    <t>RIMG851008MGTVNR03</t>
  </si>
  <si>
    <t xml:space="preserve">DAMIAN MENDEZ SABINA </t>
  </si>
  <si>
    <t>DAMS670528MGTMNB04</t>
  </si>
  <si>
    <t>GUERRERO PACHECO ELVIRA</t>
  </si>
  <si>
    <t>GUPE840125MGTRCL00</t>
  </si>
  <si>
    <t>MENDOZA TORRES LETICIA</t>
  </si>
  <si>
    <t>METL630713MGTNRT09</t>
  </si>
  <si>
    <t>HERNANDEZ IBARRA LILIANA</t>
  </si>
  <si>
    <t>HEIL840904MGTRBL09</t>
  </si>
  <si>
    <t>DIAZ CARMONA MARCO ANTONIO</t>
  </si>
  <si>
    <t>DICM710316HDFZRR07</t>
  </si>
  <si>
    <t>LIMON ROBLEDO LUCIA</t>
  </si>
  <si>
    <t>LIRL611214MGTMBC08</t>
  </si>
  <si>
    <t>PEREZ HERNANDEZ EVANGELINA</t>
  </si>
  <si>
    <t>PEHE901008MGTRRV06</t>
  </si>
  <si>
    <t>MORENO SANCHEZ ANABEL</t>
  </si>
  <si>
    <t>MOSA820513MGTRNN06</t>
  </si>
  <si>
    <t>PEREZ HERNANDEZ JUANA LUCRECIA</t>
  </si>
  <si>
    <t>PEHJ771105MGTRRN01</t>
  </si>
  <si>
    <t>LAGUNA ROBLES YOLANDA</t>
  </si>
  <si>
    <t>LARY751217MGTGBL04</t>
  </si>
  <si>
    <t>ROBLES IBARRA BIBIANA</t>
  </si>
  <si>
    <t>ROIB851102MGTBBB00</t>
  </si>
  <si>
    <t>RAMIREZ MEDRANO ELVIRA</t>
  </si>
  <si>
    <t>RAME810125MGTMDL00</t>
  </si>
  <si>
    <t>REYES MARES JUANA MARIA DEL ROSARIO</t>
  </si>
  <si>
    <t>REMJ831007MGTYRN01</t>
  </si>
  <si>
    <t xml:space="preserve">MEDINA RAMIREZ ANGELINA </t>
  </si>
  <si>
    <t>MERA750801MGTDMN08</t>
  </si>
  <si>
    <t>HERNANDEZ VAZQUEZ ERICKA PAOLA</t>
  </si>
  <si>
    <t>HEVE801128MGTRZR01</t>
  </si>
  <si>
    <t>MARQUEZ HERNANDEZ IRMA</t>
  </si>
  <si>
    <t>MAHI791021MGTRRR02</t>
  </si>
  <si>
    <t>LOPEZ HERNANDEZ ANGELICA</t>
  </si>
  <si>
    <t>LOHA761214MGTPRN00</t>
  </si>
  <si>
    <t>JUAREZ TORNERO CECILIA</t>
  </si>
  <si>
    <t>JUTC531122MGTRRC05</t>
  </si>
  <si>
    <t>VILLAFAÑA JUAREZ ANA CLAUDIA</t>
  </si>
  <si>
    <t>VIJA930518MGTLRN08</t>
  </si>
  <si>
    <t>VAZQUEZ RIVERA MARIA DE LOS ANGELES</t>
  </si>
  <si>
    <t>VARA850520MGTZVN09</t>
  </si>
  <si>
    <t xml:space="preserve">VAZQUEZ MEJIA ANGELINA </t>
  </si>
  <si>
    <t>VAMA771120MGTZJN07</t>
  </si>
  <si>
    <t>BERNAL PEREZ SARA</t>
  </si>
  <si>
    <t>BEPS641230MGTRRR09</t>
  </si>
  <si>
    <t>TORNERO MARTINEZ MAYRA ELEANA</t>
  </si>
  <si>
    <t>TOMM920124MGTRRY09</t>
  </si>
  <si>
    <t>ZAVALA VILLAFAÑA MAYRA CAROLINA</t>
  </si>
  <si>
    <t>ZAVM910527MGTVLY06</t>
  </si>
  <si>
    <t>CALIXTO VARGAS IGNACIA</t>
  </si>
  <si>
    <t>CAVI780731MGTLRG01</t>
  </si>
  <si>
    <t>ACOSTA FALCON MA DE LA LUZ</t>
  </si>
  <si>
    <t>AOFL790428MGTCLZ09</t>
  </si>
  <si>
    <t xml:space="preserve">PARRA DUARTE MARCELA </t>
  </si>
  <si>
    <t>PADM950218MGTRRR05</t>
  </si>
  <si>
    <t>HERNANDEZ MORENO DANIELA</t>
  </si>
  <si>
    <t>HEMD940414MGTRRN02</t>
  </si>
  <si>
    <t>RAMIREZ RAMIREZ MA GUADALUPE</t>
  </si>
  <si>
    <t>RARG620628MGTMMD05</t>
  </si>
  <si>
    <t>MEDRANO JIMENEZ ALMA ELIA</t>
  </si>
  <si>
    <t>MEJA781204MDFDML07</t>
  </si>
  <si>
    <t>RAMIREZ ROBLES AUDELIA</t>
  </si>
  <si>
    <t>RARA650818MGTMBD08</t>
  </si>
  <si>
    <t>MORENO SANCHEZ ALEJANDRA</t>
  </si>
  <si>
    <t>MOSA771002MGTRNL03</t>
  </si>
  <si>
    <t>RADG840604MGTMLD01</t>
  </si>
  <si>
    <t>MORENO VARGAS HORTENCIA</t>
  </si>
  <si>
    <t>MOVH770330MGTRRR06</t>
  </si>
  <si>
    <t>LAGUNA RAMIREZ GABRIELA</t>
  </si>
  <si>
    <t>LARG830109MGTGMB02</t>
  </si>
  <si>
    <t>LUNA MORENO JUANA</t>
  </si>
  <si>
    <t>LUMJ620821MGTNRN07</t>
  </si>
  <si>
    <t>VAZQUEZ PEREZ MARIA ELENA</t>
  </si>
  <si>
    <t>VAPE850108MGTZRL13</t>
  </si>
  <si>
    <t>SERRANO ZAVALA GABRIELA</t>
  </si>
  <si>
    <t>SEZG870908MGTRVB01</t>
  </si>
  <si>
    <t>CHAGOLLA GUTIERREZ MARIA DE JESUS</t>
  </si>
  <si>
    <t>CAGJ870205MGTHTS03</t>
  </si>
  <si>
    <t>VAZQUEZ AGUILAR MA EDUWIGIS</t>
  </si>
  <si>
    <t>VAAE780821MGTZGD38</t>
  </si>
  <si>
    <t>MOSQUEDA NUÑEZ ANGELICA MARIA</t>
  </si>
  <si>
    <t>MONA851002MGTSXN06</t>
  </si>
  <si>
    <t>RAMIREZ GUERRERO NAYELI</t>
  </si>
  <si>
    <t>RAGN900503MGTMRY02</t>
  </si>
  <si>
    <t>RAMIREZ BELTRAN MA ISABEL</t>
  </si>
  <si>
    <t>RABI800524MGTMLS08</t>
  </si>
  <si>
    <t>AYALA  DUARTE EVA</t>
  </si>
  <si>
    <t>AADE691222MGTYRV08</t>
  </si>
  <si>
    <t>RENTERIA NAVARRO MA MONICA</t>
  </si>
  <si>
    <t>RENM811009MGTNVN02</t>
  </si>
  <si>
    <t>RENTERIA NAVARRO MARIA OLGA</t>
  </si>
  <si>
    <t>RENO840130MGTNVL06</t>
  </si>
  <si>
    <t>ZAVALA VAZQUEZ ANA MARIA</t>
  </si>
  <si>
    <t>ZAVA840530MGTVZN00</t>
  </si>
  <si>
    <t xml:space="preserve">VAZQUEZ AGUILAR LIDIA </t>
  </si>
  <si>
    <t>VAAL610803MGTZGD06</t>
  </si>
  <si>
    <t>REA VAZQUEZ AMELIA</t>
  </si>
  <si>
    <t>REVA850105MGTXZM05</t>
  </si>
  <si>
    <t>VAZQUEZ ZAVALA DOMINGA</t>
  </si>
  <si>
    <t>VAZD630704MGTZVM05</t>
  </si>
  <si>
    <t>FUENTES GUTIERREZ ADRIANA</t>
  </si>
  <si>
    <t>FUGA810305MGTNTD02</t>
  </si>
  <si>
    <t>MOSQUEDA NUÑEZ MARIA LILIANA</t>
  </si>
  <si>
    <t>MONL890808MGTSXL05</t>
  </si>
  <si>
    <t>RIVERA VARGAS MARTHA JANET</t>
  </si>
  <si>
    <t>RIVM861111MGTVRR02</t>
  </si>
  <si>
    <t>JUAREZ VAZQUEZ MA GUADALUPE</t>
  </si>
  <si>
    <t>JUVG550903MGTRZD07</t>
  </si>
  <si>
    <t>GUTIERREZ AGUILAR BEATRIZ</t>
  </si>
  <si>
    <t>GUAB620525MGTTGT08</t>
  </si>
  <si>
    <t>RIVERA GUTIERREZ MA CRISTINA</t>
  </si>
  <si>
    <t>RIGC610616MGTVTR05</t>
  </si>
  <si>
    <t>VAZQUEZ VAZQUEZ MA GUADALUPE</t>
  </si>
  <si>
    <t>VAVG800317MGTZZD03</t>
  </si>
  <si>
    <t>PEREZ PEREZ PETRA</t>
  </si>
  <si>
    <t>PEPP710519MGTRRT01</t>
  </si>
  <si>
    <t>GUTIERREZ MACIAS AMELIA</t>
  </si>
  <si>
    <t>GUMA730916MGTTCM01</t>
  </si>
  <si>
    <t>RIVERA GUTIERREZ JANET</t>
  </si>
  <si>
    <t>RIGJ840205MGTVTN01</t>
  </si>
  <si>
    <t>MOSQUEDA FUENTES REYNALDO</t>
  </si>
  <si>
    <t>MOFR850106HGTSNY07</t>
  </si>
  <si>
    <t>RIVERA JUAREZ GUSTAVO</t>
  </si>
  <si>
    <t>RIJG880711HGTVRS07</t>
  </si>
  <si>
    <t>VERDIN RIVERA EDGAR ALFREDO</t>
  </si>
  <si>
    <t>VERE930830HGTRVD00</t>
  </si>
  <si>
    <t>GOHV740711MGTNRR00</t>
  </si>
  <si>
    <t>ZAVALA VAZQUEZ NORMA</t>
  </si>
  <si>
    <t>ZAVN840310MGTVZR02</t>
  </si>
  <si>
    <t>GUTIERREZ ZARAGOZA ARMANDO</t>
  </si>
  <si>
    <t>GUZA840101HGTTRR01</t>
  </si>
  <si>
    <t>PEREZ  MARTINEZ MA SIMONA</t>
  </si>
  <si>
    <t>PEMA740218MGTRRM07</t>
  </si>
  <si>
    <t>NEGRETE GRANA MARIA DE JESUS</t>
  </si>
  <si>
    <t>NEGJ931220MGTGRS01</t>
  </si>
  <si>
    <t>FONSECA LOPEZ DOLORES EDITH</t>
  </si>
  <si>
    <t>FOLD930402MJCNPL04</t>
  </si>
  <si>
    <t xml:space="preserve">GONZALEZ HERNANDEZ FLOR </t>
  </si>
  <si>
    <t>GOHF941206MGTNRL06</t>
  </si>
  <si>
    <t xml:space="preserve">NEGRETE GRANA CLAUDIA ARACELI </t>
  </si>
  <si>
    <t>NEGC801115MGTGRL09</t>
  </si>
  <si>
    <t>VARGAS GONZALEZ MARIA GUADALUPE</t>
  </si>
  <si>
    <t>VAGG910615MGTRND09</t>
  </si>
  <si>
    <t xml:space="preserve">CENTENO RODRIGUEZ LUCIA </t>
  </si>
  <si>
    <t>CERL731013MGTNDC06</t>
  </si>
  <si>
    <t>RAMIREZ ALDACO MANUELA</t>
  </si>
  <si>
    <t>RAAM780420MGTMLN09</t>
  </si>
  <si>
    <t>SANDOVAL ONESTO MA SOLEDAD</t>
  </si>
  <si>
    <t>SAOS790424MGTNNL00</t>
  </si>
  <si>
    <t>NEGRETE GALVAN MARIA PLACIDA</t>
  </si>
  <si>
    <t>NEGP621011MGTGLL06</t>
  </si>
  <si>
    <t>VARGAS GONZALEZ LUZ ELENA</t>
  </si>
  <si>
    <t>VAGL990220MGTRNZ00</t>
  </si>
  <si>
    <t>ALDACO LUNA MA DEL REFUGIO</t>
  </si>
  <si>
    <t>AALR640418MGTLNF02</t>
  </si>
  <si>
    <t>CAMARILLO GRANA MA LUISA</t>
  </si>
  <si>
    <t>CADL580315MGTMLS00</t>
  </si>
  <si>
    <t>QUINTERO HERNANDEZ JOSEFINA</t>
  </si>
  <si>
    <t>QUHJ780505MGTNRS06</t>
  </si>
  <si>
    <t>ZEPEDA GRANA MA CRUZ</t>
  </si>
  <si>
    <t>ZEGC690503MGTPRR01</t>
  </si>
  <si>
    <t>ALDACO HONESTO ANA MARIA</t>
  </si>
  <si>
    <t>AAHA870921HGTLNN03</t>
  </si>
  <si>
    <t>ARIAS JUAREZ PATRICIA</t>
  </si>
  <si>
    <t>AIJP901031MGTRRT03</t>
  </si>
  <si>
    <t>RAMIREZ JORGE ELIZABETH</t>
  </si>
  <si>
    <t>RAJE790404MGTMRL04</t>
  </si>
  <si>
    <t>ALDACO LUNA MA DE LA LUZ</t>
  </si>
  <si>
    <t>AALL571020MGTLNZ03</t>
  </si>
  <si>
    <t>LUNA LOPEZ PATRICIA</t>
  </si>
  <si>
    <t>LULP770130MGTNPT02</t>
  </si>
  <si>
    <t>GONZALEZ LOPEZ APOLONIO</t>
  </si>
  <si>
    <t>GOLA480813HGTNPP01</t>
  </si>
  <si>
    <t>RICO RAMIREZ VERONICA</t>
  </si>
  <si>
    <t>RIRV810510MGTRMR02</t>
  </si>
  <si>
    <t>HERNANDEZ HERRERA ARACELI</t>
  </si>
  <si>
    <t>HEHA701206MGTRRR04</t>
  </si>
  <si>
    <t>NEGRETE GALVAN MA YOLANDA</t>
  </si>
  <si>
    <t>NEGY701217MGTGLL07</t>
  </si>
  <si>
    <t>VARGAS GRANA ANTONIA</t>
  </si>
  <si>
    <t>VAGA741017MGTRRN04</t>
  </si>
  <si>
    <t>LOZANO MARQUEZ LAURA</t>
  </si>
  <si>
    <t>LOML800124MGTZRR07</t>
  </si>
  <si>
    <t>GRANA GRANA ANA KARINA</t>
  </si>
  <si>
    <t>GAGA880722MGTRRN06</t>
  </si>
  <si>
    <t>GRANADOS VARGAS MA LORENZA</t>
  </si>
  <si>
    <t>GAVL730323MGTRRR04</t>
  </si>
  <si>
    <t>GARCIA PEREZ ISIDRA</t>
  </si>
  <si>
    <t>GAPI870515MGTRRS06</t>
  </si>
  <si>
    <t>GALVAN GRANA MA CRISTINA</t>
  </si>
  <si>
    <t>GAGC730307MGTLRR04</t>
  </si>
  <si>
    <t>MARQUEZ VILLAFAÑA ELIZABETH</t>
  </si>
  <si>
    <t>MAVE770508MGTRLL01</t>
  </si>
  <si>
    <t>PARRA  RAMIREZ BERTHA ALEJANDRA</t>
  </si>
  <si>
    <t>PARB910128MGTRMR07</t>
  </si>
  <si>
    <t>LAGUNA AGUILAR MARIA BERENICE</t>
  </si>
  <si>
    <t>LAAB970905MGTGGR00</t>
  </si>
  <si>
    <t>RAMIREZ LUNA GRISELDA</t>
  </si>
  <si>
    <t>RALG781219MGTMNR09</t>
  </si>
  <si>
    <t>REYES VAZQUEZ CRISTINA</t>
  </si>
  <si>
    <t>REVC780714MGTYZR00</t>
  </si>
  <si>
    <t>MARES RODRIGUEZ DULCE MARIA</t>
  </si>
  <si>
    <t>MARD921031MGTRDL13</t>
  </si>
  <si>
    <t>MONTIEL DUARTE AMELIA</t>
  </si>
  <si>
    <t>MODA771211MGTNRM08</t>
  </si>
  <si>
    <t>MURILLO CORTES CLAUDIA</t>
  </si>
  <si>
    <t>MUCC840721MGTRRL02</t>
  </si>
  <si>
    <t>ACOSTA OLVERA REYNALDO</t>
  </si>
  <si>
    <t>AOOR600903HGTCLY08</t>
  </si>
  <si>
    <t>REYES ROBLES MA GUADALUPE</t>
  </si>
  <si>
    <t>RERG640110MGTYBD07</t>
  </si>
  <si>
    <t>BELTRAN VAZQUEZ JOSE</t>
  </si>
  <si>
    <t>BEVJ741002HGTLZS03</t>
  </si>
  <si>
    <t xml:space="preserve">RUIZ PARRA MARIA DE LA LUZ </t>
  </si>
  <si>
    <t>RUPL960905MGTZRZ02</t>
  </si>
  <si>
    <t>LAGUNA RANGEL ALEJANDRO</t>
  </si>
  <si>
    <t>LARA850617HGTGNL05</t>
  </si>
  <si>
    <t>LAGUNA RANGEL MA REFUGIO</t>
  </si>
  <si>
    <t>LARR780616MGTGNF07</t>
  </si>
  <si>
    <t>VILLEGAS VAZQUEZ MA BLAS</t>
  </si>
  <si>
    <t>VIVB790303MGTLZL06</t>
  </si>
  <si>
    <t>VAZQUEZ VAZQUEZ MARIA PATRICIA</t>
  </si>
  <si>
    <t>VAVP950317MGTZZT03</t>
  </si>
  <si>
    <t>ACOSTA TORRES MARIBEL</t>
  </si>
  <si>
    <t>AOTM841104MGTCRR08</t>
  </si>
  <si>
    <t>GUTIERREZ PEREZ MARIA GUADALUPE</t>
  </si>
  <si>
    <t>GUPG900819MGTTRD05</t>
  </si>
  <si>
    <t>RAMIREZ LAGUNA BEATRIZ ADRIANA</t>
  </si>
  <si>
    <t>RALB920407MGTMGT04</t>
  </si>
  <si>
    <t>AGUILAR ZAVALA CRISTINA</t>
  </si>
  <si>
    <t>AUZC801011MGTGVR04</t>
  </si>
  <si>
    <t>DUARTE AGUILAR MA SOLEDAD</t>
  </si>
  <si>
    <t>DUAS550406MGTRGL06</t>
  </si>
  <si>
    <t>OLVERA TORNERO IRMA</t>
  </si>
  <si>
    <t>OETI761113MGTLRR07</t>
  </si>
  <si>
    <t xml:space="preserve">HERNANDEZ BELTRAN MANUEL </t>
  </si>
  <si>
    <t>HEBM650317HGTRLN12</t>
  </si>
  <si>
    <t>MONTIEL MARQUEZ SALVADOR</t>
  </si>
  <si>
    <t>MOMS760529HGTNRL02</t>
  </si>
  <si>
    <t>CABRERA GONZALEZ MA LUZ</t>
  </si>
  <si>
    <t>CAGL521213MGTBNZ03</t>
  </si>
  <si>
    <t>RAMOS ESPINOZA CLOTILDE</t>
  </si>
  <si>
    <t>RAEC790804MGTMSL06</t>
  </si>
  <si>
    <t>MURRIETA CABRERA MARIA ESTELA</t>
  </si>
  <si>
    <t>MUCE771013MGTRBS08</t>
  </si>
  <si>
    <t>DELGADO MARQUEZ CELINA</t>
  </si>
  <si>
    <t>DEMC660829MGTLRL07</t>
  </si>
  <si>
    <t>DELGADO PARRA AMALIA</t>
  </si>
  <si>
    <t>DEPA610717MGTLRM04</t>
  </si>
  <si>
    <t>MONTIEL OROS OCTAVIO</t>
  </si>
  <si>
    <t>MOOO830404HGTNRC02</t>
  </si>
  <si>
    <t>RODRIGUEZ HERNANDEZ ROSA ISELA</t>
  </si>
  <si>
    <t>ROHR800311MGTDRS03</t>
  </si>
  <si>
    <t>MARTINEZ GONZALEZ KAREN PAULINA</t>
  </si>
  <si>
    <t>MAGK960606MGTRNR00</t>
  </si>
  <si>
    <t>RODRIGUEZ HERNANDEZ MARTHA LORENA</t>
  </si>
  <si>
    <t>ROHM851004MGTDRR05</t>
  </si>
  <si>
    <t xml:space="preserve">MORENO MONASTERIO DELFINA </t>
  </si>
  <si>
    <t>MOMD641126MGTRNL06</t>
  </si>
  <si>
    <t>MARTINEZ GARCIA PATRICIA</t>
  </si>
  <si>
    <t>MAGP740330MGTRRT05</t>
  </si>
  <si>
    <t>CARDENAS ZAVALA VERONICA</t>
  </si>
  <si>
    <t>CAZV941121MGTRVR08</t>
  </si>
  <si>
    <t>AMEZQUITA ACEVES ARACELI</t>
  </si>
  <si>
    <t>AEAA890212MJCMCR00</t>
  </si>
  <si>
    <t>MORENO ROJAS YOLANDA</t>
  </si>
  <si>
    <t>MORY781217MGTRJL00</t>
  </si>
  <si>
    <t>SILVA ARELLANO MARTHA</t>
  </si>
  <si>
    <t>SIAM820403MGTLRR04</t>
  </si>
  <si>
    <t>ARELLANO PRIETO SARA</t>
  </si>
  <si>
    <t>AEPS461110MGTRRR00</t>
  </si>
  <si>
    <t>MAGNO RODRIGUEZ GRISELDA</t>
  </si>
  <si>
    <t>MARG820714MGTGDR01</t>
  </si>
  <si>
    <t>RODRIGUEZ RANGEL ANTONIO</t>
  </si>
  <si>
    <t>RORA551219HGTDNN09</t>
  </si>
  <si>
    <t>HERNANDEZ FUENTES EVANGELINA</t>
  </si>
  <si>
    <t>HEFE591221MGTRNV00</t>
  </si>
  <si>
    <t>MORENO IBARRA PATRICIA</t>
  </si>
  <si>
    <t>MOIP900317MGTRBT07</t>
  </si>
  <si>
    <t>ROBLEDO ROSALES JENIFER</t>
  </si>
  <si>
    <t>RORJ900305MGTBSN06</t>
  </si>
  <si>
    <t>ROBLEDO GUTIERREZ ADELA</t>
  </si>
  <si>
    <t>ROGA820506MGTBTD06</t>
  </si>
  <si>
    <t>ROBLEDO GUERRERO ZAIRA YESSENIA</t>
  </si>
  <si>
    <t>ROGZ941001MGTBRR07</t>
  </si>
  <si>
    <t>ROBLEDO MORENO BENIGNO</t>
  </si>
  <si>
    <t>ROMB470213HGTBRN04</t>
  </si>
  <si>
    <t>ROBLEDO ZARAGOZA MARGARITA</t>
  </si>
  <si>
    <t>ROZM710827MGTBRR04</t>
  </si>
  <si>
    <t>RODRIGUEZ ARIAS ZAYRA NELLY</t>
  </si>
  <si>
    <t>ROAZ950526MGTDRY01</t>
  </si>
  <si>
    <t>ROBLEDO GUTIERREZ MARIA ELISA</t>
  </si>
  <si>
    <t>ROGE670728MGTBTL05</t>
  </si>
  <si>
    <t>ROSALES GARCIA PEDRO</t>
  </si>
  <si>
    <t>ROGP570126HGTSRD05</t>
  </si>
  <si>
    <t>MARTINEZ RUIZ MA DE LA LUZ</t>
  </si>
  <si>
    <t>MARL580829MGTRZZ08</t>
  </si>
  <si>
    <t>SILVA ARELLANO VERONICA</t>
  </si>
  <si>
    <t>SIAV760629MGTLRR00</t>
  </si>
  <si>
    <t>RODRIGUEZ HERNANDEZ MARIA REYNA</t>
  </si>
  <si>
    <t>ROHR780106MGTDRY02</t>
  </si>
  <si>
    <t>SILVA ORTIZ ADRIANA</t>
  </si>
  <si>
    <t>SIOA800606MGTLRD06</t>
  </si>
  <si>
    <t>RINCON GUTIERREZ REYNA KARINA</t>
  </si>
  <si>
    <t>RIGR841113MGTNTY02</t>
  </si>
  <si>
    <t>MARQUEZ GODINEZ MARIA LOURDES</t>
  </si>
  <si>
    <t>MAGL730712MGTRDR07</t>
  </si>
  <si>
    <t>ROBLEDO GUTIERREZ ALMA GLORIA</t>
  </si>
  <si>
    <t>ROGA890325MGTBTL02</t>
  </si>
  <si>
    <t>GUTIERREZ ROJAS ROSALIA</t>
  </si>
  <si>
    <t>GURR871025MGTTJS06</t>
  </si>
  <si>
    <t xml:space="preserve">GUZMAN AMEZQUITA MICAELA </t>
  </si>
  <si>
    <t>GUAM630929MGTZMC00</t>
  </si>
  <si>
    <t xml:space="preserve">ZARAGOZA GUZMAN PAULINA </t>
  </si>
  <si>
    <t>ZAGP640622MGTRZL01</t>
  </si>
  <si>
    <t>ALMANZA GRANA FELISA</t>
  </si>
  <si>
    <t>AAGF790306MGTLRL02</t>
  </si>
  <si>
    <t>FUENTES AMEZQUITA PETRA</t>
  </si>
  <si>
    <t>FUAP840126MGTNMT03</t>
  </si>
  <si>
    <t>CASTRO VASQUEZ GUILLERMINA</t>
  </si>
  <si>
    <t>CAVG560904MGTSSL07</t>
  </si>
  <si>
    <t>BAUTISTA VAZQUEZ LUCIA</t>
  </si>
  <si>
    <t>BAVL701213MGTTZC08</t>
  </si>
  <si>
    <t>ESPINOZA VAZQUEZ CRISTINA</t>
  </si>
  <si>
    <t>EIVC721215MGTSZR06</t>
  </si>
  <si>
    <t>MORALES MORELES ROSA</t>
  </si>
  <si>
    <t>MOMR551015MGTRRS06</t>
  </si>
  <si>
    <t>GUTIERREZ ZARAGOZA ESPERANZA</t>
  </si>
  <si>
    <t>GUZE560709MGTTRS06</t>
  </si>
  <si>
    <t>MOSQUEDA REA MA GUADALUPE</t>
  </si>
  <si>
    <t>MORG601210MGTSXD13</t>
  </si>
  <si>
    <t>PEREZ MOSQUEDA ANGELICA</t>
  </si>
  <si>
    <t>PEMA741203MGTRSN08</t>
  </si>
  <si>
    <t>GONZALEZ PEREZ MA SANTOS</t>
  </si>
  <si>
    <t>GOPS761102MGTNRN05</t>
  </si>
  <si>
    <t>RUIZ CADENA SANDRA ELOISA</t>
  </si>
  <si>
    <t>RUCS940121MGTZDN05</t>
  </si>
  <si>
    <t>ZARAGOZA GUZMAN ESTELA</t>
  </si>
  <si>
    <t>ZAGE691221MGTRZS03</t>
  </si>
  <si>
    <t>ZARAGOZA ROMERO LOURDES</t>
  </si>
  <si>
    <t>ZARL741113MGTRMR09</t>
  </si>
  <si>
    <t>ZARAGOZA SALAZAR MA TRANSITO</t>
  </si>
  <si>
    <t>ZAST530813MGTRLR08</t>
  </si>
  <si>
    <t>GONZALEZ GUTIERREZ ROSA</t>
  </si>
  <si>
    <t>GOGR540730MGTNTS02</t>
  </si>
  <si>
    <t>BUSTOS MENDOZA MARIA</t>
  </si>
  <si>
    <t>BUMM550912MGTSNR02</t>
  </si>
  <si>
    <t>GUTIERREZ GUTIERREZ MARIA GUADALUPE</t>
  </si>
  <si>
    <t>GUGG890823MGTTTD08</t>
  </si>
  <si>
    <t>MARQUEZ GUZMAN MA REYES</t>
  </si>
  <si>
    <t>MAGR600311MGTRZY05</t>
  </si>
  <si>
    <t>RODRIGUEZ VAZQUEZ MANUELA</t>
  </si>
  <si>
    <t>ROVM480527MGTDZN05</t>
  </si>
  <si>
    <t>GUTIERREZ ZUÑIGA MARIA CONSUELO</t>
  </si>
  <si>
    <t>GUZC801214MGTTXN04</t>
  </si>
  <si>
    <t>LOPEZ FRANCO GLORIA</t>
  </si>
  <si>
    <t>LOFG500409MGTPRL09</t>
  </si>
  <si>
    <t>GUTIERREZ SANCHEZ PANFILO</t>
  </si>
  <si>
    <t>GUSP630601HGTTNN04</t>
  </si>
  <si>
    <t>LOPEZ CHAVEZ FRANCISCO</t>
  </si>
  <si>
    <t>LOCF780428HGTPHR02</t>
  </si>
  <si>
    <t>PEREZ GUTIERREZ BIBIANA</t>
  </si>
  <si>
    <t>PEGB980515MGTRTB02</t>
  </si>
  <si>
    <t>ORTEGA ZARAGOZA MANUELA</t>
  </si>
  <si>
    <t>OEZM650507MGTRRN00</t>
  </si>
  <si>
    <t>RAMIREZ GUZMAN MONICA</t>
  </si>
  <si>
    <t>RAGM880309MGTMZN09</t>
  </si>
  <si>
    <t>VAZQUEZ MEZA ANGELINA</t>
  </si>
  <si>
    <t>VAMA611122MGTZZN03</t>
  </si>
  <si>
    <t>GUTIERREZ SANCHEZ MARIA ELENA</t>
  </si>
  <si>
    <t>GUSE660306MGTTNL09</t>
  </si>
  <si>
    <t>REYES GUTIERREZ GUADALUPE ADA</t>
  </si>
  <si>
    <t>REGG850822MGTYTD07</t>
  </si>
  <si>
    <t>BARAJAS PALAFOX MA. DOLORES</t>
  </si>
  <si>
    <t>BAPD630410MGTRLL09</t>
  </si>
  <si>
    <t xml:space="preserve">MEDINA  OLMOS OLGA </t>
  </si>
  <si>
    <t>MEOO820109MGTDLL01</t>
  </si>
  <si>
    <t>LÓPEZ ZAMORA MA. ISABEL</t>
  </si>
  <si>
    <t>LOZI641024MGTPMS04</t>
  </si>
  <si>
    <t>VILLEGAS HERNÁNDEZ YESENIA</t>
  </si>
  <si>
    <t>VIHY931128MGTLRS09</t>
  </si>
  <si>
    <t xml:space="preserve">MARES FLOREANO LUCIA </t>
  </si>
  <si>
    <t>MAFL791213MGTRLC05</t>
  </si>
  <si>
    <t>SAUCEDO FALCON ANA KAREN</t>
  </si>
  <si>
    <t>SAFA990128MGTCLN01</t>
  </si>
  <si>
    <t>REYES ARRONA MA. SOCORRO</t>
  </si>
  <si>
    <t>REAS550802MGTYRC01</t>
  </si>
  <si>
    <t>ROMERO ARANDA MARIA DE JESUS</t>
  </si>
  <si>
    <t>ROAJ871129MGTMRS02</t>
  </si>
  <si>
    <t>CICLA  FELIPA</t>
  </si>
  <si>
    <t>CIXF610526MGTCXL06</t>
  </si>
  <si>
    <t xml:space="preserve">PEREZ SALAZAR DIANA CARINA </t>
  </si>
  <si>
    <t>PESD880217MGTRLN03</t>
  </si>
  <si>
    <t>HERNÁNDEZ  VELAZQUEZ MARIA GABRIELA</t>
  </si>
  <si>
    <t>HEVG941218MGTRLB05</t>
  </si>
  <si>
    <t>NAVARRO RODRIGUEZ TERESA</t>
  </si>
  <si>
    <t>NART940217MGTVDR01</t>
  </si>
  <si>
    <t>ALCANTAR GARCÍA MARIA AGUSTINA TERESA</t>
  </si>
  <si>
    <t>AAGA841123MGTLRG07</t>
  </si>
  <si>
    <t>RODRÍGUEZ SALAZAR MA. DEL CARMEN</t>
  </si>
  <si>
    <t>ROSC661106MGTDLR07</t>
  </si>
  <si>
    <t>MARTINEZ GONZÁLEZ ROSELVIA</t>
  </si>
  <si>
    <t>MAGR920626MGTRNS09</t>
  </si>
  <si>
    <t>MARTINEZ  M TERESA</t>
  </si>
  <si>
    <t>MAXT711014MGTRXR03</t>
  </si>
  <si>
    <t>SANCHEZ CHAGOYA LUISA FERNANDA</t>
  </si>
  <si>
    <t>SACL971119MGTNHS02</t>
  </si>
  <si>
    <t>CHAGOYA MARTINEZ ROSA MARIA</t>
  </si>
  <si>
    <t>CAMR770816MGTHRS09</t>
  </si>
  <si>
    <t>AGUSTIN JULIAN PATRICIA</t>
  </si>
  <si>
    <t>AUJP770706MQTGLT00</t>
  </si>
  <si>
    <t>ROMERO ARANDA CAROLINA</t>
  </si>
  <si>
    <t>ROAC921029MGTMRR02</t>
  </si>
  <si>
    <t>MORENO LARA SHARON NAHALLELY</t>
  </si>
  <si>
    <t>MOLS910301MGTRRH06</t>
  </si>
  <si>
    <t>GONZÁLEZ PONCIANO JOSE TRINIDAD</t>
  </si>
  <si>
    <t>GOPT880722HGTNNR01</t>
  </si>
  <si>
    <t>ELIAS SANCHEZ ESTELA</t>
  </si>
  <si>
    <t>EISE580208MGTLNS08</t>
  </si>
  <si>
    <t>NAVARRO RODRIGUEZ ALEJANDRO</t>
  </si>
  <si>
    <t>NARA871205HGTVDL03</t>
  </si>
  <si>
    <t>REYES LANDIN JOSEFINA</t>
  </si>
  <si>
    <t>RELJ741023MGTYNS06</t>
  </si>
  <si>
    <t>ACEVEDO BLANCO JOSE LUZ</t>
  </si>
  <si>
    <t>AEBL500922HGTCLZ20</t>
  </si>
  <si>
    <t>CALIXTO ROQUE ROBERTO</t>
  </si>
  <si>
    <t>CARR860604HGTLOB00</t>
  </si>
  <si>
    <t>LUNA PINEDA MARIA DEL CARMEN</t>
  </si>
  <si>
    <t>LUPC800907MGTNNR06</t>
  </si>
  <si>
    <t>SERRANO BARAJAS MARIA REYNA</t>
  </si>
  <si>
    <t>SEBR811122MGTRRY03</t>
  </si>
  <si>
    <t xml:space="preserve">CUEVAS RAMÍREZ JUANA </t>
  </si>
  <si>
    <t>CURJ721002MGTVMN05</t>
  </si>
  <si>
    <t>BARRIENTOS  MONJARAZ MARIA DE LA LUZ</t>
  </si>
  <si>
    <t>BAML770620MGTRNZ02</t>
  </si>
  <si>
    <t>JUAREZ ELIAS MARIA DE LOS ANGELES</t>
  </si>
  <si>
    <t>JUEA850604MGTRLN07</t>
  </si>
  <si>
    <t xml:space="preserve">ROMERO VALENCIA MAXIMO </t>
  </si>
  <si>
    <t>ROVM560511HGTMLX09</t>
  </si>
  <si>
    <t>SIERRA JIMÉNEZ ANA SILVINA</t>
  </si>
  <si>
    <t>SIJA960617MGTRMN00</t>
  </si>
  <si>
    <t>RAMÍREZ CASTILLO MARTINA</t>
  </si>
  <si>
    <t>RACM790719MGTMSR03</t>
  </si>
  <si>
    <t>VAZQUEZ GARCÍA LUZ JUANA</t>
  </si>
  <si>
    <t>VAGL811218MGTZRZ04</t>
  </si>
  <si>
    <t>VAZQUEZ GARCÍA ADRIANA</t>
  </si>
  <si>
    <t>VAGA830528MGTZRD01</t>
  </si>
  <si>
    <t>URRUTIA  NICOLASA</t>
  </si>
  <si>
    <t>UUXN491206MGTRXC05</t>
  </si>
  <si>
    <t>RODRÍGUEZ ALVARADO MARIA MAGDALENA</t>
  </si>
  <si>
    <t>ROAM800722MGTDLG09</t>
  </si>
  <si>
    <t>SALDIVAR DURAN ALEJANDRA SARAY</t>
  </si>
  <si>
    <t>SADA990614MGTNRL07</t>
  </si>
  <si>
    <t>CRUZ MENDOZA FRANCISCO</t>
  </si>
  <si>
    <t>CUMF790921NGTRNR03</t>
  </si>
  <si>
    <t>VELAZQUEZ  GONZÁLEZ ROSA MAYRA</t>
  </si>
  <si>
    <t>VEGR860830MGTLNS00</t>
  </si>
  <si>
    <t>MEZA DURAN JOSE DE JESÚS</t>
  </si>
  <si>
    <t>MEDJ890110HGTZRS06</t>
  </si>
  <si>
    <t>MEZA DURAN LAURA CECILIA</t>
  </si>
  <si>
    <t>MEDL891124MGTZRR01</t>
  </si>
  <si>
    <t>MUÑOZ HERNÁNDEZ MONSERRAT GUADALUPE</t>
  </si>
  <si>
    <t>NUHM880124MGTXRN03</t>
  </si>
  <si>
    <t>ORTIZ PONCE MARIA JOSÉ</t>
  </si>
  <si>
    <t>OIPJ950415MGTRNS06</t>
  </si>
  <si>
    <t>RAMÍREZ GARCÍA ALBERTO</t>
  </si>
  <si>
    <t>RAGA820225HGTMRL02</t>
  </si>
  <si>
    <t>TRUJILLO CUEVAS MARIA DEL ROSARIO</t>
  </si>
  <si>
    <t>TUCR960120MGTRVS03</t>
  </si>
  <si>
    <t>DURAN  RIOS MARISOL</t>
  </si>
  <si>
    <t>DURM781006MGTRSR05</t>
  </si>
  <si>
    <t>BUSTOS HERNÁNDEZ SANDRA PATRICIA</t>
  </si>
  <si>
    <t>BUHS670513MGTSRN07</t>
  </si>
  <si>
    <t>GONZALEZ TRISTAN RAUL</t>
  </si>
  <si>
    <t>GOTR850120HGTNRL01</t>
  </si>
  <si>
    <t>HUERTA HERNÁNDEZ ANTONIA</t>
  </si>
  <si>
    <t>HUHA660302MSPRRN06</t>
  </si>
  <si>
    <t>MENDOZA HUERTA MARIA GUADALUPE</t>
  </si>
  <si>
    <t>MEHG970422MGTNRD01</t>
  </si>
  <si>
    <t>ANGELES HUERTA MARIA DEL ROSARIO</t>
  </si>
  <si>
    <t>AEHR880204MMNNRS04</t>
  </si>
  <si>
    <t>ESTRADA HERRERA MARIA JACINTA</t>
  </si>
  <si>
    <t>EAHJ830622MGTSRC05</t>
  </si>
  <si>
    <t>GARCÍA  CORONILLA MARIA ISABEL</t>
  </si>
  <si>
    <t>GACI610506MGTRRS07</t>
  </si>
  <si>
    <t>GARCÍA   ROSA MARIA</t>
  </si>
  <si>
    <t>GAXR680414MGTRXS09</t>
  </si>
  <si>
    <t>GARRIDO GALAN MARTHA ISAURA</t>
  </si>
  <si>
    <t>GAGM930529MGTRLR09</t>
  </si>
  <si>
    <t>RODRÍGUEZ VARGAS ARELY MADAY</t>
  </si>
  <si>
    <t>ROVA910830MDFDRR04</t>
  </si>
  <si>
    <t>FLORES BERNAL ANA MARIA</t>
  </si>
  <si>
    <t>FOBA650726MGTLRN05</t>
  </si>
  <si>
    <t xml:space="preserve">DELGADO ARENAS MA DE JESUS </t>
  </si>
  <si>
    <t>DEAJ750717MGTLRS08</t>
  </si>
  <si>
    <t>MACIAS CASTRO GABRIELA LIZETH</t>
  </si>
  <si>
    <t>MACG980805MGTCSB02</t>
  </si>
  <si>
    <t>IBARRA RIVERA VICENTA</t>
  </si>
  <si>
    <t>IARV620311MGTBVS08</t>
  </si>
  <si>
    <t>HERNÁNDEZ IBARRA ANGELA MERLIN</t>
  </si>
  <si>
    <t>HEIA910929MGTRBN08</t>
  </si>
  <si>
    <t>ARENAS PÉREZ MA VENTURA</t>
  </si>
  <si>
    <t>AEPV570613MGTRRN03</t>
  </si>
  <si>
    <t>ALBA ORTIZ MARIA DE LA LUZ</t>
  </si>
  <si>
    <t>AAOL540204MGTLRZ02</t>
  </si>
  <si>
    <t>ALMAGUER RICO MAYRA GUADALUPE</t>
  </si>
  <si>
    <t>AARM911031MGTLCY06</t>
  </si>
  <si>
    <t>CONTRERAS GARCÍA ARACELI</t>
  </si>
  <si>
    <t>COGA860811MGTNRR07</t>
  </si>
  <si>
    <t>GARCÍA  CONTRERAS ERIKA DEL ROCIO</t>
  </si>
  <si>
    <t>GACE800705MGTRNR02</t>
  </si>
  <si>
    <t>MACIAS CASTRO BRENDA GUADALUPE</t>
  </si>
  <si>
    <t>MACB961128MGTCSR00</t>
  </si>
  <si>
    <t>IBARRA GONZÁLEZ MARIA</t>
  </si>
  <si>
    <t>IAGM671022MGTBNR06</t>
  </si>
  <si>
    <t>RODRÍGUEZ IBARRA JOSEFINA</t>
  </si>
  <si>
    <t>ROIJ870312MGTDBS00</t>
  </si>
  <si>
    <t>CUELLAR FUENTES MA GUADALUPE</t>
  </si>
  <si>
    <t>CUFG861211MJCLND07</t>
  </si>
  <si>
    <t>GONZÁLEZ BORJA NAYELI MONSERRAT</t>
  </si>
  <si>
    <t>GOBN930920MGTNRY10</t>
  </si>
  <si>
    <t>GARCÍA  CONTRERAS MARIA GUADALUPE</t>
  </si>
  <si>
    <t>GACG840213MGTRND08</t>
  </si>
  <si>
    <t>CERVANTES ANDRADE VIRIDIANA</t>
  </si>
  <si>
    <t>CEAV980201MGTRNR01</t>
  </si>
  <si>
    <t>PADILLA GARCÍA MARIA DE LOS ANGELES</t>
  </si>
  <si>
    <t>PAGA671001MGTDRN06</t>
  </si>
  <si>
    <t>GONZÁLEZ BORJA EDITH FABIOLA</t>
  </si>
  <si>
    <t>GOBE860118MGTNRD04</t>
  </si>
  <si>
    <t>RODRÍGUEZ FLORES MARIA DEL PILAR</t>
  </si>
  <si>
    <t>ROFP861012MGTDLL01</t>
  </si>
  <si>
    <t>LUNA ROBLEDO JUANA VERONICA</t>
  </si>
  <si>
    <t>LURJ850523MGTNBN07</t>
  </si>
  <si>
    <t>SANCHEZ QUIJAS MARIA DE LOS ANGELES</t>
  </si>
  <si>
    <t>SAQA890319MGTNJN05</t>
  </si>
  <si>
    <t>SANCHEZ ROCHA MARTHA LILIANA</t>
  </si>
  <si>
    <t>SARM900506MGTNCR00</t>
  </si>
  <si>
    <t>CASTILLO RODRÍGUEZ MARIA ISABEL</t>
  </si>
  <si>
    <t>CARI920412MGTSDS00</t>
  </si>
  <si>
    <t>NICASIO  ANGUIANO MARIA DE LA LUZ</t>
  </si>
  <si>
    <t>NIAL840625MGTCNZ02</t>
  </si>
  <si>
    <t>RODRÍGUEZ FLORES ZAIRA SOFIA</t>
  </si>
  <si>
    <t>ROFZ940916MGTDLR09</t>
  </si>
  <si>
    <t>TORRES  JOSE LUIS</t>
  </si>
  <si>
    <t>TOXL380313HGTRXS09</t>
  </si>
  <si>
    <t>LÓPEZ RAMÍREZ ADRIANA</t>
  </si>
  <si>
    <t>LORA750305MGTPMD03</t>
  </si>
  <si>
    <t>RODRÍGUEZ VARGAS CELERINA</t>
  </si>
  <si>
    <t>ROVC740926MJCDRL05</t>
  </si>
  <si>
    <t>RAMÍREZ RODRÍGUEZ CLAUDIO REMIGIO</t>
  </si>
  <si>
    <t>RARC901001HJCMDL05</t>
  </si>
  <si>
    <t>AGUILERA GONZALEZ VERONICA</t>
  </si>
  <si>
    <t>AUGV790227MGTGNR01</t>
  </si>
  <si>
    <t>RIVERA  HERNÁNDEZ MARIA DE LA LUZ</t>
  </si>
  <si>
    <t>RIHL661109NGTVRZ09</t>
  </si>
  <si>
    <t>BARRIENTOS MONJARAZ MAGDALENA</t>
  </si>
  <si>
    <t>BAMM810617MGTRNG08</t>
  </si>
  <si>
    <t>BERNAL OLMOS EVA</t>
  </si>
  <si>
    <t>BEOE800318MGTRLV09</t>
  </si>
  <si>
    <t>FLORES DECIGA MARIA DEL PILAR</t>
  </si>
  <si>
    <t>FODP800628MGTISL05</t>
  </si>
  <si>
    <t>ESPARZA JAIME MA. GUADALUPE</t>
  </si>
  <si>
    <t>EAJG751212MGTSMD09</t>
  </si>
  <si>
    <t>LÓPEZ  RIVERA SANTA CECILIA</t>
  </si>
  <si>
    <t>LORS851122MGTPVN01</t>
  </si>
  <si>
    <t>BARROSO FACIO JUANA ROSARIO</t>
  </si>
  <si>
    <t>BAFJ821007MGTRCN09</t>
  </si>
  <si>
    <t>MENDEZ AQUINO FELICITAS</t>
  </si>
  <si>
    <t>MEAF580712MSPNQL01</t>
  </si>
  <si>
    <t>MEJIA  JUAREZ MAGDALENO</t>
  </si>
  <si>
    <t>MEJM570415HGTJRG09</t>
  </si>
  <si>
    <t xml:space="preserve">VALENCIA VANEGAS MARIA YOLANDA </t>
  </si>
  <si>
    <t>VAVY601107MGTLNL09</t>
  </si>
  <si>
    <t>JUAN BERNARDINO MA. JUANA</t>
  </si>
  <si>
    <t>JUBJ850829MGTNRN03</t>
  </si>
  <si>
    <t>JUAN BERNARDINO CECILIA</t>
  </si>
  <si>
    <t>JUBC961122MQTNRC02</t>
  </si>
  <si>
    <t>RODRÍGUEZ  INFANTE LUZ ADRIANA</t>
  </si>
  <si>
    <t>REIL860323MGTDNZ05</t>
  </si>
  <si>
    <t>FLORES ROCHA MA BEATRIZ</t>
  </si>
  <si>
    <t>FORB880805MGTLCT02</t>
  </si>
  <si>
    <t>CHAVES  M DE LA LUZ</t>
  </si>
  <si>
    <t>CAXL530407MGTHXZ02</t>
  </si>
  <si>
    <t>CASTRO VALADEZ FATIMA MARGARITA</t>
  </si>
  <si>
    <t>CAVF880912MGTSLT07</t>
  </si>
  <si>
    <t xml:space="preserve">GONZÁLEZ BECERRA MARIA YOLANDA </t>
  </si>
  <si>
    <t>GOBY760319MGTNCL02</t>
  </si>
  <si>
    <t xml:space="preserve">SANCHEZ VELAZQUEZ ROSA </t>
  </si>
  <si>
    <t>SAVR840130MDFNLS08</t>
  </si>
  <si>
    <t>RANGEL CHAVEZ MARIA DE JESÚS</t>
  </si>
  <si>
    <t>RACJ901411MGTNHS00</t>
  </si>
  <si>
    <t>RANGEL CHAVEZ SANJUANA</t>
  </si>
  <si>
    <t>RACS770130MGTNHN09</t>
  </si>
  <si>
    <t>CAMACHO GONZALEZ MA. SAN JUANA</t>
  </si>
  <si>
    <t>CAGS670821MGTMNN02</t>
  </si>
  <si>
    <t>PÉREZ SALAZAR GABRIELA VIRIDIANA</t>
  </si>
  <si>
    <t>PESG860415MGTRLB06</t>
  </si>
  <si>
    <t>RODRÍGUEZ  FLORES ANA CECILIA</t>
  </si>
  <si>
    <t>ROFA800112MGTDLN04</t>
  </si>
  <si>
    <t>SALAZAR LÓPEZ JESSICA BERENICE</t>
  </si>
  <si>
    <t>SALJ910417MGTLPS07</t>
  </si>
  <si>
    <t>RAMOS SOTELO MA. GUADALUPE</t>
  </si>
  <si>
    <t>RASG760816MGTMTD07</t>
  </si>
  <si>
    <t xml:space="preserve">RAMÍREZ  CHAVEZ ESPERANZA </t>
  </si>
  <si>
    <t>RACE760122MGTMHS06</t>
  </si>
  <si>
    <t>RODRÍGUEZ  ALBARADO OFELIA</t>
  </si>
  <si>
    <t>ROAO850402MGTDLF05</t>
  </si>
  <si>
    <t>CRUZ SANDOVAL MA. LUISA</t>
  </si>
  <si>
    <t>CUSL710825MGTRNS07</t>
  </si>
  <si>
    <t>CHAVEZ  MA. ESTELA</t>
  </si>
  <si>
    <t>CAXE610302MGTHXS06</t>
  </si>
  <si>
    <t xml:space="preserve">ALMARAZ MEJIA BRENDA </t>
  </si>
  <si>
    <t>AAMB800625MGTLJR07</t>
  </si>
  <si>
    <t>LOPEZ JUAREZ MARIA RAFAELA</t>
  </si>
  <si>
    <t>LOJR621024MGTPRF00</t>
  </si>
  <si>
    <t>MORALES CARMONA CLAUDIA</t>
  </si>
  <si>
    <t>MOCC801203MGTRRL01</t>
  </si>
  <si>
    <t>MORALES CARMONA MARIA DEL RAYO</t>
  </si>
  <si>
    <t>MOCR760529MGTRRY00</t>
  </si>
  <si>
    <t>DELGADO BERMUDEZ MARIA DEL RAYO</t>
  </si>
  <si>
    <t>DEBR780924MGTLRY05</t>
  </si>
  <si>
    <t>GRANADOS YAÑEZ JOSE RICHI</t>
  </si>
  <si>
    <t>GAYR900621HMCRXC07</t>
  </si>
  <si>
    <t>PEREZ HERNANDEZ JOSE MARIO</t>
  </si>
  <si>
    <t>PEHM660105HGTRRR00</t>
  </si>
  <si>
    <t>MORALES RIVERA MARIA TERESA</t>
  </si>
  <si>
    <t>MORT900706MGTRVR04</t>
  </si>
  <si>
    <t>LLANITO RODRIGUEZ KARLA MICAELA</t>
  </si>
  <si>
    <t>LARK960822MGTLDR05</t>
  </si>
  <si>
    <t>TOVAR TOLEDO CAROLINA LILIANA</t>
  </si>
  <si>
    <t>TOTC800212MGTVLR07</t>
  </si>
  <si>
    <t>CARRASCO CORRALES MARITZA</t>
  </si>
  <si>
    <t>CACM791222MBCRRR04</t>
  </si>
  <si>
    <t xml:space="preserve">LIMA CRISOSTOMO MANUELA </t>
  </si>
  <si>
    <t>LICM680428MGTMRN01</t>
  </si>
  <si>
    <t>LEAL HERNANDEZ MARIA ESTHER</t>
  </si>
  <si>
    <t>LEHE610205MMNLRS06</t>
  </si>
  <si>
    <t>RIVERA RODRIGUEZ AURELIANO</t>
  </si>
  <si>
    <t>RIRA760819HGTVDR03</t>
  </si>
  <si>
    <t>CAPORAL MANRIQUEZ JENNIFER VANESSA</t>
  </si>
  <si>
    <t>CAMJ960715MGTPNN02</t>
  </si>
  <si>
    <t>PEÑA GONZALEZ ESTELA</t>
  </si>
  <si>
    <t>PEGE530511MGTXNS08</t>
  </si>
  <si>
    <t>HERNANDEZ RAMIREZ NORMA NATALIA</t>
  </si>
  <si>
    <t>HERN720814MQTRMR08</t>
  </si>
  <si>
    <t>RODRIGUEZ HURTADO REYNA</t>
  </si>
  <si>
    <t>ROHR570108MGTDRY05</t>
  </si>
  <si>
    <t>MESITA MENDOZA MARIA GUADALUPE</t>
  </si>
  <si>
    <t>MEMG950719MGTSND01</t>
  </si>
  <si>
    <t>RAMIREZ GUADIANA MIGUEL ANGEL</t>
  </si>
  <si>
    <t>RAGM810316HGTMDG00</t>
  </si>
  <si>
    <t>VERA ESCAMILLA JOSE LUIS</t>
  </si>
  <si>
    <t>VEEL620628HGTRSS08</t>
  </si>
  <si>
    <t>RIVERA RODRIGUEZ MARCOS FRANCISCO</t>
  </si>
  <si>
    <t>RIRM861212HGTVDR06</t>
  </si>
  <si>
    <t>BALDERAS FIERRO AURELIO ALFONSO</t>
  </si>
  <si>
    <t>BAFA710925HGTLRR08</t>
  </si>
  <si>
    <t>BARAJAS MOLINA MAYRA</t>
  </si>
  <si>
    <t>BAMM761216MGTRLY09</t>
  </si>
  <si>
    <t>GALLEGOS MENDOZA GINA ELIZABETH</t>
  </si>
  <si>
    <t>GAMG970104MGTLNN02</t>
  </si>
  <si>
    <t>JUAREZ PEREZ LINDA ESMERALDA</t>
  </si>
  <si>
    <t>JUPL970726MGTRRN03</t>
  </si>
  <si>
    <t>MALDONADO VEGA MARIA MATILDE</t>
  </si>
  <si>
    <t>MAVM800816MGTLGT01</t>
  </si>
  <si>
    <t>JUAREZ PEREZ DULCE MARIA GUADALUPE</t>
  </si>
  <si>
    <t>JUPD810102MGTRRL03</t>
  </si>
  <si>
    <t>MENDOZA RICO MARTHA CATALINA</t>
  </si>
  <si>
    <t>MERM630430MGTNCR06</t>
  </si>
  <si>
    <t>RAMIREZ CAMPOS JUANA</t>
  </si>
  <si>
    <t>RACJ820406MGTMMN08</t>
  </si>
  <si>
    <t>ALVAREZ USTOA MAYRA</t>
  </si>
  <si>
    <t>AAUM780411MGTLSY05</t>
  </si>
  <si>
    <t>SANCHEZ ALONSO J. JESUS</t>
  </si>
  <si>
    <t>SAAJ420811HGTNLS00</t>
  </si>
  <si>
    <t>ESPINOZA OLGUIN M NATIVIDAD</t>
  </si>
  <si>
    <t>EION620907MGTSLT08</t>
  </si>
  <si>
    <t xml:space="preserve">PARRA ALVAREZ ENEDELIA </t>
  </si>
  <si>
    <t>PAAE850416MGTRLN06</t>
  </si>
  <si>
    <t>MEDINA TOLEDO AMALIA</t>
  </si>
  <si>
    <t>META640224MGTDLM09</t>
  </si>
  <si>
    <t>CERVANTES HERRERA LETICIA</t>
  </si>
  <si>
    <t>CEHL810129MGTRRT02</t>
  </si>
  <si>
    <t>CANO  MA CRUZ</t>
  </si>
  <si>
    <t>CAXC350503MGTNXR08</t>
  </si>
  <si>
    <t>LOPEZ  RODRIGUEZ LAURA LETICIA</t>
  </si>
  <si>
    <t>LORL890307MJCPDR02</t>
  </si>
  <si>
    <t>FRIAS CANO PAULA</t>
  </si>
  <si>
    <t>FICP640128MGTRNL00</t>
  </si>
  <si>
    <t>CAMACHO RAMIREZ JUANA MONICA</t>
  </si>
  <si>
    <t>CARJ920827MGTMMN03</t>
  </si>
  <si>
    <t>CAMACHO TOLEDO SANTIAGO</t>
  </si>
  <si>
    <t>CATS470725HGTMLN09</t>
  </si>
  <si>
    <t>CAMACHO RAMIREZ ANA CECILIA</t>
  </si>
  <si>
    <t>CARA801030MGTMMN07</t>
  </si>
  <si>
    <t>RODRIGUEZ MEDINA LAURA ALEJANDRA</t>
  </si>
  <si>
    <t>ROML830114MGTDDR07</t>
  </si>
  <si>
    <t>PATIÑO GONZALEZ MA BERNARDA</t>
  </si>
  <si>
    <t>PAGB630530MGTTNR09</t>
  </si>
  <si>
    <t>VILLASEÑOR RODRIGUEZ MARIA CRUZ</t>
  </si>
  <si>
    <t>VIRC890523MGTLDR00</t>
  </si>
  <si>
    <t>TORRES VALADEZ SANTIAGO</t>
  </si>
  <si>
    <t>TOVS940916HGTRLN06</t>
  </si>
  <si>
    <t xml:space="preserve">CARMONA TERAN JOSE JUAN </t>
  </si>
  <si>
    <t>CATJ781105HGTRRN00</t>
  </si>
  <si>
    <t>VAZQUEZ MEZA LUZ MARIA</t>
  </si>
  <si>
    <t>VAML910515MGTZZZ08</t>
  </si>
  <si>
    <t>ALMANZA ESTRADA CESAR</t>
  </si>
  <si>
    <t>AAEC750623HGTLSS04</t>
  </si>
  <si>
    <t>RODRIGUEZ VAZQUEZ GLORIA MARIA ISABEL</t>
  </si>
  <si>
    <t>ROVG610511MGTDZL08</t>
  </si>
  <si>
    <t>MENDOZA OLVERA SILVIA</t>
  </si>
  <si>
    <t>MEOS860916MGTNLL08</t>
  </si>
  <si>
    <t>RODRIGUEZ CARDONA MARICELA</t>
  </si>
  <si>
    <t>ROCM760530MSPDRR02</t>
  </si>
  <si>
    <t>CARRANCO SANCHEZ VERONICA</t>
  </si>
  <si>
    <t>CASV740417MGTRNR09</t>
  </si>
  <si>
    <t>REYES CARRANCO MIGUEL</t>
  </si>
  <si>
    <t>RECM951022HGTYRG02</t>
  </si>
  <si>
    <t>ZAVALA ESPINOSA  SANDRA</t>
  </si>
  <si>
    <t>ZAAS810328MQTVSN03</t>
  </si>
  <si>
    <t>DURAN RAMIREZ  JUANA</t>
  </si>
  <si>
    <t>DURJ820503MGTRMN01</t>
  </si>
  <si>
    <t>SANCHEZ BAUTISTA MA. FABIANA</t>
  </si>
  <si>
    <t>SABF690726MGTNTB09</t>
  </si>
  <si>
    <t>MARTINEZ CRUZ CARLOS</t>
  </si>
  <si>
    <t>MACC571030HGTRRR05</t>
  </si>
  <si>
    <t>HERRERA ALAMILLA SILVIA</t>
  </si>
  <si>
    <t>HEAS780302MGTRLL03</t>
  </si>
  <si>
    <t>ARELLANO  MELESIO MARISOL</t>
  </si>
  <si>
    <t>AEMM770419MGTRLR00</t>
  </si>
  <si>
    <t>NIETO  RODRIGUEZ CLEMENTINA</t>
  </si>
  <si>
    <t>NTRC720921MGTTDL07</t>
  </si>
  <si>
    <t>GALVAN PEREZ MA NATIVIDAD</t>
  </si>
  <si>
    <t>GAPN771028MGTLR103</t>
  </si>
  <si>
    <t>ALTAMIRANO PATIÑO LUZ MARIA</t>
  </si>
  <si>
    <t>AAPL770923MGTLTZ03</t>
  </si>
  <si>
    <t>HERNANDEZ GONZALEZ HORTENCIA</t>
  </si>
  <si>
    <t>HEGH680516MGTRNR04</t>
  </si>
  <si>
    <t>ARELLANO HUARACHA SANDRA</t>
  </si>
  <si>
    <t>AEHS861217MGTRRN09</t>
  </si>
  <si>
    <t>PAREDES AGUILAR MARIA GUADALUPE</t>
  </si>
  <si>
    <t>PAAG841210MGTRGD03</t>
  </si>
  <si>
    <t>PAREDES SANCHEZ ARMANDO</t>
  </si>
  <si>
    <t>PASA700526HGTRNR07</t>
  </si>
  <si>
    <t>CAMARGO  JAMAICA MARTIN</t>
  </si>
  <si>
    <t>CAJM930906HGTMMR02</t>
  </si>
  <si>
    <t xml:space="preserve">RODRIGUEZ MARTINEZ JUANA   </t>
  </si>
  <si>
    <t>ROMJ780509MGTDRN02</t>
  </si>
  <si>
    <t>MELESIO LARA ANDREA LIZBETH</t>
  </si>
  <si>
    <t>MELA981130MGTLRN03</t>
  </si>
  <si>
    <t>HUERTA ESCAMILLA JOSE TRINIDAD</t>
  </si>
  <si>
    <t>HUET790501HGTRSR06</t>
  </si>
  <si>
    <t>RAMIREZ MANDUJANO JUAN JOSE</t>
  </si>
  <si>
    <t>RAMJ550303HGTMNN05</t>
  </si>
  <si>
    <t>MARTINEZ CARRANCO NATALIA</t>
  </si>
  <si>
    <t>MACN741229MGTRRT02</t>
  </si>
  <si>
    <t>MARTINEZ CARRANCO ESTELA</t>
  </si>
  <si>
    <t>MACE810420MGTRRS06</t>
  </si>
  <si>
    <t>NIETO  ESPINOZA JUANA VERONICA</t>
  </si>
  <si>
    <t>NIEJ970519MGTTSN05</t>
  </si>
  <si>
    <t>NOYOLA TREJO JOSE LUIS</t>
  </si>
  <si>
    <t>NOTL611027HGTYRS02</t>
  </si>
  <si>
    <t>PATIÑO PAREDES OCTAVIO</t>
  </si>
  <si>
    <t>PAP0510112HGTTRC03</t>
  </si>
  <si>
    <t xml:space="preserve">MARTINEZ ESCOGIDO MARIA IRMA </t>
  </si>
  <si>
    <t>MAEI870209MGTRSR06</t>
  </si>
  <si>
    <t>RAMIREZ RODRIGUEZ JENNIFER</t>
  </si>
  <si>
    <t>RARJ980315MGTMDN06</t>
  </si>
  <si>
    <t>DURAN MACIAS FRANCISCA</t>
  </si>
  <si>
    <t>DUMF630601MGTRCR04</t>
  </si>
  <si>
    <t>PRADO FLORES LUCIA</t>
  </si>
  <si>
    <t>PAFL620214MGTRLC01</t>
  </si>
  <si>
    <t>HERRERA MEDINA MARIA DE LOS ANGELES</t>
  </si>
  <si>
    <t>HEMA780908MGTRDN02</t>
  </si>
  <si>
    <t>MENDOZA TREJO ALMA DELIA</t>
  </si>
  <si>
    <t>META701021MGTNRL09</t>
  </si>
  <si>
    <t>BANDA RODRIGUEZ MARTHA</t>
  </si>
  <si>
    <t>BARM860211MGTNDR04</t>
  </si>
  <si>
    <t>MACIAS MARAVILLO TERESA</t>
  </si>
  <si>
    <t>MAMT671003MGTCRR04</t>
  </si>
  <si>
    <t>MALDONADO ARELLANO MARICELA</t>
  </si>
  <si>
    <t>MAAM820612MGTLRR03</t>
  </si>
  <si>
    <t>MACIAS MARAVILLO MA DE LA LUZ</t>
  </si>
  <si>
    <t>MAML721019MGTCRZ10</t>
  </si>
  <si>
    <t>RODRIGUEZ MARTINEZ LETICIA</t>
  </si>
  <si>
    <t>ROML790721MGTDRT08</t>
  </si>
  <si>
    <t>GUTIERREZ MIRANDA NOLBERTO</t>
  </si>
  <si>
    <t>GUMN800606HDGTRL08</t>
  </si>
  <si>
    <t>SALINAS CENTENO ANA PATRICIA</t>
  </si>
  <si>
    <t>SACA831209MGTLNN06</t>
  </si>
  <si>
    <t>AGUADO CENTENO ESTELA</t>
  </si>
  <si>
    <t>AUCE830510MGTGNS08</t>
  </si>
  <si>
    <t>GONZALEZ GUERRERO MARICELA</t>
  </si>
  <si>
    <t>GOGM510215MGTNRR02</t>
  </si>
  <si>
    <t>GONZALEZ MENDOZA MA DOLORES</t>
  </si>
  <si>
    <t>GOMD741122MGTNNL01</t>
  </si>
  <si>
    <t>SEPULVEDA HERNANDEZ JUANA ROSAURA</t>
  </si>
  <si>
    <t>SEHJ830512MGTPRN00</t>
  </si>
  <si>
    <t>MORA LOPEZ MARIA GUADALUPE</t>
  </si>
  <si>
    <t>MOLG821128MGTRPD09</t>
  </si>
  <si>
    <t>GARCIA MENDOZA MARIA DE LA SALUD</t>
  </si>
  <si>
    <t>GAMS790827MGTRNL06</t>
  </si>
  <si>
    <t>SALINAS ROJAS MA. SOCORRO</t>
  </si>
  <si>
    <t>SARS610627MGTLJC04</t>
  </si>
  <si>
    <t>RUIZ ARZATE ROSA</t>
  </si>
  <si>
    <t>RUAR891128MGTZRS08</t>
  </si>
  <si>
    <t>RORG841213MGTDDD04</t>
  </si>
  <si>
    <t>RODRIGUEZ HERNANDEZ MARIA CARMEN</t>
  </si>
  <si>
    <t>ROHC540320MGTDRR05</t>
  </si>
  <si>
    <t>CENTENO ROJAS ANTONIA</t>
  </si>
  <si>
    <t>CERA600217MGTNJN01</t>
  </si>
  <si>
    <t>ROJAS MORALES MARIA ALEJANDRA</t>
  </si>
  <si>
    <t>ROMA930629MGTJRL09</t>
  </si>
  <si>
    <t>MONTOYA NIETO JOSEFINA</t>
  </si>
  <si>
    <t>MONJ580104MGTNTS05</t>
  </si>
  <si>
    <t>GONZALEZ TORRES ISABEL CRISTINA</t>
  </si>
  <si>
    <t>GOTI830105MGTNRS08</t>
  </si>
  <si>
    <t>ESCOBEDO CARMONA MARIA CRUZ</t>
  </si>
  <si>
    <t>EOCC790607MGTSRR08</t>
  </si>
  <si>
    <t>ROJAS GARCIA APOLONIA</t>
  </si>
  <si>
    <t>ROGA530325MGTJRP05</t>
  </si>
  <si>
    <t>FRIAS GUERRERO AUDELIA</t>
  </si>
  <si>
    <t>FIGA620414MGTRRD09</t>
  </si>
  <si>
    <t>VILLASEÑOR ORTIZ JESSICA</t>
  </si>
  <si>
    <t>VIOJ930514MGTLRS05</t>
  </si>
  <si>
    <t>ORTIZ VAZQUEZ ROSA ELENA</t>
  </si>
  <si>
    <t>OIVR861016MGTRZS07</t>
  </si>
  <si>
    <t>MOYA GALINDO GISELA</t>
  </si>
  <si>
    <t>MOGG690821MGTYLS01</t>
  </si>
  <si>
    <t>HERNANDEZ SALINAS MARIA CRISTINA</t>
  </si>
  <si>
    <t>HESC821221MGTRLR05</t>
  </si>
  <si>
    <t>ROJAS MORALES MARIA CLAUDIA</t>
  </si>
  <si>
    <t>ROMC790426MGTJRL08</t>
  </si>
  <si>
    <t>HERNANDEZ MENDOZA MARIA ORALIA</t>
  </si>
  <si>
    <t>HEMO811002MGTRNR00</t>
  </si>
  <si>
    <t>SALINAS CENTENO MARIA GUADALUPE</t>
  </si>
  <si>
    <t>SACG991119MGTLND02</t>
  </si>
  <si>
    <t>MOYA MENDOZA MA. LUISA</t>
  </si>
  <si>
    <t>MOML600826MGTYNS12</t>
  </si>
  <si>
    <t xml:space="preserve">YAÑEZ GONZALEZ JUAN </t>
  </si>
  <si>
    <t>YAGJ570501HGTXNN05</t>
  </si>
  <si>
    <t>PRADO HERNANDEZ J. GUADALUPE</t>
  </si>
  <si>
    <t>PAHG550711HGTRRD00</t>
  </si>
  <si>
    <t>MORALES CARACHEO MA. CONCEPCION</t>
  </si>
  <si>
    <t>MOCC690205MGTRRN00</t>
  </si>
  <si>
    <t>ESCOBEDO CARMONA VIRGINIA DEL CARMEN</t>
  </si>
  <si>
    <t>EOCV890130MGTSRR02</t>
  </si>
  <si>
    <t>CAMARGO MALDONADO MAYRA TERESA</t>
  </si>
  <si>
    <t>CAMM871211MGTMLY09</t>
  </si>
  <si>
    <t>ZARATE FRANCO ALICIA</t>
  </si>
  <si>
    <t>ZAFA740609MGTRRL02</t>
  </si>
  <si>
    <t xml:space="preserve">GOMEZ CAMARGO HORACIO </t>
  </si>
  <si>
    <t>GOCH780830HGTMMR00</t>
  </si>
  <si>
    <t>GOMEZ CAMARGO ELIZABETH</t>
  </si>
  <si>
    <t>GOCE841229MGTMML07</t>
  </si>
  <si>
    <t>ORDUÑO ARCE JUANA</t>
  </si>
  <si>
    <t>OUAJ890623MGTRRN07</t>
  </si>
  <si>
    <t>MANDUJANO MORALES JAVIER</t>
  </si>
  <si>
    <t>MAMJ660620HGTNRV08</t>
  </si>
  <si>
    <t xml:space="preserve">ORDUÑO SERRANO ROSALINDA </t>
  </si>
  <si>
    <t>OUSR880613MGTRRS03</t>
  </si>
  <si>
    <t>GOMEZ CAMARGO MARIBEL</t>
  </si>
  <si>
    <t>GOCM670710MGTMMR03</t>
  </si>
  <si>
    <t>SAAVEDRA TAMAYO LUZ MARIA</t>
  </si>
  <si>
    <t>SATL741222MGTVMZ07</t>
  </si>
  <si>
    <t>MALDONADO MENDOZA MARTINA</t>
  </si>
  <si>
    <t>MAMM960825MGTLNR06</t>
  </si>
  <si>
    <t xml:space="preserve">GOMEZ CAMARGO MA. ELENA </t>
  </si>
  <si>
    <t>GOCE701227MGTMML01</t>
  </si>
  <si>
    <t>FLORES MARTINEZ ROSA LAURA</t>
  </si>
  <si>
    <t>FOMR871016MGTLRS02</t>
  </si>
  <si>
    <t>MALDONADO CRUZ TERESA</t>
  </si>
  <si>
    <t>MACT501217MGTLRR06</t>
  </si>
  <si>
    <t>SERRANO NAVA LUZ MARIA</t>
  </si>
  <si>
    <t>SENL840428MGTRVZ03</t>
  </si>
  <si>
    <t>LEON RODRIGUEZ EDUARDO</t>
  </si>
  <si>
    <t>LERE731110HGTNDD02</t>
  </si>
  <si>
    <t>GOMEZ RODRIGUEZ ANTONIO</t>
  </si>
  <si>
    <t>GORA460924HGTMDN01</t>
  </si>
  <si>
    <t>MARTINEZ RODRIGUEZ ANDRES</t>
  </si>
  <si>
    <t>MARA440518HGTRDN02</t>
  </si>
  <si>
    <t>ORDUÑO ARCE LEONEL</t>
  </si>
  <si>
    <t>OUAL911002HGTRRN00</t>
  </si>
  <si>
    <t>RUIZ MELECIO HERMINIA</t>
  </si>
  <si>
    <t>RUMH701018MGTZLR04</t>
  </si>
  <si>
    <t>GOMEZ RODRIGUEZ FORTUNATA</t>
  </si>
  <si>
    <t>GORF580928MGTMDR05</t>
  </si>
  <si>
    <t>MANDUJANO GOMEZ NORMA</t>
  </si>
  <si>
    <t>MAGN901129MGTNMR08</t>
  </si>
  <si>
    <t>SAAVEDRA MANDUJANO HERMINIO</t>
  </si>
  <si>
    <t>SAMH430401MGTVNR09</t>
  </si>
  <si>
    <t>LEON NAVA FRANCISCO JAVIER</t>
  </si>
  <si>
    <t>LENF700313HGTNVR08</t>
  </si>
  <si>
    <t>HERNANDEZ OLALDE MIGUEL ANGEL</t>
  </si>
  <si>
    <t>HEOM730415HGTRLG00</t>
  </si>
  <si>
    <t>RIOS SERRANO REMEDIOS ADRIANA</t>
  </si>
  <si>
    <t>RISR760421MGTSRM06</t>
  </si>
  <si>
    <t>RODRIGUEZ GOMEZ LOURDES</t>
  </si>
  <si>
    <t>ROGL921004MGTDMR05</t>
  </si>
  <si>
    <t>MALDONADO MONTOYA MIGUEL ANGEL</t>
  </si>
  <si>
    <t>MAMM900923HGTLNG07</t>
  </si>
  <si>
    <t>ORDUÑO MUÑIZ GUILLERMINA</t>
  </si>
  <si>
    <t>OUMG770809MGTRXL06</t>
  </si>
  <si>
    <t>SERRANO ORDUÑO GLORIA</t>
  </si>
  <si>
    <t>SEOG580920MGTRRL04</t>
  </si>
  <si>
    <t>CAMARGO RIOS CRISTINA</t>
  </si>
  <si>
    <t>CARC460213MGTMSR05</t>
  </si>
  <si>
    <t xml:space="preserve">DEANDA RAMIREZ MA AGUSTINA </t>
  </si>
  <si>
    <t>DERA600828MGTNMG07</t>
  </si>
  <si>
    <t xml:space="preserve">MARTINEZ TORRES MARIA CONSUELO </t>
  </si>
  <si>
    <t>MATC840911MGTRRN03</t>
  </si>
  <si>
    <t>AGUILAR HERNANDEZ MA DE LOURDES</t>
  </si>
  <si>
    <t>AUHL690209MGTGRR08</t>
  </si>
  <si>
    <t>GARCIA  AGUILAR JESUS BIBIANA</t>
  </si>
  <si>
    <t>GAAJ930330MGTRGS00</t>
  </si>
  <si>
    <t>VENEGAS  CRUCES LILIANA</t>
  </si>
  <si>
    <t>VECL801102MGTNRL08</t>
  </si>
  <si>
    <t>RANGEL AGUILAR MA. VICTORIA</t>
  </si>
  <si>
    <t>RAAV671108MGTNGC03</t>
  </si>
  <si>
    <t>PEREZ TORRES MARTHA LETICIA</t>
  </si>
  <si>
    <t>PETM880223MGTRRR05</t>
  </si>
  <si>
    <t>MARTINEZ TORRES MA. ISABEL</t>
  </si>
  <si>
    <t>MATI651119MGTRRS04</t>
  </si>
  <si>
    <t xml:space="preserve">RANGEL GONZALEZ EMMA </t>
  </si>
  <si>
    <t>RAGE780419MGTNNM02</t>
  </si>
  <si>
    <t>TORRES CARRILLO JUSTINA</t>
  </si>
  <si>
    <t>TOCJ720413MGTRRS06</t>
  </si>
  <si>
    <t>ROJAS GALICIA YANET</t>
  </si>
  <si>
    <t>GOGY810807MGTJLN08</t>
  </si>
  <si>
    <t>MARTINEZ RANGEL CRUZ CRISTINA</t>
  </si>
  <si>
    <t>MARC910503MGTRNR01</t>
  </si>
  <si>
    <t>GARCIA  AGUILAR JUANA REYES</t>
  </si>
  <si>
    <t>GAAJ810106MGTRGN06</t>
  </si>
  <si>
    <t>TORRES AGUILAR MA. ANTONINA</t>
  </si>
  <si>
    <t>TOAA670510MGTRGN04</t>
  </si>
  <si>
    <t>ALMANZA AREVALO BERENICE</t>
  </si>
  <si>
    <t>AAAV970302MGTLRR08</t>
  </si>
  <si>
    <t>CORTES OLVERA AMELIA</t>
  </si>
  <si>
    <t>COOA490109MGTRLM06</t>
  </si>
  <si>
    <t>GARCIA  GUZMAN ANTONIO</t>
  </si>
  <si>
    <t>GAGA730301HHGRZN03</t>
  </si>
  <si>
    <t xml:space="preserve">RANGEL GONZALEZ MA ORALIA </t>
  </si>
  <si>
    <t>RAGO710531MGTNNR19</t>
  </si>
  <si>
    <t>CORTES AGUILAR MA. DEL CARMEN</t>
  </si>
  <si>
    <t>COAC750716MGTRGR17</t>
  </si>
  <si>
    <t>GARCIA  PEREZ MARIA REMEDIOS</t>
  </si>
  <si>
    <t>GAPR750123MGTRRM09</t>
  </si>
  <si>
    <t>GODINEZ YAÑEZ JUANA MARGARITA</t>
  </si>
  <si>
    <t>GOYJ870308MGTDXN06</t>
  </si>
  <si>
    <t>GARCIA  CRUCES ELIZABETH</t>
  </si>
  <si>
    <t>GACE870407MGTRRL07</t>
  </si>
  <si>
    <t>HERNANDEZ RODRIGUEZ JIMENA GUADALUPE</t>
  </si>
  <si>
    <t>HERJ971025MGTRDM03</t>
  </si>
  <si>
    <t xml:space="preserve">CARRILLO GONZALEZ MA GUADALUPE </t>
  </si>
  <si>
    <t>CAGG421212MGTRND05</t>
  </si>
  <si>
    <t>VAZQUEZ MEJIA FRANCISCA</t>
  </si>
  <si>
    <t>VAMF450405MGTZJR09</t>
  </si>
  <si>
    <t xml:space="preserve">DIAZ TRANQUEÑO JULIANA </t>
  </si>
  <si>
    <t>DITJ480619MGTZRL05</t>
  </si>
  <si>
    <t>RANGEL GONZALEZ ALBA SONIA</t>
  </si>
  <si>
    <t>RAGA880206MGTNNL00</t>
  </si>
  <si>
    <t xml:space="preserve">TORRES CARRILLO MA GUADALUPE </t>
  </si>
  <si>
    <t>TOCG661124MGTRRD03</t>
  </si>
  <si>
    <t>JIMENEZ VAZQUEZ HILARIA</t>
  </si>
  <si>
    <t>JIVH800229MGTMZL09</t>
  </si>
  <si>
    <t>LOPEZ SALGADO MA ANGELICA</t>
  </si>
  <si>
    <t>LOSA711105MGTPLN03</t>
  </si>
  <si>
    <t xml:space="preserve">LUNA  CRUCES ANA MARIA </t>
  </si>
  <si>
    <t>LUCA880725MGTNRN01</t>
  </si>
  <si>
    <t>SALAZAR  TORRES MA. EUGENIA</t>
  </si>
  <si>
    <t>SATE760111MGTLRG09</t>
  </si>
  <si>
    <t xml:space="preserve">SUASTE BAEZA PETRA </t>
  </si>
  <si>
    <t>SUBP810914MGTSZT08</t>
  </si>
  <si>
    <t>MARES  REGALADO CLEMENSIA</t>
  </si>
  <si>
    <t>MARC741123MGTRGL01</t>
  </si>
  <si>
    <t>GUERRERO  MENDEZ MARIA DE LA CRUZ</t>
  </si>
  <si>
    <t>GUMC870503MGTRNR04</t>
  </si>
  <si>
    <t>ENRIQUEZ TORRES MONICA</t>
  </si>
  <si>
    <t>EITM790827MGTNRN02</t>
  </si>
  <si>
    <t xml:space="preserve">SOTO SALAZAR ESTELA </t>
  </si>
  <si>
    <t>SOSE880428MGTTLS08</t>
  </si>
  <si>
    <t>GONZALEZ GUERRERO MARIA FELIX</t>
  </si>
  <si>
    <t>GOFG971205MGTNRL02</t>
  </si>
  <si>
    <t xml:space="preserve">HERNANDEZ MILIAN PATRICIA </t>
  </si>
  <si>
    <t>HEMP600313MGTRLT16</t>
  </si>
  <si>
    <t>EXIGA CARRILLO IMELDA</t>
  </si>
  <si>
    <t>EICI780513MGTXRM00</t>
  </si>
  <si>
    <t>TORRES PALACIOS ANA KAREN GUADALUPE</t>
  </si>
  <si>
    <t>TOPA931206MGTRLN05</t>
  </si>
  <si>
    <t>TORRES PALACIOS FLOR MARIA</t>
  </si>
  <si>
    <t>TOPF830809MGTRLL09</t>
  </si>
  <si>
    <t xml:space="preserve">GARCIA RODRIGUEZ ROSA MARIA </t>
  </si>
  <si>
    <t>GARR961105MGTRDS05</t>
  </si>
  <si>
    <t xml:space="preserve">CRUCES PEREZ ANTONIA </t>
  </si>
  <si>
    <t>CUPA670903MGTRRN01</t>
  </si>
  <si>
    <t>SALASAR GONZALEZ MARIA DE LOS ANGELES</t>
  </si>
  <si>
    <t>SAGA550325MGTLNN05</t>
  </si>
  <si>
    <t>CARDENAS OLVERA GILBERTO</t>
  </si>
  <si>
    <t>CAOG820307HGTRLL05</t>
  </si>
  <si>
    <t xml:space="preserve">MARES  REGALADO ANA DELIA </t>
  </si>
  <si>
    <t>MARA700224MGTRGN09</t>
  </si>
  <si>
    <t xml:space="preserve">VARGAS GONZALEZ JUANA MARIA </t>
  </si>
  <si>
    <t>VAGJ850514MGTRNN06</t>
  </si>
  <si>
    <t>HERNANDEZ RENDON ESTHER</t>
  </si>
  <si>
    <t>HERE810604MGTRNS04</t>
  </si>
  <si>
    <t>JUAREZ CAMPOS VICTORIA</t>
  </si>
  <si>
    <t>JUCV600225MGTRMC06</t>
  </si>
  <si>
    <t xml:space="preserve">GUERRERO  AGUILAR GLORIA </t>
  </si>
  <si>
    <t>GUAG790122MGTRGL06</t>
  </si>
  <si>
    <t>HERNANDEZ SALAZAR MIREYA NOEMI</t>
  </si>
  <si>
    <t>HESM971029MGTRLR06</t>
  </si>
  <si>
    <t xml:space="preserve">AGUAYO HURTADO NORMA FLOR MARIA </t>
  </si>
  <si>
    <t>AUHN820817MGTGRR03</t>
  </si>
  <si>
    <t>LUNA  HERNANDEZ SERGIO MIGUEL</t>
  </si>
  <si>
    <t>LUHS851001HGTNRR01</t>
  </si>
  <si>
    <t>GODINEZ BARCENAS MARIA ELVIRA</t>
  </si>
  <si>
    <t>GOBE870303MGTDRL00</t>
  </si>
  <si>
    <t xml:space="preserve">GONZALEZ CAMPOS MA ADRIANA </t>
  </si>
  <si>
    <t>GOCA760304MGTNMD00</t>
  </si>
  <si>
    <t xml:space="preserve">GUERRERO  GONZALEZ ANA MARIA </t>
  </si>
  <si>
    <t>GUGA730726MGTRNN02</t>
  </si>
  <si>
    <t>SALAZAR RAMIREZ MODESTA</t>
  </si>
  <si>
    <t>SARM731010MGTLMD01</t>
  </si>
  <si>
    <t xml:space="preserve">HERNANDEZ EXIGA MARIA LETICIA </t>
  </si>
  <si>
    <t>HEEL910207MGTRXT09</t>
  </si>
  <si>
    <t>AGUAYO GARCIA INOCENCIO</t>
  </si>
  <si>
    <t>AUGI801228HGTGRN00</t>
  </si>
  <si>
    <t>MOCTEZUMA MUÑOZ NATALIA</t>
  </si>
  <si>
    <t>MOMN841025MGTCXT07</t>
  </si>
  <si>
    <t>MORALES MENDEZ FRANCISCA BERENICE</t>
  </si>
  <si>
    <t>MOMF911004MGTRNR01</t>
  </si>
  <si>
    <t>MOCTEZUMA GONZALEZ MARIA LORENA</t>
  </si>
  <si>
    <t>MOGL941106MGTCNR09</t>
  </si>
  <si>
    <t>CORONILLA AGUILAR JUANA MARIELA</t>
  </si>
  <si>
    <t>COAJ930425MGTRGN09</t>
  </si>
  <si>
    <t>MARTINEZ VILLAFUERTE MARIA IRMA</t>
  </si>
  <si>
    <t>MAVI611006MGTRLR03</t>
  </si>
  <si>
    <t>MOCTEZUMA GONZALEZ OBDULIA</t>
  </si>
  <si>
    <t>MOGO710819MGTCNB05</t>
  </si>
  <si>
    <t>RAMIREZ JIMENEZ JAVIER</t>
  </si>
  <si>
    <t>RAJJ860924HGTMMV00</t>
  </si>
  <si>
    <t>GONZALEZ PACHECO FELISA</t>
  </si>
  <si>
    <t>GOPF510609MGTNCL02</t>
  </si>
  <si>
    <t>MARTINEZ JIMENEZ DIANA LAURA</t>
  </si>
  <si>
    <t>MAJD941125MGTRMN04</t>
  </si>
  <si>
    <t>JUAREZ BADILLO MARIA DE LOURDES</t>
  </si>
  <si>
    <t>JUBL730706MDFRDR09</t>
  </si>
  <si>
    <t>JUAREZ VADILLO LILIA</t>
  </si>
  <si>
    <t>JUVL750301MGTRDL06</t>
  </si>
  <si>
    <t>MARTINEZ JIMENEZ BRENDA LIZZETH</t>
  </si>
  <si>
    <t>MAJB880427MGTRMR02</t>
  </si>
  <si>
    <t>CARRERA BADILLO CLAUDIA</t>
  </si>
  <si>
    <t>CABC771210MGTRDL02</t>
  </si>
  <si>
    <t>BADILLO VILLAFUERTE MA CARMEN</t>
  </si>
  <si>
    <t>BAVC610820MGTDLR04</t>
  </si>
  <si>
    <t>MORALES SEGURA ANA MARIELA</t>
  </si>
  <si>
    <t>MOSA960701MGTRGN04</t>
  </si>
  <si>
    <t>VELASCO CERVANTES MARIA DE LA LUZ</t>
  </si>
  <si>
    <t>VECL951215MGTLRZ06</t>
  </si>
  <si>
    <t>PEREZ GONZALEZ MARIA CAMILA</t>
  </si>
  <si>
    <t>PEGC810714MGTRNM04</t>
  </si>
  <si>
    <t>GONZALEZ PACHECO JULIA</t>
  </si>
  <si>
    <t>GOPJ490110MGTNCL08</t>
  </si>
  <si>
    <t>CEBALLOS GONZALEZ SANTA</t>
  </si>
  <si>
    <t>CEGS940422MGTBNN01</t>
  </si>
  <si>
    <t>RAMIREZ BAEZA GASPAR</t>
  </si>
  <si>
    <t>RABG700106HGTMZS08</t>
  </si>
  <si>
    <t>BAUTISTA GONZALEZ DELFINA</t>
  </si>
  <si>
    <t>BAGD681209MGTTNL05</t>
  </si>
  <si>
    <t>CRUZ GUTIERREZ GILBERTO</t>
  </si>
  <si>
    <t>CUGG730425HGTRTL04</t>
  </si>
  <si>
    <t>MUÑOZ LOPEZ ELPIDIA</t>
  </si>
  <si>
    <t>MULE580304MGTXPL03</t>
  </si>
  <si>
    <t>CRUZ GUTIERREZ ELVIRA</t>
  </si>
  <si>
    <t>CUGE600125MGTRTL00</t>
  </si>
  <si>
    <t>JIMENEZ CERVANTES VERONICA</t>
  </si>
  <si>
    <t>JICV810101MGTMRR01</t>
  </si>
  <si>
    <t>RAMIREZ CARRERA FELIPE</t>
  </si>
  <si>
    <t>RACF560205HQTMRL04</t>
  </si>
  <si>
    <t>AGUILAR VAZQUEZ ANTONIO</t>
  </si>
  <si>
    <t>AUVA840304HGTGZN07</t>
  </si>
  <si>
    <t>BAEZA RAMIREZ ALMA ROSA</t>
  </si>
  <si>
    <t>BARA851017MGTZML03</t>
  </si>
  <si>
    <t>MARTINEZ VILLAFUERTE MARIA CRISTINA</t>
  </si>
  <si>
    <t>MAVC750425MGTRLR04</t>
  </si>
  <si>
    <t>FUENTES ALVARADO ANA MARIA</t>
  </si>
  <si>
    <t>FUAA720919MGTNLN03</t>
  </si>
  <si>
    <t>GUTIERREZ BARRIENTOS REYNA ISABEL</t>
  </si>
  <si>
    <t>GUBR821206MGTTRY08</t>
  </si>
  <si>
    <t>GARCIA CARDOSO VICTOR</t>
  </si>
  <si>
    <t>GACV960712HGTRRC05</t>
  </si>
  <si>
    <t>GOMEZ ROCHA PRIMITIVA DE JESUS</t>
  </si>
  <si>
    <t>GORP880610MGTMCR07</t>
  </si>
  <si>
    <t>MENDEZ HERNANDEZ MARIA ARACELI</t>
  </si>
  <si>
    <t>MEHA750905MGTNRR08</t>
  </si>
  <si>
    <t>ZENDEJAS MARQUEZ MARIA REYNA</t>
  </si>
  <si>
    <t>ZEMR891006MGTNRY07</t>
  </si>
  <si>
    <t>GONZALEZ GARCIA OFELIA</t>
  </si>
  <si>
    <t>GOGO700127MGTNRF04</t>
  </si>
  <si>
    <t>ROSAS PONCE GLADIS GUADALUPE</t>
  </si>
  <si>
    <t>ROPG780822MDFSNL00</t>
  </si>
  <si>
    <t>HERNANDEZ AVALOS MA MARTINA</t>
  </si>
  <si>
    <t>HEAM561115MGTRVR00</t>
  </si>
  <si>
    <t>CABRERA MARTINEZ JACQUELINE</t>
  </si>
  <si>
    <t>CAMJ980614MGTBRC04</t>
  </si>
  <si>
    <t>BUENO HERNANDEZ MARIA SUSANA</t>
  </si>
  <si>
    <t>BUHS850606MGTNRS09</t>
  </si>
  <si>
    <t>AVALOS MARTINEZ MARIA GUADALUPE</t>
  </si>
  <si>
    <t>AAMG880105MGTVRD07</t>
  </si>
  <si>
    <t>BUENO HERNANDEZ KARLA MARILI</t>
  </si>
  <si>
    <t>BUHK981016MGTNRR08</t>
  </si>
  <si>
    <t>GUTIERREZ BARRIENTOS YOLANDA VALENTINA</t>
  </si>
  <si>
    <t>GUBY950214MGTTRL02</t>
  </si>
  <si>
    <t>ZENDEJAS AVILA CAMERINA</t>
  </si>
  <si>
    <t>ZEAC600323MJCNVM00</t>
  </si>
  <si>
    <t>GUTIERREZ QUIJAS MARIA DEL SANJUAN</t>
  </si>
  <si>
    <t>GUQS970228MGTTJN04</t>
  </si>
  <si>
    <t>GUTIERREZ TORRES MARIA FRANCISCA</t>
  </si>
  <si>
    <t>GUTF821004MGTTRR00</t>
  </si>
  <si>
    <t>ROSAS PONCE M SANJUANA</t>
  </si>
  <si>
    <t>ROPS550203MGTSNN02</t>
  </si>
  <si>
    <t>GOMEZ GUERRERO DULCE MARIA VIRIDIANA</t>
  </si>
  <si>
    <t>GOGD980214MGTMRL05</t>
  </si>
  <si>
    <t>TORRES SANCHEZ BRENDA</t>
  </si>
  <si>
    <t>TOSB900120MGTRNR05</t>
  </si>
  <si>
    <t>GOMEZ GUERRERO MARIA DE LA LUZ</t>
  </si>
  <si>
    <t>GOGL810313MGTMRZ03</t>
  </si>
  <si>
    <t>VILLEGAS ALVAREZ BRIANDA BERENICE</t>
  </si>
  <si>
    <t>VIAB920517MGTLLR02</t>
  </si>
  <si>
    <t>GUERRERO ORTIZ MA RICARDA</t>
  </si>
  <si>
    <t>GUOR610207MGTRRC07</t>
  </si>
  <si>
    <t>LOPEZ LIMON MARIA GUADALUPE</t>
  </si>
  <si>
    <t>LOLG660110MGTPMD03</t>
  </si>
  <si>
    <t>MARTINEZ ROJAS JUAN RAMON</t>
  </si>
  <si>
    <t>MARJ900430HGTRJN08</t>
  </si>
  <si>
    <t>GOMEZ ROCHA SANTOS ISRAEL</t>
  </si>
  <si>
    <t>GORS961102HGTMCN04</t>
  </si>
  <si>
    <t>CHICO YAÑEZ YAZMIN</t>
  </si>
  <si>
    <t>CIYY900105MGTHXZ04</t>
  </si>
  <si>
    <t>ZENDEJAS BALTAZAR ANGELINA DEL ROCIO</t>
  </si>
  <si>
    <t>ZEBA950323MGTNLN01</t>
  </si>
  <si>
    <t>SANCHEZ TRUJILLO VICTORIA BERENICE</t>
  </si>
  <si>
    <t>SATV870329MGTNRC00</t>
  </si>
  <si>
    <t>PALOMARES ROMO MARIA FERNANDA DE JESUS</t>
  </si>
  <si>
    <t>PARF980904MGTLMR09</t>
  </si>
  <si>
    <t>CEDILLO PEREZ JOSE LUIS</t>
  </si>
  <si>
    <t>CEPL900829HGTDRS08</t>
  </si>
  <si>
    <t xml:space="preserve">NUÑEZ PIZANO MIGUEL </t>
  </si>
  <si>
    <t>NUPM550307HGTXZG02</t>
  </si>
  <si>
    <t>MORALES  GARCIA JOSE MARTIN</t>
  </si>
  <si>
    <t>MOGM850223HGTRRR03</t>
  </si>
  <si>
    <t>DAMIAN ROSILES JOSE MANUEL</t>
  </si>
  <si>
    <t>DARM790508HGTMSN03</t>
  </si>
  <si>
    <t>ANGUIANO ANGUIANO ANITA</t>
  </si>
  <si>
    <t>AUAA811029MGTNNN01</t>
  </si>
  <si>
    <t>AGUIRRE TORRES FERNANDO</t>
  </si>
  <si>
    <t>AUTF740506HGTGRR05</t>
  </si>
  <si>
    <t>BIBIAN ZAVALA JOSEFINA</t>
  </si>
  <si>
    <t>BIZJ710624MGTBVS04</t>
  </si>
  <si>
    <t>BIBIAN ZAVALA ANGELICA</t>
  </si>
  <si>
    <t>BIZA760707MGTBVN04</t>
  </si>
  <si>
    <t>CAMACHO OSEGUERA HERMELINDA</t>
  </si>
  <si>
    <t>CAOH460110MGTMSR06</t>
  </si>
  <si>
    <t>NUÑEZ CHAVES JUAN</t>
  </si>
  <si>
    <t>NUCJ380214HGTXHN03</t>
  </si>
  <si>
    <t>MAGAÑA GARCIA ELENA</t>
  </si>
  <si>
    <t>MAGE490315MGTGRL04</t>
  </si>
  <si>
    <t>GARCIA CARBAJAL FABIOLA</t>
  </si>
  <si>
    <t>GACF950601MGTRRB06</t>
  </si>
  <si>
    <t>CARBAJAL MAGAÑA ADRIANA</t>
  </si>
  <si>
    <t>CAMA910504MGTRGD01</t>
  </si>
  <si>
    <t>GARCIA ROMERO PATRICIA</t>
  </si>
  <si>
    <t>GARP820317MGTRMT04</t>
  </si>
  <si>
    <t>ROSILES TENORIO ISIDRO</t>
  </si>
  <si>
    <t>ROTI930428HGTSNS08</t>
  </si>
  <si>
    <t>VIVIAN ALVARADO RAUL</t>
  </si>
  <si>
    <t>VIAR470120HMNVLL05</t>
  </si>
  <si>
    <t>VIEYRA ORTIZ GABRIEL</t>
  </si>
  <si>
    <t>VIOG590424HGTYRB03</t>
  </si>
  <si>
    <t>RUIZ PIZANO JOSE</t>
  </si>
  <si>
    <t>RUPJ280902HGTZZS00</t>
  </si>
  <si>
    <t>ALCANTAR VEGA IRENE</t>
  </si>
  <si>
    <t>AAVI710618MMNLGR08</t>
  </si>
  <si>
    <t>LOPEZ ZAVALA VERONICA</t>
  </si>
  <si>
    <t>LOZV761024MGTPVR07</t>
  </si>
  <si>
    <t>CERNA GUZMAN LUCERO KARINA</t>
  </si>
  <si>
    <t>CEGL810128MGTRZC09</t>
  </si>
  <si>
    <t>OROPEZA FRANCISCO VICTOR MANUEL</t>
  </si>
  <si>
    <t>OOFV861023HHGRRC07</t>
  </si>
  <si>
    <t>GUZMAN AGUIRRE LUIS DANIEL</t>
  </si>
  <si>
    <t>GUAL930617HGTZGS07</t>
  </si>
  <si>
    <t>CARBAJAL MAGAÑA RODRIGO</t>
  </si>
  <si>
    <t>CAMR770811HGTRGD05</t>
  </si>
  <si>
    <t>ALVAREZ DURAN JOSE</t>
  </si>
  <si>
    <t>AADJ640210HGTLRS07</t>
  </si>
  <si>
    <t>ZAVALA PANTOJA RAFAELA</t>
  </si>
  <si>
    <t>ZAPR730305MGTVNF06</t>
  </si>
  <si>
    <t>ALVAREZ DURAN MA GUADALUPE</t>
  </si>
  <si>
    <t>AADG661004MGTLRD08</t>
  </si>
  <si>
    <t>ZAVALA ALVAREZ ADRIANA</t>
  </si>
  <si>
    <t>ZAAA890906MGTVLD09</t>
  </si>
  <si>
    <t>NAVARRETE BAEZA JORGE</t>
  </si>
  <si>
    <t>NABJ641004HGTVZR05</t>
  </si>
  <si>
    <t>BLANCO DURAN MARIA ISABEL</t>
  </si>
  <si>
    <t>BADI670622MGTLRS03</t>
  </si>
  <si>
    <t>ORTIZ GARCIA MA. DEL TRANCITO</t>
  </si>
  <si>
    <t>OIGT660526MGTRRR03</t>
  </si>
  <si>
    <t>FRAUSTO ALATORRE CRESCENCIO</t>
  </si>
  <si>
    <t>FAAC680531HGTRLR02</t>
  </si>
  <si>
    <t>FRAUSTO LOPEZ ESTEBAN</t>
  </si>
  <si>
    <t>FAXE720912HGTRXS04</t>
  </si>
  <si>
    <t>CHAVEZ  SOFIA</t>
  </si>
  <si>
    <t>CAXS630918MGTHXF07</t>
  </si>
  <si>
    <t>LOPEZ BARRON MARIA SANTOS</t>
  </si>
  <si>
    <t>LOBS371031MGTPRN03</t>
  </si>
  <si>
    <t>FRAUSTO ALATORRE MARIA GUADALUPE</t>
  </si>
  <si>
    <t>FAAG790422MGTRLD02</t>
  </si>
  <si>
    <t>FRAUSTO CRUZ MARIO ALBERTO</t>
  </si>
  <si>
    <t>FACM910709HGTRRR07</t>
  </si>
  <si>
    <t>CASTILLO  RAMIREZ MA ISABEL</t>
  </si>
  <si>
    <t>CARI540301MGTSMS04</t>
  </si>
  <si>
    <t>FRAUSTO CHAVEZ ROSA</t>
  </si>
  <si>
    <t>FACR940721MGTRHS01</t>
  </si>
  <si>
    <t>FRAUSTO GONZALEZ TOMAS</t>
  </si>
  <si>
    <t>FAGT900602HGTRNM08</t>
  </si>
  <si>
    <t>FRAUSTO LOPEZ BERNARDO</t>
  </si>
  <si>
    <t>FALB690825HGTRPR09</t>
  </si>
  <si>
    <t>JUAREZ  MARIA JESUS</t>
  </si>
  <si>
    <t>JUXJ291224MGTRXS06</t>
  </si>
  <si>
    <t>ALATORRE FIGUEROA MA LOURDES</t>
  </si>
  <si>
    <t>AAFL370723MGTLGR23</t>
  </si>
  <si>
    <t>PEREZ  SALDAÑA JOSE LUIS</t>
  </si>
  <si>
    <t>PESL800222HGTRLS04</t>
  </si>
  <si>
    <t>FRAUSTO LOPEZ FRANCISCO</t>
  </si>
  <si>
    <t>FALF750425HGTRPR01</t>
  </si>
  <si>
    <t>SOTO RAMIREZ MARIA DE JESUS</t>
  </si>
  <si>
    <t>SORJ711224MGTTMS06</t>
  </si>
  <si>
    <t xml:space="preserve">PEREZ  MUÑOZ SANDRA </t>
  </si>
  <si>
    <t>PEMS860601MGTRXN09</t>
  </si>
  <si>
    <t>GONZALEZ RAMIREZ MAYRA DEL CARMEN</t>
  </si>
  <si>
    <t>GORM910904MGTNMY09</t>
  </si>
  <si>
    <t>CERVANTES RODRIGUEZ MARIA GUADALUPE</t>
  </si>
  <si>
    <t>CERG700723MGTRDD07</t>
  </si>
  <si>
    <t>ALATORRE VALADEZ GENOVEVA</t>
  </si>
  <si>
    <t>AAVG690103MGTLLN03</t>
  </si>
  <si>
    <t>CRUZ  CANO CELIA</t>
  </si>
  <si>
    <t>CUCC480501MGTRNL07</t>
  </si>
  <si>
    <t>CANO PEREZ JENNIFER</t>
  </si>
  <si>
    <t>CAPJ980401MGTNRN06</t>
  </si>
  <si>
    <t>VALADEZ FIGUEROA MARIA ISABEL</t>
  </si>
  <si>
    <t>VAFI511017MGTLGS02</t>
  </si>
  <si>
    <t>GIL RAMIREZ MARTINA</t>
  </si>
  <si>
    <t>GIRM630524MGTLMR09</t>
  </si>
  <si>
    <t>CANO TORRES LUZ AIDETH</t>
  </si>
  <si>
    <t>CATL820819MGTNRZ09</t>
  </si>
  <si>
    <t>PEREZ  ALATORRE MA LUZ</t>
  </si>
  <si>
    <t>PEAL671016MGTRLZ08</t>
  </si>
  <si>
    <t xml:space="preserve">GIL SARIÑANA GASPAR </t>
  </si>
  <si>
    <t>GISG770620HGTLRS05</t>
  </si>
  <si>
    <t>LEMUS  TORRES MARIA GUADALUPE</t>
  </si>
  <si>
    <t>LETG830524MGTMRD03</t>
  </si>
  <si>
    <t>FRAUSTO LEMUS MARIA GUADALUPE</t>
  </si>
  <si>
    <t>FALG980925MGTRMD05</t>
  </si>
  <si>
    <t>GONZALEZ GONZALEZ MARIA</t>
  </si>
  <si>
    <t>GOGM621028MGTNNR08</t>
  </si>
  <si>
    <t xml:space="preserve">FRAUSTO ALATORRE MARIANO </t>
  </si>
  <si>
    <t>FAAM640726HGTRLR07</t>
  </si>
  <si>
    <t xml:space="preserve">CRUZ  DELGADO MARTIN </t>
  </si>
  <si>
    <t>CUDM691101HGTRLR00</t>
  </si>
  <si>
    <t>DELGADO CRUZ VICTORIA</t>
  </si>
  <si>
    <t>DECV811108MGTLRC05</t>
  </si>
  <si>
    <t>FRAUSTO LOPEZ MARIA DE LOS ANGELES</t>
  </si>
  <si>
    <t>FALA670802MGTRPN02</t>
  </si>
  <si>
    <t>GOMEZ HERNANDEZ MARIA MARICELA</t>
  </si>
  <si>
    <t>GOHM900116MGTMRR00</t>
  </si>
  <si>
    <t>PEREZ   REYNA</t>
  </si>
  <si>
    <t>PEXR760105MGTRXY09</t>
  </si>
  <si>
    <t>MENDOZA CUELLAR MANUEL</t>
  </si>
  <si>
    <t>MECM660609HGTNLN09</t>
  </si>
  <si>
    <t>FRAUSTO ALATORRE JOSE JESUS</t>
  </si>
  <si>
    <t>FAAJ610220HGTRLS07</t>
  </si>
  <si>
    <t>ALVARADO PEREZ MARIA ELIZABETH</t>
  </si>
  <si>
    <t>AAPE850824MGTLRL05</t>
  </si>
  <si>
    <t>RAMIREZ GONZALEZ LETICIA</t>
  </si>
  <si>
    <t>RAGL971020MGTMNT06</t>
  </si>
  <si>
    <t xml:space="preserve">PEREZ  CASTILLO BRENDA </t>
  </si>
  <si>
    <t>PECB910705MGTRSR08</t>
  </si>
  <si>
    <t>ENRIQUEZ  ALVARADO MARIA DEL SOCORRO</t>
  </si>
  <si>
    <t>EIAS960508MGTNLC03</t>
  </si>
  <si>
    <t>GONZALEZ CABRERA MARISOL</t>
  </si>
  <si>
    <t>GOCM911201MGTNBR02</t>
  </si>
  <si>
    <t>FRAUSTO LEMUS MARTHA</t>
  </si>
  <si>
    <t>FALM970729MGTRMR09</t>
  </si>
  <si>
    <t>LOPEZ HERNANDEZ TERESA</t>
  </si>
  <si>
    <t>LOHT830116MGTPRR05</t>
  </si>
  <si>
    <t>MENDOZA PEREZ JUAN MANUEL</t>
  </si>
  <si>
    <t>MEPJ940127HGTNRN09</t>
  </si>
  <si>
    <t xml:space="preserve">CRUZ  DELGADO ROMAN </t>
  </si>
  <si>
    <t>CUDR770809HGTRLM03</t>
  </si>
  <si>
    <t xml:space="preserve">ALATORRE VALADEZ MANUEL </t>
  </si>
  <si>
    <t>AAVM810509HGTLLN01</t>
  </si>
  <si>
    <t>CRUZ  GUTIERREZ MARGARITA</t>
  </si>
  <si>
    <t>CUGM670422MGTRTR02</t>
  </si>
  <si>
    <t>DELGADO SOLIS MARIA APOLINAR</t>
  </si>
  <si>
    <t>DESA340723MGTLLP01</t>
  </si>
  <si>
    <t>CANCHOLA ROSENDO ROSA</t>
  </si>
  <si>
    <t>CARR920120MGTNSS07</t>
  </si>
  <si>
    <t>CRUZ   EUFRACIA</t>
  </si>
  <si>
    <t>CUXE550313MGTRXF09</t>
  </si>
  <si>
    <t xml:space="preserve">DELGADO ALATORRE CANDIDO </t>
  </si>
  <si>
    <t>DEAC510124HGTLLN02</t>
  </si>
  <si>
    <t>LEMUS  TORRES IRMA</t>
  </si>
  <si>
    <t>LETI720913MGTMRR00</t>
  </si>
  <si>
    <t>FRAUSTO PEREZ NICOLAS</t>
  </si>
  <si>
    <t>FAPN880804HGTRRC03</t>
  </si>
  <si>
    <t>PEREZ   MARIA TERESA</t>
  </si>
  <si>
    <t>PEXT701003MGTRXR13</t>
  </si>
  <si>
    <t>HERNANDEZ HERNANDEZ CRISTELA</t>
  </si>
  <si>
    <t>HEHC830327MGTRRR03</t>
  </si>
  <si>
    <t>FRAUSTO LOPEZ MARISELA</t>
  </si>
  <si>
    <t>FALM780717MGTRPR06</t>
  </si>
  <si>
    <t>PEREZ  HERNANDEZ JUAN GABRIEL</t>
  </si>
  <si>
    <t>PEHJ800213HGTRRN07</t>
  </si>
  <si>
    <t>FRAUSTO  ALEJANDRO</t>
  </si>
  <si>
    <t>FAPA960320HGTRRL04</t>
  </si>
  <si>
    <t>DELGADO TORRES J. ANTONIO</t>
  </si>
  <si>
    <t>DETA701013HGTLRN07</t>
  </si>
  <si>
    <t>MENDOZA AYALA  MARICELA</t>
  </si>
  <si>
    <t>MEAM760426MGTNYR05</t>
  </si>
  <si>
    <t>VERA  LEON  MARTIN</t>
  </si>
  <si>
    <t>VELM650125HGTRNR01</t>
  </si>
  <si>
    <t>RODRIGUEZ PEREZ LUIS RAFAEL</t>
  </si>
  <si>
    <t>ROPL771201HMNDRS06</t>
  </si>
  <si>
    <t>FLORES ABUNDES  JOSE GABRIEL</t>
  </si>
  <si>
    <t>FOAG730121HGTLBB08</t>
  </si>
  <si>
    <t>VAZQUEZ ESPINOZA MARTIN</t>
  </si>
  <si>
    <t>VAEM680918HGTZSR03</t>
  </si>
  <si>
    <t xml:space="preserve">CASILLAS ALANIS JOSE JUAN </t>
  </si>
  <si>
    <t>CAAJ790127HMNSLN04</t>
  </si>
  <si>
    <t>CABRERA MARQUEZ SERGIO EDUARDO</t>
  </si>
  <si>
    <t>CAMS961018HMNBRR00</t>
  </si>
  <si>
    <t>MIRELES  BARRON MARIA DEL ROCIO</t>
  </si>
  <si>
    <t>MIBR770130MGTRRC06</t>
  </si>
  <si>
    <t xml:space="preserve">PEREZ  MORALES ROBERTO </t>
  </si>
  <si>
    <t>PEMR541022HGTRRB07</t>
  </si>
  <si>
    <t>ROJO  MELGOZA GRISELDA</t>
  </si>
  <si>
    <t>ROMG820910MMNJLR01</t>
  </si>
  <si>
    <t>VAZQUEZ AGUILAR  MARIA CANDELARIA</t>
  </si>
  <si>
    <t>VAAC940410MMNZGN01</t>
  </si>
  <si>
    <t>VAZQUEZ AGUILAR  MARIA DE LOS ANGELES</t>
  </si>
  <si>
    <t>VAAA870802MMNZGN04</t>
  </si>
  <si>
    <t xml:space="preserve">MEJIA GARCIA VERONICA </t>
  </si>
  <si>
    <t>MEGV700216MGTJRR07</t>
  </si>
  <si>
    <t xml:space="preserve">GARCIA RODRIGUEZ JUANA </t>
  </si>
  <si>
    <t>GARJ870126MGTRDN02</t>
  </si>
  <si>
    <t>RODRIGUEZ PEREZ ERENDIRA ELIZABETH</t>
  </si>
  <si>
    <t>ROPE790510MMNDRR06</t>
  </si>
  <si>
    <t xml:space="preserve">VAZQUEZ RAMIREZ BRENDA </t>
  </si>
  <si>
    <t>VARB870509MMNZMR02</t>
  </si>
  <si>
    <t>GARCIA  TAFOYA ALICIA</t>
  </si>
  <si>
    <t>GATA710404MGTRFL00</t>
  </si>
  <si>
    <t>ELIAS  GULLEN MARIA ISABEL</t>
  </si>
  <si>
    <t>EIGI850909MMNLLS05</t>
  </si>
  <si>
    <t>VILLARREAL ESCAMILLA MARIBEL</t>
  </si>
  <si>
    <t>VIEM750219MMNLSR05</t>
  </si>
  <si>
    <t>CASTRO TORRES MA. CONCEPCION</t>
  </si>
  <si>
    <t>CATC780915MMNSRN04</t>
  </si>
  <si>
    <t>NAVARRETE IBARRA MARIA GUADALUPE</t>
  </si>
  <si>
    <t>NAIG950725MGTVBD04</t>
  </si>
  <si>
    <t>HERNANDEZ OCHOA MARIA ESMIRNA</t>
  </si>
  <si>
    <t>HEOE740713MMNRCS09</t>
  </si>
  <si>
    <t xml:space="preserve">VELAZQUEZ GONZALEZ LILIA MARGARITA </t>
  </si>
  <si>
    <t>VEGL940516MMNLNL00</t>
  </si>
  <si>
    <t xml:space="preserve">MORENO RODRIGUEZ SUSANA </t>
  </si>
  <si>
    <t>MORS840526MMNRDS06</t>
  </si>
  <si>
    <t>MACIAS  ARANDA  ALMA ROSA</t>
  </si>
  <si>
    <t>MAAA680628MSRCRL06</t>
  </si>
  <si>
    <t>MIRELES  BARRON ELVIA</t>
  </si>
  <si>
    <t>MIBE840123MMNRRL07</t>
  </si>
  <si>
    <t>GARCIA BALDOVINOS ANGELICA</t>
  </si>
  <si>
    <t>GABA830723MJCRLN07</t>
  </si>
  <si>
    <t xml:space="preserve">VERA  RODRIGUEZ ANA MARIA </t>
  </si>
  <si>
    <t>VERA870403MGTRDN05</t>
  </si>
  <si>
    <t>RIZO ALANIS GABRIELA</t>
  </si>
  <si>
    <t>RIAG890804MMNZLB02</t>
  </si>
  <si>
    <t>VELAZQUEZ GOMEZ CINDY</t>
  </si>
  <si>
    <t>VEGC911125MGTLMN03</t>
  </si>
  <si>
    <t>VELA VELA MARIA DOLORES</t>
  </si>
  <si>
    <t>VEVD870601MGTLLL01</t>
  </si>
  <si>
    <t xml:space="preserve">FERNANDEZ PAVON MA SOCORRO </t>
  </si>
  <si>
    <t>FEGL810730MGTRMC07</t>
  </si>
  <si>
    <t>FERNANDEZ GOMEZ LUCINA</t>
  </si>
  <si>
    <t>FEPS530522MGTRVC07</t>
  </si>
  <si>
    <t>ALCANTAR FERNANDEZ ROSAURA</t>
  </si>
  <si>
    <t>AAFR720827MGTLRS07</t>
  </si>
  <si>
    <t>CALDERON VELA PATRICIA</t>
  </si>
  <si>
    <t>CAVP870315MGTLLT04</t>
  </si>
  <si>
    <t>GUTIERREZ CAUDILLO MA DOLORES</t>
  </si>
  <si>
    <t>GUCD750321MGTTDL00</t>
  </si>
  <si>
    <t>ALCANTAR DIAZ LUCIA</t>
  </si>
  <si>
    <t>AADL870327MGTLZC05</t>
  </si>
  <si>
    <t>GUERRERO GOMEZ LAURA CECILIA</t>
  </si>
  <si>
    <t>GUGL920614MGTRMR00</t>
  </si>
  <si>
    <t>ALCANTAR VAZQUEZ NATALIA</t>
  </si>
  <si>
    <t>AAVN850917MGTLZT07</t>
  </si>
  <si>
    <t>PEREZ VELA ALEJANDRA</t>
  </si>
  <si>
    <t>PEVA750424MGTRLL04</t>
  </si>
  <si>
    <t>GOMEZ ALCANTAR MARIA JESUS</t>
  </si>
  <si>
    <t>GOAJ770509MGTMLS09</t>
  </si>
  <si>
    <t>FERNANDEZ SANDOVAL ANA VICTORIA</t>
  </si>
  <si>
    <t>FESA921129MGTRNN03</t>
  </si>
  <si>
    <t>MORALES RODRIGUEZ ISABEL</t>
  </si>
  <si>
    <t>MORI900728MGRRDS01</t>
  </si>
  <si>
    <t>LUNA TETUAN REYNA ALEJANDRA</t>
  </si>
  <si>
    <t>LUTR900907MGTNTY09</t>
  </si>
  <si>
    <t>LOPEZ FERNANDEZ JUANA ELVIA</t>
  </si>
  <si>
    <t>LOFJ790624MGTPRN06</t>
  </si>
  <si>
    <t>OLMOS DIAZ ESTEFANIA</t>
  </si>
  <si>
    <t>OODE920912MGTLZS04</t>
  </si>
  <si>
    <t>FERNANDEZ ALCANTAR KARLA MARIA</t>
  </si>
  <si>
    <t>FEAK901209MGTRLR05</t>
  </si>
  <si>
    <t xml:space="preserve">FERNANDEZ VELAZQUEZ MA DE LA LUZ </t>
  </si>
  <si>
    <t>FEVL631012MGTRLZ02</t>
  </si>
  <si>
    <t xml:space="preserve">GODINEZ VELASQUEZ MA ISABEL </t>
  </si>
  <si>
    <t>GOVI720708MGTDLS08</t>
  </si>
  <si>
    <t xml:space="preserve">VELA VELA JUANA </t>
  </si>
  <si>
    <t>VEVJ911114MGTLLN09</t>
  </si>
  <si>
    <t xml:space="preserve">ALCANTAR VAZQUEZ ANA MARIA </t>
  </si>
  <si>
    <t>AAVA900713MGTLZN02</t>
  </si>
  <si>
    <t>FLORES PUGA MARIA ANGELA</t>
  </si>
  <si>
    <t>FOPA950811MGTLGN05</t>
  </si>
  <si>
    <t>ALCANTAR ALONSO M ENCARNACION</t>
  </si>
  <si>
    <t>AAAE560115MGTLLN18</t>
  </si>
  <si>
    <t>VELA CALDERON ROSARIO</t>
  </si>
  <si>
    <t>VECR960204MGTLLS08</t>
  </si>
  <si>
    <t xml:space="preserve">TRUJILLO LOPEZ PAULA </t>
  </si>
  <si>
    <t>TULP961117MGTRPL02</t>
  </si>
  <si>
    <t>PAVON ALCANTAR MARIA KARINA</t>
  </si>
  <si>
    <t>PAAK901030MGTVLR08</t>
  </si>
  <si>
    <t>PAVON FERNANDEZ MA ELENA</t>
  </si>
  <si>
    <t>PAFE540818MGTVRL07</t>
  </si>
  <si>
    <t>GUTIERREZ DIAZ GUILLERMINA</t>
  </si>
  <si>
    <t>GUDG900212MGTTZL06</t>
  </si>
  <si>
    <t>LOPEZ MUÑOZ SANDRA KARINA</t>
  </si>
  <si>
    <t>LOMS950924MGTPXN01</t>
  </si>
  <si>
    <t>MUÑOZ HERNANDEZ MARIA PALOMA</t>
  </si>
  <si>
    <t>MUHP911209MGTRXL08</t>
  </si>
  <si>
    <t>HERNANDEZ  TOVAR MARISOL</t>
  </si>
  <si>
    <t>HETM931102MGTRVR00</t>
  </si>
  <si>
    <t>MENDIOLA RAMOS ESTELA</t>
  </si>
  <si>
    <t>SANCHEZ BALANDRAN CLAUDIA</t>
  </si>
  <si>
    <t>SABC931030MGTNLL05</t>
  </si>
  <si>
    <t>IBARRA MARTINEZ GABRIELA</t>
  </si>
  <si>
    <t>IAMG891025MGTBRB00</t>
  </si>
  <si>
    <t>TRUJILLO MACIEL GUADALUPE PAOLA</t>
  </si>
  <si>
    <t>TUMG960908MGTRCD01</t>
  </si>
  <si>
    <t>MURILLO HERNANDEZ PAULA</t>
  </si>
  <si>
    <t>MUHP860705MGTRRL00</t>
  </si>
  <si>
    <t>MURILLO RIZO MA DE LOS ANGELES</t>
  </si>
  <si>
    <t>MURA560525MGTRZN00</t>
  </si>
  <si>
    <t>MURILLO  SANCHEZ MARIA RUBI</t>
  </si>
  <si>
    <t>MUSR931014MGTRNB07</t>
  </si>
  <si>
    <t>ZUÑIGA MURILLO ZULESA</t>
  </si>
  <si>
    <t>ZUMZ971128MGTXRL08</t>
  </si>
  <si>
    <t>ZUÑIGA HERNANDEZ VERONICA</t>
  </si>
  <si>
    <t>ZUHV820702MGTXRR06</t>
  </si>
  <si>
    <t>MURILLO RAMOS ANA CRISTINA</t>
  </si>
  <si>
    <t>MURA900513MGTRMN06</t>
  </si>
  <si>
    <t>MURILLO ANDRADE MARIA MATILDE</t>
  </si>
  <si>
    <t>MUAM980514MGTRNT06</t>
  </si>
  <si>
    <t>MURILLO MUÑOZ DAVID ALEJANDRO</t>
  </si>
  <si>
    <t>SANDOVAL DOMINGUEZ BLANCA PAOLA</t>
  </si>
  <si>
    <t>SADB980709MGTNML03</t>
  </si>
  <si>
    <t>TRONCOSO  FERNANDEZ ANA MARIA</t>
  </si>
  <si>
    <t>TOFA820726MGTRRN07</t>
  </si>
  <si>
    <t>RODRIGUEZ BALANDRAN CECILIO</t>
  </si>
  <si>
    <t>ROBC441122HGTDLC03</t>
  </si>
  <si>
    <t>SANDOVAL DOMINGUEZ LIANA LIZBETH</t>
  </si>
  <si>
    <t>SADL960421MGTNMN08</t>
  </si>
  <si>
    <t>PADILLA MURILLO JUANA</t>
  </si>
  <si>
    <t>PAMJ920904MGTDRN04</t>
  </si>
  <si>
    <t>MURILLO ROCHA MARIBEL</t>
  </si>
  <si>
    <t>MURM780809MGTRCR08</t>
  </si>
  <si>
    <t>MURILLO SANCHEZ MARIA CATALINA</t>
  </si>
  <si>
    <t>MUSC910420MGTRNT00</t>
  </si>
  <si>
    <t>MURILLO AGUILAR SANDRA</t>
  </si>
  <si>
    <t>MUAS900307MGTRGN09</t>
  </si>
  <si>
    <t>MENDIOLA SANCHEZ MARIA PAULA INES</t>
  </si>
  <si>
    <t>MESP920505MGTNNL02</t>
  </si>
  <si>
    <t>MURILLO RIZO MA ROSARIO</t>
  </si>
  <si>
    <t>MURR710602MGTRZS05</t>
  </si>
  <si>
    <t>MURILLO FERNANDEZ MARIA DEL ROSARIO</t>
  </si>
  <si>
    <t>MUFR950815MGTRRS00</t>
  </si>
  <si>
    <t>RODRIGUEZ SILVA MA GUADALUPE</t>
  </si>
  <si>
    <t>ROSG721214MGTDLD07</t>
  </si>
  <si>
    <t>MURILLO MUÑOZ JUANA</t>
  </si>
  <si>
    <t>MUMJ740624MGTRXN05</t>
  </si>
  <si>
    <t>RAMIREZ LOPEZ MARIA CIPRIANA</t>
  </si>
  <si>
    <t>RALC860926MGTMPP07</t>
  </si>
  <si>
    <t>MACIEL VALADEZ OFELIA</t>
  </si>
  <si>
    <t>MAVO741006MGTCLF04</t>
  </si>
  <si>
    <t>ZARAGOZA MURILLO YESENIA</t>
  </si>
  <si>
    <t>ZAMY921107MGTRRS00</t>
  </si>
  <si>
    <t xml:space="preserve">CARDENAS  LOPEZ MA. DE LOS ANGELES </t>
  </si>
  <si>
    <t>CALA800317MGTRPN09</t>
  </si>
  <si>
    <t>JUAREZ ORTEGA MARIA BERTILDE REYNALDA</t>
  </si>
  <si>
    <t>JUOB720106MGTRRR03</t>
  </si>
  <si>
    <t xml:space="preserve">NOLASCO MENDOZA ROSA </t>
  </si>
  <si>
    <t>NORM640706MGTLNS00</t>
  </si>
  <si>
    <t>GOMORA GARCIA VERONICA ANAHY</t>
  </si>
  <si>
    <t>GOGV920824MMCMRRO7</t>
  </si>
  <si>
    <t>MENDOZA RAMIREZ ANA LAURA</t>
  </si>
  <si>
    <t>MERA820305MGTNMN02</t>
  </si>
  <si>
    <t>SANDOVAL BELMAN ROSALINA</t>
  </si>
  <si>
    <t>SABR700904MGTNLS08</t>
  </si>
  <si>
    <t>ROSAS GUTIERREZ SERAFINA</t>
  </si>
  <si>
    <t>ROGS670227MGTSTR03</t>
  </si>
  <si>
    <t>CARDENAS  LOPEZ LIDIA</t>
  </si>
  <si>
    <t>CALL750714MGTRPD06</t>
  </si>
  <si>
    <t>RIVERA  CARDENAS JESSICA</t>
  </si>
  <si>
    <t>RICJ921109MGTVRS00</t>
  </si>
  <si>
    <t>LOPEZ CERVANTES MARIA CONSUELO</t>
  </si>
  <si>
    <t>LOCC861008MGTPRN02</t>
  </si>
  <si>
    <t>VELAZQUEZ VALLES DENISS ALEJANDRA</t>
  </si>
  <si>
    <t>VEVD961020MGTLLN07</t>
  </si>
  <si>
    <t>GASCA  RAMIREZ SERAFINA</t>
  </si>
  <si>
    <t>GARS650304MGTSMR06</t>
  </si>
  <si>
    <t>RAMIREZ OLIVARES MA GUADALUPE</t>
  </si>
  <si>
    <t>RAOG561218MGTMLD01</t>
  </si>
  <si>
    <t>RAMIREZ RAMIREZ LILIANA GUADALUPE</t>
  </si>
  <si>
    <t>RARL850910MGTMML08</t>
  </si>
  <si>
    <t>MENDOZA MORA FABIOLA</t>
  </si>
  <si>
    <t>MEMF880815MGTNRB02</t>
  </si>
  <si>
    <t>NOLASCO MENDOZA MA. DE LA LUZ</t>
  </si>
  <si>
    <t>NOML700714MGTLNZ00</t>
  </si>
  <si>
    <t>HORTELANO GRANADOS SILVIA</t>
  </si>
  <si>
    <t>HOGS790928MGTRRL09</t>
  </si>
  <si>
    <t>ZARATE FAJARDO MA. CELERINA</t>
  </si>
  <si>
    <t>ZAFC560203MGTRJL08</t>
  </si>
  <si>
    <t>MENDOZA MORA MARIA BEATRIZ</t>
  </si>
  <si>
    <t>MEMB820126MGTNRT01</t>
  </si>
  <si>
    <t>CRUZ OCHOA TERESITA</t>
  </si>
  <si>
    <t>CUOT790503MGTRCR00</t>
  </si>
  <si>
    <t>ARGUELLO BELMAN MARIA LUISA</t>
  </si>
  <si>
    <t>AUBL800502MGTRLS08</t>
  </si>
  <si>
    <t>OCHOA NOLASCO MA. PAZ</t>
  </si>
  <si>
    <t>OONP510124MGTCLZ07</t>
  </si>
  <si>
    <t>CRUZ OCHOA ANA LILIA</t>
  </si>
  <si>
    <t>CUOA840812MGTRCN02</t>
  </si>
  <si>
    <t>JAMAICA OCHOA MARIA DE LA LUZ</t>
  </si>
  <si>
    <t>JAOL921011MGTMCZ06</t>
  </si>
  <si>
    <t>MENDOZA PATIÑO ROSA</t>
  </si>
  <si>
    <t>MEPR870123MGTNTS09</t>
  </si>
  <si>
    <t>LEON LOPEZ GRACIELA</t>
  </si>
  <si>
    <t>LELG540320MGTNPR02</t>
  </si>
  <si>
    <t>SEGURA TERAN ANA NOEMI</t>
  </si>
  <si>
    <t>SETA830104MDFGRN04</t>
  </si>
  <si>
    <t>ORTEGA PEREZ NICOLASA</t>
  </si>
  <si>
    <t>OEPN451206MGTRRC06</t>
  </si>
  <si>
    <t>VERA RAMIREZ ISAAC</t>
  </si>
  <si>
    <t>VERI830118HGTRMS01</t>
  </si>
  <si>
    <t>OVIEDO ALVAREZ YOLANDA</t>
  </si>
  <si>
    <t>OIAY660615MGTVLL01</t>
  </si>
  <si>
    <t>BARCENAS  PARRA  NANCY</t>
  </si>
  <si>
    <t>BAPN901008MGTRNN02</t>
  </si>
  <si>
    <t xml:space="preserve">GARCIA  GAMEZ ANA MARIA </t>
  </si>
  <si>
    <t>GAGA840925MGTRMN03</t>
  </si>
  <si>
    <t>SANCHEZ  ROMERO ELIZABETH</t>
  </si>
  <si>
    <t>SARE800201MJCNML00</t>
  </si>
  <si>
    <t>LOPEZ  LEOS CAROLINA MONTSERRAT</t>
  </si>
  <si>
    <t>LOLC890527MASPSR04</t>
  </si>
  <si>
    <t>MOYA JUAREZ MA. CARMEN</t>
  </si>
  <si>
    <t>MOJC540314MGTYRR05</t>
  </si>
  <si>
    <t>GARCIA  GAMEZ KARLA DEL ROSARIO</t>
  </si>
  <si>
    <t>GAGK890806MGTRMR05</t>
  </si>
  <si>
    <t>GONZALEZ LOZANO COLUMBA</t>
  </si>
  <si>
    <t>GOLC531229MGTNZL07</t>
  </si>
  <si>
    <t>GARCIA  MANDUJANO ANA ALEJANDRA</t>
  </si>
  <si>
    <t>GAMA880703MGTRNN01</t>
  </si>
  <si>
    <t>GAMEZ BUSTOS MA ISABEL</t>
  </si>
  <si>
    <t>GABI640702MGTMSS04</t>
  </si>
  <si>
    <t>GAMEZ  MARTHA JOANA</t>
  </si>
  <si>
    <t>GAXM820319MGTMXR08</t>
  </si>
  <si>
    <t>CARDOSO RAMIREZ MA DE  LOS ANGELES</t>
  </si>
  <si>
    <t>CARA761101MGTRMN03</t>
  </si>
  <si>
    <t>GARCIA  AGUIRRE MARIA ERIKA</t>
  </si>
  <si>
    <t>GAAE860819MGTRGR07</t>
  </si>
  <si>
    <t>GAMEZ BUSTOS ELIA</t>
  </si>
  <si>
    <t>GABE710117MGTMSL03</t>
  </si>
  <si>
    <t>MENDOZA MARTINEZ MA. LUZ</t>
  </si>
  <si>
    <t>MEML540516MGTNRZ05</t>
  </si>
  <si>
    <t>RAMIREZ HERNANDEZ EVA</t>
  </si>
  <si>
    <t>RAHE451218MGTMRV01</t>
  </si>
  <si>
    <t>RODRIGUEZ LEON VERONICA</t>
  </si>
  <si>
    <t>ROLV701025MDFDNR02</t>
  </si>
  <si>
    <t>RAMOS MORALES ROGELIA</t>
  </si>
  <si>
    <t>RAMR691101MHGMRG00</t>
  </si>
  <si>
    <t>RIVAS LOPEZ FABIOLA</t>
  </si>
  <si>
    <t>RILF900120MGTVPB07</t>
  </si>
  <si>
    <t>MALDONADO RIVERA MAYRA MIRIAM</t>
  </si>
  <si>
    <t>MARM850909MGTLVY05</t>
  </si>
  <si>
    <t>PANTOJA PIZANO VIRIDIANA</t>
  </si>
  <si>
    <t>PAPV930521MGTNZR06</t>
  </si>
  <si>
    <t>HERNANDEZ ALVARADO M. GUADALUPE</t>
  </si>
  <si>
    <t>HEAG460619MGTRLD04</t>
  </si>
  <si>
    <t>CUESTA HERNANDEZ JAVIER LEOBARDO</t>
  </si>
  <si>
    <t>CUHJ710218HGTSRV04</t>
  </si>
  <si>
    <t>MENDOZA OLVERA MARIA DE LOS ANGELES</t>
  </si>
  <si>
    <t>MEOA840408MGTNLN00</t>
  </si>
  <si>
    <t>CUESTA HERNANDEZ MARIA DEL CARMEN</t>
  </si>
  <si>
    <t>CUHC820627MGTSRR09</t>
  </si>
  <si>
    <t>HERNANDEZ RAMIREZ EMILIA</t>
  </si>
  <si>
    <t>HERF450805MGTRMM09</t>
  </si>
  <si>
    <t>PEÑA  J. ROSALIO</t>
  </si>
  <si>
    <t>PEXR370830HGTXXS08</t>
  </si>
  <si>
    <t>PIZANO CENTENO MARIA ISABEL</t>
  </si>
  <si>
    <t>PICI721105MGTZNS05</t>
  </si>
  <si>
    <t>SALAS PEREZ HERMELINDA</t>
  </si>
  <si>
    <t>SAPH590508MCSLRR08</t>
  </si>
  <si>
    <t>GARCIA VEGA MARIA DE JESUS</t>
  </si>
  <si>
    <t>GAVJ960921MGTRGS04</t>
  </si>
  <si>
    <t>RICO CENTENO MARIA DEL CARMEN</t>
  </si>
  <si>
    <t>RICC710518MGTCNR06</t>
  </si>
  <si>
    <t>LOPEZ SANABRIA CLAUDIA AIDE</t>
  </si>
  <si>
    <t>LOSC940218MGTPNL08</t>
  </si>
  <si>
    <t>CERRITOS LOPEZ MIRIAM GUADALUPE</t>
  </si>
  <si>
    <t>CELM950525MGTRPR03</t>
  </si>
  <si>
    <t>ESCALANTE RAMIREZ ROSA MARIA</t>
  </si>
  <si>
    <t>EARR810905MGTSMS03</t>
  </si>
  <si>
    <t>LOPEZ OLIVARES OLIVA</t>
  </si>
  <si>
    <t>LOOO680203MGTPLL00</t>
  </si>
  <si>
    <t>LANDIN MARTINEZ MARIELA</t>
  </si>
  <si>
    <t>LAMM910125MGTNRR06</t>
  </si>
  <si>
    <t>RAMIREZ MENDOZA JUANA</t>
  </si>
  <si>
    <t>RAMJ660720MGTMNN01</t>
  </si>
  <si>
    <t>RAMIREZ MENDOZA JULIA</t>
  </si>
  <si>
    <t>RAMJ720327MGTMNL06</t>
  </si>
  <si>
    <t>RIVERA MEDINA DANIEL</t>
  </si>
  <si>
    <t>RIMD360125HGTVDN08</t>
  </si>
  <si>
    <t>MENDOZA OLIVAREZ MA LEONOR</t>
  </si>
  <si>
    <t>MEOL481015MGTNLN08</t>
  </si>
  <si>
    <t>LOPEZ SANABRIA MA YRENE</t>
  </si>
  <si>
    <t>LOSY580428MGTPNR04</t>
  </si>
  <si>
    <t>CASAS CALDERON ELENA</t>
  </si>
  <si>
    <t>CACE720106MGTSLL03</t>
  </si>
  <si>
    <t>RIVERA MENDOZA ROSALINA</t>
  </si>
  <si>
    <t>RIMR740806MGTVNS09</t>
  </si>
  <si>
    <t>OLIVARES  M REYES</t>
  </si>
  <si>
    <t>OIXR410106MGTLXY02</t>
  </si>
  <si>
    <t>MENDOZA MEDINA MARIA GUADALUPE</t>
  </si>
  <si>
    <t>MEMG941129MGTNDD08</t>
  </si>
  <si>
    <t>GARCIA HERNANDEZ MARIA ELENA</t>
  </si>
  <si>
    <t>GAHE860901MGTRRL09</t>
  </si>
  <si>
    <t>SEGURA FIGUEROA MA. DE LOS ANGELES</t>
  </si>
  <si>
    <t>CEFA690616MGTGGN08</t>
  </si>
  <si>
    <t>CANO  SERRANO MARGARITA</t>
  </si>
  <si>
    <t>CASM720611MGTNRR02</t>
  </si>
  <si>
    <t>SANCHEZ IBARRA LILIA</t>
  </si>
  <si>
    <t>SAIL521007MGTNBL04</t>
  </si>
  <si>
    <t>GUTIERREZ SANCHEZ VIOLETA</t>
  </si>
  <si>
    <t>GUSV870108MGTTNL02</t>
  </si>
  <si>
    <t>CANO  SERRANO GUADALUPE DE JESUS</t>
  </si>
  <si>
    <t>CASG901230MGTNRD06</t>
  </si>
  <si>
    <t>GARCIA  CANO FATIMA NOEMI</t>
  </si>
  <si>
    <t>GACF990526MGTRNT03</t>
  </si>
  <si>
    <t>HERNANDEZ MARTINEZ ELIZABETH</t>
  </si>
  <si>
    <t>HEME640613MGTRRL02</t>
  </si>
  <si>
    <t>SERRANO  ROSA DE LOS ANGELES</t>
  </si>
  <si>
    <t>SEXR570517MGTRXS04</t>
  </si>
  <si>
    <t xml:space="preserve">CANO  SERRANO LUCERO SANJUANA </t>
  </si>
  <si>
    <t>CASL840910MGTNRC01</t>
  </si>
  <si>
    <t xml:space="preserve">BUSTAMANTE TREJO CATALINA </t>
  </si>
  <si>
    <t>BUTC720424MGTSRT06</t>
  </si>
  <si>
    <t>VALENCIA CAÑADA BEATRIZ</t>
  </si>
  <si>
    <t>VACB830330MGTLXT04</t>
  </si>
  <si>
    <t xml:space="preserve">GARCIA  ESCALANTE SARA </t>
  </si>
  <si>
    <t>GAES460419MGTRSR06</t>
  </si>
  <si>
    <t>GARCIA  GARCIA MA. DE LOS ANGELES</t>
  </si>
  <si>
    <t>GAGA541001MMCRRN18</t>
  </si>
  <si>
    <t>MENDOZA BEDOLLA M ESTHER</t>
  </si>
  <si>
    <t>MEBE570402MGTNDS13</t>
  </si>
  <si>
    <t>JIMENEZ SANCHEZ ANDREA</t>
  </si>
  <si>
    <t>JISA750920MHGMNN04</t>
  </si>
  <si>
    <t>ESQUIVEL MORA MA.DE LOS ANGELES</t>
  </si>
  <si>
    <t>EUMA810906MGTSRN07</t>
  </si>
  <si>
    <t>GARCIA MOLINA MA. VIRGINIA</t>
  </si>
  <si>
    <t>GAMV680521MGTRLR10</t>
  </si>
  <si>
    <t>MEDINA PEREZ MARIA NORA</t>
  </si>
  <si>
    <t>MEPN770917MGTDRR05</t>
  </si>
  <si>
    <t xml:space="preserve">SILVIA GARCIA CAROLINA </t>
  </si>
  <si>
    <t>SIGC821004MGTLRR01</t>
  </si>
  <si>
    <t>RICO LOPEZ MARIA PLACIDA</t>
  </si>
  <si>
    <t>RILP721017MGTCPL00</t>
  </si>
  <si>
    <t>MORA ZARATE VIRGINIA</t>
  </si>
  <si>
    <t>MOZV691219MGTRRR03</t>
  </si>
  <si>
    <t>GARCIA  JUAREZ MA GUADALUPE</t>
  </si>
  <si>
    <t>GAJG760209MGTRRD00</t>
  </si>
  <si>
    <t>CASAS LUGO MARIA ISABEL</t>
  </si>
  <si>
    <t>CALI660102MGTSG503</t>
  </si>
  <si>
    <t>CASAS  LUGO MARIA EVA</t>
  </si>
  <si>
    <t>CALE730726MGTSGV07</t>
  </si>
  <si>
    <t>PEÑA GARCIA EVA</t>
  </si>
  <si>
    <t>PEGE621122MGTXRV01</t>
  </si>
  <si>
    <t>JUAREZ LANDIN HORTENCIA</t>
  </si>
  <si>
    <t>JULH660108MGTRNR01</t>
  </si>
  <si>
    <t>RICO LOPEZ ROSA ISELA</t>
  </si>
  <si>
    <t>RILR920703MGTCPS09</t>
  </si>
  <si>
    <t>CANO  DELGADO  ANGELINA</t>
  </si>
  <si>
    <t>CADA671028MGTNLN01</t>
  </si>
  <si>
    <t xml:space="preserve">REYES  GARCIA ELVIA </t>
  </si>
  <si>
    <t>REGE630419MGTYRL06</t>
  </si>
  <si>
    <t>GARCIA  MA. DEL CARMEN</t>
  </si>
  <si>
    <t>GAXC670715MGTRXR03</t>
  </si>
  <si>
    <t>SEPULVEDA SALINAS MA. MAGDALENA</t>
  </si>
  <si>
    <t>SESM620524MGTPLG05</t>
  </si>
  <si>
    <t>HERNANDEZ MOYA NOEMI IRENE</t>
  </si>
  <si>
    <t>HEMN840918MGTRYM00</t>
  </si>
  <si>
    <t>ARANA MENDOZA ELEUTERIA</t>
  </si>
  <si>
    <t>AAME650613MGTRNL03</t>
  </si>
  <si>
    <t xml:space="preserve">MORA ROJAS ESTELA </t>
  </si>
  <si>
    <t>MORE740511MGTRJS06</t>
  </si>
  <si>
    <t>CANELO NOYOLA GEORGINA</t>
  </si>
  <si>
    <t>CANG850329MGTNYR08</t>
  </si>
  <si>
    <t>GUAPO MUÑIZ ANGELA</t>
  </si>
  <si>
    <t>GUMA610314MGTPXN04</t>
  </si>
  <si>
    <t>MOYA GALINDO LORENA</t>
  </si>
  <si>
    <t>MOGL670827MGTYLR01</t>
  </si>
  <si>
    <t>OLALDE HERNANDEZ VIRGINIA</t>
  </si>
  <si>
    <t>OAHV640520MGTLRR08</t>
  </si>
  <si>
    <t>FLORES RODRIGUEZ JOSEFINA</t>
  </si>
  <si>
    <t>FORJ600319MGTLDS02</t>
  </si>
  <si>
    <t>MORALES FLORES GRACIELA</t>
  </si>
  <si>
    <t>MOFG581202MGTRLR07</t>
  </si>
  <si>
    <t>ROJAS MOYA MARIA CRUZ</t>
  </si>
  <si>
    <t>ROMC980314MGTJYR03</t>
  </si>
  <si>
    <t>MONTOYA MORA ALEJANDRA JANETH</t>
  </si>
  <si>
    <t>MOMA931106MGTNRL07</t>
  </si>
  <si>
    <t>ARANA GONZALEZ MARIA DE JESUS</t>
  </si>
  <si>
    <t>AAGJ831216MGTRNS03</t>
  </si>
  <si>
    <t>GARCIA  AMADA</t>
  </si>
  <si>
    <t>GAXA450913MGTRXM01</t>
  </si>
  <si>
    <t>GONZALEZ ROJAS JUANA</t>
  </si>
  <si>
    <t>GORJ621019MGTNJN03</t>
  </si>
  <si>
    <t xml:space="preserve">ESPITIA TORRES  ATILANO </t>
  </si>
  <si>
    <t>EITA620904HGTSRT02</t>
  </si>
  <si>
    <t xml:space="preserve">RAMOS  CASTRO  AGUSTIN </t>
  </si>
  <si>
    <t>RACA510828HGRMSG01</t>
  </si>
  <si>
    <t xml:space="preserve">MUÑIZ  HERNANDEZ JOSE CARLOS </t>
  </si>
  <si>
    <t>MUHC791103HGTXRR06</t>
  </si>
  <si>
    <t xml:space="preserve">GALLEGOS  GARCIA  MARIA CRISTINA </t>
  </si>
  <si>
    <t>GAGG911013MGTLRR09</t>
  </si>
  <si>
    <t xml:space="preserve">GARCIA  GARCIA  JUANA </t>
  </si>
  <si>
    <t>GAGJ620720MGTRRN05</t>
  </si>
  <si>
    <t xml:space="preserve">PEREZ  GALVAN  MA. GEORGINA </t>
  </si>
  <si>
    <t>PEGG720423MGTRLR07</t>
  </si>
  <si>
    <t xml:space="preserve">FRANCO  ROSALES  MARTHA </t>
  </si>
  <si>
    <t>FARM710515MGTRSR03</t>
  </si>
  <si>
    <t>REYES  OLGUIN  MARIO ALBERTO</t>
  </si>
  <si>
    <t>REOM930525HGTYLR02</t>
  </si>
  <si>
    <t xml:space="preserve">CHAVIRA  GUTIERREZ  ADRIANA ELIZABETH </t>
  </si>
  <si>
    <t>CXGA891107MGTHTD03</t>
  </si>
  <si>
    <t xml:space="preserve">MANDUJANO  CHAVIRA  MARIA DEL CARMEN </t>
  </si>
  <si>
    <t>MACC790210MGTNHR00</t>
  </si>
  <si>
    <t xml:space="preserve">URIBE  ALVARADO MA. MARCELA </t>
  </si>
  <si>
    <t>UIAM720426MGTRLR08</t>
  </si>
  <si>
    <t>DE SANTIAGO  MARTINEZ  MARIA SALUD</t>
  </si>
  <si>
    <t>SAMS701002MGTNRL05</t>
  </si>
  <si>
    <t xml:space="preserve">MUÑIZ  ONTIVEROS  JOSE TRINIDAD </t>
  </si>
  <si>
    <t>MUOT531007HGTXNR09</t>
  </si>
  <si>
    <t xml:space="preserve">PEREZ  GARCIA  LILIANA </t>
  </si>
  <si>
    <t>PEGL971106MGTRRL06</t>
  </si>
  <si>
    <t xml:space="preserve">SANDOVAL  CANCHOLA  MA DE LOS DOLORES </t>
  </si>
  <si>
    <t>SACD610807MGTNNL05</t>
  </si>
  <si>
    <t>ALEJO PEREZ NANCY</t>
  </si>
  <si>
    <t>AEPN941105MGTLRN01</t>
  </si>
  <si>
    <t>GUERRERO PATIÑO ENRIQUETA</t>
  </si>
  <si>
    <t>GUPE620706MGTRTN01</t>
  </si>
  <si>
    <t>ELGUERA CAMARGO VIRGINIA</t>
  </si>
  <si>
    <t>EUCV990619MGTLMR04</t>
  </si>
  <si>
    <t xml:space="preserve">PEREZ PAREDES TERESA </t>
  </si>
  <si>
    <t>PEPT930719MGTRRR01</t>
  </si>
  <si>
    <t>ELGUERA RENTERIA BEATRIZ ELENA</t>
  </si>
  <si>
    <t>EURB920816MGTLNT09</t>
  </si>
  <si>
    <t>PEREZ MONTOYA PEDRO</t>
  </si>
  <si>
    <t>PEMP561219HGTRND00</t>
  </si>
  <si>
    <t xml:space="preserve">MORENO GARCIA CECILIA </t>
  </si>
  <si>
    <t>MOGC870328MGTRRC09</t>
  </si>
  <si>
    <t>TREJO DONDIEGO BEATRIZ ADRIANA</t>
  </si>
  <si>
    <t>TEDB870818MGTRNT06</t>
  </si>
  <si>
    <t>MENDOZA CARRIZAL EVODIA</t>
  </si>
  <si>
    <t>MECE630506MGTNRV01</t>
  </si>
  <si>
    <t>ELGUERA GONZALEZ MARIA TERESA</t>
  </si>
  <si>
    <t>EUGT610310MGTLNR06</t>
  </si>
  <si>
    <t xml:space="preserve">TREJO DONDIEGO MARGARITA </t>
  </si>
  <si>
    <t>TEDM770909MGTRNR01</t>
  </si>
  <si>
    <t>LARA  GARCIA MARIA DE LA CONCEPCION</t>
  </si>
  <si>
    <t>LAGC600216MGTRRN07</t>
  </si>
  <si>
    <t>PAREDES LARA MA CLOTILDE</t>
  </si>
  <si>
    <t>PALC590603MGTRRL03</t>
  </si>
  <si>
    <t xml:space="preserve">TORRES JIMENEZ CELIA </t>
  </si>
  <si>
    <t>TOJC740214MGTRML04</t>
  </si>
  <si>
    <t xml:space="preserve">ARREOLA GARCIA MARIA GUADALUPE </t>
  </si>
  <si>
    <t>AEGG820817MGTRRD08</t>
  </si>
  <si>
    <t>FIGUEROA ACEVEDO ELISA ROSARIO</t>
  </si>
  <si>
    <t>FIAE760216MGTGCL03</t>
  </si>
  <si>
    <t>FIGUEROA ACEVEDO MARISOL</t>
  </si>
  <si>
    <t>FIAM770610MGTGCR09</t>
  </si>
  <si>
    <t>GARCIA VALADEZ MARIA ROSARIO</t>
  </si>
  <si>
    <t>GAVR791127MGTRLS00</t>
  </si>
  <si>
    <t>ROSALES  HERRERA  ANGELINA</t>
  </si>
  <si>
    <t>ROHA650721MGTSRN00</t>
  </si>
  <si>
    <t>RIVERA COYOTE  SANDRA ANA ROSA</t>
  </si>
  <si>
    <t>RICS790709MGTVYN03</t>
  </si>
  <si>
    <t>REYES  ALFARO  GABRIELA</t>
  </si>
  <si>
    <t>REAG680402MGTYLB08</t>
  </si>
  <si>
    <t>RIVERA PANTOJA MARIA NANCY</t>
  </si>
  <si>
    <t>RIPN870607MGTVNN08</t>
  </si>
  <si>
    <t>BRAVO  PALACIOS ANGELICA</t>
  </si>
  <si>
    <t>BAPA640817MGTRLN08</t>
  </si>
  <si>
    <t>ROSALES  HERRERA  NICOLASA</t>
  </si>
  <si>
    <t>ROHN700521MGTSRC01</t>
  </si>
  <si>
    <t>VALADEZ ROSALES MARIA GUADALUPE</t>
  </si>
  <si>
    <t>VARG891212MGTLSD07</t>
  </si>
  <si>
    <t>ZARATE PEÑA RITA</t>
  </si>
  <si>
    <t>PEZR570517MGTXRT09</t>
  </si>
  <si>
    <t>VALADEZ MEDINA MARTHA YULIANA</t>
  </si>
  <si>
    <t>VAMM900802MGTLDR01</t>
  </si>
  <si>
    <t>PEÑA  ZARATE AGUSTINA</t>
  </si>
  <si>
    <t>PEZA550807MGTXRG04</t>
  </si>
  <si>
    <t>PANTOJA PEREZ PAULA</t>
  </si>
  <si>
    <t>PAPP540628MGTNRL08</t>
  </si>
  <si>
    <t xml:space="preserve">FLORES  MANCERA  ALEJANDRA </t>
  </si>
  <si>
    <t>FOMA831015MGTLNL07</t>
  </si>
  <si>
    <t xml:space="preserve">PICHARDO  ALMANZA  MARIA DE JESUS </t>
  </si>
  <si>
    <t>PIAJ870305MGTCLS01</t>
  </si>
  <si>
    <t xml:space="preserve">LEON  MARTINEZ  MARIA GUADALUPE </t>
  </si>
  <si>
    <t>LEMG830112MGTNRD08</t>
  </si>
  <si>
    <t xml:space="preserve">ROSAS  LOPEZ  MA. YOLANDA </t>
  </si>
  <si>
    <t>ROLY670316MGTSPL08</t>
  </si>
  <si>
    <t xml:space="preserve">MENDOZA  LUGO  VIRGINIA </t>
  </si>
  <si>
    <t>MELV620521MGTNGR05</t>
  </si>
  <si>
    <t xml:space="preserve">MARTINEZ  VARGAS  MARTHA </t>
  </si>
  <si>
    <t>MAVM770630MGTRRR03</t>
  </si>
  <si>
    <t>MEJIA  VILLAGOMEZ  BERENICE</t>
  </si>
  <si>
    <t>MAVB850421MGTJLR08</t>
  </si>
  <si>
    <t>OLVERA  LOPEZ  BRIANDA ELIZABETH</t>
  </si>
  <si>
    <t>OELB900421MGTLPR19</t>
  </si>
  <si>
    <t xml:space="preserve">GUERRERO  TORRES  MARIA INOCENCIA </t>
  </si>
  <si>
    <t>GUTI810916MGTRRN08</t>
  </si>
  <si>
    <t xml:space="preserve">MACIAS  PERALES  MARTINA </t>
  </si>
  <si>
    <t>MAPM721111MGTCRR08</t>
  </si>
  <si>
    <t xml:space="preserve">MARTINEZ  LEON  VIANNEY </t>
  </si>
  <si>
    <t>MALV810802MGTRNN08</t>
  </si>
  <si>
    <t xml:space="preserve">GUERRERO  RAMIREZ JULIETA </t>
  </si>
  <si>
    <t>GURJ770725MDFRML03</t>
  </si>
  <si>
    <t xml:space="preserve">JAUREGUI  ARANDA  AMELIA </t>
  </si>
  <si>
    <t>JAAA670502MGTRRM04</t>
  </si>
  <si>
    <t xml:space="preserve">ARANDA CASTRO  JOSE GUADALUPE </t>
  </si>
  <si>
    <t>ACCG911205HGTRSD07</t>
  </si>
  <si>
    <t xml:space="preserve">LEON  JIMENEZ ANSELMO </t>
  </si>
  <si>
    <t>LEJA810421HGTNMN02</t>
  </si>
  <si>
    <t xml:space="preserve">JIMENEZ  RAMIREZ MARIA PRAXEDIS ANGELINA </t>
  </si>
  <si>
    <t>JIRP610721MDFMMR10</t>
  </si>
  <si>
    <t xml:space="preserve">MARTINEZ  VARGAS  MARIA ENRIQUETA </t>
  </si>
  <si>
    <t>MAVE850415MGTRRN07</t>
  </si>
  <si>
    <t xml:space="preserve">MARTINEZ  LEON  YADIRA </t>
  </si>
  <si>
    <t>MALY830704MGTRND00</t>
  </si>
  <si>
    <t xml:space="preserve">JUAREZ  RUBIO JUANA </t>
  </si>
  <si>
    <t>JURJ620507MGTRBN09</t>
  </si>
  <si>
    <t>RUBIO  TREJO  MAYRA GUADALUPE</t>
  </si>
  <si>
    <t>RUTM961225MGTBRY06</t>
  </si>
  <si>
    <t xml:space="preserve">ARANDA  MENDOZA  MARIA CARMEN </t>
  </si>
  <si>
    <t>AAMC440716MGTRNR05</t>
  </si>
  <si>
    <t xml:space="preserve">LICEA  ARANDA  MARIA YESENIA YAZMIN </t>
  </si>
  <si>
    <t>LIAY971105MGTCRS09</t>
  </si>
  <si>
    <t xml:space="preserve">CARREON  OLALDE  NORA ALEJANDRA </t>
  </si>
  <si>
    <t>CAON910324MGTRLR05</t>
  </si>
  <si>
    <t xml:space="preserve">GUERRERO  DELGADO AMALIA </t>
  </si>
  <si>
    <t>GUDA730708MGTRLM03</t>
  </si>
  <si>
    <t xml:space="preserve">MATA  MARTINEZ  ESTHER </t>
  </si>
  <si>
    <t>MXME550302MGTTRS01</t>
  </si>
  <si>
    <t xml:space="preserve">MIRELES  PATIÑO  MA  ASCENSION </t>
  </si>
  <si>
    <t>MIPA510325MGTRTS06</t>
  </si>
  <si>
    <t xml:space="preserve">MENDOZA  BARRERA MODESTA </t>
  </si>
  <si>
    <t>MEBM310224MGTNRD03</t>
  </si>
  <si>
    <t xml:space="preserve">GARCIA  MARTINEZ  MARIA ALICIA </t>
  </si>
  <si>
    <t>GAMA781119MGTRRL01</t>
  </si>
  <si>
    <t xml:space="preserve">RODRIGUEZ  MENDOZA  MA. TRINIDAD </t>
  </si>
  <si>
    <t>ROMT580821MGTDNR09</t>
  </si>
  <si>
    <t xml:space="preserve">AGUILAR  GARCIA  ANAYELI </t>
  </si>
  <si>
    <t>AUGA971210MGTGRN07</t>
  </si>
  <si>
    <t>MORA RENDON PAULO</t>
  </si>
  <si>
    <t>MORP680115HGTRNL04</t>
  </si>
  <si>
    <t>MORA RAMIREZ JENNIFER</t>
  </si>
  <si>
    <t>MORJ971129MGTRMN00</t>
  </si>
  <si>
    <t>LOPEZ REYES LUCIA</t>
  </si>
  <si>
    <t>LORL850626MTSPTC01</t>
  </si>
  <si>
    <t>VAZQUEZ BLANCO EVA</t>
  </si>
  <si>
    <t>VABE601202MDFZLV05</t>
  </si>
  <si>
    <t>MORA RAMIREZ JUAN PAULO</t>
  </si>
  <si>
    <t>MORJ920812HGTRMN03</t>
  </si>
  <si>
    <t>CARDENAS ROMERO EDITH</t>
  </si>
  <si>
    <t>CARE810430MGTRMD02</t>
  </si>
  <si>
    <t>TORRES RENDON CIRILO</t>
  </si>
  <si>
    <t>TORC460317HGTRNR03</t>
  </si>
  <si>
    <t>RAMIREZ PEREZ LETICIA</t>
  </si>
  <si>
    <t>RAPL830523MGTMRT02</t>
  </si>
  <si>
    <t>VILLA GUERRERO MA ELENA</t>
  </si>
  <si>
    <t>VIGE720205MGTLRL03</t>
  </si>
  <si>
    <t>GONZALEZ GONZALEZ IGNACIO</t>
  </si>
  <si>
    <t>GOGI460203HGTNNG05</t>
  </si>
  <si>
    <t>PACHECO GONZALEZ ESTELA</t>
  </si>
  <si>
    <t>PAGE820611MGTCNS06</t>
  </si>
  <si>
    <t>ESTRADA RIVERA JUANA MARIA LUISA</t>
  </si>
  <si>
    <t>EARJ740115MGTSVN09</t>
  </si>
  <si>
    <t>HERNANDEZ MUÑOZ LOURDES</t>
  </si>
  <si>
    <t>HEML890918MGTRXR01</t>
  </si>
  <si>
    <t>TORRES RENDON JOSE JESUS</t>
  </si>
  <si>
    <t>TORJ610401HGTRNS13</t>
  </si>
  <si>
    <t>RAMIREZ PEREZ MARIA ISABEL</t>
  </si>
  <si>
    <t>RAPI880322MGTMRS06</t>
  </si>
  <si>
    <t>MANCERA GRANADOS ROSA ELIA</t>
  </si>
  <si>
    <t>MAGR660612MGTNRS04</t>
  </si>
  <si>
    <t>LOPEZ GARCIA KARLA CHRISTIAN</t>
  </si>
  <si>
    <t>LOGK880817MMSPRR04</t>
  </si>
  <si>
    <t>TORRES GARCIA MAYRA</t>
  </si>
  <si>
    <t>TOGM820113MGTRRY08</t>
  </si>
  <si>
    <t>CARACHEO LEMUS MARIA TERESA</t>
  </si>
  <si>
    <t>CALT821228MGTRMR04</t>
  </si>
  <si>
    <t>VELAZQUEZ GONZALEZ MA. DOLORES</t>
  </si>
  <si>
    <t>VEGD680514MGTLNL08</t>
  </si>
  <si>
    <t>TORRES GARCIA MARIA DEL ROSARIO</t>
  </si>
  <si>
    <t>TOGR800113MGTRRS02</t>
  </si>
  <si>
    <t>OLVERA PEREZ PATRICIA</t>
  </si>
  <si>
    <t>OEPP771113MGTLRT02</t>
  </si>
  <si>
    <t>NUÑEZ GARCIA GRACIELA</t>
  </si>
  <si>
    <t>NUGG540215MGTXRR00</t>
  </si>
  <si>
    <t>VELAZQUEZ GONZALEZ MA IRMA</t>
  </si>
  <si>
    <t>VEGI610820MGTLNR06</t>
  </si>
  <si>
    <t>ROARO MELESIO MA OLIVA</t>
  </si>
  <si>
    <t>ROMO601223MGTRLL12</t>
  </si>
  <si>
    <t>NUÑEZ GARCIA MA LUZ</t>
  </si>
  <si>
    <t>NUGL660525MGTXRZ08</t>
  </si>
  <si>
    <t>RAMIREZ VERTIZ MA. MARGARITA</t>
  </si>
  <si>
    <t>RAVM640821MGTMRR07</t>
  </si>
  <si>
    <t>MALDONADO RANGEL ESTHELA</t>
  </si>
  <si>
    <t>MARE871228MGTLNS05</t>
  </si>
  <si>
    <t>RODRIGUEZ LUNA MARCELINA</t>
  </si>
  <si>
    <t>ROLM490602MGTDNR09</t>
  </si>
  <si>
    <t xml:space="preserve">GRANADOS JARAMILLO YOLANDA </t>
  </si>
  <si>
    <t>GAJY660909MGTRRL08</t>
  </si>
  <si>
    <t>MACIAS RODRIGUEZ ANGELA GABRIELA</t>
  </si>
  <si>
    <t>MARA880718MGTCDN02</t>
  </si>
  <si>
    <t>SERVIN GUERRA LIDIA MARISELA</t>
  </si>
  <si>
    <t>SEGL890803MGTRRD06</t>
  </si>
  <si>
    <t>ZARATE LEON FRANCISCA</t>
  </si>
  <si>
    <t>ZALF661004MGTRNR07</t>
  </si>
  <si>
    <t>MOYA CHAVEZ RAQUEL</t>
  </si>
  <si>
    <t>MOCR830219MGTYHQ01</t>
  </si>
  <si>
    <t>SERVIN MENDIETA LOURDES</t>
  </si>
  <si>
    <t>SEML650120MGTRNR09</t>
  </si>
  <si>
    <t>MACIAS BURGOS MARIA ISABEL</t>
  </si>
  <si>
    <t>ROAJ650404MGTDGN01</t>
  </si>
  <si>
    <t>HERNANDEZ YAÑEZ MARIA GUADALUPE</t>
  </si>
  <si>
    <t>HEYG880711MGTRXD01</t>
  </si>
  <si>
    <t>HERNANDEZ REYES J ISABEL</t>
  </si>
  <si>
    <t>HERI620708HGTRYS04</t>
  </si>
  <si>
    <t>ZARATE SERVIN KARLA LIZETH</t>
  </si>
  <si>
    <t>ZASK810819MGTRRR18</t>
  </si>
  <si>
    <t>SILVA QUINTANILLA ELSA</t>
  </si>
  <si>
    <t>SIQE540314MGTLNL01</t>
  </si>
  <si>
    <t>HERNANDEZ SANCHEZ MARIA ANDREA</t>
  </si>
  <si>
    <t>HESA910427MGTRNN07</t>
  </si>
  <si>
    <t>MARTINEZ HERNANDEZ ARELY</t>
  </si>
  <si>
    <t>MAHA920714MGTRRR03</t>
  </si>
  <si>
    <t>GOMEZ REYES ESTELA</t>
  </si>
  <si>
    <t>GORE510417MGTMYS04</t>
  </si>
  <si>
    <t>LEON  GASCA LUCINA</t>
  </si>
  <si>
    <t>LEGL561215MGTNSC01</t>
  </si>
  <si>
    <t>LEON  CHAVEZ VICTOR FRANCISCO</t>
  </si>
  <si>
    <t>LECV780505HGTNHC03</t>
  </si>
  <si>
    <t>RAMIREZ GASCA MARIA DEL RAYO</t>
  </si>
  <si>
    <t>RAGR831117MGTMSY04</t>
  </si>
  <si>
    <t>RODRIGUEZ GONZALEZ MARIA ISABEL</t>
  </si>
  <si>
    <t>ROGI770901MGTDNS06</t>
  </si>
  <si>
    <t>PRIETO OJEDA ANGELA</t>
  </si>
  <si>
    <t>PIOA760228MGTRJN03</t>
  </si>
  <si>
    <t xml:space="preserve">MARTINEZ LOYOLA GABRIELA </t>
  </si>
  <si>
    <t>MALG810324MGTRYB03</t>
  </si>
  <si>
    <t>MARTINEZ SANCHEZ PETRA</t>
  </si>
  <si>
    <t>MASP691218MGTRNT03</t>
  </si>
  <si>
    <t>CERRITOS JUAREZ MARIA GUADALUPE</t>
  </si>
  <si>
    <t>CEJG780826MGTRRD09</t>
  </si>
  <si>
    <t>RODRIGUEZ RAMIREZ ANA CLAUDIA</t>
  </si>
  <si>
    <t>RORA890830MGTDMN06</t>
  </si>
  <si>
    <t>ROJAS  ROSILES MARIA GUADALUPE</t>
  </si>
  <si>
    <t>RORG800727MGTJSD03</t>
  </si>
  <si>
    <t>MARTINEZ SANCHEZ MARGARITA</t>
  </si>
  <si>
    <t>MASM550126MGTRNR06</t>
  </si>
  <si>
    <t>RAMIREZ GASCA VALERIA LORENA</t>
  </si>
  <si>
    <t>RAGV780301MGTMSL09</t>
  </si>
  <si>
    <t>GASCA PALOALTO ESPERANZA</t>
  </si>
  <si>
    <t>GAPE480303MGTSLS02</t>
  </si>
  <si>
    <t>GRANADOS DELGADO CRISTINA</t>
  </si>
  <si>
    <t>GADC740117MGTRLR04</t>
  </si>
  <si>
    <t>GRANADOS LOPEZ MARIA NORMA</t>
  </si>
  <si>
    <t>GALN631207MGTRPR12</t>
  </si>
  <si>
    <t>SOTO ARCE MA GUADALUPE</t>
  </si>
  <si>
    <t>SOAG550910MGTTRD18</t>
  </si>
  <si>
    <t>MARTINEZ SANCHEZ YOLANDA</t>
  </si>
  <si>
    <t>MASY590709MGTRNL07</t>
  </si>
  <si>
    <t>ONOFRE ZAVALA ALEJANDRO</t>
  </si>
  <si>
    <t>OOZA650615HGTNVL05</t>
  </si>
  <si>
    <t xml:space="preserve">CARRILLO MARTINEZ GLORIA </t>
  </si>
  <si>
    <t>CAMG620424MGTRRL06</t>
  </si>
  <si>
    <t xml:space="preserve">LOPEZ MIXTECO JESUS MANUEL </t>
  </si>
  <si>
    <t>LOMJ920603HMCPXS00</t>
  </si>
  <si>
    <t xml:space="preserve">OLVERA GARCIA ANGELES </t>
  </si>
  <si>
    <t>OEGA921127MGTLRN04</t>
  </si>
  <si>
    <t>MARTINEZ DELGADO JAIME</t>
  </si>
  <si>
    <t>MADJ770416HGTRLM06</t>
  </si>
  <si>
    <t xml:space="preserve">ALCANTAR  GARCIA JUAN </t>
  </si>
  <si>
    <t>AAGJ930813HMCLRN01</t>
  </si>
  <si>
    <t>BARRERA CARRILLO LORENA</t>
  </si>
  <si>
    <t>BACL860422MGTRRR09</t>
  </si>
  <si>
    <t>ONOFRE CARRILLO JOSE ALEJANDRO</t>
  </si>
  <si>
    <t>OOCA871123HGTNRL02</t>
  </si>
  <si>
    <t>HERNANDEZ MELCHOR MARLEN GUADALUPE</t>
  </si>
  <si>
    <t>HEMM980412MGTRLR06</t>
  </si>
  <si>
    <t xml:space="preserve">RODRIGUEZ ONOFRE TEODORO </t>
  </si>
  <si>
    <t>ROOT541203HGTDND04</t>
  </si>
  <si>
    <t xml:space="preserve">ONOFRE CARRILLO GABRIEL </t>
  </si>
  <si>
    <t>OOCG970713HGTNRB04</t>
  </si>
  <si>
    <t xml:space="preserve">MELCHOR RAMIREZ MARIA </t>
  </si>
  <si>
    <t>MERM930720MGTLMR01</t>
  </si>
  <si>
    <t>NOGUEZ ESQUIVEL ALICIA</t>
  </si>
  <si>
    <t>NOEA551012MGTGSL05</t>
  </si>
  <si>
    <t>MELCHOR ELIZONDO MARIA GUADALUPE</t>
  </si>
  <si>
    <t>MEEG851211MGTLLD06</t>
  </si>
  <si>
    <t>BARRERA NICASIO MA GUADALUPE</t>
  </si>
  <si>
    <t>BANG690727MGTRCD04</t>
  </si>
  <si>
    <t>CARRILLO BARRERA AGUSTIN</t>
  </si>
  <si>
    <t>CABA590406HGTRRG05</t>
  </si>
  <si>
    <t xml:space="preserve">CARRILLO BARRERA JUAN </t>
  </si>
  <si>
    <t>CABJ640725HGTRRN06</t>
  </si>
  <si>
    <t>CARRILLO BARRERA REINALDO</t>
  </si>
  <si>
    <t>CABR610111HGTRRN02</t>
  </si>
  <si>
    <t>MELCHOR ONOFRE FRANCISCO</t>
  </si>
  <si>
    <t>MEOF551024HGTLNR09</t>
  </si>
  <si>
    <t>GONZALEZ MARTINEZ ANA TERESA</t>
  </si>
  <si>
    <t>GOMA960730MGTNRN00</t>
  </si>
  <si>
    <t>VALENCIA LEDESMA MA LUISA</t>
  </si>
  <si>
    <t>VALL581223MGTLDS06</t>
  </si>
  <si>
    <t>CARRILLO ARGUETA JACINTA</t>
  </si>
  <si>
    <t>CAAJ690924MGTRRC07</t>
  </si>
  <si>
    <t xml:space="preserve">NAVA  CASTRO FORTINO </t>
  </si>
  <si>
    <t>NACF500808HGTVSR01</t>
  </si>
  <si>
    <t>HERNANDEZ PICHARDO GREGORIO</t>
  </si>
  <si>
    <t>HEPG640509HGTRCR08</t>
  </si>
  <si>
    <t>MARTINEZ VEGA ANA YELI</t>
  </si>
  <si>
    <t>MAVA821105MGTRGN05</t>
  </si>
  <si>
    <t>VOLANTIN NAVA SERGIO</t>
  </si>
  <si>
    <t>VONS740530HGTLVR06</t>
  </si>
  <si>
    <t>LOARCA MONTOYA MARIA DEL ROSARIO</t>
  </si>
  <si>
    <t>LOMR810106MGTRNS08</t>
  </si>
  <si>
    <t>BARRERA BARRERA SOFIA</t>
  </si>
  <si>
    <t>BABS690828MGTRRF05</t>
  </si>
  <si>
    <t xml:space="preserve">GARCIA DELGADO JOSE IGNACIO </t>
  </si>
  <si>
    <t>GADI900307HGTRLG02</t>
  </si>
  <si>
    <t xml:space="preserve">ONOFRE ZAVALA LORENZO </t>
  </si>
  <si>
    <t>OOZL571001HGTNVR07</t>
  </si>
  <si>
    <t xml:space="preserve">FLORES  DUARTE  SARA </t>
  </si>
  <si>
    <t xml:space="preserve">GARCIA CANO BLANCA OLIVIA </t>
  </si>
  <si>
    <t>GACB930112MGTRNL08</t>
  </si>
  <si>
    <t xml:space="preserve">GARCIA  CANO  MARIA DOLORES </t>
  </si>
  <si>
    <t>GACD910626MGTRNL03</t>
  </si>
  <si>
    <t xml:space="preserve">PEREZ  MENDOZA  EVELIA </t>
  </si>
  <si>
    <t>JIMENEZ ENRIQUEZ  LILIA</t>
  </si>
  <si>
    <t>JIEL790808MGTMNL05</t>
  </si>
  <si>
    <t xml:space="preserve">GONZALEZ MENDOZA  CANDELARIA </t>
  </si>
  <si>
    <t>GOMC881027MJCNNN07</t>
  </si>
  <si>
    <t>RIVERA  JIMENEZ MARIA FERNANDA</t>
  </si>
  <si>
    <t>RIJF971205MGTVMR05</t>
  </si>
  <si>
    <t xml:space="preserve">RIVERA  GUARDIAN  EPIFANIO </t>
  </si>
  <si>
    <t>RIGE480720HGTVRP09</t>
  </si>
  <si>
    <t xml:space="preserve">GARCIA  CANO  MAXIMINO </t>
  </si>
  <si>
    <t>GACM710608HGTRNX09</t>
  </si>
  <si>
    <t xml:space="preserve">GARCIA  CANO  EDGAR ADOLFO </t>
  </si>
  <si>
    <t>GACE890710HGTRND05</t>
  </si>
  <si>
    <t xml:space="preserve">GARCIA  CANO  JOSE </t>
  </si>
  <si>
    <t>GACJ770206HGTRNS03</t>
  </si>
  <si>
    <t xml:space="preserve">GARCIA  MARTINEZ  JOSE </t>
  </si>
  <si>
    <t>GAMJ510819HGTRRS06</t>
  </si>
  <si>
    <t xml:space="preserve">GARCIA  CANO  DANIEL </t>
  </si>
  <si>
    <t>GACD820723HDFRNN05</t>
  </si>
  <si>
    <t xml:space="preserve">GARCIA  CANO  JUAN CARLOS </t>
  </si>
  <si>
    <t>GACJ960909HGTRNN02</t>
  </si>
  <si>
    <t xml:space="preserve">MARTINEZ BRAVO  MARGARITA </t>
  </si>
  <si>
    <t>MABM580313MGTRRR00</t>
  </si>
  <si>
    <t xml:space="preserve">CERVANTES  GUTIERREZ DONACIANO </t>
  </si>
  <si>
    <t>CEGD590906HGTRTN08</t>
  </si>
  <si>
    <t xml:space="preserve">RAMIREZ  CHAVEZ CECILIA </t>
  </si>
  <si>
    <t>RACC930101MGTMHC07</t>
  </si>
  <si>
    <t xml:space="preserve">CABRERA  CANO  MARTHA </t>
  </si>
  <si>
    <t>CACM711111MGTBNR00</t>
  </si>
  <si>
    <t xml:space="preserve">PEREZ  MUÑOZ JUANA </t>
  </si>
  <si>
    <t>PEMJ810404MGTRXN09</t>
  </si>
  <si>
    <t xml:space="preserve">CANO  ORTIZ HERMINIA </t>
  </si>
  <si>
    <t>CAOH541224MGTNRR08</t>
  </si>
  <si>
    <t xml:space="preserve">RAMIREZ  MENDOZA  ROSA ELBA </t>
  </si>
  <si>
    <t>RAMR740115MGTMNS01</t>
  </si>
  <si>
    <t xml:space="preserve">CERVANTES  REGALADO  LUCIA </t>
  </si>
  <si>
    <t>CERL760919MGTRGC09</t>
  </si>
  <si>
    <t xml:space="preserve">CERVANTES  HERNANDEZ GRACIELA </t>
  </si>
  <si>
    <t>CEHG860315MGTRRR02</t>
  </si>
  <si>
    <t xml:space="preserve">HERNANDEZ VARGAS  MARIA ESPERANZA </t>
  </si>
  <si>
    <t>HEVE621204MGTRRS07</t>
  </si>
  <si>
    <t xml:space="preserve">GONZALEZ  RODRIGUEZ MARIA GUADALUPE </t>
  </si>
  <si>
    <t>GORG670424MGTNDD00</t>
  </si>
  <si>
    <t xml:space="preserve">RODRIGUEZ MENDOZA  MA ROSARIO </t>
  </si>
  <si>
    <t>ROMR471125MGTDNS02</t>
  </si>
  <si>
    <t xml:space="preserve">HERNANDEZ CANO  MARIA CARMEN </t>
  </si>
  <si>
    <t>HECC780406MGTRNR00</t>
  </si>
  <si>
    <t xml:space="preserve">GONZALEZ  RODRIGUEZ GUILLERMINA </t>
  </si>
  <si>
    <t>GORG790112MGTNDL07</t>
  </si>
  <si>
    <t xml:space="preserve">CABRERA  CRUZ ANSELMO </t>
  </si>
  <si>
    <t>CXCA740421HGTBRN07</t>
  </si>
  <si>
    <t xml:space="preserve">CERVANTES  GUTIERREZ JUAN </t>
  </si>
  <si>
    <t>CEGJ650330HGTRTN06</t>
  </si>
  <si>
    <t xml:space="preserve">CERVANTES  GUTIERREZ DOROTEO </t>
  </si>
  <si>
    <t>CEGD470206HGTRTR00</t>
  </si>
  <si>
    <t xml:space="preserve">VARGAS  MAGAÑA  FRANCISCO </t>
  </si>
  <si>
    <t>VAMF421026HGTRGR03</t>
  </si>
  <si>
    <t xml:space="preserve">VARGAS  MAGAÑA  JUAN </t>
  </si>
  <si>
    <t>VAMJ490710HGTRGN06</t>
  </si>
  <si>
    <t xml:space="preserve">VARGAS  CANO AVELINA </t>
  </si>
  <si>
    <t>VXCA801126MGTRNV09</t>
  </si>
  <si>
    <t xml:space="preserve">BELMAN  MARIA GUADALUPE </t>
  </si>
  <si>
    <t>BEXG791105MGTLXD09</t>
  </si>
  <si>
    <t xml:space="preserve">CANO  VARGAS  JOSE ANTONIO </t>
  </si>
  <si>
    <t>CAVA761006HGTNRN06</t>
  </si>
  <si>
    <t>VARGAS  CEJA MARIA DEL CONSUELO</t>
  </si>
  <si>
    <t>VACC840215MGTRJN08</t>
  </si>
  <si>
    <t xml:space="preserve">VARGAS  MAGAÑA  MARIA GUADALUPE </t>
  </si>
  <si>
    <t>VAMG550725MGTRGD04</t>
  </si>
  <si>
    <t xml:space="preserve">VARGAS  CANO  ISIDRO </t>
  </si>
  <si>
    <t>VACI910515HGTRNS06</t>
  </si>
  <si>
    <t xml:space="preserve">TORRES LOPEZ ELENA </t>
  </si>
  <si>
    <t>TOLE621221MGTRPL01</t>
  </si>
  <si>
    <t xml:space="preserve">BELMAN VARGAS  EVA </t>
  </si>
  <si>
    <t>BEVE621117MGTLRV05</t>
  </si>
  <si>
    <t xml:space="preserve">BELMAN  VARGAS  ODILON </t>
  </si>
  <si>
    <t>BEVO770418HGTLRD08</t>
  </si>
  <si>
    <t xml:space="preserve">CANO  VARGAS  MARIA TERESA </t>
  </si>
  <si>
    <t>CAVT800922MGTNRR04</t>
  </si>
  <si>
    <t xml:space="preserve">CISNEROS  PORRAS IRMA </t>
  </si>
  <si>
    <t>CIPI640318MGTSRR02</t>
  </si>
  <si>
    <t xml:space="preserve">RAMIREZ  BELMAN  FRANCISCO JAVIER </t>
  </si>
  <si>
    <t>RAXF781006HGTMXR01</t>
  </si>
  <si>
    <t xml:space="preserve">CANO  NEGRETE  MARISELA </t>
  </si>
  <si>
    <t>CANM790515MGTNGR00</t>
  </si>
  <si>
    <t xml:space="preserve">VARGAS  CANO  ANTONIA </t>
  </si>
  <si>
    <t>VXCA660228MGTRNN09</t>
  </si>
  <si>
    <t xml:space="preserve">CANO  RODRIGUEZ MARIA BENITA </t>
  </si>
  <si>
    <t>CARB490321MGTNDN02</t>
  </si>
  <si>
    <t xml:space="preserve">PEREZ  CRUZ NAZARIO </t>
  </si>
  <si>
    <t>PECN750611HGTRRZ01</t>
  </si>
  <si>
    <t xml:space="preserve">PEREZ  BRAVO  MARIA ELENA </t>
  </si>
  <si>
    <t>PEBE630323MGTRRL01</t>
  </si>
  <si>
    <t xml:space="preserve">GONZALEZ  CHAVEZ MARIA DE JESUS </t>
  </si>
  <si>
    <t>GOCJ860606MGTNHS02</t>
  </si>
  <si>
    <t xml:space="preserve">LEMUS  TORRES LIDIA </t>
  </si>
  <si>
    <t>LETL790821MGTMRD08</t>
  </si>
  <si>
    <t xml:space="preserve">CRUZ  AGUSTINA </t>
  </si>
  <si>
    <t>CUXA530828MGTRXG02</t>
  </si>
  <si>
    <t xml:space="preserve">GIL ALATORRE BRENDA </t>
  </si>
  <si>
    <t>GIAB920305MGTLLR00</t>
  </si>
  <si>
    <t xml:space="preserve">CRUZ  GRACIA </t>
  </si>
  <si>
    <t>CUXG740414MGTRXR05</t>
  </si>
  <si>
    <t>HERNANDEZ ARREDONDO  LIDIA JAZMIN</t>
  </si>
  <si>
    <t>HEAL960308MGTRRD03</t>
  </si>
  <si>
    <t xml:space="preserve">VALADEZ FIGUEROA  MARIA JESUS </t>
  </si>
  <si>
    <t>VAFJ611108MGTLGS03</t>
  </si>
  <si>
    <t xml:space="preserve">ALVARADO  LOPEZ MARIA GUADALUPE </t>
  </si>
  <si>
    <t>AALG820420MGTLPD06</t>
  </si>
  <si>
    <t xml:space="preserve">VALADEZ FIGUEROA  JUAN </t>
  </si>
  <si>
    <t>VAFJ530301HGTLGN02</t>
  </si>
  <si>
    <t xml:space="preserve">PEREZ  FRAUSTO DANIEL </t>
  </si>
  <si>
    <t>PEFD981002HGTRRN00</t>
  </si>
  <si>
    <t xml:space="preserve">MENDOZA  CUELLAR ADELA </t>
  </si>
  <si>
    <t>MECA550112MGTNLD04</t>
  </si>
  <si>
    <t xml:space="preserve">ALVARADO  PEREZ SANTIAGO </t>
  </si>
  <si>
    <t>AAPS920725HGTLRN01</t>
  </si>
  <si>
    <t xml:space="preserve">GUTIERREZ CASTILLO FELIPE DE JESUS </t>
  </si>
  <si>
    <t>GUCF960816HGTTSL05</t>
  </si>
  <si>
    <t xml:space="preserve">RAMIREZ   RUBEN </t>
  </si>
  <si>
    <t>RAXR600402HGTMXB09</t>
  </si>
  <si>
    <t xml:space="preserve">HERNANDEZ BELMAN  MA DEL CARMEN </t>
  </si>
  <si>
    <t>HEBC720303MGTRLR00</t>
  </si>
  <si>
    <t xml:space="preserve">HERNANDEZ GARCIA ROSALVA </t>
  </si>
  <si>
    <t>HEGR911028MGTRRS00</t>
  </si>
  <si>
    <t xml:space="preserve">ALVARADO  HERNANDEZ MARIA DEL CARMEN </t>
  </si>
  <si>
    <t>AAHC920813MGTLRR02</t>
  </si>
  <si>
    <t xml:space="preserve">ALVARADO   ARCELIA </t>
  </si>
  <si>
    <t>AAXA800503MGTLXR09</t>
  </si>
  <si>
    <t xml:space="preserve">RAMIREZ  PEREZ IDALIA </t>
  </si>
  <si>
    <t>RAPI831210MGTMRD06</t>
  </si>
  <si>
    <t xml:space="preserve">BELMAN  CABRERA  MARIA DEL CARMEN </t>
  </si>
  <si>
    <t>BECC750610MGTLBR02</t>
  </si>
  <si>
    <t xml:space="preserve">RAMIREZ   RICARDO </t>
  </si>
  <si>
    <t>RAXR670802HGTMXC01</t>
  </si>
  <si>
    <t xml:space="preserve">CRUZ  GUTIERREZ MARTHA </t>
  </si>
  <si>
    <t>CUGM800223MGTRTR08</t>
  </si>
  <si>
    <t xml:space="preserve">CABRERA  MAGAÑA  MARIA ROSALINDA </t>
  </si>
  <si>
    <t>CAMR820621MGTBGS05</t>
  </si>
  <si>
    <t xml:space="preserve">ALVARADO  LOPEZ ARACELI </t>
  </si>
  <si>
    <t>AALA850512MGTLPR03</t>
  </si>
  <si>
    <t xml:space="preserve">ACEVEDO  LOPEZ ANTONIO </t>
  </si>
  <si>
    <t>AEXA721117HGTCXN05</t>
  </si>
  <si>
    <t xml:space="preserve">RODRIGUEZ LOPEZ RUBEN </t>
  </si>
  <si>
    <t>ROXR681001HGTDXB06</t>
  </si>
  <si>
    <t xml:space="preserve">RAMIREZ   VIRGINIA </t>
  </si>
  <si>
    <t>RAXV770520MGTMXR00</t>
  </si>
  <si>
    <t xml:space="preserve">CASTILLO  CABRERA  MARIA VERONICA </t>
  </si>
  <si>
    <t>CACV791018MGTSBR02</t>
  </si>
  <si>
    <t>ACEVEDO  BELMAN  YESENIA</t>
  </si>
  <si>
    <t>AEBY911101MGTCLS01</t>
  </si>
  <si>
    <t xml:space="preserve">PARADA  JUANA </t>
  </si>
  <si>
    <t>PAXJ690629MGTRXN02</t>
  </si>
  <si>
    <t>ALVARADO  ARIAS FRANCISCO JR</t>
  </si>
  <si>
    <t>AAAF590529HGTLRR03</t>
  </si>
  <si>
    <t xml:space="preserve">VARGAS  PARADA DELFINO </t>
  </si>
  <si>
    <t>VAPD830903HGTRRL03</t>
  </si>
  <si>
    <t xml:space="preserve">RODRIGUEZ  LOPEZ JOSE JESUS </t>
  </si>
  <si>
    <t>ROLJ781222HGTDPS02</t>
  </si>
  <si>
    <t xml:space="preserve">LOPEZ LEMUS MARIA DEL PILAR </t>
  </si>
  <si>
    <t>LOLP850828MGTPML05</t>
  </si>
  <si>
    <t xml:space="preserve">RAMIREZ  CHAVEZ MARIA ENRIQUETA </t>
  </si>
  <si>
    <t>RACE880818MGTMHN03</t>
  </si>
  <si>
    <t xml:space="preserve">CHAVEZ BELMAN  ANGELICA </t>
  </si>
  <si>
    <t>CABA950428MGTHLN05</t>
  </si>
  <si>
    <t>MERINO  REYES  JAVIER</t>
  </si>
  <si>
    <t>MERJ600228HOCRYV06</t>
  </si>
  <si>
    <t>ALCOCER CANO JAVIER</t>
  </si>
  <si>
    <t>AOCJ990211HGTLNV03</t>
  </si>
  <si>
    <t>MORALES  ALCOCER  LILIANA MARISOL</t>
  </si>
  <si>
    <t>MOAL900226MGTRLL07</t>
  </si>
  <si>
    <t xml:space="preserve">CANCHOLA  REYES  JUAN MANUEL </t>
  </si>
  <si>
    <t>CARJ860313HGTNYN09</t>
  </si>
  <si>
    <t xml:space="preserve">ROSAS BRAVO  ELISEO </t>
  </si>
  <si>
    <t>RXBE820614HGTSRL04</t>
  </si>
  <si>
    <t xml:space="preserve">CANCHOLA  REYES  FRANCISCA </t>
  </si>
  <si>
    <t>CARF840702MGTNYR05</t>
  </si>
  <si>
    <t xml:space="preserve">CHAVEZ TORRES MARIA CARMEN </t>
  </si>
  <si>
    <t>CATC631128MGTHRR07</t>
  </si>
  <si>
    <t xml:space="preserve">BELMAN  CANO  MARIA </t>
  </si>
  <si>
    <t>BECM790705MGTLNR06</t>
  </si>
  <si>
    <t xml:space="preserve">BELMAN  CANO VERONICA </t>
  </si>
  <si>
    <t>BECV840502MGTLNR06</t>
  </si>
  <si>
    <t xml:space="preserve">MUÑOZ  PEREZ MARIA GUADALUPE </t>
  </si>
  <si>
    <t>MUPG491212MGTXRD07</t>
  </si>
  <si>
    <t>TORRES  MARIA TRINIDAD</t>
  </si>
  <si>
    <t>TOXT570506MGTRXR03</t>
  </si>
  <si>
    <t xml:space="preserve">BELMAN  PEREZ MARIA DEL CARMEN VALENTINA </t>
  </si>
  <si>
    <t>BEPC960214MGTLRR07</t>
  </si>
  <si>
    <t xml:space="preserve">PEREZ  CANO  REYES </t>
  </si>
  <si>
    <t>PECR600107HGTRNY09</t>
  </si>
  <si>
    <t xml:space="preserve">HERNANDEZ LOPEZ CLAUDIA </t>
  </si>
  <si>
    <t>HELC920929MGTRPL03</t>
  </si>
  <si>
    <t xml:space="preserve">PEREZ  MENDOZA  DAVID ROBERTO </t>
  </si>
  <si>
    <t>PEMD850725HGTRNV02</t>
  </si>
  <si>
    <t xml:space="preserve">CERVANTES  RODRIGUEZ JUAN MANUEL </t>
  </si>
  <si>
    <t>CERJ660609HGTRDN05</t>
  </si>
  <si>
    <t xml:space="preserve">RODRIGUEZ  AUDELIA </t>
  </si>
  <si>
    <t>ROXA500929MGTDXD09</t>
  </si>
  <si>
    <t xml:space="preserve">BELMAN  MARTINEZ  MARINA </t>
  </si>
  <si>
    <t>BEMM490227MGTLRR05</t>
  </si>
  <si>
    <t xml:space="preserve">RIVERA  VARGAS  ALICIA </t>
  </si>
  <si>
    <t>RIVA831210MGTVRL00</t>
  </si>
  <si>
    <t>GUERRERO  BELMAN  MARIA DE LOURDES</t>
  </si>
  <si>
    <t>GUBL810908MGTRLR02</t>
  </si>
  <si>
    <t xml:space="preserve">RIVERA  ALVARADO  REMEDIOS PATRICIA </t>
  </si>
  <si>
    <t>RIAR880901MGTVLM08</t>
  </si>
  <si>
    <t xml:space="preserve">MUÑOZ  GONZALEZ MARIA DOLORES </t>
  </si>
  <si>
    <t>MUGD790808MGTXNL08</t>
  </si>
  <si>
    <t>CERVANTES  REGALADO  MARIA</t>
  </si>
  <si>
    <t>CERM860221MGTRGR01</t>
  </si>
  <si>
    <t>LOPEZ BELMAN  JUAN PABLO</t>
  </si>
  <si>
    <t>LOBJ880718HGTPLN00</t>
  </si>
  <si>
    <t xml:space="preserve">CANO  PEREZ EDUARDO LUIS </t>
  </si>
  <si>
    <t>CAPE950917HGTNRD01</t>
  </si>
  <si>
    <t>NEGRETE GONZALEZ VIRIDIANA</t>
  </si>
  <si>
    <t>NEGV930717MGTGNR03</t>
  </si>
  <si>
    <t xml:space="preserve">BELMAN  CANO MARIA GUADALUPE </t>
  </si>
  <si>
    <t>BECG751012MGTLND05</t>
  </si>
  <si>
    <t xml:space="preserve">HERRERA  CABELLO MARTHA ELBA </t>
  </si>
  <si>
    <t>HECM700912MGTRBR03</t>
  </si>
  <si>
    <t xml:space="preserve">HERRERA  CABELLO MARIA IRMA </t>
  </si>
  <si>
    <t>HECI520425MGTRBR03</t>
  </si>
  <si>
    <t>MATA HERRERA ADRIANA JAZMIN</t>
  </si>
  <si>
    <t>MAHA920606MGTTRD01</t>
  </si>
  <si>
    <t xml:space="preserve">HERRERA  CABELLO M SILVIA ANGELICA </t>
  </si>
  <si>
    <t>HECS651004MGTRBL07</t>
  </si>
  <si>
    <t xml:space="preserve">MATA  HERRERA  OSCAR FRANCISCO </t>
  </si>
  <si>
    <t>MAHO910217HGTTRS06</t>
  </si>
  <si>
    <t xml:space="preserve">ALCOCER  CANO  ORALIA </t>
  </si>
  <si>
    <t>AOCO680318MGTLNR06</t>
  </si>
  <si>
    <t xml:space="preserve">RAMIREZ  CHAVEZ EVELIA </t>
  </si>
  <si>
    <t>RACE980220MGTMHV00</t>
  </si>
  <si>
    <t>HERRERA  CABELLO EMMA</t>
  </si>
  <si>
    <t>HECE581001MGTRBM01</t>
  </si>
  <si>
    <t xml:space="preserve">CANO  JUAREZ CLARA INES </t>
  </si>
  <si>
    <t>CAJC920619MGTNRL03</t>
  </si>
  <si>
    <t xml:space="preserve">JUAREZ DUARTE  ROSALVA </t>
  </si>
  <si>
    <t>JUDR680828MGTRRS08</t>
  </si>
  <si>
    <t xml:space="preserve">GOVEA  VARGAS  MARIA ELENA </t>
  </si>
  <si>
    <t>GOVE771212MMCVRL07</t>
  </si>
  <si>
    <t xml:space="preserve">RAMIREZ  GOVEA ALEJANDRA </t>
  </si>
  <si>
    <t>RAGA970502MGTMVL01</t>
  </si>
  <si>
    <t>GOVEA  PEREZ VIOLETA</t>
  </si>
  <si>
    <t>GOPV750609MGTVRL08</t>
  </si>
  <si>
    <t xml:space="preserve">VARGAS  ZARAGOZA  MARIA CARMEN </t>
  </si>
  <si>
    <t>VAZC580331MGTRRR08</t>
  </si>
  <si>
    <t xml:space="preserve">GOVEA  PEREZ GABRIELA </t>
  </si>
  <si>
    <t>GOPG880415MGTVRB03</t>
  </si>
  <si>
    <t xml:space="preserve">BRAVO  ENRIQUEZ  JUANA </t>
  </si>
  <si>
    <t>BAEJ760614MGTRNN06</t>
  </si>
  <si>
    <t xml:space="preserve">LIRA  PIMENTEL ALMA PATRICIA </t>
  </si>
  <si>
    <t>LIPA950422MGTRML08</t>
  </si>
  <si>
    <t xml:space="preserve">ALBARRAN  CRUZ ROSA </t>
  </si>
  <si>
    <t>AACR760326MGTLRS03</t>
  </si>
  <si>
    <t>CHAVEZ CERVANTES MARIA CRUZ</t>
  </si>
  <si>
    <t>CACC790202MGTHRR08</t>
  </si>
  <si>
    <t>REYES  GONZALEZ ATANASIA</t>
  </si>
  <si>
    <t>REGA811221MGTYNT09</t>
  </si>
  <si>
    <t xml:space="preserve">GOVEA  VARGAS  ARNULFO </t>
  </si>
  <si>
    <t>GOVA760725HGTVRR03</t>
  </si>
  <si>
    <t xml:space="preserve">RIVERA  VARGAS  ESTELA </t>
  </si>
  <si>
    <t>RIVE720102MGTVRS08</t>
  </si>
  <si>
    <t xml:space="preserve">GOVEA  CERVANTES MARIA ISABEL </t>
  </si>
  <si>
    <t>GOCI500708MGTVRS09</t>
  </si>
  <si>
    <t xml:space="preserve">GOVEA  PEREZ LAURA </t>
  </si>
  <si>
    <t>GOPL800607MGTVRR01</t>
  </si>
  <si>
    <t xml:space="preserve">GOVEA  VARGAS  MARIA SUSANA </t>
  </si>
  <si>
    <t>GOVS970612MGTVRS02</t>
  </si>
  <si>
    <t xml:space="preserve">PEREZ  VARGAS  ROSALVA </t>
  </si>
  <si>
    <t>PEVR780830MGTRRSO5</t>
  </si>
  <si>
    <t xml:space="preserve">GOVEA  ALCANTAR LEONCIO </t>
  </si>
  <si>
    <t>GOAL490411HGTVLN05</t>
  </si>
  <si>
    <t xml:space="preserve">ALBARRAN  CRUZ JOSEFINA </t>
  </si>
  <si>
    <t>AACJ730117MGTLRS00</t>
  </si>
  <si>
    <t>CAMACHO  ARMENTA  GREGORIO</t>
  </si>
  <si>
    <t>CAAG740827HGTMRR09</t>
  </si>
  <si>
    <t xml:space="preserve">CAMACHO  TORRES ESTELA </t>
  </si>
  <si>
    <t>CATE960511MGTMRS09</t>
  </si>
  <si>
    <t xml:space="preserve">VAZQUEZ  CARRILLO FABIAN </t>
  </si>
  <si>
    <t>VACF810317HGTZRB03</t>
  </si>
  <si>
    <t>CAMACHO  MEZA ADOLFO ANTONIO</t>
  </si>
  <si>
    <t>CAMA931014HGTMZD08</t>
  </si>
  <si>
    <t xml:space="preserve">MEZA  CAMACHO  IRMA </t>
  </si>
  <si>
    <t>MECI581231MGTZMR07</t>
  </si>
  <si>
    <t xml:space="preserve">CAMACHO  TORRES JOSE GREGORIO </t>
  </si>
  <si>
    <t>CATG970319HGTMRR09</t>
  </si>
  <si>
    <t xml:space="preserve">CAMACHO  MIRELES FRANCISCO </t>
  </si>
  <si>
    <t>CAMF570914HGTMRR07</t>
  </si>
  <si>
    <t xml:space="preserve">VAZQUEZ  JAIME  MAGDALENA </t>
  </si>
  <si>
    <t>VAJM850220MGTZMG07</t>
  </si>
  <si>
    <t>VAZQUEZ  JAIME  ROSALBA</t>
  </si>
  <si>
    <t>VAJR781013MGTZMS06</t>
  </si>
  <si>
    <t xml:space="preserve">VAZQUEZ  CAMACHO  MARICELA </t>
  </si>
  <si>
    <t>VACM690418MGTZMR05</t>
  </si>
  <si>
    <t xml:space="preserve">VAZQUEZ  GRANADOS LORENA </t>
  </si>
  <si>
    <t>VAGL941129MGTZRR07</t>
  </si>
  <si>
    <t xml:space="preserve">MEZA   MARTHA </t>
  </si>
  <si>
    <t>MEXM700313MGTZXR06</t>
  </si>
  <si>
    <t xml:space="preserve">MEZA   ANTONIO JR </t>
  </si>
  <si>
    <t>MEXA500818HGTZXN09</t>
  </si>
  <si>
    <t xml:space="preserve">CAMACHO  VAZQUEZ MARIA DE LA LUZ </t>
  </si>
  <si>
    <t>CAVL980119MGTMZZ05</t>
  </si>
  <si>
    <t xml:space="preserve">ACOSTA  VILLANUEVA  ESPERANZA </t>
  </si>
  <si>
    <t>AOVE660727MGTCLS02</t>
  </si>
  <si>
    <t xml:space="preserve">VAZQUEZ  ARIAS ELENA </t>
  </si>
  <si>
    <t>VAAE790509MGTZRL00</t>
  </si>
  <si>
    <t>RAMIREZ ELIZARRARAZ MARIA GUADALUPE</t>
  </si>
  <si>
    <t>RAEG970127MGTMLD00</t>
  </si>
  <si>
    <t xml:space="preserve">FLORES ROJAS MARGARITA </t>
  </si>
  <si>
    <t>FORM911208MGTLJR09</t>
  </si>
  <si>
    <t>VAZQUEZ  CARRILLO JOSE MARTIN</t>
  </si>
  <si>
    <t>VACM771127HGTZRR03</t>
  </si>
  <si>
    <t>TAFOLLA ZAVALA MA. CRISTINA</t>
  </si>
  <si>
    <t>TAZC780205MGTFVR00</t>
  </si>
  <si>
    <t xml:space="preserve">ARMENTA ROA MA GUADALUPE </t>
  </si>
  <si>
    <t>AERG510914MGTRXD03</t>
  </si>
  <si>
    <t xml:space="preserve">CAMACHO  TORRES ESTEFANIA </t>
  </si>
  <si>
    <t>CATE951128MGTMRS01</t>
  </si>
  <si>
    <t xml:space="preserve">CARRILLO MARTINEZ CONSUELO </t>
  </si>
  <si>
    <t>CAMC540616MGTRRN01</t>
  </si>
  <si>
    <t xml:space="preserve">JAIME  CARRILLO MARIA DE LA LUZ </t>
  </si>
  <si>
    <t>JACL520708MGTMRZ08</t>
  </si>
  <si>
    <t xml:space="preserve">VAZQUEZ  GRANADOS RICARDO </t>
  </si>
  <si>
    <t>VAGR881020HGTZRC04</t>
  </si>
  <si>
    <t>VAZQUEZ GRANADOS MARIA DE LOS ANGELES</t>
  </si>
  <si>
    <t>VXGA980710MGTZRN04</t>
  </si>
  <si>
    <t>VAZQUEZ GRANADOS MAIRA ISABEL</t>
  </si>
  <si>
    <t>VAGM911016MGTZRR09</t>
  </si>
  <si>
    <t xml:space="preserve">CAMACHO  VAZQUEZ JOSE </t>
  </si>
  <si>
    <t>CAVJ830714HGTMZS04</t>
  </si>
  <si>
    <t>GRANADOS OÑATE ANGELINA</t>
  </si>
  <si>
    <t>GAOA610207MGTRXN07</t>
  </si>
  <si>
    <t xml:space="preserve">CAMACHO  MIRELES MARGARITO </t>
  </si>
  <si>
    <t>CAMM711017HGTMRR02</t>
  </si>
  <si>
    <t>CAMACHO  VAZQUEZ JULIA ELIZABETH</t>
  </si>
  <si>
    <t>CAVJ910708MGTMZL04</t>
  </si>
  <si>
    <t>CAMACHO VAZQUEZ MARIA MAYELI</t>
  </si>
  <si>
    <t>CAVM890128MGTMZY03</t>
  </si>
  <si>
    <t xml:space="preserve">VAZQUEZ  CAMACHO  PABLO </t>
  </si>
  <si>
    <t>VACP550729HGTZMB10</t>
  </si>
  <si>
    <t xml:space="preserve">VAZQUEZ  GALINDO  MAURICIO </t>
  </si>
  <si>
    <t>VAGM840120HGTZLR07</t>
  </si>
  <si>
    <t xml:space="preserve">CAMACHO  MEZA FERNANDO </t>
  </si>
  <si>
    <t>CAMF901028HGTMZR01</t>
  </si>
  <si>
    <t xml:space="preserve">CABRERA  VARGAS LUZ MARIA </t>
  </si>
  <si>
    <t>VAVL820225MGTBRZ11</t>
  </si>
  <si>
    <t xml:space="preserve">VAZQUEZ  JAIME  FEDERICO </t>
  </si>
  <si>
    <t>VAJF800214HGTZMD00</t>
  </si>
  <si>
    <t xml:space="preserve">VAZQUEZ  MEJIA MARIA PETRA </t>
  </si>
  <si>
    <t>VAMP830530MGTZJT02</t>
  </si>
  <si>
    <t>VAZQUEZ  RAMIREZ EDGAR JOSSUE</t>
  </si>
  <si>
    <t>VARE880416HGTZMD07</t>
  </si>
  <si>
    <t xml:space="preserve">VAZQUEZ  RAMIREZ JAZMIN </t>
  </si>
  <si>
    <t>VARJ950220MGTZMZ04</t>
  </si>
  <si>
    <t xml:space="preserve">VAZQUEZ  CAMACHO  BEATRIZ ADRIANA </t>
  </si>
  <si>
    <t>VACB820517MGTZMT05</t>
  </si>
  <si>
    <t xml:space="preserve">VAZQUEZ  ARANCIBIA DIEGO </t>
  </si>
  <si>
    <t>VAAD640319HGTZRG01</t>
  </si>
  <si>
    <t xml:space="preserve">LEDESMA  GUTIERREZ ROSALIA </t>
  </si>
  <si>
    <t>LEGR780904MGTDTS01</t>
  </si>
  <si>
    <t xml:space="preserve">CAMACHO  VAZQUEZ MARIA ISABEL </t>
  </si>
  <si>
    <t>CAVI890210MGTMZS02</t>
  </si>
  <si>
    <t xml:space="preserve">CAMACHO  CERVANTES ENRIQUETA </t>
  </si>
  <si>
    <t>CACE431010MGTMRN06</t>
  </si>
  <si>
    <t xml:space="preserve">ARIAS  MIRELES MARIBEL </t>
  </si>
  <si>
    <t>AIMM800403MGTRRR05</t>
  </si>
  <si>
    <t xml:space="preserve">GALINDO  OCHOA  CELINA MARGARITA </t>
  </si>
  <si>
    <t>GAOC651116MJCLCL09</t>
  </si>
  <si>
    <t xml:space="preserve">SAAVEDRA  DOÑATE  MARGARITA </t>
  </si>
  <si>
    <t>SADM640610MGTVXR00</t>
  </si>
  <si>
    <t xml:space="preserve">VALLEJO  ESTRADA  GRISELDA </t>
  </si>
  <si>
    <t>VAEG890529MGTLSR02</t>
  </si>
  <si>
    <t xml:space="preserve">VAZQUEZ  CAMACHO  VICTOR </t>
  </si>
  <si>
    <t>VACV620209HGTZMC07</t>
  </si>
  <si>
    <t xml:space="preserve">VAZQUEZ  SAAVEDRA  MARTHA ELENA </t>
  </si>
  <si>
    <t>VASM790715MGTZVR03</t>
  </si>
  <si>
    <t>CAMACHO  ACOSTA MARIA GUADALUPE</t>
  </si>
  <si>
    <t>CAAG871203MGTMCD05</t>
  </si>
  <si>
    <t xml:space="preserve">VAZQUEZ  MEJIA FERNANDO </t>
  </si>
  <si>
    <t>VAMF910320HGTZJR07</t>
  </si>
  <si>
    <t xml:space="preserve">VARGAS  CHAVEZ HUGO </t>
  </si>
  <si>
    <t>VACH850719HGTRHG08</t>
  </si>
  <si>
    <t xml:space="preserve">VAZQUEZ  CAMACHO  LIDIA </t>
  </si>
  <si>
    <t>VACL700817MGTZMD03</t>
  </si>
  <si>
    <t xml:space="preserve">VAZQUEZ  PACHECO  PABLO </t>
  </si>
  <si>
    <t>VAPP960428HGTZCB09</t>
  </si>
  <si>
    <t xml:space="preserve">GALLARDO  SAAVEDRA  MARIA ISABEL </t>
  </si>
  <si>
    <t>GASI891122MGTLVS00</t>
  </si>
  <si>
    <t>MORALES  VALDES ANA REYNA</t>
  </si>
  <si>
    <t>MOVA840106MGTRLN07</t>
  </si>
  <si>
    <t xml:space="preserve">VAZQUEZ  JAIME  BEATRIZ ADRIANA </t>
  </si>
  <si>
    <t>VAJB820910MGTZMT02</t>
  </si>
  <si>
    <t>AVILES GONZALEZ ALFREDO</t>
  </si>
  <si>
    <t>AIGA750919HGTVNL02</t>
  </si>
  <si>
    <t>HURTADO ORDUÑA MARIA ROSARIO</t>
  </si>
  <si>
    <t>HUOR800403MGTRRS07</t>
  </si>
  <si>
    <t>RAMIREZ SANCHEZ MARIA DEL CARMEN</t>
  </si>
  <si>
    <t>RASC970706MQTMNR03</t>
  </si>
  <si>
    <t>PICHARDO ARVIZU TERESA</t>
  </si>
  <si>
    <t>PIAT631115MGTCRR01</t>
  </si>
  <si>
    <t>ARVIZU DOMINGUEZ GABRIELA</t>
  </si>
  <si>
    <t>AIDG730317MGTRMB04</t>
  </si>
  <si>
    <t>RANGEL LICEA CESAR</t>
  </si>
  <si>
    <t>RALC910602HGTNCS09</t>
  </si>
  <si>
    <t>RANGEL LICEA JUAN CARLOS</t>
  </si>
  <si>
    <t>RALJ820103HGTNCN09</t>
  </si>
  <si>
    <t>RESENDIZ REGALADO FLORENTINA</t>
  </si>
  <si>
    <t>RERF851016MGTSGL02</t>
  </si>
  <si>
    <t>CABRALES SANCHEZ MARIA GUADALUPE</t>
  </si>
  <si>
    <t>CASG800221MDGBND08</t>
  </si>
  <si>
    <t>TAFOYA OLVERA YADIRA</t>
  </si>
  <si>
    <t>TAOY871025MDFFLD00</t>
  </si>
  <si>
    <t>RIOS VAZQUEZ HERMILA</t>
  </si>
  <si>
    <t>RIVH700107MGTSZR00</t>
  </si>
  <si>
    <t>GALVAN RODRIGUEZ MARIANA</t>
  </si>
  <si>
    <t>GARM961017MGTLDR06</t>
  </si>
  <si>
    <t>GALVAN RODRIGUEZ SILVIA</t>
  </si>
  <si>
    <t>GARS890929MGTLDL02</t>
  </si>
  <si>
    <t>RIOS COLINDRES MA REYES</t>
  </si>
  <si>
    <t>RICR350106MGTSLY12</t>
  </si>
  <si>
    <t>GONZALEZ RIOS JUDITH</t>
  </si>
  <si>
    <t>GORJ620927MGTNSD04</t>
  </si>
  <si>
    <t>VAZQUEZ TORRES PAULA</t>
  </si>
  <si>
    <t>VATP520626MGTZRL05</t>
  </si>
  <si>
    <t>VAZQUEZ DELGADO MARIA TERESA</t>
  </si>
  <si>
    <t>VADT930714MGTZLR02</t>
  </si>
  <si>
    <t>LICEA LUGO LUCINA</t>
  </si>
  <si>
    <t>LILL590304MGTCGC01</t>
  </si>
  <si>
    <t>VAZQUEZ TORRES MA CONCEPCION</t>
  </si>
  <si>
    <t>VATC551204MGTZRN00</t>
  </si>
  <si>
    <t>MOYA PICHARDO ENGRACIA</t>
  </si>
  <si>
    <t>MOPE570403MGTYCN01</t>
  </si>
  <si>
    <t>VAZQUEZ TORRES MARGARITA</t>
  </si>
  <si>
    <t>VATM650302MGTZRR00</t>
  </si>
  <si>
    <t>BAEZA SALAZAR MARIA GUADALUPE</t>
  </si>
  <si>
    <t>BASG940916MGTZLD06</t>
  </si>
  <si>
    <t>RESENDIZ COPADO SONIA</t>
  </si>
  <si>
    <t>RECS931030MGTSPN08</t>
  </si>
  <si>
    <t>DELGADO PEREZ MA SACRAMENTO</t>
  </si>
  <si>
    <t>DEPS630128MGTLRC00</t>
  </si>
  <si>
    <t>GONZALEZ AMADOR MA. ISABEL</t>
  </si>
  <si>
    <t>GOAI610506MGTNMS03</t>
  </si>
  <si>
    <t>MARTINEZ RIVERA MARIA CELINA</t>
  </si>
  <si>
    <t>MARC941103MQTRVL02</t>
  </si>
  <si>
    <t>CONTRERAS COLINDRES OTILIA</t>
  </si>
  <si>
    <t>COCO651213MGTNLT05</t>
  </si>
  <si>
    <t>PICHARDO SUAREZ SILVIA</t>
  </si>
  <si>
    <t>PISS720612MMCCRL02</t>
  </si>
  <si>
    <t>FLORES RAMIREZ MA. DE LOS ANGELES</t>
  </si>
  <si>
    <t>FORA581031MGTLMN02</t>
  </si>
  <si>
    <t>RAMIREZ CHAVEZ JOSE</t>
  </si>
  <si>
    <t>RACJ350910HGTMHS00</t>
  </si>
  <si>
    <t>MEJIA GOMEZ MARIA DE LA LUZ</t>
  </si>
  <si>
    <t>MEGL770525MGTJMZ07</t>
  </si>
  <si>
    <t>SANCHEZ MEJIA DAVID</t>
  </si>
  <si>
    <t>SAMD830626HGTNJV05</t>
  </si>
  <si>
    <t>LUNA  PADRON SOLEDAD</t>
  </si>
  <si>
    <t>LUPS770813MGTNDL02</t>
  </si>
  <si>
    <t>BALDERAS GOMEZ MARIA GUADALUPE</t>
  </si>
  <si>
    <t>BAGG980422MGTLMD04</t>
  </si>
  <si>
    <t>VAZQUEZ CAMARILLO MARIA DE LOS ANGELES</t>
  </si>
  <si>
    <t>VXCA961101MGTZMN03</t>
  </si>
  <si>
    <t>OLAEZ VENEGAS MARIA REYNA</t>
  </si>
  <si>
    <t>OAVR840106MGTLNY09</t>
  </si>
  <si>
    <t>VAZQUEZ MEJIA MONSERRAT</t>
  </si>
  <si>
    <t>VAMM930427MGTZJN07</t>
  </si>
  <si>
    <t>GOMEZ DIAZ MARIA ISABEL</t>
  </si>
  <si>
    <t>GODI870704MGTMZS04</t>
  </si>
  <si>
    <t>DIAZ CAMARILLO MARIA LUISA</t>
  </si>
  <si>
    <t>DICL950825MGTZMS06</t>
  </si>
  <si>
    <t>DIAZ LOPEZ FELIPA</t>
  </si>
  <si>
    <t>DILF800205MGTZPL05</t>
  </si>
  <si>
    <t>CERVANTES MONTESILLO EUSEBIO</t>
  </si>
  <si>
    <t>CEME410221HGTRNS07</t>
  </si>
  <si>
    <t>GOMEZ MEJIA MARIA EDWIGES</t>
  </si>
  <si>
    <t>GOME531016MGTMJD07</t>
  </si>
  <si>
    <t>GODINEZ VAZQUEZ JOSE ISMAEL</t>
  </si>
  <si>
    <t>GOVI950411HGTDZS07</t>
  </si>
  <si>
    <t>OLAEZ MEJIA MARIA ALICIA</t>
  </si>
  <si>
    <t>OAMA770616MGTLJL07</t>
  </si>
  <si>
    <t>RAMIREZ GRIMALDO MARIA CAROLINA</t>
  </si>
  <si>
    <t>RAGC880809MGTMRR01</t>
  </si>
  <si>
    <t>OLAEZ VANEGAS MARIA ASCENCION</t>
  </si>
  <si>
    <t>OAVA970508MGTLNS02</t>
  </si>
  <si>
    <t>MENDOZA LICEA MA JOSEFINA</t>
  </si>
  <si>
    <t>MELJ650320MGTNCS13</t>
  </si>
  <si>
    <t>SANCHEZ VAZQUEZ J TRINIDAD</t>
  </si>
  <si>
    <t>SAVT490612HGTNZR08</t>
  </si>
  <si>
    <t>GOMEZ DIAZ TOBIAS</t>
  </si>
  <si>
    <t>GODT850912HGTMZB00</t>
  </si>
  <si>
    <t>CAMARILLO MEZA ADRIANA DEL ROCIO</t>
  </si>
  <si>
    <t>CAMA850504MGTMZD03</t>
  </si>
  <si>
    <t>VANEGAS OLVERA LUIS</t>
  </si>
  <si>
    <t>VAOL600621HGTNLS06</t>
  </si>
  <si>
    <t>CAMARILLO SANCHEZ MARIA GUADALUPE</t>
  </si>
  <si>
    <t>CASG920201MGTMND08</t>
  </si>
  <si>
    <t>GUTIERREZ VAZQUEZ MA ELENA</t>
  </si>
  <si>
    <t>GUVE650818MGTTZL09</t>
  </si>
  <si>
    <t>CAMARILLO MEJIA MARTINA</t>
  </si>
  <si>
    <t>CAMM551111MGTMJR07</t>
  </si>
  <si>
    <t>GOMEZ MEJIA MARIA DE LA LUZ</t>
  </si>
  <si>
    <t>GOML780630MGTMJZ00</t>
  </si>
  <si>
    <t>OLAEZ VANEGAS MARIA OLGA</t>
  </si>
  <si>
    <t>OAVO930111MGTLNL00</t>
  </si>
  <si>
    <t>MEJIA CAMARILLO ESTEFANA</t>
  </si>
  <si>
    <t>MECE691128MGTJMS00</t>
  </si>
  <si>
    <t>HERNANDEZ GOMEZ TERESA</t>
  </si>
  <si>
    <t>HEGT841013MGTRMR07</t>
  </si>
  <si>
    <t>RAMIREZ GONZALEZ ROSA MARIA</t>
  </si>
  <si>
    <t>RAGR830704MGTMNS09</t>
  </si>
  <si>
    <t>HERNANDEZ GARCIA MARIA GUADALUPE</t>
  </si>
  <si>
    <t>HEGG881211MGTRRD02</t>
  </si>
  <si>
    <t>MOCTEZUMA HUERTA MARTHA BERTHA</t>
  </si>
  <si>
    <t>MOHM730501MGTCRR02</t>
  </si>
  <si>
    <t>RAMIREZ ROJAS FERNANDO</t>
  </si>
  <si>
    <t>RARF780530HGTMJR08</t>
  </si>
  <si>
    <t>RODRIGUEZ PALOMINO MARIA ISABEL</t>
  </si>
  <si>
    <t>ROPI920302MGTDLS08</t>
  </si>
  <si>
    <t>GONZALEZ MORALES ANTONIO</t>
  </si>
  <si>
    <t>GOMA790114HGTNRN09</t>
  </si>
  <si>
    <t>ROJAS CAMARILLO GABRIELA</t>
  </si>
  <si>
    <t>ROCG960923MGTJMB05</t>
  </si>
  <si>
    <t>ROJAS VILLEGAS JOSE LUIS</t>
  </si>
  <si>
    <t>ROVL741009HGTJLS07</t>
  </si>
  <si>
    <t>VALLEJO ROJAS JOSE ERNESTO</t>
  </si>
  <si>
    <t>VARE821107HGTLJR09</t>
  </si>
  <si>
    <t>ROJAS PEREZ ROSA MARIA</t>
  </si>
  <si>
    <t>ROPR760930MGTJRS08</t>
  </si>
  <si>
    <t>GUTIERREZ TORRES JONATHAN</t>
  </si>
  <si>
    <t>GUTJ980314HGTTRN02</t>
  </si>
  <si>
    <t>GUTIERREZ TORRES FEDERICO</t>
  </si>
  <si>
    <t>GUTF920402HGTTRD07</t>
  </si>
  <si>
    <t>VILLEGAS ROJAS MARIA DEL ROCIO</t>
  </si>
  <si>
    <t>VIRR930621MGTLJC05</t>
  </si>
  <si>
    <t>VELAZQUEZ ROJAS EVA</t>
  </si>
  <si>
    <t>VERE591226MGTLJV08</t>
  </si>
  <si>
    <t>MENDEZ GUTIERREZ ALICIA</t>
  </si>
  <si>
    <t>MEGA770530MGTNTL00</t>
  </si>
  <si>
    <t>TORRES ROMERO RAQUEL</t>
  </si>
  <si>
    <t>TORR920422MGTRMQ06</t>
  </si>
  <si>
    <t>TORRES ROMERO YESENIA</t>
  </si>
  <si>
    <t>TORY940430MGTRMS07</t>
  </si>
  <si>
    <t>ROJAS HERNANDEZ FELICIANO</t>
  </si>
  <si>
    <t>ROHF760620HGTJRL04</t>
  </si>
  <si>
    <t>ROMERO ROJAS FERNANDO</t>
  </si>
  <si>
    <t>RORF641108HGTMJR09</t>
  </si>
  <si>
    <t>RODRIGUEZ PALOMINO AURORA</t>
  </si>
  <si>
    <t>ROPA940601MGTDLR01</t>
  </si>
  <si>
    <t>RAMIREZ ROJAS RAFAEL</t>
  </si>
  <si>
    <t>RARR970922HGTMJF05</t>
  </si>
  <si>
    <t>GRANADOS  ARTURO</t>
  </si>
  <si>
    <t>GAXA481215HGTRXR01</t>
  </si>
  <si>
    <t>MENDEZ BAUTISTA JUANA</t>
  </si>
  <si>
    <t>MEBJ781128MGTNTN06</t>
  </si>
  <si>
    <t>VAZQUEZ GUERRERO HERMENEGILDO</t>
  </si>
  <si>
    <t>VAGH830508HGTZRR01</t>
  </si>
  <si>
    <t>MENDEZ VALLEJO MARIA RITA</t>
  </si>
  <si>
    <t>MEVR780523MGTNLT03</t>
  </si>
  <si>
    <t>TORRES ROMERO RUTH</t>
  </si>
  <si>
    <t>TORR970403MGTRMT03</t>
  </si>
  <si>
    <t>VILLEGAS RIVERA MARIO EDUARDO</t>
  </si>
  <si>
    <t>VIRM901028HGTLVR05</t>
  </si>
  <si>
    <t>CASTAÑON GUTIERREZ SERGIO</t>
  </si>
  <si>
    <t>CAGS760306HGTSTR03</t>
  </si>
  <si>
    <t>SANCHEZ AREVALO VICTOR MARGARITO</t>
  </si>
  <si>
    <t>SAAV981108HGTNRC02</t>
  </si>
  <si>
    <t>SANCHEZ ROJAS VANESSA</t>
  </si>
  <si>
    <t>SARV950313MGTNJN01</t>
  </si>
  <si>
    <t>GUERRERO MENDEZ GUILLERMINA</t>
  </si>
  <si>
    <t>GUMG810517MGTRNL07</t>
  </si>
  <si>
    <t>ROJAS AYALA EMIGDIO</t>
  </si>
  <si>
    <t>ROAE900320HGTJYM03</t>
  </si>
  <si>
    <t>CORONILLA CARRILLO MARIA ADRIANA</t>
  </si>
  <si>
    <t>COCA821223MGTRRD09</t>
  </si>
  <si>
    <t>GODINEZ FUENTES ELSA</t>
  </si>
  <si>
    <t>GOFE850404MGTDNL04</t>
  </si>
  <si>
    <t>GONZALEZ JUAREZ MARIA FELICITAS</t>
  </si>
  <si>
    <t>GOJF850306MGTNRL06</t>
  </si>
  <si>
    <t>HERNANDEZ BAEZA ROSALBA</t>
  </si>
  <si>
    <t>HEBR970101MGTRZS04</t>
  </si>
  <si>
    <t>CORONILLA HERNANDEZ MODESTA</t>
  </si>
  <si>
    <t>COHM800616MGTRRD06</t>
  </si>
  <si>
    <t>SALAZAR BALDERAS MARIA TERESA</t>
  </si>
  <si>
    <t>SABT840920MGTLLR08</t>
  </si>
  <si>
    <t>PADRON MENDEZ TEOFILA AMANDA</t>
  </si>
  <si>
    <t>PAMT850206MGTDNF07</t>
  </si>
  <si>
    <t>MORALES RUBIO ALICIA</t>
  </si>
  <si>
    <t>MORA880830MGTRBL02</t>
  </si>
  <si>
    <t>CERVANTES BALDERAS MARIA DEL SOCORRO</t>
  </si>
  <si>
    <t>CEBS860208MGTRLC03</t>
  </si>
  <si>
    <t>HERNANDEZ PADRON PETRA</t>
  </si>
  <si>
    <t>HEPP710629MGTRDT02</t>
  </si>
  <si>
    <t>VEGA HERNANDEZ MARIA DE JESUS</t>
  </si>
  <si>
    <t>VEHJ741119MGTGRS08</t>
  </si>
  <si>
    <t>BAEZA CERVANTEZ ELPIDIA</t>
  </si>
  <si>
    <t>BACE540304MGTZRL06</t>
  </si>
  <si>
    <t>BALDERAS ANGUIANO HERMELINDA</t>
  </si>
  <si>
    <t>BAAH591028MGTLNR07</t>
  </si>
  <si>
    <t>CERVANTES BALDERAS MARIA ISABEL</t>
  </si>
  <si>
    <t>CEBI880420MGTRLS01</t>
  </si>
  <si>
    <t>CERVANTES LICEA MARIA GUADALUPE</t>
  </si>
  <si>
    <t>CELG561021MGTRCD06</t>
  </si>
  <si>
    <t>AGUILAR CRUZ MARIA ELENA</t>
  </si>
  <si>
    <t>AUCE800412MPLGRL08</t>
  </si>
  <si>
    <t>CERVANTEZ LICEA JUANA</t>
  </si>
  <si>
    <t>CELJ610604MGTRCN01</t>
  </si>
  <si>
    <t>CERVANTEZ LICEA IRMA</t>
  </si>
  <si>
    <t>CELI590225MGTRCR06</t>
  </si>
  <si>
    <t>BALDERAS GOMEZ MA CONSUELO</t>
  </si>
  <si>
    <t>BAGC510124MGTLMN06</t>
  </si>
  <si>
    <t>CORONILLA HERNANDEZ MARIA JESUS</t>
  </si>
  <si>
    <t>COHJ460324MGTRRS02</t>
  </si>
  <si>
    <t>CRUZ GOMEZ JOSE</t>
  </si>
  <si>
    <t>CUGJ420525HGTRMS01</t>
  </si>
  <si>
    <t>ROSAS CERVANTES MA LOURDES</t>
  </si>
  <si>
    <t>ROCL650213MGTSRR15</t>
  </si>
  <si>
    <t>CERVANTES BARCENAS FLORENTINA</t>
  </si>
  <si>
    <t>CEBF331016MGTRRL05</t>
  </si>
  <si>
    <t>GOMEZ RIOS MARIA JUANA DOLORES</t>
  </si>
  <si>
    <t>GORJ950106MGTMSN05</t>
  </si>
  <si>
    <t>CORONILLA CABRERA NORMA</t>
  </si>
  <si>
    <t>COCN830417MGTRBR08</t>
  </si>
  <si>
    <t>ALMANZA PEREZ MARIA MERCEDES</t>
  </si>
  <si>
    <t>AAPM790808MGTLRR00</t>
  </si>
  <si>
    <t>LICEA SALAZAR SERGIO BLADIMIR</t>
  </si>
  <si>
    <t>LISS970629HGTCLR07</t>
  </si>
  <si>
    <t>CORONILLA HERNANDEZ JERONIMA</t>
  </si>
  <si>
    <t>COHJ760930MGTRRR03</t>
  </si>
  <si>
    <t>VILLANUEVA MORALES DELFINA</t>
  </si>
  <si>
    <t>VIMD651126MGTLRL07</t>
  </si>
  <si>
    <t>BALDERAS RAMIREZ GLORIA</t>
  </si>
  <si>
    <t>BARG510802MGTLML01</t>
  </si>
  <si>
    <t>SALDAÑA VARGAS  JOSE MANUEL</t>
  </si>
  <si>
    <t>SAVM531128HGTLRN08</t>
  </si>
  <si>
    <t>PEREZ  GUILLEN JOSE JESUS</t>
  </si>
  <si>
    <t>PEGJ540325HGTRLS04</t>
  </si>
  <si>
    <t>SALDAÑA  PACHECO MA PIEDAD</t>
  </si>
  <si>
    <t>SAPP620630MGTLCD06</t>
  </si>
  <si>
    <t>SALDAÑA  GOMEZ  MARIA DEL ROSARIO</t>
  </si>
  <si>
    <t>SAGR980914MMNLMS09</t>
  </si>
  <si>
    <t xml:space="preserve">GOMEZ  GAYTAN  BEATRIZ ADRIANA </t>
  </si>
  <si>
    <t>GOGB810325MGTMYT05</t>
  </si>
  <si>
    <t>GOMEZ  GAYTAN  EUGENIA TRINIDAD</t>
  </si>
  <si>
    <t>GOGE770105MGTMYG00</t>
  </si>
  <si>
    <t>IBARRA ANGUIANO BEATRIZ  ELENA</t>
  </si>
  <si>
    <t>IAAB850818MMNBNT09</t>
  </si>
  <si>
    <t xml:space="preserve">SOTO MARTINEZ  SABINA </t>
  </si>
  <si>
    <t>SOMS450829MGTTRB03</t>
  </si>
  <si>
    <t>HERNANDEZ  GOMEZ  DORA</t>
  </si>
  <si>
    <t>HEGD750825MGTRMR09</t>
  </si>
  <si>
    <t xml:space="preserve">RAMIREZ  CATALINA </t>
  </si>
  <si>
    <t>RAXC650213MGTMXT00</t>
  </si>
  <si>
    <t xml:space="preserve">ANGUIANO  TAFOYA  GRACIELA </t>
  </si>
  <si>
    <t>AUTG600801MGTNFR05</t>
  </si>
  <si>
    <t>GARCIA  FERNANDEZ  MARIA LUISA</t>
  </si>
  <si>
    <t>GAFL610717MGTRRS03</t>
  </si>
  <si>
    <t xml:space="preserve">PADILLA  CAMACHO LUIS </t>
  </si>
  <si>
    <t>PACL631028HGTDMS00</t>
  </si>
  <si>
    <t xml:space="preserve">ANGUIANO  NEGRETE MARIA EPIFANEA </t>
  </si>
  <si>
    <t>AUNE660110MGTNGP07</t>
  </si>
  <si>
    <t xml:space="preserve">HERNANDEZ  CRUZ  GUILLERMO </t>
  </si>
  <si>
    <t>HECG580210HGRRRL07</t>
  </si>
  <si>
    <t>HERNANDEZ  ROJAS  KAREN ZULEMA</t>
  </si>
  <si>
    <t>HERK951114MMNRJR00</t>
  </si>
  <si>
    <t xml:space="preserve">ESPINOSA MARTINEZ  JOSE GUADALUPE </t>
  </si>
  <si>
    <t>EIMG480128HDFSRD04</t>
  </si>
  <si>
    <t>RAMIREZ VITAL RAFAEL</t>
  </si>
  <si>
    <t>RAVR510316HMNMTF01</t>
  </si>
  <si>
    <t xml:space="preserve">VEGA  FLORES  CRISTINA </t>
  </si>
  <si>
    <t>VEFC790311MGTGLR03</t>
  </si>
  <si>
    <t xml:space="preserve">VEGA  VALTIERRA ANGELA </t>
  </si>
  <si>
    <t>VEVA501130MGTGLN00</t>
  </si>
  <si>
    <t xml:space="preserve">GUTIERREZ  SOTO  ANA ISABEL </t>
  </si>
  <si>
    <t>GUSA741110MGTTTN01</t>
  </si>
  <si>
    <t xml:space="preserve">IBARRA LOPEZ  CONSUELO </t>
  </si>
  <si>
    <t>IALC460813MGTBPN05</t>
  </si>
  <si>
    <t xml:space="preserve">RAMIREZ RIOS  RAMON </t>
  </si>
  <si>
    <t>RARR470124HGTMSM04</t>
  </si>
  <si>
    <t xml:space="preserve">ANGUIANO  TAFOYA  OFELIA </t>
  </si>
  <si>
    <t>AUTO560808MGTNFF02</t>
  </si>
  <si>
    <t>HERNANDEZ  CHAVEZ  MA SOCORRO</t>
  </si>
  <si>
    <t>HECS460617MGTRHC04</t>
  </si>
  <si>
    <t xml:space="preserve">ANGUIANO  NEGRETE LUZ </t>
  </si>
  <si>
    <t>AUNL760930MMNNGZ00</t>
  </si>
  <si>
    <t xml:space="preserve">PEREZ  HERRERA MARIA TRINIDAD </t>
  </si>
  <si>
    <t>PEHT770712MMNRRR04</t>
  </si>
  <si>
    <t xml:space="preserve">IBARRA LOPEZ  ROBERTO </t>
  </si>
  <si>
    <t>IALR380708HGTBPD05</t>
  </si>
  <si>
    <t xml:space="preserve">GOMEZ  HERNANDEZ  HIMELDA </t>
  </si>
  <si>
    <t>GOHH490104MGTMRM04</t>
  </si>
  <si>
    <t xml:space="preserve">PADILLA  CAMACHO CARLOS </t>
  </si>
  <si>
    <t>PACC611026HGTDMR02</t>
  </si>
  <si>
    <t xml:space="preserve">BELLO  RINCON JUSTA PILAR </t>
  </si>
  <si>
    <t>BERJ860908MGTLNS08</t>
  </si>
  <si>
    <t xml:space="preserve">GUTIERREZ  ZEPEDA MARICRUZ </t>
  </si>
  <si>
    <t>GUZM730503MGTTPR04</t>
  </si>
  <si>
    <t xml:space="preserve">MAGAÑA LOPEZ  MARIA DEL REFUGIO </t>
  </si>
  <si>
    <t>MALR700704MGTGPF00</t>
  </si>
  <si>
    <t>MARTINEZ MENDOZA  YANNETH GUADALUPE</t>
  </si>
  <si>
    <t>MAMY820302MGTRNN09</t>
  </si>
  <si>
    <t xml:space="preserve">GOMEZ  GUTIERREZ  ADAN </t>
  </si>
  <si>
    <t>GOGA851228HGTMTD01</t>
  </si>
  <si>
    <t xml:space="preserve">MENDOZA  GOVEA  MARIA DEL CARMEN </t>
  </si>
  <si>
    <t>MEGC860401MGTNVR02</t>
  </si>
  <si>
    <t xml:space="preserve">FLORES  REYES  VIVIANA </t>
  </si>
  <si>
    <t>FORV821223MGTLYV09</t>
  </si>
  <si>
    <t xml:space="preserve">ALCOCER  MARTINEZ  MARIA </t>
  </si>
  <si>
    <t>AOMM621221MGTLRR01</t>
  </si>
  <si>
    <t>LOPEZ  GOVEA  REYNA</t>
  </si>
  <si>
    <t>LOGR750412MGTPVY05</t>
  </si>
  <si>
    <t xml:space="preserve">TORRES  MAGAÑA PABLO </t>
  </si>
  <si>
    <t>TOMP880420HGTRGB08</t>
  </si>
  <si>
    <t xml:space="preserve">MAGAÑA RAYA FRANCISCO JAVIER </t>
  </si>
  <si>
    <t>MARF750909HGTGYR06</t>
  </si>
  <si>
    <t>ALCOCER  ANDRADE ROCIO</t>
  </si>
  <si>
    <t>AOAR770909MGTLNC05</t>
  </si>
  <si>
    <t>ARAMBULA  OCHOA BLANCA GENOVEVA</t>
  </si>
  <si>
    <t>AAOB840103MGTRCL04</t>
  </si>
  <si>
    <t xml:space="preserve">GOMEZ  GUTIERREZ  EVA CONCEPCION </t>
  </si>
  <si>
    <t>GOGE861208MGTMTV01</t>
  </si>
  <si>
    <t>RAMIREZ  GOMEZ  FATIMA MARIA</t>
  </si>
  <si>
    <t>RAGF880921MCMMMT01</t>
  </si>
  <si>
    <t>GARCIA  GOVEA  MARTHA EVELIA</t>
  </si>
  <si>
    <t>GAGM840113MGTRVR04</t>
  </si>
  <si>
    <t>MACIAS  RIVERA  MAYRA LISETH</t>
  </si>
  <si>
    <t>MARM841208MGTCVY05</t>
  </si>
  <si>
    <t xml:space="preserve">CISNEROS  PEREZ VERONICA </t>
  </si>
  <si>
    <t>CIPV741224MGTSRR03</t>
  </si>
  <si>
    <t xml:space="preserve">MUÑOZ VARGAS  ALEJANDRA </t>
  </si>
  <si>
    <t>MUVA840415MGTXRL09</t>
  </si>
  <si>
    <t xml:space="preserve">MOSQUEDA  HERNANDEZ  RAMON </t>
  </si>
  <si>
    <t>MOHR490910HGTSRM04</t>
  </si>
  <si>
    <t xml:space="preserve">CISNEROS  RINCON JAVIER </t>
  </si>
  <si>
    <t>CIRJ550514HDFSNV09</t>
  </si>
  <si>
    <t>MAGAÑA RAMIREZ ADRIAN</t>
  </si>
  <si>
    <t>MARA740909HGTGMD01</t>
  </si>
  <si>
    <t>GONZALEZ  VAZQUEZ MARTIN</t>
  </si>
  <si>
    <t>GOVM650209HGTNZR02</t>
  </si>
  <si>
    <t>RIVERA MAGAÑA MARIA GENOVEVA</t>
  </si>
  <si>
    <t>RIMG490416MGTVGN06</t>
  </si>
  <si>
    <t xml:space="preserve">CAMPOS NOLASCO MARIA MAGDALENA </t>
  </si>
  <si>
    <t>CANM850301MGTMLG07</t>
  </si>
  <si>
    <t xml:space="preserve">GARCIA  GONZALEZ  MA ELENA </t>
  </si>
  <si>
    <t>GAGE650703MGTRLN00</t>
  </si>
  <si>
    <t>PEREZ RAZO PATRICIA</t>
  </si>
  <si>
    <t>PERP760926MGTRZT05</t>
  </si>
  <si>
    <t xml:space="preserve">MOSQUEDA  CISNEROS  LETICIA </t>
  </si>
  <si>
    <t>MOCL710720MGTSST05</t>
  </si>
  <si>
    <t>ROJAS  VAZQUEZ MARIA DE LOURDES</t>
  </si>
  <si>
    <t>ROVL810211MJCJZR04</t>
  </si>
  <si>
    <t xml:space="preserve">VILLA HERNANDEZ  RAMONA </t>
  </si>
  <si>
    <t>VIHR770131MGTLRM06</t>
  </si>
  <si>
    <t>RAMIREZ HERNANDEZ CARLOTA</t>
  </si>
  <si>
    <t>RAHC630919MGTMRR07</t>
  </si>
  <si>
    <t>LOPEZ SERRANO ADRIANA DELFINA</t>
  </si>
  <si>
    <t>LOSA610105MGTPRD01</t>
  </si>
  <si>
    <t>PADILLA CASTILLO MA GUADALUPE</t>
  </si>
  <si>
    <t>PACG710403MGTDSD00</t>
  </si>
  <si>
    <t>NAVARRO PIÑA MARIA GUADALUPE</t>
  </si>
  <si>
    <t>NAPG730726MGTVXD09</t>
  </si>
  <si>
    <t>PIÑA  NEGRETE MARIA DE LA PAZ</t>
  </si>
  <si>
    <t>PINP790121MGTXGZ03</t>
  </si>
  <si>
    <t xml:space="preserve"> ALVARADO MARIA EVELIA</t>
  </si>
  <si>
    <t>AAXE651220MGTLXV08</t>
  </si>
  <si>
    <t>CANCHOLA LUNA JUANA JUDITH</t>
  </si>
  <si>
    <t>CALJ910919MBCNNN03</t>
  </si>
  <si>
    <t>CARREÑO TREJO LUIS MARIANO</t>
  </si>
  <si>
    <t>CATL821108HGTRRS09</t>
  </si>
  <si>
    <t xml:space="preserve">CORONA RAMIREZ MA DEL RAYO </t>
  </si>
  <si>
    <t>CORR690925MGTRMY05</t>
  </si>
  <si>
    <t xml:space="preserve">CORONA  MA DEL CARMEN </t>
  </si>
  <si>
    <t>COXC600605MGTRXR02</t>
  </si>
  <si>
    <t>DURAN  SOLIS ROSA</t>
  </si>
  <si>
    <t>DUSR520906MGTRLS07</t>
  </si>
  <si>
    <t>FLORES FLORES ESPERANZA</t>
  </si>
  <si>
    <t>FOFE960615MGTLLS06</t>
  </si>
  <si>
    <t xml:space="preserve">FLORES MENDEZ FLORENTINA </t>
  </si>
  <si>
    <t>FOMF700818MDFLNL03</t>
  </si>
  <si>
    <t>FLORES SOLIS JAVIER</t>
  </si>
  <si>
    <t>FOSJ680724HGTLLV02</t>
  </si>
  <si>
    <t>GARCIA GALICIA JOSEFINA</t>
  </si>
  <si>
    <t>GAGJ610119MGTRLS03</t>
  </si>
  <si>
    <t>GARCIA GALICIA TERESA</t>
  </si>
  <si>
    <t>GAGT510122MGTRLR08</t>
  </si>
  <si>
    <t xml:space="preserve">GUERRERO MALDONADO MA SOCORRO </t>
  </si>
  <si>
    <t>GUMS650617MGTRLC02</t>
  </si>
  <si>
    <t>HERNANDEZ PRADO TERESA</t>
  </si>
  <si>
    <t>HEPT510527MGTRRR05</t>
  </si>
  <si>
    <t>JUAREZ CORONA ERIKA</t>
  </si>
  <si>
    <t>JUCE980708MGTRRR06</t>
  </si>
  <si>
    <t>LARA JAMAICA FRANCISCO JAVIER</t>
  </si>
  <si>
    <t>LAJF960212HGTRMR09</t>
  </si>
  <si>
    <t>LARA RODRIGUEZ JAVIER</t>
  </si>
  <si>
    <t>LARJ700130HGTRDV04</t>
  </si>
  <si>
    <t>LARA JAMAICA LUIS DAVID</t>
  </si>
  <si>
    <t>LAJL980112HGTRMS01</t>
  </si>
  <si>
    <t xml:space="preserve">LUNA  MACIAS MARIA ASUNCION </t>
  </si>
  <si>
    <t>LUMA620801MGTNCS08</t>
  </si>
  <si>
    <t>MALDONADO  HERNANDEZ GREGORIO</t>
  </si>
  <si>
    <t>MEHG790910HGTLRR09</t>
  </si>
  <si>
    <t xml:space="preserve">MANDUJANO MARTINEZ JOSE ALEJANDRO </t>
  </si>
  <si>
    <t>MAMA910220HGTNRL03</t>
  </si>
  <si>
    <t>MANDUJANO MARTINEZ MARIA ELENA</t>
  </si>
  <si>
    <t>MXME741003MGTNRL07</t>
  </si>
  <si>
    <t>MANDUJANO MARTINEZ YSRAEL</t>
  </si>
  <si>
    <t>MAMY680729HGTNRS09</t>
  </si>
  <si>
    <t xml:space="preserve">MARAVILLO  GARCIA LETICIA </t>
  </si>
  <si>
    <t>MAGL780902MGTRRT04</t>
  </si>
  <si>
    <t>MARAVILLO  GARCIA ROSA</t>
  </si>
  <si>
    <t>MAGR761106MGTRRS08</t>
  </si>
  <si>
    <t>MENDEZ CHIQUITO ESPERANZA</t>
  </si>
  <si>
    <t>MECE420323MGTNHS04</t>
  </si>
  <si>
    <t xml:space="preserve">MENDEZ DURAN  JOSE LUIS </t>
  </si>
  <si>
    <t>MEDL760910HGTNRS06</t>
  </si>
  <si>
    <t>MENDOZA CAMPA MA LIDIA</t>
  </si>
  <si>
    <t>MECL520720MGTNMD06</t>
  </si>
  <si>
    <t>MORENO RODRIGUEZ MARCELA</t>
  </si>
  <si>
    <t>MORM801107MGTRDR09</t>
  </si>
  <si>
    <t>PACHECO PEREZ ISMAEL</t>
  </si>
  <si>
    <t>PAPI921126HGTCRS00</t>
  </si>
  <si>
    <t>PAREDES RODRIGUEZ BRIANDA LORENA</t>
  </si>
  <si>
    <t>PARB910427MGTRDR09</t>
  </si>
  <si>
    <t xml:space="preserve">PATIÑO CORONA GABRIEL </t>
  </si>
  <si>
    <t>PACG920421HGTTRB02</t>
  </si>
  <si>
    <t>ACOSTA  MALAGON CLAUDIA LETICIA</t>
  </si>
  <si>
    <t>AOMC920116MGTCLL19</t>
  </si>
  <si>
    <t>ANGELES RICO MARIA PETRA</t>
  </si>
  <si>
    <t>AERP840804MGTNCT05</t>
  </si>
  <si>
    <t>BREÑA MONTECILLO  IRELIA</t>
  </si>
  <si>
    <t>BEMI771227MGTRNR10</t>
  </si>
  <si>
    <t>CAÑADA  RAMIREZ J CLEOFAS</t>
  </si>
  <si>
    <t>CARC370408HGTXML08</t>
  </si>
  <si>
    <t xml:space="preserve">CAÑADA  RAMIREZ SALVADOR IGNACIO </t>
  </si>
  <si>
    <t>CARS960522HGTXML05</t>
  </si>
  <si>
    <t xml:space="preserve">CHAVEZ GONZALEZ MA ASUNCION </t>
  </si>
  <si>
    <t>CXGA721114MGTHNS13</t>
  </si>
  <si>
    <t xml:space="preserve">COLECIO  LUGO  MA ISABEL </t>
  </si>
  <si>
    <t>COLI631205MGTLGS07</t>
  </si>
  <si>
    <t>DEANDA CHAVEZ ERICK GUADALUPE</t>
  </si>
  <si>
    <t>DECE950911HGTNHR02</t>
  </si>
  <si>
    <t xml:space="preserve">DEANDA SANICOLAS FERNANDO </t>
  </si>
  <si>
    <t>DESF730702HGTNNR08</t>
  </si>
  <si>
    <t xml:space="preserve">GARCIA  GAMEZ JOSE ANTONIO </t>
  </si>
  <si>
    <t>GAGA850920HGTRMN05</t>
  </si>
  <si>
    <t xml:space="preserve">GARCIA  MANCERA FRANCISCO </t>
  </si>
  <si>
    <t>GAMF831031HGTRNR09</t>
  </si>
  <si>
    <t>GARCIA  MORA LEOPOLDO</t>
  </si>
  <si>
    <t>GAML490814HGTRRP00</t>
  </si>
  <si>
    <t xml:space="preserve">GONZALEZ CUARENTA ELIZABETH </t>
  </si>
  <si>
    <t>GOCE871018MGTNRL00</t>
  </si>
  <si>
    <t>LOZANO BREÑA NEFTALI</t>
  </si>
  <si>
    <t>LOBN000218MGTZRFA7</t>
  </si>
  <si>
    <t xml:space="preserve">LOZANO OLVERA ANTONIO </t>
  </si>
  <si>
    <t>LOOA700819HGTZLN09</t>
  </si>
  <si>
    <t>LOZANO ROMERO SAUL</t>
  </si>
  <si>
    <t>LORS810730HGTZML03</t>
  </si>
  <si>
    <t xml:space="preserve">MACIAS SANDOVAL ELIZABETH </t>
  </si>
  <si>
    <t>MASE850507MGTCNL02</t>
  </si>
  <si>
    <t>MALAGON AGOSTADERO MARTHA ALICIA</t>
  </si>
  <si>
    <t>MAAM720204MGTLCR07</t>
  </si>
  <si>
    <t>MARTINEZ MENDEZ ALMA ALEJANDRA</t>
  </si>
  <si>
    <t>MAMA890310MGTRNL07</t>
  </si>
  <si>
    <t xml:space="preserve">MENDEZ COLECIO  MARCO ANTONIO </t>
  </si>
  <si>
    <t>MECM900121HGTNLR07</t>
  </si>
  <si>
    <t>MIRELES MONTECILLO  DELFINA</t>
  </si>
  <si>
    <t>MIMD591204MGTRNL01</t>
  </si>
  <si>
    <t>MUÑIZ JUAREZ VERONICA</t>
  </si>
  <si>
    <t>MUJV920611MGTXRR02</t>
  </si>
  <si>
    <t>MUÑOZ CUARENTA MARIA MARIBEL</t>
  </si>
  <si>
    <t>MUCM810607MGTXRR07</t>
  </si>
  <si>
    <t xml:space="preserve">PESCADOR ROMERO BENITO </t>
  </si>
  <si>
    <t>PERB590321HGTSMN02</t>
  </si>
  <si>
    <t xml:space="preserve">PESCADOR VIDAL JOSE BENITO </t>
  </si>
  <si>
    <t>PEVB810702HGTSDN03</t>
  </si>
  <si>
    <t>PUERTA GONZALEZ FELIX</t>
  </si>
  <si>
    <t>PUCF600614HGTRNL05</t>
  </si>
  <si>
    <t xml:space="preserve">PUERTA MARTINEZ MARIA JUANA </t>
  </si>
  <si>
    <t>PUMJ801208MGTRRN01</t>
  </si>
  <si>
    <t xml:space="preserve">PUERTA RICO MARIA GUADALUPE </t>
  </si>
  <si>
    <t>PURG950526MGTRCD02</t>
  </si>
  <si>
    <t>PUERTA RICO MARIA SOLEDAD</t>
  </si>
  <si>
    <t>PURS960718MGTRCL00</t>
  </si>
  <si>
    <t>RAMIREZ PUENTE ANA BARBARA</t>
  </si>
  <si>
    <t>RAPA960310MGTMNN04</t>
  </si>
  <si>
    <t>AGUILERA PRIETO ANA MARIA</t>
  </si>
  <si>
    <t>AUPA571116MGTGRN00</t>
  </si>
  <si>
    <t xml:space="preserve">AVILA CARMONA M REMEDIOS </t>
  </si>
  <si>
    <t>AICR471125MGTVRM01</t>
  </si>
  <si>
    <t>BELMAN MORA FABIAN</t>
  </si>
  <si>
    <t>BEMF920323HGTLRB07</t>
  </si>
  <si>
    <t>BELMAN MORA MARIA NANCY</t>
  </si>
  <si>
    <t>BEMN861129MGTLRN09</t>
  </si>
  <si>
    <t>CHAIRES RODRIGUEZ ENRIQUE</t>
  </si>
  <si>
    <t>CARE721023HGTHDN09</t>
  </si>
  <si>
    <t xml:space="preserve">CHAIRES RODRIGUEZ JULIO MARTIN </t>
  </si>
  <si>
    <t>CARJ760415HGTHDL08</t>
  </si>
  <si>
    <t xml:space="preserve">CHAIRES RODRIGUEZ LUIS ALEJANDRO </t>
  </si>
  <si>
    <t>CARL731231HGTHDS09</t>
  </si>
  <si>
    <t xml:space="preserve">DIAZ GONZALEZ JOSE CARMEN </t>
  </si>
  <si>
    <t>DIGC970724HGTZNR00</t>
  </si>
  <si>
    <t xml:space="preserve">DOMINGUEZ RAMIREZ JUANA ALEJANDRA </t>
  </si>
  <si>
    <t>DORJ900322MGTMMN06</t>
  </si>
  <si>
    <t>ESTRADA TIERRASNEGRAS FERNANDO</t>
  </si>
  <si>
    <t>EATF450530HGTSRR08</t>
  </si>
  <si>
    <t>GARCIA AVILA GERARDO</t>
  </si>
  <si>
    <t>GAAG790904HGTRVR02</t>
  </si>
  <si>
    <t>GARCIA  DARIO</t>
  </si>
  <si>
    <t>GAXD431219HGTRXR05</t>
  </si>
  <si>
    <t>GONZALEZ GONZALEZ BERTHA CECILIA</t>
  </si>
  <si>
    <t>GOGB850607MGTNNR01</t>
  </si>
  <si>
    <t>GONZALEZ PANTOJA MARCOS JAVIER</t>
  </si>
  <si>
    <t>GOPM940912HGTNNR15</t>
  </si>
  <si>
    <t>GONZALEZ PANTOJA VERONICA</t>
  </si>
  <si>
    <t>GOPV881230MGTNNR02</t>
  </si>
  <si>
    <t>LIRA DOMINGUEZ JOSEFINA</t>
  </si>
  <si>
    <t>LIDJ440319MGTRMS08</t>
  </si>
  <si>
    <t>LOPEZ CAMPOS MARIA GUADALUPE</t>
  </si>
  <si>
    <t>LOCG911113MGTPMD01</t>
  </si>
  <si>
    <t xml:space="preserve">MANCERA NIETO ANGEL EDUARDO </t>
  </si>
  <si>
    <t>MANA890828HGTNTN05</t>
  </si>
  <si>
    <t>MORA  RENDON  LOURDES</t>
  </si>
  <si>
    <t>MORL630210MGTRNR07</t>
  </si>
  <si>
    <t xml:space="preserve">MUÑIZ LANDIN LUIS </t>
  </si>
  <si>
    <t>MULL401218HGTXNS07</t>
  </si>
  <si>
    <t>MUÑIZ LIRA FRANCISCO</t>
  </si>
  <si>
    <t>MULF830301HGTXRR09</t>
  </si>
  <si>
    <t xml:space="preserve">ORTEGA  AGUILERA  MIGUEL ANGEL </t>
  </si>
  <si>
    <t>OEAM820517HGTRGG06</t>
  </si>
  <si>
    <t xml:space="preserve">ORTEGA RAMIREZ ANGEL </t>
  </si>
  <si>
    <t>OERA490930HGTRMN07</t>
  </si>
  <si>
    <t>ORTEGA ROARO LETICIA</t>
  </si>
  <si>
    <t>OERL750319MGTRRT02</t>
  </si>
  <si>
    <t>ORTEGA ROARO ROGELIO</t>
  </si>
  <si>
    <t>OERR840919HGTRRG02</t>
  </si>
  <si>
    <t xml:space="preserve">PANTOJA MEDINA MA ASUNCION </t>
  </si>
  <si>
    <t>PAMA540812MGTNDS00</t>
  </si>
  <si>
    <t xml:space="preserve">RENDON  ARCE JOSE CARMEN </t>
  </si>
  <si>
    <t>REAC610311HGTNRR00</t>
  </si>
  <si>
    <t xml:space="preserve">RENDON  RODRIGUEZ MARICARMEN </t>
  </si>
  <si>
    <t>RERM890716MGTNDR01</t>
  </si>
  <si>
    <t>RENDON  ROJAS ABEL</t>
  </si>
  <si>
    <t>RERA820928HGTNJB09</t>
  </si>
  <si>
    <t>AGUILERA HERNANDEZ LUCIO</t>
  </si>
  <si>
    <t>AUHL640531HGTGRC00</t>
  </si>
  <si>
    <t>AGUILERA LARA MARTHA</t>
  </si>
  <si>
    <t>AULM770501MGTGRR00</t>
  </si>
  <si>
    <t xml:space="preserve">AGUILERA VARGAS CARMEN ARTURO </t>
  </si>
  <si>
    <t>AUVC920217HGTGRR00</t>
  </si>
  <si>
    <t xml:space="preserve">AVALOS REYES VICTOR MANUEL </t>
  </si>
  <si>
    <t>AARV841203HGTVYC03</t>
  </si>
  <si>
    <t xml:space="preserve">BALVINO  BALDERAS ALEJANDRO </t>
  </si>
  <si>
    <t>BABA960115HGTLLL06</t>
  </si>
  <si>
    <t>BARCENAS MARTINEZ AGUEDA MARIA MERCEDES</t>
  </si>
  <si>
    <t>BAMA880204MGTRRG08</t>
  </si>
  <si>
    <t>BARCENAS MARTINEZ EDUARDO</t>
  </si>
  <si>
    <t>BAME571202HGTRRD08</t>
  </si>
  <si>
    <t>BARCENAS SANCHEZ JOSE MARTIN MERCED</t>
  </si>
  <si>
    <t>BASM550623HGTRNR06</t>
  </si>
  <si>
    <t>BOLAÑOS GONZALEZ ARTURO</t>
  </si>
  <si>
    <t>BOGA920521HGTLNR06</t>
  </si>
  <si>
    <t>BOLAÑOS GONZALEZ JUAN CARLOS</t>
  </si>
  <si>
    <t>BOGJ971231HGTLNN02</t>
  </si>
  <si>
    <t xml:space="preserve">CALIXTRO  CAMPOS JUAN JOSE </t>
  </si>
  <si>
    <t>CACJ790607HGTLMN03</t>
  </si>
  <si>
    <t>CALIXTRO GONZALEZ CELSO</t>
  </si>
  <si>
    <t>CAGC560406HGTLNL04</t>
  </si>
  <si>
    <t>CARRANCO HUIZACHE MA ROSA</t>
  </si>
  <si>
    <t>CAHR580830MGTRZS19</t>
  </si>
  <si>
    <t xml:space="preserve">CARRANCO  SALOMON  DULCE MARIA </t>
  </si>
  <si>
    <t>CASD830331MGTRLL07</t>
  </si>
  <si>
    <t>CARRANCO SALOMON  OLGA</t>
  </si>
  <si>
    <t>CASO680312MGTRLL01</t>
  </si>
  <si>
    <t xml:space="preserve">CHAVEZ MELENDEZ MARTIN </t>
  </si>
  <si>
    <t>CAMM760320HGTHLR02</t>
  </si>
  <si>
    <t>CRUZ GONZALEZ MA REMEDIOS</t>
  </si>
  <si>
    <t>CUGR390804MGTRNM02</t>
  </si>
  <si>
    <t xml:space="preserve">CUTIÑO SANCHEZ TERESA DE JESUS </t>
  </si>
  <si>
    <t>CUST961015MGTTNR08</t>
  </si>
  <si>
    <t>ELIAS VAZQUEZ HERMINIA</t>
  </si>
  <si>
    <t>EIVH521023MGTLZR09</t>
  </si>
  <si>
    <t>GALLEGOS LOPEZ MARIA LEONOR</t>
  </si>
  <si>
    <t>GALL810323MGTLPN00</t>
  </si>
  <si>
    <t>GARCIA SERVIN FELIX</t>
  </si>
  <si>
    <t>GASF530616HGTRRL01</t>
  </si>
  <si>
    <t>GARCIA SERVIN  TERESA</t>
  </si>
  <si>
    <t>GAST550311MGTRRR07</t>
  </si>
  <si>
    <t>GASCA RAMIREZ LUCIA</t>
  </si>
  <si>
    <t>GARL650127MGTSMC09</t>
  </si>
  <si>
    <t>GOMEZ VILLAGOMEZ ANDREA AMAYRANI</t>
  </si>
  <si>
    <t>GOVA940224MGTMLN08</t>
  </si>
  <si>
    <t>GONZALEZ MUÑIZ PATRICIA</t>
  </si>
  <si>
    <t>GOMP850323MGTNXT09</t>
  </si>
  <si>
    <t xml:space="preserve">GUTIERREZ BELMAN  DAMIAN </t>
  </si>
  <si>
    <t>GUBD760522HGTTLM07</t>
  </si>
  <si>
    <t>HERNANDEZ BARCENAS ARACELY</t>
  </si>
  <si>
    <t>HEBA820211MGTRRR07</t>
  </si>
  <si>
    <t>HERNANDEZ NOLASCO JAIME</t>
  </si>
  <si>
    <t>HENJ590521HGTRLM04</t>
  </si>
  <si>
    <t xml:space="preserve">HERNANDEZ NOLASCO JOSE JUAN </t>
  </si>
  <si>
    <t>HENJ620917HGTRLN00</t>
  </si>
  <si>
    <t xml:space="preserve">HERNANDEZ NOYOLA MARIA GUADALUPE </t>
  </si>
  <si>
    <t>HENG860323MGTRYD01</t>
  </si>
  <si>
    <t>HERNANDEZ RODRIGUEZ HUMBERTO</t>
  </si>
  <si>
    <t>HERH490327HGTRDM08</t>
  </si>
  <si>
    <t xml:space="preserve">JUAREZ NOLASCO SANTIAGO </t>
  </si>
  <si>
    <t>JUNS590110HGTRLN09</t>
  </si>
  <si>
    <t xml:space="preserve">LOPEZ  HERNANDEZ ROSA MARIA </t>
  </si>
  <si>
    <t>LOHR720512MGTPRS01</t>
  </si>
  <si>
    <t xml:space="preserve">LOYOLA CHAVEZ JOSE ALEJANDRO </t>
  </si>
  <si>
    <t>LXCA860424HGTYHL08</t>
  </si>
  <si>
    <t xml:space="preserve">LOYOLA CHAVEZ MARIA EDITH </t>
  </si>
  <si>
    <t>LOCE780705MGTYHD01</t>
  </si>
  <si>
    <t>MARTINEZ JUAREZ LUIS</t>
  </si>
  <si>
    <t>MAJL421223HGTRRS05</t>
  </si>
  <si>
    <t xml:space="preserve">MARTINEZ SOLEDAD FRANCISCO </t>
  </si>
  <si>
    <t>MASF851004HGTRLR04</t>
  </si>
  <si>
    <t>MEJIA PATIÑO  OLEGARIO</t>
  </si>
  <si>
    <t>MEPO740521HGTJTL05</t>
  </si>
  <si>
    <t xml:space="preserve">MEJIA RAMIREZ SERGIO ADRIAN </t>
  </si>
  <si>
    <t>MERS970917HGTJMR09</t>
  </si>
  <si>
    <t xml:space="preserve">MENDOZA GONZALEZ MARIA DEL CARMEN </t>
  </si>
  <si>
    <t>MEGC920428MGTNNR03</t>
  </si>
  <si>
    <t xml:space="preserve">MENDOZA GONZALEZ RAYMUNDO </t>
  </si>
  <si>
    <t>MEGR931012HGTNNY05</t>
  </si>
  <si>
    <t xml:space="preserve">MERINO  ENRIQUEZ CLEMENTE </t>
  </si>
  <si>
    <t>MEEC880416HGTRNL05</t>
  </si>
  <si>
    <t>MOCTEZUMA BELTRAN  JOSE RAFAEL</t>
  </si>
  <si>
    <t>MOBR910816HGTCLF05</t>
  </si>
  <si>
    <t>MONDRAGON  CRUZ EUSEBIO</t>
  </si>
  <si>
    <t>MOCE620305HGTNRS07</t>
  </si>
  <si>
    <t>MONDRAGON  CRUZ MARTHA</t>
  </si>
  <si>
    <t>MOCM731115MGTNRR03</t>
  </si>
  <si>
    <t>MONDRAGON  RODRIGUEZ JOSE RAYMUNDO</t>
  </si>
  <si>
    <t>MORR740520HGTNDY06</t>
  </si>
  <si>
    <t xml:space="preserve">MONDRAGON  SANCHEZ SUSANA </t>
  </si>
  <si>
    <t>MOSS740929MGTNNS08</t>
  </si>
  <si>
    <t xml:space="preserve">MORA CARMONA  ANA KAREN </t>
  </si>
  <si>
    <t>MOCA980331MGTRRN06</t>
  </si>
  <si>
    <t xml:space="preserve">NOYOLA FLORES CRUZ MANUEL </t>
  </si>
  <si>
    <t>NOCF821105HGTYLR04</t>
  </si>
  <si>
    <t>ORTEGA HERNANDEZ MARIA GUADALUPE</t>
  </si>
  <si>
    <t>OEHG900523MGTRRD03</t>
  </si>
  <si>
    <t xml:space="preserve">ORTEGA HERNANDEZ MARTIN ALEJANDRO </t>
  </si>
  <si>
    <t>OEHM940517HGTRRR00</t>
  </si>
  <si>
    <t>OERA780510HGTRMN02</t>
  </si>
  <si>
    <t>ORTIZ VARGAS RUBEN</t>
  </si>
  <si>
    <t>OIVR661029HGTRRB04</t>
  </si>
  <si>
    <t>PEÑA SANCHEZ JOSE REYES</t>
  </si>
  <si>
    <t>PESR901220HGTXNY05</t>
  </si>
  <si>
    <t>PRESA SALAZAR M LUISA</t>
  </si>
  <si>
    <t>PESL440921MGTRLS00</t>
  </si>
  <si>
    <t>PRESA VILLAGOMEZ MARCELA</t>
  </si>
  <si>
    <t>PEVM841006MGTRLR06</t>
  </si>
  <si>
    <t>RAMIREZ ALVARADO JUAN CARLOS</t>
  </si>
  <si>
    <t>RAAJ980825HGTMLN07</t>
  </si>
  <si>
    <t>RAMIREZ ARREDONDO  JOSEFINA</t>
  </si>
  <si>
    <t>RAAJ600415MDFMRS10</t>
  </si>
  <si>
    <t xml:space="preserve">RAMIREZ GOMEZ MARIA DEL CARMEN </t>
  </si>
  <si>
    <t>RAGC850214MGTMMR05</t>
  </si>
  <si>
    <t>RAMIREZ GOMEZ NORMA LILIANA</t>
  </si>
  <si>
    <t>RAGN810411MGTMMR07</t>
  </si>
  <si>
    <t xml:space="preserve">AGUILAR VAEZA PAULINA </t>
  </si>
  <si>
    <t>AUVP620101MGTGZL06</t>
  </si>
  <si>
    <t>ANGEL  ARREDONDO  MARTIN</t>
  </si>
  <si>
    <t>AEAM621030HGTNRR01</t>
  </si>
  <si>
    <t>ANGEL  DOMINGUEZ FELICITAS</t>
  </si>
  <si>
    <t>AEDF780306MGTNML06</t>
  </si>
  <si>
    <t>ANGEL  DOMINGUEZ JUANA DE MONSERRAT</t>
  </si>
  <si>
    <t>AEDJ880619MGTNMN06</t>
  </si>
  <si>
    <t xml:space="preserve">ANGEL  NOLASCO  JOSE MARTIN </t>
  </si>
  <si>
    <t>AENM940831HGTNLR08</t>
  </si>
  <si>
    <t>ANGEL  NOLASCO MA ERIKA</t>
  </si>
  <si>
    <t>AENE830301MGTNLR18</t>
  </si>
  <si>
    <t>BAUTISTA CARDENAS MA GUADALUPE</t>
  </si>
  <si>
    <t>BACG390615MGTTRD01</t>
  </si>
  <si>
    <t>CASAS DONDIEGO MARIA GUADALUPE</t>
  </si>
  <si>
    <t>CADG971204MGTSND05</t>
  </si>
  <si>
    <t>CASTILLO ELIAS MARIANA</t>
  </si>
  <si>
    <t>CAEM970308MGTSLR07</t>
  </si>
  <si>
    <t>CERVANTES MEDINA JOSE MARCOS</t>
  </si>
  <si>
    <t>CEMM840525HGTRDR06</t>
  </si>
  <si>
    <t>CHANEZ PARRA ELIA ERICA</t>
  </si>
  <si>
    <t>CAPE890823MCHHRL02</t>
  </si>
  <si>
    <t xml:space="preserve">COFRADIA JUAREZ EMMANUEL </t>
  </si>
  <si>
    <t>CXJE960604HGTFRM05</t>
  </si>
  <si>
    <t xml:space="preserve">COFRADIA  JUAN ANTONIO </t>
  </si>
  <si>
    <t>COXJ750219HGTFXN06</t>
  </si>
  <si>
    <t>COYOTE MARTINEZ SALUD FRANCISCA</t>
  </si>
  <si>
    <t>COMS910915MGTYRL01</t>
  </si>
  <si>
    <t>ELIAS MORA MARGARITA</t>
  </si>
  <si>
    <t>EIMM540217MGTLRR04</t>
  </si>
  <si>
    <t>FRANCO VALLEJO ELENA</t>
  </si>
  <si>
    <t>FAVE950822MGTRLL06</t>
  </si>
  <si>
    <t xml:space="preserve">FRANCO  VALLEJO  FRANCISCO </t>
  </si>
  <si>
    <t>FAVF921218HGTRLR09</t>
  </si>
  <si>
    <t xml:space="preserve">FRANCO VALLEJO JUAN MANUEL </t>
  </si>
  <si>
    <t>FAVJ940124HGTRLN07</t>
  </si>
  <si>
    <t>GARCIA BAUTISTA GUSTAVO</t>
  </si>
  <si>
    <t>GABG770805HGTRTS09</t>
  </si>
  <si>
    <t>GARCIA  BAUTISTA HECTOR</t>
  </si>
  <si>
    <t>GABH701002HGTRTC09</t>
  </si>
  <si>
    <t>GARCIA GONZALEZ GERARDO</t>
  </si>
  <si>
    <t>GAGG730112HGTRNR06</t>
  </si>
  <si>
    <t>GARCIA  HERNANDEZ ROSARIO</t>
  </si>
  <si>
    <t>GAHR940228MGTRRS01</t>
  </si>
  <si>
    <t>GARCIA HERNANDEZ SALVADOR</t>
  </si>
  <si>
    <t>GAHS840524HGTRRL07</t>
  </si>
  <si>
    <t>GARCIA HERNANDEZ TRINIDAD</t>
  </si>
  <si>
    <t>GAHT960801HGTRRR05</t>
  </si>
  <si>
    <t xml:space="preserve">GARCIA  HERRERA GUSTAVO ADOLFO </t>
  </si>
  <si>
    <t>GAHG980910HGTRRS04</t>
  </si>
  <si>
    <t xml:space="preserve">GARCIA MEDINA MARIA GUADALUPE </t>
  </si>
  <si>
    <t>GAMG920626MGTRDD09</t>
  </si>
  <si>
    <t>GARCIA  MENDOZA GERARDO</t>
  </si>
  <si>
    <t>GAMG690720HGTRNR08</t>
  </si>
  <si>
    <t>GARCIA PRADO  JOSE CRUZ</t>
  </si>
  <si>
    <t>GAPC710501HGTRRR07</t>
  </si>
  <si>
    <t>GODINEZ SANCHEZ ESTELA</t>
  </si>
  <si>
    <t>GOSE721118MGTDNS02</t>
  </si>
  <si>
    <t>GRIMALDO MARTINEZ HUGO ENRIQUE</t>
  </si>
  <si>
    <t>GIMH821229HGTRRG08</t>
  </si>
  <si>
    <t>HERNANDEZ JUAREZ MA ROCIO</t>
  </si>
  <si>
    <t>HERJ660805MGTRRC01</t>
  </si>
  <si>
    <t xml:space="preserve">HERNANDEZ ROMERO  MIGUEL ANGEL </t>
  </si>
  <si>
    <t>HERM910114HGTRMG16</t>
  </si>
  <si>
    <t xml:space="preserve">HERRERA  RODRIGUEZ  MA GUADALUPE </t>
  </si>
  <si>
    <t>HERG780514MGTRDD06</t>
  </si>
  <si>
    <t>JACAL DOMINGUEZ BERTHA</t>
  </si>
  <si>
    <t>JADB660528MGTCMR06</t>
  </si>
  <si>
    <t>JUAREZ ELIAS ANACLETA</t>
  </si>
  <si>
    <t>JUEA750713MGTRLN09</t>
  </si>
  <si>
    <t xml:space="preserve">LADINO  COLECIO  ANGEL </t>
  </si>
  <si>
    <t>LACA660424HGTDLN02</t>
  </si>
  <si>
    <t>LADINO  COLECIO  AURORA</t>
  </si>
  <si>
    <t>LACA790504MGTDLR03</t>
  </si>
  <si>
    <t xml:space="preserve">LADINO  COLECIO  ROSA MARTHA </t>
  </si>
  <si>
    <t>LACR740223MGTDLS07</t>
  </si>
  <si>
    <t xml:space="preserve">LARA JACAL DANIEL </t>
  </si>
  <si>
    <t>LAJD960826HGTRCN02</t>
  </si>
  <si>
    <t>MARTINEZ JUAREZ MARGARITA</t>
  </si>
  <si>
    <t>MAJM390227MGTRRR02</t>
  </si>
  <si>
    <t xml:space="preserve">MARTINEZ REGALADO MARIO </t>
  </si>
  <si>
    <t>MARM641006HGTRGR08</t>
  </si>
  <si>
    <t xml:space="preserve">MEDINA MIRELES MARIA DE LOS ANGELES </t>
  </si>
  <si>
    <t>MEMA771101MGTDNR09</t>
  </si>
  <si>
    <t xml:space="preserve">MEDINA  MIRELES SERGIO </t>
  </si>
  <si>
    <t>MEMS801113HGTDRR08</t>
  </si>
  <si>
    <t>MEDINA VAZQUEZ MARIA MONSERRAT</t>
  </si>
  <si>
    <t>MEVM910108MGTDZN06</t>
  </si>
  <si>
    <t xml:space="preserve">MORA MONTECILLO MARIO IVAN </t>
  </si>
  <si>
    <t>MOMM911203HGTRNR03</t>
  </si>
  <si>
    <t xml:space="preserve">MUÑIZ ZARATE MA GUADALUPE </t>
  </si>
  <si>
    <t>MUZG830226MGTXRD05</t>
  </si>
  <si>
    <t xml:space="preserve">NOLASCO HERNANDEZ MARIA LUZ </t>
  </si>
  <si>
    <t>NOHL630625MGTLZR07</t>
  </si>
  <si>
    <t>OBRAJERO MARTINEZ JAVIER</t>
  </si>
  <si>
    <t>OAMJ820819HGTBRV05</t>
  </si>
  <si>
    <t xml:space="preserve">OBRAJERO  MARTINEZ JUAN DE DIOS </t>
  </si>
  <si>
    <t>OAMJ820308HGTBRN06</t>
  </si>
  <si>
    <t>OBRAJERO MARTINEZ TERESA</t>
  </si>
  <si>
    <t>OAMT711219MGTBRR03</t>
  </si>
  <si>
    <t xml:space="preserve">PADRON CERRITOS SANDRA </t>
  </si>
  <si>
    <t>PACS770809MGTDRN03</t>
  </si>
  <si>
    <t xml:space="preserve">PEREZ JUAREZ JOSE LUIS </t>
  </si>
  <si>
    <t>PEJL870506HGTRRS06</t>
  </si>
  <si>
    <t>PRADO TAPIA ANGELA</t>
  </si>
  <si>
    <t>PATA961030MGTRPN05</t>
  </si>
  <si>
    <t>RAMIREZ JACAL MA SOLEDAD</t>
  </si>
  <si>
    <t>RAJS701112MGTMCL09</t>
  </si>
  <si>
    <t>RAMIREZ ROMERO  JUANA YADIRA</t>
  </si>
  <si>
    <t>RARJ890725MGTMMN07</t>
  </si>
  <si>
    <t>RAMIREZ ROMERO  NORMA</t>
  </si>
  <si>
    <t>RARN800528MGTMMR04</t>
  </si>
  <si>
    <t xml:space="preserve">RAMOS  AGUILAR MARIA DEL RAYO </t>
  </si>
  <si>
    <t>RAAR960725MGTMGY03</t>
  </si>
  <si>
    <t xml:space="preserve">RAMOS  CASTILLO  ESTEBAN </t>
  </si>
  <si>
    <t>RACE491202HGTMSS08</t>
  </si>
  <si>
    <t xml:space="preserve">REYES  RAMOS MARIA DE LOS ANGELES </t>
  </si>
  <si>
    <t>RERA900507MGTYMN06</t>
  </si>
  <si>
    <t xml:space="preserve">REYES RODRIGUEZ  ELISEO </t>
  </si>
  <si>
    <t>RERE840329HGTYDL04</t>
  </si>
  <si>
    <t xml:space="preserve">ALBERTO  GARCIA LEONEL </t>
  </si>
  <si>
    <t>ARGL760525HGTLRN01</t>
  </si>
  <si>
    <t>BANDA TORRES FILIBERTO</t>
  </si>
  <si>
    <t>BATF660803HGTNRL02</t>
  </si>
  <si>
    <t xml:space="preserve">BARRANCA PEÑA JOSE MARTIN </t>
  </si>
  <si>
    <t>BAPM880515HGTRXR02</t>
  </si>
  <si>
    <t>BARRIENTOS GRANADOS RAMIRO</t>
  </si>
  <si>
    <t>BAGR681215HGTRRM03</t>
  </si>
  <si>
    <t>CALVILLO  BARRERA JUAN CARLOS</t>
  </si>
  <si>
    <t>CABJ820429HGTLRN06</t>
  </si>
  <si>
    <t>CAMPOS RAMIREZ ALEJANDRO</t>
  </si>
  <si>
    <t>CARA810924HGTMML07</t>
  </si>
  <si>
    <t>CARACHEO  MENDOZA MA EMMA</t>
  </si>
  <si>
    <t>CAME590211MGTRNM08</t>
  </si>
  <si>
    <t>CERVANTES GARCIA VICTOR HUGO</t>
  </si>
  <si>
    <t>CEVG731008HGTRRC03</t>
  </si>
  <si>
    <t xml:space="preserve">CHIMAL GARCIA ANA MARIA </t>
  </si>
  <si>
    <t>CIGA640726MDFHRN02</t>
  </si>
  <si>
    <t>CHIMAL  GONZALEZ MARIA ELENA</t>
  </si>
  <si>
    <t>CIGE690909MGTHNL03</t>
  </si>
  <si>
    <t xml:space="preserve">CHIMAL  MARTINEZ JOSE RAMON </t>
  </si>
  <si>
    <t>CIMR381025HGTHRM02</t>
  </si>
  <si>
    <t>ESPINOSA RAMIREZ GUILLERMO JAVIER</t>
  </si>
  <si>
    <t>EIRG811129HGTSML01</t>
  </si>
  <si>
    <t xml:space="preserve">ESPINOSA RAMIREZ JAVIER </t>
  </si>
  <si>
    <t>EIRJ930228HGTSMX03</t>
  </si>
  <si>
    <t>ESPINOSA RAMIREZ MARIA HILDA</t>
  </si>
  <si>
    <t>EIRH800113MGTSML05</t>
  </si>
  <si>
    <t xml:space="preserve">GALVAN  RODRIGUEZ JUAN GABRIEL </t>
  </si>
  <si>
    <t>GARJ750501HGTLDN08</t>
  </si>
  <si>
    <t xml:space="preserve">GARCIA ARROYO ANTONIO DE JESUS </t>
  </si>
  <si>
    <t>GAAA910627HGTRRN05</t>
  </si>
  <si>
    <t xml:space="preserve">GARCIA ARROYO RAY ADOLFO </t>
  </si>
  <si>
    <t>GAAR970816HGTRRY08</t>
  </si>
  <si>
    <t xml:space="preserve">GONZALEZ ROARO JOSE LUIS </t>
  </si>
  <si>
    <t>GORL940930HGTNRS05</t>
  </si>
  <si>
    <t>GRANADOS MANCERA PAOLA</t>
  </si>
  <si>
    <t>GAMP841226MGTRNL05</t>
  </si>
  <si>
    <t xml:space="preserve">HERNANDEZ MEDINA  MARIA CONSUELO </t>
  </si>
  <si>
    <t>HECM800718MGTRDN04</t>
  </si>
  <si>
    <t>MANCERA GONZALEZ MA ROSA</t>
  </si>
  <si>
    <t>MAGR610222MGTNNS09</t>
  </si>
  <si>
    <t>MANCERA HERNANDEZ ARTURO ARMANDO</t>
  </si>
  <si>
    <t>MAHA780927HGTNRR09</t>
  </si>
  <si>
    <t xml:space="preserve">MANCERA HERNANDEZ LEONEL </t>
  </si>
  <si>
    <t>MAHL800531HGTNRN07</t>
  </si>
  <si>
    <t>MELESIO GONZALEZ ANA LILIA</t>
  </si>
  <si>
    <t>MEGA771201MGTLNN04</t>
  </si>
  <si>
    <t>MENDEZ CHIMAL ELSA IVETH</t>
  </si>
  <si>
    <t>MECE811219MGTNHL00</t>
  </si>
  <si>
    <t xml:space="preserve">NERI PIÑON MIGUEL ANGEL </t>
  </si>
  <si>
    <t>NEPM911010HGTRXG09</t>
  </si>
  <si>
    <t>OLVERA CARACHEO FRANCISCO JAVIER</t>
  </si>
  <si>
    <t>OECF970802HGTLRR03</t>
  </si>
  <si>
    <t xml:space="preserve">OLVERA CARACHEO JUAN </t>
  </si>
  <si>
    <t>OECJ910913HGTLRN06</t>
  </si>
  <si>
    <t xml:space="preserve">OLVERA CHIMAL  DULCE MARIA </t>
  </si>
  <si>
    <t>OECD861008MGTLHL07</t>
  </si>
  <si>
    <t xml:space="preserve">OLVERA MUÑOZ ABEL </t>
  </si>
  <si>
    <t>OEMA590827HGTLXB00</t>
  </si>
  <si>
    <t>AGUIRRE CONTRERAS HILDA</t>
  </si>
  <si>
    <t>AUCH800123MGTGNL03</t>
  </si>
  <si>
    <t>AGUIRRE CONTRERAS MARIA IMELDA</t>
  </si>
  <si>
    <t>AUCI840614MGTGNM09</t>
  </si>
  <si>
    <t xml:space="preserve">ALVARADO JUARES MA CONCEPCION </t>
  </si>
  <si>
    <t>AAJC400202MGTLRN06</t>
  </si>
  <si>
    <t>ARAIZA MARTINEZ MA PUREZA</t>
  </si>
  <si>
    <t>AAMP630901MGTRRR03</t>
  </si>
  <si>
    <t>ARCE RAMOS GLORIA MIREYA</t>
  </si>
  <si>
    <t>AERG880402MGTRML07</t>
  </si>
  <si>
    <t xml:space="preserve">ARREGUIN  GONZALEZ SERGIO </t>
  </si>
  <si>
    <t>AEGS791008HGTRNR08</t>
  </si>
  <si>
    <t>CABRERA CONTRERAS MOISES</t>
  </si>
  <si>
    <t>CACM590601HGTBNS08</t>
  </si>
  <si>
    <t>CABRERA LUGO GLORIA</t>
  </si>
  <si>
    <t>CALG670325MGTBGL05</t>
  </si>
  <si>
    <t>CABRERA LUGO MARIA SOLEDAD</t>
  </si>
  <si>
    <t>CALS831121MGTBGL00</t>
  </si>
  <si>
    <t xml:space="preserve">CABRERA MUÑOS OLGA LIDIA </t>
  </si>
  <si>
    <t>CAMO851230MGTBXL04</t>
  </si>
  <si>
    <t>CABRERA MUÑOZ URIEL</t>
  </si>
  <si>
    <t>CAMU831203HGTBXR02</t>
  </si>
  <si>
    <t>CAÑADA DOMINGUEZ ESTELA</t>
  </si>
  <si>
    <t>CADE590303MGTXMS06</t>
  </si>
  <si>
    <t xml:space="preserve">CAÑADA DOMINGUEZ MELCHOR </t>
  </si>
  <si>
    <t>CADM600717HGTXML03</t>
  </si>
  <si>
    <t xml:space="preserve">CAÑADA DOMINGUEZ PEDRO </t>
  </si>
  <si>
    <t>CADP750527HGTXMD00</t>
  </si>
  <si>
    <t>CAÑADA SANABRIA MARIA GUADALUPE</t>
  </si>
  <si>
    <t>CASG350120MGTXND03</t>
  </si>
  <si>
    <t>CAZARES CAÑADA JESUS HUMBERTO</t>
  </si>
  <si>
    <t>CACJ890317HGTZXS01</t>
  </si>
  <si>
    <t>CHAVEZ GAMEZ JOSE</t>
  </si>
  <si>
    <t>CAGJ681008HGTHMS03</t>
  </si>
  <si>
    <t xml:space="preserve">CHAVEZ GAMEZ MA CARMEN </t>
  </si>
  <si>
    <t>CAGC561110MGTHMR02</t>
  </si>
  <si>
    <t>CHAVEZ GAMEZ OLIVA</t>
  </si>
  <si>
    <t>CXGO710703MGTHML14</t>
  </si>
  <si>
    <t>CONTRERAS RODRIGUEZ GABRIELA</t>
  </si>
  <si>
    <t>CORG470226MGTNDB00</t>
  </si>
  <si>
    <t>CONTRERAS  JUANA SANTOS</t>
  </si>
  <si>
    <t>SACJ681101MGTNNN07</t>
  </si>
  <si>
    <t xml:space="preserve">FRIAS CANO  MA GUADALUPE </t>
  </si>
  <si>
    <t>FICG711130MGTRND09</t>
  </si>
  <si>
    <t>FRIAS GAMEZ JOSE GUADALUPE</t>
  </si>
  <si>
    <t>FIGG940905HGTRMD01</t>
  </si>
  <si>
    <t xml:space="preserve">FRIAS SALINAS JUANA </t>
  </si>
  <si>
    <t>FISJ720718MGTRLN01</t>
  </si>
  <si>
    <t xml:space="preserve">GALLEGOS RODRIGUEZ DANIEL </t>
  </si>
  <si>
    <t>GARD700413HGTLDN06</t>
  </si>
  <si>
    <t>GALLEGOS RODRIGUEZ RAUL</t>
  </si>
  <si>
    <t>GARR630804HGTLDL09</t>
  </si>
  <si>
    <t>GALVAN  RAMIREZ J LUZ</t>
  </si>
  <si>
    <t>GARL531112HGTLMZ00</t>
  </si>
  <si>
    <t>GAMEZ REYES JUAN PABLO</t>
  </si>
  <si>
    <t>GARJ780604HGTMYN08</t>
  </si>
  <si>
    <t>GAMEZ GAMEZ JOSE ROBERTO</t>
  </si>
  <si>
    <t>GAGR951004HGTMMB08</t>
  </si>
  <si>
    <t>GAMEZ HERNANDEZ MOISES</t>
  </si>
  <si>
    <t>GAHM731125HGTMRS08</t>
  </si>
  <si>
    <t xml:space="preserve">GAMEZ LEON  MARIA JESUS </t>
  </si>
  <si>
    <t>GALJ301110MGTMNS09</t>
  </si>
  <si>
    <t>GAMEZ MOLINA MA GUADALUPE</t>
  </si>
  <si>
    <t>GAMG730506MGTMLD03</t>
  </si>
  <si>
    <t>GAMEZ MONDRAGON FRANCISCO</t>
  </si>
  <si>
    <t>GAMF810918HGTMNR05</t>
  </si>
  <si>
    <t>GAMEZ TENERIA VERONICA</t>
  </si>
  <si>
    <t>GATV750611MGTMNR00</t>
  </si>
  <si>
    <t>GAMEZ  PABLO</t>
  </si>
  <si>
    <t>GAXP360419HGTMXB06</t>
  </si>
  <si>
    <t xml:space="preserve">GASCA LOZANO  J JESUS </t>
  </si>
  <si>
    <t>GALJ501116HGTSZS00</t>
  </si>
  <si>
    <t>GASCA PRESA MA ROSALVA</t>
  </si>
  <si>
    <t>GAPR670401MGTSRS06</t>
  </si>
  <si>
    <t>GASCA SALVADOR DIANA LAURA</t>
  </si>
  <si>
    <t>GASD970410MGTSLN06</t>
  </si>
  <si>
    <t xml:space="preserve">GASCA SANTOS JOSE ADOLFO </t>
  </si>
  <si>
    <t>GASA831126HGTSND06</t>
  </si>
  <si>
    <t xml:space="preserve">GODINEZ LEON  MARIA SOCORRO REFUGIO </t>
  </si>
  <si>
    <t>GOLS430627MGTDNC01</t>
  </si>
  <si>
    <t>GOMEZ HERNANDES MARIA</t>
  </si>
  <si>
    <t>GOHM460201MGTMRR14</t>
  </si>
  <si>
    <t>GONZALEZ MATA MA MILAGROS</t>
  </si>
  <si>
    <t>GOMM661117MGTNTL01</t>
  </si>
  <si>
    <t>GONZALEZ OLALDE OLGA ELIZABET</t>
  </si>
  <si>
    <t>GOOO740324MGTNLL03</t>
  </si>
  <si>
    <t xml:space="preserve">GUZMAN  CERVANTES JUANA </t>
  </si>
  <si>
    <t>GUCJ510702MGTZRN01</t>
  </si>
  <si>
    <t>HERNANDEZ  FRANCO MARIA DEL PILAR</t>
  </si>
  <si>
    <t>HEFP881012MGTRRL07</t>
  </si>
  <si>
    <t xml:space="preserve">HERNANDEZ FRIAS MARIA DE LA LUZ </t>
  </si>
  <si>
    <t>HELF901108MGTRRZ02</t>
  </si>
  <si>
    <t>HERNANDEZ GARCIA ARNULFO</t>
  </si>
  <si>
    <t>HEGA761119HGTRRR06</t>
  </si>
  <si>
    <t xml:space="preserve">HERNANDEZ GODINEZ JACINTO </t>
  </si>
  <si>
    <t>HEGJ711125HGTRDC18</t>
  </si>
  <si>
    <t>HERNANDEZ GONZALEZ JESUS</t>
  </si>
  <si>
    <t>HEGJ941216HGTRNS02</t>
  </si>
  <si>
    <t xml:space="preserve">HERNANDEZ LICEA RAFAEL </t>
  </si>
  <si>
    <t>HELR391017HGTRCF05</t>
  </si>
  <si>
    <t>HERNANDEZ SANCHEZ MARIA GUADALUPE</t>
  </si>
  <si>
    <t>HESG870302MGTRND09</t>
  </si>
  <si>
    <t xml:space="preserve">HERNANDEZ  JUANA </t>
  </si>
  <si>
    <t>HEXJ800308MGTRXN07</t>
  </si>
  <si>
    <t>HERRERA GASCA MARISOL</t>
  </si>
  <si>
    <t>HEGM841105MGTRSR00</t>
  </si>
  <si>
    <t>LEON  BARRIENTOS  GABRIEL</t>
  </si>
  <si>
    <t>LEBG771004HGTNRB03</t>
  </si>
  <si>
    <t>LEON GASCA LUCINA</t>
  </si>
  <si>
    <t>LUGO  CALDERON  ESTHER</t>
  </si>
  <si>
    <t>LUCE700111MGTGLS06</t>
  </si>
  <si>
    <t xml:space="preserve">LUIS MARIN  HILARIA </t>
  </si>
  <si>
    <t>LUMH781129MOCSRL09</t>
  </si>
  <si>
    <t>MACIAS CAÑADA MARIA DEYSI</t>
  </si>
  <si>
    <t>MACD841019MGTCXY01</t>
  </si>
  <si>
    <t>MACIAS MARTINEZ MARIA FERNANDA</t>
  </si>
  <si>
    <t>MAMF950803MGTCRR07</t>
  </si>
  <si>
    <t xml:space="preserve">MANZANARES REYES DALILA </t>
  </si>
  <si>
    <t>MARD850906MGTNYL05</t>
  </si>
  <si>
    <t>MARTINEZ NAVARRETE ORALIA</t>
  </si>
  <si>
    <t>MANO671215MGTRVR07</t>
  </si>
  <si>
    <t>MARTINEZ RODRIGUEZ ALEJANDRA</t>
  </si>
  <si>
    <t>MARA870904MGTRDL05</t>
  </si>
  <si>
    <t>MARTINEZ RODRIGUEZ EDITH</t>
  </si>
  <si>
    <t>MARE830218MGTRDD02</t>
  </si>
  <si>
    <t xml:space="preserve">MATA MENDOZA JORGE MANUEL </t>
  </si>
  <si>
    <t>MAMJ770423HDFTNR04</t>
  </si>
  <si>
    <t>MEDEROS CAMPUZANO VERONICA</t>
  </si>
  <si>
    <t>MECV830804MMCDMR00</t>
  </si>
  <si>
    <t xml:space="preserve">MENDEZ MANCERA EDGAR </t>
  </si>
  <si>
    <t>MEME880131HGTNND04</t>
  </si>
  <si>
    <t>MENDEZ PALOALTO NERI RAUL</t>
  </si>
  <si>
    <t>MEPN761016HGTNLR02</t>
  </si>
  <si>
    <t>MOLINA FRIAS ALEJANDRA</t>
  </si>
  <si>
    <t>MOFA850118MGTLRL01</t>
  </si>
  <si>
    <t xml:space="preserve">MONTECILLO TENERIA MIGUEL </t>
  </si>
  <si>
    <t>MOTM970816HGTNNG07</t>
  </si>
  <si>
    <t xml:space="preserve">MUÑOZ GARCIA  JOSE JUAN </t>
  </si>
  <si>
    <t>MUGJ690602HGTXRN02</t>
  </si>
  <si>
    <t xml:space="preserve">NAVARRETE GALVAN MARIA ISABEL </t>
  </si>
  <si>
    <t>NAGI820220MGTVLS01</t>
  </si>
  <si>
    <t>OLALDE RODRIGUEZ CARLOS</t>
  </si>
  <si>
    <t>OARC591115HGTLDR08</t>
  </si>
  <si>
    <t>OLALDE ROJAS LEOPOLDO</t>
  </si>
  <si>
    <t>OARL791115HGTLJP07</t>
  </si>
  <si>
    <t>PEREZ JUAREZ ANSELMA</t>
  </si>
  <si>
    <t>PEJA800626MGTRRN09</t>
  </si>
  <si>
    <t>PEREZ MENDIETA EVELIA</t>
  </si>
  <si>
    <t>PEME680825MGTRNV05</t>
  </si>
  <si>
    <t xml:space="preserve">PICHARDO FRIAS GISELA LETICIA </t>
  </si>
  <si>
    <t>PIFG910412MGTCRS08</t>
  </si>
  <si>
    <t>RAMIREZ MENDEZ GLORIA</t>
  </si>
  <si>
    <t>RAMG660224MGTMNL01</t>
  </si>
  <si>
    <t>REYES BARRIENTOS HUMBERTO</t>
  </si>
  <si>
    <t>REBH850109HGTYRM07</t>
  </si>
  <si>
    <t>REYES BARRIENTOS SANTIAGO</t>
  </si>
  <si>
    <t>REBS810920HGTYRN09</t>
  </si>
  <si>
    <t xml:space="preserve">REYES GASCA SALVADOR </t>
  </si>
  <si>
    <t>REGS710514HGTYSL03</t>
  </si>
  <si>
    <t>REYES MARTINEZ EVELIA</t>
  </si>
  <si>
    <t>REME480818MGTYRV05</t>
  </si>
  <si>
    <t>REYES MARTINEZ LUIS</t>
  </si>
  <si>
    <t>REML520517HGTYRS05</t>
  </si>
  <si>
    <t>REYES SALINAS SILVIA</t>
  </si>
  <si>
    <t>RESS651201MGTYLL07</t>
  </si>
  <si>
    <t>RODRIGUEZ AGOSTO MARIA GUADALUPE</t>
  </si>
  <si>
    <t>ROAG671202MGTDGD08</t>
  </si>
  <si>
    <t>RODRIGUEZ CAÑADA AMBROCIO</t>
  </si>
  <si>
    <t>ROCA740407HGTDXM07</t>
  </si>
  <si>
    <t>RODRIGUEZ CAÑADA ANGELICA</t>
  </si>
  <si>
    <t>ROCA641022MGTDXN05</t>
  </si>
  <si>
    <t xml:space="preserve">RODRIGUEZ CAÑADA MA DEL RAYO </t>
  </si>
  <si>
    <t>ROCR680719MGTDXY09</t>
  </si>
  <si>
    <t xml:space="preserve">RODRIGUEZ  HERNANDEZ BENITO </t>
  </si>
  <si>
    <t>ROHB260416HGTDRN06</t>
  </si>
  <si>
    <t>ROJAS MEJIA ANGELA</t>
  </si>
  <si>
    <t>ROMA560802MGTJJN07</t>
  </si>
  <si>
    <t>ROMERO CRUZ ROBERTO</t>
  </si>
  <si>
    <t>ROCR750228HGTMRB09</t>
  </si>
  <si>
    <t xml:space="preserve">ANAYA JUAREZ MARIA GUADALUPE </t>
  </si>
  <si>
    <t>AAJG830622MGTNRD07</t>
  </si>
  <si>
    <t>CASTELANO  CRUZ MARIA DOLORES</t>
  </si>
  <si>
    <t>CACD820604MGTSRL09</t>
  </si>
  <si>
    <t>CENTENO NAVA JOSE BERNABE</t>
  </si>
  <si>
    <t>CENB620216HGTNVR10</t>
  </si>
  <si>
    <t>CENTENO  SAAVEDRA ALMA GUADALUPE</t>
  </si>
  <si>
    <t>CESA971204MGTNVL01</t>
  </si>
  <si>
    <t>CENTENO  SAAVEDRA MARIA DEL REFUGIO BERENICE</t>
  </si>
  <si>
    <t>CESR900709MGTNVF02</t>
  </si>
  <si>
    <t>CENTENO SAAVEDRA WILBER</t>
  </si>
  <si>
    <t>CESW850902HGTNVL09</t>
  </si>
  <si>
    <t>CORDOBA  MANCERA MARIA GABRIELA</t>
  </si>
  <si>
    <t>COMG721113MGTRNB00</t>
  </si>
  <si>
    <t xml:space="preserve">CORNEJO  MORENO  JUAN RAMON </t>
  </si>
  <si>
    <t>COMJ841204HGTRRN09</t>
  </si>
  <si>
    <t>CORONA GONZALEZ CLEMENCIA</t>
  </si>
  <si>
    <t>COGC771114MGTRNL02</t>
  </si>
  <si>
    <t xml:space="preserve">GARCIA  LOPEZ SANDRA ANGELICA </t>
  </si>
  <si>
    <t>GAJS960515MMCRMN00</t>
  </si>
  <si>
    <t>GOMEZ ORDUÑO MA GUADALUPE</t>
  </si>
  <si>
    <t>GOOG510911MGTMRD07</t>
  </si>
  <si>
    <t>GONZALEZ PATIÑO JOSE RICARDO</t>
  </si>
  <si>
    <t>GOPR841003HGTNTC09</t>
  </si>
  <si>
    <t xml:space="preserve">GONZALEZ SERRANO ISIDRO </t>
  </si>
  <si>
    <t>GOSI830515HGTNRS00</t>
  </si>
  <si>
    <t>GONZALEZ VELAZQUEZ DAVID</t>
  </si>
  <si>
    <t>GOVD910121HMCNLV04</t>
  </si>
  <si>
    <t xml:space="preserve">GONZALEZ  VELAZQUEZ MARTIN </t>
  </si>
  <si>
    <t>GOVM911221HMCNLR08</t>
  </si>
  <si>
    <t>HERNANDEZ  CORONA JUAN DAVID</t>
  </si>
  <si>
    <t>HECJ971031HGTRRN02</t>
  </si>
  <si>
    <t xml:space="preserve">HERNANDEZ MALDONADO  MIRNA EDITH </t>
  </si>
  <si>
    <t>HEMM800607MGTRLR07</t>
  </si>
  <si>
    <t>HERNANDEZ RODRIGUEZ ORLANDO</t>
  </si>
  <si>
    <t>HERO780325HGTRDR09</t>
  </si>
  <si>
    <t xml:space="preserve">HERRERA ARROYO CRISTIAN </t>
  </si>
  <si>
    <t>HEAC950331HGTRRR09</t>
  </si>
  <si>
    <t>LOPEZ CASTELANO  VANESSA</t>
  </si>
  <si>
    <t>LOCV881016MGTPSN00</t>
  </si>
  <si>
    <t>MAGUEYAL RONCO  CRISTINA</t>
  </si>
  <si>
    <t>MARC590211MGTGNR04</t>
  </si>
  <si>
    <t>MALDONADO NAVA MARIA DE LOURDES</t>
  </si>
  <si>
    <t>MANL580408MDFLVR07</t>
  </si>
  <si>
    <t xml:space="preserve">MANCERA MANCERA JUANA DE LA LUZ </t>
  </si>
  <si>
    <t>MAMJ830204MGTNNN04</t>
  </si>
  <si>
    <t>MANDUJANO CASTELANO  MA LORENA</t>
  </si>
  <si>
    <t>MACL750421MGTNSR24</t>
  </si>
  <si>
    <t>MANDUJANO  CASTELANO  MARIA PATRICIA</t>
  </si>
  <si>
    <t>MACP730218MGTNST02</t>
  </si>
  <si>
    <t>MANDUJANO CASTELANO  MARTHA ELIZETTE</t>
  </si>
  <si>
    <t>MACM890822MGTNSR04</t>
  </si>
  <si>
    <t>MANDUJANO HERNANDEZ FILEMON</t>
  </si>
  <si>
    <t>MAHF580507HGTNRL07</t>
  </si>
  <si>
    <t>MANDUJANO MALDONADO  ELOISA</t>
  </si>
  <si>
    <t>MXME850918MGTNLL06</t>
  </si>
  <si>
    <t>MANDUJANO  MALDONADO  MARIA SOL</t>
  </si>
  <si>
    <t>MAMS800810MGTNLL07</t>
  </si>
  <si>
    <t xml:space="preserve">MARTINEZ GOMEZ MARIA GUADALUPE </t>
  </si>
  <si>
    <t>MAGG911008MGTRMD00</t>
  </si>
  <si>
    <t>MARTINEZ MACIAS CANDIDO</t>
  </si>
  <si>
    <t>MAMC760616HGTRCN01</t>
  </si>
  <si>
    <t>MELESIO CAMPOS MARIA GUADALUPE</t>
  </si>
  <si>
    <t>MECG860818MGTLMD04</t>
  </si>
  <si>
    <t xml:space="preserve">NAVA CRUZ JUAN </t>
  </si>
  <si>
    <t>NACJ761027HGTVRN09</t>
  </si>
  <si>
    <t>NAVA GARCIA ANSELMO</t>
  </si>
  <si>
    <t>NAGA380408HGTVRN09</t>
  </si>
  <si>
    <t xml:space="preserve">NAVA MALDONADO  PAULA </t>
  </si>
  <si>
    <t>NAMP670125MGTVLL08</t>
  </si>
  <si>
    <t xml:space="preserve">ORDUÑO  ARCE DANIEL </t>
  </si>
  <si>
    <t>OUAD860610HGTRRN03</t>
  </si>
  <si>
    <t xml:space="preserve">ORDUÑO  ARCE JUANA </t>
  </si>
  <si>
    <t xml:space="preserve">ORDUÑO  SAAVEDRA ANA MARIA </t>
  </si>
  <si>
    <t>OUSA900328MGTRVN03</t>
  </si>
  <si>
    <t>ORDUÑO  SAAVEDRA LORENA</t>
  </si>
  <si>
    <t>OUSL820703MGTRVR02</t>
  </si>
  <si>
    <t xml:space="preserve">ORDUÑO  SERRANO  JOEL </t>
  </si>
  <si>
    <t>OUSJ531219HGTRRL07</t>
  </si>
  <si>
    <t xml:space="preserve">RANGEL  MANCERA MANUEL </t>
  </si>
  <si>
    <t>RAMM870126HGTNNN02</t>
  </si>
  <si>
    <t>RANGEL  RODRIGUEZ CARLOS</t>
  </si>
  <si>
    <t>RARC660912HGTNDR00</t>
  </si>
  <si>
    <t xml:space="preserve">RENTERIA  GOMEZ FROYLAN </t>
  </si>
  <si>
    <t>REGF541101HGTNMR08</t>
  </si>
  <si>
    <t>RENTERIA HERNANDEZ CLEMENCIA SILVIA</t>
  </si>
  <si>
    <t>REHC770105MGTNRL03</t>
  </si>
  <si>
    <t xml:space="preserve">REVILLA GOMEZ JUAN MARTIN </t>
  </si>
  <si>
    <t>REGJ761016HDFVMN01</t>
  </si>
  <si>
    <t xml:space="preserve">RIOS GARCIA REYNA </t>
  </si>
  <si>
    <t>RIGR780107MGTSRY08</t>
  </si>
  <si>
    <t xml:space="preserve">RIOS  GARCIA SALUD </t>
  </si>
  <si>
    <t>RIGS680815MGTSRL00</t>
  </si>
  <si>
    <t xml:space="preserve">RIOS MARTINEZ  LETICIA </t>
  </si>
  <si>
    <t>RIML881208MGTSRT06</t>
  </si>
  <si>
    <t>RODRIGUEZ TOVAR MARIA DOLORES</t>
  </si>
  <si>
    <t>ROTD750217MGTDVL04</t>
  </si>
  <si>
    <t xml:space="preserve">SAAVEDRA CRUZ MA DEL CARMEN </t>
  </si>
  <si>
    <t>SACC770716MGTVRR10</t>
  </si>
  <si>
    <t xml:space="preserve">SAAVEDRA CRUZ MARIA CRISTINA </t>
  </si>
  <si>
    <t>SACC560313MGTVRR04</t>
  </si>
  <si>
    <t xml:space="preserve">SAAVEDRA CRUZ NOEMI </t>
  </si>
  <si>
    <t>SACN750205MGTVRM05</t>
  </si>
  <si>
    <t>SAAVEDRA MALDONADO  GABINO</t>
  </si>
  <si>
    <t>SAMG850521HGTVLB00</t>
  </si>
  <si>
    <t>SAAVEDRA ORDUÑO  ALMA VELIA</t>
  </si>
  <si>
    <t>SAOA660831MGTVRL06</t>
  </si>
  <si>
    <t xml:space="preserve">TAMAYO  AGUILERA JOSE CONCEPCION </t>
  </si>
  <si>
    <t>TAAC551109HGTMGN00</t>
  </si>
  <si>
    <t xml:space="preserve">TAMAYO  MAGUEYAL  MARIA CONCEPCION </t>
  </si>
  <si>
    <t>TAMC830412MGTMGN04</t>
  </si>
  <si>
    <t xml:space="preserve">TAMAYO  RODRIGUEZ MARIA GISEL </t>
  </si>
  <si>
    <t>TARG950417MGTMDS07</t>
  </si>
  <si>
    <t xml:space="preserve">TOVAR  MANDUJANO  JUAN </t>
  </si>
  <si>
    <t>TOMJ870604HGTVNN04</t>
  </si>
  <si>
    <t xml:space="preserve">TOVAR MANDUJANO  MARICELA </t>
  </si>
  <si>
    <t>TOMM841215MGTVNR06</t>
  </si>
  <si>
    <t>TOVAR RODRIGUEZ TERESA</t>
  </si>
  <si>
    <t>TORT510906MGTVDR07</t>
  </si>
  <si>
    <t xml:space="preserve">AGUIRRE CARRERA CAMILO </t>
  </si>
  <si>
    <t>AUCC950727HGTGRM04</t>
  </si>
  <si>
    <t xml:space="preserve">AGUIRRE PEREZ CAMILO </t>
  </si>
  <si>
    <t>AUPC650706HGTGRM01</t>
  </si>
  <si>
    <t xml:space="preserve">ALCOCER HERNANDEZ MARIA ANTONIETA </t>
  </si>
  <si>
    <t>AOHA791128MGTLRN09</t>
  </si>
  <si>
    <t>ALEJO PEREZ JAIME</t>
  </si>
  <si>
    <t>AEPJ791027HGTLRM00</t>
  </si>
  <si>
    <t xml:space="preserve">ALMANZA  MONTOYA  CECILIA </t>
  </si>
  <si>
    <t>AAMC890915MGTLNC04</t>
  </si>
  <si>
    <t>ALMANZA  MONTOYA  VIOLETA</t>
  </si>
  <si>
    <t>AAMV780313MGTLNL08</t>
  </si>
  <si>
    <t xml:space="preserve">ALMANZA  TAMAYO FRANCISCO </t>
  </si>
  <si>
    <t>AATF480710HGTLMR03</t>
  </si>
  <si>
    <t>ANDRADE RAYA CARLOS ALBERTO</t>
  </si>
  <si>
    <t>AARC970910HGTNYR09</t>
  </si>
  <si>
    <t xml:space="preserve">ARREGUIN  CHAVEZ ROBERTO </t>
  </si>
  <si>
    <t>AECR731129HGTRHB00</t>
  </si>
  <si>
    <t xml:space="preserve">ARREGUIN  MEDINA  MARIA DE LA CRUZ </t>
  </si>
  <si>
    <t>AEMC710503MGTRDR03</t>
  </si>
  <si>
    <t>ARREGUIN  PEREZ LAURA MARIA GUADALUPE</t>
  </si>
  <si>
    <t>AEPL790226MGTRRR06</t>
  </si>
  <si>
    <t>ARRIAGA TAMAYO ALEJANDRA</t>
  </si>
  <si>
    <t>AITA901206MGTRML01</t>
  </si>
  <si>
    <t xml:space="preserve">ARRIAGA TAMAYO JESUS ALBERTO </t>
  </si>
  <si>
    <t>AITJ950901HGTRMS07</t>
  </si>
  <si>
    <t>CAMARGO  RAYA MARIA JANETTE</t>
  </si>
  <si>
    <t>CARJ890420MGTMYN01</t>
  </si>
  <si>
    <t>CAMPA AGUACALIENTE ARASELI</t>
  </si>
  <si>
    <t>CAAA780728MGTMGR07</t>
  </si>
  <si>
    <t>CAMPA MARTINEZ GUILLERMINA</t>
  </si>
  <si>
    <t>CAMG760401MGTMRL00</t>
  </si>
  <si>
    <t xml:space="preserve">CAMPA PATIÑO JOAQUIN </t>
  </si>
  <si>
    <t>CAPJ911214HGTMTQ05</t>
  </si>
  <si>
    <t xml:space="preserve">CAMPA PATIÑO MARIA DEL ROCIO </t>
  </si>
  <si>
    <t>CAPR950204MGTMTC05</t>
  </si>
  <si>
    <t>CAMPA PATIÑO MARIA DOLORES</t>
  </si>
  <si>
    <t>CAPD890620MGTMTL07</t>
  </si>
  <si>
    <t xml:space="preserve">CAMPA PRIETO MA DEL CARMEN </t>
  </si>
  <si>
    <t>CAPC740723MGTMRR00</t>
  </si>
  <si>
    <t>CAMPA VELAZQUEZ MA MARTINA</t>
  </si>
  <si>
    <t>CAVM630825MGTMLR00</t>
  </si>
  <si>
    <t xml:space="preserve">CAMPOS GARCIA IRIS CRISTAL </t>
  </si>
  <si>
    <t>CAGI901120MGTMRR05</t>
  </si>
  <si>
    <t xml:space="preserve">CANELO MANRIQUEZ ISIDRO </t>
  </si>
  <si>
    <t>CAMI770918HGTNNS00</t>
  </si>
  <si>
    <t>CARRERA DURAN  LETICIA</t>
  </si>
  <si>
    <t>CADL671115MGTRRT08</t>
  </si>
  <si>
    <t xml:space="preserve">CARRIZAL CAMPA ALAN ARMANDO </t>
  </si>
  <si>
    <t>CXCA930326HGTRML03</t>
  </si>
  <si>
    <t>CARRIZAL CAMPA ANA CRISTINA</t>
  </si>
  <si>
    <t>CXCA911011MGTRMN09</t>
  </si>
  <si>
    <t>CARRIZAL CAMPA DANIELA LIZETH</t>
  </si>
  <si>
    <t>CACD950802MGTRMN05</t>
  </si>
  <si>
    <t>CARRIZAL CAMPA MARIA DEL CARMEN LILIANA</t>
  </si>
  <si>
    <t>CACC940307MGTRMR08</t>
  </si>
  <si>
    <t>CARRIZAL RENTERIA ARMANDO</t>
  </si>
  <si>
    <t>CARA710307HGTRNR05</t>
  </si>
  <si>
    <t>CARRIZAL   MARINA</t>
  </si>
  <si>
    <t>CAXM620228MGTRXR08</t>
  </si>
  <si>
    <t>CHAVEZ GONZALEZ JESUS VICENTE</t>
  </si>
  <si>
    <t>CAGJ890904HGTHNS07</t>
  </si>
  <si>
    <t>CONTRERAS HUARACHA CELIA</t>
  </si>
  <si>
    <t>COHC511021MGTNRL05</t>
  </si>
  <si>
    <t xml:space="preserve">CORNEJO  MENDOZA AGUSTINA DE LA CRUZ </t>
  </si>
  <si>
    <t>COMA781206MGTRNG09</t>
  </si>
  <si>
    <t>CORNEJO  MENDOZA MARIA GUADALUPE</t>
  </si>
  <si>
    <t>COMG941212MGTRND08</t>
  </si>
  <si>
    <t>CORNEJO  MENDOZA YOLANDA</t>
  </si>
  <si>
    <t>COMY710216MGTRNL02</t>
  </si>
  <si>
    <t>CRUZ  LEON  CLAUDIA GUILLERMINA</t>
  </si>
  <si>
    <t>CULC880625MGTRNL01</t>
  </si>
  <si>
    <t>CRUZ  PEREZ LUIS DAVID</t>
  </si>
  <si>
    <t>CUPL940426HGTRRS03</t>
  </si>
  <si>
    <t xml:space="preserve">CRUZ  ROMERO  BEATRIZ </t>
  </si>
  <si>
    <t>CURB631007MGTRMT00</t>
  </si>
  <si>
    <t xml:space="preserve">DURAN  LEON  ANTONIO </t>
  </si>
  <si>
    <t>DULA620609HGTRNN07</t>
  </si>
  <si>
    <t>ELGUERA PEREZ EMMA</t>
  </si>
  <si>
    <t>EUPE791210MGTLRM05</t>
  </si>
  <si>
    <t>ELGUERA RENTERIA JOSE NATIVIDAD</t>
  </si>
  <si>
    <t>EURN760908HGTLNT06</t>
  </si>
  <si>
    <t xml:space="preserve">ELGUERA TAMAYO MARIA TRANCITO </t>
  </si>
  <si>
    <t>EUTT830503MGTLMR03</t>
  </si>
  <si>
    <t>ESCOGIDO HERNANDEZ ESTHER</t>
  </si>
  <si>
    <t>EOHE470413MGTSRS01</t>
  </si>
  <si>
    <t>ESCOGIDO PATIÑO DELFINA</t>
  </si>
  <si>
    <t>EOPD831112MGTSTL08</t>
  </si>
  <si>
    <t>ESCOGIDO HERNANDEZ TERESA</t>
  </si>
  <si>
    <t>EOHT620905MGTSRR08</t>
  </si>
  <si>
    <t xml:space="preserve">FIGUEROA PEREZ ALBERTO </t>
  </si>
  <si>
    <t>FIPA630528HGTGRL05</t>
  </si>
  <si>
    <t>FLORES SERRANO  ALEXANDRA</t>
  </si>
  <si>
    <t>FOSA951226MGTLRL04</t>
  </si>
  <si>
    <t xml:space="preserve">FUENTES  GUERRERO  DULCE MARIA DE LA LUZ </t>
  </si>
  <si>
    <t>FUGD840717MGTNRL00</t>
  </si>
  <si>
    <t>FUENTES  GUERRERO ELVIRA JANNET</t>
  </si>
  <si>
    <t>FUGE891130MGTNRL07</t>
  </si>
  <si>
    <t>FUENTES  GUERRERO  MARTHA ELENA</t>
  </si>
  <si>
    <t>FUGM840717MGTNRR04</t>
  </si>
  <si>
    <t>FUENTES  GUERRERO  NANCY</t>
  </si>
  <si>
    <t>EUGN850823MGTNRN06</t>
  </si>
  <si>
    <t>GARCIA LEON  LORENA</t>
  </si>
  <si>
    <t>GALL810913MGTRNR06</t>
  </si>
  <si>
    <t>GARCIA MARTINEZ MARIA DEL RAYO</t>
  </si>
  <si>
    <t>GAMR791220MGTRRY06</t>
  </si>
  <si>
    <t>GARCIA  MONTOYA  MARIA TERESA</t>
  </si>
  <si>
    <t>GAMT800309MGTRNR00</t>
  </si>
  <si>
    <t xml:space="preserve">GARCIA  LAZARO </t>
  </si>
  <si>
    <t>GAML501209HGTRRZ02</t>
  </si>
  <si>
    <t>GOMEZ CAMPA NORMA PATRICIA</t>
  </si>
  <si>
    <t>GOCN880314MGTMMR05</t>
  </si>
  <si>
    <t xml:space="preserve">GONZALEZ  RENTERIA MARIA DE LA CRUZ </t>
  </si>
  <si>
    <t>GORC850612MGTNNR09</t>
  </si>
  <si>
    <t>GONZALEZ ZUÑIGA LEONILA</t>
  </si>
  <si>
    <t>GOZL471210MGTNXN07</t>
  </si>
  <si>
    <t xml:space="preserve">HERNANDEZ CAMPA JUANA </t>
  </si>
  <si>
    <t>HECJ630712MGTRMN06</t>
  </si>
  <si>
    <t>HERNANDEZ ESCOGIDO NOE</t>
  </si>
  <si>
    <t>HEEN571110HGTRSX07</t>
  </si>
  <si>
    <t>HERNANDEZ  GALVAN  SILVIA</t>
  </si>
  <si>
    <t>HEGS760916MGTRLL01</t>
  </si>
  <si>
    <t xml:space="preserve">HERNANDEZ HERNANDEZ CRISTIAN </t>
  </si>
  <si>
    <t>HEHC980919HGTRRR00</t>
  </si>
  <si>
    <t xml:space="preserve">HERNANDEZ LORENZO  JOSE </t>
  </si>
  <si>
    <t>HELJ351117HGTRRS05</t>
  </si>
  <si>
    <t>HERNANDEZ MENDOZA NOE</t>
  </si>
  <si>
    <t>HEMN870727HGTRNX04</t>
  </si>
  <si>
    <t>HERNANDEZ MENDOZA VERONICA</t>
  </si>
  <si>
    <t>HEMV790323MGTRNR05</t>
  </si>
  <si>
    <t xml:space="preserve">HERNANDEZ RAMIREZ MA SALUD </t>
  </si>
  <si>
    <t>HERS650204MGTRML07</t>
  </si>
  <si>
    <t>HERNANDEZ RAMIREZ MARIA TERESA</t>
  </si>
  <si>
    <t>HERT760113MGTRMR04</t>
  </si>
  <si>
    <t xml:space="preserve">HERNANDEZ SAIZ GRACIELA </t>
  </si>
  <si>
    <t>HESH800118MGTRZR01</t>
  </si>
  <si>
    <t xml:space="preserve">HERNANDEZ  SAIZ MARIA DE LA LUZ </t>
  </si>
  <si>
    <t>HESL780815MGTRZZ02</t>
  </si>
  <si>
    <t xml:space="preserve">HERNANDEZ TIERRABLANCA DIEGO ROMAN </t>
  </si>
  <si>
    <t>HETD431113HGTRRG16</t>
  </si>
  <si>
    <t>HUARACHA NUÑEZ ISAURA</t>
  </si>
  <si>
    <t>HUNI821030MGTRXS08</t>
  </si>
  <si>
    <t>HUERTA CARRIZAL  MARIA GUADALUPE</t>
  </si>
  <si>
    <t>HUCG980723MGTRRD02</t>
  </si>
  <si>
    <t xml:space="preserve">HUERTA  CARRIZAL  OFELIA </t>
  </si>
  <si>
    <t>HUCO790403MGTRRF09</t>
  </si>
  <si>
    <t xml:space="preserve">HUERTA ROMERO  MARIA DE JESUS </t>
  </si>
  <si>
    <t>HURJ721224MGTRMS07</t>
  </si>
  <si>
    <t>JAMAICA CAMPA GABRIELA</t>
  </si>
  <si>
    <t>JACG851025MGTMMB03</t>
  </si>
  <si>
    <t xml:space="preserve">JAMAICA CAMPA JOSE FRANCISCO </t>
  </si>
  <si>
    <t>JACF870202HGTMMR08</t>
  </si>
  <si>
    <t xml:space="preserve">JAMAICA CANTERO  FRANCISCO </t>
  </si>
  <si>
    <t>JACF640413HGTMNR00</t>
  </si>
  <si>
    <t>JAMAICA CANTERO JOSEFINA</t>
  </si>
  <si>
    <t>JACJ630103MGTMNS03</t>
  </si>
  <si>
    <t xml:space="preserve">JIMENEZ GARCIA JOAQUIN </t>
  </si>
  <si>
    <t>JIGJ730426HGTMRQ05</t>
  </si>
  <si>
    <t>JIMENEZ LEON  CLAUDIA</t>
  </si>
  <si>
    <t>JILC940422MGTMNL03</t>
  </si>
  <si>
    <t>JUAREZ VAZQUEZ ERMILA</t>
  </si>
  <si>
    <t>JUVE640113MGTRZR09</t>
  </si>
  <si>
    <t xml:space="preserve">LARA  ESCAMILLA MARIA DE LA LUZ </t>
  </si>
  <si>
    <t>LAEL860712MGTRSZ06</t>
  </si>
  <si>
    <t xml:space="preserve">LEMUS  PANTOJA  DANIEL ALBERTO </t>
  </si>
  <si>
    <t>LEPD851014HGTMNN09</t>
  </si>
  <si>
    <t>LEON  AGUIRRE ELENA MARIA</t>
  </si>
  <si>
    <t>LEAE780817MGTNGL01</t>
  </si>
  <si>
    <t>LEON  AGUIRRE OLIVIA</t>
  </si>
  <si>
    <t>LEAO800418MGTNGL01</t>
  </si>
  <si>
    <t>LEON  ELGUERA ANTONIA</t>
  </si>
  <si>
    <t>LEEA551122MGTNLN08</t>
  </si>
  <si>
    <t>LEON  HERNANDEZ DAVID</t>
  </si>
  <si>
    <t>LEHD491227HGTNRV06</t>
  </si>
  <si>
    <t>LEON  MARTINEZ PEDRO</t>
  </si>
  <si>
    <t>LEMP791026HGTNRD07</t>
  </si>
  <si>
    <t>LEON  RODRIGUEZ MA PIEDAD</t>
  </si>
  <si>
    <t>LERP640526MGTNDD07</t>
  </si>
  <si>
    <t xml:space="preserve">LORENZO  PEREZ GAUDENCIO </t>
  </si>
  <si>
    <t>LOPG391106HGTRRD06</t>
  </si>
  <si>
    <t xml:space="preserve">MACHUCA CARRIZAL MA ELENA </t>
  </si>
  <si>
    <t>MACE690625MGTCRL07</t>
  </si>
  <si>
    <t>MACHUCA HERNANDEZ ADAN</t>
  </si>
  <si>
    <t>MAHA921117HGTCRD05</t>
  </si>
  <si>
    <t>MACHUCA HERNANDEZ NOE</t>
  </si>
  <si>
    <t>MAHN900521HGTCRX05</t>
  </si>
  <si>
    <t>MACHUCA HERNANDEZ ROSA MARTHA</t>
  </si>
  <si>
    <t>MAHR860327MGTCRS09</t>
  </si>
  <si>
    <t xml:space="preserve">MACHUCA MONTOYA  MARIA ISABEL </t>
  </si>
  <si>
    <t>MAMI561122MGTCNS06</t>
  </si>
  <si>
    <t>MACHUCA RENTERIA BALTAZAR</t>
  </si>
  <si>
    <t>MARB780724HGTCNL03</t>
  </si>
  <si>
    <t>MAGAÑA MIRANDA JACQUELINE SOCORRO</t>
  </si>
  <si>
    <t>MAMJ740918MGTGRC00</t>
  </si>
  <si>
    <t xml:space="preserve">MAGUEYAL  JIMENEZ ANGEL </t>
  </si>
  <si>
    <t>MAJA420330HGTGMN00</t>
  </si>
  <si>
    <t>MAGUEYAL PEREZ FRANCISCO</t>
  </si>
  <si>
    <t>MAPF700321HGTGRR09</t>
  </si>
  <si>
    <t>MAGUEYAL PEREZ NORMA</t>
  </si>
  <si>
    <t>MAPN711219MGTGRR03</t>
  </si>
  <si>
    <t xml:space="preserve">MARTINEZ JUAREZ ELIZABETH </t>
  </si>
  <si>
    <t>MAJE820502MGTRRL06</t>
  </si>
  <si>
    <t>MARTINEZ JUAREZ JULIETA</t>
  </si>
  <si>
    <t>MAJJ880517MGTRRL08</t>
  </si>
  <si>
    <t xml:space="preserve">MARTINEZ MAGUEYAL  MARIA DE LOS ANGELES </t>
  </si>
  <si>
    <t>MAMA921221MGTRGN06</t>
  </si>
  <si>
    <t xml:space="preserve">MARTINEZ MOYA MARTIN </t>
  </si>
  <si>
    <t>MAMM661121HGTRYR06</t>
  </si>
  <si>
    <t>MENDOZA ALBA JESUS</t>
  </si>
  <si>
    <t>MEAJ741228HGTNLS01</t>
  </si>
  <si>
    <t>MENDOZA CARRIZAL J REYES</t>
  </si>
  <si>
    <t>MECR761221HGTNRY13</t>
  </si>
  <si>
    <t>MENDOZA CARRIZAL  SALVADOR</t>
  </si>
  <si>
    <t>MECS781016HGTNRL03</t>
  </si>
  <si>
    <t xml:space="preserve">MENDOZA  RIVERA JOSE GUADALUPE </t>
  </si>
  <si>
    <t>MERG591103HGTNVD01</t>
  </si>
  <si>
    <t xml:space="preserve">MIRANDA CORNEJO MIGUEL ANGEL </t>
  </si>
  <si>
    <t>MICM970830HGTRRG03</t>
  </si>
  <si>
    <t xml:space="preserve">MONTOYA HERNANDEZ ELIZABETH </t>
  </si>
  <si>
    <t>MOHE730103MGTNRL04</t>
  </si>
  <si>
    <t>MOHG710418MGTNRS06</t>
  </si>
  <si>
    <t>MONTOYA HUERTA LEONOR</t>
  </si>
  <si>
    <t>MOHL940831MGTNRN03</t>
  </si>
  <si>
    <t xml:space="preserve">MONTOYA HUERTA MARIA DE JESUS </t>
  </si>
  <si>
    <t>MOHJ921120MGTNRS05</t>
  </si>
  <si>
    <t xml:space="preserve">MONTOYA MANRIQUEZ ALICIA </t>
  </si>
  <si>
    <t>MOMA520623MGTNNL00</t>
  </si>
  <si>
    <t>MONTOYA MEDINA YARITZA</t>
  </si>
  <si>
    <t>MOMY950119MGTNDR00</t>
  </si>
  <si>
    <t>PATIÑO RAMOS MARIA ELVA</t>
  </si>
  <si>
    <t>PARE450602MGTTML00</t>
  </si>
  <si>
    <t>PATIÑO RODRIGUEZ MA GUADALUPE</t>
  </si>
  <si>
    <t>PARG751101MGTTDD00</t>
  </si>
  <si>
    <t>PATIÑO ROJAS MARIA DOLORES</t>
  </si>
  <si>
    <t>PARD670903MGTTJL01</t>
  </si>
  <si>
    <t xml:space="preserve">PATIÑO ROJAS RIGOBERTO </t>
  </si>
  <si>
    <t>PARR760628HGTTJG08</t>
  </si>
  <si>
    <t xml:space="preserve">PEREZ ARREGUIN AMPARO </t>
  </si>
  <si>
    <t>PEAA660920MGTRRM07</t>
  </si>
  <si>
    <t>PEREZ ARREGUIN  JOSE JAVIER</t>
  </si>
  <si>
    <t>PEAJ860615HGTRRV02</t>
  </si>
  <si>
    <t xml:space="preserve">PEREZ CORNEJO CLEMENCIA </t>
  </si>
  <si>
    <t>PECC800917MGTRRL05</t>
  </si>
  <si>
    <t>PEREZ CRUZ ANGELA</t>
  </si>
  <si>
    <t>PECA430505MGTRRN08</t>
  </si>
  <si>
    <t>PEREZ GOMEZ ARACELI</t>
  </si>
  <si>
    <t>PEGA770130MGTRMR08</t>
  </si>
  <si>
    <t>PEREZ GOMEZ JUANA</t>
  </si>
  <si>
    <t>PEGJ770130MGTRMN08</t>
  </si>
  <si>
    <t xml:space="preserve">PEREZ LARA FRANCISCO </t>
  </si>
  <si>
    <t>PELF420309HGTRRR03</t>
  </si>
  <si>
    <t>PEREZ  MARTINEZ FLORINA</t>
  </si>
  <si>
    <t>PEMF521125MGTRRL00</t>
  </si>
  <si>
    <t xml:space="preserve">PEREZ MARTINEZ FRANCISCO </t>
  </si>
  <si>
    <t>PEMF630815HGTRRR07</t>
  </si>
  <si>
    <t xml:space="preserve">PEREZ MARTINEZ MARIA CRISTINA </t>
  </si>
  <si>
    <t>PEMC600611MGTRRR09</t>
  </si>
  <si>
    <t>POZO CONTRERAS FRANCISCO</t>
  </si>
  <si>
    <t>POCF841019HGTZNR09</t>
  </si>
  <si>
    <t xml:space="preserve">PRADO  MENDOZA SERGIO </t>
  </si>
  <si>
    <t>PAMS980527HGTRNR03</t>
  </si>
  <si>
    <t xml:space="preserve">RAMIREZ DIAZ JOSE ANTONIO </t>
  </si>
  <si>
    <t>RADA561028HGTMZN05</t>
  </si>
  <si>
    <t>RAMIREZ JAIMES JOSE BERNARDO</t>
  </si>
  <si>
    <t>RAJB771224HGTMMR08</t>
  </si>
  <si>
    <t>RANGEL  GONZALEZ  MA DE LA LUZ</t>
  </si>
  <si>
    <t>RAGL720701MGTNNZ02</t>
  </si>
  <si>
    <t>RANGEL  GONZALEZ OLIVIA</t>
  </si>
  <si>
    <t>RAGO710416MGTNNL08</t>
  </si>
  <si>
    <t>RAYA  RODRIGUEZ ANGELICA</t>
  </si>
  <si>
    <t>RARA500626MGTYDN04</t>
  </si>
  <si>
    <t>RAYA  RODRIGUEZ ROSA MARIA</t>
  </si>
  <si>
    <t>RARR660524MGTYDS03</t>
  </si>
  <si>
    <t>REGALADO  HERNANDEZ PEDRO JOSE</t>
  </si>
  <si>
    <t>REHP960823HGTGRD08</t>
  </si>
  <si>
    <t xml:space="preserve">RODRIGUEZ  PEREZ BEATRIZ ADRIANA </t>
  </si>
  <si>
    <t>ROPB900629MGTDRT02</t>
  </si>
  <si>
    <t>RODRIGUEZ PEREZ GARALDIN</t>
  </si>
  <si>
    <t>ROPG870923MGTDRR07</t>
  </si>
  <si>
    <t xml:space="preserve">RODRIGUEZ PEREZ JUAN CARLOS </t>
  </si>
  <si>
    <t>ROPJ960714HGTDRN09</t>
  </si>
  <si>
    <t>RODRIGUEZ  PEREZ MARIA LUZ</t>
  </si>
  <si>
    <t xml:space="preserve">RODRIGUEZ ROJAS MARIA DEL CARMEN </t>
  </si>
  <si>
    <t>RORC810513MGTDJR03</t>
  </si>
  <si>
    <t xml:space="preserve">ROJAS CARDENAS RODOLFO </t>
  </si>
  <si>
    <t>ROCR571113HGTJRD04</t>
  </si>
  <si>
    <t>RUIZ SERRANO  ANABEL</t>
  </si>
  <si>
    <t>RUSA810610MGTZRN05</t>
  </si>
  <si>
    <t xml:space="preserve">SERRANO  MACHUCA JOSE FRANCISCO </t>
  </si>
  <si>
    <t>SEMF970319HGTRRC02</t>
  </si>
  <si>
    <t>SERRANO  MONTOYA  JOSE</t>
  </si>
  <si>
    <t>SEMJ701215HGTRNS09</t>
  </si>
  <si>
    <t xml:space="preserve">SERRANO  PEREZ MA GUADALUPE </t>
  </si>
  <si>
    <t>SEPG670619MGTRRD03</t>
  </si>
  <si>
    <t xml:space="preserve">SERRANO  LEON ALFONSINA </t>
  </si>
  <si>
    <t>SEXA550108MGTRXL01</t>
  </si>
  <si>
    <t>AGOSTADERO MENDEZ HERLINDA</t>
  </si>
  <si>
    <t>AOMH650726MGTGNR04</t>
  </si>
  <si>
    <t>AGUIRRE CENTENO RICARDO</t>
  </si>
  <si>
    <t>AUCR570119HGTGNC02</t>
  </si>
  <si>
    <t>AGUIRRE HUITRON  ROSA ILDA</t>
  </si>
  <si>
    <t>AUHR690810MGTGTS07</t>
  </si>
  <si>
    <t>AGUIRRE VAZQUEZ MAIRA</t>
  </si>
  <si>
    <t>AUVM770204MGTGZR08</t>
  </si>
  <si>
    <t xml:space="preserve">ALMANZA RODRIGUEZ  MONICO </t>
  </si>
  <si>
    <t>AARM880504HGTLDN01</t>
  </si>
  <si>
    <t>ALVAREZ ROJAS FATIMA</t>
  </si>
  <si>
    <t>AARF850430MGTLJT07</t>
  </si>
  <si>
    <t>ANGEL  OLALDE MARIA LILIANA</t>
  </si>
  <si>
    <t>AEOL851111MGTNLL08</t>
  </si>
  <si>
    <t xml:space="preserve">ARAIZA GIRON  MA CRUZ </t>
  </si>
  <si>
    <t>AAGC760430MGTRRR00</t>
  </si>
  <si>
    <t>ARIAS BAUTISTA ELIGIO</t>
  </si>
  <si>
    <t>AIBE510827HGTRTL03</t>
  </si>
  <si>
    <t>ARIAS LUGO  FRANCISCO</t>
  </si>
  <si>
    <t>AILF750323HGTRGR04</t>
  </si>
  <si>
    <t>ARIAS LUGO  OLIVA</t>
  </si>
  <si>
    <t>AILO880530MGTRGL07</t>
  </si>
  <si>
    <t>BARAJAS  CALDERON  OLGALIDI</t>
  </si>
  <si>
    <t>BACO730916MGTRLL00</t>
  </si>
  <si>
    <t xml:space="preserve">BARAJAS  CRUZ ALFONSO </t>
  </si>
  <si>
    <t>BXCA900203HGTRRL04</t>
  </si>
  <si>
    <t>BARAJAS  CRUZ ANGELICA</t>
  </si>
  <si>
    <t>BXCA631205MGTRRN01</t>
  </si>
  <si>
    <t xml:space="preserve">BARAJAS  CRUZ JOSE JUAN </t>
  </si>
  <si>
    <t>BACJ830919HGTRRN05</t>
  </si>
  <si>
    <t>BARAJAS GARCIA ANABEL</t>
  </si>
  <si>
    <t>BAGA800130MGTRRN04</t>
  </si>
  <si>
    <t xml:space="preserve">BARAJAS REYES ANTONIO </t>
  </si>
  <si>
    <t>BARA530115HGTRYN02</t>
  </si>
  <si>
    <t xml:space="preserve">BARAJAS  ROJAS JUAN MANUEL </t>
  </si>
  <si>
    <t>BARJ820122HGTRJN09</t>
  </si>
  <si>
    <t xml:space="preserve">BAUTISTA PEREZ GERARDO </t>
  </si>
  <si>
    <t>BAPG861117HGTTRR06</t>
  </si>
  <si>
    <t xml:space="preserve">BAUTISTA ROMERO  ALFONSO </t>
  </si>
  <si>
    <t>BARA540114HGTTML06</t>
  </si>
  <si>
    <t xml:space="preserve">BURGOS ANGEL  ESPERANZA </t>
  </si>
  <si>
    <t>BUAE450514MGTRNS06</t>
  </si>
  <si>
    <t>CALDERON  RAMOS MARTHA</t>
  </si>
  <si>
    <t>CARM700703MGTLMR09</t>
  </si>
  <si>
    <t>CANO GARCIA JOSEFA</t>
  </si>
  <si>
    <t>CAGJ690626MGTNRS00</t>
  </si>
  <si>
    <t xml:space="preserve">CAÑADA  CUARENTA ANTONIO </t>
  </si>
  <si>
    <t>CXCA940117HGTXRN03</t>
  </si>
  <si>
    <t xml:space="preserve">CAÑADA  JARAMILLO  MARIA ELENA </t>
  </si>
  <si>
    <t>CAJE840720MGTXRL06</t>
  </si>
  <si>
    <t>CAÑADA JUAREZ ELVIRA</t>
  </si>
  <si>
    <t>CAJE720704MGTXRL00</t>
  </si>
  <si>
    <t>CAÑADA JUAREZ RANULFO</t>
  </si>
  <si>
    <t>CAJR590815HGTXRN01</t>
  </si>
  <si>
    <t>CAÑADA PEREZ MARIA GUADALUPE</t>
  </si>
  <si>
    <t>CAPG780910MGTXRD08</t>
  </si>
  <si>
    <t>CAÑADA  RAMIREZ JUAN LUIS</t>
  </si>
  <si>
    <t>CARJ750406MGTXMN05</t>
  </si>
  <si>
    <t>CAÑADA  RAMIREZ SAMUEL</t>
  </si>
  <si>
    <t>CARS640228HGTXMM09</t>
  </si>
  <si>
    <t>CARRILLO  BANEGAS MARIA GUADALUPE</t>
  </si>
  <si>
    <t>CABG830730MGTRND19</t>
  </si>
  <si>
    <t>CARRILLO  BARAJAS LAURA</t>
  </si>
  <si>
    <t>CABL721219MGTRRR00</t>
  </si>
  <si>
    <t xml:space="preserve">CARRILLO  MEDRANO  YNOSENCIO </t>
  </si>
  <si>
    <t>CAMY400919HGTRDN02</t>
  </si>
  <si>
    <t>CARRILLO RAMOS ALEJANDRA ISABEL</t>
  </si>
  <si>
    <t>CARA971204MGTRML00</t>
  </si>
  <si>
    <t>CASAS DOMINGUEZ EFRAIN</t>
  </si>
  <si>
    <t>CADE810613HGTSMF02</t>
  </si>
  <si>
    <t xml:space="preserve">CASTILLO  JACAL  LUZ MARIA </t>
  </si>
  <si>
    <t>CAJL560416MGTSCZ00</t>
  </si>
  <si>
    <t>CASTILLO JACAL MA ANGELICA</t>
  </si>
  <si>
    <t>CAJA540305MGTSCN00</t>
  </si>
  <si>
    <t xml:space="preserve">CASTILLO JACAL  MIGUEL </t>
  </si>
  <si>
    <t>CAJM600929HGTSCG07</t>
  </si>
  <si>
    <t>CAZARES SERVIN MA DE LOS ANGELES</t>
  </si>
  <si>
    <t>CASA660623MGTZRN06</t>
  </si>
  <si>
    <t xml:space="preserve">COFRADIA GUERRERO FRANCISCO DANIEL </t>
  </si>
  <si>
    <t>COGF921022HGTFRR07</t>
  </si>
  <si>
    <t xml:space="preserve">COFRADIA GUERRERO SALVADOR EDUARDO </t>
  </si>
  <si>
    <t>COGS941013HGTFRL03</t>
  </si>
  <si>
    <t xml:space="preserve">COFRADIA OBRAJERO  JOSE LUIS </t>
  </si>
  <si>
    <t>COOL710624HGTFBS07</t>
  </si>
  <si>
    <t xml:space="preserve">COFRADIA PANTOJA JOSE </t>
  </si>
  <si>
    <t>COPJ720115HGTFNS06</t>
  </si>
  <si>
    <t>COLECIO DONDIEGO MIRIAM</t>
  </si>
  <si>
    <t>CODM980731MGTLNR06</t>
  </si>
  <si>
    <t xml:space="preserve">COLECIO MORA EFREN </t>
  </si>
  <si>
    <t>COME730611HGTLRF05</t>
  </si>
  <si>
    <t>COLECIO PLAZA ELIAS</t>
  </si>
  <si>
    <t>COPE540720HGTLLL04</t>
  </si>
  <si>
    <t>COLECIO  PLAZA FRANCISCO</t>
  </si>
  <si>
    <t>COPF500415HGTLLR08</t>
  </si>
  <si>
    <t xml:space="preserve">COLECIO PUERTA ADRIANA </t>
  </si>
  <si>
    <t>COPA961006MGTLRD09</t>
  </si>
  <si>
    <t>COLECIO  RIVERA FELIX</t>
  </si>
  <si>
    <t>CORF950121HGTLVL01</t>
  </si>
  <si>
    <t>COLECIO RIVERA FRANCISCO</t>
  </si>
  <si>
    <t>CORF790412HGTLVR04</t>
  </si>
  <si>
    <t>CORRALES DONDIEGO JULIO</t>
  </si>
  <si>
    <t>CODJ840220HGTRNL07</t>
  </si>
  <si>
    <t>CORRALES DONDIEGO MARIA ANA</t>
  </si>
  <si>
    <t>CODA810812MGTRNN01</t>
  </si>
  <si>
    <t>CORRALES DONDIEGO PABLO</t>
  </si>
  <si>
    <t>CODP900324HGTRNB03</t>
  </si>
  <si>
    <t>CORRALES DONDIEGO RAFAEL</t>
  </si>
  <si>
    <t>CODR871231HGTRNF00</t>
  </si>
  <si>
    <t>CORRALES LABRADA HIGINIO</t>
  </si>
  <si>
    <t>COLH540131HGTRBG06</t>
  </si>
  <si>
    <t xml:space="preserve">COYOTE MARTINEZ JOSE ANTONIO </t>
  </si>
  <si>
    <t>COMA840116HGTYRN04</t>
  </si>
  <si>
    <t xml:space="preserve">CUARENTA  AGUILERA MARIA CONCEPCION </t>
  </si>
  <si>
    <t>CUAC790522MGTRGN08</t>
  </si>
  <si>
    <t>CUARENTA  CANCHOLA JOSEFINA</t>
  </si>
  <si>
    <t>CUCJ761111MGTRNS05</t>
  </si>
  <si>
    <t>CUARENTA  CANCHOLA LETICIA</t>
  </si>
  <si>
    <t>CUCL740523MGTRNT08</t>
  </si>
  <si>
    <t xml:space="preserve">CUARENTA  CERRITOS ALEJANDRO </t>
  </si>
  <si>
    <t>CUCA731102HGTRRL04</t>
  </si>
  <si>
    <t>CUARENTA  CERRITOS JUAN CARLOS</t>
  </si>
  <si>
    <t>CUCJ801012HGTRRN09</t>
  </si>
  <si>
    <t>CUARENTA  CERRITOS YOLANDA</t>
  </si>
  <si>
    <t>CUCY690407MGTRRL09</t>
  </si>
  <si>
    <t>CUARENTA  HERNANDEZ CAROLINA</t>
  </si>
  <si>
    <t>CUHC880527MGTRRR07</t>
  </si>
  <si>
    <t xml:space="preserve">CUARENTA  HERNANDEZ MIGUEL ANGEL </t>
  </si>
  <si>
    <t>CUHM790802HGTRRG06</t>
  </si>
  <si>
    <t xml:space="preserve">CUARENTA JOAQUIN  MARIA CARMEN </t>
  </si>
  <si>
    <t>CUCJ780617MGTROR02</t>
  </si>
  <si>
    <t>CUARENTA  JUAREZ ANA CRISTINA</t>
  </si>
  <si>
    <t>CUJA900407MGTRRN01</t>
  </si>
  <si>
    <t>CUARENTA  LARA  JUAN PABLO</t>
  </si>
  <si>
    <t>CULJ730827HGTRRN09</t>
  </si>
  <si>
    <t xml:space="preserve">CUARENTA  PADRON  GERARDO </t>
  </si>
  <si>
    <t>CUPG900723HGTRDR07</t>
  </si>
  <si>
    <t xml:space="preserve">CUARENTA  PADRON  MARCO ASAEL </t>
  </si>
  <si>
    <t>CUPM980705HGTRDR05</t>
  </si>
  <si>
    <t>CUARENTA  PADRON  MARTHA ALICIA</t>
  </si>
  <si>
    <t>CUPM820520MGTRDR04</t>
  </si>
  <si>
    <t xml:space="preserve">CUARENTA  PERALES JESUS EDUARDO </t>
  </si>
  <si>
    <t>CUPJ950112HGTRRS09</t>
  </si>
  <si>
    <t xml:space="preserve">CUARENTA PEREZ JOEL </t>
  </si>
  <si>
    <t>CUPJ910208HGTRRL00</t>
  </si>
  <si>
    <t>CUARENTA PEREZ SERGIO</t>
  </si>
  <si>
    <t>CUPS850310HGTRRR02</t>
  </si>
  <si>
    <t>CUARENTA  RAMOS FRANCISCO JAVIER</t>
  </si>
  <si>
    <t>CURF891203HGTRMR04</t>
  </si>
  <si>
    <t xml:space="preserve">CUARENTA  RAMOS JOSE MANUEL </t>
  </si>
  <si>
    <t>CURM831122HGTRMN02</t>
  </si>
  <si>
    <t>CUARENTA REYES SERGIO</t>
  </si>
  <si>
    <t>CURS660721HGTRYR04</t>
  </si>
  <si>
    <t>CUARENTA  SANCHEZ JAVIER</t>
  </si>
  <si>
    <t>CUSJ640210HGTRNV04</t>
  </si>
  <si>
    <t xml:space="preserve">CUARENTA  SANCHEZ RAFAEL </t>
  </si>
  <si>
    <t>CUSR721218HGTRNF08</t>
  </si>
  <si>
    <t xml:space="preserve">CUARENTA  VALENCIA J JESUS </t>
  </si>
  <si>
    <t>CUVJ551204HGTRLS06</t>
  </si>
  <si>
    <t>DEANDA ROMERO JORGE ALEJANDRO</t>
  </si>
  <si>
    <t>DERJ981123HGTNMR00</t>
  </si>
  <si>
    <t>DEANDA SANICOLAS JORGE</t>
  </si>
  <si>
    <t>DESJ680223HGTNNR03</t>
  </si>
  <si>
    <t xml:space="preserve">DELGADO  ELIAS JUAN MIGUEL </t>
  </si>
  <si>
    <t>DEEJ760930HGTLLN08</t>
  </si>
  <si>
    <t xml:space="preserve">DELGADO  GUADIANA LORENZO </t>
  </si>
  <si>
    <t>DEGL300804HGTLDR02</t>
  </si>
  <si>
    <t>DELGADO HURTADO LUCINA</t>
  </si>
  <si>
    <t>DEHL540630MGTLRC02</t>
  </si>
  <si>
    <t>DELGADO MENDOZA SILVIA PATRICIA</t>
  </si>
  <si>
    <t>DEMS860616MCLLNL05</t>
  </si>
  <si>
    <t>DOMINGUEZ JUAREZ HECTOR</t>
  </si>
  <si>
    <t>DOJH910730HGTMRC00</t>
  </si>
  <si>
    <t>DOMINGUEZ JUAREZ JOSE MAURO</t>
  </si>
  <si>
    <t>DOJM921019HGTMRR08</t>
  </si>
  <si>
    <t>DONDIEGO CALDERON MARIA JUANA</t>
  </si>
  <si>
    <t>DOCJ810204MGTNLN05</t>
  </si>
  <si>
    <t xml:space="preserve">DONDIEGO CUARENTA MA CONSUELO </t>
  </si>
  <si>
    <t>DOCC600201MGTNRN00</t>
  </si>
  <si>
    <t>DONDIEGO CUARENTA TERESA</t>
  </si>
  <si>
    <t>DOCT570409MGTNRR04</t>
  </si>
  <si>
    <t>DONDIEGO  DELGADO DANIEL</t>
  </si>
  <si>
    <t>DODD750620HGTNLN03</t>
  </si>
  <si>
    <t xml:space="preserve">DONDIEGO  JUAREZ ANTONIO </t>
  </si>
  <si>
    <t>DOJA761219HGTNRN02</t>
  </si>
  <si>
    <t xml:space="preserve">DONDIEGO  MATEO  SEVERIANO </t>
  </si>
  <si>
    <t>DOMS490225HGTNTV05</t>
  </si>
  <si>
    <t xml:space="preserve">DONDIEGO  NAVARRO LUIS GERARDO </t>
  </si>
  <si>
    <t>DONL961026HGTNVS00</t>
  </si>
  <si>
    <t xml:space="preserve">DUARTE CALDERON  ANA ERIKA </t>
  </si>
  <si>
    <t>DUCA910425MGTRLN08</t>
  </si>
  <si>
    <t xml:space="preserve">DUARTE CALDERON  LUIS ALBERTO </t>
  </si>
  <si>
    <t>DUCL940216HGTRLS09</t>
  </si>
  <si>
    <t xml:space="preserve">DURAN  RODRIGUEZ MAURICIO </t>
  </si>
  <si>
    <t>DURM690214HDFRDR09</t>
  </si>
  <si>
    <t xml:space="preserve">ELIAS GRIMALDO  JOEL </t>
  </si>
  <si>
    <t>EIGJ641207HGTLRL00</t>
  </si>
  <si>
    <t>ESQUINA ELIZONDO PATRICIA ALEJANDRA</t>
  </si>
  <si>
    <t>EUEP770828MGTSLT01</t>
  </si>
  <si>
    <t>ESQUINA ELIZONDO PAULINA GUADALUPE</t>
  </si>
  <si>
    <t>EUEP951012MGTSLL06</t>
  </si>
  <si>
    <t xml:space="preserve">FLORES NUÑEZ ALEJANDRO </t>
  </si>
  <si>
    <t>FONA980918HGTLXL04</t>
  </si>
  <si>
    <t xml:space="preserve">FLORES NUÑEZ ALONSO </t>
  </si>
  <si>
    <t>FONA951022HGTLXL04</t>
  </si>
  <si>
    <t xml:space="preserve">FLORES SIERRA MARIA DE LOS ANGELES </t>
  </si>
  <si>
    <t>FOSA740427MGTLRN00</t>
  </si>
  <si>
    <t xml:space="preserve">GAMEZ SANCHEZ LUIS ANGEL </t>
  </si>
  <si>
    <t>GASL980623HGTMNS03</t>
  </si>
  <si>
    <t>GARCIA CARREON MARICELA</t>
  </si>
  <si>
    <t>GACM900418MGTRRR04</t>
  </si>
  <si>
    <t>GARCIA CERRITOS JOSE ENRIQUE</t>
  </si>
  <si>
    <t>GACE820401HGTRRN00</t>
  </si>
  <si>
    <t xml:space="preserve">GARCIA CERRITOS  JOSE JUAN </t>
  </si>
  <si>
    <t>GACJ710107HGTRRN01</t>
  </si>
  <si>
    <t xml:space="preserve">GARCIA CERRITOS JOSE MARTIN </t>
  </si>
  <si>
    <t>GACM761102HGTRRR09</t>
  </si>
  <si>
    <t xml:space="preserve">GARCIA ESTRADA DANIEL </t>
  </si>
  <si>
    <t>GAED430721HGTRSN09</t>
  </si>
  <si>
    <t>GARCIA LOPEZ JOSUE ELISEO</t>
  </si>
  <si>
    <t>GALJ860813HGTRPS07</t>
  </si>
  <si>
    <t>GARCIA PANTOJA DOMINGO</t>
  </si>
  <si>
    <t>GAPD751220HGTRNM08</t>
  </si>
  <si>
    <t>GARCIA PANTOJA VICTOR</t>
  </si>
  <si>
    <t>GAPV891109HGTRNC07</t>
  </si>
  <si>
    <t xml:space="preserve">GARCIA SANCHEZ MIGUEL ANGEL </t>
  </si>
  <si>
    <t>GASM790402HGTRNG03</t>
  </si>
  <si>
    <t xml:space="preserve">GARCIA  YAÑEZ JOSE BENJAMIN </t>
  </si>
  <si>
    <t>GAYB810324HGTRXN00</t>
  </si>
  <si>
    <t>GOMEZ LOPEZ FIDENCIO</t>
  </si>
  <si>
    <t>GOLF710616HGTMPD04</t>
  </si>
  <si>
    <t>GOMEZ LOPEZ JUAN</t>
  </si>
  <si>
    <t>GOLJ750125HGTMPN06</t>
  </si>
  <si>
    <t>GOMEZ PANTOJA FIDENCIO</t>
  </si>
  <si>
    <t>GOPF950831HGTMND09</t>
  </si>
  <si>
    <t>GONZALEZ COFRADIA IMELDA</t>
  </si>
  <si>
    <t>GOCI780629MGTNFM07</t>
  </si>
  <si>
    <t xml:space="preserve">GONZALEZ HERNANDEZ MA CARMEN </t>
  </si>
  <si>
    <t>GOHC520705MGTNRR08</t>
  </si>
  <si>
    <t xml:space="preserve">GONZALEZ LARA JUAN </t>
  </si>
  <si>
    <t>GOLJ521227HGTNRN09</t>
  </si>
  <si>
    <t xml:space="preserve">GONZALEZ RUIZ MARIA SUSANA </t>
  </si>
  <si>
    <t>GORS801127MGTNZS02</t>
  </si>
  <si>
    <t xml:space="preserve">GRIMALDO ELIAS DANIEL </t>
  </si>
  <si>
    <t>GIED841211HGTRLN09</t>
  </si>
  <si>
    <t>GRIMALDO ELIAS MARISELA</t>
  </si>
  <si>
    <t>GIEM880616MGTRLR00</t>
  </si>
  <si>
    <t xml:space="preserve">GRIMALDO  GONZALEZ RODOLFO  JUAN </t>
  </si>
  <si>
    <t>GIGR960420HGTRND03</t>
  </si>
  <si>
    <t xml:space="preserve">GRIMALDO  MARTINEZ J. ISABEL </t>
  </si>
  <si>
    <t>GIMI501102HGTRRS06</t>
  </si>
  <si>
    <t>GRIMALDO MATEO  CONSUELO</t>
  </si>
  <si>
    <t>GIMC530214MGTRTN00</t>
  </si>
  <si>
    <t>GRIMALDO  RAMOS ISRAEL</t>
  </si>
  <si>
    <t>GIRI941109HGTRMS03</t>
  </si>
  <si>
    <t xml:space="preserve">GUERRERO  MA GUADALUPE </t>
  </si>
  <si>
    <t>GUXG630330MGTRXD02</t>
  </si>
  <si>
    <t>GUZMAN  ESQUIVEL  MARIA DEL SOCORRO</t>
  </si>
  <si>
    <t>GUES781207MGTZSC07</t>
  </si>
  <si>
    <t>HERNANDEZ CASTILLO  ARTURO</t>
  </si>
  <si>
    <t>HECA871107HGTRSR07</t>
  </si>
  <si>
    <t xml:space="preserve">HERNANDEZ  CUARENTA  JAVIER </t>
  </si>
  <si>
    <t>HECJ741215HGTRRV04</t>
  </si>
  <si>
    <t>HERNANDEZ PADRON  GUSTAVO ANGEL</t>
  </si>
  <si>
    <t>HEPG970804HGTRDS02</t>
  </si>
  <si>
    <t>HERNANDEZ PERALES TERESA</t>
  </si>
  <si>
    <t>HEPT560912MGTRRR01</t>
  </si>
  <si>
    <t>HERNANDEZ VILLAGOMEZ PEDRO</t>
  </si>
  <si>
    <t>HEVP460510HGTRLD04</t>
  </si>
  <si>
    <t>HERRERA CERVANTES MARIDALIA</t>
  </si>
  <si>
    <t>HECM880805MMSRRR05</t>
  </si>
  <si>
    <t>JALPA LUNA MARIA ELENA</t>
  </si>
  <si>
    <t>JALE980605MGTLNL03</t>
  </si>
  <si>
    <t xml:space="preserve">JALPA MARTINEZ GABRIEL </t>
  </si>
  <si>
    <t>JAMG690806HGTLRB05</t>
  </si>
  <si>
    <t xml:space="preserve">JARAMILLO  NOLASCO JOSE ARTURO </t>
  </si>
  <si>
    <t>JANA790525HGTRLR09</t>
  </si>
  <si>
    <t>JARAMILLO   JUANA</t>
  </si>
  <si>
    <t>JAXJ530721MGTRXN01</t>
  </si>
  <si>
    <t>JOAQUIN  CUARENTA  MARISOL</t>
  </si>
  <si>
    <t>JOCM710124MGTQRR04</t>
  </si>
  <si>
    <t xml:space="preserve">JUAREZ CANTERA FRANCISCO </t>
  </si>
  <si>
    <t>JUCF700531HGTRNR08</t>
  </si>
  <si>
    <t xml:space="preserve">JUAREZ CENTENO MARTIN </t>
  </si>
  <si>
    <t>JUCM830220HGTRNR02</t>
  </si>
  <si>
    <t>JUAREZ FLORES JUAN JOSE</t>
  </si>
  <si>
    <t>JUFJ800730HGTRLN06</t>
  </si>
  <si>
    <t xml:space="preserve">JUAREZ GARCIA FABIAN </t>
  </si>
  <si>
    <t>JUGF710120HGTRRB05</t>
  </si>
  <si>
    <t xml:space="preserve">JUAREZ GARCIA JUAN PABLO </t>
  </si>
  <si>
    <t>JUGJ801230HGTRRN05</t>
  </si>
  <si>
    <t>JUAREZ JOAQUIN  JESUS</t>
  </si>
  <si>
    <t>JUJJ951205HGTRQS09</t>
  </si>
  <si>
    <t xml:space="preserve">DIAZ  DE LEON  ANTONIO LADINO </t>
  </si>
  <si>
    <t>LADA960613HGTDZN01</t>
  </si>
  <si>
    <t>LARA DONDIEGO YOLANDA</t>
  </si>
  <si>
    <t>LADY750421MGTRNL00</t>
  </si>
  <si>
    <t>LOPEZ CANTERO  MA HORTENCIA</t>
  </si>
  <si>
    <t>LOCH521024MGTPNR02</t>
  </si>
  <si>
    <t xml:space="preserve">LOZANO PUENTE PABLO ARMANDO </t>
  </si>
  <si>
    <t>LOPP980505HGTZNB08</t>
  </si>
  <si>
    <t>LUNA  BOCANEGRA SOLEDAD</t>
  </si>
  <si>
    <t>LUBS690318MGTNCL04</t>
  </si>
  <si>
    <t>MARTINEZ TAPIA MARTHA LAURA</t>
  </si>
  <si>
    <t>MATM700729MGTRPR02</t>
  </si>
  <si>
    <t xml:space="preserve">MEDRANO  PIÑA CARLOS EDUARDO </t>
  </si>
  <si>
    <t>MEPC970423HGTDXR09</t>
  </si>
  <si>
    <t>MEJIA CAZARES JOSE VICTOR</t>
  </si>
  <si>
    <t>MECV920905HGTJZC05</t>
  </si>
  <si>
    <t>MEJIA CAZARES MA GUADALUPE</t>
  </si>
  <si>
    <t>MECG851011MGTJZD18</t>
  </si>
  <si>
    <t>MEJIA CAZARES MIGUEL ANGEL</t>
  </si>
  <si>
    <t>MECM860918HGTJZG08</t>
  </si>
  <si>
    <t>MEJIA CERRITOS EDUARDO</t>
  </si>
  <si>
    <t>MECE780118HGTJRD05</t>
  </si>
  <si>
    <t>MEJIA GARCIA ARMANDO</t>
  </si>
  <si>
    <t>MEGA671129HGTJRR02</t>
  </si>
  <si>
    <t>MEJIA GARCIA MA VIRGINIA</t>
  </si>
  <si>
    <t>MEGV740903MGTJRR05</t>
  </si>
  <si>
    <t>MEJIA PADRON  ARMANDO</t>
  </si>
  <si>
    <t>MEPA890116HQTJDR00</t>
  </si>
  <si>
    <t>MELGAR OBRAJERO  MIRIAM</t>
  </si>
  <si>
    <t>MEOM880205MGTLBR02</t>
  </si>
  <si>
    <t xml:space="preserve">MENDEZ CENTENO  JOSE RUBEN </t>
  </si>
  <si>
    <t>MECR750614HGTNNB01</t>
  </si>
  <si>
    <t xml:space="preserve">MENDEZ CUARENTA YANELI GUADALUPE </t>
  </si>
  <si>
    <t>MECY990720MGTNRN05</t>
  </si>
  <si>
    <t>MENDOZA FLORENCIO  ISRAEL</t>
  </si>
  <si>
    <t>MEFI930223HGTNLS08</t>
  </si>
  <si>
    <t>MENDOZA FLORENCIO MARIA LOURDES</t>
  </si>
  <si>
    <t>MEFL720405MGTNLR07</t>
  </si>
  <si>
    <t>MENDOZA PADRON  JUAN ENRIQUE</t>
  </si>
  <si>
    <t>MEPJ970805HGTNDN01</t>
  </si>
  <si>
    <t>MENDOZA PALMA VICTOR</t>
  </si>
  <si>
    <t>MEPV930711HGTNLC06</t>
  </si>
  <si>
    <t xml:space="preserve">MIRANDA  ORTIZ JUAN ANTONIO </t>
  </si>
  <si>
    <t>MIOJ880209HGTRRN05</t>
  </si>
  <si>
    <t>MIRANDA PACHECO  AGUSTIN</t>
  </si>
  <si>
    <t>MIPA600818HGTRCC04</t>
  </si>
  <si>
    <t xml:space="preserve">MONTECILLO  LOZANO MARIA GUADALUPE </t>
  </si>
  <si>
    <t>MOLG940112MGTNZD00</t>
  </si>
  <si>
    <t>MORA CUARENTA LUCIA</t>
  </si>
  <si>
    <t>MOCL410707MGTRRC07</t>
  </si>
  <si>
    <t>MORA JOAQUIN  JOSE GUADALUPE</t>
  </si>
  <si>
    <t>MOJG700926HGTRQD09</t>
  </si>
  <si>
    <t xml:space="preserve">MORA MARTINEZ JOSE LUIS </t>
  </si>
  <si>
    <t>MOML931024HGTRRS02</t>
  </si>
  <si>
    <t>MORA PULQUERO MA ESPERANZA</t>
  </si>
  <si>
    <t>MOPE780403MGTRLS01</t>
  </si>
  <si>
    <t>MORALES CAÑADA ALONSO</t>
  </si>
  <si>
    <t>MOCA901203HGTRXL11</t>
  </si>
  <si>
    <t xml:space="preserve">MORALES SANCHEZ ARMANDO </t>
  </si>
  <si>
    <t>MOSA500818HDFRNR02</t>
  </si>
  <si>
    <t xml:space="preserve">MORIN  BARROSO  JOSE FRANCISCO </t>
  </si>
  <si>
    <t>MOBF761206HGTRRR00</t>
  </si>
  <si>
    <t xml:space="preserve">MUÑIZ BAUTISTA PEDRO </t>
  </si>
  <si>
    <t>MUBP881012HGTXTD08</t>
  </si>
  <si>
    <t xml:space="preserve">NAVARRETE GALVAN RAMIRO </t>
  </si>
  <si>
    <t>NAGR830801HGTVLM04</t>
  </si>
  <si>
    <t xml:space="preserve">NAVARRO   MARIA DEL REFUGIO </t>
  </si>
  <si>
    <t>NAXR770618MGTVXF06</t>
  </si>
  <si>
    <t>AGOSTADERO HERNANDEZ CIRILA</t>
  </si>
  <si>
    <t>AOHC630318MGTGRR01</t>
  </si>
  <si>
    <t>AGOSTADERO SANTUARIO MARTHA LETICIA</t>
  </si>
  <si>
    <t>AOSM821231MGTGNR06</t>
  </si>
  <si>
    <t xml:space="preserve">AGUILAR  JAUREGUI  JUAN CARLOS </t>
  </si>
  <si>
    <t>AUJJ840123HGTGRN03</t>
  </si>
  <si>
    <t>AGUILAR  JAUREGUI  MARIA ANAY</t>
  </si>
  <si>
    <t>AUJA861229MGTGRN05</t>
  </si>
  <si>
    <t>AGUILAR  NAVARRETE GUILLERMINA</t>
  </si>
  <si>
    <t>AUNG641102MGTGVL09</t>
  </si>
  <si>
    <t>ALVAREZ SORIA VERONICA</t>
  </si>
  <si>
    <t>AASV771221MGTLRR05</t>
  </si>
  <si>
    <t>ALMANZA JIMENEZ ADELA</t>
  </si>
  <si>
    <t>AAJA651216MGTLMD09</t>
  </si>
  <si>
    <t>ALVAREZ GONZALEZ MARIA GUADALUPE</t>
  </si>
  <si>
    <t>AAGG780418MGTLND02</t>
  </si>
  <si>
    <t>ALVAREZ VERDE PEDRO</t>
  </si>
  <si>
    <t>AAVP480727HGTLRD04</t>
  </si>
  <si>
    <t>ARAIZA GALVAN MARIA REYES</t>
  </si>
  <si>
    <t>AAGR570106MGTRLY01</t>
  </si>
  <si>
    <t>BARAJAS MANDUJANO  LAURA</t>
  </si>
  <si>
    <t>BAML750510MGTRNR03</t>
  </si>
  <si>
    <t xml:space="preserve">CABRERA MENDIETA JUANA </t>
  </si>
  <si>
    <t>CAMJ821013MGTBNN06</t>
  </si>
  <si>
    <t>CALERO HERNANDEZ CARMEN CECILIA</t>
  </si>
  <si>
    <t>CAHC970715MGTLRR04</t>
  </si>
  <si>
    <t>CALERO MANDUJANO  CECILIO</t>
  </si>
  <si>
    <t>CAMC641122HGTLNC04</t>
  </si>
  <si>
    <t xml:space="preserve">CALVARIO GONZALEZ MARIA DEL CARMEN </t>
  </si>
  <si>
    <t>CAGC750722MGTLNR01</t>
  </si>
  <si>
    <t>CALVARIO HERNANDEZ HECTOR MIGUEL</t>
  </si>
  <si>
    <t>CAHH850526HGTLRC00</t>
  </si>
  <si>
    <t xml:space="preserve">CALVARIO HERNANDEZ JOSE ANGEL </t>
  </si>
  <si>
    <t>CAHA790824HGTLRN09</t>
  </si>
  <si>
    <t>CAMARGO  GUERRA GUILLERMINA</t>
  </si>
  <si>
    <t>CAGG691229MGTMRL09</t>
  </si>
  <si>
    <t xml:space="preserve">CARDOZO CALVARIO JOSE ALBERTO </t>
  </si>
  <si>
    <t>CXCA800127HGTRLL03</t>
  </si>
  <si>
    <t>CARDOZO LOZADA LUIS ENRIQUE</t>
  </si>
  <si>
    <t>CALL811001HGTRZS08</t>
  </si>
  <si>
    <t xml:space="preserve">CARDOZO MEDINA  JOSE MARCELINO </t>
  </si>
  <si>
    <t>CAMM790415HGTRDR04</t>
  </si>
  <si>
    <t>CARDOZO MOLINA BENITA</t>
  </si>
  <si>
    <t>CAMB500112MGTRLN07</t>
  </si>
  <si>
    <t>CARDOZO SUAREZ MA. SILVIA</t>
  </si>
  <si>
    <t>CASS610620MGTRRL09</t>
  </si>
  <si>
    <t>CARDOZO SUAREZ MARIA REYNA</t>
  </si>
  <si>
    <t>CASR851217MGTRRY01</t>
  </si>
  <si>
    <t>CARDOZO SUAREZ RAYMUNDO</t>
  </si>
  <si>
    <t>CASR630315HGTRRY04</t>
  </si>
  <si>
    <t>CARDOZO TIERRABLANCA EVANGELINA</t>
  </si>
  <si>
    <t>CATE670928MGTRRV02</t>
  </si>
  <si>
    <t>CASAS RODRIGUEZ MARIA</t>
  </si>
  <si>
    <t>CARM430312MGTSDR01</t>
  </si>
  <si>
    <t>CENTENO  GALLARDO  NOEMI CATALINA</t>
  </si>
  <si>
    <t>CEGN600204MGTNLM00</t>
  </si>
  <si>
    <t>CENTENO JUANDIEGO  JOSE ABRAHAM</t>
  </si>
  <si>
    <t>CEJA790406HGTNNB01</t>
  </si>
  <si>
    <t xml:space="preserve">CENTENO VIDAL AGUSTIN </t>
  </si>
  <si>
    <t>CEVA580118HGTNDG04</t>
  </si>
  <si>
    <t>CENTENO VIDAL MARTHA</t>
  </si>
  <si>
    <t>CEVM661105MGTNDR05</t>
  </si>
  <si>
    <t>CERVANTES ALMANZA ELVIA LORENA</t>
  </si>
  <si>
    <t>CEAE811013MGTRLL07</t>
  </si>
  <si>
    <t>CERVANTES ALMANZA LIDIA YARELI</t>
  </si>
  <si>
    <t>CEAL930803MGTRLD00</t>
  </si>
  <si>
    <t>CERVANTES CENTENO JOSE GUILLERMO</t>
  </si>
  <si>
    <t>CECG890210HGTRNL00</t>
  </si>
  <si>
    <t xml:space="preserve">CERVANTES HERNANDEZ ANGEL </t>
  </si>
  <si>
    <t>CEHA900125HGTRRN03</t>
  </si>
  <si>
    <t>CERVANTES VASQUEZ CARLOS ALBERTO</t>
  </si>
  <si>
    <t>CEVC740522HVZRZR07</t>
  </si>
  <si>
    <t>CERVANTES VERDE ANDRES</t>
  </si>
  <si>
    <t>CEVA610412HGTRRN06</t>
  </si>
  <si>
    <t xml:space="preserve">CERVANTES  VIDAL MIGUEL ANGEL </t>
  </si>
  <si>
    <t>CEVM940205HGTRDG01</t>
  </si>
  <si>
    <t>CORIA TIRADO MA GRACIELA</t>
  </si>
  <si>
    <t>COTG631118MMNRRR07</t>
  </si>
  <si>
    <t>CUARENTA  RAMIREZ JAVIER</t>
  </si>
  <si>
    <t>CURJ901118HGTRMV01</t>
  </si>
  <si>
    <t>ELGUERA TIERRABLANCA EVELIA</t>
  </si>
  <si>
    <t>EUTE680208MGTLRV08</t>
  </si>
  <si>
    <t xml:space="preserve">FRIAS HERNANDEZ JUAN DEL CARMEN </t>
  </si>
  <si>
    <t>FIHJ930124HGTRRN06</t>
  </si>
  <si>
    <t>GAMEZ MEDINA MA JULITA</t>
  </si>
  <si>
    <t>GAMJ600329MGTMDL04</t>
  </si>
  <si>
    <t>GAMEZ RAMIREZ J. JESUS</t>
  </si>
  <si>
    <t>GARJ330830HGTMMS07</t>
  </si>
  <si>
    <t>GARCIA CHOMBO TERESA</t>
  </si>
  <si>
    <t>GACT591003MGTRHR04</t>
  </si>
  <si>
    <t xml:space="preserve">GARCIA  HERNANDEZ MARIA DEL ROSARIO </t>
  </si>
  <si>
    <t>GAHR910207MGTRRS09</t>
  </si>
  <si>
    <t>GARCIA MEDINA ALMADELIA</t>
  </si>
  <si>
    <t>GAMA751204MGTRDL04</t>
  </si>
  <si>
    <t xml:space="preserve">GODOY GARCIA ANTONIO </t>
  </si>
  <si>
    <t>GOGA590117HGTDRN06</t>
  </si>
  <si>
    <t>GODOY GARCIA JOSE</t>
  </si>
  <si>
    <t>GOGJ630904HGTDRS06</t>
  </si>
  <si>
    <t xml:space="preserve">GODOY GARCIA MARIA DE LOS ANGELES </t>
  </si>
  <si>
    <t>GOGA740727MGTDRN07</t>
  </si>
  <si>
    <t>GOMEZ HERNANDEZ MARIA DE JESUS</t>
  </si>
  <si>
    <t>GOHJ951210MGTMRS08</t>
  </si>
  <si>
    <t>GONZALEZ GUERRA JOSE PEDRO</t>
  </si>
  <si>
    <t>GOGP961119HGTNRD09</t>
  </si>
  <si>
    <t xml:space="preserve">GONZALEZ MARTINEZ ROBERTO </t>
  </si>
  <si>
    <t>GOMR981216HGTNRB09</t>
  </si>
  <si>
    <t>GONZALEZ MEDINA  M. ALVA</t>
  </si>
  <si>
    <t>GOMA560102MGTNDL00</t>
  </si>
  <si>
    <t>GONZALEZ MEDINA  TERESA</t>
  </si>
  <si>
    <t>GOMT540920MGTNDR05</t>
  </si>
  <si>
    <t>GONZALEZ NIEVES JOSE FRANCISCO</t>
  </si>
  <si>
    <t>GONF870303HGTNVR06</t>
  </si>
  <si>
    <t>GONZALEZ NIEVES OTILIO</t>
  </si>
  <si>
    <t>GONO680108HGTNVT02</t>
  </si>
  <si>
    <t>GONZALEZ NUÑEZ JOSE LUIS</t>
  </si>
  <si>
    <t>GONL790427HGTNXS06</t>
  </si>
  <si>
    <t xml:space="preserve">GONZALEZ RODRIGUEZ M CARMEN </t>
  </si>
  <si>
    <t>GORC501010MGTNDR08</t>
  </si>
  <si>
    <t>GONZALEZ VERDE MARTHA PATRICIA</t>
  </si>
  <si>
    <t>GOVM931110MGTNRR08</t>
  </si>
  <si>
    <t>GONZALEZ VERDE ROSA ELVIRA</t>
  </si>
  <si>
    <t>GOVR980125MGTNRS07</t>
  </si>
  <si>
    <t>GUERRA LEON MARIA TERESA</t>
  </si>
  <si>
    <t>GULT790615MGTRNR09</t>
  </si>
  <si>
    <t>GUERRERO AGOSTADERO JOSE LEONARDO</t>
  </si>
  <si>
    <t>GUAL910924HGTRGN05</t>
  </si>
  <si>
    <t>GUERRERO VELAZQUEZ ESTELA</t>
  </si>
  <si>
    <t>GUVE620329MGTRLS00</t>
  </si>
  <si>
    <t>GUERRERO VELAZQUEZ CIRILO</t>
  </si>
  <si>
    <t>GUVC600529HGTRLR07</t>
  </si>
  <si>
    <t xml:space="preserve">GUERRERO  VELAZQUEZ FRANCISCO </t>
  </si>
  <si>
    <t>GUVF690124HGTRLR04</t>
  </si>
  <si>
    <t>GUERRERO VELAZQUEZ MARIA GUILLERMINA</t>
  </si>
  <si>
    <t>GUVG750707MGTRLL05</t>
  </si>
  <si>
    <t>HERNANDEZ CALVARIO IRENE</t>
  </si>
  <si>
    <t>HECI631130MGTRLR02</t>
  </si>
  <si>
    <t xml:space="preserve">HERNANDEZ GODOY  BRENDA EDITH </t>
  </si>
  <si>
    <t>HEGB970609MQTRDR00</t>
  </si>
  <si>
    <t>HERNANDEZ HERNANDEZ MARIA GABRIELA</t>
  </si>
  <si>
    <t>HEHG831024MGTRRB02</t>
  </si>
  <si>
    <t xml:space="preserve">HERNANDEZ NUÑEZ MARIA  ROCIO </t>
  </si>
  <si>
    <t>HENR720104MGTRXC07</t>
  </si>
  <si>
    <t>HERNANDEZ NUÑEZ REYNA</t>
  </si>
  <si>
    <t>HENR640406MGTRXY05</t>
  </si>
  <si>
    <t>HERNANDEZ NUÑEZ SERAFIN</t>
  </si>
  <si>
    <t>HENS831110HGTRXR01</t>
  </si>
  <si>
    <t xml:space="preserve">HUITRON  BELTRAN  JOSE LUIS RAMON </t>
  </si>
  <si>
    <t>HUBL880307HGTTLS05</t>
  </si>
  <si>
    <t xml:space="preserve">HUITRON CHINO CARLOS ALBERTO </t>
  </si>
  <si>
    <t>HUCC840220HGTTHR09</t>
  </si>
  <si>
    <t>HUITRON  LICEA JAVIER</t>
  </si>
  <si>
    <t>HULJ691105HGTTCV05</t>
  </si>
  <si>
    <t xml:space="preserve">HUITRON  LICEA JUAN </t>
  </si>
  <si>
    <t>HULJ640615HGTTCN04</t>
  </si>
  <si>
    <t>HUITRON  LICEA MARIA FLORENTINA</t>
  </si>
  <si>
    <t>HULF710928MGTTCL05</t>
  </si>
  <si>
    <t>HUITRON  MANDUJANO  MARIA DOLORES</t>
  </si>
  <si>
    <t>HUMD830314MGTTNL07</t>
  </si>
  <si>
    <t xml:space="preserve">HUITRON  OLVERA DIANA MARIA GUADALUPE </t>
  </si>
  <si>
    <t>HUOD940201MGTTLN02</t>
  </si>
  <si>
    <t xml:space="preserve">HUIZACHE ALVARADO JOSE JESUS  </t>
  </si>
  <si>
    <t>HUAJ850416HGTZLS08</t>
  </si>
  <si>
    <t xml:space="preserve">HUIZACHE ALVARADO JOSE MIGUEL </t>
  </si>
  <si>
    <t>HUAM830710HGTZLG09</t>
  </si>
  <si>
    <t xml:space="preserve">HUIZACHE GAMES BENIGNO </t>
  </si>
  <si>
    <t>HUGB460213HGTZMN08</t>
  </si>
  <si>
    <t xml:space="preserve">HUIZACHE TULA MARIA ADELA </t>
  </si>
  <si>
    <t>HUTA711010MGTZLD03</t>
  </si>
  <si>
    <t>JAIME PINTOR MARCELINA</t>
  </si>
  <si>
    <t>JAPM690517MGTMNR09</t>
  </si>
  <si>
    <t xml:space="preserve">JAIME PINTOR MARIA DEL CARMEN </t>
  </si>
  <si>
    <t>JAPC800530MGTMNR01</t>
  </si>
  <si>
    <t xml:space="preserve">JAIME  PINTOR  MARICELA </t>
  </si>
  <si>
    <t>JAPM690517MGTMNR06</t>
  </si>
  <si>
    <t>JAIME PINTOR TERESA</t>
  </si>
  <si>
    <t>JAPT660914MGTMNR01</t>
  </si>
  <si>
    <t>JARAMILLO NAVARRO MARIA IRMA</t>
  </si>
  <si>
    <t>JANI730409MGTRVR08</t>
  </si>
  <si>
    <t xml:space="preserve">JAUREGUI VILLANUEVA  MA ALVA EDITH </t>
  </si>
  <si>
    <t>JIMENEZ CORIA MONICA</t>
  </si>
  <si>
    <t>JICM900125MGTMRN09</t>
  </si>
  <si>
    <t xml:space="preserve">JUANDIEGO  CALVARIO MARIA CARMEN </t>
  </si>
  <si>
    <t>JUCC870801MGTNLR08</t>
  </si>
  <si>
    <t xml:space="preserve">JUAREZ ALVAREZ MANUEL </t>
  </si>
  <si>
    <t>JUAM950408HGTRLN03</t>
  </si>
  <si>
    <t>LICEA CALERO MARIBEL</t>
  </si>
  <si>
    <t>LICM680320MGTCLR07</t>
  </si>
  <si>
    <t>LICEA MORALES FILIBERTO</t>
  </si>
  <si>
    <t>LIMF530402HGTCRL13</t>
  </si>
  <si>
    <t>LICEA MORALES M SOCORRO</t>
  </si>
  <si>
    <t>LIMS550501MGTCRC04</t>
  </si>
  <si>
    <t xml:space="preserve">LOPEZ  CAMARGO  EDUARDO </t>
  </si>
  <si>
    <t>LOCE970112HGTPMD04</t>
  </si>
  <si>
    <t>LOPEZ  CAMARGO YUREMA SARAI</t>
  </si>
  <si>
    <t>LOCY951101MGTPMR07</t>
  </si>
  <si>
    <t xml:space="preserve">LOPEZ JAIME TERESITA DE JESUS </t>
  </si>
  <si>
    <t>LOJT960209MGTPMR06</t>
  </si>
  <si>
    <t>LOPEZ  MAGUEYAL MARICELA</t>
  </si>
  <si>
    <t>LOMM800325MGTPGR09</t>
  </si>
  <si>
    <t>LOPEZ  MEDINA  OBDULIA</t>
  </si>
  <si>
    <t>LOMO590728MGTPDB01</t>
  </si>
  <si>
    <t>LOPEZ SIRIGO OSCAR</t>
  </si>
  <si>
    <t>LOSO690919HDFPRS01</t>
  </si>
  <si>
    <t xml:space="preserve">LOPEZ  VARGAS JOSE ADOLFO ANGEL </t>
  </si>
  <si>
    <t>LOVA950105HGTPRD09</t>
  </si>
  <si>
    <t>LOZADA LEON  JOSEFINA</t>
  </si>
  <si>
    <t>LOLJ601018MGTZNS01</t>
  </si>
  <si>
    <t>LUGO AGOSTADERO MARIA VERONICA</t>
  </si>
  <si>
    <t>LUAV810202MGTGGR04</t>
  </si>
  <si>
    <t>MAGUEYAL RAMIREZ ANGELINA</t>
  </si>
  <si>
    <t>MARA510718MGTGMN09</t>
  </si>
  <si>
    <t>MALDONADO ROJAS MARIA ELVIA</t>
  </si>
  <si>
    <t>MARE820411MGTLJL03</t>
  </si>
  <si>
    <t>MANCERA CARDOZO MARIA ANTONIA</t>
  </si>
  <si>
    <t>MACA830120MGTNRN06</t>
  </si>
  <si>
    <t xml:space="preserve">MANCERA CARDOZO ROSA MARIA </t>
  </si>
  <si>
    <t>MACR710712MGTNRS04</t>
  </si>
  <si>
    <t xml:space="preserve">MANCILLA HERNANDEZ ANA CECILIA </t>
  </si>
  <si>
    <t>MAHA830310MGTNRN04</t>
  </si>
  <si>
    <t>MANCILLA HERNANDEZ FRANCISCO ALBERTO</t>
  </si>
  <si>
    <t>MAHF910410HGTNRR05</t>
  </si>
  <si>
    <t>MANDUJANO GONZALEZ MARIA GUADALUPE</t>
  </si>
  <si>
    <t>MAGG851012MGTNND07</t>
  </si>
  <si>
    <t xml:space="preserve">MANDUJANO GONZALEZ MIGUEL ANGEL </t>
  </si>
  <si>
    <t>MAGM820802HGTNNG01</t>
  </si>
  <si>
    <t xml:space="preserve">MANDUJANO VAZQUEZ MA CONSUELO </t>
  </si>
  <si>
    <t>MAVC550715MGTNZN09</t>
  </si>
  <si>
    <t>MARTINEZ JAUREGUI  JOSUE ENRIQUE</t>
  </si>
  <si>
    <t>MAJJ681210HGTRRS06</t>
  </si>
  <si>
    <t>MARTINEZ NAVARRETE VERONICA</t>
  </si>
  <si>
    <t>MANV720530MGTRVR07</t>
  </si>
  <si>
    <t xml:space="preserve">MEDINA  CAMARGO JOSE ARMANDO </t>
  </si>
  <si>
    <t>MECA860707HGTDMR09</t>
  </si>
  <si>
    <t>MEDINA CAMPOS SERAFIN</t>
  </si>
  <si>
    <t>MECS651226HGTDMR07</t>
  </si>
  <si>
    <t>MEDINA MARTINEZ MARTIN</t>
  </si>
  <si>
    <t>MEMM631108HGTDRR07</t>
  </si>
  <si>
    <t>PATIÑO GARCIA ALFREDO</t>
  </si>
  <si>
    <t>PAGA910928HGTTRL03</t>
  </si>
  <si>
    <t>PATIÑO  GUERRERO  JUANA LETICIA</t>
  </si>
  <si>
    <t>PAGJ841129MGTTRN04</t>
  </si>
  <si>
    <t xml:space="preserve">PATIÑO  MARAVILLO  FAUSTINO </t>
  </si>
  <si>
    <t>PAMF610708HGTTRS02</t>
  </si>
  <si>
    <t>PATIÑO MARAVILLO JAVIER</t>
  </si>
  <si>
    <t>PAMJ580228HGTTRV01</t>
  </si>
  <si>
    <t>PAPO510112HGTTRC03</t>
  </si>
  <si>
    <t>PEREZ RIVERA HUMBERTO</t>
  </si>
  <si>
    <t>PERH740320HGTRVM06</t>
  </si>
  <si>
    <t xml:space="preserve">PEREZ RIVERA ROBERTO </t>
  </si>
  <si>
    <t>PERR761001HGTRVB00</t>
  </si>
  <si>
    <t xml:space="preserve">RAMIREZ LARA LUIS ANGEL </t>
  </si>
  <si>
    <t>RALL890715HGTMRS07</t>
  </si>
  <si>
    <t xml:space="preserve">RAMIREZ MANDUJANO  JUAN JOSE </t>
  </si>
  <si>
    <t>ROSALES PEREZ CHRISTIAN MIGUEL</t>
  </si>
  <si>
    <t>ROPC960301HGTSRH03</t>
  </si>
  <si>
    <t>TORRES GARCIA JUVENTINO</t>
  </si>
  <si>
    <t>TOGJ810614HGTRRV01</t>
  </si>
  <si>
    <t xml:space="preserve">TORRES HERNANDEZ ELIZABETH </t>
  </si>
  <si>
    <t>TOHE841209MGTRRL01</t>
  </si>
  <si>
    <t>TORRES HERNANDEZ LUIS ENRIQUE</t>
  </si>
  <si>
    <t>TOHL940326HGTRRS06</t>
  </si>
  <si>
    <t>TORRES MENDOZA ROSA ISELA</t>
  </si>
  <si>
    <t>TOMR861009MGTRNS03</t>
  </si>
  <si>
    <t>TORRES MORALES ALEJANDRO</t>
  </si>
  <si>
    <t>TOMA440422HGTRRL00</t>
  </si>
  <si>
    <t xml:space="preserve">TREJO CONTRERAS JOSEFINA </t>
  </si>
  <si>
    <t>TECJ390319MGTRNS05</t>
  </si>
  <si>
    <t xml:space="preserve">TREJO HERNANDEZ FABIAN </t>
  </si>
  <si>
    <t>TEHF750710HGTRRB02</t>
  </si>
  <si>
    <t>TREJO JUAREZ FRANCISCO</t>
  </si>
  <si>
    <t>TEJF471118HGTRRR07</t>
  </si>
  <si>
    <t xml:space="preserve">RAMIREZ PUENTE VICTOR ALFONSO </t>
  </si>
  <si>
    <t>RAPV840105HGTMNC04</t>
  </si>
  <si>
    <t>RAMIREZ VAZQUEZ MARTHA LAURA</t>
  </si>
  <si>
    <t>RAVM721222MGTMZR02</t>
  </si>
  <si>
    <t>RAMOS  PANTOJA ALMA DELIA</t>
  </si>
  <si>
    <t>RAPA670821MGTMNL05</t>
  </si>
  <si>
    <t xml:space="preserve">REYES PUERTA GLORIA </t>
  </si>
  <si>
    <t>REPG721022MGTYRL00</t>
  </si>
  <si>
    <t>REYES GARCIA CATALINO</t>
  </si>
  <si>
    <t>REGC480506HGTYRT08</t>
  </si>
  <si>
    <t>RICO RAMIREZ MA CECILIA</t>
  </si>
  <si>
    <t>RIRC571127MQTCMC06</t>
  </si>
  <si>
    <t>TAPIA ELIAS JOSE GUADALUPE</t>
  </si>
  <si>
    <t>TAEG570829HGTPLD05</t>
  </si>
  <si>
    <t xml:space="preserve">TAPIA RAMOS MARIA DEL CARMEN </t>
  </si>
  <si>
    <t>TARC840201MGTPMR07</t>
  </si>
  <si>
    <t>VALENCIA JUAREZ CLAUDIA YADIRA</t>
  </si>
  <si>
    <t>VAJC870926MGTLRL06</t>
  </si>
  <si>
    <t xml:space="preserve">VALENCIA PEREZ JOSE ANTONIO </t>
  </si>
  <si>
    <t>VAPA650430HGTLRN01</t>
  </si>
  <si>
    <t>VELAZQUEZ GUERRERO JUAN PABLO</t>
  </si>
  <si>
    <t>VEGJ820912HGTLRN06</t>
  </si>
  <si>
    <t xml:space="preserve">VELAZQUEZ MEJIA JOSE MANUEL </t>
  </si>
  <si>
    <t>VEMM830623HGTLJN02</t>
  </si>
  <si>
    <t>RENDON  ROJAS MIGUEL</t>
  </si>
  <si>
    <t>RERM620929HGTNJG03</t>
  </si>
  <si>
    <t>RENDON  ROJAS RAFAEL</t>
  </si>
  <si>
    <t>RERR640112HGTNJF01</t>
  </si>
  <si>
    <t>RENDON  TORRES JUAN</t>
  </si>
  <si>
    <t>RETJ960915HGTNRN01</t>
  </si>
  <si>
    <t>RENDON  TORRES LEONARDO</t>
  </si>
  <si>
    <t>RETL841026HGTNRN09</t>
  </si>
  <si>
    <t>RODRIGUEZ CERVANTES JOSE GUADALUPE</t>
  </si>
  <si>
    <t>ROCG890110HGTDRD05</t>
  </si>
  <si>
    <t>RODRIGUEZ CERVANTES RAUL</t>
  </si>
  <si>
    <t>ROCR831029HGTDRL07</t>
  </si>
  <si>
    <t>RODRIGUEZ PALOALTO JESUS</t>
  </si>
  <si>
    <t>ROPJ670702HGTDLS07</t>
  </si>
  <si>
    <t>RODRIGUEZ PALOALTO MARTIN</t>
  </si>
  <si>
    <t>ROPM650226HGTDLR09</t>
  </si>
  <si>
    <t>RODRIGUEZ TREJO MA DE LOS DOLORES</t>
  </si>
  <si>
    <t>ROTD681103MGTDRL00</t>
  </si>
  <si>
    <t>RODRIGUEZ PALOALTO DAVID</t>
  </si>
  <si>
    <t>ROPD621129HGTDLV03</t>
  </si>
  <si>
    <t>RUIZ VARGAS PATRICIA</t>
  </si>
  <si>
    <t>RUVP780929MGTZRT05</t>
  </si>
  <si>
    <t xml:space="preserve">SOLEDAD ORTEGA MARCO ANTONIO </t>
  </si>
  <si>
    <t>SOOM980603HGTLRR01</t>
  </si>
  <si>
    <t>TORRES PALMA ADAN</t>
  </si>
  <si>
    <t>TOPA690810HGTRLD09</t>
  </si>
  <si>
    <t>TORRES VAZQUEZ JOSE FRANCISCO</t>
  </si>
  <si>
    <t>TOVF901116HGTRZR09</t>
  </si>
  <si>
    <t>TORRES RENDON  CIRILO</t>
  </si>
  <si>
    <t xml:space="preserve">TORRES VAZQUEZ CARLOS ALBERTO </t>
  </si>
  <si>
    <t>TOVC940129HGTRZR07</t>
  </si>
  <si>
    <t>TORRES PALMA FRANCISCO</t>
  </si>
  <si>
    <t>TOPF671123HGTRLR03</t>
  </si>
  <si>
    <t xml:space="preserve">TOVAR ESTRELLA MA ARACELI </t>
  </si>
  <si>
    <t>TOEA671013MGTVSR09</t>
  </si>
  <si>
    <t xml:space="preserve">RENDON  SANTANA BENITO </t>
  </si>
  <si>
    <t>RESB540430HGTNNN09</t>
  </si>
  <si>
    <t xml:space="preserve">RENDON  SANTANA MARIA </t>
  </si>
  <si>
    <t>RESM591112MGTNNR07</t>
  </si>
  <si>
    <t xml:space="preserve">ROJAS  CARMONA  ANA MARIA </t>
  </si>
  <si>
    <t>ROCA850216MGTJRN02</t>
  </si>
  <si>
    <t xml:space="preserve">ROJAS  MEJIA AURELIO JUAN </t>
  </si>
  <si>
    <t>ROMA490220HGRJJR03</t>
  </si>
  <si>
    <t>ROJAS  RAMIREZ ISRAEL GUADALUPE</t>
  </si>
  <si>
    <t>RORI930820HGTJMS02</t>
  </si>
  <si>
    <t>ROSALES HERNANDEZ DANIELA</t>
  </si>
  <si>
    <t>ROHD840401MGTSRN03</t>
  </si>
  <si>
    <t xml:space="preserve">ROSALES RAMIREZ ANA MARIA </t>
  </si>
  <si>
    <t>RORA780721MGTSMN05</t>
  </si>
  <si>
    <t>SERVIN  GAMEZ M. TRINIDAD</t>
  </si>
  <si>
    <t>SEGT210522MGTRMR18</t>
  </si>
  <si>
    <t xml:space="preserve">SOSA RAMIREZ VICENTE ARCANGEL </t>
  </si>
  <si>
    <t>SORV760508HVZSMC07</t>
  </si>
  <si>
    <t xml:space="preserve">TELLEZ RAMIREZ JUANA </t>
  </si>
  <si>
    <t>TERJ430208MDFLMN01</t>
  </si>
  <si>
    <t xml:space="preserve">TIERRABLANCA OLIVARES JOSE MARIA </t>
  </si>
  <si>
    <t>TIOM810131HGTRLR03</t>
  </si>
  <si>
    <t xml:space="preserve">TREJO CAMPOS MARIA ISABEL </t>
  </si>
  <si>
    <t>TECI381030MGTRMS09</t>
  </si>
  <si>
    <t xml:space="preserve">TREJO RUIZ YENI </t>
  </si>
  <si>
    <t>TERY780328MGTRZN01</t>
  </si>
  <si>
    <t xml:space="preserve">VALENZUELA  MATA JUAN DANIEL </t>
  </si>
  <si>
    <t>VAMJ871125HGTLTN04</t>
  </si>
  <si>
    <t>VARGAS HERNANDEZ MARIA GUADALUPE</t>
  </si>
  <si>
    <t>VAHG700111MDFRRD06</t>
  </si>
  <si>
    <t>VARGAS MORALES ENRIQUE</t>
  </si>
  <si>
    <t>VAME670523HGTRRN06</t>
  </si>
  <si>
    <t>VARGAS MORALES JOSE GUADALUPE</t>
  </si>
  <si>
    <t>VAMG501109HGTRRD09</t>
  </si>
  <si>
    <t xml:space="preserve">VAZQUEZ CARRANCO JUAN FRANCISCO </t>
  </si>
  <si>
    <t>VACJ780821HGTZRN09</t>
  </si>
  <si>
    <t xml:space="preserve">VAZQUEZ HUIZACHE JUAN </t>
  </si>
  <si>
    <t>VAHJ631007HGTZZN08</t>
  </si>
  <si>
    <t>VAZQUEZ LOPEZ DIANA FERNANDA</t>
  </si>
  <si>
    <t>VALD920224MGTZPN02</t>
  </si>
  <si>
    <t>VAZQUEZ VILLAGOMEZ MA SALUD</t>
  </si>
  <si>
    <t>VAVS651001MGTZLL02</t>
  </si>
  <si>
    <t>VAZQUEZ VILLAGOMEZ RAUL</t>
  </si>
  <si>
    <t>VAVR561117HGTZLL03</t>
  </si>
  <si>
    <t>VERA VERA MARIA GABRIELA</t>
  </si>
  <si>
    <t>VEVG810621MGTRRB01</t>
  </si>
  <si>
    <t>VILLAGOMEZ FLORES MAGDA</t>
  </si>
  <si>
    <t>VIFM810225MGTLLG01</t>
  </si>
  <si>
    <t>VILLAGOMEZ FLORES MAYRA</t>
  </si>
  <si>
    <t>VIFM751227MGTLLY06</t>
  </si>
  <si>
    <t xml:space="preserve">VILLAGOMEZ LOYOLA JUAN </t>
  </si>
  <si>
    <t>VILJ581220HGTLYN07</t>
  </si>
  <si>
    <t>VILLAGOMEZ LOYOLA MA GUADALUPE</t>
  </si>
  <si>
    <t>VILG600526MGTLYD07</t>
  </si>
  <si>
    <t>VILLAGOMEZ ZAVALA JORGE</t>
  </si>
  <si>
    <t>VIZJ460930HGTLVR09</t>
  </si>
  <si>
    <t>VILLAGOMEZ ZAVALA RAUL</t>
  </si>
  <si>
    <t>VIZR491205HGTLVL06</t>
  </si>
  <si>
    <t>ZAPATA CRUZ TERESA</t>
  </si>
  <si>
    <t>ZACT800519MGTPRR08</t>
  </si>
  <si>
    <t>RIVERA GUADIANA  MA GUADALUPE</t>
  </si>
  <si>
    <t>RIGG591104MGTVDD09</t>
  </si>
  <si>
    <t>RODRIGUEZ RAMOS CONSUELO</t>
  </si>
  <si>
    <t>RORC920418MGTDMN05</t>
  </si>
  <si>
    <t xml:space="preserve">ROMERO  CAMACHO  DOMINGO </t>
  </si>
  <si>
    <t>ROCD630724HGTMMM06</t>
  </si>
  <si>
    <t>ROMERO  HERNANDEZ JOSE JESUS</t>
  </si>
  <si>
    <t>ROHJ890718HGTMRS09</t>
  </si>
  <si>
    <t>VALENCIA CASAS ARTURO</t>
  </si>
  <si>
    <t>VXCA820519HGTLSR07</t>
  </si>
  <si>
    <t>VALENCIA MELGAR GASPAR</t>
  </si>
  <si>
    <t>VAMG550427HGTLLS06</t>
  </si>
  <si>
    <t>VAZQUEZ CARRILLO LAURA</t>
  </si>
  <si>
    <t>VACL870213MGTZRR01</t>
  </si>
  <si>
    <t xml:space="preserve">VAZQUEZ  HERNANDEZ GLORIA </t>
  </si>
  <si>
    <t>VAHG680413MGTZRL00</t>
  </si>
  <si>
    <t>ZARATE OLALDE MANUEL</t>
  </si>
  <si>
    <t>ZAOM670908HGTRLN05</t>
  </si>
  <si>
    <t>ORTIZ CAMPUZANO  JUDITH ELIZABETH</t>
  </si>
  <si>
    <t>OICJ920926MGTRMD07</t>
  </si>
  <si>
    <t>ORTIZ MANCERA SERGIO</t>
  </si>
  <si>
    <t>OIMS790927HGTRNR06</t>
  </si>
  <si>
    <t>ORTIZ VAZQUEZ UBALDO</t>
  </si>
  <si>
    <t>OIVU740516HGTRZB03</t>
  </si>
  <si>
    <t>PALOBLANCO CHAVEZ LUIS SANTOS</t>
  </si>
  <si>
    <t>PACL961126HGTLHS06</t>
  </si>
  <si>
    <t>PATIÑO ROJAS JOVITA</t>
  </si>
  <si>
    <t>PERJ520215MGTTJV06</t>
  </si>
  <si>
    <t>PEREZ BARRIENTOS DEMETRIO</t>
  </si>
  <si>
    <t>PEBD750117HGTRRM06</t>
  </si>
  <si>
    <t>PEREZ BARRIENTOS JOSE</t>
  </si>
  <si>
    <t>PEBJ771103HGTRRS07</t>
  </si>
  <si>
    <t>PEREZ BARRIENTOS REYNALDO</t>
  </si>
  <si>
    <t>PEBR730105HGTRRY00</t>
  </si>
  <si>
    <t>PEREZ BARRIENTOS SALVADOR</t>
  </si>
  <si>
    <t>PEBS830227HGTRRL04</t>
  </si>
  <si>
    <t>PEREZ SILVA MARIA DE JESUS</t>
  </si>
  <si>
    <t>PESJ881029MGTRLS07</t>
  </si>
  <si>
    <t>RAMIREZ ESTRELLA JORGE</t>
  </si>
  <si>
    <t>RAEJ510224HGTMSR08</t>
  </si>
  <si>
    <t>RAMIREZ GODOY MARIA PUEBLITO</t>
  </si>
  <si>
    <t>RAGP820616MGTMDB09</t>
  </si>
  <si>
    <t xml:space="preserve">RAMIREZ MANCERA EFREN </t>
  </si>
  <si>
    <t>RAME770114HGTMNF03</t>
  </si>
  <si>
    <t>RAMIREZ MANCERA JOSE RAFAEL</t>
  </si>
  <si>
    <t>RAMR780311HGTMNF05</t>
  </si>
  <si>
    <t>RODRIGUEZ BANDA LEOPOLDO</t>
  </si>
  <si>
    <t>ROBL840812HGTDNP07</t>
  </si>
  <si>
    <t>RODRIGUEZ MARTINEZ CRESCENCIA</t>
  </si>
  <si>
    <t>ROMC250528MGTDRR00</t>
  </si>
  <si>
    <t xml:space="preserve">RODRIGUEZ RAMIREZ JESUS </t>
  </si>
  <si>
    <t>RORJ610621HGTDMS08</t>
  </si>
  <si>
    <t>ROJAS  ARREGUIN JUAN</t>
  </si>
  <si>
    <t>ROAJ761113HGTJRN06</t>
  </si>
  <si>
    <t>ROJAS  ARREGUIN LAURA</t>
  </si>
  <si>
    <t>ROAL681114MGTJRR00</t>
  </si>
  <si>
    <t>TAMAYO  RODRIGUEZ ISAAC GUADALUPE</t>
  </si>
  <si>
    <t>TARI801128HGTMDS08</t>
  </si>
  <si>
    <t xml:space="preserve">TORRES BANDA AURELIO </t>
  </si>
  <si>
    <t>TOBA550921HDFRNR03</t>
  </si>
  <si>
    <t xml:space="preserve">TORRES GARCIA MARIA DEL ROSARIO </t>
  </si>
  <si>
    <t>VAZQUEZ JUAREZ MA JUANA</t>
  </si>
  <si>
    <t>VAJJ730510MGTZRN04</t>
  </si>
  <si>
    <t>VAZQUEZ SOLORZANO JESSICA MICAL</t>
  </si>
  <si>
    <t>VASJ910302MGTZLS06</t>
  </si>
  <si>
    <t>ZARATE VAZQUEZ JUAN CARLOS</t>
  </si>
  <si>
    <t>ZAVJ810813HGTRZN04</t>
  </si>
  <si>
    <t xml:space="preserve">ZARATE VAZQUEZ ROSA MARIA </t>
  </si>
  <si>
    <t>ZAVR790701MGTRZS00</t>
  </si>
  <si>
    <t>ZUÑIGA TORRES JOSE LUIS</t>
  </si>
  <si>
    <t>ZUTL690802HGTXRS06</t>
  </si>
  <si>
    <t>ROMERO RAMOS HERIBERTO</t>
  </si>
  <si>
    <t>RORH380316HGTMMR05</t>
  </si>
  <si>
    <t xml:space="preserve">RUBIO  CABRERA CARLOS ABRAHAM </t>
  </si>
  <si>
    <t>RUCC951104HGTBBR06</t>
  </si>
  <si>
    <t>RUBIO  GAMEZ MAYRA</t>
  </si>
  <si>
    <t>RUGM791010MDFBMY01</t>
  </si>
  <si>
    <t>RUBIO  OLALDE LUIS</t>
  </si>
  <si>
    <t>RUOL630815HGTBLS04</t>
  </si>
  <si>
    <t xml:space="preserve">SALVADOR CHAVEZ FELIPE DE JESUS </t>
  </si>
  <si>
    <t>SACF790205HGTLHL05</t>
  </si>
  <si>
    <t>SALVADOR MENDOZA ANTONIA</t>
  </si>
  <si>
    <t>SAMA800127MGTLNN06</t>
  </si>
  <si>
    <t>SANABRIA MARTINEZ AMELIA</t>
  </si>
  <si>
    <t>SAMA650216MGTNRM00</t>
  </si>
  <si>
    <t xml:space="preserve">SANABRIA MARTINEZ FERMIN </t>
  </si>
  <si>
    <t>SAMF570925HGTNRR07</t>
  </si>
  <si>
    <t xml:space="preserve">SANABRIA MARTINEZ MARGARITO </t>
  </si>
  <si>
    <t>SAMM511017HGTNRR09</t>
  </si>
  <si>
    <t>SANABRIA RICO ANA GUADALUPE</t>
  </si>
  <si>
    <t>SARA910130MGTNCN00</t>
  </si>
  <si>
    <t>SEGURA GASCA FRANCISCO</t>
  </si>
  <si>
    <t>SEGF950823HGTGSR05</t>
  </si>
  <si>
    <t xml:space="preserve">SEGURA RAMIREZ DANIEL </t>
  </si>
  <si>
    <t>SERD770808HGTGMN03</t>
  </si>
  <si>
    <t xml:space="preserve">SEGURA RAMIREZ MARIA DE LOS ANGELES </t>
  </si>
  <si>
    <t>SERA810802MGTGMN06</t>
  </si>
  <si>
    <t xml:space="preserve">SEGURA RAMIREZ MARIA REMEDIOS </t>
  </si>
  <si>
    <t>SERR850729MGTGMM05</t>
  </si>
  <si>
    <t>SERVIN RAMIREZ GLORIA ESTEFANIA</t>
  </si>
  <si>
    <t>SERG920903MGTRML05</t>
  </si>
  <si>
    <t xml:space="preserve">SILVA ARAIZA JOSE ROBERTO </t>
  </si>
  <si>
    <t>SIAR970625HGTLRB06</t>
  </si>
  <si>
    <t>SILVA QUINTANILLA ROBERTO</t>
  </si>
  <si>
    <t>SIQR580915HGTLNB04</t>
  </si>
  <si>
    <t xml:space="preserve">TENERIA JASSO  ALBINO </t>
  </si>
  <si>
    <t>TEJA430331HGTNSL09</t>
  </si>
  <si>
    <t xml:space="preserve">TENERIA MONTECILLO  MANUEL </t>
  </si>
  <si>
    <t>TEMM970708HGTNNN00</t>
  </si>
  <si>
    <t>TENERIA VALENCIA MARIA DEL ROSARIO</t>
  </si>
  <si>
    <t>TEVR840329MGTNLS08</t>
  </si>
  <si>
    <t>TENERIA VALENCIA MARIA GUADALUPE</t>
  </si>
  <si>
    <t>TEVG800219HGTNLD09</t>
  </si>
  <si>
    <t>TIERRABLANCA  PEÑA MARIA DEL ROSARIO</t>
  </si>
  <si>
    <t>TIPR861228MGTRXS01</t>
  </si>
  <si>
    <t xml:space="preserve">TREJO GAMEZ JOSE MANUEL </t>
  </si>
  <si>
    <t>TEGM881126HGTRMN08</t>
  </si>
  <si>
    <t>VALENCIA HERNANDEZ FAUSTINA</t>
  </si>
  <si>
    <t>VAHF490215MMNLRS05</t>
  </si>
  <si>
    <t xml:space="preserve">VALENCIA REYES JOSE ISABEL </t>
  </si>
  <si>
    <t>VARI661214HGTLYS04</t>
  </si>
  <si>
    <t>VEGA VALENCIA MARIA GUADALUPE</t>
  </si>
  <si>
    <t>VEVG830310MGTGLD09</t>
  </si>
  <si>
    <t>ZAMUDIO PICHARDO MARIA LEONOR</t>
  </si>
  <si>
    <t>ZAPL770823MGTMCN02</t>
  </si>
  <si>
    <t>TAMAYO  FUENTES MA DE JESUS</t>
  </si>
  <si>
    <t>TAFJ740607MGTMNS09</t>
  </si>
  <si>
    <t>TAMAYO JIMENEZ FLORA</t>
  </si>
  <si>
    <t>TAJF581124MGTMML09</t>
  </si>
  <si>
    <t xml:space="preserve">TELLO  GARCIA BERTHA </t>
  </si>
  <si>
    <t>TEGB750518MGTLRR02</t>
  </si>
  <si>
    <t>TOVAR PEREZ ARTEMIO</t>
  </si>
  <si>
    <t>TOPA590802HGTVRR02</t>
  </si>
  <si>
    <t xml:space="preserve">TREJO  DONDIEGO  BEATRIZ ADRIANA </t>
  </si>
  <si>
    <t>TREJO  DONDIEGO  MARIA DE LA PAZ</t>
  </si>
  <si>
    <t>TEDP801019MGTRNZ01</t>
  </si>
  <si>
    <t>TREJO DONDIEGO URIEL</t>
  </si>
  <si>
    <t>TEDU760123HGTRNR01</t>
  </si>
  <si>
    <t xml:space="preserve">TREJO  LEON  MARICARMEN </t>
  </si>
  <si>
    <t>TELM960709MGTRNR00</t>
  </si>
  <si>
    <t xml:space="preserve">TREJO TAMAYO  LEONARDO </t>
  </si>
  <si>
    <t>TETL390827HGTRMN02</t>
  </si>
  <si>
    <t xml:space="preserve">TREJO TREJO LUIS ALBERTO </t>
  </si>
  <si>
    <t>TETL911007HGTRRS06</t>
  </si>
  <si>
    <t xml:space="preserve">VAZQUEZ  DE LA CRUZ MARIA DE LOS ANGELES </t>
  </si>
  <si>
    <t>VXCA750802MZSZRN02</t>
  </si>
  <si>
    <t xml:space="preserve">VEGA  RAYA  YOLANDA </t>
  </si>
  <si>
    <t>VERY750909MGTGYL09</t>
  </si>
  <si>
    <t xml:space="preserve">NOLASCO  CUARENTA LUIS ALBERTO </t>
  </si>
  <si>
    <t>NOCL800325HGTLRS02</t>
  </si>
  <si>
    <t>NOLASCO RIVERA JOSE ALEJANDRO</t>
  </si>
  <si>
    <t>NORA810404HGTLVL04</t>
  </si>
  <si>
    <t>NOLASCO SERRANO RAFAEL</t>
  </si>
  <si>
    <t>NOSR820715HGTLRF07</t>
  </si>
  <si>
    <t>NUÑEZ LOZANO MONICA</t>
  </si>
  <si>
    <t>NULM890410MGTXZN09</t>
  </si>
  <si>
    <t>NUÑEZ SANCHEZ JOSE JORGE</t>
  </si>
  <si>
    <t>NUSJ880213HGTXNR01</t>
  </si>
  <si>
    <t>OBRAJERO BREÑA MA DE JESUS</t>
  </si>
  <si>
    <t>OABJ720909MGTBRS03</t>
  </si>
  <si>
    <t xml:space="preserve">OBRAJERO  LUNA GENARO </t>
  </si>
  <si>
    <t>OALG800509HGTBNN01</t>
  </si>
  <si>
    <t xml:space="preserve">OBRAJERO  LUNA OSBALDO </t>
  </si>
  <si>
    <t>OALO760113HGTBNS03</t>
  </si>
  <si>
    <t>OBRAJERO PANTOJA FERMIN</t>
  </si>
  <si>
    <t>OAPF620707HGTBNR00</t>
  </si>
  <si>
    <t>OBRAJERO YAÑEZ FRANCISCO JAVIER</t>
  </si>
  <si>
    <t>OAYF930307HGTBXR01</t>
  </si>
  <si>
    <t>ORTEGA VARGAS LEODEGARIO</t>
  </si>
  <si>
    <t>OEVL770719HHGRRD06</t>
  </si>
  <si>
    <t xml:space="preserve">PADRON  BARAJAS ALEJANDRO </t>
  </si>
  <si>
    <t>PABA950818HGTDRL07</t>
  </si>
  <si>
    <t>PADRON CERRITOS MATILDE</t>
  </si>
  <si>
    <t>PACM720511MGTDRT07</t>
  </si>
  <si>
    <t>PADRON  JUANDIEGO  MA ARACELI</t>
  </si>
  <si>
    <t>PAJA790110MGTDNR03</t>
  </si>
  <si>
    <t>PADRON  RANGEL  RICARDO</t>
  </si>
  <si>
    <t>PARR930508HGTDNC01</t>
  </si>
  <si>
    <t>PALMA GARCIA JACOVA</t>
  </si>
  <si>
    <t>PAGJ650829MGTLRC02</t>
  </si>
  <si>
    <t>PALOMINO MENDEZ MARTHA</t>
  </si>
  <si>
    <t>PAMM950828MGTLNR00</t>
  </si>
  <si>
    <t>PANTOJA MALAGON  MARIA GUADALUPE</t>
  </si>
  <si>
    <t>PAMG710224MGTNLD05</t>
  </si>
  <si>
    <t xml:space="preserve">PATIÑO AGUILAR JOSE GERARDO </t>
  </si>
  <si>
    <t>PAAG890309HGTTGR03</t>
  </si>
  <si>
    <t xml:space="preserve">PERALES CAÑADA LUIS ANGEL </t>
  </si>
  <si>
    <t>PECL980825HGTRXS03</t>
  </si>
  <si>
    <t xml:space="preserve">PERALES COLECIO  JOSE HILARIO </t>
  </si>
  <si>
    <t>PECH800409HGTRLL05</t>
  </si>
  <si>
    <t>PERALES RAMOS JOSEFINA</t>
  </si>
  <si>
    <t>PERJ750129MGTRMS03</t>
  </si>
  <si>
    <t xml:space="preserve">PEREZ BARROSO EMILIO </t>
  </si>
  <si>
    <t>PEBE880907HGTRRM04</t>
  </si>
  <si>
    <t xml:space="preserve">PEREZ DONDIEGO JUAN MANUEL </t>
  </si>
  <si>
    <t>PEDJ901213HGTRNN05</t>
  </si>
  <si>
    <t xml:space="preserve"> PEREZ DONDIEGO MA GUADALUPE</t>
  </si>
  <si>
    <t>PEDG860509MGTRND01</t>
  </si>
  <si>
    <t xml:space="preserve">PEREZ DONDIEGO SAUL </t>
  </si>
  <si>
    <t>PEDS941022HGTRNL00</t>
  </si>
  <si>
    <t xml:space="preserve">PEREZ GONZALEZ ADRIANA </t>
  </si>
  <si>
    <t>PEGA870409MGTRND01</t>
  </si>
  <si>
    <t>PEREZ GONZALEZ BLANCA ELENA</t>
  </si>
  <si>
    <t>PEGB950405MGTRNL00</t>
  </si>
  <si>
    <t>PEREZ GONZALEZ JUANITA</t>
  </si>
  <si>
    <t>PEGJ821031MGTRNN05</t>
  </si>
  <si>
    <t xml:space="preserve">PEREZ GONZALEZ MARIA GUADALUPE </t>
  </si>
  <si>
    <t>PEGG930112MGTRND05</t>
  </si>
  <si>
    <t>PEREZ MATEO JOSE</t>
  </si>
  <si>
    <t>PEMJ760727HGTRTS06</t>
  </si>
  <si>
    <t xml:space="preserve">PEREZ  JOSE </t>
  </si>
  <si>
    <t>PEXJ680714HGTRXS03</t>
  </si>
  <si>
    <t xml:space="preserve">PESCADOR RAMOS JOSE RAUL </t>
  </si>
  <si>
    <t>PERR850829HGTSML06</t>
  </si>
  <si>
    <t xml:space="preserve">PESCADOR RAMOS MARIA ISABEL </t>
  </si>
  <si>
    <t>PERI870808MGTSMS05</t>
  </si>
  <si>
    <t xml:space="preserve">PIÑA COFRADIA BENITO </t>
  </si>
  <si>
    <t>PICB530403HGTXFN02</t>
  </si>
  <si>
    <t>PIÑA PEREZ ALEJANDRA</t>
  </si>
  <si>
    <t>PIPA850425MGTXRL01</t>
  </si>
  <si>
    <t xml:space="preserve">PLAZA ESQUINA EDITH </t>
  </si>
  <si>
    <t>PAEE720420MGTLSD02</t>
  </si>
  <si>
    <t>PRADO CALIXTO MARIA ROSALIA</t>
  </si>
  <si>
    <t>PACR620713MGTRLS07</t>
  </si>
  <si>
    <t xml:space="preserve">PRADO MORA JUAN MANUEL </t>
  </si>
  <si>
    <t>PAMJ871018HGTRRN09</t>
  </si>
  <si>
    <t>PRADO MORA MA MARGARITA</t>
  </si>
  <si>
    <t>PAMM850303MGTRRR09</t>
  </si>
  <si>
    <t>PRADO TAPIA MA DE JESUS</t>
  </si>
  <si>
    <t>PATJ870315MGTRPS15</t>
  </si>
  <si>
    <t xml:space="preserve">PUENTES DEANDA JUAN MANUEL </t>
  </si>
  <si>
    <t>PUDJ780107HGTNNN02</t>
  </si>
  <si>
    <t xml:space="preserve">PUENTES GUZMAN  JUAN MANUEL </t>
  </si>
  <si>
    <t>PUGJ960607HGTNZN05</t>
  </si>
  <si>
    <t xml:space="preserve">RAMIREZ GARCIA LUIS ALBERTO </t>
  </si>
  <si>
    <t>RAGL870422HGTMRS03</t>
  </si>
  <si>
    <t xml:space="preserve">RAMOS BARAJAS MIRIAM </t>
  </si>
  <si>
    <t>RABM991129MGTMRR09</t>
  </si>
  <si>
    <t xml:space="preserve">RAMOS BAUTISTA ALMA RUTH </t>
  </si>
  <si>
    <t>RABA680109MGTMTL09</t>
  </si>
  <si>
    <t>RAMOS BAUTISTA JESUS</t>
  </si>
  <si>
    <t>RABJ740417HGTMTS03</t>
  </si>
  <si>
    <t>RAMOS BAUTISTA LORENA</t>
  </si>
  <si>
    <t>RABL771015MGTMTR07</t>
  </si>
  <si>
    <t xml:space="preserve">RAMOS  CERVANTES GONZALO DE JESUS </t>
  </si>
  <si>
    <t>RACG960327HGTMRN05</t>
  </si>
  <si>
    <t xml:space="preserve">RAMOS HERNANDEZ VICTOR AGUSTIN </t>
  </si>
  <si>
    <t>RAHV950108HGTMRC04</t>
  </si>
  <si>
    <t xml:space="preserve">RAMOS JOAQUIN  BENJAMIN </t>
  </si>
  <si>
    <t>RAJB810531HGTMQN03</t>
  </si>
  <si>
    <t xml:space="preserve">RAMOS JOAQUIN  J CARMEN </t>
  </si>
  <si>
    <t>RAJC641113HGTMQR06</t>
  </si>
  <si>
    <t>RAMOS JOAQUIN  SAUL</t>
  </si>
  <si>
    <t>RAJS750818HGTMQL05</t>
  </si>
  <si>
    <t>RAMOS JUAQUIN VICENTE</t>
  </si>
  <si>
    <t>RAJV691004HGTMQC01</t>
  </si>
  <si>
    <t>RAMOS  LARA  FERNANDO GUADALUPE</t>
  </si>
  <si>
    <t>RALF931227HGTMRR09</t>
  </si>
  <si>
    <t>RAMOS MENDOZA BLANCA MARGARITA</t>
  </si>
  <si>
    <t>RAMB750402MGTMNL01</t>
  </si>
  <si>
    <t>RAMOS MORA SERGIO</t>
  </si>
  <si>
    <t>RAMS701007HGTMRR02</t>
  </si>
  <si>
    <t>RAMOS MORA UBALDO</t>
  </si>
  <si>
    <t>RAMU550513HGTMRB09</t>
  </si>
  <si>
    <t xml:space="preserve">RAMOS  PRADO  ALFREDO </t>
  </si>
  <si>
    <t>RAPA860326HGTMRL00</t>
  </si>
  <si>
    <t>RAMOS PRADO ARTURO</t>
  </si>
  <si>
    <t>RAPA960228HGTMRR08</t>
  </si>
  <si>
    <t xml:space="preserve">RAMOS  PRADO  FRANCISCA </t>
  </si>
  <si>
    <t>RAPF910708MGTMRR03</t>
  </si>
  <si>
    <t xml:space="preserve">RAMOS PRADO IGNACIO </t>
  </si>
  <si>
    <t>RAPI970527HGTMRG07</t>
  </si>
  <si>
    <t>RAMOS PRADO MARGARITA</t>
  </si>
  <si>
    <t>RAPM880419MGTMRR05</t>
  </si>
  <si>
    <t xml:space="preserve">RAMOS PRADO MARIA DE JESUS </t>
  </si>
  <si>
    <t>RAPJ940918MGTMRS09</t>
  </si>
  <si>
    <t>RAMOS PUENTES ALEJANDRA</t>
  </si>
  <si>
    <t>RAPA770130MGTMNL07</t>
  </si>
  <si>
    <t>RAMOS PUERTA HERMINIO</t>
  </si>
  <si>
    <t>RAPH350120HGTMRR03</t>
  </si>
  <si>
    <t>RAMOS  PUERTA JOSE GUADALUPE</t>
  </si>
  <si>
    <t>RAPG840619HGTMRD00</t>
  </si>
  <si>
    <t>RAMOS RAMOS SERGIO GUADALUPE</t>
  </si>
  <si>
    <t>RARS980707HGTMMR03</t>
  </si>
  <si>
    <t>RAMOS RUIZ FRANCISCO JAVIER</t>
  </si>
  <si>
    <t>RARF870601HGTMZR09</t>
  </si>
  <si>
    <t xml:space="preserve">RAMOS SANCHEZ JUAN UBALDO </t>
  </si>
  <si>
    <t>RASJ930911HGTMNN05</t>
  </si>
  <si>
    <t>RAMOS SERRANO JORGE</t>
  </si>
  <si>
    <t>RASJ750329HGTMRR06</t>
  </si>
  <si>
    <t xml:space="preserve">RAMOS SERRANO ROSA MARIA </t>
  </si>
  <si>
    <t>RASR790108MGTMRS07</t>
  </si>
  <si>
    <t>RAMOS TAPIA ENGRACIA</t>
  </si>
  <si>
    <t>RATE600601MGTMPN06</t>
  </si>
  <si>
    <t>RAMOS   JOSEFINA</t>
  </si>
  <si>
    <t>RAXJ540721MGTMXS08</t>
  </si>
  <si>
    <t>RANGEL CAÑADA DIEGO EDUARDO</t>
  </si>
  <si>
    <t>RACD961205HGTNXG09</t>
  </si>
  <si>
    <t xml:space="preserve">RANGEL  NOLASCO MA DEL ROSARIO </t>
  </si>
  <si>
    <t>RANR850420MGTNLS11</t>
  </si>
  <si>
    <t>RANGEL  TAPIA ARELI</t>
  </si>
  <si>
    <t>RXTA930628MGTNPR04</t>
  </si>
  <si>
    <t xml:space="preserve">REGALADO  LEON  LUZ MARIA </t>
  </si>
  <si>
    <t>RELL790415MGTGNZ05</t>
  </si>
  <si>
    <t xml:space="preserve">REYES MEJIA JESUS ANTONIO </t>
  </si>
  <si>
    <t>REMJ840416HGTYJS03</t>
  </si>
  <si>
    <t>REYES MIRANDA MARIA DE LA LUZ</t>
  </si>
  <si>
    <t>REML310413MDFYRZ03</t>
  </si>
  <si>
    <t xml:space="preserve">REYES PEREZ JUAN </t>
  </si>
  <si>
    <t>REPJ921102HGTYRN00</t>
  </si>
  <si>
    <t>RICO DONDIEGO ROGELIO</t>
  </si>
  <si>
    <t>RIDR701206HGTCNG08</t>
  </si>
  <si>
    <t xml:space="preserve">RICO OBRAJERO JOSE LUIS </t>
  </si>
  <si>
    <t>RIOL971003HGTCBS00</t>
  </si>
  <si>
    <t>ROMERO  CALDERON SANDRA ELENA</t>
  </si>
  <si>
    <t>ROCS850408MGTMLN00</t>
  </si>
  <si>
    <t>ROMERO  CANO JAVIER</t>
  </si>
  <si>
    <t>ROCJ920303HGTMNV06</t>
  </si>
  <si>
    <t xml:space="preserve">ROMERO CUARENTA JUAN </t>
  </si>
  <si>
    <t>ROCJ661124HGTMRN04</t>
  </si>
  <si>
    <t>ROMERO CUARENTA JUAN CARLOS</t>
  </si>
  <si>
    <t>ROCJ800119HGTMRN01</t>
  </si>
  <si>
    <t>ROMERO CUARENTA JUAN GERARDO</t>
  </si>
  <si>
    <t>ROCJ750304HGTMRN03</t>
  </si>
  <si>
    <t>ROMERO  JUAREZ ASELA</t>
  </si>
  <si>
    <t>ROJA541206MGTMRS00</t>
  </si>
  <si>
    <t xml:space="preserve">ROMERO  JUAREZ JOSE GUADALUPE </t>
  </si>
  <si>
    <t>ROJG840303HGTMRD04</t>
  </si>
  <si>
    <t>ROMERO  RAMOS JUAN JOSE</t>
  </si>
  <si>
    <t>RORJ750928HGTMMN09</t>
  </si>
  <si>
    <t xml:space="preserve">ROMERO  TAPIA MARIA DEL CARMEN </t>
  </si>
  <si>
    <t>ROTC001001MGTMPRA4</t>
  </si>
  <si>
    <t xml:space="preserve">ROMERO   MARIA ELENA </t>
  </si>
  <si>
    <t>ROXE671231MGTMXL02</t>
  </si>
  <si>
    <t>ROSAS CAÑADA ANA LILIA</t>
  </si>
  <si>
    <t>ROCA841005MGTSXN00</t>
  </si>
  <si>
    <t>SALITRILLO AGUIRRE AGUSTIN</t>
  </si>
  <si>
    <t>SAAA790123HGTLGG00</t>
  </si>
  <si>
    <t xml:space="preserve">SALITRILLO  AGUIRRE ALONSO </t>
  </si>
  <si>
    <t>SAAA900502HGTLGL09</t>
  </si>
  <si>
    <t>SALITRILLO AGUIRRE ALVARO</t>
  </si>
  <si>
    <t>SAAA850329HGTLGL07</t>
  </si>
  <si>
    <t xml:space="preserve">SALITRILLO COFRADIA FRANCISCO </t>
  </si>
  <si>
    <t>SACF530917HGTLFR03</t>
  </si>
  <si>
    <t>SANANTONIO  PLAZA ELVIRA</t>
  </si>
  <si>
    <t>SAPE540120MGTNLL09</t>
  </si>
  <si>
    <t>SANCHEZ CAMACHO  JESUS MIJAIL</t>
  </si>
  <si>
    <t>SACJ910915HGTNMS00</t>
  </si>
  <si>
    <t>SANCHEZ CAÑADA JUAN LUIS</t>
  </si>
  <si>
    <t>SACJ820819HGTNXN06</t>
  </si>
  <si>
    <t>SANCHEZ CAÑADA MARIA DEL ROSARIO</t>
  </si>
  <si>
    <t>SACR781031MGTNXS07</t>
  </si>
  <si>
    <t>SANCHEZ MARTINEZ  JUANA IRIS</t>
  </si>
  <si>
    <t>SAMJ960904MGTNRN08</t>
  </si>
  <si>
    <t>SANCHEZ NORIEGA MARGARITA</t>
  </si>
  <si>
    <t>SANM511223MGTNRR07</t>
  </si>
  <si>
    <t xml:space="preserve">SANCHEZ PARAMO MARIA JUANA </t>
  </si>
  <si>
    <t>SAPJ610328MGTNRN01</t>
  </si>
  <si>
    <t>SANCHEZ VELAZQUEZ REYNA</t>
  </si>
  <si>
    <t>SAVR610722MGTNLY02</t>
  </si>
  <si>
    <t>SANTAMARIA CUARENTA EDIT</t>
  </si>
  <si>
    <t>SACE730722MGTNRD00</t>
  </si>
  <si>
    <t xml:space="preserve">SERRANO BARAJAS ABEL </t>
  </si>
  <si>
    <t>SEBA650730HGTRRB05</t>
  </si>
  <si>
    <t>SERRANO CAMPOS JOSE</t>
  </si>
  <si>
    <t>SECJ590225HGTRMS06</t>
  </si>
  <si>
    <t xml:space="preserve">SERRANO CUARENTA EMMANUEL </t>
  </si>
  <si>
    <t>SECE831126HGTRRM04</t>
  </si>
  <si>
    <t>SERRANO PLAZA MARIA DOLORES</t>
  </si>
  <si>
    <t>SEPD980403MGTRLL03</t>
  </si>
  <si>
    <t>SERRANO TAPIA JOSE HUMBERTO</t>
  </si>
  <si>
    <t>SETH950327HGTRPM00</t>
  </si>
  <si>
    <t>SERRANO  TAPIA PETRA CECILIA</t>
  </si>
  <si>
    <t>SETP900721MGTRPT06</t>
  </si>
  <si>
    <t>TAPIA PLAZA ALFONSO</t>
  </si>
  <si>
    <t>TAPA461106HGTPLL08</t>
  </si>
  <si>
    <t xml:space="preserve">TAPIA RAMOS ALFONSO </t>
  </si>
  <si>
    <t>TARA890208HGTPML00</t>
  </si>
  <si>
    <t xml:space="preserve">TAPIA RAMOS MAYELA </t>
  </si>
  <si>
    <t>TARM900415MGTPMY06</t>
  </si>
  <si>
    <t>TAPIA RAMOS SOLEDAD</t>
  </si>
  <si>
    <t>TARS900415MGTPML03</t>
  </si>
  <si>
    <t xml:space="preserve">TAPIA SERRANO MA DEL CARMEN </t>
  </si>
  <si>
    <t>TASC720507MGTPRR00</t>
  </si>
  <si>
    <t xml:space="preserve">TAPIA ZAVALA ADAN ALEJANDRO </t>
  </si>
  <si>
    <t>TAZA831009HGTPVD05</t>
  </si>
  <si>
    <t>TAPIA ZAVALA CARLOS FERNANDO</t>
  </si>
  <si>
    <t>TAZC851225HGTPVR08</t>
  </si>
  <si>
    <t xml:space="preserve">TAPIA ZAVALA KAREN ISABEL </t>
  </si>
  <si>
    <t>TAZK870801MGTPVR04</t>
  </si>
  <si>
    <t xml:space="preserve">TIERRABLANCA RAMOS JESUS IGNACIO </t>
  </si>
  <si>
    <t>TIRJ780630HGTRMS00</t>
  </si>
  <si>
    <t xml:space="preserve">TORRES RAMIREZ JUAN </t>
  </si>
  <si>
    <t>TORJ860130HGTRMN06</t>
  </si>
  <si>
    <t>TREJO PEÑA KARLA MAYTE</t>
  </si>
  <si>
    <t>TEPK950521MMCRXR09</t>
  </si>
  <si>
    <t>VALENCIA JUAREZ MARTHA PATRICIA</t>
  </si>
  <si>
    <t>VAJM890508MTSLRR03</t>
  </si>
  <si>
    <t>VALLEJO AGOSTADERO MARIA DOLORES</t>
  </si>
  <si>
    <t>VAAD900102MGTLGL04</t>
  </si>
  <si>
    <t>VALLEJO ESCALANTE TOMAS</t>
  </si>
  <si>
    <t>VAET611224HGTLSM08</t>
  </si>
  <si>
    <t>VARGAS FRIAS BETZABEL</t>
  </si>
  <si>
    <t>VAFB780323MGTRRT07</t>
  </si>
  <si>
    <t>YAÑEZ CARRILO ANTONIA</t>
  </si>
  <si>
    <t>YACA660606MGTXRN07</t>
  </si>
  <si>
    <t xml:space="preserve">MEDINA OLIVARES JOSE RUBEN </t>
  </si>
  <si>
    <t>MEOR960422HGTDLB00</t>
  </si>
  <si>
    <t xml:space="preserve">MEDINA OLIVARES LUIS DIEGO </t>
  </si>
  <si>
    <t>MEOL980108HGTDLS04</t>
  </si>
  <si>
    <t>MEDINA RAYAS JUANA</t>
  </si>
  <si>
    <t>MERJ340422MGTDYN05</t>
  </si>
  <si>
    <t>MEDINA  AIDA</t>
  </si>
  <si>
    <t>MEXA641127MGTDXD02</t>
  </si>
  <si>
    <t xml:space="preserve">MENDOZA AGUILAR MARIA DEL RAYO </t>
  </si>
  <si>
    <t>MXAR950609MGTNGY06</t>
  </si>
  <si>
    <t xml:space="preserve">MENDOZA MORALES JOSE FRANCISCO </t>
  </si>
  <si>
    <t>MEMF850713HGTNRR09</t>
  </si>
  <si>
    <t xml:space="preserve">MENDOZA MORALES MARIA PATRICIA </t>
  </si>
  <si>
    <t>MEMP781027MGTNRT02</t>
  </si>
  <si>
    <t>MENDOZA PALMA ARNULFO</t>
  </si>
  <si>
    <t>MEPA590902HGTNLR05</t>
  </si>
  <si>
    <t>MENDOZA RIVERA JOSE GUADALUPE</t>
  </si>
  <si>
    <t>MERG820521HGTNVD06</t>
  </si>
  <si>
    <t xml:space="preserve">MIRANDA GUZMAN  MARIA DEL CARMEN </t>
  </si>
  <si>
    <t>MIGC870222MGTRZR03</t>
  </si>
  <si>
    <t>MIRELES MEDINA JOSE GABRIEL</t>
  </si>
  <si>
    <t>MIMG860724HGTRDB00</t>
  </si>
  <si>
    <t>MOLINA  ALVAREZ MARIA SANDRA</t>
  </si>
  <si>
    <t>MOAS890224MGTLLN01</t>
  </si>
  <si>
    <t>MOLINA TULA MARGARITA</t>
  </si>
  <si>
    <t>MOTM670610MGTLLR07</t>
  </si>
  <si>
    <t>MOLINA  ZAMUDIO ALONDRA PAOLA</t>
  </si>
  <si>
    <t>MOZA950618MGTLML00</t>
  </si>
  <si>
    <t>MOLINA  ZAMUDIO SERGIO MAURICIO</t>
  </si>
  <si>
    <t>MOZS970418HGTLMR00</t>
  </si>
  <si>
    <t>MONTECILLO PEREZ YOLANDA</t>
  </si>
  <si>
    <t>MOPY631222MGTNRL05</t>
  </si>
  <si>
    <t xml:space="preserve">MORA JUAREZ FILEMON </t>
  </si>
  <si>
    <t>MOJF610308HGTRRL05</t>
  </si>
  <si>
    <t>MORALES  CENTENO  BRENDA ELIZABETH</t>
  </si>
  <si>
    <t>MOCB940113MGTRNR02</t>
  </si>
  <si>
    <t xml:space="preserve">MORALES CENTENO  NOEMI </t>
  </si>
  <si>
    <t>MOCN960819MGTRNM03</t>
  </si>
  <si>
    <t>MORENO JUAREZ ALONSO GUADALUPE</t>
  </si>
  <si>
    <t>MOJA980218HGTRRL08</t>
  </si>
  <si>
    <t>NIEVES ELGUERA YSIDRO</t>
  </si>
  <si>
    <t>NIEY420515HGTVLS00</t>
  </si>
  <si>
    <t xml:space="preserve">NIEVES HUIZACHE MARIA BLANCA </t>
  </si>
  <si>
    <t>NIHB830708MGTVZL08</t>
  </si>
  <si>
    <t>NIEVES HUIZACHE YOLANDA</t>
  </si>
  <si>
    <t>NIHY710224MGTVZL09</t>
  </si>
  <si>
    <t xml:space="preserve">NIÑO  MALDONADO JOSE MANUEL </t>
  </si>
  <si>
    <t>NIMM961106HGTXLN06</t>
  </si>
  <si>
    <t>NUÑEZ CALVARIO MARIA</t>
  </si>
  <si>
    <t>NUCM471031MGTXLR03</t>
  </si>
  <si>
    <t xml:space="preserve">OLIVARES SERRANO  MARIA OBDULIA </t>
  </si>
  <si>
    <t>OISO660928MGTLRB04</t>
  </si>
  <si>
    <t>ORTIZ CARDONA MARIA TERESA</t>
  </si>
  <si>
    <t>OICT750823MGTRRR00</t>
  </si>
  <si>
    <t>ORTIZ JAIME ROBERTO  CARLOS</t>
  </si>
  <si>
    <t>OIJR810222HGTRMB06</t>
  </si>
  <si>
    <t xml:space="preserve">ORTIZ  SERRANO  MARIA DEL CARMEN </t>
  </si>
  <si>
    <t>OISC880712MGTRRR05</t>
  </si>
  <si>
    <t>ORTIZ VARGAS EVERARDO</t>
  </si>
  <si>
    <t>OIVE910316HGTRRV00</t>
  </si>
  <si>
    <t>PEÑA PADRON ROSA ISELA</t>
  </si>
  <si>
    <t>PEPR700112MGTXDS04</t>
  </si>
  <si>
    <t xml:space="preserve">PEÑA RUFINO IRMA </t>
  </si>
  <si>
    <t>PERI601113MGTXFR00</t>
  </si>
  <si>
    <t>PEÑA  RUFINO SALVADOR</t>
  </si>
  <si>
    <t>PERS640909HGTXFL04</t>
  </si>
  <si>
    <t>PEREZ  AGUILERA MAYRA ARELI</t>
  </si>
  <si>
    <t>PEAM961208MGTRGY07</t>
  </si>
  <si>
    <t>PEREZ CASAS MARIA LETICIA</t>
  </si>
  <si>
    <t>PECL820205MGTRST08</t>
  </si>
  <si>
    <t>PEREZ ROMERO ITZEL SARAI</t>
  </si>
  <si>
    <t>PERI950728MMCRMT06</t>
  </si>
  <si>
    <t>PEREZ ROMERO MITZI MARISOL</t>
  </si>
  <si>
    <t>PERM920430MMCRMT00</t>
  </si>
  <si>
    <t xml:space="preserve">PESCADOR MONTECILLO  JUAN CARLOS </t>
  </si>
  <si>
    <t>PEMJ890117HGTSNN00</t>
  </si>
  <si>
    <t>RAMIREZ ARAIZA JOSE ALVARO</t>
  </si>
  <si>
    <t>RAAA830816HGTMRL00</t>
  </si>
  <si>
    <t xml:space="preserve">RAMIREZ CERVANTES MARCO ANTONIO </t>
  </si>
  <si>
    <t>RACM960402HGTMRR04</t>
  </si>
  <si>
    <t>RAMIREZ GARCIA MARIA DOLORES</t>
  </si>
  <si>
    <t>RAGD800328MMNMRL05</t>
  </si>
  <si>
    <t>RAMIREZ GARCIA MARIA NOEMI</t>
  </si>
  <si>
    <t>RAGN800517MGTMRM09</t>
  </si>
  <si>
    <t>RAMIREZ JUANDIEGO  VICTOR ALFONSO</t>
  </si>
  <si>
    <t>RAJV850521HGTMNC05</t>
  </si>
  <si>
    <t>RAMIREZ PILERO ALBERTO</t>
  </si>
  <si>
    <t>RAPA600217HGTMLL06</t>
  </si>
  <si>
    <t>RAMIREZ PILERO J. GABRIEL</t>
  </si>
  <si>
    <t>RAPG580425HGTMLB02</t>
  </si>
  <si>
    <t>RAMIREZ SERVIN JOSE DAVID</t>
  </si>
  <si>
    <t>RASD870815HGTMRV05</t>
  </si>
  <si>
    <t>RAMIREZ VERDE JOSE LUIS</t>
  </si>
  <si>
    <t>RAVL600830HDFMRS01</t>
  </si>
  <si>
    <t>RAMOS HERNANDEZ RAUL</t>
  </si>
  <si>
    <t>RAHR520213HGTMRL06</t>
  </si>
  <si>
    <t>RAMOS MEDINA  SEVERO</t>
  </si>
  <si>
    <t>RAMS631216HGTMDV02</t>
  </si>
  <si>
    <t>RAMOS OLIVARES MARIA GUADALUPE</t>
  </si>
  <si>
    <t>RAOG900617MGTMLD00</t>
  </si>
  <si>
    <t>RAMOS RIOS ERNESTO</t>
  </si>
  <si>
    <t>RARE870511HGTMSR03</t>
  </si>
  <si>
    <t xml:space="preserve">RAMOS  RIOS JOSE AGUSTIN </t>
  </si>
  <si>
    <t>RARA820722HGTMSG11</t>
  </si>
  <si>
    <t>RAMOS SANCHEZ RAUL</t>
  </si>
  <si>
    <t>RASR830205HGTMNL01</t>
  </si>
  <si>
    <t>RIOS JIMENEZ JOSE SALVADOR</t>
  </si>
  <si>
    <t>RIJS800320HGTSML02</t>
  </si>
  <si>
    <t>ROJAS GUERRERO RICARDO</t>
  </si>
  <si>
    <t>ROGR740126HGTJRC09</t>
  </si>
  <si>
    <t>ROJAS ALVAREZ CRISTIAN FERNANDO</t>
  </si>
  <si>
    <t>ROAC960623HGTJLR03</t>
  </si>
  <si>
    <t xml:space="preserve">ROMERO  RIOS MARIA DEL CARMEN </t>
  </si>
  <si>
    <t>RORC640315HDFMSR02</t>
  </si>
  <si>
    <t>ROSAS GUERRERO MARIA LUISA</t>
  </si>
  <si>
    <t>ROGL871224MGTSRS05</t>
  </si>
  <si>
    <t>ROSAS GUERRERO  RITA ERICA</t>
  </si>
  <si>
    <t>ROGR860330MGTSRT07</t>
  </si>
  <si>
    <t xml:space="preserve">RUBIO ELGUERA JOSE AGUSTIN </t>
  </si>
  <si>
    <t>RUEA880731HGTBLG08</t>
  </si>
  <si>
    <t xml:space="preserve">RUBIO  GONZALEZ JOSE MIGUEL ANGEL </t>
  </si>
  <si>
    <t>RUGM571220HGTBNG05</t>
  </si>
  <si>
    <t xml:space="preserve">RUBIO GONZALEZ JOSE AGUSTIN </t>
  </si>
  <si>
    <t>RUGA611019HGTBNG00</t>
  </si>
  <si>
    <t>RUBIO TIERRABLANCA JOSE MIGUEL ANGEL</t>
  </si>
  <si>
    <t>RUTM840521HGTBRG08</t>
  </si>
  <si>
    <t xml:space="preserve">RUBIO  TIERRABLANCA JUAN PABLO </t>
  </si>
  <si>
    <t>RUTJ941105HGTBRN04</t>
  </si>
  <si>
    <t xml:space="preserve">RUFINO  TIERRABLANCA CLAUDIA ISABEL </t>
  </si>
  <si>
    <t>RUTC850520MGTFRL09</t>
  </si>
  <si>
    <t>RUFINO TIERRABLANCA MARIA ELIZABETH</t>
  </si>
  <si>
    <t>RUTE850520MGTFRL09</t>
  </si>
  <si>
    <t xml:space="preserve">RUFINO ZAMORA M CARMEN </t>
  </si>
  <si>
    <t>RUZC660716MGTFMR05</t>
  </si>
  <si>
    <t xml:space="preserve">RUIZ  MENDOZA MARIA SUSANA </t>
  </si>
  <si>
    <t>RUMS760809MGTZNS00</t>
  </si>
  <si>
    <t xml:space="preserve">SANCHEZ ORTIZ LUCIA DEL ROSARIO </t>
  </si>
  <si>
    <t>SAOL900825MGTNRC11</t>
  </si>
  <si>
    <t>SANCHEZ QUINTANAL ENRIQUE</t>
  </si>
  <si>
    <t>SAQE690131HGTNNN01</t>
  </si>
  <si>
    <t>SANCHEZ  TAPIA ENRIQUE</t>
  </si>
  <si>
    <t>SATE940102HGTNPN05</t>
  </si>
  <si>
    <t xml:space="preserve">SERRANO JUANDIEGO  ANTONIO </t>
  </si>
  <si>
    <t>SEJA650204HGTRNN00</t>
  </si>
  <si>
    <t>SILVA RAMIREZ MARGARITA</t>
  </si>
  <si>
    <t>SIRM571017MGTLMR03</t>
  </si>
  <si>
    <t>TAPIA NAVARRETE MA. ELENA</t>
  </si>
  <si>
    <t>TANE710226MGTPVL06</t>
  </si>
  <si>
    <t>TIERRABLANCA CALERO J JESUS</t>
  </si>
  <si>
    <t>TICJ650815HGTRLS06</t>
  </si>
  <si>
    <t>TIERRABLANCA GONZALEZ MARIA IRMA</t>
  </si>
  <si>
    <t>TIGI771006MGTRNR09</t>
  </si>
  <si>
    <t>TIERRABLANCA JUAREZ JORGE</t>
  </si>
  <si>
    <t>TIJJ590501HGTRRR00</t>
  </si>
  <si>
    <t xml:space="preserve">TIERRABLANCA MEDINA  JOSE FRANCISCO </t>
  </si>
  <si>
    <t>TIMF721004HGTRDR01</t>
  </si>
  <si>
    <t>TIERRABLANCA MEDINA ZACARIAS</t>
  </si>
  <si>
    <t>TIMZ320906HGTRDC05</t>
  </si>
  <si>
    <t>TIERRABLANCA VALLEJO LUCIA MARINA</t>
  </si>
  <si>
    <t>TIVL920523MGTRLC05</t>
  </si>
  <si>
    <t>TIERRABLANCA VAZQUEZ MARIA MARGARITA</t>
  </si>
  <si>
    <t>TIVM801022MGTRZR04</t>
  </si>
  <si>
    <t>TIERRABLANCA VAZQUEZ YOLANDA</t>
  </si>
  <si>
    <t>TIVY561214MGTRZL04</t>
  </si>
  <si>
    <t>TOVAR CEBALLOS JOSE EUSEBIO</t>
  </si>
  <si>
    <t>TOCE500708HGTVBS05</t>
  </si>
  <si>
    <t>TOVAR HERNANDEZ MARIA GUADALUPE</t>
  </si>
  <si>
    <t>TOHG880817MGTVRD07</t>
  </si>
  <si>
    <t xml:space="preserve">TULA GONZALEZ JUAN ANTONIO </t>
  </si>
  <si>
    <t>TUGJ940131HGTLNN00</t>
  </si>
  <si>
    <t>TULA MANDUJANO  GABINO</t>
  </si>
  <si>
    <t>TUMG510219HGTLNB07</t>
  </si>
  <si>
    <t>TULA MEDINA DOLORES DEL SAGRARIO</t>
  </si>
  <si>
    <t>TUMD890501MGTLDL05</t>
  </si>
  <si>
    <t>TULA MOLINA MARIA JOVITA</t>
  </si>
  <si>
    <t>TUMJ770108MGTLLV01</t>
  </si>
  <si>
    <t xml:space="preserve">TULA SILVA JOSE GERARDO </t>
  </si>
  <si>
    <t>TUSG940428HGTLLR04</t>
  </si>
  <si>
    <t>VARGAS CERVANTES JOSE LEONARDO</t>
  </si>
  <si>
    <t>VACL830701HGTRRN01</t>
  </si>
  <si>
    <t>VARGAS CERVANTES MARIA BEATRIZ</t>
  </si>
  <si>
    <t>VACB780327MGTRRT09</t>
  </si>
  <si>
    <t>VARGAS GONZALEZ MARIA DEL CARMEN HORTENCIA</t>
  </si>
  <si>
    <t>VAGC850812MGTRNR01</t>
  </si>
  <si>
    <t xml:space="preserve">VARGAS MOLINA JOSE ARMANDO </t>
  </si>
  <si>
    <t>VAMA940409HGTRLR03</t>
  </si>
  <si>
    <t>VARGAS TIERRABLANCA SILVIA</t>
  </si>
  <si>
    <t>VATS601130MGTRRL09</t>
  </si>
  <si>
    <t>VAZQUEZ MEDRANO JOSE LUIS</t>
  </si>
  <si>
    <t>VAML870325HGTZDS09</t>
  </si>
  <si>
    <t>VAZQUEZ TULA FRANCISCO MIGUEL</t>
  </si>
  <si>
    <t>VATF880924HGTZLR02</t>
  </si>
  <si>
    <t xml:space="preserve">VAZQUEZ TULA JUAN JOSE </t>
  </si>
  <si>
    <t>VATJ950101HGTZLN07</t>
  </si>
  <si>
    <t>VAZQUEZ TULA JUANA YANET</t>
  </si>
  <si>
    <t>VATJ860810MGTZLN00</t>
  </si>
  <si>
    <t>VELAZQUEZ JUAREZ ADRIANA PATRICIA</t>
  </si>
  <si>
    <t>VEJA941213MGTLRD09</t>
  </si>
  <si>
    <t>VERDE TAPIA MA GUADALUPE</t>
  </si>
  <si>
    <t>VETG591026MGTRPD02</t>
  </si>
  <si>
    <t>VILLANUEVA NAVARRETE NOE</t>
  </si>
  <si>
    <t>VINN671220HGTLVX03</t>
  </si>
  <si>
    <t>VILLANUEVA PEÑA JOSE OSCAR</t>
  </si>
  <si>
    <t>VIPO880808HGTLXS05</t>
  </si>
  <si>
    <t>ZAMUDIO  PICHARDO MARIA ANASTACIA</t>
  </si>
  <si>
    <t>ZAPA710502MGTMCN07</t>
  </si>
  <si>
    <t xml:space="preserve">PEREZ  DELGADO  MARIA MAGDALENA </t>
  </si>
  <si>
    <t>PEDM880509MGTRLG04</t>
  </si>
  <si>
    <t xml:space="preserve">RAMIREZ  VARGAS  BERNARDO </t>
  </si>
  <si>
    <t>RAVB830425HGTMRR05</t>
  </si>
  <si>
    <t xml:space="preserve">PEREZ DELGADO  MARIA PATRICIA </t>
  </si>
  <si>
    <t>PEDP751230MGTRLT07</t>
  </si>
  <si>
    <t>BARRON LOPEZ CLARA</t>
  </si>
  <si>
    <t>BALC910616MGTRPL02</t>
  </si>
  <si>
    <t>CRUCES ACOSTA FRANCISCO</t>
  </si>
  <si>
    <t>CUAF851004HGTRCR07</t>
  </si>
  <si>
    <t>GARAY MELLADO LIDIA</t>
  </si>
  <si>
    <t>GAML570325MGTRLD05</t>
  </si>
  <si>
    <t>GUTIERREZ MANZANO AMBROCIO</t>
  </si>
  <si>
    <t>GUMA381207HGTTNM04</t>
  </si>
  <si>
    <t>GUTIERREZ RODRIGUEZ ANTONIO</t>
  </si>
  <si>
    <t>GURA830613HGTTDN04</t>
  </si>
  <si>
    <t>JIMENEZ GARAY JUANA MARIA</t>
  </si>
  <si>
    <t>JIGJ770701MGTMRN07</t>
  </si>
  <si>
    <t>JIMENEZ GARAY MARIA ASUNCION</t>
  </si>
  <si>
    <t>JIGA890526MGTMRS01</t>
  </si>
  <si>
    <t>LANDEROS LOPEZ MARIA DEL REFUGIO</t>
  </si>
  <si>
    <t>LALR850204MGTNPF09</t>
  </si>
  <si>
    <t>PAREDON BUENROSTRO MARIA DEL ROSARIO</t>
  </si>
  <si>
    <t>PABR731006MGTRNS06</t>
  </si>
  <si>
    <t>RODRIGUEZ GONZALEZ TOMASA</t>
  </si>
  <si>
    <t>ROGT930127MGTDNM05</t>
  </si>
  <si>
    <t>RODRIGUEZ SOTO JOSE LUIS</t>
  </si>
  <si>
    <t>ROSL680924HGTDTS09</t>
  </si>
  <si>
    <t>RODRIGUEZ  YGNACIA</t>
  </si>
  <si>
    <t>ROXY450201MGTDXG03</t>
  </si>
  <si>
    <t>SALAZAR SANDOVAL VICTOR</t>
  </si>
  <si>
    <t>SASV891223HGTLNC03</t>
  </si>
  <si>
    <t>SANDOVAL GALVAN ROCIO</t>
  </si>
  <si>
    <t>SAGR901228MGTNLC07</t>
  </si>
  <si>
    <t>SANDOVAL GALVAN VERONICA</t>
  </si>
  <si>
    <t>SAGV930619MMCNLR05</t>
  </si>
  <si>
    <t>CARRILLO ARAIZA JUAN RAMON</t>
  </si>
  <si>
    <t>CAAJ750814HGTRRN03</t>
  </si>
  <si>
    <t>CARRILLO ARAIZA TERESA</t>
  </si>
  <si>
    <t>CAAT831008MGTRRR05</t>
  </si>
  <si>
    <t>CARRILLO CERVANTES GREGORIO</t>
  </si>
  <si>
    <t>CACG960903HGTRRR08</t>
  </si>
  <si>
    <t xml:space="preserve">CARRILLO CERVANTES PABLO </t>
  </si>
  <si>
    <t>CACP820209HGTRRB08</t>
  </si>
  <si>
    <t>CARRILLO MIRANDA J. DOLORES</t>
  </si>
  <si>
    <t>CAMD540409HGTRRL07</t>
  </si>
  <si>
    <t>CARRILLO  SOTO PABLO JAVIER</t>
  </si>
  <si>
    <t>CASP840603HGTRTB02</t>
  </si>
  <si>
    <t>CARRILLO SOTO PRIMITIVO</t>
  </si>
  <si>
    <t>CASP750610HGTRTR09</t>
  </si>
  <si>
    <t>DEANDA TRUJILLO JUAN MANUEL</t>
  </si>
  <si>
    <t>DETJ870712HGTNRN01</t>
  </si>
  <si>
    <t>GARCIA SILVA MARIA AQUILINA</t>
  </si>
  <si>
    <t>GASA820129MGTRLQ05</t>
  </si>
  <si>
    <t>GUERRERO HERNANDEZ JOSE LUIS</t>
  </si>
  <si>
    <t>GUHL840419HGTRRS02</t>
  </si>
  <si>
    <t>HERNANDEZ CABRERA JAIRO</t>
  </si>
  <si>
    <t>HECJ921228HGTRBR05</t>
  </si>
  <si>
    <t xml:space="preserve">HERNANDEZ MUÑIZ JUAN </t>
  </si>
  <si>
    <t>HEMJ641124HGTRXN01</t>
  </si>
  <si>
    <t>PEREZ GONZALEZ MAYRA</t>
  </si>
  <si>
    <t>PEGM880828MGTRNY07</t>
  </si>
  <si>
    <t>PEREZ MENDEZ RICARDO</t>
  </si>
  <si>
    <t>PEMR790207HGTRNC06</t>
  </si>
  <si>
    <t>TORRES TORRES GELASIO</t>
  </si>
  <si>
    <t>TOTG861121HGTRRL00</t>
  </si>
  <si>
    <t>AGUILAR GARCIA ANTONIO</t>
  </si>
  <si>
    <t>AUGA950317HGTGRN01</t>
  </si>
  <si>
    <t>AGUILAR GARCIA SAUL</t>
  </si>
  <si>
    <t>AUGS870921HGTGRL08</t>
  </si>
  <si>
    <t>COVARRUBIAS RANGEL ELADIO</t>
  </si>
  <si>
    <t>CORE700216HGTVNL06</t>
  </si>
  <si>
    <t xml:space="preserve">ESPINOSA MENDOZA MARIA DEL CARMEN </t>
  </si>
  <si>
    <t>EIMC840827MGTSNR06</t>
  </si>
  <si>
    <t>GARCIA CRUCES JOSE ANTONIO</t>
  </si>
  <si>
    <t>GACA761209HGTRRN00</t>
  </si>
  <si>
    <t>GOVEA VELAZQUEZ BALTAZAR</t>
  </si>
  <si>
    <t>GOVB601113HGTVLL01</t>
  </si>
  <si>
    <t>HERNANDEZ ARROYO HECTOR ISIDRO</t>
  </si>
  <si>
    <t>HEAH830515HGTRRC06</t>
  </si>
  <si>
    <t>HERNANDEZ DEANDA MARIA ROCIO</t>
  </si>
  <si>
    <t>HEDR840719MGTRNC00</t>
  </si>
  <si>
    <t>LOPEZ LOPEZ MARIA DEL ROSARIO</t>
  </si>
  <si>
    <t>LOLR780208MGTPPS06</t>
  </si>
  <si>
    <t xml:space="preserve">LOPEZ VAZQUEZ ISMAEL </t>
  </si>
  <si>
    <t>LOVI450309HGTPZS01</t>
  </si>
  <si>
    <t>MARTINEZ RANGEL ALEJANDRO ROSALIO</t>
  </si>
  <si>
    <t>MARA940903HGTRNL09</t>
  </si>
  <si>
    <t>MARTINEZ TORRES MARIA CONSUELO</t>
  </si>
  <si>
    <t>SANCHEZ  JOE ANTHONY</t>
  </si>
  <si>
    <t>SAXJ930911HNENXX02</t>
  </si>
  <si>
    <t>TORRES  CARRILLO JUSTINA</t>
  </si>
  <si>
    <t xml:space="preserve">TORRES PEREZ MARCOS </t>
  </si>
  <si>
    <t>TOPM951007HGTRRR09</t>
  </si>
  <si>
    <t xml:space="preserve">GONZALEZ ARREDONDO JUANA </t>
  </si>
  <si>
    <t>GOAJ910330MGTNRN06</t>
  </si>
  <si>
    <t>GRANADOS  SIERRA  ESTEHER CELIA</t>
  </si>
  <si>
    <t>GASE520108MGTRRS02</t>
  </si>
  <si>
    <t>HERNANDEZ  MANRRIQUEZ M SANTOS</t>
  </si>
  <si>
    <t>HEMS630604MGTRNN05</t>
  </si>
  <si>
    <t xml:space="preserve">JUARES BALDERAS MA  ROSA </t>
  </si>
  <si>
    <t>JUBR701213MGTRLS15</t>
  </si>
  <si>
    <t>JUARES  FRANCISCO</t>
  </si>
  <si>
    <t>JUXF580511HGTRXR06</t>
  </si>
  <si>
    <t>JUAREZ GRANADOS MARIA</t>
  </si>
  <si>
    <t>JUGM740706MGTRRR00</t>
  </si>
  <si>
    <t>JUAREZ MARTINEZ MARTIN</t>
  </si>
  <si>
    <t>JUMM500413MGTRRR04</t>
  </si>
  <si>
    <t xml:space="preserve">JUAREZ MUÑIZ DAGOBERTO </t>
  </si>
  <si>
    <t>JUMD830730HGTRXG04</t>
  </si>
  <si>
    <t>JUAREZ MUÑIZ MARIA DEL ROSARIO</t>
  </si>
  <si>
    <t>JUMR880311MGTRXS00</t>
  </si>
  <si>
    <t xml:space="preserve">MUÑIZ FERNANDEZ JUANA </t>
  </si>
  <si>
    <t>MUFJ640531MGTXRN03</t>
  </si>
  <si>
    <t>SANCHEZ JUAREZ  FRANCISCO</t>
  </si>
  <si>
    <t>SAJF591004HGTNRR05</t>
  </si>
  <si>
    <t xml:space="preserve">SIERRA  ARGOTE SAUL </t>
  </si>
  <si>
    <t>SIAS870413HGTRRL00</t>
  </si>
  <si>
    <t>SIERRA  LOPEZ DOMINGO</t>
  </si>
  <si>
    <t>SILD431220HGTRPM04</t>
  </si>
  <si>
    <t xml:space="preserve">ZUÑIGA  JUAREZ  MARIA HIGINIA </t>
  </si>
  <si>
    <t>ZUJH941221MGTXRG07</t>
  </si>
  <si>
    <t xml:space="preserve">ZUÑIGA  JUAREZ  MARTA ELENA </t>
  </si>
  <si>
    <t>ZUJM930127MGTXRR08</t>
  </si>
  <si>
    <t>AGUAYO HURTADO NORMA FLOR MARIA</t>
  </si>
  <si>
    <t xml:space="preserve">ALDAVERA  REGALADO MARIA ELENA </t>
  </si>
  <si>
    <t>AARE800818MGTLGL00</t>
  </si>
  <si>
    <t>ALMAGUER JUAREZ EFRAIN</t>
  </si>
  <si>
    <t>AAJE850824HGTLRF05</t>
  </si>
  <si>
    <t>ALVAREZ MARTINEZ ROCIO DANIELA</t>
  </si>
  <si>
    <t>AAMR890721MGTLRC02</t>
  </si>
  <si>
    <t>BECERRA  GOMEZ VICTOR HUGO</t>
  </si>
  <si>
    <t>BEGV880918HGTCMC09</t>
  </si>
  <si>
    <t>CANO GUERRA MARIA GUADALUPE</t>
  </si>
  <si>
    <t>CAGG940712MGTNRD01</t>
  </si>
  <si>
    <t>CARDENAS  GARCIA PETRA MARIA</t>
  </si>
  <si>
    <t>CAGP720717MGTRRT12</t>
  </si>
  <si>
    <t xml:space="preserve">CARDENAS  OLVERA GILBERTO </t>
  </si>
  <si>
    <t xml:space="preserve">CARDENAS  OLVERA MA SOCORRO  </t>
  </si>
  <si>
    <t>CAOS740627MGTRLC02</t>
  </si>
  <si>
    <t>CARDENAS  OLVERA ROSA LILIANA</t>
  </si>
  <si>
    <t>CAOR841126MGTRLS04</t>
  </si>
  <si>
    <t>GOMEZ DIAZ BLANCA ESTELA</t>
  </si>
  <si>
    <t>GODB821130MGTMZL08</t>
  </si>
  <si>
    <t>GONZALEZ NUÑEZ MARIA INES</t>
  </si>
  <si>
    <t>GONI930121MGTNXN06</t>
  </si>
  <si>
    <t>GONZALEZ NUÑEZ MARIA TERESA</t>
  </si>
  <si>
    <t>GONT831031MGTNXR04</t>
  </si>
  <si>
    <t xml:space="preserve">GONZALEZ NUÑEZ PEDRO </t>
  </si>
  <si>
    <t>GONP850128HGTNXD01</t>
  </si>
  <si>
    <t xml:space="preserve">GUERRA  VARGAS EUSTOLIA </t>
  </si>
  <si>
    <t>GUVE711109MGTRRS01</t>
  </si>
  <si>
    <t xml:space="preserve">GUERRERO  GONZALEZ MARIA DOLORES </t>
  </si>
  <si>
    <t>GUGD940731MGTRNL07</t>
  </si>
  <si>
    <t>JUAREZ CAMPOS AUDELIA</t>
  </si>
  <si>
    <t>JUCA660411MGTRMD09</t>
  </si>
  <si>
    <t>MENDOZA CHAVERO MAURO</t>
  </si>
  <si>
    <t>MECM820804HGTNHR07</t>
  </si>
  <si>
    <t xml:space="preserve"> MOLINA  GODINEZ ALEJANDRA</t>
  </si>
  <si>
    <t>MOGA880826MGTLDL07</t>
  </si>
  <si>
    <t>MOLINA GODINEZ GLORIA</t>
  </si>
  <si>
    <t>MOGG791109MGTLDL06</t>
  </si>
  <si>
    <t xml:space="preserve"> GONZALEZ MARIA ROSA</t>
  </si>
  <si>
    <t>GOXR550723MGTNXS08</t>
  </si>
  <si>
    <t>NUÑEZ GONZALEZ JOSE GUSTAVO</t>
  </si>
  <si>
    <t>NUGG811008HGTXNS07</t>
  </si>
  <si>
    <t>NUÑEZ JIMENEZ CAROLINA</t>
  </si>
  <si>
    <t>NUJC600527MGTXMR03</t>
  </si>
  <si>
    <t xml:space="preserve">OLVERA TORRES FILIBERTA </t>
  </si>
  <si>
    <t>OETF620316MGTLRL02</t>
  </si>
  <si>
    <t>OLVERA  JOVITA</t>
  </si>
  <si>
    <t>OEXJ490215MGTLXV08</t>
  </si>
  <si>
    <t>OLVERA  FAUSTINA</t>
  </si>
  <si>
    <t>OEXF940215MGTLXS07</t>
  </si>
  <si>
    <t>RAMIREZ MEZA GERARDO</t>
  </si>
  <si>
    <t>RAMG560623HGTMZR07</t>
  </si>
  <si>
    <t>RAMIREZ NUÑEZ LUCIA</t>
  </si>
  <si>
    <t>RANL871119MGTMXC06</t>
  </si>
  <si>
    <t>REGALADO  LARA CLAUDIA GUADALUPE</t>
  </si>
  <si>
    <t>RELC770719MMCGRL08</t>
  </si>
  <si>
    <t xml:space="preserve">SALAZAR MARTINEZ LUCINO </t>
  </si>
  <si>
    <t>SAML520630HGTLRC08</t>
  </si>
  <si>
    <t xml:space="preserve">SALAZAR VILLANUEVA CARLOS </t>
  </si>
  <si>
    <t>SAVC980314HGTLLR06</t>
  </si>
  <si>
    <t xml:space="preserve">VILLANUEVA QUINTERO MANUELA </t>
  </si>
  <si>
    <t>VIQM770929MGTLNN03</t>
  </si>
  <si>
    <t>ALMAGUER MEJIA ADELAIDO</t>
  </si>
  <si>
    <t>AAMA801216HGTLJD00</t>
  </si>
  <si>
    <t xml:space="preserve">ALMAGUER MEJIA JUAN CARLOS </t>
  </si>
  <si>
    <t>AAMJ781119HGTLJN09</t>
  </si>
  <si>
    <t>BARCENAS  MEJIA GERARDO</t>
  </si>
  <si>
    <t>BAMG670322HGTRJR06</t>
  </si>
  <si>
    <t>CAMARILLO SANCHEZ ANGEL</t>
  </si>
  <si>
    <t>CASA950810HGTMNN02</t>
  </si>
  <si>
    <t xml:space="preserve">CAMARILLO SANCHEZ SANTIAGA </t>
  </si>
  <si>
    <t>CASS900725MGTMNN08</t>
  </si>
  <si>
    <t xml:space="preserve">DIAZ GOMEZ GERMAN </t>
  </si>
  <si>
    <t>DIGG890528HGTZMR08</t>
  </si>
  <si>
    <t xml:space="preserve">GODINEZ GAMEZ ARMANDO </t>
  </si>
  <si>
    <t>GOGA971005HGTDMR02</t>
  </si>
  <si>
    <t>GODINEZ GAMEZ JOSE ERIC</t>
  </si>
  <si>
    <t>GOGE870913HGTDMR07</t>
  </si>
  <si>
    <t>GOMEZ GONZALEZ ANGELICA</t>
  </si>
  <si>
    <t>GOGA890416MGTMNN05</t>
  </si>
  <si>
    <t xml:space="preserve">GOMEZ  GUTIERREZ MARIA DEL ROCIO </t>
  </si>
  <si>
    <t>GOGR940106MGTMTC04</t>
  </si>
  <si>
    <t xml:space="preserve">GOMEZ MEJIA RICARDO </t>
  </si>
  <si>
    <t>GOMR910715HGTMJC04</t>
  </si>
  <si>
    <t>GOMEZ  PAULINO</t>
  </si>
  <si>
    <t>GOXP710622HGTMXL01</t>
  </si>
  <si>
    <t xml:space="preserve">HERNANDEZ PADILLA  ANA LAURA </t>
  </si>
  <si>
    <t>HEPA910426MGTRDN04</t>
  </si>
  <si>
    <t>HERNANDEZ VENEGAS DAVID REGINO</t>
  </si>
  <si>
    <t>HEVD890907HGTRNV02</t>
  </si>
  <si>
    <t xml:space="preserve">HERNANDEZ VENEGAS HILARIO </t>
  </si>
  <si>
    <t>HEVH950716HGTRNL04</t>
  </si>
  <si>
    <t>HERNANDEZ VENEGAS HUGO ORLANDO</t>
  </si>
  <si>
    <t>HEVH840307HGTRNG01</t>
  </si>
  <si>
    <t>HERNANDEZ VENEGAS JOSE HUMBERTO</t>
  </si>
  <si>
    <t>HEVH871029HGTRNM07</t>
  </si>
  <si>
    <t xml:space="preserve">MARTINEZ LOPEZ JOSE </t>
  </si>
  <si>
    <t>MALJ800418HGTRPS06</t>
  </si>
  <si>
    <t xml:space="preserve">OLAEZ MEJIA JOSE DANIEL </t>
  </si>
  <si>
    <t>OAMD901010HGTLJN07</t>
  </si>
  <si>
    <t>OLAEZ MEJIA VICTOR MANUEL</t>
  </si>
  <si>
    <t>OAMV930728HGTLJC09</t>
  </si>
  <si>
    <t>TORRES  VENEGAS FORTINO RAMON</t>
  </si>
  <si>
    <t>TOVF930812MGTRNR03</t>
  </si>
  <si>
    <t>VANEGAS GUTIERREZ BENJAMIN</t>
  </si>
  <si>
    <t>VAGB870331HGTNTN06</t>
  </si>
  <si>
    <t xml:space="preserve">VANEGAS GUTIERREZ GABRIEL </t>
  </si>
  <si>
    <t>VAGG910227HGTNTB08</t>
  </si>
  <si>
    <t xml:space="preserve">VANEGAS GUTIERREZ JESUS </t>
  </si>
  <si>
    <t>VAGJ980506HGTNTS12</t>
  </si>
  <si>
    <t>VANEGAS GUTIERREZ LUIS ALEJANDRO</t>
  </si>
  <si>
    <t>VAGL940421HGTNTS02</t>
  </si>
  <si>
    <t xml:space="preserve">VANEGAS OLVERA LUIS  </t>
  </si>
  <si>
    <t>VENEGAS BALDERAS FERNANDO</t>
  </si>
  <si>
    <t>VEBF880605HGTNLR07</t>
  </si>
  <si>
    <t>ALFARO VARGAS SABINO</t>
  </si>
  <si>
    <t>AAVS581231HGTLRB08</t>
  </si>
  <si>
    <t>AZA ANDRADE ESMERALDA</t>
  </si>
  <si>
    <t>AAAE860822MGTZNS07</t>
  </si>
  <si>
    <t>DIAZ BARROSO JOSE</t>
  </si>
  <si>
    <t>DIBJ431229HGTZRS02</t>
  </si>
  <si>
    <t>DIAZ MARTINEZ AMELIA</t>
  </si>
  <si>
    <t>DIMA850105MGTZRM09</t>
  </si>
  <si>
    <t>DIAZ MARTINEZ MARTIN</t>
  </si>
  <si>
    <t>DIMM650919HGTZRR05</t>
  </si>
  <si>
    <t>FRAUSTO CISNEROS MARIA DE LA LUZ</t>
  </si>
  <si>
    <t>FACL571102MGTRSZ09</t>
  </si>
  <si>
    <t>MARTINEZ GARRIDO MARTHA</t>
  </si>
  <si>
    <t>MAGM500101MMCRRR00</t>
  </si>
  <si>
    <t>MARTINEZ MARTINEZ LETICIA</t>
  </si>
  <si>
    <t>MAML710704MGTRRT03</t>
  </si>
  <si>
    <t>MARTINEZ  VARGAS JOSE JESUS</t>
  </si>
  <si>
    <t>MAVJ750520HGTRRS02</t>
  </si>
  <si>
    <t>CHAVEZ RAMIREZ EFREN</t>
  </si>
  <si>
    <t>CARE590116HGTHMF08</t>
  </si>
  <si>
    <t>CHAVEZ VILLAFAÑA DALIA MARIELA</t>
  </si>
  <si>
    <t>CAVD910806MGTHLL06</t>
  </si>
  <si>
    <t>VILLAFAÑA  VARGAS MA ELENA</t>
  </si>
  <si>
    <t>VIVE590813MGTLRL06</t>
  </si>
  <si>
    <t>GUTIERREZ LIMON JOSE JESUS</t>
  </si>
  <si>
    <t>GULJ810101HGTTMS06</t>
  </si>
  <si>
    <t>GUTIERREZ PADILLA JOSE ALFREDO</t>
  </si>
  <si>
    <t>GUPA990626HGTTDL03</t>
  </si>
  <si>
    <t>GUTIERREZ SILVESTRE RICARDO</t>
  </si>
  <si>
    <t>GUSR981210HGTTLC09</t>
  </si>
  <si>
    <t>GUTIERREZ VILLANUEVA CAMERINO</t>
  </si>
  <si>
    <t>GUVC610529HGTTLM02</t>
  </si>
  <si>
    <t>LOPEZ GONZALEZ MARINA</t>
  </si>
  <si>
    <t>LOGM390209MGTPNR05</t>
  </si>
  <si>
    <t>MARTINEZ CENTENO CANDELARIO</t>
  </si>
  <si>
    <t>MACC490227HGTRNN05</t>
  </si>
  <si>
    <t>PADILLA CARDENAS ROSANGELA</t>
  </si>
  <si>
    <t>PACR801001MGTDRS05</t>
  </si>
  <si>
    <t>SILVESTRE MONTES MA MERCEDES</t>
  </si>
  <si>
    <t>SIMM660923MGTLNR03</t>
  </si>
  <si>
    <t xml:space="preserve">VALENCIA MENA MARGARITA </t>
  </si>
  <si>
    <t>VAMM751016MGTLNR04</t>
  </si>
  <si>
    <t xml:space="preserve">ALVAREZ SERRANO JOSEFINA </t>
  </si>
  <si>
    <t>AASJ510318MGTLRS01</t>
  </si>
  <si>
    <t>ESTRADA SEGOVIANO MA CONCEPCION</t>
  </si>
  <si>
    <t>EASC531205MGTSGN00</t>
  </si>
  <si>
    <t>ESTRADA SEGOVIANO VICTORINA</t>
  </si>
  <si>
    <t>EASV471103MGTSGC04</t>
  </si>
  <si>
    <t>LAGUNA ESTRADA CARLOS GONZALO</t>
  </si>
  <si>
    <t>LAEC960410HGTGSR02</t>
  </si>
  <si>
    <t>LAGUNA ESTRADA MA GUADALUPE</t>
  </si>
  <si>
    <t>LAEM681212MGTGSX02</t>
  </si>
  <si>
    <t>LAGUNA SAAVEDRA FRANCISCO</t>
  </si>
  <si>
    <t>LASF400307HGTGVR01</t>
  </si>
  <si>
    <t>MARTINEZ ALVAREZ JULIA</t>
  </si>
  <si>
    <t>MAAJ710109MGTRLL01</t>
  </si>
  <si>
    <t>MARTINEZ ALVAREZ MARIBEL</t>
  </si>
  <si>
    <t>MAAM801013MMCRLR03</t>
  </si>
  <si>
    <t>ESPINOZA FUENTES PATRICIA</t>
  </si>
  <si>
    <t>EIFP831110MGTSNT03</t>
  </si>
  <si>
    <t>ESPINOZA VAZQUEZ EDUARDO</t>
  </si>
  <si>
    <t>EIVE671013HGTSZD00</t>
  </si>
  <si>
    <t>FUENTES NAVARRO GUILLERMINA</t>
  </si>
  <si>
    <t>FUNG640612MGTNVL01</t>
  </si>
  <si>
    <t xml:space="preserve"> GUTIERREZ MA SABINA CAYETANA</t>
  </si>
  <si>
    <t>GUXS380807MGTTXB02</t>
  </si>
  <si>
    <t>REA REA AUSENCIA</t>
  </si>
  <si>
    <t>RERA661218MGTXXS01</t>
  </si>
  <si>
    <t>VAZQUEZ  GUTIERREZ ALBERTO</t>
  </si>
  <si>
    <t>VAGA651115HGTZTL00</t>
  </si>
  <si>
    <t>VASQUEZ  GUTIERREZ ALICIA</t>
  </si>
  <si>
    <t>VXGA560622MGTZTL07</t>
  </si>
  <si>
    <t>VAZQUEZ  GUTIERREZ GRACIELA</t>
  </si>
  <si>
    <t>VAGG680205MGTZTR01</t>
  </si>
  <si>
    <t>VAZQUEZ  REA LUIS ALBERTO</t>
  </si>
  <si>
    <t>VARL900704HGTZXS01</t>
  </si>
  <si>
    <t>CERVANTES  MONTES ALMA ARACELI</t>
  </si>
  <si>
    <t>CEMA931020MGTRNL04</t>
  </si>
  <si>
    <t>GONZALEZ CAUDILLO MARIA ROCIO</t>
  </si>
  <si>
    <t>GOCR850823MGTNDC02</t>
  </si>
  <si>
    <t>HONESTO HERNANDEZ ENRIQUE</t>
  </si>
  <si>
    <t>HOHE931201HGTNRN05</t>
  </si>
  <si>
    <t>RODRIGUEZ  RODRIGUEZ MA REFUGIO</t>
  </si>
  <si>
    <t>RORR701106MGTDDF08</t>
  </si>
  <si>
    <t>RODRIGUEZ  SANCHEZ LUIS ANGEL</t>
  </si>
  <si>
    <t>ROSL961029HGTDNS03</t>
  </si>
  <si>
    <t>RODRIGUEZ  SANCHEZ VICTOR MANUEL</t>
  </si>
  <si>
    <t>ROSV950204HGTDNC07</t>
  </si>
  <si>
    <t xml:space="preserve">SANCHEZ LUNA PEDRO </t>
  </si>
  <si>
    <t>SALP780311HGTNND04</t>
  </si>
  <si>
    <t>SANCHEZ RODRIGUEZ MA ANGELA</t>
  </si>
  <si>
    <t>SARA670926MGTNDN08</t>
  </si>
  <si>
    <t>SANCHEZ RODRIGUEZ MARIA</t>
  </si>
  <si>
    <t>SARG001030MGTNDDA4</t>
  </si>
  <si>
    <t>AALR640410MGTLNF02</t>
  </si>
  <si>
    <t>GONZALEZ ZEPEDA MARIA DE LA LUZ</t>
  </si>
  <si>
    <t>GOZL670510MGTNPZ01</t>
  </si>
  <si>
    <t>GONZALEZ ZEPEDA REYES ARNULFO</t>
  </si>
  <si>
    <t>GOZR990105HGTNPY00</t>
  </si>
  <si>
    <t>GRANA   GONZALEZ ALEJANDRA MIREL</t>
  </si>
  <si>
    <t>GAGA921202MGTRNL09</t>
  </si>
  <si>
    <t>GUTIERREZ MARTINEZ MA GUADALUPE</t>
  </si>
  <si>
    <t>GUMG800307MGTTRD06</t>
  </si>
  <si>
    <t>LUNA  CENTENO ERIK FERNANDO</t>
  </si>
  <si>
    <t>LUCE941002HGTNNR06</t>
  </si>
  <si>
    <t xml:space="preserve">RODRIGUEZ  CERVANTES MARIA AMANDA </t>
  </si>
  <si>
    <t>ROCA960316MGTDRM07</t>
  </si>
  <si>
    <t>VAZQUEZ ALDACO LORENZO ANTONIO</t>
  </si>
  <si>
    <t>VAAL900104HGTZLR00</t>
  </si>
  <si>
    <t>VAZQUEZ RAMIREZ MANUEL SALVADOR</t>
  </si>
  <si>
    <t>VARM621224HGTZMN01</t>
  </si>
  <si>
    <t xml:space="preserve"> GONZALEZ SUSANA</t>
  </si>
  <si>
    <t>GOXS450516MGTNXS02</t>
  </si>
  <si>
    <t xml:space="preserve">MARQUEZ FUENTES ROSA  </t>
  </si>
  <si>
    <t>MAFR780725MGTRNS03</t>
  </si>
  <si>
    <t>PEREZ  GARCIA ANA ISABEL</t>
  </si>
  <si>
    <t>PEGA821107MGTRRN05</t>
  </si>
  <si>
    <t>VARGAS RAYAS BERNABE</t>
  </si>
  <si>
    <t>VARB420618HGTRYR09</t>
  </si>
  <si>
    <t>VARGAS  RIVERA CANDELARIO</t>
  </si>
  <si>
    <t>VARC840202HGTRVN07</t>
  </si>
  <si>
    <t>VARGAS RIVERA MARIA MARTHA</t>
  </si>
  <si>
    <t>VARM820502MGTRVR05</t>
  </si>
  <si>
    <t>GARCIA PEREZ MARIA MONICA</t>
  </si>
  <si>
    <t>GAPM810129MGTRRN00</t>
  </si>
  <si>
    <t xml:space="preserve">GONZALEZ GRANDOS ELVIA </t>
  </si>
  <si>
    <t>GOGE520102MGTNRL08</t>
  </si>
  <si>
    <t>GONZALEZ GONZALEZ MICAELA</t>
  </si>
  <si>
    <t>GOGM721222MGTNNC04</t>
  </si>
  <si>
    <t>GONZALEZ GRANADOS MANUEL</t>
  </si>
  <si>
    <t>GOGM490206HGTNRN08</t>
  </si>
  <si>
    <t>GONZALEZ VARGAS TERESA</t>
  </si>
  <si>
    <t>GOVT340924MGTNRR07</t>
  </si>
  <si>
    <t xml:space="preserve">GRANADOS AGUILAR MIGUEL </t>
  </si>
  <si>
    <t>GAAM561107HGTRGG08</t>
  </si>
  <si>
    <t>GRANADOS AGUILAR VIRGINIA</t>
  </si>
  <si>
    <t>GAAV620305MGTRGR08</t>
  </si>
  <si>
    <t>GRANADOS GONZALEZ MA SOCORRO</t>
  </si>
  <si>
    <t>GAGS630729MGTRNC20</t>
  </si>
  <si>
    <t>GRANADOS GONZALEZ ADOLFO</t>
  </si>
  <si>
    <t>GAGA680517HGTRND01</t>
  </si>
  <si>
    <t xml:space="preserve">GRANADOS GONZALEZ MONICA </t>
  </si>
  <si>
    <t>GAGM710812MGTRNN00</t>
  </si>
  <si>
    <t>MUÑOZ GRANADOS JUANA MARIA</t>
  </si>
  <si>
    <t>MUGJ960606MGTXRN03</t>
  </si>
  <si>
    <t>RAMIREZ GUERRERO NARCISO</t>
  </si>
  <si>
    <t>RAGN741029HGTMRR08</t>
  </si>
  <si>
    <t>FERNANDEZ ESTRADA JOSE MARIO</t>
  </si>
  <si>
    <t>FEEM920916HGTRSR05</t>
  </si>
  <si>
    <t>FERNANDEZ ESTRADA ROSA MARIA</t>
  </si>
  <si>
    <t>FEER900205MGTRSS04</t>
  </si>
  <si>
    <t>VALTIERRA MORALES BLANCA ROCIO</t>
  </si>
  <si>
    <t>VAMB830701MGTLRL02</t>
  </si>
  <si>
    <t>VALTIERRA MORALES ELIZABETH ALEJANDRA</t>
  </si>
  <si>
    <t>VAME910413MGTLRL04</t>
  </si>
  <si>
    <t>VALTIERRA MORALES FELIPA</t>
  </si>
  <si>
    <t>VAMF760906MGTLRL00</t>
  </si>
  <si>
    <t>VALTIERRA MORALES FERNANDO</t>
  </si>
  <si>
    <t>VAMF750502HGTLRR02</t>
  </si>
  <si>
    <t>ALBA  ZARAGOZA LUZ ELENA</t>
  </si>
  <si>
    <t>AAZL600716MGTLRZ01</t>
  </si>
  <si>
    <t>ARAUJO  GARCIA NORMA EDITH</t>
  </si>
  <si>
    <t>AAGN811003MGTRRR01</t>
  </si>
  <si>
    <t xml:space="preserve">GARCIA ALBA ADAN </t>
  </si>
  <si>
    <t>GAAA920811HGTRLD02</t>
  </si>
  <si>
    <t>GARCIA ALVA   CARMEN</t>
  </si>
  <si>
    <t>GAAC000425MGTRLRA7</t>
  </si>
  <si>
    <t>ROQUE ARAUJO MARIA ELENA</t>
  </si>
  <si>
    <t>ROAE000116MGTQRLA8</t>
  </si>
  <si>
    <t xml:space="preserve">ROQUE PIÑON SALVADOR </t>
  </si>
  <si>
    <t>ROPS471025HGTQXL04</t>
  </si>
  <si>
    <t>CASTRO  LOPEZ LUIS ALBERTO</t>
  </si>
  <si>
    <t>GALL970919HGTSPS02</t>
  </si>
  <si>
    <t>CASTRO  LOPEZ PABLO AMANCIO</t>
  </si>
  <si>
    <t>CALP931029HGTSPB00</t>
  </si>
  <si>
    <t xml:space="preserve">CASTRO  VAZQUEZ MARCELINO </t>
  </si>
  <si>
    <t>CAVM610116HGTSZR09</t>
  </si>
  <si>
    <t>ESPARZA VAZQUEZ ESTELA</t>
  </si>
  <si>
    <t>EAVE750721MGTSZS03</t>
  </si>
  <si>
    <t>ESPARZA VAZQUEZ NANCY IRIS</t>
  </si>
  <si>
    <t>EAVN871229MGTSZN07</t>
  </si>
  <si>
    <t>GONZALEZ AMEZQUITA TOMAS</t>
  </si>
  <si>
    <t>GOAT510922HGTNMM00</t>
  </si>
  <si>
    <t>GONZALEZ LOPEZ JUANA</t>
  </si>
  <si>
    <t>GOLJ320712MGTNPN07</t>
  </si>
  <si>
    <t>GONZALEZ PEREZ MARIA CRISTINA</t>
  </si>
  <si>
    <t>GOPC901124MGTNRR07</t>
  </si>
  <si>
    <t>HERNANDEZ GONZALEZ AGUSTIN</t>
  </si>
  <si>
    <t>HEGA800607HGTRNG01</t>
  </si>
  <si>
    <t>LOPEZ GONZALEZ ANA BERTHA</t>
  </si>
  <si>
    <t>LOGA630321MGTPNN07</t>
  </si>
  <si>
    <t>LOPEZ VAZQUEZ MARIA DE LA LUZ</t>
  </si>
  <si>
    <t>LOVL780227MGTPZZ03</t>
  </si>
  <si>
    <t>MARQUEZ FUENTES GERMAN</t>
  </si>
  <si>
    <t>MAFG830513HGTRNR07</t>
  </si>
  <si>
    <t>MOSQUEDA LOPEZ GREGORIA</t>
  </si>
  <si>
    <t>MOLG650425MGTSPR04</t>
  </si>
  <si>
    <t>NORIEGA VAZQUEZ CRESCENCIO</t>
  </si>
  <si>
    <t>NOVC420419HGTRZR06</t>
  </si>
  <si>
    <t xml:space="preserve">PADILLA AVILES JUAN JOSE </t>
  </si>
  <si>
    <t>PAAJ910505HGTDVN08</t>
  </si>
  <si>
    <t>PEREZ GARCIA ANTONIA</t>
  </si>
  <si>
    <t>PEGA580327MGTRRN09</t>
  </si>
  <si>
    <t>PEREZ GARCIA J REFUGIO</t>
  </si>
  <si>
    <t>PEGR670323HGTRRF08</t>
  </si>
  <si>
    <t>PEREZ GUTIERREZ LIBORIO</t>
  </si>
  <si>
    <t>PEGL580723HGTRTB04</t>
  </si>
  <si>
    <t>PEREZ LOPEZ GLORIA</t>
  </si>
  <si>
    <t>PELG760417MGTRPL00</t>
  </si>
  <si>
    <t>PEREZ LOPEZ JUANA</t>
  </si>
  <si>
    <t>PELJ550330MGTRPN04</t>
  </si>
  <si>
    <t>PEREZ  LOPEZ PEDRO</t>
  </si>
  <si>
    <t>PELP260222HGTRPD01</t>
  </si>
  <si>
    <t>RANGEL BUENO JUAN ENRIQUE</t>
  </si>
  <si>
    <t>RABJ910707HGTNNN02</t>
  </si>
  <si>
    <t>RANGEL  BUENO MARTIN GERARDO</t>
  </si>
  <si>
    <t>RABM841222HGTNNR05</t>
  </si>
  <si>
    <t>RODRIGUEZ  PUERTA JAVIER</t>
  </si>
  <si>
    <t>ROXJ530803HGTDXV03</t>
  </si>
  <si>
    <t>ROMAN BAHENA MARIA VERONICA</t>
  </si>
  <si>
    <t>ROBV911022MGTMHR06</t>
  </si>
  <si>
    <t>SARMIENTO NORIEGA JESUS ALEJANDRO</t>
  </si>
  <si>
    <t>SANJ920313HGTRRS14</t>
  </si>
  <si>
    <t>VILLADA MAXIMIANO JOSE MIGUEL</t>
  </si>
  <si>
    <t>VIMM690906HMNLXG05</t>
  </si>
  <si>
    <t xml:space="preserve">FLORES  IBARRA JUAN </t>
  </si>
  <si>
    <t>FOIJ490127HDFLBN00</t>
  </si>
  <si>
    <t>FLORES  RAMOS ERIKA</t>
  </si>
  <si>
    <t>FORE771019MGTLMR00</t>
  </si>
  <si>
    <t>GONZALEZ GRANDOS JOSE SANTOS</t>
  </si>
  <si>
    <t>GOGS700530HGTNRN09</t>
  </si>
  <si>
    <t>RANGEL  ORTEGA OFELIA</t>
  </si>
  <si>
    <t>RAOO640402MGTNRF03</t>
  </si>
  <si>
    <t>RODRIGUEZ  RANGEL FERNANDO</t>
  </si>
  <si>
    <t>RORF970409HGTDNR07</t>
  </si>
  <si>
    <t>RODRIGUEZ  ZEPEDA FERNANDO</t>
  </si>
  <si>
    <t>ROZF680521HGTDPR07</t>
  </si>
  <si>
    <t xml:space="preserve">HERNANDEZ SALDAÑA MARIA ESTHER </t>
  </si>
  <si>
    <t>HESE880728MGTRLS08</t>
  </si>
  <si>
    <t>LOPEZ HERNANDEZ ALEX FERNANDO</t>
  </si>
  <si>
    <t>LOHA881207HGTPRL09</t>
  </si>
  <si>
    <t>LOPEZ HERNANDEZ JESUS</t>
  </si>
  <si>
    <t>LOHJ850111HGTPRS06</t>
  </si>
  <si>
    <t>LOPEZ HERNANDEZ MA GUADALUPE</t>
  </si>
  <si>
    <t>LOHG820426MGTPRD00</t>
  </si>
  <si>
    <t>LUNA LOPEZ DORA</t>
  </si>
  <si>
    <t>LULD861109MGTNPR09</t>
  </si>
  <si>
    <t xml:space="preserve">LUNA LOPEZ MARIBEL </t>
  </si>
  <si>
    <t>LULM830508MGTNPR00</t>
  </si>
  <si>
    <t>ALCOCER ARROYO ESPERANZA</t>
  </si>
  <si>
    <t>AOAE490117MGTLRS06</t>
  </si>
  <si>
    <t>ALMANZA SANCHEZ MARIA DE JESUS</t>
  </si>
  <si>
    <t>AASJ830210MGTLNS06</t>
  </si>
  <si>
    <t>ALVARADO GRANDOS MARIA ESTELA</t>
  </si>
  <si>
    <t>AAGE720420MDFLRS05</t>
  </si>
  <si>
    <t>ALVARADO SALAZAR ANA BERTHA</t>
  </si>
  <si>
    <t>AASA810606MGTLLN05</t>
  </si>
  <si>
    <t xml:space="preserve">ANDRADE  MARTHA  </t>
  </si>
  <si>
    <t>AAXM450511MGTNXR08</t>
  </si>
  <si>
    <t>ARAUJO GARCIA MA HORTENCIA</t>
  </si>
  <si>
    <t>AAGH611228MGTRRR10</t>
  </si>
  <si>
    <t xml:space="preserve">ARELLANO HERNANDEZ MA DEL CARMEN </t>
  </si>
  <si>
    <t>AEHC791214MGTRRR01</t>
  </si>
  <si>
    <t>ARELLANO HERNANDEZ MARIA JUDITH</t>
  </si>
  <si>
    <t>AEHJ851206MGTRRD01</t>
  </si>
  <si>
    <t>BARBOSA CUELLAR ALEJANDRO</t>
  </si>
  <si>
    <t>BACA770424HGTRLL06</t>
  </si>
  <si>
    <t>BARBOSA  CUELLAR JUAN RAMON</t>
  </si>
  <si>
    <t>BACJ810112HGTRLN00</t>
  </si>
  <si>
    <t xml:space="preserve">BARBOZA HERNANDEZ JUAN  </t>
  </si>
  <si>
    <t>BAHJ440713HGTRRN04</t>
  </si>
  <si>
    <t>BARBOZA HERNANDEZ MA DOLORES</t>
  </si>
  <si>
    <t>BAHD540409MGTRRL05</t>
  </si>
  <si>
    <t>BARBOZA HERNANDEZ MARIA</t>
  </si>
  <si>
    <t>BAHM471108MGTRRR04</t>
  </si>
  <si>
    <t>BARBOZA HERNANDEZ PEDRO</t>
  </si>
  <si>
    <t>BAHP560225HGTRRD06</t>
  </si>
  <si>
    <t xml:space="preserve">BARBOZA MEDRANO EDGAR MARTIN </t>
  </si>
  <si>
    <t>BAME871030HGTRDD06</t>
  </si>
  <si>
    <t>BARBOZA VILLEGAS ANA DOLORES</t>
  </si>
  <si>
    <t>BAVA951003MGTRLN09</t>
  </si>
  <si>
    <t>BARBOZA VILLEGAS JUAN ABRAHAM</t>
  </si>
  <si>
    <t>BAVJ880723HGTRLN04</t>
  </si>
  <si>
    <t>BARBOZA VILLEGAS VICTOR MANUEL</t>
  </si>
  <si>
    <t>BAVV870728HGTRLC00</t>
  </si>
  <si>
    <t>CAMPOS  LUNA MARIA ELENA</t>
  </si>
  <si>
    <t>CALE620108MGTMNL02</t>
  </si>
  <si>
    <t xml:space="preserve"> CANCHOLA J LUZ</t>
  </si>
  <si>
    <t>CAXL610517HGTNXZ03</t>
  </si>
  <si>
    <t>CASTAÑEDA  GRANADOS J. SANTOS</t>
  </si>
  <si>
    <t>CAGS550921HGTSRN06</t>
  </si>
  <si>
    <t>CASTAÑEDA  GRANADOS JOSE</t>
  </si>
  <si>
    <t>CAGJ480229HGTSRS08</t>
  </si>
  <si>
    <t>CHAVEZ PADILLA ADRIANA ABIGAIL</t>
  </si>
  <si>
    <t>CAPA960207MGTHDD05</t>
  </si>
  <si>
    <t>CHAVEZ SALAZAR JOSE IGNACIO</t>
  </si>
  <si>
    <t>CASI970704HGTHLG05</t>
  </si>
  <si>
    <t xml:space="preserve">CHAVEZ  SALAZAR LUIS ENRIQUE </t>
  </si>
  <si>
    <t>CASL000430HGTHLSA7</t>
  </si>
  <si>
    <t>CISNEROS PEREZ MA GUADALUPE NICOLASA</t>
  </si>
  <si>
    <t>CIPG730516MGTSRD02</t>
  </si>
  <si>
    <t>CISNEROS RAMIREZ ANTONIO</t>
  </si>
  <si>
    <t>CIRA420413HGTSMN07</t>
  </si>
  <si>
    <t>CORONA HERNANDEZ ANGEL USIEL DEL CARMEN</t>
  </si>
  <si>
    <t>COHA860127HVZRRN06</t>
  </si>
  <si>
    <t>DURAN ANGUIANO ALICIA</t>
  </si>
  <si>
    <t>DUAA580623MGTRNL09</t>
  </si>
  <si>
    <t xml:space="preserve">ESTRADA MOSQUEDA ROSA MARIA MARTINA </t>
  </si>
  <si>
    <t>EAMR610413MGTSSS02</t>
  </si>
  <si>
    <t>FERNANDEZ RODRIGUEZ BERENICE</t>
  </si>
  <si>
    <t>FREB870625MGTRDR01</t>
  </si>
  <si>
    <t>FERNANDEZ  RODRIGUEZ DELIA VIRIDIANA</t>
  </si>
  <si>
    <t>FERD830611MGTRDL00</t>
  </si>
  <si>
    <t>FLORES  GARCIA AGUSTIN</t>
  </si>
  <si>
    <t>FOGA540828HGTLRG04</t>
  </si>
  <si>
    <t>FLORES  GONZALEZ CLAUDIA MARISOL</t>
  </si>
  <si>
    <t>FOGC910106MGTLNL07</t>
  </si>
  <si>
    <t>FLORES  HERNANDEZ BRENDA BEATRIZ</t>
  </si>
  <si>
    <t>FOHB830730MGTLRR01</t>
  </si>
  <si>
    <t>GARCIA JACINTO JOSEFINA</t>
  </si>
  <si>
    <t>GAJJ790804MGTRCS01</t>
  </si>
  <si>
    <t>GASCA  ALVARADO LAURA DANIELA</t>
  </si>
  <si>
    <t>GAAL990312MGTSLR02</t>
  </si>
  <si>
    <t>GASCA  VARGAS JUAN</t>
  </si>
  <si>
    <t>GAVJ670110HGTSRN05</t>
  </si>
  <si>
    <t>HERNANDEZ LEYVA JESUS</t>
  </si>
  <si>
    <t>HELJ920530HGTRYS03</t>
  </si>
  <si>
    <t>HERNANDEZ MONTOYA RAUL</t>
  </si>
  <si>
    <t>HEMR520209HGTRNL02</t>
  </si>
  <si>
    <t>HERNNADEZ NEGRETE JOSE DE JESUS</t>
  </si>
  <si>
    <t>HENJ840417HGTRGS03</t>
  </si>
  <si>
    <t xml:space="preserve">HERNANDEZ RANGEL RUBEN </t>
  </si>
  <si>
    <t>HERR801201HGTRNB00</t>
  </si>
  <si>
    <t xml:space="preserve">JAIME LARA HERIBERTO </t>
  </si>
  <si>
    <t>JALH890503HGTMRR02</t>
  </si>
  <si>
    <t>LAGUNA MARTINEZ FABIOLA</t>
  </si>
  <si>
    <t>LAMF811130MGTGRB04</t>
  </si>
  <si>
    <t>LARA  ROSAS LUIS IGNACIO</t>
  </si>
  <si>
    <t>LARL930731HGTRSS07</t>
  </si>
  <si>
    <t>LEYVA GUTIERREZ MAXIMINA</t>
  </si>
  <si>
    <t>LEGM600909MGTYTX09</t>
  </si>
  <si>
    <t>LOPEZ ARELLANO PETRA GUADALUPE</t>
  </si>
  <si>
    <t>LOAP890629MGTPRT01</t>
  </si>
  <si>
    <t>LOPEZ  GOMEZ JUAN JOSE</t>
  </si>
  <si>
    <t>LOGJ810518HGTPMN09</t>
  </si>
  <si>
    <t>LUNA CERVANTES LUCIA</t>
  </si>
  <si>
    <t>LUCL910322MGTNRC07</t>
  </si>
  <si>
    <t>MEDEL  MERCADO BLANCA LILIANA</t>
  </si>
  <si>
    <t>MEMB841231MGTDRL04</t>
  </si>
  <si>
    <t xml:space="preserve">MEDINA  HERNANDEZ MARIA GUADALUPE </t>
  </si>
  <si>
    <t>MEHG771201MGTDRD08</t>
  </si>
  <si>
    <t>MENDOZA  ESCOTO IRMA DELFINA</t>
  </si>
  <si>
    <t>MEEI521224MGTNSR11</t>
  </si>
  <si>
    <t>MENDOZA  GARCIA MARITZA</t>
  </si>
  <si>
    <t>MEGM910315MGTNRR04</t>
  </si>
  <si>
    <t>MONDRAGON  ARELLANO MARIA DEL CARMEN</t>
  </si>
  <si>
    <t>MOAC930716MGTNRR04</t>
  </si>
  <si>
    <t>MORENO RAMIREZ DARIO MARTIN</t>
  </si>
  <si>
    <t>MORD831219HGTRMR00</t>
  </si>
  <si>
    <t>MOSQUEDA  GARCIA MANUEL</t>
  </si>
  <si>
    <t>MOGM630411HGTSRN03</t>
  </si>
  <si>
    <t>MOSQUEDA  LOPEZ GERARDO</t>
  </si>
  <si>
    <t>MOLG871017HGTSPR04</t>
  </si>
  <si>
    <t>MOSQUEDA  ORNELAS  PERLA ROSARIO GUADALUPE</t>
  </si>
  <si>
    <t>MOOP990329MGTSRR03</t>
  </si>
  <si>
    <t>MOSQUEDA  ORNELAS  SERGIO FRANCISCO</t>
  </si>
  <si>
    <t>MOOS001004HGTSRRA7</t>
  </si>
  <si>
    <t>ORNELAS CAUDILLO J TRINIDAD</t>
  </si>
  <si>
    <t>OECT500605HGTRDR05</t>
  </si>
  <si>
    <t>ORNELAS PEÑA KARINA YANIRA</t>
  </si>
  <si>
    <t>OEPK810817MGTRXR02</t>
  </si>
  <si>
    <t>ORNELAS PEÑA LIDIA</t>
  </si>
  <si>
    <t>OEPL910509MGTRXD03</t>
  </si>
  <si>
    <t>ORNELAS PEÑA ROSA MARIA</t>
  </si>
  <si>
    <t>OEPR751011MGTRXS01</t>
  </si>
  <si>
    <t>PEREZ ALVARADO JOSE JORGE</t>
  </si>
  <si>
    <t>PEAJ950921HGTRLR04</t>
  </si>
  <si>
    <t>PEREZ  BARBOZA PAOLA EDITH</t>
  </si>
  <si>
    <t>PEBP940619MGTRRL00</t>
  </si>
  <si>
    <t>PEREZ CASTAÑEDA IGNACIA</t>
  </si>
  <si>
    <t>PECI420729MGTRSG00</t>
  </si>
  <si>
    <t>PEREZ LOPEZ GILBERTO</t>
  </si>
  <si>
    <t>PELG621122HGTRPL02</t>
  </si>
  <si>
    <t>PEREZ LOPEZ ISIDRO</t>
  </si>
  <si>
    <t>PELI690515HGTRPS08</t>
  </si>
  <si>
    <t>PEREZ  ORNELAS  JORGE ANGEL</t>
  </si>
  <si>
    <t>PEOJ970127HGTRRR04</t>
  </si>
  <si>
    <t>PEREZ PEREZ FRANCISCO JAVIER</t>
  </si>
  <si>
    <t>PEPF760523HGTRRR01</t>
  </si>
  <si>
    <t>PEREZ VALTIERRA FRANCISCO DE JESUS</t>
  </si>
  <si>
    <t>PEVF980718HGTRLR02</t>
  </si>
  <si>
    <t>PEREZ VILLANUEVA HUGO GILBERTO</t>
  </si>
  <si>
    <t>PEVH900806HGTRLG09</t>
  </si>
  <si>
    <t>PEREZ VILLANUEVA MARIA ESTHER</t>
  </si>
  <si>
    <t>PEVE830626MBCRLS05</t>
  </si>
  <si>
    <t>PEREZ VILLANUEVA MARTHA PATRICIA</t>
  </si>
  <si>
    <t>PEVM890511MGTRLR03</t>
  </si>
  <si>
    <t>QUIJAS  ORNELAS  SANJUANA DE LOS REMEDIOS</t>
  </si>
  <si>
    <t>QUOS920901MGTJRN08</t>
  </si>
  <si>
    <t>RAMIREZ MARTINEZ MARIA ELISA</t>
  </si>
  <si>
    <t>RAME890614MGTMRL00</t>
  </si>
  <si>
    <t>RAMIREZ MARTINEZ SAN JUANA</t>
  </si>
  <si>
    <t>RAMS700214MGTMRN04</t>
  </si>
  <si>
    <t xml:space="preserve">RANGEL CASTILLO JOSE  </t>
  </si>
  <si>
    <t>RACJ861014HGTNSS05</t>
  </si>
  <si>
    <t>RAZO BARBOSA ANGEL ALFREDO</t>
  </si>
  <si>
    <t>RABA830915HGTZRN06</t>
  </si>
  <si>
    <t xml:space="preserve">RAZO BARBOSA EDITH LORENA </t>
  </si>
  <si>
    <t>RABE770919MGTZRD02</t>
  </si>
  <si>
    <t>RAZO BARBOSA MA JULISA</t>
  </si>
  <si>
    <t>RABJ800217MGTZRL05</t>
  </si>
  <si>
    <t>RIVERA LUNA VICENCIO</t>
  </si>
  <si>
    <t>RILV580514HGTVNC03</t>
  </si>
  <si>
    <t>RIVERA PARRA LUIS ANTONIO</t>
  </si>
  <si>
    <t>RIPL800117HGTVRS06</t>
  </si>
  <si>
    <t>ROBLES DELGADO JUANA REMEDIOS</t>
  </si>
  <si>
    <t>RODJ460811MGTBLN01</t>
  </si>
  <si>
    <t>RODRIGUEZ  ROBLES MARIO</t>
  </si>
  <si>
    <t>RORM730815HGTDBR02</t>
  </si>
  <si>
    <t>RODRIGUEZ  VALTIERRA JOSE AURELIO</t>
  </si>
  <si>
    <t>ROVA660626HGTDLR14</t>
  </si>
  <si>
    <t xml:space="preserve">ROSAS GUTIERREZ JUAN DIEGO </t>
  </si>
  <si>
    <t>ROGJ980330HGTSTN05</t>
  </si>
  <si>
    <t>ROSAS GUTIERREZ SILVIA</t>
  </si>
  <si>
    <t>ROGS671007MGTSTL04</t>
  </si>
  <si>
    <t>ROSAS GUTIERREZ SILVIA GABRIELA</t>
  </si>
  <si>
    <t>ROGS950701MGTSTL07</t>
  </si>
  <si>
    <t>SALAZAR MARTINEZ NOEMI ELIZABETH</t>
  </si>
  <si>
    <t>SAMN750725MGTLRM05</t>
  </si>
  <si>
    <t>SERRANO RAMIREZ JOSE ALBERTO</t>
  </si>
  <si>
    <t>SERA810408HGTRML02</t>
  </si>
  <si>
    <t>SOTO HERNANDEZ VALERIA GUADALUPE</t>
  </si>
  <si>
    <t>SOHV970414MGTTRL01</t>
  </si>
  <si>
    <t>VALTIERRA JIMENEZ CARLOS OMAR</t>
  </si>
  <si>
    <t>VAJC940815HGTLMR04</t>
  </si>
  <si>
    <t>VAZQUEZ  GARCIA MIRIAM CARIDALY</t>
  </si>
  <si>
    <t>VAGM990923MGTZRR05</t>
  </si>
  <si>
    <t>VENEGAS GONZALEZ ENRIQUE</t>
  </si>
  <si>
    <t>VEGE820715HMCNNN02</t>
  </si>
  <si>
    <t xml:space="preserve">VILLAFUERTE PRIETO JUANA   </t>
  </si>
  <si>
    <t>VIPJ860910MGTLRN04</t>
  </si>
  <si>
    <t xml:space="preserve">VILLAFUERTE RODRIGUEZ CLAUDIA  </t>
  </si>
  <si>
    <t>VIRC900610MGTLDL00</t>
  </si>
  <si>
    <t>VILLANUEVA LOZANO PATRICIA</t>
  </si>
  <si>
    <t>VILP630317MGTLZT06</t>
  </si>
  <si>
    <t>VILLEGAS FERNANDEZ PEDRO</t>
  </si>
  <si>
    <t>VIFP691212HGTLRD01</t>
  </si>
  <si>
    <t>VILLEGAS  HERNANDEZ ABIGAIL</t>
  </si>
  <si>
    <t>VIHA950828MGTLRB07</t>
  </si>
  <si>
    <t>VILLEGAS  HERNANDEZ PEDRO</t>
  </si>
  <si>
    <t>VIHP911024HGTLRD05</t>
  </si>
  <si>
    <t xml:space="preserve">VILLEGAS VARGAS SANJUANA  </t>
  </si>
  <si>
    <t>VIVS620221MGTLRN14</t>
  </si>
  <si>
    <t>GONZALEZ  ISAAC</t>
  </si>
  <si>
    <t>GOXI620805HGTNXS04</t>
  </si>
  <si>
    <t>RAMIREZ BARRERA ANASTASIA</t>
  </si>
  <si>
    <t>RABA680707MGTMRN03</t>
  </si>
  <si>
    <t>ROCHA  TRONCOSO ROSALBA</t>
  </si>
  <si>
    <t>ROTR710608MGTCRS06</t>
  </si>
  <si>
    <t>RODRIGUEZ  ESCOBAR EULOGIO</t>
  </si>
  <si>
    <t>ROEE560311HGTDSL05</t>
  </si>
  <si>
    <t>RODRIGUEZ  LOPEZ PORFIRIA</t>
  </si>
  <si>
    <t>ROLP630225MGTDPR04</t>
  </si>
  <si>
    <t>RODRIGUEZ  RODRIGUEZ VALENTIN</t>
  </si>
  <si>
    <t>RORV990214HGTDDL04</t>
  </si>
  <si>
    <t>ECHEVERRIA AYALA CELIA</t>
  </si>
  <si>
    <t>EEAC870531MGTCYL02</t>
  </si>
  <si>
    <t>MARQUEZ  MENDOZA BENIGNO</t>
  </si>
  <si>
    <t>MAMB590213HGTRNN02</t>
  </si>
  <si>
    <t>MARQUEZ RAMIREZ BENIGNO</t>
  </si>
  <si>
    <t>MARB830206HGTRMN09</t>
  </si>
  <si>
    <t>MARQUEZ RAMIREZ LUZ ADRIANA</t>
  </si>
  <si>
    <t>MARL800918MGTRMZ04</t>
  </si>
  <si>
    <t>MARQUEZ  RAMIREZ MARIA MAGDALENA</t>
  </si>
  <si>
    <t>MARM921107MGTRMG04</t>
  </si>
  <si>
    <t>RAMIREZ GALICIA MA DE JESUS</t>
  </si>
  <si>
    <t>RAGJ590427MGTMLS02</t>
  </si>
  <si>
    <t>GONZALEZ RIVERA MARIANA</t>
  </si>
  <si>
    <t>GORM000509MGTNVRA8</t>
  </si>
  <si>
    <t>GONZALEZ ZAMARRIPA ANDRES</t>
  </si>
  <si>
    <t>GOZA770928HGTNMN01</t>
  </si>
  <si>
    <t xml:space="preserve"> MARTINEZ MA LUZ</t>
  </si>
  <si>
    <t>MAXL530904MGTRXZ09</t>
  </si>
  <si>
    <t>RIVERA GARCIA MARIBEL</t>
  </si>
  <si>
    <t>RIGM810109MGTVRR03</t>
  </si>
  <si>
    <t>VALTIERRA PEREZ JOSE LUIS</t>
  </si>
  <si>
    <t>VAPL510722HGTLRS03</t>
  </si>
  <si>
    <t>VILLANUEVA MENDIOLA MARIA NELIDA</t>
  </si>
  <si>
    <t>VIMN940926MGTLNL02</t>
  </si>
  <si>
    <t xml:space="preserve">MORA  LAGUNA IRMA  </t>
  </si>
  <si>
    <t>MOLI570822MGTRGR00</t>
  </si>
  <si>
    <t>RINCON  LAGUNA FRANCISCO</t>
  </si>
  <si>
    <t>RILF310603HGTNGR00</t>
  </si>
  <si>
    <t>TORRES MENA MARIA GUADALUPE</t>
  </si>
  <si>
    <t>TOMG941113MGTRND06</t>
  </si>
  <si>
    <t>VALLEJO MORA   JUAN CARLOS</t>
  </si>
  <si>
    <t>VAMJ911102HGTLRN03</t>
  </si>
  <si>
    <t>VAZQUEZ  GUTIERREZ JUAN</t>
  </si>
  <si>
    <t>VAGJ690830HGTZTN07</t>
  </si>
  <si>
    <t>ZAVALA ZAVALA MA CARMEN</t>
  </si>
  <si>
    <t>ZAZC390712MGTVVR02</t>
  </si>
  <si>
    <t>GONZALEZ ZAVALA MARIA GUADALUPE</t>
  </si>
  <si>
    <t>GOZG850221MGTNVD03</t>
  </si>
  <si>
    <t>MARTINEZ MARTINEZ GABRIEL</t>
  </si>
  <si>
    <t>MAMG840717HGTRRB05</t>
  </si>
  <si>
    <t>MORALES MIRANDA VICTOR MANUEL</t>
  </si>
  <si>
    <t>MOMV900922HGTRRC08</t>
  </si>
  <si>
    <t>MORALES TORRES ESPERANZA</t>
  </si>
  <si>
    <t>MOTE690106MGTRRS06</t>
  </si>
  <si>
    <t>NAJERA MARTINEZ J SOCORRO</t>
  </si>
  <si>
    <t>NAMS690627HGTJRC08</t>
  </si>
  <si>
    <t>NAJERA MORALES LETICIA</t>
  </si>
  <si>
    <t>NAML950905MGTJRT09</t>
  </si>
  <si>
    <t>GARCIA MARTINEZ MANUEL EDUARDO</t>
  </si>
  <si>
    <t>GAMM911117HGTRRN06</t>
  </si>
  <si>
    <t xml:space="preserve">GARCIA MARTINEZ MARTIN  </t>
  </si>
  <si>
    <t>GAMM650618HGTRRR09</t>
  </si>
  <si>
    <t xml:space="preserve">MARTINEZ MARTINEZ JOSE FRANCISCO </t>
  </si>
  <si>
    <t>MAMF930716HGTRRR15</t>
  </si>
  <si>
    <t>MARTINEZ SANTILLAN J SOLEDAD</t>
  </si>
  <si>
    <t>MASS540508HGTRNL03</t>
  </si>
  <si>
    <t>RAMIREZ HERNANDEZ TERESITA DE JESUS</t>
  </si>
  <si>
    <t>RAHT960820MGTMRR08</t>
  </si>
  <si>
    <t>RAMIREZ REYES MARIA ELENA</t>
  </si>
  <si>
    <t>RARE850814MGTMYL06</t>
  </si>
  <si>
    <t>ESQUIVEL ARRONA MA.PILAR</t>
  </si>
  <si>
    <t>EUAP711012MGTSRL10</t>
  </si>
  <si>
    <t>SERNA VARGAS ROBERTO</t>
  </si>
  <si>
    <t>SEVR640211HDFRRB09</t>
  </si>
  <si>
    <t>OROZCO ALVAREZ HUMBERTO</t>
  </si>
  <si>
    <t>OOAH550617HGTRLM08</t>
  </si>
  <si>
    <t>AABJ620624</t>
  </si>
  <si>
    <t>ABRAHAM PEREZ MARIA</t>
  </si>
  <si>
    <t>PEXA361108MGTRXB08</t>
  </si>
  <si>
    <t>PEXA361108</t>
  </si>
  <si>
    <t>ACOSTA CORONILLA CRISTINA</t>
  </si>
  <si>
    <t>AOCC581215MGTCRR06</t>
  </si>
  <si>
    <t>AOCC581215</t>
  </si>
  <si>
    <t>ACOSTA SEGURA LEOPOLDO</t>
  </si>
  <si>
    <t>AOSL541115HGTCGP06</t>
  </si>
  <si>
    <t>AOSL541115</t>
  </si>
  <si>
    <t>AGRIPINO VALADEZ LIDIA</t>
  </si>
  <si>
    <t>AIVL430528MGTSLD04</t>
  </si>
  <si>
    <t>AIVL430528</t>
  </si>
  <si>
    <t>AGUILAR  MA DE LA LUZ</t>
  </si>
  <si>
    <t>AUXL400508MGTGXZ09</t>
  </si>
  <si>
    <t>AUXL400508</t>
  </si>
  <si>
    <t>AGUILAR AVIÑA ADRIAN RODOLFO</t>
  </si>
  <si>
    <t>AUAA980830HGTGVD00</t>
  </si>
  <si>
    <t>AUAA980830</t>
  </si>
  <si>
    <t>AGUILAR CHAVEZ J. GUADALUPE</t>
  </si>
  <si>
    <t>AUCG571112HGTGHD04</t>
  </si>
  <si>
    <t>AUCG571112</t>
  </si>
  <si>
    <t>AGUILAR HERNANDEZ MARIA DEL CARMEN</t>
  </si>
  <si>
    <t>AUHC920716MGTGRR04</t>
  </si>
  <si>
    <t>AUHC920716</t>
  </si>
  <si>
    <t>AGUILAR JUAREZ JULIANA</t>
  </si>
  <si>
    <t>AUJJ490417MGTGRL01</t>
  </si>
  <si>
    <t>AUJJ490417</t>
  </si>
  <si>
    <t>AGUILAR JUAREZ TERESA</t>
  </si>
  <si>
    <t>AUJT601015MGTGRR04</t>
  </si>
  <si>
    <t>AUJT601015</t>
  </si>
  <si>
    <t>AGUILAR MOYA MARIA GUADALUPE</t>
  </si>
  <si>
    <t>AUMG831213MGTGYD02</t>
  </si>
  <si>
    <t>AUMG831213</t>
  </si>
  <si>
    <t>AGUILAR RIOS MA. GUADALUPE</t>
  </si>
  <si>
    <t>AURG401006MGTGSD18</t>
  </si>
  <si>
    <t>AURG401006</t>
  </si>
  <si>
    <t>AGUILERA ARELLANO ERIKA HAYDE</t>
  </si>
  <si>
    <t>AUAE790421MGTGRR01</t>
  </si>
  <si>
    <t>AUAE790421</t>
  </si>
  <si>
    <t>AGUIÑAGA PELA  MARIA ELENA</t>
  </si>
  <si>
    <t>AUPE711226MGTGXL01</t>
  </si>
  <si>
    <t>AUPE711226</t>
  </si>
  <si>
    <t>AGUIRRE RAYA CRISTINA</t>
  </si>
  <si>
    <t>AURC510523MGTGYR08</t>
  </si>
  <si>
    <t>AURC510523</t>
  </si>
  <si>
    <t>ALANIS  SANJUANA</t>
  </si>
  <si>
    <t>AAXS401207MGTLXN00</t>
  </si>
  <si>
    <t>AAXS401207</t>
  </si>
  <si>
    <t>ALCANTAR ALONSO MA. CARMEN</t>
  </si>
  <si>
    <t>AAAC360607MGTLLR00</t>
  </si>
  <si>
    <t>AAAC360607</t>
  </si>
  <si>
    <t>ALCANTAR DIAZ MA. BELEM</t>
  </si>
  <si>
    <t>AADB460623MGTLZL18</t>
  </si>
  <si>
    <t>AADB460623</t>
  </si>
  <si>
    <t>ALCANTAR GARCIA MARIA AGUSTINA TERESA</t>
  </si>
  <si>
    <t>AAGA841123</t>
  </si>
  <si>
    <t>ALDACO LUNA ADELA</t>
  </si>
  <si>
    <t>AALA550908MGTLND04</t>
  </si>
  <si>
    <t>AALA550908</t>
  </si>
  <si>
    <t>ALDAVERA RICO LUCIA</t>
  </si>
  <si>
    <t>AARL900815MGTLCC01</t>
  </si>
  <si>
    <t>AARL900815</t>
  </si>
  <si>
    <t>ALDAVERA RICO MA ASUNCION</t>
  </si>
  <si>
    <t>AARA660519MGTLCS06</t>
  </si>
  <si>
    <t>AARA660519</t>
  </si>
  <si>
    <t>ALEGRIA LOPEZ ELIA</t>
  </si>
  <si>
    <t>AELE710618MMCLPL03</t>
  </si>
  <si>
    <t>AELE710618</t>
  </si>
  <si>
    <t>ALEMAN LOPEZ M BLANCA</t>
  </si>
  <si>
    <t>AELB590822MGTLPL08</t>
  </si>
  <si>
    <t>AELB590822</t>
  </si>
  <si>
    <t>ALFARO OLVERA ADAN</t>
  </si>
  <si>
    <t>AAOA690204HGTLLD05</t>
  </si>
  <si>
    <t>AAOA690204</t>
  </si>
  <si>
    <t>ALFARO OLVERA HERMINIA</t>
  </si>
  <si>
    <t>AAOH581224MGTLLR00</t>
  </si>
  <si>
    <t>AAOH581224</t>
  </si>
  <si>
    <t>ALMANZA MOSQUEDA MARTHA</t>
  </si>
  <si>
    <t>AAMM820729MGTLSR09</t>
  </si>
  <si>
    <t>AAMM820729</t>
  </si>
  <si>
    <t>AOCA880406</t>
  </si>
  <si>
    <t>ALONSO HERNANDEZ MA. CONCEPCIÓN</t>
  </si>
  <si>
    <t>AOHC400802MGTLRN07</t>
  </si>
  <si>
    <t>AOHC400802</t>
  </si>
  <si>
    <t>ALVARADO  MARIA SOLEDAD</t>
  </si>
  <si>
    <t>AAXS320822MGTLXL05</t>
  </si>
  <si>
    <t>AAXS320822</t>
  </si>
  <si>
    <t>ALVARADO ALVARADO LUCINA</t>
  </si>
  <si>
    <t>AAAL830707MGTLLC01</t>
  </si>
  <si>
    <t>AAAL830707</t>
  </si>
  <si>
    <t>ALVARADO CAMACHO CASTO JOSE</t>
  </si>
  <si>
    <t>AACC680522HGTLMS09</t>
  </si>
  <si>
    <t>AACC680522</t>
  </si>
  <si>
    <t>ALVARADO CHAVEZ ANTONIA</t>
  </si>
  <si>
    <t>AACA700613MGTLHN07</t>
  </si>
  <si>
    <t>AACA700613</t>
  </si>
  <si>
    <t>ALVARADO RODRIGUEZ LAURA ENTINA</t>
  </si>
  <si>
    <t>AARL790210MGTLDR01</t>
  </si>
  <si>
    <t>AARL790210</t>
  </si>
  <si>
    <t>ALVARADO SIERRA MA. GUADALUPE</t>
  </si>
  <si>
    <t>AASG500413MGTLRD01</t>
  </si>
  <si>
    <t>AASG500413</t>
  </si>
  <si>
    <t>ALVARADO SOLANO VIRGINIA</t>
  </si>
  <si>
    <t>AASV650626MGTLLR06</t>
  </si>
  <si>
    <t>AASV650626</t>
  </si>
  <si>
    <t>ALVARADO VALDEZ JOVITA</t>
  </si>
  <si>
    <t>AAVJ731220MGTLLV09</t>
  </si>
  <si>
    <t>AAVJ731220</t>
  </si>
  <si>
    <t>ALVARADO VALDEZ JUSTINA</t>
  </si>
  <si>
    <t>AAVJ670226MGTLLS08</t>
  </si>
  <si>
    <t>AAVJ670226</t>
  </si>
  <si>
    <t>ALVARES ROMERO MA. GREGORIA</t>
  </si>
  <si>
    <t>AARG420516MGTLMR06</t>
  </si>
  <si>
    <t>AARG420516</t>
  </si>
  <si>
    <t>ALVAREZ HUERTA GUADALUPE</t>
  </si>
  <si>
    <t>AAHG750614MGTLRD09</t>
  </si>
  <si>
    <t>AAHG750614</t>
  </si>
  <si>
    <t>ALVAREZ MARTINEZ MARIA LUZ</t>
  </si>
  <si>
    <t>AAML671215MGTLRZ06</t>
  </si>
  <si>
    <t>AAML671215</t>
  </si>
  <si>
    <t>ALVAREZ RAMIREZ ISIDRA</t>
  </si>
  <si>
    <t>AARI851016MGTLMS01</t>
  </si>
  <si>
    <t>AARI851016</t>
  </si>
  <si>
    <t>ALVAREZ ROMERO MA. BEATRIZ</t>
  </si>
  <si>
    <t>AARB500927MGTLMT04</t>
  </si>
  <si>
    <t>AARB500927</t>
  </si>
  <si>
    <t>ALVAREZ URIAS MA MERCEDES</t>
  </si>
  <si>
    <t>AAUM510810MGTLRR04</t>
  </si>
  <si>
    <t>AAUM510810</t>
  </si>
  <si>
    <t>ALVAREZ VARGAS IKER GAEL</t>
  </si>
  <si>
    <t>VAAG791215MJCRVD02</t>
  </si>
  <si>
    <t>VAAG791215</t>
  </si>
  <si>
    <t>ANDA  MA. DEL CARMEN</t>
  </si>
  <si>
    <t>AAXC530704MGTNXR19</t>
  </si>
  <si>
    <t>AAXC530704</t>
  </si>
  <si>
    <t>ANDRADE FLORES ALICIA</t>
  </si>
  <si>
    <t>AAFA821211MGTNLL09</t>
  </si>
  <si>
    <t>AAFA821211</t>
  </si>
  <si>
    <t>ANDRADE FLORES JUANA</t>
  </si>
  <si>
    <t>AAFJ710131MGTNLN08</t>
  </si>
  <si>
    <t>AAFJ710131</t>
  </si>
  <si>
    <t>ANDRADE MIRANDA JOSEFINA</t>
  </si>
  <si>
    <t>AAMJ481028MGTNRS07</t>
  </si>
  <si>
    <t>AAMJ481028</t>
  </si>
  <si>
    <t>ANGUIANO  M. ESTHER</t>
  </si>
  <si>
    <t>AUXE491121MGTNXS08</t>
  </si>
  <si>
    <t>AUXE491121</t>
  </si>
  <si>
    <t>ARAIZA RAMIREZ ERNESTO</t>
  </si>
  <si>
    <t>AARE820225HGTRMR07</t>
  </si>
  <si>
    <t>AARE820225</t>
  </si>
  <si>
    <t>ARANDA RUIZ ALICIA</t>
  </si>
  <si>
    <t>AARA550122MGTRZL03</t>
  </si>
  <si>
    <t>AARA550122</t>
  </si>
  <si>
    <t xml:space="preserve">ARELLANO NEGRETE ALMA MARÍA </t>
  </si>
  <si>
    <t>AENA830814MGTRGL04</t>
  </si>
  <si>
    <t>AENA830814</t>
  </si>
  <si>
    <t>ARENAS ALEMAN GABRIELA</t>
  </si>
  <si>
    <t>AEAG420227MGTRLB00</t>
  </si>
  <si>
    <t>AEAG420227</t>
  </si>
  <si>
    <t>ARENAS ROMERO MA. ASCENCION</t>
  </si>
  <si>
    <t>AERA530511MGTRMS08</t>
  </si>
  <si>
    <t>AERA530511</t>
  </si>
  <si>
    <t>ARENAS TRUJILLO MA GUADALUPE</t>
  </si>
  <si>
    <t>AETG531013MGTRRD13</t>
  </si>
  <si>
    <t>AETG531013</t>
  </si>
  <si>
    <t>ARENAS VAZQUEZ ANTONIA RAMONA</t>
  </si>
  <si>
    <t>AEVA770301MGTRZN08</t>
  </si>
  <si>
    <t>AEVA770301</t>
  </si>
  <si>
    <t>ARGUELLO PICAZO IGNACIO</t>
  </si>
  <si>
    <t>AUPI541022HGTRCG01</t>
  </si>
  <si>
    <t>AUPI541022</t>
  </si>
  <si>
    <t>ARIAS GARCIA ROSALVA</t>
  </si>
  <si>
    <t>AIGR700616MGTRRS03</t>
  </si>
  <si>
    <t>AIGR700616</t>
  </si>
  <si>
    <t>AROS JUAREZ JUANA</t>
  </si>
  <si>
    <t>AOJJ530119MGTRRN06</t>
  </si>
  <si>
    <t>AOJJ530119</t>
  </si>
  <si>
    <t>ARREDONDO MEDRANO FABIOLA</t>
  </si>
  <si>
    <t>AEMF780131MGTRDB00</t>
  </si>
  <si>
    <t>AEMF780131</t>
  </si>
  <si>
    <t>ARREDONDO RIVERA J. CRUZ</t>
  </si>
  <si>
    <t>AERC700420HGTRVR02</t>
  </si>
  <si>
    <t>AERC700420</t>
  </si>
  <si>
    <t>ARREGUIN FLORES ANTONIO</t>
  </si>
  <si>
    <t>AEFA340719HGTRLN09</t>
  </si>
  <si>
    <t>AEFA340719</t>
  </si>
  <si>
    <t>ARRIOLA AVILA MA. MERCEDES</t>
  </si>
  <si>
    <t>AIAM400802MGTRVR02</t>
  </si>
  <si>
    <t>AIAM400802</t>
  </si>
  <si>
    <t>ARRONA HERNANDEZ MA JESUS</t>
  </si>
  <si>
    <t>AOHJ511008MGTRRS04</t>
  </si>
  <si>
    <t>AOHJ511008</t>
  </si>
  <si>
    <t>ARROYO CASTRO PEDRO</t>
  </si>
  <si>
    <t>AOCP680822HGTRSD06</t>
  </si>
  <si>
    <t>AOCP680822</t>
  </si>
  <si>
    <t>ARVIZU BAEZA MARIA MARCELA</t>
  </si>
  <si>
    <t>AIBM721030MGTRZR06</t>
  </si>
  <si>
    <t>AIBM721030</t>
  </si>
  <si>
    <t>ARVIZU LANDAVERDE MA SOCORRO</t>
  </si>
  <si>
    <t>AILS960404MGTRNC03</t>
  </si>
  <si>
    <t>AILS960404</t>
  </si>
  <si>
    <t>ARVIZU RAMIREZ EMA</t>
  </si>
  <si>
    <t>AIRE640419MGTRMM03</t>
  </si>
  <si>
    <t>AIRE640419</t>
  </si>
  <si>
    <t>ARVIZU RIVERA MARIA ANGELES</t>
  </si>
  <si>
    <t>AIRA551002MGTRVN06</t>
  </si>
  <si>
    <t>AIRA551002</t>
  </si>
  <si>
    <t>ATILANO ROMERO JUAN PABLO</t>
  </si>
  <si>
    <t>AIRJ901114HGTTMN01</t>
  </si>
  <si>
    <t>AIRJ901114</t>
  </si>
  <si>
    <t>AVALOS CERVANTES JUANA</t>
  </si>
  <si>
    <t>AACJ570724MGTVRN00</t>
  </si>
  <si>
    <t>AACJ570724</t>
  </si>
  <si>
    <t>AVALOS HERNANDEZ HECTOR MIGUEL</t>
  </si>
  <si>
    <t>AAHH830107HGTVRC02</t>
  </si>
  <si>
    <t>AAHH830107</t>
  </si>
  <si>
    <t>AVALOS VELAZQUEZ MARIA DOLORES</t>
  </si>
  <si>
    <t>AAVD320114MGTVLL03</t>
  </si>
  <si>
    <t>AAVD320114</t>
  </si>
  <si>
    <t>AVILA AYALA JORGE LUIS</t>
  </si>
  <si>
    <t>AIAJ670515HGTVYR02</t>
  </si>
  <si>
    <t>AIAJ670515</t>
  </si>
  <si>
    <t>AVIÑA AGUILAR ANGELINA</t>
  </si>
  <si>
    <t>AIAA690713MGTVGN08</t>
  </si>
  <si>
    <t>AIAA690713</t>
  </si>
  <si>
    <t>AYALA MENDEZ BLANCA MARGARITA</t>
  </si>
  <si>
    <t>AAMB850309MGTYNL04</t>
  </si>
  <si>
    <t>AAMB850309</t>
  </si>
  <si>
    <t>AYALA ZENDEJAS OLGA MARISOL</t>
  </si>
  <si>
    <t>AAZO900417MGTYNL08</t>
  </si>
  <si>
    <t>AAZO900417</t>
  </si>
  <si>
    <t xml:space="preserve">AZUCENO GUTIERREZ JUANA </t>
  </si>
  <si>
    <t>AUGJ480723MDFZTN02</t>
  </si>
  <si>
    <t>AUGJ480723</t>
  </si>
  <si>
    <t>BADILLO JIMENEZ ANA MARIA</t>
  </si>
  <si>
    <t>BAJA540525MGTDMN06</t>
  </si>
  <si>
    <t>BAJA540525</t>
  </si>
  <si>
    <t>BADILLO JIMENEZ MARCELINO</t>
  </si>
  <si>
    <t>BAJM430324HGTDMR09</t>
  </si>
  <si>
    <t>BAJM430324</t>
  </si>
  <si>
    <t>BAEZA CALZADA ANABEL</t>
  </si>
  <si>
    <t>BXCA840207MGTZLN02</t>
  </si>
  <si>
    <t>BXCA840207</t>
  </si>
  <si>
    <t>BAEZA CALZADA MA. CARMEN</t>
  </si>
  <si>
    <t>BACC650124MGTZLR08</t>
  </si>
  <si>
    <t>BACC650124</t>
  </si>
  <si>
    <t>BAEZA QUINTERO MA. DEL REFUGIO</t>
  </si>
  <si>
    <t>BAQR520720MGTZNF02</t>
  </si>
  <si>
    <t>BAQR520720</t>
  </si>
  <si>
    <t>BAEZA SANCHEZ SANJUANA</t>
  </si>
  <si>
    <t>BASS850921MGTZNN09</t>
  </si>
  <si>
    <t>BASS850921</t>
  </si>
  <si>
    <t>BAEZA TREJO ANGELA</t>
  </si>
  <si>
    <t>BATA551002MGTZRN08</t>
  </si>
  <si>
    <t>BATA551002</t>
  </si>
  <si>
    <t>BAJONERO CRISTINA</t>
  </si>
  <si>
    <t>BAXC431215MGTJXR01</t>
  </si>
  <si>
    <t>BAXC431215</t>
  </si>
  <si>
    <t>BALCAZAR ORTIZ PATRICIA</t>
  </si>
  <si>
    <t>BAOP710309MGTLRT02</t>
  </si>
  <si>
    <t>BAOP710309</t>
  </si>
  <si>
    <t>BALIÑO HERNANDEZ FRANCISCA</t>
  </si>
  <si>
    <t>BAHF330714MGTLRR02</t>
  </si>
  <si>
    <t>BAHF330714</t>
  </si>
  <si>
    <t>BARAJAS BARRON MARIA DEL CARMEN</t>
  </si>
  <si>
    <t>BABC630919MGTRRR09</t>
  </si>
  <si>
    <t>BABC630919</t>
  </si>
  <si>
    <t>BARAJAS ZAMORA J. PIEDAD</t>
  </si>
  <si>
    <t>BAZP591107HGTRMD08</t>
  </si>
  <si>
    <t>BAZP591107</t>
  </si>
  <si>
    <t>BARBOZA MARTINEZ MA. JULITA</t>
  </si>
  <si>
    <t>BAMJ440724MGTRRL01</t>
  </si>
  <si>
    <t>BAMJ440724</t>
  </si>
  <si>
    <t>BARCENAS GODINEZ MARIA GUADALUPE</t>
  </si>
  <si>
    <t>BAGG810312MGTRDD19</t>
  </si>
  <si>
    <t>BAGG810312</t>
  </si>
  <si>
    <t>BARCENAS LUNA SAN JUANA ISABEL</t>
  </si>
  <si>
    <t>BALS880614MGTRNN04</t>
  </si>
  <si>
    <t>BALS880614</t>
  </si>
  <si>
    <t>BARRAZA NAVARRO MARIA CLARA AMPARO</t>
  </si>
  <si>
    <t>BANC630629MDFRVL06</t>
  </si>
  <si>
    <t>BANC630629</t>
  </si>
  <si>
    <t>BARRERA ABONCE JOSE</t>
  </si>
  <si>
    <t>BAAJ680215HGTRBS03</t>
  </si>
  <si>
    <t>BAAJ680215</t>
  </si>
  <si>
    <t>BARRON ARANDA ELVIA</t>
  </si>
  <si>
    <t>BAAE681128MGTRRL06</t>
  </si>
  <si>
    <t>BAAE681128</t>
  </si>
  <si>
    <t>BARRON GOMEZ MA JULIA</t>
  </si>
  <si>
    <t>BAGJ590519MGTRML09</t>
  </si>
  <si>
    <t>BAGJ590519</t>
  </si>
  <si>
    <t>BARRON PRADO MA. CRUZ</t>
  </si>
  <si>
    <t>BAPC630503MGTRRR07</t>
  </si>
  <si>
    <t>BAPC630503</t>
  </si>
  <si>
    <t>BARRON PRADO ROBERTO</t>
  </si>
  <si>
    <t>BAPR710730HGTRRB05</t>
  </si>
  <si>
    <t>BAPR710730</t>
  </si>
  <si>
    <t>BARRON RAMIREZ PAULA GISELA</t>
  </si>
  <si>
    <t>BARP730429MGTRML03</t>
  </si>
  <si>
    <t>BARP730429</t>
  </si>
  <si>
    <t>BARRON RAMIREZ PAULINA GISELA</t>
  </si>
  <si>
    <t>BARRON RUIZ JOSEFINA</t>
  </si>
  <si>
    <t>BARJ620318MGTRZS05</t>
  </si>
  <si>
    <t>BARJ620318</t>
  </si>
  <si>
    <t>BARROSO MUÑOZ MA. LOURDES</t>
  </si>
  <si>
    <t>BAML530422MGTRXR06</t>
  </si>
  <si>
    <t>BAML530422</t>
  </si>
  <si>
    <t>BASURTO CELSO BENITO</t>
  </si>
  <si>
    <t>BACB560415HGRSLN04</t>
  </si>
  <si>
    <t>BACB560415</t>
  </si>
  <si>
    <t>BELLO GARCIA MARIA REYNA</t>
  </si>
  <si>
    <t>BEGR480106MGTLRY03</t>
  </si>
  <si>
    <t>BEGR480106</t>
  </si>
  <si>
    <t>BELMAN HERNANDEZ MA. LUZ</t>
  </si>
  <si>
    <t>BEEL290316MGTLRZ02</t>
  </si>
  <si>
    <t>BEEL290316</t>
  </si>
  <si>
    <t>BENAVIDES MARTINEZ MA. DOLORES</t>
  </si>
  <si>
    <t>BEMD500619</t>
  </si>
  <si>
    <t>BERMEJO LOPEZ GEORGINA YANELLY</t>
  </si>
  <si>
    <t>BELG850423MGTRPR04</t>
  </si>
  <si>
    <t>BELG850423</t>
  </si>
  <si>
    <t xml:space="preserve">BLANCARTE  LUCINA </t>
  </si>
  <si>
    <t>BAML340813MGTLRC05</t>
  </si>
  <si>
    <t>BAML340813</t>
  </si>
  <si>
    <t>BOCANEGRA GARCIA JUVENTINA</t>
  </si>
  <si>
    <t>BOGJ391226MGTCRV03</t>
  </si>
  <si>
    <t>BOGJ391226</t>
  </si>
  <si>
    <t xml:space="preserve">BOCANEGRA LOPEZ JUANA </t>
  </si>
  <si>
    <t>BOLJ540621MGTCPN08</t>
  </si>
  <si>
    <t>BOLJ540621</t>
  </si>
  <si>
    <t>BRAVO MORALES LETICIA</t>
  </si>
  <si>
    <t>BAML881011MGTRRT08</t>
  </si>
  <si>
    <t>BAML881011</t>
  </si>
  <si>
    <t>BRIONES MARMOLEJO AMALIA</t>
  </si>
  <si>
    <t>BIMA741101MGTRRM06</t>
  </si>
  <si>
    <t>BIMA741101</t>
  </si>
  <si>
    <t>BUENROSTRO VELAZQUEZ MA. ISABEL</t>
  </si>
  <si>
    <t>BUVI610211MGTNLS01</t>
  </si>
  <si>
    <t>BUVI610211</t>
  </si>
  <si>
    <t>CABALLERO MORELOS MA ROSARIO</t>
  </si>
  <si>
    <t>CAER810725MGTBSS07</t>
  </si>
  <si>
    <t>CAER810725</t>
  </si>
  <si>
    <t>CABEZA ORTEGA ARSELIA</t>
  </si>
  <si>
    <t>CAOA600609MGTBRR04</t>
  </si>
  <si>
    <t>CAOA600609</t>
  </si>
  <si>
    <t xml:space="preserve">CADENAS  JUANA </t>
  </si>
  <si>
    <t>CAXJ291203MGTDXN01</t>
  </si>
  <si>
    <t>CAXJ291203</t>
  </si>
  <si>
    <t>CALDERA RANGEL GRACIELA</t>
  </si>
  <si>
    <t>CARG520509MGTLNR05</t>
  </si>
  <si>
    <t>CARG520509</t>
  </si>
  <si>
    <t>CALDERON LEON M. RAQUEL</t>
  </si>
  <si>
    <t>CALR670628MGTLNQ09</t>
  </si>
  <si>
    <t>CALR670628</t>
  </si>
  <si>
    <t>CALDERON MEDINA YSIDRO</t>
  </si>
  <si>
    <t>CAMY351029HGTLDS05</t>
  </si>
  <si>
    <t>CAMY351029</t>
  </si>
  <si>
    <t>CALDERON PATIÑO JANET</t>
  </si>
  <si>
    <t>CAPJ940827MGTLTN02</t>
  </si>
  <si>
    <t>CAPJ940827</t>
  </si>
  <si>
    <t>CALDERON TAPIA MARIA CARMEN</t>
  </si>
  <si>
    <t>CATC300712MGTLPR06</t>
  </si>
  <si>
    <t>CATC300712</t>
  </si>
  <si>
    <t>CALDERON VALADEZ MARIA LUCIA</t>
  </si>
  <si>
    <t>CAVL780507MGTLLC04</t>
  </si>
  <si>
    <t>CAVL780507</t>
  </si>
  <si>
    <t>CALVILLO SOTO MA AURORA</t>
  </si>
  <si>
    <t>CASA510214MGTLTR02</t>
  </si>
  <si>
    <t>CASA510214</t>
  </si>
  <si>
    <t>CAMACHO  JUANA</t>
  </si>
  <si>
    <t>CAXJ570623MGTMXN08</t>
  </si>
  <si>
    <t>CAXJ570623</t>
  </si>
  <si>
    <t>CAMACHO ALVARADO FLORENCIO</t>
  </si>
  <si>
    <t>CAAF470204HGTMLL09</t>
  </si>
  <si>
    <t>CAAF470204</t>
  </si>
  <si>
    <t>CAMACHO LOPEZ KUIS</t>
  </si>
  <si>
    <t>CALL520825HGTMPS05</t>
  </si>
  <si>
    <t>CALL520825</t>
  </si>
  <si>
    <t>CAMACHO ORTEGA MA. HIGINIA</t>
  </si>
  <si>
    <t>CAOH531228MGTMRG06</t>
  </si>
  <si>
    <t>CAOH531228</t>
  </si>
  <si>
    <t>CAMACHO RODRIGUEZ JUANA</t>
  </si>
  <si>
    <t>CABJ670127</t>
  </si>
  <si>
    <t>CAMARILLO DURAN ANA ELIZABETH</t>
  </si>
  <si>
    <t>CADA820516MGTMRN00</t>
  </si>
  <si>
    <t>CADA820516</t>
  </si>
  <si>
    <t>CAMPA PRIETO MA. DEL CARMEN</t>
  </si>
  <si>
    <t>CAPC740723</t>
  </si>
  <si>
    <t>CAMPOS  MARGARITA</t>
  </si>
  <si>
    <t>CAXM621027MGTMXR07</t>
  </si>
  <si>
    <t>CAXM621027</t>
  </si>
  <si>
    <t>CAMPOS ALVARADO MA. EUSTOLIA</t>
  </si>
  <si>
    <t>CAAE601218MGTMLS05</t>
  </si>
  <si>
    <t>CAAE601218</t>
  </si>
  <si>
    <t>CAMPOS LOPEZ MAYRA</t>
  </si>
  <si>
    <t>CALM940103MGTMPY05</t>
  </si>
  <si>
    <t>CALM940103</t>
  </si>
  <si>
    <t>CAMPOS NOLASCO MARIA MAGDALENA</t>
  </si>
  <si>
    <t>CANM850301</t>
  </si>
  <si>
    <t>CAMPOS ZAGALA ARACELI</t>
  </si>
  <si>
    <t>CAZA840830MDFMGR01</t>
  </si>
  <si>
    <t>CAZA840830</t>
  </si>
  <si>
    <t>CAMPUZANO MENDEZ MA. JUSTINA</t>
  </si>
  <si>
    <t>CAMJ510413MGTMNS06</t>
  </si>
  <si>
    <t>CAMJ510413</t>
  </si>
  <si>
    <t>CANCHOLA GOMEZ RAMONA</t>
  </si>
  <si>
    <t>CAGR740919MGTNMM01</t>
  </si>
  <si>
    <t>CAGR740919</t>
  </si>
  <si>
    <t>CANO QUEVEDO ESPERANZA</t>
  </si>
  <si>
    <t>CAQE811011MGTNVS08</t>
  </si>
  <si>
    <t>CAQE811011</t>
  </si>
  <si>
    <t>CANO TORRES FRANCISCO JAVIER</t>
  </si>
  <si>
    <t>CATF851005HGTNRR06</t>
  </si>
  <si>
    <t>CATF851005</t>
  </si>
  <si>
    <t>CANTERO BUENROSTRO MA. YSABEL</t>
  </si>
  <si>
    <t>CABY391031MGTNNS01</t>
  </si>
  <si>
    <t>CABY391031</t>
  </si>
  <si>
    <t>CARDENAS CABALLERO ERASTO</t>
  </si>
  <si>
    <t>CACE830805HGTRBR02</t>
  </si>
  <si>
    <t>CACE830805</t>
  </si>
  <si>
    <t>CARDENAS MATA JUANA</t>
  </si>
  <si>
    <t>CAMJ730403MGTRTN02</t>
  </si>
  <si>
    <t>CAMJ730403</t>
  </si>
  <si>
    <t>CARDENAS RIVERA MARIA DE JESUS</t>
  </si>
  <si>
    <t>CARJ851224MGTRVS01</t>
  </si>
  <si>
    <t>CARJ851224</t>
  </si>
  <si>
    <t>CARDOSO CARDOSO MA. LUZ CARDOSO</t>
  </si>
  <si>
    <t>CACL461115MGTRRZ07</t>
  </si>
  <si>
    <t>CACL461115</t>
  </si>
  <si>
    <t xml:space="preserve">CARDOZO JIMENEZ JUANA </t>
  </si>
  <si>
    <t>CAJJ410801MGTRMN04</t>
  </si>
  <si>
    <t>CAJJ410801</t>
  </si>
  <si>
    <t>CARPIO RODRIGUEZ JOSE GERARDO</t>
  </si>
  <si>
    <t>CARG910208HGTRDR09</t>
  </si>
  <si>
    <t>CARG910208</t>
  </si>
  <si>
    <t>CARREON LOZADA HIGINIO</t>
  </si>
  <si>
    <t>CALH470111HVZRZG08</t>
  </si>
  <si>
    <t>CALH470111</t>
  </si>
  <si>
    <t>CARREON SALAS DANIEL</t>
  </si>
  <si>
    <t>CASD770807HGTRLN04</t>
  </si>
  <si>
    <t>CASD770807</t>
  </si>
  <si>
    <t>CASAS ALFARO DIOSELINA</t>
  </si>
  <si>
    <t>CAAD820730MGTSLS00</t>
  </si>
  <si>
    <t>CAAD820730</t>
  </si>
  <si>
    <t>CASAS BOLAÑOS FLORA</t>
  </si>
  <si>
    <t>CABF551119MGTSLL04</t>
  </si>
  <si>
    <t>CABF551119</t>
  </si>
  <si>
    <t>CASAS CHAVEZ MA JESUS</t>
  </si>
  <si>
    <t>CACJ621121MGTSHS15</t>
  </si>
  <si>
    <t>CACJ621121</t>
  </si>
  <si>
    <t>CASAS ENRIQUEZ EVA</t>
  </si>
  <si>
    <t>CAEE631219MGTSNV01</t>
  </si>
  <si>
    <t>CAEE631219</t>
  </si>
  <si>
    <t>CAEC710716</t>
  </si>
  <si>
    <t>CASAS OLVERA EVAGELINA</t>
  </si>
  <si>
    <t>CAOE631011MGTSLV07</t>
  </si>
  <si>
    <t>CAOE631011</t>
  </si>
  <si>
    <t>CASAS RAMIREZ ADELA</t>
  </si>
  <si>
    <t>CARA860113MGTSMD08</t>
  </si>
  <si>
    <t>CARA860113</t>
  </si>
  <si>
    <t>CASAS RODRIGUEZ MARICELA</t>
  </si>
  <si>
    <t>CARM870830MGTSDR06</t>
  </si>
  <si>
    <t>CARM870830</t>
  </si>
  <si>
    <t>CASAS VAZQUEZ FLAVIA</t>
  </si>
  <si>
    <t>CAVF621122MGTSZL06</t>
  </si>
  <si>
    <t>CAVF621122</t>
  </si>
  <si>
    <t>CASAS VAZQUEZ J. LADISLAO</t>
  </si>
  <si>
    <t>CAVL511114HGTSZD17</t>
  </si>
  <si>
    <t>CAVL511114</t>
  </si>
  <si>
    <t>CASAS VAZQUEZ JENARO</t>
  </si>
  <si>
    <t>CAVJ571207HGTSZN03</t>
  </si>
  <si>
    <t>CAVJ571207</t>
  </si>
  <si>
    <t>CASTILLO  AURORA</t>
  </si>
  <si>
    <t>CAXA340820MGTSXR05</t>
  </si>
  <si>
    <t>CAXA340820</t>
  </si>
  <si>
    <t>CASTRO GARCIA MARIA DEL CARMEN</t>
  </si>
  <si>
    <t>CAGC911117MGTSRR02</t>
  </si>
  <si>
    <t>CAGC911117</t>
  </si>
  <si>
    <t>CASTRO MIRELES MARIA ESTELA</t>
  </si>
  <si>
    <t>CAME580503MGTSRS04</t>
  </si>
  <si>
    <t>CAME580503</t>
  </si>
  <si>
    <t>CAUDILLO PIÑA JUAN MANUEL</t>
  </si>
  <si>
    <t>CAPJ810601HGTDXN05</t>
  </si>
  <si>
    <t>CAPJ810601</t>
  </si>
  <si>
    <t>CELEDON MARTINEZ ROBERTA</t>
  </si>
  <si>
    <t>CEMR571123MGTLRB05</t>
  </si>
  <si>
    <t>CEMR571123</t>
  </si>
  <si>
    <t>CENTENO MORENO KARLA ACENETH</t>
  </si>
  <si>
    <t>CEMK770209MGTNRR03</t>
  </si>
  <si>
    <t>CEMK770209</t>
  </si>
  <si>
    <t>CERNA DELGADO GUDELIA</t>
  </si>
  <si>
    <t>CEDG420929MGTRLD05</t>
  </si>
  <si>
    <t>CEDG420929</t>
  </si>
  <si>
    <t>CERROBLANCO LOPEZ MA. ANTONIA</t>
  </si>
  <si>
    <t>CELA320116MGTRPN06</t>
  </si>
  <si>
    <t>CELA320116</t>
  </si>
  <si>
    <t>CERVANTES  MARIA ISABEL</t>
  </si>
  <si>
    <t>CEXI331119MGTRXS06</t>
  </si>
  <si>
    <t>CEXI331119</t>
  </si>
  <si>
    <t>CERVANTES PATIÑO LETICIA</t>
  </si>
  <si>
    <t>CEPL680505MGTRTT09</t>
  </si>
  <si>
    <t>CEPL680505</t>
  </si>
  <si>
    <t>CERVANTES RAZO JORGE</t>
  </si>
  <si>
    <t>CERJ570805HGTRZR03</t>
  </si>
  <si>
    <t>CERJ570805</t>
  </si>
  <si>
    <t>CHAGOLLAN PARADA MINERVA</t>
  </si>
  <si>
    <t>CAPM810122MGTHRN00</t>
  </si>
  <si>
    <t>CAPM810122</t>
  </si>
  <si>
    <t>CHAVES MUÑOS MA OLIVIA</t>
  </si>
  <si>
    <t>CAMO450715MGTHXL02</t>
  </si>
  <si>
    <t>CAMO450715</t>
  </si>
  <si>
    <t>CACY921102</t>
  </si>
  <si>
    <t>CHAVEZ CORONA MARIA GUADALUPE</t>
  </si>
  <si>
    <t>CACG950821MGTHRD00</t>
  </si>
  <si>
    <t>CACG950821</t>
  </si>
  <si>
    <t>CAGV850911</t>
  </si>
  <si>
    <t>CHAVEZ LEAL LETICIA</t>
  </si>
  <si>
    <t>CALL951227MMCHLT04</t>
  </si>
  <si>
    <t>CALL951227</t>
  </si>
  <si>
    <t>CHAVEZ MARTINEZ OLIVIA</t>
  </si>
  <si>
    <t>CAMO780603</t>
  </si>
  <si>
    <t>CHAVEZ MELESIO MA SOCORRO</t>
  </si>
  <si>
    <t>CAMS620812MGTHLC08</t>
  </si>
  <si>
    <t>CAMS620812</t>
  </si>
  <si>
    <t>CHAVEZ NEGRETE LAURA ANGELICA</t>
  </si>
  <si>
    <t>CANL730303MGTHGR03</t>
  </si>
  <si>
    <t>CANL730303</t>
  </si>
  <si>
    <t>CAPF660614</t>
  </si>
  <si>
    <t>CARE761219MGTHSV00</t>
  </si>
  <si>
    <t>CARE761219</t>
  </si>
  <si>
    <t>CARM670404</t>
  </si>
  <si>
    <t>CARM710919</t>
  </si>
  <si>
    <t>CARN821027</t>
  </si>
  <si>
    <t>CHAVEZ VILLAGOMEZ MICAELA</t>
  </si>
  <si>
    <t>CAVM551201MGTHLC01</t>
  </si>
  <si>
    <t>CAVM551201</t>
  </si>
  <si>
    <t>CIENEGA ESTRADA JUANA</t>
  </si>
  <si>
    <t>CIEJ360412MGTNSN09</t>
  </si>
  <si>
    <t>CIEJ360412</t>
  </si>
  <si>
    <t>CISNEROS CUEVAS MARIA VICTORIA</t>
  </si>
  <si>
    <t>CICV701017MGTSVC06</t>
  </si>
  <si>
    <t>CICV701017</t>
  </si>
  <si>
    <t>CISNEROS HERNANDEZ ROSALIO</t>
  </si>
  <si>
    <t>CIHR611204HGTSRN07</t>
  </si>
  <si>
    <t>CIHR611204</t>
  </si>
  <si>
    <t>CLETO LOPEZ MARIA DEL CARMEN</t>
  </si>
  <si>
    <t>CELC330607MGTLPR09</t>
  </si>
  <si>
    <t>CELC330607</t>
  </si>
  <si>
    <t>COBARRUBIAS CORONILLA MARIA FATIMA</t>
  </si>
  <si>
    <t>COCF550511MGTVRT03</t>
  </si>
  <si>
    <t>COCF550511</t>
  </si>
  <si>
    <t>COBOS MARTINEZ LUIS ROBERTO</t>
  </si>
  <si>
    <t>COML980901HGTBRS02</t>
  </si>
  <si>
    <t>COML980901</t>
  </si>
  <si>
    <t>COLCHADO ROMERO MARIA DE JESUS</t>
  </si>
  <si>
    <t>CORJ831225MGTLMS08</t>
  </si>
  <si>
    <t>CORJ831225</t>
  </si>
  <si>
    <t>CONTRERAS CORONADO MA. ROSARIO</t>
  </si>
  <si>
    <t>COCR430226MGTNRS04</t>
  </si>
  <si>
    <t>COCR430226</t>
  </si>
  <si>
    <t>CONTRERAS LEON MA. AGUSTINA</t>
  </si>
  <si>
    <t>CXLA570828MGTNNG06</t>
  </si>
  <si>
    <t>CXLA570828</t>
  </si>
  <si>
    <t>COPADO ARREDONDO RAQUEL</t>
  </si>
  <si>
    <t>RAXC320721MGTMXR00</t>
  </si>
  <si>
    <t>RAXC320721</t>
  </si>
  <si>
    <t>CORINILLA RIVERA ALICIA</t>
  </si>
  <si>
    <t>CORA800922MGTRVL03</t>
  </si>
  <si>
    <t>CORA800922</t>
  </si>
  <si>
    <t>CORNEJO HURTADO MA. LUZ</t>
  </si>
  <si>
    <t>COHL451016MGTRRZ07</t>
  </si>
  <si>
    <t>COHL451016</t>
  </si>
  <si>
    <t>CORONA GONZALEZ ANA MARIA</t>
  </si>
  <si>
    <t>COGA741002MGTRNN04</t>
  </si>
  <si>
    <t>COGA741002</t>
  </si>
  <si>
    <t>CORONADO DOMINGUEZ PAULA</t>
  </si>
  <si>
    <t>CODP370126MGTRML04</t>
  </si>
  <si>
    <t>CODP370126</t>
  </si>
  <si>
    <t>COCG830420</t>
  </si>
  <si>
    <t>CORREA MORA FEDERICO</t>
  </si>
  <si>
    <t>COMF600516HGTRRD00</t>
  </si>
  <si>
    <t>COMF600516</t>
  </si>
  <si>
    <t>COSSIO VALDOVINOS MARIA DE LA LUZ</t>
  </si>
  <si>
    <t>COVL640918MGRSLZ02</t>
  </si>
  <si>
    <t>COVL640918</t>
  </si>
  <si>
    <t>CRUZ AGUILAR JOSE</t>
  </si>
  <si>
    <t>CUAJ660319HGTRGS07</t>
  </si>
  <si>
    <t>CUAJ660319</t>
  </si>
  <si>
    <t>CRUZ AGUILAR MA. DEL ROSARIO</t>
  </si>
  <si>
    <t>CUAR630425MGTRGS06</t>
  </si>
  <si>
    <t>CUAR630425</t>
  </si>
  <si>
    <t>CRUZ AGUILAR MARIA REYNA</t>
  </si>
  <si>
    <t>CUAR671209MGTRGY00</t>
  </si>
  <si>
    <t>CUAR671209</t>
  </si>
  <si>
    <t>CRUZ BAEZA GRACIA</t>
  </si>
  <si>
    <t>CUEG490601MGTRSR07</t>
  </si>
  <si>
    <t>CUEG490601</t>
  </si>
  <si>
    <t>CUGA600727</t>
  </si>
  <si>
    <t>CRUZ GONZALEZ MARTINA</t>
  </si>
  <si>
    <t>CUGM641022MMNRNR01</t>
  </si>
  <si>
    <t>CUGM641022</t>
  </si>
  <si>
    <t>CUELLAR  MARTINA</t>
  </si>
  <si>
    <t>CUXM660223MGTLXR09</t>
  </si>
  <si>
    <t>CUXM660223</t>
  </si>
  <si>
    <t>DE ANDA GONZALEZ MA. RUFINA</t>
  </si>
  <si>
    <t>DEGR340220MGTNNF06</t>
  </si>
  <si>
    <t>DEGR340220</t>
  </si>
  <si>
    <t>DE LA CRUZ ALVARADO MARILU</t>
  </si>
  <si>
    <t>CUAM880610MGTRLR09</t>
  </si>
  <si>
    <t>CUAM880610</t>
  </si>
  <si>
    <t>DEANZO MARTINEZ JOVITA</t>
  </si>
  <si>
    <t>DEMJ530215MGTNRV04</t>
  </si>
  <si>
    <t>DEMJ530215</t>
  </si>
  <si>
    <t>DEL RIO CORONADO ESTANISLADA</t>
  </si>
  <si>
    <t>RICE361203MZSXRS06</t>
  </si>
  <si>
    <t>RICE361203</t>
  </si>
  <si>
    <t>DELGADO  MARIA</t>
  </si>
  <si>
    <t>DELM770814MGTLPR08</t>
  </si>
  <si>
    <t>DELM770814</t>
  </si>
  <si>
    <t>DELGADO GARCIA CRISTINA</t>
  </si>
  <si>
    <t>DEGC451011MGTLRR01</t>
  </si>
  <si>
    <t>DEGC451011</t>
  </si>
  <si>
    <t>DELGADO LUNA MARIA</t>
  </si>
  <si>
    <t>LUDM461107MGTNLR06</t>
  </si>
  <si>
    <t>LUDM461107</t>
  </si>
  <si>
    <t>DELGADO RAMIREZ GREGORIO</t>
  </si>
  <si>
    <t>DERG561210HGTLMR03</t>
  </si>
  <si>
    <t>DERG561210</t>
  </si>
  <si>
    <t>DELGADO ROCHA BLANCA ESTELA</t>
  </si>
  <si>
    <t>DERB870228MGTLCL04</t>
  </si>
  <si>
    <t>DERB870228</t>
  </si>
  <si>
    <t>DIAZ  CAROLINA</t>
  </si>
  <si>
    <t>DIXC610527MGTZXR03</t>
  </si>
  <si>
    <t>DIXC610527</t>
  </si>
  <si>
    <t>DIBA500405</t>
  </si>
  <si>
    <t>DIAZ ENRIQUEZ ELODIA</t>
  </si>
  <si>
    <t>DIEE930505MGTZNL08</t>
  </si>
  <si>
    <t>DIEE930505</t>
  </si>
  <si>
    <t>DIAZ ENRIQUEZ PEDRO</t>
  </si>
  <si>
    <t>DIEP951125HGTZND08</t>
  </si>
  <si>
    <t>DIEP951125</t>
  </si>
  <si>
    <t>DIFL821016</t>
  </si>
  <si>
    <t>DIGE610809</t>
  </si>
  <si>
    <t>DIAZ MORIN RAQUEL</t>
  </si>
  <si>
    <t>DIMR800509MGTZRQ17</t>
  </si>
  <si>
    <t>DIMR800509</t>
  </si>
  <si>
    <t>DIAZ PEÑA MARIA DEL ROSARIO</t>
  </si>
  <si>
    <t>DIPR921123MGTZXS01</t>
  </si>
  <si>
    <t>DIPR921123</t>
  </si>
  <si>
    <t>DIRA751203</t>
  </si>
  <si>
    <t>DIAZ RAMIREZ EUSEBIA</t>
  </si>
  <si>
    <t>DIRE691002MGTZMS08</t>
  </si>
  <si>
    <t>DIRE691002</t>
  </si>
  <si>
    <t>DIAZ RAMIREZ MARIA CRISTINA</t>
  </si>
  <si>
    <t>DIRC950107MGTZMR07</t>
  </si>
  <si>
    <t>DIRC950107</t>
  </si>
  <si>
    <t>DIAZ RAMIREZ PATRICIA</t>
  </si>
  <si>
    <t>DIRP851113MGTZMT09</t>
  </si>
  <si>
    <t>DIRP851113</t>
  </si>
  <si>
    <t>DIAZ RAMIREZ RUFINA</t>
  </si>
  <si>
    <t>DIRR580228MGTZMF03</t>
  </si>
  <si>
    <t>DIRR580228</t>
  </si>
  <si>
    <t>DIAZ RODRIGUEZ HORTENCIA</t>
  </si>
  <si>
    <t>DIRH800102MGTZDR02</t>
  </si>
  <si>
    <t>DIRH800102</t>
  </si>
  <si>
    <t>DIAZ TORRES VICTOR EDUARDO</t>
  </si>
  <si>
    <t>DITV881108HGTZRC03</t>
  </si>
  <si>
    <t>DITV881108</t>
  </si>
  <si>
    <t>DOMINGUEZ CHAVEZ MARIA DE LA LUZ</t>
  </si>
  <si>
    <t>DOCL851004MGTMHZ05</t>
  </si>
  <si>
    <t>DOCL851004</t>
  </si>
  <si>
    <t>DUARTE HIDALGO CONCEPCION</t>
  </si>
  <si>
    <t>DUHC281208MGTRLN08</t>
  </si>
  <si>
    <t>DUHC281208</t>
  </si>
  <si>
    <t>DURAN CUBILLA BAUDELIA MARIA</t>
  </si>
  <si>
    <t>DUCB910830MGTRBD04</t>
  </si>
  <si>
    <t>DUCB910830</t>
  </si>
  <si>
    <t>DURAN FONSECA MARIA REFUGIO</t>
  </si>
  <si>
    <t>DUFR570413MGTRNF02</t>
  </si>
  <si>
    <t>DUFR570413</t>
  </si>
  <si>
    <t>ENRIQUEZ  MA CARMEN</t>
  </si>
  <si>
    <t>EIXC620708MGTNXR06</t>
  </si>
  <si>
    <t>EIXC620708</t>
  </si>
  <si>
    <t>ENRIQUEZ FLORES JUANA DEL ROCIO</t>
  </si>
  <si>
    <t>EIFJ841206MGTNLN09</t>
  </si>
  <si>
    <t>EIFJ841206</t>
  </si>
  <si>
    <t>ENRIQUEZ GONZALEZ SOFIA</t>
  </si>
  <si>
    <t>EIGS290516MGTNNF07</t>
  </si>
  <si>
    <t>EIGS290516</t>
  </si>
  <si>
    <t>ENRIQUEZ RAMIREZ MARIA DE JESUS</t>
  </si>
  <si>
    <t>EIRJ940410MDFNMS00</t>
  </si>
  <si>
    <t>EIRJ940410</t>
  </si>
  <si>
    <t>ENRIQUEZ RIVERA AGRIPINA</t>
  </si>
  <si>
    <t>EIXA461001MGTNXG06</t>
  </si>
  <si>
    <t>EIXA461001</t>
  </si>
  <si>
    <t>ENRIQUEZ ROMERO MA EPIGMENIA</t>
  </si>
  <si>
    <t>EIRE670123MGTNMP02</t>
  </si>
  <si>
    <t>EIRE670123</t>
  </si>
  <si>
    <t>ENRIQUEZ ROMERO VITORIA</t>
  </si>
  <si>
    <t>EIRV620225MGTNMC00</t>
  </si>
  <si>
    <t>EIRV620225</t>
  </si>
  <si>
    <t>ESCAREÑO HERNANDEZ ERICKA</t>
  </si>
  <si>
    <t>EAHE810907MGTSRR00</t>
  </si>
  <si>
    <t>EAHE810907</t>
  </si>
  <si>
    <t>ESCOBEDO GONZALEZ MAGDALENA</t>
  </si>
  <si>
    <t>EOGM330722MGTSNG08</t>
  </si>
  <si>
    <t>EOGM330722</t>
  </si>
  <si>
    <t>ESPINO GARCÍA JOSÉ LUIS</t>
  </si>
  <si>
    <t>EIGL750429HGTSRS01</t>
  </si>
  <si>
    <t>EIGL750429</t>
  </si>
  <si>
    <t>ESPINO GONZALEZ JUAN</t>
  </si>
  <si>
    <t>EIGJ300624HGTSNN03</t>
  </si>
  <si>
    <t>EIGJ300624</t>
  </si>
  <si>
    <t>ESPINOSA VILLAGOMEZ ANGELA</t>
  </si>
  <si>
    <t>EIVA320104MGTSLN09</t>
  </si>
  <si>
    <t>EIVA320104</t>
  </si>
  <si>
    <t>ESPINOZA CRUZ IMELDA</t>
  </si>
  <si>
    <t>EICI760212MGTSRM03</t>
  </si>
  <si>
    <t>EICI760212</t>
  </si>
  <si>
    <t>ESPINOZA GONZALEZ DOMINGA</t>
  </si>
  <si>
    <t>EIGD430423MGTSNM04</t>
  </si>
  <si>
    <t>EIGD430423</t>
  </si>
  <si>
    <t>ESTRADA ARVIZU ELVIRA</t>
  </si>
  <si>
    <t>EAAE590125MGTSRL07</t>
  </si>
  <si>
    <t>EAAE590125</t>
  </si>
  <si>
    <t>ESTRADA NAVARRO ADRIAN</t>
  </si>
  <si>
    <t>EANA970109HGTSVD01</t>
  </si>
  <si>
    <t>EANA970109</t>
  </si>
  <si>
    <t>FALCON FALCON ANTONIA</t>
  </si>
  <si>
    <t>FAFA470510MGTLLN02</t>
  </si>
  <si>
    <t>FAFA470510</t>
  </si>
  <si>
    <t>FALCON FALCON MARIA DE SAN JUAN</t>
  </si>
  <si>
    <t>FAFS501216MGTLLN01</t>
  </si>
  <si>
    <t>FAFS501216</t>
  </si>
  <si>
    <t>FERNANDEZ GUTIERREZ MA DE LA LUZ</t>
  </si>
  <si>
    <t>FEGL341213MGTRTZ00</t>
  </si>
  <si>
    <t>FEGL341213</t>
  </si>
  <si>
    <t>FERNANDEZ MANRIQUEZ SALVADOR</t>
  </si>
  <si>
    <t>FEMS940326HGTRNL07</t>
  </si>
  <si>
    <t>FEMS940326</t>
  </si>
  <si>
    <t>FIERRO TORRES KARLA</t>
  </si>
  <si>
    <t>FITK791202MGRRRR05</t>
  </si>
  <si>
    <t>FITK791202</t>
  </si>
  <si>
    <t>FLORES  AMPARO</t>
  </si>
  <si>
    <t>FOXA440527MGTLXM00</t>
  </si>
  <si>
    <t>FOXA440527</t>
  </si>
  <si>
    <t>FLORES CARDENAS JAVIER</t>
  </si>
  <si>
    <t>FOCJ440525HGTLRV09</t>
  </si>
  <si>
    <t>FOCJ440525</t>
  </si>
  <si>
    <t>FOCC770306</t>
  </si>
  <si>
    <t>FODS751117</t>
  </si>
  <si>
    <t>FLORES GARCIA TOMASA</t>
  </si>
  <si>
    <t>FOGT321227MGTLRM03</t>
  </si>
  <si>
    <t>FOGT321227</t>
  </si>
  <si>
    <t>FLORES GUTIERREZ CRISTINA</t>
  </si>
  <si>
    <t>FOGC770426MGTLTR05</t>
  </si>
  <si>
    <t>FOGC770426</t>
  </si>
  <si>
    <t>FLORES PALOMARES MARTHA JHANET</t>
  </si>
  <si>
    <t>FOPM870704MGTLLR02</t>
  </si>
  <si>
    <t>FOPM870704</t>
  </si>
  <si>
    <t>FLORES PEREZ BERTHA MARIA</t>
  </si>
  <si>
    <t>FOPB790103MGTLRR02</t>
  </si>
  <si>
    <t>FOPB790103</t>
  </si>
  <si>
    <t>FLORES REYES VIVIANA</t>
  </si>
  <si>
    <t>FORV821223</t>
  </si>
  <si>
    <t>FLORES VALDEZ LETICIA</t>
  </si>
  <si>
    <t>FOVL820114MGTLLT06</t>
  </si>
  <si>
    <t>FOVL820114</t>
  </si>
  <si>
    <t>FRAUSTO GUERRERO ESTANISLAO</t>
  </si>
  <si>
    <t>FAGE240507HGTRRF09</t>
  </si>
  <si>
    <t>FAGE240507</t>
  </si>
  <si>
    <t>FRIAS RODRIGUEZ M. CAROLINA</t>
  </si>
  <si>
    <t>FIRC620527MGTRDR20</t>
  </si>
  <si>
    <t>FIRC620527</t>
  </si>
  <si>
    <t>FUENTES  JOSEFINA</t>
  </si>
  <si>
    <t>FUXJ630720MGTNXS08</t>
  </si>
  <si>
    <t>FUXJ630720</t>
  </si>
  <si>
    <t>FUAC940607</t>
  </si>
  <si>
    <t>FUENTES HERNANDEZ FRANCISCO</t>
  </si>
  <si>
    <t>FUHF960907HGTNRR01</t>
  </si>
  <si>
    <t>FUHF960907</t>
  </si>
  <si>
    <t>FUENTES ZUÑIGA MARIA REMEDIOS</t>
  </si>
  <si>
    <t>FUZR430501MGTNXM03</t>
  </si>
  <si>
    <t>FUZR430501</t>
  </si>
  <si>
    <t>GAITAN CERVANTES EVA</t>
  </si>
  <si>
    <t>GACE470802MMNTRV01</t>
  </si>
  <si>
    <t>GACE470802</t>
  </si>
  <si>
    <t>GALBAN RESENDIZ MARIA SOILA</t>
  </si>
  <si>
    <t>GARS790104MGTLSL05</t>
  </si>
  <si>
    <t>GARS790104</t>
  </si>
  <si>
    <t>GALLEGOS RAMIREZ LUZ MANUEL</t>
  </si>
  <si>
    <t>GARL800807HGTLMZ07</t>
  </si>
  <si>
    <t>GARL800807</t>
  </si>
  <si>
    <t>GALVAN CAPETILLO HECTOR  GABRIEL</t>
  </si>
  <si>
    <t>GACH950928HGTLPC00</t>
  </si>
  <si>
    <t>GACH950928</t>
  </si>
  <si>
    <t>GARCIA  ELVIRA</t>
  </si>
  <si>
    <t>GAXE310119MGTRXL04</t>
  </si>
  <si>
    <t>GAXE310119</t>
  </si>
  <si>
    <t>GARCIA  JORGE</t>
  </si>
  <si>
    <t>GAXJ640407HDFRXR03</t>
  </si>
  <si>
    <t>GAXJ640407</t>
  </si>
  <si>
    <t>GARCIA AGUILAR JUANA REYES</t>
  </si>
  <si>
    <t>GAAJ810106</t>
  </si>
  <si>
    <t>GARCIA BOLAÑOS ADELA</t>
  </si>
  <si>
    <t>GABA720730MGTRLD04</t>
  </si>
  <si>
    <t>GABA720730</t>
  </si>
  <si>
    <t>GARCIA CALDERON MA. GUADALUPE</t>
  </si>
  <si>
    <t>GACG760125MGTRLD07</t>
  </si>
  <si>
    <t>GACG760125</t>
  </si>
  <si>
    <t>GARCIA CASTRO PETRA</t>
  </si>
  <si>
    <t>GACP290619MJCRST01</t>
  </si>
  <si>
    <t>GACP290619</t>
  </si>
  <si>
    <t>GARCIA DURAN MARIA SALUD</t>
  </si>
  <si>
    <t>GADS531224MGTRRL07</t>
  </si>
  <si>
    <t>GADS531224</t>
  </si>
  <si>
    <t>GARCIA GALVAN ALEJANDRA</t>
  </si>
  <si>
    <t>GAGA290824MGTRLL02</t>
  </si>
  <si>
    <t>GAGA290824</t>
  </si>
  <si>
    <t>GARCIA GARCIA CANDIDA FELIPA</t>
  </si>
  <si>
    <t>GAGC550920MHGRRN00</t>
  </si>
  <si>
    <t>GAGC550920</t>
  </si>
  <si>
    <t>GARCIA HUERTA IMELDA NOEMI</t>
  </si>
  <si>
    <t>GAHI840808MMCRRM06</t>
  </si>
  <si>
    <t>GAHI840808</t>
  </si>
  <si>
    <t>GAJA330628</t>
  </si>
  <si>
    <t>GARCIA LEON YOLANDA</t>
  </si>
  <si>
    <t>GALY490614MGTRNL03</t>
  </si>
  <si>
    <t>GALY490614</t>
  </si>
  <si>
    <t>GARCIA MARTINEZ MA LORETO</t>
  </si>
  <si>
    <t>GAML350306MGTRRR07</t>
  </si>
  <si>
    <t>GAML350306</t>
  </si>
  <si>
    <t>GARCIA OLVERA ROMANA</t>
  </si>
  <si>
    <t>GAOR590223MGTRLM08</t>
  </si>
  <si>
    <t>GAOR590223</t>
  </si>
  <si>
    <t>GARCIA PEÑA SIDRONIO</t>
  </si>
  <si>
    <t>GAPS800504HGTRXD05</t>
  </si>
  <si>
    <t>GAPS800504</t>
  </si>
  <si>
    <t>GARCIA PEREZ ESTER</t>
  </si>
  <si>
    <t>GAPE790220MGTRRS02</t>
  </si>
  <si>
    <t>GAPE790220</t>
  </si>
  <si>
    <t>GARCIA PEREZ MARIA ELENA</t>
  </si>
  <si>
    <t>GAPE600529MGTRRL03</t>
  </si>
  <si>
    <t>GAPE600529</t>
  </si>
  <si>
    <t>GARCIA QUEVEDO SAJUANA</t>
  </si>
  <si>
    <t>GAQS510130MGTRVN06</t>
  </si>
  <si>
    <t>GAQS510130</t>
  </si>
  <si>
    <t>GARCIA RAMIREZ SAIRA YULIANA</t>
  </si>
  <si>
    <t>GARS950604MGTRMR06</t>
  </si>
  <si>
    <t>GARS950604</t>
  </si>
  <si>
    <t>GARCIA RANGEL SALVADOR ALFREDO</t>
  </si>
  <si>
    <t>GARS931231HGTRNL08</t>
  </si>
  <si>
    <t>GARS931231</t>
  </si>
  <si>
    <t>GARCIA RODRIGUEZ MA. SANTOS</t>
  </si>
  <si>
    <t>GARS680315MGTRDN04</t>
  </si>
  <si>
    <t>GARS680315</t>
  </si>
  <si>
    <t>GASV871231</t>
  </si>
  <si>
    <t>GARCIA SORIA NORMA ELIZABETH</t>
  </si>
  <si>
    <t>GASN751216MGTRRR08</t>
  </si>
  <si>
    <t>GASN751216</t>
  </si>
  <si>
    <t>GARCIA ZARAGOZA GRACIELA</t>
  </si>
  <si>
    <t>GAZG640430MGTRRR02</t>
  </si>
  <si>
    <t>GAZG640430</t>
  </si>
  <si>
    <t>GASCA GONZALEZ MARIA DE LOURDES</t>
  </si>
  <si>
    <t>GAGL890211MGTSNR02</t>
  </si>
  <si>
    <t>GAGL890211</t>
  </si>
  <si>
    <t>GASCA GUERRERO VERONICA</t>
  </si>
  <si>
    <t>GAGV670522MGTSRR09</t>
  </si>
  <si>
    <t>GAGV670522</t>
  </si>
  <si>
    <t>GAVIÑA GONZALEZ  ALTAGRACIA</t>
  </si>
  <si>
    <t>GAGA411215MGTVNL05</t>
  </si>
  <si>
    <t>GAGA411215</t>
  </si>
  <si>
    <t>GAYTAN CHAGOYA MARIA ANGELICA</t>
  </si>
  <si>
    <t>GACA890306MGTYHN04</t>
  </si>
  <si>
    <t>GACA890306</t>
  </si>
  <si>
    <t>GLORIA BAEZA SONIA</t>
  </si>
  <si>
    <t>GOBS710612MGTLZN05</t>
  </si>
  <si>
    <t>GOBS710612</t>
  </si>
  <si>
    <t>GLORIA MENDEZ PAULA</t>
  </si>
  <si>
    <t>GOMP400606MGTLNL01</t>
  </si>
  <si>
    <t>GOMP400606</t>
  </si>
  <si>
    <t>GODOY LANDAVERDE FIDEL</t>
  </si>
  <si>
    <t>GOLF780506HGTDND01</t>
  </si>
  <si>
    <t>GOLF780506</t>
  </si>
  <si>
    <t>GOCS801112</t>
  </si>
  <si>
    <t>GOMEZ CHAVOYA J. GUADALUPE</t>
  </si>
  <si>
    <t>GOCG340112HGTMHD07</t>
  </si>
  <si>
    <t>GOCG340112</t>
  </si>
  <si>
    <t>GOMEZ ELGUERA MARIA DEL REFUGIO</t>
  </si>
  <si>
    <t>GOER930704MGTMLF08</t>
  </si>
  <si>
    <t>GOER930704</t>
  </si>
  <si>
    <t>GOMEZ GARCIA MARIA CRUZ</t>
  </si>
  <si>
    <t>GOGC900504MGTMRR00</t>
  </si>
  <si>
    <t>GOGC900504</t>
  </si>
  <si>
    <t>GOMEZ MARIN MARIA</t>
  </si>
  <si>
    <t>GOMM671125MGTMRR08</t>
  </si>
  <si>
    <t>GOMM671125</t>
  </si>
  <si>
    <t>GOMEZ MARTINEZ RAQUEL</t>
  </si>
  <si>
    <t>GOMR820201MGTMRQ05</t>
  </si>
  <si>
    <t>GOMR820201</t>
  </si>
  <si>
    <t>GOMEZ MORENO ROSALINA</t>
  </si>
  <si>
    <t>GOMR780902MGTMRS09</t>
  </si>
  <si>
    <t>GOMR780902</t>
  </si>
  <si>
    <t>GOMEZ NAVARRO JUAN</t>
  </si>
  <si>
    <t>GONJ410308HGTMVN05</t>
  </si>
  <si>
    <t>GONJ410308</t>
  </si>
  <si>
    <t>GOMEZ ORTIZ OLIVA</t>
  </si>
  <si>
    <t>GOOO350528MGTMRL05</t>
  </si>
  <si>
    <t>GOOO350528</t>
  </si>
  <si>
    <t>GOMEZ VELAZQUEZ FERNANDO</t>
  </si>
  <si>
    <t>GOVF791005HGTMLR02</t>
  </si>
  <si>
    <t>GOVF791005</t>
  </si>
  <si>
    <t>GONSALEZ GARCIA M REFUGIO</t>
  </si>
  <si>
    <t>GOGR481008MGTNRF07</t>
  </si>
  <si>
    <t>GOGR481008</t>
  </si>
  <si>
    <t>GONZALEZ  MARIA</t>
  </si>
  <si>
    <t>GOXM300802MGTNXR02</t>
  </si>
  <si>
    <t>GOXM300802</t>
  </si>
  <si>
    <t>GONZALEZ ALVAREZ SANJUANA</t>
  </si>
  <si>
    <t>GOAS500712MGTNLN01</t>
  </si>
  <si>
    <t>GOAS500712</t>
  </si>
  <si>
    <t>GONZALEZ ARVIZU BERNARDA</t>
  </si>
  <si>
    <t>GOAB290820MGTNRR00</t>
  </si>
  <si>
    <t>GOAB290820</t>
  </si>
  <si>
    <t>GONZALEZ AVALOS MARIA</t>
  </si>
  <si>
    <t>GOAM700714MJCNVR08</t>
  </si>
  <si>
    <t>GOAM700714</t>
  </si>
  <si>
    <t>GONZALEZ CERVANTES ANGELICA</t>
  </si>
  <si>
    <t>GOCA640216MGTNRN09</t>
  </si>
  <si>
    <t>GOCA640216</t>
  </si>
  <si>
    <t>GOCA631128</t>
  </si>
  <si>
    <t>GONZALEZ CHAVEZ ANA ROSA</t>
  </si>
  <si>
    <t>GOCA860830MGTNHN07</t>
  </si>
  <si>
    <t>GOCA860830</t>
  </si>
  <si>
    <t>GONZALEZ COVARRUBIAS JESSICA</t>
  </si>
  <si>
    <t>GOCJ920616MGTNVS00</t>
  </si>
  <si>
    <t>GOCJ920616</t>
  </si>
  <si>
    <t>GONZALEZ GLORIA YOEL TADEO</t>
  </si>
  <si>
    <t>GORC861208HGTNDN09</t>
  </si>
  <si>
    <t>GORC861208</t>
  </si>
  <si>
    <t>GONZALEZ GONZALEZ MARIA REMEDIOS ADRIANA</t>
  </si>
  <si>
    <t>GOGR780908MGTNNM07</t>
  </si>
  <si>
    <t>GOGR780908</t>
  </si>
  <si>
    <t>GOGV770801</t>
  </si>
  <si>
    <t>GONZALEZ GRANADOS LEONARDO</t>
  </si>
  <si>
    <t>GOGL430122HGTNRN08</t>
  </si>
  <si>
    <t>GOGL430122</t>
  </si>
  <si>
    <t>GONZALEZ GUEVARA ELVIRA</t>
  </si>
  <si>
    <t>GOGE620503MGTNVL05</t>
  </si>
  <si>
    <t>GOGE620503</t>
  </si>
  <si>
    <t>GONZALEZ GUEVARA MA. NORMA</t>
  </si>
  <si>
    <t>GOGN730415MGTNVR05</t>
  </si>
  <si>
    <t>GOGN730415</t>
  </si>
  <si>
    <t>GONZALEZ GUTIERREZ ELENA MA</t>
  </si>
  <si>
    <t>GOGE630326MGTNTL13</t>
  </si>
  <si>
    <t>GOGE630326</t>
  </si>
  <si>
    <t>GONZALEZ GUTIERREZ SILVIA SUSANA</t>
  </si>
  <si>
    <t>GOGS840520MGTNTL01</t>
  </si>
  <si>
    <t>GOGS840520</t>
  </si>
  <si>
    <t>GONZALEZ HERNANDEZ MA ASCENCION</t>
  </si>
  <si>
    <t>GOHA821020MGTNRS03</t>
  </si>
  <si>
    <t>GOHA821020</t>
  </si>
  <si>
    <t>GONZALEZ JUAREZ JOSE SANTIAGO</t>
  </si>
  <si>
    <t>GOJS530725HGTNRN03</t>
  </si>
  <si>
    <t>GOJS530725</t>
  </si>
  <si>
    <t>GONZALEZ JUAREZ KARINA ISABELA</t>
  </si>
  <si>
    <t>GOJK900825MGTNRR05</t>
  </si>
  <si>
    <t>GOJK900825</t>
  </si>
  <si>
    <t>GONZALEZ LOPEZ MARGARITA</t>
  </si>
  <si>
    <t>GOLM360608MGTNPR02</t>
  </si>
  <si>
    <t>GOLM360608</t>
  </si>
  <si>
    <t>GONZALEZ MENDEZ MA DE JESUS</t>
  </si>
  <si>
    <t>GOMJ460705MGTNNS02</t>
  </si>
  <si>
    <t>GOMJ460705</t>
  </si>
  <si>
    <t>GONZALEZ OLVERA JUANA</t>
  </si>
  <si>
    <t>GOOJ471118MGTNLN04</t>
  </si>
  <si>
    <t>GOOJ471118</t>
  </si>
  <si>
    <t>GONZALEZ PRADO MA ROSARIO</t>
  </si>
  <si>
    <t>GOPR670227MGTNRS04</t>
  </si>
  <si>
    <t>GOPR670227</t>
  </si>
  <si>
    <t>GONZALEZ RAMIREZ JOSE GABINO</t>
  </si>
  <si>
    <t>GORG770101HGTNMB06</t>
  </si>
  <si>
    <t>GORG770101</t>
  </si>
  <si>
    <t>GONZALEZ RIVERA ALBERTA</t>
  </si>
  <si>
    <t>GORA580408MMCNVL01</t>
  </si>
  <si>
    <t>GORA580408</t>
  </si>
  <si>
    <t>GONZALEZ ROCHA ZENAIDA</t>
  </si>
  <si>
    <t>GORZ210301MGTNCN06</t>
  </si>
  <si>
    <t>GORZ210301</t>
  </si>
  <si>
    <t>GONZALEZ RODRIGUEZ JOSE CONCEPCIÓN</t>
  </si>
  <si>
    <t>GONZALEZ RODRIGUEZ TERESA</t>
  </si>
  <si>
    <t>GORT721003MGTNDR07</t>
  </si>
  <si>
    <t>GORT721003</t>
  </si>
  <si>
    <t>GONZALEZ ROSALES VULMARO</t>
  </si>
  <si>
    <t>GORV480327HGTNSL01</t>
  </si>
  <si>
    <t>GORV480327</t>
  </si>
  <si>
    <t>GONZALEZ SALDIVAR LILIANA</t>
  </si>
  <si>
    <t>GOSL691120MDFNLL05</t>
  </si>
  <si>
    <t>GOSL691120</t>
  </si>
  <si>
    <t>GONZALEZ TORRES JUANA</t>
  </si>
  <si>
    <t>GOTJ360203MGTNRN09</t>
  </si>
  <si>
    <t>GOTJ360203</t>
  </si>
  <si>
    <t>GONZALEZ TRANQUEÑO PEDRO</t>
  </si>
  <si>
    <t>GOTP630922HGTNRD03</t>
  </si>
  <si>
    <t>GOTP630922</t>
  </si>
  <si>
    <t>GONZALEZ VAZQUEZ JUAN</t>
  </si>
  <si>
    <t>GOVJ501101HGTNZN02</t>
  </si>
  <si>
    <t>GOVJ501101</t>
  </si>
  <si>
    <t>GONZALEZ VENEGAS LUZ DEL CARMEN</t>
  </si>
  <si>
    <t>GOVL840816MGTNNZ01</t>
  </si>
  <si>
    <t>GOVL840816</t>
  </si>
  <si>
    <t>GONZALEZ VILLASEÑOR ANTONIO</t>
  </si>
  <si>
    <t>GOVA470510HGTNLN07</t>
  </si>
  <si>
    <t>GOVA470510</t>
  </si>
  <si>
    <t>GONZALEZ VILLEGAS GLORIA</t>
  </si>
  <si>
    <t>GOVG610326MGTNLL01</t>
  </si>
  <si>
    <t>GOVG610326</t>
  </si>
  <si>
    <t>GOVEA RIVERA LUIS</t>
  </si>
  <si>
    <t>GORL330926HGTVVS07</t>
  </si>
  <si>
    <t>GORL330926</t>
  </si>
  <si>
    <t>GRACIANO VALENZUELA BENITA</t>
  </si>
  <si>
    <t>GAVB350203MMNRLN08</t>
  </si>
  <si>
    <t>GAVB350203</t>
  </si>
  <si>
    <t>GRANADOS LUNA SABINA</t>
  </si>
  <si>
    <t>GALS351013MGTRNB02</t>
  </si>
  <si>
    <t>GALS351013</t>
  </si>
  <si>
    <t>GRANADOS MEZA ANDREA</t>
  </si>
  <si>
    <t>GAMA500301MGTRZN07</t>
  </si>
  <si>
    <t>GAMA500301</t>
  </si>
  <si>
    <t>GRANADOS URQUIETA MA. SOLEDAD</t>
  </si>
  <si>
    <t>GAUS360717MGTRRL08</t>
  </si>
  <si>
    <t>GAUS360717</t>
  </si>
  <si>
    <t>GRILAMDO  FELICITAS</t>
  </si>
  <si>
    <t>GIXF450906MGTRXL06</t>
  </si>
  <si>
    <t>GIXF450906</t>
  </si>
  <si>
    <t>GRIMALDO VAZQUEZ JESUS</t>
  </si>
  <si>
    <t>GIVJ481014HGTRZS02</t>
  </si>
  <si>
    <t>GIVJ481014</t>
  </si>
  <si>
    <t>GUADIAN HERNANDEZ MA. TRINIDAD</t>
  </si>
  <si>
    <t>GUHT500330MGTDRR01</t>
  </si>
  <si>
    <t>GUHT500330</t>
  </si>
  <si>
    <t>GUERRERO  CANDELARIA</t>
  </si>
  <si>
    <t>GUXC270202MGTRXN09</t>
  </si>
  <si>
    <t>GUXC270202</t>
  </si>
  <si>
    <t>GUERRERO LADINOS JUAN</t>
  </si>
  <si>
    <t>GULJ430821HGTRDN03</t>
  </si>
  <si>
    <t>GULJ430821</t>
  </si>
  <si>
    <t>GUERRERO LOPEZ ELISEO</t>
  </si>
  <si>
    <t>GULE590614HGTRPL05</t>
  </si>
  <si>
    <t>GULE590614</t>
  </si>
  <si>
    <t>GUERRERO ORDUÑA MARIA DE LA PAZ</t>
  </si>
  <si>
    <t>GUOP970821MGTRRZ03</t>
  </si>
  <si>
    <t>GUOP970821</t>
  </si>
  <si>
    <t>GUERRERO SALAZAR MARIA DOLORES</t>
  </si>
  <si>
    <t>GUSD850505MGTRLL04</t>
  </si>
  <si>
    <t>GUSD850505</t>
  </si>
  <si>
    <t>GUEVARA AGUIÑAGA AURELIA</t>
  </si>
  <si>
    <t>GUAA510925MGTVGR02</t>
  </si>
  <si>
    <t>GUAA510925</t>
  </si>
  <si>
    <t>GUEVARA OLVERA CATALINA</t>
  </si>
  <si>
    <t>GUOC710430MGTVLT08</t>
  </si>
  <si>
    <t>GUOC710430</t>
  </si>
  <si>
    <t>GUILLEN ESPINOSA MA. JUANA</t>
  </si>
  <si>
    <t>GUEJ660725MMCLSN00</t>
  </si>
  <si>
    <t>GUEJ660725</t>
  </si>
  <si>
    <t>GUTIERREZ  FELISA</t>
  </si>
  <si>
    <t>GUXF560301MGTTXL09</t>
  </si>
  <si>
    <t>GUXF560301</t>
  </si>
  <si>
    <t>GUGA950902</t>
  </si>
  <si>
    <t>GUTIERREZ MURILLO MANUELA</t>
  </si>
  <si>
    <t>GUMM520512MGTTRN05</t>
  </si>
  <si>
    <t>GUMM520512</t>
  </si>
  <si>
    <t>GUTIERREZ VALADEZ JUANA</t>
  </si>
  <si>
    <t>GUVJ520923MJCTLN02</t>
  </si>
  <si>
    <t>GUVJ520923</t>
  </si>
  <si>
    <t>GUTIERREZ VARGAS MARIA DE LOS ANGELES</t>
  </si>
  <si>
    <t>GUVA771002MGTTRN05</t>
  </si>
  <si>
    <t>GUVA771002</t>
  </si>
  <si>
    <t>GUZMAN CABALLERO TOMAS</t>
  </si>
  <si>
    <t>GUCT560307HGTZBM01</t>
  </si>
  <si>
    <t>GUCT560307</t>
  </si>
  <si>
    <t>GUZMAN CALDERON MA. LUZ</t>
  </si>
  <si>
    <t>GUCL510622MGTSLZ06</t>
  </si>
  <si>
    <t>GUCL510622</t>
  </si>
  <si>
    <t>GUZMAN GONZALEZ ROSA ADRIANA</t>
  </si>
  <si>
    <t>GUGR941013MGTZNS05</t>
  </si>
  <si>
    <t>GUGR941013</t>
  </si>
  <si>
    <t>GUZMAN LOPEZ GRACIELA</t>
  </si>
  <si>
    <t>GULG690428MDFZPR07</t>
  </si>
  <si>
    <t>GULG690428</t>
  </si>
  <si>
    <t>GUZMAN SERRATO ROBERTO</t>
  </si>
  <si>
    <t>GUSR740703HDFZRB05</t>
  </si>
  <si>
    <t>GUSR740703</t>
  </si>
  <si>
    <t>GUTR601013</t>
  </si>
  <si>
    <t>HERNANDEZ  M. PILAR</t>
  </si>
  <si>
    <t>HEXP311102MGTRXL09</t>
  </si>
  <si>
    <t>HEXP311102</t>
  </si>
  <si>
    <t>HERNANDEZ  ROSALINA</t>
  </si>
  <si>
    <t>HEXR600901MGTRXS09</t>
  </si>
  <si>
    <t>HEXR600901</t>
  </si>
  <si>
    <t>HERNANDEZ BAEZA MARIA ANALLELI</t>
  </si>
  <si>
    <t>HEBA940102MGTRZN02</t>
  </si>
  <si>
    <t>HEBA940102</t>
  </si>
  <si>
    <t>HERNANDEZ BARAJAS MARIA NATIVIDAD</t>
  </si>
  <si>
    <t>HEVN680406MGTRRT03</t>
  </si>
  <si>
    <t>HEVN680406</t>
  </si>
  <si>
    <t>HEDA791119</t>
  </si>
  <si>
    <t>HEDA840731</t>
  </si>
  <si>
    <t>HEDC770429</t>
  </si>
  <si>
    <t>HERNANDEZ ESCAMILLA MA. SARA</t>
  </si>
  <si>
    <t>HEES480906MGTRSR06</t>
  </si>
  <si>
    <t>HEES480906</t>
  </si>
  <si>
    <t>HERNANDEZ ESPINOSA VICTOR MANUEL</t>
  </si>
  <si>
    <t>HEEV960606HMNRSC08</t>
  </si>
  <si>
    <t>HEEV960606</t>
  </si>
  <si>
    <t>HERNANDEZ FIGUEROA MARIA DE LA LUZ</t>
  </si>
  <si>
    <t>HEFL960502MGTRGZ04</t>
  </si>
  <si>
    <t>HEFL960502</t>
  </si>
  <si>
    <t>HERNANDEZ FUENTES MA. ISABEL</t>
  </si>
  <si>
    <t>HEFI670101MGTRNS04</t>
  </si>
  <si>
    <t>HEFI670101</t>
  </si>
  <si>
    <t>HERNANDEZ GARCIA SANTIAGO</t>
  </si>
  <si>
    <t>HEGS420724HGTRRR19</t>
  </si>
  <si>
    <t>HEGS420724</t>
  </si>
  <si>
    <t>HEGE841016</t>
  </si>
  <si>
    <t>HEHA860428</t>
  </si>
  <si>
    <t>HERNANDEZ HERNANDEZ LUIS</t>
  </si>
  <si>
    <t>HEHL791129HGTRRS03</t>
  </si>
  <si>
    <t>HEHL791129</t>
  </si>
  <si>
    <t>HERNANDEZ HERNANDEZ MA. REFUGIO</t>
  </si>
  <si>
    <t>HEHR460124MGTRRF08</t>
  </si>
  <si>
    <t>HEHR460124</t>
  </si>
  <si>
    <t>HEHE861007</t>
  </si>
  <si>
    <t>HERNANDEZ JIMENEZ MA GUADALUPE</t>
  </si>
  <si>
    <t>HEJG530506MGTRMD09</t>
  </si>
  <si>
    <t>HEJG530506</t>
  </si>
  <si>
    <t>HEJO470322</t>
  </si>
  <si>
    <t>HELM950808</t>
  </si>
  <si>
    <t>HERNANDEZ LUNAR GENARO</t>
  </si>
  <si>
    <t>HELG590919HGTRNN04</t>
  </si>
  <si>
    <t>HELG590919</t>
  </si>
  <si>
    <t>HEML690726</t>
  </si>
  <si>
    <t>HERNANDEZ MOLINA MANUELA</t>
  </si>
  <si>
    <t>HEMM560602MGTRDN03</t>
  </si>
  <si>
    <t>HEMM560602</t>
  </si>
  <si>
    <t>HERNANDEZ MONZON MA. ADELA</t>
  </si>
  <si>
    <t>HEMA540804MGTRND17</t>
  </si>
  <si>
    <t>HEMA540804</t>
  </si>
  <si>
    <t>HERNANDEZ MORALES JUAN</t>
  </si>
  <si>
    <t>HEMJ570702HGTRRN04</t>
  </si>
  <si>
    <t>HEMJ570702</t>
  </si>
  <si>
    <t>HEMC850417</t>
  </si>
  <si>
    <t>HERNANDEZ MORENO LUZ ELENA</t>
  </si>
  <si>
    <t>HEML720312MGTRRZ06</t>
  </si>
  <si>
    <t>HEML720312</t>
  </si>
  <si>
    <t>HERNANDEZ MUÑOZ BLANCA ESTHELA</t>
  </si>
  <si>
    <t>HEMB870917MGTRXL07</t>
  </si>
  <si>
    <t>HEMB870917</t>
  </si>
  <si>
    <t>HERNANDEZ MURILLO CRISTINA</t>
  </si>
  <si>
    <t>HEMC850213MGTRRR04</t>
  </si>
  <si>
    <t>HEMC850213</t>
  </si>
  <si>
    <t>HEML721229</t>
  </si>
  <si>
    <t>HEPM851224</t>
  </si>
  <si>
    <t xml:space="preserve">HERNANDEZ RAMIREZ JUANA </t>
  </si>
  <si>
    <t>HERJ740330</t>
  </si>
  <si>
    <t>HERNANDEZ RAMIREZ MA. EUGENIA</t>
  </si>
  <si>
    <t>HERE710708MGTRMG04</t>
  </si>
  <si>
    <t>HERE710708</t>
  </si>
  <si>
    <t>HERNANDEZ RAMIREZ MARIA DE LOS ANGELES</t>
  </si>
  <si>
    <t>HERA950614MQTRMN03</t>
  </si>
  <si>
    <t>HERA950614</t>
  </si>
  <si>
    <t>HERNANDEZ RAZO JOSE DE JESUS</t>
  </si>
  <si>
    <t>HERJ780909HGTRZS02</t>
  </si>
  <si>
    <t>HERJ780909</t>
  </si>
  <si>
    <t>HERNANDEZ RODRIGUEZ SANTIAGO</t>
  </si>
  <si>
    <t>HERS630725HGTRDN09</t>
  </si>
  <si>
    <t>HERS630725</t>
  </si>
  <si>
    <t>HERD971020</t>
  </si>
  <si>
    <t>HERNANDEZ ROJO ALEJANDRO</t>
  </si>
  <si>
    <t>HERA880826HGTRJL03</t>
  </si>
  <si>
    <t>HERA880826</t>
  </si>
  <si>
    <t>HERB810909</t>
  </si>
  <si>
    <t>HERNANDEZ ROJO CAMELINA</t>
  </si>
  <si>
    <t>HERC800917MGTRJM04</t>
  </si>
  <si>
    <t>HERC800917</t>
  </si>
  <si>
    <t>HERJ721023</t>
  </si>
  <si>
    <t xml:space="preserve">HERNANDEZ ROJO JUANA </t>
  </si>
  <si>
    <t>HERJ730612</t>
  </si>
  <si>
    <t>HERNANDEZ ROJO MA. CRISTINA</t>
  </si>
  <si>
    <t>HERC711215MGTRJR00</t>
  </si>
  <si>
    <t>HERC711215</t>
  </si>
  <si>
    <t>HERT781003</t>
  </si>
  <si>
    <t>HERNANDEZ TORRES ARTURO</t>
  </si>
  <si>
    <t>HETA550812HJCRRR08</t>
  </si>
  <si>
    <t>HETA550812</t>
  </si>
  <si>
    <t>HERNANDEZ TORRES MARIO</t>
  </si>
  <si>
    <t>HETM820704HGTRRR01</t>
  </si>
  <si>
    <t>HETM820704</t>
  </si>
  <si>
    <t>HERNANDEZ VEGA ROCIO</t>
  </si>
  <si>
    <t>HEVR760813MDFRGC06</t>
  </si>
  <si>
    <t>HEVR760813</t>
  </si>
  <si>
    <t>HERNANDEZ VILLEGAS MARIA EDITH</t>
  </si>
  <si>
    <t>HEVE840915MGTRLD05</t>
  </si>
  <si>
    <t>HEVE840915</t>
  </si>
  <si>
    <t>HEZD601206</t>
  </si>
  <si>
    <t>HEZR670801</t>
  </si>
  <si>
    <t>HIDALGO  MARIA ESPERANZA</t>
  </si>
  <si>
    <t>HIXE421218MGTDXS00</t>
  </si>
  <si>
    <t>HIXE421218</t>
  </si>
  <si>
    <t>HIDALGO CALDERON MARTHA PATRICIA</t>
  </si>
  <si>
    <t>HICM710729MGTDLR06</t>
  </si>
  <si>
    <t>HICM710729</t>
  </si>
  <si>
    <t xml:space="preserve">HONESTO GALVAN JUANA </t>
  </si>
  <si>
    <t>HOGJ281030MGTNLN08</t>
  </si>
  <si>
    <t>HOGJ281030</t>
  </si>
  <si>
    <t>HUERTA DIAZ MA. CONSUELO</t>
  </si>
  <si>
    <t>HUDC550607MJCRZN01</t>
  </si>
  <si>
    <t>HUDC550607</t>
  </si>
  <si>
    <t>HURTADO JUAREZ TERESA</t>
  </si>
  <si>
    <t>HUJT721105MGTRRR07</t>
  </si>
  <si>
    <t>HUJT721105</t>
  </si>
  <si>
    <t>IAGL651004MGTRRZ05</t>
  </si>
  <si>
    <t>IAGL651004</t>
  </si>
  <si>
    <t>IBARRA ROCHA MAXIMINO PRISCILIANO</t>
  </si>
  <si>
    <t>IARM461228HGTBCX05</t>
  </si>
  <si>
    <t>IARM461228</t>
  </si>
  <si>
    <t>IBARRA RODRIGUEZ IRMA</t>
  </si>
  <si>
    <t>IARI681224MGTBDR01</t>
  </si>
  <si>
    <t>IARI681224</t>
  </si>
  <si>
    <t>IBARRA SANCHEZ SANCHEZ ANDRES</t>
  </si>
  <si>
    <t>IASA271011HGTBNN08</t>
  </si>
  <si>
    <t>IASA271011</t>
  </si>
  <si>
    <t>JAIME CARRANZA TERESA</t>
  </si>
  <si>
    <t>JACT391011MGTMRR10</t>
  </si>
  <si>
    <t>JACT391011</t>
  </si>
  <si>
    <t>JARAMILLO JIMENEZ J. GIL</t>
  </si>
  <si>
    <t>JAJG520901HGTRML01</t>
  </si>
  <si>
    <t>JAJG520901</t>
  </si>
  <si>
    <t>JASSO MACIAS MARIA CRISTINA MARGARITA</t>
  </si>
  <si>
    <t>JAMC540413MSPSCR01</t>
  </si>
  <si>
    <t>JAMC540413</t>
  </si>
  <si>
    <t>JAVIER  TRANQUILINA</t>
  </si>
  <si>
    <t>JAXT690716MGTVXR04</t>
  </si>
  <si>
    <t>JAXT690716</t>
  </si>
  <si>
    <t>JIMENEZ BASALDUA CAROLINA</t>
  </si>
  <si>
    <t>JIBC390603MGTMSR06</t>
  </si>
  <si>
    <t>JIBC390603</t>
  </si>
  <si>
    <t>JIMENEZ CAMACHO ANTONIA</t>
  </si>
  <si>
    <t>JICA290613MGTMMN07</t>
  </si>
  <si>
    <t>JICA290613</t>
  </si>
  <si>
    <t>JIMENEZ CAMACHO HILARIA</t>
  </si>
  <si>
    <t>JICH460315MGTMML04</t>
  </si>
  <si>
    <t>JICH460315</t>
  </si>
  <si>
    <t>JIMENEZ CAMACHO J JESUS</t>
  </si>
  <si>
    <t>JICJ430807HGTMMS06</t>
  </si>
  <si>
    <t>JICJ430807</t>
  </si>
  <si>
    <t>JIMENEZ DUARTE JUSTINO</t>
  </si>
  <si>
    <t>JIDJ790101HGTMRS07</t>
  </si>
  <si>
    <t>JIDJ790101</t>
  </si>
  <si>
    <t>JIMENEZ ENRIQUEZ TIBURCIO</t>
  </si>
  <si>
    <t>JIET280211HGTMNB02</t>
  </si>
  <si>
    <t>JIET280211</t>
  </si>
  <si>
    <t>JIMENEZ ENRIQUEZ TITO</t>
  </si>
  <si>
    <t>JIET220206HGTMNT16</t>
  </si>
  <si>
    <t>JIET220206</t>
  </si>
  <si>
    <t>JIMENEZ GARCIA ABDON</t>
  </si>
  <si>
    <t>JIGA350730HGTMRB09</t>
  </si>
  <si>
    <t>JIGA350730</t>
  </si>
  <si>
    <t>JIMENEZ GOMEZ ERICA</t>
  </si>
  <si>
    <t>JIGE920314MGTMMR05</t>
  </si>
  <si>
    <t>JIGE920314</t>
  </si>
  <si>
    <t>JIMENEZ HERNANDEZ BERNARDINA</t>
  </si>
  <si>
    <t>JIHB520620MGTMRR09</t>
  </si>
  <si>
    <t>JIHB520620</t>
  </si>
  <si>
    <t>JIMENEZ RAMOS EMMA ELIZABETH</t>
  </si>
  <si>
    <t>JIRE900604MGTMMM04</t>
  </si>
  <si>
    <t>JIRE900604</t>
  </si>
  <si>
    <t>JIMENEZ TREJO MARTHA</t>
  </si>
  <si>
    <t>JITM770729MGTMRR01</t>
  </si>
  <si>
    <t>JITM770729</t>
  </si>
  <si>
    <t>JUAREZ  MA. DEL CARMEN</t>
  </si>
  <si>
    <t>JUXC640601MGTRXR08</t>
  </si>
  <si>
    <t>JUXC640601</t>
  </si>
  <si>
    <t>JUBL730706</t>
  </si>
  <si>
    <t>JUAREZ CABRERA GABINA FELICITAS</t>
  </si>
  <si>
    <t>JUCG300219MGTRBB09</t>
  </si>
  <si>
    <t>JUCG300219</t>
  </si>
  <si>
    <t>JUAREZ CISNEROS JUAN CARLOS</t>
  </si>
  <si>
    <t>JUCJ931221HGTRSN03</t>
  </si>
  <si>
    <t>JUCJ931221</t>
  </si>
  <si>
    <t>JUAREZ GOMEZ J. LUZ</t>
  </si>
  <si>
    <t>JUGL490220HGTRMZ01</t>
  </si>
  <si>
    <t>JUGL490220</t>
  </si>
  <si>
    <t>JUAREZ GRANADOS MA. GUILLERMINA</t>
  </si>
  <si>
    <t>JUGG630501MGTRRL05</t>
  </si>
  <si>
    <t>JUGG630501</t>
  </si>
  <si>
    <t>JUAREZ LUNA MARIA MAGDALENA</t>
  </si>
  <si>
    <t>JULM830722MGTRNG01</t>
  </si>
  <si>
    <t>JULM830722</t>
  </si>
  <si>
    <t>JURL471106</t>
  </si>
  <si>
    <t>JURC630523</t>
  </si>
  <si>
    <t>LAGUNA  CRISTINA</t>
  </si>
  <si>
    <t>LAXC600714MGTGXR03</t>
  </si>
  <si>
    <t>LAXC600714</t>
  </si>
  <si>
    <t>LANDEROS GARCIA MA ANTONIA</t>
  </si>
  <si>
    <t>LAGA470614MGTNRN11</t>
  </si>
  <si>
    <t>LAGA470614</t>
  </si>
  <si>
    <t>LANDIN ZAVALA MARIA DE JESUS</t>
  </si>
  <si>
    <t>LAZJ970322MMCNVS01</t>
  </si>
  <si>
    <t>LAZJ970322</t>
  </si>
  <si>
    <t>LARA SANCHEZ MIGUEL ANGEL</t>
  </si>
  <si>
    <t>LASM910928HGTRNG00</t>
  </si>
  <si>
    <t>LASM910928</t>
  </si>
  <si>
    <t>LARIOS  MIGUEL</t>
  </si>
  <si>
    <t>LAXM150925HGTRXG03</t>
  </si>
  <si>
    <t>LAXM150925</t>
  </si>
  <si>
    <t>LARIOS RODRIGUEZ RAMONA</t>
  </si>
  <si>
    <t>LARR480725MGTRDM06</t>
  </si>
  <si>
    <t>LARR480725</t>
  </si>
  <si>
    <t xml:space="preserve">LARIOS SANDOVAL JUANA </t>
  </si>
  <si>
    <t>LASJ311204MGTRNN09</t>
  </si>
  <si>
    <t>LASJ311204</t>
  </si>
  <si>
    <t>LEDESMA GUERRERO TERESA</t>
  </si>
  <si>
    <t>LEGT460416MGTDRR07</t>
  </si>
  <si>
    <t>LEGT460416</t>
  </si>
  <si>
    <t>LEON  ROSALVA</t>
  </si>
  <si>
    <t>LEXR700812MGTNXS00</t>
  </si>
  <si>
    <t>LEXR700812</t>
  </si>
  <si>
    <t>LEON JUAREZ MA. APOLINAR</t>
  </si>
  <si>
    <t>LEJA470723MGTNRP06</t>
  </si>
  <si>
    <t>LEJA470723</t>
  </si>
  <si>
    <t>LEON LOPEZ SALVADOR</t>
  </si>
  <si>
    <t>LELS631224HGTNPL00</t>
  </si>
  <si>
    <t>LELS631224</t>
  </si>
  <si>
    <t>LEON MACHUCA VERONICA</t>
  </si>
  <si>
    <t>LEMV940730MGTNCR02</t>
  </si>
  <si>
    <t>LEMV940730</t>
  </si>
  <si>
    <t>LICEA JIMENEZ PAULINA</t>
  </si>
  <si>
    <t>LIJP861111MGTCML01</t>
  </si>
  <si>
    <t>LIJP861111</t>
  </si>
  <si>
    <t>LINO  CELIA</t>
  </si>
  <si>
    <t>LISC590827MGTNLL04</t>
  </si>
  <si>
    <t>LISC590827</t>
  </si>
  <si>
    <t>LIRA GRANADOS ISIS MAGALY</t>
  </si>
  <si>
    <t>LIGI910304MGTRRS05</t>
  </si>
  <si>
    <t>LIGI910304</t>
  </si>
  <si>
    <t>LOPEZ  GAMANIEL</t>
  </si>
  <si>
    <t>LOXG360516HGTPXM04</t>
  </si>
  <si>
    <t>LOXG360516</t>
  </si>
  <si>
    <t>LOPEZ  MARIA GUADALUPE</t>
  </si>
  <si>
    <t>LOXG310410MGTPXD01</t>
  </si>
  <si>
    <t>LOXG310410</t>
  </si>
  <si>
    <t>LOPEZ  VEGA MARIA DE LA LUZ</t>
  </si>
  <si>
    <t>LOVL341216MGTPGZ08</t>
  </si>
  <si>
    <t>LOVL341216</t>
  </si>
  <si>
    <t>LOPEZ ALVARADO MARIA CONCEPCION</t>
  </si>
  <si>
    <t>LOAC321210MGTPLN12</t>
  </si>
  <si>
    <t>LOAC321210</t>
  </si>
  <si>
    <t>LOPEZ BAEZA SONIA</t>
  </si>
  <si>
    <t>LOBS791113MGTPZN00</t>
  </si>
  <si>
    <t>LOBS791113</t>
  </si>
  <si>
    <t>LOPEZ CALDERON ELIA</t>
  </si>
  <si>
    <t>LOCE631230MDFPLL04</t>
  </si>
  <si>
    <t>LOCE631230</t>
  </si>
  <si>
    <t>LOPEZ CHAVEZ FELIX</t>
  </si>
  <si>
    <t>LOCF690531</t>
  </si>
  <si>
    <t>LOPEZ FERNANDEZ MARICELA</t>
  </si>
  <si>
    <t>LOFM700712MGTPRR18</t>
  </si>
  <si>
    <t>LOFM700712</t>
  </si>
  <si>
    <t>LOPEZ GARCIA MARIA CARMELINA</t>
  </si>
  <si>
    <t>LOGC880629MGTPRM02</t>
  </si>
  <si>
    <t>LOGC880629</t>
  </si>
  <si>
    <t>LOPEZ GARCIA MARIA EUGENIA</t>
  </si>
  <si>
    <t>LOGE850506MGTPRG07</t>
  </si>
  <si>
    <t>LOGE850506</t>
  </si>
  <si>
    <t>LOPEZ GUILLEN CLEMENTE</t>
  </si>
  <si>
    <t>LOGC401123HGTPLL00</t>
  </si>
  <si>
    <t>LOGC401123</t>
  </si>
  <si>
    <t>LOPEZ HERNANDEZ MA. NANCI</t>
  </si>
  <si>
    <t>LOHN740526MGTPRN02</t>
  </si>
  <si>
    <t>LOHN740526</t>
  </si>
  <si>
    <t>LOPEZ HERNANDEZ ROBERTO</t>
  </si>
  <si>
    <t>LOHR520221HGTPRB05</t>
  </si>
  <si>
    <t>LOHR520221</t>
  </si>
  <si>
    <t>LOPEZ HORNELAS ROSALIA</t>
  </si>
  <si>
    <t>LOOR360904MGTPRS05</t>
  </si>
  <si>
    <t>LOOR360904</t>
  </si>
  <si>
    <t>LOPEZ JUAREZ JOSEFINA</t>
  </si>
  <si>
    <t>LOJJ520918MGTPRS04</t>
  </si>
  <si>
    <t>LOJJ520918</t>
  </si>
  <si>
    <t>LOPEZ MAGAÑA YOLANDA</t>
  </si>
  <si>
    <t>LOMY610320MGTPGL05</t>
  </si>
  <si>
    <t>LOMY610320</t>
  </si>
  <si>
    <t>LOPEZ PEREZ AMPARO</t>
  </si>
  <si>
    <t>LOPA540113MGTPRM05</t>
  </si>
  <si>
    <t>LOPA540113</t>
  </si>
  <si>
    <t>LOPEZ PLAZA MA. AUXILIO</t>
  </si>
  <si>
    <t>LOPA671213MGTPLX01</t>
  </si>
  <si>
    <t>LOPA671213</t>
  </si>
  <si>
    <t>LOPEZ PLAZA MARINA</t>
  </si>
  <si>
    <t>LOPM570608MGTPLR06</t>
  </si>
  <si>
    <t>LOPM570608</t>
  </si>
  <si>
    <t>LOPEZ RODRÍGUEZ MARTHA IRMA</t>
  </si>
  <si>
    <t>LORM630428MMCPDR02</t>
  </si>
  <si>
    <t>LORM630428</t>
  </si>
  <si>
    <t>LOPEZ RODRIGUEZ RAQUEL</t>
  </si>
  <si>
    <t>LORR730108MGTPDQ08</t>
  </si>
  <si>
    <t>LORR730108</t>
  </si>
  <si>
    <t>LOPEZ ROMERO LEOBARDO</t>
  </si>
  <si>
    <t>LORL480124HGTPMB08</t>
  </si>
  <si>
    <t>LORL480124</t>
  </si>
  <si>
    <t>LOPEZ VARGAS CARMEN PAOLA</t>
  </si>
  <si>
    <t>LOVC950716MGTPRR09</t>
  </si>
  <si>
    <t>LOVC950716</t>
  </si>
  <si>
    <t>LOREDO MORENO LUZ MARIA</t>
  </si>
  <si>
    <t>LOML810927MGTRRZ05</t>
  </si>
  <si>
    <t>LOML810927</t>
  </si>
  <si>
    <t>LOZANO CEDEÑO MARTIZA</t>
  </si>
  <si>
    <t>LOCM830910MGTZDR01</t>
  </si>
  <si>
    <t>LOCM830910</t>
  </si>
  <si>
    <t>LUGO  VICENTE</t>
  </si>
  <si>
    <t>LUQV690216HDFGVC05</t>
  </si>
  <si>
    <t>LUQV690216</t>
  </si>
  <si>
    <t>LUGO DUARTE CONSUELO</t>
  </si>
  <si>
    <t>LUDC801109MGTGRN02</t>
  </si>
  <si>
    <t>LUDC801109</t>
  </si>
  <si>
    <t>LUNA GASCA JOSE ANTONIO</t>
  </si>
  <si>
    <t>LUGA960320HGTNSN04</t>
  </si>
  <si>
    <t>LUGA960320</t>
  </si>
  <si>
    <t>MACIAS TORRES AGUSTIN DE JESUS</t>
  </si>
  <si>
    <t>MATA551126HGTCRG04</t>
  </si>
  <si>
    <t>MATA551126</t>
  </si>
  <si>
    <t>MACIEL ARIZA  JOSE JESUS</t>
  </si>
  <si>
    <t>MAEJ660617HGTCSS03</t>
  </si>
  <si>
    <t>MAEJ660617</t>
  </si>
  <si>
    <t>MADRIGAL VELAZQUEZ MA. REFUGIO</t>
  </si>
  <si>
    <t>MAVR470305MGTDLF05</t>
  </si>
  <si>
    <t>MAVR470305</t>
  </si>
  <si>
    <t>MADRILES  EUGENIA</t>
  </si>
  <si>
    <t>MAXE350906MDGDXG08</t>
  </si>
  <si>
    <t>MAXE350906</t>
  </si>
  <si>
    <t>MAGAÑA LINARES LIDUVINA</t>
  </si>
  <si>
    <t>MALL650311MGTGND03</t>
  </si>
  <si>
    <t>MALL650311</t>
  </si>
  <si>
    <t>MALAGON AYALA DAVID</t>
  </si>
  <si>
    <t>MAAD641127HGTLYV08</t>
  </si>
  <si>
    <t>MAAD641127</t>
  </si>
  <si>
    <t>MALDONADO  FLAVIA</t>
  </si>
  <si>
    <t>MAXF461229MSPLXL07</t>
  </si>
  <si>
    <t>MAXF461229</t>
  </si>
  <si>
    <t>MANCILLA VILLAFUERTE EUDONCIA</t>
  </si>
  <si>
    <t>MAVE660417MGTNLD07</t>
  </si>
  <si>
    <t>MAVE660417</t>
  </si>
  <si>
    <t>MARTINEZ  AGUIÑAGA JUAN ANTONIO</t>
  </si>
  <si>
    <t>MAAJ930528HGTRGN06</t>
  </si>
  <si>
    <t>MAAJ930528</t>
  </si>
  <si>
    <t>MARTINEZ  MANUEL</t>
  </si>
  <si>
    <t>MAXM390606HGTRXN08</t>
  </si>
  <si>
    <t>MAXM390606</t>
  </si>
  <si>
    <t>MARTINEZ AGUILAR MARTHA</t>
  </si>
  <si>
    <t>MAAM580701MGTRGR08</t>
  </si>
  <si>
    <t>MAAM580701</t>
  </si>
  <si>
    <t>MARTINEZ CANO JOSE LUIS</t>
  </si>
  <si>
    <t>MACL571217HHGRNS09</t>
  </si>
  <si>
    <t>MACL571217</t>
  </si>
  <si>
    <t>MARTINEZ CASTILLO JUANA MARIA</t>
  </si>
  <si>
    <t>MACJ770215MGTRSN08</t>
  </si>
  <si>
    <t>MACJ770215</t>
  </si>
  <si>
    <t>MARTINEZ CRUZ  ADELA</t>
  </si>
  <si>
    <t>MACA440812MGTRRD09</t>
  </si>
  <si>
    <t>MACA440812</t>
  </si>
  <si>
    <t>MARTINEZ CRUZ HECTOR</t>
  </si>
  <si>
    <t>MACH630513HGTRRC06</t>
  </si>
  <si>
    <t>MACH630513</t>
  </si>
  <si>
    <t>MARTINEZ GALLEGOS MA. GUADALUPE</t>
  </si>
  <si>
    <t>MAGG680427MGTRLD02</t>
  </si>
  <si>
    <t>MAGG680427</t>
  </si>
  <si>
    <t>MAGG881221</t>
  </si>
  <si>
    <t>MARTINEZ GONZALEZ SOCORRO</t>
  </si>
  <si>
    <t>MAGS710904MMCRNC07</t>
  </si>
  <si>
    <t>MAGS710904</t>
  </si>
  <si>
    <t>MARTINEZ HERNANDEZ ANA GLORIA</t>
  </si>
  <si>
    <t>MAHA890822MGTRRN08</t>
  </si>
  <si>
    <t>MAHA890822</t>
  </si>
  <si>
    <t>MARTINEZ HERNANDEZ GLORIA</t>
  </si>
  <si>
    <t>MAHG430424MDFRRL05</t>
  </si>
  <si>
    <t>MAHG430424</t>
  </si>
  <si>
    <t>MARTINEZ HERNANDEZ GUILLERMINA</t>
  </si>
  <si>
    <t>MAHG640210MGTRRL01</t>
  </si>
  <si>
    <t>MAHG640210</t>
  </si>
  <si>
    <t>MARTINEZ HERNANDEZ RAFAELA</t>
  </si>
  <si>
    <t>MAHR490509MGTRRF08</t>
  </si>
  <si>
    <t>MAHR490509</t>
  </si>
  <si>
    <t>MARTINEZ MADRIGAL EDITH</t>
  </si>
  <si>
    <t>MXME840906MMNRDD08</t>
  </si>
  <si>
    <t>MXME840906</t>
  </si>
  <si>
    <t>MARTINEZ MARMOLEJO FELISA</t>
  </si>
  <si>
    <t>MAMF650315MGTRRL07</t>
  </si>
  <si>
    <t>MAMF650315</t>
  </si>
  <si>
    <t>MARTINEZ MARMOLEJO MA. ROSALBA</t>
  </si>
  <si>
    <t>MAMR780701MGTRRS07</t>
  </si>
  <si>
    <t>MAMR780701</t>
  </si>
  <si>
    <t>MARTINEZ MARTINEZ MARIA EVA</t>
  </si>
  <si>
    <t>MXME950203MGTRRV08</t>
  </si>
  <si>
    <t>MXME950203</t>
  </si>
  <si>
    <t>MARTINEZ MENDOZA DIEGO</t>
  </si>
  <si>
    <t>MECI770513</t>
  </si>
  <si>
    <t>MARTINEZ MENDOZA MARIA CRUZ</t>
  </si>
  <si>
    <t>RALC790505MGTMPR09</t>
  </si>
  <si>
    <t>RALC790505</t>
  </si>
  <si>
    <t>MARTINEZ NUÑEZ JENNIFER LIZBETH</t>
  </si>
  <si>
    <t>MANJ940824MGTRXN06</t>
  </si>
  <si>
    <t>MANJ940824</t>
  </si>
  <si>
    <t>MARTINEZ OROZCO ALMA ELENA</t>
  </si>
  <si>
    <t>MAOA820306MGTRRL06</t>
  </si>
  <si>
    <t>MAOA820306</t>
  </si>
  <si>
    <t>MARTINEZ RAMIREZ ELENA</t>
  </si>
  <si>
    <t>MARE770611MGTRML03</t>
  </si>
  <si>
    <t>MARE770611</t>
  </si>
  <si>
    <t>MARTINEZ RODRIGUEZ SARA MARIA</t>
  </si>
  <si>
    <t>MARS780524MGTRDR04</t>
  </si>
  <si>
    <t>MARS780524</t>
  </si>
  <si>
    <t>MARTINEZ ROSAS MARICELA</t>
  </si>
  <si>
    <t>MARM570930MGTRSR16</t>
  </si>
  <si>
    <t>MARM570930</t>
  </si>
  <si>
    <t>MARTINEZ TELLEZ JOSE FERNANDO</t>
  </si>
  <si>
    <t>MATF711126HDFRLR06</t>
  </si>
  <si>
    <t>MATF711126</t>
  </si>
  <si>
    <t>MARTÍNEZ TORRES NICANDRA</t>
  </si>
  <si>
    <t>MATN841104MHGRRC07</t>
  </si>
  <si>
    <t>MATN841104</t>
  </si>
  <si>
    <t>MARTINEZ VALIÑO JOSE</t>
  </si>
  <si>
    <t>MAVJ650504HGTRLS08</t>
  </si>
  <si>
    <t>MAVJ650504</t>
  </si>
  <si>
    <t>MARTINEZ VAZQUEZ MARIA DE JESUS</t>
  </si>
  <si>
    <t>MAVJ820902MGTRZS03</t>
  </si>
  <si>
    <t>MAVJ820902</t>
  </si>
  <si>
    <t>MATA ALVARADO MARIA ANTONIA</t>
  </si>
  <si>
    <t>MAAA590717MGTTLN06</t>
  </si>
  <si>
    <t>MAAA590717</t>
  </si>
  <si>
    <t>MATA ENRIQUEZ EVA</t>
  </si>
  <si>
    <t>MAEE860730MGTTNV07</t>
  </si>
  <si>
    <t>MAEE860730</t>
  </si>
  <si>
    <t>MATA ENRIQUEZ MARIA GUADALUPE</t>
  </si>
  <si>
    <t>MAEG890905MGTTND08</t>
  </si>
  <si>
    <t>MAEG890905</t>
  </si>
  <si>
    <t>MATA ENRIQUEZ MARIA ROSA</t>
  </si>
  <si>
    <t>MAER830830MGTTNS04</t>
  </si>
  <si>
    <t>MAER830830</t>
  </si>
  <si>
    <t>MATA IBARRA HERLINDA</t>
  </si>
  <si>
    <t>MAIH340318MQTTBR09</t>
  </si>
  <si>
    <t>MAIH340318</t>
  </si>
  <si>
    <t>MATA LANDAVERDE ELVIRA</t>
  </si>
  <si>
    <t>MALE400125MGTTNL06</t>
  </si>
  <si>
    <t>MALE400125</t>
  </si>
  <si>
    <t>MATA MORALES ENEDINA</t>
  </si>
  <si>
    <t>MXME860324MGTTRN06</t>
  </si>
  <si>
    <t>MXME860324</t>
  </si>
  <si>
    <t>MATA MORALES FABIOLA</t>
  </si>
  <si>
    <t>MAMF910316MGTTRB08</t>
  </si>
  <si>
    <t>MAMF910316</t>
  </si>
  <si>
    <t>MATA RAMIREZ GRACIELA</t>
  </si>
  <si>
    <t>MARG840310MGTTMR09</t>
  </si>
  <si>
    <t>MARG840310</t>
  </si>
  <si>
    <t>MATA RAMIREZ IRMA</t>
  </si>
  <si>
    <t>MARI770426MGTTMR09</t>
  </si>
  <si>
    <t>MARI770426</t>
  </si>
  <si>
    <t>MATA RAMIREZ SILVANO</t>
  </si>
  <si>
    <t>MARS490210HGTTML07</t>
  </si>
  <si>
    <t>MARS490210</t>
  </si>
  <si>
    <t>MATA VELAZQUEZ MA GUADALUPE</t>
  </si>
  <si>
    <t>MAVG700218MGTTD009</t>
  </si>
  <si>
    <t>MAVG700218</t>
  </si>
  <si>
    <t>MATADAMAS JIMENEZ CESAREO</t>
  </si>
  <si>
    <t>MAJC390225HOCTMS06</t>
  </si>
  <si>
    <t>MAJC390225</t>
  </si>
  <si>
    <t>MATEHUALA ARREDONDO JOSE DE JESUS</t>
  </si>
  <si>
    <t>MAAJ480328HGTTRS07</t>
  </si>
  <si>
    <t>MAAJ480328</t>
  </si>
  <si>
    <t>MEDINA ESCAREÑO MARTHA</t>
  </si>
  <si>
    <t>MEEM650927MGTDSR01</t>
  </si>
  <si>
    <t>MEEM650927</t>
  </si>
  <si>
    <t>MEDINA HERNANDEZ SARA</t>
  </si>
  <si>
    <t>MEHS630618MGTDRR09</t>
  </si>
  <si>
    <t>MEHS630618</t>
  </si>
  <si>
    <t>MEDINA JORGE RUFINA</t>
  </si>
  <si>
    <t>MEJR451102MGTDRF00</t>
  </si>
  <si>
    <t>MEJR451102</t>
  </si>
  <si>
    <t>MEDINA MACHUCA MARIA DE JESUS</t>
  </si>
  <si>
    <t>MEMJ931011MGTDCS05</t>
  </si>
  <si>
    <t>MEMJ931011</t>
  </si>
  <si>
    <t>MEDRANO AVALOS GERARADO</t>
  </si>
  <si>
    <t>MEAG730414HGTDVR04</t>
  </si>
  <si>
    <t>MEAG730414</t>
  </si>
  <si>
    <t>MEDRANO MENDOZA ELVIA</t>
  </si>
  <si>
    <t>MEME591029MGTDNL06</t>
  </si>
  <si>
    <t>MEME591029</t>
  </si>
  <si>
    <t>MEDRANO OLIVARES CARLOS IGNACIO</t>
  </si>
  <si>
    <t>MEOC970623HGTDLR05</t>
  </si>
  <si>
    <t>MEOC970623</t>
  </si>
  <si>
    <t>MEJIA  M. REFUGIO</t>
  </si>
  <si>
    <t>MEXR540704MGTJXF03</t>
  </si>
  <si>
    <t>MEXR540704</t>
  </si>
  <si>
    <t>MENDEZ  TERESITA</t>
  </si>
  <si>
    <t>MEXT390511MGTNXR06</t>
  </si>
  <si>
    <t>MEXT390511</t>
  </si>
  <si>
    <t>MENDEZ HERNANDEZ CATALINA</t>
  </si>
  <si>
    <t>MEHC421103MGTNRT07</t>
  </si>
  <si>
    <t>MEHC421103</t>
  </si>
  <si>
    <t>MENDEZ QUEVEDO MA ROSARIO</t>
  </si>
  <si>
    <t>MEQR510227MGTNVS08</t>
  </si>
  <si>
    <t>MEQR510227</t>
  </si>
  <si>
    <t>MENDEZ REYES SILVESTRE</t>
  </si>
  <si>
    <t>MERS510126HGTNYL09</t>
  </si>
  <si>
    <t>MERS510126</t>
  </si>
  <si>
    <t>MENDEZ TORRES MARIA ROSA</t>
  </si>
  <si>
    <t>METR570331MGTNRS01</t>
  </si>
  <si>
    <t>METR570331</t>
  </si>
  <si>
    <t>MENDIETA HERNANDEZ MARGARITA</t>
  </si>
  <si>
    <t>MEHM521226MGTNRR01</t>
  </si>
  <si>
    <t>MEHM521226</t>
  </si>
  <si>
    <t>MENDIETA JIMENEZ SERGIO JAVIER</t>
  </si>
  <si>
    <t>MEJF741008HMCNMR04</t>
  </si>
  <si>
    <t>MEJF741008</t>
  </si>
  <si>
    <t>MENDIOLA MONJARAS MA</t>
  </si>
  <si>
    <t>MEMM590219MGTNNX07</t>
  </si>
  <si>
    <t>MEMM590219</t>
  </si>
  <si>
    <t>MENDIOLA RODRIGUEZ SALVADOR</t>
  </si>
  <si>
    <t>MERS580101HGTNDL01</t>
  </si>
  <si>
    <t>MERS580101</t>
  </si>
  <si>
    <t>MENDIOLA TREJO JUANA ELIZABETH</t>
  </si>
  <si>
    <t>METJ961027MGTNRN08</t>
  </si>
  <si>
    <t>METJ961027</t>
  </si>
  <si>
    <t>MENDOZA ARENAS ANTONIO</t>
  </si>
  <si>
    <t>MEAA520526HGTNRN07</t>
  </si>
  <si>
    <t>MEAA520526</t>
  </si>
  <si>
    <t>MENDOZA CORONA MARIA ELENA</t>
  </si>
  <si>
    <t>MECE811107MGTNRL05</t>
  </si>
  <si>
    <t>MECE811107</t>
  </si>
  <si>
    <t>MENDOZA ESTRADA PATRICIA</t>
  </si>
  <si>
    <t>MEEP910404MHGNST01</t>
  </si>
  <si>
    <t>MEEP910404</t>
  </si>
  <si>
    <t>MENDOZA GOVEA MARIA DEL CARMEN</t>
  </si>
  <si>
    <t>MEGC860401</t>
  </si>
  <si>
    <t>MENDOZA JUANA</t>
  </si>
  <si>
    <t>MEXJ500326MGTNXN02</t>
  </si>
  <si>
    <t>MEXJ500326</t>
  </si>
  <si>
    <t>MEMS610909MGTNTF12</t>
  </si>
  <si>
    <t>MEMS610909</t>
  </si>
  <si>
    <t>MENDOZA RAMIREZ ANTONIA</t>
  </si>
  <si>
    <t>MERA530228MGTNMN05</t>
  </si>
  <si>
    <t>MERA530228</t>
  </si>
  <si>
    <t>MENDOZA TORRES AMELIA</t>
  </si>
  <si>
    <t>META560105MGTNRM01</t>
  </si>
  <si>
    <t>META560105</t>
  </si>
  <si>
    <t>MERCADO SALAZAR JULIO CESAR</t>
  </si>
  <si>
    <t>MESJ820708HGTRLL05</t>
  </si>
  <si>
    <t>MESJ820708</t>
  </si>
  <si>
    <t>MEOG961229</t>
  </si>
  <si>
    <t>MIRANDA ROMERO RICARDA</t>
  </si>
  <si>
    <t>MIRR540403MGTRMC28</t>
  </si>
  <si>
    <t>MIRR540403</t>
  </si>
  <si>
    <t>MOLINEROS RAMÍREZ ALEJANDRA</t>
  </si>
  <si>
    <t>MORA620424MGTLML07</t>
  </si>
  <si>
    <t>MORA620424</t>
  </si>
  <si>
    <t>MONJARRAZ MEDINA AGAPITA</t>
  </si>
  <si>
    <t>MOMA450806MGTNDG01</t>
  </si>
  <si>
    <t>MOMA450806</t>
  </si>
  <si>
    <t>MONTOYA CHAVOYA JOSE</t>
  </si>
  <si>
    <t>MOCJ651105HGTNHS07</t>
  </si>
  <si>
    <t>MOCJ651105</t>
  </si>
  <si>
    <t>MONTOYA GARCIA NARCISA</t>
  </si>
  <si>
    <t>MOGN321019MGTNRR08</t>
  </si>
  <si>
    <t>MOGN321019</t>
  </si>
  <si>
    <t>MONZON RAMIREZ JUAN</t>
  </si>
  <si>
    <t>MORJ940811HGTNMN01</t>
  </si>
  <si>
    <t>MORJ940811</t>
  </si>
  <si>
    <t>MORALES BERMUDES LINO DE JESUS</t>
  </si>
  <si>
    <t>MOBL410923HGTRRN04</t>
  </si>
  <si>
    <t>MOBL410923</t>
  </si>
  <si>
    <t>MORALES CASTRO FELIPE DE JESUS</t>
  </si>
  <si>
    <t>MOCF750520HGTRSL07</t>
  </si>
  <si>
    <t>MOCF750520</t>
  </si>
  <si>
    <t>MORALES CHAVEZ FELIX</t>
  </si>
  <si>
    <t>MOCF310703HGTRHL04</t>
  </si>
  <si>
    <t>MOCF310703</t>
  </si>
  <si>
    <t>MORALES DURAN MARIA DE JESUS</t>
  </si>
  <si>
    <t>MOXJ360619MGTRXS02</t>
  </si>
  <si>
    <t>MOXJ360619</t>
  </si>
  <si>
    <t>MORALES LANDAVERDE IRENE</t>
  </si>
  <si>
    <t>MOLI761201MGTRNR00</t>
  </si>
  <si>
    <t>MOLI761201</t>
  </si>
  <si>
    <t>MORI900728MGTTDS01</t>
  </si>
  <si>
    <t>MORI900728</t>
  </si>
  <si>
    <t>MORALES RODRIGUEZ M. CECILIA</t>
  </si>
  <si>
    <t>MORC550426MGTRDC02</t>
  </si>
  <si>
    <t>MORC550426</t>
  </si>
  <si>
    <t>MORALES ROSA</t>
  </si>
  <si>
    <t>MOXR320127MGTRXS02</t>
  </si>
  <si>
    <t>MOXR320127</t>
  </si>
  <si>
    <t>MORALES SANCHEZ MARIA ROSA</t>
  </si>
  <si>
    <t>MOSR531005MGTRNS02</t>
  </si>
  <si>
    <t>MOSR531005</t>
  </si>
  <si>
    <t>MORALES SANCHEZ NORMA</t>
  </si>
  <si>
    <t>MOSN730829MMCRNR06</t>
  </si>
  <si>
    <t>MOSN730829</t>
  </si>
  <si>
    <t>MORALES SANCHEZ PATROCINIO</t>
  </si>
  <si>
    <t>MOSP310320HGTRNT07</t>
  </si>
  <si>
    <t>MOSP310320</t>
  </si>
  <si>
    <t>MORALES TOVAR MARIELA</t>
  </si>
  <si>
    <t>MOTM920511MGTRVR03</t>
  </si>
  <si>
    <t>MOTM920511</t>
  </si>
  <si>
    <t>MORALES VENEGAS MARIA ROSARIO</t>
  </si>
  <si>
    <t>MOVR490212MGTRNS07</t>
  </si>
  <si>
    <t>MOVR490212</t>
  </si>
  <si>
    <t>MORALES ZERTUCHE JOSE DE JESUS</t>
  </si>
  <si>
    <t>MOZJ360617HGTRRS02</t>
  </si>
  <si>
    <t>MOZJ360617</t>
  </si>
  <si>
    <t>MORENO LAGUNA MARTHA PATRICIA</t>
  </si>
  <si>
    <t>MOLM830316MGTRGR09</t>
  </si>
  <si>
    <t>MOLM830316</t>
  </si>
  <si>
    <t>MORENO LARA MA. DE LOS ANGELES</t>
  </si>
  <si>
    <t>MOLA530724MGTRRN02</t>
  </si>
  <si>
    <t>MOLA530724</t>
  </si>
  <si>
    <t>MORENO PAREDES MA DEL CARMEN</t>
  </si>
  <si>
    <t>MOPC630714MGTRRR03</t>
  </si>
  <si>
    <t>MOPC630714</t>
  </si>
  <si>
    <t xml:space="preserve">MORENO ZAMARRIPA MARTHA LETICIA </t>
  </si>
  <si>
    <t>MOZM910208MGTRMR00</t>
  </si>
  <si>
    <t>MOZM910208</t>
  </si>
  <si>
    <t>MORIN ARREDONDO HERMINIA</t>
  </si>
  <si>
    <t>MOAH481028MGTRR06</t>
  </si>
  <si>
    <t>MOAH481028</t>
  </si>
  <si>
    <t>MORIN PADRON MARIA LUCERO</t>
  </si>
  <si>
    <t>MOPL950705MGTRDC09</t>
  </si>
  <si>
    <t>MOPL950705</t>
  </si>
  <si>
    <t>MOYA  MA CARMEN</t>
  </si>
  <si>
    <t>MOXC481105MGTYXR04</t>
  </si>
  <si>
    <t>MOXC481105</t>
  </si>
  <si>
    <t>MOYA ANDRADE DOMITILA</t>
  </si>
  <si>
    <t>MOAD520512MGTYNM04</t>
  </si>
  <si>
    <t>MOAD520512</t>
  </si>
  <si>
    <t>MOYA MARTINEZ ROSALBA</t>
  </si>
  <si>
    <t>MOMR810928MGTYRS09</t>
  </si>
  <si>
    <t>MOMR810928</t>
  </si>
  <si>
    <t>MOZQUEDA JUAREZ VICTORINA</t>
  </si>
  <si>
    <t>MOJV620817MGDDRR00</t>
  </si>
  <si>
    <t>MOJV620817</t>
  </si>
  <si>
    <t>MUÑIZ HERRERA BRENDA</t>
  </si>
  <si>
    <t>MUHB860120MGTXRR05</t>
  </si>
  <si>
    <t>MUHB860120</t>
  </si>
  <si>
    <t>MUÑOZ MARTINEZ MIRIAM SOLEDAD</t>
  </si>
  <si>
    <t>MUMM710309MDFXRR15</t>
  </si>
  <si>
    <t>MUMM710309</t>
  </si>
  <si>
    <t>MUÑOZ PAVON MARIA DEL CARMEN</t>
  </si>
  <si>
    <t>MUPC520203MGTXVR06</t>
  </si>
  <si>
    <t>MUPC520203</t>
  </si>
  <si>
    <t>MUÑOZ PEREZ MA. SOCORRO</t>
  </si>
  <si>
    <t>MUPS620225MGTXRC11</t>
  </si>
  <si>
    <t>MUPS620225</t>
  </si>
  <si>
    <t>MURILLO CAMPOS PEDRO</t>
  </si>
  <si>
    <t>MUCP301002HGTRMD08</t>
  </si>
  <si>
    <t>MUCP301002</t>
  </si>
  <si>
    <t>MURILLO GOMEZ JOSE FABIAN</t>
  </si>
  <si>
    <t>MUGF880806HGTRMB09</t>
  </si>
  <si>
    <t>MUGF880806</t>
  </si>
  <si>
    <t>MURILLO SANCHEZ MARTHA</t>
  </si>
  <si>
    <t>MUSM750729MGTRNR08</t>
  </si>
  <si>
    <t>MUSM750729</t>
  </si>
  <si>
    <t>NAVA ONTIVEROS MARIA DE JESUS</t>
  </si>
  <si>
    <t>NAOJ581108MGTVNS05</t>
  </si>
  <si>
    <t>NAOJ581108</t>
  </si>
  <si>
    <t>NAVARRO  YOLANDA</t>
  </si>
  <si>
    <t>MAPY791026MGTVRL01</t>
  </si>
  <si>
    <t>MAPY791026</t>
  </si>
  <si>
    <t>NAVARRO CONCHA JUAN CARLOS</t>
  </si>
  <si>
    <t>NACJ890205HGTVNN04</t>
  </si>
  <si>
    <t>NACJ890205</t>
  </si>
  <si>
    <t>NAVARRO GONZÁLEZ ALEJANDRO</t>
  </si>
  <si>
    <t>NAGA820503HGTVNL07</t>
  </si>
  <si>
    <t>NAGA820503</t>
  </si>
  <si>
    <t>NAVARRO LOYOLA ANA TERESA</t>
  </si>
  <si>
    <t>NALA861015MGTVYN06</t>
  </si>
  <si>
    <t>NALA861015</t>
  </si>
  <si>
    <t>NAVARRO MURILLO M. LUISA</t>
  </si>
  <si>
    <t>NAML610815MGTVRS02</t>
  </si>
  <si>
    <t>NAML610815</t>
  </si>
  <si>
    <t>NAVARRO PADRÓN ROSA ELIA</t>
  </si>
  <si>
    <t>NAPR890524MGTVDS03</t>
  </si>
  <si>
    <t>NAPR890524</t>
  </si>
  <si>
    <t>NEGRETE RANGEL MARIA ESTELA</t>
  </si>
  <si>
    <t>NERE760404MMCGNS03</t>
  </si>
  <si>
    <t>NERE760404</t>
  </si>
  <si>
    <t>NERI GARCIA SILVIA</t>
  </si>
  <si>
    <t>NEGS760119MGTRRL06</t>
  </si>
  <si>
    <t>NEGS760119</t>
  </si>
  <si>
    <t>NILE961129</t>
  </si>
  <si>
    <t>NIETO VENAVIDEZ MA TRINIDAD</t>
  </si>
  <si>
    <t>NIBT350906MGTTNR00</t>
  </si>
  <si>
    <t>NIBT350906</t>
  </si>
  <si>
    <t>NIÑO QUINTANILLA AMELIA</t>
  </si>
  <si>
    <t>NIQA530215MJCXNM03</t>
  </si>
  <si>
    <t>NIQA530215</t>
  </si>
  <si>
    <t>NOLASCO MENDIETA CAROLINA</t>
  </si>
  <si>
    <t>NOMC640531MGTLNR00</t>
  </si>
  <si>
    <t>NOMC640531</t>
  </si>
  <si>
    <t>NUÑEZ ARIZA MA. DE LA LUZ</t>
  </si>
  <si>
    <t>NUAL650825MGTXRZ12</t>
  </si>
  <si>
    <t>NUAL650825</t>
  </si>
  <si>
    <t>OCHOA MALDONADO AIDA</t>
  </si>
  <si>
    <t>OOMA641126MGTCND01</t>
  </si>
  <si>
    <t>OOMA641126</t>
  </si>
  <si>
    <t>OLIVARES LAGUNA GREGORIO</t>
  </si>
  <si>
    <t>OILG690116HGTLGR01</t>
  </si>
  <si>
    <t>OILG690116</t>
  </si>
  <si>
    <t>OLIVO SANCHEZ ENRIQUE</t>
  </si>
  <si>
    <t>OISE920830HJCLNN03</t>
  </si>
  <si>
    <t>OISE920830</t>
  </si>
  <si>
    <t>OLMEDA HERNANDEZ MARIA ISABEL</t>
  </si>
  <si>
    <t>CEHI560617MJCLRS08</t>
  </si>
  <si>
    <t>CEHI560617</t>
  </si>
  <si>
    <t>OLMEDO  BENITO</t>
  </si>
  <si>
    <t>OEXB570321HGTLXN02</t>
  </si>
  <si>
    <t>OEXB570321</t>
  </si>
  <si>
    <t>OLMEDO MARTINEZ SANJUANA</t>
  </si>
  <si>
    <t>OEMS361205MGTLRN02</t>
  </si>
  <si>
    <t>OEMS361205</t>
  </si>
  <si>
    <t>OLVERA HERNANDEZ DULCE MARIA</t>
  </si>
  <si>
    <t>OEHD800428MGTLRL09</t>
  </si>
  <si>
    <t>OEHD800428</t>
  </si>
  <si>
    <t>OEHC760312MDFLRR05</t>
  </si>
  <si>
    <t>OEHC760312</t>
  </si>
  <si>
    <t>OEHS631018</t>
  </si>
  <si>
    <t>OLVERA ORTIZ JOSE ESTEBAN</t>
  </si>
  <si>
    <t>OEOE700910HGTLRS03</t>
  </si>
  <si>
    <t>OEOE700910</t>
  </si>
  <si>
    <t>OLVERA RODRIGUEZ LUCINA</t>
  </si>
  <si>
    <t>OERL690615MGTLDC06</t>
  </si>
  <si>
    <t>OERL690615</t>
  </si>
  <si>
    <t>ORNELAS ESQUEDA MARTHA</t>
  </si>
  <si>
    <t>OEEM450606MGTRSR09</t>
  </si>
  <si>
    <t>OEEM450606</t>
  </si>
  <si>
    <t>OROZCO PIZANO ANA MARIA</t>
  </si>
  <si>
    <t>OOPA680419MGTRZN05</t>
  </si>
  <si>
    <t>OOPA680419</t>
  </si>
  <si>
    <t>ORTA HERNANDEZ VERONICA</t>
  </si>
  <si>
    <t>OAHV781211MGTRRR09</t>
  </si>
  <si>
    <t>OAHV781211</t>
  </si>
  <si>
    <t>ORTEGA ORTEGA ELEUTERIO</t>
  </si>
  <si>
    <t>OEOE870525HGTRRL06</t>
  </si>
  <si>
    <t>OEOE870525</t>
  </si>
  <si>
    <t>ORTEGA TORRES ALEJANDRO</t>
  </si>
  <si>
    <t>TOVS920915MGTRLS03</t>
  </si>
  <si>
    <t>TOVS920915</t>
  </si>
  <si>
    <t>ORTIZ  LUISA</t>
  </si>
  <si>
    <t>OIXL430710MGTRXS02</t>
  </si>
  <si>
    <t>OIXL430710</t>
  </si>
  <si>
    <t>ORTIZ CERVANTES MARIA MARCELINA</t>
  </si>
  <si>
    <t>OICM870204MGTRRR07</t>
  </si>
  <si>
    <t>OICM870204</t>
  </si>
  <si>
    <t>ORTIZ CHAVEZ IGNACIA</t>
  </si>
  <si>
    <t>OICI530129MGTRHG07</t>
  </si>
  <si>
    <t>OICI530129</t>
  </si>
  <si>
    <t>ORTIZ HERNANDEZ GUADALUPE</t>
  </si>
  <si>
    <t>OIHG290204MSPRRD03</t>
  </si>
  <si>
    <t>OIHG290204</t>
  </si>
  <si>
    <t>ORTIZ MARTINEZ ANGELITA</t>
  </si>
  <si>
    <t>OlMA611101MGTRRN04</t>
  </si>
  <si>
    <t>OlMA611101</t>
  </si>
  <si>
    <t>ORTIZ RODRIGUEZ JUAN DANIEL</t>
  </si>
  <si>
    <t>OIRJ970708HGTRDN06</t>
  </si>
  <si>
    <t>OIRJ970708</t>
  </si>
  <si>
    <t>ORTIZ TORRES CAROLINA</t>
  </si>
  <si>
    <t>OITC740415MGTRRR01</t>
  </si>
  <si>
    <t>OITC740415</t>
  </si>
  <si>
    <t>OTERO GONZALEZ SOFIA</t>
  </si>
  <si>
    <t>OEGS680106MGTTNF03</t>
  </si>
  <si>
    <t>OEGS680106</t>
  </si>
  <si>
    <t>OTERO LUNA ANGELA</t>
  </si>
  <si>
    <t>OELA630802MGTTNN08</t>
  </si>
  <si>
    <t>OELA630802</t>
  </si>
  <si>
    <t>PADIERNA DIAZ CRISTIAN MANUEL</t>
  </si>
  <si>
    <t>PADC980920HGTDZR04</t>
  </si>
  <si>
    <t>PADC980920</t>
  </si>
  <si>
    <t>PADIERNA RIVERA FRANCISCA</t>
  </si>
  <si>
    <t>PARF710102MGTDVR04</t>
  </si>
  <si>
    <t>PARF710102</t>
  </si>
  <si>
    <t>PADILLA CAMACHO LUIS</t>
  </si>
  <si>
    <t>PACL631028</t>
  </si>
  <si>
    <t>PADILLA FERRER PATRICIA</t>
  </si>
  <si>
    <t>PAFP690915</t>
  </si>
  <si>
    <t>PADILLA HERNANDEZ JAIME</t>
  </si>
  <si>
    <t>PAHJ590714HGTDRM04</t>
  </si>
  <si>
    <t>PAHJ590714</t>
  </si>
  <si>
    <t>PADILLA LEDESMA MA ISABEL</t>
  </si>
  <si>
    <t>PALI561123MGTDDS06</t>
  </si>
  <si>
    <t>PALI561123</t>
  </si>
  <si>
    <t>PADILLA ROJAS MA DEL CARMEN</t>
  </si>
  <si>
    <t>PARC630509MGTDJR02</t>
  </si>
  <si>
    <t>PARC630509</t>
  </si>
  <si>
    <t>PADRON NEVADO LUIS</t>
  </si>
  <si>
    <t>PANL500825HGTDVS08</t>
  </si>
  <si>
    <t>PANL500825</t>
  </si>
  <si>
    <t>PALOMINO SALAZAR SIMONA</t>
  </si>
  <si>
    <t>PASS400214MGTLLM06</t>
  </si>
  <si>
    <t>PASS400214</t>
  </si>
  <si>
    <t>PARAMO LOPEZ MA CONCEPCION</t>
  </si>
  <si>
    <t>PALC531203MGTRPN05</t>
  </si>
  <si>
    <t>PALC531203</t>
  </si>
  <si>
    <t>PAREDES CASTILLO MARIA ELENA</t>
  </si>
  <si>
    <t>PACE421225MGTRSL02</t>
  </si>
  <si>
    <t>PACE421225</t>
  </si>
  <si>
    <t>PASINDO CERVANTES SERAFIN</t>
  </si>
  <si>
    <t>PACS380726HGTSRR09</t>
  </si>
  <si>
    <t>PACS380726</t>
  </si>
  <si>
    <t>PASTOR MARTINEZ JSEFINA</t>
  </si>
  <si>
    <t>PAMJ590325MGTSRS08</t>
  </si>
  <si>
    <t>PAMJ590325</t>
  </si>
  <si>
    <t>PATIÑO LEON NATALIA</t>
  </si>
  <si>
    <t>PALN351115MGTTNT06</t>
  </si>
  <si>
    <t>PALN351115</t>
  </si>
  <si>
    <t>PAZ HERNANDEZ ISIDRO</t>
  </si>
  <si>
    <t>PAHI900612HGTZRS03</t>
  </si>
  <si>
    <t>PAHI900612</t>
  </si>
  <si>
    <t>PAZ SANCHEZ OLIVA</t>
  </si>
  <si>
    <t>PASO540915MGTZNL04</t>
  </si>
  <si>
    <t>PASO540915</t>
  </si>
  <si>
    <t>PEINADO CALDERON MARINA</t>
  </si>
  <si>
    <t>PECM600516MGTNLR08</t>
  </si>
  <si>
    <t>PECM600516</t>
  </si>
  <si>
    <t>PEÑA CRUZ ANACAREN</t>
  </si>
  <si>
    <t>PECA950617MGTXRN03</t>
  </si>
  <si>
    <t>PECA950617</t>
  </si>
  <si>
    <t>PEREZ  CARMEN</t>
  </si>
  <si>
    <t>PEXC490625MGTRXR08</t>
  </si>
  <si>
    <t>PEXC490625</t>
  </si>
  <si>
    <t>PEREZ  MARIA ABRAHAM</t>
  </si>
  <si>
    <t>PEREZ CAMPOS CANDELARIA</t>
  </si>
  <si>
    <t>PECC410316MGTRMN01</t>
  </si>
  <si>
    <t>PECC410316</t>
  </si>
  <si>
    <t>PEREZ GONZALEZ DIEGO EDUARDO</t>
  </si>
  <si>
    <t>PEGD890225HGTRNG09</t>
  </si>
  <si>
    <t>PEGD890225</t>
  </si>
  <si>
    <t>PEREZ GUILLEN MARGARITA</t>
  </si>
  <si>
    <t>PEGM440204MMNRLR06</t>
  </si>
  <si>
    <t>PEGM440204</t>
  </si>
  <si>
    <t>PEREZ GUZMAN MA. ASUNCION</t>
  </si>
  <si>
    <t>PEGA300815MGTRZS04</t>
  </si>
  <si>
    <t>PEGA300815</t>
  </si>
  <si>
    <t>PEREZ LARA EDSGUIN ABRAM</t>
  </si>
  <si>
    <t>PELE090802HGTRRDA6</t>
  </si>
  <si>
    <t>PELE090802</t>
  </si>
  <si>
    <t>PEREZ MAGAÑA ANA MARIA</t>
  </si>
  <si>
    <t>PEMA700815MGTRGN00</t>
  </si>
  <si>
    <t>PEMA700815</t>
  </si>
  <si>
    <t>PEREZ MARTINEZ MARTINA</t>
  </si>
  <si>
    <t>PEMM551031MGTRRR02</t>
  </si>
  <si>
    <t>PEMM551031</t>
  </si>
  <si>
    <t>PEREZ NAVARRO MARIA PIEDAD</t>
  </si>
  <si>
    <t>PENP481202MGTRVD09</t>
  </si>
  <si>
    <t>PENP481202</t>
  </si>
  <si>
    <t>PERA480726</t>
  </si>
  <si>
    <t>PEREZ RAMIREZ EVANGELINA</t>
  </si>
  <si>
    <t>PERE460424MGTRMV00</t>
  </si>
  <si>
    <t>PERE460424</t>
  </si>
  <si>
    <t>PEREZ REYES MRIA REMEDIOS</t>
  </si>
  <si>
    <t>PERR480629MGTRYM05</t>
  </si>
  <si>
    <t>PERR480629</t>
  </si>
  <si>
    <t>PEREZ SALAZAR YOLANDA</t>
  </si>
  <si>
    <t>PESY820201MGTRLL01</t>
  </si>
  <si>
    <t>PESY820201</t>
  </si>
  <si>
    <t>PEREZ TORRES MA. IRENE</t>
  </si>
  <si>
    <t>PETI580217MGTRRR01</t>
  </si>
  <si>
    <t>PETI580217</t>
  </si>
  <si>
    <t>PERINADO CALDERON ADELA</t>
  </si>
  <si>
    <t>PECA550805MGTNLD08</t>
  </si>
  <si>
    <t>PECA550805</t>
  </si>
  <si>
    <t>PESCADOR  SABINA</t>
  </si>
  <si>
    <t>PEXS351231MGTSXB03</t>
  </si>
  <si>
    <t>PEXS351231</t>
  </si>
  <si>
    <t>PESCADOR RAMIREZ SABINA</t>
  </si>
  <si>
    <t>PIÑA PIÑA JUANA</t>
  </si>
  <si>
    <t>PIRJ670626MGTXDN09</t>
  </si>
  <si>
    <t>PIRJ670626</t>
  </si>
  <si>
    <t>PONCE ARENAS ESPERANZA</t>
  </si>
  <si>
    <t>POAE640329MGTNRS05</t>
  </si>
  <si>
    <t>POAE640329</t>
  </si>
  <si>
    <t>PONCE MARTINEZ MARIA GUADALUPE</t>
  </si>
  <si>
    <t>POMG810611MGTNRD01</t>
  </si>
  <si>
    <t>POMG810611</t>
  </si>
  <si>
    <t>PONCE PALACIOS AURELIA</t>
  </si>
  <si>
    <t>POPA431112MGTNLR04</t>
  </si>
  <si>
    <t>POPA431112</t>
  </si>
  <si>
    <t>PONCE PALACIOS MANUELA</t>
  </si>
  <si>
    <t>POPM350718MGTNLN09</t>
  </si>
  <si>
    <t>POPM350718</t>
  </si>
  <si>
    <t>PONCE PEREZ JERONIMA</t>
  </si>
  <si>
    <t>POPJ360501MGTNRR03</t>
  </si>
  <si>
    <t>POPJ360501</t>
  </si>
  <si>
    <t>POZOS MARIA</t>
  </si>
  <si>
    <t>POXM361005MGTZXR08</t>
  </si>
  <si>
    <t>POXM361005</t>
  </si>
  <si>
    <t>PRADO  MARIA ISABEL</t>
  </si>
  <si>
    <t>PAXI330915MGTRXS02</t>
  </si>
  <si>
    <t>PAXI330915</t>
  </si>
  <si>
    <t>PRADO HERNANDEZ BEATRIZ</t>
  </si>
  <si>
    <t>PAHB400729MGTRRT01</t>
  </si>
  <si>
    <t>PAHB400729</t>
  </si>
  <si>
    <t>PRADO MATA USTOLIA</t>
  </si>
  <si>
    <t>PAXE491218MGTRXS08</t>
  </si>
  <si>
    <t>PAXE491218</t>
  </si>
  <si>
    <t>PRADO PEREZ ANA ISABEL</t>
  </si>
  <si>
    <t>PAPA820503MGTRRN07</t>
  </si>
  <si>
    <t>PAPA820503</t>
  </si>
  <si>
    <t>PRADO RANGEL MA. LIDIA</t>
  </si>
  <si>
    <t>PARL640503MGTRND02</t>
  </si>
  <si>
    <t>PARL640503</t>
  </si>
  <si>
    <t>PRADO RANGEL OFELIA</t>
  </si>
  <si>
    <t>PARO560302MGTRNF05</t>
  </si>
  <si>
    <t>PARO560302</t>
  </si>
  <si>
    <t>PRADO TINAJERO ESTEFANIA LEONOR</t>
  </si>
  <si>
    <t>PATE431229MGTRNS05</t>
  </si>
  <si>
    <t>PATE431229</t>
  </si>
  <si>
    <t>QUEVEDO LUNA MARIA GUADALUPE</t>
  </si>
  <si>
    <t>QULG750301MGTVND07</t>
  </si>
  <si>
    <t>QULG750301</t>
  </si>
  <si>
    <t>QUEVEDO MARTINEZ JUANA</t>
  </si>
  <si>
    <t>QUMJ860202MGTVRN01</t>
  </si>
  <si>
    <t>QUMJ860202</t>
  </si>
  <si>
    <t>QUEVEDO MATA GUADALUPE</t>
  </si>
  <si>
    <t>QUMG800425MGTVTD07</t>
  </si>
  <si>
    <t>QUMG800425</t>
  </si>
  <si>
    <t>QUEVEDO ROJAS MA DEL CARMEN</t>
  </si>
  <si>
    <t>QURC640716HGTVJR04</t>
  </si>
  <si>
    <t>QURC640716</t>
  </si>
  <si>
    <t>QUEZADA RIOS MARTÍN</t>
  </si>
  <si>
    <t>QURM620625HGTZSR00</t>
  </si>
  <si>
    <t>QURM620625</t>
  </si>
  <si>
    <t>QUINTANA PADRON FELICITAS</t>
  </si>
  <si>
    <t>QUPF691115MGTNDL09</t>
  </si>
  <si>
    <t>QUPF691115</t>
  </si>
  <si>
    <t xml:space="preserve">QUINTANILLA ALVARADO MARIA CRISTAL </t>
  </si>
  <si>
    <t>QUAC831027MGTNLR00</t>
  </si>
  <si>
    <t>QUAC831027</t>
  </si>
  <si>
    <t>RAMIREZ  DIONISIA</t>
  </si>
  <si>
    <t>RAXD420408MGTMXN06</t>
  </si>
  <si>
    <t>RAXD420408</t>
  </si>
  <si>
    <t>RAMIREZ  MA CRISTINA</t>
  </si>
  <si>
    <t>RAXC651215MGTMXR06</t>
  </si>
  <si>
    <t>RAXC651215</t>
  </si>
  <si>
    <t>RAMIREZ  PAULA</t>
  </si>
  <si>
    <t>RAXP710601MGTMXL09</t>
  </si>
  <si>
    <t>RAXP710601</t>
  </si>
  <si>
    <t>RAMIREZ  RUFINA</t>
  </si>
  <si>
    <t>RAXR420310MGTMXF08</t>
  </si>
  <si>
    <t>RAXR420310</t>
  </si>
  <si>
    <t>RAMIREZ ALFARO MAXIMO</t>
  </si>
  <si>
    <t>RAAM490125HGTMLX03</t>
  </si>
  <si>
    <t>RAAM490125</t>
  </si>
  <si>
    <t>RAMIREZ ALVAREZ ALBINA</t>
  </si>
  <si>
    <t>RAAA550306MGTMLL09</t>
  </si>
  <si>
    <t>RAAA550306</t>
  </si>
  <si>
    <t>RAMIREZ ANTILLON LOURDES</t>
  </si>
  <si>
    <t>RAAL750211MDFMNR04</t>
  </si>
  <si>
    <t>RAAL750211</t>
  </si>
  <si>
    <t>RAMIREZ ARVIZU JUAN</t>
  </si>
  <si>
    <t>RAAJ401103HGTMRN06</t>
  </si>
  <si>
    <t>RAAJ401103</t>
  </si>
  <si>
    <t>RAMIREZ AYALA JOSE LUIS</t>
  </si>
  <si>
    <t>RAAL370722HGTMYS08</t>
  </si>
  <si>
    <t>RAAL370722</t>
  </si>
  <si>
    <t>RAMIREZ BAEZA YOLANDA</t>
  </si>
  <si>
    <t>RABY770227MGTMZL06</t>
  </si>
  <si>
    <t>RABY770227</t>
  </si>
  <si>
    <t>RAMIREZ CARREON MARIA GUILLERMINA</t>
  </si>
  <si>
    <t>RACG770704MGTMRL09</t>
  </si>
  <si>
    <t>RACG770704</t>
  </si>
  <si>
    <t>RAMIREZ CASAS JOSEFINA</t>
  </si>
  <si>
    <t>RACJ900619MGTMSS05</t>
  </si>
  <si>
    <t>RACJ900619</t>
  </si>
  <si>
    <t>RAMIREZ CASAS LORENA</t>
  </si>
  <si>
    <t>RACL840517MGTMSR09</t>
  </si>
  <si>
    <t>RACL840517</t>
  </si>
  <si>
    <t>RAMIREZ CASAS SALUSTINA</t>
  </si>
  <si>
    <t>RACS810109MGTMSL05</t>
  </si>
  <si>
    <t>RACS810109</t>
  </si>
  <si>
    <t>RAMIREZ CASTAÑEDA NANCY</t>
  </si>
  <si>
    <t>RACN970226MGTMSN03</t>
  </si>
  <si>
    <t>RACN970226</t>
  </si>
  <si>
    <t>RAMIREZ CLAUDIA NELIDA</t>
  </si>
  <si>
    <t>RAXC771223MGTMXL05</t>
  </si>
  <si>
    <t>RAXC771223</t>
  </si>
  <si>
    <t>RAMIREZ CRUZ RAQUEL</t>
  </si>
  <si>
    <t>RACR710125MTLMRQ02</t>
  </si>
  <si>
    <t>RACR710125</t>
  </si>
  <si>
    <t>RAMIREZ DIAZ JUAN</t>
  </si>
  <si>
    <t>RADJ540212HGTMZN00</t>
  </si>
  <si>
    <t>RADJ540212</t>
  </si>
  <si>
    <t>RAMIREZ DIAZ MA. INES</t>
  </si>
  <si>
    <t>RADI500121</t>
  </si>
  <si>
    <t>RAMIREZ DIAZ MARCELO</t>
  </si>
  <si>
    <t>RADM880131HGTMZR06</t>
  </si>
  <si>
    <t>RADM880131</t>
  </si>
  <si>
    <t>RAMIREZ GODOY TIMOTEA</t>
  </si>
  <si>
    <t>RAGT201213MGTMDM05</t>
  </si>
  <si>
    <t>RAGT201213</t>
  </si>
  <si>
    <t>RAMIREZ GONZALEZ CARMEN</t>
  </si>
  <si>
    <t>RAMIREZ GONZALEZ MACARIO</t>
  </si>
  <si>
    <t>RAGM740217HGTMNC09</t>
  </si>
  <si>
    <t>RAGM740217</t>
  </si>
  <si>
    <t>RAMIREZ GOVEA MA DE LA LUZ</t>
  </si>
  <si>
    <t>RAGL670510MGTMVZ01</t>
  </si>
  <si>
    <t>RAGL670510</t>
  </si>
  <si>
    <t>RAMIREZ GUERRERO MA IGNACIA</t>
  </si>
  <si>
    <t>RAGI551127MGTMRG01</t>
  </si>
  <si>
    <t>RAGI551127</t>
  </si>
  <si>
    <t>RAMIREZ GUZMAN MARIA</t>
  </si>
  <si>
    <t>RAGM710906MGTMZR00</t>
  </si>
  <si>
    <t>RAGM710906</t>
  </si>
  <si>
    <t>RAMIREZ HERNANDEZ KARINA</t>
  </si>
  <si>
    <t>RAHK850306MGTMRR06</t>
  </si>
  <si>
    <t>RAHK850306</t>
  </si>
  <si>
    <t>RAMIREZ HERNANDEZ MARGARITA</t>
  </si>
  <si>
    <t>RAHM860118MGTMRR07</t>
  </si>
  <si>
    <t>RAHM860118</t>
  </si>
  <si>
    <t>RAMIREZ HUIJON FELIPE DE JESUS</t>
  </si>
  <si>
    <t>RAHF961223HGTMJL07</t>
  </si>
  <si>
    <t>RAHF961223</t>
  </si>
  <si>
    <t>RAMIREZ MATA JUANA</t>
  </si>
  <si>
    <t>RAMJ540228MGTMTN06</t>
  </si>
  <si>
    <t>RAMJ540228</t>
  </si>
  <si>
    <t>RAMIREZ MIRANDA ANTONIA</t>
  </si>
  <si>
    <t>RAMA400612MGTMRN05</t>
  </si>
  <si>
    <t>RAMA400612</t>
  </si>
  <si>
    <t xml:space="preserve">RAMIREZ MULATO JUANA </t>
  </si>
  <si>
    <t>RAMJ700809MGTMLN01</t>
  </si>
  <si>
    <t>RAMJ700809</t>
  </si>
  <si>
    <t>RAMIREZ NAVA LETICIA</t>
  </si>
  <si>
    <t>RANL640709MGTMVT03</t>
  </si>
  <si>
    <t>RANL640709</t>
  </si>
  <si>
    <t>RAMIREZ ORTEGA MARIA DE LOS ANGELES</t>
  </si>
  <si>
    <t>RAOA430709MGTMRN04</t>
  </si>
  <si>
    <t>RAOA430709</t>
  </si>
  <si>
    <t>RAMIREZ QUIROZ MARIA GUADALUPE</t>
  </si>
  <si>
    <t>RAQG790903MGTMRD04</t>
  </si>
  <si>
    <t>RAQG790903</t>
  </si>
  <si>
    <t>RARE850701MGTMMS02</t>
  </si>
  <si>
    <t>RARE850701</t>
  </si>
  <si>
    <t>RAMIREZ RAMIREZ FELICITAS</t>
  </si>
  <si>
    <t>RARF820825MGTMML03</t>
  </si>
  <si>
    <t>RARF820825</t>
  </si>
  <si>
    <t>RAMIREZ RAMIREZ GENOVEVA</t>
  </si>
  <si>
    <t>RARG720103MGTMMN01</t>
  </si>
  <si>
    <t>RARG720103</t>
  </si>
  <si>
    <t>RAMIREZ RAMIREZ JUAN DIEGO</t>
  </si>
  <si>
    <t>RARJ740317MGTMMS04</t>
  </si>
  <si>
    <t>RARJ740317</t>
  </si>
  <si>
    <t>RAMIREZ RAMIREZ MA DEL SAGRARIO</t>
  </si>
  <si>
    <t>RARS880407MGTMMG14</t>
  </si>
  <si>
    <t>RARS880407</t>
  </si>
  <si>
    <t>RAMIREZ RAMIREZ MA. REMEDIOS</t>
  </si>
  <si>
    <t>RAJR480424MGTMMM00</t>
  </si>
  <si>
    <t>RAJR480424</t>
  </si>
  <si>
    <t>RAMIREZ RAMIREZ MARIA CRUZ</t>
  </si>
  <si>
    <t>RARC730503MGTMMR09</t>
  </si>
  <si>
    <t>RARC730503</t>
  </si>
  <si>
    <t>RAMIREZ RAMIREZ NICOLASA</t>
  </si>
  <si>
    <t>RARN580910MGTMMC08</t>
  </si>
  <si>
    <t>RARN580910</t>
  </si>
  <si>
    <t>RAMIREZ RANGEL DAVID</t>
  </si>
  <si>
    <t>RARD371229HGTMNV09</t>
  </si>
  <si>
    <t>RARD371229</t>
  </si>
  <si>
    <t>RAMIREZ RAYA MA. CARMEN</t>
  </si>
  <si>
    <t>RARC400616MGTMYR00</t>
  </si>
  <si>
    <t>RARC400616</t>
  </si>
  <si>
    <t>RAMIREZ RIVERA ADELFO</t>
  </si>
  <si>
    <t>RARA800118HGTMVD08</t>
  </si>
  <si>
    <t>RARA800118</t>
  </si>
  <si>
    <t>RAMIREZ RIVERA MARIA ESTELA</t>
  </si>
  <si>
    <t>RARE921230MGTMVS09</t>
  </si>
  <si>
    <t>RARE921230</t>
  </si>
  <si>
    <t>RAMIREZ RIVERA MARIA FABIOLA</t>
  </si>
  <si>
    <t>RARF910929MGTMVB05</t>
  </si>
  <si>
    <t>RARF910929</t>
  </si>
  <si>
    <t>RAMIREZ RODRIGUEZ TEOFILA MARIA</t>
  </si>
  <si>
    <t>RART651223MGTMDF03</t>
  </si>
  <si>
    <t>RART651223</t>
  </si>
  <si>
    <t>RAMIREZ ROJO MA FAUSTINA</t>
  </si>
  <si>
    <t>RARF390215MGTMJS06</t>
  </si>
  <si>
    <t>RARF390215</t>
  </si>
  <si>
    <t>RAMIREZ SALAZAR CENORINA</t>
  </si>
  <si>
    <t>RASC790427MGTMLN09</t>
  </si>
  <si>
    <t>RASC790427</t>
  </si>
  <si>
    <t>RAMIREZ SALAZAR IRENE</t>
  </si>
  <si>
    <t>RASI831020MGTMLR03</t>
  </si>
  <si>
    <t>RASI831020</t>
  </si>
  <si>
    <t>RAMIREZ SOLIS MA. DE LOS ANGELES</t>
  </si>
  <si>
    <t>RASA710802</t>
  </si>
  <si>
    <t>RASJ590207</t>
  </si>
  <si>
    <t>RAMIREZ TORRES LOURDES</t>
  </si>
  <si>
    <t>RATL620219MGTMRR04</t>
  </si>
  <si>
    <t>RATL620219</t>
  </si>
  <si>
    <t>RAMIREZ TORRES SILVIA ARACELI</t>
  </si>
  <si>
    <t>RATS600420MGTMRL00</t>
  </si>
  <si>
    <t>RATS600420</t>
  </si>
  <si>
    <t>RAMIREZ VARGAS MA ISABEL</t>
  </si>
  <si>
    <t>RAVI590708MGTMRS01</t>
  </si>
  <si>
    <t>RAVI590708</t>
  </si>
  <si>
    <t>RAMIREZ VARGAS MA. ISABEL</t>
  </si>
  <si>
    <t>LIVR540831HGTMLM07</t>
  </si>
  <si>
    <t>LIVR540831</t>
  </si>
  <si>
    <t>RAMIREZ VAZQUEZ MARINA</t>
  </si>
  <si>
    <t>RAVM561112MGTMZR09</t>
  </si>
  <si>
    <t>RAVM561112</t>
  </si>
  <si>
    <t>RAMIREZ VICHIQUE ERIKA</t>
  </si>
  <si>
    <t>RAVE970131MDFMCR08</t>
  </si>
  <si>
    <t>RAVE970131</t>
  </si>
  <si>
    <t>RAVR510316</t>
  </si>
  <si>
    <t>RAMOS BALDERAS ISIDRA</t>
  </si>
  <si>
    <t>RABI550613MGTMLS03</t>
  </si>
  <si>
    <t>RABI550613</t>
  </si>
  <si>
    <t>RAMOS JUAREZ MARIA DOLORES</t>
  </si>
  <si>
    <t>RAJD860404MGTMRL04</t>
  </si>
  <si>
    <t>RAJD860404</t>
  </si>
  <si>
    <t>RANGEL BARRON MA JUANA</t>
  </si>
  <si>
    <t>RABJ630907MGTNRN06</t>
  </si>
  <si>
    <t>RABJ630907</t>
  </si>
  <si>
    <t>RANGEL BARRON MANUEL</t>
  </si>
  <si>
    <t>RABM540821HGTNRN07</t>
  </si>
  <si>
    <t>RABM540821</t>
  </si>
  <si>
    <t>RANGEL BECERRA LUIS ENRIQUE</t>
  </si>
  <si>
    <t>RABL970227HGTNCS05</t>
  </si>
  <si>
    <t>RABL970227</t>
  </si>
  <si>
    <t>RANGEL CASTRO MARIA DOLORES</t>
  </si>
  <si>
    <t>RACD630329MGTNSL00</t>
  </si>
  <si>
    <t>RACD630329</t>
  </si>
  <si>
    <t>RANGEL PALOMINO ELVIRA</t>
  </si>
  <si>
    <t>RAPE610618MGTNLL05</t>
  </si>
  <si>
    <t>RAPE610618</t>
  </si>
  <si>
    <t>RANGEL TRUJILLO ADELA</t>
  </si>
  <si>
    <t>RXTA380908MGTNRD07</t>
  </si>
  <si>
    <t>RXTA380908</t>
  </si>
  <si>
    <t>RAYA AGUACALIENTE  FRANCISCO</t>
  </si>
  <si>
    <t>RAAF910622HGTYGR07</t>
  </si>
  <si>
    <t>RAAF910622</t>
  </si>
  <si>
    <t>RAZO MARTINEZ MARINA</t>
  </si>
  <si>
    <t>RAMM540303MGTZRR08</t>
  </si>
  <si>
    <t>RAMM540303</t>
  </si>
  <si>
    <t>RENTERIA HERNANDEZ MA. LIONOR</t>
  </si>
  <si>
    <t>REHL591007MGTNRN05</t>
  </si>
  <si>
    <t>REHL591007</t>
  </si>
  <si>
    <t>RESENDIZ FLORES EYTZAYANA</t>
  </si>
  <si>
    <t>REFE940118MGTSLY05</t>
  </si>
  <si>
    <t>REFE940118</t>
  </si>
  <si>
    <t>REYES  SECUNDINA</t>
  </si>
  <si>
    <t>REXS320423MGTYXC05</t>
  </si>
  <si>
    <t>REXS320423</t>
  </si>
  <si>
    <t>REYES ARAIZA BEATRIZ SANJUANA</t>
  </si>
  <si>
    <t>REAB480729MGTYRT00</t>
  </si>
  <si>
    <t>REAB480729</t>
  </si>
  <si>
    <t>REYES JARAMILLO CESAR ALEJANDRO</t>
  </si>
  <si>
    <t>REJC971009HGTYRS02</t>
  </si>
  <si>
    <t>REJC971009</t>
  </si>
  <si>
    <t>REYES LOPEZ ANDREA JANETH</t>
  </si>
  <si>
    <t>RELA930302MGTYPN00</t>
  </si>
  <si>
    <t>RELA930302</t>
  </si>
  <si>
    <t>REYES SARA</t>
  </si>
  <si>
    <t>REXS430429MGTYXR06</t>
  </si>
  <si>
    <t>REXS430429</t>
  </si>
  <si>
    <t>RINCON RAMIREZ OFELIA</t>
  </si>
  <si>
    <t>RIR0320330MGTNMF02</t>
  </si>
  <si>
    <t>RIR0320330</t>
  </si>
  <si>
    <t>RIOS GARCIA MA. DEL CARMEN</t>
  </si>
  <si>
    <t>RIGC390909MGTSRR06</t>
  </si>
  <si>
    <t>RIGC390909</t>
  </si>
  <si>
    <t>RIOS RIVAS FLORA</t>
  </si>
  <si>
    <t>RIRF380118MGTSVL04</t>
  </si>
  <si>
    <t>RIRF380118</t>
  </si>
  <si>
    <t>RISB931214MGTSNR07</t>
  </si>
  <si>
    <t>RISB931214</t>
  </si>
  <si>
    <t>RITA ORTIZ MARIA DEL CARMEN</t>
  </si>
  <si>
    <t>OIXC350228MGTRXR01</t>
  </si>
  <si>
    <t>OIXC350228</t>
  </si>
  <si>
    <t>RIVERA ENRIQUEZ IRENE</t>
  </si>
  <si>
    <t>RIEI671008MGTVNR03</t>
  </si>
  <si>
    <t>RIEI671008</t>
  </si>
  <si>
    <t>RIVERA JIMENEZ NICOLASA</t>
  </si>
  <si>
    <t>RIJN470322MGTVMC01</t>
  </si>
  <si>
    <t>RIJN470322</t>
  </si>
  <si>
    <t>RIVERA LANDAVERDE VICENCIA</t>
  </si>
  <si>
    <t>RILV600127MGTVNC00</t>
  </si>
  <si>
    <t>RILV600127</t>
  </si>
  <si>
    <t>RIVERA LUNA J. JESUS</t>
  </si>
  <si>
    <t>RILJ240801HGTVNS05</t>
  </si>
  <si>
    <t>RILJ240801</t>
  </si>
  <si>
    <t>RIMS640728</t>
  </si>
  <si>
    <t>RIVERA REYES MARIA</t>
  </si>
  <si>
    <t>RIRM451014MGTVYR01</t>
  </si>
  <si>
    <t>RIRM451014</t>
  </si>
  <si>
    <t>RIVERA RIVERA OLGA</t>
  </si>
  <si>
    <t>RIRO800105MGTVVL00</t>
  </si>
  <si>
    <t>RIRO800105</t>
  </si>
  <si>
    <t>RIVERA SEGURA MA. LUZ</t>
  </si>
  <si>
    <t>RISL410313MGTVGZ02</t>
  </si>
  <si>
    <t>RISL410313</t>
  </si>
  <si>
    <t>RIVERA SOLANO MARIBEL</t>
  </si>
  <si>
    <t>RISM900811MGTVLR07</t>
  </si>
  <si>
    <t>RISM900811</t>
  </si>
  <si>
    <t>RIVERO JARAMILLO  FRANCISCO JAVIER</t>
  </si>
  <si>
    <t>RIJF930220HGTVRR00</t>
  </si>
  <si>
    <t>RIJF930220</t>
  </si>
  <si>
    <t>RIVERO JARAMILLO FRANCISCO JAVIER</t>
  </si>
  <si>
    <t>ROBLEDO AMARO ADRIAN</t>
  </si>
  <si>
    <t>ROAA560305HGTBMD05</t>
  </si>
  <si>
    <t>ROAA560305</t>
  </si>
  <si>
    <t>ROBLES OLVERA CECILIA</t>
  </si>
  <si>
    <t>ROOC951122MGTBLC06</t>
  </si>
  <si>
    <t>ROOC951122</t>
  </si>
  <si>
    <t>ROCHA ENRIQUEZ OFELIA</t>
  </si>
  <si>
    <t>ROEO361210MGTCNF03</t>
  </si>
  <si>
    <t>ROEO361210</t>
  </si>
  <si>
    <t>ROCHA NEGRETE MARIANO</t>
  </si>
  <si>
    <t>RONM510213HGTCGR05</t>
  </si>
  <si>
    <t>RONM510213</t>
  </si>
  <si>
    <t>RODRIGUEZ  CARMEN</t>
  </si>
  <si>
    <t>ROXC310504MGTDXR08</t>
  </si>
  <si>
    <t>ROXC310504</t>
  </si>
  <si>
    <t>RODRIGUEZ  J. NATIVIDAD</t>
  </si>
  <si>
    <t>ROXN351020HGTDXT04</t>
  </si>
  <si>
    <t>ROXN351020</t>
  </si>
  <si>
    <t>RODRIGUEZ AGUILERA MARGARITA</t>
  </si>
  <si>
    <t>ROAM391006MGTDGR05</t>
  </si>
  <si>
    <t>ROAM391006</t>
  </si>
  <si>
    <t>RODRIGUEZ ALVARADO CAROLINA</t>
  </si>
  <si>
    <t>ROAC800527MGTDLR00</t>
  </si>
  <si>
    <t>ROAC800527</t>
  </si>
  <si>
    <t>RODRIGUEZ CERVANTES MARIA NINFA</t>
  </si>
  <si>
    <t>ROCN850906MGTDRN00</t>
  </si>
  <si>
    <t>ROCN850906</t>
  </si>
  <si>
    <t>RODRIGUEZ DE ANDA ANA CRISTINA</t>
  </si>
  <si>
    <t>RODA910808MGTDNN00</t>
  </si>
  <si>
    <t>RODA910808</t>
  </si>
  <si>
    <t>RODRIGUEZ ESTRELLA ESTEBAN</t>
  </si>
  <si>
    <t>ROEE530206HGTDSS06</t>
  </si>
  <si>
    <t>ROEE530206</t>
  </si>
  <si>
    <t>RODRIGUEZ GARCIA ALBERTO</t>
  </si>
  <si>
    <t>ROGA841201HGTDRL00</t>
  </si>
  <si>
    <t>ROGA841201</t>
  </si>
  <si>
    <t>RODRIGUEZ GARCIA JOSE GUADALUPE</t>
  </si>
  <si>
    <t>ROGG921208HGTDRD03</t>
  </si>
  <si>
    <t>ROGG921208</t>
  </si>
  <si>
    <t>RODRIGUEZ GARCIA VALERIA ISABEL</t>
  </si>
  <si>
    <t>GAVV350719HGTRLC07</t>
  </si>
  <si>
    <t>GAVV350719</t>
  </si>
  <si>
    <t>RODRIGUEZ GLORIA MA. JUANA</t>
  </si>
  <si>
    <t>ROGJ740806MGTDLN02</t>
  </si>
  <si>
    <t>ROGJ740806</t>
  </si>
  <si>
    <t>RODRIGUEZ GODINEZ ANA BELEN</t>
  </si>
  <si>
    <t>ROGA830310MGTDDN07</t>
  </si>
  <si>
    <t>ROGA830310</t>
  </si>
  <si>
    <t>RODRIGUEZ GONZALEZ MA. ANGELA</t>
  </si>
  <si>
    <t>ROGA471101MGTDNN02</t>
  </si>
  <si>
    <t>ROGA471101</t>
  </si>
  <si>
    <t>RODRÍGUEZ GUZMAN ULISES</t>
  </si>
  <si>
    <t>ROGU971102HGTDZL02</t>
  </si>
  <si>
    <t>ROGU971102</t>
  </si>
  <si>
    <t>RODRIGUEZ LOYOLA MARIA DE LAS NIEVES</t>
  </si>
  <si>
    <t>ROLN820309MGTDYV09</t>
  </si>
  <si>
    <t>ROLN820309</t>
  </si>
  <si>
    <t>RODRIGUEZ LUGO MA. GREGORIA</t>
  </si>
  <si>
    <t>ROLG600312MGTDGR09</t>
  </si>
  <si>
    <t>ROLG600312</t>
  </si>
  <si>
    <t>RODRÍGUEZ MEDINA  MARIA SUSANA OLIVA</t>
  </si>
  <si>
    <t>ROMS860727MGTDDS02</t>
  </si>
  <si>
    <t>ROMS860727</t>
  </si>
  <si>
    <t>RODRÍGUEZ MENDOZA RITA</t>
  </si>
  <si>
    <t>ROMR700902MGTDNT09</t>
  </si>
  <si>
    <t>ROMR700902</t>
  </si>
  <si>
    <t>RODRIGUEZ MORALES RUBEN</t>
  </si>
  <si>
    <t>ROMR760728HGTDRB06</t>
  </si>
  <si>
    <t>ROMR760728</t>
  </si>
  <si>
    <t>RODRIGUEZ OROPEZA ANTONIA</t>
  </si>
  <si>
    <t>ROCA430228MGTDRN08</t>
  </si>
  <si>
    <t>ROCA430228</t>
  </si>
  <si>
    <t>RODRIGUEZ OSORIO SAN JUANA</t>
  </si>
  <si>
    <t>ROOS520918MGTDRN05</t>
  </si>
  <si>
    <t>ROOS520918</t>
  </si>
  <si>
    <t>RODRIGUEZ OTERO CATALINA</t>
  </si>
  <si>
    <t>ROOC611125MGTDTT03</t>
  </si>
  <si>
    <t>ROOC611125</t>
  </si>
  <si>
    <t>RODRIGUEZ PEREZ ALICIA</t>
  </si>
  <si>
    <t>ROPA520616MGTDRL01</t>
  </si>
  <si>
    <t>ROPA520616</t>
  </si>
  <si>
    <t>RODRIGUEZ PEREZ LUZ ALONDRA</t>
  </si>
  <si>
    <t>ROPL911229MGTDRZ03</t>
  </si>
  <si>
    <t>ROPL911229</t>
  </si>
  <si>
    <t>RODRIGUEZ RABIA MARIA DEL ROSARIO</t>
  </si>
  <si>
    <t>RORR921230</t>
  </si>
  <si>
    <t>RODRIGUEZ RAMIREZ MARIA GUADALUPE</t>
  </si>
  <si>
    <t>RORG921119MGTDMD07</t>
  </si>
  <si>
    <t>RORG921119</t>
  </si>
  <si>
    <t>RODRIGUEZ RANGEL ROSA</t>
  </si>
  <si>
    <t>RORR470309MGTDNS00</t>
  </si>
  <si>
    <t>RORR470309</t>
  </si>
  <si>
    <t>RODRIGUEZ RIVERA AMELIA</t>
  </si>
  <si>
    <t>RORA780102MCLDVM07</t>
  </si>
  <si>
    <t>RORA780102</t>
  </si>
  <si>
    <t>RODRIGUEZ SANCHEZ JOSEFINA</t>
  </si>
  <si>
    <t>ROSJ640528MGTDNS07</t>
  </si>
  <si>
    <t>ROSJ640528</t>
  </si>
  <si>
    <t>RODRIGUEZ TORRES GABRIELA</t>
  </si>
  <si>
    <t>ROTG711030MGTDRB00</t>
  </si>
  <si>
    <t>ROTG711030</t>
  </si>
  <si>
    <t>RODRIGUEZ ZAMORA MARIA</t>
  </si>
  <si>
    <t>ROZM960125MGTDMR00</t>
  </si>
  <si>
    <t>ROZM960125</t>
  </si>
  <si>
    <t>ROJAS  EUSEBIO</t>
  </si>
  <si>
    <t>ROXE340305HGTJXS09</t>
  </si>
  <si>
    <t>ROXE340305</t>
  </si>
  <si>
    <t>ROJAS  JUAN</t>
  </si>
  <si>
    <t>ROXJ350510HGTJXN02</t>
  </si>
  <si>
    <t>ROXJ350510</t>
  </si>
  <si>
    <t>ROJAS ESPINOZA MARIA ARANDELIA</t>
  </si>
  <si>
    <t>ROEA710815MJCJSR07</t>
  </si>
  <si>
    <t>ROEA710815</t>
  </si>
  <si>
    <t>ROJAS JARAMIYO MARTINA</t>
  </si>
  <si>
    <t>ROJM530927MGTJRR07</t>
  </si>
  <si>
    <t>ROJM530927</t>
  </si>
  <si>
    <t>ROJAS MENDEZ ESTEFANIA</t>
  </si>
  <si>
    <t>ROME571226MGTJNS08</t>
  </si>
  <si>
    <t>ROME571226</t>
  </si>
  <si>
    <t>ROJAS ROJAS JOSEFINA</t>
  </si>
  <si>
    <t>RORJ670825MGTJJS04</t>
  </si>
  <si>
    <t>RORJ670825</t>
  </si>
  <si>
    <t>ROMERO AYALA OLGA ALICIA</t>
  </si>
  <si>
    <t>ROAO780301MGTMYL01</t>
  </si>
  <si>
    <t>ROAO780301</t>
  </si>
  <si>
    <t>ROMERO RAMIREZ RAMONA</t>
  </si>
  <si>
    <t>RORR640304MGTMMM06</t>
  </si>
  <si>
    <t>RORR640304</t>
  </si>
  <si>
    <t>ROAE610407</t>
  </si>
  <si>
    <t>ROSALES BAEZA MARIA GUADALUPE</t>
  </si>
  <si>
    <t>BASR861110MGTZLY08</t>
  </si>
  <si>
    <t>BASR861110</t>
  </si>
  <si>
    <t>ROSALES RAMOS ANGELA</t>
  </si>
  <si>
    <t>RORA501029MGTSMN00</t>
  </si>
  <si>
    <t>RORA501029</t>
  </si>
  <si>
    <t>RORC371215</t>
  </si>
  <si>
    <t>ROSAS JUAREZ MARGARITA</t>
  </si>
  <si>
    <t>ROJM621024MGTSRR00</t>
  </si>
  <si>
    <t>ROJM621024</t>
  </si>
  <si>
    <t>ROSAS MORIN DOLORES</t>
  </si>
  <si>
    <t>ROMD840408MGTSRL06</t>
  </si>
  <si>
    <t>ROMD840408</t>
  </si>
  <si>
    <t>ROSILES GONZALEZ ALEJANDRA OLIMPIA</t>
  </si>
  <si>
    <t>ROGA681022MDFSNL00</t>
  </si>
  <si>
    <t>ROGA681022</t>
  </si>
  <si>
    <t>RUBIO RAMIREZ ISELA</t>
  </si>
  <si>
    <t>RURI751228MGTBMS04</t>
  </si>
  <si>
    <t>RURI751228</t>
  </si>
  <si>
    <t>RUIZ QUINTERO MARIA SILVIA</t>
  </si>
  <si>
    <t>RUQS810531MGTZNL00</t>
  </si>
  <si>
    <t>RUQS810531</t>
  </si>
  <si>
    <t>RUIZ SANCHEZ MA. CRISPINA</t>
  </si>
  <si>
    <t>RUSC411205MGTZNR03</t>
  </si>
  <si>
    <t>RUSC411205</t>
  </si>
  <si>
    <t>SAENZ VAZQUEZ ROSALIO</t>
  </si>
  <si>
    <t>SAVR610830HGTNZS07</t>
  </si>
  <si>
    <t>SAVR610830</t>
  </si>
  <si>
    <t>SALAS MENDOZA ANA LUZ</t>
  </si>
  <si>
    <t>SAMA861205MGTLNN03</t>
  </si>
  <si>
    <t>SAMA861205</t>
  </si>
  <si>
    <t>SALAZAR  MARIA</t>
  </si>
  <si>
    <t>SARM351201MGTLMR05</t>
  </si>
  <si>
    <t>SARM351201</t>
  </si>
  <si>
    <t>SALAZAR ALVAREZ MA AGUEDA</t>
  </si>
  <si>
    <t>SAAA580403MGTLLG08</t>
  </si>
  <si>
    <t>SAAA580403</t>
  </si>
  <si>
    <t>SALAZAR NUÑEZ ANA MONSERRAT</t>
  </si>
  <si>
    <t>SANA920706MGTLXN09</t>
  </si>
  <si>
    <t>SANA920706</t>
  </si>
  <si>
    <t>SALAZAR RAMIREZ MARIA DEL CARMEN</t>
  </si>
  <si>
    <t>SARC911120MGTLMR03</t>
  </si>
  <si>
    <t>SARC911120</t>
  </si>
  <si>
    <t>SALAZAR RANGEL AUDENCIA</t>
  </si>
  <si>
    <t>SARA520122MGTLND01</t>
  </si>
  <si>
    <t>SARA520122</t>
  </si>
  <si>
    <t>SALAZAR RANGEL GLORIA</t>
  </si>
  <si>
    <t>SARG570531MGTLNL07</t>
  </si>
  <si>
    <t>SARG570531</t>
  </si>
  <si>
    <t>SALAZAR TAPIA LETICIA</t>
  </si>
  <si>
    <t>SATL730529MGTLPT03</t>
  </si>
  <si>
    <t>SATL730529</t>
  </si>
  <si>
    <t>SALDAÑA SANTOYO BLANCA ESTHELA</t>
  </si>
  <si>
    <t>SASB920923MGTLNL03</t>
  </si>
  <si>
    <t>SASB920923</t>
  </si>
  <si>
    <t>SALDAÑA SEGURA JOAQUINA</t>
  </si>
  <si>
    <t>SASJ910808MGTLGO02</t>
  </si>
  <si>
    <t>SASJ910808</t>
  </si>
  <si>
    <t>SALDAÑA SOLORIO FELICIANO</t>
  </si>
  <si>
    <t>SASF450615HGTLLL07</t>
  </si>
  <si>
    <t>SASF450615</t>
  </si>
  <si>
    <t>SALDIVAR CABRERA LETICIA</t>
  </si>
  <si>
    <t>SACL821219MGTLBT01</t>
  </si>
  <si>
    <t>SACL821219</t>
  </si>
  <si>
    <t>SALINAS LOPEZ IGNACIA</t>
  </si>
  <si>
    <t>SALI610731MGTLPG04</t>
  </si>
  <si>
    <t>SALI610731</t>
  </si>
  <si>
    <t>SALINAS SALINAS CELESTINA</t>
  </si>
  <si>
    <t>SASC800301MGTLLL00</t>
  </si>
  <si>
    <t>SASC800301</t>
  </si>
  <si>
    <t>SALOMON TIERRABLANCA MA. DEL RAYO</t>
  </si>
  <si>
    <t>SATR530405MGTLRY00</t>
  </si>
  <si>
    <t>SATR530405</t>
  </si>
  <si>
    <t>SANCHEZ  BEATRIZ</t>
  </si>
  <si>
    <t>SAXB530218MDFNXT08</t>
  </si>
  <si>
    <t>SAXB530218</t>
  </si>
  <si>
    <t>SANCHEZ  MA FLORENCIA</t>
  </si>
  <si>
    <t>SAXF481121MGTNXL05</t>
  </si>
  <si>
    <t>SAXF481121</t>
  </si>
  <si>
    <t>SANCHEZ  MACARIA</t>
  </si>
  <si>
    <t>SAGM261229MGTNNC00</t>
  </si>
  <si>
    <t>SAGM261229</t>
  </si>
  <si>
    <t>SANCHEZ  MARIA LUISA</t>
  </si>
  <si>
    <t>SAXL300605MGTNXS00</t>
  </si>
  <si>
    <t>SAXL300605</t>
  </si>
  <si>
    <t>SANCHEZ DIAZ TERESA</t>
  </si>
  <si>
    <t>SADT600307MGTNRS07</t>
  </si>
  <si>
    <t>SADT600307</t>
  </si>
  <si>
    <t>SANCHEZ ENRIQUEZ ESTELA</t>
  </si>
  <si>
    <t>SABE970420MGTNNS01</t>
  </si>
  <si>
    <t>SABE970420</t>
  </si>
  <si>
    <t>SANCHEZ GARCIA MARIA DE LOS ANGELES</t>
  </si>
  <si>
    <t>SAGA841017MGTNRN09</t>
  </si>
  <si>
    <t>SAGA841017</t>
  </si>
  <si>
    <t>SANCHEZ GONZALEZ SILVINA</t>
  </si>
  <si>
    <t>SAGS411125MGTNNL02</t>
  </si>
  <si>
    <t>SAGS411125</t>
  </si>
  <si>
    <t>SANCHEZ GUEVARA MARIA ANTONIA</t>
  </si>
  <si>
    <t>SAGA740128MGTNVN09</t>
  </si>
  <si>
    <t>SAGA740128</t>
  </si>
  <si>
    <t>SANCHEZ GUZMAN ANA PAOLA</t>
  </si>
  <si>
    <t>SAGA990210MGTNZN01</t>
  </si>
  <si>
    <t>SAGA990210</t>
  </si>
  <si>
    <t>SANCHEZ HERMOSILLO MARTHA IRENE</t>
  </si>
  <si>
    <t>SAHM641022MGTNRR01</t>
  </si>
  <si>
    <t>SAHM641022</t>
  </si>
  <si>
    <t>SANCHEZ LOPEZ LETICIA</t>
  </si>
  <si>
    <t>SALL790211MGTNPT04</t>
  </si>
  <si>
    <t>SALL790211</t>
  </si>
  <si>
    <t>SAME461010</t>
  </si>
  <si>
    <t>SANCHEZ MOLINA RAMONA</t>
  </si>
  <si>
    <t>SAMR470424HGTNLM06</t>
  </si>
  <si>
    <t>SAMR470424</t>
  </si>
  <si>
    <t>SANCHEZ MORENO PAULINA</t>
  </si>
  <si>
    <t>SAMP870123MGTNRL07</t>
  </si>
  <si>
    <t>SAMP870123</t>
  </si>
  <si>
    <t>SANCHEZ OROZCO LUA MARIA</t>
  </si>
  <si>
    <t>SAOL841112MGTNRZ05</t>
  </si>
  <si>
    <t>SAOL841112</t>
  </si>
  <si>
    <t>SANCHEZ PEINADO MARIA DEL REFUGIO</t>
  </si>
  <si>
    <t>SAPR780718MGTNNF01</t>
  </si>
  <si>
    <t>SAPR780718</t>
  </si>
  <si>
    <t>SANCHEZ RAMIREZ LINO</t>
  </si>
  <si>
    <t>SARL350515HGTNMN08</t>
  </si>
  <si>
    <t>SARL350515</t>
  </si>
  <si>
    <t>SANCHEZ REYES JAVIER</t>
  </si>
  <si>
    <t>SARJ420205HGTNYV07</t>
  </si>
  <si>
    <t>SARJ420205</t>
  </si>
  <si>
    <t>SANCHEZ ROSALES CLAUDIA IVONNE</t>
  </si>
  <si>
    <t>SARC870219MHGNSL09</t>
  </si>
  <si>
    <t>SARC870219</t>
  </si>
  <si>
    <t>SANCHEZ SOTO ALICIA</t>
  </si>
  <si>
    <t>SASA491207MGTNTL08</t>
  </si>
  <si>
    <t>SASA491207</t>
  </si>
  <si>
    <t>SANCHEZ TREJO IMELDA</t>
  </si>
  <si>
    <t>SATI430119MGTNRM00</t>
  </si>
  <si>
    <t>SATI430119</t>
  </si>
  <si>
    <t>SANDOVAL ALFARO MA. RAQUEL</t>
  </si>
  <si>
    <t>SAAR600901MGTNLQ08</t>
  </si>
  <si>
    <t>SAAR600901</t>
  </si>
  <si>
    <t>SANDOVAL CALDERON ANA GLORIA</t>
  </si>
  <si>
    <t>SACA900520MGTNLN09</t>
  </si>
  <si>
    <t>SACA900520</t>
  </si>
  <si>
    <t>SANDOVAL FERNANDEZ JOSE ANGEL</t>
  </si>
  <si>
    <t>SAFA721005HGTNRN11</t>
  </si>
  <si>
    <t>SAFA721005</t>
  </si>
  <si>
    <t>SANTANA MARTINEZ MA. DEL CARMEN</t>
  </si>
  <si>
    <t>SAMC570508MGTNRR09</t>
  </si>
  <si>
    <t>SAMC570508</t>
  </si>
  <si>
    <t>SAUCEDO IBARRA LEOPOLDO</t>
  </si>
  <si>
    <t>IASL571115HGTBCP09</t>
  </si>
  <si>
    <t>IASL571115</t>
  </si>
  <si>
    <t>SEGURA ARREDONDO PRISILIANO</t>
  </si>
  <si>
    <t>SEAP360104HGTGRR07</t>
  </si>
  <si>
    <t>SEAP360104</t>
  </si>
  <si>
    <t>SEGURA JUAREZ MARGARITA</t>
  </si>
  <si>
    <t>SEJM351122MGTGRR04</t>
  </si>
  <si>
    <t>SEJM351122</t>
  </si>
  <si>
    <t>SERRATO RODRIGUEZ MA. MAYELA</t>
  </si>
  <si>
    <t>SERM710720MGTRDY09</t>
  </si>
  <si>
    <t>SERM710720</t>
  </si>
  <si>
    <t>SERVIN RODRIGUEZ RAMONA</t>
  </si>
  <si>
    <t>SERR460228MGTRDM08</t>
  </si>
  <si>
    <t>SERR460228</t>
  </si>
  <si>
    <t>SIERRA CORDERO MA. ENGRACIA</t>
  </si>
  <si>
    <t>SICE560619MJCRRN03</t>
  </si>
  <si>
    <t>SICE560619</t>
  </si>
  <si>
    <t>SILVA AGUIRRE MARIA JESUS</t>
  </si>
  <si>
    <t>SIAJ680112MGTLGS06</t>
  </si>
  <si>
    <t>SIAJ680112</t>
  </si>
  <si>
    <t>SOCF920531</t>
  </si>
  <si>
    <t>SOLANO GONZALEZ MA CONSUELO</t>
  </si>
  <si>
    <t>SOGC710828MGTLNN02</t>
  </si>
  <si>
    <t>SOGC710828</t>
  </si>
  <si>
    <t>SOLANO GONZALEZ MARIELA</t>
  </si>
  <si>
    <t>SOGM811218MGTLNR07</t>
  </si>
  <si>
    <t>SOGM811218</t>
  </si>
  <si>
    <t>SOLANO VALDEZ SALUSTIA</t>
  </si>
  <si>
    <t>SOVS800930MGTLLL05</t>
  </si>
  <si>
    <t>SOVS800930</t>
  </si>
  <si>
    <t>SOLIS VILLANUEVA JOSE MANUEL</t>
  </si>
  <si>
    <t>SOVM950709HGTLLN06</t>
  </si>
  <si>
    <t>SOVM950709</t>
  </si>
  <si>
    <t>SORIA GUERRERO JUANA</t>
  </si>
  <si>
    <t>SOGJ780816MGTRRN09</t>
  </si>
  <si>
    <t>SOGJ780816</t>
  </si>
  <si>
    <t>SORIA SALAZAR NAZARIA</t>
  </si>
  <si>
    <t>SOSN510616MGTRLZ01</t>
  </si>
  <si>
    <t>SOSN510616</t>
  </si>
  <si>
    <t>SOSA GOVEA MARICELA</t>
  </si>
  <si>
    <t>SOGM760611MGTSVR01</t>
  </si>
  <si>
    <t>SOGM760611</t>
  </si>
  <si>
    <t>SOTELO GONZALEZ MARTHA PATRICIA</t>
  </si>
  <si>
    <t>SOGM930714MGTTNR05</t>
  </si>
  <si>
    <t>SOGM930714</t>
  </si>
  <si>
    <t>SOTELO GONZALEZ ROSA MARIA</t>
  </si>
  <si>
    <t>SOGR850510MGTTNS08</t>
  </si>
  <si>
    <t>SOGR850510</t>
  </si>
  <si>
    <t>SOTELO SANCHEZ ANA KARINA</t>
  </si>
  <si>
    <t>SAMG770610MGTNRD07</t>
  </si>
  <si>
    <t>SAMG770610</t>
  </si>
  <si>
    <t>SOTO  ANITA</t>
  </si>
  <si>
    <t>SOXA460225MGTTXN05</t>
  </si>
  <si>
    <t>SOXA460225</t>
  </si>
  <si>
    <t>SOTO HERNANDEZ JOSE MANUEL</t>
  </si>
  <si>
    <t>SOHM931210HGTTRN03</t>
  </si>
  <si>
    <t>SOHM931210</t>
  </si>
  <si>
    <t>SOTO ROJAS VIRGINIA</t>
  </si>
  <si>
    <t>SORV601021MGTTJR02</t>
  </si>
  <si>
    <t>SORV601021</t>
  </si>
  <si>
    <t>TAPIA MARTINEZ JESUS</t>
  </si>
  <si>
    <t>TAMJ570420HGTPRS01</t>
  </si>
  <si>
    <t>TAMJ570420</t>
  </si>
  <si>
    <t>TELLEZ AVILA JOSE RUBEN</t>
  </si>
  <si>
    <t>TEAR930626HGTLVB03</t>
  </si>
  <si>
    <t>TEAR930626</t>
  </si>
  <si>
    <t>TERRONES CALDERA JOSE ABEL</t>
  </si>
  <si>
    <t>TECA671231HGTRLB07</t>
  </si>
  <si>
    <t>TECA671231</t>
  </si>
  <si>
    <t>TORRES BARBOSA AGUSTINA</t>
  </si>
  <si>
    <t>OBA 500723MJCRRG04</t>
  </si>
  <si>
    <t>OBA 500723</t>
  </si>
  <si>
    <t>TORRES CISNEROS JUANA</t>
  </si>
  <si>
    <t>TOCJ431209MGTRFN05</t>
  </si>
  <si>
    <t>TOCJ431209</t>
  </si>
  <si>
    <t>TOGF670402</t>
  </si>
  <si>
    <t>TORRES GARCIA ARISTEO</t>
  </si>
  <si>
    <t>TOGA500902HGTRRR08</t>
  </si>
  <si>
    <t>TOGA500902</t>
  </si>
  <si>
    <t>TORRES GARCIA MA. TERESA</t>
  </si>
  <si>
    <t>TOGT650921MGTRRR08</t>
  </si>
  <si>
    <t>TOGT650921</t>
  </si>
  <si>
    <t>TORRES OLVERA VICTORIA</t>
  </si>
  <si>
    <t>TOOV920825MGTRLC02</t>
  </si>
  <si>
    <t>TOOV920825</t>
  </si>
  <si>
    <t>TORRES RAMOS MA YOLANDA</t>
  </si>
  <si>
    <t>TORY730923MGTRML00</t>
  </si>
  <si>
    <t>TORY730923</t>
  </si>
  <si>
    <t>TORRES TOBAR ANTONIO</t>
  </si>
  <si>
    <t>TOTA510608HGTRBN03</t>
  </si>
  <si>
    <t>TOTA510608</t>
  </si>
  <si>
    <t>TORRES TORRES JOSE ARMANDO</t>
  </si>
  <si>
    <t>TOTA940102HGTRRR04</t>
  </si>
  <si>
    <t>TOTA940102</t>
  </si>
  <si>
    <t>TOVAR FERRER PERLA</t>
  </si>
  <si>
    <t>TOFP951007MGTVRR05</t>
  </si>
  <si>
    <t>TOFP951007</t>
  </si>
  <si>
    <t>TREJO CAMPOS SARA</t>
  </si>
  <si>
    <t>TECS440420MGTRMR03</t>
  </si>
  <si>
    <t>TECS440420</t>
  </si>
  <si>
    <t>TRUJILLO ARENAS SILVIA</t>
  </si>
  <si>
    <t>TUAS770809MGTRRL07</t>
  </si>
  <si>
    <t>TUAS770809</t>
  </si>
  <si>
    <t>TRUJILLO HERNANDEZ ALFONSO</t>
  </si>
  <si>
    <t>TUHA640123HGTRRL04</t>
  </si>
  <si>
    <t>TUHA640123</t>
  </si>
  <si>
    <t>TUMA781130</t>
  </si>
  <si>
    <t>VALADEZ CERVANTES JOSE ALEJANDRO</t>
  </si>
  <si>
    <t>VACA901128HGTLRL03</t>
  </si>
  <si>
    <t>VACA901128</t>
  </si>
  <si>
    <t>VALADEZ MIRANDA CIRILO</t>
  </si>
  <si>
    <t>VAMC360110HGTLRR02</t>
  </si>
  <si>
    <t>VAMC360110</t>
  </si>
  <si>
    <t>VALADEZ RODRIGUEZ MARIA GUADALUPE</t>
  </si>
  <si>
    <t>VARG820102MGTLDD05</t>
  </si>
  <si>
    <t>VARG820102</t>
  </si>
  <si>
    <t>VALDES TAFOYA MARIA DOLORES</t>
  </si>
  <si>
    <t>VATD670317MGTLFL10</t>
  </si>
  <si>
    <t>VATD670317</t>
  </si>
  <si>
    <t>VALDEZ ALVARADO ORALIA</t>
  </si>
  <si>
    <t>VAAO850120MGTLLR00</t>
  </si>
  <si>
    <t>VAAO850120</t>
  </si>
  <si>
    <t>VALDEZ MATA MA CARIDAD</t>
  </si>
  <si>
    <t>VAMC641031MGTLTR08</t>
  </si>
  <si>
    <t>VAMC641031</t>
  </si>
  <si>
    <t>VALDEZ MATA SIMEÓN</t>
  </si>
  <si>
    <t>VAMS570903HGTLTM19</t>
  </si>
  <si>
    <t>VAMS570903</t>
  </si>
  <si>
    <t>VALDEZ RAMIREZ ALEJO</t>
  </si>
  <si>
    <t>VARA430717HGTLML07</t>
  </si>
  <si>
    <t>VARA430717</t>
  </si>
  <si>
    <t>VALDEZ RAMIREZ AVELINO</t>
  </si>
  <si>
    <t>VARA601110HGTLMV02</t>
  </si>
  <si>
    <t>VARA601110</t>
  </si>
  <si>
    <t>VALDEZ RAMIREZ J. SALVADOR</t>
  </si>
  <si>
    <t>VARS390918HGTLML07</t>
  </si>
  <si>
    <t>VARS390918</t>
  </si>
  <si>
    <t>VALDEZ RODRIGUEZ MACRINA</t>
  </si>
  <si>
    <t>VARM800825MGTLDC00</t>
  </si>
  <si>
    <t>VARM800825</t>
  </si>
  <si>
    <t>VALDEZ VARGAS GLORIA</t>
  </si>
  <si>
    <t>VAVG480428MGTLRL06</t>
  </si>
  <si>
    <t>VAVG480428</t>
  </si>
  <si>
    <t>VALDIVIA ACOSTA BERNARDO</t>
  </si>
  <si>
    <t>VAAB510504HGTLCR00</t>
  </si>
  <si>
    <t>VAAB510504</t>
  </si>
  <si>
    <t>VALDIVIA VALLEJO ANTONIA</t>
  </si>
  <si>
    <t>VAVA790613MGTLLN08</t>
  </si>
  <si>
    <t>VAVA790613</t>
  </si>
  <si>
    <t>VALENCIA GONZALEZ ANA CRISTINA</t>
  </si>
  <si>
    <t>VXGA931011MGTLNN00</t>
  </si>
  <si>
    <t>VXGA931011</t>
  </si>
  <si>
    <t>VALLEJO RAMIREZ SANDRA PAULINA</t>
  </si>
  <si>
    <t>VARS900628MGTLMN07</t>
  </si>
  <si>
    <t>VARS900628</t>
  </si>
  <si>
    <t>VALLEJO REA MARIA MARTA</t>
  </si>
  <si>
    <t>VARM610213MGTLXR07</t>
  </si>
  <si>
    <t>VARM610213</t>
  </si>
  <si>
    <t>VARGAS CAMPOS MARIA BLANCA NIEVES</t>
  </si>
  <si>
    <t>VACB870906MGTRML02</t>
  </si>
  <si>
    <t>VACB870906</t>
  </si>
  <si>
    <t>VARGAS CENDEJAS MA. JESUS VARGAS</t>
  </si>
  <si>
    <t>VACJ590228MGTRNS09</t>
  </si>
  <si>
    <t>VACJ590228</t>
  </si>
  <si>
    <t>VARGAS LEON YAZMIN DEL ROSARIO</t>
  </si>
  <si>
    <t>VALY900718MGTRNZ00</t>
  </si>
  <si>
    <t>VALY900718</t>
  </si>
  <si>
    <t>VARGAS PATLÁN LEONOR</t>
  </si>
  <si>
    <t>VAPL660604MGTRTN02</t>
  </si>
  <si>
    <t>VAPL660604</t>
  </si>
  <si>
    <t>VAZQUEZ  CONSUELO</t>
  </si>
  <si>
    <t>VAXC340215MGTZXN06</t>
  </si>
  <si>
    <t>VAXC340215</t>
  </si>
  <si>
    <t>VAZQUEZ  ELEUTERIA</t>
  </si>
  <si>
    <t>VAXE440220MGTZXL03</t>
  </si>
  <si>
    <t>VAXE440220</t>
  </si>
  <si>
    <t>VAZQUEZ  GRACIELA</t>
  </si>
  <si>
    <t>VAXG701118MGTZXR09</t>
  </si>
  <si>
    <t>VAXG701118</t>
  </si>
  <si>
    <t>VAZQUEZ CAUDILLO MA. GABRIELA</t>
  </si>
  <si>
    <t>VACG580324MGTSDR00</t>
  </si>
  <si>
    <t>VACG580324</t>
  </si>
  <si>
    <t>VAZQUEZ MARIA DE LOURDES PEREZ</t>
  </si>
  <si>
    <t>PEVL900402MGTRZR03</t>
  </si>
  <si>
    <t>PEVL900402</t>
  </si>
  <si>
    <t>VAZQUEZ RAMIREZ MACARIA</t>
  </si>
  <si>
    <t>VARM650102MGTZMC06</t>
  </si>
  <si>
    <t>VARM650102</t>
  </si>
  <si>
    <t>VAZQUEZ RAMIREZ PAULINA SABINA</t>
  </si>
  <si>
    <t>VARP861230MGTZML03</t>
  </si>
  <si>
    <t>VARP861230</t>
  </si>
  <si>
    <t>VAZQUEZ RIVERA YOLANDA</t>
  </si>
  <si>
    <t>VARY671217MGTZVL00</t>
  </si>
  <si>
    <t>VARY671217</t>
  </si>
  <si>
    <t>VAZQUEZ SANTIBAÑEZ MA. CARMEN</t>
  </si>
  <si>
    <t>VASC440820MGTZNR00</t>
  </si>
  <si>
    <t>VASC440820</t>
  </si>
  <si>
    <t>VAZQUEZ VAZQUEZ LIDIA</t>
  </si>
  <si>
    <t>VAVL690722</t>
  </si>
  <si>
    <t>VEGA  ADELAIDO</t>
  </si>
  <si>
    <t>VEXA451210HGTGXD04</t>
  </si>
  <si>
    <t>VEXA451210</t>
  </si>
  <si>
    <t xml:space="preserve">VEGA HERNANDEZ JUANA </t>
  </si>
  <si>
    <t>VEHJ560111MGTGRN02</t>
  </si>
  <si>
    <t>VEHJ560111</t>
  </si>
  <si>
    <t>VELAZQUEZ AGUILAR MARIBEL</t>
  </si>
  <si>
    <t>VAAM860209MGTLGR00</t>
  </si>
  <si>
    <t>VAAM860209</t>
  </si>
  <si>
    <t>VELAZQUEZ CARDENAS MARIA FELICITAS</t>
  </si>
  <si>
    <t>VECF820725MGTLRL01</t>
  </si>
  <si>
    <t>VECF820725</t>
  </si>
  <si>
    <t>VELAZQUEZ GALLEGOS OLIVIA</t>
  </si>
  <si>
    <t>VEGO590603MGTLLL05</t>
  </si>
  <si>
    <t>VEGO590603</t>
  </si>
  <si>
    <t>VELAZQUEZ LIRA MARIA ARACELI</t>
  </si>
  <si>
    <t>VELA860413MGTLRR00</t>
  </si>
  <si>
    <t>VELA860413</t>
  </si>
  <si>
    <t>VENTURA PEREZ MARIA GUADALUPE</t>
  </si>
  <si>
    <t>VEPG660928MGTNRD03</t>
  </si>
  <si>
    <t>VEPG660928</t>
  </si>
  <si>
    <t>VERDIN LOPEZ MARTHA</t>
  </si>
  <si>
    <t>VELM530314MGTRPR06</t>
  </si>
  <si>
    <t>VELM530314</t>
  </si>
  <si>
    <t>VERDIN QUIIJAS JUAN CARLOS</t>
  </si>
  <si>
    <t>VEQJ840316HGTRJN05</t>
  </si>
  <si>
    <t>VEQJ840316</t>
  </si>
  <si>
    <t>VIGIL HERNANDEZ HORTENSIA</t>
  </si>
  <si>
    <t>VIHH700709MMNGRR01</t>
  </si>
  <si>
    <t>VIHH700709</t>
  </si>
  <si>
    <t>VIILANUEVA AGUILAR GAUDENCIA</t>
  </si>
  <si>
    <t>VIAG650122MGTLGD04</t>
  </si>
  <si>
    <t>VIAG650122</t>
  </si>
  <si>
    <t>VILLAFAÑA LOPEZ FLORENCIA</t>
  </si>
  <si>
    <t>VILF360103MGTLPL09</t>
  </si>
  <si>
    <t>VILF360103</t>
  </si>
  <si>
    <t>VILLAFUERTE  ALEJANDRO</t>
  </si>
  <si>
    <t>VIXA700717HGTLXL04</t>
  </si>
  <si>
    <t>VIXA700717</t>
  </si>
  <si>
    <t>VILLAGOMEZ CAMARO GRICELDA</t>
  </si>
  <si>
    <t>VICG701225MGTLMR04</t>
  </si>
  <si>
    <t>VICG701225</t>
  </si>
  <si>
    <t>VILLAGOMEZ TROCHE ROSA MARIA</t>
  </si>
  <si>
    <t>VITR630714MGTLRS00</t>
  </si>
  <si>
    <t>VITR630714</t>
  </si>
  <si>
    <t>VILLANUEVA LOPEZ MARGARITA</t>
  </si>
  <si>
    <t>VILM780501MGTLPR05</t>
  </si>
  <si>
    <t>VILM780501</t>
  </si>
  <si>
    <t>VILLEGAS ALVARADO ADRIANA</t>
  </si>
  <si>
    <t>VIAA930921MMNLLD09</t>
  </si>
  <si>
    <t>VIAA930921</t>
  </si>
  <si>
    <t>VILLEGAS ALVAREZ MA. CLEOFAS</t>
  </si>
  <si>
    <t>VIAC430326MGTLLL06</t>
  </si>
  <si>
    <t>VIAC430326</t>
  </si>
  <si>
    <t>VILLEGAS PERALES ANA CRUZ</t>
  </si>
  <si>
    <t>VIPA971206MGTLRN03</t>
  </si>
  <si>
    <t>VIPA971206</t>
  </si>
  <si>
    <t>YAÑEZ GAITAN MARIA ROSARIO</t>
  </si>
  <si>
    <t>YAGR860903MGTXTS03</t>
  </si>
  <si>
    <t>YAGR860903</t>
  </si>
  <si>
    <t>YAÑEZ JIMENEZ J. GREGORIO</t>
  </si>
  <si>
    <t>YAJG550509HGTXMR05</t>
  </si>
  <si>
    <t>YAJG550509</t>
  </si>
  <si>
    <t xml:space="preserve">YAÑEZ JIMENEZ JUANA </t>
  </si>
  <si>
    <t>YAJJ570712MGTXMN00</t>
  </si>
  <si>
    <t>YAJJ570712</t>
  </si>
  <si>
    <t>YBARRA CASTILLO SANTIAGO</t>
  </si>
  <si>
    <t>YACS450906HMNBSN01</t>
  </si>
  <si>
    <t>YACS450906</t>
  </si>
  <si>
    <t>ZAGALA SANCHEZ LUISA</t>
  </si>
  <si>
    <t>ZASL630822MGTGNS07</t>
  </si>
  <si>
    <t>ZASL630822</t>
  </si>
  <si>
    <t>ZAPATERO TREJO RUFINA</t>
  </si>
  <si>
    <t>ZATR830301MGTPRF04</t>
  </si>
  <si>
    <t>ZATR830301</t>
  </si>
  <si>
    <t>ZAVALA GARCIA BERTHA</t>
  </si>
  <si>
    <t>ZAGH520325MGTVRM01</t>
  </si>
  <si>
    <t>ZAGH520325</t>
  </si>
  <si>
    <t>ZAVALA GARCIA JOSEFINA</t>
  </si>
  <si>
    <t>ZAGJ380723MGTVRS04</t>
  </si>
  <si>
    <t>ZAGJ380723</t>
  </si>
  <si>
    <t>ZAVALA GUERRERO MA. ELENA</t>
  </si>
  <si>
    <t>ZAGE580901MGTVRL01</t>
  </si>
  <si>
    <t>ZAGE580901</t>
  </si>
  <si>
    <t>ZAVALA RENTERIA MAYRA BELEM</t>
  </si>
  <si>
    <t>ZARM880229MGTVNY00</t>
  </si>
  <si>
    <t>ZARM880229</t>
  </si>
  <si>
    <t>ZEPEDA GODINEZ GUADALUPE</t>
  </si>
  <si>
    <t>ZEGG150206MGTPDD12</t>
  </si>
  <si>
    <t>ZEGG150206</t>
  </si>
  <si>
    <t>ZUÑIGA LUGO MA. JORGE</t>
  </si>
  <si>
    <t>ZULJ570423MGTXGR14</t>
  </si>
  <si>
    <t>ZULJ570423</t>
  </si>
  <si>
    <t>ZUÑIGA LUNA MARIA DE LA LUZ</t>
  </si>
  <si>
    <t>ZULL320227MGTXNZ03</t>
  </si>
  <si>
    <t>ZULL320227</t>
  </si>
  <si>
    <t>ZUÑIGA ROCHA MARIA LUISA</t>
  </si>
  <si>
    <t>ZURL250825MGTXCS03</t>
  </si>
  <si>
    <t>ZURL250825</t>
  </si>
  <si>
    <t>LAJD960826</t>
  </si>
  <si>
    <t>VACL870213</t>
  </si>
  <si>
    <t>AEDJ880619</t>
  </si>
  <si>
    <t>GIMH821229</t>
  </si>
  <si>
    <t>VXCA820519</t>
  </si>
  <si>
    <t>GAMG690720</t>
  </si>
  <si>
    <t>EIMM540217</t>
  </si>
  <si>
    <t>COMS910915</t>
  </si>
  <si>
    <t>RORC920418</t>
  </si>
  <si>
    <t>RERE840329</t>
  </si>
  <si>
    <t>RAJS701112</t>
  </si>
  <si>
    <t>OAMT711219</t>
  </si>
  <si>
    <t>NOHL630625</t>
  </si>
  <si>
    <t>BACG390615</t>
  </si>
  <si>
    <t>RARJ890725</t>
  </si>
  <si>
    <t>HERG780514</t>
  </si>
  <si>
    <t>JUEA750713</t>
  </si>
  <si>
    <t>GAPC710501</t>
  </si>
  <si>
    <t>AUVP620101</t>
  </si>
  <si>
    <t>MEMA771101</t>
  </si>
  <si>
    <t>LACA790504</t>
  </si>
  <si>
    <t>PACS770809</t>
  </si>
  <si>
    <t>VAHG680413</t>
  </si>
  <si>
    <t>VAMG501109</t>
  </si>
  <si>
    <t>SEGT210522</t>
  </si>
  <si>
    <t>VALD920224</t>
  </si>
  <si>
    <t>GALL810323</t>
  </si>
  <si>
    <t>CAHR580830</t>
  </si>
  <si>
    <t>VILG600526</t>
  </si>
  <si>
    <t>RAGC850214</t>
  </si>
  <si>
    <t>VAHG700111</t>
  </si>
  <si>
    <t>TECI381030</t>
  </si>
  <si>
    <t>EIVH521023</t>
  </si>
  <si>
    <t>VIFM810225</t>
  </si>
  <si>
    <t>HENG860323</t>
  </si>
  <si>
    <t>ZACT800519</t>
  </si>
  <si>
    <t>ROCA850216</t>
  </si>
  <si>
    <t>AULM770501</t>
  </si>
  <si>
    <t>MEGR931012</t>
  </si>
  <si>
    <t>RAAJ600415</t>
  </si>
  <si>
    <t>CUST961015</t>
  </si>
  <si>
    <t>RESM591112</t>
  </si>
  <si>
    <t>OEHG900523</t>
  </si>
  <si>
    <t>LOCE780705</t>
  </si>
  <si>
    <t>GOMP850323</t>
  </si>
  <si>
    <t>CUGR390804</t>
  </si>
  <si>
    <t>MOCA980331</t>
  </si>
  <si>
    <t>MEPO740521</t>
  </si>
  <si>
    <t>BOGA920521</t>
  </si>
  <si>
    <t>HEBA820211</t>
  </si>
  <si>
    <t>BAMA880204</t>
  </si>
  <si>
    <t>TERJ430208</t>
  </si>
  <si>
    <t>CASO680312</t>
  </si>
  <si>
    <t>ROTD681103</t>
  </si>
  <si>
    <t>RERM620929</t>
  </si>
  <si>
    <t>CARE721023</t>
  </si>
  <si>
    <t>ROPM650226</t>
  </si>
  <si>
    <t>DORJ900322</t>
  </si>
  <si>
    <t>MORL630210</t>
  </si>
  <si>
    <t>EARJ740115</t>
  </si>
  <si>
    <t>TOVF901116</t>
  </si>
  <si>
    <t>REAC610311</t>
  </si>
  <si>
    <t>LIDJ440319</t>
  </si>
  <si>
    <t>AVILA CARMONA TEGA</t>
  </si>
  <si>
    <t>AICR471125</t>
  </si>
  <si>
    <t>OERL750319</t>
  </si>
  <si>
    <t>GOGB850607</t>
  </si>
  <si>
    <t>LOCG911113</t>
  </si>
  <si>
    <t>AUPA571116</t>
  </si>
  <si>
    <t>PAMA540812</t>
  </si>
  <si>
    <t>CURB631007</t>
  </si>
  <si>
    <t>TAJF581124</t>
  </si>
  <si>
    <t>AAMV780313</t>
  </si>
  <si>
    <t>JIGJ730426</t>
  </si>
  <si>
    <t>MAJJ880517</t>
  </si>
  <si>
    <t>CARA710307</t>
  </si>
  <si>
    <t>PEMF521125</t>
  </si>
  <si>
    <t>PEMC600611</t>
  </si>
  <si>
    <t>GALL810913</t>
  </si>
  <si>
    <t>MOMA520623</t>
  </si>
  <si>
    <t>VXCA750802</t>
  </si>
  <si>
    <t>CAHG800626</t>
  </si>
  <si>
    <t>MAHA921117</t>
  </si>
  <si>
    <t>AITA901206</t>
  </si>
  <si>
    <t>HESL780815</t>
  </si>
  <si>
    <t>PEMF630815</t>
  </si>
  <si>
    <t>PARD670903</t>
  </si>
  <si>
    <t>FUGE891130</t>
  </si>
  <si>
    <t>TETL911007</t>
  </si>
  <si>
    <t>MAPF700321</t>
  </si>
  <si>
    <t>TEDB870818</t>
  </si>
  <si>
    <t>LERP640526</t>
  </si>
  <si>
    <t>JACG851025</t>
  </si>
  <si>
    <t>GOZL471210</t>
  </si>
  <si>
    <t>ROPG870923</t>
  </si>
  <si>
    <t>HERT760113</t>
  </si>
  <si>
    <t>EUGN850823</t>
  </si>
  <si>
    <t>POCF841019</t>
  </si>
  <si>
    <t>HURJ721224</t>
  </si>
  <si>
    <t>PEGJ770130</t>
  </si>
  <si>
    <t>GOCN880314</t>
  </si>
  <si>
    <t>CAPR950204</t>
  </si>
  <si>
    <t>SEXA550108</t>
  </si>
  <si>
    <t>RARA500626</t>
  </si>
  <si>
    <t>HEMN870727</t>
  </si>
  <si>
    <t>JACF870202</t>
  </si>
  <si>
    <t>LEAO800418</t>
  </si>
  <si>
    <t>AATF480710</t>
  </si>
  <si>
    <t>RARR660524</t>
  </si>
  <si>
    <t>EURN760908</t>
  </si>
  <si>
    <t>MEAJ741228</t>
  </si>
  <si>
    <t>EUPE791210</t>
  </si>
  <si>
    <t>SEMF970319</t>
  </si>
  <si>
    <t>MAMA921221</t>
  </si>
  <si>
    <t>HEGS760916</t>
  </si>
  <si>
    <t>CAMI770918</t>
  </si>
  <si>
    <t>MOHE730103</t>
  </si>
  <si>
    <t>HUCG980723</t>
  </si>
  <si>
    <t>COMY710216</t>
  </si>
  <si>
    <t>EOHE470413</t>
  </si>
  <si>
    <t>AECR731129</t>
  </si>
  <si>
    <t>PARE450602</t>
  </si>
  <si>
    <t>AUPC650706</t>
  </si>
  <si>
    <t>AAJG830622</t>
  </si>
  <si>
    <t>CACD820604</t>
  </si>
  <si>
    <t>CESR900709</t>
  </si>
  <si>
    <t>COGC771114</t>
  </si>
  <si>
    <t>GAJS960515</t>
  </si>
  <si>
    <t>GOPR841003</t>
  </si>
  <si>
    <t>MACL750421</t>
  </si>
  <si>
    <t>MXME850918</t>
  </si>
  <si>
    <t>MAGG911008</t>
  </si>
  <si>
    <t>MAMC760616</t>
  </si>
  <si>
    <t>MECG860818</t>
  </si>
  <si>
    <t>NAGA380408</t>
  </si>
  <si>
    <t>OUSA900328</t>
  </si>
  <si>
    <t>OUSJ531219</t>
  </si>
  <si>
    <t>RAMM870126</t>
  </si>
  <si>
    <t>REGJ761016</t>
  </si>
  <si>
    <t>RIGR780107</t>
  </si>
  <si>
    <t>SACN750205</t>
  </si>
  <si>
    <t>SAOA660831</t>
  </si>
  <si>
    <t>TAMC830412</t>
  </si>
  <si>
    <t>LUCE700111</t>
  </si>
  <si>
    <t>CADE590303</t>
  </si>
  <si>
    <t>ROCR680719</t>
  </si>
  <si>
    <t>FISJ720718</t>
  </si>
  <si>
    <t>SERR850729</t>
  </si>
  <si>
    <t>VAHF490215</t>
  </si>
  <si>
    <t>CORG470226</t>
  </si>
  <si>
    <t>CALG670325</t>
  </si>
  <si>
    <t>FICG711130</t>
  </si>
  <si>
    <t>CAMO851230</t>
  </si>
  <si>
    <t>GALJ501116</t>
  </si>
  <si>
    <t>NAGI820220</t>
  </si>
  <si>
    <t>GAPR670401</t>
  </si>
  <si>
    <t>SAMA650216</t>
  </si>
  <si>
    <t>ROHB260416</t>
  </si>
  <si>
    <t>TIPR861228</t>
  </si>
  <si>
    <t>FIGG940905</t>
  </si>
  <si>
    <t>GOHM460201</t>
  </si>
  <si>
    <t>GOOO740324</t>
  </si>
  <si>
    <t>RUGM791010</t>
  </si>
  <si>
    <t>HEXJ800308</t>
  </si>
  <si>
    <t>SARA910130</t>
  </si>
  <si>
    <t>MARD850906</t>
  </si>
  <si>
    <t>PEME680825</t>
  </si>
  <si>
    <t>GAMG730506</t>
  </si>
  <si>
    <t>AAMP630901</t>
  </si>
  <si>
    <t>PEJA800626</t>
  </si>
  <si>
    <t>REBS810920</t>
  </si>
  <si>
    <t>GALJ301110</t>
  </si>
  <si>
    <t>CASG350120</t>
  </si>
  <si>
    <t>GARR630804</t>
  </si>
  <si>
    <t>AERG880402</t>
  </si>
  <si>
    <t>MECV830804</t>
  </si>
  <si>
    <t>GATV750611</t>
  </si>
  <si>
    <t>ROMA560802</t>
  </si>
  <si>
    <t>TEVR840329</t>
  </si>
  <si>
    <t>HEGA761119</t>
  </si>
  <si>
    <t>HEFP881012</t>
  </si>
  <si>
    <t>GOMM661117</t>
  </si>
  <si>
    <t>AERP840804</t>
  </si>
  <si>
    <t>DECE950911</t>
  </si>
  <si>
    <t>LOOA700819</t>
  </si>
  <si>
    <t>MASE850507</t>
  </si>
  <si>
    <t>MAAM720204</t>
  </si>
  <si>
    <t>MAMA890310</t>
  </si>
  <si>
    <t>MECM900121</t>
  </si>
  <si>
    <t>PEVB810702</t>
  </si>
  <si>
    <t>PUMJ801208</t>
  </si>
  <si>
    <t>PURG950526</t>
  </si>
  <si>
    <t>RAVM721222</t>
  </si>
  <si>
    <t>REPG721022</t>
  </si>
  <si>
    <t>VAJC870926</t>
  </si>
  <si>
    <t>VEGJ820912</t>
  </si>
  <si>
    <t>MIPA600818</t>
  </si>
  <si>
    <t>PIPA850425</t>
  </si>
  <si>
    <t>CUJA900407</t>
  </si>
  <si>
    <t>ROCA841005</t>
  </si>
  <si>
    <t>BXCA631205</t>
  </si>
  <si>
    <t>YACA660606</t>
  </si>
  <si>
    <t>RXTA930628</t>
  </si>
  <si>
    <t>MOSA500818</t>
  </si>
  <si>
    <t>ROJA541206</t>
  </si>
  <si>
    <t>RAJB810531</t>
  </si>
  <si>
    <t>VAFB780323</t>
  </si>
  <si>
    <t>CUHC880527</t>
  </si>
  <si>
    <t>SACE730722</t>
  </si>
  <si>
    <t>PAEE720420</t>
  </si>
  <si>
    <t>COPE540720</t>
  </si>
  <si>
    <t>CAJE720704</t>
  </si>
  <si>
    <t>RATE600601</t>
  </si>
  <si>
    <t>BUAE450514</t>
  </si>
  <si>
    <t>AARF850430</t>
  </si>
  <si>
    <t>GOLF710616</t>
  </si>
  <si>
    <t>RAPF910708</t>
  </si>
  <si>
    <t>JAMG690806</t>
  </si>
  <si>
    <t>AOMH650726</t>
  </si>
  <si>
    <t>COLH540131</t>
  </si>
  <si>
    <t>GOCI780629</t>
  </si>
  <si>
    <t>GIRI941109</t>
  </si>
  <si>
    <t>PAGJ650829</t>
  </si>
  <si>
    <t>RABJ740417</t>
  </si>
  <si>
    <t>CUPJ950112</t>
  </si>
  <si>
    <t>SECJ590225</t>
  </si>
  <si>
    <t>NORA810404</t>
  </si>
  <si>
    <t>RAPG840619</t>
  </si>
  <si>
    <t>MECR750614</t>
  </si>
  <si>
    <t>MECV920905</t>
  </si>
  <si>
    <t>CAGJ690626</t>
  </si>
  <si>
    <t>PERJ750129</t>
  </si>
  <si>
    <t>CUCJ761111</t>
  </si>
  <si>
    <t>ROCJ661124</t>
  </si>
  <si>
    <t>ROCJ800119</t>
  </si>
  <si>
    <t>DEEJ760930</t>
  </si>
  <si>
    <t>JAXJ530721</t>
  </si>
  <si>
    <t>SAMJ960904</t>
  </si>
  <si>
    <t>TAZK870801</t>
  </si>
  <si>
    <t>CABL721219</t>
  </si>
  <si>
    <t>MOCL410707</t>
  </si>
  <si>
    <t>DEHL540630</t>
  </si>
  <si>
    <t>RELL790415</t>
  </si>
  <si>
    <t>CAJL560416</t>
  </si>
  <si>
    <t>CAJA540305</t>
  </si>
  <si>
    <t>PAJA790110</t>
  </si>
  <si>
    <t>DOCC600201</t>
  </si>
  <si>
    <t>AAGC760430</t>
  </si>
  <si>
    <t>OABJ720909</t>
  </si>
  <si>
    <t>PATJ870315</t>
  </si>
  <si>
    <t>RANR850420</t>
  </si>
  <si>
    <t>MOPE780403</t>
  </si>
  <si>
    <t>GUXG630330</t>
  </si>
  <si>
    <t>LOCH521024</t>
  </si>
  <si>
    <t>PAMM850303</t>
  </si>
  <si>
    <t>MEGV740903</t>
  </si>
  <si>
    <t>AUVM770204</t>
  </si>
  <si>
    <t>RAPM880419</t>
  </si>
  <si>
    <t>SANM511223</t>
  </si>
  <si>
    <t>CUAC790522</t>
  </si>
  <si>
    <t>REML310413</t>
  </si>
  <si>
    <t>NAXR770618</t>
  </si>
  <si>
    <t>SACR781031</t>
  </si>
  <si>
    <t>GUES781207</t>
  </si>
  <si>
    <t>ROXE671231</t>
  </si>
  <si>
    <t>CAJE840720</t>
  </si>
  <si>
    <t>CABG830730</t>
  </si>
  <si>
    <t>MOLG940112</t>
  </si>
  <si>
    <t>PERI870808</t>
  </si>
  <si>
    <t>SAPJ610328</t>
  </si>
  <si>
    <t>AEOL851111</t>
  </si>
  <si>
    <t>MEFL720405</t>
  </si>
  <si>
    <t>PACR620713</t>
  </si>
  <si>
    <t>GORS801127</t>
  </si>
  <si>
    <t>GACM900418</t>
  </si>
  <si>
    <t>GIEM880616</t>
  </si>
  <si>
    <t>JOCM710124</t>
  </si>
  <si>
    <t>CARM700703</t>
  </si>
  <si>
    <t>CUPM820520</t>
  </si>
  <si>
    <t>MATM700729</t>
  </si>
  <si>
    <t>PACM720511</t>
  </si>
  <si>
    <t>TARM900415</t>
  </si>
  <si>
    <t>MECM860918</t>
  </si>
  <si>
    <t>CODM980731</t>
  </si>
  <si>
    <t>MEOM880205</t>
  </si>
  <si>
    <t>RABM991129</t>
  </si>
  <si>
    <t>BACO730916</t>
  </si>
  <si>
    <t>AILO880530</t>
  </si>
  <si>
    <t>CODR871231</t>
  </si>
  <si>
    <t>SAVR610722</t>
  </si>
  <si>
    <t>AUHR690810</t>
  </si>
  <si>
    <t>RASR790108</t>
  </si>
  <si>
    <t>ROCS850408</t>
  </si>
  <si>
    <t>CUPS850310</t>
  </si>
  <si>
    <t>RAMS701007</t>
  </si>
  <si>
    <t>HEPT560912</t>
  </si>
  <si>
    <t>LADY750421</t>
  </si>
  <si>
    <t>CUCY690407</t>
  </si>
  <si>
    <t>CATL821108</t>
  </si>
  <si>
    <t>COXC600605</t>
  </si>
  <si>
    <t>FOMF700818</t>
  </si>
  <si>
    <t>GAGT510122</t>
  </si>
  <si>
    <t>GUMS650617</t>
  </si>
  <si>
    <t>HEPT510527</t>
  </si>
  <si>
    <t>JUCE980708</t>
  </si>
  <si>
    <t>LARJ700130</t>
  </si>
  <si>
    <t>MAHG790910HGTLRR09</t>
  </si>
  <si>
    <t>MAHG790910</t>
  </si>
  <si>
    <t>MAMY680729</t>
  </si>
  <si>
    <t>MAGL780902</t>
  </si>
  <si>
    <t>MORM801107</t>
  </si>
  <si>
    <t>PAGA910928</t>
  </si>
  <si>
    <t>PERH740320</t>
  </si>
  <si>
    <t>RALL890715</t>
  </si>
  <si>
    <t>TOMR861009</t>
  </si>
  <si>
    <t>CAME590211</t>
  </si>
  <si>
    <t>CIGA640726</t>
  </si>
  <si>
    <t>CIGE690909</t>
  </si>
  <si>
    <t>EIRH800113</t>
  </si>
  <si>
    <t>GAMP841226</t>
  </si>
  <si>
    <t>HECM800718</t>
  </si>
  <si>
    <t>MAGR610222</t>
  </si>
  <si>
    <t>MAHL800531</t>
  </si>
  <si>
    <t>MEGA771201</t>
  </si>
  <si>
    <t>OICJ920926</t>
  </si>
  <si>
    <t>PESJ881029</t>
  </si>
  <si>
    <t>RAGP820616</t>
  </si>
  <si>
    <t>ROMC250528</t>
  </si>
  <si>
    <t>ROAL681114</t>
  </si>
  <si>
    <t>TARI801128</t>
  </si>
  <si>
    <t>TOGR800113</t>
  </si>
  <si>
    <t>VAJJ730510</t>
  </si>
  <si>
    <t>VASJ910302</t>
  </si>
  <si>
    <t>ZAVR790701</t>
  </si>
  <si>
    <t>AOHC630318</t>
  </si>
  <si>
    <t>AAGR570106</t>
  </si>
  <si>
    <t>BAML750510</t>
  </si>
  <si>
    <t>CAMJ821013</t>
  </si>
  <si>
    <t>CAGG691229</t>
  </si>
  <si>
    <t>CAMM790415</t>
  </si>
  <si>
    <t>CASS610620</t>
  </si>
  <si>
    <t>CEGN600204</t>
  </si>
  <si>
    <t>CEAL930803</t>
  </si>
  <si>
    <t>CECG890210</t>
  </si>
  <si>
    <t>CEHA900125</t>
  </si>
  <si>
    <t>CURJ901118</t>
  </si>
  <si>
    <t>EUTE680208</t>
  </si>
  <si>
    <t>GAMJ600329</t>
  </si>
  <si>
    <t>CARM430312</t>
  </si>
  <si>
    <t>GAMA751204</t>
  </si>
  <si>
    <t>GOGJ630904</t>
  </si>
  <si>
    <t>GOMA560102</t>
  </si>
  <si>
    <t>GOMT540920</t>
  </si>
  <si>
    <t>GONF870303</t>
  </si>
  <si>
    <t>GORC501010</t>
  </si>
  <si>
    <t>GULT790615</t>
  </si>
  <si>
    <t>GUVG750707</t>
  </si>
  <si>
    <t>HECI631130</t>
  </si>
  <si>
    <t>HEGB970609</t>
  </si>
  <si>
    <t>HENR640406</t>
  </si>
  <si>
    <t>HENS831110</t>
  </si>
  <si>
    <t>HUMD830314</t>
  </si>
  <si>
    <t>HUOD940201</t>
  </si>
  <si>
    <t>HUTA711010</t>
  </si>
  <si>
    <t>JAPC800530</t>
  </si>
  <si>
    <t>JAPT660914</t>
  </si>
  <si>
    <t>JANI730409</t>
  </si>
  <si>
    <t>JAVA601119MGTRLL03</t>
  </si>
  <si>
    <t>JAVA601119</t>
  </si>
  <si>
    <t>JICM900125</t>
  </si>
  <si>
    <t>LICM680320</t>
  </si>
  <si>
    <t>LOMM800325</t>
  </si>
  <si>
    <t>LOLJ601018</t>
  </si>
  <si>
    <t>MACA830120</t>
  </si>
  <si>
    <t>MAHA830310</t>
  </si>
  <si>
    <t>MAGM820802</t>
  </si>
  <si>
    <t>MANV720530</t>
  </si>
  <si>
    <t>MEMP781027</t>
  </si>
  <si>
    <t>MEPA590902</t>
  </si>
  <si>
    <t>MERG820521</t>
  </si>
  <si>
    <t>MOTM670610</t>
  </si>
  <si>
    <t>NIEY420515</t>
  </si>
  <si>
    <t>OISC880712</t>
  </si>
  <si>
    <t>OIVE910316</t>
  </si>
  <si>
    <t>PERI601113</t>
  </si>
  <si>
    <t>PEAM961208</t>
  </si>
  <si>
    <t>PEMJ890117</t>
  </si>
  <si>
    <t>RAGD800328</t>
  </si>
  <si>
    <t>RAPG580425</t>
  </si>
  <si>
    <t>RAOG900617</t>
  </si>
  <si>
    <t>RARE870511</t>
  </si>
  <si>
    <t>ROGR740126</t>
  </si>
  <si>
    <t>RORC640315</t>
  </si>
  <si>
    <t>ROGR860330</t>
  </si>
  <si>
    <t>RUTM840521</t>
  </si>
  <si>
    <t>RUTE850520</t>
  </si>
  <si>
    <t>RUZC660716</t>
  </si>
  <si>
    <t>RUMS760809</t>
  </si>
  <si>
    <t>SATE940102</t>
  </si>
  <si>
    <t>SIRM571017</t>
  </si>
  <si>
    <t>TOHG880817</t>
  </si>
  <si>
    <t>TUMD890501</t>
  </si>
  <si>
    <t>TUMJ770108</t>
  </si>
  <si>
    <t>VACB780327</t>
  </si>
  <si>
    <t>VAGC850812</t>
  </si>
  <si>
    <t>VATJ860810</t>
  </si>
  <si>
    <t>VETG591026</t>
  </si>
  <si>
    <t>VIPO880808</t>
  </si>
  <si>
    <t>ZAPA710502</t>
  </si>
  <si>
    <t>RAVB830425</t>
  </si>
  <si>
    <t>CUAF851004</t>
  </si>
  <si>
    <t>GURA830613</t>
  </si>
  <si>
    <t>JIGJ770701</t>
  </si>
  <si>
    <t>LALR850204</t>
  </si>
  <si>
    <t>SASV891223</t>
  </si>
  <si>
    <t>CACG960903</t>
  </si>
  <si>
    <t>CASP750610</t>
  </si>
  <si>
    <t>GUHL840419</t>
  </si>
  <si>
    <t>HECJ921228</t>
  </si>
  <si>
    <t>TOTG861121</t>
  </si>
  <si>
    <t>CORE700216</t>
  </si>
  <si>
    <t>GACA761209</t>
  </si>
  <si>
    <t>HEAH830515</t>
  </si>
  <si>
    <t>LOLR780208</t>
  </si>
  <si>
    <t>HEMS630604</t>
  </si>
  <si>
    <t>JUXF580511</t>
  </si>
  <si>
    <t>JUMM500413</t>
  </si>
  <si>
    <t>SIAS870413</t>
  </si>
  <si>
    <t>ZUJM930127</t>
  </si>
  <si>
    <t>AAJE850824</t>
  </si>
  <si>
    <t>BEGV880918</t>
  </si>
  <si>
    <t>CAOG820307</t>
  </si>
  <si>
    <t>GONT831031</t>
  </si>
  <si>
    <t>GUVE711109</t>
  </si>
  <si>
    <t>MECM820804</t>
  </si>
  <si>
    <t>NUGG811008</t>
  </si>
  <si>
    <t>OETF620316</t>
  </si>
  <si>
    <t>RAMG560623</t>
  </si>
  <si>
    <t>RELC770719</t>
  </si>
  <si>
    <t>VIQM770929</t>
  </si>
  <si>
    <t>AAMA801216</t>
  </si>
  <si>
    <t>DIGG890528</t>
  </si>
  <si>
    <t>HEVD890907</t>
  </si>
  <si>
    <t>HEVH840307</t>
  </si>
  <si>
    <t>HEVH871029</t>
  </si>
  <si>
    <t>OAMV930728</t>
  </si>
  <si>
    <t>VAGB870331</t>
  </si>
  <si>
    <t>VAGG910227</t>
  </si>
  <si>
    <t>VEBF880605</t>
  </si>
  <si>
    <t>DIBJ431229</t>
  </si>
  <si>
    <t>MAML710704</t>
  </si>
  <si>
    <t>CARE590116</t>
  </si>
  <si>
    <t>GULJ810101</t>
  </si>
  <si>
    <t>GUVC610529</t>
  </si>
  <si>
    <t>VAMM751016</t>
  </si>
  <si>
    <t>EASC531205</t>
  </si>
  <si>
    <t>ESTRADA SEGOVIANO VICTORIANA</t>
  </si>
  <si>
    <t>EASV471103</t>
  </si>
  <si>
    <t>MAAJ710109</t>
  </si>
  <si>
    <t>FUNG640612</t>
  </si>
  <si>
    <t>VAGA651115</t>
  </si>
  <si>
    <t>VAGG680205</t>
  </si>
  <si>
    <t>CEMA931020</t>
  </si>
  <si>
    <t>SALP780311</t>
  </si>
  <si>
    <t>SARA670926</t>
  </si>
  <si>
    <t>GOZL670510</t>
  </si>
  <si>
    <t>LUCE941002</t>
  </si>
  <si>
    <t>VARM621224</t>
  </si>
  <si>
    <t>VARB420618</t>
  </si>
  <si>
    <t>VARM820502</t>
  </si>
  <si>
    <t>GAGA680517</t>
  </si>
  <si>
    <t>GAGM710812</t>
  </si>
  <si>
    <t>VAMB830701</t>
  </si>
  <si>
    <t>VAMF760906</t>
  </si>
  <si>
    <t>AAZL600716</t>
  </si>
  <si>
    <t>AAGN811003</t>
  </si>
  <si>
    <t>GALL970919</t>
  </si>
  <si>
    <t>LOGA630321</t>
  </si>
  <si>
    <t>LOVL780227</t>
  </si>
  <si>
    <t>MAFG830513</t>
  </si>
  <si>
    <t>PEGA580327</t>
  </si>
  <si>
    <t>LOPEZ PEREZ GLORIA</t>
  </si>
  <si>
    <t>PELG760417</t>
  </si>
  <si>
    <t>PELJ550330</t>
  </si>
  <si>
    <t>VIMM690906</t>
  </si>
  <si>
    <t>FORE771019</t>
  </si>
  <si>
    <t>ROZF680521</t>
  </si>
  <si>
    <t>LOHA881207</t>
  </si>
  <si>
    <t>LOHJ850111</t>
  </si>
  <si>
    <t>AOAE490117</t>
  </si>
  <si>
    <t>AASJ830210</t>
  </si>
  <si>
    <t>AASA810606</t>
  </si>
  <si>
    <t>AAGH611228</t>
  </si>
  <si>
    <t>BAHJ440713</t>
  </si>
  <si>
    <t>BAHD540409</t>
  </si>
  <si>
    <t>BAVV870728</t>
  </si>
  <si>
    <t>CAXL610517</t>
  </si>
  <si>
    <t>CIRA420413</t>
  </si>
  <si>
    <t>FOHB830730</t>
  </si>
  <si>
    <t>GAJJ790804</t>
  </si>
  <si>
    <t>HERR801201</t>
  </si>
  <si>
    <t>LAMF811130</t>
  </si>
  <si>
    <t>LEGM600909</t>
  </si>
  <si>
    <t>MEEI521224</t>
  </si>
  <si>
    <t>MORD831219</t>
  </si>
  <si>
    <t>MOOP990329</t>
  </si>
  <si>
    <t>MOOS001004</t>
  </si>
  <si>
    <t>OECT500605</t>
  </si>
  <si>
    <t>OEPL910509</t>
  </si>
  <si>
    <t>PELI690515</t>
  </si>
  <si>
    <t>RABJ800217</t>
  </si>
  <si>
    <t>RORM730815</t>
  </si>
  <si>
    <t>ROGS671007</t>
  </si>
  <si>
    <t>SAMN750725</t>
  </si>
  <si>
    <t>VEGE820715</t>
  </si>
  <si>
    <t>VIRC900610</t>
  </si>
  <si>
    <t>VILP630317</t>
  </si>
  <si>
    <t>VIFP691212</t>
  </si>
  <si>
    <t>VIVS620221</t>
  </si>
  <si>
    <t>ROTR710608</t>
  </si>
  <si>
    <t>ROLP630225</t>
  </si>
  <si>
    <t>MARB830206</t>
  </si>
  <si>
    <t>RAGJ590427</t>
  </si>
  <si>
    <t>RIGM810109</t>
  </si>
  <si>
    <t>MOLI570822</t>
  </si>
  <si>
    <t>MOMV900922</t>
  </si>
  <si>
    <t>NAMS690627</t>
  </si>
  <si>
    <t>GAMM911117</t>
  </si>
  <si>
    <t>MAMF930716</t>
  </si>
  <si>
    <t>GOGM721222</t>
  </si>
  <si>
    <t>MUGJ960606</t>
  </si>
  <si>
    <t>RABM841222</t>
  </si>
  <si>
    <t>CAGS550921</t>
  </si>
  <si>
    <t>MOAC930716</t>
  </si>
  <si>
    <t>PEVF980718</t>
  </si>
  <si>
    <t>SERA810408</t>
  </si>
  <si>
    <t>MAXL530904</t>
  </si>
  <si>
    <t>RILF310603</t>
  </si>
  <si>
    <t>4420 - Becas y otras ayudas para programas de capacitación</t>
  </si>
  <si>
    <t>INSTITUTO ESTATAL DE CAPACITACIÓN</t>
  </si>
  <si>
    <t>IEC070101UU7</t>
  </si>
  <si>
    <t>CENTRO DE INVESTIGACIÓN EN MATEMÁTICA A.C.</t>
  </si>
  <si>
    <t>CIM800416NL8</t>
  </si>
  <si>
    <t>ACCIÓN COMUNITARIA DEL BAJÍO, A.C.</t>
  </si>
  <si>
    <t>ACB9710076W1</t>
  </si>
  <si>
    <t>ALBERGUE JESÚS DE NAZARET DEL BAJÍO, A.C.</t>
  </si>
  <si>
    <t>AJN900119JK0</t>
  </si>
  <si>
    <t>ALEGRA CASA HOGAR, A. C.</t>
  </si>
  <si>
    <t>ACH0605036A3</t>
  </si>
  <si>
    <t>AMIGO DANIEL, A.C</t>
  </si>
  <si>
    <t>ADA870313MM5</t>
  </si>
  <si>
    <t>AMLL, A.C. (A MANOS LLENAS)</t>
  </si>
  <si>
    <t>AML140520DB4</t>
  </si>
  <si>
    <t>ASILO DE ANCIANOS CARPI, A.C.</t>
  </si>
  <si>
    <t>AAC000627SW9</t>
  </si>
  <si>
    <t>ASILO PABLO ANDA, A.C.</t>
  </si>
  <si>
    <t>APA750821PP5</t>
  </si>
  <si>
    <t>ASOCIACIÓN BENÉFICA PRO NIÑEZ DESVALIDA, A.C.</t>
  </si>
  <si>
    <t>ABP700626GI0</t>
  </si>
  <si>
    <t>ASOCIACIÓN DE AMIGOS DEL DOWN, A.C.</t>
  </si>
  <si>
    <t>AAD8910116K8</t>
  </si>
  <si>
    <t>ASOCIACIÓN DE FAMILIARES Y AMIGOS DE PACIENTES ESQUIZOFRÉNICOS AFAPE DE LEÓN, GUANAJUATO, A.C.</t>
  </si>
  <si>
    <t>AFA0302039Y1</t>
  </si>
  <si>
    <t>ASOCIACIÓN EN DEFENSA DE LA FAMILIA, A.C.</t>
  </si>
  <si>
    <t>ADF0102157AA</t>
  </si>
  <si>
    <t>ASOCIACIÓN LEONESA PARA LA DISTROFIA MUSCULAR, A.C.</t>
  </si>
  <si>
    <t>ALD900925MP9</t>
  </si>
  <si>
    <t>ASOCIACIÓN MANDALA DE LUZ, A.C.</t>
  </si>
  <si>
    <t>AML1304194F6</t>
  </si>
  <si>
    <t>ASOCIACIÓN MEXICANA DE DIABETES EN GUANAJUATO, A.C.</t>
  </si>
  <si>
    <t>AMD890201Q15</t>
  </si>
  <si>
    <t>ASOCIACIÓN MEXICANA PARA LA SUPERACIÓN INTEGRAL DE LA FAMILIA LEÓN, A.C.</t>
  </si>
  <si>
    <t>AMS8610149W1</t>
  </si>
  <si>
    <t>BANCO DE ALIMENTOS DE GUANAJUATO, A.C.</t>
  </si>
  <si>
    <t>BAG000914U48</t>
  </si>
  <si>
    <t>BIBLIOTECA PÚBLICA DE SAN MIGUEL DE ALLENDE, A.C.</t>
  </si>
  <si>
    <t>BPS6207281V9</t>
  </si>
  <si>
    <t>CAMINO HACIA LA FE, A.C.</t>
  </si>
  <si>
    <t>CHS110718T58</t>
  </si>
  <si>
    <t>CÁRITAS DE LEÓN, A.C</t>
  </si>
  <si>
    <t>CLE940413382</t>
  </si>
  <si>
    <t>CASA CUNA DE IRAPUATO, A.C.</t>
  </si>
  <si>
    <t>CCI870223BQ2</t>
  </si>
  <si>
    <t>CASA DE APOYO A LA MUJER, A.C.</t>
  </si>
  <si>
    <t>CAM980626QN1</t>
  </si>
  <si>
    <t>CASA DE ASISTENCIA Y REHABILITACIÓN PARA INDIGENTES, A.C</t>
  </si>
  <si>
    <t>CAR890517IK4</t>
  </si>
  <si>
    <t>CASA DE JESÚS PARA REHABILITACIÓN FEMENIL, A.C.</t>
  </si>
  <si>
    <t>CJR971121ND2</t>
  </si>
  <si>
    <t>CASA HOGAR DE NUESTRA SEÑORA DE FÁTIMA, A.C.</t>
  </si>
  <si>
    <t>CHN910927LP4</t>
  </si>
  <si>
    <t>CASA HOGAR LOYOLA, A.C.</t>
  </si>
  <si>
    <t>CHL841031JL3</t>
  </si>
  <si>
    <t>CASA HOGAR PARA ANCIANOS Y DESVALIDOS DE IRAPUATO, A.C.</t>
  </si>
  <si>
    <t>CHA690715278</t>
  </si>
  <si>
    <t>CASA HOGAR SANTA JULIA DON BOSCO, A.C.</t>
  </si>
  <si>
    <t>CHS050420</t>
  </si>
  <si>
    <t>CASA PRIMAVERA, A.C.</t>
  </si>
  <si>
    <t>CPR850131976</t>
  </si>
  <si>
    <t>CASAS DE CUIDADO DIARIO BAJIO CCDB, A.C.</t>
  </si>
  <si>
    <t>CCD140512JJ1</t>
  </si>
  <si>
    <t>CENTRO DE APOYO PSICOPEDAGÓGICO PARA CIEGOS Y DÉBILES VISUALES, A.C.</t>
  </si>
  <si>
    <t>CAP0311068T4</t>
  </si>
  <si>
    <t>CENTRO DE ASISTENCIA DE ADICCIONES LAS JOYAS DE LEÓN, A.C.</t>
  </si>
  <si>
    <t>CAA080130PDA</t>
  </si>
  <si>
    <t>CENTRO DE ATENCIÓN MÉDICA EXPRESS LA JOYA, A.C.</t>
  </si>
  <si>
    <t>CAM1208026Z7</t>
  </si>
  <si>
    <t>CENTRO DE AYUDA PARA LA MUJER LATINOAMERICANA, A.C.</t>
  </si>
  <si>
    <t>CAM001130ELO</t>
  </si>
  <si>
    <t>CENTRO DE INVESTIGACIÓN Y PROMOCIÓN EDUCATIVA Y CULTURAL, A.C.</t>
  </si>
  <si>
    <t>CIP890217TF5</t>
  </si>
  <si>
    <t>CENTRO DE RENOVACIÓN Y PROMOCIÓN FEMENINA OLAEZ, A.C.</t>
  </si>
  <si>
    <t>CRP840411L55</t>
  </si>
  <si>
    <t>CENTRO DE VIDA INDEPENDIENTE CERVIN, A.C.</t>
  </si>
  <si>
    <t>CVI0403053H6</t>
  </si>
  <si>
    <t>CENTRO LABORAL PARA PERSONAS CON DEFICIENCIA MENTAL, A.C.</t>
  </si>
  <si>
    <t>CLP920124JM7</t>
  </si>
  <si>
    <t>CENTRO PARA LOS ADOLESCENTES DE SAN MIGUEL DE ALLENDE, A.C.</t>
  </si>
  <si>
    <t>CAS840904ND4</t>
  </si>
  <si>
    <t>CLUB ROTARIO EJECUTIVO DE LEÓN, A.C.</t>
  </si>
  <si>
    <t>CRL921102PK7</t>
  </si>
  <si>
    <t>COMUNIDADES INFANTILES RHUAA,A.C.</t>
  </si>
  <si>
    <t>CIR110810JK6</t>
  </si>
  <si>
    <t>CONFEDERACIÓN NACIONAL NIÑOS DE MÉXICO, A.C.</t>
  </si>
  <si>
    <t>CNN850620QB6</t>
  </si>
  <si>
    <t>CONSEJO COORDINADOR DE CLUBES Y ASOCIACIONES DE SERVICIO, A.C.</t>
  </si>
  <si>
    <t>CCC060621P38</t>
  </si>
  <si>
    <t>CONSERVATORIO DE MÚSICA Y ARTES DE CELAYA, A.C.</t>
  </si>
  <si>
    <t>CMA940524FM7</t>
  </si>
  <si>
    <t>CORAZÓN URBANO, A.C.</t>
  </si>
  <si>
    <t>CUR100624NQ1</t>
  </si>
  <si>
    <t>CRUZ ROJA MEXICANA, IAP</t>
  </si>
  <si>
    <t>CRM 6702109L</t>
  </si>
  <si>
    <t>DROGADICTOS ANÓNIMOS, A.C.</t>
  </si>
  <si>
    <t>DAN850617PV9</t>
  </si>
  <si>
    <t>EDUJOYAS, A.C.</t>
  </si>
  <si>
    <t>EDU110311DE8</t>
  </si>
  <si>
    <t>EL RAPTO DE DIOS, A.C.</t>
  </si>
  <si>
    <t>RDI141203CUA</t>
  </si>
  <si>
    <t>FEED THE HUNGRY, A.C.</t>
  </si>
  <si>
    <t>FHU070625PL8</t>
  </si>
  <si>
    <t>FORMACIÓN DE LA JOVEN GUANAJUATENSE, A.C.</t>
  </si>
  <si>
    <t>FJG7011031CA</t>
  </si>
  <si>
    <t>FUERZA Y CORAZÓN DE MUJER, A.C.</t>
  </si>
  <si>
    <t>FCM130527NL7</t>
  </si>
  <si>
    <t>FUNDACIÓN ALZHEIMER LEÓN "ALGUIEN CON QUIEN CONTAR", A.C.</t>
  </si>
  <si>
    <t>FAL021009BB5</t>
  </si>
  <si>
    <t>FUNDACIÓN CÁNCER, VIDA Y ESPERANZA, A.C.</t>
  </si>
  <si>
    <t>FCV020718A48</t>
  </si>
  <si>
    <t>FUNDACIÓN DAR DE SÍ, A.C.</t>
  </si>
  <si>
    <t>FDS160524EM5</t>
  </si>
  <si>
    <t>FUNDACIÓN DE APOYO INFANTIL GUANAJUATO, A.C.</t>
  </si>
  <si>
    <t>FAI9211094Y9</t>
  </si>
  <si>
    <t>FUNDACIÓN DE REHABILITACIÓN INFANTIL TELETÓN, A.C</t>
  </si>
  <si>
    <t>FRI981116A41</t>
  </si>
  <si>
    <t>FUNDACIÓN LEÓN, A.C.</t>
  </si>
  <si>
    <t>FLE991013C84</t>
  </si>
  <si>
    <t>FUNDACIÓN REDES DE AMOR, A.C.</t>
  </si>
  <si>
    <t>FRA050426FQA</t>
  </si>
  <si>
    <t>FUNDACIÓN TELMEX</t>
  </si>
  <si>
    <t>FTE951227NS5</t>
  </si>
  <si>
    <t>FUNDACIÓN VAMOS MÉXICO, A.C.</t>
  </si>
  <si>
    <t>FVM010924NW7</t>
  </si>
  <si>
    <t>IMAGINA BIBLIOTECA INFANTIL, A.C.</t>
  </si>
  <si>
    <t>IBI951012CB2</t>
  </si>
  <si>
    <t>INSTITUTO DE REHABILITACIÓN Y EDUCACIÓN ESPECIAL DE LEÓN, GTO., A.C.</t>
  </si>
  <si>
    <t>IRE711222F19</t>
  </si>
  <si>
    <t>INSTITUTO IRAPUATENSE DOWN, A.C.</t>
  </si>
  <si>
    <t>IID910808986</t>
  </si>
  <si>
    <t>INSTITUTO MARÍA ISABEL DONDÉ, I.A.P</t>
  </si>
  <si>
    <t>IMI840912TG7</t>
  </si>
  <si>
    <t>INSTITUTO PEDAGÓGICO DE LEÓN, A.C.</t>
  </si>
  <si>
    <t>IPL910123NB7</t>
  </si>
  <si>
    <t>INSTITUTO SUPERIOR AUTÓNOMO DE OCCIDENTE, A.C.</t>
  </si>
  <si>
    <t>ISA-730903BB7</t>
  </si>
  <si>
    <t>INTEGRACIÓN, VALORACIÓN Y BIENESTAR INFANTIL, A.C.</t>
  </si>
  <si>
    <t>IVB001006JX5</t>
  </si>
  <si>
    <t>INTÉGRATE LEÓN A.C.</t>
  </si>
  <si>
    <t>ILE160621ED0</t>
  </si>
  <si>
    <t>IRAPUATO VIVE, A.C.</t>
  </si>
  <si>
    <t>IVI970804MX9</t>
  </si>
  <si>
    <t>MANOS EXTENDIDAS A LOS NECESITADOS, A.C.</t>
  </si>
  <si>
    <t>MEA120711V14</t>
  </si>
  <si>
    <t>NO ME DA LA VIDA PRODUCCIONES, A.C.</t>
  </si>
  <si>
    <t>NMD1004082BA</t>
  </si>
  <si>
    <t>NUESTROS AÑOS FELICES, A.C.</t>
  </si>
  <si>
    <t>NAF111118CP</t>
  </si>
  <si>
    <t>ORGANIZACIÓN DE COMUNIDADES Y EJIDOS MUNICIPALISTAS, A.C.</t>
  </si>
  <si>
    <t>OCE050425KM3</t>
  </si>
  <si>
    <t>OSTOMIZADOS DEL BAJÍO A.C.</t>
  </si>
  <si>
    <t>OBA101222FK0</t>
  </si>
  <si>
    <t>PATRONATO DEL HOSPITAL DE ESPECIALIDADES PEDIÁTRICO DE LEÓN, A.C.</t>
  </si>
  <si>
    <t>PHE160512JU3</t>
  </si>
  <si>
    <t>PATRONATO DEL HOSPITAL MATERNO INFANTIL, A.C.</t>
  </si>
  <si>
    <t>PHM060905N65</t>
  </si>
  <si>
    <t>PATRONATO LUPE GÓMEZ DE DEL MORAL, A.C.</t>
  </si>
  <si>
    <t>PLG0807106A9</t>
  </si>
  <si>
    <t>PATRONATO PRO NIÑOS DE SAN MIGUEL DE ALLENDE, A.C.</t>
  </si>
  <si>
    <t>PPN8008085U2</t>
  </si>
  <si>
    <t>PATRONATO PRO-HOGAR DEL NIÑO DE IRAPUATO, A.C.</t>
  </si>
  <si>
    <t>PPN7902157G6</t>
  </si>
  <si>
    <t>PRINUVI, A.C.</t>
  </si>
  <si>
    <t>PRI100621V56</t>
  </si>
  <si>
    <t>PROMOCIÓN VOLUNTARIA DE SALUD IRAPUATO, A.C.</t>
  </si>
  <si>
    <t>PVS010530NZA</t>
  </si>
  <si>
    <t>PROVOSAC PROMOCIÓN VOLUNTARIA PARA LA SALUD, A.C.</t>
  </si>
  <si>
    <t>PPV040518185</t>
  </si>
  <si>
    <t>PROYECTOS LAUBACH DE ALFABETIZACIÓN EN MÉXICO, A.C.</t>
  </si>
  <si>
    <t>PLA9102016Q8</t>
  </si>
  <si>
    <t>PURÍSIMA TERCER MILENIO, A.C.</t>
  </si>
  <si>
    <t>PTM100312MDA</t>
  </si>
  <si>
    <t>RED ESTATAL GUANAJUATENSE DE PREVENCIÓN PARA LA DISCAPACIDAD, A.C.</t>
  </si>
  <si>
    <t>REG040707492</t>
  </si>
  <si>
    <t>SANTUARIO HOGAR GUADALUPANO, A.C.</t>
  </si>
  <si>
    <t>SHG670508FN2</t>
  </si>
  <si>
    <t>VIBRA LEON, A.C.</t>
  </si>
  <si>
    <t>VLE121122J55</t>
  </si>
  <si>
    <t>VOY DE TU MANO, A.C.</t>
  </si>
  <si>
    <t>VTM1404021F8</t>
  </si>
  <si>
    <t>ACADEMIA DE ARTES Y OFICIOS RENACIMIENTO, A.C.</t>
  </si>
  <si>
    <t>ADA110607433</t>
  </si>
  <si>
    <t>PADRE ALFREDO JACOBO RODRIGUEZ S.J., A.C.</t>
  </si>
  <si>
    <t>PAJ0405039ZA</t>
  </si>
  <si>
    <t>STEPAHNYA MEDINA GOMEZ</t>
  </si>
  <si>
    <t>MEGS880807MGTDMT07</t>
  </si>
  <si>
    <t>MEGS880807Q83</t>
  </si>
  <si>
    <t>Gonzalo Camacho Díaz</t>
  </si>
  <si>
    <t>CADG690519HGTMMZN08</t>
  </si>
  <si>
    <t>CADG6905195JT</t>
  </si>
  <si>
    <t>Marisol Jiménez garcia</t>
  </si>
  <si>
    <t>JIGM880713MGTMSR08</t>
  </si>
  <si>
    <t>JUGM880713</t>
  </si>
  <si>
    <t>Mara Nohemi Castillo Torres</t>
  </si>
  <si>
    <t>CATM891220MGTSRR02</t>
  </si>
  <si>
    <t>CATM891220</t>
  </si>
  <si>
    <t>4330 - Subsidio a la inversión</t>
  </si>
  <si>
    <t>Económico</t>
  </si>
  <si>
    <t>SINTESIS EVENTOS SA DE CV</t>
  </si>
  <si>
    <t>N/A</t>
  </si>
  <si>
    <t>SEV1202176N4</t>
  </si>
  <si>
    <t>OFICINA DE CONVENCIONES Y VISITANTES DE GUANAJUATO A.C.</t>
  </si>
  <si>
    <t>OCV100226PN7</t>
  </si>
  <si>
    <t>CONSEJO TURISTICO DE SAN MIGUEL DE ALLENDE, GTO</t>
  </si>
  <si>
    <t>CTS050305BS5</t>
  </si>
  <si>
    <t>CONSEJO TURISTICO DE SAN JOSE ITURBIDE, GTO</t>
  </si>
  <si>
    <t>CTS080509FA1</t>
  </si>
  <si>
    <t>CONVENCIONES IRAPUATO, A.C.</t>
  </si>
  <si>
    <t>CIR9805066I8</t>
  </si>
  <si>
    <t xml:space="preserve">LEON OFICINA DE CONVENCIONES Y VISITANTES A.C. </t>
  </si>
  <si>
    <t>LOC9610031E2</t>
  </si>
  <si>
    <t xml:space="preserve">COMITÉ DE TURISMO HOSTORICO Y ARTESANAL DE DOLORES HIDALGO </t>
  </si>
  <si>
    <t>CTH960918AB0</t>
  </si>
  <si>
    <t>ADAN OLVERA CRUZ</t>
  </si>
  <si>
    <t>OECA000923HGTLRDA0</t>
  </si>
  <si>
    <t>KAROL ENRIQUEZ GRANADOS</t>
  </si>
  <si>
    <t>EIGK050704MMCNRRA5</t>
  </si>
  <si>
    <t>ISRAEL MEDRANO MORALES</t>
  </si>
  <si>
    <t>MEMI100904HGTDRSA3</t>
  </si>
  <si>
    <t>YESSICA JAMIN REVELES MARTINEZ</t>
  </si>
  <si>
    <t>REMY030531MGTVRSA1</t>
  </si>
  <si>
    <t>CARLOS ALBERTO RODRIGUEZ MALDONADO</t>
  </si>
  <si>
    <t>ROMC080420HGTDLRA0</t>
  </si>
  <si>
    <t xml:space="preserve">ELVA MARIANA RANGEL SALDAÑA </t>
  </si>
  <si>
    <t>RASE970308MGTNLL00</t>
  </si>
  <si>
    <t>ASOCIACION NACIONAL CULTURAL DE MUSICA BLUES Y JAZZ AC</t>
  </si>
  <si>
    <t>ANC110721AV3</t>
  </si>
  <si>
    <t>FUNDACION CULTURAL MAESTRO JORGE GONZALEZ CAMARENA AC</t>
  </si>
  <si>
    <t>FCM861104AFA</t>
  </si>
  <si>
    <t>RALLYMEX SA DE CV</t>
  </si>
  <si>
    <t>RAL001005C93</t>
  </si>
  <si>
    <t xml:space="preserve">CONSEJO DE TURISMO DE CELAYA GUANAJUATO </t>
  </si>
  <si>
    <t>OCV0803215B9</t>
  </si>
  <si>
    <t>PATRONATO DE LA FERIA ESTATAL DE LEON Y PARQUE ECOLOGICO</t>
  </si>
  <si>
    <t>PFE930514V89</t>
  </si>
  <si>
    <t>ACUARIO DEL BAJIO SA DE CV</t>
  </si>
  <si>
    <t>ABA150817730</t>
  </si>
  <si>
    <t>MAKINA NARANJO SA DE CV</t>
  </si>
  <si>
    <t>MAK130920QK3</t>
  </si>
  <si>
    <t>ARTIFIZZIO FIMLS S.C</t>
  </si>
  <si>
    <t>AFI1304173RA</t>
  </si>
  <si>
    <t>COLEGIO IBEROAMERICANO DEL BAJIO S.C.</t>
  </si>
  <si>
    <t>CLF1211203Z</t>
  </si>
  <si>
    <t>CINE COLECTIVO GUANAJUATO A.C.</t>
  </si>
  <si>
    <t>CCG120209PS7</t>
  </si>
  <si>
    <t xml:space="preserve">EDUARDO ANTONIO DIAZ AGUILAR </t>
  </si>
  <si>
    <t>DIAE750112HGTZGD07</t>
  </si>
  <si>
    <t>DIAE750112KS5</t>
  </si>
  <si>
    <t>LA DESTILERIA DE MARIA DE LA PAZ SA DE CV</t>
  </si>
  <si>
    <t>DDM130116SD7</t>
  </si>
  <si>
    <t>EL CENTRO DE LAS ARTES CONTEMPORANEAS DE SAN MIGUEL DE ALLENDE A.C.</t>
  </si>
  <si>
    <t>CAC080923472</t>
  </si>
  <si>
    <t>REFORESTEMOS MEXICO AC</t>
  </si>
  <si>
    <t>RME020521MV8</t>
  </si>
  <si>
    <t>TERESITALOPEZRANGEL</t>
  </si>
  <si>
    <t>RALT670106MGTNPR09</t>
  </si>
  <si>
    <t>RALT670106QX5</t>
  </si>
  <si>
    <t>ZOILA GARCÍA MEDINA</t>
  </si>
  <si>
    <t>GAMZ670730MGTRDL05</t>
  </si>
  <si>
    <t>GAMZ6707302LA</t>
  </si>
  <si>
    <t>JORGE ANTONIO MURILLO ALVAREZ</t>
  </si>
  <si>
    <t>MUAJ800222HGTRL04</t>
  </si>
  <si>
    <t>MUAJ800222C39</t>
  </si>
  <si>
    <t>MARIA SOLEDAD TORRES GOMEZ</t>
  </si>
  <si>
    <t>TOGS631218MGTRML06</t>
  </si>
  <si>
    <t>JUAN MACARIO GARCIA GUTIERREZ</t>
  </si>
  <si>
    <t>GAGJ621120HDFRTN02</t>
  </si>
  <si>
    <t>GAGJ6211201N0</t>
  </si>
  <si>
    <t>MA. LOURDES VAZQUEZ</t>
  </si>
  <si>
    <t>VAXL581103MGTZXR03</t>
  </si>
  <si>
    <t>VALO581103KBA</t>
  </si>
  <si>
    <t>STEFFAN EDGAR ZAVALA CHAVEZ</t>
  </si>
  <si>
    <t>ZACS871009HGTVHT03</t>
  </si>
  <si>
    <t>ZACS871009J13</t>
  </si>
  <si>
    <t>REYNA MARTINEZ RAMIREZ</t>
  </si>
  <si>
    <t>MARR520425MGTRMY00</t>
  </si>
  <si>
    <t>MARR5204251T5</t>
  </si>
  <si>
    <t>ROCIO ALFARO HERNANDEZ</t>
  </si>
  <si>
    <t>AAHR890603MGTLRC05</t>
  </si>
  <si>
    <t>AAHR8906033T1</t>
  </si>
  <si>
    <t>MARITZA JUAREZ RUIZ</t>
  </si>
  <si>
    <t>JURM870106MGTRZR09</t>
  </si>
  <si>
    <t>JURM870106BQ5</t>
  </si>
  <si>
    <t>MARIA YSABEL GARNICA RAMIREZ</t>
  </si>
  <si>
    <t>GARY640824MGTRMS06</t>
  </si>
  <si>
    <t>GARY640824NR5</t>
  </si>
  <si>
    <t>LOURDES GAYTAN VALLEJO</t>
  </si>
  <si>
    <t>GAVL611006MGTYLR01</t>
  </si>
  <si>
    <t>GAVL611006D95</t>
  </si>
  <si>
    <t>CELIA ZAVALA VAZQUEZ</t>
  </si>
  <si>
    <t>ZAVC681001MGTVZL06</t>
  </si>
  <si>
    <t>ZAVC681001H89</t>
  </si>
  <si>
    <t>JUAN MANUEL FUENTES VAZQUEZ</t>
  </si>
  <si>
    <t>FUVJ830716HGTNZN08</t>
  </si>
  <si>
    <t>FUVJ830716LG4</t>
  </si>
  <si>
    <t>NICOLAS PEREZ CASTRO</t>
  </si>
  <si>
    <t>PECN560720HGTRSC02</t>
  </si>
  <si>
    <t>PECN560720DV6</t>
  </si>
  <si>
    <t>FATIMA GOMEZ GUZMAN</t>
  </si>
  <si>
    <t>GOGF831218MGTMZT07</t>
  </si>
  <si>
    <t>GOGF831218GZ5</t>
  </si>
  <si>
    <t>VICTORIA EUGENIA RAMÍREZ ZAVALA</t>
  </si>
  <si>
    <t>RAZV151120MASMVC04</t>
  </si>
  <si>
    <t>OTM151120EM7</t>
  </si>
  <si>
    <t>JAIME LOPEZ ARANDA</t>
  </si>
  <si>
    <t>LOAJ690605HGTPRM04</t>
  </si>
  <si>
    <t>AALJ690605IH5</t>
  </si>
  <si>
    <t>AMADOR NUÑEZ FLORES</t>
  </si>
  <si>
    <t>NUFA570415HGTXLM01</t>
  </si>
  <si>
    <t>NUFA57041578A</t>
  </si>
  <si>
    <t>JUAN FLORES PELCASTRE</t>
  </si>
  <si>
    <t>FOPJ800807HGTLLN13</t>
  </si>
  <si>
    <t>FOPJ800807348</t>
  </si>
  <si>
    <t>FRANCISCO EMMANUEL DORANTES RICO</t>
  </si>
  <si>
    <t>DORF970123HQTRCR06</t>
  </si>
  <si>
    <t>DORF9701239F6</t>
  </si>
  <si>
    <t>GUILLERMINA GUZMAN LOPEZ</t>
  </si>
  <si>
    <t>GULG610306MGTZPL00</t>
  </si>
  <si>
    <t>GULG6103066445</t>
  </si>
  <si>
    <t>LUZ ESTELA BOTELLO</t>
  </si>
  <si>
    <t>BOXL640315MGTTXZ02</t>
  </si>
  <si>
    <t>BOLU640315M84</t>
  </si>
  <si>
    <t>OLGA LIDIA PIZANO OROZCO</t>
  </si>
  <si>
    <t>PIOO640819MGTZRL03</t>
  </si>
  <si>
    <t>PIOO640819KS3</t>
  </si>
  <si>
    <t>FELIX MANUEL BACA AZANZA</t>
  </si>
  <si>
    <t>BAAF640820HGTCZL08</t>
  </si>
  <si>
    <t>BAAF640820E49</t>
  </si>
  <si>
    <t>NESTOR ALBERTO PANTOJA DELGADO</t>
  </si>
  <si>
    <t>PADN890920HMCNLS03</t>
  </si>
  <si>
    <t>PADN890920DHA</t>
  </si>
  <si>
    <t>HECTOR IVANALONSORANGEL</t>
  </si>
  <si>
    <t>AORH870703HGTLNC04</t>
  </si>
  <si>
    <t>AORH8707031Z1</t>
  </si>
  <si>
    <t>TIMATXA KUZU AC</t>
  </si>
  <si>
    <t>TKU120817BU1</t>
  </si>
  <si>
    <t>HERIBERTO MENDOZA CABRERA</t>
  </si>
  <si>
    <t>MECH810117HGTNBR09</t>
  </si>
  <si>
    <t>MECH810117IE0</t>
  </si>
  <si>
    <t>LA CATRINA VIVE FIESTAS DE MUERTE Y COLOR AC</t>
  </si>
  <si>
    <t>CVF1409036F5</t>
  </si>
  <si>
    <t>ARELLANO SOTELO HECTOR</t>
  </si>
  <si>
    <t>AESH820104HASRTC02</t>
  </si>
  <si>
    <t>AESH820104EY3</t>
  </si>
  <si>
    <t>CAMEZ CORRALES VICTOR ARMANDO</t>
  </si>
  <si>
    <t>CACV950109HSLMRC14</t>
  </si>
  <si>
    <t>CACV950109SNA</t>
  </si>
  <si>
    <t>CORONEL GONZALEZ EDGAR OMAR</t>
  </si>
  <si>
    <t>CXGE941130HJCRND07</t>
  </si>
  <si>
    <t>CXGE9411303G1</t>
  </si>
  <si>
    <t>GAMON CRUZ MARTIN OMAR</t>
  </si>
  <si>
    <t>GACM950215HHGMRR05</t>
  </si>
  <si>
    <t>GACM950215</t>
  </si>
  <si>
    <t>GARDUÑO LOPEZ EBER GABRIEL</t>
  </si>
  <si>
    <t>GALE940705HGTRPB01</t>
  </si>
  <si>
    <t>GALE9407058F7</t>
  </si>
  <si>
    <t>GONZALEZ GOMEZ GILBERTO</t>
  </si>
  <si>
    <t>GOGG880814HGTNML07</t>
  </si>
  <si>
    <t>GOGG880814UZ7</t>
  </si>
  <si>
    <t>HERNANDEZ DE LA GARZA DIEGO</t>
  </si>
  <si>
    <t>HEGD950725HCLRRG06</t>
  </si>
  <si>
    <t>HEGD950725</t>
  </si>
  <si>
    <t>LOEZA VIOLANTE CHRISTIAN MANUEL</t>
  </si>
  <si>
    <t>LOVC950126HGTZLH06</t>
  </si>
  <si>
    <t>LOVC9501269F2</t>
  </si>
  <si>
    <t>MEDINA PEGUEROS LEONARDO</t>
  </si>
  <si>
    <t>MEPL941006HGTDGN05</t>
  </si>
  <si>
    <t>MEPL9410068U8</t>
  </si>
  <si>
    <t>MERINO DOÑATE KARLA GUADALUPE</t>
  </si>
  <si>
    <t>MEDK960830MGTRXR08</t>
  </si>
  <si>
    <t>MEDK960830931</t>
  </si>
  <si>
    <t>MUNDO JOVEN TRAVEL SHOP, S.A. DE C.</t>
  </si>
  <si>
    <t>MJT950324BHA</t>
  </si>
  <si>
    <t>RAMIREZ CASAS AMERICA MARLENE</t>
  </si>
  <si>
    <t>RACA960617MDFMSM02</t>
  </si>
  <si>
    <t>RACA960617AY7</t>
  </si>
  <si>
    <t>REYES SALGADO MARCO ENRIQUE</t>
  </si>
  <si>
    <t>RESM950720HOCYLR00</t>
  </si>
  <si>
    <t>RESM950720JS5</t>
  </si>
  <si>
    <t>RODRIGUEZ SANCHEZ ISIS</t>
  </si>
  <si>
    <t>ROSI790611MCHDNS01</t>
  </si>
  <si>
    <t>ROSI790611N82</t>
  </si>
  <si>
    <t>RODRIGUEZ SANTOS JULIO</t>
  </si>
  <si>
    <t>ROSJ940325HGTDNL08</t>
  </si>
  <si>
    <t>ROSJ940325</t>
  </si>
  <si>
    <t>TELECOMUNICACIONES Y SERVICIOS SERS</t>
  </si>
  <si>
    <t>TSS090703MI5</t>
  </si>
  <si>
    <t>VILLALBA RAMIREZ MARIA FERNANDA</t>
  </si>
  <si>
    <t>VIRF940410MGTLMR08</t>
  </si>
  <si>
    <t>VIRF940410</t>
  </si>
  <si>
    <t>ABOYTES GARCIA LAURA REGINA</t>
  </si>
  <si>
    <t>AOGL910706MGTBRR05</t>
  </si>
  <si>
    <t>AOGL910706</t>
  </si>
  <si>
    <t>ABOYTES NEGRETE DALIA GUADALUPE</t>
  </si>
  <si>
    <t>AOND951215MGTBGL02</t>
  </si>
  <si>
    <t>AOND951215</t>
  </si>
  <si>
    <t>ACOSTA ESCALERA ELENA PAOLA</t>
  </si>
  <si>
    <t>AOEE960110MGTCSL09</t>
  </si>
  <si>
    <t>AOEE960110</t>
  </si>
  <si>
    <t>ACOSTA ROA ANDREA JOCELYN</t>
  </si>
  <si>
    <t>AORA930321MGTCXN07</t>
  </si>
  <si>
    <t>AORA930321</t>
  </si>
  <si>
    <t>ADBINCOLA MENDOZA MARIA ELENA</t>
  </si>
  <si>
    <t xml:space="preserve"> AIME940921MMNDNL0</t>
  </si>
  <si>
    <t>AIME940921</t>
  </si>
  <si>
    <t>AGUILAR BARAJAS MARIA GUADALUPE</t>
  </si>
  <si>
    <t xml:space="preserve"> AUBG930526MGTGRD0</t>
  </si>
  <si>
    <t>AUBG930526</t>
  </si>
  <si>
    <t>AGUILAR GUERRERO CLAUDIA ERIKA</t>
  </si>
  <si>
    <t xml:space="preserve"> AUGC950708MGTGRL0</t>
  </si>
  <si>
    <t>AUGC950708</t>
  </si>
  <si>
    <t>AGUILAR GUERRERO KIMBERLY JACQUELI</t>
  </si>
  <si>
    <t xml:space="preserve"> AUGK931029MGTGRM0</t>
  </si>
  <si>
    <t>AUGK931029</t>
  </si>
  <si>
    <t>AGUILAR REYES MAYRA ALEJANDRA</t>
  </si>
  <si>
    <t>AURM951231MGTGYY08</t>
  </si>
  <si>
    <t>AURM951231</t>
  </si>
  <si>
    <t>AGUILAR VAZQUEZ PAOLA TERESA</t>
  </si>
  <si>
    <t>AUVP860415MGTGZL07</t>
  </si>
  <si>
    <t>AUVP860415</t>
  </si>
  <si>
    <t>AGUILERA AGUIÑAGA RICARDO IVAN</t>
  </si>
  <si>
    <t>AUAR901127HGTGGC03</t>
  </si>
  <si>
    <t>AUAR901127</t>
  </si>
  <si>
    <t>AGUILERA DEL ANGEL AIDEE KARINA</t>
  </si>
  <si>
    <t>AUAA950709MGTGND05</t>
  </si>
  <si>
    <t>AUAA950709</t>
  </si>
  <si>
    <t>AGUILERA SOLORIO PAULINA SARAI</t>
  </si>
  <si>
    <t>AUSP950915MMNGLL09</t>
  </si>
  <si>
    <t>AUSP950915</t>
  </si>
  <si>
    <t>AGUIÑIGA NAVARRO HECTOR ANDRES</t>
  </si>
  <si>
    <t>AUNH940310HMNGVC07</t>
  </si>
  <si>
    <t>AUNH940310</t>
  </si>
  <si>
    <t>AGUIRRE MUÑIZ IRMA</t>
  </si>
  <si>
    <t>AUMI931101MGTGXR06</t>
  </si>
  <si>
    <t>AUMI931101</t>
  </si>
  <si>
    <t>AGUIRRE SANTANA ANDREA GUADALUPE</t>
  </si>
  <si>
    <t>AUSA950204MGTGNN01</t>
  </si>
  <si>
    <t>AUSA950204</t>
  </si>
  <si>
    <t>AGUIRRE SOLIS ELVIA PAOLA</t>
  </si>
  <si>
    <t>AUSE950325MGTGLL05</t>
  </si>
  <si>
    <t>AUSE950325</t>
  </si>
  <si>
    <t>ALANIS LINO SERGIO</t>
  </si>
  <si>
    <t>AALS931005HGTLNR08</t>
  </si>
  <si>
    <t>AALS931005</t>
  </si>
  <si>
    <t>ALCALA MENDOZA MERIA DE JESUS</t>
  </si>
  <si>
    <t>AAMJ950306MGTLNS03</t>
  </si>
  <si>
    <t>AAMJ950306</t>
  </si>
  <si>
    <t>ALCALA MURGUIA LIZDEY</t>
  </si>
  <si>
    <t>AAML940109MJCLRZ07</t>
  </si>
  <si>
    <t>AAML940109</t>
  </si>
  <si>
    <t>ALCANTAR DONATO KAREN GUADALUPE</t>
  </si>
  <si>
    <t>AADK970106MGTLNR01</t>
  </si>
  <si>
    <t>AADK970106</t>
  </si>
  <si>
    <t>ALMAGUER CAMPOS ERNESTO</t>
  </si>
  <si>
    <t>AACE951014HGTLMR04</t>
  </si>
  <si>
    <t>AACE951014</t>
  </si>
  <si>
    <t>ALMAGUER TORRES ESTEFANY</t>
  </si>
  <si>
    <t>AATE941023MGTLRS01</t>
  </si>
  <si>
    <t>AATE941023</t>
  </si>
  <si>
    <t>ALMANZA GARCIA ALEJANDRA</t>
  </si>
  <si>
    <t>AAGA950322MGTLRL04</t>
  </si>
  <si>
    <t>AAGA950322</t>
  </si>
  <si>
    <t>ALMONACI GARCIA OSCAR ALFREDO</t>
  </si>
  <si>
    <t>AOGO960727HGTLRS08</t>
  </si>
  <si>
    <t>AOGO960727</t>
  </si>
  <si>
    <t>ALVARADO CRUZ MAXIMILIANO</t>
  </si>
  <si>
    <t xml:space="preserve"> AACM930222HGTLRX0</t>
  </si>
  <si>
    <t>AACM930222</t>
  </si>
  <si>
    <t>ALVARADO RICO ESTEFANY DEL ROCIO</t>
  </si>
  <si>
    <t>AARE960725MGTLCS08</t>
  </si>
  <si>
    <t>AARE960725</t>
  </si>
  <si>
    <t>ALVARADO WONG ORLANDO</t>
  </si>
  <si>
    <t>AAWO910807HGTLNR08</t>
  </si>
  <si>
    <t>AAWO910807</t>
  </si>
  <si>
    <t>ALVAREZ ALVAREZ MARIA GUADALUPE</t>
  </si>
  <si>
    <t>AAAG951212MGTLLD01</t>
  </si>
  <si>
    <t>AAAG951212</t>
  </si>
  <si>
    <t>ALVAREZ RAMIREZ ISAEL</t>
  </si>
  <si>
    <t>AARI951007HGTLMS08</t>
  </si>
  <si>
    <t>AARI951007</t>
  </si>
  <si>
    <t>ALVAREZ SANDOVAL BRENDA ARIZAI</t>
  </si>
  <si>
    <t>AASB800810MDFLNR03</t>
  </si>
  <si>
    <t>AASB800810</t>
  </si>
  <si>
    <t>ALVAREZ TORRES MARIA FERNANDA</t>
  </si>
  <si>
    <t xml:space="preserve"> AATF950209MGTLRR0</t>
  </si>
  <si>
    <t>AATF950209</t>
  </si>
  <si>
    <t>APARICIO HERNANDEZ JACQUELINE</t>
  </si>
  <si>
    <t>AAHJ870818MDFPRC05</t>
  </si>
  <si>
    <t>AAHJ870818</t>
  </si>
  <si>
    <t>ARENAS VELAZQUEZ JACINTA REBECA</t>
  </si>
  <si>
    <t>AEVJ940817MGTRLC08</t>
  </si>
  <si>
    <t>AEVJ940817</t>
  </si>
  <si>
    <t>ARGOTE BARRIENTOS MARIA GUADALUPE</t>
  </si>
  <si>
    <t>AOBG911213MGTRRD00</t>
  </si>
  <si>
    <t>AOBG911213</t>
  </si>
  <si>
    <t>ARGUELLO MOSQUEDA EVA GEORGINA</t>
  </si>
  <si>
    <t>AUME930430MGTRSV02</t>
  </si>
  <si>
    <t>AUME930430</t>
  </si>
  <si>
    <t>ARIAS ARZOLA MARIANA</t>
  </si>
  <si>
    <t>AIAM960621MGTRRR01</t>
  </si>
  <si>
    <t>AIAM960621</t>
  </si>
  <si>
    <t>ARIAS CARRILLO BETSY LIU</t>
  </si>
  <si>
    <t xml:space="preserve"> AICB911015MGTRRT0</t>
  </si>
  <si>
    <t>AICB911015</t>
  </si>
  <si>
    <t>ARIAS QUINTANA EDGAR HARAME</t>
  </si>
  <si>
    <t>AIQE910305HGTRND06</t>
  </si>
  <si>
    <t>AIQE910305</t>
  </si>
  <si>
    <t>ARMAS VAZQUEZ ANA FERNANDA</t>
  </si>
  <si>
    <t xml:space="preserve"> AAVA960511MGTRZN0</t>
  </si>
  <si>
    <t>AAVA960511</t>
  </si>
  <si>
    <t>ARREDONDO RODRIGUEZ SARA ELISA</t>
  </si>
  <si>
    <t>AERS940925MQTRDR06</t>
  </si>
  <si>
    <t>AERS940925</t>
  </si>
  <si>
    <t>ARRONA LOPEZ ANA PAULINA</t>
  </si>
  <si>
    <t>AOLA950719MGTRPN09</t>
  </si>
  <si>
    <t>AOLA950719</t>
  </si>
  <si>
    <t>ARROYO ARELLANO MIRIAM BEATRIZ</t>
  </si>
  <si>
    <t xml:space="preserve"> AOAM911115MGTRRR0</t>
  </si>
  <si>
    <t>AOAM911115</t>
  </si>
  <si>
    <t>AVILA BANUELOS CLAUDIA MONSERRAT</t>
  </si>
  <si>
    <t>AIBC950315MGTVXL02</t>
  </si>
  <si>
    <t>AIBC950315</t>
  </si>
  <si>
    <t>AVILES VIDAL JANNET BERENICE</t>
  </si>
  <si>
    <t xml:space="preserve"> AIVJ930514MGTVDN0</t>
  </si>
  <si>
    <t>AIVJ930514</t>
  </si>
  <si>
    <t>AYALA GUERRERO JESUS ALEJANDRO</t>
  </si>
  <si>
    <t xml:space="preserve"> AAGJ951203HGTYRS0</t>
  </si>
  <si>
    <t>AAGJ951203</t>
  </si>
  <si>
    <t>AYALA RIOS ANAHI</t>
  </si>
  <si>
    <t xml:space="preserve"> AARA940913MGTYSN0</t>
  </si>
  <si>
    <t>AARA940913</t>
  </si>
  <si>
    <t>BACA BACA GABRIELA</t>
  </si>
  <si>
    <t xml:space="preserve"> BABG941116MGTCCB0</t>
  </si>
  <si>
    <t>BABG941116</t>
  </si>
  <si>
    <t>BALCAZAR RUIZ GEORGINA</t>
  </si>
  <si>
    <t xml:space="preserve"> BARG951202MGTLZR0</t>
  </si>
  <si>
    <t>BARG951202</t>
  </si>
  <si>
    <t>BALDERAS MONJARAZ JORGE ENRIQUE</t>
  </si>
  <si>
    <t>BAMJ960715HGTLNR00</t>
  </si>
  <si>
    <t>BAMJ960715</t>
  </si>
  <si>
    <t>BALDERAS NAVA ANA KARLA</t>
  </si>
  <si>
    <t>BANA950116MGTLVN08</t>
  </si>
  <si>
    <t>BANA950116</t>
  </si>
  <si>
    <t>BANDA GARCIA ERICKA DEL ROCIO</t>
  </si>
  <si>
    <t>BAGE890226MGTNRR02</t>
  </si>
  <si>
    <t>BAGE890226</t>
  </si>
  <si>
    <t>BARAJAS ACEVEDO GENARO DE LA LUZ</t>
  </si>
  <si>
    <t>BAAG941227HGTRCN02</t>
  </si>
  <si>
    <t>BAAG941227</t>
  </si>
  <si>
    <t>BARAJAS COLLAZO MARCO ANTONIO</t>
  </si>
  <si>
    <t>BACM861021HGTRLR03</t>
  </si>
  <si>
    <t>BACM861021</t>
  </si>
  <si>
    <t>BARAJAS VALTIERRA BERENICE SARAHI</t>
  </si>
  <si>
    <t>BAVB880917MGTRLR01</t>
  </si>
  <si>
    <t>BAVB880917</t>
  </si>
  <si>
    <t>BARNES ALMAGUER ARACELI DE JESUS</t>
  </si>
  <si>
    <t>BAAA950305MBSRLR08</t>
  </si>
  <si>
    <t>BAAA950305</t>
  </si>
  <si>
    <t>BARRAGAN ANDRADE NIMBE MISOLHA</t>
  </si>
  <si>
    <t>BAAN870325MGTRNM18</t>
  </si>
  <si>
    <t>BAAN870325</t>
  </si>
  <si>
    <t>BARRERA JIMENEZ MARIANA DEL ROSARIO</t>
  </si>
  <si>
    <t>BAJM950115MGTRMR01</t>
  </si>
  <si>
    <t>BAJM950115</t>
  </si>
  <si>
    <t>BARRIENTOS HERNANDEZ MARIANA</t>
  </si>
  <si>
    <t xml:space="preserve"> BAHM950301MGTRRR0</t>
  </si>
  <si>
    <t>BAHM950301</t>
  </si>
  <si>
    <t>BARRIOS RODRIGUEZ BLANCA ALICIA</t>
  </si>
  <si>
    <t>BABR880721MGTRDL04</t>
  </si>
  <si>
    <t>BABR880721</t>
  </si>
  <si>
    <t>BARRON GARCIA KARLA ALEJANDRA</t>
  </si>
  <si>
    <t xml:space="preserve"> BAGK950417MGTRRR0</t>
  </si>
  <si>
    <t>BAGK950417</t>
  </si>
  <si>
    <t>BARRON TORRES JULIETA GABRIELA</t>
  </si>
  <si>
    <t>BATJ970705MGTRRL01</t>
  </si>
  <si>
    <t>BATJ970705</t>
  </si>
  <si>
    <t>BASILIO PADILA JESUS ERNESTO</t>
  </si>
  <si>
    <t>BAPJ960603HGRSDS04</t>
  </si>
  <si>
    <t>BAPJ960603</t>
  </si>
  <si>
    <t>BASURTO ONESTO KORAIMA ESPERANZA</t>
  </si>
  <si>
    <t>BAOK940718MGTSNR06</t>
  </si>
  <si>
    <t>BAOK940718</t>
  </si>
  <si>
    <t>BAUTISTA HERNANDEZ AMERICA DONAJI</t>
  </si>
  <si>
    <t>BAHA850928MDFTRM07</t>
  </si>
  <si>
    <t>BAHA850928</t>
  </si>
  <si>
    <t>BECERRA LOZADA MARIA LUZ</t>
  </si>
  <si>
    <t>BELL951006MGTCZZ06</t>
  </si>
  <si>
    <t>BELL951006</t>
  </si>
  <si>
    <t>BEDOLLA PEREZ DIANA LAURA</t>
  </si>
  <si>
    <t xml:space="preserve"> BEPD941121MMNDRN0</t>
  </si>
  <si>
    <t>BEPD941121</t>
  </si>
  <si>
    <t>BELMONT TRUJILLO GISELA CAZANDRA</t>
  </si>
  <si>
    <t xml:space="preserve"> BETG950502MGTLRS0</t>
  </si>
  <si>
    <t>BETG950502</t>
  </si>
  <si>
    <t>BERMUDEZ ROSILES ERIKA</t>
  </si>
  <si>
    <t xml:space="preserve"> BERE951224MGTRSR0</t>
  </si>
  <si>
    <t>BERE951224</t>
  </si>
  <si>
    <t>BRAVO ALVAREZ MARTHA LUCIA</t>
  </si>
  <si>
    <t>BAAM960623MGTRLR09</t>
  </si>
  <si>
    <t>BAAM960623</t>
  </si>
  <si>
    <t>BRAVO PACHECO BRUNO</t>
  </si>
  <si>
    <t>BAPB951019HGTRCR07</t>
  </si>
  <si>
    <t>BAPB951019</t>
  </si>
  <si>
    <t>BUENROSTRO TORRES MARIA ALEJANDRA</t>
  </si>
  <si>
    <t xml:space="preserve"> BUTA960329MGTNRL0</t>
  </si>
  <si>
    <t>BUTA960329</t>
  </si>
  <si>
    <t>BUSTOS MADARIAGA LUZ TERESITA DEL N</t>
  </si>
  <si>
    <t>BUML950307MGTSDZ16</t>
  </si>
  <si>
    <t>BUML950307</t>
  </si>
  <si>
    <t>CABRERA MARTINEZ YAZMIN EDITH</t>
  </si>
  <si>
    <t>CAMY951103MNEBRZ00</t>
  </si>
  <si>
    <t>CAMY951103</t>
  </si>
  <si>
    <t>CABRERA ROBLES SERGIO SAUL</t>
  </si>
  <si>
    <t>CARS950104HGTBBR02</t>
  </si>
  <si>
    <t>CARS950104</t>
  </si>
  <si>
    <t>CABRERA VALTIERRA MIRIAM</t>
  </si>
  <si>
    <t>CAVM960101MGTBLR07</t>
  </si>
  <si>
    <t>CAVM960101</t>
  </si>
  <si>
    <t>CABRERA VAZQUEZ LUIS GERARDO</t>
  </si>
  <si>
    <t>CAVL951017HGTBZS07</t>
  </si>
  <si>
    <t>CAVL951017</t>
  </si>
  <si>
    <t>CALDERON GUZMAN KARINA LIZETH</t>
  </si>
  <si>
    <t>CAGK950923MGTLZR00</t>
  </si>
  <si>
    <t>CAGK950923</t>
  </si>
  <si>
    <t>CALDERON OROZCO ANDREA</t>
  </si>
  <si>
    <t>CAOA920514MGTLRN07</t>
  </si>
  <si>
    <t>CAOA920514</t>
  </si>
  <si>
    <t>CALVILLO CEJA CLAUDIA ESTEFANIA</t>
  </si>
  <si>
    <t>CACC941023MGTLJL03</t>
  </si>
  <si>
    <t>CACC941023</t>
  </si>
  <si>
    <t>CALVILLO SAN AGUSTIN SILVANA ESMERA</t>
  </si>
  <si>
    <t>CASS950210MGTLNL04</t>
  </si>
  <si>
    <t>CASS950210</t>
  </si>
  <si>
    <t>CALZADA LOPEZ ANTONIO</t>
  </si>
  <si>
    <t>CALA941009HGTLPN01</t>
  </si>
  <si>
    <t>CALA941009</t>
  </si>
  <si>
    <t>CAMACHO ALCOCER ESTEFANIA</t>
  </si>
  <si>
    <t>CAAE950115MGTMLS09</t>
  </si>
  <si>
    <t>CAAE950115</t>
  </si>
  <si>
    <t>CAMACHO YEPEZ JOSUE EDWIN</t>
  </si>
  <si>
    <t xml:space="preserve"> CAYJ951020HGTMPS0</t>
  </si>
  <si>
    <t>CAYJ951020</t>
  </si>
  <si>
    <t>CANCHOLA FRIAS MARISSA</t>
  </si>
  <si>
    <t>CAFM920719MGTNRR05</t>
  </si>
  <si>
    <t>CAFM920719</t>
  </si>
  <si>
    <t>CAPULIN MEZA JOSE DE JESUS</t>
  </si>
  <si>
    <t>CAMJ931008HGTPZS09</t>
  </si>
  <si>
    <t>CAMJ931008</t>
  </si>
  <si>
    <t>CARDENAS GOVEA SAUL</t>
  </si>
  <si>
    <t xml:space="preserve"> CAGS950811HGTRVL0</t>
  </si>
  <si>
    <t>CAGS950811</t>
  </si>
  <si>
    <t>CARDENAS VAZQUEZ DIANA CRISTINA</t>
  </si>
  <si>
    <t>CAVD950523MGTRZN03</t>
  </si>
  <si>
    <t>CAVD950523</t>
  </si>
  <si>
    <t>CARDIEL LOPEZ CESAR DANIEL</t>
  </si>
  <si>
    <t xml:space="preserve"> CALC950712HGTRPS0</t>
  </si>
  <si>
    <t>CALC950712</t>
  </si>
  <si>
    <t>CARRANZA RUIZ DENNISE</t>
  </si>
  <si>
    <t xml:space="preserve"> CARD960220MGTRZN0</t>
  </si>
  <si>
    <t>CARD960220</t>
  </si>
  <si>
    <t>CARD960220MGTRZN04</t>
  </si>
  <si>
    <t>CARREON RIVERA JANNET</t>
  </si>
  <si>
    <t xml:space="preserve"> CARJ940930MGTRVN0</t>
  </si>
  <si>
    <t>CARJ940930</t>
  </si>
  <si>
    <t>CARRERA TRUJILLO ANA LILIA</t>
  </si>
  <si>
    <t>CATA870111MGTRRN02</t>
  </si>
  <si>
    <t>CATA870111</t>
  </si>
  <si>
    <t>CARRILLO CHAVEZ GABRIELA</t>
  </si>
  <si>
    <t xml:space="preserve"> CACG951003MGTRHB0</t>
  </si>
  <si>
    <t>CACG951003</t>
  </si>
  <si>
    <t>CARRILLO HERNANDEZ CINTHYA GUADALUP</t>
  </si>
  <si>
    <t>CAHC941209MGTRRN00</t>
  </si>
  <si>
    <t>CAHC941209</t>
  </si>
  <si>
    <t>CARRILLO ROBLES NAYCO NALLELY</t>
  </si>
  <si>
    <t xml:space="preserve"> CARN890719MNTRBY0</t>
  </si>
  <si>
    <t>CARN890719</t>
  </si>
  <si>
    <t>CASTAÑEDA GARCIA CARLOS EDUARDO</t>
  </si>
  <si>
    <t>CAGC920921HGTSRR09</t>
  </si>
  <si>
    <t>CAGC920921</t>
  </si>
  <si>
    <t>CASTILLO RODRIGUEZ ANDREA</t>
  </si>
  <si>
    <t xml:space="preserve"> CARA900316MSPSDN0</t>
  </si>
  <si>
    <t>CARA900316</t>
  </si>
  <si>
    <t>CASTILLO ZARATE SANDRA</t>
  </si>
  <si>
    <t xml:space="preserve"> CAZS881123MGTSRN0</t>
  </si>
  <si>
    <t>CAZS881123</t>
  </si>
  <si>
    <t>CAUDILLO CHAVEZ LAURA FERNANDA</t>
  </si>
  <si>
    <t>CACL960121MGTDHR08</t>
  </si>
  <si>
    <t>CACL960121</t>
  </si>
  <si>
    <t>CAZARES DE LA TORRE JESUS FRANCISCO</t>
  </si>
  <si>
    <t>CATJ940627HGTZRS05</t>
  </si>
  <si>
    <t>CATJ940627</t>
  </si>
  <si>
    <t>CEDILLO AGUIÑANA KAREN JOCELYN</t>
  </si>
  <si>
    <t>CEAK940912MJCDGR07</t>
  </si>
  <si>
    <t>CEAK940912</t>
  </si>
  <si>
    <t>CELAYA GONZALEZ GUADALUPE MIREYA</t>
  </si>
  <si>
    <t xml:space="preserve"> CEGG960118MGTLND0</t>
  </si>
  <si>
    <t>CEGG960118</t>
  </si>
  <si>
    <t>CELEDON CARDENAS JENNIFER</t>
  </si>
  <si>
    <t xml:space="preserve"> CECJ960301MGTLRN0</t>
  </si>
  <si>
    <t>CECJ960301</t>
  </si>
  <si>
    <t>CELIS ZARAGOZA ADRIANA SOFIA</t>
  </si>
  <si>
    <t>CEZA930807MGTLRD00</t>
  </si>
  <si>
    <t>CEZA930807</t>
  </si>
  <si>
    <t>CERNA HERNANDEZ BIANCA GUADALUPE</t>
  </si>
  <si>
    <t xml:space="preserve"> CEHB960405MGTRRN0</t>
  </si>
  <si>
    <t>CEHB960405</t>
  </si>
  <si>
    <t>CERNA HERNANDEZ VICTOR OMAR</t>
  </si>
  <si>
    <t xml:space="preserve"> CEHV941029HGTRRC0</t>
  </si>
  <si>
    <t>CEHV941029</t>
  </si>
  <si>
    <t>CERVANTES RANGEL GUADALUPE IRAIS</t>
  </si>
  <si>
    <t xml:space="preserve"> CERG940206MGTRND0</t>
  </si>
  <si>
    <t>CERG940206</t>
  </si>
  <si>
    <t>CERVERA CASTELLANOS ERIK ANGELO</t>
  </si>
  <si>
    <t>CECE901023HGTRSR01</t>
  </si>
  <si>
    <t>CECE901023</t>
  </si>
  <si>
    <t>CHAVEZ ALVIS RAFAEL STIVEEN</t>
  </si>
  <si>
    <t>CAAR980829HGTHLF03</t>
  </si>
  <si>
    <t>CAAR980829</t>
  </si>
  <si>
    <t>CHAVEZ CARDOZO NANCY</t>
  </si>
  <si>
    <t>CACN950721MNEHRN03</t>
  </si>
  <si>
    <t>CACN950721</t>
  </si>
  <si>
    <t>CHAVIRA MOSQUEDA ADRIANA</t>
  </si>
  <si>
    <t xml:space="preserve"> CAMA940321MGTHSD0</t>
  </si>
  <si>
    <t>CAMA940321</t>
  </si>
  <si>
    <t>CISNEROS MUÑOZ ENRIQUE ISSAC</t>
  </si>
  <si>
    <t>CIME910722HGTSXN04</t>
  </si>
  <si>
    <t>CIME910722</t>
  </si>
  <si>
    <t>CISNEROS SALDAÑA YARITZA DENI</t>
  </si>
  <si>
    <t>CISY940913MGTSLR04</t>
  </si>
  <si>
    <t>CISY940913</t>
  </si>
  <si>
    <t>CONTRERAS CONTRERAS MARIANA</t>
  </si>
  <si>
    <t>COCM950108MGTNNR04</t>
  </si>
  <si>
    <t>COCM950108</t>
  </si>
  <si>
    <t>CONTRERAS LEDESMA ANALLELY</t>
  </si>
  <si>
    <t>CXLA950510MGTNDN00</t>
  </si>
  <si>
    <t>CXLA950510</t>
  </si>
  <si>
    <t>CORONA ROMERO ANA KAREN</t>
  </si>
  <si>
    <t xml:space="preserve"> CORA960113MQTRMN0</t>
  </si>
  <si>
    <t>CORA960113</t>
  </si>
  <si>
    <t>CORREA GARCIA CINTHIA KARLA</t>
  </si>
  <si>
    <t xml:space="preserve"> COGC960706MGTRRN0</t>
  </si>
  <si>
    <t>COGC960706</t>
  </si>
  <si>
    <t>CORREA VANEGAS OLGA SUSANA</t>
  </si>
  <si>
    <t>COVO941015MGYRNL04</t>
  </si>
  <si>
    <t>COVO941015</t>
  </si>
  <si>
    <t>CORTES VALDEZ CLAUDIA ALEJANDRA</t>
  </si>
  <si>
    <t xml:space="preserve"> COVC960515MVZRLL0</t>
  </si>
  <si>
    <t>COVC960515</t>
  </si>
  <si>
    <t>CRUZ BAEZA MARIA ELENA</t>
  </si>
  <si>
    <t xml:space="preserve"> CUBE941105MGTRZL0</t>
  </si>
  <si>
    <t>CUBE941105</t>
  </si>
  <si>
    <t>CUEVAS ALBA JOSE DE JESUS</t>
  </si>
  <si>
    <t>CUAJ940502HGTVLS02</t>
  </si>
  <si>
    <t>CUAJ940502</t>
  </si>
  <si>
    <t>DAVALOS LUNA GLORIA ESTEFANIA</t>
  </si>
  <si>
    <t>DALG950105MJCVNL07</t>
  </si>
  <si>
    <t>DALG950105</t>
  </si>
  <si>
    <t>DEL ARCO QUILLARES DULCE MONSERRAT</t>
  </si>
  <si>
    <t>AOQD950417MGTRLL05</t>
  </si>
  <si>
    <t>AOQD950417</t>
  </si>
  <si>
    <t>DELGADO BARROSO LEONARDO</t>
  </si>
  <si>
    <t>DEBL940117HGTLRN01</t>
  </si>
  <si>
    <t>DEBL940117</t>
  </si>
  <si>
    <t>DIAZ ACOSTA ERIKA DEL ROCIO</t>
  </si>
  <si>
    <t>DIAE940330MGTZCR09</t>
  </si>
  <si>
    <t>DIAE940330</t>
  </si>
  <si>
    <t>DIAZ AGUILERA AZUCENA</t>
  </si>
  <si>
    <t>DIAA940728MGTZGZ03</t>
  </si>
  <si>
    <t>DIAA940728</t>
  </si>
  <si>
    <t>DIAZ BUZO MARIA MONSERRAT</t>
  </si>
  <si>
    <t>DIBM950626MGTZZN02</t>
  </si>
  <si>
    <t>DIBM950626</t>
  </si>
  <si>
    <t>DIAZ CAMACHO NOE ALBERTO</t>
  </si>
  <si>
    <t>DICN940811HGTZMX00</t>
  </si>
  <si>
    <t>DICN940811</t>
  </si>
  <si>
    <t>DIAZ DIAZ LUIS ALBERTO</t>
  </si>
  <si>
    <t>DIDL930422HJCZZS08</t>
  </si>
  <si>
    <t>DIDL930422</t>
  </si>
  <si>
    <t>DIAZ LOPEZ JOHANA KARINA</t>
  </si>
  <si>
    <t>DILJ950310MGTZPH02</t>
  </si>
  <si>
    <t>DILJ950310</t>
  </si>
  <si>
    <t>DIAZ NORIEGA ZAIRA</t>
  </si>
  <si>
    <t>DINZ900320MGTZRR09</t>
  </si>
  <si>
    <t>DINZ900320</t>
  </si>
  <si>
    <t>DIAZ SANCHEZ KARLA GUADALUPE</t>
  </si>
  <si>
    <t>DISK941220MGTZNR00</t>
  </si>
  <si>
    <t>DISK941220</t>
  </si>
  <si>
    <t>DIAZ TORRES CARLOS ALBERTO</t>
  </si>
  <si>
    <t>DITC950611HGTZRR00</t>
  </si>
  <si>
    <t>DITC950611</t>
  </si>
  <si>
    <t>DIOSDADO MUÑOZ DANIELA</t>
  </si>
  <si>
    <t xml:space="preserve"> DIMD920805MGTSXN0</t>
  </si>
  <si>
    <t>DIMD920805</t>
  </si>
  <si>
    <t>DOMINGUEZ SALAZAR BRENDA ELIZABETH</t>
  </si>
  <si>
    <t xml:space="preserve"> DOSB930621MGTMLR0</t>
  </si>
  <si>
    <t>DOSB930621</t>
  </si>
  <si>
    <t>DUEÑAS GARCIA KARLA ALEJANDRA</t>
  </si>
  <si>
    <t>DUGK890910MGTXRR01</t>
  </si>
  <si>
    <t>DUGK890910</t>
  </si>
  <si>
    <t>DURAN GUTIERREZ VICTOR SAMUEL</t>
  </si>
  <si>
    <t>DUGV950824HGTRTC04</t>
  </si>
  <si>
    <t>DUGV950824</t>
  </si>
  <si>
    <t>DURAN JUAREZ NOEMI DE LOS ANGELES</t>
  </si>
  <si>
    <t>DUJN960325MGTRRM02</t>
  </si>
  <si>
    <t>DUJN960325</t>
  </si>
  <si>
    <t>ELIAS GARCIA YARELLY JAZMIN</t>
  </si>
  <si>
    <t>EIGY950820MGTRVM03</t>
  </si>
  <si>
    <t>EIGY950820</t>
  </si>
  <si>
    <t>ENRIQUEZ PADILLA MARIA FERNANDA</t>
  </si>
  <si>
    <t>EIPF960201MGTNDR07</t>
  </si>
  <si>
    <t>EIPF960201</t>
  </si>
  <si>
    <t>ESCALERA CABRERA YURIDIA FERNANDA</t>
  </si>
  <si>
    <t>EACY950709MGTSBR01</t>
  </si>
  <si>
    <t>EACY950709</t>
  </si>
  <si>
    <t>ESCOBEDO MALACARA FABIOLA</t>
  </si>
  <si>
    <t>EOMF861216MGTSLB08</t>
  </si>
  <si>
    <t>EOMF861216</t>
  </si>
  <si>
    <t>ESPINOSA LÓPEZ ALMA VERÓNICA</t>
  </si>
  <si>
    <t>EILA930628MJCSPL00</t>
  </si>
  <si>
    <t>EILA930628</t>
  </si>
  <si>
    <t>ESPINOSA LOPEZ FATIMA GUADALUPE</t>
  </si>
  <si>
    <t>EILF960804MGTSPT06</t>
  </si>
  <si>
    <t>EILF960804</t>
  </si>
  <si>
    <t>ESPINOZA CORREA SALVADOR</t>
  </si>
  <si>
    <t>EICS920307HGTSRL09</t>
  </si>
  <si>
    <t>EICS920307</t>
  </si>
  <si>
    <t>ESTRADA SOLIS ANTONIO</t>
  </si>
  <si>
    <t>EASA940307HCHSLN00</t>
  </si>
  <si>
    <t>EASA940307</t>
  </si>
  <si>
    <t>ESTRADA TAVERA MELINA YAZMIN</t>
  </si>
  <si>
    <t xml:space="preserve"> EATM940323MGTXVL0</t>
  </si>
  <si>
    <t>EATM940323</t>
  </si>
  <si>
    <t>FAJARDO ANAYA ISAAC ADONAI</t>
  </si>
  <si>
    <t>FAAI941104HGTJNS01</t>
  </si>
  <si>
    <t>FAAI941104</t>
  </si>
  <si>
    <t>FELIX ORTIZ JAIR IVAN</t>
  </si>
  <si>
    <t>FEOJ931222HGTLRR01</t>
  </si>
  <si>
    <t>FEOJ931222</t>
  </si>
  <si>
    <t>FERNANDEZ OLGUIN NAYELI ITZEL</t>
  </si>
  <si>
    <t>FEON910907MHGRLY06</t>
  </si>
  <si>
    <t>FEON910907</t>
  </si>
  <si>
    <t>FERRUSQUIA CANCHOLA MARITZA</t>
  </si>
  <si>
    <t>FECM970509MGTRNR03</t>
  </si>
  <si>
    <t>FECM970509</t>
  </si>
  <si>
    <t>FIGUEROA REYES ABRAHAM</t>
  </si>
  <si>
    <t>FIRA950723HGTGYB00</t>
  </si>
  <si>
    <t>FIRA950723</t>
  </si>
  <si>
    <t>FIGUEROA RODRIGUEZ DIANA LAURA</t>
  </si>
  <si>
    <t xml:space="preserve"> FIRD941026MGTGDN0</t>
  </si>
  <si>
    <t>FIRD941026</t>
  </si>
  <si>
    <t>FLORES ALFARO ULISES EMMANUEL</t>
  </si>
  <si>
    <t>FOAU960319HGTLLL02</t>
  </si>
  <si>
    <t>FOAU960319</t>
  </si>
  <si>
    <t>FLORES GUERRA FERNANDA</t>
  </si>
  <si>
    <t xml:space="preserve"> FOGF950929MGTLRR0</t>
  </si>
  <si>
    <t>FOGF950929</t>
  </si>
  <si>
    <t>FLORES LUNA LAURA BERENICE</t>
  </si>
  <si>
    <t>FOLL950822MGTLNR08</t>
  </si>
  <si>
    <t>FOLL950822</t>
  </si>
  <si>
    <t>FLORES MACIAS JUANA MARIA</t>
  </si>
  <si>
    <t>FOMJ951101MGTLCN05</t>
  </si>
  <si>
    <t>FOMJ951101</t>
  </si>
  <si>
    <t>FLORES MORALES MARIA GORETI</t>
  </si>
  <si>
    <t xml:space="preserve"> FOMG950706MGTLRR0</t>
  </si>
  <si>
    <t>FOMG950706</t>
  </si>
  <si>
    <t>FLORES RODRIGUEZ ANA LAURA</t>
  </si>
  <si>
    <t>FORA940815MGTLDN02</t>
  </si>
  <si>
    <t>FORA940815</t>
  </si>
  <si>
    <t>FLORES RODRIGUEZ MARIANA</t>
  </si>
  <si>
    <t>FORM950815MBCLDR07</t>
  </si>
  <si>
    <t>FORM950815</t>
  </si>
  <si>
    <t>FLORES RODRIGUEZ YANET KARINA</t>
  </si>
  <si>
    <t>FORY940325MBCLDN05</t>
  </si>
  <si>
    <t>FORY940325</t>
  </si>
  <si>
    <t>FLORES ROMERO MISAEL JOSAFAT</t>
  </si>
  <si>
    <t>FORM960430HGTLMS01</t>
  </si>
  <si>
    <t>FORM960430</t>
  </si>
  <si>
    <t>FLORES TORRES ANEL CAROLINA GUADAL</t>
  </si>
  <si>
    <t>FOTA911220MGTLRN08</t>
  </si>
  <si>
    <t>FOTA911220</t>
  </si>
  <si>
    <t>FLORES VIZCAYA JUAN JOSE</t>
  </si>
  <si>
    <t xml:space="preserve"> FOVJ930803HGTLZN0</t>
  </si>
  <si>
    <t>FOVJ930803</t>
  </si>
  <si>
    <t>FONSECA RICO KARLA GUADALUPE</t>
  </si>
  <si>
    <t>FORK960803MGTNCR03</t>
  </si>
  <si>
    <t>FORK960803</t>
  </si>
  <si>
    <t>FONSECA SALDAÑA NADYA CAROLINA</t>
  </si>
  <si>
    <t>FOSN950711MGTNLD03</t>
  </si>
  <si>
    <t>FOSN950711</t>
  </si>
  <si>
    <t>FRANCO RIOS JUAN DIEGO ARMANDO</t>
  </si>
  <si>
    <t>FARJ941114HQTRSN00</t>
  </si>
  <si>
    <t>FARJ941114</t>
  </si>
  <si>
    <t>FRAUSTO ARAUJO JESUS</t>
  </si>
  <si>
    <t xml:space="preserve"> FAAJ950628HGTRRS0</t>
  </si>
  <si>
    <t>FAAJ950628</t>
  </si>
  <si>
    <t>GALAN GUERRERO ALEXIS</t>
  </si>
  <si>
    <t>GAGA950727HGTLRL07</t>
  </si>
  <si>
    <t>GAGA950727</t>
  </si>
  <si>
    <t>GALLEGOS CERVANTES ALMA GUADALUPE</t>
  </si>
  <si>
    <t>GACA941213MGTLRL03</t>
  </si>
  <si>
    <t>GACA941213</t>
  </si>
  <si>
    <t>GALVAN CERVANTES BETSIE JANIN</t>
  </si>
  <si>
    <t>GACB941207MGTLRT05</t>
  </si>
  <si>
    <t>GACB941207</t>
  </si>
  <si>
    <t>GALVAN MONCADA PATRICIA MARLEN</t>
  </si>
  <si>
    <t xml:space="preserve"> GAMP960126MGTLNT0</t>
  </si>
  <si>
    <t>GAMP960126</t>
  </si>
  <si>
    <t>GALVAN RAMIREZ JOSE ORLANDO</t>
  </si>
  <si>
    <t>GARO911014HGTLMR07</t>
  </si>
  <si>
    <t>GARO911014</t>
  </si>
  <si>
    <t>GARCIA DUARTE ANGELICA</t>
  </si>
  <si>
    <t xml:space="preserve"> GADA940304MGTRRN0</t>
  </si>
  <si>
    <t>GADA940304</t>
  </si>
  <si>
    <t>GARCIA ESPINOSA ORLANDO PAUL</t>
  </si>
  <si>
    <t xml:space="preserve"> GAEO820615HGTRSR0</t>
  </si>
  <si>
    <t>GAEO820615</t>
  </si>
  <si>
    <t>GARCIA FERNANDEZ JOSE NORBERTO</t>
  </si>
  <si>
    <t>GAFN941011HGTRRR04</t>
  </si>
  <si>
    <t>GAFN941011</t>
  </si>
  <si>
    <t>GARCIA GONZALEZ EVELYN</t>
  </si>
  <si>
    <t>GAGE960215MMNRNV09</t>
  </si>
  <si>
    <t>GAGE960215</t>
  </si>
  <si>
    <t>GARCIA GUZMAN ANDREA ALEJANDRA</t>
  </si>
  <si>
    <t>GAGA950622MGTRZN00</t>
  </si>
  <si>
    <t>GAGA950622</t>
  </si>
  <si>
    <t>GARCIA LIRA YESSENIA</t>
  </si>
  <si>
    <t>GALY950117MGTRRS09</t>
  </si>
  <si>
    <t>GALY950117</t>
  </si>
  <si>
    <t>GARCIA LOPEZ JOSE FREDY</t>
  </si>
  <si>
    <t xml:space="preserve"> GALF950325HQTRPR0</t>
  </si>
  <si>
    <t>GALF950325</t>
  </si>
  <si>
    <t>GARCIA MARTINEZ LUCIA GUADALUPE</t>
  </si>
  <si>
    <t>GAML960118MGTRRC02</t>
  </si>
  <si>
    <t>GAML960118</t>
  </si>
  <si>
    <t>GARCIA OJEDA CELIA</t>
  </si>
  <si>
    <t>GAOC950612MGTRJL00</t>
  </si>
  <si>
    <t>GAOC950612</t>
  </si>
  <si>
    <t>GARCIA PEREZ ANA CECILIA</t>
  </si>
  <si>
    <t xml:space="preserve"> GAPA791229MGTRRN0</t>
  </si>
  <si>
    <t>GAPA791229</t>
  </si>
  <si>
    <t>GARCIA PICHARDO CLAUDIA ELIZABETH</t>
  </si>
  <si>
    <t xml:space="preserve"> GAPC960724MGTRCL0</t>
  </si>
  <si>
    <t>GAPC960724</t>
  </si>
  <si>
    <t>GARCIA PONCE JUAN DANIEL</t>
  </si>
  <si>
    <t>GAPJ940920HGTRNN05</t>
  </si>
  <si>
    <t>GAPJ940920</t>
  </si>
  <si>
    <t>GARCIA RAMIREZ DIANA ESTEPHANIA</t>
  </si>
  <si>
    <t xml:space="preserve"> GARD941024MGTRMN0</t>
  </si>
  <si>
    <t>GARD941024</t>
  </si>
  <si>
    <t>GARCIA RIVERA JIMENA</t>
  </si>
  <si>
    <t>GARJ951019MGTRVM03</t>
  </si>
  <si>
    <t>GARJ951019</t>
  </si>
  <si>
    <t>GARCIA ROBLEDO MARIA FERNANDA</t>
  </si>
  <si>
    <t xml:space="preserve"> GARF960310MGTRBR0</t>
  </si>
  <si>
    <t>GARF960310</t>
  </si>
  <si>
    <t>GARCIA ROMO JOSE LUIS</t>
  </si>
  <si>
    <t>GARL940711HGTRMS02</t>
  </si>
  <si>
    <t>GARL940711</t>
  </si>
  <si>
    <t>GARCIA SILVA MARIA DEL ROSARIO</t>
  </si>
  <si>
    <t>GASR940412MGTRLS09</t>
  </si>
  <si>
    <t>GASR940412</t>
  </si>
  <si>
    <t>GARCIA VILLANUEVA ALEJANDRO</t>
  </si>
  <si>
    <t>GAVA931121HGTRLL08</t>
  </si>
  <si>
    <t>GAVA931121</t>
  </si>
  <si>
    <t>GARNICA CAMPOS MICHEL</t>
  </si>
  <si>
    <t>GACM950608HGTRMC09</t>
  </si>
  <si>
    <t>GACM950608</t>
  </si>
  <si>
    <t>GASCA CANTU JORGE ALEJANDRO</t>
  </si>
  <si>
    <t>GACJ961023HMCDNR09</t>
  </si>
  <si>
    <t>GACJ961023</t>
  </si>
  <si>
    <t>GODINEZ ECHEVESTE SUSANA VALERIA</t>
  </si>
  <si>
    <t>GOES940915MGTDCS08</t>
  </si>
  <si>
    <t>GOES940915</t>
  </si>
  <si>
    <t>GOMEZ ANDRADE LUZ ADRIANA</t>
  </si>
  <si>
    <t>GOAL940617MGTMNZ07</t>
  </si>
  <si>
    <t>GOAL940617</t>
  </si>
  <si>
    <t>GOMEZ BOLAÑOS EDNA MARIEL</t>
  </si>
  <si>
    <t>GOBE950920MGTMLD00</t>
  </si>
  <si>
    <t>GOBE950920</t>
  </si>
  <si>
    <t>GOMEZ MACHUCA JOSE ALEJANDRO</t>
  </si>
  <si>
    <t xml:space="preserve"> GOMA931112HGTMCL0</t>
  </si>
  <si>
    <t>GOMA931112</t>
  </si>
  <si>
    <t>GOMEZ OROS AZUCENA DEL CARMEN</t>
  </si>
  <si>
    <t xml:space="preserve"> GOOA931202MGTMRZ0</t>
  </si>
  <si>
    <t>GOOA931202</t>
  </si>
  <si>
    <t>GOMEZ TORRES KARLA ANDREA</t>
  </si>
  <si>
    <t>GOTK960418MGTMRR03</t>
  </si>
  <si>
    <t>GOTK960418</t>
  </si>
  <si>
    <t>GONZALEZ CADENGO CITLALLI</t>
  </si>
  <si>
    <t>GOCC930511MGTNDT19</t>
  </si>
  <si>
    <t>GOCC930511</t>
  </si>
  <si>
    <t>GONZALEZ CASTRO JESSICA</t>
  </si>
  <si>
    <t>GOCJ931006MGTNSS03</t>
  </si>
  <si>
    <t>GOCJ931006</t>
  </si>
  <si>
    <t>GONZALEZ CHAVEZ MARIA ANGELICA</t>
  </si>
  <si>
    <t xml:space="preserve"> GOCA940314MGTNHN0</t>
  </si>
  <si>
    <t>GOCA940314</t>
  </si>
  <si>
    <t>GONZALEZ GOMEZ CINTHYA EDITH</t>
  </si>
  <si>
    <t>GOGC950519MGTNMN04</t>
  </si>
  <si>
    <t>GOGC950519</t>
  </si>
  <si>
    <t>GONZALEZ GONZALEZ ERIC RENE</t>
  </si>
  <si>
    <t>GOGE911119HGTNNR09</t>
  </si>
  <si>
    <t>GOGE911119</t>
  </si>
  <si>
    <t>GONZALEZ GUTIERREZ KAREN GUADALUPE</t>
  </si>
  <si>
    <t>GOGK941127MGTNTR00</t>
  </si>
  <si>
    <t>GOGK941127</t>
  </si>
  <si>
    <t>GONZALEZ MARTINEZ JUAN ROBERTO</t>
  </si>
  <si>
    <t>GOMJ911203HGTNRN06</t>
  </si>
  <si>
    <t>GOMJ911203</t>
  </si>
  <si>
    <t>GONZALEZ MINA PATRICIA</t>
  </si>
  <si>
    <t>GOMP960718MGTNNT07</t>
  </si>
  <si>
    <t>GOMP960718</t>
  </si>
  <si>
    <t>GONZALEZ MOLINA NOE</t>
  </si>
  <si>
    <t xml:space="preserve"> GOMN950604HGTNLX0</t>
  </si>
  <si>
    <t>GOMN950604</t>
  </si>
  <si>
    <t>GONZALEZ MORALES CATALINA CLAUDIA L</t>
  </si>
  <si>
    <t>GOMC960729MGTNRT08</t>
  </si>
  <si>
    <t>GOMC960729</t>
  </si>
  <si>
    <t>GONZALEZ MORALES LUIS ENRIQUE</t>
  </si>
  <si>
    <t xml:space="preserve"> GOML950827HGTNRS0</t>
  </si>
  <si>
    <t>GOML950827</t>
  </si>
  <si>
    <t>GONZALEZ RAMIREZ ARMINDA GISELA</t>
  </si>
  <si>
    <t xml:space="preserve"> GORA940227MGTNMR0</t>
  </si>
  <si>
    <t>GORA940227</t>
  </si>
  <si>
    <t>GONZALEZ RAMIREZ REINA VIRIDIANA</t>
  </si>
  <si>
    <t>GORR941222MGTNMN09</t>
  </si>
  <si>
    <t>GORR941222</t>
  </si>
  <si>
    <t>GONZALEZ TORRES ALONDRA</t>
  </si>
  <si>
    <t>GOTA950825MGTNRL05</t>
  </si>
  <si>
    <t>GOTA950825</t>
  </si>
  <si>
    <t>GONZALEZ VILLANUEVA LUIS</t>
  </si>
  <si>
    <t>GOVL831228HMNNLS09</t>
  </si>
  <si>
    <t>GOVL831228</t>
  </si>
  <si>
    <t>GRANADOS NEGRETE JOSE LUIS</t>
  </si>
  <si>
    <t>GANL960302HGTRGS05</t>
  </si>
  <si>
    <t>GANL960302</t>
  </si>
  <si>
    <t>GRANADOS ORTEGA GUADALUPE ESTEFANI</t>
  </si>
  <si>
    <t xml:space="preserve"> GAOG960101MGTRRD0</t>
  </si>
  <si>
    <t>GAOG960101</t>
  </si>
  <si>
    <t>GRANADOS ORTEGA GUADALUPE ESTEFANIA</t>
  </si>
  <si>
    <t>GRANGENO LOPEZ JANET ALEJANDRA</t>
  </si>
  <si>
    <t xml:space="preserve"> GALJ951110MGTRPN0</t>
  </si>
  <si>
    <t>GALJ951110</t>
  </si>
  <si>
    <t>GUERRA MACIAS MONICA DEL CARMEN</t>
  </si>
  <si>
    <t>GUMM950720MDGRCN05</t>
  </si>
  <si>
    <t>GUMM950720</t>
  </si>
  <si>
    <t>GUERRERO LOPEZ SOFIA GUADALUPE</t>
  </si>
  <si>
    <t>GULS941112MGTRPF08</t>
  </si>
  <si>
    <t>GULS941112</t>
  </si>
  <si>
    <t>GUERRERO MARTINEZ DIANA JANET</t>
  </si>
  <si>
    <t>GUMD951224MGTRRN08</t>
  </si>
  <si>
    <t>GUMD951224</t>
  </si>
  <si>
    <t>GUERRERO QUIJAS LUZ ALEJANDRA</t>
  </si>
  <si>
    <t>GUQL960319MGTRJZ08</t>
  </si>
  <si>
    <t>GUQL960319</t>
  </si>
  <si>
    <t>GUERRERO TORRES BRENDA GUADALUPE</t>
  </si>
  <si>
    <t>GUTB950918MGTRRR04</t>
  </si>
  <si>
    <t>GUTB950918</t>
  </si>
  <si>
    <t>GUEVARA RAMIREZ JUAN PABLO</t>
  </si>
  <si>
    <t xml:space="preserve"> GURJ890426HGTVMN0</t>
  </si>
  <si>
    <t>GURJ890426</t>
  </si>
  <si>
    <t>GUIJON HERNANDEZ JOSUE JAVIER</t>
  </si>
  <si>
    <t>GUHJ940218HGTJRS04</t>
  </si>
  <si>
    <t>GUHJ940218</t>
  </si>
  <si>
    <t>GUIZAR MEDINA GUADALUPE</t>
  </si>
  <si>
    <t>GUMG951126MMNZDD06</t>
  </si>
  <si>
    <t>GUMG951126</t>
  </si>
  <si>
    <t>GUTIERREZ CONTRERAS JOSE ROBERTO</t>
  </si>
  <si>
    <t xml:space="preserve"> GUCR921029HGTTNB0</t>
  </si>
  <si>
    <t>GUCR921029</t>
  </si>
  <si>
    <t>GUTIERREZ DELGADO DIANA GABRIELA</t>
  </si>
  <si>
    <t>GUDD871219MCHTLN09</t>
  </si>
  <si>
    <t>GUDD871219</t>
  </si>
  <si>
    <t>GUTIERREZ GARZA MONICA FERNANDA</t>
  </si>
  <si>
    <t>GUGM931208MGTTRN09</t>
  </si>
  <si>
    <t>GUGM931208</t>
  </si>
  <si>
    <t>GUTIERREZ GASCA NAYELI ALEJANDRA</t>
  </si>
  <si>
    <t xml:space="preserve"> GUGN941109MGTTSY0</t>
  </si>
  <si>
    <t>GUGN941109</t>
  </si>
  <si>
    <t>GUTIERREZ GOMEZ MARIA SUSANA</t>
  </si>
  <si>
    <t>GUGS860203MGTTMS02</t>
  </si>
  <si>
    <t>GUGS860203</t>
  </si>
  <si>
    <t>GUTIERREZ MENA MAYRA DANIELA</t>
  </si>
  <si>
    <t>GUMM931018MGTTNY09</t>
  </si>
  <si>
    <t>GUMM931018</t>
  </si>
  <si>
    <t>GUTIERREZ MUÑOZ MARIA SARAI</t>
  </si>
  <si>
    <t>GUMS930101MGTTXR05</t>
  </si>
  <si>
    <t>GUMS930101</t>
  </si>
  <si>
    <t>GUTIERREZ TESTA LAURA ESTEFANIA</t>
  </si>
  <si>
    <t>GUTL920426MMNTSR02</t>
  </si>
  <si>
    <t>GUTL920426</t>
  </si>
  <si>
    <t>GUZMAN HERNANDEZ JESSICA STEPHANIA</t>
  </si>
  <si>
    <t xml:space="preserve"> GUHJ960515MGTZRS0</t>
  </si>
  <si>
    <t>GUHJ960515</t>
  </si>
  <si>
    <t>GUZMAN MARTINEZ SANDRA</t>
  </si>
  <si>
    <t>GUMS941221MGTZRN08</t>
  </si>
  <si>
    <t>GUMS941221</t>
  </si>
  <si>
    <t>HERNANDEZ BECERRA CARINA</t>
  </si>
  <si>
    <t xml:space="preserve"> HEBC950623MGTRCR0</t>
  </si>
  <si>
    <t>HEBC950623</t>
  </si>
  <si>
    <t>HERNANDEZ BORJA VANESSA ALEJANDRA</t>
  </si>
  <si>
    <t>HEBV950628MGTRRN02</t>
  </si>
  <si>
    <t>HEBV950628</t>
  </si>
  <si>
    <t>HERNANDEZ CALDERON BLANCA PAOLA</t>
  </si>
  <si>
    <t>HECB951013MGTRLL04</t>
  </si>
  <si>
    <t>HECB951013</t>
  </si>
  <si>
    <t>HERNANDEZ CASTILLO VANESA BRIGGITH</t>
  </si>
  <si>
    <t>HECV941030MGTRSN01</t>
  </si>
  <si>
    <t>HECV941030</t>
  </si>
  <si>
    <t>HERNANDEZ CISNEROS VALERIA LIZBETH</t>
  </si>
  <si>
    <t>HECV950622MGTRSL02</t>
  </si>
  <si>
    <t>HECV950622</t>
  </si>
  <si>
    <t>HERNANDEZ FLORES KARLA ISABEL</t>
  </si>
  <si>
    <t>HEFK960506MDFRLR08</t>
  </si>
  <si>
    <t>HEFK960506</t>
  </si>
  <si>
    <t>HERNANDEZ GALINDO LUCERO</t>
  </si>
  <si>
    <t>HEGL940928MGRRLC00</t>
  </si>
  <si>
    <t>HEGL940928</t>
  </si>
  <si>
    <t>HERNANDEZ GARCIA LITHZEL</t>
  </si>
  <si>
    <t>HEGL950411MHGRRT08</t>
  </si>
  <si>
    <t>HEGL950411</t>
  </si>
  <si>
    <t>HERNANDEZ GONZALEZ CECILIA</t>
  </si>
  <si>
    <t>HEGC950527MGTRNC05</t>
  </si>
  <si>
    <t>HEGC950527</t>
  </si>
  <si>
    <t>HERNANDEZ GONZALEZ RUTH ELENA</t>
  </si>
  <si>
    <t>HEGR950318MJCRNT01</t>
  </si>
  <si>
    <t>HEGR950318</t>
  </si>
  <si>
    <t>HERNANDEZ GUERRERO LOT JAIR</t>
  </si>
  <si>
    <t>HEGL920730HMCRRT02</t>
  </si>
  <si>
    <t>HEGL920730</t>
  </si>
  <si>
    <t>HERNANDEZ GUTIERREZ FATIMA ANAHI</t>
  </si>
  <si>
    <t xml:space="preserve"> HEGF960803MGTRTT0</t>
  </si>
  <si>
    <t>HEGF960803</t>
  </si>
  <si>
    <t>HERNANDEZ HERNANDEZ ANDREA YAMELIN</t>
  </si>
  <si>
    <t>HEHA951130MGTRRN01</t>
  </si>
  <si>
    <t>HEHA951130</t>
  </si>
  <si>
    <t>HERNANDEZ HERNANDEZ JESUS</t>
  </si>
  <si>
    <t>HEHJ950218HDFRRS08</t>
  </si>
  <si>
    <t>HEHJ950218</t>
  </si>
  <si>
    <t>HERNANDEZ HERNANDEZ ZARE ARIADNA</t>
  </si>
  <si>
    <t xml:space="preserve"> HEHZ910616MGTRRR0</t>
  </si>
  <si>
    <t>HEHZ910616</t>
  </si>
  <si>
    <t>HERNANDEZ LOPEZ YARITZA</t>
  </si>
  <si>
    <t xml:space="preserve"> HELY951005MGTRPR0</t>
  </si>
  <si>
    <t>HELY951005</t>
  </si>
  <si>
    <t>HERNANDEZ MARTINEZ LUIS EFRAIN</t>
  </si>
  <si>
    <t>HEML920821HGTRRS03</t>
  </si>
  <si>
    <t>HEML920821</t>
  </si>
  <si>
    <t>HERNANDEZ MARTINEZ OSCAR MAURICIO</t>
  </si>
  <si>
    <t>HEMO860426HGTRRS04</t>
  </si>
  <si>
    <t>HEMO860426</t>
  </si>
  <si>
    <t>HERNANDEZ MONTENEGRO ERIKA YAJAIRA</t>
  </si>
  <si>
    <t>HEME921101MGTRNR14</t>
  </si>
  <si>
    <t>HEME921101</t>
  </si>
  <si>
    <t>HERNANDEZ MORALES SOFIA</t>
  </si>
  <si>
    <t>HEMS941229MGTRRF01</t>
  </si>
  <si>
    <t>HEMS941229</t>
  </si>
  <si>
    <t>HERNANDEZ MORENO CAROLINA</t>
  </si>
  <si>
    <t>HEMC920530MGTRRR03</t>
  </si>
  <si>
    <t>HEMC920530</t>
  </si>
  <si>
    <t>HERNANDEZ OJEDA LUCERO BERENICE</t>
  </si>
  <si>
    <t>HEOL940907MGTRJC01</t>
  </si>
  <si>
    <t>HEOL940907</t>
  </si>
  <si>
    <t>HERNANDEZ PEREZ MARIA SELINA</t>
  </si>
  <si>
    <t xml:space="preserve"> HEPS950515MGTRRL0</t>
  </si>
  <si>
    <t>HEPS950515</t>
  </si>
  <si>
    <t>HERNANDEZ RESENDIZ HERIBERTO</t>
  </si>
  <si>
    <t xml:space="preserve"> HERH941121HGTRSR0</t>
  </si>
  <si>
    <t>HERH941121</t>
  </si>
  <si>
    <t>HERNANDEZ RODRIGUEZ MAYRA PALOMA</t>
  </si>
  <si>
    <t>HERM950210MGTRDY00</t>
  </si>
  <si>
    <t>HERM950210</t>
  </si>
  <si>
    <t>HERNANDEZ SALAZAR SELENE JOSELINE</t>
  </si>
  <si>
    <t xml:space="preserve"> HESS940227MGTRLL0</t>
  </si>
  <si>
    <t>HESS940227</t>
  </si>
  <si>
    <t>HERNANDEZ SILVA MARTIN</t>
  </si>
  <si>
    <t xml:space="preserve"> HESM920322HGTRLR1</t>
  </si>
  <si>
    <t>HESM920322</t>
  </si>
  <si>
    <t>HERNANDEZ TALANCON GABRIEL</t>
  </si>
  <si>
    <t>HETG910505HGTRLB02</t>
  </si>
  <si>
    <t>HETG910505</t>
  </si>
  <si>
    <t>HERNANDEZ VALDEZ MARIA JOSE</t>
  </si>
  <si>
    <t>HEVJ960509MGTRLS00</t>
  </si>
  <si>
    <t>HEVJ960509</t>
  </si>
  <si>
    <t>HERRERA ARREDONDO CLAUDIA LORENA</t>
  </si>
  <si>
    <t xml:space="preserve"> HEAC960513MGTRRL0</t>
  </si>
  <si>
    <t>HEAC960513</t>
  </si>
  <si>
    <t>HERRERA NORIEGA KYTZIA SARAHI</t>
  </si>
  <si>
    <t xml:space="preserve"> HENK950707MGTRRY0</t>
  </si>
  <si>
    <t>HENK950707</t>
  </si>
  <si>
    <t>HERRERA RAMOS DIANA</t>
  </si>
  <si>
    <t xml:space="preserve"> HERD940824MGTRMN0</t>
  </si>
  <si>
    <t>HERD940824</t>
  </si>
  <si>
    <t>HOLJES SALGADO LUGO</t>
  </si>
  <si>
    <t>SALH850721HGRLGL06</t>
  </si>
  <si>
    <t>SALH850721</t>
  </si>
  <si>
    <t>HORTA AGUILAR SANDRA PAOLA</t>
  </si>
  <si>
    <t>HOAS950429MGTRGN07</t>
  </si>
  <si>
    <t>HOAS950429</t>
  </si>
  <si>
    <t>IBARRA VILLALOBOS MARIANA JAZMIN</t>
  </si>
  <si>
    <t>IAVM951114MGTBLR03</t>
  </si>
  <si>
    <t>IAVM951114</t>
  </si>
  <si>
    <t>JACOB SARABIA FATIMA MONSERRAT</t>
  </si>
  <si>
    <t>JASF950614MGTCRT06</t>
  </si>
  <si>
    <t>JASF950614</t>
  </si>
  <si>
    <t>JARA VALADEZ LUIS CESAR</t>
  </si>
  <si>
    <t>JAVL951115HGTRLS03</t>
  </si>
  <si>
    <t>JAVL951115</t>
  </si>
  <si>
    <t>JARAMILLO RAMIREZ CLAUDIA EDITH JOS</t>
  </si>
  <si>
    <t>JARC950727MGTRML00</t>
  </si>
  <si>
    <t>JARC950727</t>
  </si>
  <si>
    <t>JARAMILLO SANCHEZ ZAIRA YAZMIN</t>
  </si>
  <si>
    <t>JASZ921029MGTRNR05</t>
  </si>
  <si>
    <t>JASZ921029</t>
  </si>
  <si>
    <t>JASSO CHAVEZ JENNIFER MELISSA</t>
  </si>
  <si>
    <t xml:space="preserve"> JACJ960715MGTSHN0</t>
  </si>
  <si>
    <t>JACJ960715</t>
  </si>
  <si>
    <t>JIMENEZ CANO GASPAR</t>
  </si>
  <si>
    <t>JICG961231HMNMNS06</t>
  </si>
  <si>
    <t>JICG961231</t>
  </si>
  <si>
    <t>JIMENEZ GARCIA CAREN SUSANA DE LAS</t>
  </si>
  <si>
    <t>JIGC940811MGTMRR07</t>
  </si>
  <si>
    <t>JIGC940811</t>
  </si>
  <si>
    <t>JIMENEZ JUAREZ ALEJANDRA</t>
  </si>
  <si>
    <t>JIJA930816MGTMRL08</t>
  </si>
  <si>
    <t>JIJA930816</t>
  </si>
  <si>
    <t>JIMENEZ JUAREZ LUZ ABIGAIL</t>
  </si>
  <si>
    <t>JIJL960423MGTMRZ00</t>
  </si>
  <si>
    <t>JIJL960423</t>
  </si>
  <si>
    <t>JIMENEZ SANCHEZ ISELA MONTSERRAT</t>
  </si>
  <si>
    <t>JISI950109MGTMNS08</t>
  </si>
  <si>
    <t>JISI950109</t>
  </si>
  <si>
    <t>JIMENEZ SANCHEZ REYNA ESTEFANIA</t>
  </si>
  <si>
    <t xml:space="preserve"> JISR960609MGTMNY0</t>
  </si>
  <si>
    <t>JISR960609</t>
  </si>
  <si>
    <t>JUAREZ BUENO BLANCA CECILIA</t>
  </si>
  <si>
    <t>JUBB960703MGTRNL09</t>
  </si>
  <si>
    <t>JUBB960703</t>
  </si>
  <si>
    <t>JUAREZ DIOSDADO BRENDA SUSANA</t>
  </si>
  <si>
    <t>JUDB950626MGTRSR09</t>
  </si>
  <si>
    <t>JUDB950626</t>
  </si>
  <si>
    <t>JUAREZ LONGORIA JOSE DE JESUS</t>
  </si>
  <si>
    <t>JULJ940106HGTRNS00</t>
  </si>
  <si>
    <t>JULJ940106</t>
  </si>
  <si>
    <t>JUAREZ MORENO JUAN ANDRES</t>
  </si>
  <si>
    <t xml:space="preserve"> JUMJ931112HGTRRN0</t>
  </si>
  <si>
    <t>JUMJ931112</t>
  </si>
  <si>
    <t>JUAREZ MOSQUEDA GERARDO ARTURO</t>
  </si>
  <si>
    <t>JUMG941222HGTRSR01</t>
  </si>
  <si>
    <t>JUMG941222</t>
  </si>
  <si>
    <t>JUAREZ NAVA KAREN PAOLA</t>
  </si>
  <si>
    <t xml:space="preserve"> JUNK960126MGTRVR0</t>
  </si>
  <si>
    <t>JUNK960126</t>
  </si>
  <si>
    <t>JUAREZ RAMIREZ OSCAR DE JESUS</t>
  </si>
  <si>
    <t>JURO950619HGTRMS07</t>
  </si>
  <si>
    <t>JURO950619</t>
  </si>
  <si>
    <t>JUAREZ RAZO TANIA PAULINA</t>
  </si>
  <si>
    <t>JURT950705MGTRZN09</t>
  </si>
  <si>
    <t>JURT950705</t>
  </si>
  <si>
    <t>JUAREZ VAZQUEZ EMMA MELINA</t>
  </si>
  <si>
    <t xml:space="preserve"> JUVE950325MGTRZM0</t>
  </si>
  <si>
    <t>JUVE950325</t>
  </si>
  <si>
    <t>LANDEROS ARANDA FELIPE DE JESUS</t>
  </si>
  <si>
    <t>LAAF800903HGTNRL01</t>
  </si>
  <si>
    <t>LAAF800903</t>
  </si>
  <si>
    <t>LANDEROS CAMARILLO MONICA</t>
  </si>
  <si>
    <t xml:space="preserve"> LACM930913MGTNMN0</t>
  </si>
  <si>
    <t>LACM930913</t>
  </si>
  <si>
    <t>LARA CABRERA PERLA JESUS</t>
  </si>
  <si>
    <t>LACP940315MGTRBR08</t>
  </si>
  <si>
    <t>LACP940315</t>
  </si>
  <si>
    <t>LARA DELGADO SARA JOSEFINA</t>
  </si>
  <si>
    <t xml:space="preserve"> LADS951223MJCRLR0</t>
  </si>
  <si>
    <t>LADS951223</t>
  </si>
  <si>
    <t>LARA HERNANDEZ ROSA ELVIA NANCI</t>
  </si>
  <si>
    <t>LAHR951007MGTRRS07</t>
  </si>
  <si>
    <t>LAHR951007</t>
  </si>
  <si>
    <t>LEDESMA RIOS MARIA GUADALUPE</t>
  </si>
  <si>
    <t>LERG941221MGTDSD07</t>
  </si>
  <si>
    <t>LERG941221</t>
  </si>
  <si>
    <t>LEON VEGA MARIANA</t>
  </si>
  <si>
    <t>LEVM900526MGTNGR06</t>
  </si>
  <si>
    <t>LEVM900526</t>
  </si>
  <si>
    <t>LIRA MARMOLEJO ALFONSO</t>
  </si>
  <si>
    <t xml:space="preserve"> LIMA881016HGTRRL0</t>
  </si>
  <si>
    <t>LIMA881016</t>
  </si>
  <si>
    <t>LIRA PADILLA LUZ MELISSA</t>
  </si>
  <si>
    <t>LIPL931109MGTRDZ08</t>
  </si>
  <si>
    <t>LIPL931109</t>
  </si>
  <si>
    <t>LONA GARCIA BRENDA OSMARA</t>
  </si>
  <si>
    <t>LOGB951028MGTNRR02</t>
  </si>
  <si>
    <t>LOGB951028</t>
  </si>
  <si>
    <t>LOPES MARTINEZ GABRIEL</t>
  </si>
  <si>
    <t>LOMG960314HGTPRB09</t>
  </si>
  <si>
    <t>LOMG960314</t>
  </si>
  <si>
    <t>LOPEZ AGUILA OMAR</t>
  </si>
  <si>
    <t xml:space="preserve"> LOAO960929HJCPGM0</t>
  </si>
  <si>
    <t>LOAO960929</t>
  </si>
  <si>
    <t>LOPEZ AVALOS ROCIO JULIETA</t>
  </si>
  <si>
    <t xml:space="preserve"> LOAR951128MGTPVC0</t>
  </si>
  <si>
    <t>LOAR951128</t>
  </si>
  <si>
    <t>LOPEZ HERNANDEZ ANA LAURA</t>
  </si>
  <si>
    <t>LOHA950202MGTPRN05</t>
  </si>
  <si>
    <t>LOHA950202</t>
  </si>
  <si>
    <t>LOPEZ LINO BRIANDA SUSANA</t>
  </si>
  <si>
    <t>LOLB950617MGTPNR02</t>
  </si>
  <si>
    <t>LOLB950617</t>
  </si>
  <si>
    <t>LOPEZ LOPEZ LIDIA</t>
  </si>
  <si>
    <t>LOLL911211MGTPPD03</t>
  </si>
  <si>
    <t>LOLL911211</t>
  </si>
  <si>
    <t>LOPEZ NAVARRETE DIANA VALERIA</t>
  </si>
  <si>
    <t>LOND940602MGTPVN07</t>
  </si>
  <si>
    <t>LOND940602</t>
  </si>
  <si>
    <t>LOPEZ RODRIGUEZ FABIOLA</t>
  </si>
  <si>
    <t>LORF810816MVZPDB06</t>
  </si>
  <si>
    <t>LORF810816</t>
  </si>
  <si>
    <t>LOPEZ ROMERO CLAUDIA GUADALUPE</t>
  </si>
  <si>
    <t>LORC941204MGTPML02</t>
  </si>
  <si>
    <t>LORC941204</t>
  </si>
  <si>
    <t>LOPEZ SEGURA MARIA CECILIA</t>
  </si>
  <si>
    <t>LOSC940922MGTPGC00</t>
  </si>
  <si>
    <t>LOSC940922</t>
  </si>
  <si>
    <t>LOPEZ TEJEDA JOSE EDUARDO</t>
  </si>
  <si>
    <t xml:space="preserve"> LOTE931013HGTPJD0</t>
  </si>
  <si>
    <t>LOTE931013</t>
  </si>
  <si>
    <t>LOPEZ VAZQUEZ NAYELI GUADALUPE</t>
  </si>
  <si>
    <t>LOVN940416MMNPZY07</t>
  </si>
  <si>
    <t>LOVN940416</t>
  </si>
  <si>
    <t>LOREDO ALMANZA ERIKA MONSERRAT</t>
  </si>
  <si>
    <t xml:space="preserve"> LOAE950912MGTRLR0</t>
  </si>
  <si>
    <t>LOAE950912</t>
  </si>
  <si>
    <t>LOZANO CERVANTES MARIA DE LOS ANGEL</t>
  </si>
  <si>
    <t>LXCA950105MGTZRN06</t>
  </si>
  <si>
    <t>LXCA950105</t>
  </si>
  <si>
    <t>LOZANO ORIGEL MARYCRUZ</t>
  </si>
  <si>
    <t xml:space="preserve"> LOOM950228MGTZRR0</t>
  </si>
  <si>
    <t>LOOM950228</t>
  </si>
  <si>
    <t>LUNA RIOS MONICA</t>
  </si>
  <si>
    <t>LURM911112MGTNSN09</t>
  </si>
  <si>
    <t>LURM911112</t>
  </si>
  <si>
    <t>LUZ TERESITA DEL NIÑO JESUS</t>
  </si>
  <si>
    <t>MACIAS AGUILERA FATIMA DOLORES</t>
  </si>
  <si>
    <t xml:space="preserve"> MAAF950127MGTCGT0</t>
  </si>
  <si>
    <t>MAAF950127</t>
  </si>
  <si>
    <t>MACIAS HERNANDEZ MARIA GUADALUPE</t>
  </si>
  <si>
    <t>MAHG941029MGTCRD02</t>
  </si>
  <si>
    <t>MAHG941029</t>
  </si>
  <si>
    <t>MAGAÑA MAGAÑA EMELIN</t>
  </si>
  <si>
    <t>MXME960515MMNGGM02</t>
  </si>
  <si>
    <t>MXME960515</t>
  </si>
  <si>
    <t>MAGDALENO SALDIVAR ORLANDO</t>
  </si>
  <si>
    <t>MASO870419HGTGLR01</t>
  </si>
  <si>
    <t>MASO870419</t>
  </si>
  <si>
    <t>MAGDALENO SAMANO ARNOLDO</t>
  </si>
  <si>
    <t>MASA930228HGTGMR01</t>
  </si>
  <si>
    <t>MASA930228</t>
  </si>
  <si>
    <t>MALVAEZ URIBE MONICA JESSAMYN</t>
  </si>
  <si>
    <t>MAUM960807MGTLRN09</t>
  </si>
  <si>
    <t>MAUM960807</t>
  </si>
  <si>
    <t>MANCILLA BARRERA JOSE MIGUEL</t>
  </si>
  <si>
    <t>MABM951011HGTNRG03</t>
  </si>
  <si>
    <t>MABM951011</t>
  </si>
  <si>
    <t>MANRIQUEZ GALVAN MONICA MONTSERRAT</t>
  </si>
  <si>
    <t xml:space="preserve"> MAGM930920MGTNLN0</t>
  </si>
  <si>
    <t>MAGM930920</t>
  </si>
  <si>
    <t>MARES BERRIEL MARIANA</t>
  </si>
  <si>
    <t>MABM950408MGTRRR07</t>
  </si>
  <si>
    <t>MABM950408</t>
  </si>
  <si>
    <t>MARES GUILLEN PABLO CESAR</t>
  </si>
  <si>
    <t>MAGP950206HNERLB03</t>
  </si>
  <si>
    <t>MAGP950206</t>
  </si>
  <si>
    <t>MARES RESENDIS GEMMA DANIELA</t>
  </si>
  <si>
    <t>MARG950909MGTRSM05</t>
  </si>
  <si>
    <t>MARG950909</t>
  </si>
  <si>
    <t>MARGAIZ LOPEZ MIGUEL ALEJANDRO</t>
  </si>
  <si>
    <t xml:space="preserve"> MALM950912HGTRPG0</t>
  </si>
  <si>
    <t>MALM950912</t>
  </si>
  <si>
    <t>MARMOLEJO LAIJA LAURA ITZEL</t>
  </si>
  <si>
    <t xml:space="preserve"> MALL960417MGTRJR0</t>
  </si>
  <si>
    <t>MALL960417</t>
  </si>
  <si>
    <t>MARQUEZ FALCON KARLA FERNANDA</t>
  </si>
  <si>
    <t>MAFK950524MGTRLR06</t>
  </si>
  <si>
    <t>MAFK950524</t>
  </si>
  <si>
    <t>MARTINEZ ARREGUIN RICARDO ALONSO</t>
  </si>
  <si>
    <t>MAAR940905HGTRRC06</t>
  </si>
  <si>
    <t>MAAR940905</t>
  </si>
  <si>
    <t>MARTINEZ ARRIAGA MAYRA ALEJANDRA</t>
  </si>
  <si>
    <t>MAAM960214MGTRRY07</t>
  </si>
  <si>
    <t>MAAM960214</t>
  </si>
  <si>
    <t>MARTINEZ ARRONA TANIA</t>
  </si>
  <si>
    <t>MAAT960413MGTRRN00</t>
  </si>
  <si>
    <t>MAAT960413</t>
  </si>
  <si>
    <t>MARTINEZ AVILA JOSE MANUEL</t>
  </si>
  <si>
    <t>MAAM890918HGTRVN09</t>
  </si>
  <si>
    <t>MAAM890918</t>
  </si>
  <si>
    <t>MARTINEZ CABRERA JESSICA IVONNE</t>
  </si>
  <si>
    <t>MACJ950121MGTRBS07</t>
  </si>
  <si>
    <t>MACJ950121</t>
  </si>
  <si>
    <t>MARTINEZ CIFUENTES FARIT BALTAZAR</t>
  </si>
  <si>
    <t>MACF960209HGTRFR08</t>
  </si>
  <si>
    <t>MACF960209</t>
  </si>
  <si>
    <t>MARTINEZ DUEÑEZ LAURA JOHANA</t>
  </si>
  <si>
    <t>MADL941104MGTRXR06</t>
  </si>
  <si>
    <t>MADL941104</t>
  </si>
  <si>
    <t>MARTINEZ ESPITIA LUIS ALEJANDRO</t>
  </si>
  <si>
    <t>MAEL921125HGTRSS04</t>
  </si>
  <si>
    <t>MAEL921125</t>
  </si>
  <si>
    <t>MARTINEZ FIGUEROA LUCERO</t>
  </si>
  <si>
    <t xml:space="preserve"> MAFL891110MGTRGC0</t>
  </si>
  <si>
    <t>MAFL891110</t>
  </si>
  <si>
    <t>MARTINEZ GARCIA ARELI DEL CARMEN</t>
  </si>
  <si>
    <t>MAGA950904MGTRRR08</t>
  </si>
  <si>
    <t>MAGA950904</t>
  </si>
  <si>
    <t>MARTINEZ GARCIA MERCEDES ITZEL</t>
  </si>
  <si>
    <t>MAGM931019MGTRRR06</t>
  </si>
  <si>
    <t>MAGM931019</t>
  </si>
  <si>
    <t>MARTINEZ GARCIA SALVADOR</t>
  </si>
  <si>
    <t>MAGS890716HGTRRL00</t>
  </si>
  <si>
    <t>MAGS890716</t>
  </si>
  <si>
    <t>MARTINEZ GOMEZ CLAUDIA YARELI</t>
  </si>
  <si>
    <t xml:space="preserve"> MAGC951231MGTRML0</t>
  </si>
  <si>
    <t>MAGC951231</t>
  </si>
  <si>
    <t>MARTINEZ GONZALEZ ANNA CRISTINA</t>
  </si>
  <si>
    <t>MAGA960820MGTRNN07</t>
  </si>
  <si>
    <t>MAGA960820</t>
  </si>
  <si>
    <t>MARTINEZ HERNANDEZ JOEL CRISTOBAL</t>
  </si>
  <si>
    <t xml:space="preserve"> MAHJ921021HGTRRL0</t>
  </si>
  <si>
    <t>MAHJ921021</t>
  </si>
  <si>
    <t>MARTINEZ HERNANDEZ MIGUEL DE JESUS</t>
  </si>
  <si>
    <t xml:space="preserve"> MAHM910812HGTRRG0</t>
  </si>
  <si>
    <t>MAHM910812</t>
  </si>
  <si>
    <t>MARTINEZ HERNANDEZ PABLO ENRIQUE</t>
  </si>
  <si>
    <t xml:space="preserve"> MAHP950206HGTRRB0</t>
  </si>
  <si>
    <t>MAHP950206</t>
  </si>
  <si>
    <t>MARTINEZ JIMENEZ JOSE DANIEL</t>
  </si>
  <si>
    <t>MAJD940520HGTRMN07</t>
  </si>
  <si>
    <t>MAJD940520</t>
  </si>
  <si>
    <t>MARTINEZ MARTINEZ JESUS</t>
  </si>
  <si>
    <t xml:space="preserve"> MAMJ960106HGTRRS0</t>
  </si>
  <si>
    <t>MAMJ960106</t>
  </si>
  <si>
    <t>MARTINEZ ORDAZ MARIANA</t>
  </si>
  <si>
    <t>MAOM940403MMNRRR01</t>
  </si>
  <si>
    <t>MAOM940403</t>
  </si>
  <si>
    <t>MARTINEZ ORDAZ XIMENA</t>
  </si>
  <si>
    <t>MAOX951126MMNRRM00</t>
  </si>
  <si>
    <t>MAOX951126</t>
  </si>
  <si>
    <t>MARTINEZ OROZCO HUMBERTO</t>
  </si>
  <si>
    <t>MAOH890405HGTRRMO5</t>
  </si>
  <si>
    <t>MAOH890405</t>
  </si>
  <si>
    <t>MARTINEZ RANGEL BRENDA DANIELA</t>
  </si>
  <si>
    <t xml:space="preserve"> MARB931008MGTRNR0</t>
  </si>
  <si>
    <t>MARB931008</t>
  </si>
  <si>
    <t>MARTINEZ REA MARIA DEL PILAR</t>
  </si>
  <si>
    <t>MARP920825MGTRXL04</t>
  </si>
  <si>
    <t>MARP920825</t>
  </si>
  <si>
    <t>MARTINEZ ROBLES JOHANA GUADALUPE</t>
  </si>
  <si>
    <t xml:space="preserve"> MARJ950708MGTRBH0</t>
  </si>
  <si>
    <t>MARJ950708</t>
  </si>
  <si>
    <t>MARTINEZ RUBIO MIRIAM PATRICIA</t>
  </si>
  <si>
    <t>MARM900314MGTRBR05</t>
  </si>
  <si>
    <t>MARM900314</t>
  </si>
  <si>
    <t>MARTINEZ RUIZ RAMON ESTEBAN</t>
  </si>
  <si>
    <t>MARR911116HGTRZM02</t>
  </si>
  <si>
    <t>MARR911116</t>
  </si>
  <si>
    <t>MARTINEZ SALDAÑA MAYRA ELIZABETH</t>
  </si>
  <si>
    <t>MASM830922MGTRLY05</t>
  </si>
  <si>
    <t>MASM830922</t>
  </si>
  <si>
    <t>MARTINEZ TORRES VALERIA MARLENE</t>
  </si>
  <si>
    <t>MATV930922MDFRRL00</t>
  </si>
  <si>
    <t>MATV930922</t>
  </si>
  <si>
    <t>MARTINEZ WALDO KARINA MONSERRAT</t>
  </si>
  <si>
    <t>MAWK951022MGTRLR09</t>
  </si>
  <si>
    <t>MAWK951022</t>
  </si>
  <si>
    <t>MARTINEZ ZAMBRANO BERENICE</t>
  </si>
  <si>
    <t>MAZB941207MGTRMR08</t>
  </si>
  <si>
    <t>MAZB941207</t>
  </si>
  <si>
    <t>MEDINA BRAVO MARIA FERNANDA</t>
  </si>
  <si>
    <t>MEBF950523MGTDRR03</t>
  </si>
  <si>
    <t>MEBF950523</t>
  </si>
  <si>
    <t>MEDINA CASTILLO DIANA LAURA</t>
  </si>
  <si>
    <t xml:space="preserve"> MECD950404MGTDSN0</t>
  </si>
  <si>
    <t>MECD950404</t>
  </si>
  <si>
    <t>MEDINA GASCA PABLO RAUL</t>
  </si>
  <si>
    <t>MEGP931020HGTDSB01</t>
  </si>
  <si>
    <t>MEGP931020</t>
  </si>
  <si>
    <t>MEDINA GUERRA ANA KARINA</t>
  </si>
  <si>
    <t>MEGA940913MGTDRN02</t>
  </si>
  <si>
    <t>MEGA940913</t>
  </si>
  <si>
    <t>MEDINA LOPEZ DIANA LETICIA</t>
  </si>
  <si>
    <t>MELD950609MGTDPN01</t>
  </si>
  <si>
    <t>MELD950609</t>
  </si>
  <si>
    <t>MEDINA MELENDEZ CESAR PAUL</t>
  </si>
  <si>
    <t>MEMC920712HGTDLS03</t>
  </si>
  <si>
    <t>MEMC920712</t>
  </si>
  <si>
    <t>MEDINA MONTERO MARIA FERNANDA</t>
  </si>
  <si>
    <t>MEMF960826MGTDNR04</t>
  </si>
  <si>
    <t>MEMF960826</t>
  </si>
  <si>
    <t>MEDINA VEGA ALEJANDRO</t>
  </si>
  <si>
    <t>MEVA930627HGTDGL00</t>
  </si>
  <si>
    <t>MEVA930627</t>
  </si>
  <si>
    <t>MEDRANO ALVAREZ JANET KENYA</t>
  </si>
  <si>
    <t>MEAJ960115MGTDLN05</t>
  </si>
  <si>
    <t>MEAJ960115</t>
  </si>
  <si>
    <t>MEDRANO RANGEL MARIANA MONTSERRAT</t>
  </si>
  <si>
    <t>MERM950602MGTDNR04</t>
  </si>
  <si>
    <t>MERM950602</t>
  </si>
  <si>
    <t>MEJIA BARRERA IVAN</t>
  </si>
  <si>
    <t xml:space="preserve"> MEBI880806HDFJRV0</t>
  </si>
  <si>
    <t>MEBI880806</t>
  </si>
  <si>
    <t>MEJIA MARTINEZ MARIA ANDREA</t>
  </si>
  <si>
    <t>MEMA950907MQTJRN00</t>
  </si>
  <si>
    <t>MEMA950907</t>
  </si>
  <si>
    <t>MEJIA TERAN ESTEFANIA</t>
  </si>
  <si>
    <t>METE950605MGTJRS02</t>
  </si>
  <si>
    <t>METE950605</t>
  </si>
  <si>
    <t>MENDEZ CAMARGO VIVIANA</t>
  </si>
  <si>
    <t>MECV950519MGTNMV00</t>
  </si>
  <si>
    <t>MECV950519</t>
  </si>
  <si>
    <t xml:space="preserve"> MECV950519MGTNMV0</t>
  </si>
  <si>
    <t>MENDEZ GUZMAN DAVID ALEJANDRO</t>
  </si>
  <si>
    <t>MEGD960111HGTNZV08</t>
  </si>
  <si>
    <t>MEGD960111</t>
  </si>
  <si>
    <t>MENDEZ HERNANDEZ KAREN EMILIA</t>
  </si>
  <si>
    <t>MEHK950308MGTNRR09</t>
  </si>
  <si>
    <t>MEHK950308</t>
  </si>
  <si>
    <t>MENDEZ ORTIZ FATIMA DEL CARMEN</t>
  </si>
  <si>
    <t xml:space="preserve"> MEOF910712MGTNRT0</t>
  </si>
  <si>
    <t>MEOF910712</t>
  </si>
  <si>
    <t>MENDEZ RAMIREZ SAUL ENRIQUE</t>
  </si>
  <si>
    <t>MERS950518HGTNML01</t>
  </si>
  <si>
    <t>MERS950518</t>
  </si>
  <si>
    <t>MENDOZA CRUZ MIGUEL ANGEL</t>
  </si>
  <si>
    <t xml:space="preserve"> MECM950802HGTNRG0</t>
  </si>
  <si>
    <t>MECM950802</t>
  </si>
  <si>
    <t>MENDOZA GONZALEZ ANABEL</t>
  </si>
  <si>
    <t xml:space="preserve"> MEGA960623MGTNNN0</t>
  </si>
  <si>
    <t>MEGA960623</t>
  </si>
  <si>
    <t>MENDOZA RUIZ CRISTIAN ABRAHAM</t>
  </si>
  <si>
    <t>MERC960114HGTNZR06</t>
  </si>
  <si>
    <t>MERC960114</t>
  </si>
  <si>
    <t>MERCADO RODRIGUEZ LUIS PABLO</t>
  </si>
  <si>
    <t>MERL850517HGTRDS01</t>
  </si>
  <si>
    <t>MERL850517</t>
  </si>
  <si>
    <t>MEZA MENDOZA MARIA CRISTINA</t>
  </si>
  <si>
    <t>MEMC940121MGTZNR02</t>
  </si>
  <si>
    <t>MEMC940121</t>
  </si>
  <si>
    <t>MIRANDA GARCIA NOHORA</t>
  </si>
  <si>
    <t xml:space="preserve"> MIGN950930MGTRRH0</t>
  </si>
  <si>
    <t>MIGN950930</t>
  </si>
  <si>
    <t>MOJICA ORTIZ JUANA ALEJANDRA</t>
  </si>
  <si>
    <t>MOOJ950104MGTJRN02</t>
  </si>
  <si>
    <t>MOOJ950104</t>
  </si>
  <si>
    <t>MOLINA AGUAYO MARIA DEL CARMEN</t>
  </si>
  <si>
    <t xml:space="preserve"> MOAC891027MGTLGR0</t>
  </si>
  <si>
    <t>MOAC891027</t>
  </si>
  <si>
    <t>MONREAL RIVERA KAREN JAZMIN</t>
  </si>
  <si>
    <t>MORK960721MGTNVR06</t>
  </si>
  <si>
    <t>MORK960721</t>
  </si>
  <si>
    <t>MONREAL SERNA MARIO</t>
  </si>
  <si>
    <t xml:space="preserve"> MOSM931203HGTNRR0</t>
  </si>
  <si>
    <t>MOSM931203</t>
  </si>
  <si>
    <t>MORALES GARCIA AIDE BELLANIRA</t>
  </si>
  <si>
    <t xml:space="preserve"> MOGA960526MGTRRD1</t>
  </si>
  <si>
    <t>MOGA960526</t>
  </si>
  <si>
    <t>MORALES MENDEZ MIRIAM</t>
  </si>
  <si>
    <t xml:space="preserve"> MOMM950911MGTRNR0</t>
  </si>
  <si>
    <t>MOMM950911</t>
  </si>
  <si>
    <t>MORALES RODRIGUEZ CLAUDIA YANET</t>
  </si>
  <si>
    <t>MORC940904MGTRDL05</t>
  </si>
  <si>
    <t>MORC940904</t>
  </si>
  <si>
    <t>MORENO BAEZ BRENDA SUSANA</t>
  </si>
  <si>
    <t>MOBB950808MGTRZR01</t>
  </si>
  <si>
    <t>MOBB950808</t>
  </si>
  <si>
    <t>MORENO TENORIO RITA LILIANA</t>
  </si>
  <si>
    <t xml:space="preserve"> MOTR940318MGTRNT0</t>
  </si>
  <si>
    <t>MOTR940318</t>
  </si>
  <si>
    <t>MOSQUEDA GUZMAN MARIA ALEJANDRA</t>
  </si>
  <si>
    <t>MOGA951116MGTSZL05</t>
  </si>
  <si>
    <t>MOGA951116</t>
  </si>
  <si>
    <t>MU?OZ BECERRA FRANCISCO</t>
  </si>
  <si>
    <t xml:space="preserve"> MUBF921219HGTXCR0</t>
  </si>
  <si>
    <t>MUBF921219</t>
  </si>
  <si>
    <t>MU?OZ VAZQUEZ BRENDA</t>
  </si>
  <si>
    <t xml:space="preserve"> MUVB950119MGTXZR0</t>
  </si>
  <si>
    <t>MUVB950119</t>
  </si>
  <si>
    <t>MUÑIZ CARRANZA ALEXIS ALFREDO</t>
  </si>
  <si>
    <t>MUCA950901HGTXRL03</t>
  </si>
  <si>
    <t>MUCA950901</t>
  </si>
  <si>
    <t>MUÑOZ ARREDONDO CARLOS</t>
  </si>
  <si>
    <t xml:space="preserve"> MUAC911106HGTXRR0</t>
  </si>
  <si>
    <t>MUAC911106</t>
  </si>
  <si>
    <t>MUÑOZ DE LA TORRE MARIANA</t>
  </si>
  <si>
    <t>MUTM941204MGTXRR05</t>
  </si>
  <si>
    <t>MUTM941204</t>
  </si>
  <si>
    <t>MUÑOZ IBARRA MARTHA MARIA GORETTI</t>
  </si>
  <si>
    <t>MUIM911223MGTXBR03</t>
  </si>
  <si>
    <t>MUIM911223</t>
  </si>
  <si>
    <t>MUÑOZ MACIAS GABRIELA MAGDALENA</t>
  </si>
  <si>
    <t>MUMG940610MGTXCB02</t>
  </si>
  <si>
    <t>MUMG940610</t>
  </si>
  <si>
    <t>MUÑOZ QUINTERO BLANCA ESTELA</t>
  </si>
  <si>
    <t>MUQB960326MGTXNL06</t>
  </si>
  <si>
    <t>MUQB960326</t>
  </si>
  <si>
    <t>MUÑOZ RAMIREZ CARINA DE LOS ANGELES</t>
  </si>
  <si>
    <t>MURC940417MGTXMR04</t>
  </si>
  <si>
    <t>MURC940417</t>
  </si>
  <si>
    <t>MUÑOZ SALCIDO MARIELA GUADALUPE</t>
  </si>
  <si>
    <t>MUSM950805MGTXLR03</t>
  </si>
  <si>
    <t>MUSM950805</t>
  </si>
  <si>
    <t>MUÑOZ SOTO LETICIA</t>
  </si>
  <si>
    <t>MUSL950629MJCXTT09</t>
  </si>
  <si>
    <t>MUSL950629</t>
  </si>
  <si>
    <t>MUÑOZ TORRES JUAN GUILLERMO</t>
  </si>
  <si>
    <t>MUTJ930625HGTXRN07</t>
  </si>
  <si>
    <t>MUTJ930625</t>
  </si>
  <si>
    <t>MURGUIA TRONCOSO BRENDA MARICELA</t>
  </si>
  <si>
    <t>MUTB930910MGTRRR04</t>
  </si>
  <si>
    <t>MUTB930910</t>
  </si>
  <si>
    <t>MURILLO GONZALEZ JUDITH MARIA GUADA</t>
  </si>
  <si>
    <t>MUGJ960728MGTRND04</t>
  </si>
  <si>
    <t>MUGJ960728</t>
  </si>
  <si>
    <t>MURILLO GONZALEZ MIRIAM</t>
  </si>
  <si>
    <t>MUGM950815MGTRNR03</t>
  </si>
  <si>
    <t>MUGM950815</t>
  </si>
  <si>
    <t>MURILLO JIMENEZ CRISTINA MICHELLE</t>
  </si>
  <si>
    <t>MUJC940503MGTRMR03</t>
  </si>
  <si>
    <t>MGTRMR03</t>
  </si>
  <si>
    <t>MURILLO RODRIGUEZ PATRICIA ABIGAIL</t>
  </si>
  <si>
    <t>MURP960607MGTRDT06</t>
  </si>
  <si>
    <t>MURP960607</t>
  </si>
  <si>
    <t>MURRIETA GONZALEZ MARLENE PAOLA</t>
  </si>
  <si>
    <t>MUGM950205MGTRNR09</t>
  </si>
  <si>
    <t>MUGM950205</t>
  </si>
  <si>
    <t>MURRIETA RESENDIZ JESSICA VALERIA</t>
  </si>
  <si>
    <t>MURJ941231MGTRSS02</t>
  </si>
  <si>
    <t>MURJ941231</t>
  </si>
  <si>
    <t>NAVA HERNANDEZ ANA KAREN</t>
  </si>
  <si>
    <t>NAHA941102MGTVRN06</t>
  </si>
  <si>
    <t>NAHA941102</t>
  </si>
  <si>
    <t>NAVARRO LEON MARIA DEL CARMEN</t>
  </si>
  <si>
    <t xml:space="preserve"> NALC770414MGTVNR0</t>
  </si>
  <si>
    <t>NALC770414</t>
  </si>
  <si>
    <t>NAVARRO NAVARRO MARIA FERNANDA</t>
  </si>
  <si>
    <t>NANF960408MGTVVR03</t>
  </si>
  <si>
    <t>NANF960408</t>
  </si>
  <si>
    <t>NAVARRO RAMIREZ DIANA TERESA</t>
  </si>
  <si>
    <t xml:space="preserve"> NARD960705MGTVMN0</t>
  </si>
  <si>
    <t>NARD960705</t>
  </si>
  <si>
    <t>NAVARRO VALDIVIA MIRIAM LIZETH</t>
  </si>
  <si>
    <t xml:space="preserve"> NAVM951026MGTVLR0</t>
  </si>
  <si>
    <t>NAVM951026</t>
  </si>
  <si>
    <t>NIETO OLVERA MARIA LLERENA</t>
  </si>
  <si>
    <t xml:space="preserve"> NIOL881015MGTTLL0</t>
  </si>
  <si>
    <t>NIOL881015</t>
  </si>
  <si>
    <t>NIÑO NIÑO MAYRA ALEJANDRA</t>
  </si>
  <si>
    <t>NINM910820MNEXXY03</t>
  </si>
  <si>
    <t>NINM910820</t>
  </si>
  <si>
    <t>NOMBRET TELLEZ LORENA ANDREA</t>
  </si>
  <si>
    <t>NOTL950831MGTMLR02</t>
  </si>
  <si>
    <t>NOTL950831</t>
  </si>
  <si>
    <t>NUÑEZ SANCHEZ LUIS ADRIAN</t>
  </si>
  <si>
    <t>NUSL910914HGTXNS09</t>
  </si>
  <si>
    <t>NUSL910914</t>
  </si>
  <si>
    <t>OCHOA VAZQUEZ DIANA KARINA</t>
  </si>
  <si>
    <t xml:space="preserve"> OOVD960420MGTCZN0</t>
  </si>
  <si>
    <t>OOVD960420</t>
  </si>
  <si>
    <t>OLGUIN FLORES SOFIA ESMERALDA</t>
  </si>
  <si>
    <t>OUFS9411194MGTLL09</t>
  </si>
  <si>
    <t>OUFS9411194</t>
  </si>
  <si>
    <t>OLIVARES TORRES FRANCISCO SALVADOR</t>
  </si>
  <si>
    <t xml:space="preserve"> OITF921004HGTLRR0</t>
  </si>
  <si>
    <t>OITF921004</t>
  </si>
  <si>
    <t>OLMOS CASTRO EMMA DE LOS ANGELES</t>
  </si>
  <si>
    <t>OOCE940904MGTLSM05</t>
  </si>
  <si>
    <t>OOCE940904</t>
  </si>
  <si>
    <t>OLVERA RIOS RAFAEL</t>
  </si>
  <si>
    <t xml:space="preserve"> OERR930909HGTLSF0</t>
  </si>
  <si>
    <t>OERR930909</t>
  </si>
  <si>
    <t>ORIGEL DELGADO JOCELYN</t>
  </si>
  <si>
    <t>OIDJ950123MGTRLC04</t>
  </si>
  <si>
    <t>OIDJ950123</t>
  </si>
  <si>
    <t>ORNELAS FUENTES JANETH CANDELARIA</t>
  </si>
  <si>
    <t>OEFJ960202MGTRNN04</t>
  </si>
  <si>
    <t>OEFJ960202</t>
  </si>
  <si>
    <t>ORNELAS NERI GIOVANNA IRAZU</t>
  </si>
  <si>
    <t>OENG950304MGTRRV08</t>
  </si>
  <si>
    <t>OENG950304</t>
  </si>
  <si>
    <t>ORNELAS RODRIGUEZ MONICA LIZBETH</t>
  </si>
  <si>
    <t xml:space="preserve"> OERM960209MMNRDN0</t>
  </si>
  <si>
    <t>OERM960209</t>
  </si>
  <si>
    <t>OROPEZA CASTRO MERARI CRISTAL</t>
  </si>
  <si>
    <t xml:space="preserve"> OOCM940928MGTRSR0</t>
  </si>
  <si>
    <t>OOCM940928</t>
  </si>
  <si>
    <t>OROZCO GALLARDO FANNY ESTHER</t>
  </si>
  <si>
    <t>OOGF950207MGTRLN07</t>
  </si>
  <si>
    <t>OOGF950207</t>
  </si>
  <si>
    <t>ORTEGA ROCHA LUZ ROXANA</t>
  </si>
  <si>
    <t>OERL950511MGTRCZ00</t>
  </si>
  <si>
    <t>OERL950511</t>
  </si>
  <si>
    <t>ORTIZ AGUAYO MARIA CRISTINA</t>
  </si>
  <si>
    <t>OIAC950724MGTRGR04</t>
  </si>
  <si>
    <t>OIAC950724</t>
  </si>
  <si>
    <t>ORTIZ SANCHEZ DANIEL</t>
  </si>
  <si>
    <t>OISD951209HGTRNN00</t>
  </si>
  <si>
    <t>OISD951209</t>
  </si>
  <si>
    <t>ORTIZ SANCHEZ MANUEL FABRICIO</t>
  </si>
  <si>
    <t>OISM901214HTSRNN03</t>
  </si>
  <si>
    <t>OISM901214</t>
  </si>
  <si>
    <t>ORTIZ SANDOVAL ANGELICA DEL ROSARIO</t>
  </si>
  <si>
    <t>OISB950124MGTRNL04</t>
  </si>
  <si>
    <t>OISB950124</t>
  </si>
  <si>
    <t>PADIERNA SALAZAR JESSICA PALOMA</t>
  </si>
  <si>
    <t xml:space="preserve"> PASJ930330MGTDLS0</t>
  </si>
  <si>
    <t>PASJ930330</t>
  </si>
  <si>
    <t>PADILLA URQUIETA LUZ ADRIANA</t>
  </si>
  <si>
    <t>PAUL940803MGTDRZ05</t>
  </si>
  <si>
    <t>PAUL940803</t>
  </si>
  <si>
    <t>PADRON BARRERA NANCY</t>
  </si>
  <si>
    <t>PABN920531MBCBRN04</t>
  </si>
  <si>
    <t>PABN920531</t>
  </si>
  <si>
    <t>PADRON OLVERA LUISA VICTORIA</t>
  </si>
  <si>
    <t>PAOL930506MMCDLS05</t>
  </si>
  <si>
    <t>PAOL930506</t>
  </si>
  <si>
    <t>PADRON TAPIA BRENDA ITZAYANA</t>
  </si>
  <si>
    <t xml:space="preserve"> PATB940122MGTDPR0</t>
  </si>
  <si>
    <t>PATB940122</t>
  </si>
  <si>
    <t>PALMA MARTINEZ JOANA SARAHI</t>
  </si>
  <si>
    <t>PAMJ960617MGTLRN08</t>
  </si>
  <si>
    <t>PAMJ960617</t>
  </si>
  <si>
    <t>PALMERIN CARREÑO DULCE MARIA</t>
  </si>
  <si>
    <t>PACD850609MGTLRL03</t>
  </si>
  <si>
    <t>PACD850609</t>
  </si>
  <si>
    <t>PATIÑO CORNEJO ANDRES QUETZALLI</t>
  </si>
  <si>
    <t>PACA950521HGTTRN06</t>
  </si>
  <si>
    <t>PACA950521</t>
  </si>
  <si>
    <t>PATLAN LONA MAYRA GRISELDA</t>
  </si>
  <si>
    <t>PALM940118MGTTNY00</t>
  </si>
  <si>
    <t>PALM940118</t>
  </si>
  <si>
    <t>PATLAN VAZQUEZ LORENA DE ROCIO</t>
  </si>
  <si>
    <t xml:space="preserve"> PAVL960526MGTTZR0</t>
  </si>
  <si>
    <t>PAVL960526</t>
  </si>
  <si>
    <t>PEREZ AGUILERA ALMA GEORGINA</t>
  </si>
  <si>
    <t>PEAA931216MGTRGL06</t>
  </si>
  <si>
    <t>PEAA931216</t>
  </si>
  <si>
    <t>PEREZ ARROYO MIRIAM JOCELIN</t>
  </si>
  <si>
    <t xml:space="preserve"> PEAM951123MMNRRR0</t>
  </si>
  <si>
    <t>PEAM951123</t>
  </si>
  <si>
    <t>PEREZ BAEZA ANAYELI</t>
  </si>
  <si>
    <t>PEBA941102MGTRZN08</t>
  </si>
  <si>
    <t>PEBA941102</t>
  </si>
  <si>
    <t>PEREZ BAUTISTA CYNTHIA GUADALUPE</t>
  </si>
  <si>
    <t>PEBC950901MGTRTY06</t>
  </si>
  <si>
    <t>PEBC950901</t>
  </si>
  <si>
    <t>PEREZ BORJA KAREN</t>
  </si>
  <si>
    <t xml:space="preserve"> PEBK960322MGTRRR0</t>
  </si>
  <si>
    <t>PEBK960322</t>
  </si>
  <si>
    <t>PEREZ BRISEÑO ANDREA</t>
  </si>
  <si>
    <t xml:space="preserve"> PEBA930417MGTRRN0</t>
  </si>
  <si>
    <t>PEBA930417</t>
  </si>
  <si>
    <t>PEREZ CHOWELL ALEJANDRA</t>
  </si>
  <si>
    <t xml:space="preserve"> PECA960305MGTRHL0</t>
  </si>
  <si>
    <t>PECA960305</t>
  </si>
  <si>
    <t>PEREZ COVARRUBIAS ALBERTO JORGE</t>
  </si>
  <si>
    <t>PECA951201HGTRVL09</t>
  </si>
  <si>
    <t>PECA951201</t>
  </si>
  <si>
    <t>PEREZ GARCIA CINTHIA CECILIA</t>
  </si>
  <si>
    <t xml:space="preserve"> PEGC960704MGTRRN0</t>
  </si>
  <si>
    <t>PEGC960704</t>
  </si>
  <si>
    <t>PEREZ GOMEZ HECTOR ALEJANDRO</t>
  </si>
  <si>
    <t xml:space="preserve"> PEGH941121HGTRMC0</t>
  </si>
  <si>
    <t>PEGH941121</t>
  </si>
  <si>
    <t>PEREZ JUAREZ MARIA CAROLINA NOEMI</t>
  </si>
  <si>
    <t>PEJC940203MGTRRR09</t>
  </si>
  <si>
    <t>PEJC940203</t>
  </si>
  <si>
    <t>PEREZ LOPEZ GABRIELA</t>
  </si>
  <si>
    <t>PELG951113MGTRPB02</t>
  </si>
  <si>
    <t>PELG951113</t>
  </si>
  <si>
    <t>PEREZ MARTINEZ LIZETH CAMERINA</t>
  </si>
  <si>
    <t>PEML950127MGTRRZ04</t>
  </si>
  <si>
    <t>PEML950127</t>
  </si>
  <si>
    <t>PEREZ OROZCO EDITH</t>
  </si>
  <si>
    <t xml:space="preserve"> PEOE950514MGTRRD0</t>
  </si>
  <si>
    <t>PEOE950514</t>
  </si>
  <si>
    <t>PEREZ RAMIREZ LIZBETH</t>
  </si>
  <si>
    <t xml:space="preserve"> PERL921129MGTRMZ0</t>
  </si>
  <si>
    <t>PERL921129</t>
  </si>
  <si>
    <t>PEREZ SALAZAR MARIA DEL CARMEN</t>
  </si>
  <si>
    <t xml:space="preserve"> PESC890326MGTRLR0</t>
  </si>
  <si>
    <t>PESC890326</t>
  </si>
  <si>
    <t>PEREZ SANCHEZ AMARA</t>
  </si>
  <si>
    <t xml:space="preserve"> PESA960913MQTRNM0</t>
  </si>
  <si>
    <t>PESA960913</t>
  </si>
  <si>
    <t>PEREZ VILLALOBOS MAYRA ALEJANDRA</t>
  </si>
  <si>
    <t>PEVM940922MGTRLY00</t>
  </si>
  <si>
    <t>PEVM940922</t>
  </si>
  <si>
    <t>PICON GARCIA EDGAR EMMANUEL</t>
  </si>
  <si>
    <t>PIGE941117HGTCRD07</t>
  </si>
  <si>
    <t>PIGE941117</t>
  </si>
  <si>
    <t>PIÑON ZUÑIGA ANA KAREN NATALY</t>
  </si>
  <si>
    <t>PIZA930917MGTXXN00</t>
  </si>
  <si>
    <t>PIZA930917</t>
  </si>
  <si>
    <t>PONCE CAMACHO HAYDEE AIDA</t>
  </si>
  <si>
    <t>POCH940713MGTNMY02</t>
  </si>
  <si>
    <t>POCH940713</t>
  </si>
  <si>
    <t>PORRAS CARRERA DIANA CECILIA</t>
  </si>
  <si>
    <t>POCD951122MGTRRN09</t>
  </si>
  <si>
    <t>POCD951122</t>
  </si>
  <si>
    <t>PORRAS VAZQUEZ ANA VIOLETA</t>
  </si>
  <si>
    <t xml:space="preserve"> POVA920820MGTRZN0</t>
  </si>
  <si>
    <t>POVA920820</t>
  </si>
  <si>
    <t>PRADO HERNANDEZ JUAN JESUS</t>
  </si>
  <si>
    <t>PAHJ940917HGTRRN06</t>
  </si>
  <si>
    <t>PAHJ940917</t>
  </si>
  <si>
    <t>PRADO LARA ANA PAOLA</t>
  </si>
  <si>
    <t>PALA960622MGTRRN09</t>
  </si>
  <si>
    <t>PALA960622</t>
  </si>
  <si>
    <t>PRADO LARA ANA VANESSA</t>
  </si>
  <si>
    <t>PALA940701MGTRRN03</t>
  </si>
  <si>
    <t>PALA940701</t>
  </si>
  <si>
    <t>PRECIADO LOPEZ BLANCA PAOLA</t>
  </si>
  <si>
    <t>PELB940410MGTRPL06</t>
  </si>
  <si>
    <t>PELB940410</t>
  </si>
  <si>
    <t>QUINTANA ALMANZA DAVID</t>
  </si>
  <si>
    <t>QUAD930704HGTNLV01</t>
  </si>
  <si>
    <t>QUAD930704</t>
  </si>
  <si>
    <t>QUINTANA TORRES MONTSERRAT</t>
  </si>
  <si>
    <t>QUTM940128MGTNRN02</t>
  </si>
  <si>
    <t>QUTM940128</t>
  </si>
  <si>
    <t>QUINTERO MOCTEZUMA LAURA PAOLA</t>
  </si>
  <si>
    <t xml:space="preserve"> QUML931111MGTNCR0</t>
  </si>
  <si>
    <t>QUML931111</t>
  </si>
  <si>
    <t>QUIRINO JUAREZ FABIOLA GUADALUPE</t>
  </si>
  <si>
    <t>QUJF950120MSPRRB06</t>
  </si>
  <si>
    <t>QUJF950120</t>
  </si>
  <si>
    <t>RAMIREZ ALVARADO JONATHAN JOSUE</t>
  </si>
  <si>
    <t>RAAJ950523HGTMLN07</t>
  </si>
  <si>
    <t>RAAJ950523</t>
  </si>
  <si>
    <t>RAMIREZ ARELLANO BLANCA LUZ MARIA S</t>
  </si>
  <si>
    <t>RAAB881225MGTMRL03</t>
  </si>
  <si>
    <t>RAAB881225</t>
  </si>
  <si>
    <t>RAMIREZ CISNEROS NORMA ESTEFANIA</t>
  </si>
  <si>
    <t>RACN950822MGTMSR04</t>
  </si>
  <si>
    <t>RACN950822</t>
  </si>
  <si>
    <t>RAMIREZ CRESPO CAROLINA</t>
  </si>
  <si>
    <t xml:space="preserve"> RACC950827MGTMRR0</t>
  </si>
  <si>
    <t>RACC950827</t>
  </si>
  <si>
    <t>RAMIREZ GALVAN MARIA DEL ROCIO</t>
  </si>
  <si>
    <t xml:space="preserve"> RAGR910417MGTMLC2</t>
  </si>
  <si>
    <t>RAGR910417</t>
  </si>
  <si>
    <t>RAMIREZ GUERRERO CHRISTIAN OMAR</t>
  </si>
  <si>
    <t xml:space="preserve"> RAGC920701HGTMRH0</t>
  </si>
  <si>
    <t>RAGC920701</t>
  </si>
  <si>
    <t>RAMIREZ HERNANDEZ PABLO</t>
  </si>
  <si>
    <t>RAHP950705HGTMRB08</t>
  </si>
  <si>
    <t>RAHP950705</t>
  </si>
  <si>
    <t>RAMIREZ LOPEZ ANA ESTEFANIA</t>
  </si>
  <si>
    <t>RALA961103MGTMPN05</t>
  </si>
  <si>
    <t>RALA961103</t>
  </si>
  <si>
    <t>RAMIREZ MARIN MILDRED ESMERALDA</t>
  </si>
  <si>
    <t xml:space="preserve"> RAMM920728MGTMRL0</t>
  </si>
  <si>
    <t>RAMM920728</t>
  </si>
  <si>
    <t>RAMIREZ MORALES MARIA CANDELARIA</t>
  </si>
  <si>
    <t>RAMC950819MGTMRN05</t>
  </si>
  <si>
    <t>RAMC950819</t>
  </si>
  <si>
    <t>RAMIREZ NEGRETE OSWALDO</t>
  </si>
  <si>
    <t>RANO950702HGTMGS16</t>
  </si>
  <si>
    <t>RANO950702</t>
  </si>
  <si>
    <t>RAMIREZ PORCAYO ARACELI ELIZABETH</t>
  </si>
  <si>
    <t>RAPA930525MGTMRR01</t>
  </si>
  <si>
    <t>RAPA930525</t>
  </si>
  <si>
    <t>RAMIREZ RIVERA ARIADNA CAROLINA</t>
  </si>
  <si>
    <t>RARA950615MGTMVR06</t>
  </si>
  <si>
    <t>RARA950615</t>
  </si>
  <si>
    <t>RAMIREZ RIVERA ZELTZIN</t>
  </si>
  <si>
    <t xml:space="preserve"> RARZ940714MGTMVL0</t>
  </si>
  <si>
    <t>RARZ940714</t>
  </si>
  <si>
    <t>RAMIREZ RODRIGUEZ GENESIS</t>
  </si>
  <si>
    <t>RARG940913MGTMDN05</t>
  </si>
  <si>
    <t>RARG940913</t>
  </si>
  <si>
    <t>RAMIREZ SANCHEZ MATIAS ALEJANDRO</t>
  </si>
  <si>
    <t>RASM920514HGTMNT09</t>
  </si>
  <si>
    <t>RASM920514</t>
  </si>
  <si>
    <t>RAMIREZ SERVIN PAULINA</t>
  </si>
  <si>
    <t>RASP931010MGTMRL02</t>
  </si>
  <si>
    <t>RASP931010</t>
  </si>
  <si>
    <t>RAMIREZ VARGAS ABIGAIL</t>
  </si>
  <si>
    <t>RAVA940817MGTMRB02</t>
  </si>
  <si>
    <t>RAVA940817</t>
  </si>
  <si>
    <t>RAMIREZ VAZQUEZ OSCAR IVAN</t>
  </si>
  <si>
    <t>RAVO941024HGTMZS04</t>
  </si>
  <si>
    <t>RAVO941024</t>
  </si>
  <si>
    <t>RAMOS HERNANDEZ MARIA MONTSERRAT</t>
  </si>
  <si>
    <t>RAHM900811MGTMRN02</t>
  </si>
  <si>
    <t>RAHM900811</t>
  </si>
  <si>
    <t>RANGEL CANO LETICIA</t>
  </si>
  <si>
    <t xml:space="preserve"> RACL950712MGTNNT0</t>
  </si>
  <si>
    <t>RACL950712</t>
  </si>
  <si>
    <t>RANGEL GALINDO REYNA JACQUELINE</t>
  </si>
  <si>
    <t>RAGR941024MGTNLY02</t>
  </si>
  <si>
    <t>RAGR941024</t>
  </si>
  <si>
    <t>RANGEL LARA CLAUDIA NAYELI</t>
  </si>
  <si>
    <t xml:space="preserve"> RALC950625MGTNRL0</t>
  </si>
  <si>
    <t>RALC950625</t>
  </si>
  <si>
    <t>RANGEL MEDEL ANA GABRIELA</t>
  </si>
  <si>
    <t xml:space="preserve"> RAMA950128MGTNDN1</t>
  </si>
  <si>
    <t>RAMA950128</t>
  </si>
  <si>
    <t>RANGEL PEREZ MARIA DE LA LUZ</t>
  </si>
  <si>
    <t xml:space="preserve"> RAPL941214MGTNRZ0</t>
  </si>
  <si>
    <t>RAPL941214</t>
  </si>
  <si>
    <t>RANGEL PRADO DIANA LAURA</t>
  </si>
  <si>
    <t xml:space="preserve"> RAPD941019MGTNRN0</t>
  </si>
  <si>
    <t>RAPD941019</t>
  </si>
  <si>
    <t>RANGEL TOLEDO LAURA EDITH</t>
  </si>
  <si>
    <t>RATL931208MGTNLR09</t>
  </si>
  <si>
    <t>RATL931208</t>
  </si>
  <si>
    <t>RANGEL VILLEGAS KAREN ALEJANDRA</t>
  </si>
  <si>
    <t>RAVK941208MGTNLR09</t>
  </si>
  <si>
    <t>RAVK941208</t>
  </si>
  <si>
    <t>RAYA HERNANDEZ JANETTE ADRIANA</t>
  </si>
  <si>
    <t>RAHJ910515MGTYRN06</t>
  </si>
  <si>
    <t>RAHJ910515</t>
  </si>
  <si>
    <t>RAZO PROA CARMEN DOLORES ALEJANDRA</t>
  </si>
  <si>
    <t>RAPC940716MGTZRR07</t>
  </si>
  <si>
    <t>RAPC940716</t>
  </si>
  <si>
    <t>RAZO VEGA DANIEL AUGUSTO</t>
  </si>
  <si>
    <t>RAVD930507HGTZGN05</t>
  </si>
  <si>
    <t>RAVD930507</t>
  </si>
  <si>
    <t>REGALADO GALINDO ELIZABETH</t>
  </si>
  <si>
    <t>REGE730122MGTGLL01</t>
  </si>
  <si>
    <t>REGE730122</t>
  </si>
  <si>
    <t>RENDON PALOMINO JENNIFER SHAARON</t>
  </si>
  <si>
    <t xml:space="preserve"> REPJ960221MGTNLN0</t>
  </si>
  <si>
    <t>REPJ960221</t>
  </si>
  <si>
    <t>RESENDIZ LEDESMA ELIZABETH</t>
  </si>
  <si>
    <t xml:space="preserve"> RELE960529MGTSDL0</t>
  </si>
  <si>
    <t>RELE960529</t>
  </si>
  <si>
    <t>REYES AZPEITIA ABRIL DAYANE DE JESU</t>
  </si>
  <si>
    <t>REAA960423MGTYZB03</t>
  </si>
  <si>
    <t>REAA960423</t>
  </si>
  <si>
    <t>REYES RAMIREZ ALEJANDRA DEL CARMEN</t>
  </si>
  <si>
    <t>RERA960129MGTYML00</t>
  </si>
  <si>
    <t>RERA960129</t>
  </si>
  <si>
    <t>REYES VARGAS BLANCA ESTHELA</t>
  </si>
  <si>
    <t>REVB920326MGTYRL04</t>
  </si>
  <si>
    <t>REVB920326</t>
  </si>
  <si>
    <t>REYNOSO MARTINEZ PAULA YOLANDA</t>
  </si>
  <si>
    <t>REMP960709MGTYRL06</t>
  </si>
  <si>
    <t>REMP960709</t>
  </si>
  <si>
    <t>RIOS AGUIRRE MARIANA</t>
  </si>
  <si>
    <t xml:space="preserve"> RIAM920117MGTSGR0</t>
  </si>
  <si>
    <t>RIAM920117</t>
  </si>
  <si>
    <t>RIOS GASCA ROMEO ALBERTO</t>
  </si>
  <si>
    <t>RIGR941121HGTSSM09</t>
  </si>
  <si>
    <t>RIGR941121</t>
  </si>
  <si>
    <t>RIOS RIVERA MARISOL</t>
  </si>
  <si>
    <t xml:space="preserve"> RIRM960313MGTSVR0</t>
  </si>
  <si>
    <t>RIRM960313</t>
  </si>
  <si>
    <t>RIVERA BECERRA MARIA MICHELLE</t>
  </si>
  <si>
    <t>RIBM950918MGTVCC00</t>
  </si>
  <si>
    <t>RIBM950918</t>
  </si>
  <si>
    <t>RIVERA GONZALEZ NORMA LILIA</t>
  </si>
  <si>
    <t xml:space="preserve"> RIGN950617MGTVNR0</t>
  </si>
  <si>
    <t>RIGN950617</t>
  </si>
  <si>
    <t>RIVERA MORA EDGAR MANUEL</t>
  </si>
  <si>
    <t>RIME930414HMNVRD04</t>
  </si>
  <si>
    <t>RIME9304014</t>
  </si>
  <si>
    <t>RIVERA MORALES CATHIA</t>
  </si>
  <si>
    <t xml:space="preserve"> RIMC941008MGTVRT0</t>
  </si>
  <si>
    <t>RIMC941008</t>
  </si>
  <si>
    <t>RIVERA SANTANA JESSICA EDITH</t>
  </si>
  <si>
    <t>RISJ920418MGTVNS06</t>
  </si>
  <si>
    <t>RISJ920418</t>
  </si>
  <si>
    <t>ROA NAVARRO MONICA AZUCENA</t>
  </si>
  <si>
    <t>RONM910526MGTXVN00</t>
  </si>
  <si>
    <t>RONM910526</t>
  </si>
  <si>
    <t>ROBLES ROJAS ANA CARINA</t>
  </si>
  <si>
    <t xml:space="preserve"> RORA950304MGTBJN0</t>
  </si>
  <si>
    <t>RORA950304</t>
  </si>
  <si>
    <t>ROCHA YEBRA MAYRA EDITH</t>
  </si>
  <si>
    <t xml:space="preserve"> ROYM910120MGTCBY0</t>
  </si>
  <si>
    <t>ROYM910120</t>
  </si>
  <si>
    <t>RODRIGUEZ ARREDONDO SAUL ENRIQUE</t>
  </si>
  <si>
    <t>ROAS960519HGTDRL08</t>
  </si>
  <si>
    <t>ROAS960519</t>
  </si>
  <si>
    <t>RODRIGUEZ BARRIENTOS JOSE LUIS</t>
  </si>
  <si>
    <t xml:space="preserve"> ROBL910327HGTDRS0</t>
  </si>
  <si>
    <t>ROBL910327</t>
  </si>
  <si>
    <t>RODRIGUEZ BARRIENTOS PAULA SOCORRO</t>
  </si>
  <si>
    <t>ROBP940821MGTDRL02</t>
  </si>
  <si>
    <t>ROBP940821</t>
  </si>
  <si>
    <t>RODRIGUEZ CENTENO MARIA MAGDALENA</t>
  </si>
  <si>
    <t>ROCM950829MGTDNG06</t>
  </si>
  <si>
    <t>ROCM950829</t>
  </si>
  <si>
    <t>RODRIGUEZ CORRALES GREDY ANGELI</t>
  </si>
  <si>
    <t>ROCG940902MGTDRR05</t>
  </si>
  <si>
    <t>ROCG940902</t>
  </si>
  <si>
    <t>RODRIGUEZ DIAZ DORA LILIA</t>
  </si>
  <si>
    <t>RODD820420MQTDZR08</t>
  </si>
  <si>
    <t>RODD820420</t>
  </si>
  <si>
    <t>RODRIGUEZ DOMINGUEZ SARAHI</t>
  </si>
  <si>
    <t>RODS930102MGTDMR09</t>
  </si>
  <si>
    <t>RODS930102</t>
  </si>
  <si>
    <t>RODRIGUEZ GODINEZ MARIA MILAGROS</t>
  </si>
  <si>
    <t>ROGM960201MGTDDL02</t>
  </si>
  <si>
    <t>ROGM960201</t>
  </si>
  <si>
    <t>RODRIGUEZ GOMEZ PAULINA</t>
  </si>
  <si>
    <t xml:space="preserve"> ROGP940813MGTDML0</t>
  </si>
  <si>
    <t>ROGP940813</t>
  </si>
  <si>
    <t>RODRIGUEZ GOVEA ALDO DANIEL</t>
  </si>
  <si>
    <t xml:space="preserve"> ROGA941221HGTDVL0</t>
  </si>
  <si>
    <t>ROGA941221</t>
  </si>
  <si>
    <t>RODRIGUEZ JIMENEZ CINTHIA LIZBETH</t>
  </si>
  <si>
    <t xml:space="preserve"> ROJC940829MGTDMN0</t>
  </si>
  <si>
    <t>ROJC940829</t>
  </si>
  <si>
    <t>RODRIGUEZ LARA NERI ESMERALDA</t>
  </si>
  <si>
    <t xml:space="preserve"> ROLN950526MGTDRR0</t>
  </si>
  <si>
    <t>ROLN950526</t>
  </si>
  <si>
    <t>RODRIGUEZ LOPEZ LUIS BERNARDO</t>
  </si>
  <si>
    <t>ROLL950820HGTDPS07</t>
  </si>
  <si>
    <t>ROLL950820</t>
  </si>
  <si>
    <t>RODRIGUEZ LUNA YESLI IVETT</t>
  </si>
  <si>
    <t xml:space="preserve"> ROLY960221MGTDNS0</t>
  </si>
  <si>
    <t>ROLY960221</t>
  </si>
  <si>
    <t>RODRIGUEZ MAGDALENO SANDY PAOLA</t>
  </si>
  <si>
    <t>ROMS941013MGTDGN01</t>
  </si>
  <si>
    <t>ROMS941013</t>
  </si>
  <si>
    <t>RODRIGUEZ PEREZ ILSE YARETH</t>
  </si>
  <si>
    <t xml:space="preserve"> ROPI930901MGTDRL0</t>
  </si>
  <si>
    <t>ROPI930901</t>
  </si>
  <si>
    <t>RODRIGUEZ PRIETO MARIA DEL CARMEN</t>
  </si>
  <si>
    <t>ROPC941117MGTDRR02</t>
  </si>
  <si>
    <t>ROPC941117</t>
  </si>
  <si>
    <t>RODRIGUEZ RODRIGUEZ DIEGO</t>
  </si>
  <si>
    <t>RORD941227HGTDDG00</t>
  </si>
  <si>
    <t>RORD941227</t>
  </si>
  <si>
    <t>RODRIGUEZ RODRIGUEZ IVONEE</t>
  </si>
  <si>
    <t>RORI950520MGTDDV06</t>
  </si>
  <si>
    <t>RORI950520</t>
  </si>
  <si>
    <t>RODRIGUEZ RODRIGUEZ MARIA ITZEL</t>
  </si>
  <si>
    <t xml:space="preserve"> RORI941010MGTDDT0</t>
  </si>
  <si>
    <t>RORI941010</t>
  </si>
  <si>
    <t>RODRIGUEZ RODRIGUEZ ZULLY SHELSEA</t>
  </si>
  <si>
    <t xml:space="preserve"> RORZ940311MGTDDL0</t>
  </si>
  <si>
    <t>RORZ940311</t>
  </si>
  <si>
    <t>RODRIGUEZ VALLEJO YAZMIN AMAIRANI</t>
  </si>
  <si>
    <t>ROVY941009MGTDLZ08</t>
  </si>
  <si>
    <t>ROVY941009</t>
  </si>
  <si>
    <t>RODRIGUEZ ZAMARRIPA NATALIA BERENIC</t>
  </si>
  <si>
    <t>ROZN960727MGTDMT05</t>
  </si>
  <si>
    <t>ROZN960727</t>
  </si>
  <si>
    <t>ROJAS TAPIA JUAN ANTONIO</t>
  </si>
  <si>
    <t xml:space="preserve"> ROTJ940501HGTJPN0</t>
  </si>
  <si>
    <t>ROTJ940501</t>
  </si>
  <si>
    <t>ROMERO BERRELLEZA LUISA SELENE</t>
  </si>
  <si>
    <t>ROBL960401MGTMRS06</t>
  </si>
  <si>
    <t>ROBL960401</t>
  </si>
  <si>
    <t>ROMERO DELGADO FATIMA MARISOL</t>
  </si>
  <si>
    <t>RODF931103MGTMLT01</t>
  </si>
  <si>
    <t>RODF931103</t>
  </si>
  <si>
    <t>ROMERO GONZALEZ MARIANA SARAHI</t>
  </si>
  <si>
    <t>ROGM950908MGTMNR09</t>
  </si>
  <si>
    <t>ROGM950908</t>
  </si>
  <si>
    <t>ROMERO VALLES FIDEL ADOLFO</t>
  </si>
  <si>
    <t>ROVF950710HGTMLD05</t>
  </si>
  <si>
    <t>ROVF950710</t>
  </si>
  <si>
    <t>ROMERO VALLES SANTA ELENA</t>
  </si>
  <si>
    <t>ROVS961021MGTMLN08</t>
  </si>
  <si>
    <t>ROVS961021</t>
  </si>
  <si>
    <t>ROMO JIMENEZ ANDREA</t>
  </si>
  <si>
    <t>ROJA900809MGTMMN07</t>
  </si>
  <si>
    <t>ROJA900809</t>
  </si>
  <si>
    <t>ROQUE GALLEGOS MARIA GUADALUPE</t>
  </si>
  <si>
    <t xml:space="preserve"> ROGG960806MGTQLD0</t>
  </si>
  <si>
    <t>ROGG960806</t>
  </si>
  <si>
    <t>ROQUE GUTIERREZ KARLA MICHELLE</t>
  </si>
  <si>
    <t>ROGK950503MCSQTR09</t>
  </si>
  <si>
    <t>ROGK950503</t>
  </si>
  <si>
    <t>ROSALES AGUILAR VICKY</t>
  </si>
  <si>
    <t xml:space="preserve"> ROAV960513MGTSGC0</t>
  </si>
  <si>
    <t>ROAV960513</t>
  </si>
  <si>
    <t>ROSALES PELAES JORGE ARTURO</t>
  </si>
  <si>
    <t>ROPJ930331HGTSLR02</t>
  </si>
  <si>
    <t>ROPJ930331</t>
  </si>
  <si>
    <t>ROSALES TELLEZ ROGELIO RAFAEL</t>
  </si>
  <si>
    <t>ROTR721022HGTSLG02</t>
  </si>
  <si>
    <t>ROTR721022</t>
  </si>
  <si>
    <t>ROSAS JASSO VICTOR MANUEL</t>
  </si>
  <si>
    <t xml:space="preserve"> ROJV830307HGTSSC0</t>
  </si>
  <si>
    <t>ROJV830307</t>
  </si>
  <si>
    <t>RUIZ CHAVEZ MAGNOLIA GUADALUPE</t>
  </si>
  <si>
    <t xml:space="preserve"> RUCM960812MGTZHG0</t>
  </si>
  <si>
    <t>RUCM960812</t>
  </si>
  <si>
    <t>RUIZ ESCOBEDO FRANCISCO JAVIER</t>
  </si>
  <si>
    <t>RUEF860913HNTZSR07</t>
  </si>
  <si>
    <t>RUEF860913</t>
  </si>
  <si>
    <t>RUIZ NAVARRO ELIEZER YOATZIN</t>
  </si>
  <si>
    <t>RUNE960519MGTZVL02</t>
  </si>
  <si>
    <t>VIME950618</t>
  </si>
  <si>
    <t>SAAVEDRA RODRIGUEZ IVET</t>
  </si>
  <si>
    <t>SARI880312MGTVDV07</t>
  </si>
  <si>
    <t>SARI880312</t>
  </si>
  <si>
    <t>SAAVEDRA RODRIGUEZ MARIA GUADALUPE</t>
  </si>
  <si>
    <t>SARG900921MGTVDD07</t>
  </si>
  <si>
    <t>SARG900921</t>
  </si>
  <si>
    <t>SALAS JUAREZ KAREN JANET</t>
  </si>
  <si>
    <t xml:space="preserve"> SAJK950609MGTLRR0</t>
  </si>
  <si>
    <t>SAJK950609</t>
  </si>
  <si>
    <t>SALAZAR GARAY JOSE JONATHAN</t>
  </si>
  <si>
    <t xml:space="preserve"> SAGJ950409HGTLRN0</t>
  </si>
  <si>
    <t>SAGJ950409</t>
  </si>
  <si>
    <t>SALAZAR MARTINEZ JORGE LUIS</t>
  </si>
  <si>
    <t xml:space="preserve"> SAMJ931210HGTLRR0</t>
  </si>
  <si>
    <t>SAMJ931210</t>
  </si>
  <si>
    <t>SALAZAR QUEZADA ANTONIA GUADALUPE</t>
  </si>
  <si>
    <t>SAQA960803MGTLZN01</t>
  </si>
  <si>
    <t>SAQA960803</t>
  </si>
  <si>
    <t>SALAZAR RIVERA CELESTE IVONNE</t>
  </si>
  <si>
    <t>SARC930824MGTLVL07</t>
  </si>
  <si>
    <t>SARC930824</t>
  </si>
  <si>
    <t>SALDAÑA AVILA NELLY DAYANA</t>
  </si>
  <si>
    <t>SAAN930223MMNLVL05</t>
  </si>
  <si>
    <t>SAAN930223</t>
  </si>
  <si>
    <t>SALDAÑA MARTINEZ JULIA YARITHZA</t>
  </si>
  <si>
    <t xml:space="preserve"> SAMJ941208MGTLRL0</t>
  </si>
  <si>
    <t>SAMJ941208</t>
  </si>
  <si>
    <t>SANCHEZ AGUILAR MARISOL</t>
  </si>
  <si>
    <t xml:space="preserve"> SAAM910329MGTNGR0</t>
  </si>
  <si>
    <t>SAAM910329</t>
  </si>
  <si>
    <t>SANCHEZ AGUILAR SANJUANA</t>
  </si>
  <si>
    <t xml:space="preserve"> SAAS960623MGTNGN0</t>
  </si>
  <si>
    <t>SAAS960623</t>
  </si>
  <si>
    <t>SANCHEZ ARTEAGA ALAN PATRICIO</t>
  </si>
  <si>
    <t>SAAA950711HGTNRL03</t>
  </si>
  <si>
    <t>SAAA950711</t>
  </si>
  <si>
    <t>SANCHEZ AYALA BLANCA PAOLA</t>
  </si>
  <si>
    <t>SAAB950317MGTNYL00</t>
  </si>
  <si>
    <t>SAAB950317</t>
  </si>
  <si>
    <t>SANCHEZ BARRON NATALY</t>
  </si>
  <si>
    <t>SABN940529MGTNRT08</t>
  </si>
  <si>
    <t>SABN940529</t>
  </si>
  <si>
    <t>SANCHEZ ESPINOZA MARIA FERNANDA</t>
  </si>
  <si>
    <t>SAEF960522MGTNSR09</t>
  </si>
  <si>
    <t>SAEF960522</t>
  </si>
  <si>
    <t>SANCHEZ FLORES JAZMIN</t>
  </si>
  <si>
    <t>SAFJ951126MGTNLZ00</t>
  </si>
  <si>
    <t>SAFJ951126</t>
  </si>
  <si>
    <t>SANCHEZ INFANTE MARIA SOLEDAD</t>
  </si>
  <si>
    <t>SAIS920526MGTNNL06</t>
  </si>
  <si>
    <t>SAIS920526</t>
  </si>
  <si>
    <t>SANCHEZ MENDOZA REYNA MARIA GUADALU</t>
  </si>
  <si>
    <t>SAMR950918MGTNNY04</t>
  </si>
  <si>
    <t>SAMR950918</t>
  </si>
  <si>
    <t>SANCHEZ MORENO ALEJANDRA GUADALUPE</t>
  </si>
  <si>
    <t>SAMA921212MGTNRL04</t>
  </si>
  <si>
    <t>SAMA921212</t>
  </si>
  <si>
    <t>SANCHEZ PALACIOS GERARDO VALENTIN</t>
  </si>
  <si>
    <t xml:space="preserve"> SAPG800114HGTNLR0</t>
  </si>
  <si>
    <t>SAPG800114</t>
  </si>
  <si>
    <t>SANCHEZ PEREZ ALMA ROSA</t>
  </si>
  <si>
    <t>SAPA960124MGTNRL03</t>
  </si>
  <si>
    <t>SAPA960124</t>
  </si>
  <si>
    <t>SANCHEZ RAMIREZ MIGUEL ANGEL</t>
  </si>
  <si>
    <t>SARM941013HGTNMG04</t>
  </si>
  <si>
    <t>SARM941013</t>
  </si>
  <si>
    <t>SANCHEZ RUELAS ESTRELLA</t>
  </si>
  <si>
    <t>SARE950827MGTRCN04</t>
  </si>
  <si>
    <t>SARE950827</t>
  </si>
  <si>
    <t>SANDATE RIOS JUAN PAUL</t>
  </si>
  <si>
    <t>SARJ920118HSPNSN21</t>
  </si>
  <si>
    <t>SARJ920118</t>
  </si>
  <si>
    <t>SANDOVAL RAMIREZ MIRIAM SARAI</t>
  </si>
  <si>
    <t xml:space="preserve"> SARM940819MGTNMR0</t>
  </si>
  <si>
    <t>SARM940819</t>
  </si>
  <si>
    <t>SANTANA GONZALEZ LAURA ELENA</t>
  </si>
  <si>
    <t>SAGL830330MGTNNR04</t>
  </si>
  <si>
    <t>SAGL830330</t>
  </si>
  <si>
    <t>SANTAROSA TIERRANEGRA DARITZA</t>
  </si>
  <si>
    <t>SATD930911MGTNRR01</t>
  </si>
  <si>
    <t>SATD930911</t>
  </si>
  <si>
    <t>SANTILLAN RAMIREZ SONIA LUCILA</t>
  </si>
  <si>
    <t>SARS920125MGTNMN07</t>
  </si>
  <si>
    <t>SARS920125</t>
  </si>
  <si>
    <t>SANTOYO RIOS MARIA REYNA MERCEDES</t>
  </si>
  <si>
    <t>SARR860703MGTNSY02</t>
  </si>
  <si>
    <t>SARR860703</t>
  </si>
  <si>
    <t>SECRETARIA DE INNOVACION, CIENCIA Y</t>
  </si>
  <si>
    <t>SERRANO GONZALEZ ANA ESTHER</t>
  </si>
  <si>
    <t>SEGA930725MGTRNN08</t>
  </si>
  <si>
    <t>SEGA930725</t>
  </si>
  <si>
    <t>SERRANO IBARRA PAOLA GUADALUPE</t>
  </si>
  <si>
    <t>SEIP940328MGTRBL04</t>
  </si>
  <si>
    <t>SEIP940328</t>
  </si>
  <si>
    <t>SERVIN TORRES ANAHI GUADALUPE</t>
  </si>
  <si>
    <t>SETA941127MGTRRN07</t>
  </si>
  <si>
    <t>SETA941127</t>
  </si>
  <si>
    <t>SIERRA CHAVEZ XIOMARA DEL ROCIO</t>
  </si>
  <si>
    <t>SICX950123MGTRHM09</t>
  </si>
  <si>
    <t>SICX950123</t>
  </si>
  <si>
    <t>SIERRA FLOREZ BRISEIDA MARIDEY</t>
  </si>
  <si>
    <t xml:space="preserve"> SIFB931219MDFRLR1</t>
  </si>
  <si>
    <t>SIFB931219</t>
  </si>
  <si>
    <t>SIERRRA LEON ABIGAIL ELIDETH</t>
  </si>
  <si>
    <t>SILA930207MGTRNB03</t>
  </si>
  <si>
    <t>SILA930207</t>
  </si>
  <si>
    <t>SILVA GUEVARA MARIANA JANET</t>
  </si>
  <si>
    <t>SIGM960707MGTLVR07</t>
  </si>
  <si>
    <t>SIGM960707</t>
  </si>
  <si>
    <t>SINECIO HERNANDEZ VALERIA ESTEFANIA</t>
  </si>
  <si>
    <t>SIHV941109MGTNRL00</t>
  </si>
  <si>
    <t>SIHV941109</t>
  </si>
  <si>
    <t>SMITH GARCIA ALINE ABIGAIL</t>
  </si>
  <si>
    <t xml:space="preserve"> SIGA940114MGTMRL0</t>
  </si>
  <si>
    <t>SIGA940114</t>
  </si>
  <si>
    <t>SOLORZANO ESTEVEZ ADRIANA</t>
  </si>
  <si>
    <t>SOEA951217MGTLSD03</t>
  </si>
  <si>
    <t>SOEA951217</t>
  </si>
  <si>
    <t>SORIA GOMEZ JORGE ARES DEMETER</t>
  </si>
  <si>
    <t>SOGJ890309HGTRMR09</t>
  </si>
  <si>
    <t>SOGJ890309</t>
  </si>
  <si>
    <t>SORIANO HERNANDEZ MARA</t>
  </si>
  <si>
    <t>SOHM940602MOCRRR00</t>
  </si>
  <si>
    <t>SOHM940602</t>
  </si>
  <si>
    <t>SOTELO RAMIREZ MAYRA SUSANA</t>
  </si>
  <si>
    <t xml:space="preserve"> SORM951215MGTTMY0</t>
  </si>
  <si>
    <t>SORM951215</t>
  </si>
  <si>
    <t>SOTO MORENO JANET DE LOS ANGELES</t>
  </si>
  <si>
    <t>SOMJ941006MGTTRN03</t>
  </si>
  <si>
    <t>SOMJ941006</t>
  </si>
  <si>
    <t>SOTO ZARAZUA DOLORES GUDALUPE</t>
  </si>
  <si>
    <t>SOZD960810MQTTRL00</t>
  </si>
  <si>
    <t>SOZD960810</t>
  </si>
  <si>
    <t>SUASTE MORALES GABRIELA</t>
  </si>
  <si>
    <t xml:space="preserve"> SUMG950724MGTSRB0</t>
  </si>
  <si>
    <t>SUMG950724</t>
  </si>
  <si>
    <t>SUMG950724MGTSRB07</t>
  </si>
  <si>
    <t>TINOCO MARTINEZ SILVIA PAULINA</t>
  </si>
  <si>
    <t>TIMS960118MGTNRL02</t>
  </si>
  <si>
    <t>TIMS960118</t>
  </si>
  <si>
    <t>TORRES GUZMAN GABRIELA ITZEL</t>
  </si>
  <si>
    <t>TOGG931122MGTRZB08</t>
  </si>
  <si>
    <t>TOGG931122</t>
  </si>
  <si>
    <t>TORRES GUZMAN MARIANA JANNETE</t>
  </si>
  <si>
    <t>TOGM950320MGTRZR09</t>
  </si>
  <si>
    <t>TOGM950320</t>
  </si>
  <si>
    <t>TORRES IBARRA DIANA AURELIA</t>
  </si>
  <si>
    <t>TOID951229MGTRBN05</t>
  </si>
  <si>
    <t>TOID951229</t>
  </si>
  <si>
    <t>TORRES MENA JESSICA JANETH</t>
  </si>
  <si>
    <t>TOMJ941011MGTRNS02</t>
  </si>
  <si>
    <t>TOMJ941011</t>
  </si>
  <si>
    <t>TORRES NAVA JOSE ANTONIO</t>
  </si>
  <si>
    <t>TONA930510HGTRVN02</t>
  </si>
  <si>
    <t>TONA930510</t>
  </si>
  <si>
    <t>TORRES NORIEGA ISRAEL VICENTE</t>
  </si>
  <si>
    <t>TONI961109HGTRRS02</t>
  </si>
  <si>
    <t>TONI961109</t>
  </si>
  <si>
    <t>TOVAR LEAL DUBRASKA ANGELINA</t>
  </si>
  <si>
    <t>TOLD930915MNEVLB07</t>
  </si>
  <si>
    <t>TOLD930915</t>
  </si>
  <si>
    <t>TREJO GARCIA SELENE</t>
  </si>
  <si>
    <t>TEGS941029MMNRRL07</t>
  </si>
  <si>
    <t>TEGS941029</t>
  </si>
  <si>
    <t>TREJO TORRES LAURA JAZMIN</t>
  </si>
  <si>
    <t>TETL940321MGTRRR03</t>
  </si>
  <si>
    <t>TETL940321</t>
  </si>
  <si>
    <t>TRIGUEROS URIBE ANDREA NOEMI</t>
  </si>
  <si>
    <t>TIUA950302MMNRRN07</t>
  </si>
  <si>
    <t>TIUA950302</t>
  </si>
  <si>
    <t>TRUJILLO HERNANDEZ GERARDO EZEQUIEL</t>
  </si>
  <si>
    <t>TUHG910901HGTRRR00</t>
  </si>
  <si>
    <t>TUHG910901</t>
  </si>
  <si>
    <t>TRUJILLO HERNANDEZ RICARDO REY</t>
  </si>
  <si>
    <t>TUHR940106HGTRRC02</t>
  </si>
  <si>
    <t>TUHR940106</t>
  </si>
  <si>
    <t>UBALDO SANCHEZ DAN ABIUD</t>
  </si>
  <si>
    <t xml:space="preserve"> UASD890211HQTBNN0</t>
  </si>
  <si>
    <t>UASD890211</t>
  </si>
  <si>
    <t>URQUIETA FONSECA REYNA CECILIA</t>
  </si>
  <si>
    <t>UUFR931121MGTRNY03</t>
  </si>
  <si>
    <t>UUFR931121</t>
  </si>
  <si>
    <t>VALADEZ MORALES BEATRIZ SOLANGE</t>
  </si>
  <si>
    <t>VAMB920921MGTLRT10</t>
  </si>
  <si>
    <t>VAMB920921</t>
  </si>
  <si>
    <t>VALDEZ RODRIGUEZ OLINDA</t>
  </si>
  <si>
    <t xml:space="preserve"> VARO950108MGTLDL0</t>
  </si>
  <si>
    <t>VARO950108</t>
  </si>
  <si>
    <t>VALDEZ SERNA TERESA DE JESUS</t>
  </si>
  <si>
    <t xml:space="preserve"> VAST951201MGRLRR0</t>
  </si>
  <si>
    <t>VAST951201</t>
  </si>
  <si>
    <t>VALDIVIA MARTINEZ BEATRIZ ELIZABETH</t>
  </si>
  <si>
    <t>VAMB960214MGTLRT00</t>
  </si>
  <si>
    <t>VAMB960214</t>
  </si>
  <si>
    <t>VALDOVINOS MARTINEZ DIANA CECILIA</t>
  </si>
  <si>
    <t>VAMD851009MGTLRN03</t>
  </si>
  <si>
    <t>VAMD851009</t>
  </si>
  <si>
    <t>VARGAS ACOSTA CINTHIA KARINA</t>
  </si>
  <si>
    <t>VAAC940811MGTRCN04</t>
  </si>
  <si>
    <t>VAAC940811</t>
  </si>
  <si>
    <t>VARGAS DELGADO MARIA DE GUADALUPE</t>
  </si>
  <si>
    <t>VADG950517MGTRLD06</t>
  </si>
  <si>
    <t>VADG950517</t>
  </si>
  <si>
    <t>VARGAS DELGADO MARIA GUADALUPE</t>
  </si>
  <si>
    <t>VARGAS JUAREZ GRACIELA</t>
  </si>
  <si>
    <t>VAJG941010MGTRRR06</t>
  </si>
  <si>
    <t>VAJG941010</t>
  </si>
  <si>
    <t>VARGAS LIMON MARIA GABRIELA</t>
  </si>
  <si>
    <t>VALG940620MGTRMB05</t>
  </si>
  <si>
    <t>VALG940620</t>
  </si>
  <si>
    <t>VARGAS NAVA JUAN ANTONIO</t>
  </si>
  <si>
    <t>VANJ940612HGTRVN04</t>
  </si>
  <si>
    <t>VANJ940612</t>
  </si>
  <si>
    <t>VARGAS RAMIREZ LUIS DONALDO</t>
  </si>
  <si>
    <t xml:space="preserve"> VARL950210HGTRMS0</t>
  </si>
  <si>
    <t>VARL950210</t>
  </si>
  <si>
    <t>VARGAS SOLIS SANDRA MARIA DE LOS A</t>
  </si>
  <si>
    <t>VASS960413MGTRLN09</t>
  </si>
  <si>
    <t>VASS960413</t>
  </si>
  <si>
    <t>VARGAS VARGAS CINTIA VIRIDIANA</t>
  </si>
  <si>
    <t>VAVC950202MGTRRN02</t>
  </si>
  <si>
    <t>VAVC950202</t>
  </si>
  <si>
    <t>VAZQUEZ ALMENDARIZ DIANA DANIELA</t>
  </si>
  <si>
    <t xml:space="preserve"> VAAD920803MGTZLN0</t>
  </si>
  <si>
    <t>VAAD920803</t>
  </si>
  <si>
    <t>VAZQUEZ BARRON LUCIA</t>
  </si>
  <si>
    <t>VABL930205MGTZRC05</t>
  </si>
  <si>
    <t>VABL930205</t>
  </si>
  <si>
    <t>VAZQUEZ HERNANDEZ ANA MERCEDES</t>
  </si>
  <si>
    <t>VAHA950607MGTZRN03</t>
  </si>
  <si>
    <t>VAHA950607</t>
  </si>
  <si>
    <t>VAZQUEZ HERNANDEZ ZAIRA YARUSHA</t>
  </si>
  <si>
    <t>VAHZ960810MGTZRR06</t>
  </si>
  <si>
    <t>VAHZ960810</t>
  </si>
  <si>
    <t>VAZQUEZ SALAS HILSE</t>
  </si>
  <si>
    <t xml:space="preserve"> VASH920302MGTZLL0</t>
  </si>
  <si>
    <t>VASH920302</t>
  </si>
  <si>
    <t>VEJAR ANDRADE GABRIELA DE LOS ANGEL</t>
  </si>
  <si>
    <t>VEAG960407MGTJNB07</t>
  </si>
  <si>
    <t>VEAG960407</t>
  </si>
  <si>
    <t>VELASCO GARCIA MARIA JOSE</t>
  </si>
  <si>
    <t xml:space="preserve"> VEGJ960815MGTLRS0</t>
  </si>
  <si>
    <t>VEGJ960815</t>
  </si>
  <si>
    <t>VELAZQUEZ RAMIREZ JACQUELINE</t>
  </si>
  <si>
    <t>VERJ950101MGTLMC05</t>
  </si>
  <si>
    <t>VERJ950101</t>
  </si>
  <si>
    <t>VELEZ PARRA GIANINNI NIZETH</t>
  </si>
  <si>
    <t>VEPG900309MGTLRN06</t>
  </si>
  <si>
    <t>VEPG900309</t>
  </si>
  <si>
    <t>VENEGAS TRUJILLO VICTORIA</t>
  </si>
  <si>
    <t>VETV921223MGTNRC02</t>
  </si>
  <si>
    <t>VETV921223</t>
  </si>
  <si>
    <t>VILLAFAÑA MOSQUEDA BLANCA ROCIO</t>
  </si>
  <si>
    <t>VIMB940523MGTLSL09</t>
  </si>
  <si>
    <t>VIMB940523</t>
  </si>
  <si>
    <t>VILLAFAÑA RIVERA GABRIELA</t>
  </si>
  <si>
    <t xml:space="preserve"> VIRG950724MGTLVB0</t>
  </si>
  <si>
    <t>VIRG950724</t>
  </si>
  <si>
    <t>VILLALOBOS GUZMAN JOSE MARTIN</t>
  </si>
  <si>
    <t xml:space="preserve"> VIGM960201HMNLZR0</t>
  </si>
  <si>
    <t>VIGM960201</t>
  </si>
  <si>
    <t>VILLALPANDO COSS Y LEON NORA BERENI</t>
  </si>
  <si>
    <t>VICN921122MGTLSR05</t>
  </si>
  <si>
    <t>VICN921122</t>
  </si>
  <si>
    <t>VILLALPANDO MARQUEZ ERIKA JAZMIN</t>
  </si>
  <si>
    <t>VIME950618MGTLRR08</t>
  </si>
  <si>
    <t>VILLANUEVA CHAVEZ MARIA FERNANDA</t>
  </si>
  <si>
    <t>VICF951030MASLHR01</t>
  </si>
  <si>
    <t>VICF951030</t>
  </si>
  <si>
    <t>VILLANUEVA TREJO OSCAR ENRIQUE</t>
  </si>
  <si>
    <t xml:space="preserve"> VITO880831HGTLRS0</t>
  </si>
  <si>
    <t>VITO880831</t>
  </si>
  <si>
    <t>VILLANUEVA VAZQUEZ JESUS EMMANUEL</t>
  </si>
  <si>
    <t>VIVJ950802HGTLZS00</t>
  </si>
  <si>
    <t>VIVJ950802</t>
  </si>
  <si>
    <t>VILLEGAS MANRIQUEZ MARIA DE JESUS</t>
  </si>
  <si>
    <t>VIMJ951026MGTLNS02</t>
  </si>
  <si>
    <t>VIMJ951026</t>
  </si>
  <si>
    <t>YAÑEZ RODRIGUEZ YETZIRA ESTEFANIA</t>
  </si>
  <si>
    <t>YARY950407MGTXDT09</t>
  </si>
  <si>
    <t>YARY950407</t>
  </si>
  <si>
    <t>YEBRA JIMENEZ DULCE TERESA</t>
  </si>
  <si>
    <t>YEJD931113MGTBML04</t>
  </si>
  <si>
    <t>YEJD931113</t>
  </si>
  <si>
    <t>YEBRA RODRIGUEZ MARIA CONCEPCION</t>
  </si>
  <si>
    <t>YERC930305MGTBDN07</t>
  </si>
  <si>
    <t>YERC930305</t>
  </si>
  <si>
    <t>YEBRRA SALAZAR MARIA VANESSA</t>
  </si>
  <si>
    <t>YESV950914MGTBLN06</t>
  </si>
  <si>
    <t>YESV950914</t>
  </si>
  <si>
    <t>ZAMARRIPA VILLEGAS MARIA DE LA LUZ</t>
  </si>
  <si>
    <t xml:space="preserve"> ZAVL960521MGTMLZ0</t>
  </si>
  <si>
    <t>ZAVL960521</t>
  </si>
  <si>
    <t>ZAMORA CHACON MARIA DEL CONSUELO</t>
  </si>
  <si>
    <t>ZACC951030MGTMHN02</t>
  </si>
  <si>
    <t>ZACC951030</t>
  </si>
  <si>
    <t>ZAMORA GUTIERREZ NATHALIA DE JESUS</t>
  </si>
  <si>
    <t>ZAGN940901MGTMTT07</t>
  </si>
  <si>
    <t>ZAGN940901</t>
  </si>
  <si>
    <t>ZAMORANO HERNANDEZ ANDREA JAZMIN</t>
  </si>
  <si>
    <t xml:space="preserve"> ZAHA940904MGTMRN0</t>
  </si>
  <si>
    <t>ZAHA940904</t>
  </si>
  <si>
    <t>ZAPIEN OLIVA JUANA MARIA</t>
  </si>
  <si>
    <t>ZAOJ940316MGTPLN01</t>
  </si>
  <si>
    <t>ZAOJ940316</t>
  </si>
  <si>
    <t>ZARAGOZA GRIFALDO PALOMA LETICIA</t>
  </si>
  <si>
    <t xml:space="preserve"> ZAGP930316MGTRRL0</t>
  </si>
  <si>
    <t>ZAGP930316</t>
  </si>
  <si>
    <t>ZARAGOZA PEREZ LUZ ADRIANA</t>
  </si>
  <si>
    <t>ZAPL950303MGTRRZ02</t>
  </si>
  <si>
    <t>ZAPL950303</t>
  </si>
  <si>
    <t>ZARAZUA GARCIA AHINOAM</t>
  </si>
  <si>
    <t xml:space="preserve"> ZAGA941210MQTRRH0</t>
  </si>
  <si>
    <t>ZAGA941210</t>
  </si>
  <si>
    <t>ZAVALA ALVAREZ MIRIAM MICHELLE</t>
  </si>
  <si>
    <t>ZAAM941128MGTVLR3</t>
  </si>
  <si>
    <t>ZAAM941128</t>
  </si>
  <si>
    <t>ZAVALA CERNA CLAUDIA GABRIELA</t>
  </si>
  <si>
    <t xml:space="preserve"> ZACC940820MGTVRL0</t>
  </si>
  <si>
    <t>ZACC940820</t>
  </si>
  <si>
    <t>ZAVALA GARCIA ANDREA ELIZABETH</t>
  </si>
  <si>
    <t xml:space="preserve"> ZAGA950704MGTVRN0</t>
  </si>
  <si>
    <t>ZAGA950704</t>
  </si>
  <si>
    <t>ZAVALA HERNANDEZ MARCO ISAI</t>
  </si>
  <si>
    <t>ZAHM951018HGTVRR01</t>
  </si>
  <si>
    <t>ZAHM951018</t>
  </si>
  <si>
    <t>ZAVALA LARA JORGE EDUARDO</t>
  </si>
  <si>
    <t>ZALJ860916HGTVRR04</t>
  </si>
  <si>
    <t>ZALJ860916</t>
  </si>
  <si>
    <t>ZAVALA NUÑEZ LIZBETH</t>
  </si>
  <si>
    <t xml:space="preserve"> ZANL950217MGTVXZ0</t>
  </si>
  <si>
    <t>ZANL950217</t>
  </si>
  <si>
    <t>ZAVALA VARGAS JUAN SALVADOR</t>
  </si>
  <si>
    <t>ZAVJ950122HGTVRN06</t>
  </si>
  <si>
    <t>ZAVJ950122</t>
  </si>
  <si>
    <t>ZEPEDA PEREZ JULIO CESAR</t>
  </si>
  <si>
    <t>ZEPJ960107HGTPRL02</t>
  </si>
  <si>
    <t>ZEPJ960107</t>
  </si>
  <si>
    <t>ZUÑIGA CHAVEZ MARIA DEL ROSARIO</t>
  </si>
  <si>
    <t>ZUCR930101MGTXHS05</t>
  </si>
  <si>
    <t>ZUCR930101</t>
  </si>
  <si>
    <t>ZUÑIGA HERNANDEZ MONICA MONTSERRAT</t>
  </si>
  <si>
    <t>ZUHM950217MGTXRN08</t>
  </si>
  <si>
    <t>ZUHM950217</t>
  </si>
  <si>
    <t>ZUÑIGA PACHECO DIEGO IGNACIO ESAU</t>
  </si>
  <si>
    <t>ZUPD960223HGTXCG07</t>
  </si>
  <si>
    <t>ZUPD960223</t>
  </si>
  <si>
    <t>4430 - Ayudas sociales a instituciones de enseñanza</t>
  </si>
  <si>
    <t>INSTITUTO TECNOLOGICO DE CELAYA</t>
  </si>
  <si>
    <t>TNM140723GFA</t>
  </si>
  <si>
    <t>CENTRO DE INNOVACION APLICADA EN</t>
  </si>
  <si>
    <t>CIA940610MS9</t>
  </si>
  <si>
    <t>SIA940610MS9</t>
  </si>
  <si>
    <t>CENTRO DE INVESTIGACION EN OPTICA</t>
  </si>
  <si>
    <t>CIO8004181K5</t>
  </si>
  <si>
    <t>CENTRO DE INVESTIGACION Y DE</t>
  </si>
  <si>
    <t>CIE6010281U2</t>
  </si>
  <si>
    <t>CENTRO DE INVESTIGACION Y ESTUDIOS</t>
  </si>
  <si>
    <t>ECOSISTEMA DE INNOVACION NOVAERA</t>
  </si>
  <si>
    <t>EIN160218F39</t>
  </si>
  <si>
    <t>INSTITUTO  SUPERIOR AUTONOMO DE</t>
  </si>
  <si>
    <t>ISA730903BB7</t>
  </si>
  <si>
    <t>OBSERVATORIO UNIVERSITARIO DE</t>
  </si>
  <si>
    <t>OUS1109061G9</t>
  </si>
  <si>
    <t>PARQUE DE INNOVACION AGRIBIOTEC</t>
  </si>
  <si>
    <t>PIA140409TV7</t>
  </si>
  <si>
    <t>PROMOCION DE LA CULTURA Y LA</t>
  </si>
  <si>
    <t>PCE820712PP4</t>
  </si>
  <si>
    <t>TECNOLOGICO NACIONAL DE MEXICO</t>
  </si>
  <si>
    <t>UNIVERSIDAD DE GUANAJUATO</t>
  </si>
  <si>
    <t>UGU450325KY2</t>
  </si>
  <si>
    <t>UNIVERSIDAD POLITACNICA DE</t>
  </si>
  <si>
    <t>UPG050802SQ4</t>
  </si>
  <si>
    <t>UNIVERSIDAD POLITACNICA DEL</t>
  </si>
  <si>
    <t>UPB100918TK6</t>
  </si>
  <si>
    <t>UNIVERSIDAD POLITECNICA DEL</t>
  </si>
  <si>
    <t>UNIVERSIDAD TECNOLOGICA DEL</t>
  </si>
  <si>
    <t>UTS980928HM6</t>
  </si>
  <si>
    <t>PATRONATO DE EXPLORA</t>
  </si>
  <si>
    <t>PEX980813KM5</t>
  </si>
  <si>
    <t>SOCIAL</t>
  </si>
  <si>
    <t>NUÑEZ PALOMARES CRISTIAN IGNACIO</t>
  </si>
  <si>
    <t>NUPC030719HGTXLRA0</t>
  </si>
  <si>
    <t>NUPC030719</t>
  </si>
  <si>
    <t>GONZALEZ URBINA OSCAR GREGORIO</t>
  </si>
  <si>
    <t>GOUO030423HGTNRSA4</t>
  </si>
  <si>
    <t>GOUO030423</t>
  </si>
  <si>
    <t>RAMOS ZACARIAS GABRIEL</t>
  </si>
  <si>
    <t>RAZG030201HGTMCBA1</t>
  </si>
  <si>
    <t>RAZG030201</t>
  </si>
  <si>
    <t>MARTINEZ CASTRO ANGEL ROBERTO</t>
  </si>
  <si>
    <t>MACA030217HNLRSNA0</t>
  </si>
  <si>
    <t>MACA030217</t>
  </si>
  <si>
    <t>SANTOYO RAMIREZ PEDRO EMANUEL</t>
  </si>
  <si>
    <t>SARP040323HGTNMDA8</t>
  </si>
  <si>
    <t>SARP040323</t>
  </si>
  <si>
    <t>CESAR PONCE KAREN ARELI</t>
  </si>
  <si>
    <t>CEPK030312MMCSNRA7</t>
  </si>
  <si>
    <t>CEPK030312</t>
  </si>
  <si>
    <t>ALVAREZ BARBOSA JUAN DANIEL</t>
  </si>
  <si>
    <t>AABJ041217HGTLRNA6</t>
  </si>
  <si>
    <t>AABJ041217</t>
  </si>
  <si>
    <t>ESTRADA ESTRADA EDUARDO</t>
  </si>
  <si>
    <t>EAEE030920HGTSSDA8</t>
  </si>
  <si>
    <t>EAEE030920</t>
  </si>
  <si>
    <t>GONZALEZ CABRERA VICTOR MANUEL</t>
  </si>
  <si>
    <t>GOCV030131HGTNBCA3</t>
  </si>
  <si>
    <t>GOCV030131</t>
  </si>
  <si>
    <t>GARCIA YAÑEZ ANY</t>
  </si>
  <si>
    <t>GAYA931113MGTRXN04</t>
  </si>
  <si>
    <t>GAYA931113</t>
  </si>
  <si>
    <t>VALENCIA LOPEZ MARIA ISABEL</t>
  </si>
  <si>
    <t>VALI900110MGTLPS07</t>
  </si>
  <si>
    <t>VALI900110</t>
  </si>
  <si>
    <t>ARIZA SANCHEZ LUIS FELIPE</t>
  </si>
  <si>
    <t>AISL980205HGTRNS01</t>
  </si>
  <si>
    <t>AISL980205</t>
  </si>
  <si>
    <t>ARIZA SANCHEZ JESUS DANIEL</t>
  </si>
  <si>
    <t>AISJ980205HGTRNS01</t>
  </si>
  <si>
    <t>AISJ980205</t>
  </si>
  <si>
    <t>ALTAMIRANO YAÑEZ LUIS FELIPE</t>
  </si>
  <si>
    <t>AAYL961101HQTLXS06</t>
  </si>
  <si>
    <t>AAYL961101</t>
  </si>
  <si>
    <t>VASQUEZ RODRIGUEZ MARIA GUADALUPE</t>
  </si>
  <si>
    <t>VARG930601MGTSDD02</t>
  </si>
  <si>
    <t>VARG930601</t>
  </si>
  <si>
    <t>HUERTA VALENZUELA SONIA</t>
  </si>
  <si>
    <t>HUVS921109MMCRLN09</t>
  </si>
  <si>
    <t>HUVS921109</t>
  </si>
  <si>
    <t>MONTOSO MARTINEZ MARIA GUADALUPE</t>
  </si>
  <si>
    <t>MOMG980629MGTNRD06</t>
  </si>
  <si>
    <t>MOMG980629</t>
  </si>
  <si>
    <t>ROMERO CRUZ PAOLA</t>
  </si>
  <si>
    <t>ROCP970106MGTMRL04</t>
  </si>
  <si>
    <t>ROCP970106</t>
  </si>
  <si>
    <t>AGUIRRE MARTINEZ ANA MARIA</t>
  </si>
  <si>
    <t>AUMA871215MGTGRN00</t>
  </si>
  <si>
    <t>AUMA871215</t>
  </si>
  <si>
    <t>LANDIN PEREZ JOSE ANTONIO</t>
  </si>
  <si>
    <t>LAPA890613HGTNRN00</t>
  </si>
  <si>
    <t>LAPA890613</t>
  </si>
  <si>
    <t>ORTEGA SANCHEZ IBRAHIM</t>
  </si>
  <si>
    <t>OESI971025HGTRNB01</t>
  </si>
  <si>
    <t>OESI971025</t>
  </si>
  <si>
    <t>ROQUE HERRERA JOSE ALBERTO</t>
  </si>
  <si>
    <t>ROHA950221HGTQRL09</t>
  </si>
  <si>
    <t>ROHA950221</t>
  </si>
  <si>
    <t>ABOYTES NORIA CHRISTIAN NOE</t>
  </si>
  <si>
    <t>AONC961201HGTBRH04</t>
  </si>
  <si>
    <t>AONC961201</t>
  </si>
  <si>
    <t>GARCIA GASCA LORENA</t>
  </si>
  <si>
    <t>GAGL951103MGTRSR02</t>
  </si>
  <si>
    <t>GAGL951103</t>
  </si>
  <si>
    <t>MENDOZA GAMEZ ESTRELLA VANESSA</t>
  </si>
  <si>
    <t>MEGE950814MGTNMS07</t>
  </si>
  <si>
    <t>MEGE950814</t>
  </si>
  <si>
    <t>MARTINEZ CERRITO OMAR</t>
  </si>
  <si>
    <t>MACO951020HGTRRM08</t>
  </si>
  <si>
    <t>MACO951020</t>
  </si>
  <si>
    <t>BRAVO CONEJO RAYMUNDO</t>
  </si>
  <si>
    <t>BACR600517HGTRNY03</t>
  </si>
  <si>
    <t>BACR600517</t>
  </si>
  <si>
    <t>RIOS VASQUEZ NOE</t>
  </si>
  <si>
    <t>RIVN940829HGTSSX05</t>
  </si>
  <si>
    <t>RIVN940829</t>
  </si>
  <si>
    <t>ACOSTA RANGEL MARIA GUADALUPE</t>
  </si>
  <si>
    <t>AORG970314MGTCND02</t>
  </si>
  <si>
    <t>AORG970314</t>
  </si>
  <si>
    <t>CENTRO DE TUTORIA GUANAJUATO S.C.</t>
  </si>
  <si>
    <t>NA</t>
  </si>
  <si>
    <t>JIMENEZ ACEVEDO MARGARITA NORADIANA</t>
  </si>
  <si>
    <t>JIAM960311MGTMCR06</t>
  </si>
  <si>
    <t>JIAM960311</t>
  </si>
  <si>
    <t>HERNANDEZ MEJIA JONATHAN</t>
  </si>
  <si>
    <t>HEMJ030304HGTRJNB6</t>
  </si>
  <si>
    <t>HEMJ030304</t>
  </si>
  <si>
    <t>GONZALEZ LOPEZ ARTURO NATANAEL</t>
  </si>
  <si>
    <t>GOLA030416HGTNPRA3</t>
  </si>
  <si>
    <t>GOLA030416</t>
  </si>
  <si>
    <t>CONTRERAS VAZQUEZ FERNANDO</t>
  </si>
  <si>
    <t>COVF030126HGTNZRA7</t>
  </si>
  <si>
    <t>COVF030126</t>
  </si>
  <si>
    <t>RAMOS ROJAS ADRIAN ANTONIO</t>
  </si>
  <si>
    <t>RARA030726HGTMJDA5</t>
  </si>
  <si>
    <t>RARA030726</t>
  </si>
  <si>
    <t>GARCIA LEMUS BRAYAN ISAIAS</t>
  </si>
  <si>
    <t>GALB030225HGTRMRA5</t>
  </si>
  <si>
    <t>GALB030225</t>
  </si>
  <si>
    <t>OCHO CARRILLO ALAN</t>
  </si>
  <si>
    <t>OOCA030520HGTCRLA6</t>
  </si>
  <si>
    <t>OOCA030520</t>
  </si>
  <si>
    <t>RODRIGUEZ VEGA FRANCISCO JAVIER</t>
  </si>
  <si>
    <t>ROVF021203HGTDGRA6</t>
  </si>
  <si>
    <t>ROVF021203</t>
  </si>
  <si>
    <t>RODRIGUEZ HERNANDEZ JORDAN ALEJANDRO</t>
  </si>
  <si>
    <t>ROHJ030104HGTDRRA9</t>
  </si>
  <si>
    <t>ROHJ030104</t>
  </si>
  <si>
    <t>LOPEZ CHERNYSHOV PIOTR ENRIQUEVITCH</t>
  </si>
  <si>
    <t>LOCP040710HGTPHTA0</t>
  </si>
  <si>
    <t>LOCP040710</t>
  </si>
  <si>
    <t>REYES IBARRA VIRIDIANA SARAI</t>
  </si>
  <si>
    <t>REIV030201MGTYBRA9</t>
  </si>
  <si>
    <t>REIV030201</t>
  </si>
  <si>
    <t>VAZQUEZ MARTINEZ LELIE GUADALUPE</t>
  </si>
  <si>
    <t>VAML030730MGTZRSA4</t>
  </si>
  <si>
    <t>VAML030730</t>
  </si>
  <si>
    <t>ARGOTE RAMIREZ JAIRO GAEL</t>
  </si>
  <si>
    <t>AORJ030920HGTRMRA4</t>
  </si>
  <si>
    <t>AORJ030920</t>
  </si>
  <si>
    <t>RUIZ JAIME ANDREA</t>
  </si>
  <si>
    <t>RUJA030810MGTZMNA3</t>
  </si>
  <si>
    <t>RUJA030810</t>
  </si>
  <si>
    <t>DELGADO MENDOZA OCTAVIO</t>
  </si>
  <si>
    <t>DEMO030918HGTLNCA0</t>
  </si>
  <si>
    <t>DEMO030918</t>
  </si>
  <si>
    <t>SEGOVIA PALACIOS BRAYAN ALEXANDER</t>
  </si>
  <si>
    <t>SEPB030808HGTGLRA4</t>
  </si>
  <si>
    <t>SEPB030808</t>
  </si>
  <si>
    <t>CAMACHO RAMIREZ ANDANI YAEL</t>
  </si>
  <si>
    <t>CARY040108HGTMMLA7</t>
  </si>
  <si>
    <t>CARY040108</t>
  </si>
  <si>
    <t>HERNANDEZ RAMIREZ STEPHANIE</t>
  </si>
  <si>
    <t>HERS040303MGTRMTA5</t>
  </si>
  <si>
    <t>HERS040303</t>
  </si>
  <si>
    <t>HERNANDEZ GONZALEZ ISUI ALEJANDRA</t>
  </si>
  <si>
    <t>HEGI040423MQTRNSA3</t>
  </si>
  <si>
    <t>HEGI040423</t>
  </si>
  <si>
    <t>Hiroshi Yamamoto</t>
  </si>
  <si>
    <t xml:space="preserve">Anna Grechen Primus </t>
  </si>
  <si>
    <t>Hirohito Noda</t>
  </si>
  <si>
    <t xml:space="preserve">Riho Kito </t>
  </si>
  <si>
    <t>VILLANUEVA AGUILAR MARISSA</t>
  </si>
  <si>
    <t>VIAM921123MMNLGR05</t>
  </si>
  <si>
    <t>VIAM921123</t>
  </si>
  <si>
    <t>GALVAN PEREZ ARTURO DE JESUS</t>
  </si>
  <si>
    <t>GAPA920410HGTLRR01</t>
  </si>
  <si>
    <t>GAPA920410</t>
  </si>
  <si>
    <t>PREPARATORIA TECNOLOGICA DE SISTEMA ABIERTO TOMAS G. MASARYK A.C.</t>
  </si>
  <si>
    <t>LAGUNA MARTINEZ JULIO CESAR</t>
  </si>
  <si>
    <t>LAMJ830326HGTGRL04</t>
  </si>
  <si>
    <t>LAMJ830326</t>
  </si>
  <si>
    <t>ARROYO JIMENEZ SANDRA</t>
  </si>
  <si>
    <t>AOJS930313MGTRMN06</t>
  </si>
  <si>
    <t>AOJS930313</t>
  </si>
  <si>
    <t>BANDA GUZMAN MARCO ANTONIO</t>
  </si>
  <si>
    <t>BAGM731009HGTNZR05</t>
  </si>
  <si>
    <t>BAGM731009</t>
  </si>
  <si>
    <t>BRIBIESCA RAMIREZ MIGUEL ANGEL</t>
  </si>
  <si>
    <t>BIRM880423HGTRMG07</t>
  </si>
  <si>
    <t>BIRM880423</t>
  </si>
  <si>
    <t>CAMPOS GAMEZ CARLOS JESUS</t>
  </si>
  <si>
    <t>CAGC870216HGTMMR09</t>
  </si>
  <si>
    <t>CAGC870216</t>
  </si>
  <si>
    <t>CANTERO GUEVARA LUIS ANTONIO</t>
  </si>
  <si>
    <t>CAGL810330HGTNVS07</t>
  </si>
  <si>
    <t>CAGL810330</t>
  </si>
  <si>
    <t>CERVANTES RANGEL JOSE ALFREDO</t>
  </si>
  <si>
    <t>CERA900830HGTRNL01</t>
  </si>
  <si>
    <t>CERA900830</t>
  </si>
  <si>
    <t>GARCIA GONZALEZ ELOY MANUEL</t>
  </si>
  <si>
    <t>GAGE760224HGTRNL17</t>
  </si>
  <si>
    <t>GAGE760224</t>
  </si>
  <si>
    <t>MENDEZ VEGA JAQUELIN BERENICE</t>
  </si>
  <si>
    <t>MEVJ830824MGTNGQ06</t>
  </si>
  <si>
    <t>MEVJ830824</t>
  </si>
  <si>
    <t>GUTIERREZ SANCHEZ GABRIEL</t>
  </si>
  <si>
    <t>GUSG930806GHTTNB01</t>
  </si>
  <si>
    <t>GUSG930806</t>
  </si>
  <si>
    <t>GUTIERREZ SANCHEZ JOSE REFUGIO</t>
  </si>
  <si>
    <t>GUSR920405HGTTNF05</t>
  </si>
  <si>
    <t>GUSR920405</t>
  </si>
  <si>
    <t>HERNANDEZ AGUIRRE FRANCISCO</t>
  </si>
  <si>
    <t>HEAF870916HGTRGR09</t>
  </si>
  <si>
    <t>HEAF870916</t>
  </si>
  <si>
    <t>HERNANDEZ LOPEZ NELLY</t>
  </si>
  <si>
    <t>HELN910823MGTRPL06</t>
  </si>
  <si>
    <t>HELN910823</t>
  </si>
  <si>
    <t>LICEA CARDENAS JOSE ENRIQUE</t>
  </si>
  <si>
    <t>LICE800101HGTCRN03</t>
  </si>
  <si>
    <t>LICE800101</t>
  </si>
  <si>
    <t>LINARES MARTINEZ J JESUS</t>
  </si>
  <si>
    <t>LIMJ720815HGTNRS00</t>
  </si>
  <si>
    <t>LIMJ720815</t>
  </si>
  <si>
    <t>MALAGON RICO LUIS ENRIQUE</t>
  </si>
  <si>
    <t>MARL920711HGTLCS05</t>
  </si>
  <si>
    <t>MARL920711</t>
  </si>
  <si>
    <t>MARES GARCIA MA CECILIA</t>
  </si>
  <si>
    <t>MAGC740318MGTRRC07</t>
  </si>
  <si>
    <t>MAGC740318</t>
  </si>
  <si>
    <t>PEREZ LOPEZ ANA MARGARITA</t>
  </si>
  <si>
    <t>PELA871005MGTRPN07</t>
  </si>
  <si>
    <t>PELA871005</t>
  </si>
  <si>
    <t>SANDOVAL CAMPOS SANTIAGO GUADALUPE</t>
  </si>
  <si>
    <t>SACS900725HGTNMN03</t>
  </si>
  <si>
    <t>SACS900725</t>
  </si>
  <si>
    <t>TIERRABLANCA PEREZ JOSE SABINO</t>
  </si>
  <si>
    <t>TIPS700725HGTRRB00</t>
  </si>
  <si>
    <t>TIPS700725</t>
  </si>
  <si>
    <t>ESTRADA VELAZQUEZ GABRIELA</t>
  </si>
  <si>
    <t>EAVG930625MGTSLB00</t>
  </si>
  <si>
    <t>EAVG930625</t>
  </si>
  <si>
    <t>MARTINEZ VILLEGAS SAUL</t>
  </si>
  <si>
    <t>MAVS780603HGTRLL07</t>
  </si>
  <si>
    <t>MAVS780603</t>
  </si>
  <si>
    <t>MOJICA OCHOA JUAN ANTONIO</t>
  </si>
  <si>
    <t>MOOJ761120HJCJCN02</t>
  </si>
  <si>
    <t>MOOJ761120</t>
  </si>
  <si>
    <t>RAMOS PEÑAFLOR DANIEL</t>
  </si>
  <si>
    <t>RAPD820821HGTMXN07</t>
  </si>
  <si>
    <t>RAPD820821</t>
  </si>
  <si>
    <t>RIVERA CHAVEZ JOSE GERARDO</t>
  </si>
  <si>
    <t>RICG890523HGTVHR07</t>
  </si>
  <si>
    <t>RICG890523</t>
  </si>
  <si>
    <t>FRANCO RAMIREZ INES MIRIAM</t>
  </si>
  <si>
    <t>FARI920121MGTRMN05</t>
  </si>
  <si>
    <t>FARI920121</t>
  </si>
  <si>
    <t>BERNAL AGUILAR ERIKA ARELI</t>
  </si>
  <si>
    <t>BEAE950802MGTRGR01</t>
  </si>
  <si>
    <t>BEAE950802</t>
  </si>
  <si>
    <t>ORTEGA LOPEZ DANIEL</t>
  </si>
  <si>
    <t>OELD900217HGTRPN09</t>
  </si>
  <si>
    <t>OELD900217</t>
  </si>
  <si>
    <t>LOPEZ MARTINEZ MIGUEL ANGEL</t>
  </si>
  <si>
    <t>LOMM930728HGTPRG03</t>
  </si>
  <si>
    <t>LOMM930728</t>
  </si>
  <si>
    <t>RUIZ DURAN EMILIANO</t>
  </si>
  <si>
    <t>RUDE790512HGTZRM07</t>
  </si>
  <si>
    <t>RUDE790512</t>
  </si>
  <si>
    <t>ARTEAGA LOPEZ JESUS ANDREA</t>
  </si>
  <si>
    <t>AELJ920114MGTRPS03</t>
  </si>
  <si>
    <t>AELJ920114</t>
  </si>
  <si>
    <t>JARALEÑO MENDOZA JUAN JULIO</t>
  </si>
  <si>
    <t>JAMJ750925HGTRNN05</t>
  </si>
  <si>
    <t>JAMJ750925</t>
  </si>
  <si>
    <t>MUÑOZ PEREZ JESUS</t>
  </si>
  <si>
    <t>MUPJ820308HGTXRS06</t>
  </si>
  <si>
    <t>MUPJ820308</t>
  </si>
  <si>
    <t>BERNAL AGUILAR ANA</t>
  </si>
  <si>
    <t>BEAA930818MGTRGN08</t>
  </si>
  <si>
    <t>BEAA930818</t>
  </si>
  <si>
    <t>MARTINEZ CHAIRES ANGELICA</t>
  </si>
  <si>
    <t>MACA780323MGTRHN05</t>
  </si>
  <si>
    <t>MACA780323</t>
  </si>
  <si>
    <t>GALLEGOS CAMPOS VICTOR MANUEL</t>
  </si>
  <si>
    <t>GACV941028HGTLMC01</t>
  </si>
  <si>
    <t>GACV941028</t>
  </si>
  <si>
    <t>MELESIO PATIÑO SERGIO</t>
  </si>
  <si>
    <t>MEPS840717HGTLTR04</t>
  </si>
  <si>
    <t>MEPS840717</t>
  </si>
  <si>
    <t>RICO MENDEZ JORGE</t>
  </si>
  <si>
    <t>RIMJ720123HGTCNR07</t>
  </si>
  <si>
    <t>RIMJ720123</t>
  </si>
  <si>
    <t>CERVANTES VELAZQUEZ EDGAR OBED</t>
  </si>
  <si>
    <t>CEVE780306HGTRLD04</t>
  </si>
  <si>
    <t>CEVE780306</t>
  </si>
  <si>
    <t>RODRIGUEZ CAPULIN OMAR</t>
  </si>
  <si>
    <t>ROCO920530HGTDPM12</t>
  </si>
  <si>
    <t>ROCO920530</t>
  </si>
  <si>
    <t>AGUILERA MONTECILLO ENRIQUE DE JESUS</t>
  </si>
  <si>
    <t>AUME910303HGTGNN03</t>
  </si>
  <si>
    <t>AUME910303</t>
  </si>
  <si>
    <t>CRUZ FUENTES JAVIER</t>
  </si>
  <si>
    <t>CUFJ750809HGTRNV04</t>
  </si>
  <si>
    <t>CUFJ750809</t>
  </si>
  <si>
    <t>MEDINA BERDIN FRANCISCO</t>
  </si>
  <si>
    <t>MEBF591229HGTDRR04</t>
  </si>
  <si>
    <t>MEBF591229</t>
  </si>
  <si>
    <t>ALFARO SANTAROSA ARTURO</t>
  </si>
  <si>
    <t>AASA660723HGTLNR01</t>
  </si>
  <si>
    <t>AASA660723</t>
  </si>
  <si>
    <t>ALFARO RAMIREZ ROBERTO</t>
  </si>
  <si>
    <t>AARR760928HGTLMB01</t>
  </si>
  <si>
    <t>AARR760928</t>
  </si>
  <si>
    <t>BELTRAN MONTOYA JOSE GUADALUPE</t>
  </si>
  <si>
    <t>BEMG701211HGTLND07</t>
  </si>
  <si>
    <t>BEMG701211</t>
  </si>
  <si>
    <t>BELTRAN MORENO RODOLFO</t>
  </si>
  <si>
    <t>BEMR880121HGTLRD02</t>
  </si>
  <si>
    <t>BEMR880121</t>
  </si>
  <si>
    <t>CANO SILVA DAVID</t>
  </si>
  <si>
    <t>CASD780715HGTNLV08</t>
  </si>
  <si>
    <t>CASD780715</t>
  </si>
  <si>
    <t>CRUZ PUENTE NICOLAS</t>
  </si>
  <si>
    <t>CUPN640910HGTRNC05</t>
  </si>
  <si>
    <t>CUPN640910</t>
  </si>
  <si>
    <t>CRUZ RAMIREZ TERESA</t>
  </si>
  <si>
    <t>CURT810225MGTRMR07</t>
  </si>
  <si>
    <t>CURT810225</t>
  </si>
  <si>
    <t>ESPAÑA GONZALEZ MIGUEL</t>
  </si>
  <si>
    <t>EAGM801210HGTSNG03</t>
  </si>
  <si>
    <t>EAGM801210</t>
  </si>
  <si>
    <t>FUENTES GUERRA JORGE</t>
  </si>
  <si>
    <t>FUGJ620423HGTNRR02</t>
  </si>
  <si>
    <t>FUGJ620423</t>
  </si>
  <si>
    <t>GARCIA PUENTE MARCELINO</t>
  </si>
  <si>
    <t>GAPM690113HGTRNR03</t>
  </si>
  <si>
    <t>GAPM690113</t>
  </si>
  <si>
    <t>GONZALEZ TOVAR ISRAEL</t>
  </si>
  <si>
    <t>GOTI820305HGTNVS03</t>
  </si>
  <si>
    <t>GOTI820305</t>
  </si>
  <si>
    <t>HERNANDEZ VELEZ JOSE SOCORRO</t>
  </si>
  <si>
    <t>HEVS771122HGTRLC01</t>
  </si>
  <si>
    <t>HEVS771122</t>
  </si>
  <si>
    <t>MORALES FUENTES LUIS FELIPE</t>
  </si>
  <si>
    <t>MOFL940723HGTRNS05</t>
  </si>
  <si>
    <t>MOFL940723</t>
  </si>
  <si>
    <t>MORENO ZUÑIGA LEOPOLDO</t>
  </si>
  <si>
    <t>MOZL721215HGTRXP03</t>
  </si>
  <si>
    <t>MOZL721215</t>
  </si>
  <si>
    <t>MOSQUEDA TERAN GIL</t>
  </si>
  <si>
    <t>MOTG730901HGTSRL06</t>
  </si>
  <si>
    <t>MOTG730901</t>
  </si>
  <si>
    <t>NEGRETE TOVAR MAGDALENO</t>
  </si>
  <si>
    <t>NETM810722HGTGVG04</t>
  </si>
  <si>
    <t>NETM810722</t>
  </si>
  <si>
    <t>PEÑA GAYTAN JUAN FRANCISCO</t>
  </si>
  <si>
    <t>PEGJ730821HGTXYN02</t>
  </si>
  <si>
    <t>PEGJ730821</t>
  </si>
  <si>
    <t>CRUZ PUENTES MAXIMO</t>
  </si>
  <si>
    <t>CUPM750511HGTRNX02</t>
  </si>
  <si>
    <t>CUPM750511</t>
  </si>
  <si>
    <t>CHAVARRIA VALDEZ JUANA</t>
  </si>
  <si>
    <t>CAVJ810228MGTHLN02</t>
  </si>
  <si>
    <t>CAVJ810228</t>
  </si>
  <si>
    <t>GIL PUENTE ANICETO</t>
  </si>
  <si>
    <t>GIPA750417HGTLNN06</t>
  </si>
  <si>
    <t>GIPA750417</t>
  </si>
  <si>
    <t>GUIA GARCIA JOSE MANUEL</t>
  </si>
  <si>
    <t>GUGM800510HGTXRN03</t>
  </si>
  <si>
    <t>GUGM800510</t>
  </si>
  <si>
    <t>TOLEDO CAMPOS OLIVERIO</t>
  </si>
  <si>
    <t>TOCO690923HGTLML07</t>
  </si>
  <si>
    <t>TOCO690923</t>
  </si>
  <si>
    <t>CRUZ VERA J REYES</t>
  </si>
  <si>
    <t>CUVR670105HGTRRY09</t>
  </si>
  <si>
    <t>CUVR670105</t>
  </si>
  <si>
    <t>AGUILAR MURILLO JUAN CARMEN</t>
  </si>
  <si>
    <t>AUMJ800516HGTGRN06</t>
  </si>
  <si>
    <t>AUMJ800516</t>
  </si>
  <si>
    <t>BANDA MEDINA LUIS ALBERTO</t>
  </si>
  <si>
    <t>BAML850908HGTNDS05</t>
  </si>
  <si>
    <t>BAML850908</t>
  </si>
  <si>
    <t>CAMPOS MEDINA RAUL</t>
  </si>
  <si>
    <t>CAMR631111HGTMDL04</t>
  </si>
  <si>
    <t>CAMR631111</t>
  </si>
  <si>
    <t>CRUZ MONTECINOS MOISES</t>
  </si>
  <si>
    <t>CUMM630904HGTRNS00</t>
  </si>
  <si>
    <t>CUMM630904</t>
  </si>
  <si>
    <t>CRUZ PUENTE BLANCA VERONICA</t>
  </si>
  <si>
    <t>CUPB730921MGTRNL08</t>
  </si>
  <si>
    <t>CUPB730921</t>
  </si>
  <si>
    <t>FRIAS RIVERA JOSE VICENTE</t>
  </si>
  <si>
    <t>FIRV800312HGTRVC01</t>
  </si>
  <si>
    <t>FIRV800312</t>
  </si>
  <si>
    <t>CRUZ PUENTES JOSE JUAN</t>
  </si>
  <si>
    <t>CUPJ890531HGTRNN04</t>
  </si>
  <si>
    <t>CUPJ890531</t>
  </si>
  <si>
    <t>HUERTA MEDINA MARTIN</t>
  </si>
  <si>
    <t>HUMM920723HGTRDR05</t>
  </si>
  <si>
    <t>HUMM920723</t>
  </si>
  <si>
    <t>RAMIREZ RAMIREZ PABLO</t>
  </si>
  <si>
    <t>RARP620630HGTMMB03</t>
  </si>
  <si>
    <t>RARP620630</t>
  </si>
  <si>
    <t>RODRIGUEZ GARCIA JULIO CESAR</t>
  </si>
  <si>
    <t>ROGJ760412HDFDRL05</t>
  </si>
  <si>
    <t>ROGJ760412</t>
  </si>
  <si>
    <t>RODRIGUEZ SANCHEZ RICARDO</t>
  </si>
  <si>
    <t>ROSR850120HGTDNC08</t>
  </si>
  <si>
    <t>ROSR850120</t>
  </si>
  <si>
    <t>SILVA MENDOZA MARIA DEL CARMEN</t>
  </si>
  <si>
    <t>SIMC770715MGTLNR18</t>
  </si>
  <si>
    <t>SIMC770715</t>
  </si>
  <si>
    <t>AGUILAR SALDAÑA RAMON</t>
  </si>
  <si>
    <t>AUSR770831HGTGLM05</t>
  </si>
  <si>
    <t>AUSR770831</t>
  </si>
  <si>
    <t>VILLAGOMEZ GARCIA JOSE REYES</t>
  </si>
  <si>
    <t>VIGR801210HGTLRY06</t>
  </si>
  <si>
    <t>VIGR801210</t>
  </si>
  <si>
    <t>MEJIA DIAZ JUAN LUIS</t>
  </si>
  <si>
    <t>MEDJ810819HGTJZN03</t>
  </si>
  <si>
    <t>MEDJ810819</t>
  </si>
  <si>
    <t>PEREZ VALENZUELA DAVID</t>
  </si>
  <si>
    <t>PEVD670501HGTRLV00</t>
  </si>
  <si>
    <t>PEVD670501</t>
  </si>
  <si>
    <t>PEÑA VALLEJO JUAN</t>
  </si>
  <si>
    <t>PEVJ770624HGTXLN05</t>
  </si>
  <si>
    <t>PEVJ770624</t>
  </si>
  <si>
    <t>PEREZ VALENZUELA MANUEL</t>
  </si>
  <si>
    <t>PEVM710629HGTRLN03</t>
  </si>
  <si>
    <t>PEVM710629</t>
  </si>
  <si>
    <t>REYES GARCIA ANTONIO DE JESUS</t>
  </si>
  <si>
    <t>REGA901221HGTYRN09</t>
  </si>
  <si>
    <t>REGA901221</t>
  </si>
  <si>
    <t>ROJAS ROMERO MARTIN</t>
  </si>
  <si>
    <t>RORM900323HGTJMR02</t>
  </si>
  <si>
    <t>RORM900323</t>
  </si>
  <si>
    <t>TOVAR MUÑIZ ANGEL RICARDO</t>
  </si>
  <si>
    <t>TOMA970213HGTVXN04</t>
  </si>
  <si>
    <t>TOMA970213</t>
  </si>
  <si>
    <t>OREGON GONZALEZ EFREN</t>
  </si>
  <si>
    <t>OEGE790830HDFRNF09</t>
  </si>
  <si>
    <t>OEGE790830</t>
  </si>
  <si>
    <t>CAMPOS PEREZ ANA KARINA</t>
  </si>
  <si>
    <t>CAPA940921MGTMRN03</t>
  </si>
  <si>
    <t>CAPA940921</t>
  </si>
  <si>
    <t>ESPINOZA GOMEZ JUANA</t>
  </si>
  <si>
    <t>EIGJ840324MGTSMN08</t>
  </si>
  <si>
    <t>EIGJ840324</t>
  </si>
  <si>
    <t>MARTINEZ SANTOS SANTIAGO</t>
  </si>
  <si>
    <t>MASS731204HGTRNN09</t>
  </si>
  <si>
    <t>MASS731204</t>
  </si>
  <si>
    <t>MARTINEZ SANTOS INES</t>
  </si>
  <si>
    <t>MASI750315MGTRNN00</t>
  </si>
  <si>
    <t>MASI750315</t>
  </si>
  <si>
    <t>LUNA HERNANDEZ SUSANA</t>
  </si>
  <si>
    <t>LUHS690919MGTNRS05</t>
  </si>
  <si>
    <t>LUHS690919</t>
  </si>
  <si>
    <t>HERNANDEZ VARGAS MA LUZ</t>
  </si>
  <si>
    <t>HEVL610309MGTRRZ00</t>
  </si>
  <si>
    <t>HEVL610309</t>
  </si>
  <si>
    <t>GONZALEZ GONZALEZ BONIFACIO</t>
  </si>
  <si>
    <t>GOGB900212HGTNNN06</t>
  </si>
  <si>
    <t>GOGB900212</t>
  </si>
  <si>
    <t>HERNANDEZ ACOSTA FRANCISCO JAVIER</t>
  </si>
  <si>
    <t>HEAF970515HGTRCR04</t>
  </si>
  <si>
    <t>HEAF970515</t>
  </si>
  <si>
    <t>MEXICANO RAMIREZ HERIBERTO</t>
  </si>
  <si>
    <t>MERH870822HGTXMR04</t>
  </si>
  <si>
    <t>MERH870822</t>
  </si>
  <si>
    <t>OLVERA BURGOS LORENA</t>
  </si>
  <si>
    <t>OEBL840115MGTLRR02</t>
  </si>
  <si>
    <t>OEBL840115</t>
  </si>
  <si>
    <t>PALMA MORALES ALAN EDUARDO</t>
  </si>
  <si>
    <t>PAMA970915HGTLRL01</t>
  </si>
  <si>
    <t>PAMA970915</t>
  </si>
  <si>
    <t>MARTINEZ BREÑA SERGIO</t>
  </si>
  <si>
    <t>MABS901019HGTRRR00</t>
  </si>
  <si>
    <t>MABS901019</t>
  </si>
  <si>
    <t>TOVAR BUTANDA JUAN</t>
  </si>
  <si>
    <t>TOBJ740624HGTVTN05</t>
  </si>
  <si>
    <t>TOBJ740624</t>
  </si>
  <si>
    <t>ALFARO CRUZ MIGUEL ANGEL</t>
  </si>
  <si>
    <t>AACM830509HGTLRG08</t>
  </si>
  <si>
    <t>AACM830509</t>
  </si>
  <si>
    <t>GONZALEZ RAMIREZ SAUL</t>
  </si>
  <si>
    <t>GORS830716HGTNML08</t>
  </si>
  <si>
    <t>GORS830716</t>
  </si>
  <si>
    <t>GONZALEZ VELEZ FEDERICO</t>
  </si>
  <si>
    <t>GOVF780425HGTNLD03</t>
  </si>
  <si>
    <t>GOVF780425</t>
  </si>
  <si>
    <t>TORRES PADILLA ENRIQUE</t>
  </si>
  <si>
    <t>TOPE790515HGTRDN05</t>
  </si>
  <si>
    <t>TOPE790515</t>
  </si>
  <si>
    <t>TOVAR CAMPOS JOSE LUIS</t>
  </si>
  <si>
    <t>TOCL830315HGTVMS06</t>
  </si>
  <si>
    <t>TOCL830315</t>
  </si>
  <si>
    <t>VALADEZ AGUILAR ADRIAN ARMANDO</t>
  </si>
  <si>
    <t>VAAA811222HGTLGD01</t>
  </si>
  <si>
    <t>VAAA811222</t>
  </si>
  <si>
    <t>MONTOYA MARES LUIS ENRIQUE</t>
  </si>
  <si>
    <t>MOML910815HGTNRS08</t>
  </si>
  <si>
    <t>MOML910815</t>
  </si>
  <si>
    <t>TREJO GONZALEZ JAZMIN</t>
  </si>
  <si>
    <t>TEGJ860504MGTRNZ02</t>
  </si>
  <si>
    <t>TEGJ860504</t>
  </si>
  <si>
    <t>JUAREZ MATEO JUAN ANGEL</t>
  </si>
  <si>
    <t>JUMJ970802HGTRTN04</t>
  </si>
  <si>
    <t>JUMJ970802</t>
  </si>
  <si>
    <t>MEDRANO SANCHEZ LUIS FELIPE</t>
  </si>
  <si>
    <t>MESL900623HGTDNS06</t>
  </si>
  <si>
    <t>MESL900623</t>
  </si>
  <si>
    <t>ABOYTES PEREZ MARITERE</t>
  </si>
  <si>
    <t>AOPM900619MGTBRR07</t>
  </si>
  <si>
    <t>AOPM900619</t>
  </si>
  <si>
    <t>GONZALEZ AGUIRRE MARIA LORENA</t>
  </si>
  <si>
    <t>GOAL820714MMCNGR06</t>
  </si>
  <si>
    <t>GOAL820714</t>
  </si>
  <si>
    <t>GONZALEZ VALLEJO GABRIELA ANDREA</t>
  </si>
  <si>
    <t>GOVG930331MGTNLB08</t>
  </si>
  <si>
    <t>GOVG930331</t>
  </si>
  <si>
    <t>LUNA PUERTA MARIA GUADALUPE</t>
  </si>
  <si>
    <t>LUPG910518MGTNRD09</t>
  </si>
  <si>
    <t>LUPG910518</t>
  </si>
  <si>
    <t>MUÑOZ YAÑEZ MARIA ALEJANDRA</t>
  </si>
  <si>
    <t>MUYA890425MGTXXL02</t>
  </si>
  <si>
    <t>MUYA890425</t>
  </si>
  <si>
    <t>PERALES RAMOS MARIA DALIA</t>
  </si>
  <si>
    <t>PERD931202MGTRML05</t>
  </si>
  <si>
    <t>PERD931202</t>
  </si>
  <si>
    <t>LARA TAPIA JUANA</t>
  </si>
  <si>
    <t>LATJ670622MGTRPN07</t>
  </si>
  <si>
    <t>LATJ670622</t>
  </si>
  <si>
    <t>GARCIA LUCIO JUAN CARLOS</t>
  </si>
  <si>
    <t>GALJ960909HGTRCN02</t>
  </si>
  <si>
    <t>GALJ960909</t>
  </si>
  <si>
    <t>MUÑIZ OLALDE JORGE LUIS</t>
  </si>
  <si>
    <t>MUOJ820811HGTXLR01</t>
  </si>
  <si>
    <t>MUOJ820811</t>
  </si>
  <si>
    <t>GOMEZ MARTINEZ BEATRIZ</t>
  </si>
  <si>
    <t>GOMB911214MGTMRT01</t>
  </si>
  <si>
    <t>GOMB911214</t>
  </si>
  <si>
    <t>VIDAL FLORES RUBEN</t>
  </si>
  <si>
    <t>VIFR750807HGTDLB04</t>
  </si>
  <si>
    <t>VIFR750807</t>
  </si>
  <si>
    <t>VALLE PEREZ JOSE RAFAEL</t>
  </si>
  <si>
    <t>VAPR870404HGTLRF05</t>
  </si>
  <si>
    <t>VAPR870404</t>
  </si>
  <si>
    <t>VALDEZ PADRON MA. LORETO</t>
  </si>
  <si>
    <t>VAPL700908MGTLDR05</t>
  </si>
  <si>
    <t>VAPL700908</t>
  </si>
  <si>
    <t>VALDEZ PADRON  CARLOS EDUARDO</t>
  </si>
  <si>
    <t>VAPC970525HGTLDR02</t>
  </si>
  <si>
    <t>VAPC970525</t>
  </si>
  <si>
    <t>VARGAS BACA NALLELY</t>
  </si>
  <si>
    <t>VABN809204MGTRRR06</t>
  </si>
  <si>
    <t>VABN809204</t>
  </si>
  <si>
    <t>SOLORZANO GALLARDO MIGUEL ANGEL</t>
  </si>
  <si>
    <t>SOGM800619HGTLLG03</t>
  </si>
  <si>
    <t>SOGM800619</t>
  </si>
  <si>
    <t>SANDOVAL RUIZ RODOLFO CIRILO</t>
  </si>
  <si>
    <t>SARR670814HOCNZD00</t>
  </si>
  <si>
    <t>SARR670814</t>
  </si>
  <si>
    <t>SANCHEZ QUINTERO JOSE RAUL</t>
  </si>
  <si>
    <t>SAQR930118HGTNNL00</t>
  </si>
  <si>
    <t>SAQR930118</t>
  </si>
  <si>
    <t>ROBLES SAAVEDRA LUZ MARIA ALEJANDRA</t>
  </si>
  <si>
    <t>ROSL730423MGTBVZ05</t>
  </si>
  <si>
    <t>ROSL730423</t>
  </si>
  <si>
    <t>ROJAS RAMIREZ RAUL DE JESUS</t>
  </si>
  <si>
    <t>RORR910623HGTJML07</t>
  </si>
  <si>
    <t>RORR910623</t>
  </si>
  <si>
    <t>RIOS GARCIA LUIS JORGE</t>
  </si>
  <si>
    <t>RIGL680601HGTSRS04</t>
  </si>
  <si>
    <t>RIGL680601</t>
  </si>
  <si>
    <t>RANGEL MARES JOSEFINA</t>
  </si>
  <si>
    <t>RAMJ911203MGTNRS07</t>
  </si>
  <si>
    <t>RAMJ911203</t>
  </si>
  <si>
    <t>RAMIREZ HERNANDEZ ROSA VIOLETA</t>
  </si>
  <si>
    <t>RAHR911009HGTMRS05</t>
  </si>
  <si>
    <t>RAHR911009</t>
  </si>
  <si>
    <t>QUIROZ YEBRA MIGUEL ALEJANDRO</t>
  </si>
  <si>
    <t>QUYM920328HGTRBG00</t>
  </si>
  <si>
    <t>QUYM920328</t>
  </si>
  <si>
    <t>PIÑA MEZA KARLA FABIOLA</t>
  </si>
  <si>
    <t>PIMK820919MGTXZR00</t>
  </si>
  <si>
    <t>PIMK820919</t>
  </si>
  <si>
    <t>PEREZ GOMEZ GEORGINA</t>
  </si>
  <si>
    <t>PEGG761129MGTRMR08</t>
  </si>
  <si>
    <t>PEGG761129</t>
  </si>
  <si>
    <t>OJEDA GUZMAN SANJUANA GABRIELA</t>
  </si>
  <si>
    <t>OEGS851129MGTJZN04</t>
  </si>
  <si>
    <t>OEGS851129</t>
  </si>
  <si>
    <t>NUÑEZ LEDESMA ANA PATRICIA</t>
  </si>
  <si>
    <t>NULA831116MGTXDN06</t>
  </si>
  <si>
    <t>NULA831116</t>
  </si>
  <si>
    <t>MUÑOZ MAR YAZAZIU ZIZAI</t>
  </si>
  <si>
    <t>MUMY960209MGTXRZ05</t>
  </si>
  <si>
    <t>MUMY960209</t>
  </si>
  <si>
    <t>MONTESINO MORALES CLAUDIA</t>
  </si>
  <si>
    <t>MOMC760123MGTNRL05</t>
  </si>
  <si>
    <t>MOMC760123</t>
  </si>
  <si>
    <t>MOLINA GONZALEZ NORMA JUDITH</t>
  </si>
  <si>
    <t>MOGN800927MGTLNR05</t>
  </si>
  <si>
    <t>MOGN800927</t>
  </si>
  <si>
    <t>MEOF910712MGTNRT02</t>
  </si>
  <si>
    <t>MAGDALENO MAR KAZZIA YARABY</t>
  </si>
  <si>
    <t>MAMK950208MGTGRZ09</t>
  </si>
  <si>
    <t>MAMK950208</t>
  </si>
  <si>
    <t>MAR MARMOLEJO JEZRAHEL</t>
  </si>
  <si>
    <t>MAMJ931206HGTRRZ06</t>
  </si>
  <si>
    <t>MAMJ931206</t>
  </si>
  <si>
    <t>MALDONADO BLANCARTE OBDULIA MONSERR</t>
  </si>
  <si>
    <t>MABO790906MGTLLB05</t>
  </si>
  <si>
    <t>MABO790906</t>
  </si>
  <si>
    <t>MACIEL ARREGUIN PATRICIA</t>
  </si>
  <si>
    <t>MAAP821226MGTCRT08</t>
  </si>
  <si>
    <t>MAAP821226</t>
  </si>
  <si>
    <t>LIRA ROMERO VICTOR ALFONSO</t>
  </si>
  <si>
    <t>LIRV850208HGTRMC05</t>
  </si>
  <si>
    <t>LIRV850208</t>
  </si>
  <si>
    <t>GUZMAN VIDAL RAFAEL</t>
  </si>
  <si>
    <t>GUVR581024HGTZDF06</t>
  </si>
  <si>
    <t>GUVR581024</t>
  </si>
  <si>
    <t>GUTIERREZ MUÑIZ MARTHA ELBA</t>
  </si>
  <si>
    <t>GUMM841221MGTTXR08</t>
  </si>
  <si>
    <t>GUMM841221</t>
  </si>
  <si>
    <t>GUERRERO ACOSTA RUTH YESENIA</t>
  </si>
  <si>
    <t>GUAR960523MQTRCT06</t>
  </si>
  <si>
    <t>GUAR960523</t>
  </si>
  <si>
    <t>GUERRERO ARIAS MARIA GUADALUPE ALEJ</t>
  </si>
  <si>
    <t>GUAG730328MDFRRD05</t>
  </si>
  <si>
    <t>GUAG730328</t>
  </si>
  <si>
    <t>GONZALEZ MARES GERARDO</t>
  </si>
  <si>
    <t>GOMG780618HGTNRR06</t>
  </si>
  <si>
    <t>GOMG780618</t>
  </si>
  <si>
    <t>GOMEZ LOPEZ KARLA FLORENTINA</t>
  </si>
  <si>
    <t>GOLK760521MDFMPR06</t>
  </si>
  <si>
    <t>GOLK760521</t>
  </si>
  <si>
    <t>GONZALEZ ISLAS MARIBEL</t>
  </si>
  <si>
    <t>GOIM730319MDFNSR06</t>
  </si>
  <si>
    <t>GOIM730319</t>
  </si>
  <si>
    <t>GARCIA GARCIA MA. VERONICA</t>
  </si>
  <si>
    <t>GAGV710508MGTRRR04</t>
  </si>
  <si>
    <t>GAGV710508</t>
  </si>
  <si>
    <t>FUENTES MORENO ISRAEL</t>
  </si>
  <si>
    <t>FUMI830502HGTNRS05</t>
  </si>
  <si>
    <t>FUMI830502</t>
  </si>
  <si>
    <t>FRANCO AGUADO AMANDA NAYELI</t>
  </si>
  <si>
    <t>FAAA970708MDFRGM07</t>
  </si>
  <si>
    <t>FAAA970708</t>
  </si>
  <si>
    <t>ESTRUDILLO FRAUSTO CLAUDIA</t>
  </si>
  <si>
    <t>EUFC790211MGTSRL07</t>
  </si>
  <si>
    <t>EUFC790211</t>
  </si>
  <si>
    <t>DURAN MEXICANO KAREN ESTEFANI</t>
  </si>
  <si>
    <t>DUMK930524MGTRXR03</t>
  </si>
  <si>
    <t>DUMK930524</t>
  </si>
  <si>
    <t>CORTES ROJAS SAMERY</t>
  </si>
  <si>
    <t>CORS941014MGTRJM00</t>
  </si>
  <si>
    <t>CORS941014</t>
  </si>
  <si>
    <t>CORRALES RAMIREZ CESAR</t>
  </si>
  <si>
    <t>CORC780121HGTRMS06</t>
  </si>
  <si>
    <t>CORC780121</t>
  </si>
  <si>
    <t>CORONA LOPEZ REYNA</t>
  </si>
  <si>
    <t>COLR761019MGTRPY07</t>
  </si>
  <si>
    <t>COLR761019</t>
  </si>
  <si>
    <t>CASTRO MUÑOZ JORGE ALBERTO</t>
  </si>
  <si>
    <t>CAMJ720409HDFSXR06</t>
  </si>
  <si>
    <t>CAMJ720409</t>
  </si>
  <si>
    <t>CASTILLO FLORES KARINA</t>
  </si>
  <si>
    <t>CAFK940417MGTSLR08</t>
  </si>
  <si>
    <t>CAFK940417</t>
  </si>
  <si>
    <t>BARRIENTOS YEBRA JUDITH CAROLINA</t>
  </si>
  <si>
    <t>BAYJ910506MGTRBD08</t>
  </si>
  <si>
    <t>BAYJ910506</t>
  </si>
  <si>
    <t>BARRON OLMOS JUAN GABRIEL</t>
  </si>
  <si>
    <t>BAOJ720926HGRTLN17</t>
  </si>
  <si>
    <t>BAOJ720926</t>
  </si>
  <si>
    <t>BARRON ALVAREZ ADRIANA BERENICE</t>
  </si>
  <si>
    <t>BAAA810925MGTRLD02</t>
  </si>
  <si>
    <t>BAAA810925</t>
  </si>
  <si>
    <t>AGUILAR LOPEZ BLANCA ESTELA</t>
  </si>
  <si>
    <t>AULB711229MDFGPL02</t>
  </si>
  <si>
    <t>AULB711229</t>
  </si>
  <si>
    <t>AGUILAR GUTIERREZ MA. AURORA</t>
  </si>
  <si>
    <t>AUGA690207MGTGTR09</t>
  </si>
  <si>
    <t>AUGA690207</t>
  </si>
  <si>
    <t>ARTEAGA JAUREGUI DULCE MONSERAT</t>
  </si>
  <si>
    <t>AEJD780427MGTRRL01</t>
  </si>
  <si>
    <t>AEJD780427</t>
  </si>
  <si>
    <t>AHEDO BARRIENTOS JESSYKA LAURA</t>
  </si>
  <si>
    <t>AEBJ770825MGTHRS07</t>
  </si>
  <si>
    <t>AEBJ770825</t>
  </si>
  <si>
    <t>AYALA CHAVEZ ELVIA PATRICIA</t>
  </si>
  <si>
    <t>AACE960405MGTYHL01</t>
  </si>
  <si>
    <t>AACE960405</t>
  </si>
  <si>
    <t>CABRERA SALAZAR BRENDA BERENIS</t>
  </si>
  <si>
    <t>CASB811127MGTBLR03</t>
  </si>
  <si>
    <t>CASB811127</t>
  </si>
  <si>
    <t>ECHEVERRIA MERCADO MA. DEL REFUGIO</t>
  </si>
  <si>
    <t>EEMR561202MGTCRF03</t>
  </si>
  <si>
    <t>EEMR561202</t>
  </si>
  <si>
    <t>IBARRA AGUILAR JUAN PABLO</t>
  </si>
  <si>
    <t>IAAJ721125HGTBGN03</t>
  </si>
  <si>
    <t>IAAJ721125</t>
  </si>
  <si>
    <t>PRADO RODRIGUEZ VICTOR MANUEL</t>
  </si>
  <si>
    <t>PARV680715HGTRDC08</t>
  </si>
  <si>
    <t>PARV680715</t>
  </si>
  <si>
    <t>FONSECA HERNANDEZ MA DEL CARMEN</t>
  </si>
  <si>
    <t>FOHC540202MDFNRR03</t>
  </si>
  <si>
    <t>FOHC540202</t>
  </si>
  <si>
    <t>BUTANDA RAMIREZ MARIA JOSEFINA DEL</t>
  </si>
  <si>
    <t>BURJ910608MGTTMS02</t>
  </si>
  <si>
    <t>BURJ910608</t>
  </si>
  <si>
    <t>PEREZ GONZALEZ JULIO CESAR</t>
  </si>
  <si>
    <t>PEGJ771210HGTRNL02</t>
  </si>
  <si>
    <t>PEGJ771210</t>
  </si>
  <si>
    <t>CASTRO ARROYO ERIKA YAZMIN</t>
  </si>
  <si>
    <t>CAAE960520MGTSRR06</t>
  </si>
  <si>
    <t>CAAE960520</t>
  </si>
  <si>
    <t>SANTOYO SAAVEDRA CARLA PAMELA</t>
  </si>
  <si>
    <t>SACS960518MGTNVR08</t>
  </si>
  <si>
    <t>SACS960518</t>
  </si>
  <si>
    <t>FLORES HERNANDEZ ANDREA ESTEFANIA</t>
  </si>
  <si>
    <t>FOHA951127MGTLRLRM</t>
  </si>
  <si>
    <t>FOHA951127</t>
  </si>
  <si>
    <t>OJEDA PAREDES FABIOLA MICHELL</t>
  </si>
  <si>
    <t>OEPF971117HGTJRB00</t>
  </si>
  <si>
    <t>OEPF971117</t>
  </si>
  <si>
    <t>RANGEL RIOS TANIA</t>
  </si>
  <si>
    <t>RART890327MGTNSM05</t>
  </si>
  <si>
    <t>RART890327</t>
  </si>
  <si>
    <t>GOMEZ CAUDILLO ANTONIO</t>
  </si>
  <si>
    <t>GOCA550128HGMDN008</t>
  </si>
  <si>
    <t>GOCA550128</t>
  </si>
  <si>
    <t>MANCERA JORGE LUIS</t>
  </si>
  <si>
    <t>MAXJ960907HNENXR03</t>
  </si>
  <si>
    <t>MAXJ960907</t>
  </si>
  <si>
    <t>LOPEZ AGUILERA KARLA SOLEDAD</t>
  </si>
  <si>
    <t>LOAK920828MGTPGR09</t>
  </si>
  <si>
    <t>LOAK920828</t>
  </si>
  <si>
    <t>CASTRO SALAZAR IRMA</t>
  </si>
  <si>
    <t>CASI771224MGTSLR00</t>
  </si>
  <si>
    <t>CASI771224</t>
  </si>
  <si>
    <t>SALAZAR LOPEZ MONICA</t>
  </si>
  <si>
    <t>SALM711229MDFGPL02</t>
  </si>
  <si>
    <t>SALM711229</t>
  </si>
  <si>
    <t>GUTIERREZ MUÑIZ GABRIELA</t>
  </si>
  <si>
    <t>GUMG880707MGTTXB00</t>
  </si>
  <si>
    <t>GUMG880707</t>
  </si>
  <si>
    <t>SOLIS RODRIGUEZ JUAN OMAR</t>
  </si>
  <si>
    <t>SORJ960414HGTLDN02</t>
  </si>
  <si>
    <t>SORJ960414</t>
  </si>
  <si>
    <t>LOPEZ TORRES JULIETA</t>
  </si>
  <si>
    <t>LOTL920611MGTPRR01</t>
  </si>
  <si>
    <t>LOTL920611</t>
  </si>
  <si>
    <t>MIRANDA MARTINEZ HUGO</t>
  </si>
  <si>
    <t>MIMH960320HGTRRG06</t>
  </si>
  <si>
    <t>MIMH960320</t>
  </si>
  <si>
    <t>NUÑEZ VEGA ROSALBA</t>
  </si>
  <si>
    <t>NUVR850830MMNXGS03</t>
  </si>
  <si>
    <t>NUVR850830</t>
  </si>
  <si>
    <t>ESCAMILLA MORALES MARIA DE JESUS</t>
  </si>
  <si>
    <t>EAMJ790524MGTSRF03</t>
  </si>
  <si>
    <t>EAMJ790524</t>
  </si>
  <si>
    <t>AGUIRRE SOBREVILLA FERNANDO ABENAMA</t>
  </si>
  <si>
    <t>AUSF541029HDFGBR04</t>
  </si>
  <si>
    <t>AUSF541029</t>
  </si>
  <si>
    <t>ZARATE ABOYTES ROSA MARIA</t>
  </si>
  <si>
    <t>ZAAR631104MGTRBS19</t>
  </si>
  <si>
    <t>ZAAR631104</t>
  </si>
  <si>
    <t>SARMIENTO NUÑEZ ADRIANA VANESSA</t>
  </si>
  <si>
    <t>SANA950909MGTRXD06</t>
  </si>
  <si>
    <t>SANA950909</t>
  </si>
  <si>
    <t>RODRIGUEZ PATIÑO ROSARIO</t>
  </si>
  <si>
    <t>ROPR911023MGTDTS07</t>
  </si>
  <si>
    <t>ROPR911023</t>
  </si>
  <si>
    <t>RODRIGUEZ PATIÑO OFELIA</t>
  </si>
  <si>
    <t>ROPO930228MGTDTF03</t>
  </si>
  <si>
    <t>ROPO930228</t>
  </si>
  <si>
    <t>RODRIGUEZ JAIME LORENA DENISSE</t>
  </si>
  <si>
    <t>ROJL970603MGTDMR07</t>
  </si>
  <si>
    <t>ROJL970603</t>
  </si>
  <si>
    <t>PEREZ JURADO DAFNE VIRIDIANA</t>
  </si>
  <si>
    <t>PEJD910813MDFRRF07</t>
  </si>
  <si>
    <t>PEJD910813</t>
  </si>
  <si>
    <t>NUÑEZ RAYA SHARON</t>
  </si>
  <si>
    <t>NURS950912MMNXYH09</t>
  </si>
  <si>
    <t>NURS950912</t>
  </si>
  <si>
    <t>NUÑEZ RAYA ROSA ISELA</t>
  </si>
  <si>
    <t>NURR911029MGTXYS04</t>
  </si>
  <si>
    <t>NURR911029</t>
  </si>
  <si>
    <t>MARTINEZ MALAGON JORGE</t>
  </si>
  <si>
    <t>MAMJ860720HGTLRL04</t>
  </si>
  <si>
    <t>MAMJ860720</t>
  </si>
  <si>
    <t>JIMENEZ GASCA ANA GABRIELA</t>
  </si>
  <si>
    <t>JIGA940422MGTMSN03</t>
  </si>
  <si>
    <t>JIGA940422</t>
  </si>
  <si>
    <t>HERNANDEZ GUERRERO JOSUE RAFAEL</t>
  </si>
  <si>
    <t>HEGJ920708HGTRRS07</t>
  </si>
  <si>
    <t>HEGJ920708</t>
  </si>
  <si>
    <t>HERNANDEZ GUERRERO BLANCA BERENICE</t>
  </si>
  <si>
    <t>HEGB870415MMCRRL06</t>
  </si>
  <si>
    <t>HEGB870415</t>
  </si>
  <si>
    <t>GUAPO TORRECILLAS RICARDO ISRAEL</t>
  </si>
  <si>
    <t>GUTR901013HGTPRC04</t>
  </si>
  <si>
    <t>GUTR901013</t>
  </si>
  <si>
    <t>GARCIA FLORES VICTOR DANIEL</t>
  </si>
  <si>
    <t>GAFV911230HGTRLC01</t>
  </si>
  <si>
    <t>GAFV911230</t>
  </si>
  <si>
    <t>FLORES MARTINEZ JOSE LUIS</t>
  </si>
  <si>
    <t>FOML911126HGTLSR00</t>
  </si>
  <si>
    <t>FOML911126</t>
  </si>
  <si>
    <t>EQUIHUA TORAL MONICA</t>
  </si>
  <si>
    <t>EUTM930919MMNQRN02</t>
  </si>
  <si>
    <t>EUTM930919</t>
  </si>
  <si>
    <t>DUARTE HIDALGO FIDEL</t>
  </si>
  <si>
    <t>DUHF790416HMNRDD00</t>
  </si>
  <si>
    <t>DUHF790416</t>
  </si>
  <si>
    <t>CAIN VILLAGOMEZ MARIA GUADALUPE</t>
  </si>
  <si>
    <t>CAVG780619MGTNLD07</t>
  </si>
  <si>
    <t>CAVG780619</t>
  </si>
  <si>
    <t>BAILON HERNANDEZ JUAN GUADALUPE</t>
  </si>
  <si>
    <t>BAHJ920925HGTLRN05</t>
  </si>
  <si>
    <t>BAHJ920925</t>
  </si>
  <si>
    <t>ROBLES GOMEZ LUIS ENRIQUE</t>
  </si>
  <si>
    <t>ROFL9310101011H700</t>
  </si>
  <si>
    <t>ROFL931010</t>
  </si>
  <si>
    <t>ALVAREZ AVILA MARIA BEATRIZ</t>
  </si>
  <si>
    <t>AAAB910702MGTLVT00</t>
  </si>
  <si>
    <t>AAAB910702</t>
  </si>
  <si>
    <t>ALVAREZ AVILA JOSE DE JESUS</t>
  </si>
  <si>
    <t>AAAJ940722HGTLVS04</t>
  </si>
  <si>
    <t>AAAJ940722</t>
  </si>
  <si>
    <t>AVILA RAMIREZ BEATRIZ</t>
  </si>
  <si>
    <t>AIRB670703MGTVMT06</t>
  </si>
  <si>
    <t>AIRB670703</t>
  </si>
  <si>
    <t>JIMENEZ ACOSTA ARISVEL</t>
  </si>
  <si>
    <t>JIAA880425MGTMCR07</t>
  </si>
  <si>
    <t>JIAA880425</t>
  </si>
  <si>
    <t>FARIAS ARREOLA CRISTINA ANAYANSI</t>
  </si>
  <si>
    <t>FAAC930220MGTRRR17</t>
  </si>
  <si>
    <t>FAAC930220</t>
  </si>
  <si>
    <t>SANDOVAL SANCHEZ ITZEL AMEYALLI</t>
  </si>
  <si>
    <t>SASI940523MMCNNT05</t>
  </si>
  <si>
    <t>SASI940523</t>
  </si>
  <si>
    <t>SANCHEZ RAMIREZ PABLO</t>
  </si>
  <si>
    <t>SARP841114HGTLRT09</t>
  </si>
  <si>
    <t>SARP841114</t>
  </si>
  <si>
    <t>RODRIGUEZ JACOBO VIRIDIANA GUADALUP</t>
  </si>
  <si>
    <t>ROJV910627MGTDCR04</t>
  </si>
  <si>
    <t>ROJV910627</t>
  </si>
  <si>
    <t>REYES BARAJAS BLANCA LILIA</t>
  </si>
  <si>
    <t>REBB940604MGTYRL09</t>
  </si>
  <si>
    <t>REBB940604</t>
  </si>
  <si>
    <t>RAMOS GALVAN JULIO CESAR</t>
  </si>
  <si>
    <t>RAGJ780809HGTMLL09</t>
  </si>
  <si>
    <t>RAGJ780809</t>
  </si>
  <si>
    <t>PINEDA MARTÍNEZ ELENA</t>
  </si>
  <si>
    <t>PIME650305MGTNRL09</t>
  </si>
  <si>
    <t>PIME650305</t>
  </si>
  <si>
    <t>OJEDA ROSAS SANDRA YADIRA</t>
  </si>
  <si>
    <t>OERS781126MGTJSN02</t>
  </si>
  <si>
    <t>OERS781126</t>
  </si>
  <si>
    <t>NAVARRO SÁNCHEZ ALBA JULIETA</t>
  </si>
  <si>
    <t>NASA900730MGTVNL06</t>
  </si>
  <si>
    <t>NASA900730</t>
  </si>
  <si>
    <t>MENDIOLA MEDA MARTHA</t>
  </si>
  <si>
    <t>MEMM780513MMCNDR07</t>
  </si>
  <si>
    <t>MEMM780513</t>
  </si>
  <si>
    <t>MELCHOR MORENO GERARDO</t>
  </si>
  <si>
    <t>MEMG661130HGTLRR00</t>
  </si>
  <si>
    <t>MEMG661130</t>
  </si>
  <si>
    <t>MARTINEZ ROJAS ABRIL DEL CARMEN</t>
  </si>
  <si>
    <t>MARA840426MGTRJB07</t>
  </si>
  <si>
    <t>MARA840426</t>
  </si>
  <si>
    <t>MARTINEZ MONJARAZ SANJUANA</t>
  </si>
  <si>
    <t>MAMS880131MGTRNN02</t>
  </si>
  <si>
    <t>MAMS880131</t>
  </si>
  <si>
    <t>MARTINEZ ESTRADA CARLOS DAVID</t>
  </si>
  <si>
    <t>MAEC931104HGTRSR08</t>
  </si>
  <si>
    <t>MAEC931104</t>
  </si>
  <si>
    <t>HERRERA GUERRA EVELYN ESTEFANIA</t>
  </si>
  <si>
    <t>HEGE930914MGTRRV04</t>
  </si>
  <si>
    <t>HEGE930914</t>
  </si>
  <si>
    <t>GOMEZ MACIAS JUAN LUIS</t>
  </si>
  <si>
    <t>GOMJ761012HGTMCN09</t>
  </si>
  <si>
    <t>GOMJ761012</t>
  </si>
  <si>
    <t>GARCIA ZAVALA LILIA</t>
  </si>
  <si>
    <t>GAZL711029MGTRVL08</t>
  </si>
  <si>
    <t>GAZL711029</t>
  </si>
  <si>
    <t>FUENTES AGUIÑAGA MARTHA</t>
  </si>
  <si>
    <t>FUAM621216MGTNGR04</t>
  </si>
  <si>
    <t>FUAM621216</t>
  </si>
  <si>
    <t>FLORES VELA ALEJANDRA</t>
  </si>
  <si>
    <t>FOVA741106MGTLLL06</t>
  </si>
  <si>
    <t>FOVA741106</t>
  </si>
  <si>
    <t>CORRALES ZAPIEN ITZEL DENISSE</t>
  </si>
  <si>
    <t>COZI930224MGTRPT08</t>
  </si>
  <si>
    <t>COZI930224</t>
  </si>
  <si>
    <t>CAMPOS ROCHA ANA GABRIELA</t>
  </si>
  <si>
    <t>CARA921210MGTMCN05</t>
  </si>
  <si>
    <t>CARA921210</t>
  </si>
  <si>
    <t>CABRERA MARMOLEJO ALEJANDRO</t>
  </si>
  <si>
    <t>CAMA800506HGTBRL03</t>
  </si>
  <si>
    <t>CAMA800506</t>
  </si>
  <si>
    <t>AGUILERA FLORES JOSE DE JESUS</t>
  </si>
  <si>
    <t>AUFJ720412HGTGLS03</t>
  </si>
  <si>
    <t>AUFJ720412</t>
  </si>
  <si>
    <t>MOISES ARELLANO GODINEZ</t>
  </si>
  <si>
    <t>AEGM840812HGTRDS09</t>
  </si>
  <si>
    <t>AEGM840812</t>
  </si>
  <si>
    <t>ARENAS ESPINOZA BASILISA</t>
  </si>
  <si>
    <t>AEEB630824MGTRSS05</t>
  </si>
  <si>
    <t>AEEB630824</t>
  </si>
  <si>
    <t>ALATORRE RODRIGUEZ ANA AGUEDA</t>
  </si>
  <si>
    <t>AARA880203MGTLDN03</t>
  </si>
  <si>
    <t>AARA880203</t>
  </si>
  <si>
    <t>DELGADO TAPIA LAURA VERONICA</t>
  </si>
  <si>
    <t>DETL920924MGTLPR05</t>
  </si>
  <si>
    <t>DETL920924</t>
  </si>
  <si>
    <t>OSORIO ARZOLA EVER MAURICIO</t>
  </si>
  <si>
    <t>OOAE830922HV25RV08</t>
  </si>
  <si>
    <t>OOAE830922</t>
  </si>
  <si>
    <t>MARTINEZ TAPIA ALMA PATRICIA</t>
  </si>
  <si>
    <t>MATA980315MSPRPL04</t>
  </si>
  <si>
    <t>MATA980315</t>
  </si>
  <si>
    <t>ORTIZ DORADO MARIA DOLORES</t>
  </si>
  <si>
    <t>OIDD850329MGTRRL07</t>
  </si>
  <si>
    <t>OIDD850329</t>
  </si>
  <si>
    <t>MARTINEZ MONDRAGON JUAN JOSE</t>
  </si>
  <si>
    <t>MAMJ820727HGTRNN00</t>
  </si>
  <si>
    <t>MAMJ820727</t>
  </si>
  <si>
    <t>VEGA VEGA PAOLA</t>
  </si>
  <si>
    <t>VEVP770702MGTGGL05</t>
  </si>
  <si>
    <t>VEVP770702</t>
  </si>
  <si>
    <t>MAYA MORA EMMA ELIZABETH</t>
  </si>
  <si>
    <t>MXME870808MGTYRM00</t>
  </si>
  <si>
    <t>MXME870808</t>
  </si>
  <si>
    <t>IBARRA HERNANDEZ CECILIA</t>
  </si>
  <si>
    <t>IAHC940539MGTBRC00</t>
  </si>
  <si>
    <t>IAHC940539</t>
  </si>
  <si>
    <t>CRUCES TINAJERO ADELA YAZMIN</t>
  </si>
  <si>
    <t>CUTA960824MGTRND00</t>
  </si>
  <si>
    <t>CUTA960824</t>
  </si>
  <si>
    <t>CRUCES TINAJERO GUADALUPE ABIGAIL</t>
  </si>
  <si>
    <t>CUTLG990824MGTRND0</t>
  </si>
  <si>
    <t>CUTLG99082</t>
  </si>
  <si>
    <t>HERNANDEZ MARES MARLENE</t>
  </si>
  <si>
    <t>HEMM980430MSPRRR09</t>
  </si>
  <si>
    <t>HEMM980430</t>
  </si>
  <si>
    <t>RAMOS BIBRIESCA EDWIN ARTURO</t>
  </si>
  <si>
    <t>RABE921215HGTMBD08</t>
  </si>
  <si>
    <t>RABE921215</t>
  </si>
  <si>
    <t>HERNANDEZ MARES JENNIFER</t>
  </si>
  <si>
    <t>HEMJ000709MSPRRNA5</t>
  </si>
  <si>
    <t>HEMJ000709</t>
  </si>
  <si>
    <t>GRIMALDO MENDEZ EVA GUADALUPE</t>
  </si>
  <si>
    <t>GIME971119MGTRNV07</t>
  </si>
  <si>
    <t>GIME971119</t>
  </si>
  <si>
    <t>SALAZAR CABRERA JUAN JOEL</t>
  </si>
  <si>
    <t>SACJ970918HGTLBN07</t>
  </si>
  <si>
    <t>SACJ970918</t>
  </si>
  <si>
    <t>GOMEZ JUAREZ YETSENIA</t>
  </si>
  <si>
    <t>GOJY990923MGTMRT09</t>
  </si>
  <si>
    <t>GOJY990923</t>
  </si>
  <si>
    <t>ALVAREZ MATA MAYRA DANIELA</t>
  </si>
  <si>
    <t>AAMM000214MGTLTYA2</t>
  </si>
  <si>
    <t>AAMM000214</t>
  </si>
  <si>
    <t>GARCIA ABOYTES MARIO ALEJANDRO</t>
  </si>
  <si>
    <t>GAAM000123HGTRBRA8</t>
  </si>
  <si>
    <t>GAAM000123</t>
  </si>
  <si>
    <t>VALDEZ GARCIA ANA LILIANA</t>
  </si>
  <si>
    <t>VXGA970311MGTLRN07</t>
  </si>
  <si>
    <t>VXGA970311</t>
  </si>
  <si>
    <t>ARZOLA MORA CARLA ESMERALDA MONSERR</t>
  </si>
  <si>
    <t>AOMC000820MGTRRRA1</t>
  </si>
  <si>
    <t>AOMC000820</t>
  </si>
  <si>
    <t>ARZOLA OLVERA SANDRA GUADALUPE</t>
  </si>
  <si>
    <t>AOOS991002MGTRLN06</t>
  </si>
  <si>
    <t>AOOS991002</t>
  </si>
  <si>
    <t>AGUILAR ORTIZ MAXIMILIANO</t>
  </si>
  <si>
    <t>AUOM970814HGTGRX00</t>
  </si>
  <si>
    <t>AUOM970814</t>
  </si>
  <si>
    <t>RANGEL GUERRA MARIA OFELIA</t>
  </si>
  <si>
    <t>RAGO831116MGTNRF07</t>
  </si>
  <si>
    <t>RAGO831116</t>
  </si>
  <si>
    <t>AGUILAR SANDOVAL MIRIAM LIZETH</t>
  </si>
  <si>
    <t>AUSM980430MGTGNR01</t>
  </si>
  <si>
    <t>AUSM980430</t>
  </si>
  <si>
    <t>RIOS MELENDEZ MISSAEL</t>
  </si>
  <si>
    <t>RIMM951215HGTSLS04</t>
  </si>
  <si>
    <t>RIMM951215</t>
  </si>
  <si>
    <t>HERNANDEZ AGUILAR MONICA</t>
  </si>
  <si>
    <t>HEAM000827MGTRGNA4</t>
  </si>
  <si>
    <t>HEAM000827</t>
  </si>
  <si>
    <t>ESTRADA JUAREZ EDUARDO</t>
  </si>
  <si>
    <t>EAJE990927HGTSRD05</t>
  </si>
  <si>
    <t>EAJE990927</t>
  </si>
  <si>
    <t>CAMPOS AGUADO JOCELYN PAMELA STEPHA</t>
  </si>
  <si>
    <t>CAAJ990809MGTMGC09</t>
  </si>
  <si>
    <t>CAAJ990809</t>
  </si>
  <si>
    <t>GONZALEZ SALAZAR MARIA DE LOS ANGEL</t>
  </si>
  <si>
    <t>GOSA000510MGTNLNB0</t>
  </si>
  <si>
    <t>GOSA000510</t>
  </si>
  <si>
    <t>ARTEAGA PADIERNA MARIA LAURA</t>
  </si>
  <si>
    <t>AEPL901228MGTRDR05</t>
  </si>
  <si>
    <t>AEPL901228</t>
  </si>
  <si>
    <t>PRIMERO DOMINGUEZ ANA LAURA</t>
  </si>
  <si>
    <t>PIDA981016MGTRMN07</t>
  </si>
  <si>
    <t>PIDA981016</t>
  </si>
  <si>
    <t>LEDESMA RIVERA BRENDA ALEJANDRA</t>
  </si>
  <si>
    <t>LERB940428MGTDVR02</t>
  </si>
  <si>
    <t>LERB940428</t>
  </si>
  <si>
    <t>GONZALEZ GONZALEZ CINTHIA</t>
  </si>
  <si>
    <t>GOGC870714MGTNNN01</t>
  </si>
  <si>
    <t>GOGC870714</t>
  </si>
  <si>
    <t>RODRIGUEZ HERNANDEZ MA. DE LOURDES</t>
  </si>
  <si>
    <t>ROHL770303MGTDRR14</t>
  </si>
  <si>
    <t>ROHL770303</t>
  </si>
  <si>
    <t>ORTEGA LLAMAS HILDA MARIA</t>
  </si>
  <si>
    <t>OELH911125MGTRLL09</t>
  </si>
  <si>
    <t>OELH911125</t>
  </si>
  <si>
    <t>ARISTA RAMIREZ MIREYA GUADALUPE</t>
  </si>
  <si>
    <t>AIRM940703MGTRMR04</t>
  </si>
  <si>
    <t>AIRM940703</t>
  </si>
  <si>
    <t>PEREZ JARAMILLO ANDRES EMMANUEL</t>
  </si>
  <si>
    <t>PEJA910517HGTRRN04</t>
  </si>
  <si>
    <t>PEJA910517</t>
  </si>
  <si>
    <t>VARGAS NAVARRETE MARCOS JONATHAN</t>
  </si>
  <si>
    <t>VANM850722HGTRVR04</t>
  </si>
  <si>
    <t>VANM850722</t>
  </si>
  <si>
    <t>SANTIAGO ORTIZ DINORAH</t>
  </si>
  <si>
    <t>SAOD830417MVZNRN03</t>
  </si>
  <si>
    <t>SAOD830417</t>
  </si>
  <si>
    <t>CAMACHO HERNANDEZ DIANA PAULINA JOS</t>
  </si>
  <si>
    <t>CAHD950216MGTMRN01</t>
  </si>
  <si>
    <t>CAHD950216</t>
  </si>
  <si>
    <t>MARTINEZ DE BLAS BRENDA KENNETH GUA</t>
  </si>
  <si>
    <t>MABB930419MGTRLR07</t>
  </si>
  <si>
    <t>MABB930419</t>
  </si>
  <si>
    <t>RODRIGUEZ LANDEROS PAOLA MONSERRAT</t>
  </si>
  <si>
    <t>ROLP810415MGTDNL03</t>
  </si>
  <si>
    <t>ROLP810415</t>
  </si>
  <si>
    <t>ROMERO ACOLT ITZIA NATALIA</t>
  </si>
  <si>
    <t>ROAI880211MDFMCT09</t>
  </si>
  <si>
    <t>ROAI880211</t>
  </si>
  <si>
    <t>HERNANDEZ ROJAS CRISTINA</t>
  </si>
  <si>
    <t>HERC861208MDFRJR05</t>
  </si>
  <si>
    <t>HERC861208</t>
  </si>
  <si>
    <t>OLVERA GOVEA CARLOS</t>
  </si>
  <si>
    <t>OEGC651104HGTLVR03</t>
  </si>
  <si>
    <t>OEGC651104</t>
  </si>
  <si>
    <t>RUBALVACA JIMENEZ JUAN MOISES</t>
  </si>
  <si>
    <t>RUJJ810904HASBMN08</t>
  </si>
  <si>
    <t>RUJJ810904</t>
  </si>
  <si>
    <t>PARRA IZAGUIRRE NELY</t>
  </si>
  <si>
    <t>PAIN731017MGTRZL02</t>
  </si>
  <si>
    <t>PAIN731017</t>
  </si>
  <si>
    <t>GONZALEZ ZUNIGA MA DELIA</t>
  </si>
  <si>
    <t>GOZD730808MGTNXL07</t>
  </si>
  <si>
    <t>GOZD730808</t>
  </si>
  <si>
    <t>MARTINEZ LOPEZ SANJUANA</t>
  </si>
  <si>
    <t>MALS720306MGTRPN01</t>
  </si>
  <si>
    <t>MALS720306</t>
  </si>
  <si>
    <t>GUZMAN ESQUEDA ROSA ERIKA</t>
  </si>
  <si>
    <t>GUER820830MGTZSS04</t>
  </si>
  <si>
    <t>GUER820830</t>
  </si>
  <si>
    <t>TORRES ACEVEDO ERIKA ROCIO</t>
  </si>
  <si>
    <t>TOAE770908MGTRCR05</t>
  </si>
  <si>
    <t>TOAE770908</t>
  </si>
  <si>
    <t>TAVARES GARCIA MARISOL MICAELA</t>
  </si>
  <si>
    <t>TAGM800929MGTVRR08</t>
  </si>
  <si>
    <t>TAGM800929</t>
  </si>
  <si>
    <t>ALVARADO MARTINEZ ELIZABETH</t>
  </si>
  <si>
    <t>AAME911222MGTLRL09</t>
  </si>
  <si>
    <t>AAME911222</t>
  </si>
  <si>
    <t>CHAVEZ GARCIA JOSE CARMEN</t>
  </si>
  <si>
    <t>CAGC851118HGTHRR07</t>
  </si>
  <si>
    <t>CAGC851118</t>
  </si>
  <si>
    <t>ESTRADA GARCIA DENNYS BERENICE</t>
  </si>
  <si>
    <t>EAGD920513MGTSRN09</t>
  </si>
  <si>
    <t>EAGD920513</t>
  </si>
  <si>
    <t>MENDEZ RANGEL MAYRA</t>
  </si>
  <si>
    <t>MERM870217MGTNNY00</t>
  </si>
  <si>
    <t>MERM870217</t>
  </si>
  <si>
    <t>HERNANDEZ MUNOZ ANA CECILIA</t>
  </si>
  <si>
    <t>HEMA820527MGTRXN05</t>
  </si>
  <si>
    <t>HEMA820527</t>
  </si>
  <si>
    <t>QUINTANA TORRES MARIA BERTHA</t>
  </si>
  <si>
    <t>QUTB670727MDFNRR09</t>
  </si>
  <si>
    <t>QUTB670727</t>
  </si>
  <si>
    <t>URIBE LUNA MA ELENA</t>
  </si>
  <si>
    <t>UILE670503MGTRNL00</t>
  </si>
  <si>
    <t>UILE670503</t>
  </si>
  <si>
    <t>PUGA PARRA ZAHIRA GUADALUPE</t>
  </si>
  <si>
    <t>PUPZ800223MGTGRH07</t>
  </si>
  <si>
    <t>PUPZ800223</t>
  </si>
  <si>
    <t>ALTAMIRANO JUAREZ GUADALUPE VANESSA</t>
  </si>
  <si>
    <t>AAJG921010MGTLRD08</t>
  </si>
  <si>
    <t>AAJG921010</t>
  </si>
  <si>
    <t>AYALA HERNANDEZ JUAN ANTONIO</t>
  </si>
  <si>
    <t>AAHJ890122HGTYRN01</t>
  </si>
  <si>
    <t>AAHJ890122</t>
  </si>
  <si>
    <t>BARRIOS ZALETA JOSELIN CAROLINA</t>
  </si>
  <si>
    <t>BAZJ931227MGTRLS00</t>
  </si>
  <si>
    <t>BAZJ931227</t>
  </si>
  <si>
    <t>BRAVO AGUIRRE YESENIA</t>
  </si>
  <si>
    <t>BAAY940831MMNRGS03</t>
  </si>
  <si>
    <t>BAAY940831</t>
  </si>
  <si>
    <t>DUQUE CHAVEZ MONICA</t>
  </si>
  <si>
    <t>DUCM940830MGTQHN01</t>
  </si>
  <si>
    <t>DUCM940830</t>
  </si>
  <si>
    <t>GODINEZ ARELLANO MAYRA ARLETH</t>
  </si>
  <si>
    <t>GOAM890525MGTDRY08</t>
  </si>
  <si>
    <t>GOAM890525</t>
  </si>
  <si>
    <t>GOMEZ HERNANDEZ ESMERALDA</t>
  </si>
  <si>
    <t>GOHE871003MGTMRS06</t>
  </si>
  <si>
    <t>GOHE871003</t>
  </si>
  <si>
    <t>GONZALEZ CARDENAS DAMARIS JOCELYN</t>
  </si>
  <si>
    <t>GOCD910923MGTNRM04</t>
  </si>
  <si>
    <t>GOCD910923</t>
  </si>
  <si>
    <t>GONZALEZ RICO MARIA NORMA AUXILIO</t>
  </si>
  <si>
    <t>GORN890110MJCNCR06</t>
  </si>
  <si>
    <t>GORN890110</t>
  </si>
  <si>
    <t>LARIOS HERRERA DIANA</t>
  </si>
  <si>
    <t>LAHD940703MGTRRN04</t>
  </si>
  <si>
    <t>LAHD940703</t>
  </si>
  <si>
    <t>MARTINEZ AYALA ANA GABRIELA</t>
  </si>
  <si>
    <t>MAAA921226MMNRYN07</t>
  </si>
  <si>
    <t>MAAA921226</t>
  </si>
  <si>
    <t>MARTINEZ JUAREZ ANDREA DANIELA</t>
  </si>
  <si>
    <t>MAJA950312MGTRRN09</t>
  </si>
  <si>
    <t>MAJA950312</t>
  </si>
  <si>
    <t>MENDOZA SANCHEZ JESUS MANUEL</t>
  </si>
  <si>
    <t>MESJ820121HGTNNS07</t>
  </si>
  <si>
    <t>MESJ820121</t>
  </si>
  <si>
    <t>ORTEGA OLIVARES GRECIA LISET</t>
  </si>
  <si>
    <t>OEOG921014MGTRLR06</t>
  </si>
  <si>
    <t>OEOG921014</t>
  </si>
  <si>
    <t>RAMIREZ OLMOS BRENDA BERENICE</t>
  </si>
  <si>
    <t>RAOB940422MGTMLR05</t>
  </si>
  <si>
    <t>RAOB940422</t>
  </si>
  <si>
    <t>RAYA REYES CLAUDIA</t>
  </si>
  <si>
    <t>RARC831213MGTYYL00</t>
  </si>
  <si>
    <t>RARC831213</t>
  </si>
  <si>
    <t>RODRIGUEZ GALVAN ELIZABETH</t>
  </si>
  <si>
    <t>ROGE900708MMNDLL00</t>
  </si>
  <si>
    <t>ROGE900708</t>
  </si>
  <si>
    <t>RODRIGUEZ NAPOLES ERIKA ITZEL</t>
  </si>
  <si>
    <t>RONE900718MMNDPR07</t>
  </si>
  <si>
    <t>RONE900718</t>
  </si>
  <si>
    <t>SEGURA ANTONIO SERGIO RAFAEL</t>
  </si>
  <si>
    <t>SEAS940816HGTGNR01</t>
  </si>
  <si>
    <t>SEAS940816</t>
  </si>
  <si>
    <t>SERNA PEREZ CAROLINA DE JESUS</t>
  </si>
  <si>
    <t>SEPC930301MGTRRR03</t>
  </si>
  <si>
    <t>SEPC930301</t>
  </si>
  <si>
    <t>VARGAS RIOS PATRICIA</t>
  </si>
  <si>
    <t>VARP921106MGTRST03</t>
  </si>
  <si>
    <t>VARP921106</t>
  </si>
  <si>
    <t>ZANELLA HERNANDEZ SANDRA JANETTE</t>
  </si>
  <si>
    <t>ZAHS800725MGTNRN07</t>
  </si>
  <si>
    <t>ZAHS800725</t>
  </si>
  <si>
    <t>ZAVALA MORENO JUANA NAYELY</t>
  </si>
  <si>
    <t>ZAMJ900315MGTVRN02</t>
  </si>
  <si>
    <t>ZAMJ900315</t>
  </si>
  <si>
    <t>RINCON SALANO GLORIA</t>
  </si>
  <si>
    <t>RISG710315MGTNLL07</t>
  </si>
  <si>
    <t>RISG710315</t>
  </si>
  <si>
    <t>AGUILERA ZAMORA MARISOL</t>
  </si>
  <si>
    <t>AUZM930422MGTGMR00</t>
  </si>
  <si>
    <t>AUZM930422</t>
  </si>
  <si>
    <t>ALFARO MACIAS DENISSE GUADALUPE</t>
  </si>
  <si>
    <t>AAMD861008MGTLCN09</t>
  </si>
  <si>
    <t>AAMD861008</t>
  </si>
  <si>
    <t>GARCIA RAMIREZ DIEGO RAHI</t>
  </si>
  <si>
    <t>GARD960201HGTRMG00</t>
  </si>
  <si>
    <t>GARD960201</t>
  </si>
  <si>
    <t>COLMENERO DIAZ LAURA MERCEDES</t>
  </si>
  <si>
    <t>DICL930924MGTZLR07</t>
  </si>
  <si>
    <t>DICL930924</t>
  </si>
  <si>
    <t>REBOLLEDO LICEA GERARDO</t>
  </si>
  <si>
    <t>RELG980514HJCBCR03</t>
  </si>
  <si>
    <t>RELG980514</t>
  </si>
  <si>
    <t>CONTRERAS MENDEZ MONICA</t>
  </si>
  <si>
    <t>COMM980820MGTNNN05</t>
  </si>
  <si>
    <t>COMM980820</t>
  </si>
  <si>
    <t>SERVICIOS ADMINISTRATIVOS FECHA AMARILLA S.A. DE C.V.</t>
  </si>
  <si>
    <t>CENTRO DE CAPACITACION Y NIVELACION ACADEMICA A.C.</t>
  </si>
  <si>
    <t>POR UN JARAL DIGNO A.C.</t>
  </si>
  <si>
    <t>INSTITUTO KAISER, A.C.</t>
  </si>
  <si>
    <t>FORMADORES SOCIALES A.C.</t>
  </si>
  <si>
    <t>SORIA EDUCACION A.C.</t>
  </si>
  <si>
    <t>SINDICATO NACIONAL DE TRABAJADORES DE LA SECRETARIA DE SALUD</t>
  </si>
  <si>
    <t>RAMIREZ RAMIREZ MARIA ELIZABETH</t>
  </si>
  <si>
    <t>RARE770525MDFMML07</t>
  </si>
  <si>
    <t>RARE770525</t>
  </si>
  <si>
    <t>REYES HERNANDEZ GERARDO</t>
  </si>
  <si>
    <t>REHG770820HDFYRR01</t>
  </si>
  <si>
    <t>REHG770820</t>
  </si>
  <si>
    <t>BECERRA GONZALEZ DOLORES ERNESTO</t>
  </si>
  <si>
    <t>CABA911204HGTMNR05</t>
  </si>
  <si>
    <t>CABA911204</t>
  </si>
  <si>
    <t>DURAN RAMIREZ SERGIO ISRAEL</t>
  </si>
  <si>
    <t>DURS860621HGTRMR01</t>
  </si>
  <si>
    <t>DURS860621</t>
  </si>
  <si>
    <t>GUTIERREZ GUERRERO GUISELL CAROLINA</t>
  </si>
  <si>
    <t>GUGG930528MGTTRS00</t>
  </si>
  <si>
    <t>GUGG930528</t>
  </si>
  <si>
    <t>MORALES RUBEN</t>
  </si>
  <si>
    <t>MOXR770506HGTRXB00</t>
  </si>
  <si>
    <t>MOXR770506</t>
  </si>
  <si>
    <t>RAMIREZ FUNES LUIS GERARDO</t>
  </si>
  <si>
    <t>RAFL810614HGTMNS07</t>
  </si>
  <si>
    <t>RAFL810614</t>
  </si>
  <si>
    <t>RINCON VELAZQUEZ JOSE JAVIER</t>
  </si>
  <si>
    <t>RIVJ730901HJCNLV02</t>
  </si>
  <si>
    <t>RIVJ730901</t>
  </si>
  <si>
    <t>ROMERO CONTRERAS JUANA</t>
  </si>
  <si>
    <t>ROCJ690408MGTMNN08</t>
  </si>
  <si>
    <t>ROCJ690408</t>
  </si>
  <si>
    <t>TERRONES SOLANO AMADA</t>
  </si>
  <si>
    <t>TESA770331MGTRLM09</t>
  </si>
  <si>
    <t>TESA770331</t>
  </si>
  <si>
    <t>CHAVERO ESTRADA MARIA DEL ROCIO</t>
  </si>
  <si>
    <t>CAER881118MGTHSC04</t>
  </si>
  <si>
    <t>CAER881118</t>
  </si>
  <si>
    <t>GOMEZ GUILLEN MARTIN ISMAEL</t>
  </si>
  <si>
    <t>GOGM880829HGTMLR00</t>
  </si>
  <si>
    <t>GOGM880829</t>
  </si>
  <si>
    <t>MUÑOZ CORTES ADRIANA</t>
  </si>
  <si>
    <t>MUCA820326MGTXRD01</t>
  </si>
  <si>
    <t>MUCA820326</t>
  </si>
  <si>
    <t>CABRERA GONZALEZ SERGIO ALBERTO</t>
  </si>
  <si>
    <t>CAGS910203HGTBNR06</t>
  </si>
  <si>
    <t>CAGS910203</t>
  </si>
  <si>
    <t>RAMOS ROMERO JUANA MARIA</t>
  </si>
  <si>
    <t>RARJ830624MGTMMN05</t>
  </si>
  <si>
    <t>RARJ830624</t>
  </si>
  <si>
    <t>SAUCEDA ARAUJO JORGE EMMANUEL</t>
  </si>
  <si>
    <t>SAAJ930211HGTCRR03</t>
  </si>
  <si>
    <t>SAAJ930211</t>
  </si>
  <si>
    <t>ARENAS ESPARZA ALMA GRISELDA</t>
  </si>
  <si>
    <t>AEEA791010MGTRSL04</t>
  </si>
  <si>
    <t>AEEA791010</t>
  </si>
  <si>
    <t>CUELLAR SAUCEDO CHRISTIAN DANIEL</t>
  </si>
  <si>
    <t>CUSC930927HGTLCH04</t>
  </si>
  <si>
    <t>CUSC930927</t>
  </si>
  <si>
    <t>PEREZ CEJA JOSE FELIX</t>
  </si>
  <si>
    <t>PECF800716HGTRJL07</t>
  </si>
  <si>
    <t>PECF800716</t>
  </si>
  <si>
    <t>CARDENAS QUEZADA HECTOR MANUEL</t>
  </si>
  <si>
    <t>CAQH801117HGTRZC01</t>
  </si>
  <si>
    <t>CAQH801117</t>
  </si>
  <si>
    <t>SANCHEZ RESENDIZ CARLOS ANTONIO</t>
  </si>
  <si>
    <t>SARC901104HMCNSR08</t>
  </si>
  <si>
    <t>SARC901104</t>
  </si>
  <si>
    <t>REYES ACUÑA JORGE LUIS</t>
  </si>
  <si>
    <t>REAJ671029HSRYCR01</t>
  </si>
  <si>
    <t>REAJ671029</t>
  </si>
  <si>
    <t>ROCHA HERNANDEZ JULIO VICTOR MANUEL</t>
  </si>
  <si>
    <t>ROHJ891011HGTCRL01</t>
  </si>
  <si>
    <t>ROHJ891011</t>
  </si>
  <si>
    <t>BELTRAN GUERRERO MA ESTHER</t>
  </si>
  <si>
    <t>BEGE720823MGTLRS07</t>
  </si>
  <si>
    <t>BEGE720823</t>
  </si>
  <si>
    <t>CRUZ SIVRIAN DANIEL DE JESUS</t>
  </si>
  <si>
    <t>CUSD950125HGTRVN06</t>
  </si>
  <si>
    <t>CUSD950125</t>
  </si>
  <si>
    <t>CHAGOYA FERRER ANA LUZ</t>
  </si>
  <si>
    <t>CAFA730725MGTHRN01</t>
  </si>
  <si>
    <t>CAFA730725</t>
  </si>
  <si>
    <t>JUAREZ HUERTA JUAN CARLOS</t>
  </si>
  <si>
    <t>JUHJ760605HGTRRN08</t>
  </si>
  <si>
    <t>JUHJ760605</t>
  </si>
  <si>
    <t>LOPEZ VIVANCO SERGIO ALEJANDRO</t>
  </si>
  <si>
    <t>LOVS740103HGTPVR02</t>
  </si>
  <si>
    <t>LOVS740103</t>
  </si>
  <si>
    <t>LUNA LOPEZ LEOPOLDO DE JESUS</t>
  </si>
  <si>
    <t>LULL810224HDFNPP07</t>
  </si>
  <si>
    <t>LULL810224</t>
  </si>
  <si>
    <t>MARTINEZ MARTINEZ ANDRES</t>
  </si>
  <si>
    <t>MAMA840528HGTRRN02</t>
  </si>
  <si>
    <t>MAMA840528</t>
  </si>
  <si>
    <t>OLVERA BARRON FABIOLA</t>
  </si>
  <si>
    <t>OEBF740826MGTLRB01</t>
  </si>
  <si>
    <t>OEBF740826</t>
  </si>
  <si>
    <t>PONCE GARCIA RAYMUNDO DANIEL</t>
  </si>
  <si>
    <t>POGR761210HGTNRY01</t>
  </si>
  <si>
    <t>POGR761210</t>
  </si>
  <si>
    <t>SALAZAR CERVANTES GERARDO</t>
  </si>
  <si>
    <t>SACG820602HGTLRR05</t>
  </si>
  <si>
    <t>SACG820602</t>
  </si>
  <si>
    <t>HERNANDEZ NAVARRO JOSE RICARDO</t>
  </si>
  <si>
    <t>HENR910403HGTRVC06</t>
  </si>
  <si>
    <t>HENR910403</t>
  </si>
  <si>
    <t>MARTINEZ PEREZ JOSE DE LA LUZ</t>
  </si>
  <si>
    <t>MAPL730811HGTRRZ01</t>
  </si>
  <si>
    <t>MAPL730811</t>
  </si>
  <si>
    <t>MARTINEZ RAMIREZ GUSTAVO</t>
  </si>
  <si>
    <t>MARG711006HMCRMS02</t>
  </si>
  <si>
    <t>MARG711006</t>
  </si>
  <si>
    <t>MORENO MONJARAZ ALEJANDRO</t>
  </si>
  <si>
    <t>MOMA840728HDFRNL02</t>
  </si>
  <si>
    <t>MOMA840728</t>
  </si>
  <si>
    <t>PONCE RIOS VERONICA</t>
  </si>
  <si>
    <t>PORV780622MGTNSR00</t>
  </si>
  <si>
    <t>PORV780622</t>
  </si>
  <si>
    <t>SALINAS LOPEZ ISRAEL</t>
  </si>
  <si>
    <t>SALI891205HGTLPS00</t>
  </si>
  <si>
    <t>SALI891205</t>
  </si>
  <si>
    <t>SILVA CARRANCO MOISES</t>
  </si>
  <si>
    <t>SICM721125HGTLRS06</t>
  </si>
  <si>
    <t>SICM721125</t>
  </si>
  <si>
    <t>INSTITUTO ACADEMICO SOCIAL CASTILLO A.C.</t>
  </si>
  <si>
    <t>LEON HERNANDEZ MONICA LILIANA</t>
  </si>
  <si>
    <t>LEHM730613MGTNRN08</t>
  </si>
  <si>
    <t>LEHM730613</t>
  </si>
  <si>
    <t>TORRES RODRIGUEZ RAMONA</t>
  </si>
  <si>
    <t>TORR841002MGTRDM06</t>
  </si>
  <si>
    <t>TORR841002</t>
  </si>
  <si>
    <t>ALFEREZ  MENDOZA MARTHA SARAHI</t>
  </si>
  <si>
    <t>AEMM000823MGTLNRA6</t>
  </si>
  <si>
    <t>AEMM000823</t>
  </si>
  <si>
    <t>BARAJAS GOMEZ ALMA CHRISTINA</t>
  </si>
  <si>
    <t>BAGA991022MGTRML04</t>
  </si>
  <si>
    <t>BAGA991022</t>
  </si>
  <si>
    <t>BAUTISTA ARENAS DIANA GUADALUPE</t>
  </si>
  <si>
    <t>BAAD991213MPLTRN08</t>
  </si>
  <si>
    <t>BAAD991213</t>
  </si>
  <si>
    <t>CASTILLO ALCALA VERONICA PAOLA</t>
  </si>
  <si>
    <t>CAAV000211MGTSLRA2</t>
  </si>
  <si>
    <t>CAAV000211</t>
  </si>
  <si>
    <t>CENTENO MONTAÑEZ JOSE ARMANDO</t>
  </si>
  <si>
    <t>CEMA000119HGTNNRA3</t>
  </si>
  <si>
    <t>CEMA000119</t>
  </si>
  <si>
    <t>CONTRERAS GALVAN JUAN ANTONIO</t>
  </si>
  <si>
    <t>COGJ991003HGTNLN00</t>
  </si>
  <si>
    <t>COGJ991003</t>
  </si>
  <si>
    <t>FLORES HERNANDEZ PAOLA AZARETH</t>
  </si>
  <si>
    <t>FOHP000204MGTLRLA7</t>
  </si>
  <si>
    <t>FOHP000204</t>
  </si>
  <si>
    <t>GRANADOS  SALAS LILIA NAYELI</t>
  </si>
  <si>
    <t>GASL000111MGTRLLA8</t>
  </si>
  <si>
    <t>GASL000111</t>
  </si>
  <si>
    <t>HERNANDEZ DUEÑAS GERARDO</t>
  </si>
  <si>
    <t>HEDG000131HGTRXRA0</t>
  </si>
  <si>
    <t>HEDG000131</t>
  </si>
  <si>
    <t>HERNANDEZ ZERMEÑO SELENA</t>
  </si>
  <si>
    <t>HEZS000303MGTRRLA2</t>
  </si>
  <si>
    <t>HEZS000303</t>
  </si>
  <si>
    <t>JACINTO HERNANDEZ JOSELIN MONSERR</t>
  </si>
  <si>
    <t>JAHJ000401MGTCRSA1</t>
  </si>
  <si>
    <t>JAHJ000401</t>
  </si>
  <si>
    <t>LARA ROCHA KATERIN NOEMI</t>
  </si>
  <si>
    <t>LARK970211MGTRCT00</t>
  </si>
  <si>
    <t>LARK970211</t>
  </si>
  <si>
    <t>LOPEZ LOPEZ VICTORIA GUADALUPE</t>
  </si>
  <si>
    <t>LOLV000222MGTPPCA3</t>
  </si>
  <si>
    <t>LOLV000222</t>
  </si>
  <si>
    <t>LOPEZ ROMERO LAURA ESTEFANIA</t>
  </si>
  <si>
    <t>LORL000828MGTPMRA4</t>
  </si>
  <si>
    <t>LORL000828</t>
  </si>
  <si>
    <t>MACIAS MOJICA CRISTINA GUADALUPE</t>
  </si>
  <si>
    <t>MAMC991213MGTCJR00</t>
  </si>
  <si>
    <t>MAMC991213</t>
  </si>
  <si>
    <t>MARTINEZ TORRES SINDI CORET</t>
  </si>
  <si>
    <t>MATS000616MGTRRNA0</t>
  </si>
  <si>
    <t>MATS000616</t>
  </si>
  <si>
    <t>MELENDEZ SALDAÑA EMILY YISEL</t>
  </si>
  <si>
    <t>MESE991206MGTLLM08</t>
  </si>
  <si>
    <t>MESE991206</t>
  </si>
  <si>
    <t>MUÑOZ HERNANDEZ BRUNO JOSUE</t>
  </si>
  <si>
    <t>MUHB000420HGTXRRA2</t>
  </si>
  <si>
    <t>MUHB000420</t>
  </si>
  <si>
    <t>PACHECO GARCIA BRENDA KARINA</t>
  </si>
  <si>
    <t>PAGB000327MNECRRA8</t>
  </si>
  <si>
    <t>PAGB000327</t>
  </si>
  <si>
    <t>PADILLA VILLALOBOS LUIS GUSTAVO</t>
  </si>
  <si>
    <t>PAVL000421HGTDLSA8</t>
  </si>
  <si>
    <t>PAVL000421</t>
  </si>
  <si>
    <t>PINEDA GOMEZ CHRISTIAN DANIEL</t>
  </si>
  <si>
    <t>PIGC981028HGTNMH04</t>
  </si>
  <si>
    <t>PIGC981028</t>
  </si>
  <si>
    <t>RAMIREZ LEON NANCY JOCELYN</t>
  </si>
  <si>
    <t>RALN000829MGTMNNA7</t>
  </si>
  <si>
    <t>RALN000829</t>
  </si>
  <si>
    <t>RAMIREZ RODRIGUEZ JOSE FRANCO ALONSO</t>
  </si>
  <si>
    <t>RARF990712HGTMDR01</t>
  </si>
  <si>
    <t>RARF990712</t>
  </si>
  <si>
    <t>REYES PLASCENCIA KARLA EUNICE BETHSABE</t>
  </si>
  <si>
    <t>REPK000827MGTYLRA0</t>
  </si>
  <si>
    <t>REPK000827</t>
  </si>
  <si>
    <t>REYES ROCHA CRISTIAN URIEL</t>
  </si>
  <si>
    <t>RERC000516HGTYCRA6</t>
  </si>
  <si>
    <t>RERC000516</t>
  </si>
  <si>
    <t>RODRIGUEZ LUCIO JUAN PABLO</t>
  </si>
  <si>
    <t>ROLJ000120HGTDCNA9</t>
  </si>
  <si>
    <t>ROLJ000120</t>
  </si>
  <si>
    <t>RUIZ PLASCENCIA KAREN ELIZABETH</t>
  </si>
  <si>
    <t>RUPK990903MGTZLR08</t>
  </si>
  <si>
    <t>RUPK990903</t>
  </si>
  <si>
    <t>SALDAÑA SEGOVIANO MARGARITO</t>
  </si>
  <si>
    <t>SASM991129HGTLGR06</t>
  </si>
  <si>
    <t>SASM991129</t>
  </si>
  <si>
    <t>SERRANO GOMEZ YESICA YAZMIN</t>
  </si>
  <si>
    <t>SEGY000214MGTRMSA8</t>
  </si>
  <si>
    <t>SEGY000214</t>
  </si>
  <si>
    <t>TRUJILLO CAMARGO SALLETZY MAGALY</t>
  </si>
  <si>
    <t>TUCS000415MGTRMLA8</t>
  </si>
  <si>
    <t>TUCS000415</t>
  </si>
  <si>
    <t>VALLECILLO VERDIN YOLANDA ELIZABE</t>
  </si>
  <si>
    <t>VAVY000615MGTLRLA8</t>
  </si>
  <si>
    <t>VAVY000615</t>
  </si>
  <si>
    <t>AGUIRRE VILLEGAS ELIAS DE JESUS</t>
  </si>
  <si>
    <t>AUVE991001HGTGLL03</t>
  </si>
  <si>
    <t>AUVE991001</t>
  </si>
  <si>
    <t>ARELLANO TORRES GUADALUPE</t>
  </si>
  <si>
    <t>AETG990301MGTRRD08</t>
  </si>
  <si>
    <t>AETG990301</t>
  </si>
  <si>
    <t>BALDERAS MACIAS MIRIAM ANDREA</t>
  </si>
  <si>
    <t>BAMM990914MGTLCR07</t>
  </si>
  <si>
    <t>BAMM990914</t>
  </si>
  <si>
    <t>BUENROSTRO VAZQUEZ KATIA</t>
  </si>
  <si>
    <t>BUVK00604MGTNZCTA4</t>
  </si>
  <si>
    <t>BUVK00604M</t>
  </si>
  <si>
    <t>CABRERA PIÑA ANA LAURA</t>
  </si>
  <si>
    <t>CAPA980929MGTBXN00</t>
  </si>
  <si>
    <t>CAPA980929</t>
  </si>
  <si>
    <t>CAMARENA CORTEZ JENNIFER</t>
  </si>
  <si>
    <t>CACJ991006MGTMRN09</t>
  </si>
  <si>
    <t>CACJ991006</t>
  </si>
  <si>
    <t>COLLAZO  GARCIA JOSE JAIME</t>
  </si>
  <si>
    <t>COGJ991026HGTLRM08</t>
  </si>
  <si>
    <t>COGJ991026</t>
  </si>
  <si>
    <t>CORDERO MENDOZA PAOLA GUADALUPE</t>
  </si>
  <si>
    <t>GUBR991214MGTRCS03</t>
  </si>
  <si>
    <t>GUBR991214</t>
  </si>
  <si>
    <t>CORTEZ PACHECO MONSERRAT</t>
  </si>
  <si>
    <t>COPM991026MGTRCN09</t>
  </si>
  <si>
    <t>COPM991026</t>
  </si>
  <si>
    <t>DIAZ HERNANDEZ ISAAC</t>
  </si>
  <si>
    <t>DIHI991226HGTZRS00</t>
  </si>
  <si>
    <t>DIHI991226</t>
  </si>
  <si>
    <t>GUTIERREZ GUERRERO BRENDA LIZET</t>
  </si>
  <si>
    <t>GUGB990928MGTCRR06</t>
  </si>
  <si>
    <t>GUGB990928</t>
  </si>
  <si>
    <t>GUTIERREZ ZAPIEN JOSE LUIS</t>
  </si>
  <si>
    <t>GUZL000510HGTTPSA0</t>
  </si>
  <si>
    <t>GUZL000510</t>
  </si>
  <si>
    <t>HERNANDEZ TORRES MELANIE ANDREA</t>
  </si>
  <si>
    <t>GURK000605MGTTZNA5</t>
  </si>
  <si>
    <t>GURK000605</t>
  </si>
  <si>
    <t>LANGO CORTES DULCE MARIANA</t>
  </si>
  <si>
    <t>LACD000205MGTNRLA0</t>
  </si>
  <si>
    <t>LACD000205</t>
  </si>
  <si>
    <t>LOPEZ GARCIA IXEL IVANIA</t>
  </si>
  <si>
    <t>LOGI000409MGTPRXA4</t>
  </si>
  <si>
    <t>LOGI000409</t>
  </si>
  <si>
    <t>LOPEZ HERNANDEZ WENDY</t>
  </si>
  <si>
    <t>LOHW000621MGTPRNA6</t>
  </si>
  <si>
    <t>LOHW000621</t>
  </si>
  <si>
    <t>LOPEZ LOPEZ JUANITA JUDIT</t>
  </si>
  <si>
    <t>LOLJ000514MGTPPNA4</t>
  </si>
  <si>
    <t>LOLJ000514</t>
  </si>
  <si>
    <t>LOPEZ ROMERO EMILY JACQUELINE</t>
  </si>
  <si>
    <t>LORE000401MGTPMMA4</t>
  </si>
  <si>
    <t>LORE000401</t>
  </si>
  <si>
    <t>PEREZ TORRES DENILSON IMANOL</t>
  </si>
  <si>
    <t>PETD980620HGTRRN04</t>
  </si>
  <si>
    <t>PETD980620</t>
  </si>
  <si>
    <t>RODRIGUEZ LOPEZ JOCELYN NAYELY</t>
  </si>
  <si>
    <t>ROLJ990904MGTDPC09</t>
  </si>
  <si>
    <t>ROLJ990904</t>
  </si>
  <si>
    <t>RODRIGUEZ RIVERA FERNANDA MONSERRAT</t>
  </si>
  <si>
    <t>RORF000811MGTDVRA6</t>
  </si>
  <si>
    <t>RORF000811</t>
  </si>
  <si>
    <t>SOLIS LOPEZ LIZBETH</t>
  </si>
  <si>
    <t>SOLL991005MGTLPZ07</t>
  </si>
  <si>
    <t>SOLL991005</t>
  </si>
  <si>
    <t>SIERRA SANCHEZ KARLA IVONNE</t>
  </si>
  <si>
    <t>SISK000430MGTRNRA0</t>
  </si>
  <si>
    <t>SISK000430</t>
  </si>
  <si>
    <t>TORRES CHAGOLLA GRESIA YRAZU</t>
  </si>
  <si>
    <t>TOCG000813MGTRHRA8</t>
  </si>
  <si>
    <t>TOCG000813</t>
  </si>
  <si>
    <t>VAZQUEZ MEDINA VICTOR ALEJANDRO</t>
  </si>
  <si>
    <t>VAMV991223HGTZDC02</t>
  </si>
  <si>
    <t>VAMV991223</t>
  </si>
  <si>
    <t>ALVIZO  TAPIA JOSE GUILLERMO</t>
  </si>
  <si>
    <t>AITG000417HGTLPLA7</t>
  </si>
  <si>
    <t>AITG000417</t>
  </si>
  <si>
    <t>CARRILLO LOPEZ NAYELI ESTEFANI</t>
  </si>
  <si>
    <t>CALN000524MGTRPYA5</t>
  </si>
  <si>
    <t>CALN000524</t>
  </si>
  <si>
    <t>DEYTA CAMARGO MARIA FERNANDA</t>
  </si>
  <si>
    <t>YACF980408MGTTMR07</t>
  </si>
  <si>
    <t>YACF980408</t>
  </si>
  <si>
    <t>ESCOBAR SALDAÑA PAOLA GUADALUPE</t>
  </si>
  <si>
    <t>EOSP991109MGTSLL02</t>
  </si>
  <si>
    <t>EOSP991109</t>
  </si>
  <si>
    <t>GARCIA AGUILAR GUADALUPE DE JESUS</t>
  </si>
  <si>
    <t>GAAG991009HGTRGD05</t>
  </si>
  <si>
    <t>GAAG991009</t>
  </si>
  <si>
    <t>GONZALEZ ELIAS RODRIGO SAUL</t>
  </si>
  <si>
    <t>GOER990519HGTNLD08</t>
  </si>
  <si>
    <t>GOER990519</t>
  </si>
  <si>
    <t>HERNANDEZ JUAREZ MARCO ANTONIO</t>
  </si>
  <si>
    <t>HEJM000210HGTRRRA6</t>
  </si>
  <si>
    <t>HEJM000210</t>
  </si>
  <si>
    <t>HERNANDEZ MARTINEZ KARLA GUADALUPE</t>
  </si>
  <si>
    <t>HEMK991218MGTRRR01</t>
  </si>
  <si>
    <t>HEMK991218</t>
  </si>
  <si>
    <t>INFANTE LARA JESUS ANTONIO</t>
  </si>
  <si>
    <t>IALJ991205HGTNRS01</t>
  </si>
  <si>
    <t>IALJ991205</t>
  </si>
  <si>
    <t>LOPEZ FERNANDEZ ABRIL</t>
  </si>
  <si>
    <t>LOFA000427MGTPRBA7</t>
  </si>
  <si>
    <t>LOFA000427</t>
  </si>
  <si>
    <t>LOZANO LOPEZ MIRIAM YASMIN</t>
  </si>
  <si>
    <t>LOLM000327MGTZPRA9</t>
  </si>
  <si>
    <t>LOLM000327</t>
  </si>
  <si>
    <t>MARQUEZ MELCHOR MARIAN</t>
  </si>
  <si>
    <t>MAMM000106MGTRLRA1</t>
  </si>
  <si>
    <t>MAMM000106</t>
  </si>
  <si>
    <t>MEDINA OCAMPO BRANDON</t>
  </si>
  <si>
    <t>MEOB000515HGTDCRA6</t>
  </si>
  <si>
    <t>MEOB000515</t>
  </si>
  <si>
    <t>OJEDA ARRONA JOSE DE JESUS</t>
  </si>
  <si>
    <t>PAAD991111MGTDCL08</t>
  </si>
  <si>
    <t>PAAD991111</t>
  </si>
  <si>
    <t>QUIROZ TRUJILLO OSCAR GUADALUPE</t>
  </si>
  <si>
    <t>QUTO980417HGTRRS08</t>
  </si>
  <si>
    <t>QUTO980417</t>
  </si>
  <si>
    <t>RAMIREZ TORRES RAFAEL ALEJANDRO</t>
  </si>
  <si>
    <t>RATR981118HGTMRF06</t>
  </si>
  <si>
    <t>RATR981118</t>
  </si>
  <si>
    <t>RODRIGUEZ CANO HANNIA MARICRUZ</t>
  </si>
  <si>
    <t>ROCH000503MGTDNNA8</t>
  </si>
  <si>
    <t>ROCH000503</t>
  </si>
  <si>
    <t>SANCHEZ LOPEZ MIGUEL</t>
  </si>
  <si>
    <t>SALM990929HGTNPG04</t>
  </si>
  <si>
    <t>SALM990929</t>
  </si>
  <si>
    <t>VALDERRAMA MORENO LUCERO ANAIS</t>
  </si>
  <si>
    <t>VAML991229MNTLRC09</t>
  </si>
  <si>
    <t>VAML991229</t>
  </si>
  <si>
    <t>ZARATE MARQUEZ DIANA KAREN</t>
  </si>
  <si>
    <t>ZAMD990910MGTRRN04</t>
  </si>
  <si>
    <t>ZAMD990910</t>
  </si>
  <si>
    <t>CERRITO CERRITO BEATRIZ ADRIANA</t>
  </si>
  <si>
    <t>CECB800425MGTRRT09</t>
  </si>
  <si>
    <t>CECB800425</t>
  </si>
  <si>
    <t>GUTIERREZ ZAVALA ADRIANA GUADALUPE</t>
  </si>
  <si>
    <t>GUZA940818MGTTVD06</t>
  </si>
  <si>
    <t>GUZA940818</t>
  </si>
  <si>
    <t>AGUILERA JUNCO SILVERIO</t>
  </si>
  <si>
    <t>AUJS891126HGTGNL05</t>
  </si>
  <si>
    <t>AUJS891126</t>
  </si>
  <si>
    <t>AVILES LOPEZ MARIA PAOLA</t>
  </si>
  <si>
    <t>AILP830309MGTVPL08</t>
  </si>
  <si>
    <t>AILP830309</t>
  </si>
  <si>
    <t>BELTRAN GALLARDO DORALI</t>
  </si>
  <si>
    <t>BEGD860819MPLLLR07</t>
  </si>
  <si>
    <t>BEGD860819</t>
  </si>
  <si>
    <t>CENDEJAS VARGAS JOHANA CINTHIA</t>
  </si>
  <si>
    <t>CEVJ950126MGTNRH07</t>
  </si>
  <si>
    <t>CEVJ950126</t>
  </si>
  <si>
    <t>GUTIERREZ RAMIREZ MARIA GUADALUPE</t>
  </si>
  <si>
    <t>GURG820113MGTTMD06</t>
  </si>
  <si>
    <t>GURG820113</t>
  </si>
  <si>
    <t>MAGANA MEDEL BLANCA AZUCENA</t>
  </si>
  <si>
    <t>MAMB840604MGTGDL08</t>
  </si>
  <si>
    <t>MAMB840604</t>
  </si>
  <si>
    <t>ESPITIA CANTOR MOISES</t>
  </si>
  <si>
    <t>EICM960221HGTSNS03</t>
  </si>
  <si>
    <t>EICM960221</t>
  </si>
  <si>
    <t>CAMACHO MENDOZA FERNANDO</t>
  </si>
  <si>
    <t>CAMF990425HGTMNR01</t>
  </si>
  <si>
    <t>CAMF990425</t>
  </si>
  <si>
    <t>ESCOLANO PEREZ DANIEL ESTEBAN</t>
  </si>
  <si>
    <t>EOPD000813HGTSRNA3</t>
  </si>
  <si>
    <t>EOPD000813</t>
  </si>
  <si>
    <t>ARREGUIN PEREZ ESBEREYDI</t>
  </si>
  <si>
    <t>AEPE990729MGTRRS08</t>
  </si>
  <si>
    <t>AEPE990729</t>
  </si>
  <si>
    <t>DE LEON AYALA ALEJANDRO</t>
  </si>
  <si>
    <t>LEAA951017HGTNYL02</t>
  </si>
  <si>
    <t>LEAA951017</t>
  </si>
  <si>
    <t>CAMACHO VELASQUEZ JOSE ARTURO</t>
  </si>
  <si>
    <t>CAVA941021HGTMLR07</t>
  </si>
  <si>
    <t>CAVA941021</t>
  </si>
  <si>
    <t>ROSALES LOPEZ CRISTINA SANJUANA</t>
  </si>
  <si>
    <t>ROLC970111MGTSPR07</t>
  </si>
  <si>
    <t>ROLC970111</t>
  </si>
  <si>
    <t>MARTINEZ MENDOZA JULIANA GUADALUPE</t>
  </si>
  <si>
    <t>MAMJ961225MGTRNL01</t>
  </si>
  <si>
    <t>MAMJ961225</t>
  </si>
  <si>
    <t>GUARDIAN MARTINEZ CARLOS JOVANY</t>
  </si>
  <si>
    <t>GUMC970410HDFRRR09</t>
  </si>
  <si>
    <t>GUMC970410</t>
  </si>
  <si>
    <t>MARTINEZ ARREDONDO SEBASTIAN FRANCI</t>
  </si>
  <si>
    <t>MAAS930515HGTRRB01</t>
  </si>
  <si>
    <t>MAAS930515</t>
  </si>
  <si>
    <t>ANAYA ALMANZA DIEGO</t>
  </si>
  <si>
    <t>AAAD970402HGTNLG01</t>
  </si>
  <si>
    <t>AAAD970402</t>
  </si>
  <si>
    <t>TORRES GONZALEZ JORGE ANGEL</t>
  </si>
  <si>
    <t>TOGJ950614HGTRNR07</t>
  </si>
  <si>
    <t>TOGJ950614</t>
  </si>
  <si>
    <t>ARREGUIN TORRES REYNA GISELA</t>
  </si>
  <si>
    <t>AETR950907MGTRRY04</t>
  </si>
  <si>
    <t>AETR950907</t>
  </si>
  <si>
    <t>TORRES MONTENEGRO MEZTLI RENATA</t>
  </si>
  <si>
    <t>TOMM960124MGTRNZ04</t>
  </si>
  <si>
    <t>TOMM960124</t>
  </si>
  <si>
    <t>QUIROS ESCALERA ENRIQUE EVGUENY</t>
  </si>
  <si>
    <t>QUEE920928HGTRSN07</t>
  </si>
  <si>
    <t>QUEE920928</t>
  </si>
  <si>
    <t>HERNANDEZ BARCENAS MIRIAM</t>
  </si>
  <si>
    <t>HEBM920817MGTRRR03</t>
  </si>
  <si>
    <t>HEBM920817</t>
  </si>
  <si>
    <t>PRECIADO LERA ULISES</t>
  </si>
  <si>
    <t>PELU970904HGTRRL08</t>
  </si>
  <si>
    <t>PELU970904</t>
  </si>
  <si>
    <t>GALVAN PESCADOR ANA CECILIA</t>
  </si>
  <si>
    <t>GAPA940201MMNLSN09</t>
  </si>
  <si>
    <t>GAPA940201</t>
  </si>
  <si>
    <t>TORRES MONTENEGRO MARIA CIPACTLY</t>
  </si>
  <si>
    <t>TOMC940519MGTRNP01</t>
  </si>
  <si>
    <t>TOMC940519</t>
  </si>
  <si>
    <t>ARREDONDO VIDAL ANA KAREN</t>
  </si>
  <si>
    <t>AEVA970512MGTRDN01</t>
  </si>
  <si>
    <t>AEVA970512</t>
  </si>
  <si>
    <t>ROSAS SAAVEDRA FRANCISCO JAVIER</t>
  </si>
  <si>
    <t>ROSF690216HGTSVR00</t>
  </si>
  <si>
    <t>ROSF690216</t>
  </si>
  <si>
    <t>NUNEZ HERNANDEZ NATALI DEL CARMEN</t>
  </si>
  <si>
    <t>NUHN840316MGTXRT01</t>
  </si>
  <si>
    <t>NUHN840316</t>
  </si>
  <si>
    <t>RODRIGUEZ RAMOS ELVIRA</t>
  </si>
  <si>
    <t>RORE930125MGTDML08</t>
  </si>
  <si>
    <t>RORE930125</t>
  </si>
  <si>
    <t>ESPARZA MEDELLIN EDUARDO</t>
  </si>
  <si>
    <t>EAME950810HZSSDD09</t>
  </si>
  <si>
    <t>EAME950810</t>
  </si>
  <si>
    <t>GARCIA HERNANDEZ SUSANA YESENIA</t>
  </si>
  <si>
    <t>GAHS920404MGTRRS06</t>
  </si>
  <si>
    <t>GAHS920404</t>
  </si>
  <si>
    <t>SANCHEZ CERVANTES JOSEFINA</t>
  </si>
  <si>
    <t>SACJ640317MGTNR807</t>
  </si>
  <si>
    <t>SACJ640317</t>
  </si>
  <si>
    <t>PEREZ MARIA ELIZABETH</t>
  </si>
  <si>
    <t>PEXE641026MDFRXL02</t>
  </si>
  <si>
    <t>PEXE641026</t>
  </si>
  <si>
    <t>PEREZ JUAREZ MIRIAM SARAHI</t>
  </si>
  <si>
    <t>PEJM920921MGTRRR06</t>
  </si>
  <si>
    <t>PEJM920921</t>
  </si>
  <si>
    <t>SANCHEZ MACIAS KAREN DENISSE</t>
  </si>
  <si>
    <t>SAMK921231MGTNCR06</t>
  </si>
  <si>
    <t>SAMK921231</t>
  </si>
  <si>
    <t>LOPEZ ROMERO ERIKA LEONOR</t>
  </si>
  <si>
    <t>LORE880922MGTPMR06</t>
  </si>
  <si>
    <t>LORE880922</t>
  </si>
  <si>
    <t>ITURRALDE  PEREZ MARIA DEL ROSARIO</t>
  </si>
  <si>
    <t>IUPR741114MMCTRS11</t>
  </si>
  <si>
    <t>IUPR741114</t>
  </si>
  <si>
    <t>HERNANDEZ BENAVIDEZ DIANA ELIZABETH</t>
  </si>
  <si>
    <t>HEBD930607MGTRNN02</t>
  </si>
  <si>
    <t>HEBD930607</t>
  </si>
  <si>
    <t>AGUIRRE MELESIO VIOLETA</t>
  </si>
  <si>
    <t>AUMV781028MGTGLLO0</t>
  </si>
  <si>
    <t>AUMV781028</t>
  </si>
  <si>
    <t>SALINAS SANCHEZ MA DEL ROSARIO</t>
  </si>
  <si>
    <t>SASR830504MQTLNS03</t>
  </si>
  <si>
    <t>SASR830504</t>
  </si>
  <si>
    <t>BASALDUA MENDOZA MARIA ALICIA</t>
  </si>
  <si>
    <t>BAMA780122MGTZNL06</t>
  </si>
  <si>
    <t>BAMA780122</t>
  </si>
  <si>
    <t>SANCHEZ MARTINEZ CINTHYA</t>
  </si>
  <si>
    <t>SAMC880322MGTNRN05</t>
  </si>
  <si>
    <t>SAMC880322</t>
  </si>
  <si>
    <t>GONZALEZ ROJAS ROSA LUZ</t>
  </si>
  <si>
    <t>GORR850821MQTNJS02</t>
  </si>
  <si>
    <t>GORR850821</t>
  </si>
  <si>
    <t>ARVIZU MARTINEZ GISELA</t>
  </si>
  <si>
    <t>AIMG860616MGTRRS05</t>
  </si>
  <si>
    <t>AIMG860616</t>
  </si>
  <si>
    <t>MEDINA ORTIZ MA RAQUEL</t>
  </si>
  <si>
    <t>MEOR560604MGTDRQ00</t>
  </si>
  <si>
    <t>MEOR560604</t>
  </si>
  <si>
    <t>RAMIREZ GARCIA DANIEL</t>
  </si>
  <si>
    <t>RAGD810123HGTMRN03</t>
  </si>
  <si>
    <t>RAGD810123</t>
  </si>
  <si>
    <t>CASTILLO ALVARADO JUAN ANTONIO</t>
  </si>
  <si>
    <t>CAAJ800508HGTSLN04</t>
  </si>
  <si>
    <t>CAAJ800508</t>
  </si>
  <si>
    <t>LUNA MARTINEZ REYNA</t>
  </si>
  <si>
    <t>LUMR901111MGTNRY05</t>
  </si>
  <si>
    <t>LUMR901111</t>
  </si>
  <si>
    <t>GONZALEZ GALVAN ANA LUCIA</t>
  </si>
  <si>
    <t>GOGA901025MGTNLN02</t>
  </si>
  <si>
    <t>GOGA901025</t>
  </si>
  <si>
    <t>ORTEGA MUNOZ EDGAR JOSUE</t>
  </si>
  <si>
    <t>OEME911107HNTRXD03</t>
  </si>
  <si>
    <t>OEME911107</t>
  </si>
  <si>
    <t>ALVARADO VAZQUEZ ANA YADIRA</t>
  </si>
  <si>
    <t>AAVA800925MGTLZN06</t>
  </si>
  <si>
    <t>AAVA800925</t>
  </si>
  <si>
    <t>VILLA FALCON MARIBEL</t>
  </si>
  <si>
    <t>VIFM850205MGTLLR03</t>
  </si>
  <si>
    <t>VIFM850205</t>
  </si>
  <si>
    <t>CASTRO VAZQUEZ YESENIA</t>
  </si>
  <si>
    <t>CAVY850423MGRSZS07</t>
  </si>
  <si>
    <t>CAVY850423</t>
  </si>
  <si>
    <t>GODINES AYALA NELSY KARENIA</t>
  </si>
  <si>
    <t>GOAN890621MGTDYL02</t>
  </si>
  <si>
    <t>GOAN890621</t>
  </si>
  <si>
    <t>ZUNIGA CHAVEZ MARIA DEL ROSARIO</t>
  </si>
  <si>
    <t>ROSAS ZÚÑIGA SOFÍA IVETTE</t>
  </si>
  <si>
    <t>ROZS110620MGTSXFA3</t>
  </si>
  <si>
    <t>ROZS110620</t>
  </si>
  <si>
    <t>JUÁREZ CABRERA CARLOS SANTIAGO</t>
  </si>
  <si>
    <t>JUCC120310HGTRBRA0</t>
  </si>
  <si>
    <t>JUCC120310</t>
  </si>
  <si>
    <t>LÓPEZ ÁLVAREZ ERIK DARÍO</t>
  </si>
  <si>
    <t>LOAE111117HGTPLRA8</t>
  </si>
  <si>
    <t>LOAE111117</t>
  </si>
  <si>
    <t>LEÓN MONZÓN LEONARDO</t>
  </si>
  <si>
    <t>LEML110330HGTNNNA3</t>
  </si>
  <si>
    <t>LEML110330</t>
  </si>
  <si>
    <t>SANCHEZ PEREZ ISMAR ALBERTO</t>
  </si>
  <si>
    <t>SAPI110605HOCNRSA7</t>
  </si>
  <si>
    <t>SAPI110605</t>
  </si>
  <si>
    <t>FRAUSTO CRUZ KENIA MARICELA</t>
  </si>
  <si>
    <t>FACK110114MGTRRNA5</t>
  </si>
  <si>
    <t>FACK110114</t>
  </si>
  <si>
    <t>CABRERA MARTÍNEZ ÁNGEL RAFAEL</t>
  </si>
  <si>
    <t>CAMA110728HGTBRNA2</t>
  </si>
  <si>
    <t>CAMA110728</t>
  </si>
  <si>
    <t>SANTIBAÑEZ MENDOZA CAMILA YAMILETH</t>
  </si>
  <si>
    <t>SAMC110719MGTNNMA0</t>
  </si>
  <si>
    <t>SAMC110719</t>
  </si>
  <si>
    <t>ESTRADA ARELLANO ALICIA MILAGROS</t>
  </si>
  <si>
    <t>EAAA110728MGTSRLA4</t>
  </si>
  <si>
    <t>EAAA110728</t>
  </si>
  <si>
    <t>MORA ZAMORA ROSA GUADALUPE</t>
  </si>
  <si>
    <t>MOZR120615MGTRMSA9</t>
  </si>
  <si>
    <t>MOZR120615</t>
  </si>
  <si>
    <t>ROSAS CARREÑO ARELY MICHELLE</t>
  </si>
  <si>
    <t>ROCA110308MGTSRRA8</t>
  </si>
  <si>
    <t>ROCA110308</t>
  </si>
  <si>
    <t>CARREÑO MORALES MARÍA VICTORIA</t>
  </si>
  <si>
    <t>CAMV110104MGTRRCA2</t>
  </si>
  <si>
    <t>CAMV110104</t>
  </si>
  <si>
    <t>CRUZ RAMÍREZ TADEO ALEJANDRO</t>
  </si>
  <si>
    <t>CURT110501HGTRMDA3</t>
  </si>
  <si>
    <t>CURT110501</t>
  </si>
  <si>
    <t>ANDRADE NAJERA JACQUELINE</t>
  </si>
  <si>
    <t>AANJ110204MGTNJCA7</t>
  </si>
  <si>
    <t>AANJ110204</t>
  </si>
  <si>
    <t>IBARRA MILLÁN THAILY</t>
  </si>
  <si>
    <t>IAMT110917MGTBLHA7</t>
  </si>
  <si>
    <t>IAMT110917</t>
  </si>
  <si>
    <t>GONZÁLEZ PEREA MATEO</t>
  </si>
  <si>
    <t>GOPM120920HGTNRTA7</t>
  </si>
  <si>
    <t>GOPM120920</t>
  </si>
  <si>
    <t>ALMAGUER SUÁREZ ANDREA CAROLINA</t>
  </si>
  <si>
    <t>AASA991231MGTLRN06</t>
  </si>
  <si>
    <t>AASA991231</t>
  </si>
  <si>
    <t>GASPAR GARCÍA ADONAÍ ALEXIA</t>
  </si>
  <si>
    <t>GAGA020108HGTSRDA3</t>
  </si>
  <si>
    <t>GAGA020108</t>
  </si>
  <si>
    <t>BARAJAS HERNÁNDEZ LÍAN ULISES</t>
  </si>
  <si>
    <t>BAHL051222HGTRRMA2</t>
  </si>
  <si>
    <t>BAHL051222</t>
  </si>
  <si>
    <t>HIDALGO GALVÁN ELMER ADIEL</t>
  </si>
  <si>
    <t>HIGE110623HGTDLLA2</t>
  </si>
  <si>
    <t>HIGE110623</t>
  </si>
  <si>
    <t>LOPEZ LOPEZ EDWIN OSBALDO</t>
  </si>
  <si>
    <t>LOLE040924HGTPPDA3</t>
  </si>
  <si>
    <t>LOLE040924</t>
  </si>
  <si>
    <t>MURGUIA AVILA SAMANTHA GUADALUPE</t>
  </si>
  <si>
    <t>MUAS040723MGTRVMA4</t>
  </si>
  <si>
    <t>MUAS040723</t>
  </si>
  <si>
    <t>DOMINGUEZ CABALLERO GUADALUPE ABIGAIL</t>
  </si>
  <si>
    <t>DOCG030909MDFMBDA0</t>
  </si>
  <si>
    <t>DOCG030909</t>
  </si>
  <si>
    <t>RAMIREZ SOTO NATALIA JOCELIN</t>
  </si>
  <si>
    <t>RASN030727MGTMTTA0</t>
  </si>
  <si>
    <t>RASN030727</t>
  </si>
  <si>
    <t>ESCALANTE ROSAS LUIS ANGEL</t>
  </si>
  <si>
    <t>EARL030213HGTSXSA1</t>
  </si>
  <si>
    <t>EARL030213</t>
  </si>
  <si>
    <t>AGUIÑAGA ANDRADE GENARO JAVIER</t>
  </si>
  <si>
    <t>AUAG041102HGTGNNA1</t>
  </si>
  <si>
    <t>AUAG041102</t>
  </si>
  <si>
    <t>RAMIREZ RAZO CONCEPCION GUADALUPE</t>
  </si>
  <si>
    <t>RARC041208MGTMZNA9</t>
  </si>
  <si>
    <t>RARC041208</t>
  </si>
  <si>
    <t>VERDIN FLORES JOSE FELICIANO</t>
  </si>
  <si>
    <t>VEFF040911HGTRLLA6</t>
  </si>
  <si>
    <t>VEFF040911</t>
  </si>
  <si>
    <t>HERNANDEZ GUILLEN ALEXIS JUAN DIOS</t>
  </si>
  <si>
    <t>HEGA041214HGTRLLA3</t>
  </si>
  <si>
    <t>HEGA041214</t>
  </si>
  <si>
    <t>PINO CHAVEZ SADOT DANIEL</t>
  </si>
  <si>
    <t>PICS031224HDFNHDA1</t>
  </si>
  <si>
    <t>PICS031224</t>
  </si>
  <si>
    <t>PRECIADO SERRANO MARTIN</t>
  </si>
  <si>
    <t>PESM030413HGTRRRA6</t>
  </si>
  <si>
    <t>PESM030413</t>
  </si>
  <si>
    <t>BERMUDEZ CABRERA FRIDA SCARLET</t>
  </si>
  <si>
    <t>BECF030726MGTRBRA1</t>
  </si>
  <si>
    <t>BECF030726</t>
  </si>
  <si>
    <t>MOJICA RAZO LUIS ADOLFO</t>
  </si>
  <si>
    <t>MORL040927HGTJZSA8</t>
  </si>
  <si>
    <t>MORL040927</t>
  </si>
  <si>
    <t>MERITO GODINEZ GUADALUPE</t>
  </si>
  <si>
    <t>MEGG030918MGTRDDA1</t>
  </si>
  <si>
    <t>MEGG030918</t>
  </si>
  <si>
    <t>GODINEZ HERNANDEZ ALEIDA</t>
  </si>
  <si>
    <t>GOHA011106MGTDRLA7</t>
  </si>
  <si>
    <t>GOHA011106</t>
  </si>
  <si>
    <t>MADRIGAL AVIÑA RAMIRO URIEL</t>
  </si>
  <si>
    <t>MAAR041015HGTDVMA8</t>
  </si>
  <si>
    <t>MAAR041015</t>
  </si>
  <si>
    <t>VENTURAGALVAN ORNELAS ISAEL</t>
  </si>
  <si>
    <t>GAOI040715HGTLRSA6</t>
  </si>
  <si>
    <t>GAOI040715</t>
  </si>
  <si>
    <t>MADRIGAL NEGRETE SANDRA PAOLA</t>
  </si>
  <si>
    <t>MANS030517MGTDGNA8</t>
  </si>
  <si>
    <t>MANS030517</t>
  </si>
  <si>
    <t>NEGRETE PADILLA MARIA ISABEL</t>
  </si>
  <si>
    <t>NEPI010928MGTGDSA1</t>
  </si>
  <si>
    <t>NEPI010928</t>
  </si>
  <si>
    <t>REYNOSO HERNANDEZ JULIO CESAR</t>
  </si>
  <si>
    <t>REHJ020116HGTYRLA2</t>
  </si>
  <si>
    <t>REHJ020116</t>
  </si>
  <si>
    <t>ACOSTA RODRIGUEZ GUADALUPE</t>
  </si>
  <si>
    <t>AORG020703HGTCDDA8</t>
  </si>
  <si>
    <t>AORG020703</t>
  </si>
  <si>
    <t>SANCHEZ HERNANDEZ ELIZABETH</t>
  </si>
  <si>
    <t>SAHE030827MNENRLA5</t>
  </si>
  <si>
    <t>SAHE030827</t>
  </si>
  <si>
    <t>CRUZ AGUIRRE JUAN ANTONIO</t>
  </si>
  <si>
    <t>CUAJ041217HGTRGNA2</t>
  </si>
  <si>
    <t>CUAJ041217</t>
  </si>
  <si>
    <t>AMADOR VENEGAS ALONDRA YANET</t>
  </si>
  <si>
    <t>AAVA040712MGTMNLA8</t>
  </si>
  <si>
    <t>AAVA040712</t>
  </si>
  <si>
    <t xml:space="preserve">GUERRERO ARAUJO YESENIA  </t>
  </si>
  <si>
    <t>GUAY030213MGTRRSA5</t>
  </si>
  <si>
    <t>GUAY030213</t>
  </si>
  <si>
    <t xml:space="preserve">ANGUIANO NUÑEZ MARTHA PRISCILA </t>
  </si>
  <si>
    <t>AUNM030202MGTNXRA3</t>
  </si>
  <si>
    <t>AUNM030202</t>
  </si>
  <si>
    <t xml:space="preserve">CASTILLO MONTES MARIA GABRIELA </t>
  </si>
  <si>
    <t>CAMG040508MGTSNRA5</t>
  </si>
  <si>
    <t>CAMG040508</t>
  </si>
  <si>
    <t xml:space="preserve">GARCIA ROJAS ALEXIS  </t>
  </si>
  <si>
    <t>GARA010322HGTRJLA3</t>
  </si>
  <si>
    <t>GARA010322</t>
  </si>
  <si>
    <t>ARREDONDO GOMEZ JUAN MANUEL</t>
  </si>
  <si>
    <t>AEGJ040303HGTRMNA4</t>
  </si>
  <si>
    <t>AEGJ040303</t>
  </si>
  <si>
    <t>DURAN GOMEZ DANIELA ELIZABETH</t>
  </si>
  <si>
    <t>DUGD040713MGTRMNA7</t>
  </si>
  <si>
    <t>DUGD040713</t>
  </si>
  <si>
    <t>ARREDONDO LINO JUAN PABLO</t>
  </si>
  <si>
    <t>BUAL040803HGTNRSA1</t>
  </si>
  <si>
    <t>BUAL040803</t>
  </si>
  <si>
    <t>ARAUJO GUTIERREZ ANTONIO</t>
  </si>
  <si>
    <t>AAGA030613HGTRTNA5</t>
  </si>
  <si>
    <t>AAGA030613</t>
  </si>
  <si>
    <t>DELGADO BERMUDEZ MARIA GUADALUPE</t>
  </si>
  <si>
    <t>DEBG040822MGTLRDA0</t>
  </si>
  <si>
    <t>DEBG040822</t>
  </si>
  <si>
    <t>ESPINOZA FRAUSTO ANAYELY</t>
  </si>
  <si>
    <t>EIFA031125MGTSRNA1</t>
  </si>
  <si>
    <t>EIFA031125</t>
  </si>
  <si>
    <t>VAZQUEZ GUTIERREZ DULCE JULIANA</t>
  </si>
  <si>
    <t>VAGD040621MGTZTLA5</t>
  </si>
  <si>
    <t>VAGD040621</t>
  </si>
  <si>
    <t xml:space="preserve">PEREZ GUADIAN JHOET  </t>
  </si>
  <si>
    <t>PEGJ030402HGTRDHA1</t>
  </si>
  <si>
    <t>PEGJ030402</t>
  </si>
  <si>
    <t xml:space="preserve">HERNANDEZ HERNANDEZ PILAR ESTEFANIA </t>
  </si>
  <si>
    <t>HEHP021210MGTRRLA1</t>
  </si>
  <si>
    <t>HEHP021210</t>
  </si>
  <si>
    <t xml:space="preserve">REYES HERNANDEZ DAYSI  </t>
  </si>
  <si>
    <t>REHD021127MGTYRYA9</t>
  </si>
  <si>
    <t>REHD021127</t>
  </si>
  <si>
    <t>LÓPEZ MUÑOZ VICTOR BAYDUU JOSAFAT</t>
  </si>
  <si>
    <t>LOMV030728HGTPXCA7</t>
  </si>
  <si>
    <t>LOMV030728</t>
  </si>
  <si>
    <t xml:space="preserve">LOPEZ HERRERA ELIOTH JEANSAMMY </t>
  </si>
  <si>
    <t>HELE050715HGTRPLA8</t>
  </si>
  <si>
    <t>HELE050715</t>
  </si>
  <si>
    <t>HERRERA LÓPEZ GUSTAVO DHAYAN SAUL</t>
  </si>
  <si>
    <t>HELG070607HGTRPSA1</t>
  </si>
  <si>
    <t>HELG070607</t>
  </si>
  <si>
    <t>HERRERA LÓPEZ GRACIELA DANNA SHANIK</t>
  </si>
  <si>
    <t>HELG081105MGTRPRA2</t>
  </si>
  <si>
    <t>HELG081105</t>
  </si>
  <si>
    <t>PALAFOX MOLINA LANDER YANIXAN</t>
  </si>
  <si>
    <t>PAML080731HGTLLNA9</t>
  </si>
  <si>
    <t>PAML080731</t>
  </si>
  <si>
    <t>GRANADOS BECERRA FERNANDO ISMAEL</t>
  </si>
  <si>
    <t>GABF050711HGTRCRA0</t>
  </si>
  <si>
    <t>GABF050711</t>
  </si>
  <si>
    <t>GUTIERREZ JUAREZ JESUS ALBERTO</t>
  </si>
  <si>
    <t>GUJJ071205HGTTRSA9</t>
  </si>
  <si>
    <t>GUJJ071205</t>
  </si>
  <si>
    <t>PEÑA ZAMARRIPA  JOSE ARMANDO</t>
  </si>
  <si>
    <t>PEZA060206HGTXMRA4</t>
  </si>
  <si>
    <t>PEZA060206</t>
  </si>
  <si>
    <t>PEÑA ZAMARRIPA JORGE ALBERTO</t>
  </si>
  <si>
    <t>PEZJ070612HGTXMRA8</t>
  </si>
  <si>
    <t>PEZJ070612</t>
  </si>
  <si>
    <t>RANGEL LOPEZ  FRIDA JANETTE</t>
  </si>
  <si>
    <t>RALF030111MGTNPRA5</t>
  </si>
  <si>
    <t>RALF030111</t>
  </si>
  <si>
    <t>ORTIZ JASSO  ERIK EVARISTO</t>
  </si>
  <si>
    <t>OIJE020509HGTRSRA0</t>
  </si>
  <si>
    <t>OIJE020509</t>
  </si>
  <si>
    <t>YEBRA HERNANDEZ VALERIA</t>
  </si>
  <si>
    <t>YEHV090414MGTBRLA5</t>
  </si>
  <si>
    <t>YEHV090414</t>
  </si>
  <si>
    <t>MIRELLA GUERREROAGUILERA DULCE</t>
  </si>
  <si>
    <t>GUAD070208MGTRGLA0</t>
  </si>
  <si>
    <t>GUAD070208</t>
  </si>
  <si>
    <t>TORRES ROSAS MARCO ARATH</t>
  </si>
  <si>
    <t>TORM080119HGTRSRA0</t>
  </si>
  <si>
    <t>TORM080119</t>
  </si>
  <si>
    <t>LOPEZ MURRIETA CRISTHIAN DANIEL</t>
  </si>
  <si>
    <t>LOMC040822HGTPRRA3</t>
  </si>
  <si>
    <t>LOMC040822</t>
  </si>
  <si>
    <t>DIAZ ORTEGA MIRIAM</t>
  </si>
  <si>
    <t>DIOM090618MGTZRRA1</t>
  </si>
  <si>
    <t>DIOM090618</t>
  </si>
  <si>
    <t>PRADO URBINA ESTEFANIA YOSELYN</t>
  </si>
  <si>
    <t>PAUE060720MGTRRSA4</t>
  </si>
  <si>
    <t>PAUE060720</t>
  </si>
  <si>
    <t xml:space="preserve">RIVERA LOPEZ SANDRA PAOLA </t>
  </si>
  <si>
    <t>RILS100828MGTVPNA4</t>
  </si>
  <si>
    <t>RILS100828</t>
  </si>
  <si>
    <t xml:space="preserve">LOPEZ RAMIREZ MARIA ADRIANA </t>
  </si>
  <si>
    <t>LORA070109MGTPMDA1</t>
  </si>
  <si>
    <t>LORA070109</t>
  </si>
  <si>
    <t>GONZALEZ CORONA JOSÉ GUADALUPE</t>
  </si>
  <si>
    <t>GOCG041113HGTNRDA9</t>
  </si>
  <si>
    <t>GOCG041113</t>
  </si>
  <si>
    <t>RAMIREZ AGUILAR JOSÉ RICARDO</t>
  </si>
  <si>
    <t>RAAR031124HGTMGCA0</t>
  </si>
  <si>
    <t>RAAR031124</t>
  </si>
  <si>
    <t>CHAVEZ MEZA BRENDA YULIANA</t>
  </si>
  <si>
    <t>CAMB040623MGTHZRA1</t>
  </si>
  <si>
    <t>CAMB040623</t>
  </si>
  <si>
    <t>CAUDILLO MENDEZ JULIO IVAN</t>
  </si>
  <si>
    <t>CAMJ030506HGTDNLA1</t>
  </si>
  <si>
    <t>CAMJ030506</t>
  </si>
  <si>
    <t>PADRON PRIETO ROSA MARIA</t>
  </si>
  <si>
    <t>PADR030119MGTDRSA3</t>
  </si>
  <si>
    <t>PADR030119</t>
  </si>
  <si>
    <t>CASTILLO RAMÍREZ TANIA YATZIRI</t>
  </si>
  <si>
    <t>CART040215MGTSMNA7</t>
  </si>
  <si>
    <t>CART040215</t>
  </si>
  <si>
    <t>CASTILLO RAMPIREZ FERNANDO</t>
  </si>
  <si>
    <t>CARJ080714HGTSMNA4</t>
  </si>
  <si>
    <t>CARJ080714</t>
  </si>
  <si>
    <t>CAMARILLO HERNANDEZ DIEGO</t>
  </si>
  <si>
    <t>CAHD040506HGTMRGA8</t>
  </si>
  <si>
    <t>CAHD040506</t>
  </si>
  <si>
    <t>HERNANDEZ PALACIOS ESTRELLA LIZBETH</t>
  </si>
  <si>
    <t>HEPE040703MGTRLSA5</t>
  </si>
  <si>
    <t>HEPE040703</t>
  </si>
  <si>
    <t>ZUÑIGA SANCHEZ MIGUEL ANGEL</t>
  </si>
  <si>
    <t>ZUSM030929HGTXNGA4</t>
  </si>
  <si>
    <t>ZUSM030929</t>
  </si>
  <si>
    <t>BALANDRAN HERNANDEZ CRISTIAN URIEL</t>
  </si>
  <si>
    <t>BAHC031124HGTLRHA5</t>
  </si>
  <si>
    <t>BAHC031124</t>
  </si>
  <si>
    <t>ROCHA CAMARILLO CARLOS EDUARDO</t>
  </si>
  <si>
    <t>ROCC040828HGTCMRA7</t>
  </si>
  <si>
    <t>ROCC040828</t>
  </si>
  <si>
    <t>HERNANDEZ RODRIGUEZ MARIA DE LOS ANGELES</t>
  </si>
  <si>
    <t>HERA050807MGTRDNA3</t>
  </si>
  <si>
    <t>HERA050807</t>
  </si>
  <si>
    <t>ROSA SERRANO ALEJANDRO</t>
  </si>
  <si>
    <t>ROSA100118MGTSRLA2</t>
  </si>
  <si>
    <t>ROSA100118</t>
  </si>
  <si>
    <t>CAUDILLO RODRIGUEZ JONATHAN URIEL</t>
  </si>
  <si>
    <t>CARJ040508HGTDDNA6</t>
  </si>
  <si>
    <t>CARJ040508</t>
  </si>
  <si>
    <t>MACIAS GONZÁLEZ VALERIA JANET</t>
  </si>
  <si>
    <t>MAGV050917MGTCNLA8</t>
  </si>
  <si>
    <t>MAGV050917</t>
  </si>
  <si>
    <t>FERNANDEZ MARTINEZ ALEJANDRO</t>
  </si>
  <si>
    <t>FEMA080312HGTRRLA2</t>
  </si>
  <si>
    <t>FEMA080312</t>
  </si>
  <si>
    <t>GONZALEZ RODRIGUEZ PERLA SALOME</t>
  </si>
  <si>
    <t>GORP040525MGTNDRA8</t>
  </si>
  <si>
    <t>GORP040525</t>
  </si>
  <si>
    <t>RODRIGUEZ IBARRA ELVIS IMANOL</t>
  </si>
  <si>
    <t>ROIE041029HGTDBLA8</t>
  </si>
  <si>
    <t>ROIE041029</t>
  </si>
  <si>
    <t>LUNA RODRIGUEZ LEONELA NOVALI</t>
  </si>
  <si>
    <t>LURL040604MGTNDNA5</t>
  </si>
  <si>
    <t>LURL040604</t>
  </si>
  <si>
    <t>MUÑOZ CISNEROS EMILY ESCARLET</t>
  </si>
  <si>
    <t>MUCE040810MGTXSMA5</t>
  </si>
  <si>
    <t>MUCE040810</t>
  </si>
  <si>
    <t>DURAN RIVERA VIANNEY MAGDALENA</t>
  </si>
  <si>
    <t>DURV040529MGTRVNA8</t>
  </si>
  <si>
    <t>DURV040529</t>
  </si>
  <si>
    <t>PRIETO DELGADO JOANNA ARACELI</t>
  </si>
  <si>
    <t>PIDJ050522MGTRLNA4</t>
  </si>
  <si>
    <t>PIDJ050522</t>
  </si>
  <si>
    <t>GARIBALDO RAMOS CAROL</t>
  </si>
  <si>
    <t>GARC060328MMCRMRA7</t>
  </si>
  <si>
    <t>GARC060328</t>
  </si>
  <si>
    <t>GONZALEZ RIVERA CARLA NOEMÍ</t>
  </si>
  <si>
    <t>GORC090319MGTNVRA3</t>
  </si>
  <si>
    <t>GORC090319</t>
  </si>
  <si>
    <t>PEÑA GASCA DANA PAOLA</t>
  </si>
  <si>
    <t>PEGD090412MMCXSNA7</t>
  </si>
  <si>
    <t>PEGD090412</t>
  </si>
  <si>
    <t>AGUAYO RODRIGUEZ ANGEL GABRIEL</t>
  </si>
  <si>
    <t>AURA060804HGTGDNA4</t>
  </si>
  <si>
    <t>AURA060804</t>
  </si>
  <si>
    <t>PÉREZ RAZO OMAR GUADALUPE</t>
  </si>
  <si>
    <t>PERO050108HGTRZMA5</t>
  </si>
  <si>
    <t>PERO050108</t>
  </si>
  <si>
    <t xml:space="preserve">RODRIGUEZ MORENO VANESA  </t>
  </si>
  <si>
    <t>ROMV080124MGTDRNA4</t>
  </si>
  <si>
    <t>ROMV080124</t>
  </si>
  <si>
    <t xml:space="preserve">BECERRA TORRES ANA MARÍA </t>
  </si>
  <si>
    <t>BETA090602MGTCRNA4</t>
  </si>
  <si>
    <t>BETA090602</t>
  </si>
  <si>
    <t xml:space="preserve">BECERRA TORRES JUANA MARÍA </t>
  </si>
  <si>
    <t>BETJ090602MGTCRNA9</t>
  </si>
  <si>
    <t>BETJ090602</t>
  </si>
  <si>
    <t xml:space="preserve">VALLEZA RIVERA BRAYAN ALEJANDRO </t>
  </si>
  <si>
    <t>VARB101001HGTLVRA1</t>
  </si>
  <si>
    <t>VARB101001</t>
  </si>
  <si>
    <t xml:space="preserve">NAVARRO ZERMEÑO ALDO JOSÉ </t>
  </si>
  <si>
    <t>NAZA041124HGTVRLA6</t>
  </si>
  <si>
    <t>NAZA041124</t>
  </si>
  <si>
    <t>RAMÍREZ RAMÍREZ LUIS ISMAEL GUADALUPE</t>
  </si>
  <si>
    <t>RARL070513HGTMMSA7</t>
  </si>
  <si>
    <t>RARL070513</t>
  </si>
  <si>
    <t>ARMENDARIS ROJAS ARTURO JOSUÉ</t>
  </si>
  <si>
    <t>AERA081111HGTRJRA0</t>
  </si>
  <si>
    <t>AERA081111</t>
  </si>
  <si>
    <t xml:space="preserve">FLORIDO MARTÍNEZ YESSICA SARAI </t>
  </si>
  <si>
    <t>FOMY080817MGTLRSA1</t>
  </si>
  <si>
    <t>FOMY080817</t>
  </si>
  <si>
    <t>GUERRERO VALDIVIA MARIA DEL ROSARIO</t>
  </si>
  <si>
    <t>GUVR080319MGTRLSA6</t>
  </si>
  <si>
    <t>GUVR080319</t>
  </si>
  <si>
    <t>SEGOVIANO ARMENTA KIMBERLY NOEMI</t>
  </si>
  <si>
    <t>SEAK071012MGTGRMA3</t>
  </si>
  <si>
    <t>SEAK071012</t>
  </si>
  <si>
    <t>VALDEZ DE LA ROSA MONSERRAT</t>
  </si>
  <si>
    <t>VARK061208MGTLSRA9</t>
  </si>
  <si>
    <t>VARK061208</t>
  </si>
  <si>
    <t xml:space="preserve">HIPÓLITO FONSECA AARON  </t>
  </si>
  <si>
    <t>FOHA030707HGTNPRA3</t>
  </si>
  <si>
    <t>FOHA030707</t>
  </si>
  <si>
    <t xml:space="preserve">MUÑOZ SANCHEZ JUAN JESUS </t>
  </si>
  <si>
    <t>MUSJ090618HGTXNNA4</t>
  </si>
  <si>
    <t>MUSJ090618</t>
  </si>
  <si>
    <t xml:space="preserve">AVILES HERNANDEZ JUAN MARTIN </t>
  </si>
  <si>
    <t>AIHJ081123HGTVRNA4</t>
  </si>
  <si>
    <t>AIHJ081123</t>
  </si>
  <si>
    <t xml:space="preserve">BARAJAS SANCHEZ CLEMENTE DAVID </t>
  </si>
  <si>
    <t>BASC080717HGTRNLA1</t>
  </si>
  <si>
    <t>BASC080717</t>
  </si>
  <si>
    <t xml:space="preserve">MENDEZ VENEGAS KARANY VERANIA </t>
  </si>
  <si>
    <t>MEVK070901MGTNNRA6</t>
  </si>
  <si>
    <t>MEVK070901</t>
  </si>
  <si>
    <t xml:space="preserve">LARA JACINTO DIANA JUDITH </t>
  </si>
  <si>
    <t>LAJD060425MGTRCNA1</t>
  </si>
  <si>
    <t>LAJD060425</t>
  </si>
  <si>
    <t xml:space="preserve">NAVARRO DOMINGUEZ ANABEL  </t>
  </si>
  <si>
    <t>NADA050105MGTVMNA2</t>
  </si>
  <si>
    <t>NADA050105</t>
  </si>
  <si>
    <t xml:space="preserve">AYALA HERNANDEZ LEONARDO GUADALUPE </t>
  </si>
  <si>
    <t>AAHL050723HGTYRNA0</t>
  </si>
  <si>
    <t>AAHL050723</t>
  </si>
  <si>
    <t xml:space="preserve">GUTIERREZ VARGAS MARIA GUADALUPE </t>
  </si>
  <si>
    <t>GUVG040908MGTTRDA1</t>
  </si>
  <si>
    <t>GUVG040908</t>
  </si>
  <si>
    <t>BRICEÑO AYALA ANA LALAY VIRIDIANA</t>
  </si>
  <si>
    <t>BIAA020812MGTRYNA7</t>
  </si>
  <si>
    <t>BIAA020812</t>
  </si>
  <si>
    <t xml:space="preserve">RAMIREZ CABRERA JESUS ALEJANDRO </t>
  </si>
  <si>
    <t>RACJ030518HGTMBSA4</t>
  </si>
  <si>
    <t>RACJ030518</t>
  </si>
  <si>
    <t xml:space="preserve">LEON RODRIGUEZ ROGELIO  </t>
  </si>
  <si>
    <t>LERR050601HGTNDGA3</t>
  </si>
  <si>
    <t>LERR050601</t>
  </si>
  <si>
    <t>ORNELAS TORRES GAEL DE JESUS</t>
  </si>
  <si>
    <t>OETG101227HGTRRLA8</t>
  </si>
  <si>
    <t>OETG101227</t>
  </si>
  <si>
    <t xml:space="preserve">APOLINAR CISNEROS MARIA GUADALUPE </t>
  </si>
  <si>
    <t>AOCG071227MGTPSDA2</t>
  </si>
  <si>
    <t>AOCG071227</t>
  </si>
  <si>
    <t xml:space="preserve">HERNANDEZ RODRIGUEZ VICTOR GUADALUPE </t>
  </si>
  <si>
    <t>HERV090719HGTRDCA7</t>
  </si>
  <si>
    <t>HERV090719</t>
  </si>
  <si>
    <t xml:space="preserve">PALACIOS CISNEROS KENIA MILAGROS </t>
  </si>
  <si>
    <t>PACK091220MGTLSNA1</t>
  </si>
  <si>
    <t>PACK091220</t>
  </si>
  <si>
    <t xml:space="preserve">TABARES VASQUEZ KEVIN ALEJANDRO </t>
  </si>
  <si>
    <t>TAVK080319HGTBSVA5</t>
  </si>
  <si>
    <t>TAVK080319</t>
  </si>
  <si>
    <t xml:space="preserve">ORNELAS HERNANDEZ CITLALI YAMILE </t>
  </si>
  <si>
    <t>OEHC090905MGTRRTA9</t>
  </si>
  <si>
    <t>OEHC090905</t>
  </si>
  <si>
    <t xml:space="preserve">VERA PARRA DANIEL  </t>
  </si>
  <si>
    <t>VEPD041016HGTRRNA8</t>
  </si>
  <si>
    <t>VEPD041016</t>
  </si>
  <si>
    <t xml:space="preserve">VILLANUEVA IBARRA JOSE JULIAN </t>
  </si>
  <si>
    <t>VIIJ030319HGTLBLA2</t>
  </si>
  <si>
    <t>VIIJ030319</t>
  </si>
  <si>
    <t xml:space="preserve">HERNANDEZ PEREZ SERVANDO  </t>
  </si>
  <si>
    <t>HEPS041005HGTRRRA2</t>
  </si>
  <si>
    <t>HEPS041005</t>
  </si>
  <si>
    <t xml:space="preserve">MIRANDA HERNANDEZ ADAN GIOVANNI </t>
  </si>
  <si>
    <t>MIHA021118HGTRRDA6</t>
  </si>
  <si>
    <t>MIHA021118</t>
  </si>
  <si>
    <t xml:space="preserve">PACHECO JUSTIN   </t>
  </si>
  <si>
    <t>PAXJ040606HNECXSA7</t>
  </si>
  <si>
    <t>PAXJ040606</t>
  </si>
  <si>
    <t xml:space="preserve">RAMIREZ RAMIREZ JESUS MISSAEL </t>
  </si>
  <si>
    <t>RARJ040602HGTMMSA4</t>
  </si>
  <si>
    <t>RARJ040602</t>
  </si>
  <si>
    <t xml:space="preserve">GARNICA ESTRELLA   </t>
  </si>
  <si>
    <t>GAXE021117MNERXSA2</t>
  </si>
  <si>
    <t>GAXE021117</t>
  </si>
  <si>
    <t xml:space="preserve">RAZO ARANDA ULISES  </t>
  </si>
  <si>
    <t>RAAU011031HGTZRLA4</t>
  </si>
  <si>
    <t>RAAU011031</t>
  </si>
  <si>
    <t xml:space="preserve">CHAVEZ GONZALEZ LUIS ALEJANDRO </t>
  </si>
  <si>
    <t>CAGL020921HGTHNSA7</t>
  </si>
  <si>
    <t>CAGL020921</t>
  </si>
  <si>
    <t xml:space="preserve">GARCIA ORNELAS MARIA GUADALUPE </t>
  </si>
  <si>
    <t>GAOG011215MGTRRDA1</t>
  </si>
  <si>
    <t>GAOG011215</t>
  </si>
  <si>
    <t>RAMIREZ RAMIREZ MIGUEL GREGORIO</t>
  </si>
  <si>
    <t>RARM041102HGTMMGA1</t>
  </si>
  <si>
    <t>RARM041102</t>
  </si>
  <si>
    <t>FLORES HERNÁNDEZ FRANCISCO MATÍAS</t>
  </si>
  <si>
    <t>FOHF971107HGTLRR06</t>
  </si>
  <si>
    <t>FOHF971107</t>
  </si>
  <si>
    <t>DELGADO OLIVARES MANUEL ALEJANDRO</t>
  </si>
  <si>
    <t>DEOM840817HGTLLN07</t>
  </si>
  <si>
    <t>DEOM840817</t>
  </si>
  <si>
    <t>RIVERA GONZÁLEZ FABIÁN SALVADOR</t>
  </si>
  <si>
    <t>RIGF030704HGTVNBA4</t>
  </si>
  <si>
    <t>RIGF030704</t>
  </si>
  <si>
    <t>ROJAS DELGADO ALISON PAULINA</t>
  </si>
  <si>
    <t>RODA071222MGTJLLA0</t>
  </si>
  <si>
    <t>RODA071222</t>
  </si>
  <si>
    <t>REYES BARAJAS CRISTINA</t>
  </si>
  <si>
    <t>REBC831108MGTYRR07</t>
  </si>
  <si>
    <t>REBC831108</t>
  </si>
  <si>
    <t>PIÑON RUIZ MARTHA JOCELYNE</t>
  </si>
  <si>
    <t>PIRM970504MVZXZR06</t>
  </si>
  <si>
    <t>PIRM970504</t>
  </si>
  <si>
    <t>MUÑOZ FLORES RODRIGO</t>
  </si>
  <si>
    <t>MUFR980711HGTXLD00</t>
  </si>
  <si>
    <t>MUFR980711</t>
  </si>
  <si>
    <t>MARTINEZ MONJARAZ JOSE GUADALUPE</t>
  </si>
  <si>
    <t>MAMG830106HGTRND07</t>
  </si>
  <si>
    <t>MAMG830106</t>
  </si>
  <si>
    <t>FRIAS MALAGON JORGE ARTURO</t>
  </si>
  <si>
    <t>FIMJ910901HGTRLR04</t>
  </si>
  <si>
    <t>FIMJ910901</t>
  </si>
  <si>
    <t>DOMINGUEZ VIRGEN ALMA PAOLA</t>
  </si>
  <si>
    <t>DOVA940710MGTMRL01</t>
  </si>
  <si>
    <t>DOVA940710</t>
  </si>
  <si>
    <t>CERVANTES SERRANO ANDREA MARGARITA</t>
  </si>
  <si>
    <t>CESA941017MGTRRN00</t>
  </si>
  <si>
    <t>CESA941017</t>
  </si>
  <si>
    <t>ARELLANO GODINEZ MOISES</t>
  </si>
  <si>
    <t>FERNANDEZ CRUZ EVA YADIRA</t>
  </si>
  <si>
    <t>FECE910516MGTRRV06</t>
  </si>
  <si>
    <t>FECE910516</t>
  </si>
  <si>
    <t>MARTINEZ CASTRO ADRIANA</t>
  </si>
  <si>
    <t>MACA760509MGTRSD07</t>
  </si>
  <si>
    <t>MACA760509</t>
  </si>
  <si>
    <t>SERRANO PONCE MARILOOR</t>
  </si>
  <si>
    <t>SEPM890917MGTSRN07</t>
  </si>
  <si>
    <t>SEPM890917</t>
  </si>
  <si>
    <t>ARROYO RAMOS BEATRIZ</t>
  </si>
  <si>
    <t>AORB770312MGTRNT06</t>
  </si>
  <si>
    <t>AORB770312</t>
  </si>
  <si>
    <t>GARL870814MGTRDZ04</t>
  </si>
  <si>
    <t>GARL870814</t>
  </si>
  <si>
    <t>CARDIEL DELGADO ROMERO ALEJANDRO</t>
  </si>
  <si>
    <t>CADR760914HGTRLM07</t>
  </si>
  <si>
    <t>CADR760914</t>
  </si>
  <si>
    <t>SALAZAR CERVERA SANTIAGO</t>
  </si>
  <si>
    <t>SACS790609HGTLRN05</t>
  </si>
  <si>
    <t>SACS790609</t>
  </si>
  <si>
    <t>MONCADA RODRIGUEZ OMAR</t>
  </si>
  <si>
    <t>MORO760507HQTNDM04</t>
  </si>
  <si>
    <t>MORO760507</t>
  </si>
  <si>
    <t>MARTINEZ GARCIA JONATHAN SANTIAGO</t>
  </si>
  <si>
    <t>MAGJ950324HGTRRN04</t>
  </si>
  <si>
    <t>MAGJ950324</t>
  </si>
  <si>
    <t>LEAL MANCHA MONICA PAULINA</t>
  </si>
  <si>
    <t>LEMM840410MGTLNN00</t>
  </si>
  <si>
    <t>LEMM840410</t>
  </si>
  <si>
    <t>RAMOS  VALDEZ DIEGO ISRAEL</t>
  </si>
  <si>
    <t>RAVD930728HGTMLG05</t>
  </si>
  <si>
    <t>RAVD930728</t>
  </si>
  <si>
    <t>RANGEL TELLEZ ROGELIO</t>
  </si>
  <si>
    <t>RATR530218HGTNLG08</t>
  </si>
  <si>
    <t>RATR530218</t>
  </si>
  <si>
    <t>LEDESMA HERRERA CLARA ABIGAIL</t>
  </si>
  <si>
    <t>LEHC950612MDFDRL00</t>
  </si>
  <si>
    <t>LEHC950612</t>
  </si>
  <si>
    <t>LUGO ROCHA BRENDA MARIA</t>
  </si>
  <si>
    <t>LURB950929MGTGCR01</t>
  </si>
  <si>
    <t>LURB950929</t>
  </si>
  <si>
    <t>PEREZ ANDRADE JOSE ALEJANDRO</t>
  </si>
  <si>
    <t>PEAA950528HGTRNL03</t>
  </si>
  <si>
    <t>PEAA950528</t>
  </si>
  <si>
    <t>GONZALEZ ELIZARRARAS MARIA DEL CARM</t>
  </si>
  <si>
    <t>GOEC951024MGTNLR03</t>
  </si>
  <si>
    <t>GOEC951024</t>
  </si>
  <si>
    <t>ARROYO PICHARDO LUIS DANIEL</t>
  </si>
  <si>
    <t>AOPL941212HGTRCS01</t>
  </si>
  <si>
    <t>AOPL941212</t>
  </si>
  <si>
    <t>JIMÉNEZ JUÁREZ MA DEL ROSARIO</t>
  </si>
  <si>
    <t>JIJR740831MGTMRS04</t>
  </si>
  <si>
    <t>JIJR740831</t>
  </si>
  <si>
    <t>VARGAS BACA SARAI</t>
  </si>
  <si>
    <t>VABS851117MGTRCR00</t>
  </si>
  <si>
    <t>VABS851117</t>
  </si>
  <si>
    <t>GARCIA ARROYO MA VIRGINIA</t>
  </si>
  <si>
    <t>GAAV620521MGTRRR04</t>
  </si>
  <si>
    <t>GAAV620521</t>
  </si>
  <si>
    <t>ARVIZU IBANEZ LORENA</t>
  </si>
  <si>
    <t>AILI641119HGTRPS09</t>
  </si>
  <si>
    <t>AILI641119</t>
  </si>
  <si>
    <t>LOZADA RAMOS DANIELA GUADALUPE</t>
  </si>
  <si>
    <t>HERMANA CURP LORP9</t>
  </si>
  <si>
    <t>HERMANA CU</t>
  </si>
  <si>
    <t>JUAREZ NUNEZ MICHELL ANAHI</t>
  </si>
  <si>
    <t>JUNM920601MGTRXC06</t>
  </si>
  <si>
    <t>JUNM920601</t>
  </si>
  <si>
    <t>TERAN OLVERA EMMA GUADALUPE</t>
  </si>
  <si>
    <t>TOEO940904MGTRLM01</t>
  </si>
  <si>
    <t>TOEO940904</t>
  </si>
  <si>
    <t>LEON ENRIQUEZ MARIA GUADALUPE</t>
  </si>
  <si>
    <t>LEEG970531MGTNND05</t>
  </si>
  <si>
    <t>LEEG970531</t>
  </si>
  <si>
    <t>RUIZ QUEVEDO CELSA LIZBETH</t>
  </si>
  <si>
    <t>HERMANA CURP RUQM9</t>
  </si>
  <si>
    <t>VILLANUEVA MARTINEZ ARELY DANIELA</t>
  </si>
  <si>
    <t>MAPH800125HGTRDC09</t>
  </si>
  <si>
    <t>MAPH800125</t>
  </si>
  <si>
    <t>SALAZAR RIVERA YARELI JAQUELINE</t>
  </si>
  <si>
    <t>SACA921025HGTVSL00</t>
  </si>
  <si>
    <t>SACA921025</t>
  </si>
  <si>
    <t>CARDENAS MATA DELIA</t>
  </si>
  <si>
    <t>CAMD960605MGTRTL01</t>
  </si>
  <si>
    <t>CAMD960605</t>
  </si>
  <si>
    <t>MATA RUIZ LIZETH</t>
  </si>
  <si>
    <t>MERE980912HGTTZD08</t>
  </si>
  <si>
    <t>MERE980912</t>
  </si>
  <si>
    <t>HERNANDEZ AGUILAR CLAUDIA JAZMIN</t>
  </si>
  <si>
    <t>COCG850418MGTRRD05</t>
  </si>
  <si>
    <t>COCG850418</t>
  </si>
  <si>
    <t>LOPEZ VALTIERRA SELENE BERENICE</t>
  </si>
  <si>
    <t>MARJ620817HGTTVC08</t>
  </si>
  <si>
    <t>MARJ620817</t>
  </si>
  <si>
    <t>MARTINEZ CANO YULIANA VALERIA</t>
  </si>
  <si>
    <t>MACS600919MGTRNR09</t>
  </si>
  <si>
    <t>MACS600919</t>
  </si>
  <si>
    <t>DURAN ROSAS YESSICA</t>
  </si>
  <si>
    <t>DURY921001MGTRSS02</t>
  </si>
  <si>
    <t>DURY921001</t>
  </si>
  <si>
    <t>MONTERO LOPEZ CLAUDIA SARAHI</t>
  </si>
  <si>
    <t>MOLC990405MGTNPL01</t>
  </si>
  <si>
    <t>MOLC990405</t>
  </si>
  <si>
    <t>CERVANTES LOYOLA DANIELA</t>
  </si>
  <si>
    <t>LOMI660201MGTYNR03</t>
  </si>
  <si>
    <t>LOMI660201</t>
  </si>
  <si>
    <t>SALAZAR GRIMALDO ALMA MONSERRATH</t>
  </si>
  <si>
    <t>AEJC790816MGTRMR01</t>
  </si>
  <si>
    <t>AEJC790816</t>
  </si>
  <si>
    <t>ZARAZUA MATA MARIA GETSEMANI</t>
  </si>
  <si>
    <t>SAGA991210MGTLRL07</t>
  </si>
  <si>
    <t>SAGA991210</t>
  </si>
  <si>
    <t>ROMERO RAMIREZ MARIA ESTRELLA</t>
  </si>
  <si>
    <t>RORE970502MGTMMS00</t>
  </si>
  <si>
    <t>RORE970502</t>
  </si>
  <si>
    <t>JARAMILLO LOPEZ JOSE CARLOS</t>
  </si>
  <si>
    <t>JALC971129HDFRPR06</t>
  </si>
  <si>
    <t>JALC971129</t>
  </si>
  <si>
    <t>MARTINEZ ARVIZU SABAS ALEJANDRO</t>
  </si>
  <si>
    <t>POJJ850625MSPSRN09</t>
  </si>
  <si>
    <t>POJJ850625</t>
  </si>
  <si>
    <t>LUGO MENDIETA TANIA</t>
  </si>
  <si>
    <t>RIJI720727MGTNMR07</t>
  </si>
  <si>
    <t>RIJI720727</t>
  </si>
  <si>
    <t>TOVAR LOPEZ MIRIAM GUADALUPE</t>
  </si>
  <si>
    <t>TOLM010403MGTVPRA9</t>
  </si>
  <si>
    <t>TOLM010403</t>
  </si>
  <si>
    <t>RODRIGUEZ RANGEL SHEREZADA ESMERALD</t>
  </si>
  <si>
    <t>RACE640606MGTNNS06</t>
  </si>
  <si>
    <t>RACE640606</t>
  </si>
  <si>
    <t>CORONA RANGUEL KASSANDRA JANETT</t>
  </si>
  <si>
    <t>CORK950518MGTRNS06</t>
  </si>
  <si>
    <t>CORK950518</t>
  </si>
  <si>
    <t>AVISAC RIVERA SOFIA</t>
  </si>
  <si>
    <t>AIRS770730MGTVVF04</t>
  </si>
  <si>
    <t>AIRS770730</t>
  </si>
  <si>
    <t>CAMARGO GONZALEZ PEDRO</t>
  </si>
  <si>
    <t>CAGP650901HGTMND02</t>
  </si>
  <si>
    <t>CAGP650901</t>
  </si>
  <si>
    <t>GARCIA AVILA MARIA DE LOURDES AMELI</t>
  </si>
  <si>
    <t>GAAL830109MGTRVR04</t>
  </si>
  <si>
    <t>GAAL830109</t>
  </si>
  <si>
    <t>MOSQUEDA GONZALEZ ISIS</t>
  </si>
  <si>
    <t>MOGI800306MGTSNS02</t>
  </si>
  <si>
    <t>MOGI800306</t>
  </si>
  <si>
    <t>MOSQUEDA NORIEGA ANGELICA AMEYALLI</t>
  </si>
  <si>
    <t>MONA920709MGTSRN07</t>
  </si>
  <si>
    <t>MONA920709</t>
  </si>
  <si>
    <t>ORTA ACEVEDO MARGARITA MARIA</t>
  </si>
  <si>
    <t>OAAM611017MGTRCR08</t>
  </si>
  <si>
    <t>OAAM611017</t>
  </si>
  <si>
    <t>TOVAR HERNANDEZ ESPERANZA</t>
  </si>
  <si>
    <t>TOHE620702MGTVRS01</t>
  </si>
  <si>
    <t>TOHE620702</t>
  </si>
  <si>
    <t>MARMOLEJO REYES MARCELA ELOISA</t>
  </si>
  <si>
    <t>MARM790213MGTRYR00</t>
  </si>
  <si>
    <t>MARM790213</t>
  </si>
  <si>
    <t>MARTINEZ RAMIREZ EVA SUSANA</t>
  </si>
  <si>
    <t>MARE821225MGTRMV07</t>
  </si>
  <si>
    <t>MARE821225</t>
  </si>
  <si>
    <t>NEGRETE PRIETO MONICA ELIZABETH</t>
  </si>
  <si>
    <t>NEPM840905MGTGRN05</t>
  </si>
  <si>
    <t>NEPM840905</t>
  </si>
  <si>
    <t>RODRIGUEZ NEGRETE MARISOL</t>
  </si>
  <si>
    <t>RONM861205MGTDGR03</t>
  </si>
  <si>
    <t>RONM861205</t>
  </si>
  <si>
    <t>LOPEZ TERAN MA. ISABEL</t>
  </si>
  <si>
    <t>LOTI700924MSPPRS00</t>
  </si>
  <si>
    <t>LOTI700924</t>
  </si>
  <si>
    <t>ALDANA CERVANTES MANUEL</t>
  </si>
  <si>
    <t>AACM701025HVZLRN01</t>
  </si>
  <si>
    <t>AACM701025</t>
  </si>
  <si>
    <t>RAMIREZ FRIAS MA. DEL SOCORRO</t>
  </si>
  <si>
    <t>RAFS590627MGTMRC09</t>
  </si>
  <si>
    <t>RAFS590627</t>
  </si>
  <si>
    <t>SANCHEZ HERNANDEZ BRAULIO ALEXANDER</t>
  </si>
  <si>
    <t>SAHB020326HGTNRRA9</t>
  </si>
  <si>
    <t>SAHB020326</t>
  </si>
  <si>
    <t>BECERRA LIRA DANIELA</t>
  </si>
  <si>
    <t>BELD000809MGTCRNA5</t>
  </si>
  <si>
    <t>BELD000809</t>
  </si>
  <si>
    <t>RAYGOZA AGUIRRE ANA TERESA</t>
  </si>
  <si>
    <t>RAAA010630MGTYGNA1</t>
  </si>
  <si>
    <t>RAAA010630</t>
  </si>
  <si>
    <t>IÑIGUEZ ORTÍZ ALEJANDRO</t>
  </si>
  <si>
    <t>IIOA991122HGTXRL03</t>
  </si>
  <si>
    <t>IIOA991122</t>
  </si>
  <si>
    <t>PÉREZ HERNÁNDEZ DIEGO</t>
  </si>
  <si>
    <t>PEHD010430HGTRRGA2</t>
  </si>
  <si>
    <t>PEHD010430</t>
  </si>
  <si>
    <t>BARROSO GONZÁLEZ ESTEBAN ISMAEL</t>
  </si>
  <si>
    <t>BAGE010509HGTRNSA0</t>
  </si>
  <si>
    <t>BAGE010509</t>
  </si>
  <si>
    <t>BECERRA JUÁREZ DIEGO ARMANDO</t>
  </si>
  <si>
    <t>BEJD010703HGTCRGA0</t>
  </si>
  <si>
    <t>BEJD010703</t>
  </si>
  <si>
    <t>TERUEL GÓMEZ MARITZA DALET</t>
  </si>
  <si>
    <t>TEGM990803MGTRMR08</t>
  </si>
  <si>
    <t>TEGM990803</t>
  </si>
  <si>
    <t>ÁVILA BRAVO CHRISTIAN DANIEL</t>
  </si>
  <si>
    <t>AIBC000906HGTVRHA4</t>
  </si>
  <si>
    <t>AIBC000906</t>
  </si>
  <si>
    <t>DOMÍNGUEZ VEGA EDUARDO AMAT</t>
  </si>
  <si>
    <t>DOVE010406HGTMGDA7</t>
  </si>
  <si>
    <t>DOVE010406</t>
  </si>
  <si>
    <t>OCAMPO MARTÍNEZ   FRANCISCO JAVIER</t>
  </si>
  <si>
    <t>OAMF000312HGTCRRA8</t>
  </si>
  <si>
    <t>OAMF000312</t>
  </si>
  <si>
    <t>OCAMPO MORENO   RAMSES ALEJANDRO</t>
  </si>
  <si>
    <t>OAMR000708HGTCRMA3</t>
  </si>
  <si>
    <t>OAMR000708</t>
  </si>
  <si>
    <t>CHAIREZ RIOS   LUIS ARIEL</t>
  </si>
  <si>
    <t>CARL991002HGTHSS02</t>
  </si>
  <si>
    <t>CARL991002</t>
  </si>
  <si>
    <t>ZERMEÑO NAVARRO   ERIK JOSUE</t>
  </si>
  <si>
    <t>ZENE010511HGTRVRA9</t>
  </si>
  <si>
    <t>ZENE010511</t>
  </si>
  <si>
    <t>ÁNGEL DÁVILA JOSÉ RODOLFO</t>
  </si>
  <si>
    <t>AEDR010718HJCNVDA9</t>
  </si>
  <si>
    <t>AEDR010718</t>
  </si>
  <si>
    <t>HERRERA VALADEZ   VANESSA ROXETTE</t>
  </si>
  <si>
    <t>HEVV010807MGTRLNA9</t>
  </si>
  <si>
    <t>HEVV010807</t>
  </si>
  <si>
    <t>RODRÍGUEZ GÓMEZ  EDUARDO OMAR</t>
  </si>
  <si>
    <t>ROGE000125HDFDMDA0</t>
  </si>
  <si>
    <t>ROGE000125</t>
  </si>
  <si>
    <t>RODRÍGUEZ PÉREZ  CLAUDIA NALLELI</t>
  </si>
  <si>
    <t>ROPC000128MGTDRLA4</t>
  </si>
  <si>
    <t>ROPC000128</t>
  </si>
  <si>
    <t>RÍOS GÓMEZ CARLOS ALFREDO</t>
  </si>
  <si>
    <t>RIGC990217HGTSMR01</t>
  </si>
  <si>
    <t>RIGC990217</t>
  </si>
  <si>
    <t>LINARES RODRÍGUEZ RAFAEL</t>
  </si>
  <si>
    <t>LIRR000710HGTNDFA1</t>
  </si>
  <si>
    <t>LIRR000710</t>
  </si>
  <si>
    <t>LINARES RODRÍGUEZ JESÚS</t>
  </si>
  <si>
    <t>LIRJ020630HMCNDSA5</t>
  </si>
  <si>
    <t>LIRJ020630</t>
  </si>
  <si>
    <t>CAMPOS CAMPOS JORGE</t>
  </si>
  <si>
    <t>CACJ010605HGTMMRA3</t>
  </si>
  <si>
    <t>CACJ010605</t>
  </si>
  <si>
    <t>BÁEZ LARA AXEL JULISSA</t>
  </si>
  <si>
    <t>BALA000110MGTZRXA3</t>
  </si>
  <si>
    <t>BALA000110</t>
  </si>
  <si>
    <t>MENCHACA SIERRA ISRAEL</t>
  </si>
  <si>
    <t>MESI000509HJCNRSA1</t>
  </si>
  <si>
    <t>MESI000509</t>
  </si>
  <si>
    <t>MENCHACA SIERRA ABDY RAHEL</t>
  </si>
  <si>
    <t>MESA010819MJCNRBA9</t>
  </si>
  <si>
    <t>MESA010819</t>
  </si>
  <si>
    <t>HERNÁNDEZ MORENO DANIEL EDUARDO</t>
  </si>
  <si>
    <t>HEMD010111HGTRRNA7</t>
  </si>
  <si>
    <t>HEMD010111</t>
  </si>
  <si>
    <t>HERNÁNDEZ GALVÁN JOSÉ FRANCISCO</t>
  </si>
  <si>
    <t>HEGF001011HGTRLRA8</t>
  </si>
  <si>
    <t>HEGF001011</t>
  </si>
  <si>
    <t>SOLÓRZANO MARTÍNEZ FRANCISCO DANIEL</t>
  </si>
  <si>
    <t>SOMF010901HGTLRRA6</t>
  </si>
  <si>
    <t>SOMF010901</t>
  </si>
  <si>
    <t>ESPINOZA FLORES GABRIELA GUADALUPE</t>
  </si>
  <si>
    <t>EIFG991106MGTSLB02</t>
  </si>
  <si>
    <t>EIFG991106</t>
  </si>
  <si>
    <t>LEDESMA AGUILAR JOSÉ ARMANDO</t>
  </si>
  <si>
    <t>LEAA001106HGTDGRA6</t>
  </si>
  <si>
    <t>LEAA001106</t>
  </si>
  <si>
    <t>TERAN ORDUÑA VÍCTOR MANUEL</t>
  </si>
  <si>
    <t>TEOV001223GHTRRCA5</t>
  </si>
  <si>
    <t>TEOV001223</t>
  </si>
  <si>
    <t>MIRANDA DIAZ EDWIN JOSHUA</t>
  </si>
  <si>
    <t>MIDE000518HMCRZDA8</t>
  </si>
  <si>
    <t>MIDE000518</t>
  </si>
  <si>
    <t>CÓRDOBA LEAS LUIS ANTONIO</t>
  </si>
  <si>
    <t>COLL000807HGTRSSA6</t>
  </si>
  <si>
    <t>COLL000807</t>
  </si>
  <si>
    <t>BARROSO VALDIVIA JUAN FRANCISCO</t>
  </si>
  <si>
    <t>BAVJ991231HGTRLN08</t>
  </si>
  <si>
    <t>BAVJ991231</t>
  </si>
  <si>
    <t>VARGAS GÓMEZ OZIEL ALEJANDRO</t>
  </si>
  <si>
    <t>VXGO000602HGTRMZA7</t>
  </si>
  <si>
    <t>VXGO000602</t>
  </si>
  <si>
    <t>GUEVARA MOSQUEDA HECTOR</t>
  </si>
  <si>
    <t>GUMH000129HGTVSCA6</t>
  </si>
  <si>
    <t>GUMH000129</t>
  </si>
  <si>
    <t>VALADEZ VELAZQUEZ EDUARDO ALEJANDRO</t>
  </si>
  <si>
    <t>VAVE990924HGTLLD08</t>
  </si>
  <si>
    <t>VAVE990924</t>
  </si>
  <si>
    <t>FRAUSTO SAAVEDRA BRAYAN DEL ANGEL</t>
  </si>
  <si>
    <t>FASB991102HGTRVR07</t>
  </si>
  <si>
    <t>FASB991102</t>
  </si>
  <si>
    <t>CONTRERAS ARAMBULA JOSE JULIAN</t>
  </si>
  <si>
    <t>COAJ000118HGTNRLA3</t>
  </si>
  <si>
    <t>COAJ000118</t>
  </si>
  <si>
    <t>URIBE ARELLANO ELMER FABIAM</t>
  </si>
  <si>
    <t>UIAE000422HGTRRLA1</t>
  </si>
  <si>
    <t>UIAE000422</t>
  </si>
  <si>
    <t>MONTAÑO MORALES ALBERTO ISAÍAS</t>
  </si>
  <si>
    <t>MOMA010508HGTNRLA9</t>
  </si>
  <si>
    <t>MOMA010508</t>
  </si>
  <si>
    <t>PÉREZ RODRÍGUEZ JOSÉ EDUARDO</t>
  </si>
  <si>
    <t>PERE010827HGTRDDA3</t>
  </si>
  <si>
    <t>PERE010827</t>
  </si>
  <si>
    <t>RAYÓN PAREDES JUAN PEDRO</t>
  </si>
  <si>
    <t>RAPJ010308HGTYRNA3</t>
  </si>
  <si>
    <t>RAPJ010308</t>
  </si>
  <si>
    <t>MUÑOZ LÓPEZ ISAURA GISELA</t>
  </si>
  <si>
    <t>MULI010525MGTXPSA9</t>
  </si>
  <si>
    <t>MULI010525</t>
  </si>
  <si>
    <t>QUIROZ AGUIÑAGA JOSÉ DANIEL</t>
  </si>
  <si>
    <t>QUAD001020HGTRGNA9</t>
  </si>
  <si>
    <t>QUAD001020</t>
  </si>
  <si>
    <t>POYATO BAHENA LUIS JOSÉ</t>
  </si>
  <si>
    <t>POBL010730HCSYHSA2</t>
  </si>
  <si>
    <t>POBL010730</t>
  </si>
  <si>
    <t>ESCAMILLA SANCHEZ JUAN CARLOS</t>
  </si>
  <si>
    <t>EASJ040712HGTSNNA8</t>
  </si>
  <si>
    <t>EASJ040712</t>
  </si>
  <si>
    <t>GUTIERREZ OLVERA ELIZABETH</t>
  </si>
  <si>
    <t>GUOE031227MGTTLLA4</t>
  </si>
  <si>
    <t>GUOE031227</t>
  </si>
  <si>
    <t>GUTIERREZ OLVERA LIZBETH</t>
  </si>
  <si>
    <t>GUOL031227MGTTLZA4</t>
  </si>
  <si>
    <t>GUOL031227</t>
  </si>
  <si>
    <t>RAMIREZ GUZMAN PAULINA</t>
  </si>
  <si>
    <t>RAGP040331MGTMZL05</t>
  </si>
  <si>
    <t>RAGP040331</t>
  </si>
  <si>
    <t>ESTRELLA GARCIA VICTORIANO</t>
  </si>
  <si>
    <t>EEGV020701HGTSRCA1</t>
  </si>
  <si>
    <t>EEGV020701</t>
  </si>
  <si>
    <t>ESTRELLA MARTINEZ HUGO CESAR</t>
  </si>
  <si>
    <t>EEMH000915GHTERGA6</t>
  </si>
  <si>
    <t>EEMH000915</t>
  </si>
  <si>
    <t>ESTRELLA MARTÍNEZ JUAN FRANCISCO</t>
  </si>
  <si>
    <t>EEMJ030324HGTSRNA1</t>
  </si>
  <si>
    <t>EEMJ030324</t>
  </si>
  <si>
    <t>GARCÍA ARREDONDO KARINA</t>
  </si>
  <si>
    <t>GAAK041024MGTRRRA8</t>
  </si>
  <si>
    <t>GAAK041024</t>
  </si>
  <si>
    <t>GARCÍA HUERTA CARLOS YAIR</t>
  </si>
  <si>
    <t>GAHC040423HGTRRRA3</t>
  </si>
  <si>
    <t>GAHC040423</t>
  </si>
  <si>
    <t>CABRERA ALVAREZ JUAN MANUEL</t>
  </si>
  <si>
    <t>CAAJ030603HGTBLNA1</t>
  </si>
  <si>
    <t>CAAJ030603</t>
  </si>
  <si>
    <t>MEDINA PUGA FERNANDO</t>
  </si>
  <si>
    <t>MEPF020825HGTDGRA5</t>
  </si>
  <si>
    <t>MEPF020825</t>
  </si>
  <si>
    <t>GASPAR SORIA BERNARDO</t>
  </si>
  <si>
    <t>GASB030428HGTSRRA9</t>
  </si>
  <si>
    <t>GASB030428</t>
  </si>
  <si>
    <t>ROBLES ROBLE LAURA</t>
  </si>
  <si>
    <t>RORL020526MGTBBRA2</t>
  </si>
  <si>
    <t>RORL020526</t>
  </si>
  <si>
    <t>ROBLES RESÉNDIZ BIBIANA</t>
  </si>
  <si>
    <t>RORB040728MGTBSBA5</t>
  </si>
  <si>
    <t>RORB040728</t>
  </si>
  <si>
    <t>MUÑOS RESENDIZ GUDALUPE</t>
  </si>
  <si>
    <t>MURG031212MGTXSDA5</t>
  </si>
  <si>
    <t>MURG031212</t>
  </si>
  <si>
    <t>SUAREZ SUAREZ MARIELA</t>
  </si>
  <si>
    <t>SUSM030203MGTRRRA5</t>
  </si>
  <si>
    <t>SUSM030203</t>
  </si>
  <si>
    <t>VEGA JAIME ALAN EVER</t>
  </si>
  <si>
    <t>VEJA030918HGTGMLA3</t>
  </si>
  <si>
    <t>VEJA030918</t>
  </si>
  <si>
    <t>RAMÍREZ GARCÍA MA. REMEDIOS</t>
  </si>
  <si>
    <t>RAGR030901MGTMRMA7</t>
  </si>
  <si>
    <t>RAGR030901</t>
  </si>
  <si>
    <t>PÉREZ ZARATE KEVIN URIEL</t>
  </si>
  <si>
    <t>PEZK030601HGTRRVA8</t>
  </si>
  <si>
    <t>PEZK030601</t>
  </si>
  <si>
    <t>ESCAMILLA HUERTA CRISTIAN JOVANI</t>
  </si>
  <si>
    <t>EAHC040407MGTSRRA8</t>
  </si>
  <si>
    <t>EAHC040407</t>
  </si>
  <si>
    <t>BOLAÑOS TAPIA LUIS ANTONIO</t>
  </si>
  <si>
    <t>BOTL021116HQTLPSA8</t>
  </si>
  <si>
    <t>BOTL021116</t>
  </si>
  <si>
    <t>HERNÁNDEZ GALVÁN JOSÉ JUAN</t>
  </si>
  <si>
    <t>HEGJ040720HGTRLNA5</t>
  </si>
  <si>
    <t>HEGJ040720</t>
  </si>
  <si>
    <t>LÓPEZ AGUILAR LUIS DANIEL</t>
  </si>
  <si>
    <t>LOAL040729HGTPGSA3</t>
  </si>
  <si>
    <t>LOAL040729</t>
  </si>
  <si>
    <t>ROMERO SÁNCHEZ ALEXIS HUMBERTO</t>
  </si>
  <si>
    <t>ROSA050923HGTMNLA3</t>
  </si>
  <si>
    <t>ROSA050923</t>
  </si>
  <si>
    <t xml:space="preserve">DURAN SÁNCHEZ YAHIR </t>
  </si>
  <si>
    <t>DUSY050821HGTRNHA7</t>
  </si>
  <si>
    <t>DUSY050821</t>
  </si>
  <si>
    <t>MEDINA GONZALEZ CAROL MELISSA</t>
  </si>
  <si>
    <t>MEGC050111MGTDNRA6</t>
  </si>
  <si>
    <t>MEGC050111</t>
  </si>
  <si>
    <t>SÁNCHEZ REYES MARIEL JANETH</t>
  </si>
  <si>
    <t>SARM031217MGTNYRA7</t>
  </si>
  <si>
    <t>SARM031217</t>
  </si>
  <si>
    <t>SUÁREZ SÁNCHEZ JOSÉ LUIS</t>
  </si>
  <si>
    <t>SASJ050726HGTNRSA1</t>
  </si>
  <si>
    <t>SASJ050726</t>
  </si>
  <si>
    <t>PALOMINO RIVERA MA. DEL CARMEN</t>
  </si>
  <si>
    <t>PARC050308MGTLVRA9</t>
  </si>
  <si>
    <t>PARC050308</t>
  </si>
  <si>
    <t>RUIZ POSADA JOSÉ RAÚL</t>
  </si>
  <si>
    <t>RUPR051101HGTZSLA6</t>
  </si>
  <si>
    <t>RUPR051101</t>
  </si>
  <si>
    <t>LIRA MARES MARIA ADRIANA</t>
  </si>
  <si>
    <t>LIMA771007MGTRRD01</t>
  </si>
  <si>
    <t>LIMA771007</t>
  </si>
  <si>
    <t>SALAZAR FERNANDEZ SAUL</t>
  </si>
  <si>
    <t>SAFS820729HMCLRL05</t>
  </si>
  <si>
    <t>SAFS820729</t>
  </si>
  <si>
    <t>TORRES CAUDILLO MARIA DEL PILAR</t>
  </si>
  <si>
    <t>TOCP770409MGTRDL06</t>
  </si>
  <si>
    <t>TOCP770409</t>
  </si>
  <si>
    <t>VILLANUEVA GONZALEZ JOSUE AMADO</t>
  </si>
  <si>
    <t>VIGJ780123HGTLNS05</t>
  </si>
  <si>
    <t>VIGJ780123</t>
  </si>
  <si>
    <t>ARROYO RAMIREZ  BEATRIZ</t>
  </si>
  <si>
    <t>GONZALEZ MARQUEZ ANDREA</t>
  </si>
  <si>
    <t>GOMA921013MGTNRN00</t>
  </si>
  <si>
    <t>GOMA921013</t>
  </si>
  <si>
    <t>CAPETILLO TINAJERO JESUS</t>
  </si>
  <si>
    <t>CATJ821011HGTPNS03</t>
  </si>
  <si>
    <t>CATJ821011</t>
  </si>
  <si>
    <t>GONZALEZ MENDEZ ANTONIO</t>
  </si>
  <si>
    <t>GOMA580715HGTNNN05</t>
  </si>
  <si>
    <t>GOMA580715</t>
  </si>
  <si>
    <t>MENDOZA SOTO MARIA EUGENIA</t>
  </si>
  <si>
    <t>MESE590413MGTNTG03</t>
  </si>
  <si>
    <t>MESE590413</t>
  </si>
  <si>
    <t>DAMIAN GONZALEZ MA. ALEJANDRA</t>
  </si>
  <si>
    <t>AOTJ760303HGTLRR05</t>
  </si>
  <si>
    <t>AOTJ760303</t>
  </si>
  <si>
    <t>MENDOZA CASTILLO ANTONIO</t>
  </si>
  <si>
    <t>MECA570301HGTNSN03</t>
  </si>
  <si>
    <t>MECA570301</t>
  </si>
  <si>
    <t>ALMANZA QUINTANA JUAN LUIS</t>
  </si>
  <si>
    <t>AAQJ810315HGTLNN06</t>
  </si>
  <si>
    <t>AAQJ810315</t>
  </si>
  <si>
    <t>GARCIA CANO MA DEL CARMEN</t>
  </si>
  <si>
    <t>GACC710626MGTRNR13</t>
  </si>
  <si>
    <t>GACC710626</t>
  </si>
  <si>
    <t>RUIZ CABALLERO MA ANTONIA</t>
  </si>
  <si>
    <t>RUCA650528MGTZBN00</t>
  </si>
  <si>
    <t>RUCA650528</t>
  </si>
  <si>
    <t>RODRIGUEZ JIMENEZ LAURA</t>
  </si>
  <si>
    <t>ROJL921128MTLDMR06</t>
  </si>
  <si>
    <t>ROJL921128</t>
  </si>
  <si>
    <t>RODRIGUEZ SANCHEZ CAROLINA</t>
  </si>
  <si>
    <t>ROSC731210MGTDNR07</t>
  </si>
  <si>
    <t>ROSC731210</t>
  </si>
  <si>
    <t>NAVARRO HERNANDEZ CESAR</t>
  </si>
  <si>
    <t>NAHC720506HGTVRS04</t>
  </si>
  <si>
    <t>NAHC720506</t>
  </si>
  <si>
    <t>GARCIA CERVANTES ROSA</t>
  </si>
  <si>
    <t>GACR761008MGTRRS03</t>
  </si>
  <si>
    <t>GACR761008</t>
  </si>
  <si>
    <t>AEPE9907299MGTRRS0</t>
  </si>
  <si>
    <t>BARRIENTOS JUAREZ BARBARA DONCELLA</t>
  </si>
  <si>
    <t>BAJB000226MGTRRRA3</t>
  </si>
  <si>
    <t>BAJB000226</t>
  </si>
  <si>
    <t>HERNANDEZ RIOS ANNA FERNANDA</t>
  </si>
  <si>
    <t>HERA970323MGTRSN08</t>
  </si>
  <si>
    <t>HERA970323</t>
  </si>
  <si>
    <t>MARTINEZ TREJO REBECA</t>
  </si>
  <si>
    <t>MATR990928MGTRRB07</t>
  </si>
  <si>
    <t>MATR990928</t>
  </si>
  <si>
    <t>MORENO GUTIERREZ DIANA LAURA</t>
  </si>
  <si>
    <t>MOGD991126MGTRTN01</t>
  </si>
  <si>
    <t>MOGD991126</t>
  </si>
  <si>
    <t>MORENO GUTIERREZ LARISA ALEXANDRA</t>
  </si>
  <si>
    <t>MOGL960910MGTRTR03</t>
  </si>
  <si>
    <t>MOGL960910</t>
  </si>
  <si>
    <t>SANCHEZ BARRERA DANIELA</t>
  </si>
  <si>
    <t>SABD000609MHGNRNA3</t>
  </si>
  <si>
    <t>SABD000609</t>
  </si>
  <si>
    <t>TAPIA SEGURA FATIMA VIANNEY</t>
  </si>
  <si>
    <t>TASF000825MGTPGTA6</t>
  </si>
  <si>
    <t>TASF000825</t>
  </si>
  <si>
    <t>GONZALEZ GRANADOS ANA PATRICIA</t>
  </si>
  <si>
    <t>GOGA900109MGTNRN09</t>
  </si>
  <si>
    <t>GOGA900109</t>
  </si>
  <si>
    <t>MENDOZA AGAVO JUDITH ARIADNA</t>
  </si>
  <si>
    <t>MEAJ950723MGTNGD00</t>
  </si>
  <si>
    <t>MEAJ950723</t>
  </si>
  <si>
    <t>MOSQUEDA CAUDILLO DAVID</t>
  </si>
  <si>
    <t>MOCD741215HGTSDV02</t>
  </si>
  <si>
    <t>MOCD741215</t>
  </si>
  <si>
    <t>TREJO LUNA JOSE DE JESUS JULIAN JOR</t>
  </si>
  <si>
    <t>TELJ780601HGTRNS07</t>
  </si>
  <si>
    <t>TELJ780601</t>
  </si>
  <si>
    <t>VILLEGAS MOSQUEDA LUISA FERNANDA</t>
  </si>
  <si>
    <t>VIML870120MGTLSS01</t>
  </si>
  <si>
    <t>VIML870120</t>
  </si>
  <si>
    <t>CERON HERNANDEZ ANA MONSERRAT</t>
  </si>
  <si>
    <t>CEHA000427MGTRRN05</t>
  </si>
  <si>
    <t>CEHA000427</t>
  </si>
  <si>
    <t>MACIAS ANDRADE ARLET ARLET JLIETA</t>
  </si>
  <si>
    <t>MAAA000524MGTCNRA9</t>
  </si>
  <si>
    <t>MAAA000524</t>
  </si>
  <si>
    <t>RUTEAGA ARRELLANO MYARA MYARA CTALINA</t>
  </si>
  <si>
    <t>RUAM000226MGTTRYA8</t>
  </si>
  <si>
    <t>RUAM000226</t>
  </si>
  <si>
    <t>HIROSHI YAMAMOTO</t>
  </si>
  <si>
    <t>GRECHEN PRIMUS ANNA GRCHEN</t>
  </si>
  <si>
    <t>HIROHITO NODA</t>
  </si>
  <si>
    <t>RIHO KITO</t>
  </si>
  <si>
    <t xml:space="preserve">ZARATE LARA TANIA PRISCILA </t>
  </si>
  <si>
    <t>ZALT010925MGTRRNA0</t>
  </si>
  <si>
    <t>ZALT010925</t>
  </si>
  <si>
    <t xml:space="preserve">GUTIERREZ CAMARENA ANDREA ALEJANDRA </t>
  </si>
  <si>
    <t>GUCA001021MGTTMNA7</t>
  </si>
  <si>
    <t>GUCA001021</t>
  </si>
  <si>
    <t xml:space="preserve">PONCE CHAVEZ JOSE LUIS </t>
  </si>
  <si>
    <t>POCL020909HGTNHSA6</t>
  </si>
  <si>
    <t>POCL020909</t>
  </si>
  <si>
    <t xml:space="preserve">PACHECO SERVIN SOFIA YULIETH </t>
  </si>
  <si>
    <t>PASS010918MGTCRFA4</t>
  </si>
  <si>
    <t>PASS010918</t>
  </si>
  <si>
    <t xml:space="preserve">CABRIALES MONJARAS CARLOS DAVID </t>
  </si>
  <si>
    <t>CAMC010814HGTBNRA6</t>
  </si>
  <si>
    <t>CAMC010814</t>
  </si>
  <si>
    <t xml:space="preserve">GARCIA SANCHEZ YESENIA </t>
  </si>
  <si>
    <t>GASY020616MGTRNSA0</t>
  </si>
  <si>
    <t>GASY020616</t>
  </si>
  <si>
    <t xml:space="preserve">SANCHEZ MURILLO RAMON </t>
  </si>
  <si>
    <t>SAMR020208HGTNRMA5</t>
  </si>
  <si>
    <t>SAMR020208</t>
  </si>
  <si>
    <t xml:space="preserve">ESTRADA BERNAL ANA GABRIELA </t>
  </si>
  <si>
    <t>EABA010801MGTSRNA8</t>
  </si>
  <si>
    <t>EABA010801</t>
  </si>
  <si>
    <t>HERNANDEZ VAZQUEZ OSCAR ISMAEL</t>
  </si>
  <si>
    <t>HEVO020601HGTRZSA9</t>
  </si>
  <si>
    <t>HEVO020601</t>
  </si>
  <si>
    <t>SERNA VILLEGAS ALONDRA</t>
  </si>
  <si>
    <t>SEVA010705MGTRLLA8</t>
  </si>
  <si>
    <t>SEVA010705</t>
  </si>
  <si>
    <t xml:space="preserve">RODRIGUEZ GONZALEZ DIANA LAURA </t>
  </si>
  <si>
    <t>ROGD020328MGTDNNA5</t>
  </si>
  <si>
    <t>ROGD020328</t>
  </si>
  <si>
    <t xml:space="preserve">OLIVARES ROJAS LORENZO MANUEL </t>
  </si>
  <si>
    <t>OIRL991118HGTLJR00</t>
  </si>
  <si>
    <t>OIRL991118</t>
  </si>
  <si>
    <t xml:space="preserve">CABRERA SERVIN ERVIN ADRIAN </t>
  </si>
  <si>
    <t>CASE000906HGTBRRA8</t>
  </si>
  <si>
    <t>CASE000906</t>
  </si>
  <si>
    <t xml:space="preserve">LARA CABRERA ANEL </t>
  </si>
  <si>
    <t>LACA010715MGTRBNA4</t>
  </si>
  <si>
    <t>LACA010715</t>
  </si>
  <si>
    <t>YNFANTE VAZQUEZ JUAN PEDRO</t>
  </si>
  <si>
    <t>YACJ000522HGTNHNA0</t>
  </si>
  <si>
    <t>YACJ000522</t>
  </si>
  <si>
    <t>MONJARAZ SERVIN ULISES TADEO</t>
  </si>
  <si>
    <t>MOSU010807HGTNRLA8</t>
  </si>
  <si>
    <t>MOSU010807</t>
  </si>
  <si>
    <t xml:space="preserve">BRAVO ASCENCIO GUILLERMO </t>
  </si>
  <si>
    <t>BAAG000902HGTRSLA8</t>
  </si>
  <si>
    <t>BAAG000902</t>
  </si>
  <si>
    <t>BRAVO VILLALOBOS OCTAVIO</t>
  </si>
  <si>
    <t>BAVO991208HGTRLC08</t>
  </si>
  <si>
    <t>BAVO991208</t>
  </si>
  <si>
    <t>LOPEZ AVIÑA AMÉRICA ANAHI</t>
  </si>
  <si>
    <t>LOAA000913MGTPVMA9</t>
  </si>
  <si>
    <t>LOAA000913</t>
  </si>
  <si>
    <t xml:space="preserve">JASSO ESTRADA MAYRA SOFIA </t>
  </si>
  <si>
    <t>JAEM000113MGTSSYA2</t>
  </si>
  <si>
    <t>JAEM000113</t>
  </si>
  <si>
    <t xml:space="preserve">MONJARAZ SERVIN MAYRA KAREN </t>
  </si>
  <si>
    <t>MOSM000608MGTNRYA7</t>
  </si>
  <si>
    <t>MOSM000608</t>
  </si>
  <si>
    <t xml:space="preserve">VARGAS GUZMÁN ANDREA </t>
  </si>
  <si>
    <t>VXGA000804MNERZNA2</t>
  </si>
  <si>
    <t>VXGA000804</t>
  </si>
  <si>
    <t>GARCÍA ZÁRATE MIRNA MONSERRAT</t>
  </si>
  <si>
    <t>GAZM980830MGTRRR04</t>
  </si>
  <si>
    <t>GAZM980830</t>
  </si>
  <si>
    <t xml:space="preserve">MORENO TENORIO ADRIAN </t>
  </si>
  <si>
    <t>MOTA000919HVZRNDA2</t>
  </si>
  <si>
    <t>MOTA000919</t>
  </si>
  <si>
    <t>LOZA PACHECO ROBERTO</t>
  </si>
  <si>
    <t>LOPR980729HGTZCB04</t>
  </si>
  <si>
    <t>LOPR980729</t>
  </si>
  <si>
    <t xml:space="preserve">ROJAS RAMÍREZ ANDRÉS ALÁN </t>
  </si>
  <si>
    <t>RORA000821HGTJMNA6</t>
  </si>
  <si>
    <t>RORA000821</t>
  </si>
  <si>
    <t xml:space="preserve">INFANTE VÁZQUEZ YURIANA </t>
  </si>
  <si>
    <t>IAVY000711MGTNZRA2</t>
  </si>
  <si>
    <t>IAVY000711</t>
  </si>
  <si>
    <t xml:space="preserve">FONSECA AGUIRRE CYNTHIA PAMELA </t>
  </si>
  <si>
    <t>FOAC000319MGTNGYA9</t>
  </si>
  <si>
    <t>FOAC000319</t>
  </si>
  <si>
    <t>PORRAS BOLAÑOS IRENE MONSERRAT</t>
  </si>
  <si>
    <t>POBI020916MGTRLRA6</t>
  </si>
  <si>
    <t>POBI020916</t>
  </si>
  <si>
    <t xml:space="preserve">RAZO GONZÁLEZ LIZBETH </t>
  </si>
  <si>
    <t>RAGL010223MGTZNZA5</t>
  </si>
  <si>
    <t>RAGL010223</t>
  </si>
  <si>
    <t>RAMÍREZ GUTIÉRREZ ESLEDI YANET</t>
  </si>
  <si>
    <t>RAGE020121MGTMTSA9</t>
  </si>
  <si>
    <t>RAGE020121</t>
  </si>
  <si>
    <t xml:space="preserve">GALLEGOS VILLALOBOS MAYRA </t>
  </si>
  <si>
    <t>VLGM210400GTLMRRA9</t>
  </si>
  <si>
    <t>VLGM210400</t>
  </si>
  <si>
    <t xml:space="preserve">VILLANUEVA RAMÍREZ FRANCISCO JAVIER </t>
  </si>
  <si>
    <t>VIRF010921HGTLMRA9</t>
  </si>
  <si>
    <t>VIRF010921</t>
  </si>
  <si>
    <t>INFANTE VÁZQUEZ SARA NOEMI</t>
  </si>
  <si>
    <t>IAVS021027MGTNZRA7</t>
  </si>
  <si>
    <t>IAVS021027</t>
  </si>
  <si>
    <t xml:space="preserve">BRAVO ASCENCIO LIZBETH </t>
  </si>
  <si>
    <t>BAAL021224MGTRSZA9</t>
  </si>
  <si>
    <t>BAAL021224</t>
  </si>
  <si>
    <t xml:space="preserve">PORRAS DOMÍNGUEZ IGNACIO </t>
  </si>
  <si>
    <t>GAHI021013HGTLRGB0</t>
  </si>
  <si>
    <t>GAHI021013</t>
  </si>
  <si>
    <t>MENDOZA GARCIA CARLOS FRANCISCO</t>
  </si>
  <si>
    <t>MEGC010528HGTNRRA1</t>
  </si>
  <si>
    <t>MEGC010528</t>
  </si>
  <si>
    <t>CERDA ANDRADE ARMANDO</t>
  </si>
  <si>
    <t>CEAA990712HGTRNR04</t>
  </si>
  <si>
    <t>CEAA990712</t>
  </si>
  <si>
    <t>GALVAN MORA MIGUEL ANGEL</t>
  </si>
  <si>
    <t>AAMM000820HGTLNGA7</t>
  </si>
  <si>
    <t>AAMM000820</t>
  </si>
  <si>
    <t xml:space="preserve">HERNANDEZ LAGUNA MARTIN ALONSO </t>
  </si>
  <si>
    <t>HELM981111HGTRGR02</t>
  </si>
  <si>
    <t>HELM981111</t>
  </si>
  <si>
    <t>GARCIA NEGRETE AARÓN IVAN</t>
  </si>
  <si>
    <t>GANA010131HGTRGRA5</t>
  </si>
  <si>
    <t>GANA010131</t>
  </si>
  <si>
    <t>RAMIREZ LAGUNA EDGAR</t>
  </si>
  <si>
    <t>RALE010511HGTMGDA2</t>
  </si>
  <si>
    <t>RALE010511</t>
  </si>
  <si>
    <t xml:space="preserve">RAMIREZ LAGUNA BERENICE </t>
  </si>
  <si>
    <t>RALB10810HMGTMGRA8</t>
  </si>
  <si>
    <t>RALB10810H</t>
  </si>
  <si>
    <t>RAMIREZ GODINEZ JOCELYN</t>
  </si>
  <si>
    <t>RAGJ010307MGTMDCA0</t>
  </si>
  <si>
    <t>RAGJ010307</t>
  </si>
  <si>
    <t>TOVAR ALCANTAR DIEGO ALEJANDRO</t>
  </si>
  <si>
    <t>TOAD001006HGTVLGA4</t>
  </si>
  <si>
    <t>TOAD001006</t>
  </si>
  <si>
    <t>CISNEROS VILLANUEVA VANESSA</t>
  </si>
  <si>
    <t>CIVV010630MMNSLNA1</t>
  </si>
  <si>
    <t>CIVV010630</t>
  </si>
  <si>
    <t>URIBE MIRANDA LIZBETH</t>
  </si>
  <si>
    <t>UIML011012MGTRRZA8</t>
  </si>
  <si>
    <t>UIML011012</t>
  </si>
  <si>
    <t xml:space="preserve">ALVARADO CERDA CRISTINA </t>
  </si>
  <si>
    <t>AACC010724MGTLRRA3</t>
  </si>
  <si>
    <t>AACC010724</t>
  </si>
  <si>
    <t>GOMEZ GUERRA ANDRES</t>
  </si>
  <si>
    <t>GOGA020501HGTMRNA2</t>
  </si>
  <si>
    <t>GOGA020501</t>
  </si>
  <si>
    <t xml:space="preserve">GALVAN CERDA MARIANA </t>
  </si>
  <si>
    <t>GACM020623MGTLRRA2</t>
  </si>
  <si>
    <t>GACM020623</t>
  </si>
  <si>
    <t>ALVARADO VILLANUEVA REMEDIOS CITLALI</t>
  </si>
  <si>
    <t>AAVR020831MMNLLMA2</t>
  </si>
  <si>
    <t>AAVR020831</t>
  </si>
  <si>
    <t xml:space="preserve">MIRANDA CRUZ RAMON </t>
  </si>
  <si>
    <t>MICR991207HGTRRM00</t>
  </si>
  <si>
    <t>MICR991207</t>
  </si>
  <si>
    <t xml:space="preserve">MONTEZ AREVALO KEVIN </t>
  </si>
  <si>
    <t>MOAK000811HGTNRVA1</t>
  </si>
  <si>
    <t>MOAK000811</t>
  </si>
  <si>
    <t>ROSAS RODRIGUEZ VANESSA</t>
  </si>
  <si>
    <t>RORV991125MGTSDN08</t>
  </si>
  <si>
    <t>RORV991125</t>
  </si>
  <si>
    <t xml:space="preserve">CERDA SERVIN JOSE FRANCISCO </t>
  </si>
  <si>
    <t>CESF000816HGTRRRA1</t>
  </si>
  <si>
    <t>CESF000816</t>
  </si>
  <si>
    <t>LAGUNA TAFOYA KARINA</t>
  </si>
  <si>
    <t>LATK000115MGTGFRA4</t>
  </si>
  <si>
    <t>LATK000115</t>
  </si>
  <si>
    <t>NAVARRO RAMIREZ ROCIO</t>
  </si>
  <si>
    <t>NARR990902HMGTVC06</t>
  </si>
  <si>
    <t>NARR990902</t>
  </si>
  <si>
    <t>RAMIREZ RICO SANDRA JUDITH</t>
  </si>
  <si>
    <t>RARS960731MGTMCN08</t>
  </si>
  <si>
    <t>RARS960731</t>
  </si>
  <si>
    <t>HERNANDEZ MIRANDA XOCHITL</t>
  </si>
  <si>
    <t>HEMX991124MGTRRC06</t>
  </si>
  <si>
    <t>HEMX991124</t>
  </si>
  <si>
    <t xml:space="preserve">HERNANDEZ LAGUNA FATIMA </t>
  </si>
  <si>
    <t>HELF951001MGTRGR01</t>
  </si>
  <si>
    <t>HELF951001</t>
  </si>
  <si>
    <t>LEON HERNANDEZ MARIA NATIVIDAD</t>
  </si>
  <si>
    <t>LEHN990701MGTNRT03</t>
  </si>
  <si>
    <t>LEHN990701</t>
  </si>
  <si>
    <t>HERNANDEZ VILLANUEVA LUZ ELENA</t>
  </si>
  <si>
    <t>HEVL990213MGTRLZ07</t>
  </si>
  <si>
    <t>HEVL990213</t>
  </si>
  <si>
    <t xml:space="preserve">RAMIREZ ZARAGOZA PATRICIA ESMERALDA </t>
  </si>
  <si>
    <t>RAZP000317MGTMRTA4</t>
  </si>
  <si>
    <t>RAZP000317</t>
  </si>
  <si>
    <t>ALVARADO NAVARRO ALEX ENRIQUE</t>
  </si>
  <si>
    <t>AANA990824HGTLVL01</t>
  </si>
  <si>
    <t>AANA990824</t>
  </si>
  <si>
    <t xml:space="preserve">GARCIA MENDOZA LUIS BRANDON </t>
  </si>
  <si>
    <t>GAML000806HGTRNSA6</t>
  </si>
  <si>
    <t>GAML000806</t>
  </si>
  <si>
    <t>ALVARADO MENDOZA MIGUEL ANGEL</t>
  </si>
  <si>
    <t xml:space="preserve">GALVAN MORA JOSE ANTONIO </t>
  </si>
  <si>
    <t>GAMA990105HGTLRN06</t>
  </si>
  <si>
    <t>GAMA990105</t>
  </si>
  <si>
    <t>NAVARRO MIRANDA LESLIE IBETH</t>
  </si>
  <si>
    <t>NAML020420MGTVRSA2</t>
  </si>
  <si>
    <t>NAML020420</t>
  </si>
  <si>
    <t>ALVARADO CERDA GERARDO</t>
  </si>
  <si>
    <t>AACG990923HGTLRR00</t>
  </si>
  <si>
    <t>AACG990923</t>
  </si>
  <si>
    <t>LEON ENRIQUEZ MANUEL</t>
  </si>
  <si>
    <t>LEEM011017HGTNNNA8</t>
  </si>
  <si>
    <t>LEEM011017</t>
  </si>
  <si>
    <t xml:space="preserve">CAPILLA LEDESMA ADRIAN </t>
  </si>
  <si>
    <t>CALA010710HGTPDDA9</t>
  </si>
  <si>
    <t>CALA010710</t>
  </si>
  <si>
    <t>LOPEZ RICO VICTOR MANUEL</t>
  </si>
  <si>
    <t>LORV010816HGTPCCA2</t>
  </si>
  <si>
    <t>LORV010816</t>
  </si>
  <si>
    <t>LOPEZ RODRIGUEZ DAYANA</t>
  </si>
  <si>
    <t>LORD010824MGTPDYA2</t>
  </si>
  <si>
    <t>LORD010824</t>
  </si>
  <si>
    <t xml:space="preserve">MALDONADO JAIME CRUZ MONSERRAT </t>
  </si>
  <si>
    <t>MAJC010226MGTLMRA6</t>
  </si>
  <si>
    <t>MAJC010226</t>
  </si>
  <si>
    <t>MALDONADO VEGA VERONICA</t>
  </si>
  <si>
    <t>MAVV600513MGTLGR05</t>
  </si>
  <si>
    <t>MAVV600513</t>
  </si>
  <si>
    <t>MALDONADO DAVID MEDINA</t>
  </si>
  <si>
    <t>MEMD970831HGTDLV02</t>
  </si>
  <si>
    <t>MEMD970831</t>
  </si>
  <si>
    <t>MORENO VEGA JENNIFER</t>
  </si>
  <si>
    <t>MOVJ990404MDFRGN09</t>
  </si>
  <si>
    <t>MOVJ990404</t>
  </si>
  <si>
    <t>PIÑA RODRIGUEZ JUAN PABLO</t>
  </si>
  <si>
    <t>CALJ870216HGTBGN08</t>
  </si>
  <si>
    <t>CALJ870216</t>
  </si>
  <si>
    <t>RAMOS VAZQUEZ YESICA BIBIANA</t>
  </si>
  <si>
    <t>RAVY980901MGTMZS02</t>
  </si>
  <si>
    <t>RAVY980901</t>
  </si>
  <si>
    <t>TIRADO NUÑEZ ALEXIS DE JESUS</t>
  </si>
  <si>
    <t>TINA971029HGTRXL09</t>
  </si>
  <si>
    <t>TINA971029</t>
  </si>
  <si>
    <t>CANTERO CALDERON EDUARDO</t>
  </si>
  <si>
    <t>CACE980507HGTNDL08</t>
  </si>
  <si>
    <t>CACE980507</t>
  </si>
  <si>
    <t>ESTRADA ROCHA MIGUEL ANGEL</t>
  </si>
  <si>
    <t>ETRM980901HGTMRR00</t>
  </si>
  <si>
    <t>ETRM980901</t>
  </si>
  <si>
    <t>FUENTES PAREDES CARLOS JESUS</t>
  </si>
  <si>
    <t>FUPC960207HGTNRR09</t>
  </si>
  <si>
    <t>FUPC960207</t>
  </si>
  <si>
    <t>GALLARDO LAGUNAS JESUS RODOLFO</t>
  </si>
  <si>
    <t>GALJ000318HGTLGSA2</t>
  </si>
  <si>
    <t>GALJ000318</t>
  </si>
  <si>
    <t>GALLARDO TIRADO FRANCISCO JESUS</t>
  </si>
  <si>
    <t>GATF990520HGTLRR00</t>
  </si>
  <si>
    <t>GATF990520</t>
  </si>
  <si>
    <t>HERNANDEZ MARTINEZ LESLI ANDREA</t>
  </si>
  <si>
    <t>HEML000520MGTRRSA7</t>
  </si>
  <si>
    <t>HEML000520</t>
  </si>
  <si>
    <t>HUERTA PAREDES HUGO ENRIQUE</t>
  </si>
  <si>
    <t>HUPH991112HGTRRG04</t>
  </si>
  <si>
    <t>HUPH991112</t>
  </si>
  <si>
    <t xml:space="preserve">LAGUNAS GUTIERREZ ADRIAN </t>
  </si>
  <si>
    <t>LAGA971205HGTGTD03</t>
  </si>
  <si>
    <t>LAGA971205</t>
  </si>
  <si>
    <t>LAGUNAS RODRIGUEZ JAQUELIN</t>
  </si>
  <si>
    <t>LARJ951022MGTGDQ07</t>
  </si>
  <si>
    <t>LARJ951022</t>
  </si>
  <si>
    <t>MALDONADO RENTERIA MAYBELIN IMELDA</t>
  </si>
  <si>
    <t>MARM891127MGTLNY01</t>
  </si>
  <si>
    <t>MARM891127</t>
  </si>
  <si>
    <t>NUÑEZ MALDONADO JESUS DANIEL</t>
  </si>
  <si>
    <t>NUMJ990105HGTXLS04</t>
  </si>
  <si>
    <t>NUMJ990105</t>
  </si>
  <si>
    <t>RAMIREZ LOPEZ MARIA ELISA</t>
  </si>
  <si>
    <t>RALE880929MGTMPL09</t>
  </si>
  <si>
    <t>RALE880929</t>
  </si>
  <si>
    <t>RODRIGUEZ CAPILLA YESSICA</t>
  </si>
  <si>
    <t>ROCY961206MGTDPS08</t>
  </si>
  <si>
    <t>ROCY961206</t>
  </si>
  <si>
    <t>RODRIGUEZ URIBE ALEJANDRA</t>
  </si>
  <si>
    <t>ROUA980608MGTDRL09</t>
  </si>
  <si>
    <t>ROUA980608</t>
  </si>
  <si>
    <t>TIRADO GAMIÑO ALBERTO</t>
  </si>
  <si>
    <t>TIGA970305HGTRML04</t>
  </si>
  <si>
    <t>TIGA970305</t>
  </si>
  <si>
    <t>TORRES FUENTES ANA ANGELICA</t>
  </si>
  <si>
    <t>TOFA890208MMCRNN09</t>
  </si>
  <si>
    <t>TOFA890208</t>
  </si>
  <si>
    <t>VALDEZ RICO PEDRO</t>
  </si>
  <si>
    <t>VARP980827HGTLCD05</t>
  </si>
  <si>
    <t>VARP980827</t>
  </si>
  <si>
    <t xml:space="preserve">ASTUDILLO ESCOBAR HECTOR MANUEL </t>
  </si>
  <si>
    <t>AUEH820810HGRSSC05</t>
  </si>
  <si>
    <t>AUEH820810</t>
  </si>
  <si>
    <t>TEACH 4 ALL MÉXICO, A.C.</t>
  </si>
  <si>
    <t>AGUILAR FIGUEROA CRISTOPHER YESEY</t>
  </si>
  <si>
    <t>AUFC960628HGTGGR05</t>
  </si>
  <si>
    <t>AUFC960628</t>
  </si>
  <si>
    <t>ALEJO PALACIO OSCAR ANDRES</t>
  </si>
  <si>
    <t>AEPO930911HGTLLS04</t>
  </si>
  <si>
    <t>AEPO930911</t>
  </si>
  <si>
    <t>AYALA SEGURA PAULINA</t>
  </si>
  <si>
    <t>AASP991010MGTYGL01</t>
  </si>
  <si>
    <t>AASP991010</t>
  </si>
  <si>
    <t>BERMUDEZ PEREZ MARIA FERNANDA</t>
  </si>
  <si>
    <t>BEPF970318MGTRRR07</t>
  </si>
  <si>
    <t>BEPF970318</t>
  </si>
  <si>
    <t>BERMUDEZ PEREZ MARIA GUADALUPE</t>
  </si>
  <si>
    <t>BEPG951018MGTRRD04</t>
  </si>
  <si>
    <t>BEPG951018</t>
  </si>
  <si>
    <t>CAUDILLO DIAZ DE LEON DIANA</t>
  </si>
  <si>
    <t>CADD960312MGTDZN00</t>
  </si>
  <si>
    <t>CADD960312</t>
  </si>
  <si>
    <t>CHAVEZ ORTIZ MARITZA ANDREA</t>
  </si>
  <si>
    <t>CAOM940314MGTHRR08</t>
  </si>
  <si>
    <t>CAOM940314</t>
  </si>
  <si>
    <t>CONTRERAS GUTIERREZ AARON DE JESUS</t>
  </si>
  <si>
    <t>COGA970722HGTNTR04</t>
  </si>
  <si>
    <t>COGA970722</t>
  </si>
  <si>
    <t>DELGADO GUERRA MILKA EDITH</t>
  </si>
  <si>
    <t>DEGM960909MGTLRL00</t>
  </si>
  <si>
    <t>DEGM960909</t>
  </si>
  <si>
    <t>GARCIA BEDOY JUAN LUIS</t>
  </si>
  <si>
    <t>GABJ000425HGTRDNA3</t>
  </si>
  <si>
    <t>GABJ000425</t>
  </si>
  <si>
    <t>GARCIA MARTINEZ ALFREDO NOE</t>
  </si>
  <si>
    <t>GAMA960411HGTRRL00</t>
  </si>
  <si>
    <t>GAMA960411</t>
  </si>
  <si>
    <t>GONZALEZ GUZMAN MARIO</t>
  </si>
  <si>
    <t>GOGM000722HGTNZRA5</t>
  </si>
  <si>
    <t>GOGM000722</t>
  </si>
  <si>
    <t>GONZALEZ MARTINEZ NOHEMI ELIZABETH</t>
  </si>
  <si>
    <t>GOMN951025MGTNRH06</t>
  </si>
  <si>
    <t>GOMN951025</t>
  </si>
  <si>
    <t>GUTIERREZ MENDEZ FELIPE DE JESUS</t>
  </si>
  <si>
    <t>GUMF960821HGTTNL04</t>
  </si>
  <si>
    <t>GUMF960821</t>
  </si>
  <si>
    <t>JUAREZ SANCHEZ CLAUDIA JAZMIN</t>
  </si>
  <si>
    <t>JUSC970328MGTRNL02</t>
  </si>
  <si>
    <t>JUSC970328</t>
  </si>
  <si>
    <t>LANDA RAMIREZ RUTH ARTEMISA</t>
  </si>
  <si>
    <t>LARR990930MMCNMT07</t>
  </si>
  <si>
    <t>LARR990930</t>
  </si>
  <si>
    <t>LARA FLORES DENISSE ALEXANDRIA</t>
  </si>
  <si>
    <t>LAFD941223MGTRLN07</t>
  </si>
  <si>
    <t>LAFD941223</t>
  </si>
  <si>
    <t>LARA FLORES LUIS EDUARDO</t>
  </si>
  <si>
    <t>LAFL900927HGTRLS00</t>
  </si>
  <si>
    <t>LAFL900927</t>
  </si>
  <si>
    <t>LARA FLORES VANESSA SOLEDAD</t>
  </si>
  <si>
    <t>LAFV961030MGTRLN05</t>
  </si>
  <si>
    <t>LAFV961030</t>
  </si>
  <si>
    <t>LINAN MARTINEZ JOSE ANDRES</t>
  </si>
  <si>
    <t>LIMA960803HGTXRN06</t>
  </si>
  <si>
    <t>LIMA960803</t>
  </si>
  <si>
    <t>LOPEZ BADILLO ARACELI</t>
  </si>
  <si>
    <t>LOBA960615MGTPDR02</t>
  </si>
  <si>
    <t>LOBA960615</t>
  </si>
  <si>
    <t>LOPEZ DURAN LUIS ALBERTO</t>
  </si>
  <si>
    <t>LODL000812HGTPRSA1</t>
  </si>
  <si>
    <t>LODL000812</t>
  </si>
  <si>
    <t>LOPEZ GAMEZ PABLO EDUARDO</t>
  </si>
  <si>
    <t>LOGP960826HGTPMB06</t>
  </si>
  <si>
    <t>LOGP960826</t>
  </si>
  <si>
    <t>MAGANA MARTINEZ JUAN</t>
  </si>
  <si>
    <t>MAMJ000320HGTGRNA5</t>
  </si>
  <si>
    <t>MAMJ000320</t>
  </si>
  <si>
    <t>MEDINA GARCIA DANIEL ALEJANDRO</t>
  </si>
  <si>
    <t>MEGD941231HGTDRN00</t>
  </si>
  <si>
    <t>MEGD941231</t>
  </si>
  <si>
    <t>MIRAVALLES RAMIREZ JORGE</t>
  </si>
  <si>
    <t>MIRJ951110HGTRMR01</t>
  </si>
  <si>
    <t>MIRJ951110</t>
  </si>
  <si>
    <t>MONTERO ANGELES ANGELICA MARIA</t>
  </si>
  <si>
    <t>MOAA930930MGTNNN01</t>
  </si>
  <si>
    <t>MOAA930930</t>
  </si>
  <si>
    <t>MORENO PANTOJA FRANCISCO JAVIER</t>
  </si>
  <si>
    <t>MOPF980418HGTRNR08</t>
  </si>
  <si>
    <t>MOPF980418</t>
  </si>
  <si>
    <t>MORENO PANTOJA JOSE LUIS</t>
  </si>
  <si>
    <t>MOPL960330HGTRNS04</t>
  </si>
  <si>
    <t>MOPL960330</t>
  </si>
  <si>
    <t>MORENO RUIZ MIGUEL ALEJANDRO</t>
  </si>
  <si>
    <t>MORM991001HGTRZG07</t>
  </si>
  <si>
    <t>MORM991001</t>
  </si>
  <si>
    <t>NAVARRO CAVAZOS VICTORIA EUGENIA</t>
  </si>
  <si>
    <t>NACV951025MGTVVC04</t>
  </si>
  <si>
    <t>NACV951025</t>
  </si>
  <si>
    <t>NEGRETE CALDERON SERGIO GUADALUPE</t>
  </si>
  <si>
    <t>NECS941205HGTGLR08</t>
  </si>
  <si>
    <t>NECS941205</t>
  </si>
  <si>
    <t>NUNEZ GUZMAN RAMON MANUEL</t>
  </si>
  <si>
    <t>NUGR000426HGTXZMA7</t>
  </si>
  <si>
    <t>NUGR000426</t>
  </si>
  <si>
    <t>ORTIZ CONEJO LUIS MARTIN</t>
  </si>
  <si>
    <t>OICL921118HGTRNS03</t>
  </si>
  <si>
    <t>OICL921118</t>
  </si>
  <si>
    <t>PEREZ ALVAREZ ABRAHAM CUITLAHUAC</t>
  </si>
  <si>
    <t>PEAA000606HGTRLBA9</t>
  </si>
  <si>
    <t>PEAA000606</t>
  </si>
  <si>
    <t>PEREZ AMBRIZ ALEJANDRO</t>
  </si>
  <si>
    <t>PEAA991007HGTRML07</t>
  </si>
  <si>
    <t>PEAA991007</t>
  </si>
  <si>
    <t>PEREZ CAMPOS TANIA ALEXA</t>
  </si>
  <si>
    <t>PECT970121MGTRMN00</t>
  </si>
  <si>
    <t>PECT970121</t>
  </si>
  <si>
    <t>PEREZ COSS JORGE JAVIER</t>
  </si>
  <si>
    <t>PECJ960209HGTRSR02</t>
  </si>
  <si>
    <t>PECJ960209</t>
  </si>
  <si>
    <t>RAMIREZ PEREZ ALEJANDRA ESTEFANIA</t>
  </si>
  <si>
    <t>RAPA961204MGTMRL03</t>
  </si>
  <si>
    <t>RAPA961204</t>
  </si>
  <si>
    <t>RIVERA FUENTES RAFAEL</t>
  </si>
  <si>
    <t>RIFR000618HGTVNFA7</t>
  </si>
  <si>
    <t>RIFR000618</t>
  </si>
  <si>
    <t>RUIZ ARENAS ALAN MAURICIO</t>
  </si>
  <si>
    <t>RUAA961228HGTZRL06</t>
  </si>
  <si>
    <t>RUAA961228</t>
  </si>
  <si>
    <t>SAAVEDRA PEREZ EDUARDO</t>
  </si>
  <si>
    <t>SAPE000818HGTVRDA3</t>
  </si>
  <si>
    <t>SAPE000818</t>
  </si>
  <si>
    <t>SARDINA GOMEZ JOSE JORGE</t>
  </si>
  <si>
    <t>SAGJ960319HGTRMR09</t>
  </si>
  <si>
    <t>SAGJ960319</t>
  </si>
  <si>
    <t>TELLEZ ACOSTA GABRIELA</t>
  </si>
  <si>
    <t>TEAG941222MGTLCB08</t>
  </si>
  <si>
    <t>TEAG941222</t>
  </si>
  <si>
    <t>ESTUDILLO FRAUSTO CLAUDIA</t>
  </si>
  <si>
    <t>GUZMAN GUERRERO RAFAEL</t>
  </si>
  <si>
    <t>GUGR900811HGTZRF01</t>
  </si>
  <si>
    <t>GUGR900811</t>
  </si>
  <si>
    <t>JIMENEZ JUAREZ MA DEL ROSARIO</t>
  </si>
  <si>
    <t>VILLANUEVA GONZALEZ JOSUÉ AMADO</t>
  </si>
  <si>
    <t>LOPEZ RODRIGUEZ JUAN CARLOS</t>
  </si>
  <si>
    <t>LORJ670507HGTPTN02</t>
  </si>
  <si>
    <t>LORJ670507</t>
  </si>
  <si>
    <t>ALATORRE BARAJAS JOSE GERARDO</t>
  </si>
  <si>
    <t>AABG531112HASLRR03</t>
  </si>
  <si>
    <t>AABG531112</t>
  </si>
  <si>
    <t>ALATORRE RODRIGUEZ  JOSE GERARDO</t>
  </si>
  <si>
    <t>AARG810408HGTLDR02</t>
  </si>
  <si>
    <t>AARG810408</t>
  </si>
  <si>
    <t>ARROYO RAMIREZ BEATRIZ</t>
  </si>
  <si>
    <t>CARDIEL DELGADO ROMEO ALEJANDRO</t>
  </si>
  <si>
    <t>GOMEZ MACIAS LUZ ANGELICA</t>
  </si>
  <si>
    <t>GOML891017MGTMCZ02</t>
  </si>
  <si>
    <t>GOML891017</t>
  </si>
  <si>
    <t>ALVAREZ AVILA JOSE ANTONIO</t>
  </si>
  <si>
    <t>AAAA921127HGTLVN02</t>
  </si>
  <si>
    <t>AAAA921127</t>
  </si>
  <si>
    <t>AGUILAR GONZALEZ ALEJANDRO</t>
  </si>
  <si>
    <t xml:space="preserve"> AUGA000328HGTGNLA</t>
  </si>
  <si>
    <t xml:space="preserve"> AUGA00032</t>
  </si>
  <si>
    <t>ARCOS JIMENEZ ALONDRA</t>
  </si>
  <si>
    <t xml:space="preserve"> AOJA000506MGTRMLA</t>
  </si>
  <si>
    <t xml:space="preserve"> AOJA00050</t>
  </si>
  <si>
    <t>BAEZA SANTANA VEATRIZ ROJAS</t>
  </si>
  <si>
    <t xml:space="preserve"> BASV990920MNEZNT0</t>
  </si>
  <si>
    <t xml:space="preserve"> BASV99092</t>
  </si>
  <si>
    <t>BALIÑO GUTIERREZ SAYRA  MARIBEL</t>
  </si>
  <si>
    <t xml:space="preserve"> BAGS991222MGTLTY0</t>
  </si>
  <si>
    <t xml:space="preserve"> BAGS99122</t>
  </si>
  <si>
    <t>CARDENAS MATA ROCIO</t>
  </si>
  <si>
    <t xml:space="preserve"> CAMR990915MGTRTC0</t>
  </si>
  <si>
    <t xml:space="preserve"> CAMR99091</t>
  </si>
  <si>
    <t>FLORES LOPEZ ERIKA GABRIELA</t>
  </si>
  <si>
    <t xml:space="preserve"> FOLE000720MGTLPRA</t>
  </si>
  <si>
    <t xml:space="preserve"> FOLE00072</t>
  </si>
  <si>
    <t>GARCIA  JUAREZ AIRY RUBY</t>
  </si>
  <si>
    <t xml:space="preserve"> GAJA991020MGTRRR0</t>
  </si>
  <si>
    <t xml:space="preserve"> GAJA99102</t>
  </si>
  <si>
    <t>GONZALEZ PALACIOS LIZBETH</t>
  </si>
  <si>
    <t xml:space="preserve"> GOPL991009MGTNLZ0</t>
  </si>
  <si>
    <t xml:space="preserve"> GOPL99100</t>
  </si>
  <si>
    <t>JARAMILLO RAMIREZ  VALERIA GUADALUP</t>
  </si>
  <si>
    <t xml:space="preserve"> JARV900721MGTRML0</t>
  </si>
  <si>
    <t xml:space="preserve"> JARV90072</t>
  </si>
  <si>
    <t>MENDIETA GONZALEZ ARMANDO ANGEL</t>
  </si>
  <si>
    <t xml:space="preserve"> MEGA981104HQTNNR0</t>
  </si>
  <si>
    <t xml:space="preserve"> MEGA98110</t>
  </si>
  <si>
    <t>NICOLAS ALVAREZ LILIANA MONSERRATH</t>
  </si>
  <si>
    <t xml:space="preserve"> NIAL990910MGTCLL0</t>
  </si>
  <si>
    <t xml:space="preserve"> NIAL99091</t>
  </si>
  <si>
    <t>NUÑEZ POSADA SONIA LILIA</t>
  </si>
  <si>
    <t xml:space="preserve"> NUPS981018MGTXSN0</t>
  </si>
  <si>
    <t xml:space="preserve"> NUPS98101</t>
  </si>
  <si>
    <t>PADRON GARCIAESTRELLA MARIA</t>
  </si>
  <si>
    <t xml:space="preserve"> PAGE990906MGTDRS0</t>
  </si>
  <si>
    <t xml:space="preserve"> PAGE99090</t>
  </si>
  <si>
    <t>RAMIREZLOPEZROSA ISELA</t>
  </si>
  <si>
    <t xml:space="preserve"> RALR000222MGTMPSA</t>
  </si>
  <si>
    <t xml:space="preserve"> RALR00022</t>
  </si>
  <si>
    <t>RODRIGUEZ BALIÑO MARCOS DANIEL</t>
  </si>
  <si>
    <t xml:space="preserve"> ROBM000311HGTDLRA</t>
  </si>
  <si>
    <t xml:space="preserve"> ROBM00031</t>
  </si>
  <si>
    <t>TERAN HUERTA CRISTIAN JOVANY</t>
  </si>
  <si>
    <t xml:space="preserve"> TEHC991001HGTRRR0</t>
  </si>
  <si>
    <t xml:space="preserve"> TEHC99100</t>
  </si>
  <si>
    <t>ARVIZU OTERO IRENE</t>
  </si>
  <si>
    <t xml:space="preserve"> AIOI000628MGTRTRA</t>
  </si>
  <si>
    <t xml:space="preserve"> AIOI00062</t>
  </si>
  <si>
    <t>CAMACHO VILLANUEVA ALEJANDRA GUADAL</t>
  </si>
  <si>
    <t xml:space="preserve"> CAVA980828MGTMLL0</t>
  </si>
  <si>
    <t xml:space="preserve"> CAVA98082</t>
  </si>
  <si>
    <t>CARDENAS RAMIREZ VERONICA YAZMIN</t>
  </si>
  <si>
    <t xml:space="preserve"> CARV970708MGTRMR0</t>
  </si>
  <si>
    <t xml:space="preserve"> CARV97070</t>
  </si>
  <si>
    <t>CHAVERO RODRIGUEZ NANCY ELIZABETH</t>
  </si>
  <si>
    <t xml:space="preserve"> CARN980627MGTHDN0</t>
  </si>
  <si>
    <t xml:space="preserve"> CARN98062</t>
  </si>
  <si>
    <t>GALVAN GUERRERO PEDRO MANUEL</t>
  </si>
  <si>
    <t xml:space="preserve"> GAGP961019HGTLRD0</t>
  </si>
  <si>
    <t xml:space="preserve"> GAGP96101</t>
  </si>
  <si>
    <t>GARCIA GONZALEZANA GABRIELA</t>
  </si>
  <si>
    <t xml:space="preserve"> GAGA990608MQTRNN0</t>
  </si>
  <si>
    <t xml:space="preserve"> GAGA99060</t>
  </si>
  <si>
    <t>HERNANDEZ LINO LORENZO SEBASTIAN</t>
  </si>
  <si>
    <t xml:space="preserve"> HELL990201HGTRNR0</t>
  </si>
  <si>
    <t xml:space="preserve"> HELL99020</t>
  </si>
  <si>
    <t>LOPEZ MORALES LUIS PABLO</t>
  </si>
  <si>
    <t xml:space="preserve"> LOML980730HGTPRS0</t>
  </si>
  <si>
    <t xml:space="preserve"> LOML98073</t>
  </si>
  <si>
    <t>LOYOLA GARCIA MARCO DANIEL</t>
  </si>
  <si>
    <t xml:space="preserve"> LOGM991014HGTYRR0</t>
  </si>
  <si>
    <t xml:space="preserve"> LOGM99101</t>
  </si>
  <si>
    <t>MARES GARCIA LUIS ALEJANDRO</t>
  </si>
  <si>
    <t xml:space="preserve"> MAGL990213HGTRRS0</t>
  </si>
  <si>
    <t xml:space="preserve"> MAGL99021</t>
  </si>
  <si>
    <t>RAMIREZ RAMIREZ HUMBERTO ADOLFO</t>
  </si>
  <si>
    <t xml:space="preserve"> RARH000325HGTMMMA</t>
  </si>
  <si>
    <t xml:space="preserve"> RARH00032</t>
  </si>
  <si>
    <t>RIOS RUIZLUIS MIGUEL</t>
  </si>
  <si>
    <t xml:space="preserve"> RIRL0003003HGTSZA</t>
  </si>
  <si>
    <t xml:space="preserve"> RIRL00030</t>
  </si>
  <si>
    <t>RIVERANICOLASCARLOS</t>
  </si>
  <si>
    <t xml:space="preserve"> RINC991224HMCVCR0</t>
  </si>
  <si>
    <t xml:space="preserve"> RINC99122</t>
  </si>
  <si>
    <t>SANCHEZ PEREZANGEL DANIEL</t>
  </si>
  <si>
    <t xml:space="preserve"> SAPA000815HGTNRNA</t>
  </si>
  <si>
    <t xml:space="preserve"> SAPA00081</t>
  </si>
  <si>
    <t>ARREDONDO  PEREZ JOSE LUIS</t>
  </si>
  <si>
    <t xml:space="preserve"> AEPL010810HGTRRSA</t>
  </si>
  <si>
    <t xml:space="preserve"> AEPL01081</t>
  </si>
  <si>
    <t>HERNANDEZ MIRANDA BLADIMIR</t>
  </si>
  <si>
    <t xml:space="preserve"> HEMB000716HGTRRLA</t>
  </si>
  <si>
    <t xml:space="preserve"> HEMB00071</t>
  </si>
  <si>
    <t>RAMIREZ HUERTA JOSE OMAR</t>
  </si>
  <si>
    <t xml:space="preserve"> RAHO010404HGTMRMA</t>
  </si>
  <si>
    <t xml:space="preserve"> RAHO01040</t>
  </si>
  <si>
    <t>CABALLERO GALVAN EVELYN ARLET</t>
  </si>
  <si>
    <t xml:space="preserve"> CAGE001204MDFBLVA</t>
  </si>
  <si>
    <t xml:space="preserve"> CAGE00120</t>
  </si>
  <si>
    <t>CÁRDENAZ RAMIREZ MARIA DE LOS ANGEL</t>
  </si>
  <si>
    <t xml:space="preserve"> CARA991101MGTRMN0</t>
  </si>
  <si>
    <t xml:space="preserve"> CARA99110</t>
  </si>
  <si>
    <t>HERNANDEZFLORESALAN URIEL</t>
  </si>
  <si>
    <t xml:space="preserve"> HEFA010222HQTRLLA</t>
  </si>
  <si>
    <t xml:space="preserve"> HEFA01022</t>
  </si>
  <si>
    <t>HERNANDEZ GARCIA XOCHILT JOSSELYN</t>
  </si>
  <si>
    <t xml:space="preserve"> HEGZ001105MGTRRCA</t>
  </si>
  <si>
    <t xml:space="preserve"> HEGZ00110</t>
  </si>
  <si>
    <t>CELAYA MARTINEZ JESUS ANDRES</t>
  </si>
  <si>
    <t xml:space="preserve"> CEMJ010228HGTLRSA</t>
  </si>
  <si>
    <t xml:space="preserve"> CEMJ01022</t>
  </si>
  <si>
    <t>CONEJO QUEVEDO NATALY</t>
  </si>
  <si>
    <t xml:space="preserve"> COQN000822MDFNVTA</t>
  </si>
  <si>
    <t xml:space="preserve"> COQN00082</t>
  </si>
  <si>
    <t>RIVERA NICOLAS MIRIAM</t>
  </si>
  <si>
    <t xml:space="preserve"> RINM010511MGTVCRA</t>
  </si>
  <si>
    <t xml:space="preserve"> RINM01051</t>
  </si>
  <si>
    <t>LOZANO BERRIEL PEDRO JOSHUA</t>
  </si>
  <si>
    <t xml:space="preserve"> LOBP991210HGTZRD0</t>
  </si>
  <si>
    <t xml:space="preserve"> LOBP99121</t>
  </si>
  <si>
    <t>TORRES SALAS EVELYN ELIZABETH</t>
  </si>
  <si>
    <t xml:space="preserve"> TOSE010115MGTRLVA</t>
  </si>
  <si>
    <t xml:space="preserve"> TOSE01011</t>
  </si>
  <si>
    <t>RICO BELMONTE DULCE MARIA</t>
  </si>
  <si>
    <t xml:space="preserve"> RIBD001107MGTCLLA</t>
  </si>
  <si>
    <t xml:space="preserve"> RIBD00110</t>
  </si>
  <si>
    <t>QUINTERO PEDROZA ABRAHAM ALEJANDRO</t>
  </si>
  <si>
    <t xml:space="preserve"> QUPA010316HGTNDBA</t>
  </si>
  <si>
    <t xml:space="preserve"> QUPA01031</t>
  </si>
  <si>
    <t>ARGOTE GOMEZ LUIS GERARDO</t>
  </si>
  <si>
    <t xml:space="preserve"> AOGL000922HGTRMSA</t>
  </si>
  <si>
    <t xml:space="preserve"> AOGL00092</t>
  </si>
  <si>
    <t>GARCIATORRES AXEL</t>
  </si>
  <si>
    <t xml:space="preserve"> GATA010103HGTRRXA</t>
  </si>
  <si>
    <t xml:space="preserve"> GATA01010</t>
  </si>
  <si>
    <t>HERNANDEZ VELOZJESUS IVAN</t>
  </si>
  <si>
    <t xml:space="preserve"> HEVJ001123HGTRLSA</t>
  </si>
  <si>
    <t xml:space="preserve"> HEVJ00112</t>
  </si>
  <si>
    <t>TORRES LOPEZ CESAR ALBERTO</t>
  </si>
  <si>
    <t xml:space="preserve"> TOLC010112HGTRPSA</t>
  </si>
  <si>
    <t xml:space="preserve"> TOLC01011</t>
  </si>
  <si>
    <t>ESPINOZA BARAJAS PERLA LUCIA</t>
  </si>
  <si>
    <t xml:space="preserve"> EIBP010610MGTSRRA</t>
  </si>
  <si>
    <t xml:space="preserve"> EIBP01061</t>
  </si>
  <si>
    <t>CARLDERON CAMPOS BEATRIZ DEL ROCÍO</t>
  </si>
  <si>
    <t xml:space="preserve"> CACB000602MGTLMTA</t>
  </si>
  <si>
    <t xml:space="preserve"> CACB00060</t>
  </si>
  <si>
    <t>PADILLA HERNANDEZ BRIAN EMMANUEL</t>
  </si>
  <si>
    <t xml:space="preserve"> PAHB020314HGTDRRA</t>
  </si>
  <si>
    <t xml:space="preserve"> PAHB02031</t>
  </si>
  <si>
    <t>GALVAN RAMIREZ JOSE KEVIN</t>
  </si>
  <si>
    <t xml:space="preserve"> GARK010213HGTLMVA</t>
  </si>
  <si>
    <t xml:space="preserve"> GARK01021</t>
  </si>
  <si>
    <t>VALDERRAMA RODRIGUEZMONSERRAT ALEJA</t>
  </si>
  <si>
    <t xml:space="preserve"> VARM011216MGTLDNA</t>
  </si>
  <si>
    <t xml:space="preserve"> VARM01121</t>
  </si>
  <si>
    <t>MONZON VAZQUEZ CRISTINO DANIEL</t>
  </si>
  <si>
    <t xml:space="preserve"> MOVC010215HGTNZRA</t>
  </si>
  <si>
    <t xml:space="preserve"> MOVC01021</t>
  </si>
  <si>
    <t>OLIVAREZ HERNANDEZ VANESSA  JAQUELI</t>
  </si>
  <si>
    <t xml:space="preserve"> OIHV020826MGTLRNA</t>
  </si>
  <si>
    <t xml:space="preserve"> OIHV02082</t>
  </si>
  <si>
    <t>SANCHEZ LOPEZ JESUS JOSUE</t>
  </si>
  <si>
    <t xml:space="preserve"> SALJ991116HGTNPS0</t>
  </si>
  <si>
    <t xml:space="preserve"> SALJ99111</t>
  </si>
  <si>
    <t>VAZQUEZ SANCHEZ ANA PAOLA</t>
  </si>
  <si>
    <t xml:space="preserve"> VASA010617MGTZNNA</t>
  </si>
  <si>
    <t xml:space="preserve"> VASA01061</t>
  </si>
  <si>
    <t>AGUILAR SANCHEZ ALEX JAIR</t>
  </si>
  <si>
    <t xml:space="preserve"> AUSA020301HDFGNLA</t>
  </si>
  <si>
    <t xml:space="preserve"> AUSA02030</t>
  </si>
  <si>
    <t>MONJARAZ BARRAZA JAIME DE JESUS</t>
  </si>
  <si>
    <t xml:space="preserve"> MOBJ021224HGTNRMA</t>
  </si>
  <si>
    <t xml:space="preserve"> MOBJ02122</t>
  </si>
  <si>
    <t>IBARRA PICON ANGELA DANIELA</t>
  </si>
  <si>
    <t xml:space="preserve"> IAPA020531MGTBCNA</t>
  </si>
  <si>
    <t xml:space="preserve"> IAPA02053</t>
  </si>
  <si>
    <t>JERONIMO RAMIREZ DANIELA</t>
  </si>
  <si>
    <t xml:space="preserve"> JERD020113MGTRMNA</t>
  </si>
  <si>
    <t xml:space="preserve"> JERD02011</t>
  </si>
  <si>
    <t>RAMIREZ PACHECO ZAYRA KARMA</t>
  </si>
  <si>
    <t xml:space="preserve"> RAPZ010407MGTMCRA</t>
  </si>
  <si>
    <t xml:space="preserve"> RAPZ01040</t>
  </si>
  <si>
    <t>PEREZ MENDEZ JOSE ERNESTO</t>
  </si>
  <si>
    <t xml:space="preserve"> PEME020712HGTRNRA</t>
  </si>
  <si>
    <t xml:space="preserve"> PEME02071</t>
  </si>
  <si>
    <t>LOPEZ CERVANTESALEJANDRA JAZMIN</t>
  </si>
  <si>
    <t xml:space="preserve"> LXCA020301MGTPRLA</t>
  </si>
  <si>
    <t xml:space="preserve"> LXCA02030</t>
  </si>
  <si>
    <t>PEREZ MORENO LUIS</t>
  </si>
  <si>
    <t xml:space="preserve"> PEML020516HGTRRSA</t>
  </si>
  <si>
    <t xml:space="preserve"> PEML02051</t>
  </si>
  <si>
    <t>DURAN SAUCEDOMANUEL ALEJANDRO</t>
  </si>
  <si>
    <t>ALVAREZ ANGELEZ JORGE ANTONIO</t>
  </si>
  <si>
    <t xml:space="preserve"> AAAF991006MGTLNR0</t>
  </si>
  <si>
    <t xml:space="preserve"> AAAF99100</t>
  </si>
  <si>
    <t>CAUDILLO AGUIÑON GUADALUPE MIRANDA</t>
  </si>
  <si>
    <t xml:space="preserve"> CAAM021101MGTDGRA</t>
  </si>
  <si>
    <t xml:space="preserve"> CAAM02110</t>
  </si>
  <si>
    <t>NAVARRO MARTINEZ CINTHIA KAREN</t>
  </si>
  <si>
    <t xml:space="preserve"> NAMC020720MGTVRNA</t>
  </si>
  <si>
    <t xml:space="preserve"> NAMC02072</t>
  </si>
  <si>
    <t>OLIVARES CASTRO ALAN JAIR</t>
  </si>
  <si>
    <t xml:space="preserve"> OICA020529HGTLSLA</t>
  </si>
  <si>
    <t xml:space="preserve"> OICA02052</t>
  </si>
  <si>
    <t>PRECIADO RAMIREZ BRENDA</t>
  </si>
  <si>
    <t xml:space="preserve"> PERB020325MGTRMRA</t>
  </si>
  <si>
    <t xml:space="preserve"> PERB02032</t>
  </si>
  <si>
    <t>SAMPERIO VIRUETE MARIA</t>
  </si>
  <si>
    <t xml:space="preserve"> SAVS011111MGTMRLA</t>
  </si>
  <si>
    <t xml:space="preserve"> SAVS01111</t>
  </si>
  <si>
    <t>SANCHEZ GONZÁLES JUAN GERARDO</t>
  </si>
  <si>
    <t xml:space="preserve"> SAGJ010505HGTNNNA</t>
  </si>
  <si>
    <t xml:space="preserve"> SAGJ01050</t>
  </si>
  <si>
    <t>PISCINA ARIAS DANIELA JOCELYN</t>
  </si>
  <si>
    <t xml:space="preserve"> PIAD011224MGTSRNA</t>
  </si>
  <si>
    <t xml:space="preserve"> PIAD01122</t>
  </si>
  <si>
    <t>SERVIN RAMOS MARIO EDUARDO</t>
  </si>
  <si>
    <t xml:space="preserve"> SERM020826HGTRMRA</t>
  </si>
  <si>
    <t xml:space="preserve"> SERM02082</t>
  </si>
  <si>
    <t>ESPARZA SANCHEZ SOFÍA DEL CARMEN</t>
  </si>
  <si>
    <t xml:space="preserve"> EASS020216MGTSNFA</t>
  </si>
  <si>
    <t xml:space="preserve"> EASS02021</t>
  </si>
  <si>
    <t>BARRIENTOS SANCHEZ MAURICIO GABRIEL</t>
  </si>
  <si>
    <t xml:space="preserve"> BASM020902HSLRNRA</t>
  </si>
  <si>
    <t xml:space="preserve"> BASM02090</t>
  </si>
  <si>
    <t>HERNANDEZ ZUÑIGA JUAN JOSE HILARIO</t>
  </si>
  <si>
    <t xml:space="preserve"> HEZJ990426HGTRXN0</t>
  </si>
  <si>
    <t xml:space="preserve"> HEZJ99042</t>
  </si>
  <si>
    <t>SANCHEZ RODRIGUEZ MARIA DEL PILAR</t>
  </si>
  <si>
    <t>MARTINEZ GONZALEZ OSCAR</t>
  </si>
  <si>
    <t xml:space="preserve"> MAGO001007HPLRNSA</t>
  </si>
  <si>
    <t xml:space="preserve"> MAGO00100</t>
  </si>
  <si>
    <t>BECERRA DELGADO LUIS DANIEL</t>
  </si>
  <si>
    <t xml:space="preserve"> BEDL010411HGTCLSA</t>
  </si>
  <si>
    <t xml:space="preserve"> BEDL01041</t>
  </si>
  <si>
    <t>LOZAYA JUÁREZ BRIAN DANIEL</t>
  </si>
  <si>
    <t xml:space="preserve"> LOJB000825HGTZRRA</t>
  </si>
  <si>
    <t xml:space="preserve"> LOJB00082</t>
  </si>
  <si>
    <t>HERNANDEZ ARAIZA AMERICA MONSERRAT</t>
  </si>
  <si>
    <t xml:space="preserve"> HEAA000501MGTRRMA</t>
  </si>
  <si>
    <t xml:space="preserve"> HEAA00050</t>
  </si>
  <si>
    <t>OLIVARES HERNANDEZ VANESSA JACQUELI</t>
  </si>
  <si>
    <t>LOJB000825HGTZRRA1</t>
  </si>
  <si>
    <t>LOJB000825</t>
  </si>
  <si>
    <t>RANGEL CASTORENA JOSEFINA</t>
  </si>
  <si>
    <t xml:space="preserve"> RACJ660203MDFNS03</t>
  </si>
  <si>
    <t xml:space="preserve"> RACJ66020</t>
  </si>
  <si>
    <t>BRAN GARCIA JAZMIN</t>
  </si>
  <si>
    <t>BAGJ951109MGTRRZ08</t>
  </si>
  <si>
    <t>BAGJ951109</t>
  </si>
  <si>
    <t>RAMIREZ RAZO MARIA GUADALUPE</t>
  </si>
  <si>
    <t>RARG910905MGTMZD04</t>
  </si>
  <si>
    <t>RARG910905</t>
  </si>
  <si>
    <t>ALMANZA FERREYRA ALEJANDRA ANABEL</t>
  </si>
  <si>
    <t>AAFA890412MGTLRL01</t>
  </si>
  <si>
    <t>AAFA890412</t>
  </si>
  <si>
    <t>PATINO ZARATE JOSE JESUS</t>
  </si>
  <si>
    <t>PAZJ850123HGTTRS09</t>
  </si>
  <si>
    <t>PAZJ850123</t>
  </si>
  <si>
    <t>BUSTOS GAYTAN MARIA YUCAIDETH</t>
  </si>
  <si>
    <t>BUGY900706MGTSYC08</t>
  </si>
  <si>
    <t>BUGY900706</t>
  </si>
  <si>
    <t>DIAZ MORENO MIGUEL ANGEL</t>
  </si>
  <si>
    <t>DIMM640226HGTZRG08</t>
  </si>
  <si>
    <t>DIMM640226</t>
  </si>
  <si>
    <t>ORTEGA LUIS IVAN</t>
  </si>
  <si>
    <t>OELU930221HGTRXS06</t>
  </si>
  <si>
    <t>OELU930221</t>
  </si>
  <si>
    <t>LINARES RODRIGUEZ RAFAEL</t>
  </si>
  <si>
    <t xml:space="preserve"> LIRR000710HGTNDFA</t>
  </si>
  <si>
    <t xml:space="preserve"> LIRR00071</t>
  </si>
  <si>
    <t>LINARES RODRIGUEZ JESUS</t>
  </si>
  <si>
    <t xml:space="preserve"> LIRJ020630HMCNDSA</t>
  </si>
  <si>
    <t xml:space="preserve"> LIRJ02063</t>
  </si>
  <si>
    <t>CAMPOS CAMPOS JORGE LUIS</t>
  </si>
  <si>
    <t xml:space="preserve"> CACJ010605HGTMMRA</t>
  </si>
  <si>
    <t xml:space="preserve"> CACJ01060</t>
  </si>
  <si>
    <t>GRANADOS GONZALEZ ELIZABETH</t>
  </si>
  <si>
    <t xml:space="preserve"> GAGE770527MDFRNL0</t>
  </si>
  <si>
    <t xml:space="preserve"> GAGE77052</t>
  </si>
  <si>
    <t xml:space="preserve"> MESA010819MJCNRBA</t>
  </si>
  <si>
    <t xml:space="preserve"> MESA01081</t>
  </si>
  <si>
    <t xml:space="preserve"> MESI000509HJCNRSA</t>
  </si>
  <si>
    <t xml:space="preserve"> MESI00050</t>
  </si>
  <si>
    <t>PANTOJA QUINTANA PAOLA JANETH</t>
  </si>
  <si>
    <t xml:space="preserve"> PAQP831129MGTNNL0</t>
  </si>
  <si>
    <t xml:space="preserve"> PAQP83112</t>
  </si>
  <si>
    <t>BAEZ LARA AXEL JULISSA</t>
  </si>
  <si>
    <t xml:space="preserve"> BALA000110MGTZRXA</t>
  </si>
  <si>
    <t xml:space="preserve"> BALA00011</t>
  </si>
  <si>
    <t>ARAUJO SAAVEDRA ANA KAREN</t>
  </si>
  <si>
    <t>AASA970901MGTRVN06</t>
  </si>
  <si>
    <t>AASA970901</t>
  </si>
  <si>
    <t>AVILES ROBLEDO PAULINA GARABETH</t>
  </si>
  <si>
    <t>AIRP940812MGTVBL07</t>
  </si>
  <si>
    <t>AIRP940812</t>
  </si>
  <si>
    <t>BANDA LEDESMA PERLA GUADALUPE</t>
  </si>
  <si>
    <t>BALP951020MGTNDR04</t>
  </si>
  <si>
    <t>BALP951020</t>
  </si>
  <si>
    <t>CAPETILLO GUTIERREZ ALEJANDRA</t>
  </si>
  <si>
    <t>CXGA970512MGTPTL17</t>
  </si>
  <si>
    <t>CXGA970512</t>
  </si>
  <si>
    <t>CERVANTES RENDON JESUS FRANCISCO</t>
  </si>
  <si>
    <t>CERJ941206HGTRNS00</t>
  </si>
  <si>
    <t>CERJ941206</t>
  </si>
  <si>
    <t>ELIZARRARAZ ROSALES SUSANA ANAI</t>
  </si>
  <si>
    <t>EIRS981017MGTLSS08</t>
  </si>
  <si>
    <t>EIRS981017</t>
  </si>
  <si>
    <t>GALLEGOS CORONA DANIELA ALEJANDRA</t>
  </si>
  <si>
    <t>GACD980729MGTLRN03</t>
  </si>
  <si>
    <t>GACD980729</t>
  </si>
  <si>
    <t>GOMEZ GOMEZ CARLOS IGNACIO</t>
  </si>
  <si>
    <t>GOGC970902HGTMMR07</t>
  </si>
  <si>
    <t>GOGC970902</t>
  </si>
  <si>
    <t>GOMEZ MORENO MARCO AURELIO</t>
  </si>
  <si>
    <t>GOMM930823HGTMRR01</t>
  </si>
  <si>
    <t>GOMM930823</t>
  </si>
  <si>
    <t>GONZALEZ NEGRETE ALEJANDRA</t>
  </si>
  <si>
    <t>GONA970113MGTNGL04</t>
  </si>
  <si>
    <t>GONA970113</t>
  </si>
  <si>
    <t>GONZALEZ NEGRETE JOSELINE</t>
  </si>
  <si>
    <t>GONJ931210MGTNGS01</t>
  </si>
  <si>
    <t>GONJ931210</t>
  </si>
  <si>
    <t>GUERRERO TOVAR JOSE DAVID</t>
  </si>
  <si>
    <t>GUTD960203HGTRVV05</t>
  </si>
  <si>
    <t>GUTD960203</t>
  </si>
  <si>
    <t>JUAREZ MANZANO MARIA YOVANNA</t>
  </si>
  <si>
    <t>JUMY970506MGTRNV02</t>
  </si>
  <si>
    <t>JUMY970506</t>
  </si>
  <si>
    <t>LEON VACA JORGE LUIS</t>
  </si>
  <si>
    <t>LEVJ950420HGTNCR07</t>
  </si>
  <si>
    <t>LEVJ950420</t>
  </si>
  <si>
    <t>LONA GOMEZ JUAN ANDRES</t>
  </si>
  <si>
    <t>LOGJ960126HGTNMN07</t>
  </si>
  <si>
    <t>LOGJ960126</t>
  </si>
  <si>
    <t>MARTINEZ BECERRA MARIA GUADALUPE</t>
  </si>
  <si>
    <t>MABG970123MGTRCD08</t>
  </si>
  <si>
    <t>MABG970123</t>
  </si>
  <si>
    <t>MOGOLLON CERVANTES KAREN RACHEL</t>
  </si>
  <si>
    <t>MOCK960125MGTGRR03</t>
  </si>
  <si>
    <t>MOCK960125</t>
  </si>
  <si>
    <t>MORENO CHAVEZ LUZ VANESSA</t>
  </si>
  <si>
    <t>MOCL960620MGTRHZ08</t>
  </si>
  <si>
    <t>MOCL960620</t>
  </si>
  <si>
    <t>NAVARRO GONZALEZ NATALIA ALEJANDRA</t>
  </si>
  <si>
    <t>NAGN970731MGTVNT02</t>
  </si>
  <si>
    <t>NAGN970731</t>
  </si>
  <si>
    <t>PORRUA MENDIOLA ALFONSO DE JESUS</t>
  </si>
  <si>
    <t>POMA931116HGTRNL00</t>
  </si>
  <si>
    <t>POMA931116</t>
  </si>
  <si>
    <t>QUINTANAR RODRIGUEZ PEDRO DAVID</t>
  </si>
  <si>
    <t>QURP980331HNENDD00</t>
  </si>
  <si>
    <t>QURP980331</t>
  </si>
  <si>
    <t>RAMIREZ LINARES JOSE SALVADOR</t>
  </si>
  <si>
    <t>RALS991026HGTMNL03</t>
  </si>
  <si>
    <t>RALS991026</t>
  </si>
  <si>
    <t>RAMIREZ HERNANDEZ ALICIA YARELI</t>
  </si>
  <si>
    <t>RAHA970422MGTMRL10</t>
  </si>
  <si>
    <t>RAHA970422</t>
  </si>
  <si>
    <t>RAMIREZ NEGRETE ALEJANDRO JAIME</t>
  </si>
  <si>
    <t>RANA941219HGTMGL00</t>
  </si>
  <si>
    <t>RANA941219</t>
  </si>
  <si>
    <t>ROCHA GONZALEZ MARCO ANTONIO</t>
  </si>
  <si>
    <t>ROGM940402HGTCNR01</t>
  </si>
  <si>
    <t>ROGM940402</t>
  </si>
  <si>
    <t>ROMERO HERNANDEZ EMMANUEL</t>
  </si>
  <si>
    <t>ROHE920905HNEMRM04</t>
  </si>
  <si>
    <t>ROHE920905</t>
  </si>
  <si>
    <t>SANCHEZ MATILDES CATALINA</t>
  </si>
  <si>
    <t>SAMC961125MGTNTT01</t>
  </si>
  <si>
    <t>SAMC961125</t>
  </si>
  <si>
    <t>SCHIAVON GARCIA RUBEN ALFREDO</t>
  </si>
  <si>
    <t>SIGR970215HGTCRB09</t>
  </si>
  <si>
    <t>SIGR970215</t>
  </si>
  <si>
    <t>SIFUENTES GUILLEN ALEJANDRA BETZAID</t>
  </si>
  <si>
    <t>SIGA930514MTSFLL08</t>
  </si>
  <si>
    <t>SIGA930514</t>
  </si>
  <si>
    <t>TECANHUEHUE GONZALEZ JUAN MANUEL JR</t>
  </si>
  <si>
    <t>TEGJ960520HGTCNN03</t>
  </si>
  <si>
    <t>TEGJ960520</t>
  </si>
  <si>
    <t>URBINA MAGANA ISRAEL</t>
  </si>
  <si>
    <t>UIMI970326HGTRGS01</t>
  </si>
  <si>
    <t>UIMI970326</t>
  </si>
  <si>
    <t>VEGA DELGADO ALIDA ISABEL</t>
  </si>
  <si>
    <t>VEDA990906MGTGLL07</t>
  </si>
  <si>
    <t>VEDA990906</t>
  </si>
  <si>
    <t>LOPEZ LOZANO MARICRUZ</t>
  </si>
  <si>
    <t>LOLM000503MGTPZRA3</t>
  </si>
  <si>
    <t>LOLM000503</t>
  </si>
  <si>
    <t>GOMEZ RAMOS IRMA BEATRIZ</t>
  </si>
  <si>
    <t>GORI000213MMNMMRA0</t>
  </si>
  <si>
    <t>GORI000213</t>
  </si>
  <si>
    <t>AMÉZQUITA RODRÍGUEZ JOSE FERNANDO</t>
  </si>
  <si>
    <t>AERF000623HGTMDRA2</t>
  </si>
  <si>
    <t>AERF000623</t>
  </si>
  <si>
    <t>SEGURA JIMENEZ EDDER ANTONIO</t>
  </si>
  <si>
    <t>SEJR991010HGTGMD06</t>
  </si>
  <si>
    <t>SEJR991010</t>
  </si>
  <si>
    <t>AGUIADO GARCIA LUIS RICARDO</t>
  </si>
  <si>
    <t>AUGL991010HGTHMD06</t>
  </si>
  <si>
    <t>AUGL991010</t>
  </si>
  <si>
    <t>SERRATO SOLACHE KAREN</t>
  </si>
  <si>
    <t>SESK990927MGTRLR05</t>
  </si>
  <si>
    <t>SESK990927</t>
  </si>
  <si>
    <t>AGUIRRE LOZANO DANIELA MONSERRAT</t>
  </si>
  <si>
    <t>AULD990930MGTGZN09</t>
  </si>
  <si>
    <t>AULD990930</t>
  </si>
  <si>
    <t>PEINADO DIAZ ALEJANDRO</t>
  </si>
  <si>
    <t>PXDA000309HDFNZLA3</t>
  </si>
  <si>
    <t>PXDA000309</t>
  </si>
  <si>
    <t>LOPEZ NUÑEZ HECTOR JOSUE</t>
  </si>
  <si>
    <t>LONH991008HGTPXC07</t>
  </si>
  <si>
    <t>LONH991008</t>
  </si>
  <si>
    <t>DIAZ CAUDILLO ERIK RICARDO</t>
  </si>
  <si>
    <t>DICE000704HGTZDRA1</t>
  </si>
  <si>
    <t>DICE000704</t>
  </si>
  <si>
    <t>GONZALEZ LEON LUZ ELENA</t>
  </si>
  <si>
    <t>GOLL991030MGTNNZ08</t>
  </si>
  <si>
    <t>GOLL991030</t>
  </si>
  <si>
    <t>ARANDA MATA JOEL ALEJANDRO</t>
  </si>
  <si>
    <t>AAMJ991110HGTRTL06</t>
  </si>
  <si>
    <t>AAMJ991110</t>
  </si>
  <si>
    <t>NILA QUINTANA CHRISTOPEHER LUCIO</t>
  </si>
  <si>
    <t>NIQC000625HGTLNHA1</t>
  </si>
  <si>
    <t>NIQC000625</t>
  </si>
  <si>
    <t>BADILLO URBANO ANDREA JACQUELINE</t>
  </si>
  <si>
    <t>BAUA001122MPLDRNA5</t>
  </si>
  <si>
    <t>BAUA001122</t>
  </si>
  <si>
    <t>SANDOVAL RIOS DANIELA</t>
  </si>
  <si>
    <t>SARD000701MGTNSNA1</t>
  </si>
  <si>
    <t>SARD000701</t>
  </si>
  <si>
    <t>QUINTANA ORTEGA GONZALO</t>
  </si>
  <si>
    <t>QUOG780110HGTNRN00</t>
  </si>
  <si>
    <t>QUOG780110</t>
  </si>
  <si>
    <t>REYNOSO BANDERAS JUAN CARLOS</t>
  </si>
  <si>
    <t>REBJ861120HGTYNN00</t>
  </si>
  <si>
    <t>REBJ861120</t>
  </si>
  <si>
    <t>RODRIGUEZ FLORES JOSE ALVARO</t>
  </si>
  <si>
    <t>ROFA780327HGTDLL03</t>
  </si>
  <si>
    <t>ROFA780327</t>
  </si>
  <si>
    <t>HERNANDEZ ROFRIGUEZ EDGAR IVAN</t>
  </si>
  <si>
    <t>HERE800329HGTRDD03</t>
  </si>
  <si>
    <t>HERE800329</t>
  </si>
  <si>
    <t>DIAZ RIVERA SAIRA ESTHER</t>
  </si>
  <si>
    <t>DIRS790526MJCZVR00</t>
  </si>
  <si>
    <t>DIRS790526</t>
  </si>
  <si>
    <t>CABRALES MIRAMONTES MARIANA RAMONA</t>
  </si>
  <si>
    <t>CAMM761226MGTVRR09</t>
  </si>
  <si>
    <t>CAMM761226</t>
  </si>
  <si>
    <t>GONZALEZ FUENTES ANA LUZ</t>
  </si>
  <si>
    <t>GOFA610218MGTVNN02</t>
  </si>
  <si>
    <t>GOFA610218</t>
  </si>
  <si>
    <t>MUÑIZ  CASTILLO  SERGIO ABRAHAM</t>
  </si>
  <si>
    <t>MUCS010819HGTXSRAD</t>
  </si>
  <si>
    <t>MUCS010819</t>
  </si>
  <si>
    <t>OJEDA   VERGARA RICARDO RICARDO</t>
  </si>
  <si>
    <t>OEVR010424HPLJRCAO</t>
  </si>
  <si>
    <t>OEVR010424</t>
  </si>
  <si>
    <t>SILVA  SANTOS  LUIS  ESTEBAN</t>
  </si>
  <si>
    <t>SISL991111HGTLNS06</t>
  </si>
  <si>
    <t>SISL991111</t>
  </si>
  <si>
    <t>SANSON LLAMAS GABRIEL</t>
  </si>
  <si>
    <t>SALG001027HGTNLBA7</t>
  </si>
  <si>
    <t>SALG001027</t>
  </si>
  <si>
    <t>DELGADO  PAZ AXEL GUSTAVO</t>
  </si>
  <si>
    <t>DEPA001103HGTLZXA3</t>
  </si>
  <si>
    <t>DEPA001103</t>
  </si>
  <si>
    <t>GALVAN  SANTIBAÑEZ  ANGEL ANTONIO</t>
  </si>
  <si>
    <t>GASA001101HGTLNNA2</t>
  </si>
  <si>
    <t>GASA001101</t>
  </si>
  <si>
    <t>LOPEZ ROBLES ORNAR</t>
  </si>
  <si>
    <t>LOR0000906MOCPBMA8</t>
  </si>
  <si>
    <t>LOR0000906</t>
  </si>
  <si>
    <t>DURAN RAMIREZ MIGUEL</t>
  </si>
  <si>
    <t>DURM001212HGTRMGAS</t>
  </si>
  <si>
    <t>DURM001212</t>
  </si>
  <si>
    <t>ENCISO SANCHEZ  MARIANA</t>
  </si>
  <si>
    <t>EISM001228MDFNNRA4</t>
  </si>
  <si>
    <t>EISM001228</t>
  </si>
  <si>
    <t>FLORES  VAZQUEZ AXEL RICARDO</t>
  </si>
  <si>
    <t>FOVA010528HGTLZXA4</t>
  </si>
  <si>
    <t>FOVA010528</t>
  </si>
  <si>
    <t>SIERRA  TORRES  DIEGO</t>
  </si>
  <si>
    <t>SITD000923HGTRR6A3</t>
  </si>
  <si>
    <t>SITD000923</t>
  </si>
  <si>
    <t>GOMEZ  MEDINA   CESAR OSVALDO</t>
  </si>
  <si>
    <t>GOMC010804HGTMDSA1</t>
  </si>
  <si>
    <t>GOMC010804</t>
  </si>
  <si>
    <t>NAVE  ESCALANTE  MAYRA ANGELICA</t>
  </si>
  <si>
    <t>NAEM001029MGTVSYAO</t>
  </si>
  <si>
    <t>NAEM001029</t>
  </si>
  <si>
    <t>OCAMPO  MEJIA  YERALDI</t>
  </si>
  <si>
    <t>OAMY010212MDFCJRA3</t>
  </si>
  <si>
    <t>OAMY010212</t>
  </si>
  <si>
    <t>CLETO  BELMAN  GERARDO URUNDI</t>
  </si>
  <si>
    <t>CEBG001228HGTLLRH3</t>
  </si>
  <si>
    <t>CEBG001228</t>
  </si>
  <si>
    <t>LOPEZ ROMERO  REYNA GUADALUPE</t>
  </si>
  <si>
    <t>LORR001130MGTPMYAS</t>
  </si>
  <si>
    <t>LORR001130</t>
  </si>
  <si>
    <t>BARRON RUBIO MARIA DEL MAR</t>
  </si>
  <si>
    <t>BARM760906MGTRBR09</t>
  </si>
  <si>
    <t>BARM760906</t>
  </si>
  <si>
    <t>TORRES VEGA ANNA JESSICA</t>
  </si>
  <si>
    <t>TOVA790323MMNRGN15</t>
  </si>
  <si>
    <t>TOVA790323</t>
  </si>
  <si>
    <t>SERVIN SILAVERA ANGELA</t>
  </si>
  <si>
    <t>SESA630717MMNRL002</t>
  </si>
  <si>
    <t>SESA630717</t>
  </si>
  <si>
    <t>GOMEZ LOPEZ RUTH SOHIRE</t>
  </si>
  <si>
    <t>GOLR910707MGTMPT00</t>
  </si>
  <si>
    <t>GOLR910707</t>
  </si>
  <si>
    <t>CARRANCO LOZADA JUAN FRANCISCO</t>
  </si>
  <si>
    <t>CALJ821007HGTRZN09</t>
  </si>
  <si>
    <t>CALJ821007</t>
  </si>
  <si>
    <t>AVALOS MARTINEZ SANDRA FABIOLA</t>
  </si>
  <si>
    <t>AAMS830921MGTVRN05</t>
  </si>
  <si>
    <t>AAMS830921</t>
  </si>
  <si>
    <t>CABELLO MEZA ORFELIA HAYDE</t>
  </si>
  <si>
    <t>CARO780921MGTVZR06</t>
  </si>
  <si>
    <t>CARO780921</t>
  </si>
  <si>
    <t>RAMIREZ JASSO OCTAVIO AUGUSTO</t>
  </si>
  <si>
    <t>RAJO820226HGTMSC04</t>
  </si>
  <si>
    <t>RAJO820226</t>
  </si>
  <si>
    <t>CARRILLO GONZALEZ ANA GUADALUPE</t>
  </si>
  <si>
    <t>CXGA821212MGTRN002</t>
  </si>
  <si>
    <t>CXGA821212</t>
  </si>
  <si>
    <t>SANCHEZ MARQUEZ JUAN ANTONIO</t>
  </si>
  <si>
    <t>SAMJ831002HGTNRBN0</t>
  </si>
  <si>
    <t>SAMJ831002</t>
  </si>
  <si>
    <t>GUEVARA RAMIREZ CLAUDIA VERONICA</t>
  </si>
  <si>
    <t>GURC731019MGTVML08</t>
  </si>
  <si>
    <t>GURC731019</t>
  </si>
  <si>
    <t>MODELO VILLASEÑOR MONICA</t>
  </si>
  <si>
    <t>MOVM700303MGTNLN03</t>
  </si>
  <si>
    <t>MOVM700303</t>
  </si>
  <si>
    <t>OLVERA FLORES CARLOS</t>
  </si>
  <si>
    <t>OEFC770215HMCLLR01</t>
  </si>
  <si>
    <t>OEFC770215</t>
  </si>
  <si>
    <t>MUJICA ORTIZ BLANCA ESTHELA</t>
  </si>
  <si>
    <t>MUOB830416MGTJRL05</t>
  </si>
  <si>
    <t>MUOB830416</t>
  </si>
  <si>
    <t>TOLEDO RODRIGUEZ LILIA GUADALUPE</t>
  </si>
  <si>
    <t>TORL811110MGTLDL06</t>
  </si>
  <si>
    <t>TORL811110</t>
  </si>
  <si>
    <t>ORTA RINCÓN ERIKA DEL ROCIO</t>
  </si>
  <si>
    <t>OARE850509MSPRNR08</t>
  </si>
  <si>
    <t>OARE850509</t>
  </si>
  <si>
    <t>PANTOJA NEGRETE SALVADOR</t>
  </si>
  <si>
    <t>PANS821224HGTNGL02</t>
  </si>
  <si>
    <t>PANS821224</t>
  </si>
  <si>
    <t>RAZO GONZALEZ YESSICA LILIANA</t>
  </si>
  <si>
    <t>RAGY920710MGT2N509</t>
  </si>
  <si>
    <t>RAGY920710</t>
  </si>
  <si>
    <t>LOPEZ HERNANDEZ LIRIO</t>
  </si>
  <si>
    <t>LOHL640218MDFPRR07</t>
  </si>
  <si>
    <t>LOHL640218</t>
  </si>
  <si>
    <t>AGUIRRE DE LEON RENE</t>
  </si>
  <si>
    <t>AULR850625HGTGNN00</t>
  </si>
  <si>
    <t>AULR850625</t>
  </si>
  <si>
    <t>ORTEGA GOMEZ MONICA EUNICE</t>
  </si>
  <si>
    <t>OEGM761118MNLRMN05</t>
  </si>
  <si>
    <t>OEGM761118</t>
  </si>
  <si>
    <t>GONZALEZ HERNANDEZ BLANCA ROSA</t>
  </si>
  <si>
    <t>GOHB760704MGTNRL03</t>
  </si>
  <si>
    <t>GOHB760704</t>
  </si>
  <si>
    <t>CORTES C. ALMA RUTH</t>
  </si>
  <si>
    <t>COCA680318MGTRB209</t>
  </si>
  <si>
    <t>COCA680318</t>
  </si>
  <si>
    <t>ROMERO RANGEL CLAUDIA</t>
  </si>
  <si>
    <t>RORC900423MGTMNL03</t>
  </si>
  <si>
    <t>RORC900423</t>
  </si>
  <si>
    <t>HERNANDEZ V. ALEJANDRA</t>
  </si>
  <si>
    <t>HEVA740323MGTRLL09</t>
  </si>
  <si>
    <t>HEVA740323</t>
  </si>
  <si>
    <t>ROSAS NAVA MARIA ERICA</t>
  </si>
  <si>
    <t>RONE820924MGTSVR05</t>
  </si>
  <si>
    <t>RONE820924</t>
  </si>
  <si>
    <t>PEREZ M. NORMA ADRIANA</t>
  </si>
  <si>
    <t>PEMN891110MGTRNR01</t>
  </si>
  <si>
    <t>PEMN891110</t>
  </si>
  <si>
    <t>GARCIA C. ERENDIRA</t>
  </si>
  <si>
    <t>GACE730527DFMRMR06</t>
  </si>
  <si>
    <t>GACE730527</t>
  </si>
  <si>
    <t>MENDEZ VAZQUEZ SUSANA  </t>
  </si>
  <si>
    <t>MEVS870620MGTNZS06</t>
  </si>
  <si>
    <t>MEVS870620</t>
  </si>
  <si>
    <t>CAMACHO M. JOSE ANTONIO</t>
  </si>
  <si>
    <t>CAMA871230HGTMXN02</t>
  </si>
  <si>
    <t>CAMA871230</t>
  </si>
  <si>
    <t>MORFIN LOMELI NORMA JUDITH LILIANA</t>
  </si>
  <si>
    <t>MOLN750604MJCRMR00</t>
  </si>
  <si>
    <t>MOLN750604</t>
  </si>
  <si>
    <t>DELGADO GUERRERO JUAN</t>
  </si>
  <si>
    <t>DEGJ750714HGTMLRN0</t>
  </si>
  <si>
    <t>DEGJ750714</t>
  </si>
  <si>
    <t>CASTILLO GUERRERO NAHOMY GUADALUPE</t>
  </si>
  <si>
    <t>CAGN100606MGTSRHA3</t>
  </si>
  <si>
    <t>CAGN100606</t>
  </si>
  <si>
    <t>SAAVEDRA RUBIO ANTONIO AARON</t>
  </si>
  <si>
    <t>SARA090721HGTVBNA6</t>
  </si>
  <si>
    <t>SARA090721</t>
  </si>
  <si>
    <t>PARAMO TORRES GUADALUPE JANETH</t>
  </si>
  <si>
    <t>PATG080212MGTRRDA9</t>
  </si>
  <si>
    <t>PATG080212</t>
  </si>
  <si>
    <t>VAZQUEZ GUILLEN ERICK ALEXANDER</t>
  </si>
  <si>
    <t>VAGE070501HGTZLRA7</t>
  </si>
  <si>
    <t>VAGE070501</t>
  </si>
  <si>
    <t>RODRIGUEZ GALVAN AMERICA LUCEIMY</t>
  </si>
  <si>
    <t>ROGA071230MMNDLMA7</t>
  </si>
  <si>
    <t>ROGA071230</t>
  </si>
  <si>
    <t xml:space="preserve">ALMONACI FALCON MARIA TERESA </t>
  </si>
  <si>
    <t>AOFT060515MGTLLRA6</t>
  </si>
  <si>
    <t>AOFT060515</t>
  </si>
  <si>
    <t>GARCILAZO NAVARRO MARIO</t>
  </si>
  <si>
    <t>GANM100425HGTRVRA1</t>
  </si>
  <si>
    <t>GANM100425</t>
  </si>
  <si>
    <t>PEREZ GARCILAZO LEANDRO</t>
  </si>
  <si>
    <t>PEGL101207HGTRRNA3</t>
  </si>
  <si>
    <t>PEGL101207</t>
  </si>
  <si>
    <t>ESPINOZA ROJAS RAUL</t>
  </si>
  <si>
    <t>EIRR091130HGTSJLA2</t>
  </si>
  <si>
    <t>EIRR091130</t>
  </si>
  <si>
    <t>ALVAREZ LOPEZ CESAR ADRIAN</t>
  </si>
  <si>
    <t>AALC080826HGTLPSA4</t>
  </si>
  <si>
    <t>AALC080826</t>
  </si>
  <si>
    <t>AGUILAR ALVAREZ OSCAR</t>
  </si>
  <si>
    <t>AUAO071116HGTGLSA1</t>
  </si>
  <si>
    <t>AUAO071116</t>
  </si>
  <si>
    <t>ARREOLA PLAZA JUAN IVAN</t>
  </si>
  <si>
    <t>AEPJ061211HGTRLNA9</t>
  </si>
  <si>
    <t>AEPJ061211</t>
  </si>
  <si>
    <t>BARRERA TOVAR ADRIAN YAIR</t>
  </si>
  <si>
    <t>BATA070302HGTRVDA5</t>
  </si>
  <si>
    <t>BATA070302</t>
  </si>
  <si>
    <t>CUNA ZAMUDIO DAVID DE JESUS</t>
  </si>
  <si>
    <t>CUZD050924HGTNMVA9</t>
  </si>
  <si>
    <t>CUZD050924</t>
  </si>
  <si>
    <t>PANIAGUA BARRERA LISANDRO VENTURA</t>
  </si>
  <si>
    <t>PABL060331HGTNRSA9</t>
  </si>
  <si>
    <t>PABL060331</t>
  </si>
  <si>
    <t>PANIAGUA BARRIENTOS JACKSON</t>
  </si>
  <si>
    <t>PABJ060822HGTNRCA6</t>
  </si>
  <si>
    <t>PABJ060822</t>
  </si>
  <si>
    <t>ZAMUDIO BAUTISTA ANDREY</t>
  </si>
  <si>
    <t>ZABA050111HGTMTNA4</t>
  </si>
  <si>
    <t>ZABA050111</t>
  </si>
  <si>
    <t>RAMIREZ MALDONADO JOSE LUIS</t>
  </si>
  <si>
    <t>RAML101114HGTMLSA7</t>
  </si>
  <si>
    <t>RAML101114</t>
  </si>
  <si>
    <t>GONZALEZ OLVERA JOSE JUAN</t>
  </si>
  <si>
    <t>GOOJ100702HGTNLNA7</t>
  </si>
  <si>
    <t>GOOJ100702</t>
  </si>
  <si>
    <t>BARRERA ALMANZA LUIS ANGEL</t>
  </si>
  <si>
    <t>BAAL060915HGTRLSA6</t>
  </si>
  <si>
    <t>BAAL060915</t>
  </si>
  <si>
    <t>ELIAS RAMOS MARIA DE JESUS</t>
  </si>
  <si>
    <t>EIRJ091012MGTLMSA4</t>
  </si>
  <si>
    <t>EIRJ091012</t>
  </si>
  <si>
    <t>ZENTENO ARELLANO ROSALIO</t>
  </si>
  <si>
    <t>ZEAR070130HMNNRSA0</t>
  </si>
  <si>
    <t>ZEAR070130</t>
  </si>
  <si>
    <t>RAMOS JIMENEZ MIGUEL ANGEL</t>
  </si>
  <si>
    <t>RAJM080715HGTMMGA2</t>
  </si>
  <si>
    <t>RAJM080715</t>
  </si>
  <si>
    <t>RAYA MARTINEZ JOSE MIGUEL</t>
  </si>
  <si>
    <t>RAMM100506HGTYRGA8</t>
  </si>
  <si>
    <t>RAMM100506</t>
  </si>
  <si>
    <t>MARTINEZ MALDONADO DANIEL</t>
  </si>
  <si>
    <t>MAMD101014HGTRLNA4</t>
  </si>
  <si>
    <t>MAMD101014</t>
  </si>
  <si>
    <t>PEREZ LEDEZMA OSCAR</t>
  </si>
  <si>
    <t>PELO100618HNERDSNE</t>
  </si>
  <si>
    <t>PELO100618</t>
  </si>
  <si>
    <t>CHICUA ROMERO ANGEL DAVID</t>
  </si>
  <si>
    <t>CIRA080609HGTHMNA9</t>
  </si>
  <si>
    <t>CIRA080609</t>
  </si>
  <si>
    <t>MACHUCA GARCIA JOSE ENRIQUE</t>
  </si>
  <si>
    <t>MAGE090602HGTCRNA8</t>
  </si>
  <si>
    <t>MAGE090602</t>
  </si>
  <si>
    <t>GARCIA TIRADO CITLALI</t>
  </si>
  <si>
    <t>GATC070416MGTRRTA3</t>
  </si>
  <si>
    <t>GATC070416</t>
  </si>
  <si>
    <t>GABRIOLA VENTURA MARIANA</t>
  </si>
  <si>
    <t>GAVM060311MGTBNRA1</t>
  </si>
  <si>
    <t>GAVM060311</t>
  </si>
  <si>
    <t>ESPINO TREJO NATALY GUADALUPE</t>
  </si>
  <si>
    <t>EITN090916MGTSRTA2</t>
  </si>
  <si>
    <t>EITN090916</t>
  </si>
  <si>
    <t>MONTALVO AGUILAR MIGUEL ANGEL</t>
  </si>
  <si>
    <t>MOAM091208HGTNGGA1</t>
  </si>
  <si>
    <t>MOAM091208</t>
  </si>
  <si>
    <t>MONTALVO RICO JOSTIN GUADALUPE</t>
  </si>
  <si>
    <t>MORJ091213HGTNCSA0</t>
  </si>
  <si>
    <t>MORJ091213</t>
  </si>
  <si>
    <t>RAMIREZ PATIÑO LUIS ALEXANDER</t>
  </si>
  <si>
    <t>RAPL091004HGTMTSA5</t>
  </si>
  <si>
    <t>RAPL091004</t>
  </si>
  <si>
    <t>ALMANZA RODRIGUEZ JUAN CARLOS</t>
  </si>
  <si>
    <t>AARJ091216HGTLDNA8</t>
  </si>
  <si>
    <t>AARJ091216</t>
  </si>
  <si>
    <t>MARTINEZ LARA JOSE DE JESUS</t>
  </si>
  <si>
    <t>MALJ040908HGTRRSA3</t>
  </si>
  <si>
    <t>MALJ040908</t>
  </si>
  <si>
    <t>MONTALVO AGUILAR HANNA DANIELA</t>
  </si>
  <si>
    <t>MOAH080606MGTNGNA4</t>
  </si>
  <si>
    <t>MOAH080606</t>
  </si>
  <si>
    <t>LEDESMA VACA JASTIN MISSAEL</t>
  </si>
  <si>
    <t>LEVJ070612HGTDCSA4</t>
  </si>
  <si>
    <t>LEVJ070612</t>
  </si>
  <si>
    <t>MONROY MARES ADRIAN</t>
  </si>
  <si>
    <t>MOMA070519HGTNRDA6</t>
  </si>
  <si>
    <t>MOMA070519</t>
  </si>
  <si>
    <t>MALDONADO CERDA JOSE GUADALUPE</t>
  </si>
  <si>
    <t>MACG100605HGTLRDA3</t>
  </si>
  <si>
    <t>MACG100605</t>
  </si>
  <si>
    <t>LULE MARTINEZ JORGE</t>
  </si>
  <si>
    <t>LUMJ071007HMCLRRA9</t>
  </si>
  <si>
    <t>LUMJ071007</t>
  </si>
  <si>
    <t>GALVAN MARTINEZ DIEGO DAVID</t>
  </si>
  <si>
    <t>GAMD060210HGTLRGA2</t>
  </si>
  <si>
    <t>GAMD060210</t>
  </si>
  <si>
    <t>CAMPOS HERNANDEZ JOSE DE JESUS</t>
  </si>
  <si>
    <t>CAHJ081001HGTMRSA5</t>
  </si>
  <si>
    <t>CAHJ081001</t>
  </si>
  <si>
    <t>MARTINEZ BOCANEGRA SALVADOR</t>
  </si>
  <si>
    <t>MABS090920HGTRCLA8</t>
  </si>
  <si>
    <t>MABS090920</t>
  </si>
  <si>
    <t>MAYA CERDA OSCAR URIEL</t>
  </si>
  <si>
    <t>MACO091020HGTYRSA6</t>
  </si>
  <si>
    <t>MACO091020</t>
  </si>
  <si>
    <t>FUENTES MARTINEZ JULIO CESAR</t>
  </si>
  <si>
    <t>FUMJ070721HGTNRLA1</t>
  </si>
  <si>
    <t>FUMJ070721</t>
  </si>
  <si>
    <t>ARVISO CERVANTES JOVANI</t>
  </si>
  <si>
    <t>AICJ100622HGTRRVA3</t>
  </si>
  <si>
    <t>AICJ100622</t>
  </si>
  <si>
    <t>CARRILLO NOYOLA JOSE ANGEL</t>
  </si>
  <si>
    <t>CANA100802HGTRYNA9</t>
  </si>
  <si>
    <t>CANA100802</t>
  </si>
  <si>
    <t>SOTO PARRA GIOVANNI GABRIEL</t>
  </si>
  <si>
    <t>SOPG101210HNETRVA0</t>
  </si>
  <si>
    <t>SOPG101210</t>
  </si>
  <si>
    <t>MEDINA RAMIREZ JOSE EFRAIN</t>
  </si>
  <si>
    <t>MERE071231HGTDMFA8</t>
  </si>
  <si>
    <t>MERE071231</t>
  </si>
  <si>
    <t>MONROY RAMIREZ VICTOR MANUEL</t>
  </si>
  <si>
    <t>MORV090623HGTNMCA4</t>
  </si>
  <si>
    <t>MORV090623</t>
  </si>
  <si>
    <t>CABALLERO TINAJERO JESUS ANTONIO</t>
  </si>
  <si>
    <t>CATJ051019HGTBNSA9</t>
  </si>
  <si>
    <t>CATJ051019</t>
  </si>
  <si>
    <t>SANCHEZ MONRROY CESAR EDUARDO</t>
  </si>
  <si>
    <t>SAMC060921HGTNNSA8</t>
  </si>
  <si>
    <t>SAMC060921</t>
  </si>
  <si>
    <t>SANCHEZ ESPINOSA SEBASTIAN</t>
  </si>
  <si>
    <t>SAES060420HGTNSBA5</t>
  </si>
  <si>
    <t>SAES060420</t>
  </si>
  <si>
    <t>PEREZ GANTES ESMERALDA ISABEL</t>
  </si>
  <si>
    <t>PEGE100909MGTRNSA7</t>
  </si>
  <si>
    <t>PEGE100909</t>
  </si>
  <si>
    <t>LARA BRITO ANAHI</t>
  </si>
  <si>
    <t>LABA100411MGTRRNA0</t>
  </si>
  <si>
    <t>LABA100411</t>
  </si>
  <si>
    <t xml:space="preserve">MONSERRAT BECERRA LARA </t>
  </si>
  <si>
    <t>BELM091026MGTCRNA6</t>
  </si>
  <si>
    <t>BELM091026</t>
  </si>
  <si>
    <t>ROSILLO LARA DAYRA LUCERO</t>
  </si>
  <si>
    <t>ROFD090420MGTSRYB3</t>
  </si>
  <si>
    <t>ROFD090420</t>
  </si>
  <si>
    <t>PAREDES MONTOYA BRYAN</t>
  </si>
  <si>
    <t>PAMB071101HGTRNRA8</t>
  </si>
  <si>
    <t>PAMB071101</t>
  </si>
  <si>
    <t>LARA BRITO MARIA JAQUELINE</t>
  </si>
  <si>
    <t>LABJ081217MGTRRQA9</t>
  </si>
  <si>
    <t>LABJ081217</t>
  </si>
  <si>
    <t>JESUS GONZALEZ CRISTIAN</t>
  </si>
  <si>
    <t>GOXC060307HGTNXRA6</t>
  </si>
  <si>
    <t>GOXC060307</t>
  </si>
  <si>
    <t>DELGADO ARELLANO ANGEL ISAAC</t>
  </si>
  <si>
    <t>DEAA080519HGTLRNA4</t>
  </si>
  <si>
    <t>DEAA080519</t>
  </si>
  <si>
    <t>CISNEROS ACOSTA JUAN PABLO</t>
  </si>
  <si>
    <t>CIAJ080630HGTSCNA3</t>
  </si>
  <si>
    <t>CIAJ080630</t>
  </si>
  <si>
    <t>ALVARADO GONZALEZ MONICA ANDREA</t>
  </si>
  <si>
    <t>AAGM060506MGTLNNA3</t>
  </si>
  <si>
    <t>AAGM060506</t>
  </si>
  <si>
    <t>LOPEZ ORTIZ JUANA GUADALUPE</t>
  </si>
  <si>
    <t>LOOJ090422MGTPRNA4</t>
  </si>
  <si>
    <t>LOOJ090422</t>
  </si>
  <si>
    <t>ESTRELLA ALVARADO ACOSTA</t>
  </si>
  <si>
    <t>AAAE080323MGTLCSA8</t>
  </si>
  <si>
    <t>AAAE080323</t>
  </si>
  <si>
    <t>CORTES LOPEZ YULISA GUADALUPE</t>
  </si>
  <si>
    <t>COLY070115MGTRPLA6</t>
  </si>
  <si>
    <t>COLY070115</t>
  </si>
  <si>
    <t>CARRILLO CAMPOS LUCERO ELEONORA</t>
  </si>
  <si>
    <t>CACL100405MGTRMCA2</t>
  </si>
  <si>
    <t>CACL100405</t>
  </si>
  <si>
    <t>GARCIA RAMIREZ YAEL</t>
  </si>
  <si>
    <t>GARY100506HGTRMLA7</t>
  </si>
  <si>
    <t>GARY100506</t>
  </si>
  <si>
    <t>GONZALEZ VALDES GABINO</t>
  </si>
  <si>
    <t>GOVG090909HGTNLBA8</t>
  </si>
  <si>
    <t>GOVG090909</t>
  </si>
  <si>
    <t>CERVANTES GARCIA LESLIE JUDITH</t>
  </si>
  <si>
    <t>CEGL070821MCHRRSA6</t>
  </si>
  <si>
    <t>CEGL070821</t>
  </si>
  <si>
    <t>HERNANDEZ MARTINEZ JUDAS TADEO</t>
  </si>
  <si>
    <t>HEMJ060504HGTRRDA1</t>
  </si>
  <si>
    <t>HEMJ060504</t>
  </si>
  <si>
    <t>TINAJERO DOMINGUEZ EMILY ALEXA</t>
  </si>
  <si>
    <t>TIDE110301MGTNMMA0</t>
  </si>
  <si>
    <t>TIDE110301</t>
  </si>
  <si>
    <t>PEREZ MARTINEZ ESMERALDA</t>
  </si>
  <si>
    <t>PEME100630MGTRRSA5</t>
  </si>
  <si>
    <t>PEME100630</t>
  </si>
  <si>
    <t>RUIZ LOPEZ PAOLA</t>
  </si>
  <si>
    <t>RULP100617MGTZPLA5</t>
  </si>
  <si>
    <t>RULP100617</t>
  </si>
  <si>
    <t>GONZALEZ CABRERA LUIS ANTONIO</t>
  </si>
  <si>
    <t>GOCL100311HGTNBSA0</t>
  </si>
  <si>
    <t>GOCL100311</t>
  </si>
  <si>
    <t>TERESITA DE JESUS TREJO GARCIA</t>
  </si>
  <si>
    <t>TEGT081102MGTRRRA7</t>
  </si>
  <si>
    <t>TEGT081102</t>
  </si>
  <si>
    <t>MONDRAGON RAMIREZ KATHYA JUDIT</t>
  </si>
  <si>
    <t>MORK081206MDFNMTA9</t>
  </si>
  <si>
    <t>MORK081206</t>
  </si>
  <si>
    <t>SEBASTIAN GARCIA CABELLO</t>
  </si>
  <si>
    <t>GACS061025HGTRBBA5</t>
  </si>
  <si>
    <t>GACS061025</t>
  </si>
  <si>
    <t>AVILA PINEDA SEBASTIAN</t>
  </si>
  <si>
    <t>AIPS101117HNEVNBNE</t>
  </si>
  <si>
    <t>AIPS101117</t>
  </si>
  <si>
    <t>SOLIS CORREA ALEJANDRA</t>
  </si>
  <si>
    <t>SOCA100208MGTLRLA5</t>
  </si>
  <si>
    <t>SOCA100208</t>
  </si>
  <si>
    <t>ORDUÑO BAUTISTA PATRICIA</t>
  </si>
  <si>
    <t>OUBP090328MGTRTTA7</t>
  </si>
  <si>
    <t>OUBP090328</t>
  </si>
  <si>
    <t>JIMENEZ GUZMAN EMMANUEL</t>
  </si>
  <si>
    <t>JIGE080411HGTMZMA1</t>
  </si>
  <si>
    <t>JIGE080411</t>
  </si>
  <si>
    <t>PINEDA MURILLO CECILIA</t>
  </si>
  <si>
    <t>PIMC070203MGTNRCA3</t>
  </si>
  <si>
    <t>PIMC070203</t>
  </si>
  <si>
    <t>ESPARZA LOPEZ JUAN OMAR</t>
  </si>
  <si>
    <t>EALJ061207HGTSPNA6</t>
  </si>
  <si>
    <t>EALJ061207</t>
  </si>
  <si>
    <t>Puga Núñez José Guadalupe</t>
  </si>
  <si>
    <t>PUNG101109HGTGXDA6</t>
  </si>
  <si>
    <t>PUNG101109</t>
  </si>
  <si>
    <t>Plaza Vega Abraham</t>
  </si>
  <si>
    <t>PAVA090214HGTLGBA5</t>
  </si>
  <si>
    <t>PAVA090214</t>
  </si>
  <si>
    <t>Romero Rodríguez Edgar Saúl</t>
  </si>
  <si>
    <t>RORE070714HGTMDDA0</t>
  </si>
  <si>
    <t>RORE070714</t>
  </si>
  <si>
    <t>Cardona Patiño Fernando</t>
  </si>
  <si>
    <t>CAPF060905HGTRTRA9</t>
  </si>
  <si>
    <t>CAPF060905</t>
  </si>
  <si>
    <t>BARRERA OJEDA JUAN GABINO</t>
  </si>
  <si>
    <t>BAOI090604HGTRJVA3</t>
  </si>
  <si>
    <t>BAOI090604</t>
  </si>
  <si>
    <t>CARRILLO CARDONA JOSE NOE</t>
  </si>
  <si>
    <t>CACN070611HGTRRXA9</t>
  </si>
  <si>
    <t>CACN070611</t>
  </si>
  <si>
    <t>GARCIA RAMOS JONATAN ADRIAN</t>
  </si>
  <si>
    <t>GARJ070109HGTRMNA1</t>
  </si>
  <si>
    <t>GARJ070109</t>
  </si>
  <si>
    <t>POLVOS JR  GILBERTO</t>
  </si>
  <si>
    <t>POXG070311HNELXLNE</t>
  </si>
  <si>
    <t>POXG070311</t>
  </si>
  <si>
    <t>GONZALEZ ALMANZA CARLOS DANIEL</t>
  </si>
  <si>
    <t>GOAC101031HGTNLRA1</t>
  </si>
  <si>
    <t>GOAC101031</t>
  </si>
  <si>
    <t>ESTRELLA PALOMA RODRIGUEZ ROSAS</t>
  </si>
  <si>
    <t>RORE100810MGTDSSA5</t>
  </si>
  <si>
    <t>RORE100810</t>
  </si>
  <si>
    <t>ULISES SALVADOR NUÑEZ ZAVALA</t>
  </si>
  <si>
    <t>NUZU090408HGTXVLA6</t>
  </si>
  <si>
    <t>NUZU090408</t>
  </si>
  <si>
    <t>RODRIGUEZ JIMENEZ MARITZA</t>
  </si>
  <si>
    <t>ROJM080111MGTDMRA8</t>
  </si>
  <si>
    <t>ROJM080111</t>
  </si>
  <si>
    <t>BENITO  GARCIA OJEDA</t>
  </si>
  <si>
    <t>GAOB080209HGTRJNA7</t>
  </si>
  <si>
    <t>GAOB080209</t>
  </si>
  <si>
    <t>ORTEGA CONTRERAS VALERIA</t>
  </si>
  <si>
    <t>OECV081001MGTRNLA2</t>
  </si>
  <si>
    <t>OECV081001</t>
  </si>
  <si>
    <t>ORTEGA CONTRERAS JOSE IGNACIO</t>
  </si>
  <si>
    <t>OECI070405HGTRNGA2</t>
  </si>
  <si>
    <t>OECI070405</t>
  </si>
  <si>
    <t>ALEJO RUIZ JOSELINE</t>
  </si>
  <si>
    <t>AERJ090330MGTLZSA5</t>
  </si>
  <si>
    <t>AERJ090330</t>
  </si>
  <si>
    <t>VILLAGOMEZ ALEJO JUAN PABLO</t>
  </si>
  <si>
    <t>VIAJ071002HNELLNNE</t>
  </si>
  <si>
    <t>VIAJ071002</t>
  </si>
  <si>
    <t>BARRERA MARTINEZ LEONARDO HABID</t>
  </si>
  <si>
    <t>BAML101030HGTRRNA0</t>
  </si>
  <si>
    <t>BAML101030</t>
  </si>
  <si>
    <t>RAZO RODRIGUEZ MIGUEL RAFAEL</t>
  </si>
  <si>
    <t>RARM091201HGTZDGA0</t>
  </si>
  <si>
    <t>RARM091201</t>
  </si>
  <si>
    <t>HERRERA CALZADA ROGER JAIME</t>
  </si>
  <si>
    <t>HECR061112HGTRLGA5</t>
  </si>
  <si>
    <t>HECR061112</t>
  </si>
  <si>
    <t>MORALES MONROY JOSE ALBERTO</t>
  </si>
  <si>
    <t>MOMA060903HGTRNLA0</t>
  </si>
  <si>
    <t>MOMA060903</t>
  </si>
  <si>
    <t>GONZALEZ RUIZ PAOLA</t>
  </si>
  <si>
    <t>GORP070113MGTNZLA0</t>
  </si>
  <si>
    <t>GORP070113</t>
  </si>
  <si>
    <t>MARTINEZ UGALDE GABRIEL</t>
  </si>
  <si>
    <t>MAUG060807HGTRGBA4</t>
  </si>
  <si>
    <t>MAUG060807</t>
  </si>
  <si>
    <t>SEGUNDO MONTOYA SALVADOR</t>
  </si>
  <si>
    <t>SEMS070201HGTGNLA8</t>
  </si>
  <si>
    <t>SEMS070201</t>
  </si>
  <si>
    <t>CONTRERAS BARCENAS KIMBERLI LIZBETH</t>
  </si>
  <si>
    <t>COBK091104MGTNRMA6</t>
  </si>
  <si>
    <t>COBK091104</t>
  </si>
  <si>
    <t>JIMENEZ HERNANDEZ ESTRELLA GUADALUPE</t>
  </si>
  <si>
    <t>JIHE100409MGTMRSA4</t>
  </si>
  <si>
    <t>JIHE100409</t>
  </si>
  <si>
    <t>MAYA MONTOYA GUADALUPE VANESA</t>
  </si>
  <si>
    <t>MAMG100117MGTYNDA0</t>
  </si>
  <si>
    <t>MAMG100117</t>
  </si>
  <si>
    <t>MONTOYA ANDRADE MARIA GUADALUPE</t>
  </si>
  <si>
    <t>MOAG090728MGTNNDA9</t>
  </si>
  <si>
    <t>MOAG090728</t>
  </si>
  <si>
    <t>REGALADO GOMEZ ALEJANDRO ISRAEL</t>
  </si>
  <si>
    <t>REGI080803HGTGMSA0</t>
  </si>
  <si>
    <t>REGI080803</t>
  </si>
  <si>
    <t>MACIEL RICO ANDRES</t>
  </si>
  <si>
    <t>MARA070718HNECCNA8</t>
  </si>
  <si>
    <t>MARA070718</t>
  </si>
  <si>
    <t>JIMENEZ RODRIGUEZ BRAYAN JOSE</t>
  </si>
  <si>
    <t>JIRB071006HGTMDRA8</t>
  </si>
  <si>
    <t>JIRB071006</t>
  </si>
  <si>
    <t>SANCHEZ VEGA CASSANDRA</t>
  </si>
  <si>
    <t>SAVC061013MGTNGSA5</t>
  </si>
  <si>
    <t>SAVC061013</t>
  </si>
  <si>
    <t>MARTINEZ CERVANTES KEVIN ROBERTO</t>
  </si>
  <si>
    <t>CATK070928HGTBRVA1</t>
  </si>
  <si>
    <t>CATK070928</t>
  </si>
  <si>
    <t>GOMEZ TIRADO EMILIANO</t>
  </si>
  <si>
    <t>GOTE100524HGTMRMA6</t>
  </si>
  <si>
    <t>GOTE100524</t>
  </si>
  <si>
    <t>SANTIAGO AGUILAR MOLINA</t>
  </si>
  <si>
    <t>AUMS070905HGTGLNA0</t>
  </si>
  <si>
    <t>AUMS070905</t>
  </si>
  <si>
    <t>VEGA PIÑA JUANA VENTURA</t>
  </si>
  <si>
    <t>VEPJ100921MGTGXNA0</t>
  </si>
  <si>
    <t>VEPJ100921</t>
  </si>
  <si>
    <t>CALDERON RODRIGUEZ SANDRA SIRETH</t>
  </si>
  <si>
    <t>CARS080107MGTLDNA9</t>
  </si>
  <si>
    <t>CARS080107</t>
  </si>
  <si>
    <t>LOPEZ RAMOS PEDRO BRYAN</t>
  </si>
  <si>
    <t>LORP090502HGTPMDA4</t>
  </si>
  <si>
    <t>LORP090502</t>
  </si>
  <si>
    <t>MADRIGAL GONZALEZ CESAR JESUS</t>
  </si>
  <si>
    <t>MAGC060301HGTDNSA6</t>
  </si>
  <si>
    <t>MAGC060301</t>
  </si>
  <si>
    <t>MARTINEZ LOPEZ YATZIRY TERESITA</t>
  </si>
  <si>
    <t>MALY080627MGTRPTA8</t>
  </si>
  <si>
    <t>MALY080627</t>
  </si>
  <si>
    <t>MARTINEZ MORENO OMAR ARMANDO</t>
  </si>
  <si>
    <t>MXMO081123HGTRRMA9</t>
  </si>
  <si>
    <t>MXMO081123</t>
  </si>
  <si>
    <t>MARQUEZ GONZALEZ JOLETTE GUADALUPE</t>
  </si>
  <si>
    <t>MAGJ090808MGTRNLA3</t>
  </si>
  <si>
    <t>MAGJ090808</t>
  </si>
  <si>
    <t>CARAPIA LEIVA JOSE ALFREDO</t>
  </si>
  <si>
    <t>CALA100524HGTRYLA2</t>
  </si>
  <si>
    <t>CALA100524</t>
  </si>
  <si>
    <t>LOPEZ MANDUJANO JOSE RUBEN</t>
  </si>
  <si>
    <t>LOMR101004HGTPNBA0</t>
  </si>
  <si>
    <t>LOMR101004</t>
  </si>
  <si>
    <t>CANO BARCENAS MARIA FERNANDA</t>
  </si>
  <si>
    <t>CABF080908MGTNRRA9</t>
  </si>
  <si>
    <t>CABF080908</t>
  </si>
  <si>
    <t>MARTINEZ VILLAGOMEZ JESUS GUADALUPE</t>
  </si>
  <si>
    <t>MAVJ070202HGTRLSA7</t>
  </si>
  <si>
    <t>MAVJ070202</t>
  </si>
  <si>
    <t>AMEZQUITA BARCENAS JESUS ANTONIO</t>
  </si>
  <si>
    <t>AEBJ070826HGTMRSA1</t>
  </si>
  <si>
    <t>AEBJ070826</t>
  </si>
  <si>
    <t xml:space="preserve">DIAZ GRANADOS JOSE RAFAEL </t>
  </si>
  <si>
    <t>DIGR061202HGTZRFA9</t>
  </si>
  <si>
    <t>DIGR061202</t>
  </si>
  <si>
    <t>LOPEZ HERNANDEZ DIEGO JESUS</t>
  </si>
  <si>
    <t>LOHD070502HGTPRGA8</t>
  </si>
  <si>
    <t>LOHD070502</t>
  </si>
  <si>
    <t>VARGAS RAMOS JOSE RAYMUNDO</t>
  </si>
  <si>
    <t>VARR041221MGTRMYA1</t>
  </si>
  <si>
    <t>VARR041221</t>
  </si>
  <si>
    <t>VARGAS RAMOS JOSE REYMUNDO</t>
  </si>
  <si>
    <t>VARR041121HGTRMYA1</t>
  </si>
  <si>
    <t>VARR041121</t>
  </si>
  <si>
    <t xml:space="preserve">IBARRA HERNANDEZ KARLA NOHEMI           </t>
  </si>
  <si>
    <t>IAHK100629MGTBRRA4</t>
  </si>
  <si>
    <t>IAHK100629</t>
  </si>
  <si>
    <t>ACOSTA PAREDES JOSE DE JESUS</t>
  </si>
  <si>
    <t>AOPJ110810HGTCRSA2</t>
  </si>
  <si>
    <t>AOPJ110810</t>
  </si>
  <si>
    <t xml:space="preserve">GARCIA BAUTISTA CARLOS GERARDO           </t>
  </si>
  <si>
    <t>GABC060910HGTRTRA7</t>
  </si>
  <si>
    <t>GABC060910</t>
  </si>
  <si>
    <t>JIMENEZ SERRATO ERIKA</t>
  </si>
  <si>
    <t>JISE061120MGTMRRA3</t>
  </si>
  <si>
    <t>JISE061120</t>
  </si>
  <si>
    <t>BOTELLO AGUILAR ALIXON ALEXANDRA      </t>
  </si>
  <si>
    <t>BOAA071208MGTTGLA5</t>
  </si>
  <si>
    <t>BOAA071208</t>
  </si>
  <si>
    <t xml:space="preserve">MARTINEZ RAMIREZ FABIAN ALBERTO         </t>
  </si>
  <si>
    <t>MARF070417HGTRMBA4</t>
  </si>
  <si>
    <t>MARF070417</t>
  </si>
  <si>
    <t>MARTINEZ VAZQUEZ JORGE LUIS                  </t>
  </si>
  <si>
    <t>MAVJ070717HGTRZRA0</t>
  </si>
  <si>
    <t>MAVJ070717</t>
  </si>
  <si>
    <t>SANCHEZ ZAVALA CRISTOFER MANUEL</t>
  </si>
  <si>
    <t>SAZC100224HGTNVRA5</t>
  </si>
  <si>
    <t>SAZC100224</t>
  </si>
  <si>
    <t>LOPEZ VAZQUEZ ALONDRA YECSEMANIE</t>
  </si>
  <si>
    <t>LOVA090129MGTPZLA1</t>
  </si>
  <si>
    <t>LOVA090129</t>
  </si>
  <si>
    <t>VALTIERRA TORRES CLAUDIA YARETZI </t>
  </si>
  <si>
    <t>VATC080519MGTLRLA6</t>
  </si>
  <si>
    <t>VATC080519</t>
  </si>
  <si>
    <t>PEREZ ROJAS ERIKA GUADALUPE</t>
  </si>
  <si>
    <t>PERE081110MGTRJRA1</t>
  </si>
  <si>
    <t>PERE081110</t>
  </si>
  <si>
    <t>GARCIA VELAZQUEZ. BRENDA</t>
  </si>
  <si>
    <t>GAVB070705MGTRLRA6</t>
  </si>
  <si>
    <t>GAVB070705</t>
  </si>
  <si>
    <t>ENRIQUEZ PANIAGUA ANGEL DANIEL</t>
  </si>
  <si>
    <t>EIPA060307HGTNNNA8</t>
  </si>
  <si>
    <t>EIPA060307</t>
  </si>
  <si>
    <t>PIÑA MARTINEZ FERNANDO</t>
  </si>
  <si>
    <t>PIMF060522HGTXRRA4</t>
  </si>
  <si>
    <t>PIMF060522</t>
  </si>
  <si>
    <t>JIMENEZ SANTOYO JOSUE GERARDO</t>
  </si>
  <si>
    <t>JISJ100104HGTMNSA5</t>
  </si>
  <si>
    <t>JISJ100104</t>
  </si>
  <si>
    <t>PADILLA SALAZAR DALILA MAYTE</t>
  </si>
  <si>
    <t>PASD100725MGTDLLA7</t>
  </si>
  <si>
    <t>PASD100725</t>
  </si>
  <si>
    <t>BAUTISTA ZUÑIGA ZOE ROSALY</t>
  </si>
  <si>
    <t>BAZZ090608MGTTXYA2</t>
  </si>
  <si>
    <t>BAZZ090608</t>
  </si>
  <si>
    <t>GUIDO HERNANDEZ JUAN AGUSTIN</t>
  </si>
  <si>
    <t>GUHJ080810HGTDRNA2</t>
  </si>
  <si>
    <t>GUHJ080810</t>
  </si>
  <si>
    <t>RODRIGUEZ CASTILO ARELY VIRIDIANA</t>
  </si>
  <si>
    <t>ROCA081015MGTDSRA5</t>
  </si>
  <si>
    <t>ROCA081015</t>
  </si>
  <si>
    <t>GONZALEZ ANAYA AZURIM ALEJANDRA</t>
  </si>
  <si>
    <t>GOAA070503MGTNNZA1</t>
  </si>
  <si>
    <t>GOAA070503</t>
  </si>
  <si>
    <t xml:space="preserve">RUIZ ARAIZA BRIANA ALEXA </t>
  </si>
  <si>
    <t>RUAB060405MGTZRRA3</t>
  </si>
  <si>
    <t>RUAB060405</t>
  </si>
  <si>
    <t>DOMINGUEZ DOMINGUEZ JOSE RODRIGO</t>
  </si>
  <si>
    <t>DODR100312HGTMMDA3</t>
  </si>
  <si>
    <t>DODR100312</t>
  </si>
  <si>
    <t>DOMINGUEZ GARCIA JUAN DIEGO</t>
  </si>
  <si>
    <t>DOGJ100617HGTMRNA8</t>
  </si>
  <si>
    <t>DOGJ100617</t>
  </si>
  <si>
    <t>PADILLA RAMIREZ OCTAVIO FRANCISCO</t>
  </si>
  <si>
    <t>PARO100824HGTDMCA4</t>
  </si>
  <si>
    <t>PARO100824</t>
  </si>
  <si>
    <t>MENDOZA LOPEZ EDUARDO NATAM</t>
  </si>
  <si>
    <t>MELE091230HGTNPDA3</t>
  </si>
  <si>
    <t>MELE091230</t>
  </si>
  <si>
    <t>CHAVEZ CERVANTES ERIK GABRIEL</t>
  </si>
  <si>
    <t>CACE080927HGTHRRA7</t>
  </si>
  <si>
    <t>CACE080927</t>
  </si>
  <si>
    <t>RAMIREZ AGUILAR DAMIAN GUADALUPE</t>
  </si>
  <si>
    <t>RAAD071203HGTMGMA1</t>
  </si>
  <si>
    <t>RAAD071203</t>
  </si>
  <si>
    <t>HERNANDEZ PIZANO LUIS ANGEL</t>
  </si>
  <si>
    <t>HEPL101107HMNRRSA4</t>
  </si>
  <si>
    <t>HEPL101107</t>
  </si>
  <si>
    <t>MANDUJANO SANCHEZ MARCO ANTONIO</t>
  </si>
  <si>
    <t>MASM030117HGTNNRA8</t>
  </si>
  <si>
    <t>MASM030117</t>
  </si>
  <si>
    <t>MENDOZA HERNANDEZ JESUS EDUARDO</t>
  </si>
  <si>
    <t>MEHJ031121HGTNRSA6</t>
  </si>
  <si>
    <t>MEHJ031121</t>
  </si>
  <si>
    <t>ORTEGA TORRES MARIA GUADALUPE</t>
  </si>
  <si>
    <t>OETG040530MGTRRDA6</t>
  </si>
  <si>
    <t>OETG040530</t>
  </si>
  <si>
    <t>TORRES JUAREZ JOSE ARMANDO</t>
  </si>
  <si>
    <t>TOJA030207HGTRRRA3</t>
  </si>
  <si>
    <t>TOJA030207</t>
  </si>
  <si>
    <t>OLVERA LUNA MARIA VIRIDIANA</t>
  </si>
  <si>
    <t>OELV850201MGTLNR09</t>
  </si>
  <si>
    <t>OELV850201</t>
  </si>
  <si>
    <t>ARRIAGA SANTIAGO MIGUEL ERNESTO</t>
  </si>
  <si>
    <t>AISM040229HJCRNGA4</t>
  </si>
  <si>
    <t>AISM040229</t>
  </si>
  <si>
    <t>LOPEZ RAMIREZ NOE FRANCISCO</t>
  </si>
  <si>
    <t>LORN061004HGTPMXA0</t>
  </si>
  <si>
    <t>LORN061004</t>
  </si>
  <si>
    <t>RODRÍGUEZ CARRANCO SAMANTHA GUADALUPE</t>
  </si>
  <si>
    <t>ROCS090822MGTDRMA0</t>
  </si>
  <si>
    <t>ROCS090822</t>
  </si>
  <si>
    <t>LÓPEZ GONZÁLEZ JOSUE GIONANNY</t>
  </si>
  <si>
    <t>LOGJ101227HGTPNSA8</t>
  </si>
  <si>
    <t>LOGJ101227</t>
  </si>
  <si>
    <t>SALAZAR RANGEL MARIA DOLORES</t>
  </si>
  <si>
    <t>SARD070329MGTLNLA2</t>
  </si>
  <si>
    <t>SARD070329</t>
  </si>
  <si>
    <t>ROCHA CAMPOS JOSÉ ANTONIO</t>
  </si>
  <si>
    <t>ROCA090806HGTCRNA3</t>
  </si>
  <si>
    <t>ROCA090806</t>
  </si>
  <si>
    <t>PÉREZ TREJO ARÓN EZEQUIEL</t>
  </si>
  <si>
    <t>PETA090121HGTRRRA3</t>
  </si>
  <si>
    <t>PETA090121</t>
  </si>
  <si>
    <t>MURILLO RODRIGUEZ LUIS ALEJANDRO</t>
  </si>
  <si>
    <t>MURL050806HGTRDSA0</t>
  </si>
  <si>
    <t>MURL050806</t>
  </si>
  <si>
    <t>HIDALGO DIAZ FATIMA</t>
  </si>
  <si>
    <t>HIDF040116MGTDZTA1</t>
  </si>
  <si>
    <t>HIDF040116</t>
  </si>
  <si>
    <t>GOMEZ MORALES ADAN ULISES</t>
  </si>
  <si>
    <t>GOMA050927HGTMR0A9</t>
  </si>
  <si>
    <t>GOMA050927</t>
  </si>
  <si>
    <t>SOTO MELENDES YULIANA IRAZU</t>
  </si>
  <si>
    <t>SOMY050902MGTTLLA9</t>
  </si>
  <si>
    <t>SOMY050902</t>
  </si>
  <si>
    <t>OCHOA RODRIGUEZ OSWALDO MISSAEL</t>
  </si>
  <si>
    <t>OORO040208HGTCDSA9</t>
  </si>
  <si>
    <t>OORO040208</t>
  </si>
  <si>
    <t>ARMENDARIZ SANCHÉZ NATHALIA GPE</t>
  </si>
  <si>
    <t>AESN040408MGTRNTA5</t>
  </si>
  <si>
    <t>AESN040408</t>
  </si>
  <si>
    <t>CALDERON HERNANDEZ IRENE MARISOL</t>
  </si>
  <si>
    <t>CAHI030725MGTLRRA2</t>
  </si>
  <si>
    <t>CAHI030725</t>
  </si>
  <si>
    <t>PACHECO VARELA PAOLA MONSERRAT</t>
  </si>
  <si>
    <t>PAVP040725MJCCRLAO</t>
  </si>
  <si>
    <t>PAVP040725</t>
  </si>
  <si>
    <t>ARIAS PERÉZ ESTEFANIA MARGARITA</t>
  </si>
  <si>
    <t>AIPE031226MGTRRSA4</t>
  </si>
  <si>
    <t>AIPE031226</t>
  </si>
  <si>
    <t>SALGADO PERÉS MARIANA DEL ROCIO</t>
  </si>
  <si>
    <t>SAPM040626MGTLRR41</t>
  </si>
  <si>
    <t>SAPM040626</t>
  </si>
  <si>
    <t xml:space="preserve">MUÑOZ IBARROL ALEXIS </t>
  </si>
  <si>
    <t>MUIA040325HGTXBLA4</t>
  </si>
  <si>
    <t>MUIA040325</t>
  </si>
  <si>
    <t>RODRIGUEZ CASTAÑEDA MARCELINA</t>
  </si>
  <si>
    <t>ROCM590602MGTDSR05</t>
  </si>
  <si>
    <t>ROCM590602</t>
  </si>
  <si>
    <t>CHVERO ESTRADA MARIA DEL ROCIO</t>
  </si>
  <si>
    <t>CAER881118MGTHSC01</t>
  </si>
  <si>
    <t>CAGS910203HGTBNR07</t>
  </si>
  <si>
    <t>HENR910403HGTRVC07</t>
  </si>
  <si>
    <t>SAAJ930211HGTCRR04</t>
  </si>
  <si>
    <t>GONZALEZ RANGEL RIGOBERTO</t>
  </si>
  <si>
    <t>GORR961013HGTNNG03</t>
  </si>
  <si>
    <t>GORR961013</t>
  </si>
  <si>
    <t>ASOCIACION DE EMPRENDEDORES POR UN MEXICO MEJOR A.C</t>
  </si>
  <si>
    <t>RICO SOTO JOSE ANTONIO</t>
  </si>
  <si>
    <t>RISA951204HGTCTN08</t>
  </si>
  <si>
    <t>RISA951204</t>
  </si>
  <si>
    <t>AVILA  GARCIA ANA LAURA</t>
  </si>
  <si>
    <t>AIGA900522MGTVRN00</t>
  </si>
  <si>
    <t>AIGA900522</t>
  </si>
  <si>
    <t>RAMIREZ  ORTIZ JUAN LUIS</t>
  </si>
  <si>
    <t>RAOJ880918HQTMRN08</t>
  </si>
  <si>
    <t>RAOJ880918</t>
  </si>
  <si>
    <t>HERNANDEZ  ARTEAGA JAIME</t>
  </si>
  <si>
    <t>HEAJ980826HQTRRM06</t>
  </si>
  <si>
    <t>HEAJ980826</t>
  </si>
  <si>
    <t>LARA RAMIREZ EVANGELINA</t>
  </si>
  <si>
    <t>LARE970619MGTRMV08</t>
  </si>
  <si>
    <t>LARE970619</t>
  </si>
  <si>
    <t>NUÑEZ RAMIREZ CRISTIAN MAURICIO</t>
  </si>
  <si>
    <t>NURC920113HGTXMR01</t>
  </si>
  <si>
    <t>NURC920113</t>
  </si>
  <si>
    <t>CENTRO DE ESTUDIOS TECNOLOGICOS Y DE COMPUTACION A.C</t>
  </si>
  <si>
    <t>GALVAN SOTO ANTONIA IBETH</t>
  </si>
  <si>
    <t>GASA920729MGTLTN06</t>
  </si>
  <si>
    <t>GASA920729</t>
  </si>
  <si>
    <t>OLIVARES HERNANDEZ NIDIA LETICIA</t>
  </si>
  <si>
    <t>OIHN980428MGTLRD07</t>
  </si>
  <si>
    <t>OIHN980428</t>
  </si>
  <si>
    <t>RAMIREZ VAZQUEZ JESSENIA JANET</t>
  </si>
  <si>
    <t>RAVJ971101MGTMZS01</t>
  </si>
  <si>
    <t>RAVJ971101</t>
  </si>
  <si>
    <t>SANTANA YERBABUENA MARIA DEL CARMEN</t>
  </si>
  <si>
    <t>SAYC930716MGTNRR03</t>
  </si>
  <si>
    <t>SAYC930716</t>
  </si>
  <si>
    <t>GUERRERO CAMARGO ANDREA XIMENA</t>
  </si>
  <si>
    <t>GUCA961016MGTRMN08</t>
  </si>
  <si>
    <t>GUCA961016</t>
  </si>
  <si>
    <t>GUTIERREZ LOPEZ MARIA GUADALUPE</t>
  </si>
  <si>
    <t>GULG900722MGTTPD07</t>
  </si>
  <si>
    <t>GULG900722</t>
  </si>
  <si>
    <t>MONZON VALDEZ ROSARIO</t>
  </si>
  <si>
    <t>MOVR951112MGTNLS01</t>
  </si>
  <si>
    <t>MOVR951112</t>
  </si>
  <si>
    <t>CALVARIO MONZON MARIA MARICELA</t>
  </si>
  <si>
    <t>CAMM901014MGTLNR09</t>
  </si>
  <si>
    <t>CAMM901014</t>
  </si>
  <si>
    <t>SERRANO MARTINEZ JOSE LUIS</t>
  </si>
  <si>
    <t>SEML881209HGTRRS05</t>
  </si>
  <si>
    <t>SEML881209</t>
  </si>
  <si>
    <t>ULLOA MORALES FRANCISCO</t>
  </si>
  <si>
    <t>UOMF800527HGTLRR01</t>
  </si>
  <si>
    <t>UOMF800527</t>
  </si>
  <si>
    <t>ARANA HUERTA ANA ALICIA</t>
  </si>
  <si>
    <t>AAHA800502MGTRRN04</t>
  </si>
  <si>
    <t>AAHA800502</t>
  </si>
  <si>
    <t>GUERRERO GONZALEZ GRACIELA</t>
  </si>
  <si>
    <t>GUGG811105MGTRNR02</t>
  </si>
  <si>
    <t>GUGG811105</t>
  </si>
  <si>
    <t>PINO HERNANDEZ MARIA DE LOS ANGELES</t>
  </si>
  <si>
    <t>PIHA931030MGTNRN03</t>
  </si>
  <si>
    <t>PIHA931030</t>
  </si>
  <si>
    <t>GALVAN SANCHEZ MARIA DE JESUS</t>
  </si>
  <si>
    <t>GASJ920711MGTLNS03</t>
  </si>
  <si>
    <t>GASJ920711</t>
  </si>
  <si>
    <t>TELLEZ MARTINEZ JUAN</t>
  </si>
  <si>
    <t>TEMJ930726HGTLRN05</t>
  </si>
  <si>
    <t>TEMJ930726</t>
  </si>
  <si>
    <t>LEAL RODRIGUEZ NORMA CRISTINA</t>
  </si>
  <si>
    <t>LERN870903MGTLDR03</t>
  </si>
  <si>
    <t>LERN870903</t>
  </si>
  <si>
    <t>GONZALEZ LOPEZ LIDIA</t>
  </si>
  <si>
    <t>GOLL960704MGTNPD03</t>
  </si>
  <si>
    <t>GOLL960704</t>
  </si>
  <si>
    <t>CRUZ CERVANTES ANA LILIA</t>
  </si>
  <si>
    <t>CUCA940213MGTRRN09</t>
  </si>
  <si>
    <t>CUCA940213</t>
  </si>
  <si>
    <t>OLALDE HERNANDEZ LUIS FRANCISCO</t>
  </si>
  <si>
    <t>OAHL940825HGTLRS18</t>
  </si>
  <si>
    <t>OAHL940825</t>
  </si>
  <si>
    <t>ALFONSO JUAREZ JULIO</t>
  </si>
  <si>
    <t>JUXJ950827HGTRXL03</t>
  </si>
  <si>
    <t>JUXJ950827</t>
  </si>
  <si>
    <t>CANO GOMEZ ZAHIRA</t>
  </si>
  <si>
    <t>CAGZ720410MDFNMH09</t>
  </si>
  <si>
    <t>CAGZ720410</t>
  </si>
  <si>
    <t>LIRA MARES MA ADRIANA</t>
  </si>
  <si>
    <t>CARDIEL DELGADO MARIANA GUADALUPE</t>
  </si>
  <si>
    <t>CADM841206MGTRLR08</t>
  </si>
  <si>
    <t>CADM841206</t>
  </si>
  <si>
    <t>MARTINEZ REYNA DE LOS ANGELES</t>
  </si>
  <si>
    <t>MAXR951106MGTRXN09</t>
  </si>
  <si>
    <t>MAXR951106</t>
  </si>
  <si>
    <t>CUEVAS NAJERA GUSTAVO</t>
  </si>
  <si>
    <t>BUTANDA ROMERO RAQUEL JAQUELINE</t>
  </si>
  <si>
    <t>BURR930114MHGTMQ05</t>
  </si>
  <si>
    <t>BURR930114</t>
  </si>
  <si>
    <t>CASTAÑEDA GARCIA JAHEL DE LOS ANGELES</t>
  </si>
  <si>
    <t>CAGJ871019MGTSRH01</t>
  </si>
  <si>
    <t>CAGJ871019</t>
  </si>
  <si>
    <t>RODRIGUEZ BETANCOURT JONATAN</t>
  </si>
  <si>
    <t>ROBJ810220HGTDTN01</t>
  </si>
  <si>
    <t>ROBJ810220</t>
  </si>
  <si>
    <t>GARCIA LESSO EDUARDO</t>
  </si>
  <si>
    <t>GALE770303HGTRSD04</t>
  </si>
  <si>
    <t>GALE770303</t>
  </si>
  <si>
    <t>LAGUNA MUÑOZ LETICIA</t>
  </si>
  <si>
    <t>LAML880316MGTGXT08</t>
  </si>
  <si>
    <t>LAML880316</t>
  </si>
  <si>
    <t>HERNANDEZ V. LUZ TERESA</t>
  </si>
  <si>
    <t>HEVL701015MGTR2204</t>
  </si>
  <si>
    <t>HEVL701015</t>
  </si>
  <si>
    <t>CARRANZA LOPEZ MAYRA</t>
  </si>
  <si>
    <t>CALM920509MGTPRY03</t>
  </si>
  <si>
    <t>CALM920509</t>
  </si>
  <si>
    <t>ZAVALA MONTALVO JESSICA GABRIELA</t>
  </si>
  <si>
    <t>ZAMJ910318MMCVNS00</t>
  </si>
  <si>
    <t>ZAMJ910318</t>
  </si>
  <si>
    <t>FLORES CAUDILLO JEMALY</t>
  </si>
  <si>
    <t>FOCJ790608MGTLDN01</t>
  </si>
  <si>
    <t>FOCJ790608</t>
  </si>
  <si>
    <t>SERRANO MEDINA REYNA</t>
  </si>
  <si>
    <t>SEMR660106MGTRDX06</t>
  </si>
  <si>
    <t>SEMR660106</t>
  </si>
  <si>
    <t>MINGUELA MARIA PAULINA</t>
  </si>
  <si>
    <t>MIHP821031MGTNRL09</t>
  </si>
  <si>
    <t>MIHP821031</t>
  </si>
  <si>
    <t>MIRELES RIOS JUAN CARLOS</t>
  </si>
  <si>
    <t>MIRJ641203HGTRSN05</t>
  </si>
  <si>
    <t>MIRJ641203</t>
  </si>
  <si>
    <t>VAZQUEZ MELENDEZ CARLOS</t>
  </si>
  <si>
    <t>GACG630321MGTNRR01</t>
  </si>
  <si>
    <t>GACG630321</t>
  </si>
  <si>
    <t>GARCIA CUNA GRISELDA</t>
  </si>
  <si>
    <t>VAZQUEZ GLORIA EDITH</t>
  </si>
  <si>
    <t>VAJ6900414MGT2ML05</t>
  </si>
  <si>
    <t>VAJ6900414</t>
  </si>
  <si>
    <t xml:space="preserve">MAGAÑA YEPEZ CARIDAD PASTORA </t>
  </si>
  <si>
    <t>MAYC790113MGTGPR05</t>
  </si>
  <si>
    <t>MAYC790113</t>
  </si>
  <si>
    <t>FARFAN ALVAREZ EUROPA NEFERTITI</t>
  </si>
  <si>
    <t>FAAE770605MGTRLR04</t>
  </si>
  <si>
    <t>FAAE770605</t>
  </si>
  <si>
    <t>MOTA GISANDRA ANA</t>
  </si>
  <si>
    <t>MOXA801102MGTTXN09</t>
  </si>
  <si>
    <t>MOXA801102</t>
  </si>
  <si>
    <t>GARCIA RAMOS JOSE ANTONIO</t>
  </si>
  <si>
    <t>GARA880831HJCRML09</t>
  </si>
  <si>
    <t>GARA880831</t>
  </si>
  <si>
    <t>ORTIZ VALDEZ FERNANDO</t>
  </si>
  <si>
    <t>OIVF621031HGTRLR00</t>
  </si>
  <si>
    <t>OIVF621031</t>
  </si>
  <si>
    <t>MONZON CUEVAS ANA ROSA</t>
  </si>
  <si>
    <t>MOCA860812MGTNVN01</t>
  </si>
  <si>
    <t>MOCA860812</t>
  </si>
  <si>
    <t>ROJOS CORECHEO IVON</t>
  </si>
  <si>
    <t>ROCI751116MGTJRV08</t>
  </si>
  <si>
    <t>ROCI751116</t>
  </si>
  <si>
    <t>MALAGON ROJAS FERNANDO</t>
  </si>
  <si>
    <t>MARF820807HGT2JR00</t>
  </si>
  <si>
    <t>MARF820807</t>
  </si>
  <si>
    <t>OLIVA LOPEZ OCTAVIO</t>
  </si>
  <si>
    <t>OELO670916HGTLPC06</t>
  </si>
  <si>
    <t>OELO670916</t>
  </si>
  <si>
    <t>LOZANO H ENRIQUE</t>
  </si>
  <si>
    <t>LOHE820107HGTZRN04</t>
  </si>
  <si>
    <t>LOHE820107</t>
  </si>
  <si>
    <t>SIORDIA CANDELAS JAVIER</t>
  </si>
  <si>
    <t>SICJ770119HGTRNV08</t>
  </si>
  <si>
    <t>SICJ770119</t>
  </si>
  <si>
    <t>OCAMPO MORENO RAMSES ALEJANDRO</t>
  </si>
  <si>
    <t>OCAMPO MARTINEZ FRANCISCO JAVIER</t>
  </si>
  <si>
    <t>INSTITUTO MONTES DE OCA DE ESTUDIOS COMPUTACIONALES A.C</t>
  </si>
  <si>
    <t>CHAIREZ RIOS LUIS ARIEL</t>
  </si>
  <si>
    <t>ZERMEÑO NAVARRO ERIK JOSUE</t>
  </si>
  <si>
    <t>ANGEL DAVILA JOSE RODOLFO</t>
  </si>
  <si>
    <t>HERRERA VALADEZ VANESSA ROXETTE</t>
  </si>
  <si>
    <t>TOVAR LARA JOSE CARLOS</t>
  </si>
  <si>
    <t>TOLC700719HGTVRR09</t>
  </si>
  <si>
    <t>TOLC700719</t>
  </si>
  <si>
    <t>AVALOS VAZQUEZ SALVADOR</t>
  </si>
  <si>
    <t>AAVS651122HMNVZL08</t>
  </si>
  <si>
    <t>AAVS651122</t>
  </si>
  <si>
    <t>BECERRA SANCHEZ JUAN LUIS</t>
  </si>
  <si>
    <t>BESJ840205HGTCNN04</t>
  </si>
  <si>
    <t>BESJ840205</t>
  </si>
  <si>
    <t>FLORES MANCILLA MARIA EUGENIA</t>
  </si>
  <si>
    <t>FOME830408MGTLNG03</t>
  </si>
  <si>
    <t>FOME830408</t>
  </si>
  <si>
    <t>GUERRERO CORRALES YOLANDA</t>
  </si>
  <si>
    <t>GUCY771217MGTRRL09</t>
  </si>
  <si>
    <t>GUCY771217</t>
  </si>
  <si>
    <t>PARAMO RODRIGUEZ MARIA BELEM</t>
  </si>
  <si>
    <t>PARB830422MGTRDL03</t>
  </si>
  <si>
    <t>PARB830422</t>
  </si>
  <si>
    <t>CORONADO GUERRERO MARIA GUADALUPE</t>
  </si>
  <si>
    <t>COGG970426MGTRRD09</t>
  </si>
  <si>
    <t>COGG970426</t>
  </si>
  <si>
    <t>VALDIVA TORRES IRENE</t>
  </si>
  <si>
    <t>VATI641004MGTLRR09</t>
  </si>
  <si>
    <t>VATI641004</t>
  </si>
  <si>
    <t>DIAZ JASSO GABRIEL ALEJANDRO</t>
  </si>
  <si>
    <t>DIJG930326HGTZSB05</t>
  </si>
  <si>
    <t>DIJG930326</t>
  </si>
  <si>
    <t>ESCOBEDO NAVARRO PENELOPE</t>
  </si>
  <si>
    <t>EONP840917MGTSVN09</t>
  </si>
  <si>
    <t>EONP840917</t>
  </si>
  <si>
    <t>MANRIQUE RAMIREZ ERICK DANTE</t>
  </si>
  <si>
    <t>MARE910327HGTNMR06</t>
  </si>
  <si>
    <t>MARE910327</t>
  </si>
  <si>
    <t>GARCIA PALOMO JUAN SERGIO</t>
  </si>
  <si>
    <t>GAPJ820909HGTRLN02</t>
  </si>
  <si>
    <t>GAPJ820909</t>
  </si>
  <si>
    <t>ARMENTA LARA JUAN EDUARDO</t>
  </si>
  <si>
    <t>AELJ950603HGTRRN07</t>
  </si>
  <si>
    <t>AELJ950603</t>
  </si>
  <si>
    <t>CALVILLO SOLIS JOSE DIEGO</t>
  </si>
  <si>
    <t>CASD940901HGTLLG04</t>
  </si>
  <si>
    <t>CASD940901</t>
  </si>
  <si>
    <t>CUELLAR VAZQUEZ JOSE ALONSO</t>
  </si>
  <si>
    <t>CUVA970504HGTLZL07</t>
  </si>
  <si>
    <t>CUVA970504</t>
  </si>
  <si>
    <t>TREJO PEREZ LUIS ENRIQUE</t>
  </si>
  <si>
    <t>TEPL970815MGTRRS04</t>
  </si>
  <si>
    <t>TEPL970815</t>
  </si>
  <si>
    <t>MARTINEZ ARENAS BLANCA CAROLINA</t>
  </si>
  <si>
    <t>MAAB800411MGTRRS01</t>
  </si>
  <si>
    <t>MAAB800411</t>
  </si>
  <si>
    <t>ARENAS CONTRERAS JUANA</t>
  </si>
  <si>
    <t>AECJ800420MGTRNN00</t>
  </si>
  <si>
    <t>AECJ800420</t>
  </si>
  <si>
    <t>CONTRERAS RAMIREZ NORMA LIDIA</t>
  </si>
  <si>
    <t>CORN690124MGTNMR03</t>
  </si>
  <si>
    <t>CORN690124</t>
  </si>
  <si>
    <t>CORONA MANDUJANO LAURA EDITH</t>
  </si>
  <si>
    <t>COML740107MMCRNR00</t>
  </si>
  <si>
    <t>COML740107</t>
  </si>
  <si>
    <t>PRADO VARGAS ANA LIDIA</t>
  </si>
  <si>
    <t>PAVA861106MDFRRN05</t>
  </si>
  <si>
    <t>PAVA861106</t>
  </si>
  <si>
    <t>AVILA PADILLA MARIA ANGELICA</t>
  </si>
  <si>
    <t>AIPA910802MGTVDN04</t>
  </si>
  <si>
    <t>AIPA910802</t>
  </si>
  <si>
    <t>ROJAS ALVARADO ALEJANDRO CRUZ</t>
  </si>
  <si>
    <t>ROAA840503HGTJLL05</t>
  </si>
  <si>
    <t>ROAA840503</t>
  </si>
  <si>
    <t>CASTRO PIÑON OFELIA DEL CARMEN</t>
  </si>
  <si>
    <t>CAPO610415MGTSXF03</t>
  </si>
  <si>
    <t>CAPO610415</t>
  </si>
  <si>
    <t>NAVA GOMEZ MARIA FABIOLA</t>
  </si>
  <si>
    <t>NAGF830923MGTVMB09</t>
  </si>
  <si>
    <t>NAGF830923</t>
  </si>
  <si>
    <t>PEREZ MURILLO MARIA ISABEL</t>
  </si>
  <si>
    <t>PEMI830319MGTRRS00</t>
  </si>
  <si>
    <t>PEMI830319</t>
  </si>
  <si>
    <t>HERNANDEZ MARTIN LUZ MARIA</t>
  </si>
  <si>
    <t>HEML940524MJCRRZ09</t>
  </si>
  <si>
    <t>HEML940524</t>
  </si>
  <si>
    <t>NAVARRO CARDONA DANIEL</t>
  </si>
  <si>
    <t>NACD930411HGTVRN02</t>
  </si>
  <si>
    <t>NACD930411</t>
  </si>
  <si>
    <t>VEGA MORUA MARIA VERONICA</t>
  </si>
  <si>
    <t>VEMV820321MGTGRR00</t>
  </si>
  <si>
    <t>VEMV820321</t>
  </si>
  <si>
    <t>ROCHA ESQUIVEL JUAN VALENTIN</t>
  </si>
  <si>
    <t>ROEJ910712HGTCSN05</t>
  </si>
  <si>
    <t>ROEJ910712</t>
  </si>
  <si>
    <t>ESCAMILLA MORAN JUAN VICENTE</t>
  </si>
  <si>
    <t>EAMJ760306HGTSRN04</t>
  </si>
  <si>
    <t>EAMJ760306</t>
  </si>
  <si>
    <t>BECERRA RODRIGUEZ JUAN CARLOS</t>
  </si>
  <si>
    <t>BERJ920530HGTCDN05</t>
  </si>
  <si>
    <t>BERJ920530</t>
  </si>
  <si>
    <t>CASTILLO GONZALEZ RUBEN</t>
  </si>
  <si>
    <t>CAGR731217HJCSNB03</t>
  </si>
  <si>
    <t>CAGR731217</t>
  </si>
  <si>
    <t>MONJARAZ ANDRADE EDUARDO</t>
  </si>
  <si>
    <t>MOAE941120HGTNND04</t>
  </si>
  <si>
    <t>MOAE941120</t>
  </si>
  <si>
    <t>ASCENCIO  JUAN MANUEL</t>
  </si>
  <si>
    <t>AEXJ820215HGTSXN00</t>
  </si>
  <si>
    <t>AEXJ820215</t>
  </si>
  <si>
    <t>RAMIREZ TORRES DANIEL</t>
  </si>
  <si>
    <t>RATD871213HGTMRN08</t>
  </si>
  <si>
    <t>RATD871213</t>
  </si>
  <si>
    <t>VILLANUEVA MEDINA LUIS MANUEL</t>
  </si>
  <si>
    <t>VIML621019HGTLDS06</t>
  </si>
  <si>
    <t>VIML621019</t>
  </si>
  <si>
    <t>AGUIRRE MEZA FABIAN FRANCISCO</t>
  </si>
  <si>
    <t>AUMF911003HGTGZB03</t>
  </si>
  <si>
    <t>AUMF911003</t>
  </si>
  <si>
    <t>AGUIRRE MUÑOZ ALEJANDRO</t>
  </si>
  <si>
    <t>AUMA700414HGTGXL06</t>
  </si>
  <si>
    <t>AUMA700414</t>
  </si>
  <si>
    <t>SANCHEZ JACINTO LUIS MIGUEL ANGEL</t>
  </si>
  <si>
    <t>SAJL850819HGTNCS05</t>
  </si>
  <si>
    <t>SAJL850819</t>
  </si>
  <si>
    <t>LOPEZ OJEDA SAUL</t>
  </si>
  <si>
    <t>LOOS930412HGTPJL08</t>
  </si>
  <si>
    <t>LOOS930412</t>
  </si>
  <si>
    <t>PALOMO ALVAREZ JOSE RAUL</t>
  </si>
  <si>
    <t>PAAR880828HGTLLL06</t>
  </si>
  <si>
    <t>PAAR880828</t>
  </si>
  <si>
    <t>MATA CHIQUITO ALFONSO</t>
  </si>
  <si>
    <t>MACA690331HGTTHL00</t>
  </si>
  <si>
    <t>MACA690331</t>
  </si>
  <si>
    <t>HERNANDEZ BLANCARTE FERNANDO</t>
  </si>
  <si>
    <t>HEBF800827HGTRLR06</t>
  </si>
  <si>
    <t>HEBF800827</t>
  </si>
  <si>
    <t>MACIAS VALDIVIA SERGIO</t>
  </si>
  <si>
    <t>MAVS870531HGTCLR04</t>
  </si>
  <si>
    <t>MAVS870531</t>
  </si>
  <si>
    <t>BECERRA AVILA ALFREDO</t>
  </si>
  <si>
    <t>BEAA720430HGTCVL07</t>
  </si>
  <si>
    <t>BEAA720430</t>
  </si>
  <si>
    <t>GUERRERO CASTRO JOSE CARLOS</t>
  </si>
  <si>
    <t>GUCC860821HGTRSR08</t>
  </si>
  <si>
    <t>GUCC860821</t>
  </si>
  <si>
    <t>ARMENTA DOMINGUEZ MA DE JESUS</t>
  </si>
  <si>
    <t>AEDJ760311MGTRMS08</t>
  </si>
  <si>
    <t>AEDJ760311</t>
  </si>
  <si>
    <t>GARCIA MEDINA ANGELES</t>
  </si>
  <si>
    <t>GAMA861028MGTRDN07</t>
  </si>
  <si>
    <t>GAMA861028</t>
  </si>
  <si>
    <t>HERNANDEZ ZAVALA JOSE ALFREDO</t>
  </si>
  <si>
    <t>HAZA881226HJCRVL04</t>
  </si>
  <si>
    <t>HAZA881226</t>
  </si>
  <si>
    <t>HERNANDEZ ZAVALA JOSE FERNANDO</t>
  </si>
  <si>
    <t>HEZF930822HGTRVR04</t>
  </si>
  <si>
    <t>HEZF930822</t>
  </si>
  <si>
    <t>ANDRADE SOTO MARIA ELENA</t>
  </si>
  <si>
    <t>AASE730529MGTNTL07</t>
  </si>
  <si>
    <t>AASE730529</t>
  </si>
  <si>
    <t>ALVAREZ ALDAPE RICARDO YAIR</t>
  </si>
  <si>
    <t>AAAR970819HGTLLC01</t>
  </si>
  <si>
    <t>AAAR970819</t>
  </si>
  <si>
    <t>PONCE MORENO MARIA SANJUANA</t>
  </si>
  <si>
    <t>POMS720725MGTNRN00</t>
  </si>
  <si>
    <t>POMS720725</t>
  </si>
  <si>
    <t>GOMEZ PONCE FERNANDA SARAHI</t>
  </si>
  <si>
    <t>GOPF970530MGTMNR00</t>
  </si>
  <si>
    <t>GOPF970530</t>
  </si>
  <si>
    <t>GOMEZ MEDELLIN DIANA KARINA</t>
  </si>
  <si>
    <t>GOMD771221MGTMDN09</t>
  </si>
  <si>
    <t>GOMD771221</t>
  </si>
  <si>
    <t>TORRES MEZA MARTHA PATRICIA</t>
  </si>
  <si>
    <t>TOMM860306MGTRZR00</t>
  </si>
  <si>
    <t>TOMM860306</t>
  </si>
  <si>
    <t>JUAREZ GARCIA M CARMEN</t>
  </si>
  <si>
    <t>JUGC590307MGTRRR16</t>
  </si>
  <si>
    <t>JUGC590307</t>
  </si>
  <si>
    <t>VAZQUEZ HERNANDEZ MARIA DEL CARMEN</t>
  </si>
  <si>
    <t>VAHC911114MGTZRR00</t>
  </si>
  <si>
    <t>VAHC911114</t>
  </si>
  <si>
    <t>CASTILLO ESCALERA VIRGINIA ALEJANDRA</t>
  </si>
  <si>
    <t>CAEV871204MGTSSR04</t>
  </si>
  <si>
    <t>CAEV871204</t>
  </si>
  <si>
    <t>FUENTES RAMIREZ JOVINA DEL ROCIO</t>
  </si>
  <si>
    <t>FURJ860718MGTNMV04</t>
  </si>
  <si>
    <t>FURJ860718</t>
  </si>
  <si>
    <t>URRUTIA URRUTIA MA LORENA</t>
  </si>
  <si>
    <t>UUUL751005MGTRRR00</t>
  </si>
  <si>
    <t>UUUL751005</t>
  </si>
  <si>
    <t>GODINEZ MEDELLIN IGNACIO</t>
  </si>
  <si>
    <t>GOMI770731HGTDDG07</t>
  </si>
  <si>
    <t>GOMI770731</t>
  </si>
  <si>
    <t>IBARRA MENDEZ PATRICIA</t>
  </si>
  <si>
    <t>IAMP880229MGTBNT00</t>
  </si>
  <si>
    <t>IAMP880229</t>
  </si>
  <si>
    <t>MARTINEZ IBARRA MARIA DEL ROSARIO GUADALUPE</t>
  </si>
  <si>
    <t>MAIR920227MGTRBS00</t>
  </si>
  <si>
    <t>MAIR920227</t>
  </si>
  <si>
    <t>CAUDILLO FERNANDEZ EVARISTO</t>
  </si>
  <si>
    <t>CAFE781202HGTDRV09</t>
  </si>
  <si>
    <t>CAFE781202</t>
  </si>
  <si>
    <t>MONJARAZ ESQUIVEL ALVARO</t>
  </si>
  <si>
    <t>MOEA820317HGTNSL09</t>
  </si>
  <si>
    <t>MOEA820317</t>
  </si>
  <si>
    <t xml:space="preserve"> GAYTAN MARTIN</t>
  </si>
  <si>
    <t>GAXM750127HGTYXR08</t>
  </si>
  <si>
    <t>GAXM750127</t>
  </si>
  <si>
    <t>ALBA ALDANA JOSE JUAN</t>
  </si>
  <si>
    <t>AAAJ811111HGTLLN02</t>
  </si>
  <si>
    <t>AAAJ811111</t>
  </si>
  <si>
    <t>ARANDA FUENTES JOSE SALVADOR</t>
  </si>
  <si>
    <t>AAFS950716HGTRNL00</t>
  </si>
  <si>
    <t>AAFS950716</t>
  </si>
  <si>
    <t>RAMIREZ CAMACHO JESSICA MARLENE</t>
  </si>
  <si>
    <t>RACJ971128MGTMMS04</t>
  </si>
  <si>
    <t>RACJ971128</t>
  </si>
  <si>
    <t>SERNA QUIROZ MARISOL</t>
  </si>
  <si>
    <t>SEQM840608MGTRRR02</t>
  </si>
  <si>
    <t>SEQM840608</t>
  </si>
  <si>
    <t>URRUTIA URRUTIA ARTURO</t>
  </si>
  <si>
    <t>UUUA690523HGTRRR02</t>
  </si>
  <si>
    <t>UUUA690523</t>
  </si>
  <si>
    <t>CARRANZA MEDELLIN ELSA DEL CONSUELO</t>
  </si>
  <si>
    <t>CAME741013MGTRDL00</t>
  </si>
  <si>
    <t>CAME741013</t>
  </si>
  <si>
    <t>GUTIERREZ LANDEROS ROMAN</t>
  </si>
  <si>
    <t>GULR780915HGTTNM07</t>
  </si>
  <si>
    <t>GULR780915</t>
  </si>
  <si>
    <t>MANRIQUEZ SANCHEZ IRMA</t>
  </si>
  <si>
    <t>MASI650828MGTNNR02</t>
  </si>
  <si>
    <t>MASI650828</t>
  </si>
  <si>
    <t>MONJARAS MARTINEZ ROSA JAZMIN</t>
  </si>
  <si>
    <t>MOMR971021MGTNRS07</t>
  </si>
  <si>
    <t>MOMR971021</t>
  </si>
  <si>
    <t>ROCHA RIVERA PABLO ALBERTO</t>
  </si>
  <si>
    <t>PORP851211HGTCVB04</t>
  </si>
  <si>
    <t>PORP851211</t>
  </si>
  <si>
    <t>SANCHEZ PALACIOS BRAULIO EDGAR</t>
  </si>
  <si>
    <t>SAPB890923HGTNLR01</t>
  </si>
  <si>
    <t>SAPB890923</t>
  </si>
  <si>
    <t>MORALES GONZALEZ MARIA DE LA LUZ</t>
  </si>
  <si>
    <t>MOGL840805MGTRNZ03</t>
  </si>
  <si>
    <t>MOGL840805</t>
  </si>
  <si>
    <t>NAVARRO DURAN OSCAR MISAEL</t>
  </si>
  <si>
    <t>NADO941211HGTVRS05</t>
  </si>
  <si>
    <t>NADO941211</t>
  </si>
  <si>
    <t>RAMIREZ ESQUIVEL CARMEN ESTHER</t>
  </si>
  <si>
    <t>RAEC810307MGTMSR03</t>
  </si>
  <si>
    <t>RAEC810307</t>
  </si>
  <si>
    <t>ARVIZU IBAÑEZ LORENA</t>
  </si>
  <si>
    <t>AIIL941118MGTRBR02</t>
  </si>
  <si>
    <t>AIIL941118</t>
  </si>
  <si>
    <t>LORD960323MGTZMN05</t>
  </si>
  <si>
    <t>LORD960323</t>
  </si>
  <si>
    <t>RUQC961002MGTZVL04</t>
  </si>
  <si>
    <t>RUQC961002</t>
  </si>
  <si>
    <t>VIMA990528MGTLRR07</t>
  </si>
  <si>
    <t>VIMA990528</t>
  </si>
  <si>
    <t>SARY990621MGTLVR02</t>
  </si>
  <si>
    <t>SARY990621</t>
  </si>
  <si>
    <t>MARL990908MGTTZZ07</t>
  </si>
  <si>
    <t>MARL990908</t>
  </si>
  <si>
    <t>HEAC990531MGTRGL04</t>
  </si>
  <si>
    <t>HEAC990531</t>
  </si>
  <si>
    <t>LOVS000319MMCPLLA7</t>
  </si>
  <si>
    <t>LOVS000319</t>
  </si>
  <si>
    <t>MACY960305MGTRNL02</t>
  </si>
  <si>
    <t>MACY960305</t>
  </si>
  <si>
    <t>CELD990630MGTEYN09</t>
  </si>
  <si>
    <t>CELD990630</t>
  </si>
  <si>
    <t>ZAMG950108MQTRTT01</t>
  </si>
  <si>
    <t>ZAMG950108</t>
  </si>
  <si>
    <t>MAAS921208HGTRRB08</t>
  </si>
  <si>
    <t>MAAS921208</t>
  </si>
  <si>
    <t>LUMT980626MGTGNN04</t>
  </si>
  <si>
    <t>LUMT980626</t>
  </si>
  <si>
    <t>RODRIGUEZ RANGEL SHEREZADA ESMERALDA</t>
  </si>
  <si>
    <t>RORS971123MGTDNH05</t>
  </si>
  <si>
    <t>RORS971123</t>
  </si>
  <si>
    <t>HERNANDEZ ALVAREZ ROBERTO GUADALUPE</t>
  </si>
  <si>
    <t>HEAR000918HGTRLBA0</t>
  </si>
  <si>
    <t>HEAR000918</t>
  </si>
  <si>
    <t>PIEDRA NIEVES LUIS ENRIQUE</t>
  </si>
  <si>
    <t>PINL940809HGTDVS08</t>
  </si>
  <si>
    <t>PINL940809</t>
  </si>
  <si>
    <t>RANGEL AVILA ESTEFANIA ELIZABETH</t>
  </si>
  <si>
    <t>RAAE990223MGTNVS06</t>
  </si>
  <si>
    <t>RAAE990223</t>
  </si>
  <si>
    <t>MARTINEZ LOPEZ JOSE IVAN</t>
  </si>
  <si>
    <t>MALI960226HMCRPV06</t>
  </si>
  <si>
    <t>MALI960226</t>
  </si>
  <si>
    <t>GOMEZ CABALLERO LUCERO</t>
  </si>
  <si>
    <t>GOCL950210MGTMBC09</t>
  </si>
  <si>
    <t>GOCL950210</t>
  </si>
  <si>
    <t>GARCIA VAZQUEZ JESUS ALBERTO</t>
  </si>
  <si>
    <t>GAVJ951115HGTRZS07</t>
  </si>
  <si>
    <t>GAVJ951115</t>
  </si>
  <si>
    <t>GARCIA MORA DIANA YURITZI</t>
  </si>
  <si>
    <t>GAMD010324MGTRRNA4</t>
  </si>
  <si>
    <t>GAMD010324</t>
  </si>
  <si>
    <t>LOPEZ TRUJILLO JOSE GUADALUPE</t>
  </si>
  <si>
    <t>LOTG970104HGTPRD04</t>
  </si>
  <si>
    <t>LOTG970104</t>
  </si>
  <si>
    <t>AZANZA VEGA ANDREA</t>
  </si>
  <si>
    <t>AAVA920724MGTZGN02</t>
  </si>
  <si>
    <t>AAVA920724</t>
  </si>
  <si>
    <t>AZANZA VEGA JAVIER</t>
  </si>
  <si>
    <t>AAVJ981116HGTZGV08</t>
  </si>
  <si>
    <t>AAVJ981116</t>
  </si>
  <si>
    <t>MENDOZA DELGADO ROSARIO GUADALUPE</t>
  </si>
  <si>
    <t>MEDR950917MGTNLS01</t>
  </si>
  <si>
    <t>MEDR950917</t>
  </si>
  <si>
    <t>PEREZ CASTILLO DULCE GABRIELA</t>
  </si>
  <si>
    <t>PECD971108MGTRSL08</t>
  </si>
  <si>
    <t>PECD971108</t>
  </si>
  <si>
    <t>GARCIA MORA MIGUEL ANGEL</t>
  </si>
  <si>
    <t>GAMM910614HGTRRG01</t>
  </si>
  <si>
    <t>GAMM910614</t>
  </si>
  <si>
    <t>MONTIEL LARA EDGAR</t>
  </si>
  <si>
    <t>MOLE971009HDFNRD00</t>
  </si>
  <si>
    <t>MOLE971009</t>
  </si>
  <si>
    <t>MANDUJANO ROBLEDO LEONOR</t>
  </si>
  <si>
    <t>MARL931026MGTNRN04</t>
  </si>
  <si>
    <t>MARL931026</t>
  </si>
  <si>
    <t>LUNA SOSA MARICRUZ</t>
  </si>
  <si>
    <t>LUSM000212MGTNSRA8</t>
  </si>
  <si>
    <t>LUSM000212</t>
  </si>
  <si>
    <t>LUNA SOSA AIDEE</t>
  </si>
  <si>
    <t>LUSA980711MGTNSD07</t>
  </si>
  <si>
    <t>LUSA980711</t>
  </si>
  <si>
    <t>ALVAREZ ESCOBEDO EMMANUEL</t>
  </si>
  <si>
    <t>AAEE960208HGTLSM03</t>
  </si>
  <si>
    <t>AAEE960208</t>
  </si>
  <si>
    <t>ROSALES TRUJILLO ALFREDO</t>
  </si>
  <si>
    <t>ROTA941221HGTSRL02</t>
  </si>
  <si>
    <t>ROTA941221</t>
  </si>
  <si>
    <t>MEJIA GARCIA JOSE JESUS</t>
  </si>
  <si>
    <t>MEGJ960316HGTJRS02</t>
  </si>
  <si>
    <t>MEGJ960316</t>
  </si>
  <si>
    <t>REYES MONDRAGON SULEMA LUCERO</t>
  </si>
  <si>
    <t>REMS960314MMNYNL00</t>
  </si>
  <si>
    <t>REMS960314</t>
  </si>
  <si>
    <t>ALBARRAN LAMADRID ROSALIA</t>
  </si>
  <si>
    <t>AALR960121MGTLMS02</t>
  </si>
  <si>
    <t>AALR960121</t>
  </si>
  <si>
    <t>GUERRERO MARTINEZ DIANA</t>
  </si>
  <si>
    <t>GUMD950210MGTRRN06</t>
  </si>
  <si>
    <t>GUMD950210</t>
  </si>
  <si>
    <t>VEGA ALVAREZ ERNESTO GUADALUPE</t>
  </si>
  <si>
    <t>VEAE010225HGTGLRA0</t>
  </si>
  <si>
    <t>VEAE010225</t>
  </si>
  <si>
    <t>VILLANUEVA PEREZ ARACELI</t>
  </si>
  <si>
    <t>VIPA001013MGTLRRA4</t>
  </si>
  <si>
    <t>VIPA001013</t>
  </si>
  <si>
    <t>MARTINEZ PEREZ FRANCISCO</t>
  </si>
  <si>
    <t>MAPF001004HGTRRRA1</t>
  </si>
  <si>
    <t>MAPF001004</t>
  </si>
  <si>
    <t>PADRON SILVA FATIMA GUADALUPE</t>
  </si>
  <si>
    <t>PASF001218MGTDLTA0</t>
  </si>
  <si>
    <t>PASF001218</t>
  </si>
  <si>
    <t>SANCHEZ ALVAREZ LUZ ELENA</t>
  </si>
  <si>
    <t>SAAL000911MGTNLZA0</t>
  </si>
  <si>
    <t>SAAL000911</t>
  </si>
  <si>
    <t>RIOS RUIZ LUIS MIGUEL</t>
  </si>
  <si>
    <t>RIRL000303HGTSZSA3</t>
  </si>
  <si>
    <t>RIRL000303</t>
  </si>
  <si>
    <t>HEMB000716HGTRRLA5</t>
  </si>
  <si>
    <t>HEMB000716</t>
  </si>
  <si>
    <t>GALVAN ARVIZU SERAFIN</t>
  </si>
  <si>
    <t>GAAS000716HGTLRRA7</t>
  </si>
  <si>
    <t>GAAS000716</t>
  </si>
  <si>
    <t>HERNANDEZ VAZQUEZ ELIAS DE JESUS</t>
  </si>
  <si>
    <t>HEVE001125HGTRZLA1</t>
  </si>
  <si>
    <t>HEVE001125</t>
  </si>
  <si>
    <t>ROCHA CARREÑO PAOLA</t>
  </si>
  <si>
    <t>ROCP020206MGTCRLA4</t>
  </si>
  <si>
    <t>ROCP020206</t>
  </si>
  <si>
    <t>VAZQUEZ VAZQUEZ ALEJANDRA</t>
  </si>
  <si>
    <t>VAVA020226MGTZZLA5</t>
  </si>
  <si>
    <t>VAVA020226</t>
  </si>
  <si>
    <t>JARAMILLO DUARTE CESAR</t>
  </si>
  <si>
    <t>JADC750628HSPRRS05</t>
  </si>
  <si>
    <t>JADC750628</t>
  </si>
  <si>
    <t>ROCHA MORA IVAN</t>
  </si>
  <si>
    <t>ROMI771212HGTCRV02</t>
  </si>
  <si>
    <t>ROMI771212</t>
  </si>
  <si>
    <t>ALVAREZ GONZALEZ JESUS</t>
  </si>
  <si>
    <t>AAGJ690921HGTLNS08</t>
  </si>
  <si>
    <t>AAGJ690921</t>
  </si>
  <si>
    <t>SANCHEZ TEYER CARLOS ALBERTO</t>
  </si>
  <si>
    <t>SATC770603HGTNYR09</t>
  </si>
  <si>
    <t>SATC770603</t>
  </si>
  <si>
    <t>PEREZ VAZQUEZ BRUNO DANIEL</t>
  </si>
  <si>
    <t>PEVB001127HGTRZRA5</t>
  </si>
  <si>
    <t>PEVB001127</t>
  </si>
  <si>
    <t>MORENO VAZQUEZ FRANCISCO JAVIER</t>
  </si>
  <si>
    <t>MOVF000828HGTRZRA6</t>
  </si>
  <si>
    <t>MOVF000828</t>
  </si>
  <si>
    <t>VALENCIA RAMIREZ JOSE RICARDO</t>
  </si>
  <si>
    <t>VARR000218HGTLMCA5</t>
  </si>
  <si>
    <t>VARR000218</t>
  </si>
  <si>
    <t>VILLANUEVA NAVARRO SERGIO SAMUEL</t>
  </si>
  <si>
    <t>VINS000825HNLLVRA2</t>
  </si>
  <si>
    <t>VINS000825</t>
  </si>
  <si>
    <t>VELEZ VITE NATAEL</t>
  </si>
  <si>
    <t>VEVN010302HGTLTTA2</t>
  </si>
  <si>
    <t>VEVN010302</t>
  </si>
  <si>
    <t>LOPEZ LAZARO SERGIO EDUARDO</t>
  </si>
  <si>
    <t>LOLS010228HGTPZRA3</t>
  </si>
  <si>
    <t>LOLS010228</t>
  </si>
  <si>
    <t>HERNANDEZ ROJAS JUANA</t>
  </si>
  <si>
    <t>HERJ731016MGTRJN07</t>
  </si>
  <si>
    <t>HERJ731016</t>
  </si>
  <si>
    <t>PEREZ NUÑEZ BERNANDO AGUSTIN</t>
  </si>
  <si>
    <t>PENB630820HGTRXR02</t>
  </si>
  <si>
    <t>PENB630820</t>
  </si>
  <si>
    <t>ALVAREZ H MARIA GUADALUPE</t>
  </si>
  <si>
    <t>AAHG731013MGTLRD08</t>
  </si>
  <si>
    <t>AAHG731013</t>
  </si>
  <si>
    <t>ZARATE PALOMARES MA LAURA</t>
  </si>
  <si>
    <t>ZAPL630212MGTRLR02</t>
  </si>
  <si>
    <t>ZAPL630212</t>
  </si>
  <si>
    <t>RENTERIA RODRIGUEZ LAURA</t>
  </si>
  <si>
    <t>RERL750502MGTNDR00</t>
  </si>
  <si>
    <t>RERL750502</t>
  </si>
  <si>
    <t>COSS CHAVEZ MIRIAM</t>
  </si>
  <si>
    <t>COCM760630MGTSHR00</t>
  </si>
  <si>
    <t>COCM760630</t>
  </si>
  <si>
    <t>ALONSO FLORES NORA JULIETA</t>
  </si>
  <si>
    <t>AOFN671005MGTLLR07</t>
  </si>
  <si>
    <t>AOFN671005</t>
  </si>
  <si>
    <t>GUERRERO CASTILLO NICOLAS</t>
  </si>
  <si>
    <t>GUCN751119HDFRSC02</t>
  </si>
  <si>
    <t>GUCN751119</t>
  </si>
  <si>
    <t>PEREZ PEREZ NOE RENE</t>
  </si>
  <si>
    <t>PEPN851115HGTRRX06</t>
  </si>
  <si>
    <t>PEPN851115</t>
  </si>
  <si>
    <t>LEDESMA ABAT JORGE ARMANDO</t>
  </si>
  <si>
    <t>LEAJ791116MMMDBB06</t>
  </si>
  <si>
    <t>LEAJ791116</t>
  </si>
  <si>
    <t>PALOMARES TEJADA LUZ LETICIA</t>
  </si>
  <si>
    <t>PLTJLZ62022111M100</t>
  </si>
  <si>
    <t>PLTJLZ6202</t>
  </si>
  <si>
    <t>ANDRADE ROSALES VASNI</t>
  </si>
  <si>
    <t>AAARV780519HGTNS08</t>
  </si>
  <si>
    <t>AAARV78051</t>
  </si>
  <si>
    <t>ESPARZA DELGADO GERARDO</t>
  </si>
  <si>
    <t>EADG610313HGTSLR02</t>
  </si>
  <si>
    <t>EADG610313</t>
  </si>
  <si>
    <t>RODRIGUEZ GONZALEZ ALEJANDRO</t>
  </si>
  <si>
    <t>ROGA770531HGTDNLO4</t>
  </si>
  <si>
    <t>ROGA770531</t>
  </si>
  <si>
    <t>ALVAREZ ZUÑIGA JOSE LUIS</t>
  </si>
  <si>
    <t>AAZL620509HDFLXS08</t>
  </si>
  <si>
    <t>AAZL620509</t>
  </si>
  <si>
    <t>RICO CALDERON GEORGINA ARACELI</t>
  </si>
  <si>
    <t>RICG751117MGTCLR03</t>
  </si>
  <si>
    <t>RICG751117</t>
  </si>
  <si>
    <t>ROJAS SOLIS IRMA YOLANDA</t>
  </si>
  <si>
    <t>ROSI620919MDFJLR07</t>
  </si>
  <si>
    <t>ROSI620919</t>
  </si>
  <si>
    <t>MARTINEZ GUTIERREZ MANUEL H</t>
  </si>
  <si>
    <t>MAGM760817HVZRTN06</t>
  </si>
  <si>
    <t>MAGM760817</t>
  </si>
  <si>
    <t>MORENO SAAVEDRA ROSA DEL CARMEN</t>
  </si>
  <si>
    <t>MOSR731025MGTRVS08</t>
  </si>
  <si>
    <t>MOSR731025</t>
  </si>
  <si>
    <t>GARCIDUEÑA GUERRERO GUSTAVO</t>
  </si>
  <si>
    <t>GAGG690830HGTRRS00</t>
  </si>
  <si>
    <t>GAGG690830</t>
  </si>
  <si>
    <t>DIAZ MORALES SILVIA MARIA</t>
  </si>
  <si>
    <t>DIMS690913MGTZRL03</t>
  </si>
  <si>
    <t>DIMS690913</t>
  </si>
  <si>
    <t>GARCIDUEÑAS CASILLAS ANA BARBARA</t>
  </si>
  <si>
    <t>GACA780423MBCRSN07</t>
  </si>
  <si>
    <t>GACA780423</t>
  </si>
  <si>
    <t>RACJ660203MDFNSS03</t>
  </si>
  <si>
    <t>RACJ660203</t>
  </si>
  <si>
    <t>JIMENEZ BECERRA OFELIA</t>
  </si>
  <si>
    <t>JIBO640331MGTMCF02</t>
  </si>
  <si>
    <t>JIBO640331</t>
  </si>
  <si>
    <t>CASTRO BARRITA LETICIA</t>
  </si>
  <si>
    <t>CABL750302MOCSRT09</t>
  </si>
  <si>
    <t>CABL750302</t>
  </si>
  <si>
    <t>MARTINEZ GUERRERO JUAN RUBEN</t>
  </si>
  <si>
    <t>MAGJ780905HGTRRN08</t>
  </si>
  <si>
    <t>MAGJ780905</t>
  </si>
  <si>
    <t>VILLASANA LIRA ALICIA</t>
  </si>
  <si>
    <t>VELA741224MGTLRL04</t>
  </si>
  <si>
    <t>VELA741224</t>
  </si>
  <si>
    <t>LAGUNA ESPINOZA KARIME</t>
  </si>
  <si>
    <t>LAEK770423MGTGSR00</t>
  </si>
  <si>
    <t>LAEK770423</t>
  </si>
  <si>
    <t>MORA NARVAEZ LAURA ELENA</t>
  </si>
  <si>
    <t>MONL730712MGTRRR00</t>
  </si>
  <si>
    <t>MONL730712</t>
  </si>
  <si>
    <t>SUAREZ MARTINEZ GABRIELA YURIXHA</t>
  </si>
  <si>
    <t>SUMG700822MMNRRB02</t>
  </si>
  <si>
    <t>SUMG700822</t>
  </si>
  <si>
    <t>GUIZAR V LILIANA</t>
  </si>
  <si>
    <t>GUVL680308MDFZL003</t>
  </si>
  <si>
    <t>GUVL680308</t>
  </si>
  <si>
    <t>PIÑA MUÑOZ ALEJANDRO</t>
  </si>
  <si>
    <t>PIMA720929HMCXXL09</t>
  </si>
  <si>
    <t>PIMA720929</t>
  </si>
  <si>
    <t>CHAVEZ ALVARADO DANIEL</t>
  </si>
  <si>
    <t>CAAD720422HGTHLN07</t>
  </si>
  <si>
    <t>CAAD720422</t>
  </si>
  <si>
    <t>DEL ANGEL MORALES GEORGINA</t>
  </si>
  <si>
    <t>AEMG930806MGTNRR04</t>
  </si>
  <si>
    <t>AEMG930806</t>
  </si>
  <si>
    <t>GARCIA CASTILLO NEYFI VICTORIA</t>
  </si>
  <si>
    <t>GACN881223MGTRSY09</t>
  </si>
  <si>
    <t>GACN881223</t>
  </si>
  <si>
    <t>GARCIA VILLA ALMA DIANA</t>
  </si>
  <si>
    <t>GAVA830916MDFRLL02</t>
  </si>
  <si>
    <t>GAVA830916</t>
  </si>
  <si>
    <t>GUILLEN MORENO CLAUDIA</t>
  </si>
  <si>
    <t>GUMC850102MGTLRL05</t>
  </si>
  <si>
    <t>GUMC850102</t>
  </si>
  <si>
    <t>GUTIERREZ RAMIREZ MA FLOR DEL ROCIO</t>
  </si>
  <si>
    <t>GURF840910MGTTML26</t>
  </si>
  <si>
    <t>GURF840910</t>
  </si>
  <si>
    <t>LARA HERNANDEZ ADRIANA</t>
  </si>
  <si>
    <t>LAHA840219MGTRRD04</t>
  </si>
  <si>
    <t>LAHA840219</t>
  </si>
  <si>
    <t>LOBATO PUERTA VIVIANA</t>
  </si>
  <si>
    <t>LOPV890627MMNBRV02</t>
  </si>
  <si>
    <t>LOPV890627</t>
  </si>
  <si>
    <t>MENA LOPEZ DIANA PAULINA</t>
  </si>
  <si>
    <t>MELD950517MGTNPN00</t>
  </si>
  <si>
    <t>MELD950517</t>
  </si>
  <si>
    <t>MONTENEGRO ARREDONDO CRISTINA ESPER</t>
  </si>
  <si>
    <t>MOAC930710MGTNRR08</t>
  </si>
  <si>
    <t>MOAC930710</t>
  </si>
  <si>
    <t>OEXL930221HGTRXS06</t>
  </si>
  <si>
    <t>OEXL930221</t>
  </si>
  <si>
    <t>PEREZ PANTOJA MERCEDES</t>
  </si>
  <si>
    <t>PEPM770614MGTRNR03</t>
  </si>
  <si>
    <t>PEPM770614</t>
  </si>
  <si>
    <t>PLANCARTE HERNANDEZ IRMA CONCEPCION</t>
  </si>
  <si>
    <t>PAHI760916MJCLRR09</t>
  </si>
  <si>
    <t>PAHI760916</t>
  </si>
  <si>
    <t>RODRIGUEZ CORONA MARIA GUADALUPE</t>
  </si>
  <si>
    <t>ROCG960116MGTDRD06</t>
  </si>
  <si>
    <t>ROCG960116</t>
  </si>
  <si>
    <t>RODRIGUEZ GONZALEZ MARIA DEL PILAR</t>
  </si>
  <si>
    <t>ROGP900618MGTDNL03</t>
  </si>
  <si>
    <t>ROGP900618</t>
  </si>
  <si>
    <t>RODRIGUEZ BARROSO FLOR ADRIANA</t>
  </si>
  <si>
    <t>ROBF701005MGTDRL07</t>
  </si>
  <si>
    <t>ROBF701005</t>
  </si>
  <si>
    <t>GAYTAN ORNELAS ALMA ROSA</t>
  </si>
  <si>
    <t>GAOA681130MGTYRL03</t>
  </si>
  <si>
    <t>GAOA681130</t>
  </si>
  <si>
    <t>CASTILLO MORENO JESUS</t>
  </si>
  <si>
    <t>CAMJ691214HDFSRS05</t>
  </si>
  <si>
    <t>CAMJ691214</t>
  </si>
  <si>
    <t>ANAYA M JUAN MANUEL</t>
  </si>
  <si>
    <t>AAMJ690103MGTNZN05</t>
  </si>
  <si>
    <t>AAMJ690103</t>
  </si>
  <si>
    <t>GALVAN MARTINEZ ODILON ENRIQUE</t>
  </si>
  <si>
    <t>GAMO730314HGTLRD05</t>
  </si>
  <si>
    <t>GAMO730314</t>
  </si>
  <si>
    <t>ZARATE MORALES GERARDO</t>
  </si>
  <si>
    <t>ZAMG620412HGTRRR04</t>
  </si>
  <si>
    <t>ZAMG620412</t>
  </si>
  <si>
    <t>AREVALO ALMANZA CARLOS ALBERTO</t>
  </si>
  <si>
    <t>AECA000716HGTRLRA5</t>
  </si>
  <si>
    <t>AECA000716</t>
  </si>
  <si>
    <t>AVILA JIMENEZ SANDRA IVETT</t>
  </si>
  <si>
    <t>AIJS000105MGTVMNA4</t>
  </si>
  <si>
    <t>AIJS000105</t>
  </si>
  <si>
    <t>AVILA SANDOVAL WENDOLINE DANIELA</t>
  </si>
  <si>
    <t>AISW991025MGTVNN06</t>
  </si>
  <si>
    <t>AISW991025</t>
  </si>
  <si>
    <t>ABUNDIS GUERRERO LUIS ROBERTO</t>
  </si>
  <si>
    <t>AUGL000327HGTBRSA4</t>
  </si>
  <si>
    <t>AUGL000327</t>
  </si>
  <si>
    <t>BARRON ANGUIANO SERGIO ARTURO</t>
  </si>
  <si>
    <t>BAAS000702HGTRNRA8</t>
  </si>
  <si>
    <t>BAAS000702</t>
  </si>
  <si>
    <t>BERNARDINO MOLINA MISSAEL</t>
  </si>
  <si>
    <t>BEMM000720HGTRLSA6</t>
  </si>
  <si>
    <t>BEMM000720</t>
  </si>
  <si>
    <t>CEDILLO VALDIVIA DANIEL</t>
  </si>
  <si>
    <t>CEVD000130HGTDLNA2</t>
  </si>
  <si>
    <t>CEVD000130</t>
  </si>
  <si>
    <t>CHAVOYA DIAZ ALMA PATRICIA</t>
  </si>
  <si>
    <t>CADA991030MGTHZL01</t>
  </si>
  <si>
    <t>CADA991030</t>
  </si>
  <si>
    <t>CHAVEZ MENDOZA ABEL</t>
  </si>
  <si>
    <t>CAMA000705HGTHNBA2</t>
  </si>
  <si>
    <t>CAMA000705</t>
  </si>
  <si>
    <t>CASTRO ROBLES ISRAEL</t>
  </si>
  <si>
    <t>CARI990928HGTSBS08</t>
  </si>
  <si>
    <t>CARI990928</t>
  </si>
  <si>
    <t>CERVANTES FUENTES FRANCISCO JAVIER</t>
  </si>
  <si>
    <t>CEFF000513HGTRNRA5</t>
  </si>
  <si>
    <t>CEFF000513</t>
  </si>
  <si>
    <t>CORONA DELGADO MARIA FERNANDA</t>
  </si>
  <si>
    <t>CODF000719MGTRLRA2</t>
  </si>
  <si>
    <t>CODF000719</t>
  </si>
  <si>
    <t>FUENTES REA LAURA PAULINA</t>
  </si>
  <si>
    <t>FURL991210MGTNXR00</t>
  </si>
  <si>
    <t>FURL991210</t>
  </si>
  <si>
    <t>GARCIA GUTIERREZ BRENDA FABIOLA</t>
  </si>
  <si>
    <t>GAGB000818MGTRTRA9</t>
  </si>
  <si>
    <t>GAGB000818</t>
  </si>
  <si>
    <t>GALLEGOS MAGDALENO REBECA JAZMIN</t>
  </si>
  <si>
    <t>GAMR000401MGTLGBA7</t>
  </si>
  <si>
    <t>GAMR000401</t>
  </si>
  <si>
    <t>GUDIÑO GUTIERREZ ANTONIO DE JESUS</t>
  </si>
  <si>
    <t>GUAE000708HGTDCDA6</t>
  </si>
  <si>
    <t>GUAE000708</t>
  </si>
  <si>
    <t>GUTIERREZ LARA OSCAR</t>
  </si>
  <si>
    <t>GULO000707HGTTRSA7</t>
  </si>
  <si>
    <t>GULO000707</t>
  </si>
  <si>
    <t>HERNANDEZ PADILLA MERCEDES M</t>
  </si>
  <si>
    <t>HEPM991213MMCRDR08</t>
  </si>
  <si>
    <t>HEPM991213</t>
  </si>
  <si>
    <t>HERNANDEZ ZEPEDA CLAUDIA FERNANDA</t>
  </si>
  <si>
    <t>HEZC980426MGTRPL07</t>
  </si>
  <si>
    <t>HEZC980426</t>
  </si>
  <si>
    <t>HERNANDEZ ZAVALA NOEMI</t>
  </si>
  <si>
    <t>HEZN000406MGTRVMA5</t>
  </si>
  <si>
    <t>HEZN000406</t>
  </si>
  <si>
    <t>HUICHAPA JAIME MARIA FERNANDA</t>
  </si>
  <si>
    <t>HUJF990107MGTCMR01</t>
  </si>
  <si>
    <t>HUJF990107</t>
  </si>
  <si>
    <t>LEON VAZQUEZ MAYRA YANELI</t>
  </si>
  <si>
    <t>LEVM000828MGTNZYA0</t>
  </si>
  <si>
    <t>LEVM000828</t>
  </si>
  <si>
    <t>LOPEZ FLORES ANDREA</t>
  </si>
  <si>
    <t>LOFA991231MGTPLN00</t>
  </si>
  <si>
    <t>LOFA991231</t>
  </si>
  <si>
    <t>MARTINEZ HUITRON TANIA</t>
  </si>
  <si>
    <t>MAHT000428MGTRTNA9</t>
  </si>
  <si>
    <t>MAHT000428</t>
  </si>
  <si>
    <t>MARTINEZ REYES ROBERTO ANTONIO</t>
  </si>
  <si>
    <t>MARR991110HGTRYB09</t>
  </si>
  <si>
    <t>MARR991110</t>
  </si>
  <si>
    <t>MARTINEZ WITRAGO STEVEN</t>
  </si>
  <si>
    <t>MAWS000714HGTRTTA0</t>
  </si>
  <si>
    <t>MAWS000714</t>
  </si>
  <si>
    <t>OLIVER ALFARO PABLO GUILLERMO</t>
  </si>
  <si>
    <t>OIAP990622HMNLLB07</t>
  </si>
  <si>
    <t>OIAP990622</t>
  </si>
  <si>
    <t>OROZCO RODRIGUEZ PERLA VANESSA</t>
  </si>
  <si>
    <t>OORP000703MGTRDRA9</t>
  </si>
  <si>
    <t>OORP000703</t>
  </si>
  <si>
    <t>RAMIREZ LOZANO IVONN JACKELINE</t>
  </si>
  <si>
    <t>RALI000308MGTMZVA7</t>
  </si>
  <si>
    <t>RALI000308</t>
  </si>
  <si>
    <t>RAZO PADILLA MARIA GUADALUPE</t>
  </si>
  <si>
    <t>RAPG000616MGTZDDA1</t>
  </si>
  <si>
    <t>RAPG000616</t>
  </si>
  <si>
    <t>RAMIREZ VARGAS FRANCISCO JAVIER</t>
  </si>
  <si>
    <t>RAVF000110HGTMRRA4</t>
  </si>
  <si>
    <t>RAVF000110</t>
  </si>
  <si>
    <t>REGALADO RANGEL EDWIN IVAN</t>
  </si>
  <si>
    <t>RERE000522HGTGNDA8</t>
  </si>
  <si>
    <t>RERE000522</t>
  </si>
  <si>
    <t>RIVERA BARAJAS JOSE DE JESUS</t>
  </si>
  <si>
    <t>RIBJ990928HGTVRS08</t>
  </si>
  <si>
    <t>RIBJ990928</t>
  </si>
  <si>
    <t>RIVERA LARA EMMANUEL ALEJANDRO</t>
  </si>
  <si>
    <t>RILE990927HGTVRM03</t>
  </si>
  <si>
    <t>RILE990927</t>
  </si>
  <si>
    <t>ROSAS SAAVEDRA JIMENA</t>
  </si>
  <si>
    <t>ROSJ000104MGTSVMA8</t>
  </si>
  <si>
    <t>ROSJ000104</t>
  </si>
  <si>
    <t>SALAZAR RAMIREZ EDITH</t>
  </si>
  <si>
    <t>SARE000210MGTLMDA8</t>
  </si>
  <si>
    <t>SARE000210</t>
  </si>
  <si>
    <t>SANCHEZ SANTIAGO PEDRO</t>
  </si>
  <si>
    <t>SASP000604HGTNNDA8</t>
  </si>
  <si>
    <t>SASP000604</t>
  </si>
  <si>
    <t>SERRANO CORONA ROSA MARIA</t>
  </si>
  <si>
    <t>SECR000628MGTRRSA3</t>
  </si>
  <si>
    <t>SECR000628</t>
  </si>
  <si>
    <t>SOLANO SANCHEZ SANDRA PAOLA</t>
  </si>
  <si>
    <t>SOSS991004MGTLNN09</t>
  </si>
  <si>
    <t>SOSS991004</t>
  </si>
  <si>
    <t>VARGAS AVILA FRANCISCO JAVIER</t>
  </si>
  <si>
    <t>VAAF000302HGTRVRA8</t>
  </si>
  <si>
    <t>VAAF000302</t>
  </si>
  <si>
    <t>VALDEZ CAUDILLO JANETH SARAI</t>
  </si>
  <si>
    <t>VACJ000429MGTLDNA8</t>
  </si>
  <si>
    <t>VACJ000429</t>
  </si>
  <si>
    <t>VAZQUEZ VALDES IRVING DARIO</t>
  </si>
  <si>
    <t>VAVI990923HGTZLR07</t>
  </si>
  <si>
    <t>VAVI990923</t>
  </si>
  <si>
    <t>VENEGAS GUDIÑO MAURA</t>
  </si>
  <si>
    <t>VEGM981121MGTNDR09</t>
  </si>
  <si>
    <t>VEGM981121</t>
  </si>
  <si>
    <t>BALDERAS ALTAMIRANO NELY</t>
  </si>
  <si>
    <t>BAAN830427MDFLLL00</t>
  </si>
  <si>
    <t>BAAN830427</t>
  </si>
  <si>
    <t>VITAL LEON JOSE LUIS VITAL</t>
  </si>
  <si>
    <t>VILL670720HGTTNS08</t>
  </si>
  <si>
    <t>VILL670720</t>
  </si>
  <si>
    <t>GARCIA MOSQUEDA MARTHA ELBA</t>
  </si>
  <si>
    <t>GAMM750120MGTRSR08</t>
  </si>
  <si>
    <t>GAMM750120</t>
  </si>
  <si>
    <t>MORENO HERNANDEZ MA TERESA</t>
  </si>
  <si>
    <t>MOHT651003MGTRRR13</t>
  </si>
  <si>
    <t>MOHT651003</t>
  </si>
  <si>
    <t>MENDEZ LOPEZ BRIAN URIEL</t>
  </si>
  <si>
    <t>MELD020803HGTNPRA3</t>
  </si>
  <si>
    <t>MELD020803</t>
  </si>
  <si>
    <t>AYALA BECERRA CARLOS EDUARDO</t>
  </si>
  <si>
    <t>AABC020430HGTYCRA9</t>
  </si>
  <si>
    <t>AABC020430</t>
  </si>
  <si>
    <t>SALAZAR BRICEÑO JOSE DANIEL</t>
  </si>
  <si>
    <t>SABD020318HGTLRNA2</t>
  </si>
  <si>
    <t>SABD020318</t>
  </si>
  <si>
    <t>RUBIO PEREZ IRVING GABRIEL</t>
  </si>
  <si>
    <t>RUPI020611HQTBRRA6</t>
  </si>
  <si>
    <t>RUPI020611</t>
  </si>
  <si>
    <t>MACHAIN SERVIN MARIA FERNANDA</t>
  </si>
  <si>
    <t>MASF011111MGTCRRA6</t>
  </si>
  <si>
    <t>MASF011111</t>
  </si>
  <si>
    <t>SANCHEZ SANCHEZ DULCE CORAZON DE M</t>
  </si>
  <si>
    <t>SASD020225MGTNNLA8</t>
  </si>
  <si>
    <t>SASD020225</t>
  </si>
  <si>
    <t>RAMIREZ GUTIERREZ SERGIO</t>
  </si>
  <si>
    <t>RAGS020827HGTMTRA6</t>
  </si>
  <si>
    <t>RAGS020827</t>
  </si>
  <si>
    <t>GOMEZ RAMIREZ MARIA FERNANDA</t>
  </si>
  <si>
    <t>GORF020919MGTMMRA8</t>
  </si>
  <si>
    <t>GORF020919</t>
  </si>
  <si>
    <t>ROBLEDO FLORES JOSE MANUEL</t>
  </si>
  <si>
    <t>ROFM020312HGTBNNA8</t>
  </si>
  <si>
    <t>ROFM020312</t>
  </si>
  <si>
    <t>TELLEZ CASTAÑEDA JAFET JOSAFAT</t>
  </si>
  <si>
    <t>TECJ021011HGTLSFA4</t>
  </si>
  <si>
    <t>TECJ021011</t>
  </si>
  <si>
    <t>TORRES HERMOSILLO EMMANUEL</t>
  </si>
  <si>
    <t>TOHE011125HGTRRMA6</t>
  </si>
  <si>
    <t>TOHE011125</t>
  </si>
  <si>
    <t>DARZA MANZANO JOHANA ISABEL</t>
  </si>
  <si>
    <t>DAMJ011231MYNRNHA1</t>
  </si>
  <si>
    <t>DAMJ011231</t>
  </si>
  <si>
    <t>JIMENEZ ROJAS MARIBEL</t>
  </si>
  <si>
    <t>JIEM721230MDFMJR09</t>
  </si>
  <si>
    <t>JIEM721230</t>
  </si>
  <si>
    <t>GONZALEZ ARANDA LAURA</t>
  </si>
  <si>
    <t>GOAL890920MGTNRR05</t>
  </si>
  <si>
    <t>GOAL890920</t>
  </si>
  <si>
    <t>ORTEGA PATIÑO ALMA VERONICA</t>
  </si>
  <si>
    <t>GEPA810811MGTRTL03</t>
  </si>
  <si>
    <t>GEPA810811</t>
  </si>
  <si>
    <t>GONZALEZ RIVERA ALICIA</t>
  </si>
  <si>
    <t>GORA811022MGTNVL00</t>
  </si>
  <si>
    <t>GORA811022</t>
  </si>
  <si>
    <t>FLORES PANTOJA DAVID ALEJANDRO</t>
  </si>
  <si>
    <t>FOPD790626HGTLNV08</t>
  </si>
  <si>
    <t>FOPD790626</t>
  </si>
  <si>
    <t>ROJAS JARAL ERIC RAMON</t>
  </si>
  <si>
    <t>ROJE771101HGTJRR15</t>
  </si>
  <si>
    <t>ROJE771101</t>
  </si>
  <si>
    <t>MANCERA MANCERA ANA KAREN</t>
  </si>
  <si>
    <t>MAMA890222MGTNNN09</t>
  </si>
  <si>
    <t>MAMA890222</t>
  </si>
  <si>
    <t>CARMONA PITAYO RICARDO</t>
  </si>
  <si>
    <t>CAPR820109HGTRTC04</t>
  </si>
  <si>
    <t>CAPR820109</t>
  </si>
  <si>
    <t>AREVALO ZARCO MARIANA ELIZABETH</t>
  </si>
  <si>
    <t>AEZM870226MGTRRR03</t>
  </si>
  <si>
    <t>AEZM870226</t>
  </si>
  <si>
    <t>JUAREZ ALVAREZ LAZARO</t>
  </si>
  <si>
    <t>JUAL711217HGTRLZ08</t>
  </si>
  <si>
    <t>JUAL711217</t>
  </si>
  <si>
    <t>SANTA ROSA CASTRO YESSICA</t>
  </si>
  <si>
    <t>SACY911130MGTNSS03</t>
  </si>
  <si>
    <t>SACY911130</t>
  </si>
  <si>
    <t>PALACIOS ROSALES MARTHA</t>
  </si>
  <si>
    <t>PARM930213MGTLSR07</t>
  </si>
  <si>
    <t>PARM930213</t>
  </si>
  <si>
    <t>MATA ALFARO TANIA AZARET</t>
  </si>
  <si>
    <t>MAAT871222MGTTLN08</t>
  </si>
  <si>
    <t>MAAT871222</t>
  </si>
  <si>
    <t>MENDEZ MELENDEZ MARIA DEL RAYO</t>
  </si>
  <si>
    <t>MEMR870220MGTNLY07</t>
  </si>
  <si>
    <t>MEMR870220</t>
  </si>
  <si>
    <t>HERNANDEZ JUAREZ ANAHI KAROL</t>
  </si>
  <si>
    <t>HEJA830512MGTRRN09</t>
  </si>
  <si>
    <t>HEJA830512</t>
  </si>
  <si>
    <t>MOLINA BARROSO GABRIELA CANDELARIA</t>
  </si>
  <si>
    <t>MOBJ830325MGTLRB05</t>
  </si>
  <si>
    <t>MOBJ830325</t>
  </si>
  <si>
    <t>CERVANTES GACIA MIRIAM</t>
  </si>
  <si>
    <t>CEGM010929MGTRRRA3</t>
  </si>
  <si>
    <t>CEGM010929</t>
  </si>
  <si>
    <t>LOPEZ LOPEZ BRITANI PAULINA</t>
  </si>
  <si>
    <t>LOLD020820MGTPPRA6</t>
  </si>
  <si>
    <t>LOLD020820</t>
  </si>
  <si>
    <t>GARCIA ESTRADA ROXANA EDITH</t>
  </si>
  <si>
    <t>GARR011221MGTRSXA6</t>
  </si>
  <si>
    <t>GARR011221</t>
  </si>
  <si>
    <t>ROJAS BELTRAN JESUS DANIEL</t>
  </si>
  <si>
    <t>ROBJ020806HGTJNSA8</t>
  </si>
  <si>
    <t>ROBJ020806</t>
  </si>
  <si>
    <t>PEREZ VILLEGAS URIEL RODRIGO</t>
  </si>
  <si>
    <t>PEVU001114HGTRLRA2</t>
  </si>
  <si>
    <t>PEVU001114</t>
  </si>
  <si>
    <t>HERNANDEZ CASILLAS JAIRO FRANCISCO</t>
  </si>
  <si>
    <t>HECJ001231HGTRSRA8</t>
  </si>
  <si>
    <t>HECJ001231</t>
  </si>
  <si>
    <t>ELIZANDRO TORRES CLETO</t>
  </si>
  <si>
    <t>TOCE000908HGTRLLA7</t>
  </si>
  <si>
    <t>TOCE000908</t>
  </si>
  <si>
    <t>MARTINEZ SANCHEZ ERICK</t>
  </si>
  <si>
    <t>MASE010108HGTRNRA0</t>
  </si>
  <si>
    <t>MASE010108</t>
  </si>
  <si>
    <t>VARGAS PEDROZA TERESA ANTONIA</t>
  </si>
  <si>
    <t>VAPT000902MGTRDRA7</t>
  </si>
  <si>
    <t>VAPT000902</t>
  </si>
  <si>
    <t>SARABIA MORALES ANGEL ALFREDO</t>
  </si>
  <si>
    <t>SAMA001005HGTRRNA0</t>
  </si>
  <si>
    <t>SAMA001005</t>
  </si>
  <si>
    <t>MONTAÑEZ QUINTANA VALERIA</t>
  </si>
  <si>
    <t>MOQV010314MGTNNLA7</t>
  </si>
  <si>
    <t>MOQV010314</t>
  </si>
  <si>
    <t>AGUÑAGA LOPEZ MARICRUZ</t>
  </si>
  <si>
    <t>AULM010503MGTGPRA6</t>
  </si>
  <si>
    <t>AULM010503</t>
  </si>
  <si>
    <t>RIOS ZUÑIGA AMERICA JACQUELINE</t>
  </si>
  <si>
    <t>RIZA010610MGTSXMA0</t>
  </si>
  <si>
    <t>RIZA010610</t>
  </si>
  <si>
    <t>CASTILLO LOPEZ GUADALUPE FELICITAS</t>
  </si>
  <si>
    <t>SALG000306MGTSPDA5</t>
  </si>
  <si>
    <t>SALG000306</t>
  </si>
  <si>
    <t>RODRIGUEZ HERNANDEZ BRAULIO ARTURO</t>
  </si>
  <si>
    <t>ROHD990525HGTDRR02</t>
  </si>
  <si>
    <t>ROHD990525</t>
  </si>
  <si>
    <t>GARZA JIMENEZ CARLOS ANDRES</t>
  </si>
  <si>
    <t>GAJC001115HJCRMRA7</t>
  </si>
  <si>
    <t>GAJC001115</t>
  </si>
  <si>
    <t>PONCE RAMIREZ EDUARDO DAVID</t>
  </si>
  <si>
    <t>PORE000703HGTNMDA5</t>
  </si>
  <si>
    <t>PORE000703</t>
  </si>
  <si>
    <t>VERA OVIERDO TOMAS</t>
  </si>
  <si>
    <t>VEOT991127HGTRVM05</t>
  </si>
  <si>
    <t>VEOT991127</t>
  </si>
  <si>
    <t>SOLORIO RODRIGO OSVALDO</t>
  </si>
  <si>
    <t>SOVR000512HGTLZDA2</t>
  </si>
  <si>
    <t>SOVR000512</t>
  </si>
  <si>
    <t>RUIS PONCE JOSE DANIEL</t>
  </si>
  <si>
    <t>RUPD000831HGTZNNA2</t>
  </si>
  <si>
    <t>RUPD000831</t>
  </si>
  <si>
    <t>VELAZQUEZ GARCIA JOSE HERIBERTO</t>
  </si>
  <si>
    <t>VEGH000611HGTLRRA1</t>
  </si>
  <si>
    <t>VEGH000611</t>
  </si>
  <si>
    <t>ZUÑIGA SILVA RICARDO</t>
  </si>
  <si>
    <t>ZUSR991114HGTXLC01</t>
  </si>
  <si>
    <t>ZUSR991114</t>
  </si>
  <si>
    <t>RAMIREZ RODRIGUEZ OSCAR ARTURO</t>
  </si>
  <si>
    <t>RARO000516HGTMDSA7</t>
  </si>
  <si>
    <t>RARO000516</t>
  </si>
  <si>
    <t>DARDON OROZCO AMILCAR ARTURO</t>
  </si>
  <si>
    <t>DAOA990427HGTRRM00</t>
  </si>
  <si>
    <t>DAOA990427</t>
  </si>
  <si>
    <t>DE JESUS ALFARO CLAUDIA EUGENIA</t>
  </si>
  <si>
    <t>JEAC000316MGTSLLA3</t>
  </si>
  <si>
    <t>JEAC000316</t>
  </si>
  <si>
    <t>AGUILAR MATA AXEL MAURICIO</t>
  </si>
  <si>
    <t>AUMA000315HGTGTXA3</t>
  </si>
  <si>
    <t>AUMA000315</t>
  </si>
  <si>
    <t>GAYTAN SOLIS MARIA DEL CARMEN</t>
  </si>
  <si>
    <t>GASC000329MGTYLRA3</t>
  </si>
  <si>
    <t>GASC000329</t>
  </si>
  <si>
    <t>HERNANDEZ ESPINOZA ABDIAS LEONARDO</t>
  </si>
  <si>
    <t>HEEA000830HGTRSDA7</t>
  </si>
  <si>
    <t>HEEA000830</t>
  </si>
  <si>
    <t>GARCIA GARCIA JOSE LEONEL</t>
  </si>
  <si>
    <t>GAGL001201HQTRRNA2</t>
  </si>
  <si>
    <t>GAGL001201</t>
  </si>
  <si>
    <t>GOMEZ SOLIS ANGEL</t>
  </si>
  <si>
    <t>GOSA010820HGTMLNA1</t>
  </si>
  <si>
    <t>GOSA010820</t>
  </si>
  <si>
    <t>MONDRAGON AGUILERA JUAN ANGEL</t>
  </si>
  <si>
    <t>MOAJ010112HGTNGNA6</t>
  </si>
  <si>
    <t>MOAJ010112</t>
  </si>
  <si>
    <t>RUIZ ZUÑIGA CARLOS ANTONIO</t>
  </si>
  <si>
    <t>RUZC010706HGTZXRA1</t>
  </si>
  <si>
    <t>RUZC010706</t>
  </si>
  <si>
    <t>RICO GUTIERREZ MIGUEL</t>
  </si>
  <si>
    <t>RIGM010803HMCCTGA6</t>
  </si>
  <si>
    <t>RIGM010803</t>
  </si>
  <si>
    <t>VALDEZ GARAY EVA YADIRA</t>
  </si>
  <si>
    <t>VAGE000909MGTLRVA7</t>
  </si>
  <si>
    <t>VAGE000909</t>
  </si>
  <si>
    <t>AGUILAR ACEVEDO YONATAN</t>
  </si>
  <si>
    <t>AUAY001226HGTGCNA5</t>
  </si>
  <si>
    <t>AUAY001226</t>
  </si>
  <si>
    <t>ESQUEDA IBARRA ELIZABETH FABIOLA</t>
  </si>
  <si>
    <t>EUIE980910MGTSBL04</t>
  </si>
  <si>
    <t>EUIE980910</t>
  </si>
  <si>
    <t>GARCIA FRANCISCO</t>
  </si>
  <si>
    <t>GAXF010606HNERXRA9</t>
  </si>
  <si>
    <t>GAXF010606</t>
  </si>
  <si>
    <t>HERRERA ABONCE JUAN JESUS</t>
  </si>
  <si>
    <t>HEAJ001123HGTRBNA0</t>
  </si>
  <si>
    <t>HEAJ001123</t>
  </si>
  <si>
    <t>LARA MARTINEZ JOSE FRANCISCO</t>
  </si>
  <si>
    <t>LAMF010815HGTRRRA5</t>
  </si>
  <si>
    <t>LAMF010815</t>
  </si>
  <si>
    <t>LOPEZ GONZALEZ GUSTAVO ADOLFO</t>
  </si>
  <si>
    <t>LOGG010221HGTPNSA0</t>
  </si>
  <si>
    <t>LOGG010221</t>
  </si>
  <si>
    <t>MORALES VALDEZJOSE ALVARO</t>
  </si>
  <si>
    <t>MOVA010131HGTRLLA9</t>
  </si>
  <si>
    <t>MOVA010131</t>
  </si>
  <si>
    <t>PEREZ MARTINEZ JAIRO JESUS</t>
  </si>
  <si>
    <t>PEMJ000911HGTRRRA5</t>
  </si>
  <si>
    <t>PEMJ000911</t>
  </si>
  <si>
    <t>SANTILLAN RAMIREZ HAYDEE</t>
  </si>
  <si>
    <t>SARH010415MGTNMYA7</t>
  </si>
  <si>
    <t>SARH010415</t>
  </si>
  <si>
    <t>GAMBOA VIGIL FRANCISCO JAVIER</t>
  </si>
  <si>
    <t>GAVF001120HGTMGRA6</t>
  </si>
  <si>
    <t>GAVF001120</t>
  </si>
  <si>
    <t>GOMEZ BERMUDEZ MARIA CECILIA</t>
  </si>
  <si>
    <t>GOBC010327MGTMRCA6</t>
  </si>
  <si>
    <t>GOBC010327</t>
  </si>
  <si>
    <t>GUERRERO ROJAS JOSE RAFAEL</t>
  </si>
  <si>
    <t>GURR930601HGTRJF08</t>
  </si>
  <si>
    <t>GURR930601</t>
  </si>
  <si>
    <t>HERNANDEZ LEON MARCO ANTONIO</t>
  </si>
  <si>
    <t>HELM991228HQTRNR00</t>
  </si>
  <si>
    <t>HELM991228</t>
  </si>
  <si>
    <t>LOPEZ PIÑON LIZAREMY MONSERRAT</t>
  </si>
  <si>
    <t>LOPL010115MGTPXZA5</t>
  </si>
  <si>
    <t>LOPL010115</t>
  </si>
  <si>
    <t>RODRIGUEZ RIVERA CARLOS ISRAEL</t>
  </si>
  <si>
    <t>RORC001026HGTDVRA2</t>
  </si>
  <si>
    <t>RORC001026</t>
  </si>
  <si>
    <t>AYALA GARCIA LUIS GERARDO</t>
  </si>
  <si>
    <t>AAGL000725HGTYRSA5</t>
  </si>
  <si>
    <t>AAGL000725</t>
  </si>
  <si>
    <t>HERNANDEZ GUZMAN DIEGO ISRAEL</t>
  </si>
  <si>
    <t>HEGD991227HGTRZG05</t>
  </si>
  <si>
    <t>HEGD991227</t>
  </si>
  <si>
    <t>RAMIREZ CARRILLO YARELI</t>
  </si>
  <si>
    <t>RACY990813MNEMRR04</t>
  </si>
  <si>
    <t>RACY990813</t>
  </si>
  <si>
    <t>DURAN DIAZ EVELYN</t>
  </si>
  <si>
    <t>DUDE000125MGTRZVA7</t>
  </si>
  <si>
    <t>DUDE000125</t>
  </si>
  <si>
    <t>LOPEZ NAVA JUAN MANUEL</t>
  </si>
  <si>
    <t>LONJ990924HGTPVN01</t>
  </si>
  <si>
    <t>LONJ990924</t>
  </si>
  <si>
    <t>CALDERON ORNELAS DANIEL</t>
  </si>
  <si>
    <t>SOVA020221MGTTLMA6</t>
  </si>
  <si>
    <t>SOVA020221</t>
  </si>
  <si>
    <t>CRESCENCIO GUERRERO JUAN FRANCISCO</t>
  </si>
  <si>
    <t>CEGJ010201HGTRRNA2</t>
  </si>
  <si>
    <t>CEGJ010201</t>
  </si>
  <si>
    <t>DAVALOS MANDUJANO JUAN ENRIQUE</t>
  </si>
  <si>
    <t>DAMJ020807HGTVNNA3</t>
  </si>
  <si>
    <t>DAMJ020807</t>
  </si>
  <si>
    <t>ENRIQUEZ JUAREZ ALFREDO JULLIAN</t>
  </si>
  <si>
    <t>EIJA020112HGTNRLA5</t>
  </si>
  <si>
    <t>EIJA020112</t>
  </si>
  <si>
    <t>GONZALEZ PIEDRA SANTIAGO</t>
  </si>
  <si>
    <t>GOPS020820HGTNDNA8</t>
  </si>
  <si>
    <t>GOPS020820</t>
  </si>
  <si>
    <t>REYES RAMIREZ ROBERTO</t>
  </si>
  <si>
    <t>HEGS011031MGTRNTA1</t>
  </si>
  <si>
    <t>HEGS011031</t>
  </si>
  <si>
    <t>IBARRA ESQUEDA LILIANA GUADALUPE</t>
  </si>
  <si>
    <t>IEAL011010MGTBSLA0</t>
  </si>
  <si>
    <t>IEAL011010</t>
  </si>
  <si>
    <t>JURADO MORALES GERARDO ESTEBAN</t>
  </si>
  <si>
    <t>JUMG020628HGTRRRA1</t>
  </si>
  <si>
    <t>JUMG020628</t>
  </si>
  <si>
    <t>DOMINGUEZ GONZALEZ ESTEFANI</t>
  </si>
  <si>
    <t>DOGE020506MGTMNSA3</t>
  </si>
  <si>
    <t>DOGE020506</t>
  </si>
  <si>
    <t>ARREOLA RIVERA YULISA FERNANDA</t>
  </si>
  <si>
    <t>AERY010106MBCRVLA5</t>
  </si>
  <si>
    <t>AERY010106</t>
  </si>
  <si>
    <t>CHAVEZ MANDUJANO ABRIL MICHELLE</t>
  </si>
  <si>
    <t>CAMA001221MGTHNBA1</t>
  </si>
  <si>
    <t>CAMA001221</t>
  </si>
  <si>
    <t>DOMINGUEZ LUCAS MARCOS</t>
  </si>
  <si>
    <t>DOLM010219HGTMCRA9</t>
  </si>
  <si>
    <t>DOLM010219</t>
  </si>
  <si>
    <t>FLORES MARIN KEVIN ALEJANDRO</t>
  </si>
  <si>
    <t>FOCK000913HGTLRVA6</t>
  </si>
  <si>
    <t>FOCK000913</t>
  </si>
  <si>
    <t>FLORES MARIN FATIMA</t>
  </si>
  <si>
    <t>FOMF001026MGTLRTA7</t>
  </si>
  <si>
    <t>FOMF001026</t>
  </si>
  <si>
    <t>GOMEZ RANGEL JESUS GUADALUPE</t>
  </si>
  <si>
    <t>GORJ010109HGTMNSA2</t>
  </si>
  <si>
    <t>GORJ010109</t>
  </si>
  <si>
    <t>TOLEDO RAMIREZ MARTHA PATRICIA</t>
  </si>
  <si>
    <t>TORM750617MGTLMR00</t>
  </si>
  <si>
    <t>TORM750617</t>
  </si>
  <si>
    <t>CASTAÑEDA GUZMAN MIRTA GUADALUPE</t>
  </si>
  <si>
    <t>CAGM920712MGTSZR18</t>
  </si>
  <si>
    <t>CAGM920712</t>
  </si>
  <si>
    <t>GSW DE GUANAJUATO S. DE R.L. DE C.V</t>
  </si>
  <si>
    <t>CRUZ PARADA JOSE MARIA</t>
  </si>
  <si>
    <t>CUPM960124HGTRRR06</t>
  </si>
  <si>
    <t>CUPM960124</t>
  </si>
  <si>
    <t>AGUILAR RAMIREZ LUIS DANIEL</t>
  </si>
  <si>
    <t>AURL950519HGTGMS00</t>
  </si>
  <si>
    <t>AURL950519</t>
  </si>
  <si>
    <t>SANTOS GODINEZ JUANA GUADALUPE</t>
  </si>
  <si>
    <t>SAGJ980609MGTNDN06</t>
  </si>
  <si>
    <t>SAGJ980609</t>
  </si>
  <si>
    <t>SILVA ESPINOSA HECTOR EDUARDO</t>
  </si>
  <si>
    <t>SIEH951025HGTLSC00</t>
  </si>
  <si>
    <t>SIEH951025</t>
  </si>
  <si>
    <t>PORRAS HERNANDEZ OSWALDO EMMANUEL</t>
  </si>
  <si>
    <t>POHO960524HGTRRS08</t>
  </si>
  <si>
    <t>POHO960524</t>
  </si>
  <si>
    <t>SERRANO RANGEL JORGE LUIS</t>
  </si>
  <si>
    <t>SERJ950602HGTRNR08</t>
  </si>
  <si>
    <t>SERJ950602</t>
  </si>
  <si>
    <t>FAT CASTRO EZEQUIEL</t>
  </si>
  <si>
    <t>FACE950124HMNTSZ08</t>
  </si>
  <si>
    <t>FACE950124</t>
  </si>
  <si>
    <t>MIRELES TOVAR SANDRA GUADALUPE</t>
  </si>
  <si>
    <t>MITS950926MGTRVN04</t>
  </si>
  <si>
    <t>MITS950926</t>
  </si>
  <si>
    <t>VEGA ROJAS LUCIA DEL CARMEN</t>
  </si>
  <si>
    <t>VERL890412MGTGJC02</t>
  </si>
  <si>
    <t>VERL890412</t>
  </si>
  <si>
    <t>VELAZQUEZ ORNELAS MAYRA GUADALUPE</t>
  </si>
  <si>
    <t>VEOM971222MGTLRY07</t>
  </si>
  <si>
    <t>VEOM971222</t>
  </si>
  <si>
    <t>GUTIERREZ MEDINA ANA PAULINA</t>
  </si>
  <si>
    <t>GUMA000524MGTTDNA3</t>
  </si>
  <si>
    <t>GUMA000524</t>
  </si>
  <si>
    <t>CRUZ MEZA PABLO ANTONIO</t>
  </si>
  <si>
    <t>CUMP960720HGTRZB09</t>
  </si>
  <si>
    <t>CUMP960720</t>
  </si>
  <si>
    <t>NUNEZ CONTRERAS FELIX URIEL</t>
  </si>
  <si>
    <t>NUCF980510HGTXNL04</t>
  </si>
  <si>
    <t>NUCF980510</t>
  </si>
  <si>
    <t>CRUZ MEZA IRMA GUADALUPE</t>
  </si>
  <si>
    <t>CUMI941122MGTRZR00</t>
  </si>
  <si>
    <t>CUMI941122</t>
  </si>
  <si>
    <t>JIMENEZ PEREZ CRUZ MARISOL</t>
  </si>
  <si>
    <t>JIPC940703MGTMRR00</t>
  </si>
  <si>
    <t>JIPC940703</t>
  </si>
  <si>
    <t>TENORIO SANTACRUZ JORGE DAMIAN</t>
  </si>
  <si>
    <t>TESJ970303HGTNNR07</t>
  </si>
  <si>
    <t>TESJ970303</t>
  </si>
  <si>
    <t>DE LA LUZ SOTO LOPEZ ANA KAREN</t>
  </si>
  <si>
    <t>SOLA971206MGTTPN01</t>
  </si>
  <si>
    <t>SOLA971206</t>
  </si>
  <si>
    <t>HURTADO SOLIS DIANA FERNANDA</t>
  </si>
  <si>
    <t>HUSD950313MGTRLN06</t>
  </si>
  <si>
    <t>HUSD950313</t>
  </si>
  <si>
    <t>MARTINEZ CONTRERAS DANIEL</t>
  </si>
  <si>
    <t>MACD990816HGTRNN03</t>
  </si>
  <si>
    <t>MACD990816</t>
  </si>
  <si>
    <t>RODRIGUEZ MORENO ANA PATRICIA</t>
  </si>
  <si>
    <t>ROMA930318MGTDRN05</t>
  </si>
  <si>
    <t>ROMA930318</t>
  </si>
  <si>
    <t>HERNANDEZ GOMEZ LESLIE COROLINA</t>
  </si>
  <si>
    <t>HEGL970914MGTRMS00</t>
  </si>
  <si>
    <t>HEGL970914</t>
  </si>
  <si>
    <t>CRUZ MEZA LUZ CRISTINA</t>
  </si>
  <si>
    <t>CUML010407MGTRZZA0</t>
  </si>
  <si>
    <t>CUML010407</t>
  </si>
  <si>
    <t>MARTINEZ ARZOLA OSCAR GERARDO</t>
  </si>
  <si>
    <t>MAAO950403HGTRRS00</t>
  </si>
  <si>
    <t>MAAO950403</t>
  </si>
  <si>
    <t>MUNOZ GUERRERO ESMERALDA PAOLA</t>
  </si>
  <si>
    <t>MUGE920912MGTXRS05</t>
  </si>
  <si>
    <t>MUGE920912</t>
  </si>
  <si>
    <t>PARADA SANCHEZ LILIANA</t>
  </si>
  <si>
    <t>PASL980528MGTRNL03</t>
  </si>
  <si>
    <t>PASL980528</t>
  </si>
  <si>
    <t>CRUZ ORTIZ MARIA DE LA LUZ</t>
  </si>
  <si>
    <t>CUOL930805MSPRRZ09</t>
  </si>
  <si>
    <t>CUOL930805</t>
  </si>
  <si>
    <t>REYES ANTIMO LEONARDO</t>
  </si>
  <si>
    <t>REAL881229HGTYNN08</t>
  </si>
  <si>
    <t>REAL881229</t>
  </si>
  <si>
    <t>VAZQUEZ MENDOZA ZYANYA DE LOS ANGEL</t>
  </si>
  <si>
    <t>VAMZ961021MGTZNY02</t>
  </si>
  <si>
    <t>VAMZ961021</t>
  </si>
  <si>
    <t>MUNOZ ACEVES FATIMA VIRIDIANA</t>
  </si>
  <si>
    <t>MUAF940130MGTXCT07</t>
  </si>
  <si>
    <t>MUAF940130</t>
  </si>
  <si>
    <t>FALCON BELMONTE CYNTHIA</t>
  </si>
  <si>
    <t>FABC910722MGTLLY08</t>
  </si>
  <si>
    <t>FABC910722</t>
  </si>
  <si>
    <t>PORRAS CABRERA DIANA CECILIA</t>
  </si>
  <si>
    <t>GOMAR GONZALEZ CELESTE</t>
  </si>
  <si>
    <t>GOGC961216MGTMNL06</t>
  </si>
  <si>
    <t>GOGC961216</t>
  </si>
  <si>
    <t>LARA SEGURA LEONEL ANDRES</t>
  </si>
  <si>
    <t>LASL960610HGTRGN02</t>
  </si>
  <si>
    <t>LASL960610</t>
  </si>
  <si>
    <t>MARTINEZ GUTIERREZ JUAN EDGAR</t>
  </si>
  <si>
    <t>MAGJ950727HGTRTN05</t>
  </si>
  <si>
    <t>MAGJ950727</t>
  </si>
  <si>
    <t>AMARO GONZALEZ DIANA ALEJANDRA</t>
  </si>
  <si>
    <t>AAGD951008MGTMNN05</t>
  </si>
  <si>
    <t>AAGD951008</t>
  </si>
  <si>
    <t>CENDEJAS ZUNIGA PERLA FABIOLA</t>
  </si>
  <si>
    <t>CEZP940408MGTNXR03</t>
  </si>
  <si>
    <t>CEZP940408</t>
  </si>
  <si>
    <t>AGUAYO SANCHEZ PATRICIA</t>
  </si>
  <si>
    <t>AUSP880413MGTGNT02</t>
  </si>
  <si>
    <t>AUSP880413</t>
  </si>
  <si>
    <t>BARAJAS SOLIS PAULINA JOSELINE</t>
  </si>
  <si>
    <t>BASP980709MGTRLL05</t>
  </si>
  <si>
    <t>BASP980709</t>
  </si>
  <si>
    <t>ZUNIGA VALADEZ CARLOS MAURICIO FABI</t>
  </si>
  <si>
    <t>ZUVC960623HGTXLR00</t>
  </si>
  <si>
    <t>ZUVC960623</t>
  </si>
  <si>
    <t>GOMEZ RAMIREZ FRANCISCO EMMANUEL</t>
  </si>
  <si>
    <t>GORF001226HGTMMRA6</t>
  </si>
  <si>
    <t>GORF001226</t>
  </si>
  <si>
    <t>SERVIN TABARES JOSE MARTIN</t>
  </si>
  <si>
    <t>SETM970531HGTRBR03</t>
  </si>
  <si>
    <t>SETM970531</t>
  </si>
  <si>
    <t>JIMENEZ PEREZ RAUL ALEJANDRO</t>
  </si>
  <si>
    <t>JIPR001113HGTMRLA3</t>
  </si>
  <si>
    <t>JIPR001113</t>
  </si>
  <si>
    <t>ALMARAZ GARCIA LUIS FERNANDO</t>
  </si>
  <si>
    <t>AAGL000913HGTLRSA1</t>
  </si>
  <si>
    <t>AAGL000913</t>
  </si>
  <si>
    <t>RAMIREZ MEZA NOELIA</t>
  </si>
  <si>
    <t>RAMN001011MGTMZLA3</t>
  </si>
  <si>
    <t>RAMN001011</t>
  </si>
  <si>
    <t>MEDINA SANTOS YURIDIA DEL CARMEN</t>
  </si>
  <si>
    <t>MESY901205MCSDNR07</t>
  </si>
  <si>
    <t>MESY901205</t>
  </si>
  <si>
    <t>BERMUDEZ GARCIA JOSUE ANDRES</t>
  </si>
  <si>
    <t>BEGJ970820HGTRRS01</t>
  </si>
  <si>
    <t>BEGJ970820</t>
  </si>
  <si>
    <t>FUNES OLIVA LUIS ENRIQUE</t>
  </si>
  <si>
    <t>FUOL901109HGTNLS04</t>
  </si>
  <si>
    <t>FUOL901109</t>
  </si>
  <si>
    <t>FUNES OLIVA ARIADNA YAMEL</t>
  </si>
  <si>
    <t>FUOA980717MGTNLR02</t>
  </si>
  <si>
    <t>FUOA980717</t>
  </si>
  <si>
    <t>REYES PADILLA ARLEN</t>
  </si>
  <si>
    <t>REPA950722MGTYDR07</t>
  </si>
  <si>
    <t>REPA950722</t>
  </si>
  <si>
    <t>RARE741210HDFMZR09</t>
  </si>
  <si>
    <t>RARE741210</t>
  </si>
  <si>
    <t>LONA GONZALEZ JESSICA PAOLA</t>
  </si>
  <si>
    <t>LOGJ991216MGTNNS03</t>
  </si>
  <si>
    <t>LOGJ991216</t>
  </si>
  <si>
    <t>ZARATE HERRERA VICTOR MANUEL</t>
  </si>
  <si>
    <t>ZAHV000502HGTRRCA1</t>
  </si>
  <si>
    <t>ZAHV000502</t>
  </si>
  <si>
    <t>ARELLANO MOLINA MARY CARMEN</t>
  </si>
  <si>
    <t>AEMM000404MGTRLRA4</t>
  </si>
  <si>
    <t>AEMM000404</t>
  </si>
  <si>
    <t>BUELNA LIRA ABRAHAM GEOVANNI</t>
  </si>
  <si>
    <t>BULA990611HGTLRB03</t>
  </si>
  <si>
    <t>BULA990611</t>
  </si>
  <si>
    <t>MURRIETA ZARATE JOSE EMMANUEL</t>
  </si>
  <si>
    <t>MUZE000327HGTRRMA9</t>
  </si>
  <si>
    <t>MUZE000327</t>
  </si>
  <si>
    <t>ARROYO PARRA DIEGO</t>
  </si>
  <si>
    <t>AOPD890421HGTRRG04</t>
  </si>
  <si>
    <t>AOPD890421</t>
  </si>
  <si>
    <t>AVINA ZARAGOZA JUAN RAMON</t>
  </si>
  <si>
    <t>AIZJ830522HGTVRN00</t>
  </si>
  <si>
    <t>AIZJ830522</t>
  </si>
  <si>
    <t>ORTEGA ROSILES JOSE ANTONIO</t>
  </si>
  <si>
    <t>OERA850719HDFRSN07</t>
  </si>
  <si>
    <t>OERA850719</t>
  </si>
  <si>
    <t>ZERMENO VAZQUEZ MARIANA VANESSA</t>
  </si>
  <si>
    <t>ZEVM810520MQTRZR09</t>
  </si>
  <si>
    <t>ZEVM810520</t>
  </si>
  <si>
    <t>MORA NAVARRETE RAMON</t>
  </si>
  <si>
    <t>MONR821208HGTRVM05</t>
  </si>
  <si>
    <t>MONR821208</t>
  </si>
  <si>
    <t>GONZALEZ GOMEZ PEDRO ABRAHAM</t>
  </si>
  <si>
    <t>GOGP930714HGTNMD03</t>
  </si>
  <si>
    <t>GOGP930714</t>
  </si>
  <si>
    <t>HERNANDEZ SEGURA LUIS ENRIQUE</t>
  </si>
  <si>
    <t>HESL920423HGTRGS05</t>
  </si>
  <si>
    <t>HESL920423</t>
  </si>
  <si>
    <t>MEDINA VERA JUANA MARIA</t>
  </si>
  <si>
    <t>MEVJ630407MGTDRN05</t>
  </si>
  <si>
    <t>MEVJ630407</t>
  </si>
  <si>
    <t>MEDEL RODRIGUEZ YOLANDA DEL CARMEN</t>
  </si>
  <si>
    <t>MERY620716MGTDDL04</t>
  </si>
  <si>
    <t>MERY620716</t>
  </si>
  <si>
    <t>REYES RODRIGUEZ ROSA DELIA</t>
  </si>
  <si>
    <t>RERR800312MGTYDS05</t>
  </si>
  <si>
    <t>RERR800312</t>
  </si>
  <si>
    <t>HUERTA CHAVEZ ALICIA TERESA</t>
  </si>
  <si>
    <t>HUCA630623MGTRHL00</t>
  </si>
  <si>
    <t>HUCA630623</t>
  </si>
  <si>
    <t>FLORES ZARATE DIANA GRISELADA</t>
  </si>
  <si>
    <t>FOZD621029MTSLRN05</t>
  </si>
  <si>
    <t>FOZD621029</t>
  </si>
  <si>
    <t>FUERTE ARREDONDO FABIAN ARTURO</t>
  </si>
  <si>
    <t>FUAF871025HGTRRB05</t>
  </si>
  <si>
    <t>FUAF871025</t>
  </si>
  <si>
    <t>GUZMAN PEREZ ALONDRA MARIA</t>
  </si>
  <si>
    <t>GUPA931025MMNZRL04</t>
  </si>
  <si>
    <t>GUPA931025</t>
  </si>
  <si>
    <t>RAMIREZ LOPEZ SAMANTHA</t>
  </si>
  <si>
    <t>RALS940129MGTMPM07</t>
  </si>
  <si>
    <t>RALS940129</t>
  </si>
  <si>
    <t>ROBLES ARVIZU JOSE SATURNINO</t>
  </si>
  <si>
    <t>ROAS881011HGTBRT04</t>
  </si>
  <si>
    <t>ROAS881011</t>
  </si>
  <si>
    <t>RODRIGUEZ TINOCO MIGUEL ANGEL</t>
  </si>
  <si>
    <t>ROTM871130HGTDNG02</t>
  </si>
  <si>
    <t>ROTM871130</t>
  </si>
  <si>
    <t>VALENZUELA SANCHEZ YUNNUEN</t>
  </si>
  <si>
    <t>VASY830412MMNLNN08</t>
  </si>
  <si>
    <t>VASY830412</t>
  </si>
  <si>
    <t>SALAS HERNANDEZ IRENE</t>
  </si>
  <si>
    <t>SAHI871119MJCLRR07</t>
  </si>
  <si>
    <t>SAHI871119</t>
  </si>
  <si>
    <t>GALINDO CAMARILLO MARIA DEL CARMEN</t>
  </si>
  <si>
    <t>GACC870725MGTLMR00</t>
  </si>
  <si>
    <t>GACC870725</t>
  </si>
  <si>
    <t>PACHICANO MORENO EDGAR</t>
  </si>
  <si>
    <t>PAME921108HSPCRD07</t>
  </si>
  <si>
    <t>PAME921108</t>
  </si>
  <si>
    <t>GONZALEZ  SANCHEZ NANCY GUADALUPE</t>
  </si>
  <si>
    <t>GOSN920716MGTNNN01</t>
  </si>
  <si>
    <t>GOSN920716</t>
  </si>
  <si>
    <t>CARMONA TORRES SARA ALEJANDRA</t>
  </si>
  <si>
    <t>CATS950603MGTRRR01</t>
  </si>
  <si>
    <t>CATS950603</t>
  </si>
  <si>
    <t>JUAREZ RANGEL CALUDIA</t>
  </si>
  <si>
    <t>JURC911030MGTRNL09</t>
  </si>
  <si>
    <t>JURC911030</t>
  </si>
  <si>
    <t>MONJARAS GARCIA MARIA DOLORES</t>
  </si>
  <si>
    <t>MOGD880325MGTNRL06</t>
  </si>
  <si>
    <t>MOGD880325</t>
  </si>
  <si>
    <t>VAZQUEZ RODRIGUEZ  ROSA</t>
  </si>
  <si>
    <t>VARR790520MGTZDS09</t>
  </si>
  <si>
    <t>VARR790520</t>
  </si>
  <si>
    <t>PALACIOS LOPEZ ANABEL VIRIDIANA</t>
  </si>
  <si>
    <t>PALA860103MGTLPN02</t>
  </si>
  <si>
    <t>PALA860103</t>
  </si>
  <si>
    <t>PERALES BALDERAS MARIA CONCEPCION</t>
  </si>
  <si>
    <t>PEBC750814MQTRLN03</t>
  </si>
  <si>
    <t>PEBC750814</t>
  </si>
  <si>
    <t>VARGAS GUERRERO JESUS OMAR</t>
  </si>
  <si>
    <t>VAGJ891002HGTRRS07</t>
  </si>
  <si>
    <t>VAGJ891002</t>
  </si>
  <si>
    <t>RODRIGUEZ GRANADOS  ARACELY LETICIA</t>
  </si>
  <si>
    <t>ROGA930719MGTDRR03</t>
  </si>
  <si>
    <t>ROGA930719</t>
  </si>
  <si>
    <t>X PEREZ MARIA ELIZABETH</t>
  </si>
  <si>
    <t>SACJ640317MGTNRS07</t>
  </si>
  <si>
    <t>GONZALEZ SANCHEZ ANDREA TERESA</t>
  </si>
  <si>
    <t>GOSA920328MGTNNN02</t>
  </si>
  <si>
    <t>GOSA920328</t>
  </si>
  <si>
    <t>MARTINEZ ARREDONDO SEBASTIAN FRANCISCO</t>
  </si>
  <si>
    <t>GALVAN PESCADOR VERONICA</t>
  </si>
  <si>
    <t>GAPV920901MGTLSR03</t>
  </si>
  <si>
    <t>GAPV920901</t>
  </si>
  <si>
    <t>VAZQUEZ GUERRERO ESTEFANIA</t>
  </si>
  <si>
    <t>VAGE921128MGTZRS04</t>
  </si>
  <si>
    <t>VAGE921128</t>
  </si>
  <si>
    <t>SANABRIA JUAREZ JUAN CARLOS</t>
  </si>
  <si>
    <t>SAJJ950723HGTNRN00</t>
  </si>
  <si>
    <t>SAJJ950723</t>
  </si>
  <si>
    <t>RAMIREZ PESCADOR PALOMA VIRIDIANA</t>
  </si>
  <si>
    <t>RAPP961202MGTMSL07</t>
  </si>
  <si>
    <t>RAPP961202</t>
  </si>
  <si>
    <t>ARAIZA ESCAMILLA YOLANDA</t>
  </si>
  <si>
    <t>AAEY740903MMNRSL08</t>
  </si>
  <si>
    <t>AAEY740903</t>
  </si>
  <si>
    <t>GONZALEZ RAMIREZ MARIA CELESTE</t>
  </si>
  <si>
    <t>GORC930612MGTNML06</t>
  </si>
  <si>
    <t>GORC930612</t>
  </si>
  <si>
    <t>JIMENEZ RUIZ SABRINA</t>
  </si>
  <si>
    <t>JIRS910829MGTMZB06</t>
  </si>
  <si>
    <t>JIRS910829</t>
  </si>
  <si>
    <t>LEON MARTINEZ LAURA</t>
  </si>
  <si>
    <t>LEML730920MGTNRR02</t>
  </si>
  <si>
    <t>LEML730920</t>
  </si>
  <si>
    <t>VARGAS PEREZ DANIELA</t>
  </si>
  <si>
    <t>VAPD831227MGTRRN06</t>
  </si>
  <si>
    <t>VAPD831227</t>
  </si>
  <si>
    <t>ALMANZA QUINTA JUAN LUIS</t>
  </si>
  <si>
    <t>ARREOLA MORA MAYRA EDITH</t>
  </si>
  <si>
    <t>AEMM810122MDFRRY02</t>
  </si>
  <si>
    <t>AEMM810122</t>
  </si>
  <si>
    <t>SOTO PEREZ ANGELICA</t>
  </si>
  <si>
    <t>SOPA880513MGTTRN00</t>
  </si>
  <si>
    <t>SOPA880513</t>
  </si>
  <si>
    <t>TERRERO SOLACHE VICTOR HUGO</t>
  </si>
  <si>
    <t>TESV860425HGRRLC11</t>
  </si>
  <si>
    <t>TESV860425</t>
  </si>
  <si>
    <t>CORREA SOTO CELIA</t>
  </si>
  <si>
    <t>COSC890805MGTRTL02</t>
  </si>
  <si>
    <t>COSC890805</t>
  </si>
  <si>
    <t>ALCANTAR GALLARDO ARACELI</t>
  </si>
  <si>
    <t>AAGA840215MGTLLR02</t>
  </si>
  <si>
    <t>AAGA840215</t>
  </si>
  <si>
    <t>ROJAS MONZON ANDREA CRISTINA</t>
  </si>
  <si>
    <t>ROMA840809MGTJNN02</t>
  </si>
  <si>
    <t>ROMA840809</t>
  </si>
  <si>
    <t>RODRIGUEZ RUIZ LORENZA GUADALUPE</t>
  </si>
  <si>
    <t>RORL850527MMNDZR02</t>
  </si>
  <si>
    <t>RORL850527</t>
  </si>
  <si>
    <t>VARGAS MARTINEZ ANA LAURA</t>
  </si>
  <si>
    <t>VAMA920315MGTRRN03</t>
  </si>
  <si>
    <t>VAMA920315</t>
  </si>
  <si>
    <t>GONZALEZ JUAREZ ENGRACIA ARACELI</t>
  </si>
  <si>
    <t>GOJE860406MGTNRN01</t>
  </si>
  <si>
    <t>GOJE860406</t>
  </si>
  <si>
    <t>AVILA JAMAICA FANNY MONTSERRAT</t>
  </si>
  <si>
    <t>AIJF910616MGTVMN01</t>
  </si>
  <si>
    <t>AIJF910616</t>
  </si>
  <si>
    <t>SAAVEDRA MEDINA CLAUDIA SOFIA</t>
  </si>
  <si>
    <t>SAMC901020MGTVDL05</t>
  </si>
  <si>
    <t>SAMC901020</t>
  </si>
  <si>
    <t>AGUILAR BECERRA LUZ ELIZABETH</t>
  </si>
  <si>
    <t>AUBL820626MGTGCZ00</t>
  </si>
  <si>
    <t>AUBL820626</t>
  </si>
  <si>
    <t>NEGRETE LONA MARIA DEL ROCIO</t>
  </si>
  <si>
    <t>NELR920621MGTGNC09</t>
  </si>
  <si>
    <t>NELR920621</t>
  </si>
  <si>
    <t>HERNANDEZ FERNANDEZ FABIOLA XITLALI</t>
  </si>
  <si>
    <t>HEFF940428MGTRRB04</t>
  </si>
  <si>
    <t>HEFF940428</t>
  </si>
  <si>
    <t>LOPEZ MORALES DIANA KAREN</t>
  </si>
  <si>
    <t>LOMD980406MGTPRN03</t>
  </si>
  <si>
    <t>LOMD980406</t>
  </si>
  <si>
    <t>LOZANO PATLAN AMERICA GUADALUPE</t>
  </si>
  <si>
    <t>LOPA941012MGTZTM25</t>
  </si>
  <si>
    <t>LOPA941012</t>
  </si>
  <si>
    <t>RODRIGUEZ DUENAS ROSA ISELA</t>
  </si>
  <si>
    <t>RODR920429MGTDXS00</t>
  </si>
  <si>
    <t>RODR920429</t>
  </si>
  <si>
    <t>BELTRAN PRIETO PEDRO</t>
  </si>
  <si>
    <t>BEPP940226HGTLRD00</t>
  </si>
  <si>
    <t>BEPP940226</t>
  </si>
  <si>
    <t>SORIA ESPARZA CARLOS HUMBERTO</t>
  </si>
  <si>
    <t>SOEC941014HGTRSR05</t>
  </si>
  <si>
    <t>SOEC941014</t>
  </si>
  <si>
    <t>CLETO HERRERA CAREN GUADALUPE</t>
  </si>
  <si>
    <t>CEHC941222MGTLRR05</t>
  </si>
  <si>
    <t>CEHC941222</t>
  </si>
  <si>
    <t>HERNANDEZ YEBRA MARIA DE LA LUZ</t>
  </si>
  <si>
    <t>HEYL940501MGTRBZ09</t>
  </si>
  <si>
    <t>HEYL940501</t>
  </si>
  <si>
    <t>MARTINEZ CORONA  ELVA LILIANA</t>
  </si>
  <si>
    <t>MACE940811MGTRRL04</t>
  </si>
  <si>
    <t>MACE940811</t>
  </si>
  <si>
    <t>CASTILLO RANGEL VANYA LORENA</t>
  </si>
  <si>
    <t>CARV920414MGTSNN00</t>
  </si>
  <si>
    <t>CARV920414</t>
  </si>
  <si>
    <t>DIAZ VALLEJO BRENDA</t>
  </si>
  <si>
    <t>DIVB930208MGTZLR08</t>
  </si>
  <si>
    <t>DIVB930208</t>
  </si>
  <si>
    <t>AJOLEZA GIRON LAURA ITZEL</t>
  </si>
  <si>
    <t>AOGL970929MGTJRR08</t>
  </si>
  <si>
    <t>AOGL970929</t>
  </si>
  <si>
    <t>OLVERA HERNANDEZ  SUSANA MARLEN</t>
  </si>
  <si>
    <t>OEHS940301MGTLRS03</t>
  </si>
  <si>
    <t>OEHS940301</t>
  </si>
  <si>
    <t>RAMIREZ  GONZALEZ BLANCA GABRIELA</t>
  </si>
  <si>
    <t>RAGB960227MGTMNL03</t>
  </si>
  <si>
    <t>RAGB960227</t>
  </si>
  <si>
    <t>MUNOZ CONTRERAS JUANA</t>
  </si>
  <si>
    <t>MUCJ710704MGTXNN07</t>
  </si>
  <si>
    <t>MUCJ710704</t>
  </si>
  <si>
    <t>TRONCOSO PEREA ANA BERTA</t>
  </si>
  <si>
    <t>TOPA710331MGTRRN15</t>
  </si>
  <si>
    <t>TOPA710331</t>
  </si>
  <si>
    <t>SUAREZ SALDANA CARLOS</t>
  </si>
  <si>
    <t>SUSG890707HMNRLR02</t>
  </si>
  <si>
    <t>SUSG890707</t>
  </si>
  <si>
    <t>PINA PRADO GIOVANNI ISRAEL</t>
  </si>
  <si>
    <t>PIPG870527HGTXRV03</t>
  </si>
  <si>
    <t>PIPG870527</t>
  </si>
  <si>
    <t>AGUILAR MENDOZA ANA LOURDES</t>
  </si>
  <si>
    <t>AUMA971006MGTGNN09</t>
  </si>
  <si>
    <t>AUMA971006</t>
  </si>
  <si>
    <t>FLORES  LOBO ZYANYA CITLALMINA AIDE</t>
  </si>
  <si>
    <t>FOLZ980725MDFLBY06</t>
  </si>
  <si>
    <t>FOLZ980725</t>
  </si>
  <si>
    <t>PENA ACEVES LUISA</t>
  </si>
  <si>
    <t>PEAL980313MSLXCS09</t>
  </si>
  <si>
    <t>PEAL980313</t>
  </si>
  <si>
    <t>COSS LOPEZ DIANA KARINA</t>
  </si>
  <si>
    <t>COLD941011MGTSPN03</t>
  </si>
  <si>
    <t>COLD941011</t>
  </si>
  <si>
    <t>FONSECA MACIAS ANDREA</t>
  </si>
  <si>
    <t>FOMA960702MGTNCN04</t>
  </si>
  <si>
    <t>FOMA960702</t>
  </si>
  <si>
    <t>FLORES ACOSTA ALONDRA</t>
  </si>
  <si>
    <t>FOAA980823MGTLCL06</t>
  </si>
  <si>
    <t>FOAA980823</t>
  </si>
  <si>
    <t>ESCALERA VALDES DANIA ARIADNA</t>
  </si>
  <si>
    <t>EAVD960113MGTSLN03</t>
  </si>
  <si>
    <t>EAVD960113</t>
  </si>
  <si>
    <t>TRINIDAD ALCANTAR CARLA</t>
  </si>
  <si>
    <t>TIAC980107MGTRLR04</t>
  </si>
  <si>
    <t>TIAC980107</t>
  </si>
  <si>
    <t>ESCALERA VALDES DANIELA</t>
  </si>
  <si>
    <t>EAVD940131MGTSLN07</t>
  </si>
  <si>
    <t>EAVD940131</t>
  </si>
  <si>
    <t>FIGUEROA GONZALEZ MAYRA ARIEL</t>
  </si>
  <si>
    <t>FIGM960722MGTGNY04</t>
  </si>
  <si>
    <t>FIGM960722</t>
  </si>
  <si>
    <t>MENDOZA GALINDO CLAUDIA IRENE</t>
  </si>
  <si>
    <t>MEGC891209MGTNLL06</t>
  </si>
  <si>
    <t>MEGC891209</t>
  </si>
  <si>
    <t>MATA HERNANDEZ DANIELA EDITH</t>
  </si>
  <si>
    <t>MAHD960420MGTTRN00</t>
  </si>
  <si>
    <t>MAHD960420</t>
  </si>
  <si>
    <t>ESPITIA HERNANDEZ ROSA NELY</t>
  </si>
  <si>
    <t>EIHR940621MGTSRS05</t>
  </si>
  <si>
    <t>EIHR940621</t>
  </si>
  <si>
    <t>AGUILAR FLORES ADONY DANIEL</t>
  </si>
  <si>
    <t>AUFA940101HQTGLD07</t>
  </si>
  <si>
    <t>AUFA940101</t>
  </si>
  <si>
    <t>ESTRADA GUTIERREZ ARELI</t>
  </si>
  <si>
    <t>EAGA840101MGTSTR01</t>
  </si>
  <si>
    <t>EAGA840101</t>
  </si>
  <si>
    <t>RODRIGUEZ ESTRADA FELIPE ROBERTO</t>
  </si>
  <si>
    <t>ROEF590413HSPDSL05</t>
  </si>
  <si>
    <t>ROEF590413</t>
  </si>
  <si>
    <t>MENDEZ NARVAEZ LEONARDO FRANCISCO</t>
  </si>
  <si>
    <t>MENL931022HSPNRN07</t>
  </si>
  <si>
    <t>MENL931022</t>
  </si>
  <si>
    <t>OLVERA RAMIREZ JUAN ANTONIO</t>
  </si>
  <si>
    <t>OERJ881107HGTLMN07</t>
  </si>
  <si>
    <t>OERJ881107</t>
  </si>
  <si>
    <t>MARTINEZ RANGEL MARIA DEL ROCIO</t>
  </si>
  <si>
    <t>MARR700425MGTRNC11</t>
  </si>
  <si>
    <t>MARR700425</t>
  </si>
  <si>
    <t>GALINDO MELENDEZ ANGELICA MARIA</t>
  </si>
  <si>
    <t>GAMA761001MGTLLN07</t>
  </si>
  <si>
    <t>GAMA761001</t>
  </si>
  <si>
    <t>LUNA LARA FLORENCIA</t>
  </si>
  <si>
    <t>LULF761017MGTNRL05</t>
  </si>
  <si>
    <t>LULF761017</t>
  </si>
  <si>
    <t>MATA TORRES ALEJANDRA MARICRUZ</t>
  </si>
  <si>
    <t>MATA920816MGTTRL07</t>
  </si>
  <si>
    <t>MATA920816</t>
  </si>
  <si>
    <t>VAZQUEZ LOPEZ AVIGAIL</t>
  </si>
  <si>
    <t>VALA961123MGTZPV06</t>
  </si>
  <si>
    <t>VALA961123</t>
  </si>
  <si>
    <t>RAMIREZ CHAVEZ BRENDA LIZBETH</t>
  </si>
  <si>
    <t>RACB930104MGTMHR07</t>
  </si>
  <si>
    <t>RACB930104</t>
  </si>
  <si>
    <t>RINCON GARCIA SANTA SARAY</t>
  </si>
  <si>
    <t>RIGS830829MQTNRN08</t>
  </si>
  <si>
    <t>RIGS830829</t>
  </si>
  <si>
    <t>SUAREZ SALINAS NORMA</t>
  </si>
  <si>
    <t>SUSN721205MGTRLR03</t>
  </si>
  <si>
    <t>SUSN721205</t>
  </si>
  <si>
    <t>HERNANDEZ ALVARADO JOSE</t>
  </si>
  <si>
    <t>HEAJ830722HMNRLS06</t>
  </si>
  <si>
    <t>HEAJ830722</t>
  </si>
  <si>
    <t>RENDON RODRIGUEZ KAREN GUADALUPE</t>
  </si>
  <si>
    <t>RERK900718MQTNDER0</t>
  </si>
  <si>
    <t>RERK900718</t>
  </si>
  <si>
    <t>RESENDIZ RAMIREZ J CRUZ</t>
  </si>
  <si>
    <t>RERC720503HMCSMR05</t>
  </si>
  <si>
    <t>RERC720503</t>
  </si>
  <si>
    <t>RUBIO ALBERTO MA LUISA</t>
  </si>
  <si>
    <t>RAUL590428MDFBL508</t>
  </si>
  <si>
    <t>RAUL590428</t>
  </si>
  <si>
    <t>FIGUEROA MONTOYA ARIADNA AIDE</t>
  </si>
  <si>
    <t>FIMA931004MGTGNR05</t>
  </si>
  <si>
    <t>FIMA931004</t>
  </si>
  <si>
    <t>MALDONADO MATEHUALA MARLEIN</t>
  </si>
  <si>
    <t>MAMM960208MGTLTR07</t>
  </si>
  <si>
    <t>MAMM960208</t>
  </si>
  <si>
    <t>CRUZ SANCHEZ GALVINO</t>
  </si>
  <si>
    <t>CUSG900616HMNRNL04</t>
  </si>
  <si>
    <t>CUSG900616</t>
  </si>
  <si>
    <t>CABRERA CASTILLO GRISELDA</t>
  </si>
  <si>
    <t>CACG790615MDFBSR12</t>
  </si>
  <si>
    <t>CACG790615</t>
  </si>
  <si>
    <t>GARCIA RODRIGUEZ LAURA</t>
  </si>
  <si>
    <t>GARL650201MGTRDR05</t>
  </si>
  <si>
    <t>GARL650201</t>
  </si>
  <si>
    <t>BELMAN SALDANA JOSE ABEL</t>
  </si>
  <si>
    <t>BESA810130HGTLLB04</t>
  </si>
  <si>
    <t>BESA810130</t>
  </si>
  <si>
    <t>GUIA MOYA EDGAR ALEJANDRO</t>
  </si>
  <si>
    <t>GUME870228HGTXYD09</t>
  </si>
  <si>
    <t>GUME870228</t>
  </si>
  <si>
    <t>ORTEGA VALENCIA BEATRIZ</t>
  </si>
  <si>
    <t>OEVB810729MGTRLT00</t>
  </si>
  <si>
    <t>OEVB810729</t>
  </si>
  <si>
    <t>MORENO BANDA JESUS HUMBERTO</t>
  </si>
  <si>
    <t>MOBJ900201HGTRNS04</t>
  </si>
  <si>
    <t>MOBJ900201</t>
  </si>
  <si>
    <t>SOTO ZARATE ANA  MARIA</t>
  </si>
  <si>
    <t>SOZA890606MTLTRN05</t>
  </si>
  <si>
    <t>SOZA890606</t>
  </si>
  <si>
    <t>SOTO LOPEZ MARIA DEL SOCORRO</t>
  </si>
  <si>
    <t>SOLS790913MGTTPC03</t>
  </si>
  <si>
    <t>SOLS790913</t>
  </si>
  <si>
    <t>RUIZ JUAREZ ELIZABETH</t>
  </si>
  <si>
    <t>RUJE880822MGTZRL00</t>
  </si>
  <si>
    <t>RUJE880822</t>
  </si>
  <si>
    <t>RICO GAMEZ ELIZABETH GUADALUPE</t>
  </si>
  <si>
    <t>RIGE950816MGTCML02</t>
  </si>
  <si>
    <t>RIGE950816</t>
  </si>
  <si>
    <t>AYALA RENTERIA GENOVEVA</t>
  </si>
  <si>
    <t>AARG721027MGTYNN09</t>
  </si>
  <si>
    <t>AARG721027</t>
  </si>
  <si>
    <t>RAMIREZ GUTIERREZ MARIA GUADALUPE</t>
  </si>
  <si>
    <t>RAGG811206MGTMTD00</t>
  </si>
  <si>
    <t>RAGG811206</t>
  </si>
  <si>
    <t>SIERRA VALDEZ VANESSA NATALI</t>
  </si>
  <si>
    <t>SIVV881206MDFRLN06</t>
  </si>
  <si>
    <t>SIVV881206</t>
  </si>
  <si>
    <t>YANEZ HERNANDEZ JUAN MANUEL</t>
  </si>
  <si>
    <t>YAHJ880804HGTXRN04</t>
  </si>
  <si>
    <t>YAHJ880804</t>
  </si>
  <si>
    <t>BESJ840205HGTCNN03</t>
  </si>
  <si>
    <t>VATI641004MGTLRR03</t>
  </si>
  <si>
    <t>DIJG930326HGTZSB01</t>
  </si>
  <si>
    <t>AELJ950603HGTRRN04</t>
  </si>
  <si>
    <t>AASE730529MGTNTL00</t>
  </si>
  <si>
    <t>RODRIGUEZ GALLARDO GUADALUPE</t>
  </si>
  <si>
    <t>ROGG841129HGTDLD01</t>
  </si>
  <si>
    <t>ROGG841129</t>
  </si>
  <si>
    <t>ROMERO JIMENEZ MARIA DEL CARMEN</t>
  </si>
  <si>
    <t>ROJC780121MDFMMR06</t>
  </si>
  <si>
    <t>ROJC780121</t>
  </si>
  <si>
    <t>REA VIZGUERRA MA LETICIA</t>
  </si>
  <si>
    <t>REVL631120MGTXZT11</t>
  </si>
  <si>
    <t>REVL631120</t>
  </si>
  <si>
    <t>MEMC920721HGTDLS03</t>
  </si>
  <si>
    <t>MEMC920721</t>
  </si>
  <si>
    <t>ARAUJO GOMEZ ROSA MARIA</t>
  </si>
  <si>
    <t>AAGR900422MGTRMS03</t>
  </si>
  <si>
    <t>AAGR900422</t>
  </si>
  <si>
    <t>FRANCO RAMIREZ ARMANDO</t>
  </si>
  <si>
    <t>FARA680827HGTRMR03</t>
  </si>
  <si>
    <t>FARA680827</t>
  </si>
  <si>
    <t>VARGAS RODRIGUEZ IVETTE</t>
  </si>
  <si>
    <t>VARI840607MGTRDV07</t>
  </si>
  <si>
    <t>VARI840607</t>
  </si>
  <si>
    <t>MARTINEZ GARCIA FRANCISCA</t>
  </si>
  <si>
    <t>MAGF710604MGTRRR06</t>
  </si>
  <si>
    <t>MAGF710604</t>
  </si>
  <si>
    <t>RIVERA PEREZ MARIA NIEVES</t>
  </si>
  <si>
    <t>RIPN921223MGTVRV00</t>
  </si>
  <si>
    <t>RIPN921223</t>
  </si>
  <si>
    <t>SANCHEZ VILLANUEVA JOSE GUADALUPE</t>
  </si>
  <si>
    <t>SAVG000722HGTNLDA5</t>
  </si>
  <si>
    <t>SAVG000722</t>
  </si>
  <si>
    <t>VAZQUEZ CORREA ALVARO</t>
  </si>
  <si>
    <t>VXCA000605HGTZRLA0</t>
  </si>
  <si>
    <t>VXCA000605</t>
  </si>
  <si>
    <t>SILVA LONA CRITIAN URIEL</t>
  </si>
  <si>
    <t>SILC990205HGTLNR07</t>
  </si>
  <si>
    <t>SILC990205</t>
  </si>
  <si>
    <t>MONTOLINIA HEDE DIANE LEZLIE</t>
  </si>
  <si>
    <t>MOHD000528MTSTDNA4</t>
  </si>
  <si>
    <t>MOHD000528</t>
  </si>
  <si>
    <t>DOMINGUEZ AGUAYO JESUS</t>
  </si>
  <si>
    <t>DOAJ000828HGTMGSA7</t>
  </si>
  <si>
    <t>DOAJ000828</t>
  </si>
  <si>
    <t>MUÑOZ JARAMILLO PASCUAL</t>
  </si>
  <si>
    <t>MUJP000423HGTXRSA5</t>
  </si>
  <si>
    <t>MUJP000423</t>
  </si>
  <si>
    <t>GONZALEZ MARTINEZ ALEX EMMANUEL</t>
  </si>
  <si>
    <t>GOMA000228HGTNRLA3</t>
  </si>
  <si>
    <t>GOMA000228</t>
  </si>
  <si>
    <t>BALANDRAN HERRERA LUIS MIGUEL</t>
  </si>
  <si>
    <t>BAHL881002HGTLRS07</t>
  </si>
  <si>
    <t>BAHL881002</t>
  </si>
  <si>
    <t>TORRES MAGDALENO JAVIER</t>
  </si>
  <si>
    <t>TOMJ000520HGTRGVA5</t>
  </si>
  <si>
    <t>TOMJ000520</t>
  </si>
  <si>
    <t>RODRIGUEZ MORALES ALEJANDRO</t>
  </si>
  <si>
    <t>ROMA990909HGTDRL08</t>
  </si>
  <si>
    <t>ROMA990909</t>
  </si>
  <si>
    <t>TELLEZ MALDONADO MARIO</t>
  </si>
  <si>
    <t>TEMM000121HGTLLRA9</t>
  </si>
  <si>
    <t>TEMM000121</t>
  </si>
  <si>
    <t>MANDUJANO CRUZ JESUS</t>
  </si>
  <si>
    <t>MACJ000410HGTNRSA1</t>
  </si>
  <si>
    <t>MACJ000410</t>
  </si>
  <si>
    <t>RICO AGUIRRE JESUS DAVID</t>
  </si>
  <si>
    <t>RIAJ991022HGTCGS03</t>
  </si>
  <si>
    <t>RIAJ991022</t>
  </si>
  <si>
    <t>FIGUEROA CARACHEO ANA KAREN</t>
  </si>
  <si>
    <t>FICA000208MGTGRNA9</t>
  </si>
  <si>
    <t>FICA000208</t>
  </si>
  <si>
    <t>RODRIGUEZ VALENCIA JOSE MANUEL</t>
  </si>
  <si>
    <t>ROVM990927HGTDLN08</t>
  </si>
  <si>
    <t>ROVM990927</t>
  </si>
  <si>
    <t>RABADAN RIVERA IAN ANDRE</t>
  </si>
  <si>
    <t>RARI000729HDFBVNA1</t>
  </si>
  <si>
    <t>RARI000729</t>
  </si>
  <si>
    <t>LAGUNA CARACHEO DIANA LAURA</t>
  </si>
  <si>
    <t>LACD990914MGTGRN08</t>
  </si>
  <si>
    <t>LACD990914</t>
  </si>
  <si>
    <t>CARACHEO AGUILAR JUSTO</t>
  </si>
  <si>
    <t>CAAJ721108HGTRGS01</t>
  </si>
  <si>
    <t>CAAJ721108</t>
  </si>
  <si>
    <t>GONZALEZ OROPEZA DULCE MIRIAM</t>
  </si>
  <si>
    <t>GOOD880922MGTNRL01</t>
  </si>
  <si>
    <t>GOOD880922</t>
  </si>
  <si>
    <t>GUILLEN GALINDO CESAR OSVALDO</t>
  </si>
  <si>
    <t>GUGC010607HGTLLSA3</t>
  </si>
  <si>
    <t>GUGC010607</t>
  </si>
  <si>
    <t>PEREZ CASTILLO HECTOR EDUARDO</t>
  </si>
  <si>
    <t>PECH010417HGTRSCA7</t>
  </si>
  <si>
    <t>PECH010417</t>
  </si>
  <si>
    <t>ROSALES BAYLON ALEJANDRA VIRIDIANA</t>
  </si>
  <si>
    <t>RXBA001205MGTSYLA7</t>
  </si>
  <si>
    <t>RXBA001205</t>
  </si>
  <si>
    <t>ROSALES OLALDE GUSTAVO</t>
  </si>
  <si>
    <t>ROOG000620HGTSLSA1</t>
  </si>
  <si>
    <t>ROOG000620</t>
  </si>
  <si>
    <t>ROJAS GARCIA CESAR TONATIU</t>
  </si>
  <si>
    <t>ROGC991027HGTJRS13</t>
  </si>
  <si>
    <t>ROGC991027</t>
  </si>
  <si>
    <t>ALFARO CAMACHO JONATHAN IVAN</t>
  </si>
  <si>
    <t>AACJ991205HGTLMN01</t>
  </si>
  <si>
    <t>AACJ991205</t>
  </si>
  <si>
    <t>VELEZ ESPINOZA DANIEL</t>
  </si>
  <si>
    <t>VEED000830HGTLSNA1</t>
  </si>
  <si>
    <t>VEED000830</t>
  </si>
  <si>
    <t>REYES JIMENEZ ALFONSO</t>
  </si>
  <si>
    <t>REJA000123HGTYMLA2</t>
  </si>
  <si>
    <t>REJA000123</t>
  </si>
  <si>
    <t>JIMENEZ JUAREZ VICTORIA ANAHI</t>
  </si>
  <si>
    <t>JIJV000518MGTMRCA5</t>
  </si>
  <si>
    <t>JIJV000518</t>
  </si>
  <si>
    <t>CABRERA LEON ISRAEL</t>
  </si>
  <si>
    <t>CALI820311HGTBNS06</t>
  </si>
  <si>
    <t>CALI820311</t>
  </si>
  <si>
    <t>JIMENEZ VELAZQUEZ PAMELA</t>
  </si>
  <si>
    <t>JIVP850813MGTNLM05</t>
  </si>
  <si>
    <t>JIVP850813</t>
  </si>
  <si>
    <t>RAMIREZ OLALDE SALVADOR</t>
  </si>
  <si>
    <t>RAOS001231HGTMNLA3</t>
  </si>
  <si>
    <t>RAOS001231</t>
  </si>
  <si>
    <t>GONZALEZ VARGAS FRANCISCO JAVIER</t>
  </si>
  <si>
    <t>GOVF010801HGTNRRA1</t>
  </si>
  <si>
    <t>GOVF010801</t>
  </si>
  <si>
    <t>MANDUJANO TOBIAS JESUS FERNANDO</t>
  </si>
  <si>
    <t>MATJ010627HGTNBSA3</t>
  </si>
  <si>
    <t>MATJ010627</t>
  </si>
  <si>
    <t>VAZQUEZ GALINDO SANTIAGO GUADALUPE</t>
  </si>
  <si>
    <t>VAGS000709HGTCLNA3</t>
  </si>
  <si>
    <t>VAGS000709</t>
  </si>
  <si>
    <t>RICO BALBINO JUAN CARLOS</t>
  </si>
  <si>
    <t>RIBJ000803HGTCLNA3</t>
  </si>
  <si>
    <t>RIBJ000803</t>
  </si>
  <si>
    <t>MENDOZA HERNANDEZ AXEL JAVIER</t>
  </si>
  <si>
    <t>MEHA000101HGTNRXA7</t>
  </si>
  <si>
    <t>MEHA000101</t>
  </si>
  <si>
    <t>FLORES LUNA LUIS CARLOS</t>
  </si>
  <si>
    <t>FOLL870808HGTLNS09</t>
  </si>
  <si>
    <t>FOLL870808</t>
  </si>
  <si>
    <t>BELMONTE DE ANDA JUAN CARLOS</t>
  </si>
  <si>
    <t>BEAJ000701HGTLNNA9</t>
  </si>
  <si>
    <t>BEAJ000701</t>
  </si>
  <si>
    <t>LOPEZ SERRANO ADAN DE JESUS</t>
  </si>
  <si>
    <t>LOSA000402HGTPRDA2</t>
  </si>
  <si>
    <t>LOSA000402</t>
  </si>
  <si>
    <t>HERMAN ARIZCORRETA LUIS</t>
  </si>
  <si>
    <t>HEAL520408HDFRRS03</t>
  </si>
  <si>
    <t>HEAL520408</t>
  </si>
  <si>
    <t>AMEZQUITA RODRIGUEZ CRUZ ANTONIO</t>
  </si>
  <si>
    <t>AERC990929HGTMDR07</t>
  </si>
  <si>
    <t>AERC990929</t>
  </si>
  <si>
    <t>CARRALES AGUILAR EMILIANO</t>
  </si>
  <si>
    <t>COAE000413HGTRGMA0</t>
  </si>
  <si>
    <t>COAE000413</t>
  </si>
  <si>
    <t>ORTEGA MARES JOSE MARIA</t>
  </si>
  <si>
    <t>OEMM000110HGTRRRA5</t>
  </si>
  <si>
    <t>OEMM000110</t>
  </si>
  <si>
    <t>GONZALEZ YEPEZ CESAR ANTONIO</t>
  </si>
  <si>
    <t>GOYC000322HGTNPSA2</t>
  </si>
  <si>
    <t>GOYC000322</t>
  </si>
  <si>
    <t>LAZARO JIMENEZ JOSE ADOLFO</t>
  </si>
  <si>
    <t>LAJA991202HGTZMD08</t>
  </si>
  <si>
    <t>LAJA991202</t>
  </si>
  <si>
    <t>GASPAR NUÑEZ JUAN DAVID</t>
  </si>
  <si>
    <t>GANJ991005HGTSXN01</t>
  </si>
  <si>
    <t>GANJ991005</t>
  </si>
  <si>
    <t>RODRIGUEZ LEON JUAN</t>
  </si>
  <si>
    <t>ROLI790524HGTDNN00</t>
  </si>
  <si>
    <t>ROLI790524</t>
  </si>
  <si>
    <t>GARCIA HERNANDEZ JOSAFAT</t>
  </si>
  <si>
    <t>GAHJ000323HQTRRSA1</t>
  </si>
  <si>
    <t>GAHJ000323</t>
  </si>
  <si>
    <t>ZAMORA JIMENEZ CHRISTIAN OBED</t>
  </si>
  <si>
    <t>ZAJC000229HGTMMHA8</t>
  </si>
  <si>
    <t>ZAJC000229</t>
  </si>
  <si>
    <t>FRANCO MERCADO IRWING</t>
  </si>
  <si>
    <t>FAMI880724HGTRRR05</t>
  </si>
  <si>
    <t>FAMI880724</t>
  </si>
  <si>
    <t>TORIBIO PATIÑO PAULINA</t>
  </si>
  <si>
    <t>TOPP010801MGTRTLA8</t>
  </si>
  <si>
    <t>TOPP010801</t>
  </si>
  <si>
    <t>BENITEZ HERNANDEZ GABRIEL</t>
  </si>
  <si>
    <t>BEHG001205HGTNRBA5</t>
  </si>
  <si>
    <t>BEHG001205</t>
  </si>
  <si>
    <t>ACEVEDO JASSO ANGEL EMMANUEL</t>
  </si>
  <si>
    <t>AEJA010823HGTCSNA7</t>
  </si>
  <si>
    <t>AEJA010823</t>
  </si>
  <si>
    <t>CORTES PANIAGUA VICTOR SETH</t>
  </si>
  <si>
    <t>COPV840428HGTRNC07</t>
  </si>
  <si>
    <t>COPV840428</t>
  </si>
  <si>
    <t>SANCHEZ ALANIS MARIA DEL ROCIO</t>
  </si>
  <si>
    <t>SAAR880223MGTRLC00</t>
  </si>
  <si>
    <t>SAAR880223</t>
  </si>
  <si>
    <t>LEMUS BEDOLLA SAMUEL</t>
  </si>
  <si>
    <t>LEBS000421HGTMDMA4</t>
  </si>
  <si>
    <t>LEBS000421</t>
  </si>
  <si>
    <t>GARCIA RICO JOSE ALBERTO</t>
  </si>
  <si>
    <t>GARA991111HGTRCL00</t>
  </si>
  <si>
    <t>GARA991111</t>
  </si>
  <si>
    <t>MORALES ZAVALA GABRIEL ANTONIO</t>
  </si>
  <si>
    <t>MOZG000520HGTRVBA9</t>
  </si>
  <si>
    <t>MOZG000520</t>
  </si>
  <si>
    <t>MORA TORRES LUIS ENRIQUE</t>
  </si>
  <si>
    <t>MOTL020122HGTRRSA2</t>
  </si>
  <si>
    <t>MOTL020122</t>
  </si>
  <si>
    <t>RAMIREZ ZAVALA CESAR OSWALDO</t>
  </si>
  <si>
    <t>RAZC020523HGTMVSA9</t>
  </si>
  <si>
    <t>RAZC020523</t>
  </si>
  <si>
    <t>ALMANZA JAIME RICARDO ANUAR</t>
  </si>
  <si>
    <t>AAJR020824HGTLMCA9</t>
  </si>
  <si>
    <t>AAJR020824</t>
  </si>
  <si>
    <t>MORENO RIOZ JOSE GUADALUPE</t>
  </si>
  <si>
    <t>MORG990806HGTRZD05</t>
  </si>
  <si>
    <t>MORG990806</t>
  </si>
  <si>
    <t>PALMERIN VEGA JOSHUA EFREN</t>
  </si>
  <si>
    <t>PAVJ000106HGTLGSA6</t>
  </si>
  <si>
    <t>PAVJ000106</t>
  </si>
  <si>
    <t>DIAZ LOPEZ MARTIN RAFAEL</t>
  </si>
  <si>
    <t>DILM991104HGTZPR06</t>
  </si>
  <si>
    <t>DILM991104</t>
  </si>
  <si>
    <t>AMEZCUA ESTRADA DANIEL</t>
  </si>
  <si>
    <t>AEED680417MHNMSN05</t>
  </si>
  <si>
    <t>AEED680417</t>
  </si>
  <si>
    <t>AGUADO REYES RUBEN</t>
  </si>
  <si>
    <t>AURR810903HGTGYB03</t>
  </si>
  <si>
    <t>AURR810903</t>
  </si>
  <si>
    <t>VARGAS RODRIGUEZ FERNANDO</t>
  </si>
  <si>
    <t>VARF010611HGTRDRA9</t>
  </si>
  <si>
    <t>VARF010611</t>
  </si>
  <si>
    <t>PONCE DE LEON NAVA ENRIQUE ISAAC</t>
  </si>
  <si>
    <t>NAPE000728HMCVNNA8</t>
  </si>
  <si>
    <t>NAPE000728</t>
  </si>
  <si>
    <t>PRIETO LEDESMA RAMON</t>
  </si>
  <si>
    <t>PILR001120HGTRDMA1</t>
  </si>
  <si>
    <t>PILR001120</t>
  </si>
  <si>
    <t>BRAVO CORONA CARLOS ARMANDO</t>
  </si>
  <si>
    <t>BACC750203HGTRRR04</t>
  </si>
  <si>
    <t>BACC750203</t>
  </si>
  <si>
    <t>CENTROS DE CAPACITACION Y NIVELACION ACADEMICA A.C.</t>
  </si>
  <si>
    <t>LOPEZ BARAJAS TANIA NOEMI</t>
  </si>
  <si>
    <t>LOBT950125MGTPRN05</t>
  </si>
  <si>
    <t>LOBT950125</t>
  </si>
  <si>
    <t>SOLORZANO ZAVALA PAOLA DE JESUS</t>
  </si>
  <si>
    <t>SOZP920402MGTLVL09</t>
  </si>
  <si>
    <t>SOZP920402</t>
  </si>
  <si>
    <t>LOPEZ ORTIZ BRANDON EDUARDO</t>
  </si>
  <si>
    <t>LOOB950203HGTPRR08</t>
  </si>
  <si>
    <t>LOOB950203</t>
  </si>
  <si>
    <t>MACIEL ARREGUIN JAVIER</t>
  </si>
  <si>
    <t>MAAJ760520HGTCRV02</t>
  </si>
  <si>
    <t>MAAJ760520</t>
  </si>
  <si>
    <t>CANO CASTILLO JAVIER IGNACIO</t>
  </si>
  <si>
    <t>CACJ891116HGTNSV06</t>
  </si>
  <si>
    <t>CACJ891116</t>
  </si>
  <si>
    <t>LARIOS ACOSTA MAYELA</t>
  </si>
  <si>
    <t>LAAM920225MGTRCY02</t>
  </si>
  <si>
    <t>LAAM920225</t>
  </si>
  <si>
    <t>LARIOS ACOSTA LUZ MIRIAM</t>
  </si>
  <si>
    <t>LAAL960523MGTRCZ07</t>
  </si>
  <si>
    <t>LAAL960523</t>
  </si>
  <si>
    <t>VALLEJO GOMEZ JOSUE SALVADOR</t>
  </si>
  <si>
    <t>VAGJ841129HMCLMS03</t>
  </si>
  <si>
    <t>VAGJ841129</t>
  </si>
  <si>
    <t>TORRES SANCHEZ ROSA</t>
  </si>
  <si>
    <t>TOSR910726MGTRNS04</t>
  </si>
  <si>
    <t>TOSR910726</t>
  </si>
  <si>
    <t>YEPEZ PENA SUSANA ELIZABETH</t>
  </si>
  <si>
    <t>YEPS960830MGTPXS08</t>
  </si>
  <si>
    <t>YEPS960830</t>
  </si>
  <si>
    <t>SALDOVAL SAUCEDO VERONICA</t>
  </si>
  <si>
    <t>SASV781001MCHNCR02</t>
  </si>
  <si>
    <t>SASV781001</t>
  </si>
  <si>
    <t>GUERRERO NEGRETE ENRIQUE</t>
  </si>
  <si>
    <t>GONE740321HMNRGN04</t>
  </si>
  <si>
    <t>GONE740321</t>
  </si>
  <si>
    <t>CUNG890630HMCVJS09</t>
  </si>
  <si>
    <t>CUNG890630</t>
  </si>
  <si>
    <t>BUTANDA ROMERO RAQUEL</t>
  </si>
  <si>
    <t>RODRIGUEZ ROMERO FELIPA</t>
  </si>
  <si>
    <t>RDRMFL50020511M700</t>
  </si>
  <si>
    <t>RDRMFL5002</t>
  </si>
  <si>
    <t>VALDIVIA ROMERO EVA ERIKA</t>
  </si>
  <si>
    <t>VARE760604MGTLMV01</t>
  </si>
  <si>
    <t>VARE760604</t>
  </si>
  <si>
    <t>CABARRANCO ROLDAN DANIEL ALEJANDRO</t>
  </si>
  <si>
    <t>CARD870111HGTRLN07</t>
  </si>
  <si>
    <t>CARD870111</t>
  </si>
  <si>
    <t>MURILLO VILLA NANCY PALOMA</t>
  </si>
  <si>
    <t>MUVN910708MGTRLN01</t>
  </si>
  <si>
    <t>MUVN910708</t>
  </si>
  <si>
    <t>LOPEZ MALDONADO MATVEI</t>
  </si>
  <si>
    <t>LOMM710129MDFPLT01</t>
  </si>
  <si>
    <t>LOMM710129</t>
  </si>
  <si>
    <t>RODRIGUEZ BUENDIA MIGUEL ANGEL</t>
  </si>
  <si>
    <t>ROBM640929HDFDNG07</t>
  </si>
  <si>
    <t>ROBM640929</t>
  </si>
  <si>
    <t>MARTINEZ RAMIREZ MIGUEL</t>
  </si>
  <si>
    <t>MARM900910HGTRMG07</t>
  </si>
  <si>
    <t>MARM900910</t>
  </si>
  <si>
    <t>RAMOS GUTIERREZ MIRYAM</t>
  </si>
  <si>
    <t>RAGM690727MGTMTR07</t>
  </si>
  <si>
    <t>RAGM690727</t>
  </si>
  <si>
    <t>AFANADOR CRUZ NESTOR DANIEL</t>
  </si>
  <si>
    <t>AACN880128HGTFRS02</t>
  </si>
  <si>
    <t>AACN880128</t>
  </si>
  <si>
    <t>MONJARAZ MARTIN NESTOR NOE</t>
  </si>
  <si>
    <t>MOMN980209HGTNRS07</t>
  </si>
  <si>
    <t>MOMN980209</t>
  </si>
  <si>
    <t>ALVARADO GRANADOS REBECA</t>
  </si>
  <si>
    <t>AAGR650622MGTLRB03</t>
  </si>
  <si>
    <t>AAGR650622</t>
  </si>
  <si>
    <t>ROCHA ALFEREZ ROSA ISELA</t>
  </si>
  <si>
    <t>ROAR750108MGTCLS06</t>
  </si>
  <si>
    <t>ROAR750108</t>
  </si>
  <si>
    <t>HERNANDEZ HERNANDEZ RUBEN ADRIAN</t>
  </si>
  <si>
    <t>HEHR780908HGTRRB08</t>
  </si>
  <si>
    <t>HEHR780908</t>
  </si>
  <si>
    <t>SIERRA JIMENEZ SANDRA GABRIELA</t>
  </si>
  <si>
    <t>SIJS791222MGTRMN01</t>
  </si>
  <si>
    <t>SIJS791222</t>
  </si>
  <si>
    <t>VALDERRAMA GONZALEZ SARA</t>
  </si>
  <si>
    <t>VAGS780617MGTLNR03</t>
  </si>
  <si>
    <t>VAGS780617</t>
  </si>
  <si>
    <t>MARTINEZ CORRALES SARA VERONICA</t>
  </si>
  <si>
    <t>MACS780929MGTRRR01</t>
  </si>
  <si>
    <t>MACS780929</t>
  </si>
  <si>
    <t>NAVA REYES SAUL DE JESUS</t>
  </si>
  <si>
    <t>NARS870626HGTVYL09</t>
  </si>
  <si>
    <t>NARS870626</t>
  </si>
  <si>
    <t>ROSAS CAMACHO SILVIA ELIZABETH</t>
  </si>
  <si>
    <t>ROCS951103MGTSML09</t>
  </si>
  <si>
    <t>ROCS951103</t>
  </si>
  <si>
    <t>CONTRERAS ROMERO TERESA PATRICIA</t>
  </si>
  <si>
    <t>CORT610710MGTNMR02</t>
  </si>
  <si>
    <t>CORT610710</t>
  </si>
  <si>
    <t>GONZALEZ GUZMAN VERONICA BERENICE</t>
  </si>
  <si>
    <t>GOGV851115MDFNZR06</t>
  </si>
  <si>
    <t>GOGV851115</t>
  </si>
  <si>
    <t>LOPEZ RODRIGUEZ VICTOR GERARDO</t>
  </si>
  <si>
    <t>LORV840622HGTPDC05</t>
  </si>
  <si>
    <t>LORV840622</t>
  </si>
  <si>
    <t>ROSALES ALVARADO YOLANDA MAYELA</t>
  </si>
  <si>
    <t>ROAY811025MGTSLL04</t>
  </si>
  <si>
    <t>ROAY811025</t>
  </si>
  <si>
    <t>ALCANTAR ALVAREZ DIANA KARINA</t>
  </si>
  <si>
    <t>AAAD960727MMNLLN07</t>
  </si>
  <si>
    <t>AAAD960727</t>
  </si>
  <si>
    <t>VILLEGAS PANTOJA RICARDO ALBERTO</t>
  </si>
  <si>
    <t>VIPR930307HGTLNC00</t>
  </si>
  <si>
    <t>VIPR930307</t>
  </si>
  <si>
    <t>AVALOS CERRITOS DAMARA JAZMIN</t>
  </si>
  <si>
    <t>AACD890216MGTVRM02</t>
  </si>
  <si>
    <t>AACD890216</t>
  </si>
  <si>
    <t>CHAVEZ VEGA SAMUEL</t>
  </si>
  <si>
    <t>CAVS620908HGTHGM03</t>
  </si>
  <si>
    <t>CAVS620908</t>
  </si>
  <si>
    <t>GARCIA BEDOLLA SALMA YADIRA</t>
  </si>
  <si>
    <t>GABS920110MGTRDL05</t>
  </si>
  <si>
    <t>GABS920110</t>
  </si>
  <si>
    <t>GARCIA GUZMAN ROSA MARIA</t>
  </si>
  <si>
    <t>GAGR920114MGTRZS08</t>
  </si>
  <si>
    <t>GAGR920114</t>
  </si>
  <si>
    <t>GONZALEZ GARCIA ANGEL</t>
  </si>
  <si>
    <t>GOGA660802HGTNRN09</t>
  </si>
  <si>
    <t>GOGA660802</t>
  </si>
  <si>
    <t>RUBALCAVA JIMENEZ JUAN MOISES</t>
  </si>
  <si>
    <t>MARTINEZ GAMA SALVADOR</t>
  </si>
  <si>
    <t>MAGS840107HGRRNL08</t>
  </si>
  <si>
    <t>MAGS840107</t>
  </si>
  <si>
    <t>REYES JIMENEZ ARTURO</t>
  </si>
  <si>
    <t>REJA730507HGTYMR04</t>
  </si>
  <si>
    <t>REJA730507</t>
  </si>
  <si>
    <t>AYALA PEREZ MARIA REMEDIOS</t>
  </si>
  <si>
    <t>AAPR791104MGTYRM09</t>
  </si>
  <si>
    <t>AAPR791104</t>
  </si>
  <si>
    <t>ESCUTIA CONEJO SERGIO</t>
  </si>
  <si>
    <t>EUCS880203HMNSNR00</t>
  </si>
  <si>
    <t>EUCS880203</t>
  </si>
  <si>
    <t>PACHECO FLORES YESICA JANETH</t>
  </si>
  <si>
    <t>PAFY910502MCLCLS08</t>
  </si>
  <si>
    <t>PAFY910502</t>
  </si>
  <si>
    <t>ALVINO QUINTANA JUAN ANTONIO</t>
  </si>
  <si>
    <t>AIQJ860702HGRLNN00</t>
  </si>
  <si>
    <t>AIQJ860702</t>
  </si>
  <si>
    <t>VELAZQUEZ  FLORES AURELIA</t>
  </si>
  <si>
    <t>VEFA600509MGTLLR05</t>
  </si>
  <si>
    <t>VEFA600509</t>
  </si>
  <si>
    <t>SALAZAR  RANGEL REYNA JUDITH</t>
  </si>
  <si>
    <t>SARR850612MGTLNY09</t>
  </si>
  <si>
    <t>SARR850612</t>
  </si>
  <si>
    <t>CARRANZA RUIZ FRANCISCO SEBASTIAN</t>
  </si>
  <si>
    <t>CARF810316HGTRZR03</t>
  </si>
  <si>
    <t>CARF810316</t>
  </si>
  <si>
    <t>TORRES  RODRIGUEZ MARIA DE LOS ANGE</t>
  </si>
  <si>
    <t>TORA830923MGTRDN01</t>
  </si>
  <si>
    <t>TORA830923</t>
  </si>
  <si>
    <t>SEGURA BOLANOS MAYRA</t>
  </si>
  <si>
    <t>SEBM930827MGTGLY01</t>
  </si>
  <si>
    <t>SEBM930827</t>
  </si>
  <si>
    <t>ESPINDOLA NAVARRO KARINA NALLELY</t>
  </si>
  <si>
    <t>EINK770627MDFSVR10</t>
  </si>
  <si>
    <t>EINK770627</t>
  </si>
  <si>
    <t>RODRIGUEZ TETUAN MARIA DEL CARMEN</t>
  </si>
  <si>
    <t>ROTC910805MGTDTR02</t>
  </si>
  <si>
    <t>ROTC910805</t>
  </si>
  <si>
    <t>ORTEGA CASTILLO BLANCA IVETT</t>
  </si>
  <si>
    <t>OECB821105MGTRSL10</t>
  </si>
  <si>
    <t>OECB821105</t>
  </si>
  <si>
    <t>OJEDA  ORRANTI NORA ELIZABETH</t>
  </si>
  <si>
    <t>OEON690325MGTJRR09</t>
  </si>
  <si>
    <t>OEON690325</t>
  </si>
  <si>
    <t>BUENROSTRO MOSQUEDA JOSE PIEDAD</t>
  </si>
  <si>
    <t>BUMP871013HGTNSD03</t>
  </si>
  <si>
    <t>BUMP871013</t>
  </si>
  <si>
    <t>SERVIN LARA DIANA MARIA</t>
  </si>
  <si>
    <t>SELD920323MGTRRN08</t>
  </si>
  <si>
    <t>SELD920323</t>
  </si>
  <si>
    <t>MARTINEZ TRUJILLO MAYELI PAOLA</t>
  </si>
  <si>
    <t>MATM930126MGTRRY09</t>
  </si>
  <si>
    <t>MATM930126</t>
  </si>
  <si>
    <t>DELGADO HERNANDEZ ANGEL DE JESUS</t>
  </si>
  <si>
    <t>DEHA931002HGTLRN07</t>
  </si>
  <si>
    <t>DEHA931002</t>
  </si>
  <si>
    <t>MENDOZA GUTIERREZ ALEJANDRA</t>
  </si>
  <si>
    <t>MEGA900605MCSNTL01</t>
  </si>
  <si>
    <t>MEGA900605</t>
  </si>
  <si>
    <t>ELIAS RAMIREZ HILARIO</t>
  </si>
  <si>
    <t>EIRH631103HGTLML02</t>
  </si>
  <si>
    <t>EIRH631103</t>
  </si>
  <si>
    <t>SIORDIA CABRERA ETHEL VERONICA</t>
  </si>
  <si>
    <t>SICE690328MGTRBT02</t>
  </si>
  <si>
    <t>SICE690328</t>
  </si>
  <si>
    <t>POLANCO TEJEDA PAULINA</t>
  </si>
  <si>
    <t>POTP911210MNTLJL03</t>
  </si>
  <si>
    <t>POTP911210</t>
  </si>
  <si>
    <t>AGUIRRE  GONZALEZ ALMA ROSA</t>
  </si>
  <si>
    <t>AUGA820625MGTGNL05</t>
  </si>
  <si>
    <t>AUGA820625</t>
  </si>
  <si>
    <t>MORENO OLIVARES REYNA BETINA</t>
  </si>
  <si>
    <t>MOOR820714MGTRLY01</t>
  </si>
  <si>
    <t>MOOR820714</t>
  </si>
  <si>
    <t>VERGARA  CASILLAS JUANA</t>
  </si>
  <si>
    <t>VECJ801028MGTRSN00</t>
  </si>
  <si>
    <t>VECJ801028</t>
  </si>
  <si>
    <t>LUNA FUERTE LUZ MARIA</t>
  </si>
  <si>
    <t>LUFL590810MGTNRZ02</t>
  </si>
  <si>
    <t>LUFL590810</t>
  </si>
  <si>
    <t>GRANADOS RODRIGUEZ GRISELDA</t>
  </si>
  <si>
    <t>GARG900206MGTRDR08</t>
  </si>
  <si>
    <t>GARG900206</t>
  </si>
  <si>
    <t>MARTINEZ ROSALES MARIA JUDITH</t>
  </si>
  <si>
    <t>MARJ640311MGTRSD00</t>
  </si>
  <si>
    <t>MARJ640311</t>
  </si>
  <si>
    <t>MENDOZA GARCIA DANIELA</t>
  </si>
  <si>
    <t>MEGD900318MMNNRN00</t>
  </si>
  <si>
    <t>MEGD900318</t>
  </si>
  <si>
    <t>TOVAR MOSQUEDA JUAN GUADALUPE</t>
  </si>
  <si>
    <t>TOMJ960618HGTVSN03</t>
  </si>
  <si>
    <t>TOMJ960618</t>
  </si>
  <si>
    <t>SANCHEZ BARCENAS MARISOL</t>
  </si>
  <si>
    <t>SABM940608MGTNRR07</t>
  </si>
  <si>
    <t>SABM940608</t>
  </si>
  <si>
    <t>ROJAS MALAGON MARCELA</t>
  </si>
  <si>
    <t>ROMM790110MGTJLR02</t>
  </si>
  <si>
    <t>ROMM790110</t>
  </si>
  <si>
    <t>CERVANTES GOMEZ JOSE</t>
  </si>
  <si>
    <t>CEGJ690410HGTRMS07</t>
  </si>
  <si>
    <t>CEGJ690410</t>
  </si>
  <si>
    <t>CERVANTES CERVANTES ALMA YADIRA</t>
  </si>
  <si>
    <t>CECA771217MQTRRL08</t>
  </si>
  <si>
    <t>CECA771217</t>
  </si>
  <si>
    <t>CERVANTES CERVANTES ERIKA</t>
  </si>
  <si>
    <t>CECE760121MGTRRR04</t>
  </si>
  <si>
    <t>CECE760121</t>
  </si>
  <si>
    <t>GUTIERREZ MARTINEZ JOSE LUIS</t>
  </si>
  <si>
    <t>GUML791229HGTTRS01</t>
  </si>
  <si>
    <t>GUML791229</t>
  </si>
  <si>
    <t>MENDOZA ACOSTA ELIZABETH</t>
  </si>
  <si>
    <t>MEAE920927MGTNCL08</t>
  </si>
  <si>
    <t>MEAE920927</t>
  </si>
  <si>
    <t>SALINAS RODRIGUEZ ELIZABETH</t>
  </si>
  <si>
    <t>SARE850515MGTLDL05</t>
  </si>
  <si>
    <t>SARE850515</t>
  </si>
  <si>
    <t>CONTRERAS AGUADO CLAUDIA PAOLA</t>
  </si>
  <si>
    <t>COAC931001MGTNGL03</t>
  </si>
  <si>
    <t>COAC931001</t>
  </si>
  <si>
    <t>GOMEZ TIERRAFRIA NURY</t>
  </si>
  <si>
    <t>GOTN731012MGTMRR01</t>
  </si>
  <si>
    <t>GOTN731012</t>
  </si>
  <si>
    <t>CARRANCO CARACHEO ABEL</t>
  </si>
  <si>
    <t>CXCA870316HGTRRB01</t>
  </si>
  <si>
    <t>CXCA870316</t>
  </si>
  <si>
    <t>TORRES RAMIREZ SERAFIN</t>
  </si>
  <si>
    <t>TORS680814</t>
  </si>
  <si>
    <t>SANCHEZ HERNANDEZ EDGAR DANIEL</t>
  </si>
  <si>
    <t>SAHE880425HGTNRD07</t>
  </si>
  <si>
    <t>SAHE880425</t>
  </si>
  <si>
    <t>SINDICATO NACIONAL DE TRABAJADORES DE LA EDUCACION</t>
  </si>
  <si>
    <t>SANCHEZ PALAFOX ADRIANA</t>
  </si>
  <si>
    <t>SAPA691028MGTNLD06</t>
  </si>
  <si>
    <t>SAPA691028</t>
  </si>
  <si>
    <t>PATLAN  JARAMILLO BLANCA MONICA</t>
  </si>
  <si>
    <t>PAJB821230MGTTRL08</t>
  </si>
  <si>
    <t>PAJB821230</t>
  </si>
  <si>
    <t>GONZALEZ  ROSALES FLORENCIO</t>
  </si>
  <si>
    <t>GORF700314HGTNSL05</t>
  </si>
  <si>
    <t>GORF700314</t>
  </si>
  <si>
    <t>OJEDA SANCHEZ JUAN FRANCISCO</t>
  </si>
  <si>
    <t>OESJ990719HGTJNN08</t>
  </si>
  <si>
    <t>OESJ990719</t>
  </si>
  <si>
    <t>MALDONADO SOLIS JUAN MANUEL</t>
  </si>
  <si>
    <t>MASJ780611HGTLLN02</t>
  </si>
  <si>
    <t>MASJ780611</t>
  </si>
  <si>
    <t>HERNANDEZ GARCIA LUIS CRISTIAN</t>
  </si>
  <si>
    <t>HEGL950329HGTRRS03</t>
  </si>
  <si>
    <t>HEGL950329</t>
  </si>
  <si>
    <t>MARTINEZ GONZALEZ MARIA SARAY</t>
  </si>
  <si>
    <t>MAGS931218MGTRNR08</t>
  </si>
  <si>
    <t>MAGS931218</t>
  </si>
  <si>
    <t>BARRON PARRA MARIANA</t>
  </si>
  <si>
    <t>BAPM790616MGTRRR07</t>
  </si>
  <si>
    <t>BAPM790616</t>
  </si>
  <si>
    <t>ZAMARRIPA ROSARIO</t>
  </si>
  <si>
    <t>ZAXR810705MGTMXS00</t>
  </si>
  <si>
    <t>ZAXR810705</t>
  </si>
  <si>
    <t>VILLAFAÑA FLORES YOALI  ALEJANDRA</t>
  </si>
  <si>
    <t>VIFY000611MGTLLLA8</t>
  </si>
  <si>
    <t>VIFY000611</t>
  </si>
  <si>
    <t>FONSECA RUIZ ABRIL</t>
  </si>
  <si>
    <t>FORA750618MGTNZB05</t>
  </si>
  <si>
    <t>FORA750618</t>
  </si>
  <si>
    <t>HERNANDEZ RIVERA ADRIANA</t>
  </si>
  <si>
    <t>HERA880222MGTRVD07</t>
  </si>
  <si>
    <t>HERA880222</t>
  </si>
  <si>
    <t>MIRANDA ALMANZA ADRIANA</t>
  </si>
  <si>
    <t>MIAA800306MGTRLD08</t>
  </si>
  <si>
    <t>MIAA800306</t>
  </si>
  <si>
    <t>ALVAREZ VEGA ANA KAREN</t>
  </si>
  <si>
    <t>AAVA911018MDFLGN00</t>
  </si>
  <si>
    <t>AAVA911018</t>
  </si>
  <si>
    <t>RUIZ FONSECA ARGELIA</t>
  </si>
  <si>
    <t>RUFA781120MGTZNR00</t>
  </si>
  <si>
    <t>RUFA781120</t>
  </si>
  <si>
    <t>ALFARO JUAREZ DULCE ESMERALDA</t>
  </si>
  <si>
    <t>AAJD971112MGTLRL05</t>
  </si>
  <si>
    <t>AAJD971112</t>
  </si>
  <si>
    <t>CORRALES ARIAS ELIZABETH</t>
  </si>
  <si>
    <t>COAE790420MGTRRL07</t>
  </si>
  <si>
    <t>COAE790420</t>
  </si>
  <si>
    <t>FERNANDEZ GONZALEZ GIBRAN</t>
  </si>
  <si>
    <t>FEGG950529HGTRNB06</t>
  </si>
  <si>
    <t>FEGG950529</t>
  </si>
  <si>
    <t>CARRALES AGUILAR GUILLERMINA</t>
  </si>
  <si>
    <t>CAAG570207MMSRGL07</t>
  </si>
  <si>
    <t>CAAG570207</t>
  </si>
  <si>
    <t>VEGA RAMIREZ HECTOR</t>
  </si>
  <si>
    <t>VERH820219HGTGMC00</t>
  </si>
  <si>
    <t>VERH820219</t>
  </si>
  <si>
    <t>ORTIZ PANIAGUA MA ISABEL</t>
  </si>
  <si>
    <t>OIPI661011MGTRNS08</t>
  </si>
  <si>
    <t>OIPI661011</t>
  </si>
  <si>
    <t>MIRANDA ALMANZA MARIA GUADALUPE</t>
  </si>
  <si>
    <t>MIAG920401MGTRLD10</t>
  </si>
  <si>
    <t>MIAG920401</t>
  </si>
  <si>
    <t>SANCHEZ RAMIREZ TERESA IRENE</t>
  </si>
  <si>
    <t>SART810621MDFNMR06</t>
  </si>
  <si>
    <t>SART810621</t>
  </si>
  <si>
    <t>RUIZ LONA AGUSTINA</t>
  </si>
  <si>
    <t>RULA861126MGTZNG08</t>
  </si>
  <si>
    <t>RULA861126</t>
  </si>
  <si>
    <t>JARAMILLO JAIMES AIDA</t>
  </si>
  <si>
    <t>JAJA740106MMCMRD06</t>
  </si>
  <si>
    <t>JAJA740106</t>
  </si>
  <si>
    <t>GUTIERREZ DIAZ ALEJANDRA MONTSERRAT</t>
  </si>
  <si>
    <t>GUDA910805MGTTZL00</t>
  </si>
  <si>
    <t>GUDA910805</t>
  </si>
  <si>
    <t>RODRIGUEZ HERNANDEZ ALEJANDRA</t>
  </si>
  <si>
    <t>ROHA700403MGTDRL02</t>
  </si>
  <si>
    <t>ROHA700403</t>
  </si>
  <si>
    <t>GARA950412HGTRDL08</t>
  </si>
  <si>
    <t>GARA950412</t>
  </si>
  <si>
    <t>TORRES FLORES ALFONSO</t>
  </si>
  <si>
    <t>TOFA830123HGTRLL01</t>
  </si>
  <si>
    <t>TOFA830123</t>
  </si>
  <si>
    <t>NORIEGA  NARVAEZ AMPARO</t>
  </si>
  <si>
    <t>NONA811226MGTRRM04</t>
  </si>
  <si>
    <t>NONA811226</t>
  </si>
  <si>
    <t>SANCHEZ RAMIREZ ANA DELIA</t>
  </si>
  <si>
    <t>SARA780829MGTNMN09</t>
  </si>
  <si>
    <t>SARA780829</t>
  </si>
  <si>
    <t>ALCALA VARGAS ANA ROSA</t>
  </si>
  <si>
    <t>AAVA810217MGTLRN04</t>
  </si>
  <si>
    <t>AAVA810217</t>
  </si>
  <si>
    <t>TAVAREZ RODRIGUEZ ANTONIA MARISELA</t>
  </si>
  <si>
    <t>TARA850923MGTVDN00</t>
  </si>
  <si>
    <t>TARA850923</t>
  </si>
  <si>
    <t>OSORIO ALONSO ARMANDO</t>
  </si>
  <si>
    <t>OOAA560911HDFSLR09</t>
  </si>
  <si>
    <t>OOAA560911</t>
  </si>
  <si>
    <t>CRUZ NORIEGA ARTURO</t>
  </si>
  <si>
    <t>CUNA780816HGTRRR01</t>
  </si>
  <si>
    <t>CUNA780816</t>
  </si>
  <si>
    <t>CALVILLO GAMIÑO BERENICE</t>
  </si>
  <si>
    <t>CAGB970904MGTLMR06</t>
  </si>
  <si>
    <t>CAGB970904</t>
  </si>
  <si>
    <t>MARTIN GONZALEZ BLANCA ESTELA</t>
  </si>
  <si>
    <t>MAGB770728MGTRNL02</t>
  </si>
  <si>
    <t>MAGB770728</t>
  </si>
  <si>
    <t>CHACON HERNANDEZ BLANCA MARCIA</t>
  </si>
  <si>
    <t>CAHB670126MGTHRL09</t>
  </si>
  <si>
    <t>CAHB670126</t>
  </si>
  <si>
    <t>BARCO LOZANO CHRISTIAN ENRIQUE</t>
  </si>
  <si>
    <t>BALC890613HGTRZH01</t>
  </si>
  <si>
    <t>BALC890613</t>
  </si>
  <si>
    <t>PIÑA GARCIA DIANA LAURA</t>
  </si>
  <si>
    <t>PIGD980704MGTXRN03</t>
  </si>
  <si>
    <t>PIGD980704</t>
  </si>
  <si>
    <t>VILLASEÑOR AGUILAR EDUARDO ESAU</t>
  </si>
  <si>
    <t>VIAE850317HGTLGD09</t>
  </si>
  <si>
    <t>VIAE850317</t>
  </si>
  <si>
    <t>ZUÑIGA QUINTERO ELIAS</t>
  </si>
  <si>
    <t>ZUQE690106HGTXNL04</t>
  </si>
  <si>
    <t>ZUQE690106</t>
  </si>
  <si>
    <t>PEDRAZA LEON ELIZABETH</t>
  </si>
  <si>
    <t>PELE810125MGTDNL09</t>
  </si>
  <si>
    <t>PELE810125</t>
  </si>
  <si>
    <t>RAMIREZ FLORES FABIOLA</t>
  </si>
  <si>
    <t>RAFF770430MGTMLB03</t>
  </si>
  <si>
    <t>RAFF770430</t>
  </si>
  <si>
    <t>LOPEZ GARCIA FATIMA GUADALUPE</t>
  </si>
  <si>
    <t>LOGF901228MGTPRT04</t>
  </si>
  <si>
    <t>LOGF901228</t>
  </si>
  <si>
    <t>HERNANDEZ  MORENO FERNANDO</t>
  </si>
  <si>
    <t>HEMF670705HDFRRR09</t>
  </si>
  <si>
    <t>HEMF670705</t>
  </si>
  <si>
    <t>SANCHEZ SERRANO GABINO</t>
  </si>
  <si>
    <t>SASG651025HGTNRB00</t>
  </si>
  <si>
    <t>SASG651025</t>
  </si>
  <si>
    <t>RUIZ LONA GABRIELA ARACELI</t>
  </si>
  <si>
    <t>RULG790817MGTZNB04</t>
  </si>
  <si>
    <t>RULG790817</t>
  </si>
  <si>
    <t>LARA AGUILAR GUILLERMINA</t>
  </si>
  <si>
    <t>LAAG700726MGTRGL16</t>
  </si>
  <si>
    <t>LAAG700726</t>
  </si>
  <si>
    <t>RICO MANRIQUEZ GUILLERMO</t>
  </si>
  <si>
    <t>RIMG700817HGTCNL06</t>
  </si>
  <si>
    <t>RIMG700817</t>
  </si>
  <si>
    <t>PACHECO SANCHEZ HUGO RAYMUNDO</t>
  </si>
  <si>
    <t>PASH970107HGTCNG04</t>
  </si>
  <si>
    <t>PASH970107</t>
  </si>
  <si>
    <t>SILVA HERNANDEZ IRENE VIRIDIANA</t>
  </si>
  <si>
    <t>SIHI931020MGTLRR04</t>
  </si>
  <si>
    <t>SIHI931020</t>
  </si>
  <si>
    <t>LOPEZ TORRES JOEL DE JESUS</t>
  </si>
  <si>
    <t>LOTJ860713HGTPRL05</t>
  </si>
  <si>
    <t>LOTJ860713</t>
  </si>
  <si>
    <t>SOLIS VALDERRAMA JOSE ALFREDO</t>
  </si>
  <si>
    <t>SOVA750307HGTLLL02</t>
  </si>
  <si>
    <t>SOVA750307</t>
  </si>
  <si>
    <t>DE LA ROSA TORRES JUAN ANTONIO</t>
  </si>
  <si>
    <t>ROTJ930807HGTSRN06</t>
  </si>
  <si>
    <t>ROTJ930807</t>
  </si>
  <si>
    <t>AMARO TRUJILLO JUAN FERNANDO TADEO</t>
  </si>
  <si>
    <t>AATJ920913HGTMRN08</t>
  </si>
  <si>
    <t>AATJ920913</t>
  </si>
  <si>
    <t>VAZQUEZ MEZA JUAN SEBASTIAN</t>
  </si>
  <si>
    <t>VAMJ900120HGTZZN09</t>
  </si>
  <si>
    <t>VAMJ900120</t>
  </si>
  <si>
    <t>CUELLAR SEGURA JUANA</t>
  </si>
  <si>
    <t>CUSJ700830MGTLGN06</t>
  </si>
  <si>
    <t>CUSJ700830</t>
  </si>
  <si>
    <t>VALLEJO TAVARES KAREN SOFIA</t>
  </si>
  <si>
    <t>VATK951214MGTLVR08</t>
  </si>
  <si>
    <t>VATK951214</t>
  </si>
  <si>
    <t>DOMINGUEZ RADA LAURA PATRICIA</t>
  </si>
  <si>
    <t>DORL961015MGTMDR03</t>
  </si>
  <si>
    <t>DORL961015</t>
  </si>
  <si>
    <t>LOZA PADRON LUIS ALBERTO</t>
  </si>
  <si>
    <t>LOLP900209HGTZDS00</t>
  </si>
  <si>
    <t>LOLP900209</t>
  </si>
  <si>
    <t>NAVA ROCHA LUIS ALEJANDRO</t>
  </si>
  <si>
    <t>NARL970222HGTVCS03</t>
  </si>
  <si>
    <t>NARL970222</t>
  </si>
  <si>
    <t>AVILA SALDAÑA LUIS ALFREDO</t>
  </si>
  <si>
    <t>AISL800112HGTVLS05</t>
  </si>
  <si>
    <t>AISL800112</t>
  </si>
  <si>
    <t>MARTINEZ ROCHA LUIS ANGEL</t>
  </si>
  <si>
    <t>MARL900411HGTRCS09</t>
  </si>
  <si>
    <t>MARL900411</t>
  </si>
  <si>
    <t>NAVA REYES LUIS ARMANDO</t>
  </si>
  <si>
    <t>NARL780318HGTVYS01</t>
  </si>
  <si>
    <t>NARL780318</t>
  </si>
  <si>
    <t>HERNANDEZ PEREZ LUZ GISELA</t>
  </si>
  <si>
    <t>HEPL930413MGTRRZ01</t>
  </si>
  <si>
    <t>HEPL930413</t>
  </si>
  <si>
    <t>GARCIA LUNA MA DE SAN JUAN</t>
  </si>
  <si>
    <t>GALS680610MGTRNN08</t>
  </si>
  <si>
    <t>GALS680610</t>
  </si>
  <si>
    <t>CASTILLO SANCHEZ MARCO ANTONIO</t>
  </si>
  <si>
    <t>CASM810612HGTSNR02</t>
  </si>
  <si>
    <t>CASM810612</t>
  </si>
  <si>
    <t>SALAZAR MORUA MARCO ANTONIO</t>
  </si>
  <si>
    <t>SAMM901221HGTLRR08</t>
  </si>
  <si>
    <t>SAMM901221</t>
  </si>
  <si>
    <t>RODRIGUEZ RODRIGUEZ MARGARITA</t>
  </si>
  <si>
    <t>RORM760204MGTDDR00</t>
  </si>
  <si>
    <t>RORM760204</t>
  </si>
  <si>
    <t>MELCHOR TORRES MARIA CARMEN</t>
  </si>
  <si>
    <t>METC770922MMCLRR07</t>
  </si>
  <si>
    <t>METC770922</t>
  </si>
  <si>
    <t>RAMIREZ VERA MARIA DE LOS ANGELES</t>
  </si>
  <si>
    <t>RAVA831122MGTMRN03</t>
  </si>
  <si>
    <t>RAVA831122</t>
  </si>
  <si>
    <t>JIMENEZ RAMIREZ MARIA DEL CONSUELO</t>
  </si>
  <si>
    <t>JIRC790811MGTMMN07</t>
  </si>
  <si>
    <t>JIRC790811</t>
  </si>
  <si>
    <t>GOMEZ PEREZ MARIA DEL ROCIO</t>
  </si>
  <si>
    <t>GOPR830508MGTMRC07</t>
  </si>
  <si>
    <t>GOPR830508</t>
  </si>
  <si>
    <t>TORRES ALMANZA MARIA DEL ROSARIO</t>
  </si>
  <si>
    <t>TOAR791127MGTRLS05</t>
  </si>
  <si>
    <t>TOAR791127</t>
  </si>
  <si>
    <t>RANGEL GARCIA MARIA MINERVA</t>
  </si>
  <si>
    <t>RAGM820109MGTNRN06</t>
  </si>
  <si>
    <t>RAGM820109</t>
  </si>
  <si>
    <t>MARTINEZ HERNANDEZ MARIA SUSANA</t>
  </si>
  <si>
    <t>MAHS800702MGTRRS03</t>
  </si>
  <si>
    <t>MAHS800702</t>
  </si>
  <si>
    <t>FLORES SANTIBAÑEZ MARIA ZULEMA</t>
  </si>
  <si>
    <t>FOSZ801208MGTLNL05</t>
  </si>
  <si>
    <t>FOSZ801208</t>
  </si>
  <si>
    <t>NAVARRO RODRIGUEZ MARINA</t>
  </si>
  <si>
    <t>NARM620812MJCVDR05</t>
  </si>
  <si>
    <t>NARM620812</t>
  </si>
  <si>
    <t>HERNANDEZ HERNANDEZ MARIO</t>
  </si>
  <si>
    <t>HEHM740608HGTRRR02</t>
  </si>
  <si>
    <t>HEHM740608</t>
  </si>
  <si>
    <t>ORTIZ RUIZ MARTHA CECILIA</t>
  </si>
  <si>
    <t>OIRM970430MGTRZR09</t>
  </si>
  <si>
    <t>OIRM970430</t>
  </si>
  <si>
    <t>HERNANDEZ IZQUIERDO MARTHA YOLANDA</t>
  </si>
  <si>
    <t>HEIM910615MGTRZR02</t>
  </si>
  <si>
    <t>HEIM910615</t>
  </si>
  <si>
    <t>CORTES GAONA MATILDE HAYDEE</t>
  </si>
  <si>
    <t>COGM940314MGTRNT06</t>
  </si>
  <si>
    <t>COGM940314</t>
  </si>
  <si>
    <t>CONTRERAS AGUILAR MAYRA KARINA</t>
  </si>
  <si>
    <t>COAM970608MGTNGY02</t>
  </si>
  <si>
    <t>COAM970608</t>
  </si>
  <si>
    <t>HORZUA RANGEL MAYRA LIZETTE</t>
  </si>
  <si>
    <t>HORM890522MGTRNY02</t>
  </si>
  <si>
    <t>HORM890522</t>
  </si>
  <si>
    <t>MORENO ZERMEÑO MIGUEL ANGEL</t>
  </si>
  <si>
    <t>MOZM830821HGTRRG07</t>
  </si>
  <si>
    <t>MOZM830821</t>
  </si>
  <si>
    <t>PESCADOR DIOSDADO JOSE JESUS</t>
  </si>
  <si>
    <t>PEDJ820922HGTSSS00</t>
  </si>
  <si>
    <t>PEDJ820922</t>
  </si>
  <si>
    <t>RODRIGUEZ SILVA ONABRENCE</t>
  </si>
  <si>
    <t>ROSO780729MGTDLN06</t>
  </si>
  <si>
    <t>ROSO780729</t>
  </si>
  <si>
    <t>OLVERA MENDOZA RODOLFO</t>
  </si>
  <si>
    <t>OLRM700510HDFLND04</t>
  </si>
  <si>
    <t>OLRM700510</t>
  </si>
  <si>
    <t>RODRIGUEZ SANTANA ADRIANA</t>
  </si>
  <si>
    <t>ROSA850830MGTDND08</t>
  </si>
  <si>
    <t>ROSA850830</t>
  </si>
  <si>
    <t>GUTIERREZ  CHAVEZ ALEJANDRO</t>
  </si>
  <si>
    <t>GUCA741129HDFTHL01</t>
  </si>
  <si>
    <t>GUCA741129</t>
  </si>
  <si>
    <t>ZAMORA GUZMAN ANDREA VIRIDIANA</t>
  </si>
  <si>
    <t>ZAGA860208MGTMZN01</t>
  </si>
  <si>
    <t>ZAGA860208</t>
  </si>
  <si>
    <t>MARTINEZ  BOLAÑOS ANGELICA</t>
  </si>
  <si>
    <t>MABA860414MGTRLN07</t>
  </si>
  <si>
    <t>MABA860414</t>
  </si>
  <si>
    <t>GONZALEZ ROMEO ARISTEO</t>
  </si>
  <si>
    <t>GORA720820HNLNMR07</t>
  </si>
  <si>
    <t>GORA720820</t>
  </si>
  <si>
    <t>MORALES ROMERO AZUCENA</t>
  </si>
  <si>
    <t>MORA750421MDFRMZ02</t>
  </si>
  <si>
    <t>MORA750421</t>
  </si>
  <si>
    <t>VARGAS ALDAMA CONSUELO</t>
  </si>
  <si>
    <t>VAAC730523MGTRLN04</t>
  </si>
  <si>
    <t>VAAC730523</t>
  </si>
  <si>
    <t>OSORNIO LOPEZ CRISTOBAL</t>
  </si>
  <si>
    <t>OOLC950125HGTSPR01</t>
  </si>
  <si>
    <t>OOLC950125</t>
  </si>
  <si>
    <t>LOPEZ HERNANDEZ DINORAH</t>
  </si>
  <si>
    <t>LOHD770510MDFPRN08</t>
  </si>
  <si>
    <t>LOHD770510</t>
  </si>
  <si>
    <t>ZAMORA TINAJERO EULALIO</t>
  </si>
  <si>
    <t>ZATE620928HGTMNL08</t>
  </si>
  <si>
    <t>ZATE620928</t>
  </si>
  <si>
    <t>LOPEZ GUERRERO FANY</t>
  </si>
  <si>
    <t>LOGF720812MGTPRN07</t>
  </si>
  <si>
    <t>LOGF720812</t>
  </si>
  <si>
    <t>ARGUELLO ZEPEDA GERARDO LUCIO</t>
  </si>
  <si>
    <t>AUZG660305HGTRPR01</t>
  </si>
  <si>
    <t>AUZG660305</t>
  </si>
  <si>
    <t>BARAJAS JIMENEZ GLORIA MILDRED</t>
  </si>
  <si>
    <t>BAJG881119MGTRML02</t>
  </si>
  <si>
    <t>BAJG881119</t>
  </si>
  <si>
    <t>RIVERA  COLCHADO GUADALUPE ESTHER</t>
  </si>
  <si>
    <t>RICG751226MVZVLD09</t>
  </si>
  <si>
    <t>RICG751226</t>
  </si>
  <si>
    <t>CARDONA AGUILAR GUILLERMO</t>
  </si>
  <si>
    <t>CAAG730618HGTRGL04</t>
  </si>
  <si>
    <t>CAAG730618</t>
  </si>
  <si>
    <t>GARCIA  HERNANDEZ IRMA</t>
  </si>
  <si>
    <t>GAHI701214MDFRRR09</t>
  </si>
  <si>
    <t>GAHI701214</t>
  </si>
  <si>
    <t>RAMOS BARRERA ITZEL</t>
  </si>
  <si>
    <t>RABI870323MGTMRT07</t>
  </si>
  <si>
    <t>RABI870323</t>
  </si>
  <si>
    <t>GARCIA  VILLANUEVA J JESUS</t>
  </si>
  <si>
    <t>GAVJ710320HGTRLS02</t>
  </si>
  <si>
    <t>GAVJ710320</t>
  </si>
  <si>
    <t>MORALES  RODRIGUEZ JESUS MANUEL</t>
  </si>
  <si>
    <t>MORJ770609HGTRDS03</t>
  </si>
  <si>
    <t>MORJ770609</t>
  </si>
  <si>
    <t>PEREZ ZAVALA JOSE DE JESUS</t>
  </si>
  <si>
    <t>PEZJ721014HDFRVS09</t>
  </si>
  <si>
    <t>PEZJ721014</t>
  </si>
  <si>
    <t>DUARTE ORTEGA JUANA YAZMIN</t>
  </si>
  <si>
    <t>DUOJ920218MGTRRN09</t>
  </si>
  <si>
    <t>DUOJ920218</t>
  </si>
  <si>
    <t>GARCIA  HERNANDEZ LETICIA</t>
  </si>
  <si>
    <t>GAHL701004MGTRRT09</t>
  </si>
  <si>
    <t>GAHL701004</t>
  </si>
  <si>
    <t>LOPEZ HERNANDEZ LOURDES SOLEDAD</t>
  </si>
  <si>
    <t>LOHL980211MGTPRR05</t>
  </si>
  <si>
    <t>LOHL980211</t>
  </si>
  <si>
    <t>LEIJA GALLEGOS MA BEATRIZ</t>
  </si>
  <si>
    <t>LEGB710318MGTJLT00</t>
  </si>
  <si>
    <t>LEGB710318</t>
  </si>
  <si>
    <t>ORTIZ SALINAS MA CONSUELO</t>
  </si>
  <si>
    <t>OISC550222MGTRLN04</t>
  </si>
  <si>
    <t>OISC550222</t>
  </si>
  <si>
    <t>RAMOS SALINAS MARIA ANGELICA</t>
  </si>
  <si>
    <t>RASM731101MGTMLN02</t>
  </si>
  <si>
    <t>RASM731101</t>
  </si>
  <si>
    <t>CARRILLO RICO MARIA SOLEDAD</t>
  </si>
  <si>
    <t>CARS660909MGTRCL00</t>
  </si>
  <si>
    <t>CARS660909</t>
  </si>
  <si>
    <t>MORALES GARCIA MARICRUZ</t>
  </si>
  <si>
    <t>MOGM921201MGTRRR04</t>
  </si>
  <si>
    <t>MOGM921201</t>
  </si>
  <si>
    <t>DIAZ VEGA NOE</t>
  </si>
  <si>
    <t>DIVN740305HGTZGX01</t>
  </si>
  <si>
    <t>DIVN740305</t>
  </si>
  <si>
    <t>GARCIA GONZALEZ ORALIA</t>
  </si>
  <si>
    <t>GAGO780815MGTRNR02</t>
  </si>
  <si>
    <t>GAGO780815</t>
  </si>
  <si>
    <t>GARCIA CAMACHO PABLO</t>
  </si>
  <si>
    <t>GACP900207HGTRMB00</t>
  </si>
  <si>
    <t>GACP900207</t>
  </si>
  <si>
    <t>GOMEZ HERNANDEZ PATRICIA</t>
  </si>
  <si>
    <t>GOHP741130MGTMRT02</t>
  </si>
  <si>
    <t>GOHP741130</t>
  </si>
  <si>
    <t>VAZQUEZ GARCIA PAULINA</t>
  </si>
  <si>
    <t>VAGP960107MMNZRL07</t>
  </si>
  <si>
    <t>VAGP960107</t>
  </si>
  <si>
    <t>BARCENAS HERNANDEZ RAMIRO CONSTANTI</t>
  </si>
  <si>
    <t>BAHR620303HGTRRM04</t>
  </si>
  <si>
    <t>BAHR620303</t>
  </si>
  <si>
    <t>GARCIA HURTADO ROSA ELVA</t>
  </si>
  <si>
    <t>GAHR760204MGTRRS09</t>
  </si>
  <si>
    <t>GAHR760204</t>
  </si>
  <si>
    <t>MENDOZA RICO ROSANA</t>
  </si>
  <si>
    <t>MERR670812MGTNCS09</t>
  </si>
  <si>
    <t>MERR670812</t>
  </si>
  <si>
    <t>ESPITIA  LOPEZ SAUL</t>
  </si>
  <si>
    <t>EILS730521HGTSPL00</t>
  </si>
  <si>
    <t>EILS730521</t>
  </si>
  <si>
    <t>CRUZ VARGAS SELENE ADRIANA</t>
  </si>
  <si>
    <t>CUVS750112MGTRRL05</t>
  </si>
  <si>
    <t>CUVS750112</t>
  </si>
  <si>
    <t>PONTON PEÑA YOLANDA GREGORIA</t>
  </si>
  <si>
    <t>POPY570509MDFNXL08</t>
  </si>
  <si>
    <t>POPY570509</t>
  </si>
  <si>
    <t>HUERTA MENDEZ ABRAHAM</t>
  </si>
  <si>
    <t>HUMA930513HDFRNB06</t>
  </si>
  <si>
    <t>HUMA930513</t>
  </si>
  <si>
    <t>SIERRA PATIÑO ALBERTO ZACARIAS</t>
  </si>
  <si>
    <t>SIPA901221HGTRTL06</t>
  </si>
  <si>
    <t>SIPA901221</t>
  </si>
  <si>
    <t>RESENDIZ  BLANCO ALMA ANGELICA</t>
  </si>
  <si>
    <t>REBA701001MDFSLL04</t>
  </si>
  <si>
    <t>REBA701001</t>
  </si>
  <si>
    <t>MARTINEZ  ORTA ATALI YAZMIN</t>
  </si>
  <si>
    <t>MAOA850314MGTRRT08</t>
  </si>
  <si>
    <t>MAOA850314</t>
  </si>
  <si>
    <t>HERRERA  MENDOZA BEATRIZ ADRIANA</t>
  </si>
  <si>
    <t>HEMB830815MGTRNT05</t>
  </si>
  <si>
    <t>HEMB830815</t>
  </si>
  <si>
    <t>LIZARDI MARTINEZ BLANCA ESTELA</t>
  </si>
  <si>
    <t>LIMB840511MGTZRL08</t>
  </si>
  <si>
    <t>LIMB840511</t>
  </si>
  <si>
    <t>POZAS  OLVERA BLANCA ESTELA</t>
  </si>
  <si>
    <t>POOB710212MGTZLL06</t>
  </si>
  <si>
    <t>POOB710212</t>
  </si>
  <si>
    <t>PACHECO  CARDENAS BRANDON</t>
  </si>
  <si>
    <t>PACB950123HGTCRR02</t>
  </si>
  <si>
    <t>PACB950123</t>
  </si>
  <si>
    <t>LOPEZ MARTINEZ DELIA</t>
  </si>
  <si>
    <t>LOMD760321MTCPRL09</t>
  </si>
  <si>
    <t>LOMD760321</t>
  </si>
  <si>
    <t>GUAPO TOLEDO ERNESTO IZANAMI</t>
  </si>
  <si>
    <t>GUTE920514HGTPLR06</t>
  </si>
  <si>
    <t>GUTE920514</t>
  </si>
  <si>
    <t>LARA ARREDONDO ERNESTO</t>
  </si>
  <si>
    <t>LAAE970106HGTRRR06</t>
  </si>
  <si>
    <t>LAAE970106</t>
  </si>
  <si>
    <t>ANGELES JUAREZ GABRIELA</t>
  </si>
  <si>
    <t>ANJG740822MGRNRB06</t>
  </si>
  <si>
    <t>ANJG740822</t>
  </si>
  <si>
    <t>PAREDES  AGUIRRE GABRIELA</t>
  </si>
  <si>
    <t>PAAG810111MGTRGB02</t>
  </si>
  <si>
    <t>PAAG810111</t>
  </si>
  <si>
    <t>CAMARGO ZAMUDIO GERARDO</t>
  </si>
  <si>
    <t>CAZG650412HGTMMR07</t>
  </si>
  <si>
    <t>CAZG650412</t>
  </si>
  <si>
    <t>LARA CERVANTES HERMELINDA</t>
  </si>
  <si>
    <t>LACH750630MGTRRR02</t>
  </si>
  <si>
    <t>LACH750630</t>
  </si>
  <si>
    <t>CERVANTES  GARCIA IRMA</t>
  </si>
  <si>
    <t>CEGI660607MGTRRR05</t>
  </si>
  <si>
    <t>CEGI660607</t>
  </si>
  <si>
    <t>GIRON MARTINEZ IVAN MAURICIO</t>
  </si>
  <si>
    <t>GIMI920406HGTRRV08</t>
  </si>
  <si>
    <t>GIMI920406</t>
  </si>
  <si>
    <t>LEAL  TAMAYO J JESUS MANUEL</t>
  </si>
  <si>
    <t>LETJ741224HGTLMS01</t>
  </si>
  <si>
    <t>LETJ741224</t>
  </si>
  <si>
    <t>MACIAS MEDINA JESUS FERNANDO</t>
  </si>
  <si>
    <t>MAMJ940428HGTCDS06</t>
  </si>
  <si>
    <t>MAMJ940428</t>
  </si>
  <si>
    <t>PATIÑO FLORES JORGE</t>
  </si>
  <si>
    <t>PAFJ770210HGTTLR00</t>
  </si>
  <si>
    <t>PAFJ770210</t>
  </si>
  <si>
    <t>VALENZUELA ZARCO JOSE ANGEL</t>
  </si>
  <si>
    <t>VAZA700615HNTLNR06</t>
  </si>
  <si>
    <t>VAZA700615</t>
  </si>
  <si>
    <t>JUAREZ  CERVANTES JOSE IGNACIO</t>
  </si>
  <si>
    <t>JUCJ901226HGTRRG07</t>
  </si>
  <si>
    <t>JUCJ901226</t>
  </si>
  <si>
    <t>HERNANDEZ SAAVEDRA JOSE LUIS</t>
  </si>
  <si>
    <t>HESL851031HGTRVS06</t>
  </si>
  <si>
    <t>HESL851031</t>
  </si>
  <si>
    <t>MARTINEZ ROJAS JOSE YONI</t>
  </si>
  <si>
    <t>MARY790401HGTRJN00</t>
  </si>
  <si>
    <t>MARY790401</t>
  </si>
  <si>
    <t>OCHOA  GONZALEZ JUAN DIEGO</t>
  </si>
  <si>
    <t>OOGJ900722HQTCNN07</t>
  </si>
  <si>
    <t>OOGJ900722</t>
  </si>
  <si>
    <t>SANTIAGO GALAN JUAN</t>
  </si>
  <si>
    <t>SAGJ941016HGTNLN07</t>
  </si>
  <si>
    <t>SAGJ941016</t>
  </si>
  <si>
    <t>OLGUIN RUIZ KARINA</t>
  </si>
  <si>
    <t>OURK891102MDFLZR05</t>
  </si>
  <si>
    <t>OURK891102</t>
  </si>
  <si>
    <t>VALDEZ  SEGURA LUCIA ADRIANA</t>
  </si>
  <si>
    <t>VASL771213MGTLGC02</t>
  </si>
  <si>
    <t>VASL771213</t>
  </si>
  <si>
    <t>DURAN  TREJO LUIS RENE</t>
  </si>
  <si>
    <t>DUTL940119HGTRRS07</t>
  </si>
  <si>
    <t>DUTL940119</t>
  </si>
  <si>
    <t>GONZALEZ PEREZ MAGDA SELENE</t>
  </si>
  <si>
    <t>GOPM941124MGTNRG01</t>
  </si>
  <si>
    <t>GOPM941124</t>
  </si>
  <si>
    <t>JUAREZ MARTINEZ MAGDALENA</t>
  </si>
  <si>
    <t>JUMM850528MGTRRG07</t>
  </si>
  <si>
    <t>JUMM850528</t>
  </si>
  <si>
    <t>PANTOJA MUÑOZ MARGARITA</t>
  </si>
  <si>
    <t>PAMM770920MMCNXR05</t>
  </si>
  <si>
    <t>PAMM770920</t>
  </si>
  <si>
    <t>PEÑARAN RODRIGUEZ MARIA BERENICE</t>
  </si>
  <si>
    <t>PERB850810MGTXDR02</t>
  </si>
  <si>
    <t>PERB850810</t>
  </si>
  <si>
    <t>BASTIDA RODRIGUEZ MARIA CARO</t>
  </si>
  <si>
    <t>BARC800611MHGSDR05</t>
  </si>
  <si>
    <t>BARC800611</t>
  </si>
  <si>
    <t>CARRERA  HOYOS MARIANA</t>
  </si>
  <si>
    <t>CAHM720908MCLRYR07</t>
  </si>
  <si>
    <t>CAHM720908</t>
  </si>
  <si>
    <t>MORENO  PIÑA MONICA</t>
  </si>
  <si>
    <t>MOPM851101MMCRXN07</t>
  </si>
  <si>
    <t>MOPM851101</t>
  </si>
  <si>
    <t>GARCIA  GONZALEZ NORMA</t>
  </si>
  <si>
    <t>GAGN781222MGTRNR03</t>
  </si>
  <si>
    <t>GAGN781222</t>
  </si>
  <si>
    <t>RAMIREZ MEJIA OMAR ALEJANDRO</t>
  </si>
  <si>
    <t>RAMO840113HGTMJM07</t>
  </si>
  <si>
    <t>RAMO840113</t>
  </si>
  <si>
    <t>MONTOYA  GUERRERO PATRICIA</t>
  </si>
  <si>
    <t>MOGP850717MGTNRT01</t>
  </si>
  <si>
    <t>MOGP850717</t>
  </si>
  <si>
    <t>PIZANO HERNANDEZ ROSAURA</t>
  </si>
  <si>
    <t>PIHR880302MGTZRS00</t>
  </si>
  <si>
    <t>PIHR880302</t>
  </si>
  <si>
    <t>ALVARADO  MEDINA SALVADOR</t>
  </si>
  <si>
    <t>AAMS911107HGTLDL00</t>
  </si>
  <si>
    <t>AAMS911107</t>
  </si>
  <si>
    <t>MORALES LOPEZ SANJUANA</t>
  </si>
  <si>
    <t>MOLS830413MGTRPN05</t>
  </si>
  <si>
    <t>MOLS830413</t>
  </si>
  <si>
    <t>BALDERAS LEON VICTOR DE JESUS</t>
  </si>
  <si>
    <t>BALV960913HGTLNC05</t>
  </si>
  <si>
    <t>BALV960913</t>
  </si>
  <si>
    <t>RODRIGUEZ  PEREZ YAZMIN GUADALUPE</t>
  </si>
  <si>
    <t>ROPY850220MGTDRZ08</t>
  </si>
  <si>
    <t>ROPY850220</t>
  </si>
  <si>
    <t>LEDESMA  SUAREZ YESSICA</t>
  </si>
  <si>
    <t>LESY841102MDFDRS09</t>
  </si>
  <si>
    <t>LESY841102</t>
  </si>
  <si>
    <t>SOTOMAYOR GALLAGA JOSE SALVADOR</t>
  </si>
  <si>
    <t>MOMR780419HGTRRS03</t>
  </si>
  <si>
    <t>MOMR780419</t>
  </si>
  <si>
    <t>MORALES MARTINEZ ROSENDO FABIAN</t>
  </si>
  <si>
    <t>BANDA MAGUEYAL MARIA GABRIELA</t>
  </si>
  <si>
    <t>BAMG870506MGTNGB08</t>
  </si>
  <si>
    <t>BAMG870506</t>
  </si>
  <si>
    <t>SANTAMARIA GALLEGOS CAROLINA</t>
  </si>
  <si>
    <t>SAGC960812MGTNLR03</t>
  </si>
  <si>
    <t>SAGC960812</t>
  </si>
  <si>
    <t>MAJM900410</t>
  </si>
  <si>
    <t>SANTAMARIA LUNA MARIA TERESA</t>
  </si>
  <si>
    <t>SALT781026MGTNNR05</t>
  </si>
  <si>
    <t>SALT781026</t>
  </si>
  <si>
    <t>CENTENO VALENCIA MARIA CONCEPCION</t>
  </si>
  <si>
    <t>CEVC861208MGTNLN02</t>
  </si>
  <si>
    <t>CEVC861208</t>
  </si>
  <si>
    <t>PEREZ PANTOJA CARLOS ALBERTO</t>
  </si>
  <si>
    <t>PEPC950612HGTRNR09</t>
  </si>
  <si>
    <t>PEPC950612</t>
  </si>
  <si>
    <t>CANTERA SANCHEZ PATRICIA VIRIRIANA</t>
  </si>
  <si>
    <t>CASP840930MGTNNT02</t>
  </si>
  <si>
    <t>CASP840930</t>
  </si>
  <si>
    <t>ORTIZ CAMPOS MA ANGELICA</t>
  </si>
  <si>
    <t>OICA680412MGTRMN07</t>
  </si>
  <si>
    <t>OICA680412</t>
  </si>
  <si>
    <t>GARCIA LICEA FLOR ESTEFANI</t>
  </si>
  <si>
    <t>GALF980210MGTRCL00</t>
  </si>
  <si>
    <t>GALF980210</t>
  </si>
  <si>
    <t>CASAS LOPEZ EDUARDO</t>
  </si>
  <si>
    <t>CALE780818HGTSPD00</t>
  </si>
  <si>
    <t>CALE780818</t>
  </si>
  <si>
    <t>GARCIA MANCERA MA TERESA</t>
  </si>
  <si>
    <t>GAMT670918MGTRNR00</t>
  </si>
  <si>
    <t>GAMT670918</t>
  </si>
  <si>
    <t>SILVA TAPIA JOSE GUADALUPE</t>
  </si>
  <si>
    <t>SITG970115HGTLPD03</t>
  </si>
  <si>
    <t>SITG970115</t>
  </si>
  <si>
    <t>LUNA LARA EZEQUIEL</t>
  </si>
  <si>
    <t>LULE780718HGTNRZ05</t>
  </si>
  <si>
    <t>LULE780718</t>
  </si>
  <si>
    <t>GARCIA SALITRILLO LUZ ELENA</t>
  </si>
  <si>
    <t>GASL931118MGTRLZ03</t>
  </si>
  <si>
    <t>GASL931118</t>
  </si>
  <si>
    <t>ROMERO FLORES ADRIANA</t>
  </si>
  <si>
    <t>ROFA900426MGTMLD06</t>
  </si>
  <si>
    <t>ROFA900426</t>
  </si>
  <si>
    <t>HERNANDEZ PALACIOS MARIA INES</t>
  </si>
  <si>
    <t>HEPI950925MGTRLN04</t>
  </si>
  <si>
    <t>HEPI950925</t>
  </si>
  <si>
    <t>LUNA SALAZAR SANDRO</t>
  </si>
  <si>
    <t>LUSS840729HGTNLN08</t>
  </si>
  <si>
    <t>LUSS840729</t>
  </si>
  <si>
    <t>CAÑADA CUARENTA ANTONIO</t>
  </si>
  <si>
    <t>CXCA940117</t>
  </si>
  <si>
    <t>CENTENO VALENCIA CARLOS FERNANDO</t>
  </si>
  <si>
    <t>CEVC880210HGTNLR05</t>
  </si>
  <si>
    <t>CEVC880210</t>
  </si>
  <si>
    <t>MATEO PEREZ NATALI ASUNCION</t>
  </si>
  <si>
    <t>MAPN840918MGTTRT08</t>
  </si>
  <si>
    <t>MAPN840918</t>
  </si>
  <si>
    <t>LUNA GARCIA AMALIA</t>
  </si>
  <si>
    <t>LUGA621222MGTNRM06</t>
  </si>
  <si>
    <t>LUGA621222</t>
  </si>
  <si>
    <t>HERNANDEZ HUIZACHE MARIA TERESA</t>
  </si>
  <si>
    <t>HEHT740709MGTRZR00</t>
  </si>
  <si>
    <t>HEHT740709</t>
  </si>
  <si>
    <t>LUNA SALAZAR JOSE RAMON</t>
  </si>
  <si>
    <t>LUSR810523HGTNLM01</t>
  </si>
  <si>
    <t>LUSR810523</t>
  </si>
  <si>
    <t>AMADOR BARAJAS MARGARITA</t>
  </si>
  <si>
    <t>AABM731017MGTMRR08</t>
  </si>
  <si>
    <t>AABM731017</t>
  </si>
  <si>
    <t>ZARATE AMADOR ANA GABRIELA</t>
  </si>
  <si>
    <t>ZAAA960102MGTRMN04</t>
  </si>
  <si>
    <t>ZAAA960102</t>
  </si>
  <si>
    <t>RAMIREZ PANTOJA JOSEFINA</t>
  </si>
  <si>
    <t>RAPJ781023MGTMNS07</t>
  </si>
  <si>
    <t>RAPJ781023</t>
  </si>
  <si>
    <t>RODRIGUEZ TAPIA YOLANDA</t>
  </si>
  <si>
    <t>ROTY710825MGTDPL02</t>
  </si>
  <si>
    <t>ROTY710825</t>
  </si>
  <si>
    <t>CENTENO VALENCIA MARIA GUADALUPE</t>
  </si>
  <si>
    <t>CEVG770909MGTNLD09</t>
  </si>
  <si>
    <t>CEVG770909</t>
  </si>
  <si>
    <t>MURILLO VARGAS JORGE LUIS</t>
  </si>
  <si>
    <t>MUVJ940325HGTRRR00</t>
  </si>
  <si>
    <t>MUVJ940325</t>
  </si>
  <si>
    <t>AVILA PRADO ANA LAURA</t>
  </si>
  <si>
    <t>AIPA880904MGTVRN08</t>
  </si>
  <si>
    <t>AIPA880904</t>
  </si>
  <si>
    <t>AYALA CARMONA JUANA MARIA</t>
  </si>
  <si>
    <t>AACJ860119MSPYRN09</t>
  </si>
  <si>
    <t>AACJ860119</t>
  </si>
  <si>
    <t>CENTENO VENEGAS GLORIA</t>
  </si>
  <si>
    <t>CEVG960908MGTNNL01</t>
  </si>
  <si>
    <t>CEVG960908</t>
  </si>
  <si>
    <t>CONTRERAS ORTEGA CINDI</t>
  </si>
  <si>
    <t>COOC861117MGTNRN09</t>
  </si>
  <si>
    <t>COOC861117</t>
  </si>
  <si>
    <t>ESPINOSA MIRANDA MARISOL</t>
  </si>
  <si>
    <t>EIMM880301MGTSRR03</t>
  </si>
  <si>
    <t>EIMM880301</t>
  </si>
  <si>
    <t>GARCIA GOMEZ JOSE</t>
  </si>
  <si>
    <t>GAGJ780514HGTRMS05</t>
  </si>
  <si>
    <t>GAGJ780514</t>
  </si>
  <si>
    <t>MEJIA ARGUIJO ESTHELA</t>
  </si>
  <si>
    <t>MEAE890511MGTJRS01</t>
  </si>
  <si>
    <t>MEAE890511</t>
  </si>
  <si>
    <t>MONJARAS GARRIDO JUANA</t>
  </si>
  <si>
    <t>MOGJ851203MGTNRN06</t>
  </si>
  <si>
    <t>MOGJ851203</t>
  </si>
  <si>
    <t>ORTEGA VENEGAS MARIA MONZERRAT</t>
  </si>
  <si>
    <t>OEVM890912MGTRNN05</t>
  </si>
  <si>
    <t>OEVM890912</t>
  </si>
  <si>
    <t>SANDOVAL MENDOZA VERONICA</t>
  </si>
  <si>
    <t>SAMV930610MGTNNR06</t>
  </si>
  <si>
    <t>SAMV930610</t>
  </si>
  <si>
    <t>ZAVALA CALVILLO MARIA YOLANDA</t>
  </si>
  <si>
    <t>ZACY890520MGTVLL06</t>
  </si>
  <si>
    <t>ZACY890520</t>
  </si>
  <si>
    <t>ESPINOSA MIRANDA ARACELI</t>
  </si>
  <si>
    <t>EIMA770917MGTSRR18</t>
  </si>
  <si>
    <t>EIMA770917</t>
  </si>
  <si>
    <t>GONZALEZ MENDEZ ROXANA</t>
  </si>
  <si>
    <t>GOMR870503MGTNNX03</t>
  </si>
  <si>
    <t>GOMR870503</t>
  </si>
  <si>
    <t>LUNA DAVILA ANDREA CECILIA</t>
  </si>
  <si>
    <t>LUDA941110MGTNVN06</t>
  </si>
  <si>
    <t>LUDA941110</t>
  </si>
  <si>
    <t>ARAUJO TORAN JOSE</t>
  </si>
  <si>
    <t>AATJ870703HGTRRS01</t>
  </si>
  <si>
    <t>AATJ870703</t>
  </si>
  <si>
    <t>ARELLANO ZAVALA JUAN MANUEL</t>
  </si>
  <si>
    <t>AEZJ810618HGTRVN03</t>
  </si>
  <si>
    <t>AEZJ810618</t>
  </si>
  <si>
    <t>CASILLAS LOPEZ EDUARDO</t>
  </si>
  <si>
    <t>CALE801016HGTSPD04</t>
  </si>
  <si>
    <t>CALE801016</t>
  </si>
  <si>
    <t>CAUDILLO LOPEZ ADRIAN</t>
  </si>
  <si>
    <t>CALA810720HGTDPD00</t>
  </si>
  <si>
    <t>CALA810720</t>
  </si>
  <si>
    <t>FONSECA MONDRAGON MARIA ANTONIA</t>
  </si>
  <si>
    <t>FOMA690712MGTNNN05</t>
  </si>
  <si>
    <t>FOMA690712</t>
  </si>
  <si>
    <t>GAMEZ GUTIERREZ MOISES</t>
  </si>
  <si>
    <t>GAGM881123HGTMTS05</t>
  </si>
  <si>
    <t>GAGM881123</t>
  </si>
  <si>
    <t>GARCIA VIDAL JUAN MANUEL</t>
  </si>
  <si>
    <t>GAVJ880309HBCRDN08</t>
  </si>
  <si>
    <t>GAVJ880309</t>
  </si>
  <si>
    <t>GARIBAY LUNA JORGE</t>
  </si>
  <si>
    <t>GALJ700214HGTRNR01</t>
  </si>
  <si>
    <t>GALJ700214</t>
  </si>
  <si>
    <t>GUTIERREZ JUAREZ OSCAR</t>
  </si>
  <si>
    <t>GUJO760410HGTTRS09</t>
  </si>
  <si>
    <t>GUJO760410</t>
  </si>
  <si>
    <t>GUZMAN CASTAÑEDA JOSE EDUARDO</t>
  </si>
  <si>
    <t>GUCE871012HGTZSD07</t>
  </si>
  <si>
    <t>GUCE871012</t>
  </si>
  <si>
    <t>HERRERA GARCIA JUAN CARLOS</t>
  </si>
  <si>
    <t>HEGJ850503HGTRRN07</t>
  </si>
  <si>
    <t>HEGJ850503</t>
  </si>
  <si>
    <t>LOPEZ RAMIREZ OMAR IVAN</t>
  </si>
  <si>
    <t>LORO920219HGTPMM07</t>
  </si>
  <si>
    <t>LORO920219</t>
  </si>
  <si>
    <t>MAGAÑA GARCIA EMMANUEL</t>
  </si>
  <si>
    <t>MAGE951219HGTGRM06</t>
  </si>
  <si>
    <t>MAGE951219</t>
  </si>
  <si>
    <t>MARES GOMEZ JOSE</t>
  </si>
  <si>
    <t>MAGJ710830HGTRMS01</t>
  </si>
  <si>
    <t>MAGJ710830</t>
  </si>
  <si>
    <t>MARTINEZ ESTRADA EDUARDO</t>
  </si>
  <si>
    <t>MAEE840124HGTRSD06</t>
  </si>
  <si>
    <t>MAEE840124</t>
  </si>
  <si>
    <t>MARTINEZ TORRES LORENA</t>
  </si>
  <si>
    <t>MATL850605MGTRRR07</t>
  </si>
  <si>
    <t>MATL850605</t>
  </si>
  <si>
    <t>REA VARGAS HECTOR</t>
  </si>
  <si>
    <t>REVH890712HGTXRC01</t>
  </si>
  <si>
    <t>REVH890712</t>
  </si>
  <si>
    <t>RODRIGUEZ ALONSO MARTIN RAFAEL</t>
  </si>
  <si>
    <t>ROAM720401HGTDLR03</t>
  </si>
  <si>
    <t>ROAM720401</t>
  </si>
  <si>
    <t>TAPIA AGUIRRE JUAN MANUEL</t>
  </si>
  <si>
    <t>TAAJ731224HGTPGN07</t>
  </si>
  <si>
    <t>TAAJ731224</t>
  </si>
  <si>
    <t>MEDINA LANDEROS MARGARITA</t>
  </si>
  <si>
    <t>MELM640222MGTDNR05</t>
  </si>
  <si>
    <t>MELM640222</t>
  </si>
  <si>
    <t>MIRANDA SOTO FRANCISCO</t>
  </si>
  <si>
    <t>MISF880712HGTRTR06</t>
  </si>
  <si>
    <t>MISF880712</t>
  </si>
  <si>
    <t>MURILLO DUARTE JUAN CARLOS</t>
  </si>
  <si>
    <t>MUDJ750102HGTRRN03</t>
  </si>
  <si>
    <t>MUDJ750102</t>
  </si>
  <si>
    <t>NAVARRO CHAVEZ ELIAS</t>
  </si>
  <si>
    <t>NACE840720HDFVHL05</t>
  </si>
  <si>
    <t>NACE840720</t>
  </si>
  <si>
    <t>OLIVARES PEREZ RODRIGO</t>
  </si>
  <si>
    <t>OIPR701102HGTLRD05</t>
  </si>
  <si>
    <t>OIPR701102</t>
  </si>
  <si>
    <t>PARAMO MOSQUEDA ALFONSO</t>
  </si>
  <si>
    <t>PAMA750612HGTRSL06</t>
  </si>
  <si>
    <t>PAMA750612</t>
  </si>
  <si>
    <t>PEREZ BASTIDAS MIGUEL ARMANDO SALVADOR</t>
  </si>
  <si>
    <t>PEBH891020HGTRSC02</t>
  </si>
  <si>
    <t>PEBH891020</t>
  </si>
  <si>
    <t>RAMIREZ RAMIREZ JOSE ALFREDO</t>
  </si>
  <si>
    <t>RARA911026HGTMML04</t>
  </si>
  <si>
    <t>RARA911026</t>
  </si>
  <si>
    <t>ROSALES HERNANDEZ GLORIA</t>
  </si>
  <si>
    <t>ROHG640916MGTSRL02</t>
  </si>
  <si>
    <t>ROHG640916</t>
  </si>
  <si>
    <t>SALAZAR MORA ANTONIO</t>
  </si>
  <si>
    <t>SAMA721116HGTLRN01</t>
  </si>
  <si>
    <t>SAMA721116</t>
  </si>
  <si>
    <t>SANTOYO GARCIA FRANCISCO JAVIER</t>
  </si>
  <si>
    <t>SAGF740218HDFNRR05</t>
  </si>
  <si>
    <t>SAGF740218</t>
  </si>
  <si>
    <t>TORRES MURILLO EMILIO ISRAEL</t>
  </si>
  <si>
    <t>TOME950714HGTRRM03</t>
  </si>
  <si>
    <t>TOME950714</t>
  </si>
  <si>
    <t>VALTIERRA MUÑIZ LUIS</t>
  </si>
  <si>
    <t>VAML850125HGTLXS08</t>
  </si>
  <si>
    <t>VAML850125</t>
  </si>
  <si>
    <t>ZAVALA HERNANDEZ JOSE FRANCISCO</t>
  </si>
  <si>
    <t>ZAHF651219HGTVRR07</t>
  </si>
  <si>
    <t>ZAHF651219</t>
  </si>
  <si>
    <t>GODINEZ RODRIGUEZ KAREN</t>
  </si>
  <si>
    <t>GORK890927MGTDDR09</t>
  </si>
  <si>
    <t>GORK890927</t>
  </si>
  <si>
    <t>SALAZAR BECERRA RAUL CANDELARIO</t>
  </si>
  <si>
    <t>SABR970825HGTLCL08</t>
  </si>
  <si>
    <t>SABR970825</t>
  </si>
  <si>
    <t>ROBLES BELMAN ERIKA GUADALUPE</t>
  </si>
  <si>
    <t>RXBE910126MGTBLR07</t>
  </si>
  <si>
    <t>RXBE910126</t>
  </si>
  <si>
    <t>SOTO ZAVALA GIOVANNI DALY</t>
  </si>
  <si>
    <t>SOZG880601HGTTVV04</t>
  </si>
  <si>
    <t>SOZG880601</t>
  </si>
  <si>
    <t>ARROYO AGUILLON JUAN MANUEL</t>
  </si>
  <si>
    <t>AOAJ830709HQTRGN03</t>
  </si>
  <si>
    <t>AOAJ830709</t>
  </si>
  <si>
    <t>AGUILAR ALFARO JOSE SANDRO</t>
  </si>
  <si>
    <t>AUAS970714HGTGLN07</t>
  </si>
  <si>
    <t>AUAS970714</t>
  </si>
  <si>
    <t>AGUILAR HERNANDEZ J CONCEPCION</t>
  </si>
  <si>
    <t>AUHC611117HGTGRN09</t>
  </si>
  <si>
    <t>AUHC611117</t>
  </si>
  <si>
    <t>AGUILAR JIMENEZ IVAN MANUEL</t>
  </si>
  <si>
    <t>AUJI960616HGTGMV03</t>
  </si>
  <si>
    <t>AUJI960616</t>
  </si>
  <si>
    <t>AGUILAR SALDAÑA IGNACIO</t>
  </si>
  <si>
    <t>AUSI930809HGTGLG05</t>
  </si>
  <si>
    <t>AUSI930809</t>
  </si>
  <si>
    <t>BALDERAS HERNANDEZ RAFAEL</t>
  </si>
  <si>
    <t>BAHR891130HGTLRF08</t>
  </si>
  <si>
    <t>BAHR891130</t>
  </si>
  <si>
    <t>FLORES MARTINEZ AARON ESAU</t>
  </si>
  <si>
    <t>FOMA960813HGTLRR05</t>
  </si>
  <si>
    <t>FOMA960813</t>
  </si>
  <si>
    <t>FUENTES GAYTAN LUIS DAVID</t>
  </si>
  <si>
    <t>FUGL970120HGTNYS04</t>
  </si>
  <si>
    <t>FUGL970120</t>
  </si>
  <si>
    <t>GAMEZ FUENTES LORENZO</t>
  </si>
  <si>
    <t>GAFL791110HGTMNR05</t>
  </si>
  <si>
    <t>GAFL791110</t>
  </si>
  <si>
    <t>GARCIA APOLINAR ANDRES</t>
  </si>
  <si>
    <t>GAAA841205HGTRPN08</t>
  </si>
  <si>
    <t>GAAA841205</t>
  </si>
  <si>
    <t>GARCIA ESCOTO VICTOR ABRAHAM</t>
  </si>
  <si>
    <t>GAEV970805HGTRSC08</t>
  </si>
  <si>
    <t>GAEV970805</t>
  </si>
  <si>
    <t>GARCIA JIMENEZ MACARIO</t>
  </si>
  <si>
    <t>GAJM660102HGTRMC05</t>
  </si>
  <si>
    <t>GAJM660102</t>
  </si>
  <si>
    <t>GARCIA PUENTE JUAN CARLOS</t>
  </si>
  <si>
    <t>GAPJ910123HGTRNN05</t>
  </si>
  <si>
    <t>GAPJ910123</t>
  </si>
  <si>
    <t>GONZALEZ RIVERA JULIO CESAR</t>
  </si>
  <si>
    <t>GORJ940101HGTNVL02</t>
  </si>
  <si>
    <t>GORJ940101</t>
  </si>
  <si>
    <t>GUTIERREZ GARCIA RUBEN</t>
  </si>
  <si>
    <t>GUGR960330HGTTRB09</t>
  </si>
  <si>
    <t>GUGR960330</t>
  </si>
  <si>
    <t>LEON RAMIREZ SERGIO ARTURO</t>
  </si>
  <si>
    <t>LERS940711HGTNMR02</t>
  </si>
  <si>
    <t>LERS940711</t>
  </si>
  <si>
    <t>LOPEZ CAUDILLO NICOLAS</t>
  </si>
  <si>
    <t>LOCN750420HGTPDC07</t>
  </si>
  <si>
    <t>LOCN750420</t>
  </si>
  <si>
    <t>NORIA MENDEZ VICTOR</t>
  </si>
  <si>
    <t>NOMV940525HGTRNC05</t>
  </si>
  <si>
    <t>NOMV940525</t>
  </si>
  <si>
    <t>PIZANO VILLAFUERTE CHRISTIAN ESTEBAN</t>
  </si>
  <si>
    <t>PIVC940211HGTZLH02</t>
  </si>
  <si>
    <t>PIVC940211</t>
  </si>
  <si>
    <t>PUENTE RAZO JOSE JUAN</t>
  </si>
  <si>
    <t>PURJ960730HGTNZN05</t>
  </si>
  <si>
    <t>PURJ960730</t>
  </si>
  <si>
    <t>RAMIREZ CRUZ JOSE GUADALUPE</t>
  </si>
  <si>
    <t>RACG970107HGTMRD04</t>
  </si>
  <si>
    <t>RACG970107</t>
  </si>
  <si>
    <t>RAMIREZ CRUZ MARIO</t>
  </si>
  <si>
    <t>RACM920728HGTMRR09</t>
  </si>
  <si>
    <t>RACM920728</t>
  </si>
  <si>
    <t>RAMIREZ GONZALEZ LUIS FELIPE</t>
  </si>
  <si>
    <t>RAGL951009HGTMNS04</t>
  </si>
  <si>
    <t>RAGL951009</t>
  </si>
  <si>
    <t>RAMIREZ OLIVA ALEJANDRO</t>
  </si>
  <si>
    <t>RAOA811018HGTMLL10</t>
  </si>
  <si>
    <t>RAOA811018</t>
  </si>
  <si>
    <t>RINCON SANTOS EFRAIN</t>
  </si>
  <si>
    <t>RISE680111HGTNNF08</t>
  </si>
  <si>
    <t>RISE680111</t>
  </si>
  <si>
    <t>SANTOS TERAN GUADALUPE DANIEL</t>
  </si>
  <si>
    <t>SATG861203HGTNRD03</t>
  </si>
  <si>
    <t>SATG861203</t>
  </si>
  <si>
    <t>SERRATO TOLEDO FERNANDO</t>
  </si>
  <si>
    <t>SETF870108HGTRLR03</t>
  </si>
  <si>
    <t>SETF870108</t>
  </si>
  <si>
    <t>SORIA GAYTAN JAIRO</t>
  </si>
  <si>
    <t>SOGJ900505HGTRYR04</t>
  </si>
  <si>
    <t>SOGJ900505</t>
  </si>
  <si>
    <t>TOLEDO MEDINA JOSE ENRIQUE</t>
  </si>
  <si>
    <t>TOME970816HGTLDN00</t>
  </si>
  <si>
    <t>TOME970816</t>
  </si>
  <si>
    <t>VALADEZ CRUZ JOSE GUADALUPE</t>
  </si>
  <si>
    <t>VACG921211HGTLRD03</t>
  </si>
  <si>
    <t>VACG921211</t>
  </si>
  <si>
    <t>VALENZUELA MOSQUEDA JOSE SILVESTRE</t>
  </si>
  <si>
    <t>VAMS970224HGTLSL00</t>
  </si>
  <si>
    <t>VAMS970224</t>
  </si>
  <si>
    <t>VELEZ PAREDES SANTIAGO</t>
  </si>
  <si>
    <t>VEPS970919HGTLRN04</t>
  </si>
  <si>
    <t>VEPS970919</t>
  </si>
  <si>
    <t>YEPEZ GRANADOS OMAR</t>
  </si>
  <si>
    <t>YEGO940306HGTPRM00</t>
  </si>
  <si>
    <t>YEGO940306</t>
  </si>
  <si>
    <t>YEPEZ RODRIGUEZ JUAN ANTONIO</t>
  </si>
  <si>
    <t>YERJ890220HGTODN09</t>
  </si>
  <si>
    <t>YERJ890220</t>
  </si>
  <si>
    <t>ALFARO ZUÑIGA EDUARDO</t>
  </si>
  <si>
    <t>AAZE900427HGTLXD03</t>
  </si>
  <si>
    <t>AAZE900427</t>
  </si>
  <si>
    <t>GAYTAN GODINEZ JUAN JOSE</t>
  </si>
  <si>
    <t>GAGJ951114HGTYDN07</t>
  </si>
  <si>
    <t>GAGJ951114</t>
  </si>
  <si>
    <t>GRANADOS VARGAS JORGE ARMANDO</t>
  </si>
  <si>
    <t>GAVJ970626HGTRRR04</t>
  </si>
  <si>
    <t>GAVJ970626</t>
  </si>
  <si>
    <t>MEDINA PRIETO ALEJANDRO</t>
  </si>
  <si>
    <t>MEPA940106HGTDRL09</t>
  </si>
  <si>
    <t>MEPA940106</t>
  </si>
  <si>
    <t>VALADEZ ROBLES RAYMUNDO</t>
  </si>
  <si>
    <t>VARR960105HGTLBY04</t>
  </si>
  <si>
    <t>VARR960105</t>
  </si>
  <si>
    <t>VALENCIA TOVAR VALENTIN</t>
  </si>
  <si>
    <t>VATV950214HGTLVL01</t>
  </si>
  <si>
    <t>VATV950214</t>
  </si>
  <si>
    <t>SERRANO ARELLANO CYNTHIA JOCELYN</t>
  </si>
  <si>
    <t>SEAC000611MGTRRYB8</t>
  </si>
  <si>
    <t>SEAC000611</t>
  </si>
  <si>
    <t>VARGAS IXTLAHUACA LIZBETH</t>
  </si>
  <si>
    <t>VAIL990209MHGRXZ00</t>
  </si>
  <si>
    <t>VAIL990209</t>
  </si>
  <si>
    <t>GUZMAN MUÑOZ JULIANA</t>
  </si>
  <si>
    <t>GUMJ981215MGTZXL02</t>
  </si>
  <si>
    <t>GUMJ981215</t>
  </si>
  <si>
    <t>MENDOZA REYES ELIZABETH</t>
  </si>
  <si>
    <t>MERE000321MQTNYLA3</t>
  </si>
  <si>
    <t>MERE000321</t>
  </si>
  <si>
    <t>ORDOÑEZ LEON VICTOR MANUEL</t>
  </si>
  <si>
    <t>OOLV990831HGTRNC03</t>
  </si>
  <si>
    <t>OOLV990831</t>
  </si>
  <si>
    <t>PEREZ MANDUJANO NITZAYANELY</t>
  </si>
  <si>
    <t>PEMN010711MNERNTA5</t>
  </si>
  <si>
    <t>PEMN010711</t>
  </si>
  <si>
    <t>RICO MORALES JOSE MANUEL</t>
  </si>
  <si>
    <t>RIMM990914HGTCRN01</t>
  </si>
  <si>
    <t>RIMM990914</t>
  </si>
  <si>
    <t>RICO JIMENEZ MARIA FERNANDA</t>
  </si>
  <si>
    <t>RIJF980409MGTCMR06</t>
  </si>
  <si>
    <t>RIJF980409</t>
  </si>
  <si>
    <t>RICO JIMENEZ MARIA TERESA</t>
  </si>
  <si>
    <t>RIJT000727MGTCMRA6</t>
  </si>
  <si>
    <t>RIJT000727</t>
  </si>
  <si>
    <t>RUIZ ACEVEDO CARLOS ALBERTO</t>
  </si>
  <si>
    <t>RUAC951116HGTZCR01</t>
  </si>
  <si>
    <t>RUAC951116</t>
  </si>
  <si>
    <t>HERNANDEZ MARTINEZ LETICIA</t>
  </si>
  <si>
    <t>HEML731105MGTRRT04</t>
  </si>
  <si>
    <t>HEML731105</t>
  </si>
  <si>
    <t>MADUJANO DURAN JOSE BENJAMIN</t>
  </si>
  <si>
    <t>MADE001010HGTNRNA5</t>
  </si>
  <si>
    <t>MADE001010</t>
  </si>
  <si>
    <t>JUAREZ RUIZ LUIS FERNANDO</t>
  </si>
  <si>
    <t>JURL990220HGTRZS04</t>
  </si>
  <si>
    <t>JURL990220</t>
  </si>
  <si>
    <t>RODRIGUEZ MANDUJANO NANCY</t>
  </si>
  <si>
    <t>ROMN760812MGTDNN08</t>
  </si>
  <si>
    <t>ROMN760812</t>
  </si>
  <si>
    <t>AVILA GOMEZ RENE</t>
  </si>
  <si>
    <t>AIGR830922HGTVMN05</t>
  </si>
  <si>
    <t>AIGR830922</t>
  </si>
  <si>
    <t>RUIZ PAREDES JUAN DIEGO</t>
  </si>
  <si>
    <t>RUPJ980919HGTZRN09</t>
  </si>
  <si>
    <t>RUPJ980919</t>
  </si>
  <si>
    <t>PEREZ ALBA JOSE ESTEBAN</t>
  </si>
  <si>
    <t>PEAE010604HGTRLSA0</t>
  </si>
  <si>
    <t>PEAE010604</t>
  </si>
  <si>
    <t>ALVAREZ ALANIS FABIOLA</t>
  </si>
  <si>
    <t>AAAF830620MGTLLB08</t>
  </si>
  <si>
    <t>AAAF830620</t>
  </si>
  <si>
    <t>RESENDIZ MUÑOZ GABRIEL</t>
  </si>
  <si>
    <t>REMG971217HQTSXB03</t>
  </si>
  <si>
    <t>REMG971217</t>
  </si>
  <si>
    <t>CERVANTES RODRIGUEZ ALMA GUADALUPE</t>
  </si>
  <si>
    <t>CERA871224MGTRDL02</t>
  </si>
  <si>
    <t>CERA871224</t>
  </si>
  <si>
    <t>ORTIZ ROSALES LESLY BERENICE</t>
  </si>
  <si>
    <t>OIRL970401MGTRSS00</t>
  </si>
  <si>
    <t>OIRL970401</t>
  </si>
  <si>
    <t>ARELLANO CASTRO MARIA DE LOS ANGELES</t>
  </si>
  <si>
    <t>AECA710803MGTRSN01</t>
  </si>
  <si>
    <t>AECA710803</t>
  </si>
  <si>
    <t>RICO CASTILLO CLAUDIA JANNET</t>
  </si>
  <si>
    <t>RICC950313MGTCSL00</t>
  </si>
  <si>
    <t>RICC950313</t>
  </si>
  <si>
    <t>MARTINEZ GALVAN JUAN CARLOS</t>
  </si>
  <si>
    <t>MAGJ860606HGTRLN02</t>
  </si>
  <si>
    <t>MAGJ860606</t>
  </si>
  <si>
    <t>GAYTAN FLORES JOSE ALFREDO</t>
  </si>
  <si>
    <t>GAFA901220HGTYLL02</t>
  </si>
  <si>
    <t>GAFA901220</t>
  </si>
  <si>
    <t>NORIA CALDERON CAROLINA DEL ROCIO</t>
  </si>
  <si>
    <t>NOCC951128MGTRLR07</t>
  </si>
  <si>
    <t>NOCC951128</t>
  </si>
  <si>
    <t>AREVALO ROSALES EDUARDO ANTONIO</t>
  </si>
  <si>
    <t>AERE000613HGTRSDA8</t>
  </si>
  <si>
    <t>AERE000613</t>
  </si>
  <si>
    <t>RAMIREZ MERCADO JESUS</t>
  </si>
  <si>
    <t>RAMJ990809HGTMRS00</t>
  </si>
  <si>
    <t>RAMJ990809</t>
  </si>
  <si>
    <t>FRIAS GARCIA TERESA ESTEFANIA</t>
  </si>
  <si>
    <t>FIGT000113MGTRRRA6</t>
  </si>
  <si>
    <t>FIGT000113</t>
  </si>
  <si>
    <t>RAMBLAS MEDINA JOSE FERNANDO</t>
  </si>
  <si>
    <t>RAMF991219HGTMDR07</t>
  </si>
  <si>
    <t>RAMF991219</t>
  </si>
  <si>
    <t>NIETO ALVAREZ JUAN DE DIOS</t>
  </si>
  <si>
    <t>NIAJ990308HMCTLN02</t>
  </si>
  <si>
    <t>NIAJ990308</t>
  </si>
  <si>
    <t>JUAREZ ZAMORA MARISELA</t>
  </si>
  <si>
    <t>JUZM890731MDFRMR01</t>
  </si>
  <si>
    <t>JUZM890731</t>
  </si>
  <si>
    <t>CORIA TREJO SOLEDAD</t>
  </si>
  <si>
    <t>COTS840225MGTRRL00</t>
  </si>
  <si>
    <t>COTS840225</t>
  </si>
  <si>
    <t>CAMPOS GUAPO RAMON</t>
  </si>
  <si>
    <t>CAGR810711HGTMPM09</t>
  </si>
  <si>
    <t>CAGR810711</t>
  </si>
  <si>
    <t>HERNANDEZ CHIMAL ALMA DELIA</t>
  </si>
  <si>
    <t>HECA840614MGTRHL09</t>
  </si>
  <si>
    <t>HECA840614</t>
  </si>
  <si>
    <t>MUÑOZ TINOCO MARIA GUADALUPE</t>
  </si>
  <si>
    <t>MUTG901119MGTXND08</t>
  </si>
  <si>
    <t>MUTG901119</t>
  </si>
  <si>
    <t>MENDOZA TORRES ALEJANDRO</t>
  </si>
  <si>
    <t>META980820HGTNRL00</t>
  </si>
  <si>
    <t>META980820</t>
  </si>
  <si>
    <t>ARIAS LAGUNA ALBERTO</t>
  </si>
  <si>
    <t>AILA890510HGTRGL09</t>
  </si>
  <si>
    <t>AILA890510</t>
  </si>
  <si>
    <t>ARELLANO BAUTISTA CLAUDIA YAZMIN</t>
  </si>
  <si>
    <t>AEBC950416MGTRTL06</t>
  </si>
  <si>
    <t>AEBC950416</t>
  </si>
  <si>
    <t>VERA TAMAYO TANIA ESMERALDA</t>
  </si>
  <si>
    <t>VETT980812MGTRMN05</t>
  </si>
  <si>
    <t>VETT980812</t>
  </si>
  <si>
    <t>LOPEZ FLORES JUAN PEDRO</t>
  </si>
  <si>
    <t>LOFJ880122HGTPLN06</t>
  </si>
  <si>
    <t>LOFJ880122</t>
  </si>
  <si>
    <t>ROSA TIERRAFRIA ADRIANA SANTA</t>
  </si>
  <si>
    <t>SATA810906MGTNRD06</t>
  </si>
  <si>
    <t>SATA810906</t>
  </si>
  <si>
    <t>TORRES HERNANDEZ ANDREA</t>
  </si>
  <si>
    <t>TOHA990902MGTRRN04</t>
  </si>
  <si>
    <t>TOHA990902</t>
  </si>
  <si>
    <t>PESCADOR RANGEL ABRIL MARIA GUADALUPE</t>
  </si>
  <si>
    <t>PERA960229MGTSNB01</t>
  </si>
  <si>
    <t>PERA960229</t>
  </si>
  <si>
    <t>RAMIREZ MERCADO JUANA GUADALUPE</t>
  </si>
  <si>
    <t>RAMJ930529MGTMRN09</t>
  </si>
  <si>
    <t>RAMJ930529</t>
  </si>
  <si>
    <t>BUTANDA TENIENTE CESAR</t>
  </si>
  <si>
    <t>BUTC860324HGTTNS09</t>
  </si>
  <si>
    <t>BUTC860324</t>
  </si>
  <si>
    <t>VERA MORALES YOLANDA</t>
  </si>
  <si>
    <t>VEMY791006MGTRRL05</t>
  </si>
  <si>
    <t>VEMY791006</t>
  </si>
  <si>
    <t>RODRIGUEZ LEMUS ANA KAREN</t>
  </si>
  <si>
    <t>ROLA891218MGTDMN00</t>
  </si>
  <si>
    <t>ROLA891218</t>
  </si>
  <si>
    <t>HERNANDEZ ALEJO LUIS JAVIER</t>
  </si>
  <si>
    <t>HEAL871224HGTRLS09</t>
  </si>
  <si>
    <t>HEAL871224</t>
  </si>
  <si>
    <t>RIVERA CAMPOS ROSAURA</t>
  </si>
  <si>
    <t>RICR740411MGTVMS02</t>
  </si>
  <si>
    <t>RICR740411</t>
  </si>
  <si>
    <t>TOLEDO MONTOYA MARIA DE JESUS</t>
  </si>
  <si>
    <t>TOMJ860621MGTLNS01</t>
  </si>
  <si>
    <t>TOMJ860621</t>
  </si>
  <si>
    <t>MARTINEZ GONZALEZ MARICELA</t>
  </si>
  <si>
    <t>MAGM850217MGTRNR02</t>
  </si>
  <si>
    <t>MAGM850217</t>
  </si>
  <si>
    <t>BLANCO OCHOA JOSE EDUARDO</t>
  </si>
  <si>
    <t>BAOE960416HGTLCD00</t>
  </si>
  <si>
    <t>BAOE960416</t>
  </si>
  <si>
    <t>GARCIA MEJIA VICENTE ANTONIO</t>
  </si>
  <si>
    <t>GAMV000531HGTRJCA6</t>
  </si>
  <si>
    <t>GAMV000531</t>
  </si>
  <si>
    <t>RENTERIA OROZCO ANA SILVIA</t>
  </si>
  <si>
    <t>REOA870601MMCNRN02</t>
  </si>
  <si>
    <t>REOA870601</t>
  </si>
  <si>
    <t>DE ALBA HUGO LEON</t>
  </si>
  <si>
    <t>LEAH920925HGTNLG08</t>
  </si>
  <si>
    <t>LEAH920925</t>
  </si>
  <si>
    <t>CHAYRES SANCHEZ LUIS</t>
  </si>
  <si>
    <t>CASL821123HGTHNS05</t>
  </si>
  <si>
    <t>CASL821123</t>
  </si>
  <si>
    <t>GARCIA MEJIA MA CLEOPATRA</t>
  </si>
  <si>
    <t>GAMC681220MGTRJL01</t>
  </si>
  <si>
    <t>GAMC681220</t>
  </si>
  <si>
    <t>ORTEGA HERNANDEZ MARTHA</t>
  </si>
  <si>
    <t>OEHM720418MDFRRR07</t>
  </si>
  <si>
    <t>OEHM720418</t>
  </si>
  <si>
    <t>ESTRADA FLORES ERIKA</t>
  </si>
  <si>
    <t>EAFE920325MGTSLR07</t>
  </si>
  <si>
    <t>EAFE920325</t>
  </si>
  <si>
    <t>LOPEZ FLORES MARIA ROCIO</t>
  </si>
  <si>
    <t>LOFR850818MGTPLC02</t>
  </si>
  <si>
    <t>LOFR850818</t>
  </si>
  <si>
    <t>MANCERA ROSALES ROCIO</t>
  </si>
  <si>
    <t>MARR940528MGTNSC06</t>
  </si>
  <si>
    <t>MARR940528</t>
  </si>
  <si>
    <t>FUENTES SANJUANICO DANIELA</t>
  </si>
  <si>
    <t>FUSD950413MGTNNN08</t>
  </si>
  <si>
    <t>FUSD950413</t>
  </si>
  <si>
    <t>FUENTES SANJUANICO GABRIELA</t>
  </si>
  <si>
    <t>FUSG931126MGTNNB09</t>
  </si>
  <si>
    <t>FUSG931126</t>
  </si>
  <si>
    <t>GERVACIO ORTEGA MA DE JESUS</t>
  </si>
  <si>
    <t>GEOJ750315MGTRRS01</t>
  </si>
  <si>
    <t>GEOJ750315</t>
  </si>
  <si>
    <t>RUIZ FRANCO SUSANA</t>
  </si>
  <si>
    <t>RUFS920608MGTZRS07</t>
  </si>
  <si>
    <t>RUFS920608</t>
  </si>
  <si>
    <t>HERNANDEZ BRAVO FRIDA LUZ</t>
  </si>
  <si>
    <t>HEBF980829MHGRRR09</t>
  </si>
  <si>
    <t>HEBF980829</t>
  </si>
  <si>
    <t>TOLENTINO LOPEZ NEFTALI</t>
  </si>
  <si>
    <t>TOLN910324HGTLPF04</t>
  </si>
  <si>
    <t>TOLN910324</t>
  </si>
  <si>
    <t>OLIVARES LOPEZ GUADALUPE JIMENA</t>
  </si>
  <si>
    <t>OILG961021MGTLPD07</t>
  </si>
  <si>
    <t>OILG961021</t>
  </si>
  <si>
    <t>CARDENAS TAPIA KARLA LIZBETH</t>
  </si>
  <si>
    <t>CATK000710MGTRPRA1</t>
  </si>
  <si>
    <t>CATK000710</t>
  </si>
  <si>
    <t>TIERRAFRIA MORENO VALERIA NALLELY</t>
  </si>
  <si>
    <t>TIMV960913MGTRRL09</t>
  </si>
  <si>
    <t>TIMV960913</t>
  </si>
  <si>
    <t>RUIZ ALVAREZ JULIAN FRANCISCO</t>
  </si>
  <si>
    <t>RUAJ870114HGTZLL09</t>
  </si>
  <si>
    <t>RUAJ870114</t>
  </si>
  <si>
    <t>PATIÑO TOVAR ANA KAREN</t>
  </si>
  <si>
    <t>PATA940915MGTTVN05</t>
  </si>
  <si>
    <t>PATA940915</t>
  </si>
  <si>
    <t>SANCHEZ TINOCO GLORIA</t>
  </si>
  <si>
    <t>SATG761117MMCNNL04</t>
  </si>
  <si>
    <t>SATG761117</t>
  </si>
  <si>
    <t>OJEDA HERNANDEZ RUBEN</t>
  </si>
  <si>
    <t>OEHR930721HGTJRB01</t>
  </si>
  <si>
    <t>OEHR930721</t>
  </si>
  <si>
    <t>SANTARROSA TORRECILLAS NORMA</t>
  </si>
  <si>
    <t>SATN880320MGTNRR05</t>
  </si>
  <si>
    <t>SATN880320</t>
  </si>
  <si>
    <t>NORIA ORTEGA MARIA CONCEPCION</t>
  </si>
  <si>
    <t>NOOC810828MGTRRN07</t>
  </si>
  <si>
    <t>NOOC810828</t>
  </si>
  <si>
    <t>PASCACIO BRAVO ABIGAIL</t>
  </si>
  <si>
    <t>PABA980622MGTSRB04</t>
  </si>
  <si>
    <t>PABA980622</t>
  </si>
  <si>
    <t>GALINDO TOVAR EDMIR URIEL</t>
  </si>
  <si>
    <t>GATE001002HGTLVDA2</t>
  </si>
  <si>
    <t>GATE001002</t>
  </si>
  <si>
    <t>ZEPEDA MEZA CESAR EDEN</t>
  </si>
  <si>
    <t>ZEMC790728HDFPZS00</t>
  </si>
  <si>
    <t>ZEMC790728</t>
  </si>
  <si>
    <t>SERVICIOS EN EDUCACION, GESTORIA Y CAPACITACION S.C.</t>
  </si>
  <si>
    <t>BARCENAS SOTO LUIS FERNANDO</t>
  </si>
  <si>
    <t>BASL950906HGTRTS04</t>
  </si>
  <si>
    <t>BASL950906</t>
  </si>
  <si>
    <t>NAVA MORALES VICTOR HUGO</t>
  </si>
  <si>
    <t>NAMV950302HGTVRC06</t>
  </si>
  <si>
    <t>NAMV950302</t>
  </si>
  <si>
    <t>PEREZ RUBIO LUIS ANGEL</t>
  </si>
  <si>
    <t>PERL980703HGTRBS08</t>
  </si>
  <si>
    <t>PERL980703</t>
  </si>
  <si>
    <t>CHAVEZ ALVAREZ NORMA LILIANA</t>
  </si>
  <si>
    <t>CAAN981023MGTHLR09</t>
  </si>
  <si>
    <t>CAAN981023</t>
  </si>
  <si>
    <t>HERNANDEZ SANTANA JOSUE MISAEL</t>
  </si>
  <si>
    <t>HESJ951225HGTRNS00</t>
  </si>
  <si>
    <t>HESJ951225</t>
  </si>
  <si>
    <t>TREJO ELIAS FRANCISCO JAVIER</t>
  </si>
  <si>
    <t>TEEF980115HGTRLR01</t>
  </si>
  <si>
    <t>TEEF980115</t>
  </si>
  <si>
    <t>GONZALEZ CAMPOS JOSE CARLOS</t>
  </si>
  <si>
    <t>GOCC870513HGTNMR05</t>
  </si>
  <si>
    <t>GOCC870513</t>
  </si>
  <si>
    <t>MONCADA CENTENO ANGEL FRANCISCO</t>
  </si>
  <si>
    <t>MOCA841001HMCNNN04</t>
  </si>
  <si>
    <t>MOCA841001</t>
  </si>
  <si>
    <t>GARCIA HERNANDEZ LORENA GUADALUPE</t>
  </si>
  <si>
    <t>GAHL970620MGTRRR08</t>
  </si>
  <si>
    <t>GAHL970620</t>
  </si>
  <si>
    <t>ORNELAS REYES OLGA GUADALUPE</t>
  </si>
  <si>
    <t>OERO010417MGTRYLA8</t>
  </si>
  <si>
    <t>OERO010417</t>
  </si>
  <si>
    <t>MALDONADO VALLE BARBARA GUADALUPE</t>
  </si>
  <si>
    <t>MAVB991012MGTLLR03</t>
  </si>
  <si>
    <t>MAVB991012</t>
  </si>
  <si>
    <t>JUAREZ JUAREZ ERIKA YOLANDA</t>
  </si>
  <si>
    <t>JUJE980223MGTRRR04</t>
  </si>
  <si>
    <t>JUJE980223</t>
  </si>
  <si>
    <t>BARCENAS AMADOR ROSA ISELA</t>
  </si>
  <si>
    <t>BAAR790806MGTRMS02</t>
  </si>
  <si>
    <t>BAAR790806</t>
  </si>
  <si>
    <t>BARCENAS AMADOR ALMA JOSEFINA</t>
  </si>
  <si>
    <t>BAAA910113MGTRML06</t>
  </si>
  <si>
    <t>BAAA910113</t>
  </si>
  <si>
    <t>ARAIZA CALIXTO ALEJANDRA MONTSERRATH</t>
  </si>
  <si>
    <t>AACA990706MGTRLL09</t>
  </si>
  <si>
    <t>AACA990706</t>
  </si>
  <si>
    <t>MORALES GUERRERO MARTHA</t>
  </si>
  <si>
    <t>MOGM700305MGTRRR03</t>
  </si>
  <si>
    <t>MOGM700305</t>
  </si>
  <si>
    <t>OLALDE GARCIA LIBIA YASMIN</t>
  </si>
  <si>
    <t>OAGL870908MGTLRB07</t>
  </si>
  <si>
    <t>OAGL870908</t>
  </si>
  <si>
    <t>TELLEZ RAMIREZ DAVID</t>
  </si>
  <si>
    <t>TERD001106HGTLMVA5</t>
  </si>
  <si>
    <t>TERD001106</t>
  </si>
  <si>
    <t>HERNANDEZ FLORENCIO JOSE ANTONIO</t>
  </si>
  <si>
    <t>HEFA980326HGTRLN08</t>
  </si>
  <si>
    <t>HEFA980326</t>
  </si>
  <si>
    <t>ZARATE FLORES MARIA GABRIELA</t>
  </si>
  <si>
    <t>ZAFG791011MGTRLB01</t>
  </si>
  <si>
    <t>ZAFG791011</t>
  </si>
  <si>
    <t>COMISION ESTATAL PARA LA PLANEACION DE LA EDUCACION MEDIA SUPERIOR EN GUANAJUATO A.C.</t>
  </si>
  <si>
    <t>CENTRO DE EDUCACION ARTISTICA DE LEON S.C.</t>
  </si>
  <si>
    <t>GONZALEZ CIRIACO SANJUANA</t>
  </si>
  <si>
    <t>GOCS701006MGTNRN02</t>
  </si>
  <si>
    <t>GOCS701006</t>
  </si>
  <si>
    <t>GARCIA LLANOS HILDA LUCIA</t>
  </si>
  <si>
    <t>GALH890129MGTRLL05</t>
  </si>
  <si>
    <t>GALH890129</t>
  </si>
  <si>
    <t>AGUILAR RODRIGUEZ MA DE LA LUZ</t>
  </si>
  <si>
    <t>AURL761108MGTGDZ01</t>
  </si>
  <si>
    <t>AURL761108</t>
  </si>
  <si>
    <t>FLORES MAGAÑA LILIANA BERENICE</t>
  </si>
  <si>
    <t>FOML841014MGTTGL06</t>
  </si>
  <si>
    <t>FOML841014</t>
  </si>
  <si>
    <t>GARCIA MARTINEZ MIGUEL</t>
  </si>
  <si>
    <t>GAMM930929HGTRRG07</t>
  </si>
  <si>
    <t>GAMM930929</t>
  </si>
  <si>
    <t>GUARNEROS VILLAMIL GUILLERMO</t>
  </si>
  <si>
    <t>GUVG691217HDFRLL01</t>
  </si>
  <si>
    <t>GUVG691217</t>
  </si>
  <si>
    <t>HERNANDEZ MORENO TIRSO</t>
  </si>
  <si>
    <t>HEMT660128HDFRRR06</t>
  </si>
  <si>
    <t>HEMT660128</t>
  </si>
  <si>
    <t>JIMENEZ PACHECO JUAN ALFREDO</t>
  </si>
  <si>
    <t>JIPJ750728HGTMCN04</t>
  </si>
  <si>
    <t>JIPJ750728</t>
  </si>
  <si>
    <t>OLIVA BRISEÑO MERCEDES DOLORES</t>
  </si>
  <si>
    <t>OIBM760924MGTLRR08</t>
  </si>
  <si>
    <t>OIBM760924</t>
  </si>
  <si>
    <t>RAMIREZ DIAZ MARIA GUADALUPE</t>
  </si>
  <si>
    <t>RADG850602MMCMZD02</t>
  </si>
  <si>
    <t>RADG850602</t>
  </si>
  <si>
    <t>RAMIREZ MARTINEZ JERSON ISAI</t>
  </si>
  <si>
    <t>RAMJ920422HGTMRR01</t>
  </si>
  <si>
    <t>RAMJ920422</t>
  </si>
  <si>
    <t>RAMIREZ MUÑOZ GEORGINA</t>
  </si>
  <si>
    <t>RAMG730423MGTMXR08</t>
  </si>
  <si>
    <t>RAMG730423</t>
  </si>
  <si>
    <t>SANCHEZ GARNICA OLGA LIDIA</t>
  </si>
  <si>
    <t>SAGO720924MGTNRL00</t>
  </si>
  <si>
    <t>SAGO720924</t>
  </si>
  <si>
    <t>TORRES MONTES YAJAIRA KARINA</t>
  </si>
  <si>
    <t>TOMY880602MMCRNJ07</t>
  </si>
  <si>
    <t>TOMY880602</t>
  </si>
  <si>
    <t>SEGOVIANO ZUÑIGA BEATRIZ</t>
  </si>
  <si>
    <t>SEZB840915MGTGXT07</t>
  </si>
  <si>
    <t>SEZB840915</t>
  </si>
  <si>
    <t>SEGOVIANO ZUÑIGA MARIA SUSANA</t>
  </si>
  <si>
    <t>SEZS820524MGTGXS09</t>
  </si>
  <si>
    <t>SEZS820524</t>
  </si>
  <si>
    <t>TORRES MONTES JUAN MIGUEL</t>
  </si>
  <si>
    <t>TOMJ830127HMCRNN00</t>
  </si>
  <si>
    <t>TOMJ830127</t>
  </si>
  <si>
    <t>SEGOVIANO ZUÑIGA MA PIEDAD</t>
  </si>
  <si>
    <t>SEZP780406MGTGXD01</t>
  </si>
  <si>
    <t>SEZP780406</t>
  </si>
  <si>
    <t>OLMOS MORENO LILIANA</t>
  </si>
  <si>
    <t>COML860102MGTLRL01</t>
  </si>
  <si>
    <t>COML860102</t>
  </si>
  <si>
    <t>MUÑOZ SEGOVIANO MA SOLEDAD</t>
  </si>
  <si>
    <t>MUSS771228MGTXGL08</t>
  </si>
  <si>
    <t>MUSS771228</t>
  </si>
  <si>
    <t>MENDOZA SANCHEZ MARIA MAGDALENA</t>
  </si>
  <si>
    <t>MESM800525MGTNNG07</t>
  </si>
  <si>
    <t>MESM800525</t>
  </si>
  <si>
    <t xml:space="preserve"> MARTINEZ VILLEGAS ANA DANIELA GUADALUPE</t>
  </si>
  <si>
    <t>MAVA981211MGTRLN08</t>
  </si>
  <si>
    <t>MAVA981211</t>
  </si>
  <si>
    <t>HERNANDEZ SOTELO BRAULIO BRIAN</t>
  </si>
  <si>
    <t>HESB940727HGTTTR07</t>
  </si>
  <si>
    <t>HESB940727</t>
  </si>
  <si>
    <t>ANGUIANO ALVAREZ EMMANUEL</t>
  </si>
  <si>
    <t>AUAE900823HGTNLM09</t>
  </si>
  <si>
    <t>AUAE900823</t>
  </si>
  <si>
    <t>YEDRA NEAVE LUIS ENRIQUE</t>
  </si>
  <si>
    <t>YEME141017HGTDRNA5</t>
  </si>
  <si>
    <t>YEME141017</t>
  </si>
  <si>
    <t>GOMEZ AGUILAR JUAN JORGE</t>
  </si>
  <si>
    <t>GOAJ730513HGTMGN02</t>
  </si>
  <si>
    <t>GOAJ730513</t>
  </si>
  <si>
    <t>GARCIA JASSO JOSE LUIS</t>
  </si>
  <si>
    <t>GAJL680428HGTRSS16</t>
  </si>
  <si>
    <t>GAJL680428</t>
  </si>
  <si>
    <t>NAVARRO MARTINEZ CANDELARIO JAVIER</t>
  </si>
  <si>
    <t>NAMC780913HGTVRN15</t>
  </si>
  <si>
    <t>NAMC780913</t>
  </si>
  <si>
    <t>RIVERA ARMENTA MANUEL ALEJANDRO</t>
  </si>
  <si>
    <t>RIAM880818HGTVRN05</t>
  </si>
  <si>
    <t>RIAM880818</t>
  </si>
  <si>
    <t>GONZALEZ DELGADO WENDY IRAELI</t>
  </si>
  <si>
    <t>GODW920415MGTNLN07</t>
  </si>
  <si>
    <t>GODW920415</t>
  </si>
  <si>
    <t>VILLALOBOS LOPEZ HORACIO</t>
  </si>
  <si>
    <t>VILH731207HGTLPR02</t>
  </si>
  <si>
    <t>VILH731207</t>
  </si>
  <si>
    <t>HERNANDEZ NERI ANA LILIA</t>
  </si>
  <si>
    <t>HENA780826MGTRRN05</t>
  </si>
  <si>
    <t>HENA780826</t>
  </si>
  <si>
    <t xml:space="preserve"> ARGOTE JUAREZ MARIA DEL CARMEN</t>
  </si>
  <si>
    <t>AOJC971117MGTRRR04</t>
  </si>
  <si>
    <t>AOJC971117</t>
  </si>
  <si>
    <t>VARGAS GUTIERREZ DANIEL</t>
  </si>
  <si>
    <t>VAGD880520HGTRTN05</t>
  </si>
  <si>
    <t>VAGD880520</t>
  </si>
  <si>
    <t>MARES PONCE JOSE LUIS</t>
  </si>
  <si>
    <t>MAPL730107HGTRNS05</t>
  </si>
  <si>
    <t>MAPL730107</t>
  </si>
  <si>
    <t>MARTINEZ MORALES PEDRO</t>
  </si>
  <si>
    <t>MAMP760629HGTRRD00</t>
  </si>
  <si>
    <t>MAMP760629</t>
  </si>
  <si>
    <t>FRAUSTO BECERRA JOSE BALTAZAR</t>
  </si>
  <si>
    <t>FABB771203HGTRCL00</t>
  </si>
  <si>
    <t>FABB771203</t>
  </si>
  <si>
    <t>ABUNDEZ ARREDONDO JUAN PABLO</t>
  </si>
  <si>
    <t>AUAJ930519HGTBRN03</t>
  </si>
  <si>
    <t>AUAJ930519</t>
  </si>
  <si>
    <t>CASTAÑEDA GONZALEZ MARTHA</t>
  </si>
  <si>
    <t>CAGM701208MASSNR03</t>
  </si>
  <si>
    <t>CAGM701208</t>
  </si>
  <si>
    <t xml:space="preserve"> ABUNDES ARREDONDO JOSE DE JESUS</t>
  </si>
  <si>
    <t>AUAJ880619HGTBRS03</t>
  </si>
  <si>
    <t>AUAJ880619</t>
  </si>
  <si>
    <t>MUÑOZ MUÑOZ BELEM ALEJANDRA</t>
  </si>
  <si>
    <t>MUMB870123MGTXXL02</t>
  </si>
  <si>
    <t>MUMB870123</t>
  </si>
  <si>
    <t>RAMIREZ LOPEZ JAIME</t>
  </si>
  <si>
    <t>RALJ750512HGTMPM01</t>
  </si>
  <si>
    <t>RALJ750512</t>
  </si>
  <si>
    <t>ZACATECO SALINAS JONATAN</t>
  </si>
  <si>
    <t>ZASJ810515HDFCLN08</t>
  </si>
  <si>
    <t>ZASJ810515</t>
  </si>
  <si>
    <t>ZACATECO SALINAS JUAN CARLOS</t>
  </si>
  <si>
    <t>ZASJ931117HMCCLN07</t>
  </si>
  <si>
    <t>ZASJ931117</t>
  </si>
  <si>
    <t>ZACATECO SALINAS KEREN</t>
  </si>
  <si>
    <t>ZASK851223MMCCLR00</t>
  </si>
  <si>
    <t>ZASK851223</t>
  </si>
  <si>
    <t>AGUSTIN NAVARRO CHAGOLLAN</t>
  </si>
  <si>
    <t>NXCA720828HGTVHG08</t>
  </si>
  <si>
    <t>NXCA720828</t>
  </si>
  <si>
    <t>ALEJANDRO NAVARRO MONTES</t>
  </si>
  <si>
    <t>NAMA810811HGTVNL09</t>
  </si>
  <si>
    <t>NAMA810811</t>
  </si>
  <si>
    <t>PONCE  ROCHA ALMA GABRIELA</t>
  </si>
  <si>
    <t>PORA920402MGTNCL01</t>
  </si>
  <si>
    <t>PORA920402</t>
  </si>
  <si>
    <t>PERALES CHAVEZ ANA SILVIA</t>
  </si>
  <si>
    <t>PECA701130MGTRHN06</t>
  </si>
  <si>
    <t>PECA701130</t>
  </si>
  <si>
    <t>BARDOMIANO GONZALEZ LUCIO</t>
  </si>
  <si>
    <t>GOLB750619HGTNCR01</t>
  </si>
  <si>
    <t>GOLB750619</t>
  </si>
  <si>
    <t>SANCHEZ PALAFOX BEATRIZ EUGENIA</t>
  </si>
  <si>
    <t>SAPB720127MGTNLT02</t>
  </si>
  <si>
    <t>SAPB720127</t>
  </si>
  <si>
    <t>GUTIERREZ GOMEZ BERNANRDO</t>
  </si>
  <si>
    <t>GUGB731204HGTTMR07</t>
  </si>
  <si>
    <t>GUGB731204</t>
  </si>
  <si>
    <t>CHAVEZ GONZALEZ CLAUDIA ELIZABETH</t>
  </si>
  <si>
    <t>CAGC871029MJCNHL01</t>
  </si>
  <si>
    <t>CAGC871029</t>
  </si>
  <si>
    <t>GUERRERO LOPEZ CLAUDIA PATRICIA</t>
  </si>
  <si>
    <t>GULC820921MGTRPL08</t>
  </si>
  <si>
    <t>GULC820921</t>
  </si>
  <si>
    <t>ERALES CHAVEZ DAMIAN P</t>
  </si>
  <si>
    <t>PECD720927HGTRHM09</t>
  </si>
  <si>
    <t>PECD720927</t>
  </si>
  <si>
    <t>ELIA MARTINEZ ESCOBAR</t>
  </si>
  <si>
    <t>MAEE710720MGTRSL05</t>
  </si>
  <si>
    <t>MAEE710720</t>
  </si>
  <si>
    <t>VILLAFAÑA MUÑOZ ELSA ALICIA</t>
  </si>
  <si>
    <t>VIME590623MGTLXL04</t>
  </si>
  <si>
    <t>VIME590623</t>
  </si>
  <si>
    <t>LOPEZ ENRIQUE</t>
  </si>
  <si>
    <t>LOXE760908HGTPXN03</t>
  </si>
  <si>
    <t>LOXE760908</t>
  </si>
  <si>
    <t>ALMANZA GRANADOS ESPIRIRION</t>
  </si>
  <si>
    <t>AAGE631214HGTLRS09</t>
  </si>
  <si>
    <t>AAGE631214</t>
  </si>
  <si>
    <t>ROSALES HERNANDEZ FAVIAN HERIBERTO</t>
  </si>
  <si>
    <t>ROHF740702HGTSRV08</t>
  </si>
  <si>
    <t>ROHF740702</t>
  </si>
  <si>
    <t>RODRIGUEZ TORRES FELIPE DE JESUS</t>
  </si>
  <si>
    <t>ROTF960921HGTDRL06</t>
  </si>
  <si>
    <t>ROTF960921</t>
  </si>
  <si>
    <t>SEGOVIANO REGALADO FELISA</t>
  </si>
  <si>
    <t>SERF620502MGTGGL09</t>
  </si>
  <si>
    <t>SERF620502</t>
  </si>
  <si>
    <t>GERARDO RANGEL ARMENTA</t>
  </si>
  <si>
    <t>RAAG731022HGTNRR00</t>
  </si>
  <si>
    <t>RAAG731022</t>
  </si>
  <si>
    <t>FLORES AMEZQUITA HEDENITH</t>
  </si>
  <si>
    <t>FOAH960621MGTLMD01</t>
  </si>
  <si>
    <t>FOAH960621</t>
  </si>
  <si>
    <t>JOSE ARMANDO PALACIOS AGUILERA</t>
  </si>
  <si>
    <t>PAAA640827HGTLGR04</t>
  </si>
  <si>
    <t>PAAA640827</t>
  </si>
  <si>
    <t>MORALES LOPEZ JOSE DE JESUS</t>
  </si>
  <si>
    <t>MOLJ671209HGTRPS09</t>
  </si>
  <si>
    <t>MOLJ671209</t>
  </si>
  <si>
    <t>ZAMARRIPA LUNA JOSE</t>
  </si>
  <si>
    <t>ZALJ670324HGTMNS00</t>
  </si>
  <si>
    <t>ZALJ670324</t>
  </si>
  <si>
    <t>CERVANTES UGALDE JUAN</t>
  </si>
  <si>
    <t>CEUJ710723HGTRGN09</t>
  </si>
  <si>
    <t>CEUJ710723</t>
  </si>
  <si>
    <t>PALACIOS GUERRA JUAN ENRIQUE</t>
  </si>
  <si>
    <t>PAGJ910623HGTLRN05</t>
  </si>
  <si>
    <t>PAGJ910623</t>
  </si>
  <si>
    <t>CARRALES BARRIENTOS JUAN VENTURA</t>
  </si>
  <si>
    <t>CABJ670714GHTRRN06</t>
  </si>
  <si>
    <t>CABJ670714</t>
  </si>
  <si>
    <t>HERNANDEZ MARTINEZ LAURA ELENA</t>
  </si>
  <si>
    <t>HEML710925MGTRRR00</t>
  </si>
  <si>
    <t>HEML710925</t>
  </si>
  <si>
    <t>RAZO  FLORES LORENA</t>
  </si>
  <si>
    <t>RAFL750619MGTZLR05</t>
  </si>
  <si>
    <t>RAFL750619</t>
  </si>
  <si>
    <t>RUIZ ANGUIANO LUIS ADOLFO</t>
  </si>
  <si>
    <t>RUAL860202HGTZNS07</t>
  </si>
  <si>
    <t>RUAL860202</t>
  </si>
  <si>
    <t>LOPEZ HERNANDEZ LUIS JESUS</t>
  </si>
  <si>
    <t>LOHL761028HGTPRS03</t>
  </si>
  <si>
    <t>LOHL761028</t>
  </si>
  <si>
    <t>NAVARRO GONZALEZ LUIS ROBERTO</t>
  </si>
  <si>
    <t>NAGL770906HGTVNS06</t>
  </si>
  <si>
    <t>NAGL770906</t>
  </si>
  <si>
    <t>FLORES PUGA LUZ HAYDEE</t>
  </si>
  <si>
    <t>FOPL760514MGTLGZ02</t>
  </si>
  <si>
    <t>FOPL760514</t>
  </si>
  <si>
    <t>REGALADO PEREZ MA  DOLORES GUADALUP</t>
  </si>
  <si>
    <t>REPD621211MGTGRL01</t>
  </si>
  <si>
    <t>REPD621211</t>
  </si>
  <si>
    <t>ERVANTES  UGALDE MA ISABEL C</t>
  </si>
  <si>
    <t>CEUI690523MGTRGS08</t>
  </si>
  <si>
    <t>CEUI690523</t>
  </si>
  <si>
    <t>CALDERON  CAMPOS MA SOLEDAD</t>
  </si>
  <si>
    <t>CACS650810MGTLML06</t>
  </si>
  <si>
    <t>CACS650810</t>
  </si>
  <si>
    <t>MARIN REYES MA TERESITA</t>
  </si>
  <si>
    <t>MART650118MGTRYR02</t>
  </si>
  <si>
    <t>MART650118</t>
  </si>
  <si>
    <t>CHAVEZ LOPEZ MARIA DEL CARMEN</t>
  </si>
  <si>
    <t>CALC740804MDFHPR12</t>
  </si>
  <si>
    <t>CALC740804</t>
  </si>
  <si>
    <t>ALVAREZ GORDILLO MARIA DOLORES</t>
  </si>
  <si>
    <t>AAGD720226MGTLRL01</t>
  </si>
  <si>
    <t>AAGD720226</t>
  </si>
  <si>
    <t>MARES HERNANDEZ MARIA LUISA</t>
  </si>
  <si>
    <t>MAHL780827MGTRRS07</t>
  </si>
  <si>
    <t>MAHL780827</t>
  </si>
  <si>
    <t>RIOS REYES MARICRUZ</t>
  </si>
  <si>
    <t>RIRM790502MGTSYR07</t>
  </si>
  <si>
    <t>RIRM790502</t>
  </si>
  <si>
    <t>MARINA MARTINEZ CORTINA</t>
  </si>
  <si>
    <t>MACM591125MGTRRR03</t>
  </si>
  <si>
    <t>MACM591125</t>
  </si>
  <si>
    <t>ESTRADA LOPEZ MARIO ALBERTO</t>
  </si>
  <si>
    <t>EALM690619HGTSOR03</t>
  </si>
  <si>
    <t>EALM690619</t>
  </si>
  <si>
    <t>HERNANDEZ RAMOS NORMA ANGELICA</t>
  </si>
  <si>
    <t>HERN660625MGTRMR00</t>
  </si>
  <si>
    <t>HERN660625</t>
  </si>
  <si>
    <t>CAUDILLO CORONA PERLA JUDITH C</t>
  </si>
  <si>
    <t>CACP820506MGTDRR06</t>
  </si>
  <si>
    <t>CACP820506</t>
  </si>
  <si>
    <t>LOPEZ TAMAYO PERLA KARINA</t>
  </si>
  <si>
    <t>LOTP800130MGTPMR04</t>
  </si>
  <si>
    <t>LOTP800130</t>
  </si>
  <si>
    <t>ANGUIANO RAZO RICARDO</t>
  </si>
  <si>
    <t>AURR930328HGTNZC02</t>
  </si>
  <si>
    <t>AURR930328</t>
  </si>
  <si>
    <t>DE LEON MATA SANDRA ISABEL</t>
  </si>
  <si>
    <t>LEMS760708MCLNTN10</t>
  </si>
  <si>
    <t>LEMS760708</t>
  </si>
  <si>
    <t>RODRIGUEZ SALAZAR SERGIO</t>
  </si>
  <si>
    <t>ROSS731008HGTDLR00</t>
  </si>
  <si>
    <t>ROSS731008</t>
  </si>
  <si>
    <t>BARBOSA MEDRANO TERESA</t>
  </si>
  <si>
    <t>BAMT680417MGTRDR01</t>
  </si>
  <si>
    <t>BAMT680417</t>
  </si>
  <si>
    <t>RODRIGUEZ GOMEZ VICTOR FERNANDO</t>
  </si>
  <si>
    <t>ROGV860328HGTDMC03</t>
  </si>
  <si>
    <t>ROGV860328</t>
  </si>
  <si>
    <t>RAMIREZ SEGOVIANO CESAR EDGARDO</t>
  </si>
  <si>
    <t>RASC771016HGTMGS08</t>
  </si>
  <si>
    <t>RASC771016</t>
  </si>
  <si>
    <t>MANCILLA COLIN MA EUGENIA</t>
  </si>
  <si>
    <t>MACE591126MMCNLG09</t>
  </si>
  <si>
    <t>MACE591126</t>
  </si>
  <si>
    <t>GONZALEZ GUTIERREZ MA ESTHER</t>
  </si>
  <si>
    <t>GOGE710130MGTNTS09</t>
  </si>
  <si>
    <t>GOGE710130</t>
  </si>
  <si>
    <t>MENDEZ MAHO GABRIELA</t>
  </si>
  <si>
    <t>MEMG770105MGTNHB05</t>
  </si>
  <si>
    <t>MEMG770105</t>
  </si>
  <si>
    <t>CORREA VELAZQUEZ MA DEL PILAR</t>
  </si>
  <si>
    <t>COVP610627MDFRLL07</t>
  </si>
  <si>
    <t>COVP610627</t>
  </si>
  <si>
    <t>PEREZ PEREZ JOSE TRINIDAD</t>
  </si>
  <si>
    <t>PEPT740629HGTRRR07</t>
  </si>
  <si>
    <t>PEPT740629</t>
  </si>
  <si>
    <t>BARCENAS LOMA CRUZ PASCUAL</t>
  </si>
  <si>
    <t>BALC800517HGTRMR06</t>
  </si>
  <si>
    <t>BALC800517</t>
  </si>
  <si>
    <t>BELMONTE TREJO MA DOLORES</t>
  </si>
  <si>
    <t>BETD760413MGTLRL04</t>
  </si>
  <si>
    <t>BETD760413</t>
  </si>
  <si>
    <t>RUIZ FLORES ALFREDO</t>
  </si>
  <si>
    <t>RUFA731104HGTZLL08</t>
  </si>
  <si>
    <t>RUFA731104</t>
  </si>
  <si>
    <t>PEREZ RAMIREZ DIANA ISABEL</t>
  </si>
  <si>
    <t>PERD900822MGTRMN04</t>
  </si>
  <si>
    <t>PERD900822</t>
  </si>
  <si>
    <t>VILLALOBOS RAMOS RICARDO</t>
  </si>
  <si>
    <t>VIRR890421HVZLMC03</t>
  </si>
  <si>
    <t>VIRR890421</t>
  </si>
  <si>
    <t>RODRIGUEZ LOPEZ LUCIA</t>
  </si>
  <si>
    <t>ROLL811129MGTDPC08</t>
  </si>
  <si>
    <t>ROLL811129</t>
  </si>
  <si>
    <t>HERNANDEZ NEGRETE ANGELICA MONTSERRAT</t>
  </si>
  <si>
    <t>HENA930106MGTRGN07</t>
  </si>
  <si>
    <t>HENA930106</t>
  </si>
  <si>
    <t>FALCON ESPINOZA MARIELA CECILIA</t>
  </si>
  <si>
    <t>FAEM930807MGTLSR07</t>
  </si>
  <si>
    <t>FAEM930807</t>
  </si>
  <si>
    <t>SILVA HERNANDEZ ANA MARIA</t>
  </si>
  <si>
    <t>SIHA920607MGTLRN05</t>
  </si>
  <si>
    <t>SIHA920607</t>
  </si>
  <si>
    <t>CAMARILLO PICON MARIA REYNA</t>
  </si>
  <si>
    <t>CAPR901130MGTMCY08</t>
  </si>
  <si>
    <t>CAPR901130</t>
  </si>
  <si>
    <t>SANDOVAL TORRES CLAUDIA ALEJANDRA</t>
  </si>
  <si>
    <t>SATC951118MGTNRL04</t>
  </si>
  <si>
    <t>SATC951118</t>
  </si>
  <si>
    <t>SALDAÑA VALTIERRA OSCAR FRANCISCO</t>
  </si>
  <si>
    <t>SAVO990502HGTLLS01</t>
  </si>
  <si>
    <t>SAVO990502</t>
  </si>
  <si>
    <t>LOPEZ PEREZ MARIA DELFINA</t>
  </si>
  <si>
    <t>LOPD930628MGTPRL00</t>
  </si>
  <si>
    <t>LOPD930628</t>
  </si>
  <si>
    <t>MUÑOZ SIERRA ADRIAN</t>
  </si>
  <si>
    <t>MUSA890822HGTXRD09</t>
  </si>
  <si>
    <t>MUSA890822</t>
  </si>
  <si>
    <t>MARQUEZ JASSO MIGUEL ANGEL</t>
  </si>
  <si>
    <t>MAJM970310MGTRSG08</t>
  </si>
  <si>
    <t>MAJM970310</t>
  </si>
  <si>
    <t>MENDOZA VELAZQUEZ JUAN PABLO</t>
  </si>
  <si>
    <t>MEVJ900129HGTNLN05</t>
  </si>
  <si>
    <t>MEVJ900129</t>
  </si>
  <si>
    <t>MEDINA LUNA GABRIELA</t>
  </si>
  <si>
    <t>MELG740427MGTDNB05</t>
  </si>
  <si>
    <t>MELG740427</t>
  </si>
  <si>
    <t>MOSQUEDA RAMIREZ YOLANDA DE JESUS</t>
  </si>
  <si>
    <t>MORY641217MGTSML09</t>
  </si>
  <si>
    <t>MORY641217</t>
  </si>
  <si>
    <t>RAMIREZ GOMEZ MARIA GUADALUPE</t>
  </si>
  <si>
    <t>RAGG831125MGTMMD06</t>
  </si>
  <si>
    <t>RAGG831125</t>
  </si>
  <si>
    <t>BERNAL COLON NANCY CAROLINA</t>
  </si>
  <si>
    <t>BECN980525MGTRLN06</t>
  </si>
  <si>
    <t>BECN980525</t>
  </si>
  <si>
    <t>RAMIREZ LOPEZ DIANA</t>
  </si>
  <si>
    <t>RALD990127MVZMPN09</t>
  </si>
  <si>
    <t>RALD990127</t>
  </si>
  <si>
    <t>MARTINEZ ARENAS JORGE EDUARDO</t>
  </si>
  <si>
    <t>MAAJ970430HGTRRR04</t>
  </si>
  <si>
    <t>MAAJ970430</t>
  </si>
  <si>
    <t>ARENAS MEZA SAUL</t>
  </si>
  <si>
    <t>AEMS960305HGTRZL08</t>
  </si>
  <si>
    <t>AEMS960305</t>
  </si>
  <si>
    <t>MUÑOZ REYNA MARIA FERNANDA</t>
  </si>
  <si>
    <t>MURF980320MGTXYR09</t>
  </si>
  <si>
    <t>MURF980320</t>
  </si>
  <si>
    <t>MARTINEZ FLORES KAREN GUADALUPE</t>
  </si>
  <si>
    <t>MAFK001002MGTRLRA8</t>
  </si>
  <si>
    <t>MAFK001002</t>
  </si>
  <si>
    <t>MUÑOZ GARCIA IGNACIO</t>
  </si>
  <si>
    <t>MUGI920121HGTXRG01</t>
  </si>
  <si>
    <t>MUGI920121</t>
  </si>
  <si>
    <t>AMARO REGALADO BEATRIZ ADRIANA</t>
  </si>
  <si>
    <t>AARB820508MGTMGT00</t>
  </si>
  <si>
    <t>AARB820508</t>
  </si>
  <si>
    <t>CONTRERAS CARDONA FRANCISCO JAVIER</t>
  </si>
  <si>
    <t>COCF901214HGTNRR07</t>
  </si>
  <si>
    <t>COCF901214</t>
  </si>
  <si>
    <t>BARRAGAN HERNANDEZ ELISA ISABEL</t>
  </si>
  <si>
    <t>BAHE971014MGTRRL02</t>
  </si>
  <si>
    <t>BAHE971014</t>
  </si>
  <si>
    <t>ALVAREZ SANCHEZ ALBINA</t>
  </si>
  <si>
    <t>AASA690301MGTLNL05</t>
  </si>
  <si>
    <t>AASA690301</t>
  </si>
  <si>
    <t>CUEVAS AGUIÑAGA MIGUEL</t>
  </si>
  <si>
    <t>CUAM940827HJCVGG05</t>
  </si>
  <si>
    <t>CUAM940827</t>
  </si>
  <si>
    <t>HERNANDEZ RODRIGUEZ MARIA REYNA</t>
  </si>
  <si>
    <t>HERR800919MGTRDY01</t>
  </si>
  <si>
    <t>HERR800919</t>
  </si>
  <si>
    <t>PEREZ CASTRO NANCY GUADALUPE</t>
  </si>
  <si>
    <t>PECN870314MMNRSN02</t>
  </si>
  <si>
    <t>PECN870314</t>
  </si>
  <si>
    <t>RAMIREZ MUÑOZ JESUS SANTIAGO</t>
  </si>
  <si>
    <t>RAMJ880507HVZMXS06</t>
  </si>
  <si>
    <t>RAMJ880507</t>
  </si>
  <si>
    <t>ANGUIANO MACIAS JUAN PEDRO</t>
  </si>
  <si>
    <t>AUMJ990711HGTNCN07</t>
  </si>
  <si>
    <t>AUMJ990711</t>
  </si>
  <si>
    <t>NAVARRO LOPES MAYRA JUANITA</t>
  </si>
  <si>
    <t>NALM900803MGTVPY02</t>
  </si>
  <si>
    <t>NALM900803</t>
  </si>
  <si>
    <t>CAMPOS DELGADO LEOBARDO</t>
  </si>
  <si>
    <t>CADL740118HGTMLB03</t>
  </si>
  <si>
    <t>CADL740118</t>
  </si>
  <si>
    <t>SALMERON RAMIREZ LILIANA</t>
  </si>
  <si>
    <t>SARL830622MMNLML06</t>
  </si>
  <si>
    <t>SARL830622</t>
  </si>
  <si>
    <t>HERNANDEZ AVILA LORENA DOLORES</t>
  </si>
  <si>
    <t>HEAL880326MGTRVR08</t>
  </si>
  <si>
    <t>HEAL880326</t>
  </si>
  <si>
    <t>HERNANDEZ ZUÑIGA ERNESTO MARTYIN</t>
  </si>
  <si>
    <t>HEZE800504HGTRXR09</t>
  </si>
  <si>
    <t>HEZE800504</t>
  </si>
  <si>
    <t>CALVILLO BARCO MARIA</t>
  </si>
  <si>
    <t>CABM581116MGTLRR08</t>
  </si>
  <si>
    <t>CABM581116</t>
  </si>
  <si>
    <t>ROBLEDO BARAJAS MAYRA PALOMA</t>
  </si>
  <si>
    <t>ROBM990404MGTBRY02</t>
  </si>
  <si>
    <t>ROBM990404</t>
  </si>
  <si>
    <t>LOPEZ BARREDA ANA KAREN</t>
  </si>
  <si>
    <t>LOBA930630MVZPRN03</t>
  </si>
  <si>
    <t>LOBA930630</t>
  </si>
  <si>
    <t>LOZADA HERNANDEZ LUZ KARINA</t>
  </si>
  <si>
    <t>LOHL951214MGTZRZ01</t>
  </si>
  <si>
    <t>LOHL951214</t>
  </si>
  <si>
    <t>HERNANDEZ BOCANEGRA MARIA ESTHER</t>
  </si>
  <si>
    <t>HEBE890330MGTRCS05</t>
  </si>
  <si>
    <t>HEBE890330</t>
  </si>
  <si>
    <t>CORTES SANCHEZ VIRIDIANA PAMELA</t>
  </si>
  <si>
    <t>COSV980613MMCRNR04</t>
  </si>
  <si>
    <t>COSV980613</t>
  </si>
  <si>
    <t>RODRIGUEZ NERI VICTORIA SOLEDAD</t>
  </si>
  <si>
    <t>RONV000728MGTDRCA3</t>
  </si>
  <si>
    <t>RONV000728</t>
  </si>
  <si>
    <t>RAMIREZ HERRERA KARLA NOEMI</t>
  </si>
  <si>
    <t>RAHK010701MGTMRRA1</t>
  </si>
  <si>
    <t>RAHK010701</t>
  </si>
  <si>
    <t>HERNANDEZ ROSAS LAURA</t>
  </si>
  <si>
    <t>HERL731018MGTRSR04</t>
  </si>
  <si>
    <t>HERL731018</t>
  </si>
  <si>
    <t>NAVARRO OROZCO MA GUADALUPE</t>
  </si>
  <si>
    <t>NAOG660320MGTVRD02</t>
  </si>
  <si>
    <t>NAOG660320</t>
  </si>
  <si>
    <t>VERA DELGADO JOSUE GIOVANNI</t>
  </si>
  <si>
    <t>VEDJ930927HGTRLS07</t>
  </si>
  <si>
    <t>VEDJ930927</t>
  </si>
  <si>
    <t>MEDINA CHAVEZ JUAN ANTONIO</t>
  </si>
  <si>
    <t>MECJ790325HGTDHN06</t>
  </si>
  <si>
    <t>MECJ790325</t>
  </si>
  <si>
    <t>PAVON BUENO ANGEL ALAN</t>
  </si>
  <si>
    <t>PABA940613HGTVNN06</t>
  </si>
  <si>
    <t>PABA940613</t>
  </si>
  <si>
    <t>DURAN FRAUSTO LUIS ANTONIO</t>
  </si>
  <si>
    <t>DUFL980117HGTRRS03</t>
  </si>
  <si>
    <t>DUFL980117</t>
  </si>
  <si>
    <t>MENDEZ MERINO ELIAN JAQUELINE</t>
  </si>
  <si>
    <t>MEME970810MGTNRL01</t>
  </si>
  <si>
    <t>MEME970810</t>
  </si>
  <si>
    <t>PARROQUIA DE SAN LUIS REY DE SAN LUIS DE LA PAZ GUANAJUATO AR</t>
  </si>
  <si>
    <t>COLEGIO GONZALO DE TAPIA AC</t>
  </si>
  <si>
    <t>RODRÍGUEZ CASTAÑEDA MARCELINA</t>
  </si>
  <si>
    <t xml:space="preserve">AVALOS MEDRANO NANCY </t>
  </si>
  <si>
    <t>AAMN040907MGTVDNA0</t>
  </si>
  <si>
    <t>AAMN040907</t>
  </si>
  <si>
    <t xml:space="preserve">DIAZ ROSAS FATIMA ISABEL </t>
  </si>
  <si>
    <t>DIRF031118MGTZSTA9</t>
  </si>
  <si>
    <t>DIRF031118</t>
  </si>
  <si>
    <t>RAMIREZ  GARCIA OSVALDO</t>
  </si>
  <si>
    <t>RAGO050208HGTMRSA9</t>
  </si>
  <si>
    <t>RAGO050208</t>
  </si>
  <si>
    <t>MACIAS CAMACHO CATIA GUADALUPE</t>
  </si>
  <si>
    <t>MACC030820MGTCMTA9</t>
  </si>
  <si>
    <t>MACC030820</t>
  </si>
  <si>
    <t>SERRANO CORTES JOSE GUADALUPE</t>
  </si>
  <si>
    <t>SECG040213HGTRRDA8</t>
  </si>
  <si>
    <t>SECG040213</t>
  </si>
  <si>
    <t xml:space="preserve">ROMERO MARTINEZ CRISTIAN </t>
  </si>
  <si>
    <t>ROMC050829HGTMRRA1</t>
  </si>
  <si>
    <t>ROMC050829</t>
  </si>
  <si>
    <t>HERNANDEZ ANA PATRICIA</t>
  </si>
  <si>
    <t>HEGA050317MGTRNNA0</t>
  </si>
  <si>
    <t>HEGA050317</t>
  </si>
  <si>
    <t>FONSECA REYESJULIO CESAR</t>
  </si>
  <si>
    <t>FORJ050205HGTNYLA4</t>
  </si>
  <si>
    <t>FORJ050205</t>
  </si>
  <si>
    <t xml:space="preserve">SÁNCHEZ MATEHUALA ANGEL </t>
  </si>
  <si>
    <t>SAMA040719HGTNTNA4</t>
  </si>
  <si>
    <t>SAMA040719</t>
  </si>
  <si>
    <t>MENDEZ MANZANO JAIRO MARGARITO</t>
  </si>
  <si>
    <t>MEMJ040912HGTNNRA1</t>
  </si>
  <si>
    <t>MEMJ040912</t>
  </si>
  <si>
    <t>ALVAREZ GARCIA LAURA LIZBET</t>
  </si>
  <si>
    <t>AAGL050323MGTLRRA5</t>
  </si>
  <si>
    <t>AAGL050323</t>
  </si>
  <si>
    <t xml:space="preserve">CASTILLO RIVERA FATIMA </t>
  </si>
  <si>
    <t>CARF050906MGTSVTA2</t>
  </si>
  <si>
    <t>CARF050906</t>
  </si>
  <si>
    <t xml:space="preserve">ABUNDIS VILLEGAS ELVIA MARLEN </t>
  </si>
  <si>
    <t>AUVE030919MGTBLLB0</t>
  </si>
  <si>
    <t>AUVE030919</t>
  </si>
  <si>
    <t>ABUNDIS VILLEGAS DIANA GUADALUPE</t>
  </si>
  <si>
    <t>AUVD031127MGTBLNA5</t>
  </si>
  <si>
    <t>AUVD031127</t>
  </si>
  <si>
    <t xml:space="preserve">ROMERO SALAZAR FERNANDO </t>
  </si>
  <si>
    <t>ROSF040220HGTMLRA2</t>
  </si>
  <si>
    <t>ROSF040220</t>
  </si>
  <si>
    <t xml:space="preserve">JUAREZ SALAZAR KARLA XIMENA </t>
  </si>
  <si>
    <t>JUSK040412MGTRLRA7</t>
  </si>
  <si>
    <t>JUSK040412</t>
  </si>
  <si>
    <t>GONZALEZ SANCHEZ SANDRA PAOLA</t>
  </si>
  <si>
    <t>GOSS011020MGTNNNA9</t>
  </si>
  <si>
    <t>GOSS011020</t>
  </si>
  <si>
    <t>REYES GUZMAN CAMILA GUADALUPE</t>
  </si>
  <si>
    <t>REGC040918MGTYZMA6</t>
  </si>
  <si>
    <t>REGC040918</t>
  </si>
  <si>
    <t>TREJO ENRIQUEZ MARIA GRISELDA</t>
  </si>
  <si>
    <t>TEEG040120MGTRNRA1</t>
  </si>
  <si>
    <t>TEEG040120</t>
  </si>
  <si>
    <t>JUAREZ RAMIREZ ALEJANDRO</t>
  </si>
  <si>
    <t>JURA050717HGTRMLA9</t>
  </si>
  <si>
    <t>JURA050717</t>
  </si>
  <si>
    <t xml:space="preserve">JUAREZ RAMIREZ JOSE MANUEL </t>
  </si>
  <si>
    <t>JURMO30114HGTRMNA2</t>
  </si>
  <si>
    <t>JURMO30114</t>
  </si>
  <si>
    <t>MARTINEZ VAZQUEZ LIZETH</t>
  </si>
  <si>
    <t>MAVL040430MGTRZZA1</t>
  </si>
  <si>
    <t>MAVL040430</t>
  </si>
  <si>
    <t>MARTINEZ JUAREZ ANDREA LIZBETH</t>
  </si>
  <si>
    <t>MAJA040718MGTRRNA0</t>
  </si>
  <si>
    <t>MAJA040718</t>
  </si>
  <si>
    <t>GUERRERO VILLEGAS HUGO</t>
  </si>
  <si>
    <t>GUVH040925HGTRLGA2</t>
  </si>
  <si>
    <t>GUVH040925</t>
  </si>
  <si>
    <t xml:space="preserve">JUAREZ REYES FERNANDO </t>
  </si>
  <si>
    <t>JURF040513HGTRYRA2</t>
  </si>
  <si>
    <t>JURF040513</t>
  </si>
  <si>
    <t>CERVANTEZ LOPEZ ROBERTO</t>
  </si>
  <si>
    <t>CELR041017HGTRPBA8</t>
  </si>
  <si>
    <t>CELR041017</t>
  </si>
  <si>
    <t>GARCIA JIMENEZ JUAN PABLO</t>
  </si>
  <si>
    <t>GAJJ051107HGTRMNA7</t>
  </si>
  <si>
    <t>GAJJ051107</t>
  </si>
  <si>
    <t>ROCHA RAMIREZEFRAIN</t>
  </si>
  <si>
    <t>RORE051208HGTCMFA1</t>
  </si>
  <si>
    <t>RORE051208</t>
  </si>
  <si>
    <t>ARREDONDO COLMENERO ALAN EYBRANJAM</t>
  </si>
  <si>
    <t>AECA041022HGTRLLA3</t>
  </si>
  <si>
    <t>AECA041022</t>
  </si>
  <si>
    <t>OLVERA PAULIN JUAN MIGUEL</t>
  </si>
  <si>
    <t>OEPJ040121HGTLLNA3</t>
  </si>
  <si>
    <t>OEPJ040121</t>
  </si>
  <si>
    <t>NAVARRO SANCHEZ NAYELI</t>
  </si>
  <si>
    <t>NASN021219MGTVNYA1</t>
  </si>
  <si>
    <t>NASN021219</t>
  </si>
  <si>
    <t xml:space="preserve">MARTINEZ  ORNELAS FERENANDO ADRIAN </t>
  </si>
  <si>
    <t>MAOF050302HGTRRRA9</t>
  </si>
  <si>
    <t>MAOF050302</t>
  </si>
  <si>
    <t xml:space="preserve">GASPAR MARTINEZ CARLOS BERNARDO </t>
  </si>
  <si>
    <t>GAMC051217HGTSRRA9</t>
  </si>
  <si>
    <t>GAMC051217</t>
  </si>
  <si>
    <t>YAÑEZ  MARTINEZ EDUARDO</t>
  </si>
  <si>
    <t>YAME050111HGTXRDA4</t>
  </si>
  <si>
    <t>YAME050111</t>
  </si>
  <si>
    <t>MARTINEZ RIVAS RUBEN</t>
  </si>
  <si>
    <t>MARR050429HGTRVBA7</t>
  </si>
  <si>
    <t>MARR050429</t>
  </si>
  <si>
    <t xml:space="preserve">GONZALEZ  RODRIGUEZ ADOLFO ANTONIO </t>
  </si>
  <si>
    <t>GORA030216HGTNDDA0</t>
  </si>
  <si>
    <t>GORA030216</t>
  </si>
  <si>
    <t xml:space="preserve">BARRÓN  SALAZAR LUIS GERARDO </t>
  </si>
  <si>
    <t>BASL050404HGTRLSA9</t>
  </si>
  <si>
    <t>BASL050404</t>
  </si>
  <si>
    <t>HERNANDEZ GONZALEZ VANESSA</t>
  </si>
  <si>
    <t>HEGV030806MMCRNNA6</t>
  </si>
  <si>
    <t>HEGV030806</t>
  </si>
  <si>
    <t xml:space="preserve">BARRIENTOS GUERRERO ANA MARIA </t>
  </si>
  <si>
    <t>BAGA030625MGTRRNA7</t>
  </si>
  <si>
    <t>BAGA030625</t>
  </si>
  <si>
    <t>MARTINEZ  RUBIO LIZBETH</t>
  </si>
  <si>
    <t>MARL050430MGTRBZA2</t>
  </si>
  <si>
    <t>MARL050430</t>
  </si>
  <si>
    <t xml:space="preserve">GONZALEZ  AVALOS JOSE MANUEL </t>
  </si>
  <si>
    <t>GOAM041214HGTNVNA5</t>
  </si>
  <si>
    <t>GOAM041214</t>
  </si>
  <si>
    <t xml:space="preserve">PALOMARES MARTINEZ JUANA BIBIANA </t>
  </si>
  <si>
    <t>PAMJ040105MGTLRNA3</t>
  </si>
  <si>
    <t>PAMJ040105</t>
  </si>
  <si>
    <t>SALINAS  JASSO KARLA MARIA</t>
  </si>
  <si>
    <t>SAJK040805MGTLSRA6</t>
  </si>
  <si>
    <t>SAJK040805</t>
  </si>
  <si>
    <t>CALVILLO HERNANDEZ DIEGO</t>
  </si>
  <si>
    <t>CAHD031209HGTLLGA8</t>
  </si>
  <si>
    <t>CAHD031209</t>
  </si>
  <si>
    <t xml:space="preserve">SALAZAR SALINAS GUADALUPE ROMAN </t>
  </si>
  <si>
    <t>SASG051218HGTLLDA7</t>
  </si>
  <si>
    <t>SASG051218</t>
  </si>
  <si>
    <t>BALDERAS  RODRIGUEZ ERIBERTO</t>
  </si>
  <si>
    <t>BARE051021HGTLDDA4</t>
  </si>
  <si>
    <t>BARE051021</t>
  </si>
  <si>
    <t>RANGEL  TAPIA CARLA LORENA</t>
  </si>
  <si>
    <t>RATO050308MGTNPRA5</t>
  </si>
  <si>
    <t>RATO050308</t>
  </si>
  <si>
    <t xml:space="preserve">MARTINEZ  TAPIA DANIEL </t>
  </si>
  <si>
    <t>MATD040726HTTRPNA5</t>
  </si>
  <si>
    <t>MATD040726</t>
  </si>
  <si>
    <t>GARCIA RODRIGUEZ MUGUEL ANGEL</t>
  </si>
  <si>
    <t>GARM030808HSPRDGA0</t>
  </si>
  <si>
    <t>GARM030808</t>
  </si>
  <si>
    <t>HERNANDEZ MORUA USTAVO</t>
  </si>
  <si>
    <t>HEMG030506HJCRRSA6</t>
  </si>
  <si>
    <t>HEMG030506</t>
  </si>
  <si>
    <t>HERNÁNDEZ HERNÁNDEZ EVELYN MONSERRAT</t>
  </si>
  <si>
    <t>HEHE061025MGTRRVA3</t>
  </si>
  <si>
    <t>HEHE061025</t>
  </si>
  <si>
    <t>ORTEGA SALDAÑA LEHISLI ESTRELLA</t>
  </si>
  <si>
    <t>OESL060828MGTRLHA2</t>
  </si>
  <si>
    <t>OESL060828</t>
  </si>
  <si>
    <t>HERNÁNDEZ LARA JUANA JOSELIN</t>
  </si>
  <si>
    <t>HELJ090616MGTRRNA9</t>
  </si>
  <si>
    <t>HELJ090616</t>
  </si>
  <si>
    <t>TAMAYO CARDIEL YAQUELINE DEL SOCORRO</t>
  </si>
  <si>
    <t>TACY090523MGTMRQA3</t>
  </si>
  <si>
    <t>TACY090523</t>
  </si>
  <si>
    <t>JUAREZ ROMERO WENDY</t>
  </si>
  <si>
    <t>JURW110727MDFRMNA7</t>
  </si>
  <si>
    <t>JURW110727</t>
  </si>
  <si>
    <t xml:space="preserve"> SOTO GARCIA JOSELIN CELESTE</t>
  </si>
  <si>
    <t>SOGJ110312MGTTRSA7</t>
  </si>
  <si>
    <t>SOGJ110312</t>
  </si>
  <si>
    <t>AGUIRRE SANCHEZ ELIZABETH GPE</t>
  </si>
  <si>
    <t>AUSE081211MGTGNLA9</t>
  </si>
  <si>
    <t>AUSE081211</t>
  </si>
  <si>
    <t>LANDEROS R SELENA MONSERRAT</t>
  </si>
  <si>
    <t>LARS090906MGTNMLA5</t>
  </si>
  <si>
    <t>LARS090906</t>
  </si>
  <si>
    <t>LANDEROS GUERRERO ARLETHEEC</t>
  </si>
  <si>
    <t>LAGA060322MGTNRRA8</t>
  </si>
  <si>
    <t>LAGA060322</t>
  </si>
  <si>
    <t>SALAS CAMARGO DARIANA V</t>
  </si>
  <si>
    <t>SACD060303MGTLMRA8</t>
  </si>
  <si>
    <t>SACD060303</t>
  </si>
  <si>
    <t>MARTÍNEZ ESTRADA ANELI GUADALUPE</t>
  </si>
  <si>
    <t>MAEA110823MGTRSNA5</t>
  </si>
  <si>
    <t>MAEA110823</t>
  </si>
  <si>
    <t>MACIAS RIVERA ZAIRA GUADALUPE</t>
  </si>
  <si>
    <t>MARZ101202MGTCVRA8</t>
  </si>
  <si>
    <t>MARZ101202</t>
  </si>
  <si>
    <t>QUIROZ DELGADO ERIKA YAZMÍN</t>
  </si>
  <si>
    <t>QUDE111013MGTRLRA7</t>
  </si>
  <si>
    <t>QUDE111013</t>
  </si>
  <si>
    <t>BUSTAMANTE PARADA LLUVIA CITLALI</t>
  </si>
  <si>
    <t>BUPL100723MGTSRLA8</t>
  </si>
  <si>
    <t>BUPL100723</t>
  </si>
  <si>
    <t>HERNÁNDEZ ARRIAGA NARELI DEL CARMEN</t>
  </si>
  <si>
    <t>HEAN070528MGTRRRA9</t>
  </si>
  <si>
    <t>HEAN070528</t>
  </si>
  <si>
    <t>HERNÁNADEZ LAMOUREUX JEMENA</t>
  </si>
  <si>
    <t>HELJ091124MNERMMNE</t>
  </si>
  <si>
    <t>HELJ091124</t>
  </si>
  <si>
    <t>VALADEZ LUS MARÍA ROSARIO</t>
  </si>
  <si>
    <t>VAXL090422MNELXZNE</t>
  </si>
  <si>
    <t>VAXL090422</t>
  </si>
  <si>
    <t>VALADEZ MELISSA PAULA</t>
  </si>
  <si>
    <t>VAXM070721MNELXLNE</t>
  </si>
  <si>
    <t>VAXM070721</t>
  </si>
  <si>
    <t>REYES PÉREZ YESICA CITLALI</t>
  </si>
  <si>
    <t>REPY081120MGTYRSA8</t>
  </si>
  <si>
    <t>REPY081120</t>
  </si>
  <si>
    <t>HERNÁNDEZ ARRIAGA LUCERO</t>
  </si>
  <si>
    <t>HEAL051012MGTRRCA0</t>
  </si>
  <si>
    <t>HEAL051012</t>
  </si>
  <si>
    <t>ARIAS ROCHA CARLA MARIA</t>
  </si>
  <si>
    <t>AIRC071203MGTRCRA4</t>
  </si>
  <si>
    <t>AIRC071203</t>
  </si>
  <si>
    <t>RAMOS FRANCOM MARY ÁNGEL</t>
  </si>
  <si>
    <t>RAEM061009MGTMRRA1</t>
  </si>
  <si>
    <t>RAEM061009</t>
  </si>
  <si>
    <t>GUERRERO ARELLANO DANIELA JAQUELINE</t>
  </si>
  <si>
    <t>GUAD070216MGTRRNA4</t>
  </si>
  <si>
    <t>GUAD070216</t>
  </si>
  <si>
    <t>GUERRERO ARELLANO YESICA GUADALUPE</t>
  </si>
  <si>
    <t>GUAY081025MGTRRSA2</t>
  </si>
  <si>
    <t>GUAY081025</t>
  </si>
  <si>
    <t>VELÁZQUEZ GASCA VALERIA DEL CARMEN</t>
  </si>
  <si>
    <t>VEGV090330MGTLSLA8</t>
  </si>
  <si>
    <t>VEGV090330</t>
  </si>
  <si>
    <t>VELÁZQUEZ GASCA ALEYDA CAROLINA</t>
  </si>
  <si>
    <t>VEGA090719MGTLSLA3</t>
  </si>
  <si>
    <t>VEGA090719</t>
  </si>
  <si>
    <t>IBARRA SOLIS JOVITA LIZET</t>
  </si>
  <si>
    <t>IASJ090225MGTBLVA0</t>
  </si>
  <si>
    <t>IASJ090225</t>
  </si>
  <si>
    <t>IBARRA SOLIS EVELIN YORLEY</t>
  </si>
  <si>
    <t>IASE101125MGTBLVA7</t>
  </si>
  <si>
    <t>IASE101125</t>
  </si>
  <si>
    <t>HIDALGO SALAS NANCY NAOMI</t>
  </si>
  <si>
    <t>HISN100627MGTDLNA0</t>
  </si>
  <si>
    <t>HISN100627</t>
  </si>
  <si>
    <t>HIDALGO PLASCENCIA ANA KAREN</t>
  </si>
  <si>
    <t>HIPA080330MGTDLNA9</t>
  </si>
  <si>
    <t>HIPA080330</t>
  </si>
  <si>
    <t>CHAVES CAMIÑO LIZBETH GUADALUPE</t>
  </si>
  <si>
    <t>CAGL100808MGTHMZA0</t>
  </si>
  <si>
    <t>CAGL100808</t>
  </si>
  <si>
    <t>CHAVEZ CABRERA ADALY BELEN</t>
  </si>
  <si>
    <t>CXCA090731MGTHBDA5</t>
  </si>
  <si>
    <t>CXCA090731</t>
  </si>
  <si>
    <t>VILLANUEVA HIDALGO MARLET</t>
  </si>
  <si>
    <t>VIHM101228MGTLDRA7</t>
  </si>
  <si>
    <t>VIHM101228</t>
  </si>
  <si>
    <t xml:space="preserve">GONZALEZ CANCHOLA NAOMI GUADALUPE </t>
  </si>
  <si>
    <t>GOCN100913MGTNNMA9</t>
  </si>
  <si>
    <t>GOCN100913</t>
  </si>
  <si>
    <t>PEREZ HIDALGO MAILY LEONILA</t>
  </si>
  <si>
    <t>PEHM100713MGTRDLA1</t>
  </si>
  <si>
    <t>PEHM100713</t>
  </si>
  <si>
    <t>CARRANZA ARREGUIN. JUAN GONZALO</t>
  </si>
  <si>
    <t>CAAJ750809HGTRRN08</t>
  </si>
  <si>
    <t>CAAJ750809</t>
  </si>
  <si>
    <t>MACÍAS SEVILLA. DIANA NATHASHA</t>
  </si>
  <si>
    <t>MASD030105MGTCVNA5</t>
  </si>
  <si>
    <t>MASD030105</t>
  </si>
  <si>
    <t>MARTÍNEZ ARTEAGA. SANTIAGO</t>
  </si>
  <si>
    <t>MAAS071022HGTJLLA4</t>
  </si>
  <si>
    <t>MAAS071022</t>
  </si>
  <si>
    <t>ALBERTO SÁNCHEZ ISMAR</t>
  </si>
  <si>
    <t>CASTRO RAMIREZ JOSE GUADALUPE</t>
  </si>
  <si>
    <t>CARG110731HGTSMDA3</t>
  </si>
  <si>
    <t>CARG110731</t>
  </si>
  <si>
    <t>GARCIA PALACIOS CARLOS ALEXANDER</t>
  </si>
  <si>
    <t>GAPC111231HGTRLRA0</t>
  </si>
  <si>
    <t>GAPC111231</t>
  </si>
  <si>
    <t xml:space="preserve">CAUDILLO ZAMORA BRYAN ISRAEL </t>
  </si>
  <si>
    <t>CAZB100127HGTDMRA0</t>
  </si>
  <si>
    <t>CAZB100127</t>
  </si>
  <si>
    <t>SOTO CAUDILLO TANIA</t>
  </si>
  <si>
    <t>SOCT101228MGTTDNA2</t>
  </si>
  <si>
    <t>SOCT101228</t>
  </si>
  <si>
    <t>LAZARO CEDILLO XIMENA ESTEFANIA</t>
  </si>
  <si>
    <t>LACX060616MGTZOMA6</t>
  </si>
  <si>
    <t>LACX060616</t>
  </si>
  <si>
    <t xml:space="preserve"> LOPEZ MURRIETA CRISTHIAN DANIEL</t>
  </si>
  <si>
    <t xml:space="preserve"> DIAZ ORTEGA MIRIAM</t>
  </si>
  <si>
    <t xml:space="preserve"> PRADO URBINA ESTEFANIA YOSELYN</t>
  </si>
  <si>
    <t xml:space="preserve"> GONZALEZ CORONA JOSÉ GUADALUPE</t>
  </si>
  <si>
    <t xml:space="preserve"> RAMIREZ AGUILAR JOSÉ RICARDO</t>
  </si>
  <si>
    <t xml:space="preserve"> CHAVEZ MEZA BRENDA YULIANA</t>
  </si>
  <si>
    <t xml:space="preserve"> CAUDILLO MENDEZ JULIO IVAN</t>
  </si>
  <si>
    <t xml:space="preserve"> PAREDES COSS JESUS ROMAN</t>
  </si>
  <si>
    <t>PACJ090809HGTRSSA8</t>
  </si>
  <si>
    <t>PACJ090809</t>
  </si>
  <si>
    <t xml:space="preserve"> PALACIOS PERALES ANGEL YAEL</t>
  </si>
  <si>
    <t>PAPA080815HGTLRNA5</t>
  </si>
  <si>
    <t>PAPA080815</t>
  </si>
  <si>
    <t xml:space="preserve"> VENEGAS GONZALEZ CRUZ EDUARDO</t>
  </si>
  <si>
    <t>VEGC010616HGTNNRA8</t>
  </si>
  <si>
    <t>VEGC010616</t>
  </si>
  <si>
    <t>LARA BUZO JUAN MANUEL</t>
  </si>
  <si>
    <t>LABJ060801HGTRZNA5</t>
  </si>
  <si>
    <t>LABJ060801</t>
  </si>
  <si>
    <t>PARAMO LÓPEZ ITZEL MARITZA</t>
  </si>
  <si>
    <t>PALI090819MGTRPTA8</t>
  </si>
  <si>
    <t>PALI090819</t>
  </si>
  <si>
    <t>LOZANO SALAZAR ÁNGEL LEONARDO</t>
  </si>
  <si>
    <t>LOSA081119HGTZLNA4</t>
  </si>
  <si>
    <t>LOSA081119</t>
  </si>
  <si>
    <t>MACIAS RIVERA ALVIN NOE</t>
  </si>
  <si>
    <t>MARA080702HGTCVLA8</t>
  </si>
  <si>
    <t>MARA080702</t>
  </si>
  <si>
    <t>MORALES LONA DIEGO ALEJANDRO</t>
  </si>
  <si>
    <t>MOLD081211HGTRNGA3</t>
  </si>
  <si>
    <t>MOLD081211</t>
  </si>
  <si>
    <t>ARELLANO ROJAS ÁNGEL FERNANADO</t>
  </si>
  <si>
    <t>AERA070703HGTRJNA6</t>
  </si>
  <si>
    <t>AERA070703</t>
  </si>
  <si>
    <t>BARRIENTOS RIVERA MIRIAM YOSELIN</t>
  </si>
  <si>
    <t>BARM070114MGTRVRA6</t>
  </si>
  <si>
    <t>BARM070114</t>
  </si>
  <si>
    <t>LOZANO SALAZAR BLANCA ESTRELLA</t>
  </si>
  <si>
    <t>LOSB071026MGTZLLA6</t>
  </si>
  <si>
    <t>LOSB071026</t>
  </si>
  <si>
    <t>MURRIETA SILVA JUANA YAZMIN</t>
  </si>
  <si>
    <t>MUSJ060725MGTRLNA7</t>
  </si>
  <si>
    <t>MUSJ060725</t>
  </si>
  <si>
    <t>RAMÍREZ MORALES ISSAC NOE</t>
  </si>
  <si>
    <t>RAMT060315HGTMRSA1</t>
  </si>
  <si>
    <t>RAMT060315</t>
  </si>
  <si>
    <t>GASCA RANGEL BRYAN JAVIER</t>
  </si>
  <si>
    <t>GARB060114HGTSNRA5</t>
  </si>
  <si>
    <t>GARB060114</t>
  </si>
  <si>
    <t>SILVA OLIVARES OSCAR GERARDO</t>
  </si>
  <si>
    <t>SIOO110513HGTLLSA4</t>
  </si>
  <si>
    <t>SIOO110513</t>
  </si>
  <si>
    <t>AGUAYO RIVERA LUIS FERNANDO</t>
  </si>
  <si>
    <t>AURL100724HGTGVSA0</t>
  </si>
  <si>
    <t>AURL100724</t>
  </si>
  <si>
    <t>BARRIENTOS RIVERA LUIS FERNANDO LEONEL</t>
  </si>
  <si>
    <t>BARA100123HGTRVRA2</t>
  </si>
  <si>
    <t>BARA100123</t>
  </si>
  <si>
    <t>RIVERA SANTOYO JESSICA VIANEY</t>
  </si>
  <si>
    <t>RISJ100604MGTVNSA8</t>
  </si>
  <si>
    <t>RISJ100604</t>
  </si>
  <si>
    <t>ALVAREZ ARGOTE JOSÉ JULIÁN</t>
  </si>
  <si>
    <t>AAAJ111227HGTLRLA3</t>
  </si>
  <si>
    <t>AAAJ111227</t>
  </si>
  <si>
    <t>RAMÍREZ AGUILERA MARÍA DE LA LUZ</t>
  </si>
  <si>
    <t>RAAL110625MGTMGZA3</t>
  </si>
  <si>
    <t>RAAL110625</t>
  </si>
  <si>
    <t>CAUDILLO RAMÍREZ AXEL EMMANUEL</t>
  </si>
  <si>
    <t>ÁLVAREZ JUÁREZ JUAN DIEGO</t>
  </si>
  <si>
    <t>AAJJ110621HGTLRNA5</t>
  </si>
  <si>
    <t>AAJJ110621</t>
  </si>
  <si>
    <t>MANZANO ARREDONDO GIOVANNI SEBASTIAN</t>
  </si>
  <si>
    <t>MUAG111017HGTXRVA9</t>
  </si>
  <si>
    <t>MUAG111017</t>
  </si>
  <si>
    <t>MUÑOZ ARGOTE VANESSA</t>
  </si>
  <si>
    <t>MUAV100222MGTXRNA4</t>
  </si>
  <si>
    <t>MUAV100222</t>
  </si>
  <si>
    <t>LÓPEZ MUÑOZ ALONDRA BIBIANA</t>
  </si>
  <si>
    <t>LOMA101208MGTPXLA8</t>
  </si>
  <si>
    <t>LOMA101208</t>
  </si>
  <si>
    <t>GONZÁLEZ ARGOTE ISELA YAZMÍN</t>
  </si>
  <si>
    <t>GOAI100802MGTNRSA5</t>
  </si>
  <si>
    <t>GOAI100802</t>
  </si>
  <si>
    <t>MOLINA AGUILERA LUIS ANGEL</t>
  </si>
  <si>
    <t>MOAL101104HGTLGSA7</t>
  </si>
  <si>
    <t>MOAL101104</t>
  </si>
  <si>
    <t>SILVA ÁLVAREZ RUBÉN</t>
  </si>
  <si>
    <t>SIAR100922HGTLLBA1</t>
  </si>
  <si>
    <t>SIAR100922</t>
  </si>
  <si>
    <t>ALVAREZ FRÍAS JUAN LUIS</t>
  </si>
  <si>
    <t>AAFJ090818HGTLRNA4</t>
  </si>
  <si>
    <t>AAFJ090818</t>
  </si>
  <si>
    <t>ALVAREZ TORRES BRAYAN REMEDIOS</t>
  </si>
  <si>
    <t>AATB090625HGTLRRA8</t>
  </si>
  <si>
    <t>AATB090625</t>
  </si>
  <si>
    <t>ARGOTE GARCÍA MANUEL</t>
  </si>
  <si>
    <t>AOGM090826HGTRRNA1</t>
  </si>
  <si>
    <t>AOGM090826</t>
  </si>
  <si>
    <t>GARCÍA ARGOTE EDUARDO</t>
  </si>
  <si>
    <t>GAAE091229HGTRRDA1</t>
  </si>
  <si>
    <t>GAAE091229</t>
  </si>
  <si>
    <t>GONZÁLEZ ALVAREZ JOSÉ BENJAMÍN</t>
  </si>
  <si>
    <t>GOAB090911HGTNLNA1</t>
  </si>
  <si>
    <t>GOAB090911</t>
  </si>
  <si>
    <t>HERNÁDEZ MANZANO NORA MARÍA</t>
  </si>
  <si>
    <t>HEMN080722MGTRNRA6</t>
  </si>
  <si>
    <t>HEMN080722</t>
  </si>
  <si>
    <t>GARCIA ARGOTE ANGEL DAVID</t>
  </si>
  <si>
    <t>GAAA080531HGTRRNA5</t>
  </si>
  <si>
    <t>GAAA080531</t>
  </si>
  <si>
    <t>LÓPEZ CAUDILLO ALBERTO</t>
  </si>
  <si>
    <t>LXCA080905HGTPDLA1</t>
  </si>
  <si>
    <t>LXCA080905</t>
  </si>
  <si>
    <t>HERNÁNDEZ PRIETO JUAN GERARDO</t>
  </si>
  <si>
    <t>HEPJ081013HGTRRNA3</t>
  </si>
  <si>
    <t>HEPJ081013</t>
  </si>
  <si>
    <t>LÓPEZ ÁLVAREZ LUIS ALEJANDRO</t>
  </si>
  <si>
    <t>LOAL080119HGTPLSA7</t>
  </si>
  <si>
    <t>LOAL080119</t>
  </si>
  <si>
    <t>RODRÍGUEZ SILVA SERGIO JESÚS</t>
  </si>
  <si>
    <t>ROSS070902HGTDLRA4</t>
  </si>
  <si>
    <t>ROSS070902</t>
  </si>
  <si>
    <t>MANZANO AÁLVAREZ ERIC JOEL</t>
  </si>
  <si>
    <t>MAAE071115HGTNLRA4</t>
  </si>
  <si>
    <t>MAAE071115</t>
  </si>
  <si>
    <t>CERVANTES MANZANO MAURO FRANCISCO</t>
  </si>
  <si>
    <t>CEMM071223HGTRNRA8</t>
  </si>
  <si>
    <t>CEMM071223</t>
  </si>
  <si>
    <t>GONZÁLEZ QUINTERO GABRIELA</t>
  </si>
  <si>
    <t>GOQG070203MGTNNBA7</t>
  </si>
  <si>
    <t>GOQG070203</t>
  </si>
  <si>
    <t>JUÁREZ LÓPEZ MARIA KARINA</t>
  </si>
  <si>
    <t>JULK070718MGTRPRA9</t>
  </si>
  <si>
    <t>JULK070718</t>
  </si>
  <si>
    <t>GARCÍA LÓPEZ LUIS MARTÍN</t>
  </si>
  <si>
    <t>GALL061031HGTRPSA3</t>
  </si>
  <si>
    <t>GALL061031</t>
  </si>
  <si>
    <t>LÓPEZ JÁREZ DALIA ESTRELLA</t>
  </si>
  <si>
    <t>LOJD060106MGTPRLA2</t>
  </si>
  <si>
    <t>LOJD060106</t>
  </si>
  <si>
    <t>GONZALEZ ARGOTE CRISTIAN IVAN</t>
  </si>
  <si>
    <t>GOAC060620HGTNRRA4</t>
  </si>
  <si>
    <t>GOAC060620</t>
  </si>
  <si>
    <t>JUÁRES SILVA CRUZ ALBERTO</t>
  </si>
  <si>
    <t>JUSC060503HGTRLRA1</t>
  </si>
  <si>
    <t>JUSC060503</t>
  </si>
  <si>
    <t>PARA SÁNCHEZ LAURA PILAR</t>
  </si>
  <si>
    <t>PASL061101MGTRNRA9</t>
  </si>
  <si>
    <t>PASL061101</t>
  </si>
  <si>
    <t>RIZO MOZQUEDA JUAN CARLOS AMADO</t>
  </si>
  <si>
    <t>RIMJ091002HGTZZNA5</t>
  </si>
  <si>
    <t>RIMJ091002</t>
  </si>
  <si>
    <t>CRUZ RIZO ERICK LEONEL</t>
  </si>
  <si>
    <t>CURE091028HGTRZRA2</t>
  </si>
  <si>
    <t>CURE091028</t>
  </si>
  <si>
    <t>CRUZ RIZO JOSÉ ANTONIO</t>
  </si>
  <si>
    <t>CURA080412HGTRZNA2</t>
  </si>
  <si>
    <t>CURA080412</t>
  </si>
  <si>
    <t>GAYTAN ROCHA ROSA CLAVEL</t>
  </si>
  <si>
    <t>GARR060619MGTYCSA1</t>
  </si>
  <si>
    <t>GARR060619</t>
  </si>
  <si>
    <t>RIZO RIZO ERNESTO ALEXANDER</t>
  </si>
  <si>
    <t>RIRE070602HGTZZRA1</t>
  </si>
  <si>
    <t>RIRE070602</t>
  </si>
  <si>
    <t>RIZO RIZO KAREN YASMIN</t>
  </si>
  <si>
    <t>RIRK111111MGTZZRA7</t>
  </si>
  <si>
    <t>RIRK111111</t>
  </si>
  <si>
    <t>RIZO RIZO KEVIN RAFAEL</t>
  </si>
  <si>
    <t>RIRK070222HGTZZVA3</t>
  </si>
  <si>
    <t>RIRK070222</t>
  </si>
  <si>
    <t>RIZO RIZO ERIC CRISTOPHER</t>
  </si>
  <si>
    <t>RIRE100524HGTZZRA1</t>
  </si>
  <si>
    <t>RIRE100524</t>
  </si>
  <si>
    <t>HERRERA RIZO BRENDA REGINA</t>
  </si>
  <si>
    <t>HERB080215MJCRZRA3</t>
  </si>
  <si>
    <t>HERB080215</t>
  </si>
  <si>
    <t>ESTRADA JASSO MICHAEL YOEL</t>
  </si>
  <si>
    <t>EAJM080131HGTSSCA5</t>
  </si>
  <si>
    <t>EAJM080131</t>
  </si>
  <si>
    <t>SÁNCHEZ TORRES ERIKA MONTSERRAT</t>
  </si>
  <si>
    <t>SATE080902MGTNRRA8</t>
  </si>
  <si>
    <t>SATE080902</t>
  </si>
  <si>
    <t>SIMON GARCIA RUBEN</t>
  </si>
  <si>
    <t>SIGR071128HTLMRBA3</t>
  </si>
  <si>
    <t>SIGR071128</t>
  </si>
  <si>
    <t>SOLIS ESCAMILA GABRIEL</t>
  </si>
  <si>
    <t>SOEG080227HGTLSBA8</t>
  </si>
  <si>
    <t>SOEG080227</t>
  </si>
  <si>
    <t>MACIAS RIVERA  FATIMA NATALI</t>
  </si>
  <si>
    <t>MARF070810MGTCVTA8</t>
  </si>
  <si>
    <t>MARF070810</t>
  </si>
  <si>
    <t>MORENO GUTIERREZ JUAN DAVID</t>
  </si>
  <si>
    <t>MOGJ071205HGTRTNA1</t>
  </si>
  <si>
    <t>MOGJ071205</t>
  </si>
  <si>
    <t>VALLEZA RIVERA MARELI GUADALUPE</t>
  </si>
  <si>
    <t>VARM071102MGTLVRA9</t>
  </si>
  <si>
    <t>VARM071102</t>
  </si>
  <si>
    <t>AMADOR SIMON KARLA GUADALUPE</t>
  </si>
  <si>
    <t>AASK051203MT1MMRA6</t>
  </si>
  <si>
    <t>AASK051203</t>
  </si>
  <si>
    <t>GONZALEZ TORRES JOSÉ EDUARDO</t>
  </si>
  <si>
    <t>GOTE060617HGTNRDA6</t>
  </si>
  <si>
    <t>GOTE060617</t>
  </si>
  <si>
    <t>LOPEZ MUÑOS JOSUE</t>
  </si>
  <si>
    <t>LOMJ061013HGTPXSA2</t>
  </si>
  <si>
    <t>LOMJ061013</t>
  </si>
  <si>
    <t>LARA JACINTO SOFIA</t>
  </si>
  <si>
    <t>JALS071024MGTCRFA3</t>
  </si>
  <si>
    <t>JALS071024</t>
  </si>
  <si>
    <t>LARA FRANCO JUAN PABLO</t>
  </si>
  <si>
    <t>LAFJ070620HGTRRNA1</t>
  </si>
  <si>
    <t>LAFJ070620</t>
  </si>
  <si>
    <t>BOTELLO JACINTO ESMERALDA MICHELL</t>
  </si>
  <si>
    <t>BOJE080106MGTTCSA1</t>
  </si>
  <si>
    <t>BOJE080106</t>
  </si>
  <si>
    <t>FERNÁNDEZ LAZARO KARLA THALIA GUADALUPE</t>
  </si>
  <si>
    <t>SALAS GARCIA ROSA NAZARET</t>
  </si>
  <si>
    <t>SAGR100217MGTLRSA1</t>
  </si>
  <si>
    <t>SAGR100217</t>
  </si>
  <si>
    <t>RANGEL DELGADO BRAYAN YAHIR</t>
  </si>
  <si>
    <t>RADB060530HGTNLRA9</t>
  </si>
  <si>
    <t>RADB060530</t>
  </si>
  <si>
    <t>RANGEL DELGADO YEHIMI YARELI</t>
  </si>
  <si>
    <t>RADY060530MGTNLHA2</t>
  </si>
  <si>
    <t>RADY060530</t>
  </si>
  <si>
    <t>FLORES VERA JULIO DAVID</t>
  </si>
  <si>
    <t>FOVJ070429HGTLRLA4</t>
  </si>
  <si>
    <t>FOVJ070429</t>
  </si>
  <si>
    <t>PÉREZ I OSCAR ALEXANDER</t>
  </si>
  <si>
    <t>PEI0100927HGTRSSA4</t>
  </si>
  <si>
    <t>PEI0100927</t>
  </si>
  <si>
    <t>MÉNDEZ O BRAYAN DE JESÚS</t>
  </si>
  <si>
    <t>MEOB080220HGTNRRA5</t>
  </si>
  <si>
    <t>MEOB080220</t>
  </si>
  <si>
    <t>GONZÁLEZ GALÁN EDITH GUADALUPE</t>
  </si>
  <si>
    <t>GOGE090204MGTNLDA0</t>
  </si>
  <si>
    <t>GOGE090204</t>
  </si>
  <si>
    <t>RAMÍREZ GARCÍA EVELYN E</t>
  </si>
  <si>
    <t>RARE091111MGTMRVA5</t>
  </si>
  <si>
    <t>RARE091111</t>
  </si>
  <si>
    <t>LANDEROS R MANJARI GUADALUPE</t>
  </si>
  <si>
    <t>LARM051028MGTNMRA5</t>
  </si>
  <si>
    <t>LARM051028</t>
  </si>
  <si>
    <t>GRANADOS L ALEJANDRO FABIAN</t>
  </si>
  <si>
    <t>GALA070918HGTRPNA3</t>
  </si>
  <si>
    <t>GALA070918</t>
  </si>
  <si>
    <t>GALVAN BECERRA DAYDA</t>
  </si>
  <si>
    <t>GABD0090709MGTLCA0</t>
  </si>
  <si>
    <t>GABD009070</t>
  </si>
  <si>
    <t>LÓPEZ HERN´NADEZ ANGEL ERNESTO</t>
  </si>
  <si>
    <t>LOHA091222HGTPRNA7</t>
  </si>
  <si>
    <t>LOHA091222</t>
  </si>
  <si>
    <t>LANDEROS RAMÍREZ MILTON C</t>
  </si>
  <si>
    <t>LARM080205MGTNMLA9</t>
  </si>
  <si>
    <t>LARM080205</t>
  </si>
  <si>
    <t>MURILLO RAMOS JOSE FERNÁNDO</t>
  </si>
  <si>
    <t>MURF080325HGTRMRA2</t>
  </si>
  <si>
    <t>MURF080325</t>
  </si>
  <si>
    <t>MUÑOS FELÍPE LUIS EMMANUEL</t>
  </si>
  <si>
    <t>MUEL080505HGTXLSA9</t>
  </si>
  <si>
    <t>MUEL080505</t>
  </si>
  <si>
    <t>FRAUSTO DÍAS ESMERALDA</t>
  </si>
  <si>
    <t>FADE080824MGTRZSA5</t>
  </si>
  <si>
    <t>FADE080824</t>
  </si>
  <si>
    <t>GUTIÉRREZ MARTINEZ SAIRA YARELI</t>
  </si>
  <si>
    <t>GUMS050227MGTTRRA4</t>
  </si>
  <si>
    <t>GUMS050227</t>
  </si>
  <si>
    <t>VELAZQUEZ MARTÍNEZ MARITZA MONSERRATH</t>
  </si>
  <si>
    <t>VEMM051112MGTLRRB7</t>
  </si>
  <si>
    <t>VEMM051112</t>
  </si>
  <si>
    <t>BARRERA MOLINA SANDRA JAZMÍN</t>
  </si>
  <si>
    <t>BAMS050910MGTRLNA0</t>
  </si>
  <si>
    <t>BAMS050910</t>
  </si>
  <si>
    <t>LÓPEZ ANDRADE CRUZ RONALDO</t>
  </si>
  <si>
    <t>LOAC050421HGTPNRA5</t>
  </si>
  <si>
    <t>LOAC050421</t>
  </si>
  <si>
    <t>LÓPEZ BOTELLO SAUL ISIDRO</t>
  </si>
  <si>
    <t>LOBS041008HGTPTLA9</t>
  </si>
  <si>
    <t>LOBS041008</t>
  </si>
  <si>
    <t>PÉREZ PIMENTEL JULIA BERENICE</t>
  </si>
  <si>
    <t>PEPJ041204MGTRMLA2</t>
  </si>
  <si>
    <t>PEPJ041204</t>
  </si>
  <si>
    <t>ROJAS ALBA MARISOL</t>
  </si>
  <si>
    <t>ROAM040612MGTJLRA4</t>
  </si>
  <si>
    <t>ROAM040612</t>
  </si>
  <si>
    <t>ESTRADA CHÁVEZ CESAR</t>
  </si>
  <si>
    <t>HERNÁNDEZ GÓMEZ KARLA LUCÍA</t>
  </si>
  <si>
    <t>HEGK031106MGTRMRA4</t>
  </si>
  <si>
    <t>HEGK031106</t>
  </si>
  <si>
    <t>ÁVILA MARTÍNEZ JAIME</t>
  </si>
  <si>
    <t>AIMJ031001HGTVRMA1</t>
  </si>
  <si>
    <t>AIMJ031001</t>
  </si>
  <si>
    <t>JUARES ALBA RAFAEL</t>
  </si>
  <si>
    <t>JUAR111003HGTRLFA8</t>
  </si>
  <si>
    <t>JUAR111003</t>
  </si>
  <si>
    <t>JORGE HERNÁNDEZ REYNA MARIA</t>
  </si>
  <si>
    <t>JOHR111014MGTRRYA1</t>
  </si>
  <si>
    <t>JOHR111014</t>
  </si>
  <si>
    <t>SOLIS ESCAMILLA HAIDEE GUADALUPE</t>
  </si>
  <si>
    <t>SOEH101120MGTLSDA9</t>
  </si>
  <si>
    <t>SOEH101120</t>
  </si>
  <si>
    <t>NEGRETE PADILLA ISAC OSVALDO DE JESUS</t>
  </si>
  <si>
    <t>NEPI101219HGTGDSA6</t>
  </si>
  <si>
    <t>NEPI101219</t>
  </si>
  <si>
    <t>ORTEGA SALDAÑA ZULEMA ESMERALDA</t>
  </si>
  <si>
    <t>OESZ100805MGTRLLA6</t>
  </si>
  <si>
    <t>OESZ100805</t>
  </si>
  <si>
    <t>BECERRA TORRES JUANA MARÍA</t>
  </si>
  <si>
    <t>BECERRA TORRES ANA MARÍA</t>
  </si>
  <si>
    <t>RODRIGUEZ GONZALEZ VALERIA</t>
  </si>
  <si>
    <t>ROGV091205MGTDNLA1</t>
  </si>
  <si>
    <t>ROGV091205</t>
  </si>
  <si>
    <t>APOLINAR LIÑAN ADAN</t>
  </si>
  <si>
    <t>AOLA060520HGTPXDA3</t>
  </si>
  <si>
    <t>AOLA060520</t>
  </si>
  <si>
    <t>GUTIERREZ AVIÑA DULCE MA</t>
  </si>
  <si>
    <t>GUAD080902MGTTVLA0</t>
  </si>
  <si>
    <t>GUAD080902</t>
  </si>
  <si>
    <t>SANTOS MARTÍNEZ MARIANA</t>
  </si>
  <si>
    <t>SAMM080420MGTNRRA9</t>
  </si>
  <si>
    <t>SAMM080420</t>
  </si>
  <si>
    <t>TORRES RAMÍREZ MIGUEL ANGEL</t>
  </si>
  <si>
    <t>TORM080525HGTRMGA9</t>
  </si>
  <si>
    <t>TORM080525</t>
  </si>
  <si>
    <t>SERRANO TORRES EMMANUEL</t>
  </si>
  <si>
    <t>SETE080301HGTRRMA8</t>
  </si>
  <si>
    <t>SETE080301</t>
  </si>
  <si>
    <t>CORDIEL RODRÍGUEZ YAJAIRA GUADALUPE</t>
  </si>
  <si>
    <t>CARI010625MGTRDJA2</t>
  </si>
  <si>
    <t>CARI010625</t>
  </si>
  <si>
    <t>GUZMÁN RAMIRÉZ JUAN DIEGO</t>
  </si>
  <si>
    <t>GURJ070715HGTZMNA4</t>
  </si>
  <si>
    <t>GURJ070715</t>
  </si>
  <si>
    <t>JACINTO VILLANUEVA FATIMA DEL RISIO</t>
  </si>
  <si>
    <t>JAVF070120MGTCLTA1</t>
  </si>
  <si>
    <t>JAVF070120</t>
  </si>
  <si>
    <t>MARTÍNEZ GUADALUPE</t>
  </si>
  <si>
    <t>MAXM071008MNERXCNE</t>
  </si>
  <si>
    <t>MAXM071008</t>
  </si>
  <si>
    <t>REA GARCIDO CRISTIAN DE JESUS</t>
  </si>
  <si>
    <t>REGC071220HGTXRRA3</t>
  </si>
  <si>
    <t>REGC071220</t>
  </si>
  <si>
    <t>GARCIA NEGRETE YAQUELINE M</t>
  </si>
  <si>
    <t>GANY100621MGTRGRA7</t>
  </si>
  <si>
    <t>GANY100621</t>
  </si>
  <si>
    <t>GUERRERO DEL TORO LESLIE ABRIL</t>
  </si>
  <si>
    <t>GUTL100422MGTRRSA7</t>
  </si>
  <si>
    <t>GUTL100422</t>
  </si>
  <si>
    <t>PEREZ MUÑOS IVANA EVELYN</t>
  </si>
  <si>
    <t>PEMI101124MGTRXVA9</t>
  </si>
  <si>
    <t>PEMI101124</t>
  </si>
  <si>
    <t>SANTOS OVIEDO EMMANUEL DE JESUS</t>
  </si>
  <si>
    <t>SAOE100505HGTNVMA7</t>
  </si>
  <si>
    <t>SAOE100505</t>
  </si>
  <si>
    <t>MARTÍNES EMILIANO</t>
  </si>
  <si>
    <t>SAME110429HGTNRMA3</t>
  </si>
  <si>
    <t>SAME110429</t>
  </si>
  <si>
    <t>SERRANO TORRES JUAN PABLO</t>
  </si>
  <si>
    <t>SETJ110316HGTRRNA2</t>
  </si>
  <si>
    <t>SETJ110316</t>
  </si>
  <si>
    <t>ZALAS LÓPEZ DANIEL DE J</t>
  </si>
  <si>
    <t>GOLD100420AGTNPNA2</t>
  </si>
  <si>
    <t>GOLD100420</t>
  </si>
  <si>
    <t>OCHOA VALENCIA JIMENA GUADALUPE</t>
  </si>
  <si>
    <t>OOVJ060408MGTCLMA6</t>
  </si>
  <si>
    <t>OOVJ060408</t>
  </si>
  <si>
    <t>RODRÍGUEZ MONTES ALONDRA GUADALUPE</t>
  </si>
  <si>
    <t>ROMA060429MGTDNLA8</t>
  </si>
  <si>
    <t>ROMA060429</t>
  </si>
  <si>
    <t>FUENTES PIZARRO EDREI</t>
  </si>
  <si>
    <t>FUPE060312MPLNZDA6</t>
  </si>
  <si>
    <t>FUPE060312</t>
  </si>
  <si>
    <t>LOZANO SALDANA JUAN RAYMUNDO</t>
  </si>
  <si>
    <t>LOSJ061227HGTZLNA2</t>
  </si>
  <si>
    <t>LOSJ061227</t>
  </si>
  <si>
    <t>HURTADO URBIETA CYNTHIA</t>
  </si>
  <si>
    <t>HUUC050315MNERRYA0</t>
  </si>
  <si>
    <t>HUUC050315</t>
  </si>
  <si>
    <t>AGUILERA BRAVO BRENDA NAYELI</t>
  </si>
  <si>
    <t>AUBB040702MGTGRRA1</t>
  </si>
  <si>
    <t>AUBB040702</t>
  </si>
  <si>
    <t>AGUILERA HERNÁNDEZ DANIEL</t>
  </si>
  <si>
    <t>AUHD030816HGTGRNA6</t>
  </si>
  <si>
    <t>AUHD030816</t>
  </si>
  <si>
    <t>AYALA HERRERA JORGE LUIS</t>
  </si>
  <si>
    <t>AAHJ050421HMNYRRA6</t>
  </si>
  <si>
    <t>AAHJ050421</t>
  </si>
  <si>
    <t>CHAVEZ CARBAJAL MARIELA ELIZABETH</t>
  </si>
  <si>
    <t>CACM051007MGTHRRA3</t>
  </si>
  <si>
    <t>CACM051007</t>
  </si>
  <si>
    <t>GONZALEZ VAZQUEZ LEONEL</t>
  </si>
  <si>
    <t>GOVL040908HGTNZNA1</t>
  </si>
  <si>
    <t>GOVL040908</t>
  </si>
  <si>
    <t>LARA VILLANUEVA JONATHAN DE JESÚS</t>
  </si>
  <si>
    <t>LAVJ041201HGTRLNA9</t>
  </si>
  <si>
    <t>LAVJ041201</t>
  </si>
  <si>
    <t>PONCE CHAVEZ DAYSI JOHANA</t>
  </si>
  <si>
    <t>POCD050531MGTNHYA5</t>
  </si>
  <si>
    <t>POCD050531</t>
  </si>
  <si>
    <t>ROJAS HURTADO JOSE JUAN</t>
  </si>
  <si>
    <t>ROHJ030621HGTJRNA6</t>
  </si>
  <si>
    <t>ROHJ030621</t>
  </si>
  <si>
    <t>SERVIN GARAY SEBASTIAN</t>
  </si>
  <si>
    <t>SEGS030519HGTRRBA1</t>
  </si>
  <si>
    <t>SEGS030519</t>
  </si>
  <si>
    <t>TORRES TAVAREZ ESTHER</t>
  </si>
  <si>
    <t>TOTE051010MGTRVSA5</t>
  </si>
  <si>
    <t>TOTE051010</t>
  </si>
  <si>
    <t xml:space="preserve"> RODRIGO DE JESÚS CASILLAS VERA  </t>
  </si>
  <si>
    <t>CAVR070810HGTSRDA9</t>
  </si>
  <si>
    <t>CAVR070810</t>
  </si>
  <si>
    <t>REYES VERA JONATHAN</t>
  </si>
  <si>
    <t>REVJ100525HGTYRNA3</t>
  </si>
  <si>
    <t>REVJ100525</t>
  </si>
  <si>
    <t>HIDALGO IBARRA BRIAN JOSÉ</t>
  </si>
  <si>
    <t>HIIB081115HGTDBRA2</t>
  </si>
  <si>
    <t>HIIB081115</t>
  </si>
  <si>
    <t>CHAVEZ GONZALES CHRISTOPHER JUAN PABLO</t>
  </si>
  <si>
    <t>CAGC110913HGTHNHA9</t>
  </si>
  <si>
    <t>CAGC110913</t>
  </si>
  <si>
    <t>CHAVEZ BOTELLO  ALAN URIEL</t>
  </si>
  <si>
    <t>CABA081103HGTHTLA8</t>
  </si>
  <si>
    <t>CABA081103</t>
  </si>
  <si>
    <t>GONZALES LUNA MELANIE EMELIA</t>
  </si>
  <si>
    <t>GOLM091218MGTNNLA0</t>
  </si>
  <si>
    <t>GOLM091218</t>
  </si>
  <si>
    <t>GONZAKLEZ GOMAR YADIRA MONTSERRAT</t>
  </si>
  <si>
    <t>GOGY090430MGTNMDA5</t>
  </si>
  <si>
    <t>GOGY090430</t>
  </si>
  <si>
    <t>GONZALEZ GOMAR FABIAN</t>
  </si>
  <si>
    <t>GOGF110110HGTNMBA4</t>
  </si>
  <si>
    <t>GOGF110110</t>
  </si>
  <si>
    <t>CABRERA CHAVEZ CINTHYA</t>
  </si>
  <si>
    <t>CACC110619MGTBHNA8</t>
  </si>
  <si>
    <t>CACC110619</t>
  </si>
  <si>
    <t>CABRERA JUARES DAYANA GUADALUPE</t>
  </si>
  <si>
    <t>CAJD110907MGTBRYA6</t>
  </si>
  <si>
    <t>CAJD110907</t>
  </si>
  <si>
    <t>JUARES HERNÁNDEZ JESSICA GUADALUPE</t>
  </si>
  <si>
    <t>JUHJ081130MGTRRSA0</t>
  </si>
  <si>
    <t>JUHJ081130</t>
  </si>
  <si>
    <t>LEÓN HIDALGO AXEL GIOVANNI</t>
  </si>
  <si>
    <t>LEHA080219HGTNDXA8</t>
  </si>
  <si>
    <t>LEHA080219</t>
  </si>
  <si>
    <t>JUAREZ HIDALGO AZUCENA JESÚS</t>
  </si>
  <si>
    <t>JUHA110128MGTRDZA1</t>
  </si>
  <si>
    <t>JUHA110128</t>
  </si>
  <si>
    <t>SERRANO RAMIRES BLANCA CAROLINA</t>
  </si>
  <si>
    <t>SERB070527MGTRMLA9</t>
  </si>
  <si>
    <t>SERB070527</t>
  </si>
  <si>
    <t>RAMIRES LUNA JUANCARLOS</t>
  </si>
  <si>
    <t>RALJ070602HGTMNNA1</t>
  </si>
  <si>
    <t>RALJ070602</t>
  </si>
  <si>
    <t>LOZA DURAN JOSÉ GUADALUPE</t>
  </si>
  <si>
    <t>LODG110125HGTZRDA7</t>
  </si>
  <si>
    <t>LODG110125</t>
  </si>
  <si>
    <t>CRUZ LOERA SOFIA GUADALUPE</t>
  </si>
  <si>
    <t>CULS091207MGTRRFA7</t>
  </si>
  <si>
    <t>CULS091207</t>
  </si>
  <si>
    <t>CRUZ LOERA ORLANDO YANDEL</t>
  </si>
  <si>
    <t>CXLO070303HGTRRRA0</t>
  </si>
  <si>
    <t>CXLO070303</t>
  </si>
  <si>
    <t>LOERA LÓPEZ DONOVAN DAVID</t>
  </si>
  <si>
    <t>LOLD090827HGTRPNA7</t>
  </si>
  <si>
    <t>LOLD090827</t>
  </si>
  <si>
    <t>VILLANUEVA HIDALGO YADIRA MAYLIN</t>
  </si>
  <si>
    <t>VIHY090626MGTLDDA0</t>
  </si>
  <si>
    <t>VIHY090626</t>
  </si>
  <si>
    <t>GONZALEZ RIOS OMAR GUADALUPE</t>
  </si>
  <si>
    <t>GORO091023HGTNSMA3</t>
  </si>
  <si>
    <t>GORO091023</t>
  </si>
  <si>
    <t>MORONES RAMIREZ AXEL GUADALUPE</t>
  </si>
  <si>
    <t>MORA081222HGTRMXA7</t>
  </si>
  <si>
    <t>MORA081222</t>
  </si>
  <si>
    <t>GARCIA LEÓN CARMELO DANIEL</t>
  </si>
  <si>
    <t>GALC090220HGTRNRA3</t>
  </si>
  <si>
    <t>GALC090220</t>
  </si>
  <si>
    <t>GONZALEZ LUNA MELANIE EMELIA</t>
  </si>
  <si>
    <t>HIDALGO ACEVES MYRIAM ELENA</t>
  </si>
  <si>
    <t>HIAM111105MGTDCYA7</t>
  </si>
  <si>
    <t>HIAM111105</t>
  </si>
  <si>
    <t>LOERA PEREZ EDWIN MISAEL</t>
  </si>
  <si>
    <t>LOPE100314HGTRRDA9</t>
  </si>
  <si>
    <t>LOPE100314</t>
  </si>
  <si>
    <t>CABRERA CHAVEZ EDUARDO NOE</t>
  </si>
  <si>
    <t>CACE110809HGTBHDA6</t>
  </si>
  <si>
    <t>CACE110809</t>
  </si>
  <si>
    <t>CHAVEZ LÓPEZ JUANA FERNANDA</t>
  </si>
  <si>
    <t>CALJ080601MGTHPNA8</t>
  </si>
  <si>
    <t>CALJ080601</t>
  </si>
  <si>
    <t>VILLANUEVA SOLIS VALENTIN</t>
  </si>
  <si>
    <t>VISV101215HGTLLLA1</t>
  </si>
  <si>
    <t>VISV101215</t>
  </si>
  <si>
    <t>JACOBO RIVERA MARIANA GUADALUPE</t>
  </si>
  <si>
    <t>JARM070321MGTCVRA7</t>
  </si>
  <si>
    <t>JARM070321</t>
  </si>
  <si>
    <t>RAMIREZ CHAVEZ ABRIL MONSERRAT</t>
  </si>
  <si>
    <t>RACA100611MGTMHBA6</t>
  </si>
  <si>
    <t>RACA100611</t>
  </si>
  <si>
    <t>CHAVEZ LOZA ANGEL MISAEL</t>
  </si>
  <si>
    <t>CALA101115HGTHZNA0</t>
  </si>
  <si>
    <t>CALA101115</t>
  </si>
  <si>
    <t>SOTO MANCILLAS MARÍA ESTEFANIA</t>
  </si>
  <si>
    <t>SOME110703MGTTNSA3</t>
  </si>
  <si>
    <t>SOME110703</t>
  </si>
  <si>
    <t>ALVAREZ GONZALES DANIELA ITZAHE</t>
  </si>
  <si>
    <t>AAGD100315MGTLNNA3</t>
  </si>
  <si>
    <t>AAGD100315</t>
  </si>
  <si>
    <t>BALDERRAMA HERN´NDEZ EMMA ELIZABETH</t>
  </si>
  <si>
    <t>BAHE070419MGTLRMA3</t>
  </si>
  <si>
    <t>BAHE070419</t>
  </si>
  <si>
    <t>RANGEL FLORES ZULLI GUADALUPE</t>
  </si>
  <si>
    <t>RAFZ070509MGTNLLA9</t>
  </si>
  <si>
    <t>RAFZ070509</t>
  </si>
  <si>
    <t>CRUZ ZAPIÉN WENDY LIZETH</t>
  </si>
  <si>
    <t>CUZW070429MGTRTNA9</t>
  </si>
  <si>
    <t>CUZW070429</t>
  </si>
  <si>
    <t>RAMIREZ MUÑOS MIGUEL ANGEL</t>
  </si>
  <si>
    <t>RAMM071111HGTMXGA9</t>
  </si>
  <si>
    <t>RAMM071111</t>
  </si>
  <si>
    <t>RIOS PEREZ BELEN EMMANUEL</t>
  </si>
  <si>
    <t>RIPB090601HGTSRLA9</t>
  </si>
  <si>
    <t>RIPB090601</t>
  </si>
  <si>
    <t>PINEDA LIRA JHANA ISABEL</t>
  </si>
  <si>
    <t>PILJ061027MGTNRHA6</t>
  </si>
  <si>
    <t>PILJ061027</t>
  </si>
  <si>
    <t>SERVIN RAMOS KIMBERLY PAULINA</t>
  </si>
  <si>
    <t>SERK060809MGTRMMA3</t>
  </si>
  <si>
    <t>SERK060809</t>
  </si>
  <si>
    <t>MENDEZ VERA  LUIS ALEXANDER</t>
  </si>
  <si>
    <t>MEVL081118HGTNRSA8</t>
  </si>
  <si>
    <t>MEVL081118</t>
  </si>
  <si>
    <t>CASTILLO RAMÍREZ IATZYRI ARLETTE</t>
  </si>
  <si>
    <t>CARI111113MCMSMTA4</t>
  </si>
  <si>
    <t>CARI111113</t>
  </si>
  <si>
    <t>RODRÍGUEZ GUEVARA PAOLA</t>
  </si>
  <si>
    <t>ROGP110701MGTDVLA8</t>
  </si>
  <si>
    <t>ROGP110701</t>
  </si>
  <si>
    <t>SANCHEZ ÁNGULO SARAHÍ</t>
  </si>
  <si>
    <t>SAAL100731HGTNNSA1</t>
  </si>
  <si>
    <t>SAAL100731</t>
  </si>
  <si>
    <t>MELCHOR AMARO SARAHÍ</t>
  </si>
  <si>
    <t>MXAS090226MGTLMRA3</t>
  </si>
  <si>
    <t>MXAS090226</t>
  </si>
  <si>
    <t>PAREDONES MONTES EDGAR MIGUEL</t>
  </si>
  <si>
    <t>PAGM090106HGTRRRA0</t>
  </si>
  <si>
    <t>PAGM090106</t>
  </si>
  <si>
    <t>AMBRIZ PADILLA ALEXIS</t>
  </si>
  <si>
    <t>AIPA081025HGTMDLA4</t>
  </si>
  <si>
    <t>AIPA081025</t>
  </si>
  <si>
    <t>AMBRIZ PADILLA LUÍS ÁNGEL</t>
  </si>
  <si>
    <t>AIPL051225HGTMDSA2</t>
  </si>
  <si>
    <t>AIPL051225</t>
  </si>
  <si>
    <t>SÁNCHEZ AMBRIZ ÁNGEL GABRIEL</t>
  </si>
  <si>
    <t>SARA050724HGTNVNA2</t>
  </si>
  <si>
    <t>SARA050724</t>
  </si>
  <si>
    <t>CHÁVEZ FRANCO VICTOR JESUS</t>
  </si>
  <si>
    <t>CAFV051223HGTHRCA7</t>
  </si>
  <si>
    <t>CAFV051223</t>
  </si>
  <si>
    <t>PÉREZ HERNÁNDEZ JUANITA BERENICE</t>
  </si>
  <si>
    <t>PEHJ060910MGTRRNA1</t>
  </si>
  <si>
    <t>PEHJ060910</t>
  </si>
  <si>
    <t>CORDERO MALAGON ALAN LEONARDO</t>
  </si>
  <si>
    <t>COMA091003HGTRLLA6</t>
  </si>
  <si>
    <t>COMA091003</t>
  </si>
  <si>
    <t>MENDOZA HIDALGO LUIS ARMANDO</t>
  </si>
  <si>
    <t>MEHL091215HGTNDSA1</t>
  </si>
  <si>
    <t>MEHL091215</t>
  </si>
  <si>
    <t>ORTEGA CONTRERAS LUIS FERNANDO</t>
  </si>
  <si>
    <t>OECL071204HGTRNSA7</t>
  </si>
  <si>
    <t>OECL071204</t>
  </si>
  <si>
    <t>ORTIZ RODRIGUEZ EDGAR</t>
  </si>
  <si>
    <t>OIRE061007HGTRDDA4</t>
  </si>
  <si>
    <t>OIRE061007</t>
  </si>
  <si>
    <t>HERNÁNDEZ ZERMEÑO JOSE JULIAN</t>
  </si>
  <si>
    <t>HEZJ101230HGTRRLA4</t>
  </si>
  <si>
    <t>HEZJ101230</t>
  </si>
  <si>
    <t>SOTO MENDOZA SALVADOR</t>
  </si>
  <si>
    <t>SOMS100302HGTTNLA8</t>
  </si>
  <si>
    <t>SOMS100302</t>
  </si>
  <si>
    <t>DOMINGUEZ GUEVARA MARCIAL</t>
  </si>
  <si>
    <t>DOGM080905HGTMVRA7</t>
  </si>
  <si>
    <t>DOGM080905</t>
  </si>
  <si>
    <t>ZERMEÑO G ALAN EMMANUEL</t>
  </si>
  <si>
    <t>ZEGA070915HGTRLLA8</t>
  </si>
  <si>
    <t>ZEGA070915</t>
  </si>
  <si>
    <t>QUEVEDO R FABIAN ENRIQUE</t>
  </si>
  <si>
    <t>QURF080408HGTVDBA1</t>
  </si>
  <si>
    <t>QURF080408</t>
  </si>
  <si>
    <t>VILCHÍS V JUAN ALEJANDRO</t>
  </si>
  <si>
    <t>VIVJ070703HGTLLNA0</t>
  </si>
  <si>
    <t>VIVJ070703</t>
  </si>
  <si>
    <t>SALAS LANDEROS JOSÉ ALDAIR</t>
  </si>
  <si>
    <t>SALA090610HGTLNLA1</t>
  </si>
  <si>
    <t>SALA090610</t>
  </si>
  <si>
    <t>MELENDEZ MURILLO YONATHAN A</t>
  </si>
  <si>
    <t>MEMY060922HGTLRNA0</t>
  </si>
  <si>
    <t>MEMY060922</t>
  </si>
  <si>
    <t>GARCÍA CARDIEL LUIS FERNANADO</t>
  </si>
  <si>
    <t>GACL101219HGTRRSA9</t>
  </si>
  <si>
    <t>GACL101219</t>
  </si>
  <si>
    <t>GARCÍA SERRANO JOSÉ DE JESÚS</t>
  </si>
  <si>
    <t>GASJ101028HGTRRSA8</t>
  </si>
  <si>
    <t>GASJ101028</t>
  </si>
  <si>
    <t>TRUJILLO ANTIMO CRITIAN</t>
  </si>
  <si>
    <t>TUCA100716HGTRNRA4</t>
  </si>
  <si>
    <t>TUCA100716</t>
  </si>
  <si>
    <t>HERNÁNDEZ LAMOUREUX ROMÁN JR</t>
  </si>
  <si>
    <t>HELR081107HNERMMA1</t>
  </si>
  <si>
    <t>HELR081107</t>
  </si>
  <si>
    <t>HERNÁNDEZ MENA JUAN</t>
  </si>
  <si>
    <t>HEMJ080330HGTRNNA3</t>
  </si>
  <si>
    <t>HEMJ080330</t>
  </si>
  <si>
    <t>VALADEZ JESÚS FRANCISCO</t>
  </si>
  <si>
    <t>VAXJ051215HNELXSNE</t>
  </si>
  <si>
    <t>VAXJ051215</t>
  </si>
  <si>
    <t xml:space="preserve"> TRUJILLO GARCÍA ALEXANDER GUADALUPE</t>
  </si>
  <si>
    <t>TUGA070729HGTVRRA8</t>
  </si>
  <si>
    <t>TUGA070729</t>
  </si>
  <si>
    <t>CUEVAS GARCÍA JOSÉ FRANCISCO</t>
  </si>
  <si>
    <t>CUGF011208HGTVRRA8</t>
  </si>
  <si>
    <t>CUGF011208</t>
  </si>
  <si>
    <t>GUZMÁN PARADA JUAN JOSÉ</t>
  </si>
  <si>
    <t>GUPJ061023HGTZRNA8</t>
  </si>
  <si>
    <t>GUPJ061023</t>
  </si>
  <si>
    <t>GARCIA VELÁZQUEZ ERIK</t>
  </si>
  <si>
    <t>GAVE090528HGTRLRA0</t>
  </si>
  <si>
    <t>GAVE090528</t>
  </si>
  <si>
    <t>OCHOA VALENCIA JUAN M</t>
  </si>
  <si>
    <t>OOVJ100321HGTGLNA1</t>
  </si>
  <si>
    <t>OOVJ100321</t>
  </si>
  <si>
    <t>REYES VERA NARCISO</t>
  </si>
  <si>
    <t>REVN071029HGTYRRA8</t>
  </si>
  <si>
    <t>REVN071029</t>
  </si>
  <si>
    <t>HERNÁNDEZ REA JOSÉ MANUEL</t>
  </si>
  <si>
    <t>HERM100903HGTRXNA5</t>
  </si>
  <si>
    <t>HERM100903</t>
  </si>
  <si>
    <t>VITAL HERNÁNDEZ JONATHAN</t>
  </si>
  <si>
    <t>VIHA081210HGTTRLA5</t>
  </si>
  <si>
    <t>VIHA081210</t>
  </si>
  <si>
    <t>JESÚS BLADIMIR REYES FLORES</t>
  </si>
  <si>
    <t>REFJ110705HGTYLSA0</t>
  </si>
  <si>
    <t>REFJ110705</t>
  </si>
  <si>
    <t>HIDALGO PLASCENCIA CARLOS MNUEL</t>
  </si>
  <si>
    <t>HIPC110728HGTDLRA5</t>
  </si>
  <si>
    <t>HIPC110728</t>
  </si>
  <si>
    <t>GAMIÑO GARCIA JUAN RAMON DE JESÚS</t>
  </si>
  <si>
    <t>GAGJ060822HGTMRNA8</t>
  </si>
  <si>
    <t>GAGJ060822</t>
  </si>
  <si>
    <t>CHAVES GAMIÑO JOSÉ GABRIEL</t>
  </si>
  <si>
    <t>CAGG090227HGTHMBA2</t>
  </si>
  <si>
    <t>CAGG090227</t>
  </si>
  <si>
    <t>GONZALES GARCIA JOSE AARON</t>
  </si>
  <si>
    <t>GOGA080701HGTNRRA2</t>
  </si>
  <si>
    <t>GOGA080701</t>
  </si>
  <si>
    <t>HERNÁNDEZ GONZALEZ LUIS EMILIO</t>
  </si>
  <si>
    <t>HEGL101105HGTRNSA6</t>
  </si>
  <si>
    <t>HEGL101105</t>
  </si>
  <si>
    <t>YEBRA MORONES JOSHUA GUADALUPE</t>
  </si>
  <si>
    <t>YAMJ111216HGTBRSA6</t>
  </si>
  <si>
    <t>YAMJ111216</t>
  </si>
  <si>
    <t>SERRANO RAMIREZ JUAN ALBINO</t>
  </si>
  <si>
    <t>SERJ110228HGTRMNA1</t>
  </si>
  <si>
    <t>SERJ110228</t>
  </si>
  <si>
    <t>GONZALEZ CASILLAS BRAYAN RICARDO</t>
  </si>
  <si>
    <t>GOCB100105HGTNSRA7</t>
  </si>
  <si>
    <t>GOCB100105</t>
  </si>
  <si>
    <t>CASILLAS ARELLANO EHIBRAJAM ALBERTO</t>
  </si>
  <si>
    <t>CAAE081005HGTSRHA7</t>
  </si>
  <si>
    <t>CAAE081005</t>
  </si>
  <si>
    <t>CASILLAS LUNA KAREN GUADALUPE</t>
  </si>
  <si>
    <t>CALK090423MGTSNRA1</t>
  </si>
  <si>
    <t>CALK090423</t>
  </si>
  <si>
    <t>JACOVO RIVERA JOZEF DE JESÚS</t>
  </si>
  <si>
    <t>JARJ100830HGTCVZA9</t>
  </si>
  <si>
    <t>JARJ100830</t>
  </si>
  <si>
    <t>ROMERO MEZA YAZMIN DEL SOCORRO</t>
  </si>
  <si>
    <t>ROMJ110413MGTMZZA6</t>
  </si>
  <si>
    <t>ROMJ110413</t>
  </si>
  <si>
    <t>ROSAS GUERRERO ANDREA IVANA</t>
  </si>
  <si>
    <t>ROGA110722MGTSRNA9</t>
  </si>
  <si>
    <t>ROGA110722</t>
  </si>
  <si>
    <t>FLORES PALOMARES YOBANI DAMIAN</t>
  </si>
  <si>
    <t>FOPY090725HGTLLBA5</t>
  </si>
  <si>
    <t>FOPY090725</t>
  </si>
  <si>
    <t>BECERRA QUEZADA KATIA ESTEFANIA</t>
  </si>
  <si>
    <t>BEQK100810MGTOZTA8</t>
  </si>
  <si>
    <t>BEQK100810</t>
  </si>
  <si>
    <t>ROMERO MEZA ITZEL CANDELARIA</t>
  </si>
  <si>
    <t>ROMI071221MGTMZTA3</t>
  </si>
  <si>
    <t>ROMI071221</t>
  </si>
  <si>
    <t>VAZQUEZ GOMEZ ERASMO ALBERTO</t>
  </si>
  <si>
    <t>VAGE060407HGTZMRA3</t>
  </si>
  <si>
    <t>VAGE060407</t>
  </si>
  <si>
    <t>ANDRADE RODRÍGUEZ JARED ALONSO</t>
  </si>
  <si>
    <t>AARJO80410HGTNDRA0</t>
  </si>
  <si>
    <t>AARJO80410</t>
  </si>
  <si>
    <t>VALDIVIA MARQUEZ JORGE EDUARDO</t>
  </si>
  <si>
    <t>VAMJO80809HGTLRRA5</t>
  </si>
  <si>
    <t>VAMJO80809</t>
  </si>
  <si>
    <t>CERVANTEZ MURILLO KARINA</t>
  </si>
  <si>
    <t>CEMK080412MGTRRRA4</t>
  </si>
  <si>
    <t>CEMK080412</t>
  </si>
  <si>
    <t>GODIC GUERRERO JOSUE ADRIAN</t>
  </si>
  <si>
    <t>GOGJ080521HGTDRSA6</t>
  </si>
  <si>
    <t>GOGJ080521</t>
  </si>
  <si>
    <t>LOPEZ SANCHEZ ANA RUBI</t>
  </si>
  <si>
    <t>LOSA051012MNEPNNNE</t>
  </si>
  <si>
    <t>LOSA051012</t>
  </si>
  <si>
    <t>MARTINEZ CANEDO DANIEL</t>
  </si>
  <si>
    <t>MACD050213HGTRNNA4</t>
  </si>
  <si>
    <t>MACD050213</t>
  </si>
  <si>
    <t>RODRIGUEZ LARA MELANI RUBI</t>
  </si>
  <si>
    <t>ROLM040619MGTDRLA8</t>
  </si>
  <si>
    <t>ROLM040619</t>
  </si>
  <si>
    <t>ROSILES BOCANEGRA RODRIGO</t>
  </si>
  <si>
    <t>ROBR050315HGTSCDA2</t>
  </si>
  <si>
    <t>ROBR050315</t>
  </si>
  <si>
    <t>SANCHEZ GARCIA JAZMIN ALEJANDRA</t>
  </si>
  <si>
    <t>SAFJ040503MGTNRZA0</t>
  </si>
  <si>
    <t>SAFJ040503</t>
  </si>
  <si>
    <t>HERNANDEZ CARDENAS JOSE ARMANDO</t>
  </si>
  <si>
    <t>HECA051227HGTRRRA8</t>
  </si>
  <si>
    <t>HECA051227</t>
  </si>
  <si>
    <t>HERNANDEZ RODRIGUEZ MIRIAM YADIRA</t>
  </si>
  <si>
    <t>HERM050605MGTRDRA8</t>
  </si>
  <si>
    <t>HERM050605</t>
  </si>
  <si>
    <t>MEDINA MEDINA JESUS ANTONIO</t>
  </si>
  <si>
    <t>MEMJ050216HGTDDSA6</t>
  </si>
  <si>
    <t>MEMJ050216</t>
  </si>
  <si>
    <t>MOLINA HERNANDEZ ANDREA BERENICE</t>
  </si>
  <si>
    <t>MOHA050206MGTLRNA2</t>
  </si>
  <si>
    <t>MOHA050206</t>
  </si>
  <si>
    <t>RICO HERNANDEZ MARIA PRISCILA</t>
  </si>
  <si>
    <t>RIHP050131MGTCRRA9</t>
  </si>
  <si>
    <t>RIHP050131</t>
  </si>
  <si>
    <t>BERMUDEZ PINEDA BETSI YARELI</t>
  </si>
  <si>
    <t>BEPB050929MGTRNTA8</t>
  </si>
  <si>
    <t>BEPB050929</t>
  </si>
  <si>
    <t>GONZALEZ GAYTAN JAN CARLO</t>
  </si>
  <si>
    <t>GOGJ050318HGTNYNA4</t>
  </si>
  <si>
    <t>GOGJ050318</t>
  </si>
  <si>
    <t>MARTINEZ HERNANDEZ MA. ELENA</t>
  </si>
  <si>
    <t>MAHE050425MGTRRLA5</t>
  </si>
  <si>
    <t>MAHE050425</t>
  </si>
  <si>
    <t>RODRIGUEZ HERNANDEZ URIEL</t>
  </si>
  <si>
    <t>ROHU050516HGTDRRA1</t>
  </si>
  <si>
    <t>ROHU050516</t>
  </si>
  <si>
    <t>SAAVEDRA MARTINEZ EMMANUEL</t>
  </si>
  <si>
    <t>SAME040703HGTVRMA4</t>
  </si>
  <si>
    <t>SAME040703</t>
  </si>
  <si>
    <t>LULE RICO JUAN PABLO</t>
  </si>
  <si>
    <t>LURJ050926HQTLCNA7</t>
  </si>
  <si>
    <t>LURJ050926</t>
  </si>
  <si>
    <t>MARTINEZ HERNANDEZ CRISTIAN OMAR</t>
  </si>
  <si>
    <t>MAHC050605HGTRRRA2</t>
  </si>
  <si>
    <t>MAHC050605</t>
  </si>
  <si>
    <t>REYES BAÑOS PERLA JAZMIN</t>
  </si>
  <si>
    <t>REBP051004MGTYXRA6</t>
  </si>
  <si>
    <t>REBP051004</t>
  </si>
  <si>
    <t>RODRIGUEZ CELEDON DARIO</t>
  </si>
  <si>
    <t>ROCD051119HNEDLRNE</t>
  </si>
  <si>
    <t>ROCD051119</t>
  </si>
  <si>
    <t>ROSAS LAGUNAS MARIA JIMENA</t>
  </si>
  <si>
    <t>ROLJ051013MGTSGMA3</t>
  </si>
  <si>
    <t>ROLJ051013</t>
  </si>
  <si>
    <t>CANELO MANDUJANO STEFANY</t>
  </si>
  <si>
    <t>CAMS040412MGTNNTA8</t>
  </si>
  <si>
    <t>CAMS040412</t>
  </si>
  <si>
    <t>GIRON BARRERA FRANCISCO</t>
  </si>
  <si>
    <t>GIBF040914HGTRRRA4</t>
  </si>
  <si>
    <t>GIBF040914</t>
  </si>
  <si>
    <t>GOMEZ CAMPOS JUANA LETICIA</t>
  </si>
  <si>
    <t>GOCJ040331MGTMMNA1</t>
  </si>
  <si>
    <t>GOCJ040331</t>
  </si>
  <si>
    <t>LEON RODRIGUEZ PAOLA ISABEL</t>
  </si>
  <si>
    <t>LERP040409MGTNDLA1</t>
  </si>
  <si>
    <t>LERP040409</t>
  </si>
  <si>
    <t>RODRIGUEZ GALLARDO BRYAN</t>
  </si>
  <si>
    <t>ROGB040402HGTDLRA5</t>
  </si>
  <si>
    <t>ROGB040402</t>
  </si>
  <si>
    <t>CAMPOS GARCIA JOSE DE JESUS</t>
  </si>
  <si>
    <t>CAGJ040508HGTMRSA7</t>
  </si>
  <si>
    <t>CAGJ040508</t>
  </si>
  <si>
    <t>JACOBO ARCE FERNANDO</t>
  </si>
  <si>
    <t>JAAF030405HGTCRRA1</t>
  </si>
  <si>
    <t>JAAF030405</t>
  </si>
  <si>
    <t>MEDINA URIBE ZABDI DETZABETH</t>
  </si>
  <si>
    <t>MEUZ041019MGTDRBA7</t>
  </si>
  <si>
    <t>MEUZ041019</t>
  </si>
  <si>
    <t>MORA GOMEZ ESTEFANY</t>
  </si>
  <si>
    <t>MOGE041226MGTRMSA0</t>
  </si>
  <si>
    <t>MOGE041226</t>
  </si>
  <si>
    <t>MORALES MARTINEZ CHRISTOPHER</t>
  </si>
  <si>
    <t>MOMC040701HGTRRHA8</t>
  </si>
  <si>
    <t>MOMC040701</t>
  </si>
  <si>
    <t>FUENTES HURTADO KAREN ADALY</t>
  </si>
  <si>
    <t>FUHK040824MGTNRRA6</t>
  </si>
  <si>
    <t>FUHK040824</t>
  </si>
  <si>
    <t>MARTINEZ MARTINEZ HEXAL ALEJANDRO</t>
  </si>
  <si>
    <t>MAMH020912HGTRRXA2</t>
  </si>
  <si>
    <t>MAMH020912</t>
  </si>
  <si>
    <t>MEDINA BARRERA LUIS ANGEL</t>
  </si>
  <si>
    <t>MEBL040716HGTDRSA0</t>
  </si>
  <si>
    <t>MEBL040716</t>
  </si>
  <si>
    <t>MONCADA LOPEZ ALEXANDRA</t>
  </si>
  <si>
    <t>MOLA041226MGTNPLA3</t>
  </si>
  <si>
    <t>MOLA041226</t>
  </si>
  <si>
    <t>ZEPEDA LOPEZ EDGAR</t>
  </si>
  <si>
    <t>ZELE041002HGTPPDA5</t>
  </si>
  <si>
    <t>ZELE041002</t>
  </si>
  <si>
    <t>CANCHOLA BARCENAS LISSET</t>
  </si>
  <si>
    <t>CABL041022MGTNRSA9</t>
  </si>
  <si>
    <t>CABL041022</t>
  </si>
  <si>
    <t>ESPINO HERNANDEZ ANGEL ANTONIO</t>
  </si>
  <si>
    <t>EIHA041030HGTSRNA2</t>
  </si>
  <si>
    <t>EIHA041030</t>
  </si>
  <si>
    <t>GONZALEZ SERRANO MARIA ISABEL</t>
  </si>
  <si>
    <t>GOSI040913MGTNRSA3</t>
  </si>
  <si>
    <t>GOSI040913</t>
  </si>
  <si>
    <t>RICO GARCIA CRISTIAN JOSE</t>
  </si>
  <si>
    <t>RIGC040731HGTCRRA2</t>
  </si>
  <si>
    <t>RIGC040731</t>
  </si>
  <si>
    <t>SAAVEDRA PUGA FATIMA</t>
  </si>
  <si>
    <t>SAPF040202MGTVGTA3</t>
  </si>
  <si>
    <t>SAPF040202</t>
  </si>
  <si>
    <t>JIMENEZ TIRADO MARIA GUADALUPE</t>
  </si>
  <si>
    <t>JITG030527MGTMRDA6</t>
  </si>
  <si>
    <t>JITG030527</t>
  </si>
  <si>
    <t>MARTINEZ BOCANEGRA MARIA GUADALUPE</t>
  </si>
  <si>
    <t>MABG030923MGTRCDA8</t>
  </si>
  <si>
    <t>MABG030923</t>
  </si>
  <si>
    <t>MONCADA AMADOR CRISTOPHER</t>
  </si>
  <si>
    <t>MOAC031223HGTNMRA4</t>
  </si>
  <si>
    <t>MOAC031223</t>
  </si>
  <si>
    <t>MORALES SERRANO JESUS RAMON</t>
  </si>
  <si>
    <t>MOSJ031202HGTRRSA2</t>
  </si>
  <si>
    <t>MOSJ031202</t>
  </si>
  <si>
    <t>PUGA RODRIGUEZ RITA IVANA</t>
  </si>
  <si>
    <t>PURR030728MGTGDTA9</t>
  </si>
  <si>
    <t>PURR030728</t>
  </si>
  <si>
    <t>SERRANO SANCHEZ GERARDO ALEJANDRO</t>
  </si>
  <si>
    <t>SESG030205HGTRNRA6</t>
  </si>
  <si>
    <t>SESG030205</t>
  </si>
  <si>
    <t>CANELO AVILA FELIPE DE JESUS</t>
  </si>
  <si>
    <t>CAAF030520HGTNVLA1</t>
  </si>
  <si>
    <t>CAAF030520</t>
  </si>
  <si>
    <t>GOMEZ CABALLERO MIGUEL ANGEL</t>
  </si>
  <si>
    <t>GOCM030430HGTMBGA2</t>
  </si>
  <si>
    <t>GOCM030430</t>
  </si>
  <si>
    <t>HERNANDEZ RODRIGUEZ MIZRAIM NEFTALI</t>
  </si>
  <si>
    <t>HERM020626HGTRDZA4</t>
  </si>
  <si>
    <t>HERM020626</t>
  </si>
  <si>
    <t>MARTINEZ HERNANDEZ FERNANDO</t>
  </si>
  <si>
    <t>MAHF030611HGTRRRA9</t>
  </si>
  <si>
    <t>MAHF030611</t>
  </si>
  <si>
    <t>MARTINEZ SOTO OSCAR URIEL</t>
  </si>
  <si>
    <t>MASO030304HGTRTSA2</t>
  </si>
  <si>
    <t>MASO030304</t>
  </si>
  <si>
    <t>SAAVEDRA LOPEZ BRAULIO EDUARDO</t>
  </si>
  <si>
    <t>SALB030417HGTVPRA5</t>
  </si>
  <si>
    <t>SALB030417</t>
  </si>
  <si>
    <t>ARCE JACOBO ALEXANDRA</t>
  </si>
  <si>
    <t>AEJA031207MGTRCLA3</t>
  </si>
  <si>
    <t>AEJA031207</t>
  </si>
  <si>
    <t>HERNANDEZ RODRIGUEZ RAQUEL ABIGAIL</t>
  </si>
  <si>
    <t>HERR030730MGTRDQA1</t>
  </si>
  <si>
    <t>HERR030730</t>
  </si>
  <si>
    <t>JIMENEZ GIRON LUZ CLARITA</t>
  </si>
  <si>
    <t>JIGL020911MGTMRZA9</t>
  </si>
  <si>
    <t>JIGL020911</t>
  </si>
  <si>
    <t>MARTINEZ GARCIA MARIA DE LOS ANGELES</t>
  </si>
  <si>
    <t>MAGA030909MGTRRNA0</t>
  </si>
  <si>
    <t>MAGA030909</t>
  </si>
  <si>
    <t>TIRADO CANCHOLA JOSE JUAN</t>
  </si>
  <si>
    <t>TICJ030709HGTRNNA1</t>
  </si>
  <si>
    <t>TICJ030709</t>
  </si>
  <si>
    <t>TIRADO JUAREZ SOFIA</t>
  </si>
  <si>
    <t>TIJS030828MGTRRFA1</t>
  </si>
  <si>
    <t>TIJS030828</t>
  </si>
  <si>
    <t>BARRERA BERMUDEZ ROSA MARIA</t>
  </si>
  <si>
    <t>BABR031015MGTRRSA3</t>
  </si>
  <si>
    <t>BABR031015</t>
  </si>
  <si>
    <t>CHACON MALDONADO JULIAN</t>
  </si>
  <si>
    <t>CAMJ030703HGTHLLA4</t>
  </si>
  <si>
    <t>CAMJ030703</t>
  </si>
  <si>
    <t>GIRON HERNANDEZ CHRISTIAN EDUARDO</t>
  </si>
  <si>
    <t>GIHC031208HGTRRHA8</t>
  </si>
  <si>
    <t>GIHC031208</t>
  </si>
  <si>
    <t>HERNANDEZ MONCADA NOEL</t>
  </si>
  <si>
    <t>HEMN030128HNERNLA1</t>
  </si>
  <si>
    <t>HEMN030128</t>
  </si>
  <si>
    <t>HERNANDEZ RODRIGUEZ MARIA FERNANDA</t>
  </si>
  <si>
    <t>HERF030117MGTRDRA6</t>
  </si>
  <si>
    <t>HERF030117</t>
  </si>
  <si>
    <t>MORALES BARCENAS ALAN</t>
  </si>
  <si>
    <t>MOBA030810HGTRRLA3</t>
  </si>
  <si>
    <t>MOBA030810</t>
  </si>
  <si>
    <t>CASTILLO GONZALEZ SAI</t>
  </si>
  <si>
    <t>CAGS030918HGTSNXA6</t>
  </si>
  <si>
    <t>CAGS030918</t>
  </si>
  <si>
    <t>MARTINEZ SOTO MARIA MAGDALENA</t>
  </si>
  <si>
    <t>MASM030829MGTRTGA6</t>
  </si>
  <si>
    <t>MASM030829</t>
  </si>
  <si>
    <t>RUIZ SILVA PAOLA</t>
  </si>
  <si>
    <t>RUSP040215MGTZLLA1</t>
  </si>
  <si>
    <t>RUSP040215</t>
  </si>
  <si>
    <t>RUIZ GONZALEZ JAVIERR</t>
  </si>
  <si>
    <t>RUGJ040831HGTZNVA3</t>
  </si>
  <si>
    <t>RUGJ040831</t>
  </si>
  <si>
    <t xml:space="preserve">GARCIA SANCHEZ LUZ ANGEL </t>
  </si>
  <si>
    <t>GASL030614HGTRNZA4</t>
  </si>
  <si>
    <t>GASL030614</t>
  </si>
  <si>
    <t>PEÑA VALDEZ NANCY ALEJANDRA</t>
  </si>
  <si>
    <t>PIVN050205MGTXLNA6</t>
  </si>
  <si>
    <t>PIVN050205</t>
  </si>
  <si>
    <t>SANCHEZ ARROYO DELIA ARACELI</t>
  </si>
  <si>
    <t>SAAD050713MGTNRLA6</t>
  </si>
  <si>
    <t>SAAD050713</t>
  </si>
  <si>
    <t>SANCHEZ ARROYO JOSE MANUEL</t>
  </si>
  <si>
    <t>SAAM030906HGTNRNA2</t>
  </si>
  <si>
    <t>SAAM030906</t>
  </si>
  <si>
    <t>CORTEZ NIGOA JOSE OSVALDO</t>
  </si>
  <si>
    <t>CONO031312HGTRGSA8</t>
  </si>
  <si>
    <t>CONO031312</t>
  </si>
  <si>
    <t>CHAVEZ MARIN MARIA FERNANDA</t>
  </si>
  <si>
    <t>CAMF050907MGTHRRA1</t>
  </si>
  <si>
    <t>CAMF050907</t>
  </si>
  <si>
    <t>GUADALUPE CARRIÓN MARIA</t>
  </si>
  <si>
    <t>CAXG040401MNERXDNE</t>
  </si>
  <si>
    <t>CAXG040401</t>
  </si>
  <si>
    <t>RODRIGUEZ MEJIA MARCO ANTONIO</t>
  </si>
  <si>
    <t>ROMM040625HGTDJRA5</t>
  </si>
  <si>
    <t>ROMM040625</t>
  </si>
  <si>
    <t>SILVA ARELLANO CRISTAL</t>
  </si>
  <si>
    <t>SIAC041014MGTLRRB1</t>
  </si>
  <si>
    <t>SIAC041014</t>
  </si>
  <si>
    <t>PIEDRA SANCHEZ MARIA DEL REFUGIO</t>
  </si>
  <si>
    <t>PISR051109MGTDNFA3</t>
  </si>
  <si>
    <t>PISR051109</t>
  </si>
  <si>
    <t>GONZALEZ AVALOS AGUSTIN</t>
  </si>
  <si>
    <t>GOAA050815HGTNVGA0</t>
  </si>
  <si>
    <t>GOAA050815</t>
  </si>
  <si>
    <t>LOPEZ NUÑEZ CARMEN TRINIDAD</t>
  </si>
  <si>
    <t>LONC041116MGTPXRA2</t>
  </si>
  <si>
    <t>LONC041116</t>
  </si>
  <si>
    <t xml:space="preserve">GARCÍA BARRERA JESUS </t>
  </si>
  <si>
    <t>GABJ050720HGTRRSA2</t>
  </si>
  <si>
    <t>GABJ050720</t>
  </si>
  <si>
    <t>LOPEZ BRITO MARÍA DE JESUS FATIMA</t>
  </si>
  <si>
    <t>LOBJ030521MGTPRSA6</t>
  </si>
  <si>
    <t>LOBJ030521</t>
  </si>
  <si>
    <t>MONTOYA HUJON FATIMA</t>
  </si>
  <si>
    <t>MOHF030131MGTNJTA4</t>
  </si>
  <si>
    <t>MOHF030131</t>
  </si>
  <si>
    <t>GARCIA SANCHEZ JESSICA GUADALUPE</t>
  </si>
  <si>
    <t>GASY051114MMNRNSA2</t>
  </si>
  <si>
    <t>GASY051114</t>
  </si>
  <si>
    <t>GAMBOA GUERRERO ANTONIO</t>
  </si>
  <si>
    <t>GAGA051009HGTMRNA9</t>
  </si>
  <si>
    <t>GAGA051009</t>
  </si>
  <si>
    <t>ROMERO GUIJON VICTOR</t>
  </si>
  <si>
    <t>ROGV021223HGTMJCA8</t>
  </si>
  <si>
    <t>ROGV021223</t>
  </si>
  <si>
    <t>CHAVEZ PEREZ IVAN</t>
  </si>
  <si>
    <t>CAPI051006HGTMLNA7</t>
  </si>
  <si>
    <t>CAPI051006</t>
  </si>
  <si>
    <t>DIRCIO LUNA ANGELES ESMERALDA</t>
  </si>
  <si>
    <t>DILA040606MGTRNNA3</t>
  </si>
  <si>
    <t>DILA040606</t>
  </si>
  <si>
    <t>LOPEZ CISNEROS OLVALDO</t>
  </si>
  <si>
    <t>LXCO040804HNEPSSA7</t>
  </si>
  <si>
    <t>LXCO040804</t>
  </si>
  <si>
    <t>FUJARTE JURADO MARIA GUADALUPE</t>
  </si>
  <si>
    <t>FUJG031116MGTJRDA9</t>
  </si>
  <si>
    <t>FUJG031116</t>
  </si>
  <si>
    <t>ARCOS RODRIGUEZ JOSE JULIO</t>
  </si>
  <si>
    <t>AORJ050106HMNRDLA9</t>
  </si>
  <si>
    <t>AORJ050106</t>
  </si>
  <si>
    <t>VAZQUEZ ARCOS JAQUELINE</t>
  </si>
  <si>
    <t>VAAJ041225MMNZRQA7</t>
  </si>
  <si>
    <t>VAAJ041225</t>
  </si>
  <si>
    <t>GONZALEZ ALEJO PERLA</t>
  </si>
  <si>
    <t>GOAP040731MGTNLRA8</t>
  </si>
  <si>
    <t>GOAP040731</t>
  </si>
  <si>
    <t>ALEJO GARCIA JAVIER</t>
  </si>
  <si>
    <t>AEGJ041226HMNLRVA0</t>
  </si>
  <si>
    <t>AEGJ041226</t>
  </si>
  <si>
    <t>ALEJO GARCIA MIRELLA</t>
  </si>
  <si>
    <t>AEGM020724MMNLRRA8</t>
  </si>
  <si>
    <t>AEGM020724</t>
  </si>
  <si>
    <t>GARCIA MENDOZA JORGE</t>
  </si>
  <si>
    <t>GAMJ030102HMNRNRA3</t>
  </si>
  <si>
    <t>GAMJ030102</t>
  </si>
  <si>
    <t>CARDENAS BARRERA JENNIFER</t>
  </si>
  <si>
    <t>CABJ040627MGTRRNA3</t>
  </si>
  <si>
    <t>CABJ040627</t>
  </si>
  <si>
    <t>ZUÑIGA SALGADO CHRISTIAN ALEJANDRO</t>
  </si>
  <si>
    <t>ZUSC041108HGTXLHA1</t>
  </si>
  <si>
    <t>ZUSC041108</t>
  </si>
  <si>
    <t>TAPIA MALDONADO ARTURO</t>
  </si>
  <si>
    <t>TAMA031101HGTRGNA8</t>
  </si>
  <si>
    <t>TAMA031101</t>
  </si>
  <si>
    <t>MARTINEZ ORTIZ JONATHAN JESUS</t>
  </si>
  <si>
    <t>MAOJ050326HGTRRNA8</t>
  </si>
  <si>
    <t>MAOJ050326</t>
  </si>
  <si>
    <t>LOPEZ VILLAFUERTE EMILIO</t>
  </si>
  <si>
    <t>LOVE051006HGTPLMA6</t>
  </si>
  <si>
    <t>LOVE051006</t>
  </si>
  <si>
    <t>FLORES ZAMORA JOSE FRANCISCO</t>
  </si>
  <si>
    <t>FOZF050124HGTLMRA7</t>
  </si>
  <si>
    <t>FOZF050124</t>
  </si>
  <si>
    <t>PANIAGUA ALVAREZ EDWIN</t>
  </si>
  <si>
    <t>PAAE051109HMNNLDA7</t>
  </si>
  <si>
    <t>PAAE051109</t>
  </si>
  <si>
    <t>MARTINEZ PANIAGUA ANGEL VENTURA</t>
  </si>
  <si>
    <t>MAPA050919HGTRNNA4</t>
  </si>
  <si>
    <t>MAPA050919</t>
  </si>
  <si>
    <t>VEGA ALVAREZ DANIELA</t>
  </si>
  <si>
    <t>VEAD051029MMNGLNA2</t>
  </si>
  <si>
    <t>VEAD051029</t>
  </si>
  <si>
    <t>UGALDE GÓMEZ JUAN CRISTIAN</t>
  </si>
  <si>
    <t>UAGJ040720HGTGMNA7</t>
  </si>
  <si>
    <t>UAGJ040720</t>
  </si>
  <si>
    <t>GÓMEZ FRANCO IGNACIO</t>
  </si>
  <si>
    <t>GOFI050618HGTMRGA6</t>
  </si>
  <si>
    <t>GOFI050618</t>
  </si>
  <si>
    <t>UGALDE CHÁVEZ LUIS ARMANDO</t>
  </si>
  <si>
    <t>UACL040114HGTGHSA3</t>
  </si>
  <si>
    <t>UACL040114</t>
  </si>
  <si>
    <t>RODRÍGUEZ SIERRA MARÍA DEL CARMEN</t>
  </si>
  <si>
    <t>ROSC020915MGTDRRA8</t>
  </si>
  <si>
    <t>ROSC020915</t>
  </si>
  <si>
    <t>RODRÍGUEZ MALDONADO MARÍA ISABEL</t>
  </si>
  <si>
    <t>ROMI040315MGTDLSA5</t>
  </si>
  <si>
    <t>ROMI040315</t>
  </si>
  <si>
    <t>MEJÍA ZAPATERO MARÍA ISABEL</t>
  </si>
  <si>
    <t>MEZI030801MGTJPSA0</t>
  </si>
  <si>
    <t>MEZI030801</t>
  </si>
  <si>
    <t>JIMÉNEZ GÓMEZ JAVIER IVAN</t>
  </si>
  <si>
    <t>JIGJ051214HGTMMVA4</t>
  </si>
  <si>
    <t>JIGJ051214</t>
  </si>
  <si>
    <t>FLORES MEDRANO ALEJANDRO</t>
  </si>
  <si>
    <t>FOMA030416HGTLDLA8</t>
  </si>
  <si>
    <t>FOMA030416</t>
  </si>
  <si>
    <t>LOPEZ MENDEZ CARMEN GUADALUPE</t>
  </si>
  <si>
    <t>LOMC050716MGTPNRA5</t>
  </si>
  <si>
    <t>LOMC050716</t>
  </si>
  <si>
    <t>BAUTISTA BAUTISTA PAMELA YOSELIN</t>
  </si>
  <si>
    <t>BABP050908MGTTTMA6</t>
  </si>
  <si>
    <t>BABP050908</t>
  </si>
  <si>
    <t>LOPEZ RODRIGUEZ JENNIFER</t>
  </si>
  <si>
    <t>LORJ030930MGTPDNA7</t>
  </si>
  <si>
    <t>LORJ030930</t>
  </si>
  <si>
    <t>RAYA BAUTISTA ADRIAN</t>
  </si>
  <si>
    <t>RABA030805HGTYTDA6</t>
  </si>
  <si>
    <t>RABA030805</t>
  </si>
  <si>
    <t>FLORES LULE MARY CARMEN</t>
  </si>
  <si>
    <t>FOLM040323MGTLLRA6</t>
  </si>
  <si>
    <t>FOLM040323</t>
  </si>
  <si>
    <t>MONTOYA FORCADO GUADALUPE</t>
  </si>
  <si>
    <t>MOFG041226MGTNRDA5</t>
  </si>
  <si>
    <t>MOFG041226</t>
  </si>
  <si>
    <t>BAUTISTA ORTIZ MONICA</t>
  </si>
  <si>
    <t>BAOM051025MGTTRNA1</t>
  </si>
  <si>
    <t>BAOM051025</t>
  </si>
  <si>
    <t>AGUILAR GUIJON OSCAR</t>
  </si>
  <si>
    <t>AUGO050121HGTGJSA6</t>
  </si>
  <si>
    <t>AUGO050121</t>
  </si>
  <si>
    <t>JAMAICA LEON ADRIAN</t>
  </si>
  <si>
    <t>JALA030511HGTMNDA0</t>
  </si>
  <si>
    <t>JALA030511</t>
  </si>
  <si>
    <t>MALDONADO PLAZA YEZMIN YESSENIA</t>
  </si>
  <si>
    <t>MAPY041103MGTLLZA6</t>
  </si>
  <si>
    <t>MAPY041103</t>
  </si>
  <si>
    <t>ROSILLO GOMEZ VANESSA</t>
  </si>
  <si>
    <t>ROGV040731MGTSMNA7</t>
  </si>
  <si>
    <t>ROGV040731</t>
  </si>
  <si>
    <t>MORENO VILLAGOMEZ ALAN</t>
  </si>
  <si>
    <t>MOVA040509HGTRLLA4</t>
  </si>
  <si>
    <t>MOVA040509</t>
  </si>
  <si>
    <t xml:space="preserve">SANCEN JAQUELINE </t>
  </si>
  <si>
    <t>SAXJ040919MNENXCNE</t>
  </si>
  <si>
    <t>SAXJ040919</t>
  </si>
  <si>
    <t>MONTERO CORONADO LUIS ENRIQUE</t>
  </si>
  <si>
    <t>MOCL031030HGTNRSA9</t>
  </si>
  <si>
    <t>MOCL031030</t>
  </si>
  <si>
    <t>CABRERA MARTINEZ EMMANUEL</t>
  </si>
  <si>
    <t>CAME041206HGTBRMA1</t>
  </si>
  <si>
    <t>CAME041206</t>
  </si>
  <si>
    <t>GALLARDO MALDONADO MIGUEL ANGEL</t>
  </si>
  <si>
    <t>GAMM041014HGTLLGA5</t>
  </si>
  <si>
    <t>GAMM041014</t>
  </si>
  <si>
    <t>PALOMINO MALDONADO SAMANTHA</t>
  </si>
  <si>
    <t>PAMS050618MGTLLMA9</t>
  </si>
  <si>
    <t>PAMS050618</t>
  </si>
  <si>
    <t>RAMIREZ LOPEZ ELISA</t>
  </si>
  <si>
    <t>RALE050412MGTMPLA8</t>
  </si>
  <si>
    <t>RALE050412</t>
  </si>
  <si>
    <t>ROMERO MEDINA JONATHAN LEMUEL</t>
  </si>
  <si>
    <t>ROMJ040129HGTMDNA1</t>
  </si>
  <si>
    <t>ROMJ040129</t>
  </si>
  <si>
    <t>RUIZ VEGA PABLO CESAR</t>
  </si>
  <si>
    <t>RUVP040910HGTZGBA1</t>
  </si>
  <si>
    <t>RUVP040910</t>
  </si>
  <si>
    <t>URIBE ALOR ANA BELEM</t>
  </si>
  <si>
    <t>UIAA041122MGTRLNA2</t>
  </si>
  <si>
    <t>UIAA041122</t>
  </si>
  <si>
    <t>GALLARDO LAGUNAS JOSELIN</t>
  </si>
  <si>
    <t>GALY030813MGTLGSA3</t>
  </si>
  <si>
    <t>GALY030813</t>
  </si>
  <si>
    <t>ROMERO MEDINA JUAN FRANCISCO</t>
  </si>
  <si>
    <t>ROMJ020302HGTMDNA8</t>
  </si>
  <si>
    <t>ROMJ020302</t>
  </si>
  <si>
    <t>VALDES SILVA TERESITA DE JESUS</t>
  </si>
  <si>
    <t>VAST030315MGTLLRA2</t>
  </si>
  <si>
    <t>VAST030315</t>
  </si>
  <si>
    <t>MALDONADO LOPEZ GUADALUPE</t>
  </si>
  <si>
    <t>MALG030318HGTLPDA8</t>
  </si>
  <si>
    <t>MALG030318</t>
  </si>
  <si>
    <t>TIRADO VEGA BRANDON JAED</t>
  </si>
  <si>
    <t>TIVB030626HGTRGRA2</t>
  </si>
  <si>
    <t>TIVB030626</t>
  </si>
  <si>
    <t>YAÑEZ LAGUNAS GUADALUPE</t>
  </si>
  <si>
    <t>YALG030515MGTXGDA4</t>
  </si>
  <si>
    <t>YALG030515</t>
  </si>
  <si>
    <t>ROSAS JASSO MIGUEL ANGEL</t>
  </si>
  <si>
    <t>ROJM050411HGTSSGA2</t>
  </si>
  <si>
    <t>ROJM050411</t>
  </si>
  <si>
    <t>JIMENEZ OJEDA MARIA GUADALUPE</t>
  </si>
  <si>
    <t>JIOG040827MGTMJDA6</t>
  </si>
  <si>
    <t>JIOG040827</t>
  </si>
  <si>
    <t>ESPINOSA ARROYO PRISCILA</t>
  </si>
  <si>
    <t>EIAP030807MGTSRRA3</t>
  </si>
  <si>
    <t>EIAP030807</t>
  </si>
  <si>
    <t>ROSAS ALMANZA MARIA DE JESUS</t>
  </si>
  <si>
    <t>ROAJ040913MGTSLSA4</t>
  </si>
  <si>
    <t>ROAJ040913</t>
  </si>
  <si>
    <t>RODRIGUEZ MUÑIZ CARMEN CATARINA</t>
  </si>
  <si>
    <t>ROMC041030MGTDXRA2</t>
  </si>
  <si>
    <t>ROMC041030</t>
  </si>
  <si>
    <t>RODRIGUEZ GARCIA MARIA GUADALUPE</t>
  </si>
  <si>
    <t>ROGG040904MGTDRDA4</t>
  </si>
  <si>
    <t>ROGG040904</t>
  </si>
  <si>
    <t>FLORES GARCILAZO MARLEN</t>
  </si>
  <si>
    <t>FOGM030916MNELRRNE</t>
  </si>
  <si>
    <t>FOGM030916</t>
  </si>
  <si>
    <t>NÚÑEZ GARCÍA MARÍA VANESSA</t>
  </si>
  <si>
    <t>NUGV040425MGTXRNA3</t>
  </si>
  <si>
    <t>NUGV040425</t>
  </si>
  <si>
    <t>MARTÍNEZ VELÁZQUEZ OSCAR ALEXANDER</t>
  </si>
  <si>
    <t>MAVO051001HGTRLSA2</t>
  </si>
  <si>
    <t>MAVO051001</t>
  </si>
  <si>
    <t>VALENCIA VALDEZ TADEO HERIBERTO</t>
  </si>
  <si>
    <t>VAVT051129HGTLLDA7</t>
  </si>
  <si>
    <t>VAVT051129</t>
  </si>
  <si>
    <t>MARTÍNEZ BOLAÑOS JOSÉ GUADALUPE</t>
  </si>
  <si>
    <t>MABG070603HGTRLDA9</t>
  </si>
  <si>
    <t>MABG070603</t>
  </si>
  <si>
    <t>GONZÁLEZ BARRIENTOS YADHIRA</t>
  </si>
  <si>
    <t>GOBY040520MGTNRDA5</t>
  </si>
  <si>
    <t>GOBY040520</t>
  </si>
  <si>
    <t>MONDRAGÓN JAVIER FÁTIMA LIZETH</t>
  </si>
  <si>
    <t>MOJF041005MGTNVTA0</t>
  </si>
  <si>
    <t>MOJF041005</t>
  </si>
  <si>
    <t>OLVERA DOMÍNGUEZ GISELLE IRIDIÁN</t>
  </si>
  <si>
    <t>OEDG030301MGTLMSA5</t>
  </si>
  <si>
    <t>OEDG030301</t>
  </si>
  <si>
    <t>POZOS BAUTISTA MIGUEL ÁNGEL</t>
  </si>
  <si>
    <t>POBM050115HGTZTGA4</t>
  </si>
  <si>
    <t>POBM050115</t>
  </si>
  <si>
    <t>HERNÁNDEZ HERNÁNDEZ MÓNICA</t>
  </si>
  <si>
    <t>HEHM040424MGTRRNA3</t>
  </si>
  <si>
    <t>HEHM040424</t>
  </si>
  <si>
    <t>GARCÍA SANDOVAL MARÍA ROSARIO</t>
  </si>
  <si>
    <t>GASR030206MGTRNSA6</t>
  </si>
  <si>
    <t>GASR030206</t>
  </si>
  <si>
    <t>SILVA POZOS MARCOS MANUEL</t>
  </si>
  <si>
    <t>SIPM030525HGTLZRA6</t>
  </si>
  <si>
    <t>SIPM030525</t>
  </si>
  <si>
    <t>SUÁREZ CABALLERO MARÍA</t>
  </si>
  <si>
    <t>SUCM030722MGTRBRA9</t>
  </si>
  <si>
    <t>SUCM030722</t>
  </si>
  <si>
    <t>MEDRANO PLAZA JUAN JOVANI</t>
  </si>
  <si>
    <t>MEPJ040428HGTDLNA1</t>
  </si>
  <si>
    <t>MEPJ040428</t>
  </si>
  <si>
    <t>MONROY MEDINA JAIME</t>
  </si>
  <si>
    <t>MOMJO5O7O6HGTNDMAS</t>
  </si>
  <si>
    <t>MOMJO5O7O6</t>
  </si>
  <si>
    <t>TORRES  ANTONIO</t>
  </si>
  <si>
    <t>TOXA020604HNERXNA7</t>
  </si>
  <si>
    <t>TOXA020604</t>
  </si>
  <si>
    <t>MONTOYA MONTOYA EMMANUEL</t>
  </si>
  <si>
    <t>MOME051019HGTNNMA8</t>
  </si>
  <si>
    <t>MOME051019</t>
  </si>
  <si>
    <t>RUIZ PADILLA JOSE GUADALUPE</t>
  </si>
  <si>
    <t>RUPG040930HGTZDDA3</t>
  </si>
  <si>
    <t>RUPG040930</t>
  </si>
  <si>
    <t>TOCAR  EVELIN</t>
  </si>
  <si>
    <t>TOXE041120MNEVXVA3</t>
  </si>
  <si>
    <t>TOXE041120</t>
  </si>
  <si>
    <t>CABALLERO AGUILAR JACQUELINE</t>
  </si>
  <si>
    <t>CAAJ040613MGTBGCA1</t>
  </si>
  <si>
    <t>CAAJ040613</t>
  </si>
  <si>
    <t>HUERTA CHAVEZ OCTAVIO </t>
  </si>
  <si>
    <t>HUCO021201HMNRHCA9</t>
  </si>
  <si>
    <t>HUCO021201</t>
  </si>
  <si>
    <t>LÓPEZ POZOS MARIA CONCEPCIÓN</t>
  </si>
  <si>
    <t>LOPC040317MGTPZNA2</t>
  </si>
  <si>
    <t>LOPC040317</t>
  </si>
  <si>
    <t>MALDONADO VELAZQUEZ JUAN MARCOS</t>
  </si>
  <si>
    <t>MAVJ050127HGTLLNA2</t>
  </si>
  <si>
    <t>MAVJ050127</t>
  </si>
  <si>
    <t>PADILLA LUNA LIZBETH</t>
  </si>
  <si>
    <t>PALL030815MGTDNZA6</t>
  </si>
  <si>
    <t>PALL030815</t>
  </si>
  <si>
    <t>GONZÁLEZ MARTÍNEZ YAZMIN</t>
  </si>
  <si>
    <t>GOMI050711MGTNRZA6</t>
  </si>
  <si>
    <t>GOMI050711</t>
  </si>
  <si>
    <t>CRUZ GUIDO ALONDRA PAOLA</t>
  </si>
  <si>
    <t>CUGA050822MGTRDLA7</t>
  </si>
  <si>
    <t>CUGA050822</t>
  </si>
  <si>
    <t>REGALADO GARCIA CARMEN GUADALUPE</t>
  </si>
  <si>
    <t>REGC051103MGTGRRA3</t>
  </si>
  <si>
    <t>REGC051103</t>
  </si>
  <si>
    <t>RODRIGUEZ SANCHEZ GUILLERMO</t>
  </si>
  <si>
    <t>ROSG021021HGTDNLA2</t>
  </si>
  <si>
    <t>ROSG021021</t>
  </si>
  <si>
    <t>VAZQUEZ AGUILERA AZUCENA</t>
  </si>
  <si>
    <t>VAAA051021MMNZGZA8</t>
  </si>
  <si>
    <t>VAAA051021</t>
  </si>
  <si>
    <t>CRUZ GARCÍA JOSÉ EMMANUEL</t>
  </si>
  <si>
    <t>CUGE051220HGTRRMA6</t>
  </si>
  <si>
    <t>CUGE051220</t>
  </si>
  <si>
    <t>PINEDA RAMÍREZ GABRIEL</t>
  </si>
  <si>
    <t>PIRG040507HGTNMBA4</t>
  </si>
  <si>
    <t>PIRG040507</t>
  </si>
  <si>
    <t>MARTÍNEZ SÁNCHEZ MARÍA DE LOS ÁNGELES</t>
  </si>
  <si>
    <t>MASA011023MMNRNNA9</t>
  </si>
  <si>
    <t>MASA011023</t>
  </si>
  <si>
    <t>MARAVILLO MORA KELLI</t>
  </si>
  <si>
    <t>MAMK050927MGTRRLA2</t>
  </si>
  <si>
    <t>MAMK050927</t>
  </si>
  <si>
    <t>MALAGON SOTO SAUL</t>
  </si>
  <si>
    <t>MASS050212HGTLTLA4</t>
  </si>
  <si>
    <t>MASS050212</t>
  </si>
  <si>
    <t>SOTO LEZAMA ADRIANA</t>
  </si>
  <si>
    <t>SOLA050609MGTTZDA4</t>
  </si>
  <si>
    <t>SOLA050609</t>
  </si>
  <si>
    <t>ROJAS ALMARAS MIGUEL ANGEL</t>
  </si>
  <si>
    <t>ROAM040626HGTJLGA4</t>
  </si>
  <si>
    <t>ROAM040626</t>
  </si>
  <si>
    <t xml:space="preserve">POZOS GARCIA PERLA YULISA  </t>
  </si>
  <si>
    <t>POGP020116MGTZRRA6</t>
  </si>
  <si>
    <t>POGP020116</t>
  </si>
  <si>
    <t xml:space="preserve">MORENO GARCIA JASAN BENJAMIN </t>
  </si>
  <si>
    <t>MOGJ040901HGTRRSA1</t>
  </si>
  <si>
    <t>MOGJ040901</t>
  </si>
  <si>
    <t xml:space="preserve">HERNANDEZ OSORNIO ALEX                           </t>
  </si>
  <si>
    <t>HEOA040916HGTRSLB2</t>
  </si>
  <si>
    <t>HEOA040916</t>
  </si>
  <si>
    <t>ORTEGA MORALES JOSE ANTONIO</t>
  </si>
  <si>
    <t>OEMA040528HGTRRNA2</t>
  </si>
  <si>
    <t>OEMA040528</t>
  </si>
  <si>
    <t>LOPEZ DELGADO BRENDA</t>
  </si>
  <si>
    <t>LODB050917MGTPLRA1</t>
  </si>
  <si>
    <t>LODB050917</t>
  </si>
  <si>
    <t>CARRILLO CAMACHO MARIA GUDALUPE</t>
  </si>
  <si>
    <t>CACG051218MGTRMDA6</t>
  </si>
  <si>
    <t>CACG051218</t>
  </si>
  <si>
    <t>ARGUETA ARREOLA MARIA FERNANDA</t>
  </si>
  <si>
    <t>AUAF050325MGTRRRA1</t>
  </si>
  <si>
    <t>AUAF050325</t>
  </si>
  <si>
    <t>HERNANDEZ CRUZ MARICRUZ</t>
  </si>
  <si>
    <t>HECM050502MGTRRRA2</t>
  </si>
  <si>
    <t>HECM050502</t>
  </si>
  <si>
    <t>MENDOZA SILVA JENNYFER</t>
  </si>
  <si>
    <t>MESJ040905MGTNLNA5</t>
  </si>
  <si>
    <t>MESJ040905</t>
  </si>
  <si>
    <t>LOPEZ SANCHEZ JAQUELIN</t>
  </si>
  <si>
    <t>LOSJ030614MGTPNQA6</t>
  </si>
  <si>
    <t>LOSJ030614</t>
  </si>
  <si>
    <t>LOPEZ SANCHEZ MARIA GUADALUPE</t>
  </si>
  <si>
    <t>LOSM001101MGTPNRA7</t>
  </si>
  <si>
    <t>LOSM001101</t>
  </si>
  <si>
    <t>AGUILAR PEREZ MARIANA</t>
  </si>
  <si>
    <t>AUPM040617MGTGRRA2</t>
  </si>
  <si>
    <t>AUPM040617</t>
  </si>
  <si>
    <t xml:space="preserve">AGUILAR PEREZ ISMAEL </t>
  </si>
  <si>
    <t>AUPI040617HGTGRSA9</t>
  </si>
  <si>
    <t>AUPI040617</t>
  </si>
  <si>
    <t>PADILLA LOA ANTONIO</t>
  </si>
  <si>
    <t>PALA040705HGTDXNA4</t>
  </si>
  <si>
    <t>PALA040705</t>
  </si>
  <si>
    <t>ARREOLA LEDESMA JOSE ANTONIO</t>
  </si>
  <si>
    <t>AELA030521HGTRDNA4</t>
  </si>
  <si>
    <t>AELA030521</t>
  </si>
  <si>
    <t>CALZADA ALEJANDRO JAIME</t>
  </si>
  <si>
    <t>JACA040903HGTMLLA3</t>
  </si>
  <si>
    <t>JACA040903</t>
  </si>
  <si>
    <t>DELGADO SANCHEZ JOSE LUIS</t>
  </si>
  <si>
    <t>DESL050306HGTLNSA5</t>
  </si>
  <si>
    <t>DESL050306</t>
  </si>
  <si>
    <t>DURAN CENTENO ESMERALDA</t>
  </si>
  <si>
    <t>DUCE050126MGTRNSA0</t>
  </si>
  <si>
    <t>DUCE050126</t>
  </si>
  <si>
    <t>RAMIREZ DELGADO CARLOS DANIEL</t>
  </si>
  <si>
    <t>RADC031104HGTMLRA4</t>
  </si>
  <si>
    <t>RADC031104</t>
  </si>
  <si>
    <t>AMADOR GONZALEZ LUIS MIGUEL</t>
  </si>
  <si>
    <t>AAGL030615HGTMNSA1</t>
  </si>
  <si>
    <t>AAGL030615</t>
  </si>
  <si>
    <t>ORDUÑA GONZALEZ JESUS MANUEL</t>
  </si>
  <si>
    <t>OUGJ030612HGTRNSA2</t>
  </si>
  <si>
    <t>OUGJ030612</t>
  </si>
  <si>
    <t>ORTEGA ALBERTO ALONSO</t>
  </si>
  <si>
    <t>OEAA030707HGTRLLA8</t>
  </si>
  <si>
    <t>OEAA030707</t>
  </si>
  <si>
    <t>ALBERTO ALBERTO MIGUEL</t>
  </si>
  <si>
    <t>AEAM030514HGTLLGA7</t>
  </si>
  <si>
    <t>AEAM030514</t>
  </si>
  <si>
    <t>TREJO CABALLERO JOSE</t>
  </si>
  <si>
    <t>TECJ030517HGTRBSA9</t>
  </si>
  <si>
    <t>TECJ030517</t>
  </si>
  <si>
    <t>GONZALEZ ACEVEDO ROSA MARIA</t>
  </si>
  <si>
    <t>GOAR031115MNENCSNE</t>
  </si>
  <si>
    <t>GOAR031115</t>
  </si>
  <si>
    <t>GONZALEZ SANCHEZ ARNULFO ANTONIO</t>
  </si>
  <si>
    <t>GOSA040612HGTNNRA8</t>
  </si>
  <si>
    <t>GOSA040612</t>
  </si>
  <si>
    <t>MONTOYA LUNA BRYAM ANTONIO</t>
  </si>
  <si>
    <t>MOLB020817HGTNNRA2</t>
  </si>
  <si>
    <t>MOLB020817</t>
  </si>
  <si>
    <t>GONZALEZ TIRADO CARLOS DANIEL</t>
  </si>
  <si>
    <t>GOTC041228HDFNRRA1</t>
  </si>
  <si>
    <t>GOTC041228</t>
  </si>
  <si>
    <t>BENITEZ MARTINEZ RANDY MANUEL</t>
  </si>
  <si>
    <t>BEMR040707HGTNRNA6</t>
  </si>
  <si>
    <t>BEMR040707</t>
  </si>
  <si>
    <t>RUIZ VAZQUEZ URIEL RAFAEL</t>
  </si>
  <si>
    <t>RUVU050825HGTZZRA8</t>
  </si>
  <si>
    <t>RUVU050825</t>
  </si>
  <si>
    <t>RUIZ LANDEROS MARCOS</t>
  </si>
  <si>
    <t>RULM041018HGTZRRA3</t>
  </si>
  <si>
    <t>RULM041018</t>
  </si>
  <si>
    <t>OSORNIO CASTRO INOCENCIO YAEL</t>
  </si>
  <si>
    <t>OOCI040308HGTSSNA8</t>
  </si>
  <si>
    <t>OOCI040308</t>
  </si>
  <si>
    <t>RIVERA PEREZ DIANA</t>
  </si>
  <si>
    <t>RIPD031225MGTVRNA2</t>
  </si>
  <si>
    <t>RIPD031225</t>
  </si>
  <si>
    <t>RUIZ RODRIGUEZ JEREMY</t>
  </si>
  <si>
    <t>RURJ041111HGTZDRA8</t>
  </si>
  <si>
    <t>RURJ041111</t>
  </si>
  <si>
    <t>RUIZ RODRIGUEZ ALEXIS</t>
  </si>
  <si>
    <t>RURA031109HGTZDLA5</t>
  </si>
  <si>
    <t>RURA031109</t>
  </si>
  <si>
    <t>SANCHEZ MORA PEDRO</t>
  </si>
  <si>
    <t>SAMP030222HGTNRDA3</t>
  </si>
  <si>
    <t>SAMP030222</t>
  </si>
  <si>
    <t>RODRIGUEZ MARTINEZ ANGEL MANUEL</t>
  </si>
  <si>
    <t>ROMA021202HGTDRNA7</t>
  </si>
  <si>
    <t>ROMA021202</t>
  </si>
  <si>
    <t>FIGUEROA SAAVEDRA ANTONIO</t>
  </si>
  <si>
    <t>FISA050131HGTGVNA0</t>
  </si>
  <si>
    <t>FISA050131</t>
  </si>
  <si>
    <t>PALACIOS BENITEZ MIGUEL ANGEL</t>
  </si>
  <si>
    <t>PABM031005HGTLNGA7</t>
  </si>
  <si>
    <t>PABM031005</t>
  </si>
  <si>
    <t>ANAYA SANCHEZ DANIEL</t>
  </si>
  <si>
    <t>AASD030103HGTNNNA0</t>
  </si>
  <si>
    <t>AASD030103</t>
  </si>
  <si>
    <t>MEDINA PACEHECO MARIA GUADALUPE</t>
  </si>
  <si>
    <t>MEPG031008MQTDCDA0</t>
  </si>
  <si>
    <t>MEPG031008</t>
  </si>
  <si>
    <t>TINAJERO OSORNIO JOSE LUIS</t>
  </si>
  <si>
    <t>TIOL040913HGTNSSA5</t>
  </si>
  <si>
    <t>TIOL040913</t>
  </si>
  <si>
    <t>GONZALEZ PIZAÑA RODRIGO</t>
  </si>
  <si>
    <t>GOPR031220HGTNZDA4</t>
  </si>
  <si>
    <t>GOPR031220</t>
  </si>
  <si>
    <t>TINAJERO GONZALEZ RODRIGO</t>
  </si>
  <si>
    <t>TIGR050905HGTNNDA5</t>
  </si>
  <si>
    <t>TIGR050905</t>
  </si>
  <si>
    <t>DOMINGUEZ CARRILLO RODRIGO</t>
  </si>
  <si>
    <t>DOCR050707HGTMRDA5</t>
  </si>
  <si>
    <t>DOCR050707</t>
  </si>
  <si>
    <t>LUZ TINAJERO DULCE NOEMI</t>
  </si>
  <si>
    <t>LUTD040422MGTZNLA3</t>
  </si>
  <si>
    <t>LUTD040422</t>
  </si>
  <si>
    <t>DOMINGUEZ VALDEZ MARIA JOSE</t>
  </si>
  <si>
    <t>DOVJ041215MGTMLSA4</t>
  </si>
  <si>
    <t>DOVJ041215</t>
  </si>
  <si>
    <t xml:space="preserve">GARCIA ARIZA JESUS ISMAEL </t>
  </si>
  <si>
    <t>GAAJ050221HGTRRSA4</t>
  </si>
  <si>
    <t>GAAJ050221</t>
  </si>
  <si>
    <t>ROJAS RICO DANIEL</t>
  </si>
  <si>
    <t>RORD040921HGTJCNA8</t>
  </si>
  <si>
    <t>RORD040921</t>
  </si>
  <si>
    <t xml:space="preserve">CORONA ESCOGIDO FRANCISCO ALEXANDER </t>
  </si>
  <si>
    <t>COEF030325HGTRSRA5</t>
  </si>
  <si>
    <t>COEF030325</t>
  </si>
  <si>
    <t>ARREOLA SÁNCHEZ MARÍA LILIANA</t>
  </si>
  <si>
    <t>AESL051011MGTRNLA4</t>
  </si>
  <si>
    <t>AESL051011</t>
  </si>
  <si>
    <t>PARRA VEGA ANA GABRIELA</t>
  </si>
  <si>
    <t>PAVA050911MGTRGNA6</t>
  </si>
  <si>
    <t>PAVA050911</t>
  </si>
  <si>
    <t>ROSILLO VEGA ROSALINDA</t>
  </si>
  <si>
    <t>ROVR041027MGTSGSA8</t>
  </si>
  <si>
    <t>ROVR041027</t>
  </si>
  <si>
    <t>CERVANTES GARCIA JOEL</t>
  </si>
  <si>
    <t>CEGJ040927HGTRRLA8</t>
  </si>
  <si>
    <t>CEGJ040927</t>
  </si>
  <si>
    <t>RODRIGUEZ SOLIS EVELYN MARILU</t>
  </si>
  <si>
    <t>ROSE051026MGTDLVA3</t>
  </si>
  <si>
    <t>ROSE051026</t>
  </si>
  <si>
    <t>JIMENEZ TAPIA CRISTOPHER EDUARDO</t>
  </si>
  <si>
    <t>JITC050921HNEMPHA3</t>
  </si>
  <si>
    <t>JITC050921</t>
  </si>
  <si>
    <t>SANCHEZ VEGA FATIMA FERNANDA</t>
  </si>
  <si>
    <t>SAVF040203MGTNGTA3</t>
  </si>
  <si>
    <t>SAVF040203</t>
  </si>
  <si>
    <t>JIMENEZ SANCHEZ JENNIFER ANAHI</t>
  </si>
  <si>
    <t>JISJ040621MGTMNNA8</t>
  </si>
  <si>
    <t>JISJ040621</t>
  </si>
  <si>
    <t>CANCHOLA CERVANTES OSCAR</t>
  </si>
  <si>
    <t>CXCO031201HGTNRSA5</t>
  </si>
  <si>
    <t>CXCO031201</t>
  </si>
  <si>
    <t>VEGA LAGUNAS DIEGO ANDRES</t>
  </si>
  <si>
    <t>VELD051130HGTGGGA7</t>
  </si>
  <si>
    <t>VELD051130</t>
  </si>
  <si>
    <t>ESPINOZA RUIZ VICTOR DANIEL</t>
  </si>
  <si>
    <t>EIRV050412HGTSZCA4</t>
  </si>
  <si>
    <t>EIRV050412</t>
  </si>
  <si>
    <t>JAMAICA CERVERA YESENIA IVETT</t>
  </si>
  <si>
    <t>JACI050121MGTMRSA9</t>
  </si>
  <si>
    <t>JACI050121</t>
  </si>
  <si>
    <t>MALDONADO CORONADO JUAN RAMON</t>
  </si>
  <si>
    <t>MACJ040622HGTLRNA7</t>
  </si>
  <si>
    <t>MACJ040622</t>
  </si>
  <si>
    <t>MONROY GARCIA JONATHAN</t>
  </si>
  <si>
    <t>MOGJ040702HGTNRNA7</t>
  </si>
  <si>
    <t>MOGJ040702</t>
  </si>
  <si>
    <t>GONZÁLEZ BARRERA JESÚS MANUEL</t>
  </si>
  <si>
    <t>GOBJ050212HGTNRSA9</t>
  </si>
  <si>
    <t>GOBJ050212</t>
  </si>
  <si>
    <t>GUERRERO RODRÍGUEZ CINDY MARLENE</t>
  </si>
  <si>
    <t>GURC050209MGTRDNA0</t>
  </si>
  <si>
    <t>GURC050209</t>
  </si>
  <si>
    <t xml:space="preserve">MARTINEZ ALVAREZ MARISOL                                        </t>
  </si>
  <si>
    <t>MAAM051021MGTRLRA2</t>
  </si>
  <si>
    <t>MAAM051021</t>
  </si>
  <si>
    <t xml:space="preserve">MONTOYA HERNANDEZ MIGUEL ANGEL          </t>
  </si>
  <si>
    <t>MOHM041021HGTNRG00</t>
  </si>
  <si>
    <t>MOHM041021</t>
  </si>
  <si>
    <t xml:space="preserve">PAREDES MONTOYA ANA CRISTINA                              </t>
  </si>
  <si>
    <t>PAMA040219MGTRNNA6</t>
  </si>
  <si>
    <t>PAMA040219</t>
  </si>
  <si>
    <t>LÓPEZ MARTÍNEZ PAOLA</t>
  </si>
  <si>
    <t>LOMP050526MGTPRLA8</t>
  </si>
  <si>
    <t>LOMP050526</t>
  </si>
  <si>
    <t>RAMIREZ RODRIGUEZ MARICELA</t>
  </si>
  <si>
    <t>RARM051126MMCMDRA8</t>
  </si>
  <si>
    <t>RARM051126</t>
  </si>
  <si>
    <t>CALZADA AVILA DIANA</t>
  </si>
  <si>
    <t>CAAD040707MGTLVNA7</t>
  </si>
  <si>
    <t>CAAD040707</t>
  </si>
  <si>
    <t>GALLEGOS CANCHOLA NAYELY</t>
  </si>
  <si>
    <t>GACN040517MGTLNYA5</t>
  </si>
  <si>
    <t>GACN040517</t>
  </si>
  <si>
    <t>RAMIREZ RODRIGUEZ  NANCY  LEYDI</t>
  </si>
  <si>
    <t>RARN040122MMCMDNA9</t>
  </si>
  <si>
    <t>RARN040122</t>
  </si>
  <si>
    <t>GONZALEZ LEDESMA JOSE GUADALUPE</t>
  </si>
  <si>
    <t>GOLG040226HGTNDDA9</t>
  </si>
  <si>
    <t>GOLG040226</t>
  </si>
  <si>
    <t>HUERTA GOMEZ JUAN DIEGO</t>
  </si>
  <si>
    <t>HUGJ031230HGTRMNA8</t>
  </si>
  <si>
    <t>HUGJ031230</t>
  </si>
  <si>
    <t>JAMAICA RODRIGUEZ MARIA ISABEL</t>
  </si>
  <si>
    <t>JARI020701MGTMDSA1</t>
  </si>
  <si>
    <t>JARI020701</t>
  </si>
  <si>
    <t>HERNANDEZ ARREOLA VERENICE</t>
  </si>
  <si>
    <t>HEAV050706MNERRRNE</t>
  </si>
  <si>
    <t>HEAV050706</t>
  </si>
  <si>
    <t>Rodríguez Patiño  Guadalupe</t>
  </si>
  <si>
    <t>ROPGO31213HGTDTDA3</t>
  </si>
  <si>
    <t>ROPGO31213</t>
  </si>
  <si>
    <t>ZARRAGA GUILLEN ABRAHAM</t>
  </si>
  <si>
    <t>ZAGA040616HGTRLBA9</t>
  </si>
  <si>
    <t>ZAGA040616</t>
  </si>
  <si>
    <t>CAMPOS GUERRERO JOSE FRANCISCO</t>
  </si>
  <si>
    <t>CAGF051102HGTMRRA3</t>
  </si>
  <si>
    <t>CAGF051102</t>
  </si>
  <si>
    <t>CONTRERAS TIRADO KAROL EMMANUEL</t>
  </si>
  <si>
    <t>COTK050626HGTNRRA5</t>
  </si>
  <si>
    <t>COTK050626</t>
  </si>
  <si>
    <t>CABALLERO LARA JOSE MARTIN</t>
  </si>
  <si>
    <t>CALM050710HGTBRRA7</t>
  </si>
  <si>
    <t>CALM050710</t>
  </si>
  <si>
    <t>FARFAN ANDRADE YERMI</t>
  </si>
  <si>
    <t>FAAY030715HMNRNRA0</t>
  </si>
  <si>
    <t>FAAY030715</t>
  </si>
  <si>
    <t>MENDOZA TIRADO MARCELINO</t>
  </si>
  <si>
    <t>METM041024HGTNRRA7</t>
  </si>
  <si>
    <t>METM041024</t>
  </si>
  <si>
    <t>FARFAN ANDRADE RAFAEL</t>
  </si>
  <si>
    <t>FAAR020314HMNRNFA0</t>
  </si>
  <si>
    <t>FAAR020314</t>
  </si>
  <si>
    <t>LARA CONTRERAS MARLEEN DE ZIRETH</t>
  </si>
  <si>
    <t>LACM040405MGTRNRA5</t>
  </si>
  <si>
    <t>LACM040405</t>
  </si>
  <si>
    <t>HERNANDEZ MENDOZA SANDRA BERENICE</t>
  </si>
  <si>
    <t>HEMS030731MGTRNNA5</t>
  </si>
  <si>
    <t>HEMS030731</t>
  </si>
  <si>
    <t>CABALLERO REGALADO JAZMIN GUADALUPE</t>
  </si>
  <si>
    <t>CARJ031218MGTBGZA1</t>
  </si>
  <si>
    <t>CARJ031218</t>
  </si>
  <si>
    <t>LARA LARA CARLOS DANIEL</t>
  </si>
  <si>
    <t>LALC051118HGTRRRA2</t>
  </si>
  <si>
    <t>LALC051118</t>
  </si>
  <si>
    <t>Servín Jiménez Joaquín</t>
  </si>
  <si>
    <t>SEJJ051203HGTRMQA8</t>
  </si>
  <si>
    <t>SEJJ051203</t>
  </si>
  <si>
    <t>Morales González Karina</t>
  </si>
  <si>
    <t>MOGK040424MGTRNRA7</t>
  </si>
  <si>
    <t>MOGK040424</t>
  </si>
  <si>
    <t>Pérez Ruiz Berenice</t>
  </si>
  <si>
    <t>PERB030504MMNRZRA5</t>
  </si>
  <si>
    <t>PERB030504</t>
  </si>
  <si>
    <t>HERNANDEZ ORDOÑEZ JOSE URIEL</t>
  </si>
  <si>
    <t>HEOU050124HQTRRRA8</t>
  </si>
  <si>
    <t>HEOU050124</t>
  </si>
  <si>
    <t>PEREZ OBREGON PEDRO ADRIAN</t>
  </si>
  <si>
    <t>PEOP030702HMNRBDA9</t>
  </si>
  <si>
    <t>PEOP030702</t>
  </si>
  <si>
    <t>RIVERA JOSENRIQUE</t>
  </si>
  <si>
    <t>RIXJ030402HNEVXSNE</t>
  </si>
  <si>
    <t>RIXJ030402</t>
  </si>
  <si>
    <t>MIRANDO SALINAS JUAN JOSÉ</t>
  </si>
  <si>
    <t>MISJ021220HQTRLNA1</t>
  </si>
  <si>
    <t>MISJ021220</t>
  </si>
  <si>
    <t>CARRILLO PÉREZ GLORIA ESTEFANIA</t>
  </si>
  <si>
    <t>CAPG041115MGTRRLA5</t>
  </si>
  <si>
    <t>CAPG041115</t>
  </si>
  <si>
    <t>AGUILAR ESTRADA EVELIN</t>
  </si>
  <si>
    <t>AUEE030123MGTGSVA2</t>
  </si>
  <si>
    <t>AUEE030123</t>
  </si>
  <si>
    <t>GOMEZ TAMAYO JULIO AARON</t>
  </si>
  <si>
    <t>GOTJ040725HGTMMLA9</t>
  </si>
  <si>
    <t>GOTJ040725</t>
  </si>
  <si>
    <t>NAVARRETE CHOMBO JAZMIN</t>
  </si>
  <si>
    <t>NACJ041221MGTVHZA0</t>
  </si>
  <si>
    <t>NACJ041221</t>
  </si>
  <si>
    <t>GOMEZ GOMEZ KAYLEE</t>
  </si>
  <si>
    <t>GOGK041003MNEMMYA6</t>
  </si>
  <si>
    <t>GOGK041003</t>
  </si>
  <si>
    <t>LICEA ALEJANDRO ESTRELLA</t>
  </si>
  <si>
    <t>LIAE041227MQTCLSA1</t>
  </si>
  <si>
    <t>LIAE041227</t>
  </si>
  <si>
    <t>GARDUÑO PÉREZ JOAQUIN</t>
  </si>
  <si>
    <t>GAPJ050121HMNRRQA5</t>
  </si>
  <si>
    <t>GAPJ050121</t>
  </si>
  <si>
    <t xml:space="preserve"> PIÑA TORRES GUDALUPE</t>
  </si>
  <si>
    <t>PITG031016MGTXRDA2</t>
  </si>
  <si>
    <t>PITG031016</t>
  </si>
  <si>
    <t xml:space="preserve"> CRUZ FERNANDO MORALES CHOMBO </t>
  </si>
  <si>
    <t>MOCC030519HQTRHAR5</t>
  </si>
  <si>
    <t>MOCC030519</t>
  </si>
  <si>
    <t>GARDUÑO PÉREZ EDITH</t>
  </si>
  <si>
    <t>GAPE040331MGTRRDA3</t>
  </si>
  <si>
    <t>GAPE040331</t>
  </si>
  <si>
    <t>MARTINEZ MONROY PEDRO</t>
  </si>
  <si>
    <t>MAMP041109HQTRNDA0</t>
  </si>
  <si>
    <t>MAMP041109</t>
  </si>
  <si>
    <t>PEREZ TORRES XIMENA</t>
  </si>
  <si>
    <t>PETX040827MGTRRMA5</t>
  </si>
  <si>
    <t>PETX040827</t>
  </si>
  <si>
    <t>FERRO VEGA DULCE ROSARIO</t>
  </si>
  <si>
    <t>FEVD050120MGTRGLA4</t>
  </si>
  <si>
    <t>FEVD050120</t>
  </si>
  <si>
    <t>MAZA GARCIA LUIS ANTONIO</t>
  </si>
  <si>
    <t>MAGL050816HPLZRSA3</t>
  </si>
  <si>
    <t>MAGL050816</t>
  </si>
  <si>
    <t>DULCE MARÍA DOMINGUEZ DOMINGUEZ</t>
  </si>
  <si>
    <t>DODD050906MGTMMLA1</t>
  </si>
  <si>
    <t>DODD050906</t>
  </si>
  <si>
    <t>JOSÉ DAVID MENDOZA PÉREZ</t>
  </si>
  <si>
    <t>MEPD050903HGTNRVA3</t>
  </si>
  <si>
    <t>MEPD050903</t>
  </si>
  <si>
    <t>SOSA GARDUÑO MARCO ANTONIO</t>
  </si>
  <si>
    <t>SOGM040531HGTSRRA2</t>
  </si>
  <si>
    <t>SOGM040531</t>
  </si>
  <si>
    <t>JIMENEZ IZARRAGA ADALBERTO</t>
  </si>
  <si>
    <t>JILA041212HQTMZDA4</t>
  </si>
  <si>
    <t>JILA041212</t>
  </si>
  <si>
    <t>PEDRAZA PIÑA VICTOR ALONSO</t>
  </si>
  <si>
    <t>ARIAS GRANADOS PABLO IVAN</t>
  </si>
  <si>
    <t>AIGP020929HQTRRBA2</t>
  </si>
  <si>
    <t>AIGP020929</t>
  </si>
  <si>
    <t>CASTILLO LIZARRAGA ANA KARLA</t>
  </si>
  <si>
    <t>CALA030213MQTSZNA7</t>
  </si>
  <si>
    <t>CALA030213</t>
  </si>
  <si>
    <t>CHAVEZ VARGAS DENISE MONSERRAT</t>
  </si>
  <si>
    <t>CAVD030824MQTHRNA3</t>
  </si>
  <si>
    <t>CAVD030824</t>
  </si>
  <si>
    <t>REYES SANCHEZ ANA YURIDIA</t>
  </si>
  <si>
    <t>RESA050909MQTYNNA8</t>
  </si>
  <si>
    <t>RESA050909</t>
  </si>
  <si>
    <t>BASURTO PEDRAZA VÍCTOR ALEXIS</t>
  </si>
  <si>
    <t>BAPV031015HGTSDCA9</t>
  </si>
  <si>
    <t>BAPV031015</t>
  </si>
  <si>
    <t>AVILA MUÑOZ MARIA ISABEL</t>
  </si>
  <si>
    <t>AIMI050329MGTVXSA2</t>
  </si>
  <si>
    <t>AIMI050329</t>
  </si>
  <si>
    <t>MAQUEDA HERNANDEZ LUIS URIEL</t>
  </si>
  <si>
    <t>MAHL050911HDFQRSA3</t>
  </si>
  <si>
    <t>MAHL050911</t>
  </si>
  <si>
    <t>MONDRAGON MORENO ROSA MARIA</t>
  </si>
  <si>
    <t>MOMR051226MGTNRSB0</t>
  </si>
  <si>
    <t>MOMR051226</t>
  </si>
  <si>
    <t>CASTAÑON RODRIGUEZ MARIA GUADALUPE</t>
  </si>
  <si>
    <t>CARG041027MGTSDDA5</t>
  </si>
  <si>
    <t>CARG041027</t>
  </si>
  <si>
    <t>BARRAGAN RODRIGUEZ JOSELIN</t>
  </si>
  <si>
    <t>BARJ040809MMNRDSA2</t>
  </si>
  <si>
    <t>BARJ040809</t>
  </si>
  <si>
    <t>MORENO ALANIZ JOSE ALFREDO</t>
  </si>
  <si>
    <t>MOAA010623HGTRLLA8</t>
  </si>
  <si>
    <t>MOAA010623</t>
  </si>
  <si>
    <t>ORTEGA GRANADOS JAZMIN</t>
  </si>
  <si>
    <t>OEGJ030403MGTRRZA3</t>
  </si>
  <si>
    <t>OEGJ030403</t>
  </si>
  <si>
    <t>ORTEGA GRANADOS ODALIZ JANEH</t>
  </si>
  <si>
    <t>OEGO051024MGTRRDA9</t>
  </si>
  <si>
    <t>OEGO051024</t>
  </si>
  <si>
    <t>MENDOZA PEREZ MAYRA LUCERO</t>
  </si>
  <si>
    <t>MEPM050225MGTNRYA8</t>
  </si>
  <si>
    <t>MEPM050225</t>
  </si>
  <si>
    <t>PEREZ MENDOZA FERNANDO</t>
  </si>
  <si>
    <t>PEMF051024HGTRNRA0</t>
  </si>
  <si>
    <t>PEMF051024</t>
  </si>
  <si>
    <t>PEREZ PATIÑO ARTURO</t>
  </si>
  <si>
    <t>PEPA050211HGTRTRA0</t>
  </si>
  <si>
    <t>PEPA050211</t>
  </si>
  <si>
    <t>GARCIA MONTERO JOSE HECTOR</t>
  </si>
  <si>
    <t>GAMH040319HGTRNCA3</t>
  </si>
  <si>
    <t>GAMH040319</t>
  </si>
  <si>
    <t>MENDOZA PEREZ MARIA DEL CARMEN</t>
  </si>
  <si>
    <t>MEPC041229MGTNRRA4</t>
  </si>
  <si>
    <t>MEPC041229</t>
  </si>
  <si>
    <t>GALLEGOS ESTRELLA MONSERRAT</t>
  </si>
  <si>
    <t>GAEM040118MGTLSNA5</t>
  </si>
  <si>
    <t>GAEM040118</t>
  </si>
  <si>
    <t>PEREZ RAMIREZ RICARDO</t>
  </si>
  <si>
    <t>PERR050211HGTRMCA8</t>
  </si>
  <si>
    <t>PERR050211</t>
  </si>
  <si>
    <t>VEGA VEGA MIRIAM</t>
  </si>
  <si>
    <t>VEVM050510MGTGGRA8</t>
  </si>
  <si>
    <t>VEVM050510</t>
  </si>
  <si>
    <t>ZAMORA HERREJON JIMENA</t>
  </si>
  <si>
    <t>ZAHJ051217MGTMRMA7</t>
  </si>
  <si>
    <t>ZAHJ051217</t>
  </si>
  <si>
    <t>BARRERA PINTOR JUAN CARLOS</t>
  </si>
  <si>
    <t>BAPJ050615HGTRNNA6</t>
  </si>
  <si>
    <t>BAPJ050615</t>
  </si>
  <si>
    <t>PEDRAZA TIRADO MARIANA</t>
  </si>
  <si>
    <t>PETM051206MGTDRRAZ</t>
  </si>
  <si>
    <t>PETM051206</t>
  </si>
  <si>
    <t>RAMIREZ RAMIREZ MARIA ASUNCION</t>
  </si>
  <si>
    <t>RARA940815MGTMMS04</t>
  </si>
  <si>
    <t>RARA940815</t>
  </si>
  <si>
    <t>JIMENEZ JIMENEZ MARIA DEL CARMEN</t>
  </si>
  <si>
    <t>JIJC930506MGTMMR04</t>
  </si>
  <si>
    <t>JIJC930506</t>
  </si>
  <si>
    <t>LOPEZ VAZQUEZ ESTEFANY GUADALUPE</t>
  </si>
  <si>
    <t>LOVE931120MQTPZS01</t>
  </si>
  <si>
    <t>LOVE931120</t>
  </si>
  <si>
    <t>MEJIA VAZQUEZ MAGDALENA</t>
  </si>
  <si>
    <t>MEVM920427MGTJZG00</t>
  </si>
  <si>
    <t>MEVM920427</t>
  </si>
  <si>
    <t>LUNA GOMEZ LESLIE SARAHI</t>
  </si>
  <si>
    <t>LUGL971031MGTNMS08</t>
  </si>
  <si>
    <t>LUGL971031</t>
  </si>
  <si>
    <t>OCTAVO HERNANDEZ FRANCISCO</t>
  </si>
  <si>
    <t>CETA550318MMNRRN07</t>
  </si>
  <si>
    <t>CETA550318</t>
  </si>
  <si>
    <t>MAYA RAMIREZ PAULA SARA</t>
  </si>
  <si>
    <t>MARD620413MGTYML06</t>
  </si>
  <si>
    <t>MARD620413</t>
  </si>
  <si>
    <t>GASCA LOPEZ JESSICA ANAI</t>
  </si>
  <si>
    <t>GALJ940809MGTSPS00</t>
  </si>
  <si>
    <t>GALJ940809</t>
  </si>
  <si>
    <t>CONTRERAS JIMENEZ MA TERESA</t>
  </si>
  <si>
    <t>COJT650502MGTLMR81</t>
  </si>
  <si>
    <t>COJT650502</t>
  </si>
  <si>
    <t>ECHEVESTE CARRILLO MARIA ESTHER</t>
  </si>
  <si>
    <t>EECE741226MGTCRS03</t>
  </si>
  <si>
    <t>EECE741226</t>
  </si>
  <si>
    <t>PUGA PENALOZA XOCHITL CITLALI</t>
  </si>
  <si>
    <t>PUPX941015MQTGXC07</t>
  </si>
  <si>
    <t>PUPX941015</t>
  </si>
  <si>
    <t>CERVANTES GALVAN ALEJANDRA</t>
  </si>
  <si>
    <t>CEGA891130MGTRLL03</t>
  </si>
  <si>
    <t>CEGA891130</t>
  </si>
  <si>
    <t>FELIPE PUGA CELENE ESMERALDA</t>
  </si>
  <si>
    <t>FEPC930419MDFLGL07</t>
  </si>
  <si>
    <t>FEPC930419</t>
  </si>
  <si>
    <t>NAVARRO ARIAS JUANA</t>
  </si>
  <si>
    <t>NAAJ790730MGTURN00</t>
  </si>
  <si>
    <t>NAAJ790730</t>
  </si>
  <si>
    <t>TERAN GOMEZ YANET</t>
  </si>
  <si>
    <t>TEGY820606MGTRMN08</t>
  </si>
  <si>
    <t>TEGY820606</t>
  </si>
  <si>
    <t>RAMIREZ VEGA LILIANA</t>
  </si>
  <si>
    <t>RAVL810106MGTMGL04</t>
  </si>
  <si>
    <t>RAVL810106</t>
  </si>
  <si>
    <t>MONTANO VEGA DIANA</t>
  </si>
  <si>
    <t>MOVD900303MGTNGN00</t>
  </si>
  <si>
    <t>MOVD900303</t>
  </si>
  <si>
    <t>PUGA MORALES JOSEFINA</t>
  </si>
  <si>
    <t>PUMJ630703MGTGR504</t>
  </si>
  <si>
    <t>PUMJ630703</t>
  </si>
  <si>
    <t>BALTAZAR PEREZ MARIANA</t>
  </si>
  <si>
    <t>BAPM860505MQTLRR00</t>
  </si>
  <si>
    <t>BAPM860505</t>
  </si>
  <si>
    <t>VEGA MUNOZ LEOPOLDO</t>
  </si>
  <si>
    <t>VEML931104HGTGXP03</t>
  </si>
  <si>
    <t>VEML931104</t>
  </si>
  <si>
    <t>NOLASCO RODRIGUEZ MARIA DE LOS ANGELES</t>
  </si>
  <si>
    <t>NORA881215MGTLDN04</t>
  </si>
  <si>
    <t>NORA881215</t>
  </si>
  <si>
    <t>RAMIREZ ESCAMILLA MARTHA LETICIA</t>
  </si>
  <si>
    <t>RAEM850612MGTMSR03</t>
  </si>
  <si>
    <t>RAEM850612</t>
  </si>
  <si>
    <t>LANDIN LOPEZ JUANA</t>
  </si>
  <si>
    <t>LALJ690215MGTNPN07</t>
  </si>
  <si>
    <t>LALJ690215</t>
  </si>
  <si>
    <t>FLORES CALDERON MARIA DOLORES</t>
  </si>
  <si>
    <t>FOCD831217MGTLLL00</t>
  </si>
  <si>
    <t>FOCD831217</t>
  </si>
  <si>
    <t>MANCERA PEREZ JORGE LUIS</t>
  </si>
  <si>
    <t>MAPJ961118HGTNRR05</t>
  </si>
  <si>
    <t>MAPJ961118</t>
  </si>
  <si>
    <t>FUENTES CERRITOS EVA</t>
  </si>
  <si>
    <t>FUCE651107MGTNRV05</t>
  </si>
  <si>
    <t>FUCE651107</t>
  </si>
  <si>
    <t>PRESA LOPEZ MARIA GUADALUPE</t>
  </si>
  <si>
    <t>PELG920401MGTRPD02</t>
  </si>
  <si>
    <t>PELG920401</t>
  </si>
  <si>
    <t>NUNEZ FUENTES NOEMI</t>
  </si>
  <si>
    <t>NUFN891112MGTXNM08</t>
  </si>
  <si>
    <t>NUFN891112</t>
  </si>
  <si>
    <t>MUNOZ TERAN MARIA GUADALUPE</t>
  </si>
  <si>
    <t>MUTG870102MGTXRD06</t>
  </si>
  <si>
    <t>MUTG870102</t>
  </si>
  <si>
    <t>COLORADO AGUSTINA</t>
  </si>
  <si>
    <t>COXA620828MGTLXG08</t>
  </si>
  <si>
    <t>COXA620828</t>
  </si>
  <si>
    <t>GUITARRERO RAMIREZ MA. ELENA</t>
  </si>
  <si>
    <t>GURE691127MGTTML01</t>
  </si>
  <si>
    <t>GURE691127</t>
  </si>
  <si>
    <t>HERNANDEZ NUNEZ MARIA GUADALUPE</t>
  </si>
  <si>
    <t>HENG840710MGTRXD04</t>
  </si>
  <si>
    <t>HENG840710</t>
  </si>
  <si>
    <t>LANDIN MOYA MARISOL</t>
  </si>
  <si>
    <t>LAMM851205MGTNYR07</t>
  </si>
  <si>
    <t>LAMM851205</t>
  </si>
  <si>
    <t>ALVAREZ LOPEZ EDITH</t>
  </si>
  <si>
    <t>AALE800803MGTLPD01</t>
  </si>
  <si>
    <t>AALE800803</t>
  </si>
  <si>
    <t>MARTINEZ PADRON JUANA DEL ROSARIO</t>
  </si>
  <si>
    <t>MAPJ671005MGTRDN02</t>
  </si>
  <si>
    <t>MAPJ671005</t>
  </si>
  <si>
    <t>SILVA SANCHEZ ALBA</t>
  </si>
  <si>
    <t>SISA930501MGTLNL01</t>
  </si>
  <si>
    <t>SISA930501</t>
  </si>
  <si>
    <t>GARCIA ORDUNA LILIA</t>
  </si>
  <si>
    <t>GAOL801207MGTRRL05</t>
  </si>
  <si>
    <t>GAOL801207</t>
  </si>
  <si>
    <t>BELLO CASTRO MARTHA</t>
  </si>
  <si>
    <t>BECM730729MDFLSR05</t>
  </si>
  <si>
    <t>BECM730729</t>
  </si>
  <si>
    <t>HERNANDEZ OLALDE MAYRA CATALINA</t>
  </si>
  <si>
    <t>HEOM780618MGTRLY09</t>
  </si>
  <si>
    <t>HEOM780618</t>
  </si>
  <si>
    <t>CAMPOS RUBI ROSIO</t>
  </si>
  <si>
    <t>CARR801025MGTMBC09</t>
  </si>
  <si>
    <t>CARR801025</t>
  </si>
  <si>
    <t>CANO FLORES ROSALIA</t>
  </si>
  <si>
    <t>CAFR781129MGTNLS04</t>
  </si>
  <si>
    <t>CAFR781129</t>
  </si>
  <si>
    <t>LEMUS FRANCO ROSA MARIA</t>
  </si>
  <si>
    <t>LEFR550425MDFMRS04</t>
  </si>
  <si>
    <t>LEFR550425</t>
  </si>
  <si>
    <t>GUTIERREZ TORRES MARIA</t>
  </si>
  <si>
    <t>GUTM670218MGTTRR02</t>
  </si>
  <si>
    <t>GUTM670218</t>
  </si>
  <si>
    <t>PEREZ RUBI SUSANA</t>
  </si>
  <si>
    <t>PERS790722MGTRDS02</t>
  </si>
  <si>
    <t>PERS790722</t>
  </si>
  <si>
    <t>RAMIREZ DE LA CRUZ ANA EDITH</t>
  </si>
  <si>
    <t>RACA860928MZSMRN00</t>
  </si>
  <si>
    <t>RACA860928</t>
  </si>
  <si>
    <t>MONTOYA RAMOS FRANCISCA</t>
  </si>
  <si>
    <t>MORF690213MGTNMR01</t>
  </si>
  <si>
    <t>MORF690213</t>
  </si>
  <si>
    <t>CAMPOS CUEVAS ELIZABETH</t>
  </si>
  <si>
    <t>CACE911222MGTMUVL0</t>
  </si>
  <si>
    <t>CACE911222</t>
  </si>
  <si>
    <t>MEDINA CABELLO LLUVIA ARACELY</t>
  </si>
  <si>
    <t>MECL870621MGTDBL01</t>
  </si>
  <si>
    <t>MECL870621</t>
  </si>
  <si>
    <t>RANGEL NOLASCO FATIMA</t>
  </si>
  <si>
    <t>RANF870321MGTNLT01</t>
  </si>
  <si>
    <t>RANF870321</t>
  </si>
  <si>
    <t>RAMIREZ FLORES MIRIAM</t>
  </si>
  <si>
    <t>RAFM961205MGTMLR07</t>
  </si>
  <si>
    <t>RAFM961205</t>
  </si>
  <si>
    <t>AGOSTADERO ALMANZA ELVIRA</t>
  </si>
  <si>
    <t>AOAE720126MGTGLL01</t>
  </si>
  <si>
    <t>AOAE720126</t>
  </si>
  <si>
    <t>FRANCO CERVANTES RAQUEL</t>
  </si>
  <si>
    <t>FACR811115MGTRRQ04</t>
  </si>
  <si>
    <t>FACR811115</t>
  </si>
  <si>
    <t>ESPANA NAVARRO PLACIDA MARGARITA</t>
  </si>
  <si>
    <t>EANP760331MGTSVL08</t>
  </si>
  <si>
    <t>EANP760331</t>
  </si>
  <si>
    <t>MARTINEZ RODRIGUEZ MARISOL</t>
  </si>
  <si>
    <t>MARM891031MMCRDR08</t>
  </si>
  <si>
    <t>MARM891031</t>
  </si>
  <si>
    <t>GARCIA ABOYTES NELLY</t>
  </si>
  <si>
    <t>GAAN731108MGTRBL00</t>
  </si>
  <si>
    <t>GAAN731108</t>
  </si>
  <si>
    <t>CANO ARELLANO MARICRUZ</t>
  </si>
  <si>
    <t>CAAM860503MGTNRR03</t>
  </si>
  <si>
    <t>CAAM860503</t>
  </si>
  <si>
    <t>CHAVERO GARCIA SAMANTA</t>
  </si>
  <si>
    <t>CAGS950107MGTHRM07</t>
  </si>
  <si>
    <t>CAGS950107</t>
  </si>
  <si>
    <t>GARDUNO MARTINEZ MARIA ELENA</t>
  </si>
  <si>
    <t>GAME701205MMNRRL00</t>
  </si>
  <si>
    <t>GAME701205</t>
  </si>
  <si>
    <t>MEDINA ORTEGA ELIZABETH</t>
  </si>
  <si>
    <t>MEOE820711MGTDRL04</t>
  </si>
  <si>
    <t>MEOE820711</t>
  </si>
  <si>
    <t>RODRIGUEZ HERNANDEZ SONIA</t>
  </si>
  <si>
    <t>ROHS890415MQTDRN05</t>
  </si>
  <si>
    <t>ROHS890415</t>
  </si>
  <si>
    <t>DE JESUS TORRES CRISTIAN EVERARDO</t>
  </si>
  <si>
    <t>JETC960329HQTSRR06</t>
  </si>
  <si>
    <t>JETC960329</t>
  </si>
  <si>
    <t>GARCIA  RODRIGUEZ  ALEJANDRA JAZMIN</t>
  </si>
  <si>
    <t>GARJ920427MGTRDZ02</t>
  </si>
  <si>
    <t>GARJ920427</t>
  </si>
  <si>
    <t>ZUNIGA ARREGUIN BEATRIZ</t>
  </si>
  <si>
    <t>ZUAB911130MGTXRT08</t>
  </si>
  <si>
    <t>ZUAB911130</t>
  </si>
  <si>
    <t>DURAN CORONA MARIELA LIZBETH</t>
  </si>
  <si>
    <t>DUCM950409MGTRRR07</t>
  </si>
  <si>
    <t>DUCM950409</t>
  </si>
  <si>
    <t>JIMENEZ SANCHEZ ANA ROSA</t>
  </si>
  <si>
    <t>JISA861015MGTMNN02</t>
  </si>
  <si>
    <t>JISA861015</t>
  </si>
  <si>
    <t>RODRIGUEZ LINARES PALOMA</t>
  </si>
  <si>
    <t>ROLP791031MMNDNL01</t>
  </si>
  <si>
    <t>ROLP791031</t>
  </si>
  <si>
    <t>VEGA RAMIREZ ANA BARBARA</t>
  </si>
  <si>
    <t>VERA941204MGTGMN05</t>
  </si>
  <si>
    <t>VERA941204</t>
  </si>
  <si>
    <t>JUAREZ MANDUJANO ROSA MARIA</t>
  </si>
  <si>
    <t>JUMR920824MGTRNS06</t>
  </si>
  <si>
    <t>JUMR920824</t>
  </si>
  <si>
    <t>VEGA CAMARGO SENDY</t>
  </si>
  <si>
    <t>VECS830629MGTGMN06</t>
  </si>
  <si>
    <t>VECS830629</t>
  </si>
  <si>
    <t>CORONA YANEZ MONICA ISABEL</t>
  </si>
  <si>
    <t>COYM950308MGTRXN00</t>
  </si>
  <si>
    <t>COYM950308</t>
  </si>
  <si>
    <t>MORALES CAMACHO MARIA TERESA</t>
  </si>
  <si>
    <t>MOCT811015MCSRMR09</t>
  </si>
  <si>
    <t>MOCT811015</t>
  </si>
  <si>
    <t>GUZMAN GUERRA MARIA GUADALUPE</t>
  </si>
  <si>
    <t>GUGG850625MGTZRD02</t>
  </si>
  <si>
    <t>GUGG850625</t>
  </si>
  <si>
    <t>CERVANTES JUAREZ YESENIA</t>
  </si>
  <si>
    <t>CEJY890822MGTRRS05</t>
  </si>
  <si>
    <t>CEJY890822</t>
  </si>
  <si>
    <t>ORTIZ NUNEZ PAOLA</t>
  </si>
  <si>
    <t>OINP971007MGTRXL07</t>
  </si>
  <si>
    <t>OINP971007</t>
  </si>
  <si>
    <t>MALAGON AGUILAR JUANA GEOVANI</t>
  </si>
  <si>
    <t>MAAJ941014MGTLGN07</t>
  </si>
  <si>
    <t>MAAJ941014</t>
  </si>
  <si>
    <t>ARREGUIN ALVARADO YOANA</t>
  </si>
  <si>
    <t>AEAY960323MGTRLN02</t>
  </si>
  <si>
    <t>AEAY960323</t>
  </si>
  <si>
    <t>GONZALEZ PEREZ ADRIANA</t>
  </si>
  <si>
    <t>GOPA910309MGTNRD04</t>
  </si>
  <si>
    <t>GOPA910309</t>
  </si>
  <si>
    <t>JUAREZ AGUIRRE HORTENSIA</t>
  </si>
  <si>
    <t>JUAH930111MGTRGR05</t>
  </si>
  <si>
    <t>JUAH930111</t>
  </si>
  <si>
    <t>PEREZ HERNANDEZ MA DE LOURDES</t>
  </si>
  <si>
    <t>PEHL680211MGTRRR04</t>
  </si>
  <si>
    <t>PEHL680211</t>
  </si>
  <si>
    <t>JUAREZ CARRANZA JOSE MARCIAL</t>
  </si>
  <si>
    <t>JUCM901227HQTRRR05</t>
  </si>
  <si>
    <t>JUCM901227</t>
  </si>
  <si>
    <t>VEGA AVILA CARITINA</t>
  </si>
  <si>
    <t>VEAC591213MGTGVR08</t>
  </si>
  <si>
    <t>VEAC591213</t>
  </si>
  <si>
    <t>LEON JUAREZ MARIA DE LOS ANGELES</t>
  </si>
  <si>
    <t>LEJA920327MGTNRN08</t>
  </si>
  <si>
    <t>LEJA920327</t>
  </si>
  <si>
    <t>GONZALEZ ESCUTIA JAZMIN AZUCENA</t>
  </si>
  <si>
    <t>GOEJ940414MGTNSZ03</t>
  </si>
  <si>
    <t>GOEJ940414</t>
  </si>
  <si>
    <t>RUIZ MARTINEZ MARIA GUADALUPE</t>
  </si>
  <si>
    <t>RUMG900303MGTZRD02</t>
  </si>
  <si>
    <t>RUMG900303</t>
  </si>
  <si>
    <t>JUAREZ HERNANDEZ ISABEL SITLALY</t>
  </si>
  <si>
    <t>JUHI980312MGTRRS19</t>
  </si>
  <si>
    <t>JUHI980312</t>
  </si>
  <si>
    <t>MARTINEZ LOYOLA ALMA SUSANA</t>
  </si>
  <si>
    <t>MALA890419MGTRYLO3</t>
  </si>
  <si>
    <t>MALA890419</t>
  </si>
  <si>
    <t>JUAREZ HERNANDEZ SAIRA SANAHI</t>
  </si>
  <si>
    <t>JUHS980903MGTRRR04</t>
  </si>
  <si>
    <t>JUHS980903</t>
  </si>
  <si>
    <t>ESPINOSA GUZMAN ORALIA</t>
  </si>
  <si>
    <t>EIGO670820MVZSZR09</t>
  </si>
  <si>
    <t>EIGO670820</t>
  </si>
  <si>
    <t>RICO MACIAS ELBA EUGENIA</t>
  </si>
  <si>
    <t>RIME910428MGTCCL04</t>
  </si>
  <si>
    <t>RIME910428</t>
  </si>
  <si>
    <t>ZAVALA CENTENO MARTHA</t>
  </si>
  <si>
    <t>ZACM741126MGTVNR09</t>
  </si>
  <si>
    <t>ZACM741126</t>
  </si>
  <si>
    <t>PEREZ COFRADIA ALMA DELFINA</t>
  </si>
  <si>
    <t>PECA840530MGTRFL02</t>
  </si>
  <si>
    <t>PECA840530</t>
  </si>
  <si>
    <t>CABRERA SERVIN SANDRA</t>
  </si>
  <si>
    <t>CASS780524MGTBRN08</t>
  </si>
  <si>
    <t>CASS780524</t>
  </si>
  <si>
    <t>PEREZ BARROSO ERIKA ZULEMA</t>
  </si>
  <si>
    <t>PEBE840214MGTRRR02</t>
  </si>
  <si>
    <t>PEBE840214</t>
  </si>
  <si>
    <t>SILVA GARCIA VERONICA GUADALUPE</t>
  </si>
  <si>
    <t>SIGV900906MGTLRR08</t>
  </si>
  <si>
    <t>SIGV900906</t>
  </si>
  <si>
    <t>MARTINEZ MACIAS DIANA GABRIELA</t>
  </si>
  <si>
    <t>MAMD950710MGTRCN04</t>
  </si>
  <si>
    <t>MAMD950710</t>
  </si>
  <si>
    <t>RUIZ CASTRO LOURDES VANESSA</t>
  </si>
  <si>
    <t>RUCL800723MGTZSR09</t>
  </si>
  <si>
    <t>RUCL800723</t>
  </si>
  <si>
    <t>HERNANDEZ OLALDE MONICA YASEL</t>
  </si>
  <si>
    <t>HEOM930322MGTRLN09</t>
  </si>
  <si>
    <t>HEOM930322</t>
  </si>
  <si>
    <t>SILVA RINCON MARIA GABRIELA</t>
  </si>
  <si>
    <t>SIRG930105MGTLNB05</t>
  </si>
  <si>
    <t>SIRG930105</t>
  </si>
  <si>
    <t>SANTUARIO FRIAS MARIA PAULINA</t>
  </si>
  <si>
    <t>SAFP900616MGTNRL04</t>
  </si>
  <si>
    <t>SAFP900616</t>
  </si>
  <si>
    <t>MARTINEZ PANTOJA ANA LAURA</t>
  </si>
  <si>
    <t>MAPA761112MGTRNN02</t>
  </si>
  <si>
    <t>MAPA761112</t>
  </si>
  <si>
    <t>GONZALEZ CRUZ ANA PATRICIA</t>
  </si>
  <si>
    <t>GOCA871217MGTNRN01</t>
  </si>
  <si>
    <t>GOCA871217</t>
  </si>
  <si>
    <t>GARCIA SAIS CARLA PAULINA</t>
  </si>
  <si>
    <t>GASC910301MGTRSR09</t>
  </si>
  <si>
    <t>GASC910301</t>
  </si>
  <si>
    <t>LANDEROS TIERRABLANCA MARIA AGUEDA</t>
  </si>
  <si>
    <t>LATA850822MGTNRG06</t>
  </si>
  <si>
    <t>LATA850822</t>
  </si>
  <si>
    <t>VALLEJO JUAREZ MIRIAM GUADALUPE</t>
  </si>
  <si>
    <t>VAJM950703MGTLRR06</t>
  </si>
  <si>
    <t>VAJM950703</t>
  </si>
  <si>
    <t>SERRANO MENDIOLA MARIA ROCIO</t>
  </si>
  <si>
    <t>SEMR810515MDFRNC08</t>
  </si>
  <si>
    <t>SEMR810515</t>
  </si>
  <si>
    <t>TEPOZOTLAN OBRAJERO NORMA</t>
  </si>
  <si>
    <t>TEON770103MGTPBR04</t>
  </si>
  <si>
    <t>TEON770103</t>
  </si>
  <si>
    <t>PONCE VAZQUEZ MARIA DE JESUS</t>
  </si>
  <si>
    <t>POVJ811102MGTNZS00</t>
  </si>
  <si>
    <t>POVJ811102</t>
  </si>
  <si>
    <t>BAILON CAMARGO ESTELA</t>
  </si>
  <si>
    <t>BACE921123MGTLMS00</t>
  </si>
  <si>
    <t>BACE921123</t>
  </si>
  <si>
    <t>GOMEZ PUERTA MARIA PAULINA</t>
  </si>
  <si>
    <t>GOPP980913MGTMRL02</t>
  </si>
  <si>
    <t>GOPP980913</t>
  </si>
  <si>
    <t>CASTILLO ROCHA DORA ANGELICA</t>
  </si>
  <si>
    <t>CARD881030MGTSCR08</t>
  </si>
  <si>
    <t>CARD881030</t>
  </si>
  <si>
    <t>NENDO CERVANTES MA DE LA LUZ</t>
  </si>
  <si>
    <t>NECL860127MGTNRZ05</t>
  </si>
  <si>
    <t>NECL860127</t>
  </si>
  <si>
    <t>DIAZ MARQUEZ PERLA IRAIS</t>
  </si>
  <si>
    <t>DIMP880708MDFZRR00</t>
  </si>
  <si>
    <t>DIMP880708</t>
  </si>
  <si>
    <t>FERREL LEON PAOLA</t>
  </si>
  <si>
    <t>FELP890119MGTRNL02</t>
  </si>
  <si>
    <t>FELP890119</t>
  </si>
  <si>
    <t>FAJARDO RAMIREZ LIZVETH</t>
  </si>
  <si>
    <t>FARL870302MGTJMZ04</t>
  </si>
  <si>
    <t>FARL870302</t>
  </si>
  <si>
    <t>LEMUS LINARES GABRIELA</t>
  </si>
  <si>
    <t>LELG961207MGTMNB04</t>
  </si>
  <si>
    <t>LELG961207</t>
  </si>
  <si>
    <t>OCAMPO HERNANDEZ MARISOL</t>
  </si>
  <si>
    <t>OAHM940912MMSCRR03</t>
  </si>
  <si>
    <t>OAHM940912</t>
  </si>
  <si>
    <t>ALVAREZ PIZANO MARTHA ALICIA</t>
  </si>
  <si>
    <t>AAPM840623MGTLZR06</t>
  </si>
  <si>
    <t>AAPM840623</t>
  </si>
  <si>
    <t>ARELLANO ARELLANO REYNA</t>
  </si>
  <si>
    <t>AEAR880907MGTRRY09</t>
  </si>
  <si>
    <t>AEAR880907</t>
  </si>
  <si>
    <t>CHAVEZ TORRES EDITH</t>
  </si>
  <si>
    <t>CATE950412MGTHRD07</t>
  </si>
  <si>
    <t>CATE950412</t>
  </si>
  <si>
    <t>ESTRADA TIERRABLANCA MIGUEL ANGEL</t>
  </si>
  <si>
    <t>EATM920622HGTSRG09</t>
  </si>
  <si>
    <t>EATM920622</t>
  </si>
  <si>
    <t>FLORES PIZANO SILVIA ESTELA</t>
  </si>
  <si>
    <t>FOPS870113MGTLZL03</t>
  </si>
  <si>
    <t>FOPS870113</t>
  </si>
  <si>
    <t>GOMEZ GONZALEZ JUAN</t>
  </si>
  <si>
    <t>GOGJ840107HGTMNN09</t>
  </si>
  <si>
    <t>GOGJ840107</t>
  </si>
  <si>
    <t>HUERTA RAMIREZ MARIA GUADALUPE</t>
  </si>
  <si>
    <t>HURG960112MGTRMD01</t>
  </si>
  <si>
    <t>HURG960112</t>
  </si>
  <si>
    <t>HUERTA ROSALES  MARIELA</t>
  </si>
  <si>
    <t>HURM851130MMNRSR01</t>
  </si>
  <si>
    <t>HURM851130</t>
  </si>
  <si>
    <t>HUICHAPA LOPEZ ELIA</t>
  </si>
  <si>
    <t>HULE801215MGTCPL05</t>
  </si>
  <si>
    <t>HULE801215</t>
  </si>
  <si>
    <t>MARTINEZ ESPITIA NATALIE CONCEPCION</t>
  </si>
  <si>
    <t>MAEN891202MGTRST00</t>
  </si>
  <si>
    <t>MAEN891202</t>
  </si>
  <si>
    <t>MARTINEZ MANZANARES VANNESA</t>
  </si>
  <si>
    <t>MAMV960123MGTRNN01</t>
  </si>
  <si>
    <t>MAMV960123</t>
  </si>
  <si>
    <t>MEJIA ORTEGA VIRIDIANA</t>
  </si>
  <si>
    <t>MEOV870925MGTJRR00</t>
  </si>
  <si>
    <t>MEOV870925</t>
  </si>
  <si>
    <t>MENDOZA CONEJO BRENDA</t>
  </si>
  <si>
    <t>MECB960707MGTNNR06</t>
  </si>
  <si>
    <t>MECB960707</t>
  </si>
  <si>
    <t>PEREZ GONZALEZ ROSA ELVIRA</t>
  </si>
  <si>
    <t>PEGR880410MGTRNS01</t>
  </si>
  <si>
    <t>PEGR880410</t>
  </si>
  <si>
    <t>PEREZ PALOALTO EMMA</t>
  </si>
  <si>
    <t>PEPE960502MGTRLM03</t>
  </si>
  <si>
    <t>PEPE960502</t>
  </si>
  <si>
    <t>PEREZ PALOALTO SILVIA</t>
  </si>
  <si>
    <t>PEPS860215MGTRLL01</t>
  </si>
  <si>
    <t>PEPS860215</t>
  </si>
  <si>
    <t>RAMIREZ SIERRA MARICARMEN</t>
  </si>
  <si>
    <t>RASM840101MGTMRR04</t>
  </si>
  <si>
    <t>RASM840101</t>
  </si>
  <si>
    <t>RAMOS MENDOZA AZUCENA</t>
  </si>
  <si>
    <t>RAMA880217MGTMNZ05</t>
  </si>
  <si>
    <t>RAMA880217</t>
  </si>
  <si>
    <t>SIERRA GOMEZ CECILIA</t>
  </si>
  <si>
    <t>SIGC731124MGTRMC08</t>
  </si>
  <si>
    <t>SIGC731124</t>
  </si>
  <si>
    <t>JUAREZ MOSQUEDA LUZ MARIA</t>
  </si>
  <si>
    <t>JUML841113MGTRSZ08</t>
  </si>
  <si>
    <t>JUML841113</t>
  </si>
  <si>
    <t>ALMANZA VARGAS MARIA GUADALUPE</t>
  </si>
  <si>
    <t>AAVG790831MGTLRD02</t>
  </si>
  <si>
    <t>AAVG790831</t>
  </si>
  <si>
    <t>AQUINO VALTIERRA FABIOLA</t>
  </si>
  <si>
    <t>AUVF940508MGTQLB01</t>
  </si>
  <si>
    <t>AUVF940508</t>
  </si>
  <si>
    <t>AVILES RESENDIZ MATILDE</t>
  </si>
  <si>
    <t>AIRM790305MGTVST09</t>
  </si>
  <si>
    <t>AIRM790305</t>
  </si>
  <si>
    <t>CALDERON CARDENAS ROCIO</t>
  </si>
  <si>
    <t>CACR931006MGTLRC00</t>
  </si>
  <si>
    <t>CACR931006</t>
  </si>
  <si>
    <t>MATA LOPEZ LILENY</t>
  </si>
  <si>
    <t>MALL940824MGTTPL06</t>
  </si>
  <si>
    <t>MALL940824</t>
  </si>
  <si>
    <t>MATA MARTINEZ SILVIA</t>
  </si>
  <si>
    <t>MAMS710422MGTTRL01</t>
  </si>
  <si>
    <t>MAMS710422</t>
  </si>
  <si>
    <t>ORDUNA RUBIO SARA</t>
  </si>
  <si>
    <t>OURS800218MGTRBR16</t>
  </si>
  <si>
    <t>OURS800218</t>
  </si>
  <si>
    <t>PENA MIRANDA MARIA GUADALUPE</t>
  </si>
  <si>
    <t>PEMG920923MGTXRD05</t>
  </si>
  <si>
    <t>PEMG920923</t>
  </si>
  <si>
    <t>RORJ920628</t>
  </si>
  <si>
    <t>SOSA LUGO EMILIANO</t>
  </si>
  <si>
    <t>SOLE950225HQTSGM09</t>
  </si>
  <si>
    <t>SOLE950225</t>
  </si>
  <si>
    <t>SOTELO BASALDUA MARIA SOFIA</t>
  </si>
  <si>
    <t>SOBS960619MQTTZF15</t>
  </si>
  <si>
    <t>SOBS960619</t>
  </si>
  <si>
    <t>SOSA HERNANDEZ SANTA ROSALIA</t>
  </si>
  <si>
    <t>SOHS780904MGTSRN05</t>
  </si>
  <si>
    <t>SOHS780904</t>
  </si>
  <si>
    <t>ORDUNA ORDUNA ELVIA</t>
  </si>
  <si>
    <t>OUOE950214MNERRL16</t>
  </si>
  <si>
    <t>OUOE950214</t>
  </si>
  <si>
    <t>RODRIGUEZ DORADO NORMA EDITH</t>
  </si>
  <si>
    <t>RODN841025MGTDRR08</t>
  </si>
  <si>
    <t>RODN841025</t>
  </si>
  <si>
    <t>MIRANDA JIMENEZ MARIA MAYOLA</t>
  </si>
  <si>
    <t>MIJM780202MGTRMY01</t>
  </si>
  <si>
    <t>MIJM780202</t>
  </si>
  <si>
    <t>RESENDIZ FLORES MAYRA</t>
  </si>
  <si>
    <t>REFM880807MGTSLY09</t>
  </si>
  <si>
    <t>REFM880807</t>
  </si>
  <si>
    <t>DUCOING MORA DIANA LAURA</t>
  </si>
  <si>
    <t>DUMD951115MOCCRN09</t>
  </si>
  <si>
    <t>DUMD951115</t>
  </si>
  <si>
    <t>GUTIÉRREZ CASTRO ROSA PATRICIA</t>
  </si>
  <si>
    <t>GUCR850712MGTTSS00</t>
  </si>
  <si>
    <t>GUCR850712</t>
  </si>
  <si>
    <t>BECERRA BOLAÑOS SELINA</t>
  </si>
  <si>
    <t>BEBS980411MGTCLL05</t>
  </si>
  <si>
    <t>BEBS980411</t>
  </si>
  <si>
    <t>FLORES ARVIZU MARÍA LUISA</t>
  </si>
  <si>
    <t>FOAL950428MGTLRS01</t>
  </si>
  <si>
    <t>FOAL950428</t>
  </si>
  <si>
    <t>LOPEZ GONZALEZ ROSA MARIA DE JESUS</t>
  </si>
  <si>
    <t>LOGR860130MGTPNS03</t>
  </si>
  <si>
    <t>LOGR860130</t>
  </si>
  <si>
    <t>MUNOZ ARREDONDO MARIA DOLORES</t>
  </si>
  <si>
    <t>MIUAD960914MQTXRL0</t>
  </si>
  <si>
    <t>MIUAD96091</t>
  </si>
  <si>
    <t>CABRERA TREJO MARISOL</t>
  </si>
  <si>
    <t>CATM830422MGTBRR02</t>
  </si>
  <si>
    <t>CATM830422</t>
  </si>
  <si>
    <t>PEREZ DELGADO TERESA</t>
  </si>
  <si>
    <t>PEDT921115MGTRLR00</t>
  </si>
  <si>
    <t>PEDT921115</t>
  </si>
  <si>
    <t>CORONA ROMERO EDITH</t>
  </si>
  <si>
    <t>CORE951202MGTRMD03</t>
  </si>
  <si>
    <t>CORE951202</t>
  </si>
  <si>
    <t>ARCEGA RANGEL ANGELA DANIELA</t>
  </si>
  <si>
    <t>AERA941205MGTRNN08</t>
  </si>
  <si>
    <t>AERA941205</t>
  </si>
  <si>
    <t>ARVIZU RUIZ YADIRA BERENICE</t>
  </si>
  <si>
    <t>AIRY810907MGTRZD03</t>
  </si>
  <si>
    <t>AIRY810907</t>
  </si>
  <si>
    <t>DE LA VEGA ZAMUDIO MICAELA</t>
  </si>
  <si>
    <t>VEZM961119MGTGMC00</t>
  </si>
  <si>
    <t>VEZM961119</t>
  </si>
  <si>
    <t>GUTIERREZ RUBIO ADELA</t>
  </si>
  <si>
    <t>GURA640608MGTTBD02</t>
  </si>
  <si>
    <t>GURA640608</t>
  </si>
  <si>
    <t>HERRERA RODRIGUEZ ANA CRISTINA</t>
  </si>
  <si>
    <t>HERA930831MGTRDN07</t>
  </si>
  <si>
    <t>HERA930831</t>
  </si>
  <si>
    <t>MARTINEZ GALLEGOS LIDIA DOLORES</t>
  </si>
  <si>
    <t>DIVD830209MGTZLN08</t>
  </si>
  <si>
    <t>DIVD830209</t>
  </si>
  <si>
    <t>MONTANTE MONTELONGO VERONICA</t>
  </si>
  <si>
    <t>MOMV721201MSPNNR06</t>
  </si>
  <si>
    <t>MOMV721201</t>
  </si>
  <si>
    <t>NUNEZ RIVERA ARELY</t>
  </si>
  <si>
    <t>NURA951130MQTXVR00</t>
  </si>
  <si>
    <t>NURA951130</t>
  </si>
  <si>
    <t>RICO LEDESMA MARIA GUADALUPE</t>
  </si>
  <si>
    <t>RILG820929MGTCDD07</t>
  </si>
  <si>
    <t>RILG820929</t>
  </si>
  <si>
    <t>ROBLES OLVERA ANA LILIA</t>
  </si>
  <si>
    <t>ROOA780121MGTBLN03</t>
  </si>
  <si>
    <t>ROOA780121</t>
  </si>
  <si>
    <t>ROBLES PEREZ MARIA CIRENA</t>
  </si>
  <si>
    <t>ROPC840314MGTBRR03</t>
  </si>
  <si>
    <t>ROPC840314</t>
  </si>
  <si>
    <t>SANDOVAL CERDA MA JULIETA</t>
  </si>
  <si>
    <t>SACJ690730MDFNRL06</t>
  </si>
  <si>
    <t>SACJ690730</t>
  </si>
  <si>
    <t>SOTO ROMERO ROSAURA</t>
  </si>
  <si>
    <t>SORR751214MDFTMS00</t>
  </si>
  <si>
    <t>SORR751214</t>
  </si>
  <si>
    <t>VAZQUEZ RUIZ NANCY GUADALUPE</t>
  </si>
  <si>
    <t>VARN970131MQTZZN06</t>
  </si>
  <si>
    <t>VARN970131</t>
  </si>
  <si>
    <t>VEGA OLVERA ANA CECILIA</t>
  </si>
  <si>
    <t>VEOA921012MGTGLN03</t>
  </si>
  <si>
    <t>VEOA921012</t>
  </si>
  <si>
    <t>VEGA OLVERA DIANA LAURA</t>
  </si>
  <si>
    <t>VEOD961202MGTGLN04</t>
  </si>
  <si>
    <t>VEOD961202</t>
  </si>
  <si>
    <t>ZARAZUA RIVERA MA GUADALUPE</t>
  </si>
  <si>
    <t>ZARG740105MGTRVD03</t>
  </si>
  <si>
    <t>ZARG740105</t>
  </si>
  <si>
    <t>SILVA VIZCAYA ANA IRIS</t>
  </si>
  <si>
    <t>SIVA970606MGTLZN07</t>
  </si>
  <si>
    <t>SIVA970606</t>
  </si>
  <si>
    <t>GUZMAN LARA EVELYN YESENIA</t>
  </si>
  <si>
    <t>GULE890401MMCZRV07</t>
  </si>
  <si>
    <t>GULE890401</t>
  </si>
  <si>
    <t>GARCIA BUSTOS CITLALY ANALLELI</t>
  </si>
  <si>
    <t>GABC900926MGTRST03</t>
  </si>
  <si>
    <t>GABC900926</t>
  </si>
  <si>
    <t>ZAMUDIO DORANTES MARIANA</t>
  </si>
  <si>
    <t>ZADM961014MGTMRR08</t>
  </si>
  <si>
    <t>ZADM961014</t>
  </si>
  <si>
    <t>RUIZ ALBARRAN VIOLETA LUCERO</t>
  </si>
  <si>
    <t>RUAV880704MDFZLL06</t>
  </si>
  <si>
    <t>RUAV880704</t>
  </si>
  <si>
    <t>RUIZ BECERRA ANA LAURA</t>
  </si>
  <si>
    <t>RUBA921109MGTZCN02</t>
  </si>
  <si>
    <t>RUBA921109</t>
  </si>
  <si>
    <t>DIAZ VELAZQUEZ DIANA LAURA</t>
  </si>
  <si>
    <t>RICO ARVIZU ANA CRISTINA</t>
  </si>
  <si>
    <t>RIAA000418MGTCRNA5</t>
  </si>
  <si>
    <t>RIAA000418</t>
  </si>
  <si>
    <t>ROMERO GALLEGOS EVELIN</t>
  </si>
  <si>
    <t>ROGE960325MGTMLV05</t>
  </si>
  <si>
    <t>ROGE960325</t>
  </si>
  <si>
    <t>FRANCO VAZQUEZ JESSICA</t>
  </si>
  <si>
    <t>FAVJ930923MQTRZS06</t>
  </si>
  <si>
    <t>FAVJ930923</t>
  </si>
  <si>
    <t>GONZALEZ VEGA MARIA DEL CARMEN</t>
  </si>
  <si>
    <t>GOVC910326MGTNGR08</t>
  </si>
  <si>
    <t>GOVC910326</t>
  </si>
  <si>
    <t>RIVERA TREJO CECILIA</t>
  </si>
  <si>
    <t>RITC940212MQTVRC09</t>
  </si>
  <si>
    <t>RITC940212</t>
  </si>
  <si>
    <t>GOMEZ MENDEZ MARIA DE LOS ANGELES</t>
  </si>
  <si>
    <t>GOMA951102MGTMNN04</t>
  </si>
  <si>
    <t>GOMA951102</t>
  </si>
  <si>
    <t>MARTINEZ HERNANDEZ LIZBETH</t>
  </si>
  <si>
    <t>MAHL880923MMCRRZ03</t>
  </si>
  <si>
    <t>MAHL880923</t>
  </si>
  <si>
    <t>MARTINEZ CABRERA VALERIA DE LA CRUZ</t>
  </si>
  <si>
    <t>MACV940713MGTRBL05</t>
  </si>
  <si>
    <t>MACV940713</t>
  </si>
  <si>
    <t>RIOS SOTELO ADRIANA</t>
  </si>
  <si>
    <t>RISA911130MGTSTD02</t>
  </si>
  <si>
    <t>RISA911130</t>
  </si>
  <si>
    <t>SOTELO RAMIREZ ADRIANA</t>
  </si>
  <si>
    <t>SORA840920MGTTMD07</t>
  </si>
  <si>
    <t>SORA840920</t>
  </si>
  <si>
    <t>TORRES GARCIA MAYRA LILIANA</t>
  </si>
  <si>
    <t>TOGM920326MGTRRY05</t>
  </si>
  <si>
    <t>TOGM920326</t>
  </si>
  <si>
    <t>CORONILLA JARAMILLO VIVIANA</t>
  </si>
  <si>
    <t>LOAN830209MGTPNR12</t>
  </si>
  <si>
    <t>LOAN830209</t>
  </si>
  <si>
    <t>ENRIQUEZ GONZALEZ BARBARA GUADALUPE</t>
  </si>
  <si>
    <t>ENGB950901MGTNNR03</t>
  </si>
  <si>
    <t>ENGB950901</t>
  </si>
  <si>
    <t>GALVAN VAZQUEZ DIANA MARLEN</t>
  </si>
  <si>
    <t>GAVD940624MGTLZN09</t>
  </si>
  <si>
    <t>GAVD940624</t>
  </si>
  <si>
    <t>GARCIA RAMIREZ LUCIA ABIGAIL</t>
  </si>
  <si>
    <t>BAMR790413MGTRDM08</t>
  </si>
  <si>
    <t>BAMR790413</t>
  </si>
  <si>
    <t>GUERRERO MEJIA YARELI</t>
  </si>
  <si>
    <t>GUMY971004MQTRJR08</t>
  </si>
  <si>
    <t>GUMY971004</t>
  </si>
  <si>
    <t>HERNANDEZ ARAIZA ALMA ROSA</t>
  </si>
  <si>
    <t>HEAA900930MGTRRL08</t>
  </si>
  <si>
    <t>HEAA900930</t>
  </si>
  <si>
    <t>HERNANDEZ MOLINERO ANA MARIA</t>
  </si>
  <si>
    <t>HEMA861005MGTRLN06</t>
  </si>
  <si>
    <t>HEMA861005</t>
  </si>
  <si>
    <t>JIMENEZ ESPINOLA MARIA DE LA LUZ</t>
  </si>
  <si>
    <t>JIEL820328MGTMSZ08</t>
  </si>
  <si>
    <t>JIEL820328</t>
  </si>
  <si>
    <t>MANCILLA TORRES ANITA</t>
  </si>
  <si>
    <t>MATA880611MGTNRN09</t>
  </si>
  <si>
    <t>MATA880611</t>
  </si>
  <si>
    <t>MARTINEZ CASTILLO NANCY</t>
  </si>
  <si>
    <t>MACN860527MGTRSN06</t>
  </si>
  <si>
    <t>MACN860527</t>
  </si>
  <si>
    <t>MATEHUALA TERAN ANA LAURA</t>
  </si>
  <si>
    <t>MATA850125MGTTRN02</t>
  </si>
  <si>
    <t>MATA850125</t>
  </si>
  <si>
    <t>MOLINA VEGA MARIA DE LOURDES</t>
  </si>
  <si>
    <t>MOVL980211MGTLGR00</t>
  </si>
  <si>
    <t>MOVL980211</t>
  </si>
  <si>
    <t>MOLINA VEGA MARIA JANETH</t>
  </si>
  <si>
    <t>MOVJ960813MGTLLGN0</t>
  </si>
  <si>
    <t>MOVJ960813</t>
  </si>
  <si>
    <t>NUNEZ SANCHEZ  ANA LETICIA</t>
  </si>
  <si>
    <t>NUSA901222MGTXNN08</t>
  </si>
  <si>
    <t>NUSA901222</t>
  </si>
  <si>
    <t>PADRON TAVERA GABRIELA YADIRA</t>
  </si>
  <si>
    <t>PATG960930MGTDVB05</t>
  </si>
  <si>
    <t>PATG960930</t>
  </si>
  <si>
    <t>PORTILLA LOERA DAISY ARELY</t>
  </si>
  <si>
    <t>POLD960501MSPRRS04</t>
  </si>
  <si>
    <t>POLD960501</t>
  </si>
  <si>
    <t>PORTILLA LOERA SINDY MAGDIEL</t>
  </si>
  <si>
    <t>RAST920606MSPNNR04</t>
  </si>
  <si>
    <t>RAST920606</t>
  </si>
  <si>
    <t>RIVERA ALONSO LEONARDO JACIEL</t>
  </si>
  <si>
    <t>RIAL881106HGTVLN01</t>
  </si>
  <si>
    <t>RIAL881106</t>
  </si>
  <si>
    <t>RODRIGUEZ RIVERA MARIELA CRISTEL</t>
  </si>
  <si>
    <t>RORM940107MGTDVR06</t>
  </si>
  <si>
    <t>RORM940107</t>
  </si>
  <si>
    <t>SANCHEZ ORDUNA MARIA EUGENIA</t>
  </si>
  <si>
    <t>SAOE780516MGTNRG04</t>
  </si>
  <si>
    <t>SAOE780516</t>
  </si>
  <si>
    <t>SOSA NAVARRO PERLA EDITH</t>
  </si>
  <si>
    <t>SONP971005MGTSVR06</t>
  </si>
  <si>
    <t>SONP971005</t>
  </si>
  <si>
    <t>TORRES TORRES ANA ISABEL</t>
  </si>
  <si>
    <t>TOTA900804MGTRRN06</t>
  </si>
  <si>
    <t>TOTA900804</t>
  </si>
  <si>
    <t>VAZQUEZ SANCHEZ MA ADORACION</t>
  </si>
  <si>
    <t>VASA751117MGTZND02</t>
  </si>
  <si>
    <t>VASA751117</t>
  </si>
  <si>
    <t>VILLEGAS ARREDONDO LORENA</t>
  </si>
  <si>
    <t>VALI750112MSPLRR05</t>
  </si>
  <si>
    <t>VALI750112</t>
  </si>
  <si>
    <t>MONTOYA LESLIE</t>
  </si>
  <si>
    <t>MOXL960922MNENXS00</t>
  </si>
  <si>
    <t>MOXL960922</t>
  </si>
  <si>
    <t>MENDEZ BADILLO ANA CARINA</t>
  </si>
  <si>
    <t>MEBA890330MGTNDN12</t>
  </si>
  <si>
    <t>MEBA890330</t>
  </si>
  <si>
    <t>SUAREZ RODRIGUEZ MARLEN YESENIA</t>
  </si>
  <si>
    <t>SURM960101MGTRDR05</t>
  </si>
  <si>
    <t>SURM960101</t>
  </si>
  <si>
    <t>HERNANDEZ RAMOS DIANA MARISOL</t>
  </si>
  <si>
    <t>HERD951111MQTRMN08</t>
  </si>
  <si>
    <t>HERD951111</t>
  </si>
  <si>
    <t>TORRES DIAZ MARIBEL</t>
  </si>
  <si>
    <t>TODM970609MGTRZR07</t>
  </si>
  <si>
    <t>TODM970609</t>
  </si>
  <si>
    <t>ROMERO FONSECA NANCY LETICIA</t>
  </si>
  <si>
    <t>ROFN950407MGTMNN09</t>
  </si>
  <si>
    <t>ROFN950407</t>
  </si>
  <si>
    <t>SOTO CORTES MARIA MAGDALENA</t>
  </si>
  <si>
    <t>SOCM870721MGTTRG04</t>
  </si>
  <si>
    <t>SOCM870721</t>
  </si>
  <si>
    <t>ALVAREZ GUERRERO CECILIA</t>
  </si>
  <si>
    <t>AAGC851019MGTLRC03</t>
  </si>
  <si>
    <t>AAGC851019</t>
  </si>
  <si>
    <t>PEREZ HERNANDEZ KATIA MICHELLE</t>
  </si>
  <si>
    <t>PEHK950917MGTRRT09</t>
  </si>
  <si>
    <t>PEHK950917</t>
  </si>
  <si>
    <t>AGUILAR HERNANDEZ ANABEL</t>
  </si>
  <si>
    <t>AUHA830921MGTGRN03</t>
  </si>
  <si>
    <t>AUHA830921</t>
  </si>
  <si>
    <t>MATA DOMINGUEZ KAREN MIREYA</t>
  </si>
  <si>
    <t>MADK890120MGTTMR06</t>
  </si>
  <si>
    <t>MADK890120</t>
  </si>
  <si>
    <t>GARCIA MENDEZ ELIZABETH</t>
  </si>
  <si>
    <t>GAME960122,GTRNL04</t>
  </si>
  <si>
    <t>GAME960122</t>
  </si>
  <si>
    <t>MOYA PRADO LILIANA ALEJANDRA</t>
  </si>
  <si>
    <t>MOPL980620MGTYRL04</t>
  </si>
  <si>
    <t>MOPL980620</t>
  </si>
  <si>
    <t>PADRON MORIN ALMA ROSA</t>
  </si>
  <si>
    <t>PAMA931011MGTDRL06</t>
  </si>
  <si>
    <t>PAMA931011</t>
  </si>
  <si>
    <t>GUTIERREZ HUERTA DIANA</t>
  </si>
  <si>
    <t>GUHD981204MQTTRN02</t>
  </si>
  <si>
    <t>GUHD981204</t>
  </si>
  <si>
    <t>ROMERO MORENO MARIA SANJUANA</t>
  </si>
  <si>
    <t>ROMS891114MGTMRN07</t>
  </si>
  <si>
    <t>ROMS891114</t>
  </si>
  <si>
    <t>SEGURA SEGURA JESSICA GUADALUPE</t>
  </si>
  <si>
    <t>SESJ971029MGTGGS02</t>
  </si>
  <si>
    <t>SESJ971029</t>
  </si>
  <si>
    <t>BARCENAS MADERO MARIA REMEDIOS</t>
  </si>
  <si>
    <t>HERNANDEZ AMADOR MARIA VERONICA</t>
  </si>
  <si>
    <t>HEAV820526MGTRMR09</t>
  </si>
  <si>
    <t>HEAV820526</t>
  </si>
  <si>
    <t>RESA900608</t>
  </si>
  <si>
    <t>ZARAZUA ARVIZU ARIANA ITZEL</t>
  </si>
  <si>
    <t>ZAAA960706MGTRRR03</t>
  </si>
  <si>
    <t>ZAAA960706</t>
  </si>
  <si>
    <t>CHAVERO MARTINEZ FERNANDA</t>
  </si>
  <si>
    <t>CAMF980530MGTHRR03</t>
  </si>
  <si>
    <t>CAMF980530</t>
  </si>
  <si>
    <t>HERNANDEZ JUAREZ MARIA FERNANDA</t>
  </si>
  <si>
    <t>HEJF961116MGTRRR02</t>
  </si>
  <si>
    <t>HEJF961116</t>
  </si>
  <si>
    <t>OLVERA ARVIZU MARIA TRINIDAD</t>
  </si>
  <si>
    <t>OEAT900927MGTLRR05</t>
  </si>
  <si>
    <t>OEAT900927</t>
  </si>
  <si>
    <t>GALLEGOS GONZALEZ VERONICA</t>
  </si>
  <si>
    <t>GAGV810417MGTLNR05</t>
  </si>
  <si>
    <t>GAGV810417</t>
  </si>
  <si>
    <t>LOPEZ ANGELES NORMA</t>
  </si>
  <si>
    <t>LOPEZ ANGELEZ MARIA DEL ROSARIO</t>
  </si>
  <si>
    <t>LOAR801227MGTPNS01</t>
  </si>
  <si>
    <t>LOAR801227</t>
  </si>
  <si>
    <t>DE SANTIAGO BAEZA CECILIA</t>
  </si>
  <si>
    <t>SABC960101MGTNZC05</t>
  </si>
  <si>
    <t>SABC960101</t>
  </si>
  <si>
    <t>EITA921127</t>
  </si>
  <si>
    <t>ESTRADA ZAMUDIO MONICA</t>
  </si>
  <si>
    <t>EAZM900823MGTSMN01</t>
  </si>
  <si>
    <t>EAZM900823</t>
  </si>
  <si>
    <t>GACHUZ MATA ALICIA</t>
  </si>
  <si>
    <t>GAMA960515MMCCTL01</t>
  </si>
  <si>
    <t>GAMA960515</t>
  </si>
  <si>
    <t>LOPEZ FERNANDEZ KENNI ABIGAIL</t>
  </si>
  <si>
    <t>LOFK921014MMCPRN04</t>
  </si>
  <si>
    <t>LOFK921014</t>
  </si>
  <si>
    <t>MENDIETA ALVARADO MARIA SOCORRO</t>
  </si>
  <si>
    <t>MXAS870629MGTNLC08</t>
  </si>
  <si>
    <t>MXAS870629</t>
  </si>
  <si>
    <t>ORDUNA LOPEZ ALMA EVELIA</t>
  </si>
  <si>
    <t>OULA910217MGTRPL08</t>
  </si>
  <si>
    <t>OULA910217</t>
  </si>
  <si>
    <t>ORTIZ DORADO MA ASUNCION</t>
  </si>
  <si>
    <t>OIDA750815MGTRRS03</t>
  </si>
  <si>
    <t>OIDA750815</t>
  </si>
  <si>
    <t>RAMIREZ ALVARADO VERONICA NELIDA</t>
  </si>
  <si>
    <t>RAAV810630MMCMLR05</t>
  </si>
  <si>
    <t>RAAV810630</t>
  </si>
  <si>
    <t>RUIZ PEDRAZA MARIA TERESA</t>
  </si>
  <si>
    <t>RUPT870106MGTZDR01</t>
  </si>
  <si>
    <t>RUPT870106</t>
  </si>
  <si>
    <t>SALINAS SALINAS MARIA</t>
  </si>
  <si>
    <t>SASM980101MGTLLR03</t>
  </si>
  <si>
    <t>SASM980101</t>
  </si>
  <si>
    <t>SOLANO LANDAVERDE BERENICE</t>
  </si>
  <si>
    <t>SOLB870817MGTLNR09</t>
  </si>
  <si>
    <t>SOLB870817</t>
  </si>
  <si>
    <t>URIBE LUNA DIANA LAURA</t>
  </si>
  <si>
    <t>UILD971101MMCRNN03</t>
  </si>
  <si>
    <t>UILD971101</t>
  </si>
  <si>
    <t>MEJIA PRADO FAVIOLA</t>
  </si>
  <si>
    <t>MEPF810723MGTJRV05</t>
  </si>
  <si>
    <t>MEPF810723</t>
  </si>
  <si>
    <t>CHAVEZ SUAREZ GABRIELA</t>
  </si>
  <si>
    <t>CASG910913MGTHRB07</t>
  </si>
  <si>
    <t>CASG910913</t>
  </si>
  <si>
    <t>HEPB960820</t>
  </si>
  <si>
    <t>GARFIAS GUERRERO YERALDINNE</t>
  </si>
  <si>
    <t>GAGY951017MDFRRR02</t>
  </si>
  <si>
    <t>GAGY951017</t>
  </si>
  <si>
    <t>SOLANO LANDAVERDE JOSE ENRIQUE</t>
  </si>
  <si>
    <t>SOLE960229HGTLNN06</t>
  </si>
  <si>
    <t>SOLE960229</t>
  </si>
  <si>
    <t>SANCHEZ ALVARADO CECILIA</t>
  </si>
  <si>
    <t>ALVARADO ARREDONDO YAZMIN</t>
  </si>
  <si>
    <t>AAAY911009MMCLRZ06</t>
  </si>
  <si>
    <t>AAAY911009</t>
  </si>
  <si>
    <t>AMADOR LOPEZ DIANA YARETH</t>
  </si>
  <si>
    <t>AALD940703MGTMPN06</t>
  </si>
  <si>
    <t>AALD940703</t>
  </si>
  <si>
    <t>RAMIREZ ALVARADO BERENICE</t>
  </si>
  <si>
    <t>RAAB970623MGTMLR05</t>
  </si>
  <si>
    <t>RAAB970623</t>
  </si>
  <si>
    <t>MATA GARCIA DULCE MARIA</t>
  </si>
  <si>
    <t>MAGD940920MGTTRL03</t>
  </si>
  <si>
    <t>MAGD940920</t>
  </si>
  <si>
    <t>CARDENAS BENAVIDEZ JUDITH</t>
  </si>
  <si>
    <t>CABJ790506MGTRND00</t>
  </si>
  <si>
    <t>CABJ790506</t>
  </si>
  <si>
    <t>ENRIQUEZ MENDIETA MARIA EUGENIA</t>
  </si>
  <si>
    <t>EIME860708MGTNNG08</t>
  </si>
  <si>
    <t>EIME860708</t>
  </si>
  <si>
    <t>GARCIA VAZQUEZ MARTHA</t>
  </si>
  <si>
    <t>GAVM671025MGTRZR02</t>
  </si>
  <si>
    <t>GAVM671025</t>
  </si>
  <si>
    <t>GIL GIL GABRIELA</t>
  </si>
  <si>
    <t>GIGG941228MGTLLB06</t>
  </si>
  <si>
    <t>GIGG941228</t>
  </si>
  <si>
    <t>MARTINEZ OLVERA MARIA INES</t>
  </si>
  <si>
    <t>MAOI960720MGTRLN02</t>
  </si>
  <si>
    <t>MAOI960720</t>
  </si>
  <si>
    <t>OVIEDO RESENDIZ TERESA</t>
  </si>
  <si>
    <t>OIRT831001MGTVSR06</t>
  </si>
  <si>
    <t>OIRT831001</t>
  </si>
  <si>
    <t>RAMOS HERNANDEZ MARIA ISABEL</t>
  </si>
  <si>
    <t>RAHI880210MGTMRS09</t>
  </si>
  <si>
    <t>RAHI880210</t>
  </si>
  <si>
    <t>RIVERA GARCIA YOLANDA</t>
  </si>
  <si>
    <t>RIGY940809MGTVEL09</t>
  </si>
  <si>
    <t>RIGY940809</t>
  </si>
  <si>
    <t>SALINAS JIMENEZ ADORIS JESENIA</t>
  </si>
  <si>
    <t>SAJA940919MGTLMD06</t>
  </si>
  <si>
    <t>SAJA940919</t>
  </si>
  <si>
    <t>SAMH950309</t>
  </si>
  <si>
    <t>SALINAS SORIA VERONICA</t>
  </si>
  <si>
    <t>SASV900203MGTLRR00</t>
  </si>
  <si>
    <t>SASV900203</t>
  </si>
  <si>
    <t>SANJUAN ESPINOLA MA DEL CARMEN</t>
  </si>
  <si>
    <t>SAEC941127MGTNSR07</t>
  </si>
  <si>
    <t>SAEC941127</t>
  </si>
  <si>
    <t>VALDEZ ALVARADO MARIA INES</t>
  </si>
  <si>
    <t>VAAI930106MGTLLN08</t>
  </si>
  <si>
    <t>VAAI930106</t>
  </si>
  <si>
    <t>RAMOS ZARATE FLORIBERTA</t>
  </si>
  <si>
    <t>RAZF980710MGTMRL05</t>
  </si>
  <si>
    <t>RAZF980710</t>
  </si>
  <si>
    <t>GARCIA CARRILLO LAURA APOLINAR</t>
  </si>
  <si>
    <t>GACL941118MGTRRR08</t>
  </si>
  <si>
    <t>GACL941118</t>
  </si>
  <si>
    <t>RESENDIZ ROMERO ALMA DELIA</t>
  </si>
  <si>
    <t>RERA940408MGTSML02</t>
  </si>
  <si>
    <t>RERA940408</t>
  </si>
  <si>
    <t>RESENDIZ MENDIETA CONCEPCION</t>
  </si>
  <si>
    <t>REMC970508MGTSNN08</t>
  </si>
  <si>
    <t>REMC970508</t>
  </si>
  <si>
    <t>GONZALEZ FUENTES LORENA</t>
  </si>
  <si>
    <t>GOFL981106MGTNNR06</t>
  </si>
  <si>
    <t>GOFL981106</t>
  </si>
  <si>
    <t>LAOY890405</t>
  </si>
  <si>
    <t>RODRIGUEZ SILVA LUIS ALEJANDRO</t>
  </si>
  <si>
    <t>ROSL960330HGTDLS01</t>
  </si>
  <si>
    <t>ROSL960330</t>
  </si>
  <si>
    <t>JAIME VEGA DIANA PATRICIA</t>
  </si>
  <si>
    <t>JAVD910821MGTMGN04</t>
  </si>
  <si>
    <t>JAVD910821</t>
  </si>
  <si>
    <t>TORRES ORTIZ MARIA DEL ROSARIO</t>
  </si>
  <si>
    <t>TOOR900217MGTRRS07</t>
  </si>
  <si>
    <t>TOOR900217</t>
  </si>
  <si>
    <t>PEREZ MORENO MARIA DEL ROCIO</t>
  </si>
  <si>
    <t>PEMR860316MGTRRC09</t>
  </si>
  <si>
    <t>PEMR860316</t>
  </si>
  <si>
    <t>LOPEZ LARA NELLY YAIRETT</t>
  </si>
  <si>
    <t>LOLN951218MGTPRL06</t>
  </si>
  <si>
    <t>LOLN951218</t>
  </si>
  <si>
    <t>FLORES JUANTO ELIZABETH</t>
  </si>
  <si>
    <t>FOJE950514MGTLNL01</t>
  </si>
  <si>
    <t>FOJE950514</t>
  </si>
  <si>
    <t>REYES PEREZ ELIZABETH</t>
  </si>
  <si>
    <t>REPE971102MGTYRL06</t>
  </si>
  <si>
    <t>REPE971102</t>
  </si>
  <si>
    <t>AGUILERA ACOSTA MARIBEL</t>
  </si>
  <si>
    <t>AUAM790309MDFGCR05</t>
  </si>
  <si>
    <t>AUAM790309</t>
  </si>
  <si>
    <t>CAZAREZ ORTEGA KAREN AIDE</t>
  </si>
  <si>
    <t>CAOK920620MGTZRR02</t>
  </si>
  <si>
    <t>CAOK920620</t>
  </si>
  <si>
    <t>CELAYA MEDINA MARTHA ALICIA</t>
  </si>
  <si>
    <t>CEMM780226MGTLDR07</t>
  </si>
  <si>
    <t>CEMM780226</t>
  </si>
  <si>
    <t>CISNEROS CISNEROS DIANA ELISA</t>
  </si>
  <si>
    <t>CICD860918MGTSSN02</t>
  </si>
  <si>
    <t>CICD860918</t>
  </si>
  <si>
    <t>CONTRERAS CONTRERAS CRISTINA</t>
  </si>
  <si>
    <t>COCC930724MGTNNR00</t>
  </si>
  <si>
    <t>COCC930724</t>
  </si>
  <si>
    <t>CORONA GUTIERREZ IMELDA</t>
  </si>
  <si>
    <t>CXGI780916MGTRTM01</t>
  </si>
  <si>
    <t>CXGI780916</t>
  </si>
  <si>
    <t>DAMIAN DE LA CRUZ MARIA GUADALUPE</t>
  </si>
  <si>
    <t>DACG901114MGTMRD00</t>
  </si>
  <si>
    <t>DACG901114</t>
  </si>
  <si>
    <t>DEL RIO CELAYA MARIA LETICIA</t>
  </si>
  <si>
    <t>RICL780403MGTXLT08</t>
  </si>
  <si>
    <t>RICL780403</t>
  </si>
  <si>
    <t>DIAZ ARENAS MAHETZIN OLIVIA</t>
  </si>
  <si>
    <t>DIAM930616MSRZRH05</t>
  </si>
  <si>
    <t>DIAM930616</t>
  </si>
  <si>
    <t>MARTINEZ RODRIGUEZ ELIZA ELENA</t>
  </si>
  <si>
    <t>MARE890802MGTRDL08</t>
  </si>
  <si>
    <t>MARE890802</t>
  </si>
  <si>
    <t>MORENO CHAVEZ DIANA ELIZABETH</t>
  </si>
  <si>
    <t>MOCD860814MGTRHN03</t>
  </si>
  <si>
    <t>MOCD860814</t>
  </si>
  <si>
    <t>MOSQUEDA VILLAFANA LUIS ENRIQUE</t>
  </si>
  <si>
    <t>MOVL950905HGTSLS03</t>
  </si>
  <si>
    <t>MOVL950905</t>
  </si>
  <si>
    <t>ORTIZ ESPINOZA JESSICA MARISELA</t>
  </si>
  <si>
    <t>OIEJ871117MGTRSS05</t>
  </si>
  <si>
    <t>OIEJ871117</t>
  </si>
  <si>
    <t>PACHECO RAMIREZ ERIKA</t>
  </si>
  <si>
    <t>PARE850603MGTCMR04</t>
  </si>
  <si>
    <t>PARE850603</t>
  </si>
  <si>
    <t>RAMIREZ CAZARES YAZMIN</t>
  </si>
  <si>
    <t>RACY910312MGTMZZ09</t>
  </si>
  <si>
    <t>RACY910312</t>
  </si>
  <si>
    <t>RAYA GUERRERO PAOLA</t>
  </si>
  <si>
    <t>RAGP860125MGTYRL06</t>
  </si>
  <si>
    <t>RAGP860125</t>
  </si>
  <si>
    <t>RODRIGUEZ COUOH DULCE MARIA</t>
  </si>
  <si>
    <t>ROCD921019MGTDHL05</t>
  </si>
  <si>
    <t>ROCD921019</t>
  </si>
  <si>
    <t>ROMERO RICO MARIELA</t>
  </si>
  <si>
    <t>RORM771012MGTMCR04</t>
  </si>
  <si>
    <t>RORM771012</t>
  </si>
  <si>
    <t>TRISTAN GARCIA JESSICA JAZMIN</t>
  </si>
  <si>
    <t>TIGJ950904MGTRRS00</t>
  </si>
  <si>
    <t>TIGJ950904</t>
  </si>
  <si>
    <t>SANCHEZ VILLAFANA PERLA GUADALUPE</t>
  </si>
  <si>
    <t>SAVP870430MGTNLR08</t>
  </si>
  <si>
    <t>SAVP870430</t>
  </si>
  <si>
    <t>VARGAS GAYTAN GABRIELA</t>
  </si>
  <si>
    <t>VAGG930703MGTRYB08</t>
  </si>
  <si>
    <t>VAGG930703</t>
  </si>
  <si>
    <t>ACOSTA VITAL GUADALUPE ARACELI</t>
  </si>
  <si>
    <t>AOVG950221MGTCTD04</t>
  </si>
  <si>
    <t>AOVG950221</t>
  </si>
  <si>
    <t>ALBARRAN FLORES NARDA BENITA</t>
  </si>
  <si>
    <t>AAFN950106MGTLLR08</t>
  </si>
  <si>
    <t>AAFN950106</t>
  </si>
  <si>
    <t>ALVAREZ MENDEZ PATRICIA</t>
  </si>
  <si>
    <t>AAMP979492MGTLNT04</t>
  </si>
  <si>
    <t>AAMP979492</t>
  </si>
  <si>
    <t>ARELLANO JUAREZ ANDREA IVETT</t>
  </si>
  <si>
    <t>AEJA880318MGTRRN08</t>
  </si>
  <si>
    <t>AEJA880318</t>
  </si>
  <si>
    <t>CISNEROS JIMENEZ MAYRA ALEJANDRA</t>
  </si>
  <si>
    <t>CIJM930818MGTSMY11</t>
  </si>
  <si>
    <t>CIJM930818</t>
  </si>
  <si>
    <t>CISNEROS JIMENEZ VIRGINIA</t>
  </si>
  <si>
    <t>CIJV880331MGTSMR01</t>
  </si>
  <si>
    <t>CIJV880331</t>
  </si>
  <si>
    <t>CRUZ BARRON SANJUANA</t>
  </si>
  <si>
    <t>CUBS860701MGTRRN01</t>
  </si>
  <si>
    <t>CUBS860701</t>
  </si>
  <si>
    <t>ELIZARRARAS NEGRETE MARIA DEL ROSAR</t>
  </si>
  <si>
    <t>EINR800225MGTLGS01</t>
  </si>
  <si>
    <t>EINR800225</t>
  </si>
  <si>
    <t>GACJ800705</t>
  </si>
  <si>
    <t>GARCIA LOPEZ ADRIANA</t>
  </si>
  <si>
    <t>GALA740313MGTRPD05</t>
  </si>
  <si>
    <t>GALA740313</t>
  </si>
  <si>
    <t>GARCIA MARTINEZ PATRICIA</t>
  </si>
  <si>
    <t>GAMP870515MGTRRT07</t>
  </si>
  <si>
    <t>GAMP870515</t>
  </si>
  <si>
    <t>GARCIA GOMEZ GLORIA</t>
  </si>
  <si>
    <t>GAGG730926MGTRML07</t>
  </si>
  <si>
    <t>GAGG730926</t>
  </si>
  <si>
    <t>GIL LARA PATRICIA</t>
  </si>
  <si>
    <t>GILP950622MGTLRT00</t>
  </si>
  <si>
    <t>GILP950622</t>
  </si>
  <si>
    <t>HERNANDEZ PRIETO MONSERRAT</t>
  </si>
  <si>
    <t>HEPM940504MGTRRN02</t>
  </si>
  <si>
    <t>HEPM940504</t>
  </si>
  <si>
    <t>HERNANDEZ VIDAL MARIA GUADALUPE</t>
  </si>
  <si>
    <t>HEVG861128MGTRDD00</t>
  </si>
  <si>
    <t>HEVG861128</t>
  </si>
  <si>
    <t>JIMENEZ PARRA BLANCA NELLY</t>
  </si>
  <si>
    <t>JIPB910418MGTMRL03</t>
  </si>
  <si>
    <t>JIPB910418</t>
  </si>
  <si>
    <t>LEON MONTOYA SELENE ESMERALDA</t>
  </si>
  <si>
    <t>LEMS931202MGTNNL02</t>
  </si>
  <si>
    <t>LEMS931202</t>
  </si>
  <si>
    <t>LEON VELAZQUEZ LOURDES</t>
  </si>
  <si>
    <t>LEVL880309MGTNLR06</t>
  </si>
  <si>
    <t>LEVL880309</t>
  </si>
  <si>
    <t>LOPEZ MORALES MARISOL</t>
  </si>
  <si>
    <t>LOMM960107MGTPRR03</t>
  </si>
  <si>
    <t>LOMM960107</t>
  </si>
  <si>
    <t>MACIEL FLORES MARIA MERCEDES</t>
  </si>
  <si>
    <t>MAFM910210MGTCLR07</t>
  </si>
  <si>
    <t>MAFM910210</t>
  </si>
  <si>
    <t>MARES GONZALEZ JUANA</t>
  </si>
  <si>
    <t>MAGJ801027MGTRNN07</t>
  </si>
  <si>
    <t>MAGJ801027</t>
  </si>
  <si>
    <t>MARTINEZ JUAREZ MARIA GUADALUPE DE</t>
  </si>
  <si>
    <t>MAJG891119MGTRRD08</t>
  </si>
  <si>
    <t>MAJG891119</t>
  </si>
  <si>
    <t>MIRELES HERNANDEZ MARITZA</t>
  </si>
  <si>
    <t>MIHM950811MGTRRR04</t>
  </si>
  <si>
    <t>MIHM950811</t>
  </si>
  <si>
    <t>MORALES MORALES NANCY</t>
  </si>
  <si>
    <t>MOMN870703MGTRRN06</t>
  </si>
  <si>
    <t>MOMN870703</t>
  </si>
  <si>
    <t>MORALES PEREZ LAURA</t>
  </si>
  <si>
    <t>MOPL881121MGTRRR06</t>
  </si>
  <si>
    <t>MOPL881121</t>
  </si>
  <si>
    <t>NAVARRETE ACOSTA ANA DANIELA</t>
  </si>
  <si>
    <t>NAAA920721MGTVCN03</t>
  </si>
  <si>
    <t>NAAA920721</t>
  </si>
  <si>
    <t>NIETO GUZMAN ALEJANDRA</t>
  </si>
  <si>
    <t>NIGA870813MGTTZL07</t>
  </si>
  <si>
    <t>NIGA870813</t>
  </si>
  <si>
    <t>NIETO RAMIREZ ALMA PATRICIA</t>
  </si>
  <si>
    <t>NIRA910619MGTTML07</t>
  </si>
  <si>
    <t>NIRA910619</t>
  </si>
  <si>
    <t>NUÑEZ PANTOJA LUIS ADRIAN</t>
  </si>
  <si>
    <t>NUPL890219HGTXNS09</t>
  </si>
  <si>
    <t>NUPL890219</t>
  </si>
  <si>
    <t>OLIVARES SALGADO VERONICA</t>
  </si>
  <si>
    <t>OISV870514MGTLLR05</t>
  </si>
  <si>
    <t>OISV870514</t>
  </si>
  <si>
    <t>RAMIREZ GARCIA ANA LILIA</t>
  </si>
  <si>
    <t>RAGA870909MMCMRN04</t>
  </si>
  <si>
    <t>RAGA870909</t>
  </si>
  <si>
    <t>RAMIREZ SANCHEZ CRISTAL</t>
  </si>
  <si>
    <t>RASC891223MGTMNR08</t>
  </si>
  <si>
    <t>RASC891223</t>
  </si>
  <si>
    <t>ROSALES HUERTA JUDITH</t>
  </si>
  <si>
    <t>ROHJ950329MGTSRD05</t>
  </si>
  <si>
    <t>ROHJ950329</t>
  </si>
  <si>
    <t>SANCHEZ HERNANDEZ ROSA</t>
  </si>
  <si>
    <t>SAHR870328MGTNRS06</t>
  </si>
  <si>
    <t>SAHR870328</t>
  </si>
  <si>
    <t>SIERRA MARTINEZ ESTEFANIA</t>
  </si>
  <si>
    <t>SIME950409MGTRRS07</t>
  </si>
  <si>
    <t>SIME950409</t>
  </si>
  <si>
    <t>TELLO GANDARA CINDY MERARI</t>
  </si>
  <si>
    <t>TEGC850918MDFLNN05</t>
  </si>
  <si>
    <t>TEGC850918</t>
  </si>
  <si>
    <t>TORRES MORALES MA DEL CARMEN</t>
  </si>
  <si>
    <t>TOMC760214MGTRRR05</t>
  </si>
  <si>
    <t>TOMC760214</t>
  </si>
  <si>
    <t>VARGAS GONZALEZ MARTHA LILIANA</t>
  </si>
  <si>
    <t>VAGM931123MGTRNR09</t>
  </si>
  <si>
    <t>VAGM931123</t>
  </si>
  <si>
    <t>VARGAS GUTIERREZ MARIA MONSERRAT</t>
  </si>
  <si>
    <t>VAGM991107MGTRTN10</t>
  </si>
  <si>
    <t>VAGM991107</t>
  </si>
  <si>
    <t>VELASQUEZ MELCHOR ABIGAIL</t>
  </si>
  <si>
    <t>VEMA910310MGTLLB02</t>
  </si>
  <si>
    <t>VEMA910310</t>
  </si>
  <si>
    <t>AGUILERA NUNEZ CRISTINA</t>
  </si>
  <si>
    <t>AUNC940412MGTGXR07</t>
  </si>
  <si>
    <t>AUNC940412</t>
  </si>
  <si>
    <t>AAAD960729MGTLLN07</t>
  </si>
  <si>
    <t>AAAD960729</t>
  </si>
  <si>
    <t>CISNEROS CINTORA LILIANA</t>
  </si>
  <si>
    <t>CICL940321MGTSNL03</t>
  </si>
  <si>
    <t>CICL940321</t>
  </si>
  <si>
    <t>GARCIA MARTINEZ MARIA DEL ROSARIO</t>
  </si>
  <si>
    <t>GAMR930216MGTRRS02</t>
  </si>
  <si>
    <t>GAMR930216</t>
  </si>
  <si>
    <t>GARCIA PEREZ SALVADOR</t>
  </si>
  <si>
    <t>GAPS910309HGTRRL05</t>
  </si>
  <si>
    <t>GAPS910309</t>
  </si>
  <si>
    <t>GOMEZ MENDEZ JUAN ANTONIO</t>
  </si>
  <si>
    <t>GOMJ921226HMCMNN07</t>
  </si>
  <si>
    <t>GOMJ921226</t>
  </si>
  <si>
    <t>GOMEZ VAZQUEZ MOISES JACOB</t>
  </si>
  <si>
    <t>GOVM930319HGTMZS07</t>
  </si>
  <si>
    <t>GOVM930319</t>
  </si>
  <si>
    <t>HERNANDEZ GUZMAN NANCY ALEJANDRA</t>
  </si>
  <si>
    <t>HEGN951121MGTRZN01</t>
  </si>
  <si>
    <t>HEGN951121</t>
  </si>
  <si>
    <t>HURTADO NINO BRENDA</t>
  </si>
  <si>
    <t>HUNB951007MGTRXR00</t>
  </si>
  <si>
    <t>HUNB951007</t>
  </si>
  <si>
    <t>LEDESMA ZAMUDIO GABRIELA</t>
  </si>
  <si>
    <t>LEZG930322MGTDMB08</t>
  </si>
  <si>
    <t>LEZG930322</t>
  </si>
  <si>
    <t>MARTINEZ LARA ELIZABETH</t>
  </si>
  <si>
    <t>MALE910926MGTRRL03</t>
  </si>
  <si>
    <t>MALE910926</t>
  </si>
  <si>
    <t>PEREZ TORRES ALEJANDRA</t>
  </si>
  <si>
    <t>PETA921010MGTRRL07</t>
  </si>
  <si>
    <t>PETA921010</t>
  </si>
  <si>
    <t>TAPIA MUNOZ ANA LILIA</t>
  </si>
  <si>
    <t>TAMA970716MGTPXN07</t>
  </si>
  <si>
    <t>TAMA970716</t>
  </si>
  <si>
    <t>VAZQUEZ RUIZ ALMA FABIOLA</t>
  </si>
  <si>
    <t>VARA931102MGTZZL05</t>
  </si>
  <si>
    <t>VARA931102</t>
  </si>
  <si>
    <t>ZAVALA MARTINEZ JOSE GUADALUPE</t>
  </si>
  <si>
    <t>ZAMG980627HGTVRD02</t>
  </si>
  <si>
    <t>ZAMG980627</t>
  </si>
  <si>
    <t>ZAVALA MARTINEZ JOSE MANUEL</t>
  </si>
  <si>
    <t>ZAMM960830HGTVRN09</t>
  </si>
  <si>
    <t>ZAMM960830</t>
  </si>
  <si>
    <t>CARMONA AYALA VIRIDIANA</t>
  </si>
  <si>
    <t>CAAV030901MGTRYR09</t>
  </si>
  <si>
    <t>CAAV030901</t>
  </si>
  <si>
    <t>JIMENEZ GARCIA ELYUD NAYELY</t>
  </si>
  <si>
    <t>JIGE770121MGTMRL04</t>
  </si>
  <si>
    <t>JIGE770121</t>
  </si>
  <si>
    <t>GARCIA JIMENEZ ALEJANDRA</t>
  </si>
  <si>
    <t>GAJA850303MGTRML02</t>
  </si>
  <si>
    <t>GAJA850303</t>
  </si>
  <si>
    <t>AVALOS DOMINGUEZ SILVIA</t>
  </si>
  <si>
    <t>AADS821006MGTVML04</t>
  </si>
  <si>
    <t>AADS821006</t>
  </si>
  <si>
    <t>CHIHUAQUE PANIAGUA ANGELICA MARIA</t>
  </si>
  <si>
    <t>CIPA751005MMNHNN08</t>
  </si>
  <si>
    <t>CIPA751005</t>
  </si>
  <si>
    <t>CHAVEZ LOPEZ IRMA YOANA</t>
  </si>
  <si>
    <t>CALI930621HGTHPR07</t>
  </si>
  <si>
    <t>CALI930621</t>
  </si>
  <si>
    <t>GUZMAN GUTIERREZ ANA KARINA</t>
  </si>
  <si>
    <t>GUGA880406MGTZTN08</t>
  </si>
  <si>
    <t>GUGA880406</t>
  </si>
  <si>
    <t>GUZMAN GARCIA LAURA ANDREA</t>
  </si>
  <si>
    <t>GUGL920516MGTZRR09</t>
  </si>
  <si>
    <t>GUGL920516</t>
  </si>
  <si>
    <t>GUZMAN MARTINEZ TERESITA DE JESUS</t>
  </si>
  <si>
    <t>GUMT940407MGTZRR04</t>
  </si>
  <si>
    <t>GUMT940407</t>
  </si>
  <si>
    <t>LUNDEZ GARCIA JOCABET XITLALIC</t>
  </si>
  <si>
    <t>LUGJ931126MGTNRC01</t>
  </si>
  <si>
    <t>LUGJ931126</t>
  </si>
  <si>
    <t>NIETO ALVAREZ MIRIAM DEL CARMEN</t>
  </si>
  <si>
    <t>NIAM920702MGTTLR07</t>
  </si>
  <si>
    <t>NIAM920702</t>
  </si>
  <si>
    <t>PANTOJA GUZMAN MARIA VIRIDIANA</t>
  </si>
  <si>
    <t>PAGV860521MGTNZR01</t>
  </si>
  <si>
    <t>PAGV860521</t>
  </si>
  <si>
    <t>NAVA LEON IVONNE ELIZABETH</t>
  </si>
  <si>
    <t>NALI930615MMNVNV08</t>
  </si>
  <si>
    <t>NALI930615</t>
  </si>
  <si>
    <t>PANTOJA ZAVALA EMILY ITZEL</t>
  </si>
  <si>
    <t>PAZE940917MGTNVM09</t>
  </si>
  <si>
    <t>PAZE940917</t>
  </si>
  <si>
    <t>MARTINEZ OROZCO MARIA SOLEDAD</t>
  </si>
  <si>
    <t>MAOS951113MGTRRL05</t>
  </si>
  <si>
    <t>MAOS951113</t>
  </si>
  <si>
    <t>CISNEROS CASTRO SANDRA VIRIDIANA</t>
  </si>
  <si>
    <t>CICS890813MGTSSN09</t>
  </si>
  <si>
    <t>CICS890813</t>
  </si>
  <si>
    <t>RODRIGUEZ RUIZ ANA KARINA</t>
  </si>
  <si>
    <t>RORA900903MGTDZN05</t>
  </si>
  <si>
    <t>RORA900903</t>
  </si>
  <si>
    <t>GUZMAN BEDOLLA MARIA GUADALUPE</t>
  </si>
  <si>
    <t>GUVG940504MGTZDD01</t>
  </si>
  <si>
    <t>GUVG940504</t>
  </si>
  <si>
    <t>BAEZA PEREZ EVA LILIANA</t>
  </si>
  <si>
    <t>BAPE881208MGTZRV08</t>
  </si>
  <si>
    <t>BAPE881208</t>
  </si>
  <si>
    <t>PATLAN YEBRA MARIA DE LOS ANGELES</t>
  </si>
  <si>
    <t>PAYA870422MGTTBN06</t>
  </si>
  <si>
    <t>PAYA870422</t>
  </si>
  <si>
    <t>NAVARRO CAMACHO ANA BERTHA</t>
  </si>
  <si>
    <t>NACA621124MGTVMN02</t>
  </si>
  <si>
    <t>NACA621124</t>
  </si>
  <si>
    <t>TAPIA GALVAN ALEJANDRA</t>
  </si>
  <si>
    <t>TAGA941121MGTPLL09</t>
  </si>
  <si>
    <t>TAGA941121</t>
  </si>
  <si>
    <t>ALCALA GUERRERO MARIA GUADALUPE</t>
  </si>
  <si>
    <t>AAGG810313MGTLRD05</t>
  </si>
  <si>
    <t>AAGG810313</t>
  </si>
  <si>
    <t>RENDON ACEVEDO LETICIA JANET</t>
  </si>
  <si>
    <t>REAL980323MGTNCT02</t>
  </si>
  <si>
    <t>REAL980323</t>
  </si>
  <si>
    <t>RAMIREZ SAUCEDO BRENDA YTZEL</t>
  </si>
  <si>
    <t>RASB930331MGTMCR00</t>
  </si>
  <si>
    <t>RASB930331</t>
  </si>
  <si>
    <t>MARMOLEJO BARCO LIZBETH GUADALUPE</t>
  </si>
  <si>
    <t>MABL880516MGTRRZ00</t>
  </si>
  <si>
    <t>MABL880516</t>
  </si>
  <si>
    <t>MERCADO DELGADO LUCERO DE LOS ANGEL</t>
  </si>
  <si>
    <t>MEDL950128MGTRLC01</t>
  </si>
  <si>
    <t>MEDL950128</t>
  </si>
  <si>
    <t>CASTANEDA MENDOZA GABRIELA GUADALUP</t>
  </si>
  <si>
    <t>CAMG951209MGTSNB08</t>
  </si>
  <si>
    <t>CAMG951209</t>
  </si>
  <si>
    <t>GARCIA HERNANDEZ JUAN RAMON</t>
  </si>
  <si>
    <t>GAHJ890104HGTRRNO0</t>
  </si>
  <si>
    <t>GAHJ890104</t>
  </si>
  <si>
    <t>RANGEL GONZALEZ VERONICA ESTEFANIA</t>
  </si>
  <si>
    <t>RAGV970111MGTNNR04</t>
  </si>
  <si>
    <t>RAGV970111</t>
  </si>
  <si>
    <t>GUTIERREZ GUTIERREZ ABBEY LOIS</t>
  </si>
  <si>
    <t>GUGA950829MGTTTB08</t>
  </si>
  <si>
    <t>GUGA950829</t>
  </si>
  <si>
    <t>MARES HERNANDEZ TALIA SARAI</t>
  </si>
  <si>
    <t>MAHT900608MGTRRL05</t>
  </si>
  <si>
    <t>MAHT900608</t>
  </si>
  <si>
    <t>PEDROZA GONZALEZ MARIA DEL SOCORRO</t>
  </si>
  <si>
    <t>PEGS810906MGTDNC04</t>
  </si>
  <si>
    <t>PEGS810906</t>
  </si>
  <si>
    <t>MENDOZA ORNELAS ALBERTO JORGE</t>
  </si>
  <si>
    <t>MEOA930220HGTNRL01</t>
  </si>
  <si>
    <t>MEOA930220</t>
  </si>
  <si>
    <t>RAMIREZ LOPEZ MARIA JOSE</t>
  </si>
  <si>
    <t>RALJ971123MGTMPS09</t>
  </si>
  <si>
    <t>RALJ971123</t>
  </si>
  <si>
    <t>GUERRERO RODRIGUEZ BRENDA PAOLA</t>
  </si>
  <si>
    <t>GURB940524MGTRDR09</t>
  </si>
  <si>
    <t>GURB940524</t>
  </si>
  <si>
    <t>GUERRERO CASTILLO ELSA LIZBETH</t>
  </si>
  <si>
    <t>GUCE930309MGTRSL07</t>
  </si>
  <si>
    <t>GUCE930309</t>
  </si>
  <si>
    <t>GUTIERREZ PEREZ MONTSERRAT ALEJANDR</t>
  </si>
  <si>
    <t>GUPM940717MGTTRN02</t>
  </si>
  <si>
    <t>GUPM940717</t>
  </si>
  <si>
    <t>ALATORRE HIDALGO MARIA DE JESUS</t>
  </si>
  <si>
    <t>AAHJ880110MGTLDF04</t>
  </si>
  <si>
    <t>AAHJ880110</t>
  </si>
  <si>
    <t>DOMINGUEZ VELAZQUEZ RENATA</t>
  </si>
  <si>
    <t>DOVR800125MMCMLN06</t>
  </si>
  <si>
    <t>DOVR800125</t>
  </si>
  <si>
    <t>MUNOZ HERNANDEZ CINTHIA LORENA</t>
  </si>
  <si>
    <t>MUHC901117MGTXRN00</t>
  </si>
  <si>
    <t>MUHC901117</t>
  </si>
  <si>
    <t>GOMEZ RAMIREZ JULIETA  YOLOTZIN</t>
  </si>
  <si>
    <t>GORJ910305MGTMML08</t>
  </si>
  <si>
    <t>GORJ910305</t>
  </si>
  <si>
    <t>PEREZ MARTINEZ GABRIELA</t>
  </si>
  <si>
    <t>PEMG920907MGTRRB05</t>
  </si>
  <si>
    <t>PEMG920907</t>
  </si>
  <si>
    <t>VALENCIA SOLIS MARIA DE LOS MILAGRO</t>
  </si>
  <si>
    <t>VASM910803MGTLLL06</t>
  </si>
  <si>
    <t>VASM910803</t>
  </si>
  <si>
    <t>GARCIA ESCAMILLA ESTEFANIA</t>
  </si>
  <si>
    <t>GAEE910702MGTRSS03</t>
  </si>
  <si>
    <t>GAEE910702</t>
  </si>
  <si>
    <t>GONZALEZ RECENDIZ JOVANA ITZEL</t>
  </si>
  <si>
    <t>GORJ690826MGTNCV01</t>
  </si>
  <si>
    <t>GORJ690826</t>
  </si>
  <si>
    <t>ROJAS IBARRA MARIA ANTONIA</t>
  </si>
  <si>
    <t>ROIA820613MJCJBN03</t>
  </si>
  <si>
    <t>ROIA820613</t>
  </si>
  <si>
    <t>VILCHIS FLORES DIANA LAURA</t>
  </si>
  <si>
    <t>VIFD960825MGTLLN00</t>
  </si>
  <si>
    <t>VIFD960825</t>
  </si>
  <si>
    <t>LEYVA LARA BARUC ISSAI</t>
  </si>
  <si>
    <t>LELB930925HGTYRR05</t>
  </si>
  <si>
    <t>LELB930925</t>
  </si>
  <si>
    <t>GARCIA CORONA LAURA IVETTE</t>
  </si>
  <si>
    <t>GACL890413MGTRRR01</t>
  </si>
  <si>
    <t>GACL890413</t>
  </si>
  <si>
    <t>LEYVA ORTIZ SAMANTHA</t>
  </si>
  <si>
    <t>LEOS980826MGTYRM06</t>
  </si>
  <si>
    <t>LEOS980826</t>
  </si>
  <si>
    <t>GUTIERREZ SERRANO CAROLINA</t>
  </si>
  <si>
    <t>GUSC850527MGTTRR02</t>
  </si>
  <si>
    <t>GUSC850527</t>
  </si>
  <si>
    <t>VILLAFUERTE ORTIZ MA DE LOURDES VER</t>
  </si>
  <si>
    <t>VIOL741109MGTLRR00</t>
  </si>
  <si>
    <t>VIOL741109</t>
  </si>
  <si>
    <t>ARRIAGA SALAS ADRIANA</t>
  </si>
  <si>
    <t>AISA890419MASRLD03</t>
  </si>
  <si>
    <t>AISA890419</t>
  </si>
  <si>
    <t>ALBA GARCIA KAREN MONTSERRAT</t>
  </si>
  <si>
    <t>AAGK901106MGTLRR02</t>
  </si>
  <si>
    <t>AAGK901106</t>
  </si>
  <si>
    <t>VARGAS ZAVALETA MAYRA</t>
  </si>
  <si>
    <t>VAZM910313MMNRVY08</t>
  </si>
  <si>
    <t>VAZM910313</t>
  </si>
  <si>
    <t>CORNEJO SERRATO GRISELDA ESTEFANI</t>
  </si>
  <si>
    <t>COSG930710MGTRRR09</t>
  </si>
  <si>
    <t>COSG930710</t>
  </si>
  <si>
    <t>PATINO GONZALEZ MATILDE</t>
  </si>
  <si>
    <t>PAGM761017MGTTNT05</t>
  </si>
  <si>
    <t>PAGM761017</t>
  </si>
  <si>
    <t>RODRIGUEZ GARCIA CECILIA</t>
  </si>
  <si>
    <t>ROGC951006MMNDRC07</t>
  </si>
  <si>
    <t>ROGC951006</t>
  </si>
  <si>
    <t>NUNEZ PADILLA LUIS FRANCISCO</t>
  </si>
  <si>
    <t>NUPL960819HGTXDS08</t>
  </si>
  <si>
    <t>NUPL960819</t>
  </si>
  <si>
    <t>RANGEL VELAZQUEZ MARIA LIZBETH</t>
  </si>
  <si>
    <t>RAVL881017MGTNLZ03</t>
  </si>
  <si>
    <t>RAVL881017</t>
  </si>
  <si>
    <t>TINAJERO GARCIA YESSICA</t>
  </si>
  <si>
    <t>TIGY960830MGTNRS09</t>
  </si>
  <si>
    <t>TIGY960830</t>
  </si>
  <si>
    <t>VILCHIS FLORES MARIA DEL REFUGIO</t>
  </si>
  <si>
    <t>VIFR890809MDFLLF09</t>
  </si>
  <si>
    <t>VIFR890809</t>
  </si>
  <si>
    <t>RAMIREZ RODRIGUEZ EVA MONSERRAT</t>
  </si>
  <si>
    <t>RARE910519MGTMDV07</t>
  </si>
  <si>
    <t>RARE910519</t>
  </si>
  <si>
    <t>PARRALES ONOFRE MARIA ITZEL</t>
  </si>
  <si>
    <t>PAOI930331MMNRNT05</t>
  </si>
  <si>
    <t>PAOI930331</t>
  </si>
  <si>
    <t>SANCHEZ PANIAGUA MARIA GUADALUPE</t>
  </si>
  <si>
    <t>SAPG820701MGTNND04</t>
  </si>
  <si>
    <t>SAPG820701</t>
  </si>
  <si>
    <t>MEDINA MENDOZA MIRIAM</t>
  </si>
  <si>
    <t>MEMM740519MGTDNR09</t>
  </si>
  <si>
    <t>MEMM740519</t>
  </si>
  <si>
    <t>MONROY AGUILAR SARAI</t>
  </si>
  <si>
    <t>MOAS940419MMCNGR06</t>
  </si>
  <si>
    <t>MOAS940419</t>
  </si>
  <si>
    <t>CORREA VISCARRA AMERICA MARLUI</t>
  </si>
  <si>
    <t>COVA980301MGTRSM05</t>
  </si>
  <si>
    <t>COVA980301</t>
  </si>
  <si>
    <t>MARTINEZ VEGA LIZBETH</t>
  </si>
  <si>
    <t>MAVL890101MGTRGZ08</t>
  </si>
  <si>
    <t>MAVL890101</t>
  </si>
  <si>
    <t>PINA MORALES IRMA</t>
  </si>
  <si>
    <t>PIMI930421MGTXRR02</t>
  </si>
  <si>
    <t>PIMI930421</t>
  </si>
  <si>
    <t>MONTOYA CARDENAS ZAIRA LISSETE</t>
  </si>
  <si>
    <t>MOCZ890602MGTNRR05</t>
  </si>
  <si>
    <t>MOCZ890602</t>
  </si>
  <si>
    <t>ESPINO GONZALEZ MARIA AUXILIO</t>
  </si>
  <si>
    <t>EIGA881112MDFSNX03</t>
  </si>
  <si>
    <t>EIGA881112</t>
  </si>
  <si>
    <t>CARRILLO CHAVEZ JUAN MANUEL</t>
  </si>
  <si>
    <t>CACJ920127HGTRHN06</t>
  </si>
  <si>
    <t>CACJ920127</t>
  </si>
  <si>
    <t>GONZALEZ CAMACHO ANA MARIA</t>
  </si>
  <si>
    <t>GOCA910807MGTNMN05</t>
  </si>
  <si>
    <t>GOCA910807</t>
  </si>
  <si>
    <t>LOPEZ ZAMORA LIDIA YADIRA</t>
  </si>
  <si>
    <t>LOZL840806MGTPMD05</t>
  </si>
  <si>
    <t>LOZL840806</t>
  </si>
  <si>
    <t>VEGA AVILA ESTEFANIA</t>
  </si>
  <si>
    <t>VEAE970829MMCGVS03</t>
  </si>
  <si>
    <t>VEAE970829</t>
  </si>
  <si>
    <t>FONSECA PEREZ MAYRA</t>
  </si>
  <si>
    <t>FOPM930808MGTNRY04</t>
  </si>
  <si>
    <t>FOPM930808</t>
  </si>
  <si>
    <t>TRENADO FRIAS JONATAN RAMON</t>
  </si>
  <si>
    <t>TEFJ900430HDFRRN09</t>
  </si>
  <si>
    <t>TEFJ900430</t>
  </si>
  <si>
    <t>VALDEZ MORALES ANA CRISTINA</t>
  </si>
  <si>
    <t>VAMA950803MGTLRN02</t>
  </si>
  <si>
    <t>VAMA950803</t>
  </si>
  <si>
    <t>MEJIA GARDUNO DANIELA</t>
  </si>
  <si>
    <t>MEGD920730MGTJRN02</t>
  </si>
  <si>
    <t>MEGD920730</t>
  </si>
  <si>
    <t>CABALLERO VALDEZ ELIANETE</t>
  </si>
  <si>
    <t>CAVE960221MGTBLL07</t>
  </si>
  <si>
    <t>CAVE960221</t>
  </si>
  <si>
    <t>PEREZ GALAN VIRIDIANA</t>
  </si>
  <si>
    <t>PEGV890201MGTRLR10</t>
  </si>
  <si>
    <t>PEGV890201</t>
  </si>
  <si>
    <t>MONDRAGON SANCHEZ DOLORES ELISA</t>
  </si>
  <si>
    <t>MOSD920410MOCNNL01</t>
  </si>
  <si>
    <t>MOSD920410</t>
  </si>
  <si>
    <t>PEREZ RAMOS ESTELA</t>
  </si>
  <si>
    <t>PERE890718MGTRMS05</t>
  </si>
  <si>
    <t>PERE890718</t>
  </si>
  <si>
    <t>GOMEZ PEREZ RAFAEL</t>
  </si>
  <si>
    <t>GOPR990516HGTMRF05</t>
  </si>
  <si>
    <t>GOPR990516</t>
  </si>
  <si>
    <t>NOGUEZ ESTRADA CYNTIHA</t>
  </si>
  <si>
    <t>NOEC910428MGTGSY03</t>
  </si>
  <si>
    <t>NOEC910428</t>
  </si>
  <si>
    <t>CABALLERO HERRERA LILIANA</t>
  </si>
  <si>
    <t>CAHL911202MGTBRL08</t>
  </si>
  <si>
    <t>CAHL911202</t>
  </si>
  <si>
    <t>ACOSTA MENDOZA JAIMI BERENICE</t>
  </si>
  <si>
    <t>AOMJ901022MDFCNM07</t>
  </si>
  <si>
    <t>AOMJ901022</t>
  </si>
  <si>
    <t>LOPEZ ALANIZ NELY</t>
  </si>
  <si>
    <t>LOAN930628MGTPLL04</t>
  </si>
  <si>
    <t>LOAN930628</t>
  </si>
  <si>
    <t>BELLO MONDRAGON PATRICIA</t>
  </si>
  <si>
    <t>BEMP900311MGTLNT09</t>
  </si>
  <si>
    <t>BEMP900311</t>
  </si>
  <si>
    <t>CASTILLO HERNANDEZ ROSAURA</t>
  </si>
  <si>
    <t>CAHR830410MTLSRS01</t>
  </si>
  <si>
    <t>CAHR830410</t>
  </si>
  <si>
    <t>ANAYA RESENDIZ MARICELA</t>
  </si>
  <si>
    <t>AARM870606MGTNSR06</t>
  </si>
  <si>
    <t>AARM870606</t>
  </si>
  <si>
    <t>GRANADOS VELOZ SINDY ODETE</t>
  </si>
  <si>
    <t>GAVS990307MDFRLN06</t>
  </si>
  <si>
    <t>GAVS990307</t>
  </si>
  <si>
    <t>SANCHEZ MARTINEZ BRENDA</t>
  </si>
  <si>
    <t>SAMB961126MGTNRR01</t>
  </si>
  <si>
    <t>SAMB961126</t>
  </si>
  <si>
    <t>VEGA GALVAN ZAYDE IVETTE</t>
  </si>
  <si>
    <t>VEGZ950623MGTGLY09</t>
  </si>
  <si>
    <t>VEGZ950623</t>
  </si>
  <si>
    <t>RODRIGUEZ GUERRERO GUADALUPE MISHEL</t>
  </si>
  <si>
    <t>ROGG950929MGTDRD00</t>
  </si>
  <si>
    <t>ROGG950929</t>
  </si>
  <si>
    <t>ESPINOZA GRANADOS ANA GABRIELA</t>
  </si>
  <si>
    <t>EIGA910104MGTSRN14</t>
  </si>
  <si>
    <t>EIGA910104</t>
  </si>
  <si>
    <t>MORALES REYES MARICRUZ</t>
  </si>
  <si>
    <t>MORM920103MGTRYR09</t>
  </si>
  <si>
    <t>MORM920103</t>
  </si>
  <si>
    <t>PATINO MONTOYA MARIA GUADALUPE</t>
  </si>
  <si>
    <t>PAMG920521MGTTND05</t>
  </si>
  <si>
    <t>PAMG920521</t>
  </si>
  <si>
    <t>VEGA MALAGON MARIA GUADALUPE</t>
  </si>
  <si>
    <t>VEMG921006MGTGLD05</t>
  </si>
  <si>
    <t>VEMG921006</t>
  </si>
  <si>
    <t>GUERRERO LUNA EDUARDO</t>
  </si>
  <si>
    <t>GULE861014HDFRND03</t>
  </si>
  <si>
    <t>GULE861014</t>
  </si>
  <si>
    <t>MEJIA VAZQUEZ MARIA VICTORIA</t>
  </si>
  <si>
    <t>MEVV900529MGTJZC09</t>
  </si>
  <si>
    <t>MEVV900529</t>
  </si>
  <si>
    <t>ORTEGA SANCHEZ ANDREA</t>
  </si>
  <si>
    <t>OESA950127MGTRNN04</t>
  </si>
  <si>
    <t>OESA950127</t>
  </si>
  <si>
    <t>NUNEZ PINEDA MARIA FERNANDA</t>
  </si>
  <si>
    <t>NUPF891020MDFXNR04</t>
  </si>
  <si>
    <t>NUPF891020</t>
  </si>
  <si>
    <t>MORENO ORTIZ AKETZALI VIANEY</t>
  </si>
  <si>
    <t>MOOA960812MGTRRK09</t>
  </si>
  <si>
    <t>MOOA960812</t>
  </si>
  <si>
    <t>ARCOS PACHECO MARIA CONCEPCION</t>
  </si>
  <si>
    <t>AOPC901107MGTRCN02</t>
  </si>
  <si>
    <t>AOPC901107</t>
  </si>
  <si>
    <t>MEDRANO BOLANOS FATIMA</t>
  </si>
  <si>
    <t>MEBF930104MGTDLT06</t>
  </si>
  <si>
    <t>MEBF930104</t>
  </si>
  <si>
    <t>MORENO BOLANOS EVELIN VANESSA</t>
  </si>
  <si>
    <t>MOBE980615MGTRLV04</t>
  </si>
  <si>
    <t>MOBE980615</t>
  </si>
  <si>
    <t>GONZALEZ BELLO MARIA GUADALUPE</t>
  </si>
  <si>
    <t>GOBG890730MGTNLD09</t>
  </si>
  <si>
    <t>GOBG890730</t>
  </si>
  <si>
    <t>RUIZ MALAGON JORGE LUIS</t>
  </si>
  <si>
    <t>RUMJ990501HGTZLR09</t>
  </si>
  <si>
    <t>RUMJ990501</t>
  </si>
  <si>
    <t>AGUILAR GARCIA EMMA</t>
  </si>
  <si>
    <t>AUGE931225MGTGRM07</t>
  </si>
  <si>
    <t>AUGE931225</t>
  </si>
  <si>
    <t>MORALES HERRERA JUANA SILVILA</t>
  </si>
  <si>
    <t>MOHJ900615MGTRRN06</t>
  </si>
  <si>
    <t>MOHJ900615</t>
  </si>
  <si>
    <t>GUERRERO CARRILLO ALICIA</t>
  </si>
  <si>
    <t>GUCA940122MGTRRL03</t>
  </si>
  <si>
    <t>GUCA940122</t>
  </si>
  <si>
    <t>CRUZ MARTINEZ IVAN JOSUE</t>
  </si>
  <si>
    <t>CUMI850319HGTRRV08</t>
  </si>
  <si>
    <t>CUMI850319</t>
  </si>
  <si>
    <t>RUIZ GARCIA NEFTALI</t>
  </si>
  <si>
    <t>RUGN970828MGTZRF06</t>
  </si>
  <si>
    <t>RUGN970828</t>
  </si>
  <si>
    <t>GUERRERO MARTINEZ ARELI GUADALUPE</t>
  </si>
  <si>
    <t>GUMA940305MGTRRR03</t>
  </si>
  <si>
    <t>GUMA940305</t>
  </si>
  <si>
    <t>LUNA LUNA JUANA ITZEL</t>
  </si>
  <si>
    <t>LULJ980720MGTNNN03</t>
  </si>
  <si>
    <t>LULJ980720</t>
  </si>
  <si>
    <t>LANDEROS MONDRAGON ANA PATRICIA</t>
  </si>
  <si>
    <t>LAMA950807MGTNNN04</t>
  </si>
  <si>
    <t>LAMA950807</t>
  </si>
  <si>
    <t>LUNA LUNA ROSA ISELA</t>
  </si>
  <si>
    <t>LULR971007MGTNNS05</t>
  </si>
  <si>
    <t>LULR971007</t>
  </si>
  <si>
    <t>YANEZ OLIVARES NORMA PATRICIA</t>
  </si>
  <si>
    <t>YAON940508MMCXLR00</t>
  </si>
  <si>
    <t>YAON940508</t>
  </si>
  <si>
    <t>REGALADO ESPINOSA MARIA ANAYELI</t>
  </si>
  <si>
    <t>REEA920430MGTGSN13</t>
  </si>
  <si>
    <t>REEA920430</t>
  </si>
  <si>
    <t>AVILA AGUILAR MARIA GUADALUPE</t>
  </si>
  <si>
    <t>AIAG910721MGTVGD08</t>
  </si>
  <si>
    <t>AIAG910721</t>
  </si>
  <si>
    <t>MONTOYA LUNA BRENDA VERENICE</t>
  </si>
  <si>
    <t>MOLB970308MQTNNR00</t>
  </si>
  <si>
    <t>MOLB970308</t>
  </si>
  <si>
    <t>DELGADO BARRON EDGAR</t>
  </si>
  <si>
    <t>DEBE930710HDFLRD07</t>
  </si>
  <si>
    <t>DEBE930710</t>
  </si>
  <si>
    <t>CABALLERO SOTO CLAUDIA VIRIDIANA</t>
  </si>
  <si>
    <t>CASC850908MGTBTL06</t>
  </si>
  <si>
    <t>CASC850908</t>
  </si>
  <si>
    <t>CAMPOS CASTRO ALICIA</t>
  </si>
  <si>
    <t>CXCA891210MGTMSL04</t>
  </si>
  <si>
    <t>CXCA891210</t>
  </si>
  <si>
    <t>VALLEJO AMBRIZ BRICIA NALLELY</t>
  </si>
  <si>
    <t>VAAB930627MMNLMR00</t>
  </si>
  <si>
    <t>VAAB930627</t>
  </si>
  <si>
    <t>ARIAS RODRIGUEZ DIANA LAURA</t>
  </si>
  <si>
    <t>AIRD980324MQTRDN06</t>
  </si>
  <si>
    <t>AIRD980324</t>
  </si>
  <si>
    <t>RANGEL NIEVES BLANCA ROSALBA</t>
  </si>
  <si>
    <t>RANB900711MGTNVL07</t>
  </si>
  <si>
    <t>RANB900711</t>
  </si>
  <si>
    <t>ZARRAGA BENITEZ JESUS LORENZO</t>
  </si>
  <si>
    <t>ZABJ980915HQTRNS03</t>
  </si>
  <si>
    <t>ZABJ980915</t>
  </si>
  <si>
    <t>TREJO MARTINEZ ANA PATRICIA</t>
  </si>
  <si>
    <t>TEMA900708MGTRRN06</t>
  </si>
  <si>
    <t>TEMA900708</t>
  </si>
  <si>
    <t>GARDUNO NOGUEZ ROBERTA KARINA</t>
  </si>
  <si>
    <t>GANR940917MQTRGB02</t>
  </si>
  <si>
    <t>GANR940917</t>
  </si>
  <si>
    <t>DOMINGUEZ SOTO MARIA DEL CARMEN</t>
  </si>
  <si>
    <t>DOSC941207MQTMTR02</t>
  </si>
  <si>
    <t>DOSC941207</t>
  </si>
  <si>
    <t>ZARRAGA BENITEZ SERGIO EDUARDO</t>
  </si>
  <si>
    <t>ZABS931015HGTRNR05</t>
  </si>
  <si>
    <t>ZABS931015</t>
  </si>
  <si>
    <t>GARCIA CASTRO ANDREA</t>
  </si>
  <si>
    <t>GACA871015MGTRSN07</t>
  </si>
  <si>
    <t>GACA871015</t>
  </si>
  <si>
    <t>ALVARADO ARELLANO PAULINA DIANA</t>
  </si>
  <si>
    <t>AAAP860126MDFLRL08</t>
  </si>
  <si>
    <t>AAAP860126</t>
  </si>
  <si>
    <t>SANCHEZ CRUZ CINTHYA ELIZABETH</t>
  </si>
  <si>
    <t>SACC901214MGTNRN06</t>
  </si>
  <si>
    <t>SACC901214</t>
  </si>
  <si>
    <t>ROSAS GARCIA MARISOL</t>
  </si>
  <si>
    <t>ROGM860521MGTSRR02</t>
  </si>
  <si>
    <t>ROGM860521</t>
  </si>
  <si>
    <t>ARTEAGA TIRADO VICTORIA</t>
  </si>
  <si>
    <t>AETV970923MGTRRC03</t>
  </si>
  <si>
    <t>AETV970923</t>
  </si>
  <si>
    <t>CONTRERAS HERNANDEZ JOCELYN</t>
  </si>
  <si>
    <t>COHJ960421MGTNRC04</t>
  </si>
  <si>
    <t>COHJ960421</t>
  </si>
  <si>
    <t>CONTRERAS LANDEROS ROSALBA BERENICE</t>
  </si>
  <si>
    <t>COLR941231MDGNNS05</t>
  </si>
  <si>
    <t>COLR941231</t>
  </si>
  <si>
    <t>LANDEROS ARAIZA VERONICA</t>
  </si>
  <si>
    <t>LAAV910307MGTNRR08</t>
  </si>
  <si>
    <t>LAAV910307</t>
  </si>
  <si>
    <t>LANDEROS ARAIZA ALMA SARAY</t>
  </si>
  <si>
    <t>LAAA980718MGTNRL05</t>
  </si>
  <si>
    <t>LAAA980718</t>
  </si>
  <si>
    <t>LARA RICO EVA ANDREA</t>
  </si>
  <si>
    <t>LARE850117MGTRCV01</t>
  </si>
  <si>
    <t>LARE850117</t>
  </si>
  <si>
    <t>MARTINEZ PERRUSQUIA MARIA ELIA</t>
  </si>
  <si>
    <t>MAPE960804MGTRRL07</t>
  </si>
  <si>
    <t>MAPE960804</t>
  </si>
  <si>
    <t>MERCADO LANDEROS MARISOL</t>
  </si>
  <si>
    <t>MELM881201MGTRNR07</t>
  </si>
  <si>
    <t>MELM881201</t>
  </si>
  <si>
    <t>PEREA TORRES YESENIA</t>
  </si>
  <si>
    <t>PETY930714MGTTRRS0</t>
  </si>
  <si>
    <t>PETY930714</t>
  </si>
  <si>
    <t>MENDIETA CHAVERO SARAHI</t>
  </si>
  <si>
    <t>MECS841006MGTNHR04</t>
  </si>
  <si>
    <t>MECS841006</t>
  </si>
  <si>
    <t>REYES DORADO SONIA NAYELI</t>
  </si>
  <si>
    <t>REDS870410MGTYRN04</t>
  </si>
  <si>
    <t>REDS870410</t>
  </si>
  <si>
    <t>MEJIA MENDIETA ANA LUCERO</t>
  </si>
  <si>
    <t>MEMA970912MGTJNN06</t>
  </si>
  <si>
    <t>MEMA970912</t>
  </si>
  <si>
    <t>ARVIZU BOLANOS LUZ MARIA</t>
  </si>
  <si>
    <t>AIBL770527MGTRLZ06</t>
  </si>
  <si>
    <t>AIBL770527</t>
  </si>
  <si>
    <t>JUANA RAMIREZ REYES MA</t>
  </si>
  <si>
    <t>RARJ540131</t>
  </si>
  <si>
    <t>MENDIETA HERNANDEZ PAULA</t>
  </si>
  <si>
    <t>MEHP690619MGTNRL08</t>
  </si>
  <si>
    <t>MEHP690619</t>
  </si>
  <si>
    <t>ALVARADO RESENDIZ ZAYDA</t>
  </si>
  <si>
    <t>AARZ980328MGTLSY03</t>
  </si>
  <si>
    <t>AARZ980328</t>
  </si>
  <si>
    <t>RODRIGUEZ RODRIGUEZ FRANCISCA</t>
  </si>
  <si>
    <t>RORF680326MGTDDR04</t>
  </si>
  <si>
    <t>RORF680326</t>
  </si>
  <si>
    <t>BOLANOS MENDEZ PALOMA</t>
  </si>
  <si>
    <t>BOMP781202</t>
  </si>
  <si>
    <t>ALVARADO RAMIREZ ELVIA FLOR</t>
  </si>
  <si>
    <t>AARE840611MGTLML09</t>
  </si>
  <si>
    <t>AARE840611</t>
  </si>
  <si>
    <t>AGUILERA SOTO SILVIA</t>
  </si>
  <si>
    <t>AUSS721206MGTGTL01</t>
  </si>
  <si>
    <t>AUSS721206</t>
  </si>
  <si>
    <t>ARANDA ZAVALA MA MERCED</t>
  </si>
  <si>
    <t>AAZM690705MGTRVR01</t>
  </si>
  <si>
    <t>AAZM690705</t>
  </si>
  <si>
    <t>CORTES TOLEDO LUCIA GUADALUPE</t>
  </si>
  <si>
    <t>COTL590103MGTRLC01</t>
  </si>
  <si>
    <t>COTL590103</t>
  </si>
  <si>
    <t>FLORES MARTINEZ MARIA LOURDES</t>
  </si>
  <si>
    <t>FOML680911MGTLRR03</t>
  </si>
  <si>
    <t>FOML680911</t>
  </si>
  <si>
    <t>GARCIA VALENCIA MA PATRICIA</t>
  </si>
  <si>
    <t>GAVP710825MMCRLT00</t>
  </si>
  <si>
    <t>GAVP710825</t>
  </si>
  <si>
    <t>HERNANDEZ ORTEGA ROSARIO</t>
  </si>
  <si>
    <t>HEOR720410MGTRRS01</t>
  </si>
  <si>
    <t>HEOR720410</t>
  </si>
  <si>
    <t>HERNANDEZ VILLAFANA SANDRA</t>
  </si>
  <si>
    <t>HEVS860618</t>
  </si>
  <si>
    <t>LAGS840721</t>
  </si>
  <si>
    <t>LEDESMA QUIROZ MARIA NANCY</t>
  </si>
  <si>
    <t>LEQN770223MGTDRN05</t>
  </si>
  <si>
    <t>LEQN770223</t>
  </si>
  <si>
    <t>LEYVA ANAYA LAURA</t>
  </si>
  <si>
    <t>LEAL650826MDFYNR00</t>
  </si>
  <si>
    <t>LEAL650826</t>
  </si>
  <si>
    <t>MARTINEZ BELTRAN EVA</t>
  </si>
  <si>
    <t>MABE801029MGTRLV05</t>
  </si>
  <si>
    <t>MABE801029</t>
  </si>
  <si>
    <t>MARTINEZ BELTRAN ROSA MARIA</t>
  </si>
  <si>
    <t>MABR811205MGTRLS05</t>
  </si>
  <si>
    <t>MABR811205</t>
  </si>
  <si>
    <t>MARTINEZ SOSA MARIA PATRICIA</t>
  </si>
  <si>
    <t>MASP750615MGTRST02</t>
  </si>
  <si>
    <t>MASP750615</t>
  </si>
  <si>
    <t>MEDRANO RODRIGUEZ CLAUDIA</t>
  </si>
  <si>
    <t>MERC780305MGTDDL00</t>
  </si>
  <si>
    <t>MERC780305</t>
  </si>
  <si>
    <t>MORALES RAMIREZ MARIA GUADALUPE</t>
  </si>
  <si>
    <t>MORG710213MGTRMD06</t>
  </si>
  <si>
    <t>MORG710213</t>
  </si>
  <si>
    <t>MORALES VALLEJO ROSA MARIA</t>
  </si>
  <si>
    <t>MOVR880916MGTRLS09</t>
  </si>
  <si>
    <t>MOVR880916</t>
  </si>
  <si>
    <t>NIETO ZAVALA NANCY ADRIANA</t>
  </si>
  <si>
    <t>NIZN821027MGTTVN01</t>
  </si>
  <si>
    <t>NIZN821027</t>
  </si>
  <si>
    <t>NIETO ZAVALA PATRICIA MERCEDES</t>
  </si>
  <si>
    <t>NIZP840809MGTTVT05</t>
  </si>
  <si>
    <t>NIZP840809</t>
  </si>
  <si>
    <t>ORTEGA RAZO JACQUELINE</t>
  </si>
  <si>
    <t>OERJ870901MGTRZC00</t>
  </si>
  <si>
    <t>OERJ870901</t>
  </si>
  <si>
    <t>PIZANO NUNEZ GRISELDA</t>
  </si>
  <si>
    <t>PING810725MGTZXR03</t>
  </si>
  <si>
    <t>PING810725</t>
  </si>
  <si>
    <t>RAMIREZ MIRELES MARIA DEL CARMEN</t>
  </si>
  <si>
    <t>RAMC920107MGTMRR04</t>
  </si>
  <si>
    <t>RAMC920107</t>
  </si>
  <si>
    <t>RAMIREZ RIOS MARCELA</t>
  </si>
  <si>
    <t>RARM811029MGTMSR02</t>
  </si>
  <si>
    <t>RARM811029</t>
  </si>
  <si>
    <t>RAMIREZ ROCHA MARICELA</t>
  </si>
  <si>
    <t>RARM680321MGTMCR08</t>
  </si>
  <si>
    <t>RARM680321</t>
  </si>
  <si>
    <t>RAZO HERNANDEZ ELIA</t>
  </si>
  <si>
    <t>RAHE741113MGTZRL01</t>
  </si>
  <si>
    <t>RAHE741113</t>
  </si>
  <si>
    <t>ROSAS ZAMORA MERCEDES</t>
  </si>
  <si>
    <t>ROZM701206MGTSMR04</t>
  </si>
  <si>
    <t>ROZM701206</t>
  </si>
  <si>
    <t>SILVA DURAN ROSA ANGELA</t>
  </si>
  <si>
    <t>SIDR901016MGTLRS00</t>
  </si>
  <si>
    <t>SIDR901016</t>
  </si>
  <si>
    <t>TREJO VARGAS MARITZA</t>
  </si>
  <si>
    <t>TEVM910320MGTRRR04</t>
  </si>
  <si>
    <t>TEVM910320</t>
  </si>
  <si>
    <t>VALENCIA GONZALEZ CLAUDIA BERENICE</t>
  </si>
  <si>
    <t>VAGC791123MGTLNL05</t>
  </si>
  <si>
    <t>VAGC791123</t>
  </si>
  <si>
    <t>YEPEZ MARTINEZ YOLANDA</t>
  </si>
  <si>
    <t>YEMY670724MGTPRL04</t>
  </si>
  <si>
    <t>YEMY670724</t>
  </si>
  <si>
    <t>CHAVEZ MENDEZ SANDRA</t>
  </si>
  <si>
    <t>CAMS820730MGTHNN08</t>
  </si>
  <si>
    <t>CAMS820730</t>
  </si>
  <si>
    <t>LULE MONTOYA MA CELIA</t>
  </si>
  <si>
    <t>LUMC730326MGTLNL19</t>
  </si>
  <si>
    <t>LUMC730326</t>
  </si>
  <si>
    <t>CAMARGO GONZALEZ GUILLERMINA</t>
  </si>
  <si>
    <t>CAGG710718MGTMNL05</t>
  </si>
  <si>
    <t>CAGG710718</t>
  </si>
  <si>
    <t>SANCHEZ PEREZ TERESA</t>
  </si>
  <si>
    <t>SAPT640619MGTNRR00</t>
  </si>
  <si>
    <t>SAPT640619</t>
  </si>
  <si>
    <t>GARCIA BARRIOS MARTIN</t>
  </si>
  <si>
    <t>GABM700309HGTRRR00</t>
  </si>
  <si>
    <t>GABM700309</t>
  </si>
  <si>
    <t>HERNANDEZ BAUTISTA MARIA LUCERO</t>
  </si>
  <si>
    <t>HEBL910613MGTRTC09</t>
  </si>
  <si>
    <t>HEBL910613</t>
  </si>
  <si>
    <t>MANDUJANO RAMIREZ ROSA MARIA</t>
  </si>
  <si>
    <t>MARR590822MGTNMS05</t>
  </si>
  <si>
    <t>MARR590822</t>
  </si>
  <si>
    <t>CHAVEZ MENDEZ YANELY JUDHIT</t>
  </si>
  <si>
    <t>CAMY961210MGTHNR00</t>
  </si>
  <si>
    <t>CAMY961210</t>
  </si>
  <si>
    <t>ROMERO CARDOSO VERONICA GRACIELA</t>
  </si>
  <si>
    <t>ROCV750801MDFMRRO6</t>
  </si>
  <si>
    <t>ROCV750801</t>
  </si>
  <si>
    <t>ZAMORA AYALA GLORIA</t>
  </si>
  <si>
    <t>ZAAG760228MGTMYL01</t>
  </si>
  <si>
    <t>ZAAG760228</t>
  </si>
  <si>
    <t>ARRIOLA CAMACHO MARIA GUADALUPE</t>
  </si>
  <si>
    <t>AICG901213MGTRMD00</t>
  </si>
  <si>
    <t>AICG901213</t>
  </si>
  <si>
    <t>MONTOYA SOLIS MA GUADALUPE MAGDALEN</t>
  </si>
  <si>
    <t>MOSG600523MGTNLD03</t>
  </si>
  <si>
    <t>MOSG600523</t>
  </si>
  <si>
    <t>JUAREZ LOPEZ VERONICA</t>
  </si>
  <si>
    <t>JULV640629MGTRPR06</t>
  </si>
  <si>
    <t>JULV640629</t>
  </si>
  <si>
    <t>MENDOZA GARCIA ANGELICA MARIA</t>
  </si>
  <si>
    <t>MEGA820118MGTNRN05</t>
  </si>
  <si>
    <t>MEGA820118</t>
  </si>
  <si>
    <t>VEGA SANCHEZ PATRICIA</t>
  </si>
  <si>
    <t>VESP791117MGTGNT01</t>
  </si>
  <si>
    <t>VESP791117</t>
  </si>
  <si>
    <t>PINA FRAGA ANA CAROLINA</t>
  </si>
  <si>
    <t>PIFA910805MGTXRN05</t>
  </si>
  <si>
    <t>PIFA910805</t>
  </si>
  <si>
    <t>ARRIOLA CAMACHO REYNA ANTONIA</t>
  </si>
  <si>
    <t>AICR801128MGTRMY04</t>
  </si>
  <si>
    <t>AICR801128</t>
  </si>
  <si>
    <t>LOA MEJIA ELIZABETH</t>
  </si>
  <si>
    <t>LOME851009MGTXJL08</t>
  </si>
  <si>
    <t>LOME851009</t>
  </si>
  <si>
    <t>HERNANDEZ ZUNIGA JOSEFINA</t>
  </si>
  <si>
    <t>HEZJ830622MGTRXS17</t>
  </si>
  <si>
    <t>HEZJ830622</t>
  </si>
  <si>
    <t>ARRIOLA CAMACHO NANCY</t>
  </si>
  <si>
    <t>AICN860603MGTRMM09</t>
  </si>
  <si>
    <t>AICN860603</t>
  </si>
  <si>
    <t>AGUILERA RAZO AZUCENA</t>
  </si>
  <si>
    <t>AURA890412MGTGZZ04</t>
  </si>
  <si>
    <t>AURA890412</t>
  </si>
  <si>
    <t>BRAVO GONZALEZ SANDRA PAOLA</t>
  </si>
  <si>
    <t>BAGS990408MGTRNN03</t>
  </si>
  <si>
    <t>BAGS990408</t>
  </si>
  <si>
    <t>GUTIERREZ CAMARILLO CECILIA</t>
  </si>
  <si>
    <t>GUCC901202MGTTMC03</t>
  </si>
  <si>
    <t>GUCC901202</t>
  </si>
  <si>
    <t>VACA HERNANDEZ GUADALUPE GRISELDA</t>
  </si>
  <si>
    <t>VAHG960403MGTCRD08</t>
  </si>
  <si>
    <t>VAHG960403</t>
  </si>
  <si>
    <t>VIDAL SALDANA SUSANA ZELENE</t>
  </si>
  <si>
    <t>VISS940125MGTDLS01</t>
  </si>
  <si>
    <t>VISS940125</t>
  </si>
  <si>
    <t>ROBLES CAMACHO ANA CONSUELO</t>
  </si>
  <si>
    <t>ROCA831226MGTBMN00</t>
  </si>
  <si>
    <t>ROCA831226</t>
  </si>
  <si>
    <t>ACOSTA ORTIZ MARIA CRUZ</t>
  </si>
  <si>
    <t>AOOC910502MGTCRR09</t>
  </si>
  <si>
    <t>AOOC910502</t>
  </si>
  <si>
    <t>HERNANDEZ MENDOZA KARENT OLIVIA</t>
  </si>
  <si>
    <t>HEMK950506MGTRNR00</t>
  </si>
  <si>
    <t>HEMK950506</t>
  </si>
  <si>
    <t>VALENCIA CASTILLO CECILIA ARIZBETH</t>
  </si>
  <si>
    <t>VACC941122MGTLSC08</t>
  </si>
  <si>
    <t>VACC941122</t>
  </si>
  <si>
    <t>AGUILERA RAMOS MARIA DEL ROCIO</t>
  </si>
  <si>
    <t>AURR930530MGTGMC03</t>
  </si>
  <si>
    <t>AURR930530</t>
  </si>
  <si>
    <t>FONSECA PENA BLANCA AZUCENA</t>
  </si>
  <si>
    <t>FOPB911028MGTNXL09</t>
  </si>
  <si>
    <t>FOPB911028</t>
  </si>
  <si>
    <t>BARRIOS RODRIGUEZ KARINA ESPERANZA</t>
  </si>
  <si>
    <t>BARK940510MMCRDR03</t>
  </si>
  <si>
    <t>BARK940510</t>
  </si>
  <si>
    <t>RAZO JIMENEZ AZUCENA DE JESUS</t>
  </si>
  <si>
    <t>RAJA860509MGTZMZ02</t>
  </si>
  <si>
    <t>RAJA860509</t>
  </si>
  <si>
    <t>HERNANDEZ HERNANDEZ MARIA ISABEL</t>
  </si>
  <si>
    <t>HEHI900710MGTRRS04</t>
  </si>
  <si>
    <t>HEHI900710</t>
  </si>
  <si>
    <t>PADRON ALVARA DULCE ROSARIO</t>
  </si>
  <si>
    <t>PAAD970809MGTDLL01</t>
  </si>
  <si>
    <t>PAAD970809</t>
  </si>
  <si>
    <t>RODRIGUEZ TOVAR ALEJANDRA</t>
  </si>
  <si>
    <t>ROTA690424MDFDVL07</t>
  </si>
  <si>
    <t>ROTA690424</t>
  </si>
  <si>
    <t>CHAVEZ TORRES MARTHA AZUCENA</t>
  </si>
  <si>
    <t>CATM910606MGTHRR06</t>
  </si>
  <si>
    <t>CATM910606</t>
  </si>
  <si>
    <t>PARTIDA GALLO ELIA ELIZABETH</t>
  </si>
  <si>
    <t>PAGE871026MGTRLL02</t>
  </si>
  <si>
    <t>PAGE871026</t>
  </si>
  <si>
    <t>ELIZARRARAZ GUEVARA KARLA YOSET</t>
  </si>
  <si>
    <t>EIGK970520MGTLVR09</t>
  </si>
  <si>
    <t>EIGK970520</t>
  </si>
  <si>
    <t>AGUIRRE NEGRETE MA YESENIA</t>
  </si>
  <si>
    <t>AUNY810324MGTGGS07</t>
  </si>
  <si>
    <t>AUNY810324</t>
  </si>
  <si>
    <t>LOPEZ ROSALES YANELI</t>
  </si>
  <si>
    <t>LORY941016MGTPSN07</t>
  </si>
  <si>
    <t>LORY941016</t>
  </si>
  <si>
    <t>DELGADO NEGRETE MARIA ALEJANDRA</t>
  </si>
  <si>
    <t>DENA890209MGTLGL08</t>
  </si>
  <si>
    <t>DENA890209</t>
  </si>
  <si>
    <t>BARRERA GONZALEZ SAN JUANA ALEJANDR</t>
  </si>
  <si>
    <t>BAGS921124MGTRNN01</t>
  </si>
  <si>
    <t>BAGS921124</t>
  </si>
  <si>
    <t>LEDESMA ROCHA ALEJANDRO</t>
  </si>
  <si>
    <t>LERA870109HGTDCL07</t>
  </si>
  <si>
    <t>LERA870109</t>
  </si>
  <si>
    <t>TORRES TRUJILLO SELENA</t>
  </si>
  <si>
    <t>TOTS950427MGTRRL09</t>
  </si>
  <si>
    <t>TOTS950427</t>
  </si>
  <si>
    <t>CUEVAS MORALES SAN JUANA</t>
  </si>
  <si>
    <t>CUMS910205MGTVRN05</t>
  </si>
  <si>
    <t>CUMS910205</t>
  </si>
  <si>
    <t>CASTILLO MARTINEZ MARIA TERESA</t>
  </si>
  <si>
    <t>CAMT950811MGTSRR05</t>
  </si>
  <si>
    <t>CAMT950811</t>
  </si>
  <si>
    <t>ESTRADA HERRERA SANDRA MARIA GUADAL</t>
  </si>
  <si>
    <t>EAHS881022MGTSRN01</t>
  </si>
  <si>
    <t>EAHS881022</t>
  </si>
  <si>
    <t>GUTIERREZ GUTIERREZ MARIA DE LA LUZ</t>
  </si>
  <si>
    <t>GUGL900507MGTTTZ04</t>
  </si>
  <si>
    <t>GUGL900507</t>
  </si>
  <si>
    <t>MEDINA CASTILLO JENNY LEONOR</t>
  </si>
  <si>
    <t>MECJ950601MGTDSN05</t>
  </si>
  <si>
    <t>MECJ950601</t>
  </si>
  <si>
    <t>RODRIGUEZ FUERTE DAMARES DE JESUS</t>
  </si>
  <si>
    <t>ROFD980628MGTDRM07</t>
  </si>
  <si>
    <t>ROFD980628</t>
  </si>
  <si>
    <t>VAZQUEZ HURTADO YANETH</t>
  </si>
  <si>
    <t>VAHY940929MGTZRN00</t>
  </si>
  <si>
    <t>VAHY940929</t>
  </si>
  <si>
    <t>CABRERA VILLA ARELY</t>
  </si>
  <si>
    <t>CAVA890305MGTBLR04</t>
  </si>
  <si>
    <t>CAVA890305</t>
  </si>
  <si>
    <t>ACOSTA VARGAS KAREN BERENICE</t>
  </si>
  <si>
    <t>AOVK940120MGTCRR00</t>
  </si>
  <si>
    <t>AOVK940120</t>
  </si>
  <si>
    <t>BRIBIESCA AVILES AGUEDA LUCIA</t>
  </si>
  <si>
    <t>BIAA910215MGTRVG06</t>
  </si>
  <si>
    <t>BIAA910215</t>
  </si>
  <si>
    <t>GUTIERREZ GUTIERREZ ALMA LETICIA</t>
  </si>
  <si>
    <t>GUGA920925MGTTTL02</t>
  </si>
  <si>
    <t>GUGA920925</t>
  </si>
  <si>
    <t>AGUIRRE AYALA JANELI GUADALUPE</t>
  </si>
  <si>
    <t>AUAJ891210MGTGYN08</t>
  </si>
  <si>
    <t>AUAJ891210</t>
  </si>
  <si>
    <t>GALLARDO MORALES MARIA GUADALUPE</t>
  </si>
  <si>
    <t>GAMG911123MGTLRD07</t>
  </si>
  <si>
    <t>GAMG911123</t>
  </si>
  <si>
    <t>NORIEGA RINCON MARGARITA MILAGROS</t>
  </si>
  <si>
    <t>NORM850807MGTRNR01</t>
  </si>
  <si>
    <t>NORM850807</t>
  </si>
  <si>
    <t>RODRIGUEZ ARROYO MARCOS</t>
  </si>
  <si>
    <t>ROAM930913HGTDRR01</t>
  </si>
  <si>
    <t>ROAM930913</t>
  </si>
  <si>
    <t>ARREDONDO PARTIDA NAYELI</t>
  </si>
  <si>
    <t>AEPN970306MGTRRY02</t>
  </si>
  <si>
    <t>AEPN970306</t>
  </si>
  <si>
    <t>NUNEZ CERVANTES REINA MARCELA</t>
  </si>
  <si>
    <t>NUCR951030MGTXRN05</t>
  </si>
  <si>
    <t>NUCR951030</t>
  </si>
  <si>
    <t>LOPEZ RAMIREZ NANCY</t>
  </si>
  <si>
    <t>LORN931114MGTPMN05</t>
  </si>
  <si>
    <t>LORN931114</t>
  </si>
  <si>
    <t>RANGEL RAYA JUAN MANUEL</t>
  </si>
  <si>
    <t>RARJ890216HGTNYN06</t>
  </si>
  <si>
    <t>RARJ890216</t>
  </si>
  <si>
    <t>TORRES ANDRADE GRISELDA</t>
  </si>
  <si>
    <t>TOAG910225MGTRNR05</t>
  </si>
  <si>
    <t>TOAG910225</t>
  </si>
  <si>
    <t>GASCA VENTURA MARIA GUADALUPE</t>
  </si>
  <si>
    <t>GAVG910920MNESND13</t>
  </si>
  <si>
    <t>GAVG910920</t>
  </si>
  <si>
    <t>CARRANCO ZARAGOZA LILIBETH</t>
  </si>
  <si>
    <t>CAZL950822MGTRRL11</t>
  </si>
  <si>
    <t>CAZL950822</t>
  </si>
  <si>
    <t>MERINO SANCHEZ ERIKA</t>
  </si>
  <si>
    <t>MESE860815MDFRNR06</t>
  </si>
  <si>
    <t>MESE860815</t>
  </si>
  <si>
    <t>REA MORALES ARACELI</t>
  </si>
  <si>
    <t>REMA920819MGTXRR01</t>
  </si>
  <si>
    <t>REMA920819</t>
  </si>
  <si>
    <t>GUZMAN GONZALEZ CRISTINA ARACELI</t>
  </si>
  <si>
    <t>GUGC900817MGTZNR08</t>
  </si>
  <si>
    <t>GUGC900817</t>
  </si>
  <si>
    <t>CANCHOLA MARTINEZ JOSE GUADALUPE</t>
  </si>
  <si>
    <t>CAMG970629HGTNRD04</t>
  </si>
  <si>
    <t>CAMG970629</t>
  </si>
  <si>
    <t>CASAS NEGRETE MARICRUZ BIANEY</t>
  </si>
  <si>
    <t>CANM980725MGTSGR03</t>
  </si>
  <si>
    <t>CANM980725</t>
  </si>
  <si>
    <t>MORALES CASTILLO YANELI</t>
  </si>
  <si>
    <t>MOCY001109MGTRSNA5</t>
  </si>
  <si>
    <t>MOCY001109</t>
  </si>
  <si>
    <t>GALLARDO GARCIA FATIMA DE JESUS</t>
  </si>
  <si>
    <t>GAGF940911MGTLRT00</t>
  </si>
  <si>
    <t>GAGF940911</t>
  </si>
  <si>
    <t>MENDOZA ALVARADO FERNANDO</t>
  </si>
  <si>
    <t>MEAF951220HGTNLR05</t>
  </si>
  <si>
    <t>MEAF951220</t>
  </si>
  <si>
    <t>ARRIAGA DUARTE SUSANA</t>
  </si>
  <si>
    <t>AIDS821128MMNRRS01</t>
  </si>
  <si>
    <t>AIDS821128</t>
  </si>
  <si>
    <t>GUTIERREZ ESPINOZA MARIBEL</t>
  </si>
  <si>
    <t>GUEM890319MGTTSR00</t>
  </si>
  <si>
    <t>GUEM890319</t>
  </si>
  <si>
    <t>VILLA RODRIGUEZ MARIA DEL ROSARIO</t>
  </si>
  <si>
    <t>VIRR841007MGTLDS09</t>
  </si>
  <si>
    <t>VIRR841007</t>
  </si>
  <si>
    <t>CHAVEZ VALLADARES MARIA GUADALUPE</t>
  </si>
  <si>
    <t>CAVG831130MGTHLD02</t>
  </si>
  <si>
    <t>CAVG831130</t>
  </si>
  <si>
    <t>CONTRERAS CEBALLOS CLAUDIA KARINA</t>
  </si>
  <si>
    <t>COCC960305MGTNBL05</t>
  </si>
  <si>
    <t>COCC960305</t>
  </si>
  <si>
    <t>ROA BORJA IMELDA</t>
  </si>
  <si>
    <t>ROBI820511MGTXRM07</t>
  </si>
  <si>
    <t>ROBI820511</t>
  </si>
  <si>
    <t>PEREZ MENDOZA LUCIA</t>
  </si>
  <si>
    <t>PEML850129MGTRNC01</t>
  </si>
  <si>
    <t>PEML850129</t>
  </si>
  <si>
    <t>CHAVEZ MARTINEZ RUBI ESTEFANNI</t>
  </si>
  <si>
    <t>CAMR960102MGTHRB01</t>
  </si>
  <si>
    <t>CAMR960102</t>
  </si>
  <si>
    <t>GUTIERREZ GARCIA ESTEPHANIE</t>
  </si>
  <si>
    <t>GUGE990112MGTTRS00</t>
  </si>
  <si>
    <t>GUGE990112</t>
  </si>
  <si>
    <t>MENDEZ TRIGUEROS ESTELA</t>
  </si>
  <si>
    <t>METE900524MGTNRS07</t>
  </si>
  <si>
    <t>METE900524</t>
  </si>
  <si>
    <t>ZARATE GONZALEZ CORAL</t>
  </si>
  <si>
    <t>ZAGC910331MGTRNR01</t>
  </si>
  <si>
    <t>ZAGC910331</t>
  </si>
  <si>
    <t>MORALES DIAZ MARTHA SANJUANA</t>
  </si>
  <si>
    <t>MODM960923MGTRZR05</t>
  </si>
  <si>
    <t>MODM960923</t>
  </si>
  <si>
    <t>RANGEL CERVANTES ALICIA</t>
  </si>
  <si>
    <t>RACA860626MGTNRL06</t>
  </si>
  <si>
    <t>RACA860626</t>
  </si>
  <si>
    <t>VARGAS VILLEGAS BRENDA</t>
  </si>
  <si>
    <t>VAVB980120MGTRLR00</t>
  </si>
  <si>
    <t>VAVB980120</t>
  </si>
  <si>
    <t>SERRANO ANDRADE MARIA GUADALUPE</t>
  </si>
  <si>
    <t>SEAG970224MGTRND14</t>
  </si>
  <si>
    <t>SEAG970224</t>
  </si>
  <si>
    <t>LOPEZ GARCIA VERONICA</t>
  </si>
  <si>
    <t>LOGV891031MGTPRR07</t>
  </si>
  <si>
    <t>LOGV891031</t>
  </si>
  <si>
    <t>MENDOZA ROSALES ABIGAIL</t>
  </si>
  <si>
    <t>MERA970905MGTNSB05</t>
  </si>
  <si>
    <t>MERA970905</t>
  </si>
  <si>
    <t>VEGA HERNANDEZ CINTHYA IVETEE</t>
  </si>
  <si>
    <t>VEHC901224MGTGRN09</t>
  </si>
  <si>
    <t>VEHC901224</t>
  </si>
  <si>
    <t>PEDRAZA PADILLA BIBIANA</t>
  </si>
  <si>
    <t>PEPB980519MGTDDB09</t>
  </si>
  <si>
    <t>PEPB980519</t>
  </si>
  <si>
    <t>ALEJANDRE GARCIA IVON ARACELY</t>
  </si>
  <si>
    <t>AEGI910105MGTLRV00</t>
  </si>
  <si>
    <t>AEGI910105</t>
  </si>
  <si>
    <t>MORALES GARCIA BRENDA AZUCENA</t>
  </si>
  <si>
    <t>MOGB910509MGTRRR17</t>
  </si>
  <si>
    <t>MOGB910509</t>
  </si>
  <si>
    <t>GONZALEZ DE LA CRUZ CLAUDIA VIRIDIA</t>
  </si>
  <si>
    <t>GOCC830324MGTNRL07</t>
  </si>
  <si>
    <t>GOCC830324</t>
  </si>
  <si>
    <t>SOLORZANO SOLORZANO JOSE FRANCISCO</t>
  </si>
  <si>
    <t>SOSF990402HGTLLR08</t>
  </si>
  <si>
    <t>SOSF990402</t>
  </si>
  <si>
    <t>ESTRADA CORONA MA DEL CARMEN</t>
  </si>
  <si>
    <t>EACC830530MGTSRR19</t>
  </si>
  <si>
    <t>EACC830530</t>
  </si>
  <si>
    <t>ZUNIGA PEREZ ROXANA</t>
  </si>
  <si>
    <t>ZUPR970503MGTXRX08</t>
  </si>
  <si>
    <t>ZUPR970503</t>
  </si>
  <si>
    <t>HIDALGO GASCA LIZZETE ALEJANDRA</t>
  </si>
  <si>
    <t>HIGL921120MGTDSZ13</t>
  </si>
  <si>
    <t>HIGL921120</t>
  </si>
  <si>
    <t>ZAVALA VAZQUEZ JUAN MARTIN</t>
  </si>
  <si>
    <t>ZAVJ951114HGTVZN04</t>
  </si>
  <si>
    <t>ZAVJ951114</t>
  </si>
  <si>
    <t>VALTIERRA RODRIGUEZ YESENIA DANIELA</t>
  </si>
  <si>
    <t>VARY990405MGTLDS07</t>
  </si>
  <si>
    <t>VARY990405</t>
  </si>
  <si>
    <t>MACIAS PEREZ MARIA ELENA</t>
  </si>
  <si>
    <t>MAPE981107MGTCRL09</t>
  </si>
  <si>
    <t>MAPE981107</t>
  </si>
  <si>
    <t>VARGAS CASTRO YADIRA</t>
  </si>
  <si>
    <t>VACY821115MGTRSD08</t>
  </si>
  <si>
    <t>VACY821115</t>
  </si>
  <si>
    <t>NORIEGA DELGADO MAYRA YOLANDA</t>
  </si>
  <si>
    <t>NODM831018MGTRLY01</t>
  </si>
  <si>
    <t>NODM831018</t>
  </si>
  <si>
    <t>BUSTOS SANCHEZ ANDREA GISELA</t>
  </si>
  <si>
    <t>BUSA940502MGTSSN06</t>
  </si>
  <si>
    <t>BUSA940502</t>
  </si>
  <si>
    <t>RUIZ GONZALEZ MARIA GUADALUPE</t>
  </si>
  <si>
    <t>RUGG870327MGTZND05</t>
  </si>
  <si>
    <t>RUGG870327</t>
  </si>
  <si>
    <t>JARAMILLO YEBRA LAURA CECILIA</t>
  </si>
  <si>
    <t>JAYL920524MGTRBR04</t>
  </si>
  <si>
    <t>JAYL920524</t>
  </si>
  <si>
    <t>SOLORZANO CARRILLO MA COSETT</t>
  </si>
  <si>
    <t>SOCC780105MGTLRS01</t>
  </si>
  <si>
    <t>SOCC780105</t>
  </si>
  <si>
    <t>ORTIZ PACHECO JUANA NOEMI</t>
  </si>
  <si>
    <t>OIPJ970624MGTRCN09</t>
  </si>
  <si>
    <t>OIPJ970624</t>
  </si>
  <si>
    <t>ARANDA MORALES DAMIAN ISRAEL</t>
  </si>
  <si>
    <t>AAMD990312HGTRRM03</t>
  </si>
  <si>
    <t>AAMD990312</t>
  </si>
  <si>
    <t>SOLORZANO RIOS ASUNCION REBECA</t>
  </si>
  <si>
    <t>SORA820115MGTLSS05</t>
  </si>
  <si>
    <t>SORA820115</t>
  </si>
  <si>
    <t>BORJA HERNANDEZ MARIA GUADALUPE</t>
  </si>
  <si>
    <t>BOHG750517MGTRRD05</t>
  </si>
  <si>
    <t>BOHG750517</t>
  </si>
  <si>
    <t>VALDES MORALES MARIA SOLEDAD</t>
  </si>
  <si>
    <t>VAMS950201MGTLRL07</t>
  </si>
  <si>
    <t>VAMS950201</t>
  </si>
  <si>
    <t>PEREZ AGUILAR LAURA EDENT</t>
  </si>
  <si>
    <t>PEAL860301MGTRGR01</t>
  </si>
  <si>
    <t>PEAL860301</t>
  </si>
  <si>
    <t>GALLARDO GONZALEZ RUTH IVVONNE</t>
  </si>
  <si>
    <t>GAGR971128MGTLNT09</t>
  </si>
  <si>
    <t>GAGR971128</t>
  </si>
  <si>
    <t>LOPEZ MADRIGAL MARIA</t>
  </si>
  <si>
    <t>LOMM820324MGTPDR04</t>
  </si>
  <si>
    <t>LOMM820324</t>
  </si>
  <si>
    <t>MADRIGAL RAZO AURORA</t>
  </si>
  <si>
    <t>MARA821121MGTDZR05</t>
  </si>
  <si>
    <t>MARA821121</t>
  </si>
  <si>
    <t>ARIAS RODRIGUEZ CAROLINA ISABEL</t>
  </si>
  <si>
    <t>AIRC921113MGTRDR00</t>
  </si>
  <si>
    <t>AIRC921113</t>
  </si>
  <si>
    <t>ARMENTA RODRIGUEZ JIMENA</t>
  </si>
  <si>
    <t>AERJ861212MGTRDM01</t>
  </si>
  <si>
    <t>AERJ861212</t>
  </si>
  <si>
    <t>PEREZ GARCIA LILIANA</t>
  </si>
  <si>
    <t>PEGL800503MGTRRL06</t>
  </si>
  <si>
    <t>PEGL800503</t>
  </si>
  <si>
    <t>BRAVO MARTINEZ ELIZABETH</t>
  </si>
  <si>
    <t>BAME850318MGTRRL05</t>
  </si>
  <si>
    <t>BAME850318</t>
  </si>
  <si>
    <t>PEREZ GARCIA ALICIA</t>
  </si>
  <si>
    <t>PEGA910118MGTRRL03</t>
  </si>
  <si>
    <t>PEGA910118</t>
  </si>
  <si>
    <t>OBLEA GOMEZ CLAUDIA</t>
  </si>
  <si>
    <t>OEGC811124MGTBML08</t>
  </si>
  <si>
    <t>OEGC811124</t>
  </si>
  <si>
    <t>GARCIA MURILLO ANABEL</t>
  </si>
  <si>
    <t>GAMA850510MGTRRN09</t>
  </si>
  <si>
    <t>GAMA850510</t>
  </si>
  <si>
    <t>ARMENTA RODRIGUEZ SANDRA</t>
  </si>
  <si>
    <t>AERS860207MGTRDN05</t>
  </si>
  <si>
    <t>AERS860207</t>
  </si>
  <si>
    <t>OLIVARES BASURTO CYNTHIA NAYELY</t>
  </si>
  <si>
    <t>OIBC921226MMNLSY04</t>
  </si>
  <si>
    <t>OIBC921226</t>
  </si>
  <si>
    <t>JAIME VALDES BRENDA SANJUANA</t>
  </si>
  <si>
    <t>JAVB880426MGTMLR01</t>
  </si>
  <si>
    <t>JAVB880426</t>
  </si>
  <si>
    <t>HERNANDEZ VARGAS ELSA SUSANA</t>
  </si>
  <si>
    <t>HEVE870202MGTRRL16</t>
  </si>
  <si>
    <t>HEVE870202</t>
  </si>
  <si>
    <t>GARCIA CAMPOS BIANCA YANETH</t>
  </si>
  <si>
    <t>GACB981210MGTRMN06</t>
  </si>
  <si>
    <t>GACB981210</t>
  </si>
  <si>
    <t>LOPEZ MATA MARIA MARGARITA</t>
  </si>
  <si>
    <t>LOMM920822MGTPTR05</t>
  </si>
  <si>
    <t>LOMM920822</t>
  </si>
  <si>
    <t>MEDINA ESPINOSA ANA CECILIA</t>
  </si>
  <si>
    <t>MEEA890315MMNDSN07</t>
  </si>
  <si>
    <t>MEEA890315</t>
  </si>
  <si>
    <t>BRAVO VILLALPANDO JUANA DE LA CRUZ</t>
  </si>
  <si>
    <t>BAVJ800516MMNRLN03</t>
  </si>
  <si>
    <t>BAVJ800516</t>
  </si>
  <si>
    <t>RODRIGUEZ TORRES LORENA</t>
  </si>
  <si>
    <t>ROTL921031MMNDRR04</t>
  </si>
  <si>
    <t>ROTL921031</t>
  </si>
  <si>
    <t>LOPEZ NAVARRO ANGELES JUDITH</t>
  </si>
  <si>
    <t>LONA980714MGTPVN01</t>
  </si>
  <si>
    <t>LONA980714</t>
  </si>
  <si>
    <t>GARCIA GONZALEZ ARELI</t>
  </si>
  <si>
    <t>GAGA901014MGTRNR08</t>
  </si>
  <si>
    <t>GAGA901014</t>
  </si>
  <si>
    <t>MELGOZA LEON GLENDA</t>
  </si>
  <si>
    <t>MELG870409MGTLNL04</t>
  </si>
  <si>
    <t>MELG870409</t>
  </si>
  <si>
    <t>MARES MORALES NANCY GUADALUPE</t>
  </si>
  <si>
    <t>MAMN900729MGTRRN04</t>
  </si>
  <si>
    <t>MAMN900729</t>
  </si>
  <si>
    <t>CANCHOLA ESTRADA NORMA IRENE</t>
  </si>
  <si>
    <t>CAEN830405MGTNSR02</t>
  </si>
  <si>
    <t>CAEN830405</t>
  </si>
  <si>
    <t>DELGADO MELGOZA VIRIDIANA</t>
  </si>
  <si>
    <t>DEMV870219MMNLLR09</t>
  </si>
  <si>
    <t>DEMV870219</t>
  </si>
  <si>
    <t>MARTINEZ HERRERA MAGALY ROSALVA</t>
  </si>
  <si>
    <t>MAHM910511MGTRRG01</t>
  </si>
  <si>
    <t>MAHM910511</t>
  </si>
  <si>
    <t>RIOS CERVANTES DIANA ALEJANDRA</t>
  </si>
  <si>
    <t>RICD951117MGTSRN02</t>
  </si>
  <si>
    <t>RICD951117</t>
  </si>
  <si>
    <t>MELGOZA BONILLA JENIFER</t>
  </si>
  <si>
    <t>MEBJ920307MMNLNN03</t>
  </si>
  <si>
    <t>MEBJ920307</t>
  </si>
  <si>
    <t>RUIZ GONZALEZ SANDRA CECILIA</t>
  </si>
  <si>
    <t>RUGS940806MGTZNN09</t>
  </si>
  <si>
    <t>RUGS940806</t>
  </si>
  <si>
    <t>ROSALES ANDRADE JUAN JOSE</t>
  </si>
  <si>
    <t>ROAJ840922HGTSNN01</t>
  </si>
  <si>
    <t>ROAJ840922</t>
  </si>
  <si>
    <t>MORALES MEJIA MARIA DEL CARMEN</t>
  </si>
  <si>
    <t>MOMC860609MMNRJR02</t>
  </si>
  <si>
    <t>MOMC860609</t>
  </si>
  <si>
    <t>IBARRA RAZO DIANA ESMERALDA</t>
  </si>
  <si>
    <t>IARD931116MJCBZN02</t>
  </si>
  <si>
    <t>IARD931116</t>
  </si>
  <si>
    <t>ARIAS DOMINGUEZ ULISES GREGORIO</t>
  </si>
  <si>
    <t>AIDU921221HGTRML07</t>
  </si>
  <si>
    <t>AIDU921221</t>
  </si>
  <si>
    <t>RINCON RODRIGUEZ FRANCISCO</t>
  </si>
  <si>
    <t>RIRF941023HMNNDR01</t>
  </si>
  <si>
    <t>RIRF941023</t>
  </si>
  <si>
    <t>CARATACHEA GUERRA ROSA MARIA</t>
  </si>
  <si>
    <t>CAGR800331MGTRRS07</t>
  </si>
  <si>
    <t>CAGR800331</t>
  </si>
  <si>
    <t>PAZ VAZQUEZ SANJUANA BRICEYDA</t>
  </si>
  <si>
    <t>PAVS900102MMNZZN17</t>
  </si>
  <si>
    <t>PAVS900102</t>
  </si>
  <si>
    <t>JUAREZ DOMINGUEZ ANGELICA</t>
  </si>
  <si>
    <t>JUDA930315MGTRMN05</t>
  </si>
  <si>
    <t>JUDA930315</t>
  </si>
  <si>
    <t>ESTRADA CERVANTES ERENDIRA</t>
  </si>
  <si>
    <t>EACE800314MGTSRR06</t>
  </si>
  <si>
    <t>EACE800314</t>
  </si>
  <si>
    <t>PEREZ ARAUJO LEOPOLDO</t>
  </si>
  <si>
    <t>PEAL720108HGTRRP04</t>
  </si>
  <si>
    <t>PEAL720108</t>
  </si>
  <si>
    <t>SIERRA RIOS EDUARDO</t>
  </si>
  <si>
    <t>SIRE960805HMNRSD04</t>
  </si>
  <si>
    <t>SIRE960805</t>
  </si>
  <si>
    <t>MENDOZA GAYTAN WENDI YASMIN</t>
  </si>
  <si>
    <t>MEGW910806MMNNYN02</t>
  </si>
  <si>
    <t>MEGW910806</t>
  </si>
  <si>
    <t>TRUJILLO ALANIS EVELIA</t>
  </si>
  <si>
    <t>TUAE811020MGTRLV08</t>
  </si>
  <si>
    <t>TUAE811020</t>
  </si>
  <si>
    <t>BARRON CORONA CYNTHIA DEL CARMEN</t>
  </si>
  <si>
    <t>BACC971120MGTRRY05</t>
  </si>
  <si>
    <t>BACC971120</t>
  </si>
  <si>
    <t>RAMIREZ GUZMAN CLAUDIA</t>
  </si>
  <si>
    <t>RAGC910904MGTMZL01</t>
  </si>
  <si>
    <t>RAGC910904</t>
  </si>
  <si>
    <t>ROSALES IRIARTE MIRIAM ROCIO</t>
  </si>
  <si>
    <t>ROIM861103MGTSRR04</t>
  </si>
  <si>
    <t>ROIM861103</t>
  </si>
  <si>
    <t>JUAREZ DOMINGUEZ MARIA DE JESUS</t>
  </si>
  <si>
    <t>JUDJ910607MGTRMS07</t>
  </si>
  <si>
    <t>JUDJ910607</t>
  </si>
  <si>
    <t>TORRES MUNOZ OSCAR</t>
  </si>
  <si>
    <t>TOMO880127HGTRXS07</t>
  </si>
  <si>
    <t>TOMO880127</t>
  </si>
  <si>
    <t>GARCIA SILVA MARIA DE JESUS</t>
  </si>
  <si>
    <t>GASJ850614MGTRLS05</t>
  </si>
  <si>
    <t>GASJ850614</t>
  </si>
  <si>
    <t>VILLALPANDO CASTRO MARIA DE LOURDES</t>
  </si>
  <si>
    <t>VICL910312MMNLSR08</t>
  </si>
  <si>
    <t>VICL910312</t>
  </si>
  <si>
    <t>CABRERA CHAVEZ ERENDIRA GUADALUPE</t>
  </si>
  <si>
    <t>CACE880209MGTBHR08</t>
  </si>
  <si>
    <t>CACE880209</t>
  </si>
  <si>
    <t>TAPIA PICAZO CARMEN LILIA</t>
  </si>
  <si>
    <t>TAPC661124MGTPCR03</t>
  </si>
  <si>
    <t>TAPC661124</t>
  </si>
  <si>
    <t>FLORES FIGUEROA NICOLAS</t>
  </si>
  <si>
    <t>FOFN861029HMNLGC04</t>
  </si>
  <si>
    <t>FOFN861029</t>
  </si>
  <si>
    <t>GARCIA MARTINEZ MARIA EVA</t>
  </si>
  <si>
    <t>GAME820406MMNRRV08</t>
  </si>
  <si>
    <t>GAME820406</t>
  </si>
  <si>
    <t>ROSALES MEDEL ROCIO</t>
  </si>
  <si>
    <t>ROMR911208MGTSDC03</t>
  </si>
  <si>
    <t>ROMR911208</t>
  </si>
  <si>
    <t>VARGAS SEGURA STEPAHNIE YERIN</t>
  </si>
  <si>
    <t>VASS891214MDFRGT05</t>
  </si>
  <si>
    <t>VASS891214</t>
  </si>
  <si>
    <t>BELMAN PEREZ MARIA DEL CARMEN VALEN</t>
  </si>
  <si>
    <t>BEPC960214</t>
  </si>
  <si>
    <t>RODRIGUEZ ORTIZ DULCE MARIA SELENE</t>
  </si>
  <si>
    <t>ROOD920212MGTDRL06</t>
  </si>
  <si>
    <t>ROOD920212</t>
  </si>
  <si>
    <t>HERNANDEZ GONZALEZ BETHSABE BERENIC</t>
  </si>
  <si>
    <t>HEGB880422MGTRNT07</t>
  </si>
  <si>
    <t>HEGB880422</t>
  </si>
  <si>
    <t>MOSQUEDA RAMIREZ ANABEL</t>
  </si>
  <si>
    <t>MORA861021MGTSMN00</t>
  </si>
  <si>
    <t>MORA861021</t>
  </si>
  <si>
    <t>RAMIREZ MARTINEZ MARIA CRISTINA</t>
  </si>
  <si>
    <t>RAMC920122MGTMRR09</t>
  </si>
  <si>
    <t>RAMC920122</t>
  </si>
  <si>
    <t>DE LA ROSA HERRERA ALEJANDRINA DEL</t>
  </si>
  <si>
    <t>ROHA980905MGTSRL07</t>
  </si>
  <si>
    <t>ROHA980905</t>
  </si>
  <si>
    <t>RAMIREZ CORTEZ SANDRA</t>
  </si>
  <si>
    <t>RACS760114MDFMRN08</t>
  </si>
  <si>
    <t>RACS760114</t>
  </si>
  <si>
    <t>ORTEGA CASTILLO KASSANDRA FABIOLA</t>
  </si>
  <si>
    <t>OECK980529MGTRSS03</t>
  </si>
  <si>
    <t>OECK980529</t>
  </si>
  <si>
    <t>GUTIERREZ FLORES ANGELICA</t>
  </si>
  <si>
    <t>GUFA820618MGTTLN08</t>
  </si>
  <si>
    <t>GUFA820618</t>
  </si>
  <si>
    <t>GONZALEZ VITAL NORMA</t>
  </si>
  <si>
    <t>GOVN890810MGTNTR06</t>
  </si>
  <si>
    <t>GOVN890810</t>
  </si>
  <si>
    <t>GOMEZ JUAREZ JAQUELIN</t>
  </si>
  <si>
    <t>GOJJ950512MGTMRQ03</t>
  </si>
  <si>
    <t>GOJJ950512</t>
  </si>
  <si>
    <t>ROCIO MEZA FATIMA</t>
  </si>
  <si>
    <t>ROMF981206MGTCZT04</t>
  </si>
  <si>
    <t>ROMF981206</t>
  </si>
  <si>
    <t>ESTRADA SANTANA ANA SOFIA</t>
  </si>
  <si>
    <t>EASA990826MGTSNN05</t>
  </si>
  <si>
    <t>EASA990826</t>
  </si>
  <si>
    <t>GUERRA LUCIO PERLA IVONNE</t>
  </si>
  <si>
    <t>GULP000706MGTRCRA8</t>
  </si>
  <si>
    <t>GULP000706</t>
  </si>
  <si>
    <t>PRIETO ESPITIA MARIA DE LA LUZ</t>
  </si>
  <si>
    <t>PIEL971126MGTRSZ01</t>
  </si>
  <si>
    <t>PIEL971126</t>
  </si>
  <si>
    <t>VALADEZ GONZALEZ MA ELSA</t>
  </si>
  <si>
    <t>VAGE710831MGTLNL02</t>
  </si>
  <si>
    <t>VAGE710831</t>
  </si>
  <si>
    <t>MORENO RICO ANA LAURA</t>
  </si>
  <si>
    <t>MORA950126MGTRCN00</t>
  </si>
  <si>
    <t>MORA950126</t>
  </si>
  <si>
    <t>CAMPOS NAVARRO MARIANA</t>
  </si>
  <si>
    <t>CANM901017MGTMVR05</t>
  </si>
  <si>
    <t>CANM901017</t>
  </si>
  <si>
    <t>AVILA LONA CARMEN DANIELA</t>
  </si>
  <si>
    <t>AILC961115MGTVNR02</t>
  </si>
  <si>
    <t>AILC961115</t>
  </si>
  <si>
    <t>BRAVO GONZALEZ MARIA EDITH</t>
  </si>
  <si>
    <t>BAGE960430MGTRND09</t>
  </si>
  <si>
    <t>BAGE960430</t>
  </si>
  <si>
    <t>VARGAS CORDOBA VANESSA MICHELLE</t>
  </si>
  <si>
    <t>VACV961009MGTRRN14</t>
  </si>
  <si>
    <t>VACV961009</t>
  </si>
  <si>
    <t>GONZALEZ SORIA LEONOR LEXALENDARY</t>
  </si>
  <si>
    <t>GOSL891013MGTNRN06</t>
  </si>
  <si>
    <t>GOSL891013</t>
  </si>
  <si>
    <t>ARTEAGA CASTRO MARTHA ISABEL</t>
  </si>
  <si>
    <t>AECM820428MGTRSR08</t>
  </si>
  <si>
    <t>AECM820428</t>
  </si>
  <si>
    <t>LIRA ARTEAGA PAULA JULIETA</t>
  </si>
  <si>
    <t>LIAP940806MGTRRL03</t>
  </si>
  <si>
    <t>LIAP940806</t>
  </si>
  <si>
    <t>CELIO ROQUE MARIA NAYELI</t>
  </si>
  <si>
    <t>CERN980717MGTLQY07</t>
  </si>
  <si>
    <t>CERN980717</t>
  </si>
  <si>
    <t>HERNANDEZ VELEZ ALEJANDRA</t>
  </si>
  <si>
    <t>HEVA960307MGTRLL09</t>
  </si>
  <si>
    <t>HEVA960307</t>
  </si>
  <si>
    <t>MEDINA CERVANTES JUDITH</t>
  </si>
  <si>
    <t>MECJ951009MGTDRD01</t>
  </si>
  <si>
    <t>MECJ951009</t>
  </si>
  <si>
    <t>ALAMILLA COLMENERO ANGELICA</t>
  </si>
  <si>
    <t>AACA930126MGTLLN02</t>
  </si>
  <si>
    <t>AACA930126</t>
  </si>
  <si>
    <t>ALAMILLA COLMENERO DIANA FABIOLA</t>
  </si>
  <si>
    <t>AACD940501MGTLLN05</t>
  </si>
  <si>
    <t>AACD940501</t>
  </si>
  <si>
    <t>ARAGON CABRERA YARET</t>
  </si>
  <si>
    <t>AACY800103MGTRBR07</t>
  </si>
  <si>
    <t>AACY800103</t>
  </si>
  <si>
    <t>ARELLANO GARCIA MARIA DEL SOCORRO</t>
  </si>
  <si>
    <t>AEGS931217MGTRRC03</t>
  </si>
  <si>
    <t>AEGS931217</t>
  </si>
  <si>
    <t>AGUAYO JUAREZ ALMA ELIZABETH</t>
  </si>
  <si>
    <t>AUJA960111MGTGRL02</t>
  </si>
  <si>
    <t>AUJA960111</t>
  </si>
  <si>
    <t>BECERRA RAMIREZ JAZMIN JOANA</t>
  </si>
  <si>
    <t>BERJ931109MGTCMZ08</t>
  </si>
  <si>
    <t>BERJ931109</t>
  </si>
  <si>
    <t>CAMACHO AVALOS REYNA ESMERALDA</t>
  </si>
  <si>
    <t>CAAR970712MGTMVY01</t>
  </si>
  <si>
    <t>CAAR970712</t>
  </si>
  <si>
    <t>CALZADA RICO MARIA FERNANDA</t>
  </si>
  <si>
    <t>CARF940119MGTLCR06</t>
  </si>
  <si>
    <t>CARF940119</t>
  </si>
  <si>
    <t>CERVANTES ROCHA MARIA ROSA</t>
  </si>
  <si>
    <t>CERR850225MGTRCS01</t>
  </si>
  <si>
    <t>CERR850225</t>
  </si>
  <si>
    <t>CORREA AGUILAR ROCIO LILIANA</t>
  </si>
  <si>
    <t>COAR901119MQTRGC04</t>
  </si>
  <si>
    <t>COAR901119</t>
  </si>
  <si>
    <t>CORTEZ PEREZ LAURA ANGELICA</t>
  </si>
  <si>
    <t>COPL950305MGTRRR05</t>
  </si>
  <si>
    <t>COPL950305</t>
  </si>
  <si>
    <t>CORTEZ VILLEGAS JUDITH</t>
  </si>
  <si>
    <t>COVJ930428MQTRLD03</t>
  </si>
  <si>
    <t>COVJ930428</t>
  </si>
  <si>
    <t>GARAY GARCIA ANA PATRICIA</t>
  </si>
  <si>
    <t>GAGA831028MGTRRN02</t>
  </si>
  <si>
    <t>GAGA831028</t>
  </si>
  <si>
    <t>GARCIA GONZALEZ MIRIAM</t>
  </si>
  <si>
    <t>GAGM891123MGTRNR03</t>
  </si>
  <si>
    <t>GAGM891123</t>
  </si>
  <si>
    <t>GARCIA OLVERA KENYA KARINA</t>
  </si>
  <si>
    <t>GAOK940426MGTRLN05</t>
  </si>
  <si>
    <t>GAOK940426</t>
  </si>
  <si>
    <t>GARCIA TREJO ANA PALOMA</t>
  </si>
  <si>
    <t>GATA940627MGTRRN06</t>
  </si>
  <si>
    <t>GATA940627</t>
  </si>
  <si>
    <t>GONZALEZ GUERRERO MARIA ISABEL</t>
  </si>
  <si>
    <t>GOGI920112MGTNRS08</t>
  </si>
  <si>
    <t>GOGI920112</t>
  </si>
  <si>
    <t>HERNANDEZ ARAIZA PATRICIA</t>
  </si>
  <si>
    <t>HEAP960410MGTRRT08</t>
  </si>
  <si>
    <t>HEAP960410</t>
  </si>
  <si>
    <t>IAHC940530MGTBRC00</t>
  </si>
  <si>
    <t>IAHC940530</t>
  </si>
  <si>
    <t>LOPEZ GARCIA ROBERTO OSWALDO</t>
  </si>
  <si>
    <t>LOGR960816HGTPRB02</t>
  </si>
  <si>
    <t>LOGR960816</t>
  </si>
  <si>
    <t>LOPEZ PEREZ MARIBEL</t>
  </si>
  <si>
    <t>LOPM690715MGTPRR04</t>
  </si>
  <si>
    <t>LOPM690715</t>
  </si>
  <si>
    <t>LOPEZ QUINTERO LUZ MARIA</t>
  </si>
  <si>
    <t>LOQL901120MGTPNZ03</t>
  </si>
  <si>
    <t>LOQL901120</t>
  </si>
  <si>
    <t>LOPEZ VAZQUEZ WENDY GUADALUPE</t>
  </si>
  <si>
    <t>LOVW921002MGTPZN07</t>
  </si>
  <si>
    <t>LOVW921002</t>
  </si>
  <si>
    <t>LUNA MENDEZ PATRICIA GUADALUPE</t>
  </si>
  <si>
    <t>LUMP950317MGTNNT01</t>
  </si>
  <si>
    <t>LUMP950317</t>
  </si>
  <si>
    <t>MARTINEZ ENRIQUEZ WENDOLYN</t>
  </si>
  <si>
    <t>MAEW930610MGTRNN05</t>
  </si>
  <si>
    <t>MAEW930610</t>
  </si>
  <si>
    <t>MATA TREJO DULCE MARIA</t>
  </si>
  <si>
    <t>MATD970128MGTTRL06</t>
  </si>
  <si>
    <t>MATD970128</t>
  </si>
  <si>
    <t>MORUA QUIROGA FATIMA</t>
  </si>
  <si>
    <t>MOQF930530MGTRRT02</t>
  </si>
  <si>
    <t>MOQF930530</t>
  </si>
  <si>
    <t>OLVERA FRIAS MARIA DEL CARMEN</t>
  </si>
  <si>
    <t>OEFC931219MGTLRR03</t>
  </si>
  <si>
    <t>OEFC931219</t>
  </si>
  <si>
    <t>OLVERA MEJIA RAMON</t>
  </si>
  <si>
    <t>OEMR960116HGTLJM06</t>
  </si>
  <si>
    <t>OEMR960116</t>
  </si>
  <si>
    <t>PRADO PALOMARES MARIA ISABEL</t>
  </si>
  <si>
    <t>PAPI870522MGTRLS01</t>
  </si>
  <si>
    <t>PAPI870522</t>
  </si>
  <si>
    <t>PERALTA RANGEL BIBIANA</t>
  </si>
  <si>
    <t>PERB840131MGTRNB04</t>
  </si>
  <si>
    <t>PERB840131</t>
  </si>
  <si>
    <t>QUEVEDO SALAZAR EDNA ELIZABETH</t>
  </si>
  <si>
    <t>QUSE950426MGTVLD03</t>
  </si>
  <si>
    <t>QUSE950426</t>
  </si>
  <si>
    <t>QUIROGA SERNA LETICIA</t>
  </si>
  <si>
    <t>QUSL880410MGTRRT08</t>
  </si>
  <si>
    <t>QUSL880410</t>
  </si>
  <si>
    <t>QUEVEDO SALAZAR SCHOENSTATT</t>
  </si>
  <si>
    <t>QUSS930413MGTVLC04</t>
  </si>
  <si>
    <t>QUSS930413</t>
  </si>
  <si>
    <t>RAMIREZ ORTEGA VIOLETA SARAI</t>
  </si>
  <si>
    <t>RAOV960322MGTMRL08</t>
  </si>
  <si>
    <t>RAOV960322</t>
  </si>
  <si>
    <t>RIVAS GARCIA MARTHA ELIZABETH</t>
  </si>
  <si>
    <t>RIGM870913MGTVRR01</t>
  </si>
  <si>
    <t>RIGM870913</t>
  </si>
  <si>
    <t>RINCON RAMIREZ MARLA ANAHI</t>
  </si>
  <si>
    <t>RIRM900604MGTNMR17</t>
  </si>
  <si>
    <t>RIRM900604</t>
  </si>
  <si>
    <t>ROBLES MUNOZ YESSICA GABRIELA</t>
  </si>
  <si>
    <t>ROMY890911MGTBXS01</t>
  </si>
  <si>
    <t>ROMY890911</t>
  </si>
  <si>
    <t>ROBLEDO VILLEGAS MARIA RAQUEL</t>
  </si>
  <si>
    <t>ROVR960805MGTBLQ04</t>
  </si>
  <si>
    <t>ROVR960805</t>
  </si>
  <si>
    <t>SALAZAR SANDOVAL KARINA</t>
  </si>
  <si>
    <t>SASK890609MHTLNR09</t>
  </si>
  <si>
    <t>SASK890609</t>
  </si>
  <si>
    <t>TAVERA MARTINEZ CAMILO</t>
  </si>
  <si>
    <t>TAMC800120HGTVRM09</t>
  </si>
  <si>
    <t>TAMC800120</t>
  </si>
  <si>
    <t>VILLEGAS ENRIQUEZ FRANCISCO JAVIER</t>
  </si>
  <si>
    <t>VIEF771203HMCLNR06</t>
  </si>
  <si>
    <t>VIEF771203</t>
  </si>
  <si>
    <t>ZAVALA AGUILAR NORMA CAROLINA</t>
  </si>
  <si>
    <t>ZAAN950527MGTVGR02</t>
  </si>
  <si>
    <t>ZAAN950527</t>
  </si>
  <si>
    <t>ALMAGUER MARTINEZ JOSE REFUGIO</t>
  </si>
  <si>
    <t>AAMR980704HGTLRF05</t>
  </si>
  <si>
    <t>AAMR980704</t>
  </si>
  <si>
    <t>ARREDONDO PEREZ DIANA LAURA</t>
  </si>
  <si>
    <t>AEPD980920MGTRRN03</t>
  </si>
  <si>
    <t>AEPD980920</t>
  </si>
  <si>
    <t>ARREDONDO PEREZ MARTHA TERESA</t>
  </si>
  <si>
    <t>AEPM940712MGTRRR09</t>
  </si>
  <si>
    <t>AEPM940712</t>
  </si>
  <si>
    <t>AGUILLON ROSAS MARTHA VERONICA</t>
  </si>
  <si>
    <t>AURM820106MGTGSR04</t>
  </si>
  <si>
    <t>AURM820106</t>
  </si>
  <si>
    <t>CASTANEDA GUTIERREZ MARIA DEL ROCIO</t>
  </si>
  <si>
    <t>CAGR860629MGTSTC02</t>
  </si>
  <si>
    <t>CAGR860629</t>
  </si>
  <si>
    <t>CERVANTES MORALES IMELDA GUADALUPE</t>
  </si>
  <si>
    <t>CEMI980408MGTRRM02</t>
  </si>
  <si>
    <t>CEMI980408</t>
  </si>
  <si>
    <t>CONTRERAS TORRES MARIA EDITH</t>
  </si>
  <si>
    <t>COTE810708MGTNRD01</t>
  </si>
  <si>
    <t>COTE810708</t>
  </si>
  <si>
    <t>GARAY BAUTISTA ZAIRA YANELY</t>
  </si>
  <si>
    <t>GABZ930921MGTRTR01</t>
  </si>
  <si>
    <t>GABZ930921</t>
  </si>
  <si>
    <t>GARCIA CANTERO MAYRA JANET</t>
  </si>
  <si>
    <t>GACM930305MGTRNY02</t>
  </si>
  <si>
    <t>GACM930305</t>
  </si>
  <si>
    <t>GONZALEZ HERRERA SAMUEL</t>
  </si>
  <si>
    <t>GOHS950914HGTNRM03</t>
  </si>
  <si>
    <t>GOHS950914</t>
  </si>
  <si>
    <t>GODINEZ MIRELES JAQUELINE DEL ROCIO</t>
  </si>
  <si>
    <t>GOMJ890401MGTDRQ02</t>
  </si>
  <si>
    <t>GOMJ890401</t>
  </si>
  <si>
    <t>GODINEZ MIRELES MARY CRUZ ANTONIA</t>
  </si>
  <si>
    <t>GOMM910317MGTDRR01</t>
  </si>
  <si>
    <t>GOMM910317</t>
  </si>
  <si>
    <t>GUZMAN RANGEL ANA GABRIELA</t>
  </si>
  <si>
    <t>GURA930226MGTZNN07</t>
  </si>
  <si>
    <t>GURA930226</t>
  </si>
  <si>
    <t>HERNANDEZ GODINEZ KAREN GUADALUPE</t>
  </si>
  <si>
    <t>HEGK910214MGTRDR09</t>
  </si>
  <si>
    <t>HEGK910214</t>
  </si>
  <si>
    <t>HERNANDEZ MARIA GUADALUPE</t>
  </si>
  <si>
    <t>HEXG811030MGTRXD02</t>
  </si>
  <si>
    <t>HEXG811030</t>
  </si>
  <si>
    <t>NUNEZ CONTRERAS DIANA</t>
  </si>
  <si>
    <t>NUCD830816MGTXNN00</t>
  </si>
  <si>
    <t>NUCD830816</t>
  </si>
  <si>
    <t>ORNELAS FUNES MARIA DEL CARMEN</t>
  </si>
  <si>
    <t>OEFC871117MGTRNR09</t>
  </si>
  <si>
    <t>OEFC871117</t>
  </si>
  <si>
    <t>PALACIOS GONZALEZ MARIA LORENA</t>
  </si>
  <si>
    <t>PAGL761106MGTLNR09</t>
  </si>
  <si>
    <t>PAGL761106</t>
  </si>
  <si>
    <t>PALOMARES PERALES SUSANA ELIZABETH</t>
  </si>
  <si>
    <t>PAPS931115MGTLRS06</t>
  </si>
  <si>
    <t>PAPS931115</t>
  </si>
  <si>
    <t>PATLAN VAZQUEZ NURIA ESTHER</t>
  </si>
  <si>
    <t>PAVN931216MGTTZR06</t>
  </si>
  <si>
    <t>PAVN931216</t>
  </si>
  <si>
    <t>RAMIREZ FILOMENO SALVADOR</t>
  </si>
  <si>
    <t>RAFS900928HMCMLL05</t>
  </si>
  <si>
    <t>RAFS900928</t>
  </si>
  <si>
    <t>RAMIREZ RANGEL JONATHAN LISANDRO</t>
  </si>
  <si>
    <t>RARJ000309HGTMNNA0</t>
  </si>
  <si>
    <t>RARJ000309</t>
  </si>
  <si>
    <t>ROBLES FLORES ARIANA</t>
  </si>
  <si>
    <t>ROFA970515MGTBLR03</t>
  </si>
  <si>
    <t>ROFA970515</t>
  </si>
  <si>
    <t>RODRIGUEZ JIMENEZ MONICA IVON</t>
  </si>
  <si>
    <t>ROJM930827MGTDMN01</t>
  </si>
  <si>
    <t>ROJM930827</t>
  </si>
  <si>
    <t>SANCHEZ LOPEZ BRENDA BERENICE</t>
  </si>
  <si>
    <t>SALB930830MGTNPR03</t>
  </si>
  <si>
    <t>SALB930830</t>
  </si>
  <si>
    <t>AMARO AMAYA ELVIA MILAGROS</t>
  </si>
  <si>
    <t>AAAE900122MSPMML09</t>
  </si>
  <si>
    <t>AAAE900122</t>
  </si>
  <si>
    <t>CHAVEZ ROMERO MARIA DEL CARMEN</t>
  </si>
  <si>
    <t>CARC890714MGTHMR09</t>
  </si>
  <si>
    <t>CARC890714</t>
  </si>
  <si>
    <t>DIAZ DAVILA ESMERALDA</t>
  </si>
  <si>
    <t>DIDE881129MGTZVS09</t>
  </si>
  <si>
    <t>DIDE881129</t>
  </si>
  <si>
    <t>GALVAN CORDERO JOSE RAYMUNDO</t>
  </si>
  <si>
    <t>GACR890212HGTLRY01</t>
  </si>
  <si>
    <t>GACR890212</t>
  </si>
  <si>
    <t>MARQUEZ ROMERO ANA CRISTINA</t>
  </si>
  <si>
    <t>MARA900705MGTRMN03</t>
  </si>
  <si>
    <t>MARA900705</t>
  </si>
  <si>
    <t>MARTINEZ ROJAS MARIA DEL CARMEN</t>
  </si>
  <si>
    <t>MARC821109MGTRJR06</t>
  </si>
  <si>
    <t>MARC821109</t>
  </si>
  <si>
    <t>MEDELLIN MENDOZA MAYRA SARAI</t>
  </si>
  <si>
    <t>MEMM900727MMCDNY12</t>
  </si>
  <si>
    <t>MEMM900727</t>
  </si>
  <si>
    <t>MENDOZA RUIZ GUILLERMINA</t>
  </si>
  <si>
    <t>MERG850731MGTZVS09</t>
  </si>
  <si>
    <t>MERG850731</t>
  </si>
  <si>
    <t>MOTA ORTA XIMENA</t>
  </si>
  <si>
    <t>MOOX950510MGTTRM07</t>
  </si>
  <si>
    <t>MOOX950510</t>
  </si>
  <si>
    <t>ROMERO BOCANEGRA MARIA ARACELI</t>
  </si>
  <si>
    <t>RXBA870501MGTMCR05</t>
  </si>
  <si>
    <t>RXBA870501</t>
  </si>
  <si>
    <t>SOTO CLAUDIO SILVIA</t>
  </si>
  <si>
    <t>SOCS841028MGTTLL03</t>
  </si>
  <si>
    <t>SOCS841028</t>
  </si>
  <si>
    <t>TISCARENO CERVANTES JOSE</t>
  </si>
  <si>
    <t>TICJ930429HGTSRS05</t>
  </si>
  <si>
    <t>TICJ930429</t>
  </si>
  <si>
    <t>AREVALO AREVALO MARIA DE LOS ANGELE</t>
  </si>
  <si>
    <t>AEAA911110MGTRRN01</t>
  </si>
  <si>
    <t>AEAA911110</t>
  </si>
  <si>
    <t>CASTILLO MENDOZA VIRGINIA</t>
  </si>
  <si>
    <t>CAMV980505MGTSNR03</t>
  </si>
  <si>
    <t>CAMV980505</t>
  </si>
  <si>
    <t>DIAZ ARREDONDO JUDITH VIOLETA</t>
  </si>
  <si>
    <t>DIAJ941028MGTZRD04</t>
  </si>
  <si>
    <t>DIAJ941028</t>
  </si>
  <si>
    <t>GASPAR JUAREZ NERIDA CHANTELLE</t>
  </si>
  <si>
    <t>GAJN901104MGTSRR09</t>
  </si>
  <si>
    <t>GAJN901104</t>
  </si>
  <si>
    <t>GONZALEZ MARTINEZ JUANA LIZBETH</t>
  </si>
  <si>
    <t>GOMJ921021MGTNRN03</t>
  </si>
  <si>
    <t>GOMJ921021</t>
  </si>
  <si>
    <t>GUERRERO GUTIERREZ MARICRUZ</t>
  </si>
  <si>
    <t>GUGM880306MGTRTR04</t>
  </si>
  <si>
    <t>GUGM880306</t>
  </si>
  <si>
    <t>HERRERA COVARRUBIAS MACLOVIO</t>
  </si>
  <si>
    <t>HECM941107HGTRVC08</t>
  </si>
  <si>
    <t>HECM941107</t>
  </si>
  <si>
    <t>HERRERA ESPINOZA MARTHA ALICIA</t>
  </si>
  <si>
    <t>HEEM930601MGTRSR04</t>
  </si>
  <si>
    <t>HEEM930601</t>
  </si>
  <si>
    <t>HERRERA MARTINEZ GRISELDA</t>
  </si>
  <si>
    <t>HEMG831112MGTRRR08</t>
  </si>
  <si>
    <t>HEMG831112</t>
  </si>
  <si>
    <t>HERNANDEZ RANGEL GRACIELA</t>
  </si>
  <si>
    <t>HERG850812MGTRNR01</t>
  </si>
  <si>
    <t>HERG850812</t>
  </si>
  <si>
    <t>LUCIO PADRON REYNA CRISTINA</t>
  </si>
  <si>
    <t>LUPR860106MGTCDY09</t>
  </si>
  <si>
    <t>LUPR860106</t>
  </si>
  <si>
    <t>MARTINEZ ROJAS JUAN FRANCISCO</t>
  </si>
  <si>
    <t>MARJ940814HGTRJN06</t>
  </si>
  <si>
    <t>MARJ940814</t>
  </si>
  <si>
    <t>NUNEZ MENDEZ VICTOR LONGINO</t>
  </si>
  <si>
    <t>NUMV860728HGTXNC02</t>
  </si>
  <si>
    <t>NUMV860728</t>
  </si>
  <si>
    <t>RANGEL RODRIGUEZ CAROLINA</t>
  </si>
  <si>
    <t>RARC921228MGTNDR01</t>
  </si>
  <si>
    <t>RARC921228</t>
  </si>
  <si>
    <t>ROSAS CONTRERAS NORA ALICIA</t>
  </si>
  <si>
    <t>ROCN980326HGTSNR08</t>
  </si>
  <si>
    <t>ROCN980326</t>
  </si>
  <si>
    <t>RODRIGUEZ RODRIGUEZ ALONDRA</t>
  </si>
  <si>
    <t>RORA930802MGTDDL04</t>
  </si>
  <si>
    <t>RORA930802</t>
  </si>
  <si>
    <t>SANCHEZ DURAN JOSE JAIR</t>
  </si>
  <si>
    <t>SADJ000116HGTNRSA8</t>
  </si>
  <si>
    <t>SADJ000116</t>
  </si>
  <si>
    <t>TAPIA RODRIGUEZ PAULINA BERENICE</t>
  </si>
  <si>
    <t>TARP961115MGTPDL07</t>
  </si>
  <si>
    <t>TARP961115</t>
  </si>
  <si>
    <t>AYALA ALMENDARIZ DANIELA MONICA</t>
  </si>
  <si>
    <t>AAAD890930MGTYLN01</t>
  </si>
  <si>
    <t>AAAD890930</t>
  </si>
  <si>
    <t>AVALOS ORTEGA MARIA ISABEL</t>
  </si>
  <si>
    <t>AAOI950909MGTVRS02</t>
  </si>
  <si>
    <t>AAOI950909</t>
  </si>
  <si>
    <t>AVILA MELENDEZ KARLA EDITH</t>
  </si>
  <si>
    <t>AIMK960518MGTVLR05</t>
  </si>
  <si>
    <t>AIMK960518</t>
  </si>
  <si>
    <t>AVILES ORTEGA JOSE GUADALUPE</t>
  </si>
  <si>
    <t>AIOG950411HGTVRD01</t>
  </si>
  <si>
    <t>AIOG950411</t>
  </si>
  <si>
    <t>BARRIENTOS  AGUILAR  MARIA  FRANCIS</t>
  </si>
  <si>
    <t>BAAF821004MGTRGR05</t>
  </si>
  <si>
    <t>BAAF821004</t>
  </si>
  <si>
    <t>CASTRO MARTINEZ MARISSA LUCIA</t>
  </si>
  <si>
    <t>CAMM881213MTSSSR04</t>
  </si>
  <si>
    <t>CAMM881213</t>
  </si>
  <si>
    <t>CHAVEZ SERVIN IRIS</t>
  </si>
  <si>
    <t>CASI920210MGTHRR07</t>
  </si>
  <si>
    <t>CASI920210</t>
  </si>
  <si>
    <t>CLAUDIO CESAR ALEJANDRO</t>
  </si>
  <si>
    <t>CAXC990101HGTLXS01</t>
  </si>
  <si>
    <t>CAXC990101</t>
  </si>
  <si>
    <t>CHIQUITO GUERRERO TERESA DE JESUS</t>
  </si>
  <si>
    <t>CIGT960430MGTHRR05</t>
  </si>
  <si>
    <t>CIGT960430</t>
  </si>
  <si>
    <t>FISCAL PINON SERGIO</t>
  </si>
  <si>
    <t>FIPS780922HGTSXR01</t>
  </si>
  <si>
    <t>FIPS780922</t>
  </si>
  <si>
    <t>GARCIA MUNIZ JUAN</t>
  </si>
  <si>
    <t>GAMJ960307HGTRXN02</t>
  </si>
  <si>
    <t>GAMJ960307</t>
  </si>
  <si>
    <t>GARCIA YANEZ VICENTA</t>
  </si>
  <si>
    <t>GAYV720405MGTRXC09</t>
  </si>
  <si>
    <t>GAYV720405</t>
  </si>
  <si>
    <t>GONZALEZ GALVAN ANGELICA</t>
  </si>
  <si>
    <t>GOGA750318MGTNLN07</t>
  </si>
  <si>
    <t>GOGA750318</t>
  </si>
  <si>
    <t>GONZALEZ PEREZ LAURA ISABEL</t>
  </si>
  <si>
    <t>GOPL860317MGTNRR01</t>
  </si>
  <si>
    <t>GOPL860317</t>
  </si>
  <si>
    <t>GUERRERO TORRES MARIA DEL CARMEN</t>
  </si>
  <si>
    <t>GUTC930815MGTRRR03</t>
  </si>
  <si>
    <t>GUTC930815</t>
  </si>
  <si>
    <t>HERNANDEZ CONTRERAS MARIA ELIZABETH</t>
  </si>
  <si>
    <t>HECE870202MGTRNL08</t>
  </si>
  <si>
    <t>HECE870202</t>
  </si>
  <si>
    <t>HERNANDEZ GONZALEZ PAOLA EDITH</t>
  </si>
  <si>
    <t>HEGP980706MGTRNL06</t>
  </si>
  <si>
    <t>HEGP980706</t>
  </si>
  <si>
    <t>HERNANDEZ SANCHEZ CESAR ALEJANDRO</t>
  </si>
  <si>
    <t>HESC910523HGTRNS04</t>
  </si>
  <si>
    <t>HESC910523</t>
  </si>
  <si>
    <t>HORTA MARTINEZ SINTHIA ELIZABETH</t>
  </si>
  <si>
    <t>HOMS930504MGTRRN07</t>
  </si>
  <si>
    <t>HOMS930504</t>
  </si>
  <si>
    <t>IBARRA JASSO EDUARDO</t>
  </si>
  <si>
    <t>IAJE940124HGTBSD09</t>
  </si>
  <si>
    <t>IAJE940124</t>
  </si>
  <si>
    <t>IBARRA RODRIGUEZ ANA KAREN</t>
  </si>
  <si>
    <t>IARA960410MGTBDN06</t>
  </si>
  <si>
    <t>IARA960410</t>
  </si>
  <si>
    <t>JASSO CALVILLO MARIA GUADALUPE</t>
  </si>
  <si>
    <t>JACG950826MGTSLD07</t>
  </si>
  <si>
    <t>JACG950826</t>
  </si>
  <si>
    <t>JAIME RODRIGUEZ LILIANA</t>
  </si>
  <si>
    <t>JARL940527MGTMDL06</t>
  </si>
  <si>
    <t>JARL940527</t>
  </si>
  <si>
    <t>LAZO GONZALEZ CLARA PATRICIA</t>
  </si>
  <si>
    <t>LAGC921010MGTZNL09</t>
  </si>
  <si>
    <t>LAGC921010</t>
  </si>
  <si>
    <t>LOPEZ ARELLANO LISBET MARIEL</t>
  </si>
  <si>
    <t>LOAL920926MGTPRS18</t>
  </si>
  <si>
    <t>LOAL920926</t>
  </si>
  <si>
    <t>LOPEZ FISCAL ALMA DELIA</t>
  </si>
  <si>
    <t>LOFA840527MGTPSL08</t>
  </si>
  <si>
    <t>LOFA840527</t>
  </si>
  <si>
    <t>LOPEZ ROMERO EMMA JUDIHT</t>
  </si>
  <si>
    <t>LORE901129MGTPMM23</t>
  </si>
  <si>
    <t>LORE901129</t>
  </si>
  <si>
    <t>LUCIO RODRIGUEZ FATIMA</t>
  </si>
  <si>
    <t>LURF821005MGTCDT07</t>
  </si>
  <si>
    <t>LURF821005</t>
  </si>
  <si>
    <t>MARTINEZ CARDENAS ANA LILIA</t>
  </si>
  <si>
    <t>OIRR900818MGTRJX04</t>
  </si>
  <si>
    <t>OIRR900818</t>
  </si>
  <si>
    <t>MARTINEZ  CARDENAS  SILVIA  EUGENIA</t>
  </si>
  <si>
    <t>MACS830615MGTRRL02</t>
  </si>
  <si>
    <t>MACS830615</t>
  </si>
  <si>
    <t>MARTINEZ GUTIERREZ FATIMA ESMERALDA</t>
  </si>
  <si>
    <t>MAGF930325MSPRTT13</t>
  </si>
  <si>
    <t>MAGF930325</t>
  </si>
  <si>
    <t>MARTINEZ MENDOZA MARIA DE LOURDES</t>
  </si>
  <si>
    <t>MAML800821MGTRNR04</t>
  </si>
  <si>
    <t>MAML800821</t>
  </si>
  <si>
    <t>MEDELLIN HERNANDEZ LAURA ANGELICA</t>
  </si>
  <si>
    <t>MEHL970323MGTDRR03</t>
  </si>
  <si>
    <t>MEHL970323</t>
  </si>
  <si>
    <t>MORENO PEREZ ERICKA DEL ROCIO</t>
  </si>
  <si>
    <t>MOPE881101MGTRRR01</t>
  </si>
  <si>
    <t>MOPE881101</t>
  </si>
  <si>
    <t>MORENO PEREZ LILIANA</t>
  </si>
  <si>
    <t>MOPL960719MGTRRL03</t>
  </si>
  <si>
    <t>MOPL960719</t>
  </si>
  <si>
    <t>ORTA MACIAS KARLA CARINA</t>
  </si>
  <si>
    <t>OAMK931028MGTRCR09</t>
  </si>
  <si>
    <t>OAMK931028</t>
  </si>
  <si>
    <t>ORTA RANGE JESUS</t>
  </si>
  <si>
    <t>OARG940616HSPNRNS0</t>
  </si>
  <si>
    <t>OARG940616</t>
  </si>
  <si>
    <t>OLVERA PEREZ CYNTHIA</t>
  </si>
  <si>
    <t>OEPC951225MGTLRY06</t>
  </si>
  <si>
    <t>OEPC951225</t>
  </si>
  <si>
    <t>ORTIZ ALMENDAREZ SOFIA ALEJANDRA</t>
  </si>
  <si>
    <t>OIAS940525MGTRLF04</t>
  </si>
  <si>
    <t>OIAS940525</t>
  </si>
  <si>
    <t>ORTIZ HERNANDEZ VICTOR MANUEL</t>
  </si>
  <si>
    <t>OIHV951007HGTRRC00</t>
  </si>
  <si>
    <t>OIHV951007</t>
  </si>
  <si>
    <t>ORTIZ PINEDA ALMA GUADALUPE</t>
  </si>
  <si>
    <t>OIPA9002808MGTRNL1</t>
  </si>
  <si>
    <t>OIPA900280</t>
  </si>
  <si>
    <t>ORTIZ PINEDA MYRNA AZUCENA</t>
  </si>
  <si>
    <t>OIPM880518MDFRNY01</t>
  </si>
  <si>
    <t>OIPM880518</t>
  </si>
  <si>
    <t>PADRON MAREZ ELENA LETICIA</t>
  </si>
  <si>
    <t>PAME950818MGTDRL01</t>
  </si>
  <si>
    <t>PAME950818</t>
  </si>
  <si>
    <t>PALOMARES RANGEL LESLIE ARELIA</t>
  </si>
  <si>
    <t>PARL951121MGTLNSA4</t>
  </si>
  <si>
    <t>PARL951121</t>
  </si>
  <si>
    <t>PEREZ RANGEL JOSE RAMON</t>
  </si>
  <si>
    <t>PERR900910HGTRNM05</t>
  </si>
  <si>
    <t>PERR900910</t>
  </si>
  <si>
    <t>RAMIREZ IBARRA PORFIRIO</t>
  </si>
  <si>
    <t>RAIP910915HGTMBR09</t>
  </si>
  <si>
    <t>RAIP910915</t>
  </si>
  <si>
    <t>DE LA ROSA PALACIO JAVIER</t>
  </si>
  <si>
    <t>ROPJ830228HGTSLV02</t>
  </si>
  <si>
    <t>ROPJ830228</t>
  </si>
  <si>
    <t>RODRIGUEZ RODRIGUEZ ARIADNA DEL CAR</t>
  </si>
  <si>
    <t>RORA990308MGTDDR06</t>
  </si>
  <si>
    <t>RORA990308</t>
  </si>
  <si>
    <t>RODRIGUEZ DARLENE</t>
  </si>
  <si>
    <t>ROXD970926MNEDXR06</t>
  </si>
  <si>
    <t>ROXD970926</t>
  </si>
  <si>
    <t>ROCHA ZUNIGA DIANA GRISELDA</t>
  </si>
  <si>
    <t>SALAZAR ESTRADA ANA KAREN</t>
  </si>
  <si>
    <t>SAEA891211MGTLSN04</t>
  </si>
  <si>
    <t>SAEA891211</t>
  </si>
  <si>
    <t>SALAZAR MARES EDWIN GERARDO</t>
  </si>
  <si>
    <t>SAME961129HGTLRD04</t>
  </si>
  <si>
    <t>SAME961129</t>
  </si>
  <si>
    <t>SALAZAR MORENO FERNANDA</t>
  </si>
  <si>
    <t>SAMF961111MGTLRR06</t>
  </si>
  <si>
    <t>SAMF961111</t>
  </si>
  <si>
    <t>SALAZAR PALACIO MARIA DE LA LUZ</t>
  </si>
  <si>
    <t>SAPL970318MGTLLZ00</t>
  </si>
  <si>
    <t>SAPL970318</t>
  </si>
  <si>
    <t>SEGURA LOPEZ SARA CARINA</t>
  </si>
  <si>
    <t>SELS950619MGTGPR05</t>
  </si>
  <si>
    <t>SELS950619</t>
  </si>
  <si>
    <t>SERVIN RANGEL LESLIE MONSERRAT</t>
  </si>
  <si>
    <t>SERL951031MGTRNS08</t>
  </si>
  <si>
    <t>SERL951031</t>
  </si>
  <si>
    <t>SOTELO TORRES LUIS GUSTAVO</t>
  </si>
  <si>
    <t>SOTL880120HGTTRS04</t>
  </si>
  <si>
    <t>SOTL880120</t>
  </si>
  <si>
    <t>TORRES ARGUIJO ANAYELI</t>
  </si>
  <si>
    <t>TOAA920217MGTRRN09</t>
  </si>
  <si>
    <t>TOAA920217</t>
  </si>
  <si>
    <t>TORRES CORTES DIANA GUADALUPE</t>
  </si>
  <si>
    <t>TOCD931206MGTRRN06</t>
  </si>
  <si>
    <t>TOCD931206</t>
  </si>
  <si>
    <t>TOVAR HUERECA MARTIN OSMAR</t>
  </si>
  <si>
    <t>TOHM940728HDGVRR07</t>
  </si>
  <si>
    <t>TOHM940728</t>
  </si>
  <si>
    <t>ZAMARRIPA PEREZ GUADALUPE AZUCENA</t>
  </si>
  <si>
    <t>ZUJD940623MGTXRR01</t>
  </si>
  <si>
    <t>ZUJD940623</t>
  </si>
  <si>
    <t>AMAYA BECERRA ALICIA</t>
  </si>
  <si>
    <t>AABA970607MGTMCL09</t>
  </si>
  <si>
    <t>AABA970607</t>
  </si>
  <si>
    <t>ALMANZA ORTEGA KARLA YUNUEL</t>
  </si>
  <si>
    <t>AAOK950428MGTLRR04</t>
  </si>
  <si>
    <t>AAOK950428</t>
  </si>
  <si>
    <t>ARAIZA RODRIGUEZ ROSA ISABEL</t>
  </si>
  <si>
    <t>AARR860523MGTRDS11</t>
  </si>
  <si>
    <t>AARR860523</t>
  </si>
  <si>
    <t>ARTEAGA VAZQUEZ MARIA DEL ROSARIO</t>
  </si>
  <si>
    <t>AEVR980217MGTRZS06</t>
  </si>
  <si>
    <t>AEVR980217</t>
  </si>
  <si>
    <t>BAUTISTA GALVAN MARIA JANET ALEJAND</t>
  </si>
  <si>
    <t>BAGJ900524MGTTLN03</t>
  </si>
  <si>
    <t>BAGJ900524</t>
  </si>
  <si>
    <t>CAMPOS GLORIA GABRIELA</t>
  </si>
  <si>
    <t>CAGG850512MGTMLB03</t>
  </si>
  <si>
    <t>CAGG850512</t>
  </si>
  <si>
    <t>CHACON LOZANO MARIA CONCEPCION</t>
  </si>
  <si>
    <t>CALC841206MGTHZN00</t>
  </si>
  <si>
    <t>CALC841206</t>
  </si>
  <si>
    <t>CONEJO CABRERA VICTOR  HUGO</t>
  </si>
  <si>
    <t>COCV921006HGTNBC06</t>
  </si>
  <si>
    <t>COCV921006</t>
  </si>
  <si>
    <t>FRAUSTO ORTEGA JUANA BIBIANA</t>
  </si>
  <si>
    <t>FAOJ821220MGTRRN04</t>
  </si>
  <si>
    <t>FAOJ821220</t>
  </si>
  <si>
    <t>FERNANDEZ NAVARRO LUIS FERNANDO</t>
  </si>
  <si>
    <t>FENL940502HGTRVS02</t>
  </si>
  <si>
    <t>FENL940502</t>
  </si>
  <si>
    <t>GASCA AGUILAR MARICELA</t>
  </si>
  <si>
    <t>GAAM621225MGTSGR02</t>
  </si>
  <si>
    <t>GAAM621225</t>
  </si>
  <si>
    <t>GARCIA PADRON GABRIELA</t>
  </si>
  <si>
    <t>GAPG940924MGTRDB00</t>
  </si>
  <si>
    <t>GAPG940924</t>
  </si>
  <si>
    <t>GONZALEZ CANO MARIA DEL ROSARIO</t>
  </si>
  <si>
    <t>GOCR940622MGTNNS01</t>
  </si>
  <si>
    <t>GOCR940622</t>
  </si>
  <si>
    <t>GOMEZ ESTRADA JUAN CARLOS</t>
  </si>
  <si>
    <t>GOEJ871116HGTMSN05</t>
  </si>
  <si>
    <t>GOEJ871116</t>
  </si>
  <si>
    <t>GONZALEZ MURILLO MARIA DEL ROCIO</t>
  </si>
  <si>
    <t>GOMR880828MGTNRC08</t>
  </si>
  <si>
    <t>GOMR880828</t>
  </si>
  <si>
    <t>GLORIA ORTIZ JIMENA</t>
  </si>
  <si>
    <t>GOOJ930627MGTLRM07</t>
  </si>
  <si>
    <t>GOOJ930627</t>
  </si>
  <si>
    <t>GUERRERO BARCENAS MARIA TERESA</t>
  </si>
  <si>
    <t>GUBT970227MGTRRR03</t>
  </si>
  <si>
    <t>GUBT970227</t>
  </si>
  <si>
    <t>GUERRERO GUERREO LAURA TERESA</t>
  </si>
  <si>
    <t>GUGL900115MGTRRR08</t>
  </si>
  <si>
    <t>GUGL900115</t>
  </si>
  <si>
    <t>GUERRERO JAIME MARÍA DEL CARMEN</t>
  </si>
  <si>
    <t>GUJC900716MGTRMR04</t>
  </si>
  <si>
    <t>GUJC900716</t>
  </si>
  <si>
    <t>GUTIERREZ PALACIOS LUCIA</t>
  </si>
  <si>
    <t>GUPL940324MGTTLC09</t>
  </si>
  <si>
    <t>GUPL940324</t>
  </si>
  <si>
    <t>HERNANDEZ GALLEGOS DIANA DOLORES</t>
  </si>
  <si>
    <t>HEGD010406MGTRLNA3</t>
  </si>
  <si>
    <t>HEGD010406</t>
  </si>
  <si>
    <t>HERNANDEZ GUTIERREZ MIRIAM MANUELA</t>
  </si>
  <si>
    <t>HEGM850303MGTRTR01</t>
  </si>
  <si>
    <t>HEGM850303</t>
  </si>
  <si>
    <t>HERNANDEZ GALLEGOS MARLENE</t>
  </si>
  <si>
    <t>HEGM961013MGTRLR01</t>
  </si>
  <si>
    <t>HEGM961013</t>
  </si>
  <si>
    <t>HERNANDEZ MARTINEZ ANABEL</t>
  </si>
  <si>
    <t>HEMA851005MGTRRN01</t>
  </si>
  <si>
    <t>HEMA851005</t>
  </si>
  <si>
    <t>HERNANDEZ PATLAN LUIS MANUEL</t>
  </si>
  <si>
    <t>HEPL980409HGTRTS05</t>
  </si>
  <si>
    <t>HEPL980409</t>
  </si>
  <si>
    <t>HERRERA UGALDE MARIA JUANA</t>
  </si>
  <si>
    <t>HEUJ801226MGTRGN04</t>
  </si>
  <si>
    <t>HEUJ801226</t>
  </si>
  <si>
    <t>JUAREZ VIDAL ANA LAURA</t>
  </si>
  <si>
    <t>LOPEZ OLVERA ARELI</t>
  </si>
  <si>
    <t>LOOA830314MQTPLR04</t>
  </si>
  <si>
    <t>LOOA830314</t>
  </si>
  <si>
    <t>LUNA LUNA CAROLINA</t>
  </si>
  <si>
    <t>LULC971108MGTNNR08</t>
  </si>
  <si>
    <t>LULC971108</t>
  </si>
  <si>
    <t>LUNA TREJO EDITH GUADALUPE</t>
  </si>
  <si>
    <t>LUTE971212MGTNRD02</t>
  </si>
  <si>
    <t>LUTE971212</t>
  </si>
  <si>
    <t>MARTINEZ ESPINOZA CAMERINA</t>
  </si>
  <si>
    <t>MAEC840802MGTRSM00</t>
  </si>
  <si>
    <t>MAEC840802</t>
  </si>
  <si>
    <t>MARTINEZ GALLEGOS MARIA BRENDA ITZE</t>
  </si>
  <si>
    <t>MAGB961117MGTRLR07</t>
  </si>
  <si>
    <t>MAGB961117</t>
  </si>
  <si>
    <t>MARTINEZ SOTO KARINA</t>
  </si>
  <si>
    <t>MASK971113MGTRTR01</t>
  </si>
  <si>
    <t>MASK971113</t>
  </si>
  <si>
    <t>MARTINEZ VEGA EMIGDIA LUCIA</t>
  </si>
  <si>
    <t>MAVE870805MGTRGM08</t>
  </si>
  <si>
    <t>MAVE870805</t>
  </si>
  <si>
    <t>MARCIAL VAZQUEZ MARIA IDALIA</t>
  </si>
  <si>
    <t>MAVI700208MMNRZD17</t>
  </si>
  <si>
    <t>MAVI700208</t>
  </si>
  <si>
    <t>MENDEZ GONZALEZ MANUELA</t>
  </si>
  <si>
    <t>MEGM770609MGTNNN00</t>
  </si>
  <si>
    <t>MEGM770609</t>
  </si>
  <si>
    <t>MENDOZA RAMIREZ MAGDALENA</t>
  </si>
  <si>
    <t>MERM971019MGTNMG09</t>
  </si>
  <si>
    <t>MERM971019</t>
  </si>
  <si>
    <t>MOYA MORENO ABIGAIL</t>
  </si>
  <si>
    <t>MOMA980918MQTYRB01</t>
  </si>
  <si>
    <t>MOMA980918</t>
  </si>
  <si>
    <t>MORALES NORIA LUIS EDUARDO</t>
  </si>
  <si>
    <t>MONL910614HGTRRSO8</t>
  </si>
  <si>
    <t>MONL910614</t>
  </si>
  <si>
    <t>MOLINA ROSAS GRISELDA GUADALUPE</t>
  </si>
  <si>
    <t>MORG971121MGTLSR09</t>
  </si>
  <si>
    <t>MORG971121</t>
  </si>
  <si>
    <t>MUNIZ ESPINOSA MARIA COVADONGA</t>
  </si>
  <si>
    <t>MUEC760623MSPXSV07</t>
  </si>
  <si>
    <t>MUEC760623</t>
  </si>
  <si>
    <t>PALMA ESPINOSA MARIANA GUADALUPE</t>
  </si>
  <si>
    <t>PAEM760415MDFLSR01</t>
  </si>
  <si>
    <t>PAEM760415</t>
  </si>
  <si>
    <t>PATLAN MUNOZ MARIA DEL CARMEN</t>
  </si>
  <si>
    <t>PAMC930630MGTTXR01</t>
  </si>
  <si>
    <t>PAMC930630</t>
  </si>
  <si>
    <t>PATLAN MONZON ERICK</t>
  </si>
  <si>
    <t>PAME890519HGTTNR01</t>
  </si>
  <si>
    <t>PAME890519</t>
  </si>
  <si>
    <t>PALACIOS RIOS BARBARA MICHELL</t>
  </si>
  <si>
    <t>PARB940808MGTLSR08</t>
  </si>
  <si>
    <t>PARB940808</t>
  </si>
  <si>
    <t>RANGEL BUSTAMANTE SARA</t>
  </si>
  <si>
    <t>RABS810314MGTNSR08</t>
  </si>
  <si>
    <t>RABS810314</t>
  </si>
  <si>
    <t>RAMIREZ JUÁREZ AMALIA</t>
  </si>
  <si>
    <t>RAJA920101MGTMRM04</t>
  </si>
  <si>
    <t>RAJA920101</t>
  </si>
  <si>
    <t>RAMIREZ JUAREZ GUILLERMINA</t>
  </si>
  <si>
    <t>RAJG940625MGTMRL00</t>
  </si>
  <si>
    <t>RAJG940625</t>
  </si>
  <si>
    <t>RAMIREZ PATLAN JOSE ISRAEL</t>
  </si>
  <si>
    <t>RAPI970920HGTMT209</t>
  </si>
  <si>
    <t>RAPI970920</t>
  </si>
  <si>
    <t>RAMIREZ PEREZ PATRICIA</t>
  </si>
  <si>
    <t>RAPP810715MDFMRT04</t>
  </si>
  <si>
    <t>RAPP810715</t>
  </si>
  <si>
    <t>RAMIREZ VARGAS ARELY BELEN</t>
  </si>
  <si>
    <t>RAVA95041911MGTMR0</t>
  </si>
  <si>
    <t>RAVA950419</t>
  </si>
  <si>
    <t>RIOS CHAVEZ LILIANA</t>
  </si>
  <si>
    <t>RICL940809MGTSHL02</t>
  </si>
  <si>
    <t>RICL940809</t>
  </si>
  <si>
    <t>RIOYOS HERRERA JOSE SALVADOR</t>
  </si>
  <si>
    <t>RIHS980304HGTYRL06</t>
  </si>
  <si>
    <t>RIHS980304</t>
  </si>
  <si>
    <t>RIOS PADILLA BRENDA</t>
  </si>
  <si>
    <t>RIPB940112MDFSDR04</t>
  </si>
  <si>
    <t>RIPB940112</t>
  </si>
  <si>
    <t>RIVERA VALLE MARÍA EVANGELINA</t>
  </si>
  <si>
    <t>RIVE721222MGTVLV04</t>
  </si>
  <si>
    <t>RIVE721222</t>
  </si>
  <si>
    <t>RODRIGUEZ FAJARDO ELISABET</t>
  </si>
  <si>
    <t>ROFE810725MGTDJLO2</t>
  </si>
  <si>
    <t>ROFE810725</t>
  </si>
  <si>
    <t>RODRIGUEZ ROJAS CLAUDIA JANETH</t>
  </si>
  <si>
    <t>RORC930815MGTDJL03</t>
  </si>
  <si>
    <t>RORC930815</t>
  </si>
  <si>
    <t>SANTANA CORONA NORMA LETICIA</t>
  </si>
  <si>
    <t>SACN760208MGTNCN08</t>
  </si>
  <si>
    <t>SACN760208</t>
  </si>
  <si>
    <t>SANCHEZ CAMPOS VERONICA</t>
  </si>
  <si>
    <t>SACV960813MGTNMR02</t>
  </si>
  <si>
    <t>SACV960813</t>
  </si>
  <si>
    <t>SAUTTO  FERNANDEZ ALEJANDRA</t>
  </si>
  <si>
    <t>SAFA960407MGTTRL04</t>
  </si>
  <si>
    <t>SAFA960407</t>
  </si>
  <si>
    <t>SANTANA LAGUNA VERONICA</t>
  </si>
  <si>
    <t>SALV850609MGTNGR07</t>
  </si>
  <si>
    <t>SALV850609</t>
  </si>
  <si>
    <t>SANCHEZ RANGEL DIANA CRISTINA</t>
  </si>
  <si>
    <t>SARD910305MGTNNN04</t>
  </si>
  <si>
    <t>SARD910305</t>
  </si>
  <si>
    <t>SORIA GARCIA NADIA ROSARIO</t>
  </si>
  <si>
    <t>SOGN910719MGTRRD06</t>
  </si>
  <si>
    <t>SOGN910719</t>
  </si>
  <si>
    <t>SORIA MOZQUEDA FATIMA</t>
  </si>
  <si>
    <t>SOMF940720MGTRZT09</t>
  </si>
  <si>
    <t>SOMF940720</t>
  </si>
  <si>
    <t>VAZQUEZ GARCIA JIMENA CAROLINA</t>
  </si>
  <si>
    <t>VAGJ940622MGTZRM05</t>
  </si>
  <si>
    <t>VAGJ940622</t>
  </si>
  <si>
    <t>VARGAS JIMENEZ GABRIELA</t>
  </si>
  <si>
    <t>VAJG891102MGTRMB01</t>
  </si>
  <si>
    <t>VAJG891102</t>
  </si>
  <si>
    <t>VARGAS PERALES MARIA LESLIE YELITZA</t>
  </si>
  <si>
    <t>VAPL950412MGTRRS03</t>
  </si>
  <si>
    <t>VAPL950412</t>
  </si>
  <si>
    <t>VAZQUEZ SANCHEZ MAYRA MARIA DOLORES</t>
  </si>
  <si>
    <t>VASM940927MGTZNY05</t>
  </si>
  <si>
    <t>VASM940927</t>
  </si>
  <si>
    <t>YANEZ CORREA MARIA GUADALUPE</t>
  </si>
  <si>
    <t>YACG750630MGTXRD00</t>
  </si>
  <si>
    <t>YACG750630</t>
  </si>
  <si>
    <t>ALONSO LINO MONICA</t>
  </si>
  <si>
    <t>AOLM891029MGTLNN03</t>
  </si>
  <si>
    <t>AOLM891029</t>
  </si>
  <si>
    <t>CAUDILLO DELGADO JUANA</t>
  </si>
  <si>
    <t>CADJ920824MGTDLN09</t>
  </si>
  <si>
    <t>CADJ920824</t>
  </si>
  <si>
    <t>BANDERAS RAMIREZ JEANNETTE</t>
  </si>
  <si>
    <t>BARJ950528MGTNMN01</t>
  </si>
  <si>
    <t>BARJ950528</t>
  </si>
  <si>
    <t>DOMINGUEZ RODRIGUEZ AURORA GUADALUP</t>
  </si>
  <si>
    <t>DORA900511MGTMDR09</t>
  </si>
  <si>
    <t>DORA900511</t>
  </si>
  <si>
    <t>ARREDONDO BANDERAS MARTHA LETICIA</t>
  </si>
  <si>
    <t>AEBM820318MGTRNR09</t>
  </si>
  <si>
    <t>AEBM820318</t>
  </si>
  <si>
    <t>FERNANDEZ CHAVEZ JULIA MARIEL</t>
  </si>
  <si>
    <t>FECJ950902MGTRHL08</t>
  </si>
  <si>
    <t>FECJ950902</t>
  </si>
  <si>
    <t>AVINA AGUILAR CATALINA</t>
  </si>
  <si>
    <t>AIAC870309MGTVGT05</t>
  </si>
  <si>
    <t>AIAC870309</t>
  </si>
  <si>
    <t>GOMEZ RODRIGUEZ LILIA</t>
  </si>
  <si>
    <t>GORL970312MGTMDL03</t>
  </si>
  <si>
    <t>GORL970312</t>
  </si>
  <si>
    <t>CALDERON ALFARO MA CONCEPCION</t>
  </si>
  <si>
    <t>CAAC691201MGTLLN04</t>
  </si>
  <si>
    <t>CAAC691201</t>
  </si>
  <si>
    <t>SALINAS GONZALEZ IVONNE DE JESUS</t>
  </si>
  <si>
    <t>SAGI891028MGTLNV08</t>
  </si>
  <si>
    <t>SAGI891028</t>
  </si>
  <si>
    <t>CENTENO GUTIERREZ MARIA DE LA LUZ</t>
  </si>
  <si>
    <t>CEGL850907MGTNTZ05</t>
  </si>
  <si>
    <t>CEGL850907</t>
  </si>
  <si>
    <t>AGUIRRE MENDIOLA CLAUDIA</t>
  </si>
  <si>
    <t>AUMC900215MGTGNL05</t>
  </si>
  <si>
    <t>AUMC900215</t>
  </si>
  <si>
    <t>FERRER RAMOS MAYRA IVETTE</t>
  </si>
  <si>
    <t>FERM920429MGTRMY06</t>
  </si>
  <si>
    <t>FERM920429</t>
  </si>
  <si>
    <t>FLORES SERVIN ANTONIA</t>
  </si>
  <si>
    <t>FOSA960612MGTLRN09</t>
  </si>
  <si>
    <t>FOSA960612</t>
  </si>
  <si>
    <t>FLORES VAZQUEZ SENDY NELIANA</t>
  </si>
  <si>
    <t>FOVS960723MGTLZN06</t>
  </si>
  <si>
    <t>FOVS960723</t>
  </si>
  <si>
    <t>QUESADA TORRES JOSE HELIODORO</t>
  </si>
  <si>
    <t>QUTH911126HGTSRL08</t>
  </si>
  <si>
    <t>QUTH911126</t>
  </si>
  <si>
    <t>GARCIA AYALA JUDITH</t>
  </si>
  <si>
    <t>GAAJ810927MGTRYD03</t>
  </si>
  <si>
    <t>GAAJ810927</t>
  </si>
  <si>
    <t>GOMEZ ALVAREZ VERONICA</t>
  </si>
  <si>
    <t>GOAV760327MGTMLR09</t>
  </si>
  <si>
    <t>GOAV760327</t>
  </si>
  <si>
    <t>GUTIERREZ JUAREZ SUSANA</t>
  </si>
  <si>
    <t>GUJS841221MGTTRS02</t>
  </si>
  <si>
    <t>GUJS841221</t>
  </si>
  <si>
    <t>HERNANDEZ COSTILLA MARCELA</t>
  </si>
  <si>
    <t>HECM860602MGTRSR04</t>
  </si>
  <si>
    <t>HECM860602</t>
  </si>
  <si>
    <t>GUTIERREZ OLMOS ELISA VALERIA</t>
  </si>
  <si>
    <t>GUOE940614MGTTLL00</t>
  </si>
  <si>
    <t>GUOE940614</t>
  </si>
  <si>
    <t>JAIME NUNEZ JESSICA SELENE</t>
  </si>
  <si>
    <t>JANJ900412MGTMXS06</t>
  </si>
  <si>
    <t>JANJ900412</t>
  </si>
  <si>
    <t>LARA SERVIN ANA LAURA</t>
  </si>
  <si>
    <t>LASA860117MGTRRN05</t>
  </si>
  <si>
    <t>LASA860117</t>
  </si>
  <si>
    <t>VARGAS CARMONA ESMERALDA</t>
  </si>
  <si>
    <t>VACE970517MGTRRS00</t>
  </si>
  <si>
    <t>VACE970517</t>
  </si>
  <si>
    <t>LIRA LIRA SAN JUANA</t>
  </si>
  <si>
    <t>LILS850610MGTRRN03</t>
  </si>
  <si>
    <t>LILS850610</t>
  </si>
  <si>
    <t>HERNANDEZ LIRA JUANA</t>
  </si>
  <si>
    <t>HELJ930706MGTRRN00</t>
  </si>
  <si>
    <t>HELJ930706</t>
  </si>
  <si>
    <t>LOPEZ HERNANDEZ ROSA ELIA</t>
  </si>
  <si>
    <t>LOHR770820MGTPRS01</t>
  </si>
  <si>
    <t>LOHR770820</t>
  </si>
  <si>
    <t>LOPEZ MENDEZ LAURA</t>
  </si>
  <si>
    <t>LOML791008MGTPNR07</t>
  </si>
  <si>
    <t>LOML791008</t>
  </si>
  <si>
    <t>NAVARRO GUERRERO NOHEMI CONCEPCION</t>
  </si>
  <si>
    <t>NAGN990105MGTVRH05</t>
  </si>
  <si>
    <t>NAGN990105</t>
  </si>
  <si>
    <t>MARTINEZ NAVA MARIA GUADALUPE</t>
  </si>
  <si>
    <t>MANG940817MGTRVD02</t>
  </si>
  <si>
    <t>MANG940817</t>
  </si>
  <si>
    <t>MENDOZA CAUDILLO JESSICA</t>
  </si>
  <si>
    <t>MECJ920813MGTNDS18</t>
  </si>
  <si>
    <t>MECJ920813</t>
  </si>
  <si>
    <t>MEDRANO ROCHA MA BLANCA</t>
  </si>
  <si>
    <t>MERB760911MGTDCL05</t>
  </si>
  <si>
    <t>MERB760911</t>
  </si>
  <si>
    <t>MEZA GUTIERREZ CANDELARIO</t>
  </si>
  <si>
    <t>MEGC930620HGTZTN02</t>
  </si>
  <si>
    <t>MEGC930620</t>
  </si>
  <si>
    <t>MONTANEZ VILLEGAS MAYRA GABRIELA</t>
  </si>
  <si>
    <t>MOVM860209MGTNLY10</t>
  </si>
  <si>
    <t>MOVM860209</t>
  </si>
  <si>
    <t>MORALES ORTIZ FATIMA YADIRA</t>
  </si>
  <si>
    <t>MOOF970513MGTERR05</t>
  </si>
  <si>
    <t>MOOF970513</t>
  </si>
  <si>
    <t>OLMOS FLORES MARIA DEL CARMEN</t>
  </si>
  <si>
    <t>OOFC900108MGTLLR05</t>
  </si>
  <si>
    <t>OOFC900108</t>
  </si>
  <si>
    <t>TORRES AVILA CLARA MARIA</t>
  </si>
  <si>
    <t>TOAC860427MGTRVL09</t>
  </si>
  <si>
    <t>TOAC860427</t>
  </si>
  <si>
    <t>MENDEZ GARCIA ZAIRA LIZBETH</t>
  </si>
  <si>
    <t>MEGZ961217MGTNRR00</t>
  </si>
  <si>
    <t>MEGZ961217</t>
  </si>
  <si>
    <t>RAMIREZ HINOJOS MIRNA ELIZABET</t>
  </si>
  <si>
    <t>RAHM740219MGTMNR07</t>
  </si>
  <si>
    <t>RAHM740219</t>
  </si>
  <si>
    <t>RAMIREZ MAGANA JUAN CARLOS</t>
  </si>
  <si>
    <t>RAMJ850407HMCMGN00</t>
  </si>
  <si>
    <t>RAMJ850407</t>
  </si>
  <si>
    <t>ALATORRE GONZALEZ HECTOR GEOVANNI</t>
  </si>
  <si>
    <t>AAGH940429HGTLNC05</t>
  </si>
  <si>
    <t>AAGH940429</t>
  </si>
  <si>
    <t>RAMIREZ RODRIGUEZ REYNA EDITH</t>
  </si>
  <si>
    <t>RARR840618MGTMDY01</t>
  </si>
  <si>
    <t>RARR840618</t>
  </si>
  <si>
    <t>RAMIREZ RIVERA JAQUELINE LIZBETH</t>
  </si>
  <si>
    <t>RARJ901123MGTMVC05</t>
  </si>
  <si>
    <t>RARJ901123</t>
  </si>
  <si>
    <t>VALDEZ GUZMAN DIANA KARINA</t>
  </si>
  <si>
    <t>VAGD920323MGTLZN05</t>
  </si>
  <si>
    <t>VAGD920323</t>
  </si>
  <si>
    <t>HERNANDEZ RAMIREZ ALEJANDRA</t>
  </si>
  <si>
    <t>HERA790422MGTRNL02</t>
  </si>
  <si>
    <t>HERA790422</t>
  </si>
  <si>
    <t>RODRIGUEZ HERNANDEZ MARIA ESTHER DE</t>
  </si>
  <si>
    <t>ROHE911220MGTDRS04</t>
  </si>
  <si>
    <t>ROHE911220</t>
  </si>
  <si>
    <t>FONSECA MUNOZ BRENDA ROCIO</t>
  </si>
  <si>
    <t>FOMB860696MGTNXR05</t>
  </si>
  <si>
    <t>FOMB860696</t>
  </si>
  <si>
    <t>RODRIGUEZ NAVARRO ANILS GIMELA</t>
  </si>
  <si>
    <t>RONA930801MGTDVN01</t>
  </si>
  <si>
    <t>RONA930801</t>
  </si>
  <si>
    <t>FLORES VILLEGAS DIANA DANIELA</t>
  </si>
  <si>
    <t>FOVD890311MGTLLN01</t>
  </si>
  <si>
    <t>FOVD890311</t>
  </si>
  <si>
    <t>SALDANA RAMIREZ MAYRA</t>
  </si>
  <si>
    <t>SARM880611MGTLMY03</t>
  </si>
  <si>
    <t>SARM880611</t>
  </si>
  <si>
    <t>SANCHEZ BARAJAS LUCY ADRIANA</t>
  </si>
  <si>
    <t>SABL940407MGTNRC01</t>
  </si>
  <si>
    <t>SABL940407</t>
  </si>
  <si>
    <t>SANDOVAL LOPEZ DIANA ESTEFANIA</t>
  </si>
  <si>
    <t>SALD950927MGTNPN08</t>
  </si>
  <si>
    <t>SALD950927</t>
  </si>
  <si>
    <t>REMIGIO FERNANDEZ ANGELICA</t>
  </si>
  <si>
    <t>REFA841001MGTMRN04</t>
  </si>
  <si>
    <t>REFA841001</t>
  </si>
  <si>
    <t>TORRES RODRIGUEZ MARIA DE LOS</t>
  </si>
  <si>
    <t>LEON RAMIREZ DIANA LAURA</t>
  </si>
  <si>
    <t>LERD961001MGTNMN06</t>
  </si>
  <si>
    <t>LERD961001</t>
  </si>
  <si>
    <t>VALENCIA LIZARRAGA MA DE LOS</t>
  </si>
  <si>
    <t>VALA760428MNTLZN01</t>
  </si>
  <si>
    <t>VALA760428</t>
  </si>
  <si>
    <t>VARGAS ESPINOZA BLANCA LORENA</t>
  </si>
  <si>
    <t>VAEB880514MGTASL01</t>
  </si>
  <si>
    <t>VAEB880514</t>
  </si>
  <si>
    <t>RODRIGUEZ CARDIEL ROSAURA</t>
  </si>
  <si>
    <t>ROCR840603MGTDRS00</t>
  </si>
  <si>
    <t>ROCR840603</t>
  </si>
  <si>
    <t>ZAMARRIPA SALDANA ZULEMA CONCEPCION</t>
  </si>
  <si>
    <t>ZASZ900815MGTMLL04</t>
  </si>
  <si>
    <t>ZASZ900815</t>
  </si>
  <si>
    <t>ZUNIGA MORA MARIA FERNANDA</t>
  </si>
  <si>
    <t>ZUMF890810MGTXRR07</t>
  </si>
  <si>
    <t>ZUMF890810</t>
  </si>
  <si>
    <t>CELESTINO AYALA RUTH MERCEDES</t>
  </si>
  <si>
    <t>CEAR960830MGTLYT01</t>
  </si>
  <si>
    <t>CEAR960830</t>
  </si>
  <si>
    <t>PACHECO GONZALEZ JIMENA AYERIM</t>
  </si>
  <si>
    <t>PAGJ901119MGTCNM05</t>
  </si>
  <si>
    <t>PAGJ901119</t>
  </si>
  <si>
    <t>VILLAFANA GONZALEZ ANGELICA VIRIDIA</t>
  </si>
  <si>
    <t>VIGA900128MDFLNN00</t>
  </si>
  <si>
    <t>VIGA900128</t>
  </si>
  <si>
    <t>CHIA VALLEJO LAURA</t>
  </si>
  <si>
    <t>CIVL930517MGTHLR07</t>
  </si>
  <si>
    <t>CIVL930517</t>
  </si>
  <si>
    <t>CASTILLO CALVILLO ELIX CARINA</t>
  </si>
  <si>
    <t>CACE970707MGTSLL05</t>
  </si>
  <si>
    <t>CACE970707</t>
  </si>
  <si>
    <t>MUNOZ HERNANDEZ DULCE BRENDA</t>
  </si>
  <si>
    <t>MUHD930501MGTXRL08</t>
  </si>
  <si>
    <t>MUHD930501</t>
  </si>
  <si>
    <t>RODRIGUEZ CARDIEL BELEN DENISS</t>
  </si>
  <si>
    <t>ROCB930514MGTDRL00</t>
  </si>
  <si>
    <t>ROCB930514</t>
  </si>
  <si>
    <t>VAZQUEZ GOMEZ ADRIANA</t>
  </si>
  <si>
    <t>VAGA871218MGTZMD15</t>
  </si>
  <si>
    <t>VAGA871218</t>
  </si>
  <si>
    <t>TORRES DURAN MONSERRAT</t>
  </si>
  <si>
    <t>TODM950509MGTRRN01</t>
  </si>
  <si>
    <t>TODM950509</t>
  </si>
  <si>
    <t>RAMIREZ FLORES JERONIMA</t>
  </si>
  <si>
    <t>RAFJ730208MGTMLR04</t>
  </si>
  <si>
    <t>RAFJ730208</t>
  </si>
  <si>
    <t>LOZOYA GUERRA JUANA INES</t>
  </si>
  <si>
    <t>LOGJ960715MGTZRN01</t>
  </si>
  <si>
    <t>LOGJ960715</t>
  </si>
  <si>
    <t>HERNANDEZ JASSO MARIA SANJUANA</t>
  </si>
  <si>
    <t>HEJS920725MGTRSN00</t>
  </si>
  <si>
    <t>HEJS920725</t>
  </si>
  <si>
    <t>VAZQUEZ MENDOZA MARISSA</t>
  </si>
  <si>
    <t>VAMM960101MGTZNR04</t>
  </si>
  <si>
    <t>VAMM960101</t>
  </si>
  <si>
    <t>ALFEREZ PEREZ MARIA MICHEL ARANZAZU</t>
  </si>
  <si>
    <t>AEPM861125MGTLRC07</t>
  </si>
  <si>
    <t>AEPM861125</t>
  </si>
  <si>
    <t>RAZO ALFEREZ MARIA AZAREL</t>
  </si>
  <si>
    <t>RAAA950910MGRZLZ06</t>
  </si>
  <si>
    <t>RAAA950910</t>
  </si>
  <si>
    <t>BUENROSTRO FERNANDEZ ITZEL MIROSLAW</t>
  </si>
  <si>
    <t>BUFI930706MQTNRT15</t>
  </si>
  <si>
    <t>BUFI930706</t>
  </si>
  <si>
    <t>MEZA GUTIERREZ JOSE LUIS</t>
  </si>
  <si>
    <t>MEGL930620HGTZTS09</t>
  </si>
  <si>
    <t>MEGL930620</t>
  </si>
  <si>
    <t>GARCIA MENDOZA LIZBETH</t>
  </si>
  <si>
    <t>GAML960614MMCRNZ07</t>
  </si>
  <si>
    <t>GAML960614</t>
  </si>
  <si>
    <t>SILVA CERVANTES  BETSY JACQUELINE</t>
  </si>
  <si>
    <t>SICB960902MGTLRT09</t>
  </si>
  <si>
    <t>SICB960902</t>
  </si>
  <si>
    <t>LOZA VAZQUEZ ALICIA ISABEL</t>
  </si>
  <si>
    <t>LOVA820623MGTZZL09</t>
  </si>
  <si>
    <t>LOVA820623</t>
  </si>
  <si>
    <t>SANCHEZ FONSECA MARTHA ALICIA</t>
  </si>
  <si>
    <t>SAFM980219MGTNNR06</t>
  </si>
  <si>
    <t>SAFM980219</t>
  </si>
  <si>
    <t>MORALES ESPINOSA IDZIN</t>
  </si>
  <si>
    <t>MOEI940301MGTRSD02</t>
  </si>
  <si>
    <t>MOEI940301</t>
  </si>
  <si>
    <t>RAMIREZ VARGAS KARLA GRACIELA</t>
  </si>
  <si>
    <t>RAVK861121MGTMRR08</t>
  </si>
  <si>
    <t>RAVK861121</t>
  </si>
  <si>
    <t>ZUNIGA GONZALEZ MERCEDES ALEJANDRA</t>
  </si>
  <si>
    <t>ZUGM861002MGTXNR05</t>
  </si>
  <si>
    <t>ZUGM861002</t>
  </si>
  <si>
    <t>ZAVALA MANRIQUEZ DAHLIA</t>
  </si>
  <si>
    <t>ZAMD940501MGTVNH02</t>
  </si>
  <si>
    <t>ZAMD940501</t>
  </si>
  <si>
    <t>REYNA FLORES LAURA EDITH</t>
  </si>
  <si>
    <t>FEFL900323MGTYLR06</t>
  </si>
  <si>
    <t>FEFL900323</t>
  </si>
  <si>
    <t>ESTRADA URBIETA JESSICA DOLORES</t>
  </si>
  <si>
    <t>EUAJ920929MGTSRS03</t>
  </si>
  <si>
    <t>EUAJ920929</t>
  </si>
  <si>
    <t>ARREDONDO BANDERAS CLEMENTINA</t>
  </si>
  <si>
    <t>AEBC831123MGTRNL02</t>
  </si>
  <si>
    <t>AEBC831123</t>
  </si>
  <si>
    <t>LOPEZ MEZA ARLETTE GUADALUPE</t>
  </si>
  <si>
    <t>LOMA970530MGTPZR07</t>
  </si>
  <si>
    <t>LOMA970530</t>
  </si>
  <si>
    <t>MARTINEZ VAZQUEZ BLANCA ESTELA</t>
  </si>
  <si>
    <t>MAVB7705017MGTRZL0</t>
  </si>
  <si>
    <t>MAVB770501</t>
  </si>
  <si>
    <t>CALVILLO GOMEZ MIGUEL ANGEL</t>
  </si>
  <si>
    <t>CAGM940812HGTLMG05</t>
  </si>
  <si>
    <t>CAGM940812</t>
  </si>
  <si>
    <t>MENDEZ SANTOS JUAN OSWALDO</t>
  </si>
  <si>
    <t>MESJ970927HGTNNN09</t>
  </si>
  <si>
    <t>MESJ970927</t>
  </si>
  <si>
    <t>SUAREZ LUNA LESLIE CITLALLY</t>
  </si>
  <si>
    <t>SULL960512MGTRNS06</t>
  </si>
  <si>
    <t>SULL960512</t>
  </si>
  <si>
    <t>CRUZ LEAL MARIA DEL ROSARIO</t>
  </si>
  <si>
    <t>CULR890807MCMRLS08</t>
  </si>
  <si>
    <t>CULR890807</t>
  </si>
  <si>
    <t>ALVAREZ CHAVEZ MARIA BLANCAFLOR</t>
  </si>
  <si>
    <t>AACB911129MGTLHLO6</t>
  </si>
  <si>
    <t>AACB911129</t>
  </si>
  <si>
    <t>CRUZ BALDERAS MAYRA</t>
  </si>
  <si>
    <t>CUBM910911MGTALY07</t>
  </si>
  <si>
    <t>CUBM910911</t>
  </si>
  <si>
    <t>ESTRADA PEREZ CECILIA</t>
  </si>
  <si>
    <t>EAPC591122MGTSRC03</t>
  </si>
  <si>
    <t>EAPC591122</t>
  </si>
  <si>
    <t>GARCIA GARCIA MA ANTONIA</t>
  </si>
  <si>
    <t>GAGA720117MGTRRN09</t>
  </si>
  <si>
    <t>GAGA720117</t>
  </si>
  <si>
    <t>GONZALEZ MORENO FAUSTA</t>
  </si>
  <si>
    <t>GOMF771013MGTNRS00</t>
  </si>
  <si>
    <t>GOMF771013</t>
  </si>
  <si>
    <t>GONZALEZ RAMIREZ MAYRA GRACIELA</t>
  </si>
  <si>
    <t>GORM970925MGTNMY02</t>
  </si>
  <si>
    <t>GORM970925</t>
  </si>
  <si>
    <t>LARGO RANGEL MARIA REYNA</t>
  </si>
  <si>
    <t>LARR880907MGTRNY01</t>
  </si>
  <si>
    <t>LARR880907</t>
  </si>
  <si>
    <t>LEDEZMA CORENO MODESTA</t>
  </si>
  <si>
    <t>LECM770415MGTDRD00</t>
  </si>
  <si>
    <t>LECM770415</t>
  </si>
  <si>
    <t>LEDEZMA RICO MARGARITA</t>
  </si>
  <si>
    <t>LERM861016MGTDCR01</t>
  </si>
  <si>
    <t>LERM861016</t>
  </si>
  <si>
    <t>LUNA ROSAS ARACELI</t>
  </si>
  <si>
    <t>LURA861203MGTNSR03</t>
  </si>
  <si>
    <t>LURA861203</t>
  </si>
  <si>
    <t>OLVERA JUAREZ MARIA SANDRA</t>
  </si>
  <si>
    <t>OEJS900512MGTLRN00</t>
  </si>
  <si>
    <t>OEJS900512</t>
  </si>
  <si>
    <t>OLVERA RAMIREZ HELIODORA</t>
  </si>
  <si>
    <t>OERH750703MGTLML08</t>
  </si>
  <si>
    <t>OERH750703</t>
  </si>
  <si>
    <t>RICO MAYA PETRA</t>
  </si>
  <si>
    <t>RIMP940730MGTCYT05</t>
  </si>
  <si>
    <t>RIMP940730</t>
  </si>
  <si>
    <t>RIVAS QUINTERO AURORA</t>
  </si>
  <si>
    <t>RIQA790716MGTVNR08</t>
  </si>
  <si>
    <t>RIQA790716</t>
  </si>
  <si>
    <t>RODRIGUEZ BARCENAS MARIA</t>
  </si>
  <si>
    <t>ROBM650223MGTDRR08</t>
  </si>
  <si>
    <t>ROBM650223</t>
  </si>
  <si>
    <t>RODRIGUEZ BARCENAS YOLANDA</t>
  </si>
  <si>
    <t>ROBY660830MGTDRL02</t>
  </si>
  <si>
    <t>ROBY660830</t>
  </si>
  <si>
    <t>RODRIGUEZ IBARRA MARTINA</t>
  </si>
  <si>
    <t>ROIM691105MGTDBR03</t>
  </si>
  <si>
    <t>ROIM691105</t>
  </si>
  <si>
    <t>TRUJILLO MONJARAS LEONARDO</t>
  </si>
  <si>
    <t>TUML990801HGTRNN07</t>
  </si>
  <si>
    <t>TUML990801</t>
  </si>
  <si>
    <t>VENEGAS GONZALEZ MARIA CRISTINA</t>
  </si>
  <si>
    <t>VEGC801106MGTNNR02</t>
  </si>
  <si>
    <t>VEGC801106</t>
  </si>
  <si>
    <t>VILLEGAS JARAMILLO MARIA PATRICIA</t>
  </si>
  <si>
    <t>VIJP891221MGTLRT07</t>
  </si>
  <si>
    <t>VIJP891221</t>
  </si>
  <si>
    <t>BAUTISTA LUNA JUANA</t>
  </si>
  <si>
    <t>BALJ790828MGTTNNO7</t>
  </si>
  <si>
    <t>BALJ790828</t>
  </si>
  <si>
    <t>ESPINOSA RAMIREZ ANDREA</t>
  </si>
  <si>
    <t>EIRA750709MGTSMN03</t>
  </si>
  <si>
    <t>EIRA750709</t>
  </si>
  <si>
    <t>GARCIA BANCA HORTENCIA</t>
  </si>
  <si>
    <t>GABH800814MGTRNR01</t>
  </si>
  <si>
    <t>GABH800814</t>
  </si>
  <si>
    <t>GARCIA MENDOZA ANA</t>
  </si>
  <si>
    <t>GAMA700104MGTRNN08</t>
  </si>
  <si>
    <t>GAMA700104</t>
  </si>
  <si>
    <t>GODINEZ GLORIA ELVIA</t>
  </si>
  <si>
    <t>GOGE730917MGTDLL02</t>
  </si>
  <si>
    <t>GOGE730917</t>
  </si>
  <si>
    <t>GONZALEZ TAPIA MARIELA</t>
  </si>
  <si>
    <t>GOTM881004MGTNPR02</t>
  </si>
  <si>
    <t>GOTM881004</t>
  </si>
  <si>
    <t>HERNANDEZ RAMIREZ MARIA ISABEL</t>
  </si>
  <si>
    <t>HERI8407231MGTRMS0</t>
  </si>
  <si>
    <t>HERI840723</t>
  </si>
  <si>
    <t>HERNANDEZ LOPEZ MAYRA ISABEL</t>
  </si>
  <si>
    <t>HERM831022MGTRPYO2</t>
  </si>
  <si>
    <t>HERM831022</t>
  </si>
  <si>
    <t>LOPEZ JIMENEZ MARIA ELENA</t>
  </si>
  <si>
    <t>LOJE791120MGTPML06</t>
  </si>
  <si>
    <t>LOJE791120</t>
  </si>
  <si>
    <t>PEREZ LOPEZ MA SOLEDAD</t>
  </si>
  <si>
    <t>PELS741207MGTRPL01</t>
  </si>
  <si>
    <t>PELS741207</t>
  </si>
  <si>
    <t>PEREZ MENDOZA CECILIA</t>
  </si>
  <si>
    <t>PEMC710802</t>
  </si>
  <si>
    <t>RAMIREZ LOPEZ MARIA ISIDRA</t>
  </si>
  <si>
    <t>RAL1720515MGTMPSO7</t>
  </si>
  <si>
    <t>RAL1720515</t>
  </si>
  <si>
    <t>RAMIREZ VAZQUEZ MARTHA ELENA</t>
  </si>
  <si>
    <t>RAVM930223MGTMZR04</t>
  </si>
  <si>
    <t>RAVM930223</t>
  </si>
  <si>
    <t>RODRIGUEZ FLORES MA TERESA</t>
  </si>
  <si>
    <t>ROFT761010MSPDLR05</t>
  </si>
  <si>
    <t>ROFT761010</t>
  </si>
  <si>
    <t>RODRIGUEZ GARCIA JUANA</t>
  </si>
  <si>
    <t>ROGJ840113MGTDRN04</t>
  </si>
  <si>
    <t>ROGJ840113</t>
  </si>
  <si>
    <t>VAZQUEZ CORONILLA EVANGELINA</t>
  </si>
  <si>
    <t>VACE570217MGTZRV00</t>
  </si>
  <si>
    <t>VACE570217</t>
  </si>
  <si>
    <t>VAZQUEZ RAMIREZ ELISA ADRIANA</t>
  </si>
  <si>
    <t>VARE900319MGTZML07</t>
  </si>
  <si>
    <t>VARE900319</t>
  </si>
  <si>
    <t>GODINEZ HERNANDEZ IRMA</t>
  </si>
  <si>
    <t>GOHI630730MGTDRR06</t>
  </si>
  <si>
    <t>GOHI630730</t>
  </si>
  <si>
    <t>RAYA ALONSO CIRILO</t>
  </si>
  <si>
    <t>RAAC751128HGTYLR07</t>
  </si>
  <si>
    <t>RAAC751128</t>
  </si>
  <si>
    <t>CALDERON LUNA ANA CLAUDIA</t>
  </si>
  <si>
    <t>CALA931114MDFLNN01</t>
  </si>
  <si>
    <t>CALA931114</t>
  </si>
  <si>
    <t>BARAJAS GODINEZ MARIA DOLORES</t>
  </si>
  <si>
    <t>BAGD330407MGTRDL00</t>
  </si>
  <si>
    <t>BAGD330407</t>
  </si>
  <si>
    <t>TORRES JUAREZ OLIVIA</t>
  </si>
  <si>
    <t>TOJO650921MGTVRL06</t>
  </si>
  <si>
    <t>TOJO650921</t>
  </si>
  <si>
    <t>MENDOZA GARCIA MARIA GUADALUPE</t>
  </si>
  <si>
    <t>MEGG841203MGTNRD01</t>
  </si>
  <si>
    <t>MEGG841203</t>
  </si>
  <si>
    <t>RICO MORENO MARICELA</t>
  </si>
  <si>
    <t>RIMM850819MDFCRR09</t>
  </si>
  <si>
    <t>RIMM850819</t>
  </si>
  <si>
    <t>LOPEZ FUERTE CYNTHIA LITZETHL</t>
  </si>
  <si>
    <t>LOFC820804MMMCPRY0</t>
  </si>
  <si>
    <t>LOFC820804</t>
  </si>
  <si>
    <t>CORTEZ RIVERA ANA CRISTINA</t>
  </si>
  <si>
    <t>CORA811026MGTRVN05</t>
  </si>
  <si>
    <t>CORA811026</t>
  </si>
  <si>
    <t>CRUZ CAMARGO GUADALUPE DEL CARMEN</t>
  </si>
  <si>
    <t>CUCG630516MDFRMD09</t>
  </si>
  <si>
    <t>CUCG630516</t>
  </si>
  <si>
    <t>ESPINOZA GLORIA HECTOR</t>
  </si>
  <si>
    <t>EIGH910221HGTSLC08</t>
  </si>
  <si>
    <t>EIGH910221</t>
  </si>
  <si>
    <t>ESPINOZA POSADA MA CONCEPCION</t>
  </si>
  <si>
    <t>EIPC670116MGTSSN08</t>
  </si>
  <si>
    <t>EIPC670116</t>
  </si>
  <si>
    <t>GONZALEZ GALLEGOS JUANA</t>
  </si>
  <si>
    <t>GOGJ760929MGTTNLN0</t>
  </si>
  <si>
    <t>GOGJ760929</t>
  </si>
  <si>
    <t>GONZALEZ JUAREZ JUANA</t>
  </si>
  <si>
    <t>GOJJ980407MGTNRN07</t>
  </si>
  <si>
    <t>GOJJ980407</t>
  </si>
  <si>
    <t>HERNANDEZ GONZALEZ DIANA BEATRIZ</t>
  </si>
  <si>
    <t>HEGD981204MGTRNN06</t>
  </si>
  <si>
    <t>HEGD981204</t>
  </si>
  <si>
    <t>JUAREZ MORENO ROSAURA</t>
  </si>
  <si>
    <t>JUMR870309MGTRRS05</t>
  </si>
  <si>
    <t>JUMR870309</t>
  </si>
  <si>
    <t>MOCTEZUMA MARTINEZ LAURA</t>
  </si>
  <si>
    <t>MOML940217MGTCRR05</t>
  </si>
  <si>
    <t>MOML940217</t>
  </si>
  <si>
    <t>MORALES MUJICA NORMA ELIZABETH</t>
  </si>
  <si>
    <t>MOMN880307MGTRJR02</t>
  </si>
  <si>
    <t>MOMN880307</t>
  </si>
  <si>
    <t>LICEA GOMEZ BIBIANA</t>
  </si>
  <si>
    <t>LIGB821118MGTCMB03</t>
  </si>
  <si>
    <t>LIGB821118</t>
  </si>
  <si>
    <t>ZAMORA KAROL JAZMIN LUCERO</t>
  </si>
  <si>
    <t>ZAXK980307MGTMXR04</t>
  </si>
  <si>
    <t>ZAXK980307</t>
  </si>
  <si>
    <t>ZUNIGA JUAREZ ANA MARIA</t>
  </si>
  <si>
    <t>ZUJA961125MGTXRN00</t>
  </si>
  <si>
    <t>ZUJA961125</t>
  </si>
  <si>
    <t>NUNEZ VAZQUEZ JOSE JUAN</t>
  </si>
  <si>
    <t>NUVJ890912HGTXZN05</t>
  </si>
  <si>
    <t>NUVJ890912</t>
  </si>
  <si>
    <t>MARTINEZ MANZANARES VANESSA</t>
  </si>
  <si>
    <t>VEGA GARCIA NOEMI</t>
  </si>
  <si>
    <t>VEGN830122MGTGRM09</t>
  </si>
  <si>
    <t>VEGN830122</t>
  </si>
  <si>
    <t>NOLASCO RODRIGUEZ MARIA DE LOS ANGE</t>
  </si>
  <si>
    <t>HIGUERA RODRIGUEZ SARA SAFIRO</t>
  </si>
  <si>
    <t>HIRS840804MDFGDR04</t>
  </si>
  <si>
    <t>HIRS840804</t>
  </si>
  <si>
    <t>GARCIA MADRIGAL KARINA</t>
  </si>
  <si>
    <t>GAMK910120MDFRDR07</t>
  </si>
  <si>
    <t>GAMK910120</t>
  </si>
  <si>
    <t>QUESADA ZAVALA JOSE</t>
  </si>
  <si>
    <t>QUZJ941002HGTSVS00</t>
  </si>
  <si>
    <t>QUZJ941002</t>
  </si>
  <si>
    <t>MARTINEZ NUNEZ MARIA CRISTINA</t>
  </si>
  <si>
    <t>MANC940919MGTRXR00</t>
  </si>
  <si>
    <t>MANC940919</t>
  </si>
  <si>
    <t>MORENO CARRILLO WENDY ISABEL</t>
  </si>
  <si>
    <t>MOCW930215MMNRRN01</t>
  </si>
  <si>
    <t>MOCW930215</t>
  </si>
  <si>
    <t>ANDRADE RANGEL CRISTIAN LEOPOLDO</t>
  </si>
  <si>
    <t>AARC901122HMCNNR02</t>
  </si>
  <si>
    <t>AARC901122</t>
  </si>
  <si>
    <t>GUILLEN MARTINEZ MARIA ALEJANDRA</t>
  </si>
  <si>
    <t>GUMA920213MGTLRL04</t>
  </si>
  <si>
    <t>GUMA920213</t>
  </si>
  <si>
    <t>NUNEZ PANTOJA LUIS ADRIAN</t>
  </si>
  <si>
    <t>RODRIGUEZ GODINEZ MARIA DEL CARMEN</t>
  </si>
  <si>
    <t>ROGC930723MGTDDR07</t>
  </si>
  <si>
    <t>ROGC930723</t>
  </si>
  <si>
    <t>VILLAGOMEZ HERNANDEZ ANDREA</t>
  </si>
  <si>
    <t>VIHA910912MGTLRN06</t>
  </si>
  <si>
    <t>VIHA910912</t>
  </si>
  <si>
    <t>GUTIERREZ CASTRO ROSA PATRICIA</t>
  </si>
  <si>
    <t>BECERRA BOLANOS SELINA</t>
  </si>
  <si>
    <t>FLORES ARVIZU MARIA LUISA</t>
  </si>
  <si>
    <t>ZARAZUA RIOS LLEYMI</t>
  </si>
  <si>
    <t>ZARL950227MGTRSL06</t>
  </si>
  <si>
    <t>ZARL950227</t>
  </si>
  <si>
    <t>JIMENEZ LUNA LIZBETH ELOISA</t>
  </si>
  <si>
    <t>JILL980910MQTMNZ07</t>
  </si>
  <si>
    <t>JILL980910</t>
  </si>
  <si>
    <t>LAGUNAS MORA VERONICA</t>
  </si>
  <si>
    <t>LAMV811129MMNGRR07</t>
  </si>
  <si>
    <t>LAMV811129</t>
  </si>
  <si>
    <t>SUAREZ GONZALEZ KARLA PAULINA</t>
  </si>
  <si>
    <t>SUGK950919MQTRNR03</t>
  </si>
  <si>
    <t>SUGK950919</t>
  </si>
  <si>
    <t>NUNEZ SANCHEZ MARIA DE LA LUZ</t>
  </si>
  <si>
    <t>NUSL981003MGTXNZ03</t>
  </si>
  <si>
    <t>NUSL981003</t>
  </si>
  <si>
    <t>MEDINA MARTINEZ NELLY ALEJANDRA</t>
  </si>
  <si>
    <t>MEMN970214MDFDRL07</t>
  </si>
  <si>
    <t>MEMN970214</t>
  </si>
  <si>
    <t>GONZALEZ PRADO LAURA ALICIA</t>
  </si>
  <si>
    <t>GOPL900224MGTNRR03</t>
  </si>
  <si>
    <t>GOPL900224</t>
  </si>
  <si>
    <t>MANCERA PATIÑO MA. GUADALUPE</t>
  </si>
  <si>
    <t>MAPG540616MGTNTD04</t>
  </si>
  <si>
    <t>MAPG540616</t>
  </si>
  <si>
    <t>MARRERO GARCIA ALEJANDRO</t>
  </si>
  <si>
    <t>MAGA470611HCLRRL05</t>
  </si>
  <si>
    <t>MAGA470611</t>
  </si>
  <si>
    <t>SANCHEZ ALANIS DANIEL</t>
  </si>
  <si>
    <t>SAAD791219HGTNLN23</t>
  </si>
  <si>
    <t>SAAD791219</t>
  </si>
  <si>
    <t>ALONSO PINON ANA PAULINA</t>
  </si>
  <si>
    <t>AOPA980926MGTLXN08</t>
  </si>
  <si>
    <t>AOPA980926</t>
  </si>
  <si>
    <t>GONZALEZ JUAREZ LISVEYRY ALEJANDRA</t>
  </si>
  <si>
    <t>GOJL990503MGTNRS01</t>
  </si>
  <si>
    <t>GOJL990503</t>
  </si>
  <si>
    <t>BAUTISTA ZENDEJAS CLARA ELENA</t>
  </si>
  <si>
    <t>BAZC890520MMCTNL05</t>
  </si>
  <si>
    <t>BAZC890520</t>
  </si>
  <si>
    <t>GARCIA TORRES ANDREA</t>
  </si>
  <si>
    <t>GATA991113MGTRRN00</t>
  </si>
  <si>
    <t>GATA991113</t>
  </si>
  <si>
    <t>REGALADO ESPINOZA DOLORES YARELI</t>
  </si>
  <si>
    <t>REED960325MGTGSL00</t>
  </si>
  <si>
    <t>REED960325</t>
  </si>
  <si>
    <t>REYES ARREOLA MARIA GUADALUPE</t>
  </si>
  <si>
    <t>REAG981025MGTYRD07</t>
  </si>
  <si>
    <t>REAG981025</t>
  </si>
  <si>
    <t>ZAVALA GARCIA MARIA DEL ROSARIO</t>
  </si>
  <si>
    <t>ZAGR810927MGTVRS02</t>
  </si>
  <si>
    <t>ZAGR810927</t>
  </si>
  <si>
    <t>AMADO CABANAS TERESITA DE JESUS</t>
  </si>
  <si>
    <t>AACT950212MGTMBR01</t>
  </si>
  <si>
    <t>AACT950212</t>
  </si>
  <si>
    <t>ROMERO MAGANA EMMANUEL</t>
  </si>
  <si>
    <t>ROME960911HGTMGM17</t>
  </si>
  <si>
    <t>ROME960911</t>
  </si>
  <si>
    <t>TREJO GARCIA DIANA CAROLINA</t>
  </si>
  <si>
    <t>TEGD970519MGTRRN09</t>
  </si>
  <si>
    <t>TEGD970519</t>
  </si>
  <si>
    <t>CONTRERAS VALADEZ JUANA</t>
  </si>
  <si>
    <t>COVJ500929MGTNLN06</t>
  </si>
  <si>
    <t>COVJ500929</t>
  </si>
  <si>
    <t>FIGUEROA FRAUSTO MARIA ELENA</t>
  </si>
  <si>
    <t>FIFE930127MGTGRL02</t>
  </si>
  <si>
    <t>FIFE930127</t>
  </si>
  <si>
    <t>CUEVAS MORALES MARIA</t>
  </si>
  <si>
    <t>CUMF781008MGTVRL01</t>
  </si>
  <si>
    <t>CUMF781008</t>
  </si>
  <si>
    <t>GONZALEZ LOPEZ JAZMIN</t>
  </si>
  <si>
    <t>GOLJ860812MGTNPZ05</t>
  </si>
  <si>
    <t>GOLJ860812</t>
  </si>
  <si>
    <t>RUIZ PONCE ALEJANDRA</t>
  </si>
  <si>
    <t>RUPA870109MGTZNL05</t>
  </si>
  <si>
    <t>RUPA870109</t>
  </si>
  <si>
    <t>AGUILAR GONZALEZ FATIMA</t>
  </si>
  <si>
    <t>AUGF700119MGTGNT02</t>
  </si>
  <si>
    <t>AUGF700119</t>
  </si>
  <si>
    <t>ANGULO VAZQUEZ MARIA DE LA LUZ</t>
  </si>
  <si>
    <t>AUVL741217MDFNZZ05</t>
  </si>
  <si>
    <t>AUVL741217</t>
  </si>
  <si>
    <t>GONZALEZ SALDANA CONSUELO</t>
  </si>
  <si>
    <t>GOSC701122MGTNLN08</t>
  </si>
  <si>
    <t>GOSC701122</t>
  </si>
  <si>
    <t>CONTRERAS VALADEZ MA ROSA</t>
  </si>
  <si>
    <t>COVR540805MGTNLS08</t>
  </si>
  <si>
    <t>COVR540805</t>
  </si>
  <si>
    <t>VARGAS CELIO ADRIANA</t>
  </si>
  <si>
    <t>VXCA990304MGTRLD01</t>
  </si>
  <si>
    <t>VXCA990304</t>
  </si>
  <si>
    <t>CISNEROS NAJERA ANGELA</t>
  </si>
  <si>
    <t>CINA770820MGTSJN05</t>
  </si>
  <si>
    <t>CINA770820</t>
  </si>
  <si>
    <t>ARAGON ZEPEDA LUZ MARIA</t>
  </si>
  <si>
    <t>AAZL690505MGTRPZ08</t>
  </si>
  <si>
    <t>AAZL690505</t>
  </si>
  <si>
    <t>GAVIA MORIN MARIA TERESA</t>
  </si>
  <si>
    <t>GAMT850709MGTVRR01</t>
  </si>
  <si>
    <t>GAMT850709</t>
  </si>
  <si>
    <t>AZA ZAVALA ALMA ROSA</t>
  </si>
  <si>
    <t>AAZA970417MGTZVL01</t>
  </si>
  <si>
    <t>AAZA970417</t>
  </si>
  <si>
    <t>ZAVALA ELIZARRARAS MARIA LILIANA</t>
  </si>
  <si>
    <t>ZAEL831001MGTVLL06</t>
  </si>
  <si>
    <t>ZAEL831001</t>
  </si>
  <si>
    <t>VARGAS CASTANEDA MA GEORGINA</t>
  </si>
  <si>
    <t>VACG720423MGTRSR09</t>
  </si>
  <si>
    <t>VACG720423</t>
  </si>
  <si>
    <t>GONZALEZ ZAVALA ROSA ALEJANDRA</t>
  </si>
  <si>
    <t>GOZR870508MGTNVS03</t>
  </si>
  <si>
    <t>GOZR870508</t>
  </si>
  <si>
    <t>GARCIA MORALES LAURA</t>
  </si>
  <si>
    <t>GAML870911MGTRRR00</t>
  </si>
  <si>
    <t>GAML870911</t>
  </si>
  <si>
    <t>GAVIA SANTILLANO MARIA ELIZABETH</t>
  </si>
  <si>
    <t>GASE950328MGTVNL09</t>
  </si>
  <si>
    <t>GASE950328</t>
  </si>
  <si>
    <t>JUAREZ RAMIREZ ANA KARINA</t>
  </si>
  <si>
    <t>JURA980312MGTRMN01</t>
  </si>
  <si>
    <t>JURA980312</t>
  </si>
  <si>
    <t>GARIBALDI ARAUJO MAYRA ANTONIA</t>
  </si>
  <si>
    <t>GAAM980810MGTRRY09</t>
  </si>
  <si>
    <t>GAAM980810</t>
  </si>
  <si>
    <t>FLORES GARCIA MARIA LOURDES</t>
  </si>
  <si>
    <t>FOGL960211MGTLRR00</t>
  </si>
  <si>
    <t>FOGL960211</t>
  </si>
  <si>
    <t>PARRA LOPEZ MARIA</t>
  </si>
  <si>
    <t>PALM651006MGTRPR05</t>
  </si>
  <si>
    <t>PALM651006</t>
  </si>
  <si>
    <t>DELGADO FUENTES CLAUDIA</t>
  </si>
  <si>
    <t>DEFC810205MGTLNL08</t>
  </si>
  <si>
    <t>DEFC810205</t>
  </si>
  <si>
    <t>MARTINEZ DELGADO LIZETH PAULINA</t>
  </si>
  <si>
    <t>MADL980116MGTRLZ06</t>
  </si>
  <si>
    <t>MADL980116</t>
  </si>
  <si>
    <t>DELGADO RAMIREZ MARIA ELENA</t>
  </si>
  <si>
    <t>DERE801007MGTLML09</t>
  </si>
  <si>
    <t>DERE801007</t>
  </si>
  <si>
    <t>SANDOVAL ESTRADA SILVIA</t>
  </si>
  <si>
    <t>SAES641210MGTNSL07</t>
  </si>
  <si>
    <t>SAES641210</t>
  </si>
  <si>
    <t>FLORES REGALADO LIDIA</t>
  </si>
  <si>
    <t>FORL721209MGTLGD07</t>
  </si>
  <si>
    <t>FORL721209</t>
  </si>
  <si>
    <t>ROJAS VALDIVIA MA MAGDALENA</t>
  </si>
  <si>
    <t>ROVM630525MGTJLG01</t>
  </si>
  <si>
    <t>ROVM630525</t>
  </si>
  <si>
    <t>AGUIAR MENDEZ RUTH</t>
  </si>
  <si>
    <t>AUMR771118MGTGNT07</t>
  </si>
  <si>
    <t>AUMR771118</t>
  </si>
  <si>
    <t>HERNANDEZ MEDINA LAURA</t>
  </si>
  <si>
    <t>HEML820508MGTRDR18</t>
  </si>
  <si>
    <t>HEML820508</t>
  </si>
  <si>
    <t>REYES ALONSO CHRISTIAN ANALI</t>
  </si>
  <si>
    <t>REAC900709MGTYLH06</t>
  </si>
  <si>
    <t>REAC900709</t>
  </si>
  <si>
    <t>GALVA HERNANDEZ MARIA DEL CARMEN</t>
  </si>
  <si>
    <t>GAHC950912MGTLRR03</t>
  </si>
  <si>
    <t>GAHC950912</t>
  </si>
  <si>
    <t>ZAMORA ALVAREZ MARIA DE LOS ANGELES</t>
  </si>
  <si>
    <t>ZAAA890417MGTMLN05</t>
  </si>
  <si>
    <t>ZAAA890417</t>
  </si>
  <si>
    <t>GARCIA FRUSTO RUTH SARAI</t>
  </si>
  <si>
    <t>GAFR880905MDFRRT03</t>
  </si>
  <si>
    <t>GAFR880905</t>
  </si>
  <si>
    <t>AVALOS MATA MA GUADALUPE</t>
  </si>
  <si>
    <t>AAMM701225MGTVTX01</t>
  </si>
  <si>
    <t>AAMM701225</t>
  </si>
  <si>
    <t>ZAVALA SEGUEDO ANTONIA</t>
  </si>
  <si>
    <t>ZASA740523MGTVGN05</t>
  </si>
  <si>
    <t>ZASA740523</t>
  </si>
  <si>
    <t>HERNANDEZ MEDINA HERMELINDA</t>
  </si>
  <si>
    <t>HEMH561025MGTRDR00</t>
  </si>
  <si>
    <t>HEMH561025</t>
  </si>
  <si>
    <t>VAZQUEZ ANDRADE AMALIA</t>
  </si>
  <si>
    <t>VAAA711121MGTZNM05</t>
  </si>
  <si>
    <t>VAAA711121</t>
  </si>
  <si>
    <t>VILLASENOR VELASCO MARGARITA</t>
  </si>
  <si>
    <t>VIVM651017MGFLLR02</t>
  </si>
  <si>
    <t>VIVM651017</t>
  </si>
  <si>
    <t>PEREZ ZAMARRIPA MA DE JESUS</t>
  </si>
  <si>
    <t>PEZJ710524MGTRMS08</t>
  </si>
  <si>
    <t>PEZJ710524</t>
  </si>
  <si>
    <t>GALLEGOS VAZQUEZ ANA MARIA</t>
  </si>
  <si>
    <t>GAVA890726MGTLZN04</t>
  </si>
  <si>
    <t>GAVA890726</t>
  </si>
  <si>
    <t>CENTENO MORELES VERONICA</t>
  </si>
  <si>
    <t>CEMV820215MGTNRR00</t>
  </si>
  <si>
    <t>CEMV820215</t>
  </si>
  <si>
    <t>REA VARGAS YESSENIA LILIANA</t>
  </si>
  <si>
    <t>REVY850206MGTXRS01</t>
  </si>
  <si>
    <t>REVY850206</t>
  </si>
  <si>
    <t>ZUNIGA ZUNIGA FLORENCIA</t>
  </si>
  <si>
    <t>ZUZF791027MGTXXL07</t>
  </si>
  <si>
    <t>ZUZF791027</t>
  </si>
  <si>
    <t>RAMIREZ GUTIERREZ FABIOLA</t>
  </si>
  <si>
    <t>RAGF741123MGTMTB04</t>
  </si>
  <si>
    <t>RAGF741123</t>
  </si>
  <si>
    <t>RICO LUNA ROSALBA AMELIA</t>
  </si>
  <si>
    <t>RILR590314MGTCNS01</t>
  </si>
  <si>
    <t>RILR590314</t>
  </si>
  <si>
    <t>MARTINEZ FRIAS MARIA MANUELA</t>
  </si>
  <si>
    <t>MAFM690605MGTRRN03</t>
  </si>
  <si>
    <t>MAFM690605</t>
  </si>
  <si>
    <t>AGUILAR MOSQUEDA EUGENIA</t>
  </si>
  <si>
    <t>AUME660217MGTGSG02</t>
  </si>
  <si>
    <t>AUME660217</t>
  </si>
  <si>
    <t>MORENO GUTIERREZ MARISELA</t>
  </si>
  <si>
    <t>MOGM971208MGTRTR08</t>
  </si>
  <si>
    <t>MOGM971208</t>
  </si>
  <si>
    <t>VALDEZ CEDENO MA ELIZABETH</t>
  </si>
  <si>
    <t>VACE771031MGTLDL04</t>
  </si>
  <si>
    <t>VACE771031</t>
  </si>
  <si>
    <t>SOLORZANO QUERO MARIA VICTORIA</t>
  </si>
  <si>
    <t>SOQV800122MGTLAC09</t>
  </si>
  <si>
    <t>SOQV800122</t>
  </si>
  <si>
    <t>MURILLO ZAMARRIPA ELVIRA</t>
  </si>
  <si>
    <t>MUZE800125MGTRML04</t>
  </si>
  <si>
    <t>MUZE800125</t>
  </si>
  <si>
    <t>MENDIOLA AREVALO OLIVA</t>
  </si>
  <si>
    <t>MEAO430429MGTNRL03</t>
  </si>
  <si>
    <t>MEAO430429</t>
  </si>
  <si>
    <t>SANDOVAL FERNANDEZ MA DE LA LUZ</t>
  </si>
  <si>
    <t>SAFL790530MGTNRZ00</t>
  </si>
  <si>
    <t>SAFL790530</t>
  </si>
  <si>
    <t>GALLARDO RICO CANDELARIA EULALIA</t>
  </si>
  <si>
    <t>GARC840505MGTLCN00</t>
  </si>
  <si>
    <t>GARC840505</t>
  </si>
  <si>
    <t>CAUDILLO PEREZ LAURA</t>
  </si>
  <si>
    <t>CAPL841114MGTDRR01</t>
  </si>
  <si>
    <t>CAPL841114</t>
  </si>
  <si>
    <t>MURILLO ZAMARRIPA MARIA DEL ROSARIO</t>
  </si>
  <si>
    <t>MUZR810425MGTRMS04</t>
  </si>
  <si>
    <t>MUZR810425</t>
  </si>
  <si>
    <t>MUNIZ GUTIERREZ ARACELI</t>
  </si>
  <si>
    <t>MUGA781201</t>
  </si>
  <si>
    <t>MOSQUEDA SANDOVAL LUZ ESTELA</t>
  </si>
  <si>
    <t>MOSL980107MGTSNZ03</t>
  </si>
  <si>
    <t>MOSL980107</t>
  </si>
  <si>
    <t>MEZA CRUZ GABRIELA</t>
  </si>
  <si>
    <t>MECG761103MGTZRB05</t>
  </si>
  <si>
    <t>MECG761103</t>
  </si>
  <si>
    <t>VAZQUEZ SANDOVAL LAURA</t>
  </si>
  <si>
    <t>VASL800830MGTZNR01</t>
  </si>
  <si>
    <t>VASL800830</t>
  </si>
  <si>
    <t>SALGADO PENA TERESA</t>
  </si>
  <si>
    <t>SAPT730105MGTZXR06</t>
  </si>
  <si>
    <t>SAPT730105</t>
  </si>
  <si>
    <t>JUAREZ DUARTE ROSALVA</t>
  </si>
  <si>
    <t>JUDR680828</t>
  </si>
  <si>
    <t>VAZQUEZ PELAGIO MARIA JESUS</t>
  </si>
  <si>
    <t>VAPJ671224MGTZLS09</t>
  </si>
  <si>
    <t>VAPJ671224</t>
  </si>
  <si>
    <t>RODRIGUEZ GALLARDO GABRIELA</t>
  </si>
  <si>
    <t>ROGG691105MGTDLB06</t>
  </si>
  <si>
    <t>ROGG691105</t>
  </si>
  <si>
    <t>MEDEL PENA KARINA</t>
  </si>
  <si>
    <t>MEPK910625MGTDXR07</t>
  </si>
  <si>
    <t>MEPK910625</t>
  </si>
  <si>
    <t>VARGAS SANDOVAL ANGELICA</t>
  </si>
  <si>
    <t>VASA691207MGTRNN03</t>
  </si>
  <si>
    <t>VASA691207</t>
  </si>
  <si>
    <t>GONZALEZ DUARTE SABINA ORALIA</t>
  </si>
  <si>
    <t>GODS690829MGTNRB06</t>
  </si>
  <si>
    <t>GODS690829</t>
  </si>
  <si>
    <t>RAMIREZ JARAMILLO VIRGINIA</t>
  </si>
  <si>
    <t>RAJV630303MGTMRR05</t>
  </si>
  <si>
    <t>RAJV630303</t>
  </si>
  <si>
    <t>RODRIGUEZ ALVARADO ZELENE</t>
  </si>
  <si>
    <t>ROAZ970906MGTDLL01</t>
  </si>
  <si>
    <t>ROAZ970906</t>
  </si>
  <si>
    <t>CUELLAR CASTILLO ALMA JANET</t>
  </si>
  <si>
    <t>CUCA820912MGTLSL08</t>
  </si>
  <si>
    <t>CUCA820912</t>
  </si>
  <si>
    <t>MENDOZA RICO ALBA NIDIA JOSEFINA</t>
  </si>
  <si>
    <t>MERA820912MGTNCL09</t>
  </si>
  <si>
    <t>MERA820912</t>
  </si>
  <si>
    <t>AGUIRRE HERNANDEZ MARIA DEL CARMEN</t>
  </si>
  <si>
    <t>AUHC870217MGTGRR09</t>
  </si>
  <si>
    <t>AUHC870217</t>
  </si>
  <si>
    <t>GORM910904</t>
  </si>
  <si>
    <t>BERMEJO ROJAS MARISELA</t>
  </si>
  <si>
    <t>BERM840614MGTRJR02</t>
  </si>
  <si>
    <t>BERM840614</t>
  </si>
  <si>
    <t>RODRIGUEZ ONATE VIRIDIANA</t>
  </si>
  <si>
    <t>ROOV980306MGTDXR01</t>
  </si>
  <si>
    <t>ROOV980306</t>
  </si>
  <si>
    <t>TORRES GALVAN MA REFUGIO</t>
  </si>
  <si>
    <t>TOGR760704MGTRLF03</t>
  </si>
  <si>
    <t>TOGR760704</t>
  </si>
  <si>
    <t>MEJIA HERNANDEZ HERMINIA</t>
  </si>
  <si>
    <t>MEHH810823MGTJRR00</t>
  </si>
  <si>
    <t>MEHH810823</t>
  </si>
  <si>
    <t>AYALA PEREZ MARY CRUZ</t>
  </si>
  <si>
    <t>AAPM830503MGTYRR02</t>
  </si>
  <si>
    <t>AAPM830503</t>
  </si>
  <si>
    <t>MORENO RAMIREZ PAOLA FERNANDA</t>
  </si>
  <si>
    <t>MORP970722MGTRML00</t>
  </si>
  <si>
    <t>MORP970722</t>
  </si>
  <si>
    <t>LEON CARRILLO ANA KAREN</t>
  </si>
  <si>
    <t>LECA970313MGTNRN01</t>
  </si>
  <si>
    <t>LECA970313</t>
  </si>
  <si>
    <t>NEGRETE HERNANDEZ MAYRA ALEJANDRA</t>
  </si>
  <si>
    <t>NEHM900909MGTGRY05</t>
  </si>
  <si>
    <t>NEHM900909</t>
  </si>
  <si>
    <t>PONCE MENDOZA MIRIAM MONSERRAT</t>
  </si>
  <si>
    <t>POMM981124MGTNNR07</t>
  </si>
  <si>
    <t>POMM981124</t>
  </si>
  <si>
    <t>GARCIDUENAS LUNA DIANA MARLEN</t>
  </si>
  <si>
    <t>GALD930909MGTRNN07</t>
  </si>
  <si>
    <t>GALD930909</t>
  </si>
  <si>
    <t>CEBALLOS MENDOZA MARIA GUADALUPE</t>
  </si>
  <si>
    <t>CEMG980926MGTBND07</t>
  </si>
  <si>
    <t>CEMG980926</t>
  </si>
  <si>
    <t>ESPINOZA GONZALEZ MARIA TERESA</t>
  </si>
  <si>
    <t>EIGT990831MGTSNR07</t>
  </si>
  <si>
    <t>EIGT990831</t>
  </si>
  <si>
    <t>ZAMORA ALVARADO ERIKA MILENY</t>
  </si>
  <si>
    <t>ZAAE960410MGTMLR08</t>
  </si>
  <si>
    <t>ZAAE960410</t>
  </si>
  <si>
    <t>BUSA940502MGTSNN06</t>
  </si>
  <si>
    <t>MARTINEZ SANCHEZ CATALINA</t>
  </si>
  <si>
    <t>MASC910717MGTRNT01</t>
  </si>
  <si>
    <t>MASC910717</t>
  </si>
  <si>
    <t>VALTIERRA RODRIGUEZ SILVIA YAZMIN</t>
  </si>
  <si>
    <t>VARS961009MGTLDL06</t>
  </si>
  <si>
    <t>VARS961009</t>
  </si>
  <si>
    <t>AGUILERA LOPEZ NANCY EDITH</t>
  </si>
  <si>
    <t>AULN840324MDFGPN09</t>
  </si>
  <si>
    <t>AULN840324</t>
  </si>
  <si>
    <t>AYALA GARCIA ROSA MARIA</t>
  </si>
  <si>
    <t>AAGR790117MGTYRS03</t>
  </si>
  <si>
    <t>AAGR790117</t>
  </si>
  <si>
    <t>GUTIERREZ JUAREZ MA. CONCEPCION</t>
  </si>
  <si>
    <t>GUJC781209MGTTRN05</t>
  </si>
  <si>
    <t>GUJC781209</t>
  </si>
  <si>
    <t>HERNANDEZ FLORES RUTH</t>
  </si>
  <si>
    <t>HEFR940122MGTRLT07</t>
  </si>
  <si>
    <t>HEFR940122</t>
  </si>
  <si>
    <t>JUAREZ OCHOA MARGARITA</t>
  </si>
  <si>
    <t>JUOM940926MGTRCR00</t>
  </si>
  <si>
    <t>JUOM940926</t>
  </si>
  <si>
    <t>MARQUEZ MARMOLEJO YEDID</t>
  </si>
  <si>
    <t>MAMY810301MGTRRD01</t>
  </si>
  <si>
    <t>MAMY810301</t>
  </si>
  <si>
    <t>HERNANDEZ RIOS MARIANA</t>
  </si>
  <si>
    <t>HERM781027MGTRSR03</t>
  </si>
  <si>
    <t>HERM781027</t>
  </si>
  <si>
    <t>PENA VILCHES ANA GABRIELA</t>
  </si>
  <si>
    <t>PEVA841005MDFXLN01</t>
  </si>
  <si>
    <t>PEVA841005</t>
  </si>
  <si>
    <t>RODRIGUEZ ORTIZ DULCE MARINA SELENE</t>
  </si>
  <si>
    <t>MUNOZ TAPIA JUANA NAYELI</t>
  </si>
  <si>
    <t>MUTJ960907MGTXPN05</t>
  </si>
  <si>
    <t>MUTJ960907</t>
  </si>
  <si>
    <t>RODRIGUEZ BRAVO MARIA AUXILIO</t>
  </si>
  <si>
    <t>ROBA940612MMNDRX03</t>
  </si>
  <si>
    <t>ROBA940612</t>
  </si>
  <si>
    <t>SALDANA RODRIGUEZ WENDY PAOLA</t>
  </si>
  <si>
    <t>SARW970603MGTLDN01</t>
  </si>
  <si>
    <t>SARW970603</t>
  </si>
  <si>
    <t>MONDRAGON HERNANDEZ MARISOL</t>
  </si>
  <si>
    <t>MOHM931125MGTNRR05</t>
  </si>
  <si>
    <t>MOHM931125</t>
  </si>
  <si>
    <t>TORRES MACIAS ADOLFO</t>
  </si>
  <si>
    <t>TOMA980219HGTRCD05</t>
  </si>
  <si>
    <t>TOMA980219</t>
  </si>
  <si>
    <t>OLMOS RANGEL ANGELA MAYELA</t>
  </si>
  <si>
    <t>OORA820802MGTRLN09</t>
  </si>
  <si>
    <t>OORA820802</t>
  </si>
  <si>
    <t>PRIETO SANCHEZ MAYRA GRISEL</t>
  </si>
  <si>
    <t>PISM960812MGTRNY07</t>
  </si>
  <si>
    <t>PISM960812</t>
  </si>
  <si>
    <t>RAMIREZ MEJIA SANDRA IRAIS</t>
  </si>
  <si>
    <t>RAMS891114HGTMJN08</t>
  </si>
  <si>
    <t>RAMS891114</t>
  </si>
  <si>
    <t>MONTIEL CAUDILLO MARIA YOLANDA</t>
  </si>
  <si>
    <t>MOCY940717MGTNDL06</t>
  </si>
  <si>
    <t>MOCY940717</t>
  </si>
  <si>
    <t>RAMIREZ MEJIA ANDREA JACQUELINE</t>
  </si>
  <si>
    <t>RAMA971207MGTMJN07</t>
  </si>
  <si>
    <t>RAMA971207</t>
  </si>
  <si>
    <t>ARMENTA MENDOZA MARIA DE JESUS</t>
  </si>
  <si>
    <t>AEMJ870120MGTRNS04</t>
  </si>
  <si>
    <t>AEMJ870120</t>
  </si>
  <si>
    <t>RAMIREZ RIVERA DIANA INES</t>
  </si>
  <si>
    <t>RARD990815MMCMVN08</t>
  </si>
  <si>
    <t>RARD990815</t>
  </si>
  <si>
    <t>MAVB770517MGTRZL05</t>
  </si>
  <si>
    <t>MAVB770517</t>
  </si>
  <si>
    <t>AGUILAR AGUILAR ANA LAURA</t>
  </si>
  <si>
    <t>AUAA960609MGTGGN01</t>
  </si>
  <si>
    <t>AUAA960609</t>
  </si>
  <si>
    <t>ESPINOSA RANGEL ARACELY</t>
  </si>
  <si>
    <t>EIRA960710MGTSNR04</t>
  </si>
  <si>
    <t>EIRA960710</t>
  </si>
  <si>
    <t>HERNANDEZ GUTIERREZ FRANCISCO</t>
  </si>
  <si>
    <t>HEGF950718HDFRTR04</t>
  </si>
  <si>
    <t>HEGF950718</t>
  </si>
  <si>
    <t>MARTINEZ BARRON ANAYELI</t>
  </si>
  <si>
    <t>MABA951101MGTRRN06</t>
  </si>
  <si>
    <t>MABA951101</t>
  </si>
  <si>
    <t>HERNANDEZ VELAZQUEZ MAYRA</t>
  </si>
  <si>
    <t>HEVM921101MGTRLY03</t>
  </si>
  <si>
    <t>HEVM921101</t>
  </si>
  <si>
    <t>PALOMO TORRES JOSE NATIVIDAD</t>
  </si>
  <si>
    <t>PATN931015HGTLRT00</t>
  </si>
  <si>
    <t>PATN931015</t>
  </si>
  <si>
    <t>BACA LUGO ANA CECILIA</t>
  </si>
  <si>
    <t>BALA961206MGTCGN03</t>
  </si>
  <si>
    <t>BALA961206</t>
  </si>
  <si>
    <t>RUBIO VAZQUEZ ANA CRISTINA</t>
  </si>
  <si>
    <t>RUVA010724MGTBZNA5</t>
  </si>
  <si>
    <t>RUVA010724</t>
  </si>
  <si>
    <t>NECL860127MGTNRZ04</t>
  </si>
  <si>
    <t>ALBA TORRES NOE</t>
  </si>
  <si>
    <t>AATN051223HGTLRXA2</t>
  </si>
  <si>
    <t>AATN051223</t>
  </si>
  <si>
    <t>ARENAS MANDUJANO ANGEL MAURICIO</t>
  </si>
  <si>
    <t>AEMA090810HGTRNNA8</t>
  </si>
  <si>
    <t>AEMA090810</t>
  </si>
  <si>
    <t xml:space="preserve">MOYA GONZALEZ ERNESTO DE JESUS </t>
  </si>
  <si>
    <t>MOGE070814HGTYNRA9</t>
  </si>
  <si>
    <t>MOGE070814</t>
  </si>
  <si>
    <t>MUÑIZ GARCIA DIEGO ARTURO</t>
  </si>
  <si>
    <t>MUGD070212HGTXRGA7</t>
  </si>
  <si>
    <t>MUGD070212</t>
  </si>
  <si>
    <t>VARGAS RODRIGUEZOSCAR GABRIEL</t>
  </si>
  <si>
    <t>VARO080626HGTRDSA0</t>
  </si>
  <si>
    <t>VARO080626</t>
  </si>
  <si>
    <t>ARENAS ROCHA BRAYAN</t>
  </si>
  <si>
    <t>AERB070826HGTRCRA6</t>
  </si>
  <si>
    <t>AERB070826</t>
  </si>
  <si>
    <t>VALADEZ FLORES JUAN FRANCISCO</t>
  </si>
  <si>
    <t>VAFJ070610HGTLLNA6</t>
  </si>
  <si>
    <t>VAFJ070610</t>
  </si>
  <si>
    <t>NUÑEZ PALACIOS KEVIN ALEXIS</t>
  </si>
  <si>
    <t>NUPK080222HGTXLVA1</t>
  </si>
  <si>
    <t>NUPK080222</t>
  </si>
  <si>
    <t>MURILLO NUÑEZ DOMINGO DE JESUS</t>
  </si>
  <si>
    <t>MUND090802HGTRXMA1</t>
  </si>
  <si>
    <t>MUND090802</t>
  </si>
  <si>
    <t>RAMIREZ LOZORNIO FRANCISCO JOSE JULIAN</t>
  </si>
  <si>
    <t>RALF070910HGTMZRA9</t>
  </si>
  <si>
    <t>RALF070910</t>
  </si>
  <si>
    <t xml:space="preserve">PEÑA MONJARAZ LUIS ANTONIO </t>
  </si>
  <si>
    <t>PEML070117HGTXNSA5</t>
  </si>
  <si>
    <t>PEML070117</t>
  </si>
  <si>
    <t>VARGAS PEÑAOS VALDO JAVIER</t>
  </si>
  <si>
    <t>VAPO080303HGTRXSA8</t>
  </si>
  <si>
    <t>VAPO080303</t>
  </si>
  <si>
    <t>IBARRA VENEGAS SAYRA MADELIN</t>
  </si>
  <si>
    <t>IAVS081017MGTBNYA0</t>
  </si>
  <si>
    <t>IAVS081017</t>
  </si>
  <si>
    <t xml:space="preserve">RAMOS HERNANDEZ JUAN DE DIOS </t>
  </si>
  <si>
    <t>RAHJ090519HGTMRNA7</t>
  </si>
  <si>
    <t>RAHJ090519</t>
  </si>
  <si>
    <t xml:space="preserve">PEÑUEÑAS HERNANDEZ JOSE JULIAN </t>
  </si>
  <si>
    <t>PEHJ071005HGTXRLA6</t>
  </si>
  <si>
    <t>PEHJ071005</t>
  </si>
  <si>
    <t>ALVAREZ LAGUNA VICTOR HUGO</t>
  </si>
  <si>
    <t>AALV070526HGTLGCA1</t>
  </si>
  <si>
    <t>AALV070526</t>
  </si>
  <si>
    <t>VARGAS LÓPEZ DULCE MARIA DE LOS ANGELES</t>
  </si>
  <si>
    <t>VALD070710MGTRPLA0</t>
  </si>
  <si>
    <t>VALD070710</t>
  </si>
  <si>
    <t>ROCHA SÁNCHEZ FERNANDO RAMSES</t>
  </si>
  <si>
    <t>ROSF070216HGTCNRA1</t>
  </si>
  <si>
    <t>ROSF070216</t>
  </si>
  <si>
    <t xml:space="preserve">ZENDEJAS GÓMEZ HOSUE JESÚS </t>
  </si>
  <si>
    <t>ZEGJ060724HGTNMSA4</t>
  </si>
  <si>
    <t>ZEGJ060724</t>
  </si>
  <si>
    <t>VELAZQUEZ ROMERO CARLOS ELIUD</t>
  </si>
  <si>
    <t>VERC090604HGTLMRA4</t>
  </si>
  <si>
    <t>VERC090604</t>
  </si>
  <si>
    <t>MARES RAMÍREZ MARÍA CANDELARIA</t>
  </si>
  <si>
    <t>MARC080813MGTRMNA2</t>
  </si>
  <si>
    <t>MARC080813</t>
  </si>
  <si>
    <t xml:space="preserve">ROBLEDO REYES ARANA ELENA </t>
  </si>
  <si>
    <t>RORA100230MGTBYRA9</t>
  </si>
  <si>
    <t>RORA100230</t>
  </si>
  <si>
    <t>MORENO MACIAS ALAN GIOVANI</t>
  </si>
  <si>
    <t>MOMA090930HGTRCLA2</t>
  </si>
  <si>
    <t>MOMA090930</t>
  </si>
  <si>
    <t>LÓPEZ REYES JORGE MAURICIO</t>
  </si>
  <si>
    <t>LORJ080223HGTPYRA9</t>
  </si>
  <si>
    <t>LORJ080223</t>
  </si>
  <si>
    <t xml:space="preserve">JASSO LÓPEZ EDGAR ALEJANDRO </t>
  </si>
  <si>
    <t>JALE090610HGTSPDA3</t>
  </si>
  <si>
    <t>JALE090610</t>
  </si>
  <si>
    <t xml:space="preserve">JASSO RODRÍGUEZ ÁNGELICA MARÍA </t>
  </si>
  <si>
    <t>JARA071031MGTSDNA4</t>
  </si>
  <si>
    <t>JARA071031</t>
  </si>
  <si>
    <t>CERVANTES BECERRA PERLA ESMERALDA</t>
  </si>
  <si>
    <t>CEBP090729MGTRCRA5</t>
  </si>
  <si>
    <t>CEBP090729</t>
  </si>
  <si>
    <t>BECERRA LÓPEZ JUAN PABLO</t>
  </si>
  <si>
    <t>BELJ071030HGTCPNA9</t>
  </si>
  <si>
    <t>BELJ071030</t>
  </si>
  <si>
    <t>FRAUSTO FALCÓN BERENICE ELIZABETH</t>
  </si>
  <si>
    <t>FAFB070927MGTRLRA6</t>
  </si>
  <si>
    <t>FAFB070927</t>
  </si>
  <si>
    <t>MARES GALVAN JUAN MARTIN</t>
  </si>
  <si>
    <t>MAGJ091206HGTRLNA7</t>
  </si>
  <si>
    <t>MAGJ091206</t>
  </si>
  <si>
    <t>RAMIREZ ERIK RICARDO</t>
  </si>
  <si>
    <t>RAXE070512HGTMXRA6</t>
  </si>
  <si>
    <t>RAXE070512</t>
  </si>
  <si>
    <t>CRUZ RAMIREZ BRUNO</t>
  </si>
  <si>
    <t>CURB080926HGTRMRA7</t>
  </si>
  <si>
    <t>CURB080926</t>
  </si>
  <si>
    <t>VÁZQUEZ GÓMEZ JAN CARLO</t>
  </si>
  <si>
    <t>VAGJ080307HGTZMNA8</t>
  </si>
  <si>
    <t>VAGJ080307</t>
  </si>
  <si>
    <t xml:space="preserve">MAY PEÑAFLOR MARCOS EMILIANO      </t>
  </si>
  <si>
    <t>MAPM060913HGTYXRA1</t>
  </si>
  <si>
    <t>MAPM060913</t>
  </si>
  <si>
    <t xml:space="preserve">SCARLATA PEREZ DAVID ALEXANDER </t>
  </si>
  <si>
    <t>SABD061026HGTTMVA7</t>
  </si>
  <si>
    <t>SABD061026</t>
  </si>
  <si>
    <t>HERNANDEZ ANTIMO SOLEDITH</t>
  </si>
  <si>
    <t>HEAS091126MGTRNLA4</t>
  </si>
  <si>
    <t>HEAS091126</t>
  </si>
  <si>
    <t>CAMACHO MUÑOZ SANDRA MAYELA</t>
  </si>
  <si>
    <t>CAMS070903MGTMXNA1</t>
  </si>
  <si>
    <t>CAMS070903</t>
  </si>
  <si>
    <t>LOPEZ LOPEZ GREGORIO</t>
  </si>
  <si>
    <t>LOLG070515HJCPPRA1</t>
  </si>
  <si>
    <t>LOLG070515</t>
  </si>
  <si>
    <t>PEREZ CORONADO ERNESTO</t>
  </si>
  <si>
    <t>PECE070419HGTRRRA2</t>
  </si>
  <si>
    <t>PECE070419</t>
  </si>
  <si>
    <t>MIRELES CARPIO ALEXIS ANDRE</t>
  </si>
  <si>
    <t>MICA061228HGTRRLA9</t>
  </si>
  <si>
    <t>MICA061228</t>
  </si>
  <si>
    <t>JIMÉNEZ MACÍAS MARÍA MILAGROS</t>
  </si>
  <si>
    <t>JIMM080914MGTMCLA2</t>
  </si>
  <si>
    <t>JIMM080914</t>
  </si>
  <si>
    <t>ZUÑIGA TORRES HILARIO</t>
  </si>
  <si>
    <t>ZUTH091105HGTXRLA2</t>
  </si>
  <si>
    <t>ZUTH091105</t>
  </si>
  <si>
    <t>GUERRERO MUÑOZ EMANUEL</t>
  </si>
  <si>
    <t>GUME080201HGTRXMA8</t>
  </si>
  <si>
    <t>GUME080201</t>
  </si>
  <si>
    <t>GALLARDO DÍAZ ANDRES BARUC</t>
  </si>
  <si>
    <t>GADA061229HGTLZNA5</t>
  </si>
  <si>
    <t>GADA061229</t>
  </si>
  <si>
    <t>ORDAZ TRUJILLO NATALIA IVONNE</t>
  </si>
  <si>
    <t>OATN060110MGTRRTA6</t>
  </si>
  <si>
    <t>OATN060110</t>
  </si>
  <si>
    <t xml:space="preserve">URIBE MORALES JUAN CARLOS </t>
  </si>
  <si>
    <t>UIMJ050807HGRRRNA6</t>
  </si>
  <si>
    <t>UIMJ050807</t>
  </si>
  <si>
    <t>GONZALEZ MANRIQUEZ REBERIANO GUADALUPE</t>
  </si>
  <si>
    <t>GOMR090805HGTNNBA7</t>
  </si>
  <si>
    <t>GOMR090805</t>
  </si>
  <si>
    <t>MACIAS GALVAN ISAIAS SALVADOR</t>
  </si>
  <si>
    <t>MAGI080126HGTCLSA0</t>
  </si>
  <si>
    <t>MAGI080126</t>
  </si>
  <si>
    <t>CERVERA HERNÁNDEZ JOSÉ CRUZ</t>
  </si>
  <si>
    <t>CEHC060503HGTRRRA0</t>
  </si>
  <si>
    <t>CEHC060503</t>
  </si>
  <si>
    <t>HERNÁNDEZ TORRRES LISANDRO URIEL</t>
  </si>
  <si>
    <t>HRTL060301HGTRRSA4</t>
  </si>
  <si>
    <t>HRTL060301</t>
  </si>
  <si>
    <t>SALAZAR CERVERA MAYRA</t>
  </si>
  <si>
    <t>SACM060128MGTLRYA5</t>
  </si>
  <si>
    <t>SACM060128</t>
  </si>
  <si>
    <t>GUERRERO RODRÍGUEZ MÓNICA GABRIELA</t>
  </si>
  <si>
    <t>GURM070117MGTRDNA3</t>
  </si>
  <si>
    <t>GURM070117</t>
  </si>
  <si>
    <t>ALCALA JARAMILLO KEVIN ENRIQUE</t>
  </si>
  <si>
    <t>AAJK090725HGTLRVA6</t>
  </si>
  <si>
    <t>AAJK090725</t>
  </si>
  <si>
    <t xml:space="preserve">RIOS LOZA LUZ VALERÍA </t>
  </si>
  <si>
    <t>RILL061218MGTSZZA0</t>
  </si>
  <si>
    <t>RILL061218</t>
  </si>
  <si>
    <t>ANIMÓ GONZÁLEZ ERIKA YAZMÍN</t>
  </si>
  <si>
    <t>AIGE070925MGTNNRA4</t>
  </si>
  <si>
    <t>AIGE070925</t>
  </si>
  <si>
    <t>ARROYO ALVÁREZ RAMIRO ISMAEL</t>
  </si>
  <si>
    <t>AOAR070914HGTRLMA1</t>
  </si>
  <si>
    <t>AOAR070914</t>
  </si>
  <si>
    <t>AGUILAR MARTÍNEZ FATIMA</t>
  </si>
  <si>
    <t>AUMF100306MGTMDNA3</t>
  </si>
  <si>
    <t>AUMF100306</t>
  </si>
  <si>
    <t xml:space="preserve">YAÑEZ ALVARADO TERESA DE JESÚS </t>
  </si>
  <si>
    <t>YAAT080612MGTXLRA6</t>
  </si>
  <si>
    <t>YAAT080612</t>
  </si>
  <si>
    <t>IBARRA ABUNDIZ JESÚS EMMANUEL</t>
  </si>
  <si>
    <t>IAAJ110325HGTBBSA2</t>
  </si>
  <si>
    <t>IAAJ110325</t>
  </si>
  <si>
    <t>HERNÁNDEZ MARTÍNEZ XIMENA</t>
  </si>
  <si>
    <t>HEMX080321MGTRRMA2</t>
  </si>
  <si>
    <t>HEMX080321</t>
  </si>
  <si>
    <t>ALFEREZ VARGAS JOSHUA GIOVANI</t>
  </si>
  <si>
    <t>AEVJ090808HGTLRSA6</t>
  </si>
  <si>
    <t>AEVJ090808</t>
  </si>
  <si>
    <t xml:space="preserve">HERNÁNDEZ BAEZ FABRICIO </t>
  </si>
  <si>
    <t>HEBF100225HGTRZBA6</t>
  </si>
  <si>
    <t>HEBF100225</t>
  </si>
  <si>
    <t>LUNA LARA LAURA MARIANA</t>
  </si>
  <si>
    <t>LULL110426MGTNRRA0</t>
  </si>
  <si>
    <t>LULL110426</t>
  </si>
  <si>
    <t xml:space="preserve">HERNÁNDEZ NAVARRO ANAHÍ </t>
  </si>
  <si>
    <t>HENA110202MGTRVRA1</t>
  </si>
  <si>
    <t>HENA110202</t>
  </si>
  <si>
    <t>RAMÍREZ VALADEZ JOSÉ LEONARDO SANTIAGO</t>
  </si>
  <si>
    <t>RAVL080725HGTMLNA2</t>
  </si>
  <si>
    <t>RAVL080725</t>
  </si>
  <si>
    <t>MUAD960914MQTXRL03</t>
  </si>
  <si>
    <t>MUAD960914</t>
  </si>
  <si>
    <t>MAGL800313MZSRLD06</t>
  </si>
  <si>
    <t>MAGL800313</t>
  </si>
  <si>
    <t>HUERTA MARTINEZ MARIA DEL REFUGIO</t>
  </si>
  <si>
    <t>HUMR890704MGTRRF08</t>
  </si>
  <si>
    <t>HUMR890704</t>
  </si>
  <si>
    <t>COJV940607MGTRRV02</t>
  </si>
  <si>
    <t>COJV940607</t>
  </si>
  <si>
    <t>POLS920103MSPRRN00</t>
  </si>
  <si>
    <t>POLS920103</t>
  </si>
  <si>
    <t>ROMERO RODRIGUEZ MA DE LA LUZ</t>
  </si>
  <si>
    <t>RORL710410MGTMDZ05</t>
  </si>
  <si>
    <t>RORL710410</t>
  </si>
  <si>
    <t>SAAC910413MGTNLC05</t>
  </si>
  <si>
    <t>SAAC910413</t>
  </si>
  <si>
    <t>MARTINEZ JUAREZ MARIA GUADALUPE DE MONTSERRAT</t>
  </si>
  <si>
    <t>LANDAVERDE HERNANDEZ M YOLANDA</t>
  </si>
  <si>
    <t>LAHY650707MGTNRL08</t>
  </si>
  <si>
    <t>LAHY650707</t>
  </si>
  <si>
    <t>PIÑA FRAGA ANA CAROLINA</t>
  </si>
  <si>
    <t>GARCIA MARTINEZ MARIA GUADALUPE</t>
  </si>
  <si>
    <t>GAMG910303MGTRRD02</t>
  </si>
  <si>
    <t>GAMG910303</t>
  </si>
  <si>
    <t>MARTINEZ ARREOLA CLAUDIA</t>
  </si>
  <si>
    <t>MAAC840918MGTRRL06</t>
  </si>
  <si>
    <t>MAAC840918</t>
  </si>
  <si>
    <t>CUEVAS MORALES FLOR MARIA</t>
  </si>
  <si>
    <t>NAJERA FRAUSTO LUCIA</t>
  </si>
  <si>
    <t>NAFL931213MGTJRC04</t>
  </si>
  <si>
    <t>NAFL931213</t>
  </si>
  <si>
    <t>LAGUNA ROQUE BLANCA ESTELA</t>
  </si>
  <si>
    <t>LARB910612MGTGQL07</t>
  </si>
  <si>
    <t>LARB910612</t>
  </si>
  <si>
    <t>RAMIREZ BARCENAS MARIA IDALIA</t>
  </si>
  <si>
    <t>RABI880903MGTMRD09</t>
  </si>
  <si>
    <t>RABI880903</t>
  </si>
  <si>
    <t>RANGEL LUNA GABRIELA</t>
  </si>
  <si>
    <t>RALG860910MGTNNB03</t>
  </si>
  <si>
    <t>RALG860910</t>
  </si>
  <si>
    <t>RAMOS URVINA JUANA</t>
  </si>
  <si>
    <t>RAUJ750825MGTMRN00</t>
  </si>
  <si>
    <t>RAUJ750825</t>
  </si>
  <si>
    <t>RICO LUGO MARIA IRENE</t>
  </si>
  <si>
    <t>RILI950221MGTCGR06</t>
  </si>
  <si>
    <t>RILI950221</t>
  </si>
  <si>
    <t>GONZALEZ GARCIA SILVIA KARELY</t>
  </si>
  <si>
    <t>GOGS950615MSLNRL09</t>
  </si>
  <si>
    <t>GOGS950615</t>
  </si>
  <si>
    <t>MARTINEZ TORRESS MARIA TATIANA</t>
  </si>
  <si>
    <t>MATT890112MGTRRT06</t>
  </si>
  <si>
    <t>MATT890112</t>
  </si>
  <si>
    <t>GAPG940528MGTRDB00</t>
  </si>
  <si>
    <t>GAPG940528</t>
  </si>
  <si>
    <t>MARTINEZ RAMIREZ DAFNE DANIELA</t>
  </si>
  <si>
    <t>MARD921021MGTRMF07</t>
  </si>
  <si>
    <t>MARD921021</t>
  </si>
  <si>
    <t>PALOMINO PALOMINO MARICRUZ</t>
  </si>
  <si>
    <t>PAPM930216MGTLLR04</t>
  </si>
  <si>
    <t>PAPM930216</t>
  </si>
  <si>
    <t>RIVERA VALLE MARIA EVANGELINA</t>
  </si>
  <si>
    <t>YAÑEZ CORREA MARIA GUADALUPE</t>
  </si>
  <si>
    <t>BARRETO DE HARO MARIA GUADALUPE</t>
  </si>
  <si>
    <t>BAHG960422MGTRRD05</t>
  </si>
  <si>
    <t>BAHG960422</t>
  </si>
  <si>
    <t>MARTINEZ RAMOS VALERIA DELLANIRA</t>
  </si>
  <si>
    <t>MARV930214MGTRML04</t>
  </si>
  <si>
    <t>MARV930214</t>
  </si>
  <si>
    <t>MUNOZ CASTILLO GABRIELA</t>
  </si>
  <si>
    <t>MUCG951222MGTXSB05</t>
  </si>
  <si>
    <t>MUCG951222</t>
  </si>
  <si>
    <t>PEREZ BARRON CLAUDIA</t>
  </si>
  <si>
    <t>PEBC820201MGTTRRL0</t>
  </si>
  <si>
    <t>PEBC820201</t>
  </si>
  <si>
    <t>OLVERA CAMACHO ALONDRA SARAHI</t>
  </si>
  <si>
    <t>OECA970520MGTLML04</t>
  </si>
  <si>
    <t>OECA970520</t>
  </si>
  <si>
    <t>LAGUNA ACOSTA ANA SUSANA</t>
  </si>
  <si>
    <t>LAAA951114MGTGCN07</t>
  </si>
  <si>
    <t>LAAA951114</t>
  </si>
  <si>
    <t>RODRIGUEZ LAGUNAS GRACIELA</t>
  </si>
  <si>
    <t>ROLG640716MGTDGR07</t>
  </si>
  <si>
    <t>ROLG640716</t>
  </si>
  <si>
    <t>TORRES MURILLO FATIMA DANIELA</t>
  </si>
  <si>
    <t>TOMF910311MGTRRT07</t>
  </si>
  <si>
    <t>TOMF910311</t>
  </si>
  <si>
    <t>GUTIERREZ BARBOSA MA DOLORES</t>
  </si>
  <si>
    <t>GUBD740720MGTTRL04</t>
  </si>
  <si>
    <t>GUBD740720</t>
  </si>
  <si>
    <t>JASSO PRADO MARIA ROSARIO</t>
  </si>
  <si>
    <t>JAPR940130MGTSRS01</t>
  </si>
  <si>
    <t>JAPR940130</t>
  </si>
  <si>
    <t>GUTIERREZ BARBOSA ALICIA</t>
  </si>
  <si>
    <t>GUBA620505MGTTRL06</t>
  </si>
  <si>
    <t>GUBA620505</t>
  </si>
  <si>
    <t>VIEYRA GAMINO LUCIA</t>
  </si>
  <si>
    <t>VIGL741215MGTYMC19</t>
  </si>
  <si>
    <t>VIGL741215</t>
  </si>
  <si>
    <t>ARGUELLES CASTELLANOS YOLANDA</t>
  </si>
  <si>
    <t>AUCY730529MVZRSL08</t>
  </si>
  <si>
    <t>AUCY730529</t>
  </si>
  <si>
    <t>AGUILAR RANGEL CARINA</t>
  </si>
  <si>
    <t>AURC721115MGTGNR09</t>
  </si>
  <si>
    <t>AURC721115</t>
  </si>
  <si>
    <t>VIEYRA GAMINO MA LUZ</t>
  </si>
  <si>
    <t>VIGL690823MGTYMZ02</t>
  </si>
  <si>
    <t>VIGL690823</t>
  </si>
  <si>
    <t>GARCIA RODRIGUEZ MARIA GUADALUPE</t>
  </si>
  <si>
    <t>GARG911030MGTRDD04</t>
  </si>
  <si>
    <t>GARG911030</t>
  </si>
  <si>
    <t>LERMA CARPIO CLARA</t>
  </si>
  <si>
    <t>LECC751219MGTRRL01</t>
  </si>
  <si>
    <t>LECC751219</t>
  </si>
  <si>
    <t>RODRIGUEZ MORENO SILVIA</t>
  </si>
  <si>
    <t>ROMS670725MGTDRL09</t>
  </si>
  <si>
    <t>ROMS670725</t>
  </si>
  <si>
    <t>CERRILLO MENDEZ PAOLA SARAHI</t>
  </si>
  <si>
    <t>CEMP941118MGTRNL08</t>
  </si>
  <si>
    <t>CEMP941118</t>
  </si>
  <si>
    <t>BANDA SANTOS ANA REYNA</t>
  </si>
  <si>
    <t>BASA960619MGTNNN03</t>
  </si>
  <si>
    <t>BASA960619</t>
  </si>
  <si>
    <t>ROJAS GOMEZ MARIA DE LOS ANGELES</t>
  </si>
  <si>
    <t>ROGA951011MGTJMN03</t>
  </si>
  <si>
    <t>ROGA951011</t>
  </si>
  <si>
    <t>DURAN MONTES FLOR JULIANA</t>
  </si>
  <si>
    <t>DUMF981027MGTRNL04</t>
  </si>
  <si>
    <t>DUMF981027</t>
  </si>
  <si>
    <t>LUNA MURILLO MARIA JUANA</t>
  </si>
  <si>
    <t>LUMJ780705MGTNRN00</t>
  </si>
  <si>
    <t>LUMJ780705</t>
  </si>
  <si>
    <t>LUNA RODRIGUEZ YOSELIN</t>
  </si>
  <si>
    <t>LURY901217MMCNDS03</t>
  </si>
  <si>
    <t>LURY901217</t>
  </si>
  <si>
    <t>CAUDILLO JIMENEZ MINERVA</t>
  </si>
  <si>
    <t>CAJM880529MGTDMN08</t>
  </si>
  <si>
    <t>CAJM880529</t>
  </si>
  <si>
    <t>HERRERA LOPEZ SANJUANA LEONOR</t>
  </si>
  <si>
    <t>HELS670101MGTRPN09</t>
  </si>
  <si>
    <t>HELS670101</t>
  </si>
  <si>
    <t>PALOMINO VALDIVIA ADRIANA</t>
  </si>
  <si>
    <t>PAVA810126MGTLLD20</t>
  </si>
  <si>
    <t>PAVA810126</t>
  </si>
  <si>
    <t>HERNANDEZ VELAZQUEZ MARIA GUADALUPE</t>
  </si>
  <si>
    <t>HEVG880818MGTRLD07</t>
  </si>
  <si>
    <t>HEVG880818</t>
  </si>
  <si>
    <t>SALDANA RIOS MA TERESITA</t>
  </si>
  <si>
    <t>SART771003MGTLSR09</t>
  </si>
  <si>
    <t>SART771003</t>
  </si>
  <si>
    <t>ANDRADE HURTADO MA DEL CARMEN</t>
  </si>
  <si>
    <t>AAHC680715MGTNRR09</t>
  </si>
  <si>
    <t>AAHC680715</t>
  </si>
  <si>
    <t>RAMIREZ VAZQUEZ MARIA DE LOS ANGELE</t>
  </si>
  <si>
    <t>RAVA980830MGTMZN05</t>
  </si>
  <si>
    <t>RAVA980830</t>
  </si>
  <si>
    <t>CASTRO GOZALEZ MA LAURA</t>
  </si>
  <si>
    <t>CAGL720404MGTSNR00</t>
  </si>
  <si>
    <t>CAGL720404</t>
  </si>
  <si>
    <t>CHAGOYA RODRIGUEZ MARISELA</t>
  </si>
  <si>
    <t>CARM780806MGTHDR03</t>
  </si>
  <si>
    <t>CARM780806</t>
  </si>
  <si>
    <t>MONZON MUNOZ CYNTHIA PATRICIA</t>
  </si>
  <si>
    <t>MOMC930915MGTNXY04</t>
  </si>
  <si>
    <t>MOMC930915</t>
  </si>
  <si>
    <t>ANDRADE ECHEVESTE MARIA DE LA LUZ</t>
  </si>
  <si>
    <t>AAEL810518MGTNCZ00</t>
  </si>
  <si>
    <t>AAEL810518</t>
  </si>
  <si>
    <t>LERMA SAPIEN MARIA TERESA</t>
  </si>
  <si>
    <t>LEST870611MGTRPR06</t>
  </si>
  <si>
    <t>LEST870611</t>
  </si>
  <si>
    <t>SANDOVAL ROLDAN MARIA ENGRACIA</t>
  </si>
  <si>
    <t>SARE720217MGTNLN15</t>
  </si>
  <si>
    <t>SARE720217</t>
  </si>
  <si>
    <t>CARRANCO HERNANDEZ MA EVELIA</t>
  </si>
  <si>
    <t>CAHE740405MGTRRV08</t>
  </si>
  <si>
    <t>CAHE740405</t>
  </si>
  <si>
    <t>MORALES ZUNIGA ANGELA</t>
  </si>
  <si>
    <t>MOZA641001MGTRXNO3</t>
  </si>
  <si>
    <t>MOZA641001</t>
  </si>
  <si>
    <t>CONTRERAS JIMENEZ MARISELA</t>
  </si>
  <si>
    <t>COJM721005MGTNMRO9</t>
  </si>
  <si>
    <t>COJM721005</t>
  </si>
  <si>
    <t>OLMOS GASCA REYNA ESTHER</t>
  </si>
  <si>
    <t>OOGR980228MGTLSY01</t>
  </si>
  <si>
    <t>OOGR980228</t>
  </si>
  <si>
    <t>PEREA RODRIGUEZ LAURA DEL CARMEN</t>
  </si>
  <si>
    <t>PERL690715MGTRDR04</t>
  </si>
  <si>
    <t>PERL690715</t>
  </si>
  <si>
    <t>PEREA RODRIGUEZ M DE JESUS</t>
  </si>
  <si>
    <t>PERJ540228MGTRDS08</t>
  </si>
  <si>
    <t>PERJ540228</t>
  </si>
  <si>
    <t>SALAZAR JARAMILLO MARIA DEL CARMEN</t>
  </si>
  <si>
    <t>SAJC770716MGTLRR05</t>
  </si>
  <si>
    <t>SAJC770716</t>
  </si>
  <si>
    <t>RAYAS TORRES MARTA</t>
  </si>
  <si>
    <t>RATM620223MGTYRR08</t>
  </si>
  <si>
    <t>RATM620223</t>
  </si>
  <si>
    <t>SANCHEZ SANCHEZ GENOVEVA</t>
  </si>
  <si>
    <t>SASG710103MGTNNN01</t>
  </si>
  <si>
    <t>SASG710103</t>
  </si>
  <si>
    <t>BRISENO MARIA DE JESUS</t>
  </si>
  <si>
    <t>BIXJ590205MDFRXS03</t>
  </si>
  <si>
    <t>BIXJ590205</t>
  </si>
  <si>
    <t>GARCIA REA MARIA GUADALUPE</t>
  </si>
  <si>
    <t>GARG870223MGTRXD09</t>
  </si>
  <si>
    <t>GARG870223</t>
  </si>
  <si>
    <t>ZAMARRIPA OJEDA HORTENSIA</t>
  </si>
  <si>
    <t>ZAOH660111MGTMJR07</t>
  </si>
  <si>
    <t>ZAOH660111</t>
  </si>
  <si>
    <t>SERVIN INFANTE VERONICA</t>
  </si>
  <si>
    <t>SEIV760203MGTRNR03</t>
  </si>
  <si>
    <t>SEIV760203</t>
  </si>
  <si>
    <t>NORIEGA REGINA</t>
  </si>
  <si>
    <t>NOXR630907MGTRXG00</t>
  </si>
  <si>
    <t>NOXR630907</t>
  </si>
  <si>
    <t>GUTIERREZ GUZMAN JOSE ISAAC</t>
  </si>
  <si>
    <t>GUGI950930HGTTZS00</t>
  </si>
  <si>
    <t>GUGI950930</t>
  </si>
  <si>
    <t>RAMIREZ CABALLERO MARTHA MIRIAM</t>
  </si>
  <si>
    <t>RACM760807MGTMBR01</t>
  </si>
  <si>
    <t>RACM760807</t>
  </si>
  <si>
    <t>LUNA MURILLO MARIA GUADALUPE</t>
  </si>
  <si>
    <t>LUMG851012MGTNRD02</t>
  </si>
  <si>
    <t>LUMG851012</t>
  </si>
  <si>
    <t>ALVAREZ ORTIZ MA DEL ROSARIO</t>
  </si>
  <si>
    <t>AAOR640220MGTLRS00</t>
  </si>
  <si>
    <t>AAOR640220</t>
  </si>
  <si>
    <t>GARNICA GOMEZ MARIA DE JESUS</t>
  </si>
  <si>
    <t>GAGJ550920MGTTRMS0</t>
  </si>
  <si>
    <t>GAGJ550920</t>
  </si>
  <si>
    <t>AVILA IBARRA ANA LUISA</t>
  </si>
  <si>
    <t>AIIA730109MDFVBN07</t>
  </si>
  <si>
    <t>AIIA730109</t>
  </si>
  <si>
    <t>ESTRADA VAZQUEZ FATIMA MONSERRAT</t>
  </si>
  <si>
    <t>EAVF910713MGTFLT04</t>
  </si>
  <si>
    <t>EAVF910713</t>
  </si>
  <si>
    <t>JASSO QUINTANA MA DE LA LUZ</t>
  </si>
  <si>
    <t>JAQL670517MGTSNZ05</t>
  </si>
  <si>
    <t>JAQL670517</t>
  </si>
  <si>
    <t>GOMEZ CAMARILLO ALEJANDRA VERENICE</t>
  </si>
  <si>
    <t>GOCA950226MGTMML09</t>
  </si>
  <si>
    <t>GOCA950226</t>
  </si>
  <si>
    <t>MARQUEZ CABRERA CLEMENTINA</t>
  </si>
  <si>
    <t>MACC741123MGTRBL07</t>
  </si>
  <si>
    <t>MACC741123</t>
  </si>
  <si>
    <t>VILLANUEVA AVILA MONSERRAT</t>
  </si>
  <si>
    <t>VIAM920718MGTLVN07</t>
  </si>
  <si>
    <t>VIAM920718</t>
  </si>
  <si>
    <t>HERNANDEZ RODRIGUEZ ANA LAURA</t>
  </si>
  <si>
    <t>HERA850417MGTRDN05</t>
  </si>
  <si>
    <t>HERA850417</t>
  </si>
  <si>
    <t>ABUNDEZ OLMOS MARIA  ROSALIA</t>
  </si>
  <si>
    <t>AUOR950904MGTBLS03</t>
  </si>
  <si>
    <t>AUOR950904</t>
  </si>
  <si>
    <t>AGUILAR GUTIERREZ BRENDA</t>
  </si>
  <si>
    <t>AUGB811017MGTGTR00</t>
  </si>
  <si>
    <t>AUGB811017</t>
  </si>
  <si>
    <t>RAMIREZ BARROSO ROSALBA</t>
  </si>
  <si>
    <t>RABR730823MGTMRS01</t>
  </si>
  <si>
    <t>RABR730823</t>
  </si>
  <si>
    <t>PALACIOS SANCHEZ MA DE JESUS</t>
  </si>
  <si>
    <t>PASJ681104MGTLNS04</t>
  </si>
  <si>
    <t>PASJ681104</t>
  </si>
  <si>
    <t>PALACIOS SANCHEZ MA TERESA</t>
  </si>
  <si>
    <t>PAST731014MGTLNR04</t>
  </si>
  <si>
    <t>PAST731014</t>
  </si>
  <si>
    <t>AGUILAR PALACIOS XOCHITL CECILIA</t>
  </si>
  <si>
    <t>AUPX920729MGTGLL09</t>
  </si>
  <si>
    <t>AUPX920729</t>
  </si>
  <si>
    <t>SEGOVIANO SALAZAR MONICA</t>
  </si>
  <si>
    <t>SESM760307MGTGLN03</t>
  </si>
  <si>
    <t>SESM760307</t>
  </si>
  <si>
    <t>GONZALEZ LUCIO MARTHA ROCIO</t>
  </si>
  <si>
    <t>GOLM861016MGTNCR18</t>
  </si>
  <si>
    <t>GOLM861016</t>
  </si>
  <si>
    <t>PALACIOS SANCHEZ MARIBEL</t>
  </si>
  <si>
    <t>PASM830627MGTLNR09</t>
  </si>
  <si>
    <t>PASM830627</t>
  </si>
  <si>
    <t>RANGEL MACIAS GLORIA JESSICA</t>
  </si>
  <si>
    <t>RAMG800204MGTNCL00</t>
  </si>
  <si>
    <t>RAMG800204</t>
  </si>
  <si>
    <t>MARIN ARREGUIN MA GUADALUPE</t>
  </si>
  <si>
    <t>MAAG640921MGTRRD01</t>
  </si>
  <si>
    <t>MAAG640921</t>
  </si>
  <si>
    <t>NUNEZ GARCIA MA DEL CARMEN</t>
  </si>
  <si>
    <t>NUGC671222MGTXRR02</t>
  </si>
  <si>
    <t>NUGC671222</t>
  </si>
  <si>
    <t>GARNICA HERNANDEZ IRMA</t>
  </si>
  <si>
    <t>GAHI730927MGTRRR07</t>
  </si>
  <si>
    <t>GAHI730927</t>
  </si>
  <si>
    <t>VAZQUEZ PARRA ADRIANA</t>
  </si>
  <si>
    <t>VAPA881214MGTZRD03</t>
  </si>
  <si>
    <t>VAPA881214</t>
  </si>
  <si>
    <t>LOPEZ JUAREZ MAYRA VANESSA</t>
  </si>
  <si>
    <t>LOJM050813MGTPRYA8</t>
  </si>
  <si>
    <t>LOJM050813</t>
  </si>
  <si>
    <t>LARA CORREA RAFAELA</t>
  </si>
  <si>
    <t>LACR040319MGTRRFA9</t>
  </si>
  <si>
    <t>LACR040319</t>
  </si>
  <si>
    <t>RODRIGUEZ JUAREZ JUAN GERARDO</t>
  </si>
  <si>
    <t>ROJJ030730HGTDRNA2</t>
  </si>
  <si>
    <t>ROJJ030730</t>
  </si>
  <si>
    <t>LOPEZ ESQUIVEL SARAHI</t>
  </si>
  <si>
    <t>LOES051029MGTPSRA2</t>
  </si>
  <si>
    <t>LOES051029</t>
  </si>
  <si>
    <t>LUNA MENDEZ  EMMANUEL</t>
  </si>
  <si>
    <t>LUME031121HGTNNM08</t>
  </si>
  <si>
    <t>LUME031121</t>
  </si>
  <si>
    <t>AGUAYO GODINEZ  ALFREDO GUADALUPE</t>
  </si>
  <si>
    <t>AUGA031217HGTGDLA8</t>
  </si>
  <si>
    <t>AUGA031217</t>
  </si>
  <si>
    <t>HERNANDEZ GARCIA ROBERTO AXEL</t>
  </si>
  <si>
    <t>HEGR040904HGTRRBA0</t>
  </si>
  <si>
    <t>HEGR040904</t>
  </si>
  <si>
    <t>MEJIA LUCIO  ANGELES IRAIS</t>
  </si>
  <si>
    <t>MELA030806MGTJCNA9</t>
  </si>
  <si>
    <t>MELA030806</t>
  </si>
  <si>
    <t>NAVARRO LUCIO JUAN JACINTO MACEDONIO</t>
  </si>
  <si>
    <t>NALJ020901HTSVCNA4</t>
  </si>
  <si>
    <t>NALJ020901</t>
  </si>
  <si>
    <t>TORRES ARECHAR MIGUEL ANGEL</t>
  </si>
  <si>
    <t>TOAM030405HGTRRGA9</t>
  </si>
  <si>
    <t>TOAM030405</t>
  </si>
  <si>
    <t>IBARRA ALMENDARIS KARINA VALERIA</t>
  </si>
  <si>
    <t>IAAK050223MGTBLRA1</t>
  </si>
  <si>
    <t>IAAK050223</t>
  </si>
  <si>
    <t xml:space="preserve">BARRIENTOS ESPINOZA VALENTINA GUADALUPE </t>
  </si>
  <si>
    <t>BAEV050411MGTRSLA3</t>
  </si>
  <si>
    <t>BAEV050411</t>
  </si>
  <si>
    <t>HERNANDEZ PUENTE JOSE RAFAEL</t>
  </si>
  <si>
    <t>HEPR030602HGTRNFA2</t>
  </si>
  <si>
    <t>HEPR030602</t>
  </si>
  <si>
    <t>MACIAS CALIXTO JUAN DIEGO</t>
  </si>
  <si>
    <t>MACJ030507HGTCLNA9</t>
  </si>
  <si>
    <t>MACJ030507</t>
  </si>
  <si>
    <t>HERNANDEZ PUENTE JESUS HILARIO</t>
  </si>
  <si>
    <t>HEPJ040520HGTRNSA1</t>
  </si>
  <si>
    <t>HEPJ040520</t>
  </si>
  <si>
    <t>GARCIA BALDERAS CRISTINA</t>
  </si>
  <si>
    <t>GABC041227MGTRLRA1</t>
  </si>
  <si>
    <t>GABC041227</t>
  </si>
  <si>
    <t>CORTES ZUÑIGA LUIS ANGEL</t>
  </si>
  <si>
    <t>COZL050307HGTRXSA6</t>
  </si>
  <si>
    <t>COZL050307</t>
  </si>
  <si>
    <t xml:space="preserve">MARTINEZ DAVILA ANGEL JULIAN </t>
  </si>
  <si>
    <t>MADA050802HGTRVNA0</t>
  </si>
  <si>
    <t>MADA050802</t>
  </si>
  <si>
    <t>PEREZ ZUÑIGA ERICK JOSUE</t>
  </si>
  <si>
    <t>PEZE050821HGTRXRA8</t>
  </si>
  <si>
    <t>PEZE050821</t>
  </si>
  <si>
    <t xml:space="preserve">PALMA BARBOSA AXEL CAMILO </t>
  </si>
  <si>
    <t>PABA050419HGTLRXA9</t>
  </si>
  <si>
    <t>PABA050419</t>
  </si>
  <si>
    <t xml:space="preserve"> MENDEZ MORQUECHO JOSE LUIS </t>
  </si>
  <si>
    <t>MEML041017HGTNRSA0</t>
  </si>
  <si>
    <t>MEML041017</t>
  </si>
  <si>
    <t>ESPINOSA MARTINEZ SANDRA PAOLA</t>
  </si>
  <si>
    <t>EIMS040602MGTSRNB3</t>
  </si>
  <si>
    <t>EIMS040602</t>
  </si>
  <si>
    <t xml:space="preserve"> HERNANDEZ HERNANDEZ  GUADALUPE ISAIAS</t>
  </si>
  <si>
    <t>HEHG030510HGTRRDA1</t>
  </si>
  <si>
    <t>HEHG030510</t>
  </si>
  <si>
    <t xml:space="preserve">ZAVALA RAMIREZ ARIADNA ELIZABETH </t>
  </si>
  <si>
    <t>ZARA030603MGTVMRA2</t>
  </si>
  <si>
    <t>ZARA030603</t>
  </si>
  <si>
    <t>ERIKA ALMENDARIZ VIÑANUEVA</t>
  </si>
  <si>
    <t>AEVE030318MGTLXRA3</t>
  </si>
  <si>
    <t>AEVE030318</t>
  </si>
  <si>
    <t xml:space="preserve">DANIELA  MARTINEZ ESPINO </t>
  </si>
  <si>
    <t>MAED050726MGTRSNA6</t>
  </si>
  <si>
    <t>MAED050726</t>
  </si>
  <si>
    <t>KAROL GUADALUPE  ESPINOSA RODRIGUEZ</t>
  </si>
  <si>
    <t>EIRK050331MGTSDRA8</t>
  </si>
  <si>
    <t>EIRK050331</t>
  </si>
  <si>
    <t xml:space="preserve">DAVID ORTIZ IBARRA </t>
  </si>
  <si>
    <t>OIID030629HGTRBVA7</t>
  </si>
  <si>
    <t>OIID030629</t>
  </si>
  <si>
    <t xml:space="preserve">PEDRO ROSTRO HERNANDEZ </t>
  </si>
  <si>
    <t>ROHP030811HGTSRDA9</t>
  </si>
  <si>
    <t>ROHP030811</t>
  </si>
  <si>
    <t xml:space="preserve">LAURA PATRICIA ORTIZ CHAVEZ </t>
  </si>
  <si>
    <t>OICL040814MGTRHRB9</t>
  </si>
  <si>
    <t>OICL040814</t>
  </si>
  <si>
    <t>MARIA MARIBEL COLLASO LUGO</t>
  </si>
  <si>
    <t>COLM041028MGTLGRA6</t>
  </si>
  <si>
    <t>COLM041028</t>
  </si>
  <si>
    <t>ZAVALA COLCHADO DIEGO SALVADOR</t>
  </si>
  <si>
    <t>ZACD051019HGTVLGA7</t>
  </si>
  <si>
    <t>ZACD051019</t>
  </si>
  <si>
    <t xml:space="preserve">JESUS ALEJANDRO ESCAMILLA MARTINEZ </t>
  </si>
  <si>
    <t>EAMJ041225HGTSRSA8</t>
  </si>
  <si>
    <t>EAMJ041225</t>
  </si>
  <si>
    <t>GARCIA GONZALEZ MARIA CRISTINA</t>
  </si>
  <si>
    <t>GAGC020921MGTRNRA8</t>
  </si>
  <si>
    <t>GAGC020921</t>
  </si>
  <si>
    <t>ROQUE GARCIA MARCO ANTONIO</t>
  </si>
  <si>
    <t>ROGM031208HSPQRRA4</t>
  </si>
  <si>
    <t>ROGM031208</t>
  </si>
  <si>
    <t>ORTA ROJAS CECILIA</t>
  </si>
  <si>
    <t>OARC031122MSPRJCA5</t>
  </si>
  <si>
    <t>OARC031122</t>
  </si>
  <si>
    <t>LUNA MARTINEZ JOSE LUIS</t>
  </si>
  <si>
    <t>LUML040513HSPNRSA5</t>
  </si>
  <si>
    <t>LUML040513</t>
  </si>
  <si>
    <t xml:space="preserve">RAMIREZ EVELIN ABIGAIL </t>
  </si>
  <si>
    <t>RAXE021013MNEMXVA4</t>
  </si>
  <si>
    <t>RAXE021013</t>
  </si>
  <si>
    <t>RAMIREZ COREÑO NOEMI</t>
  </si>
  <si>
    <t>RACN030817MGTMRMA3</t>
  </si>
  <si>
    <t>RACN030817</t>
  </si>
  <si>
    <t>TORRES GONZALEZ ANGEL MOISES</t>
  </si>
  <si>
    <t>TOGA041105HGTRNNA0</t>
  </si>
  <si>
    <t>TOGA041105</t>
  </si>
  <si>
    <t>MONJARAS AVALOS JOSE MIGUEL</t>
  </si>
  <si>
    <t>MOAM050929HGTNVGA5</t>
  </si>
  <si>
    <t>MOAM050929</t>
  </si>
  <si>
    <t>VALDEZ SANCHEZ CRISTIAN DAMIAN</t>
  </si>
  <si>
    <t>VASC050906HGTLNRA3</t>
  </si>
  <si>
    <t>VASC050906</t>
  </si>
  <si>
    <t>GARAY LOPEZ ALAN NOE</t>
  </si>
  <si>
    <t>GALA050711HGTRPLA0</t>
  </si>
  <si>
    <t>GALA050711</t>
  </si>
  <si>
    <t>GUERRERO PADRON LILIANA</t>
  </si>
  <si>
    <t>GUPL051126MGTRDLA9</t>
  </si>
  <si>
    <t>GUPL051126</t>
  </si>
  <si>
    <t>ABUNDIS VILLEGAS YULIANA LIZBETH</t>
  </si>
  <si>
    <t>AUVY050123MGTBLLA3</t>
  </si>
  <si>
    <t>AUVY050123</t>
  </si>
  <si>
    <t>RAMIREZVALADEZ DANIEL</t>
  </si>
  <si>
    <t>RAVD051101HGTMLNA1</t>
  </si>
  <si>
    <t>RAVD051101</t>
  </si>
  <si>
    <t xml:space="preserve">RODRIGUEZ ACOSTA ROSA MARÍA </t>
  </si>
  <si>
    <t>ROAR050411MGTDCSA5</t>
  </si>
  <si>
    <t>ROAR050411</t>
  </si>
  <si>
    <t>RAMIREZ JUAREZ ELIAS</t>
  </si>
  <si>
    <t>RAJE040722HGTMRLA2</t>
  </si>
  <si>
    <t>RAJE040722</t>
  </si>
  <si>
    <t>RODRIGUEZ VALADEZ DANIELA</t>
  </si>
  <si>
    <t>ROVD041211MGTDLNA3</t>
  </si>
  <si>
    <t>ROVD041211</t>
  </si>
  <si>
    <t>VILLEGAS LEON CARLOS</t>
  </si>
  <si>
    <t>VILC041009HGTLNRA8</t>
  </si>
  <si>
    <t>VILC041009</t>
  </si>
  <si>
    <t>ALVAREZ HERNANDEZ JAIRO DANIEL</t>
  </si>
  <si>
    <t>AAHJ040919HGTLRRA2</t>
  </si>
  <si>
    <t>AAHJ040919</t>
  </si>
  <si>
    <t>VILLEGAS MARTINEZ ANA ROSA</t>
  </si>
  <si>
    <t>VIMA040121MGTLRNA0</t>
  </si>
  <si>
    <t>VIMA040121</t>
  </si>
  <si>
    <t>VILLEGAS SALAZAR ELIAS</t>
  </si>
  <si>
    <t>VISE041119HGTLLLA8</t>
  </si>
  <si>
    <t>VISE041119</t>
  </si>
  <si>
    <t xml:space="preserve"> ZUÑIGA JUAREZ VERONICA GORETTI</t>
  </si>
  <si>
    <t>ZUJV041003MGTXRRA6</t>
  </si>
  <si>
    <t>ZUJV041003</t>
  </si>
  <si>
    <t xml:space="preserve"> ENRIQUEZ ABUNDIS BRISA</t>
  </si>
  <si>
    <t>EIAB040612MGTNBRA0</t>
  </si>
  <si>
    <t>EIAB040612</t>
  </si>
  <si>
    <t>ESPINO ABUNDIS CLAUDIA ESTEFANIA</t>
  </si>
  <si>
    <t>EIAC040902MGTSBLA3</t>
  </si>
  <si>
    <t>EIAC040902</t>
  </si>
  <si>
    <t>ZUÑIGA MENDOZA NANCY GUADALUPE</t>
  </si>
  <si>
    <t>ZUMN030802MGTXNNA4</t>
  </si>
  <si>
    <t>ZUMN030802</t>
  </si>
  <si>
    <t>RODRIGUEZ ESTRADA ELIA RAYMUNDA</t>
  </si>
  <si>
    <t>ROEE030119MGTDSLA4</t>
  </si>
  <si>
    <t>ROEE030119</t>
  </si>
  <si>
    <t>CORONILLA HERNANDEZ  JOSE GUADALUPE</t>
  </si>
  <si>
    <t>COHG050507HGTRRDA5</t>
  </si>
  <si>
    <t>COHG050507</t>
  </si>
  <si>
    <t>MARTINEZ ROCHA JESUS LUIS</t>
  </si>
  <si>
    <t>MARJ041117HGTRCSA0</t>
  </si>
  <si>
    <t>MARJ041117</t>
  </si>
  <si>
    <t>PEREZ CONTRERAS JUAN DIEGO</t>
  </si>
  <si>
    <t>PECJ051121HGTRNNA1</t>
  </si>
  <si>
    <t>PECJ051121</t>
  </si>
  <si>
    <t>RAMIREZ GARCIA SONIA LIZBETH</t>
  </si>
  <si>
    <t>RAGS050609MGTMRNA4</t>
  </si>
  <si>
    <t>RAGS050609</t>
  </si>
  <si>
    <t>RAMIREZ ROCHA ANA ADORACIÓN</t>
  </si>
  <si>
    <t>RARA050417MGTMCNA1</t>
  </si>
  <si>
    <t>RARA050417</t>
  </si>
  <si>
    <t>RAMIREZ VELAZQUEZ JUAN PABLO</t>
  </si>
  <si>
    <t>RAVJ050614HGTMLNA1</t>
  </si>
  <si>
    <t>RAVJ050614</t>
  </si>
  <si>
    <t>CRUZ CARRIZAL MARIANA</t>
  </si>
  <si>
    <t>CUCM040823MGTRRRA4</t>
  </si>
  <si>
    <t>CUCM040823</t>
  </si>
  <si>
    <t xml:space="preserve"> CRUZ TAVERA BRAYAN GUADALUPE</t>
  </si>
  <si>
    <t>CUTB040405HGTRVRA1</t>
  </si>
  <si>
    <t>CUTB040405</t>
  </si>
  <si>
    <t>NAVARRO CASTILLO RAFAEL</t>
  </si>
  <si>
    <t>NACR040227HGTVSFA8</t>
  </si>
  <si>
    <t>NACR040227</t>
  </si>
  <si>
    <t>PEREZ SALAZAR ANDREA</t>
  </si>
  <si>
    <t>PESA041004MGTRLNA9</t>
  </si>
  <si>
    <t>PESA041004</t>
  </si>
  <si>
    <t>RAMIREZ RAMIREZ ANGEL ISRAEL</t>
  </si>
  <si>
    <t>RARA040824HGTMMNA7</t>
  </si>
  <si>
    <t>RARA040824</t>
  </si>
  <si>
    <t>SANCHEZ ANA LAURA</t>
  </si>
  <si>
    <t>SAXA030119MGTNXNA5</t>
  </si>
  <si>
    <t>SAXA030119</t>
  </si>
  <si>
    <t>HUERTA HERRERA JOSE NAZARIO</t>
  </si>
  <si>
    <t>HUHN020612HGTRRZA2</t>
  </si>
  <si>
    <t>HUHN020612</t>
  </si>
  <si>
    <t xml:space="preserve"> MEDINA CONTRERAS ANGEL GABRIEL</t>
  </si>
  <si>
    <t>MECA021101HGTDNNA2</t>
  </si>
  <si>
    <t>MECA021101</t>
  </si>
  <si>
    <t>NAVARRO RAMIREZ ARACELI</t>
  </si>
  <si>
    <t>NARA030421MGTVMRA6</t>
  </si>
  <si>
    <t>NARA030421</t>
  </si>
  <si>
    <t>PEREZ MIRELES ANDREA</t>
  </si>
  <si>
    <t>PEMA031109MGTRRN02</t>
  </si>
  <si>
    <t>PEMA031109</t>
  </si>
  <si>
    <t>RAMIREZ JIMENEZ CIRENIA ELICET</t>
  </si>
  <si>
    <t>RAJC030127MGTMMRA9</t>
  </si>
  <si>
    <t>RAJC030127</t>
  </si>
  <si>
    <t>ROCHA RAMIREZ MAURICIO</t>
  </si>
  <si>
    <t>RORM030404HGTCMRA4</t>
  </si>
  <si>
    <t>RORM030404</t>
  </si>
  <si>
    <t>SANCHEZ VELAZQUEZ GUSTAVO</t>
  </si>
  <si>
    <t>SAVG031113HGTNLSA3</t>
  </si>
  <si>
    <t>SAVG031113</t>
  </si>
  <si>
    <t>TAVERA RAMIREZ DAVID</t>
  </si>
  <si>
    <t>TARD030711HGTVMVA0</t>
  </si>
  <si>
    <t>TARD030711</t>
  </si>
  <si>
    <t>MARTINEZ RAMIREZ PATRICIA ESTEFANIA</t>
  </si>
  <si>
    <t>MARP050524MGTRMTA4</t>
  </si>
  <si>
    <t>MARP050524</t>
  </si>
  <si>
    <t>LOPEZ MANZANO SANDRA GUADALUPE</t>
  </si>
  <si>
    <t>LOMS050908MGTPNNA5</t>
  </si>
  <si>
    <t>LOMS050908</t>
  </si>
  <si>
    <t>TORRES HERNANDEZ BERENICE</t>
  </si>
  <si>
    <t>TOHB051010MGTRRRA7</t>
  </si>
  <si>
    <t>TOHB051010</t>
  </si>
  <si>
    <t>LAZO CAMARILLOS RAYAN JUAN MARTIN</t>
  </si>
  <si>
    <t>LACB050906HGTZMRA7</t>
  </si>
  <si>
    <t>LACB050906</t>
  </si>
  <si>
    <t>MORENO PADRON ALONDRA ESMERALDA</t>
  </si>
  <si>
    <t>MOPA040801MGTRDLA1</t>
  </si>
  <si>
    <t>MOPA040801</t>
  </si>
  <si>
    <t>CARDENAS BACA JUAN FRANCISCO</t>
  </si>
  <si>
    <t>CABJ041007HGTRCNA1</t>
  </si>
  <si>
    <t>CABJ041007</t>
  </si>
  <si>
    <t>ARREDONDO ARREDONDO MARIA GUADALUPE</t>
  </si>
  <si>
    <t>AEAG040125MGTRRDA5</t>
  </si>
  <si>
    <t>AEAG040125</t>
  </si>
  <si>
    <t>MARTINEZ ROMERO ALEJANDRA</t>
  </si>
  <si>
    <t>MARA040401MGTRMLA2</t>
  </si>
  <si>
    <t>MARA040401</t>
  </si>
  <si>
    <t>BARCENAS SALAZAR JAIME ANTONIO</t>
  </si>
  <si>
    <t>BASJ040703HGTRLMA9</t>
  </si>
  <si>
    <t>BASJ040703</t>
  </si>
  <si>
    <t>RAMIREZ MARTINEZ ANA CRISTINA</t>
  </si>
  <si>
    <t>RAMA040512MGTMRNA0</t>
  </si>
  <si>
    <t>RAMA040512</t>
  </si>
  <si>
    <t>BOCANEGRA MARTINEZ JEHOVA JACOB</t>
  </si>
  <si>
    <t>BOMJ040527HNECRHA6</t>
  </si>
  <si>
    <t>BOMJ040527</t>
  </si>
  <si>
    <t>TRISTAN RODRIGUEZ LUIS ANGEL</t>
  </si>
  <si>
    <t>TIRL040821HGTRDSA5</t>
  </si>
  <si>
    <t>TIRL040821</t>
  </si>
  <si>
    <t>RODRIGUEZ AREVALO VICTOR MANUEL</t>
  </si>
  <si>
    <t>ROAV040429HGTDRCA3</t>
  </si>
  <si>
    <t>ROAV040429</t>
  </si>
  <si>
    <t>OLACHIA VELAZQUEZ YADIRA MONSERRAT</t>
  </si>
  <si>
    <t>OAVY040322MGTLLDA4</t>
  </si>
  <si>
    <t>OAVY040322</t>
  </si>
  <si>
    <t>HERRERA COVARRUVIAS ADOLFO</t>
  </si>
  <si>
    <t>HECA030430HGTRVDA6</t>
  </si>
  <si>
    <t>HECA030430</t>
  </si>
  <si>
    <t>GONZALEZ GASPAR DIEGO ANTONIO</t>
  </si>
  <si>
    <t>GOGD031026HGTNSGA4</t>
  </si>
  <si>
    <t>GOGD031026</t>
  </si>
  <si>
    <t>RODRIGUEZ LOYOLA SANDRA MIREYA</t>
  </si>
  <si>
    <t>ROLS030207MGTDYNA4</t>
  </si>
  <si>
    <t>ROLS030207</t>
  </si>
  <si>
    <t>SANCHEZ TORRES JUAN MANUEL</t>
  </si>
  <si>
    <t>SATJO30817HGTNRNA9</t>
  </si>
  <si>
    <t>SATJO30817</t>
  </si>
  <si>
    <t>HERRERA COLMENERO JUAN RAUL</t>
  </si>
  <si>
    <t>HECJ030318HGTRLNA4</t>
  </si>
  <si>
    <t>HECJ030318</t>
  </si>
  <si>
    <t>MARTINEZ RODRIGUEZ NANCY ESMERALDA</t>
  </si>
  <si>
    <t>MARN040926MGTRDNA7</t>
  </si>
  <si>
    <t>MARN040926</t>
  </si>
  <si>
    <t>TAPIA ALMANZA LAURA PATRICIA</t>
  </si>
  <si>
    <t>TAAL040322MGTPLRA6</t>
  </si>
  <si>
    <t>TAAL040322</t>
  </si>
  <si>
    <t>TAPIA ALMANZA JAQUELIN</t>
  </si>
  <si>
    <t>TAAJ030217MGTPLQAB</t>
  </si>
  <si>
    <t>TAAJ030217</t>
  </si>
  <si>
    <t>GARCIA CAMPUZANO CRISTIAN URIEL</t>
  </si>
  <si>
    <t>GACU050827HGTRMRA4</t>
  </si>
  <si>
    <t>GACU050827</t>
  </si>
  <si>
    <t>MALDONADO MENDEZ JORGE JESUS</t>
  </si>
  <si>
    <t>MAMJ040521HGTLNRA2</t>
  </si>
  <si>
    <t>MAMJ040521</t>
  </si>
  <si>
    <t>SANCHEZ BARRIENTOS FATIMA NAYELI</t>
  </si>
  <si>
    <t>SABF021018MGTNRTA2</t>
  </si>
  <si>
    <t>SABF021018</t>
  </si>
  <si>
    <t>GUERRERO MENDEZ JOSE EDUARDO</t>
  </si>
  <si>
    <t>GUME041120HGTRNDA9</t>
  </si>
  <si>
    <t>GUME041120</t>
  </si>
  <si>
    <t>ESPINOZA VAZQUEZ DULCE MARIA</t>
  </si>
  <si>
    <t>EIVD040427MGTSZLA6</t>
  </si>
  <si>
    <t>EIVD040427</t>
  </si>
  <si>
    <t>JANTES RODRIGUEZ CHRISELDA BERENICE</t>
  </si>
  <si>
    <t>JARC030316MGTNDHA8</t>
  </si>
  <si>
    <t>JARC030316</t>
  </si>
  <si>
    <t>CAMACHO ENRIQUEZ ROQUE SAID</t>
  </si>
  <si>
    <t>CAER040422HGTMNQA5</t>
  </si>
  <si>
    <t>CAER040422</t>
  </si>
  <si>
    <t>GLORIA GLORIA RICARDO JUAN JESUS</t>
  </si>
  <si>
    <t>GOGR031230HGTLLCA5</t>
  </si>
  <si>
    <t>GOGR031230</t>
  </si>
  <si>
    <t>VILLASANA CALLENTE MARIA DE JESUS AZUCENA</t>
  </si>
  <si>
    <t>VICJ020406MGTLLSA0</t>
  </si>
  <si>
    <t>VICJ020406</t>
  </si>
  <si>
    <t>MENDOZA RAMIREZ DANNA PAOLA</t>
  </si>
  <si>
    <t>MERD040217MGTNMNA6</t>
  </si>
  <si>
    <t>MERD040217</t>
  </si>
  <si>
    <t>SANCHEZ MORALES RICARDO</t>
  </si>
  <si>
    <t>SAMR041003HPLNRCA8</t>
  </si>
  <si>
    <t>SAMR041003</t>
  </si>
  <si>
    <t>GUERRERO MENDEZ MARTIN GERARDO</t>
  </si>
  <si>
    <t>GUMM030812HGTRNRA4</t>
  </si>
  <si>
    <t>GUMM030812</t>
  </si>
  <si>
    <t>TORRES MARTINEZ ROSA ISELA</t>
  </si>
  <si>
    <t>TOMR020406MGTRRSA2</t>
  </si>
  <si>
    <t>TOMR020406</t>
  </si>
  <si>
    <t>GUERRERO TORRES MARIA BELEM</t>
  </si>
  <si>
    <t>GUTB030130MGTRRLA7</t>
  </si>
  <si>
    <t>GUTB030130</t>
  </si>
  <si>
    <t>PONCE PADRON DULCE MARIA</t>
  </si>
  <si>
    <t>POPD031024MGTNDLA1</t>
  </si>
  <si>
    <t>POPD031024</t>
  </si>
  <si>
    <t>REGALADO LUNA EDGAR JOEL</t>
  </si>
  <si>
    <t>RELE040806HGTGNDA9</t>
  </si>
  <si>
    <t>RELE040806</t>
  </si>
  <si>
    <t>AGUILERA ALVAREZ MARIO ANTONIO</t>
  </si>
  <si>
    <t>AUAM041129HGTGLRA1</t>
  </si>
  <si>
    <t>AUAM041129</t>
  </si>
  <si>
    <t>TORRES ROJAS JAIR HANRY</t>
  </si>
  <si>
    <t>TORJ040628HGTRJRA4</t>
  </si>
  <si>
    <t>TORJ040628</t>
  </si>
  <si>
    <t>PALOMARES QUINTERO ISRAEL</t>
  </si>
  <si>
    <t>PAQI040205HGTLNSA9</t>
  </si>
  <si>
    <t>PAQI040205</t>
  </si>
  <si>
    <t>MARTINEZ GONZALEZ SAMUEL BONIFACIO</t>
  </si>
  <si>
    <t>MAGS040520HGTRNMA0</t>
  </si>
  <si>
    <t>MAGS040520</t>
  </si>
  <si>
    <t>GUERRERO TORRES JOSE SALVADOR</t>
  </si>
  <si>
    <t>GUTS051129HGTRRLA8</t>
  </si>
  <si>
    <t>GUTS051129</t>
  </si>
  <si>
    <t>ALVAREZ RODRIGUEZ JONATHAN CECILIO</t>
  </si>
  <si>
    <t>AARJ051213HGTLDNA7</t>
  </si>
  <si>
    <t>AARJ051213</t>
  </si>
  <si>
    <t>SALAZAR ALVAREZ REYNALDO</t>
  </si>
  <si>
    <t>SAAR040905HGTLLYA0</t>
  </si>
  <si>
    <t>SAAR040905</t>
  </si>
  <si>
    <t>PALOMARES RODRIGUEZ VIVIANA</t>
  </si>
  <si>
    <t>PARV051007MNELDVNE</t>
  </si>
  <si>
    <t>PARV051007</t>
  </si>
  <si>
    <t>LUNA TORRES ANA KARINA</t>
  </si>
  <si>
    <t>LUTA040918MGTNRNA8</t>
  </si>
  <si>
    <t>LUTA040918</t>
  </si>
  <si>
    <t>LUNA VENEGAS ARACELI</t>
  </si>
  <si>
    <t>VELA050914MGTNNRA1</t>
  </si>
  <si>
    <t>VELA050914</t>
  </si>
  <si>
    <t>VILLEGAS CAMPOS ANA PAOLA</t>
  </si>
  <si>
    <t>VICA030418MGTLMNA1</t>
  </si>
  <si>
    <t>VICA030418</t>
  </si>
  <si>
    <t>TORRESVAZQUEZ GALILEA</t>
  </si>
  <si>
    <t>TOVG040616MGTRZLA6</t>
  </si>
  <si>
    <t>TOVG040616</t>
  </si>
  <si>
    <t>PALOMARES QUINTERO ANA CRISTINA</t>
  </si>
  <si>
    <t>PAQA050721MGTLNNA5</t>
  </si>
  <si>
    <t>PAQA050721</t>
  </si>
  <si>
    <t>SALAZAR HERNANDEZ CRUZ YAIR</t>
  </si>
  <si>
    <t>SAHC041108HGTLRRA0</t>
  </si>
  <si>
    <t>SAHC041108</t>
  </si>
  <si>
    <t>ALVAREZ SALAZAR JESSICA</t>
  </si>
  <si>
    <t>AASJ040527MGTLLSA7</t>
  </si>
  <si>
    <t>AASJ040527</t>
  </si>
  <si>
    <t>GONZALEZ CAMACHO LUZ ERIKA</t>
  </si>
  <si>
    <t>GOCL041031MGTNMZA8</t>
  </si>
  <si>
    <t>GOCL041031</t>
  </si>
  <si>
    <t>VARELA MARTINEZ MARIBEL FERNANDA</t>
  </si>
  <si>
    <t>VAMM040831MGTRRRA9</t>
  </si>
  <si>
    <t>VAMM040831</t>
  </si>
  <si>
    <t>MEJIA RODRIGUEZ SANDRA VALERIA</t>
  </si>
  <si>
    <t>MERS040618MGTJDNA9</t>
  </si>
  <si>
    <t>MERS040618</t>
  </si>
  <si>
    <t>MARTINEZ BALDERAS GRACIELINA</t>
  </si>
  <si>
    <t>MABG031111MGTRLRA1</t>
  </si>
  <si>
    <t>MABG031111</t>
  </si>
  <si>
    <t>MEDINA RANGEL MARIA GUADALUPE</t>
  </si>
  <si>
    <t>MERG050815MSPDNDA9</t>
  </si>
  <si>
    <t>MERG050815</t>
  </si>
  <si>
    <t>MENDEZ MEDELLIN JOSE MARIA</t>
  </si>
  <si>
    <t>MEMM040707HSPNDRA6</t>
  </si>
  <si>
    <t>MEMM040707</t>
  </si>
  <si>
    <t>SILVA PRADO OSCAR OSWALDO</t>
  </si>
  <si>
    <t>SIPO050608HSPLRSA9</t>
  </si>
  <si>
    <t>SIPO050608</t>
  </si>
  <si>
    <t>CABRERA MILAN MARIANA ESTEFANIA</t>
  </si>
  <si>
    <t>CAMM050818MJCBLRA3</t>
  </si>
  <si>
    <t>CAMM050818</t>
  </si>
  <si>
    <t>CABRERA ESCALANTE ERICA YASMIN</t>
  </si>
  <si>
    <t>CAEE051111MSPBSRA3</t>
  </si>
  <si>
    <t>CAEE051111</t>
  </si>
  <si>
    <t>SILVA RAMIREZ GUADALUPE ABIGAIL</t>
  </si>
  <si>
    <t>SIRG050728MJCLMDA7</t>
  </si>
  <si>
    <t>SIRG050728</t>
  </si>
  <si>
    <t>MEDELLIN DE LA ROSA SOCORRO CAROLINA</t>
  </si>
  <si>
    <t>MERS050216MSPDSCA0</t>
  </si>
  <si>
    <t>MERS050216</t>
  </si>
  <si>
    <t>PIÑA SALDAÑA MARIELA</t>
  </si>
  <si>
    <t>PISM050209MSPXLRA1</t>
  </si>
  <si>
    <t>PISM050209</t>
  </si>
  <si>
    <t>PRADO SEGURA VICTORIA DANIELA</t>
  </si>
  <si>
    <t>PASV050925MSPRGCA4</t>
  </si>
  <si>
    <t>PASV050925</t>
  </si>
  <si>
    <t>AMAYA GONZALEZ MONICA JAQUELINE</t>
  </si>
  <si>
    <t>AAGM040805MJCMNNA7</t>
  </si>
  <si>
    <t>AAGM040805</t>
  </si>
  <si>
    <t>GARCIA MORUA SANTOS JESUS</t>
  </si>
  <si>
    <t>GAMS040329HGTRRNA0</t>
  </si>
  <si>
    <t>GAMS040329</t>
  </si>
  <si>
    <t>GUZMAN MILAN CARLOS TOMAS</t>
  </si>
  <si>
    <t>GUMC030911HSPZLRA3</t>
  </si>
  <si>
    <t>GUMC030911</t>
  </si>
  <si>
    <t xml:space="preserve">AMAYA ORTA MARIA DEL SOCORRO </t>
  </si>
  <si>
    <t>AAOS040902MGTMRCA0</t>
  </si>
  <si>
    <t>AAOS040902</t>
  </si>
  <si>
    <t>CABRERA HERNANDEZ HUGO EDUARDO</t>
  </si>
  <si>
    <t>CAHH040628HSPBRGA7</t>
  </si>
  <si>
    <t>CAHH040628</t>
  </si>
  <si>
    <t>MEDINA RANGEL MARTIN</t>
  </si>
  <si>
    <t>MERM031126HSPDNRA6</t>
  </si>
  <si>
    <t>MERM031126</t>
  </si>
  <si>
    <t>RODRIGUEZ RODRIGUEZ FIDEL</t>
  </si>
  <si>
    <t>RORFO50424HGTDDDA9</t>
  </si>
  <si>
    <t>RORFO50424</t>
  </si>
  <si>
    <t>RODRIGUEZ ORTEGA MIGUEL</t>
  </si>
  <si>
    <t>ROOM050714HGTDRGAO</t>
  </si>
  <si>
    <t>ROOM050714</t>
  </si>
  <si>
    <t>RODRIGUEZ UVALLE JUSTO ALEJANDRO</t>
  </si>
  <si>
    <t>ROUJ041005HGTDYSA3</t>
  </si>
  <si>
    <t>ROUJ041005</t>
  </si>
  <si>
    <t>SAVILA CAMPOS MARIANA ISABEL</t>
  </si>
  <si>
    <t>DACM050711MGTVMRA3</t>
  </si>
  <si>
    <t>DACM050711</t>
  </si>
  <si>
    <t>VILLEGAS ORTIZ LILIANA</t>
  </si>
  <si>
    <t>VIOL040730MGTLRLA6</t>
  </si>
  <si>
    <t>VIOL040730</t>
  </si>
  <si>
    <t>NEAVE PEREZ DULCE PALOMA</t>
  </si>
  <si>
    <t>NEPD100926MGTVRLA7</t>
  </si>
  <si>
    <t>NEPD100926</t>
  </si>
  <si>
    <t>RODRIGUEZ RODRIGUEZ ALMA ADRIANA</t>
  </si>
  <si>
    <t>RORA071008MGTDDLA0</t>
  </si>
  <si>
    <t>RORA071008</t>
  </si>
  <si>
    <t>ESPINOZA MUÑIZ JOSE MARTIN</t>
  </si>
  <si>
    <t>EIMM111115HGTSXRA2</t>
  </si>
  <si>
    <t>EIMM111115</t>
  </si>
  <si>
    <t>ESPINOZA LUNA JOSE GUADALUPE</t>
  </si>
  <si>
    <t>EILG100812HGTSNDA2</t>
  </si>
  <si>
    <t>EILG100812</t>
  </si>
  <si>
    <t>RICO SOLANO ANTONIA GUADALUPE</t>
  </si>
  <si>
    <t>RISA081209MGTCLNA6</t>
  </si>
  <si>
    <t>RISA081209</t>
  </si>
  <si>
    <t>MACIAS ALDERETE LUIS HECTOR</t>
  </si>
  <si>
    <t>MAAL021120HGTCLSA3</t>
  </si>
  <si>
    <t>MAAL021120</t>
  </si>
  <si>
    <t>NEAVE PEREZ MILAGROS GUADALUPE</t>
  </si>
  <si>
    <t>NEPM070516MGTVRLA9</t>
  </si>
  <si>
    <t>NEPM070516</t>
  </si>
  <si>
    <t>MARTINEZ HERNANDEZ CRISTIAN GERARDO</t>
  </si>
  <si>
    <t>MAHC100309HJCRRRA7</t>
  </si>
  <si>
    <t>MAHC100309</t>
  </si>
  <si>
    <t>SOLIS ESTRADA MARIANA</t>
  </si>
  <si>
    <t>SOEM091229MGTLSRA4</t>
  </si>
  <si>
    <t>SOEM091229</t>
  </si>
  <si>
    <t>VEGA PIÑA ALEJANDRO</t>
  </si>
  <si>
    <t>VEPA071011HGTGXLA1</t>
  </si>
  <si>
    <t>VEPA071011</t>
  </si>
  <si>
    <t>MARTINEZ MARTINEZ JOSE GUADALUPE</t>
  </si>
  <si>
    <t>MAMG070211HGTRRDA1</t>
  </si>
  <si>
    <t>MAMG070211</t>
  </si>
  <si>
    <t>LOPEZ VERA MIGUEL ANGEL</t>
  </si>
  <si>
    <t>LOVM060614HGTPRGA7</t>
  </si>
  <si>
    <t>LOVM060614</t>
  </si>
  <si>
    <t>SANCHEZ TORRES MAURICIO</t>
  </si>
  <si>
    <t>SATM081023HGTNRRA6</t>
  </si>
  <si>
    <t>SATM081023</t>
  </si>
  <si>
    <t>RAZO CAMACHO CARLOS FERNANDO</t>
  </si>
  <si>
    <t>RACC090322HGTZMRA6</t>
  </si>
  <si>
    <t>RACC090322</t>
  </si>
  <si>
    <t>GONZALEZ CARDONA DULCE MONSERRAT</t>
  </si>
  <si>
    <t>GOCD040731MGTNRLA4</t>
  </si>
  <si>
    <t>GOCD040731</t>
  </si>
  <si>
    <t>ESCALANTE HERNANDEZ BRENDA ITZEL</t>
  </si>
  <si>
    <t>EAHB050225MGTSRRA0</t>
  </si>
  <si>
    <t>EAHB050225</t>
  </si>
  <si>
    <t>AVALOS GARCIA YUDITH ALEJANDRA</t>
  </si>
  <si>
    <t>AAGY070508MGTVRDA2</t>
  </si>
  <si>
    <t>AAGY070508</t>
  </si>
  <si>
    <t>GALINDO JARAMILLO BRISA YERALNDIN</t>
  </si>
  <si>
    <t>GAJB061215MGTLRRA7</t>
  </si>
  <si>
    <t>GAJB061215</t>
  </si>
  <si>
    <t>TELLEZ GARCIA KARLA  PAOLA</t>
  </si>
  <si>
    <t>TEGK041025MGTLRRA8</t>
  </si>
  <si>
    <t>TEGK041025</t>
  </si>
  <si>
    <t>ARAIZA GUERRA AXEL RENE</t>
  </si>
  <si>
    <t>GUAA040729HGTRRXA3</t>
  </si>
  <si>
    <t>GUAA040729</t>
  </si>
  <si>
    <t>ALMAGUER LIRA DANA ALEJANDRA</t>
  </si>
  <si>
    <t>AALD050108MGTLRNA7</t>
  </si>
  <si>
    <t>AALD050108</t>
  </si>
  <si>
    <t>HERNANDEZ MUÑIZ LUIS DANIEL</t>
  </si>
  <si>
    <t>HEML041228HGTRXSA0</t>
  </si>
  <si>
    <t>HEML041228</t>
  </si>
  <si>
    <t>ORTIZ SANCHEZ OSCAR GREGORIO</t>
  </si>
  <si>
    <t>OISO051208HGTRNSA7</t>
  </si>
  <si>
    <t>OISO051208</t>
  </si>
  <si>
    <t>CARILLO GUTIERREZ EDUARDO EFRAIN</t>
  </si>
  <si>
    <t>CAGE050218HGTRTDA2</t>
  </si>
  <si>
    <t>CAGE050218</t>
  </si>
  <si>
    <t>VAZQUEZ MURILLO MANUEL ALEJANDRO</t>
  </si>
  <si>
    <t>VAMM050119HGTZRNA6</t>
  </si>
  <si>
    <t>VAMM050119</t>
  </si>
  <si>
    <t>GODINEZ GODINES ARELY BELEM</t>
  </si>
  <si>
    <t>GOGA040620MGTDDRA4</t>
  </si>
  <si>
    <t>GOGA040620</t>
  </si>
  <si>
    <t>CARILLO SALAZAR BRENDA PAOLA</t>
  </si>
  <si>
    <t>CASB050118MGTRLRA1</t>
  </si>
  <si>
    <t>CASB050118</t>
  </si>
  <si>
    <t>HERNANDEZ DEANDA JUAN DE DIOS</t>
  </si>
  <si>
    <t>HEDJ041003HGTRNNA3</t>
  </si>
  <si>
    <t>HEDJ041003</t>
  </si>
  <si>
    <t>GONZALEZ HERNANDEZ BRAYAN</t>
  </si>
  <si>
    <t>GOHB040303HNENRRNE</t>
  </si>
  <si>
    <t>GOHB040303</t>
  </si>
  <si>
    <t>TAVERA RAYNA JOSE FERNANDI</t>
  </si>
  <si>
    <t>TARF070215HGTVYRA7</t>
  </si>
  <si>
    <t>TARF070215</t>
  </si>
  <si>
    <t>JANTES MORENO ANGEL EDUARDO</t>
  </si>
  <si>
    <t>JAMA040919HGTNRNA0</t>
  </si>
  <si>
    <t>JAMA040919</t>
  </si>
  <si>
    <t>GUERRERO CARRILLO LUIS MARIO</t>
  </si>
  <si>
    <t>GUCL051101HGTRRSA4</t>
  </si>
  <si>
    <t>GUCL051101</t>
  </si>
  <si>
    <t>GONZALEZ JANTES JOSE MANUEL</t>
  </si>
  <si>
    <t>HERNANDEZ DEANDA LUIS MIGUEL</t>
  </si>
  <si>
    <t>HEDL021006HGTRNSA4</t>
  </si>
  <si>
    <t>HEDL021006</t>
  </si>
  <si>
    <t>CASANOVA NAVARRO VICTIR MANUEL</t>
  </si>
  <si>
    <t>CANV040321HMCSVCA1</t>
  </si>
  <si>
    <t>CANV040321</t>
  </si>
  <si>
    <t>MORALES TAPIA JUAN DIEGO</t>
  </si>
  <si>
    <t>MOTJ050427HGTRPNA1</t>
  </si>
  <si>
    <t>MOTJ050427</t>
  </si>
  <si>
    <t>CARILLO GUZMAN JONATHAN</t>
  </si>
  <si>
    <t>CAGJ041215HGTRZNA1</t>
  </si>
  <si>
    <t>CAGJ041215</t>
  </si>
  <si>
    <t>BELTRAN ROSAS ANA LIDIA</t>
  </si>
  <si>
    <t>BERA060327MGTLSNA4</t>
  </si>
  <si>
    <t>BERA060327</t>
  </si>
  <si>
    <t>HERNANDEZ SALINAS MARIO</t>
  </si>
  <si>
    <t>HESM060820HGTRLRA0</t>
  </si>
  <si>
    <t>HESM060820</t>
  </si>
  <si>
    <t>RIOS GOMEZ JULIO ANGEL</t>
  </si>
  <si>
    <t>RIGJ060412HGTSMLA5</t>
  </si>
  <si>
    <t>RIGJ060412</t>
  </si>
  <si>
    <t>GONZALEZ JUAREZ VICTOR ANTONIO</t>
  </si>
  <si>
    <t>GOJV070718HGTNRCA2</t>
  </si>
  <si>
    <t>GOJV070718</t>
  </si>
  <si>
    <t>HERNANDEZ GOMEZ JUANA GUADALUPE DE JESUS</t>
  </si>
  <si>
    <t>HEHJ110623MGTRRNA0</t>
  </si>
  <si>
    <t>HEHJ110623</t>
  </si>
  <si>
    <t>HERNANDEZ GOMEZ MARLA GUADALUPE</t>
  </si>
  <si>
    <t>HEGM110127MGTRMRA9</t>
  </si>
  <si>
    <t>HEGM110127</t>
  </si>
  <si>
    <t>JUAREZ LIRA ALEJANDRA JOCELYN</t>
  </si>
  <si>
    <t>JULA110504MGTRRLA4</t>
  </si>
  <si>
    <t>JULA110504</t>
  </si>
  <si>
    <t>CARILLO HERNANDEZ HEIDY ANTONIA</t>
  </si>
  <si>
    <t>CAHH080419MGTRRDA9</t>
  </si>
  <si>
    <t>CAHH080419</t>
  </si>
  <si>
    <t>GOMEZ BELTRAN BERNARDA</t>
  </si>
  <si>
    <t>GOBB080820MGTMLRA8</t>
  </si>
  <si>
    <t>GOBB080820</t>
  </si>
  <si>
    <t>CORREA SANCHEZ ANA ELIZABETH</t>
  </si>
  <si>
    <t>COSA090309MGTRNNA5</t>
  </si>
  <si>
    <t>COSA090309</t>
  </si>
  <si>
    <t>BENITEZ RIOS SARAY</t>
  </si>
  <si>
    <t>BERS051129MNENSRNE</t>
  </si>
  <si>
    <t>BERS051129</t>
  </si>
  <si>
    <t>MENDOZA MORREAL ARACELI</t>
  </si>
  <si>
    <t>MEMA050704MGTNNRA7</t>
  </si>
  <si>
    <t>MEMA050704</t>
  </si>
  <si>
    <t>VILLANUEVA MELENDEZ MARICELA</t>
  </si>
  <si>
    <t>VIMM050722MCLLLRA7</t>
  </si>
  <si>
    <t>VIMM050722</t>
  </si>
  <si>
    <t>GARG040508MGTRDDA6</t>
  </si>
  <si>
    <t>GARG040508</t>
  </si>
  <si>
    <t>MEDRANO PINEDA JOSE DANIEL</t>
  </si>
  <si>
    <t>MEPD030925HGTDNNA8</t>
  </si>
  <si>
    <t>MEPD030925</t>
  </si>
  <si>
    <t>GODINEZ BALDERAS DIEGO</t>
  </si>
  <si>
    <t>GOBD040807HGTDLGA8</t>
  </si>
  <si>
    <t>GOBD040807</t>
  </si>
  <si>
    <t xml:space="preserve">RODRIGUEZ MENDOZA ALEJANDRO FABRICIO </t>
  </si>
  <si>
    <t>ROMA051021HGTDNLA5</t>
  </si>
  <si>
    <t>ROMA051021</t>
  </si>
  <si>
    <t xml:space="preserve"> MORUA GARITACHEA JESUS RAUL</t>
  </si>
  <si>
    <t>MOGJ040807HGTRRSA8</t>
  </si>
  <si>
    <t>MOGJ040807</t>
  </si>
  <si>
    <t xml:space="preserve">  ORTIZ CHAVEZ VICTOR ARTURO </t>
  </si>
  <si>
    <t>CAOV030910HGTHRCA5</t>
  </si>
  <si>
    <t>CAOV030910</t>
  </si>
  <si>
    <t>AMARO HERNANDEZ MARCO ANTONIO</t>
  </si>
  <si>
    <t>AAHM030320HGTMRRA2</t>
  </si>
  <si>
    <t>AAHM030320</t>
  </si>
  <si>
    <t xml:space="preserve">MATEHUALA ROSTRO DIEGO </t>
  </si>
  <si>
    <t>MARD040602HGTTSGA3</t>
  </si>
  <si>
    <t>MARD040602</t>
  </si>
  <si>
    <t>PAOLA ORTIZ IBARRA</t>
  </si>
  <si>
    <t>OIIP030629MGTRBLA5</t>
  </si>
  <si>
    <t>OIIP030629</t>
  </si>
  <si>
    <t xml:space="preserve">MIGUEL ADRIAN CAMARILLO HERNANDEZ </t>
  </si>
  <si>
    <t>CAHM040215HGTMRGA5</t>
  </si>
  <si>
    <t>CAHM040215</t>
  </si>
  <si>
    <t>ROCHA ROQUE JOSE URIEL</t>
  </si>
  <si>
    <t>RORU021211HTSCQRA7</t>
  </si>
  <si>
    <t>RORU021211</t>
  </si>
  <si>
    <t>RIVERA BRIAN JOSE</t>
  </si>
  <si>
    <t>RIXB030927HNEVXRA9</t>
  </si>
  <si>
    <t>RIXB030927</t>
  </si>
  <si>
    <t xml:space="preserve">HERNANDEZ GONZALEZ JOSE NOE </t>
  </si>
  <si>
    <t>HEGN041208HGTRNXA5</t>
  </si>
  <si>
    <t>HEGN041208</t>
  </si>
  <si>
    <t>HORTELANO HERNANDEZ ZAYAN NOE</t>
  </si>
  <si>
    <t>HOHZ030701HGTRRYA7</t>
  </si>
  <si>
    <t>HOHZ030701</t>
  </si>
  <si>
    <t>CASTILLO GARAY GUADALUPE ANAYELI</t>
  </si>
  <si>
    <t>CAGG030520MGTSRDA0</t>
  </si>
  <si>
    <t>CAGG030520</t>
  </si>
  <si>
    <t>ENRIQUEZ GUTIERREZ JESUS MANUEL</t>
  </si>
  <si>
    <t>EIGJ050125HGTNTSA0</t>
  </si>
  <si>
    <t>EIGJ050125</t>
  </si>
  <si>
    <t>GARCIA MARTINEZ JEANETTE ELENA</t>
  </si>
  <si>
    <t>GAMJ040419MGTRRNA9</t>
  </si>
  <si>
    <t>GAMJ040419</t>
  </si>
  <si>
    <t>ARREDONDO GALLEGOS NORMA VIRIDIANA</t>
  </si>
  <si>
    <t>AEGN050423MGTRLRA9</t>
  </si>
  <si>
    <t>AEGN050423</t>
  </si>
  <si>
    <t>ESTRADA MORENO JONATHAN DAVID</t>
  </si>
  <si>
    <t>EAMJ051109HGTSRNA8</t>
  </si>
  <si>
    <t>EAMJ051109</t>
  </si>
  <si>
    <t>SANCHEZ VELAZQUEZ ELISANDRO</t>
  </si>
  <si>
    <t>SAVE050618HGTNLLA3</t>
  </si>
  <si>
    <t>SAVE050618</t>
  </si>
  <si>
    <t>ROSAS LOPEZ ADRIANA MARISOL</t>
  </si>
  <si>
    <t>ROLA040408MGTSPDA1</t>
  </si>
  <si>
    <t>ROLA040408</t>
  </si>
  <si>
    <t>PADIERNA MARTINEZ JOEL</t>
  </si>
  <si>
    <t>PAMJ031108HGTDRLA3</t>
  </si>
  <si>
    <t>PAMJ031108</t>
  </si>
  <si>
    <t>RANGEL CASTILLO YOSELIN</t>
  </si>
  <si>
    <t>RACY050517MGTNSSA0</t>
  </si>
  <si>
    <t>RACY050517</t>
  </si>
  <si>
    <t>MARTINEZ ROCHA MARCO ANTONIO</t>
  </si>
  <si>
    <t>MARM051010HGTRCRA9</t>
  </si>
  <si>
    <t>MARM051010</t>
  </si>
  <si>
    <t>PADRO RIVERA JOEL DAVID</t>
  </si>
  <si>
    <t>PARJ041016HGTRVLA2</t>
  </si>
  <si>
    <t>PARJ041016</t>
  </si>
  <si>
    <t>DON JUAN RAMIREZ JAVIER</t>
  </si>
  <si>
    <t>DORJ031016HGTNMVA6</t>
  </si>
  <si>
    <t>DORJ031016</t>
  </si>
  <si>
    <t>ROMERO MELENDEZ JUAN PABLO</t>
  </si>
  <si>
    <t>ROMJ030A7831HGTMLN</t>
  </si>
  <si>
    <t>ROMJ030A78</t>
  </si>
  <si>
    <t>GRIMALDO HERNANDEZ EVA MARISOL</t>
  </si>
  <si>
    <t>GIHE031219MGTRRVA4</t>
  </si>
  <si>
    <t>GIHE031219</t>
  </si>
  <si>
    <t>RAMIREZ JUAREZ CRUZ JESUS</t>
  </si>
  <si>
    <t>RAJC030417HGTMRRA2</t>
  </si>
  <si>
    <t>RAJC030417</t>
  </si>
  <si>
    <t>CORREA SANCHEZ JOSE HILARIO</t>
  </si>
  <si>
    <t>COSH030326HGTRNLA1</t>
  </si>
  <si>
    <t>COSH030326</t>
  </si>
  <si>
    <t>SOTO GOMEZ MARGARITO</t>
  </si>
  <si>
    <t>SOGM021116HGTTMRA4</t>
  </si>
  <si>
    <t>SOGM021116</t>
  </si>
  <si>
    <t>GODINEZ MEJIA MARCELINO</t>
  </si>
  <si>
    <t>GOMM030717HGTDJRA3</t>
  </si>
  <si>
    <t>GOMM030717</t>
  </si>
  <si>
    <t>CAMACHO ALVAREZ HECTOR RAUL</t>
  </si>
  <si>
    <t>CAAH060308HGTMLCA1</t>
  </si>
  <si>
    <t>CAAH060308</t>
  </si>
  <si>
    <t>VALVILLO MEJIA JOSE ALONSO</t>
  </si>
  <si>
    <t>CAMA040313HGTLJLA8</t>
  </si>
  <si>
    <t>CAMA040313</t>
  </si>
  <si>
    <t>CAMACHO JUAREZ MARIA IRENE</t>
  </si>
  <si>
    <t>CAJI040226MGTMRRA8</t>
  </si>
  <si>
    <t>CAJI040226</t>
  </si>
  <si>
    <t>SOLANO ESTRADA MARIA DE JESUS</t>
  </si>
  <si>
    <t>SOEJ040730MGTLSSA9</t>
  </si>
  <si>
    <t>SOEJ040730</t>
  </si>
  <si>
    <t>CAMACHO GUERRERO MARIA DEL REFUGIO</t>
  </si>
  <si>
    <t>CAGR040704MGTMRFA8</t>
  </si>
  <si>
    <t>CAGR040704</t>
  </si>
  <si>
    <t>ALDERETE ROCHA FELIZ ANTONIO</t>
  </si>
  <si>
    <t>AERF030614HGTLCLA4</t>
  </si>
  <si>
    <t>AERF030614</t>
  </si>
  <si>
    <t>CALVILLO SOLANO JESUS AVELARDO</t>
  </si>
  <si>
    <t>CASJ030701HGTLLSA6</t>
  </si>
  <si>
    <t>CASJ030701</t>
  </si>
  <si>
    <t>QUIROGA ALDERETE JUAN CARLOS</t>
  </si>
  <si>
    <t>QUAJ011015HGTRLNA1</t>
  </si>
  <si>
    <t>QUAJ011015</t>
  </si>
  <si>
    <t>JUAREZ SOLANO CARLOS DANIEL</t>
  </si>
  <si>
    <t>JUSC050721HGTRLRA0</t>
  </si>
  <si>
    <t>JUSC050721</t>
  </si>
  <si>
    <t>CALVILLO CAMACHO LIZET GUADALUPE</t>
  </si>
  <si>
    <t>CACL051027MGTLMZA8</t>
  </si>
  <si>
    <t>CACL051027</t>
  </si>
  <si>
    <t>CAMACHO JUAREZ MARIA DE LOS ANGELES</t>
  </si>
  <si>
    <t>CAJA051130MGTMRNA3</t>
  </si>
  <si>
    <t>CAJA051130</t>
  </si>
  <si>
    <t>VELAZQUEZ AVILA JUANA MARICELA</t>
  </si>
  <si>
    <t>VEAJ030123MGTLVNA4</t>
  </si>
  <si>
    <t>VEAJ030123</t>
  </si>
  <si>
    <t>CONTRERAS HUERTA MARIA GUADALUPE</t>
  </si>
  <si>
    <t>COHG031209MGTNRDA9</t>
  </si>
  <si>
    <t>COHG031209</t>
  </si>
  <si>
    <t>MELCHOR RODRIGUEZ JUAN TADEO</t>
  </si>
  <si>
    <t>MERJ111104HGTLDNA3</t>
  </si>
  <si>
    <t>MERJ111104</t>
  </si>
  <si>
    <t>GONZALEZ PRADO KAREN GUADALUPE</t>
  </si>
  <si>
    <t>GOPK090703MGTNRRA1</t>
  </si>
  <si>
    <t>GOPK090703</t>
  </si>
  <si>
    <t>MARTINEZ JIMENEZ MARIA YURIDIA</t>
  </si>
  <si>
    <t>MAJY090728MGTRMRA9</t>
  </si>
  <si>
    <t>MAJY090728</t>
  </si>
  <si>
    <t>SANCHEZ ALVAREZ FLOR MARGARITA</t>
  </si>
  <si>
    <t>SAAF080401MGTNLLA6</t>
  </si>
  <si>
    <t>SAAF080401</t>
  </si>
  <si>
    <t>MARTINEZ GONZALEZ JUAN JESUS</t>
  </si>
  <si>
    <t>SALT090208MGTNMRA6</t>
  </si>
  <si>
    <t>SALT090208</t>
  </si>
  <si>
    <t>SANCHEZ LIMON TERESITA</t>
  </si>
  <si>
    <t>MAGJ080625HGTRNNA9</t>
  </si>
  <si>
    <t>MAGJ080625</t>
  </si>
  <si>
    <t>CABALLERO  GUZMAN MARIA XOCHITL</t>
  </si>
  <si>
    <t>CAGX870227MGTBZC07</t>
  </si>
  <si>
    <t>CAGX870227</t>
  </si>
  <si>
    <t>GARCIA AGUILAR MARIA LORENA</t>
  </si>
  <si>
    <t>GAAL790813MGTRGR01</t>
  </si>
  <si>
    <t>GAAL790813</t>
  </si>
  <si>
    <t>GONZALEZ CALDERON ELISA</t>
  </si>
  <si>
    <t>GOCE770824MGTNLL02</t>
  </si>
  <si>
    <t>GOCE770824</t>
  </si>
  <si>
    <t>CASTRO PANIAGUA BEATRIZ ADRIANA</t>
  </si>
  <si>
    <t>CAPB820309MMNSNT06</t>
  </si>
  <si>
    <t>CAPB820309</t>
  </si>
  <si>
    <t>SANTIAGO OJEDA FELICITAS</t>
  </si>
  <si>
    <t>FAOF790301MOCMJL09</t>
  </si>
  <si>
    <t>FAOF790301</t>
  </si>
  <si>
    <t>MARAVILLA TORRES ELVIA</t>
  </si>
  <si>
    <t>MATE800122MGTRRL00</t>
  </si>
  <si>
    <t>MATE800122</t>
  </si>
  <si>
    <t>BARAJAS  SANCHEZ MARIA DE LOS ANGEL</t>
  </si>
  <si>
    <t>BASA860607MMCRNN06</t>
  </si>
  <si>
    <t>BASA860607</t>
  </si>
  <si>
    <t>GALVAN AGUILAR ARACELI</t>
  </si>
  <si>
    <t>GAAA720426MGTLGR09</t>
  </si>
  <si>
    <t>GAAA720426</t>
  </si>
  <si>
    <t>SANTAMARIA HERNANDEZ JUANA</t>
  </si>
  <si>
    <t>SAHJ560710MGTNRN02</t>
  </si>
  <si>
    <t>SAHJ560710</t>
  </si>
  <si>
    <t>SOSA TORIJA JUANA</t>
  </si>
  <si>
    <t>SOTJ751227MPLSRN08</t>
  </si>
  <si>
    <t>SOTJ751227</t>
  </si>
  <si>
    <t>MANDUJANO ALCANTAR ARIANA VIANEY</t>
  </si>
  <si>
    <t>MAAA900218MGTNLR03</t>
  </si>
  <si>
    <t>MAAA900218</t>
  </si>
  <si>
    <t>FERRER AVILA MARLEN</t>
  </si>
  <si>
    <t>FEAM830220MDFRVR00</t>
  </si>
  <si>
    <t>FEAM830220</t>
  </si>
  <si>
    <t>GONZALEZ GALLEGOS ROCIO</t>
  </si>
  <si>
    <t>GOGR800605MGTNLC05</t>
  </si>
  <si>
    <t>GOGR800605</t>
  </si>
  <si>
    <t>ANDRADE BARAJAS ALEJANDRA MALI</t>
  </si>
  <si>
    <t>AABA840717MDFNRL03</t>
  </si>
  <si>
    <t>AABA840717</t>
  </si>
  <si>
    <t>GUEVARA CRUZ GRISELDA</t>
  </si>
  <si>
    <t>GUCG800108MGTVRR04</t>
  </si>
  <si>
    <t>GUCG800108</t>
  </si>
  <si>
    <t>CASTILLO VEGA PETRA</t>
  </si>
  <si>
    <t>CAVP710617MGTSGT05</t>
  </si>
  <si>
    <t>CAVP710617</t>
  </si>
  <si>
    <t>OROZCO  CALDERON MARIA LUISA</t>
  </si>
  <si>
    <t>OOCL680706MGTRLS00</t>
  </si>
  <si>
    <t>OOCL680706</t>
  </si>
  <si>
    <t>PANIAGUA PANIAGUA ORTENCIA</t>
  </si>
  <si>
    <t>PAPO781231MGTNNR07</t>
  </si>
  <si>
    <t>PAPO781231</t>
  </si>
  <si>
    <t>MARTINEZ TOVAR ANA LUISA</t>
  </si>
  <si>
    <t>MATA720903MGTRVN09</t>
  </si>
  <si>
    <t>MATA720903</t>
  </si>
  <si>
    <t>TIRADO PANIAGUA MA GUADALUPE</t>
  </si>
  <si>
    <t>TIPG720325MGTRND07</t>
  </si>
  <si>
    <t>TIPG720325</t>
  </si>
  <si>
    <t>RUIZ GARCIA ROCIO</t>
  </si>
  <si>
    <t>RUGR761028MGTZRC07</t>
  </si>
  <si>
    <t>RUGR761028</t>
  </si>
  <si>
    <t>CASTRO HERNANDEZ HERMINIA</t>
  </si>
  <si>
    <t>CAHH830626MGTSRR07</t>
  </si>
  <si>
    <t>CAHH830626</t>
  </si>
  <si>
    <t>VIDAL ARREGUIN JUANA</t>
  </si>
  <si>
    <t>VIAJ770306MGTDRN03</t>
  </si>
  <si>
    <t>VIAJ770306</t>
  </si>
  <si>
    <t>FERRO MARMOLEJO ALMA PATRICIA</t>
  </si>
  <si>
    <t>FEMA800921MGTRRL07</t>
  </si>
  <si>
    <t>FEMA800921</t>
  </si>
  <si>
    <t>PARANGUEO PEREZ PAULA</t>
  </si>
  <si>
    <t>PAPP680216MGTRRL09</t>
  </si>
  <si>
    <t>PAPP680216</t>
  </si>
  <si>
    <t>RAMIREZ DURAN ROSA MARIA</t>
  </si>
  <si>
    <t>RADR770201MGTMRS01</t>
  </si>
  <si>
    <t>RADR770201</t>
  </si>
  <si>
    <t>CASTANON GUERRERO SILVIA</t>
  </si>
  <si>
    <t>CAGS740706MGTSRL04</t>
  </si>
  <si>
    <t>CAGS740706</t>
  </si>
  <si>
    <t>CARRILLO ROMERO MARICELA</t>
  </si>
  <si>
    <t>CARM750120MGTRMR02</t>
  </si>
  <si>
    <t>CARM750120</t>
  </si>
  <si>
    <t>PEREZ MORALES MARIA ELENA</t>
  </si>
  <si>
    <t>PEME791211MGTRRL01</t>
  </si>
  <si>
    <t>PEME791211</t>
  </si>
  <si>
    <t>AGUILAR MARTINEZ MA DEL CARMEN</t>
  </si>
  <si>
    <t>AUMC730421MGTGRR07</t>
  </si>
  <si>
    <t>AUMC730421</t>
  </si>
  <si>
    <t>ESCOBAR TINAJERO MARIA MODESTA</t>
  </si>
  <si>
    <t>EOTM761224MGTSND03</t>
  </si>
  <si>
    <t>EOTM761224</t>
  </si>
  <si>
    <t>PEREZ PEREA SANDRA</t>
  </si>
  <si>
    <t>PEPS810926MGTRRN06</t>
  </si>
  <si>
    <t>PEPS810926</t>
  </si>
  <si>
    <t>NIEVES CABRERA MARIA LUISA</t>
  </si>
  <si>
    <t>NICL900914MGTVBS03</t>
  </si>
  <si>
    <t>NICL900914</t>
  </si>
  <si>
    <t>RODRIGUEZ RUIZ CRISTINA</t>
  </si>
  <si>
    <t>RORC830530MGTDZR06</t>
  </si>
  <si>
    <t>RORC830530</t>
  </si>
  <si>
    <t>SERRANO GONZALEZ CECILIA</t>
  </si>
  <si>
    <t>SEGC830902MGTRNC00</t>
  </si>
  <si>
    <t>SEGC830902</t>
  </si>
  <si>
    <t>ORTEGA REYES JULIA</t>
  </si>
  <si>
    <t>OERJ900430MGTRYL08</t>
  </si>
  <si>
    <t>OERJ900430</t>
  </si>
  <si>
    <t>PEREZ CAMARGO MARIA DEL CARMEN</t>
  </si>
  <si>
    <t>PECC790401MGTRMR04</t>
  </si>
  <si>
    <t>PECC790401</t>
  </si>
  <si>
    <t>GARCIA FLORES  ROSALINDA</t>
  </si>
  <si>
    <t>GAFR840514MGTRLS08</t>
  </si>
  <si>
    <t>GAFR840514</t>
  </si>
  <si>
    <t>HERNANDEZ CAMARGO ANITA IRAIS</t>
  </si>
  <si>
    <t>HECA870921MQTRMN01</t>
  </si>
  <si>
    <t>HECA870921</t>
  </si>
  <si>
    <t>GARCIA OLVERA OLGA LIDIA</t>
  </si>
  <si>
    <t>GAOO750816MGTRLL07</t>
  </si>
  <si>
    <t>GAOO750816</t>
  </si>
  <si>
    <t>OROZCO  MARTINEZ MARINA LARIZA</t>
  </si>
  <si>
    <t>OOMM891014MGTRRR02</t>
  </si>
  <si>
    <t>OOMM891014</t>
  </si>
  <si>
    <t>PAREDES  OJEDA YOLANDA</t>
  </si>
  <si>
    <t>PAOY680108MGTRJL09</t>
  </si>
  <si>
    <t>PAOY680108</t>
  </si>
  <si>
    <t>FLORES  FLORES MARGARITA</t>
  </si>
  <si>
    <t>FOFM730705MGTLLR05</t>
  </si>
  <si>
    <t>FOFM730705</t>
  </si>
  <si>
    <t>MARCIAL SERVIN MA. GUADALUPE</t>
  </si>
  <si>
    <t>MASG691116MGTRRD03</t>
  </si>
  <si>
    <t>MASG691116</t>
  </si>
  <si>
    <t>CAMPOS DURAN MARIA TERESA</t>
  </si>
  <si>
    <t>CADT840120MGTMRR07</t>
  </si>
  <si>
    <t>CADT840120</t>
  </si>
  <si>
    <t>GARCIA PUGA MA ESTHER</t>
  </si>
  <si>
    <t>GAPE760904MGTRGS06</t>
  </si>
  <si>
    <t>GAPE760904</t>
  </si>
  <si>
    <t>CARRILLO SOTO ANA BEATRIZ</t>
  </si>
  <si>
    <t>CASA840919MGTRTN09</t>
  </si>
  <si>
    <t>CASA840919</t>
  </si>
  <si>
    <t>HUERTA DURAN GUILLERMINA</t>
  </si>
  <si>
    <t>HUDG640926MGTRRL07</t>
  </si>
  <si>
    <t>HUDG640926</t>
  </si>
  <si>
    <t>PATINO FLORES LAURA</t>
  </si>
  <si>
    <t>PAFL731021MGTTLR03</t>
  </si>
  <si>
    <t>PAFL731021</t>
  </si>
  <si>
    <t>FRAGA FLORES REYNA MARIA</t>
  </si>
  <si>
    <t>FAFR810407MGTRLY01</t>
  </si>
  <si>
    <t>FAFR810407</t>
  </si>
  <si>
    <t>VELAZQUEZ ALANIZ MARIA GUADALUPE</t>
  </si>
  <si>
    <t>VEAG840828MGTLLD06</t>
  </si>
  <si>
    <t>VEAG840828</t>
  </si>
  <si>
    <t>DURAN ROSAS MA ADRIANA</t>
  </si>
  <si>
    <t>DURA730705MGTRSD09</t>
  </si>
  <si>
    <t>DURA730705</t>
  </si>
  <si>
    <t>JIMENEZ ALANIS JUANA</t>
  </si>
  <si>
    <t>JIAJ870508MGTMLN06</t>
  </si>
  <si>
    <t>JIAJ870508</t>
  </si>
  <si>
    <t>PEREZ CHAVEZ MA GUADALUPE</t>
  </si>
  <si>
    <t>PECG770614MGTRHD06</t>
  </si>
  <si>
    <t>PECG770614</t>
  </si>
  <si>
    <t>AGUIRRE VILLANUEVA ESTELA</t>
  </si>
  <si>
    <t>AUVE701030MGTGLS02</t>
  </si>
  <si>
    <t>AUVE701030</t>
  </si>
  <si>
    <t>AVALOS ALVARADO NORMA ALICIA</t>
  </si>
  <si>
    <t>AAAN810623MGTVLR01</t>
  </si>
  <si>
    <t>AAAN810623</t>
  </si>
  <si>
    <t>FRIAS RODRIGUEZ MARIA ELENA</t>
  </si>
  <si>
    <t>FIRE780606MGTRDL01</t>
  </si>
  <si>
    <t>FIRE780606</t>
  </si>
  <si>
    <t>GARCIA LEON ANGELINA</t>
  </si>
  <si>
    <t>GALA811113MGTRNN02</t>
  </si>
  <si>
    <t>GALA811113</t>
  </si>
  <si>
    <t>VILLALPANDO AYALA ROSALVA</t>
  </si>
  <si>
    <t>VIAR770710MGTLYS10</t>
  </si>
  <si>
    <t>VIAR770710</t>
  </si>
  <si>
    <t>LANDIN VILLALOBOS TERESA</t>
  </si>
  <si>
    <t>LAVT780105MGTNLR01</t>
  </si>
  <si>
    <t>LAVT780105</t>
  </si>
  <si>
    <t>LOPEZ RODRIGUEZ MARTHA ELENA</t>
  </si>
  <si>
    <t>LORM820717MGTPDRO7</t>
  </si>
  <si>
    <t>LORM820717</t>
  </si>
  <si>
    <t>CUEVAS SALAZAR MAYRA</t>
  </si>
  <si>
    <t>CUSM861006MGTVLY00</t>
  </si>
  <si>
    <t>CUSM861006</t>
  </si>
  <si>
    <t>CABRERA ORTIZ MATILDE</t>
  </si>
  <si>
    <t>CAOM720209MGTBRT02</t>
  </si>
  <si>
    <t>CAOM720209</t>
  </si>
  <si>
    <t>NAVARRO MENDOZA JUANA</t>
  </si>
  <si>
    <t>NAMJ750603MGTVNN04</t>
  </si>
  <si>
    <t>NAMJ750603</t>
  </si>
  <si>
    <t>VARGAS HERNANDEZ MICAELA</t>
  </si>
  <si>
    <t>VAHM781217MGTRRC07</t>
  </si>
  <si>
    <t>VAHM781217</t>
  </si>
  <si>
    <t>SOTO BALVER FABIOLA</t>
  </si>
  <si>
    <t>SOBF820112MGTTLB00</t>
  </si>
  <si>
    <t>SOBF820112</t>
  </si>
  <si>
    <t>REYES RAMIREZ HILDA MARISOL</t>
  </si>
  <si>
    <t>RERH720820MSRYML00</t>
  </si>
  <si>
    <t>RERH720820</t>
  </si>
  <si>
    <t>MARTINEZ MEDINA ROXANA</t>
  </si>
  <si>
    <t>MAMR821127MGTRDX06</t>
  </si>
  <si>
    <t>MAMR821127</t>
  </si>
  <si>
    <t>ROMERO MOZQUEDA ALMA IRENE</t>
  </si>
  <si>
    <t>ROMA820829MGTMZL07</t>
  </si>
  <si>
    <t>ROMA820829</t>
  </si>
  <si>
    <t>VELAZQUEZ ROCHA MARIA DE JESUS</t>
  </si>
  <si>
    <t>VERJ830909MGTLCS04</t>
  </si>
  <si>
    <t>VERJ830909</t>
  </si>
  <si>
    <t>BARRON MORALES ANA BERTA</t>
  </si>
  <si>
    <t>BAMA750105MGTRRN02</t>
  </si>
  <si>
    <t>BAMA750105</t>
  </si>
  <si>
    <t>LEMJ710418</t>
  </si>
  <si>
    <t>AUCR861015</t>
  </si>
  <si>
    <t>RODRIGUEZ AYALA BLANCA ISABEL</t>
  </si>
  <si>
    <t>ROAB851212MGTDYL01</t>
  </si>
  <si>
    <t>ROAB851212</t>
  </si>
  <si>
    <t>RIVERA HERNANDEZ MARIA GUADALUPE</t>
  </si>
  <si>
    <t>RIHG861211MGTVRD06</t>
  </si>
  <si>
    <t>RIHG861211</t>
  </si>
  <si>
    <t>JAIME MARTINEZ MARIA CARMEN</t>
  </si>
  <si>
    <t>JAMC800306MGTMRR03</t>
  </si>
  <si>
    <t>JAMC800306</t>
  </si>
  <si>
    <t>CHAVEZ FRANCO MARIA</t>
  </si>
  <si>
    <t>CAFM771225MGTHRR07</t>
  </si>
  <si>
    <t>CAFM771225</t>
  </si>
  <si>
    <t>GALVAN CARPIO SOCORRO GUADALUPE</t>
  </si>
  <si>
    <t>GACS880626MGTLRC08</t>
  </si>
  <si>
    <t>GACS880626</t>
  </si>
  <si>
    <t>ALFARO FRAUSTO BRENDA ARACELI</t>
  </si>
  <si>
    <t>AAFB810329MDFLRR08</t>
  </si>
  <si>
    <t>AAFB810329</t>
  </si>
  <si>
    <t>GONZALEZ CAMARILLO MARIA DE LOURDES</t>
  </si>
  <si>
    <t>GOCL730206MDFNMR03</t>
  </si>
  <si>
    <t>GOCL730206</t>
  </si>
  <si>
    <t>GONZALEZ GUTIERREZ SANDRA</t>
  </si>
  <si>
    <t>GOGS790214MGTNTN01</t>
  </si>
  <si>
    <t>GOGS790214</t>
  </si>
  <si>
    <t>OCHOA MORELES ANGELICA</t>
  </si>
  <si>
    <t>OOMA911013MGTCRN06</t>
  </si>
  <si>
    <t>OOMA911013</t>
  </si>
  <si>
    <t>GONZALEZ MATA ANA BERTHA</t>
  </si>
  <si>
    <t>GOMA830408MGTNTN06</t>
  </si>
  <si>
    <t>GOMA830408</t>
  </si>
  <si>
    <t>LOPEZ MORALES EVA MARIA</t>
  </si>
  <si>
    <t>LOME770103MGTPRV02</t>
  </si>
  <si>
    <t>LOME770103</t>
  </si>
  <si>
    <t>HERNANDEZ SOTO ANABEL</t>
  </si>
  <si>
    <t>HESA840928MGTRTN00</t>
  </si>
  <si>
    <t>HESA840928</t>
  </si>
  <si>
    <t>QUINTERO VELA ROSA ALBA</t>
  </si>
  <si>
    <t>QUVR680620MGTNLS07</t>
  </si>
  <si>
    <t>QUVR680620</t>
  </si>
  <si>
    <t>SANCHEZ RICO MARIA DE JESUS</t>
  </si>
  <si>
    <t>SARJ880718MGTNCS02</t>
  </si>
  <si>
    <t>SARJ880718</t>
  </si>
  <si>
    <t>CERVANTES MANRIQUEZ CRISTINA</t>
  </si>
  <si>
    <t>CEMC720420MGTRNR02</t>
  </si>
  <si>
    <t>CEMC720420</t>
  </si>
  <si>
    <t>DELGADO RAMIREZ CLAUDIA IVETTE</t>
  </si>
  <si>
    <t>DERC811008MGTLML07</t>
  </si>
  <si>
    <t>DERC811008</t>
  </si>
  <si>
    <t>MENDOZA PEREZ FABIOLA</t>
  </si>
  <si>
    <t>MEPF820405MGTNRB00</t>
  </si>
  <si>
    <t>MEPF820405</t>
  </si>
  <si>
    <t>SAMANO GASCA MARIA DEL CARMEN</t>
  </si>
  <si>
    <t>SAGC760418MGTMSR02</t>
  </si>
  <si>
    <t>SAGC760418</t>
  </si>
  <si>
    <t>ECHEVERRIA RAMIREZ MARGARITA</t>
  </si>
  <si>
    <t>EERM800530MGTCMR05</t>
  </si>
  <si>
    <t>EERM800530</t>
  </si>
  <si>
    <t>RIVERA REA MARIA GABRIELA</t>
  </si>
  <si>
    <t>RIRG840420MGTVXB07</t>
  </si>
  <si>
    <t>RIRG840420</t>
  </si>
  <si>
    <t>GARCIA DELGADO MONICA LORENA</t>
  </si>
  <si>
    <t>GADM841014MGTRLM01</t>
  </si>
  <si>
    <t>GADM841014</t>
  </si>
  <si>
    <t>RENTERIA MENDEZ ROSA CLAUDIA</t>
  </si>
  <si>
    <t>REMR821126MGTNNS09</t>
  </si>
  <si>
    <t>REMR821126</t>
  </si>
  <si>
    <t>FLORES ITURRIAGA FELISA</t>
  </si>
  <si>
    <t>FOIF750325MGTLTL05</t>
  </si>
  <si>
    <t>FOIF750325</t>
  </si>
  <si>
    <t>AGUILAR MOSQUEDA MANUELA</t>
  </si>
  <si>
    <t>AUMM761105MGTGSN04</t>
  </si>
  <si>
    <t>AUMM761105</t>
  </si>
  <si>
    <t>GONZALEZ CAMARENA ROSA LILIA</t>
  </si>
  <si>
    <t>GOCR830728MGTNMS06</t>
  </si>
  <si>
    <t>GOCR830728</t>
  </si>
  <si>
    <t>LONA OLIVARES ROCIO</t>
  </si>
  <si>
    <t>LOOR860418MGTNLC08</t>
  </si>
  <si>
    <t>LOOR860418</t>
  </si>
  <si>
    <t>PENA BANDA MA GUADALUPE</t>
  </si>
  <si>
    <t>PEBG540807MGTXND06</t>
  </si>
  <si>
    <t>PEBG540807</t>
  </si>
  <si>
    <t>GONZALEZ PACHECO MARIA DOLORES</t>
  </si>
  <si>
    <t>GOPD800104MGTNCL03</t>
  </si>
  <si>
    <t>GOPD800104</t>
  </si>
  <si>
    <t>BELMAN VILLASENOR MA YOLANDA</t>
  </si>
  <si>
    <t>BEVY720219MGTLLL00</t>
  </si>
  <si>
    <t>BEVY720219</t>
  </si>
  <si>
    <t>GARCIA OROZCO AURORA</t>
  </si>
  <si>
    <t>GAOA770717MGTRRR09</t>
  </si>
  <si>
    <t>GAOA770717</t>
  </si>
  <si>
    <t>BRENES HERNANDEZ ROSALIA</t>
  </si>
  <si>
    <t>BEHR650821MMNRRS09</t>
  </si>
  <si>
    <t>BEHR650821</t>
  </si>
  <si>
    <t>JUAREZ SALAZAR JAZMIN</t>
  </si>
  <si>
    <t>JUSJ910806MGTRLZ01</t>
  </si>
  <si>
    <t>JUSJ910806</t>
  </si>
  <si>
    <t>RODRIGUEZ ALCOCER OLGA</t>
  </si>
  <si>
    <t>ROAO721031MGTDLL01</t>
  </si>
  <si>
    <t>ROAO721031</t>
  </si>
  <si>
    <t>PEREZ NEGRETE ANA LAURA</t>
  </si>
  <si>
    <t>PENA820104</t>
  </si>
  <si>
    <t>CASTILLO RUIZ MARIA ROSALIA</t>
  </si>
  <si>
    <t>CARR720816MGTSZS06</t>
  </si>
  <si>
    <t>CARR720816</t>
  </si>
  <si>
    <t>GUTIERREZ FLORES MARTHA</t>
  </si>
  <si>
    <t>GUFM811109MGTTLR00</t>
  </si>
  <si>
    <t>GUFM811109</t>
  </si>
  <si>
    <t>MEDINA PEREZ BLANCA OLIVA </t>
  </si>
  <si>
    <t>MEPB810320MGTDRL17</t>
  </si>
  <si>
    <t>MEPB810320</t>
  </si>
  <si>
    <t>LOPEZ TAFOYA BRENDA YAZMIN</t>
  </si>
  <si>
    <t>LOTB861107MMNPFR04</t>
  </si>
  <si>
    <t>LOTB861107</t>
  </si>
  <si>
    <t>RAMIREZ MARTINEZ ANA PATRICIA</t>
  </si>
  <si>
    <t>RAMA750605MGTMRN01</t>
  </si>
  <si>
    <t>RAMA750605</t>
  </si>
  <si>
    <t>RODRIGUEZ CUEVAS JAVIERA</t>
  </si>
  <si>
    <t>ROCJ780531MGTDVV01</t>
  </si>
  <si>
    <t>ROCJ780531</t>
  </si>
  <si>
    <t>RODRIGUEZ VILLA MARIA CANDELARIA</t>
  </si>
  <si>
    <t>ROVC840417MGTDLN02</t>
  </si>
  <si>
    <t>ROVC840417</t>
  </si>
  <si>
    <t>PEREZ MUNOZ TERESA</t>
  </si>
  <si>
    <t>PEMT891215MGTRXR06</t>
  </si>
  <si>
    <t>PEMT891215</t>
  </si>
  <si>
    <t>MENDEZ MARTINEZ ENRIQUETA</t>
  </si>
  <si>
    <t>MEME830520MMNNRN04</t>
  </si>
  <si>
    <t>MEME830520</t>
  </si>
  <si>
    <t>CABALLERO CAZARES MARIA ADRIANA</t>
  </si>
  <si>
    <t>CXCA760330MGTBZD09</t>
  </si>
  <si>
    <t>CXCA760330</t>
  </si>
  <si>
    <t>RAMIREZ GARCIA PATRICIA</t>
  </si>
  <si>
    <t>RAGP770406MGTMRT03</t>
  </si>
  <si>
    <t>RAGP770406</t>
  </si>
  <si>
    <t>ARROYO RAZO GEORGINA</t>
  </si>
  <si>
    <t>AORG770612MGTRZR08</t>
  </si>
  <si>
    <t>AORG770612</t>
  </si>
  <si>
    <t>CAMACHO RAMIREZ ROSA ELIA</t>
  </si>
  <si>
    <t>CARR740428MGTMMS07</t>
  </si>
  <si>
    <t>CARR740428</t>
  </si>
  <si>
    <t>MURILLO HERRERA ROSA DELIA</t>
  </si>
  <si>
    <t>MUHR890207MGTRRS04</t>
  </si>
  <si>
    <t>MUHR890207</t>
  </si>
  <si>
    <t>RAMIREZ VAZQUEZ MA MARICELA</t>
  </si>
  <si>
    <t>RAVM700914MGTMZR05</t>
  </si>
  <si>
    <t>RAVM700914</t>
  </si>
  <si>
    <t>TORRES MIRELES ARACELI</t>
  </si>
  <si>
    <t>TOMA841018MGTRRR01</t>
  </si>
  <si>
    <t>TOMA841018</t>
  </si>
  <si>
    <t>PEREZ ARELLANO GRISELDA</t>
  </si>
  <si>
    <t>PEAG760928MGTRRR03</t>
  </si>
  <si>
    <t>PEAG760928</t>
  </si>
  <si>
    <t>CANO JUAREZ BLANCA ARCELIA</t>
  </si>
  <si>
    <t>CAJB891030MGTNRL06</t>
  </si>
  <si>
    <t>CAJB891030</t>
  </si>
  <si>
    <t>OROZCO REYES ALEJANDRA</t>
  </si>
  <si>
    <t>OORA700725MGTRYL06</t>
  </si>
  <si>
    <t>OORA700725</t>
  </si>
  <si>
    <t>LOPEZ PEREZ JOSEFINA</t>
  </si>
  <si>
    <t>LOPJ810227MGTPRS09</t>
  </si>
  <si>
    <t>LOPJ810227</t>
  </si>
  <si>
    <t>VENTURA RAMIREZ CRISTINA</t>
  </si>
  <si>
    <t>VERC780518MGTNMR04</t>
  </si>
  <si>
    <t>VERC780518</t>
  </si>
  <si>
    <t>CASTANEDA RAMOS NORMA ELENA</t>
  </si>
  <si>
    <t>CARN751127MGTSMR07</t>
  </si>
  <si>
    <t>CARN751127</t>
  </si>
  <si>
    <t>GONZALEZ MARTINEZ ESTHER</t>
  </si>
  <si>
    <t>GOME780311MGTNRS09</t>
  </si>
  <si>
    <t>GOME780311</t>
  </si>
  <si>
    <t>GUARDIAN JUAREZ LAURA PATRICIA</t>
  </si>
  <si>
    <t>GUJL741111MGTRRR00</t>
  </si>
  <si>
    <t>GUJL741111</t>
  </si>
  <si>
    <t>RODRIGUEZ HERNANDEZ ROSAURA</t>
  </si>
  <si>
    <t>ROHR831106MGTDRS09</t>
  </si>
  <si>
    <t>ROHR831106</t>
  </si>
  <si>
    <t>GUARDADO ATILANO MARIA GUADALUPE IS</t>
  </si>
  <si>
    <t>GUAG880331MGTRTD00</t>
  </si>
  <si>
    <t>GUAG880331</t>
  </si>
  <si>
    <t>ALCALA ELIZARRARAS ANA KARINA</t>
  </si>
  <si>
    <t>AAEA881001MGTLLN03</t>
  </si>
  <si>
    <t>AAEA881001</t>
  </si>
  <si>
    <t>ZARAGOZA ARREDONDO VICTORIA</t>
  </si>
  <si>
    <t>ZAAV890907MGTRRC05</t>
  </si>
  <si>
    <t>ZAAV890907</t>
  </si>
  <si>
    <t>CUEVAS CASTRO MARIA CATALINA</t>
  </si>
  <si>
    <t>CUCC760529MDFVST18</t>
  </si>
  <si>
    <t>CUCC760529</t>
  </si>
  <si>
    <t>VILLANUEVA LEON LEIDY ESTEFANIA</t>
  </si>
  <si>
    <t>VILL920616MGTLND01</t>
  </si>
  <si>
    <t>VILL920616</t>
  </si>
  <si>
    <t>RODRIGUEZ SUAREZ MARIA GUADALUPE</t>
  </si>
  <si>
    <t>ROSG750826MGTDRD08</t>
  </si>
  <si>
    <t>ROSG750826</t>
  </si>
  <si>
    <t>RODRIGUEZ TORREZ MA. DE JESUS</t>
  </si>
  <si>
    <t>ROTJ730402MGTDRS13</t>
  </si>
  <si>
    <t>ROTJ730402</t>
  </si>
  <si>
    <t>ROMERO NAVARRO ADRIANA EDITH</t>
  </si>
  <si>
    <t>RONA841101MGTMVD02</t>
  </si>
  <si>
    <t>RONA841101</t>
  </si>
  <si>
    <t>GUTIERREZ BRAVO EVANGELINA</t>
  </si>
  <si>
    <t>GUBE861203MGTTRV02</t>
  </si>
  <si>
    <t>GUBE861203</t>
  </si>
  <si>
    <t>SERNA SAAVEDRA BEATRIZ</t>
  </si>
  <si>
    <t>SESB810702MGTRVT05</t>
  </si>
  <si>
    <t>SESB810702</t>
  </si>
  <si>
    <t>ALATORRE GONZALEZ ADELA</t>
  </si>
  <si>
    <t>AAGA910606MMNLND01</t>
  </si>
  <si>
    <t>AAGA910606</t>
  </si>
  <si>
    <t>VAZQUEZ MEDINA LORENA</t>
  </si>
  <si>
    <t>VAML900602MGTZDR03</t>
  </si>
  <si>
    <t>VAML900602</t>
  </si>
  <si>
    <t>ROSALES CANO MARIA DOLORES</t>
  </si>
  <si>
    <t>ROCD850329MGTSNL05</t>
  </si>
  <si>
    <t>ROCD850329</t>
  </si>
  <si>
    <t>CALDERON ROSALES ESTELA</t>
  </si>
  <si>
    <t>CARE751124MGTLSS08</t>
  </si>
  <si>
    <t>CARE751124</t>
  </si>
  <si>
    <t>ALCALA CORTEZ CAROLINA</t>
  </si>
  <si>
    <t>AACC780810MGTLRR09</t>
  </si>
  <si>
    <t>AACC780810</t>
  </si>
  <si>
    <t>MAYA TAFOLLA MARICELA</t>
  </si>
  <si>
    <t>MATM660624MGTYFR11</t>
  </si>
  <si>
    <t>MATM660624</t>
  </si>
  <si>
    <t>GONZALEZ TORRES MARIA DEYCI</t>
  </si>
  <si>
    <t>GOTD860225MGTNRY05</t>
  </si>
  <si>
    <t>GOTD860225</t>
  </si>
  <si>
    <t>GARNICA BARAJAS MARIA GUADALUPE</t>
  </si>
  <si>
    <t>GABG811225MDFRRD04</t>
  </si>
  <si>
    <t>GABG811225</t>
  </si>
  <si>
    <t>RAMIREZ CAMACHO FELIPA</t>
  </si>
  <si>
    <t>RACF820213MGTMML03</t>
  </si>
  <si>
    <t>RACF820213</t>
  </si>
  <si>
    <t>ALEGRIA RICO MARIA ELENA</t>
  </si>
  <si>
    <t>AERE750619MGTLCL00</t>
  </si>
  <si>
    <t>AERE750619</t>
  </si>
  <si>
    <t>ALMANZA GARCIA SUSANA</t>
  </si>
  <si>
    <t>AAGS860807MGTLRS06</t>
  </si>
  <si>
    <t>AAGS860807</t>
  </si>
  <si>
    <t>ARREDONDO ORTEGA MARIA ELENA</t>
  </si>
  <si>
    <t>AEOE731104MGTRRL03</t>
  </si>
  <si>
    <t>AEOE731104</t>
  </si>
  <si>
    <t>ARREGUIN VIDAL MARIA DEL ROSARIO</t>
  </si>
  <si>
    <t>AEVR840703MGTRDS05</t>
  </si>
  <si>
    <t>AEVR840703</t>
  </si>
  <si>
    <t>CANO ALFARO NOEMI</t>
  </si>
  <si>
    <t>CAAN820821MGTNLM01</t>
  </si>
  <si>
    <t>CAAN820821</t>
  </si>
  <si>
    <t>CARDENAS ZARAGOZA BIBIANA</t>
  </si>
  <si>
    <t>CAZB831217MGTRRB10</t>
  </si>
  <si>
    <t>CAZB831217</t>
  </si>
  <si>
    <t>CHAVEZ VALENCIA MARIA FERNANDA</t>
  </si>
  <si>
    <t>CAVF870922MGTHLR06</t>
  </si>
  <si>
    <t>CAVF870922</t>
  </si>
  <si>
    <t>CONTRERAS LOPEZ MARIA JANET</t>
  </si>
  <si>
    <t>COLJ851007MGTNPN00</t>
  </si>
  <si>
    <t>COLJ851007</t>
  </si>
  <si>
    <t>CEVE800307</t>
  </si>
  <si>
    <t>CRUZ JIMENEZ MA GUADALUPE</t>
  </si>
  <si>
    <t>CUJG731025MGTRMD04</t>
  </si>
  <si>
    <t>CUJG731025</t>
  </si>
  <si>
    <t>DIOSDADO RUIZ LETICIA</t>
  </si>
  <si>
    <t>DIRL701123</t>
  </si>
  <si>
    <t>FLORES NIETO OSVALDO</t>
  </si>
  <si>
    <t>FONO820713HGTLTS00</t>
  </si>
  <si>
    <t>FONO820713</t>
  </si>
  <si>
    <t>GARCIA ROJAS ROSAURA</t>
  </si>
  <si>
    <t>GARR850525MGTRJS06</t>
  </si>
  <si>
    <t>GARR850525</t>
  </si>
  <si>
    <t>GOMEZ GONZALEZ ROSA MARIA</t>
  </si>
  <si>
    <t>GOGR820830MGTMNS08</t>
  </si>
  <si>
    <t>GOGR820830</t>
  </si>
  <si>
    <t>GONZALEZ RODRIGUEZ BLANCA NELI</t>
  </si>
  <si>
    <t>GORB830829MGTNDL06</t>
  </si>
  <si>
    <t>GORB830829</t>
  </si>
  <si>
    <t>GRANADOS LOPEZ CRISTINA</t>
  </si>
  <si>
    <t>GALC800620MGTRPR02</t>
  </si>
  <si>
    <t>GALC800620</t>
  </si>
  <si>
    <t>GRANDE GARCIA GABRIELA</t>
  </si>
  <si>
    <t>GAGG790604MGTRRB06</t>
  </si>
  <si>
    <t>GAGG790604</t>
  </si>
  <si>
    <t>HERNANDEZ MARTINEZ ANA MARIA</t>
  </si>
  <si>
    <t>HEMA720726MGTRRN00</t>
  </si>
  <si>
    <t>HEMA720726</t>
  </si>
  <si>
    <t>HERNANDEZ PEREZ ROSALBA</t>
  </si>
  <si>
    <t>HEPR890907MGTRRS02</t>
  </si>
  <si>
    <t>HEPR890907</t>
  </si>
  <si>
    <t>HERRERA ZAVALA FATIMA</t>
  </si>
  <si>
    <t>HEZF851218MGTRVT06</t>
  </si>
  <si>
    <t>HEZF851218</t>
  </si>
  <si>
    <t>LOPEZ CRUZ CLAUDIA</t>
  </si>
  <si>
    <t>LOCC810505MGTPRL07</t>
  </si>
  <si>
    <t>LOCC810505</t>
  </si>
  <si>
    <t>LOPEZ ESQUIVEL FABIANA</t>
  </si>
  <si>
    <t>LOEF851108MGTPSB09</t>
  </si>
  <si>
    <t>LOEF851108</t>
  </si>
  <si>
    <t>LOPEZ GARCIA ROSA</t>
  </si>
  <si>
    <t>LOGR630830MGTPRS03</t>
  </si>
  <si>
    <t>LOGR630830</t>
  </si>
  <si>
    <t>LOPEZ PEREZ MARIA ISABEL</t>
  </si>
  <si>
    <t>LOPI860622MGTPRS00</t>
  </si>
  <si>
    <t>LOPI860622</t>
  </si>
  <si>
    <t>LUJANO HERNANDEZ ADRIANA</t>
  </si>
  <si>
    <t>LUHA790809MGTJRD05</t>
  </si>
  <si>
    <t>LUHA790809</t>
  </si>
  <si>
    <t>MARTINEZ GOMEZ SILVIA</t>
  </si>
  <si>
    <t>MAGS671127MGTRML03</t>
  </si>
  <si>
    <t>MAGS671127</t>
  </si>
  <si>
    <t>MEJIA FLORES ZAIRA PAOLA</t>
  </si>
  <si>
    <t>MEFZ911118MGTJLR01</t>
  </si>
  <si>
    <t>MEFZ911118</t>
  </si>
  <si>
    <t>MELENDRES VARGAS MARIA GUADALUPE</t>
  </si>
  <si>
    <t>MEVG830125MGTLRD03</t>
  </si>
  <si>
    <t>MEVG830125</t>
  </si>
  <si>
    <t>MONDRAGON YEPEZ RAQUEL</t>
  </si>
  <si>
    <t>MOYR850302MGTNPQ03</t>
  </si>
  <si>
    <t>MOYR850302</t>
  </si>
  <si>
    <t>MURILLO SIERRA YOLANDA</t>
  </si>
  <si>
    <t>MUSY780222MGTRRL03</t>
  </si>
  <si>
    <t>MUSY780222</t>
  </si>
  <si>
    <t>NIETO MOSQUEDA PATRICIA</t>
  </si>
  <si>
    <t>NIMP741126MGTTST07</t>
  </si>
  <si>
    <t>NIMP741126</t>
  </si>
  <si>
    <t>OLMOS HERNANDEZ JUANA</t>
  </si>
  <si>
    <t>OOHJ650214MGTLRN07</t>
  </si>
  <si>
    <t>OOHJ650214</t>
  </si>
  <si>
    <t>PARAMO MORALES GRISELDA</t>
  </si>
  <si>
    <t>PAMG810819MGTRRR02</t>
  </si>
  <si>
    <t>PAMG810819</t>
  </si>
  <si>
    <t>PEREZ CHAVEZ MARIA LETICIA</t>
  </si>
  <si>
    <t>PECL890529MGTRHT06</t>
  </si>
  <si>
    <t>PECL890529</t>
  </si>
  <si>
    <t>PEREZ PEREZ ALICIA</t>
  </si>
  <si>
    <t>PEPA910506MGTRRL07</t>
  </si>
  <si>
    <t>PEPA910506</t>
  </si>
  <si>
    <t>PEREZ ZAVALA MARIA JULIA</t>
  </si>
  <si>
    <t>PEZJ780314MGTRVL03</t>
  </si>
  <si>
    <t>PEZJ780314</t>
  </si>
  <si>
    <t>PRIETO CARMONA VIRGINIA</t>
  </si>
  <si>
    <t>PICV830210MGTRRR07</t>
  </si>
  <si>
    <t>PICV830210</t>
  </si>
  <si>
    <t>RAMIREZ GARCIA JANETT</t>
  </si>
  <si>
    <t>RAGJ820919MGTMRN08</t>
  </si>
  <si>
    <t>RAGJ820919</t>
  </si>
  <si>
    <t>RAMIREZ MORALES ANA LAURA</t>
  </si>
  <si>
    <t>RAMA800121MGTMRN03</t>
  </si>
  <si>
    <t>RAMA800121</t>
  </si>
  <si>
    <t>RAYA GONZALEZ HILDA</t>
  </si>
  <si>
    <t>RAGH740405MGTYNL08</t>
  </si>
  <si>
    <t>RAGH740405</t>
  </si>
  <si>
    <t>ROBLES MORALES SILVIA</t>
  </si>
  <si>
    <t>ROMS790127MGTBRL07</t>
  </si>
  <si>
    <t>ROMS790127</t>
  </si>
  <si>
    <t>ROBLES SILVA ARCELIA</t>
  </si>
  <si>
    <t>ROSA770531MGTBLR03</t>
  </si>
  <si>
    <t>ROSA770531</t>
  </si>
  <si>
    <t>ROCHA MORALES BRENDA ARACELY</t>
  </si>
  <si>
    <t>ROMB850928MGTCRR02</t>
  </si>
  <si>
    <t>ROMB850928</t>
  </si>
  <si>
    <t>RUIZ PANIAGUA MA DE LOURDES</t>
  </si>
  <si>
    <t>RUPL741201MGTZNR01</t>
  </si>
  <si>
    <t>RUPL741201</t>
  </si>
  <si>
    <t>SALDANA LEDESMA MARINA</t>
  </si>
  <si>
    <t>SALM820930MGTLDR06</t>
  </si>
  <si>
    <t>SALM820930</t>
  </si>
  <si>
    <t>SANDOVAL DIAZ ROSALBA</t>
  </si>
  <si>
    <t>SADR640820MGTNZS02</t>
  </si>
  <si>
    <t>SADR640820</t>
  </si>
  <si>
    <t>SERRATO GARCIA MARIA GUADALUPE</t>
  </si>
  <si>
    <t>SEGG780505MGTRRD03</t>
  </si>
  <si>
    <t>SEGG780505</t>
  </si>
  <si>
    <t>SOSA RAMIREZ SUSANA</t>
  </si>
  <si>
    <t>SORS800529MGTSMS04</t>
  </si>
  <si>
    <t>SORS800529</t>
  </si>
  <si>
    <t>TAVERA FLORES ADRIANA</t>
  </si>
  <si>
    <t>TAFA871115MGTVLD08</t>
  </si>
  <si>
    <t>TAFA871115</t>
  </si>
  <si>
    <t>TOLEDO GARCIA OLIVIA</t>
  </si>
  <si>
    <t>TOGO690427MGTLRL08</t>
  </si>
  <si>
    <t>TOGO690427</t>
  </si>
  <si>
    <t>VAZQUEZ JUAREZ JESSICA</t>
  </si>
  <si>
    <t>VAJJ880716MGTZRS01</t>
  </si>
  <si>
    <t>VAJJ880716</t>
  </si>
  <si>
    <t>ZAVALA GOMEZ ROCIO</t>
  </si>
  <si>
    <t>ZAGR750204MGTVMC03</t>
  </si>
  <si>
    <t>ZAGR750204</t>
  </si>
  <si>
    <t>JIMENEZ JUAREZ DULCE YESENIA</t>
  </si>
  <si>
    <t>JIJD870926MGTMRL04</t>
  </si>
  <si>
    <t>JIJD870926</t>
  </si>
  <si>
    <t>SANTOS VEGA GUICELA</t>
  </si>
  <si>
    <t>SAVG750424MGTNGC00</t>
  </si>
  <si>
    <t>SAVG750424</t>
  </si>
  <si>
    <t>ONTIVEROS LICEA PATRICIA</t>
  </si>
  <si>
    <t>OILP770712MGTNCT03</t>
  </si>
  <si>
    <t>OILP770712</t>
  </si>
  <si>
    <t>SANCHEZ ANGEL MA GUADALUPE</t>
  </si>
  <si>
    <t>SAAG781108MGTNND07</t>
  </si>
  <si>
    <t>SAAG781108</t>
  </si>
  <si>
    <t>GALVAN  BAILON ARACELI</t>
  </si>
  <si>
    <t>GABA680224MGTLLR09</t>
  </si>
  <si>
    <t>GABA680224</t>
  </si>
  <si>
    <t>RAMIREZ RESENDIZ ELVIRA</t>
  </si>
  <si>
    <t>RARE750111MGTMSL08</t>
  </si>
  <si>
    <t>RARE750111</t>
  </si>
  <si>
    <t>PALOMINO  VALENCIA MARCELA</t>
  </si>
  <si>
    <t>PAVM830123MGTLLR00</t>
  </si>
  <si>
    <t>PAVM830123</t>
  </si>
  <si>
    <t>RODRIGUEZ GALLEGOS MADAI</t>
  </si>
  <si>
    <t>ROGM830319MGTDLD04</t>
  </si>
  <si>
    <t>ROGM830319</t>
  </si>
  <si>
    <t>RODRIGUEZ OCHOA ALEJANDRA</t>
  </si>
  <si>
    <t>ROOA780424MQTDCL08</t>
  </si>
  <si>
    <t>ROOA780424</t>
  </si>
  <si>
    <t>NUNEZ ANGEL GUADALUPE</t>
  </si>
  <si>
    <t>NUAG911026MGTXND05</t>
  </si>
  <si>
    <t>NUAG911026</t>
  </si>
  <si>
    <t>MEJIA JAIMES ARACELY</t>
  </si>
  <si>
    <t>MEJA850305MGTJMR10</t>
  </si>
  <si>
    <t>MEJA850305</t>
  </si>
  <si>
    <t>SOTO  MANCERA  ANGELINA</t>
  </si>
  <si>
    <t>SOMA700531MGTTNN00</t>
  </si>
  <si>
    <t>SOMA700531</t>
  </si>
  <si>
    <t>RODRIGUEZ GUZMAN MA GUADALUPE</t>
  </si>
  <si>
    <t>ROGG741222MGTDZD07</t>
  </si>
  <si>
    <t>ROGG741222</t>
  </si>
  <si>
    <t>SIERRA RESENDIZ SOFIA</t>
  </si>
  <si>
    <t>SIRS680507MGTRSF04</t>
  </si>
  <si>
    <t>SIRS680507</t>
  </si>
  <si>
    <t>SALOMON HERNANDEZ MARIA DEL CARMEN</t>
  </si>
  <si>
    <t>SAHC810530MGTLRR07</t>
  </si>
  <si>
    <t>SAHC810530</t>
  </si>
  <si>
    <t>ZARATE RODRIGUEZ MARIA DEL CARMEN</t>
  </si>
  <si>
    <t>ZARC790205MGTRDR08</t>
  </si>
  <si>
    <t>ZARC790205</t>
  </si>
  <si>
    <t>PATINO TREJO MARIA DEL SOCORRO</t>
  </si>
  <si>
    <t>PATS830212MGTTRC00</t>
  </si>
  <si>
    <t>PATS830212</t>
  </si>
  <si>
    <t>MEDINA RAMIREZ LORENA</t>
  </si>
  <si>
    <t>RAML810519MGTMDR04</t>
  </si>
  <si>
    <t>RAML810519</t>
  </si>
  <si>
    <t>ALANIS FUENTES JOSEFINA</t>
  </si>
  <si>
    <t>AAFJ810312MGTLNS07</t>
  </si>
  <si>
    <t>AAFJ810312</t>
  </si>
  <si>
    <t>COLECIO PEREZ NATALIA</t>
  </si>
  <si>
    <t>COPN700523MGTLRT03</t>
  </si>
  <si>
    <t>COPN700523</t>
  </si>
  <si>
    <t>RIVERA  SANTOYO SUSANA</t>
  </si>
  <si>
    <t>RISS861002MGTVNS04</t>
  </si>
  <si>
    <t>RISS861002</t>
  </si>
  <si>
    <t>GARCIA  PATINO PATRICIA</t>
  </si>
  <si>
    <t>GAPP781002MGTRTT06</t>
  </si>
  <si>
    <t>GAPP781002</t>
  </si>
  <si>
    <t>MOLINA MARTINEZ VIANEY</t>
  </si>
  <si>
    <t>MOMV890901MGTLRN06</t>
  </si>
  <si>
    <t>MOMV890901</t>
  </si>
  <si>
    <t>CANADA CUARENTA  MARICELA</t>
  </si>
  <si>
    <t>CACM850715MGTXRR09</t>
  </si>
  <si>
    <t>CACM850715</t>
  </si>
  <si>
    <t>LOPEZ MARTINEZ BEATRIZ</t>
  </si>
  <si>
    <t>LOMB810818MGTPRT05</t>
  </si>
  <si>
    <t>LOMB810818</t>
  </si>
  <si>
    <t>RICO HERNANDEZ MARIA CECILIA</t>
  </si>
  <si>
    <t>RIHC861122MGTCRC01</t>
  </si>
  <si>
    <t>RIHC861122</t>
  </si>
  <si>
    <t>SANCHEZ  OLIVARES MARIA DE LA LUZ</t>
  </si>
  <si>
    <t>SAOL871017MGTNLZ00</t>
  </si>
  <si>
    <t>SAOL871017</t>
  </si>
  <si>
    <t>GUERRERO  GARCIA MA GUADALUPE</t>
  </si>
  <si>
    <t>GUGG800308MGTRRD11</t>
  </si>
  <si>
    <t>GUGG800308</t>
  </si>
  <si>
    <t>CENTENO GARCIA NORMA ESTRELLA</t>
  </si>
  <si>
    <t>CEGN760520MGTNRR05</t>
  </si>
  <si>
    <t>CEGN760520</t>
  </si>
  <si>
    <t>LOPEZ MARIBEL</t>
  </si>
  <si>
    <t>LOXM770111MGTPXR06</t>
  </si>
  <si>
    <t>LOXM770111</t>
  </si>
  <si>
    <t>GUERRERO  SAAVEDRA OLIVA</t>
  </si>
  <si>
    <t>GUSO850603MGTRVL07</t>
  </si>
  <si>
    <t>GUSO850603</t>
  </si>
  <si>
    <t>VENANCIO LOPEZ  MARGARITA</t>
  </si>
  <si>
    <t>VELM800316MGTNPR00</t>
  </si>
  <si>
    <t>VELM800316</t>
  </si>
  <si>
    <t>JARAMILLO ORTEGA ANGELICA</t>
  </si>
  <si>
    <t>JAOA610802MGTRRN06</t>
  </si>
  <si>
    <t>JAOA610802</t>
  </si>
  <si>
    <t>CHAVEZ AGUILAR LOURDES</t>
  </si>
  <si>
    <t>CAAL891202MGTHGR07</t>
  </si>
  <si>
    <t>CAAL891202</t>
  </si>
  <si>
    <t>MALDONADO  HERRERA LUZ</t>
  </si>
  <si>
    <t>MAHL841120MGTLRZ07</t>
  </si>
  <si>
    <t>MAHL841120</t>
  </si>
  <si>
    <t>GOMEZ  PATINO MARIA GUADALUPE</t>
  </si>
  <si>
    <t>GOPG800403MGTMTD01</t>
  </si>
  <si>
    <t>GOPG800403</t>
  </si>
  <si>
    <t>MARTINEZ  LEON MARIA ELENA</t>
  </si>
  <si>
    <t>MALE861017MGTRNL00</t>
  </si>
  <si>
    <t>MALE861017</t>
  </si>
  <si>
    <t>RUIZ CUEVAS VERONICA</t>
  </si>
  <si>
    <t>RUCV860831MGTZVR00</t>
  </si>
  <si>
    <t>RUCV860831</t>
  </si>
  <si>
    <t>JIMENEZ  SOTO  MARIA DEL ROCIO</t>
  </si>
  <si>
    <t>JISR820523MGTMTC04</t>
  </si>
  <si>
    <t>JISR820523</t>
  </si>
  <si>
    <t>CERRITOS LOREDO IGNACIA</t>
  </si>
  <si>
    <t>CELI750402MGTRRG07</t>
  </si>
  <si>
    <t>CELI750402</t>
  </si>
  <si>
    <t>LEON  ALMANZA BEATRIZ</t>
  </si>
  <si>
    <t>LEAB820804MGTNLT00</t>
  </si>
  <si>
    <t>LEAB820804</t>
  </si>
  <si>
    <t>PINA JIMENEZ MARIA VIRGINIA</t>
  </si>
  <si>
    <t>PIJV771021MGTXMR02</t>
  </si>
  <si>
    <t>PIJV771021</t>
  </si>
  <si>
    <t>VAZQUEZ   MIRANDA SOFIA</t>
  </si>
  <si>
    <t>VAMS810216MGTZRF01</t>
  </si>
  <si>
    <t>VAMS810216</t>
  </si>
  <si>
    <t>AGUILAR BANDA ARACELI</t>
  </si>
  <si>
    <t>AUBA810115MGTGNR02</t>
  </si>
  <si>
    <t>AUBA810115</t>
  </si>
  <si>
    <t>CHIMAL SERRANO MARIA TERESA</t>
  </si>
  <si>
    <t>CIST800114MGTHRRO5</t>
  </si>
  <si>
    <t>CIST800114</t>
  </si>
  <si>
    <t>HERNANDEZ GONZALEZ EVA</t>
  </si>
  <si>
    <t>HEGE860308MDGRNV04</t>
  </si>
  <si>
    <t>HEGE860308</t>
  </si>
  <si>
    <t>RODRIGUEZ GUTIERREZ ISIDRA</t>
  </si>
  <si>
    <t>ROGI800515MGTDTS03</t>
  </si>
  <si>
    <t>ROGI800515</t>
  </si>
  <si>
    <t>PIZANO VELASQUEZ ADELINA</t>
  </si>
  <si>
    <t>PIVA750520MGTZLD05</t>
  </si>
  <si>
    <t>PIVA750520</t>
  </si>
  <si>
    <t>BANDA  PIZANO YESENIA</t>
  </si>
  <si>
    <t>BAPY910528MGTNZS01</t>
  </si>
  <si>
    <t>BAPY910528</t>
  </si>
  <si>
    <t>AGUILERA ACOSTA NANCY</t>
  </si>
  <si>
    <t>AUAN870801MGTGCN03</t>
  </si>
  <si>
    <t>AUAN870801</t>
  </si>
  <si>
    <t>VERA VELASQUEZ OFELIA</t>
  </si>
  <si>
    <t>VEVO850402MGTRLF03</t>
  </si>
  <si>
    <t>VEVO850402</t>
  </si>
  <si>
    <t>DAMIAN  CAMPOS  MARIA CONCEPCION</t>
  </si>
  <si>
    <t>DACC781010MGTMMN05</t>
  </si>
  <si>
    <t>DACC781010</t>
  </si>
  <si>
    <t>MONDRAGON ORTIZ CARINA</t>
  </si>
  <si>
    <t>MOOC760226MGTNRR08</t>
  </si>
  <si>
    <t>MOOC760226</t>
  </si>
  <si>
    <t>LOPEZ GARCIA ROCIO</t>
  </si>
  <si>
    <t>LOGR910903MGTPRC18</t>
  </si>
  <si>
    <t>LOGR910903</t>
  </si>
  <si>
    <t>MORALES  MENDOZA MARIA ESMERALDA</t>
  </si>
  <si>
    <t>MOME881015MGTRNS07</t>
  </si>
  <si>
    <t>MOME881015</t>
  </si>
  <si>
    <t>CAMACHO ALVAREZ MARIA GUADALUPE</t>
  </si>
  <si>
    <t>CAAG910106MGTMLD09</t>
  </si>
  <si>
    <t>CAAG910106</t>
  </si>
  <si>
    <t>LOPEZ LOPEZ MARIA PAZ</t>
  </si>
  <si>
    <t>LOLP920920MGTPPZ00</t>
  </si>
  <si>
    <t>LOLP920920</t>
  </si>
  <si>
    <t>ALVARADO SALAZAR MARIA SOLEDAD</t>
  </si>
  <si>
    <t>AASS810417MGTLLL09</t>
  </si>
  <si>
    <t>AASS810417</t>
  </si>
  <si>
    <t>GARCIA CARDENAS MARIA CRISTINA</t>
  </si>
  <si>
    <t>GACC830724MGTRRR02</t>
  </si>
  <si>
    <t>GACC830724</t>
  </si>
  <si>
    <t>PALACIOS AGUILAR REMEDIOS</t>
  </si>
  <si>
    <t>PAAR700901MGTLGM03</t>
  </si>
  <si>
    <t>PAAR700901</t>
  </si>
  <si>
    <t>TOVAR JUAREZ MICAELA</t>
  </si>
  <si>
    <t>TOJM780929MGTVRC03</t>
  </si>
  <si>
    <t>TOJM780929</t>
  </si>
  <si>
    <t>ROSAS RINCON EVA</t>
  </si>
  <si>
    <t>RORE720912MGTSNV01</t>
  </si>
  <si>
    <t>RORE720912</t>
  </si>
  <si>
    <t>HERNANDEZ CABRERA SANJUANA</t>
  </si>
  <si>
    <t>HECS820114MGTRBN03</t>
  </si>
  <si>
    <t>HECS820114</t>
  </si>
  <si>
    <t>GONZALEZ CABRERA MARIA GUADALUPE</t>
  </si>
  <si>
    <t>GOCG680309MDFNBD08</t>
  </si>
  <si>
    <t>GOCG680309</t>
  </si>
  <si>
    <t>GUERRERO TORRES ELIZABETH</t>
  </si>
  <si>
    <t>GUTE661011MDFRRL18</t>
  </si>
  <si>
    <t>GUTE661011</t>
  </si>
  <si>
    <t>VEGA MARTINEZ AMANDA</t>
  </si>
  <si>
    <t>VEMA860609MGTGRM01</t>
  </si>
  <si>
    <t>VEMA860609</t>
  </si>
  <si>
    <t>ROMERO ROJAS MARICELA</t>
  </si>
  <si>
    <t>RORM770629MGTMJR09</t>
  </si>
  <si>
    <t>RORM770629</t>
  </si>
  <si>
    <t>BARBOZA PONCE ANABEL</t>
  </si>
  <si>
    <t>BAPA890512MGTRNN05</t>
  </si>
  <si>
    <t>BAPA890512</t>
  </si>
  <si>
    <t>GONZALEZ MORALES MARIA DE LA LUZ</t>
  </si>
  <si>
    <t>GOML790619MGTNRZ05</t>
  </si>
  <si>
    <t>GOML790619</t>
  </si>
  <si>
    <t>CABRERA ALMARAZ MARTHA</t>
  </si>
  <si>
    <t>CAAM770130MGTBLR03</t>
  </si>
  <si>
    <t>CAAM770130</t>
  </si>
  <si>
    <t>MORENO VILLANUEVA EVA</t>
  </si>
  <si>
    <t>MOVE721202MGTRLV03</t>
  </si>
  <si>
    <t>MOVE721202</t>
  </si>
  <si>
    <t>BARRIENTOS QUINTERO LORENA</t>
  </si>
  <si>
    <t>BAQL900723MGTRNR01</t>
  </si>
  <si>
    <t>BAQL900723</t>
  </si>
  <si>
    <t>MENDEZ LEDEZMA LINA</t>
  </si>
  <si>
    <t>MELL890923MGTNDN06</t>
  </si>
  <si>
    <t>MELL890923</t>
  </si>
  <si>
    <t>LOZADA SILVA ESTER</t>
  </si>
  <si>
    <t>LOSE690104MGTZLS06</t>
  </si>
  <si>
    <t>LOSE690104</t>
  </si>
  <si>
    <t>AREVALO RODRIGUEZ IRENE</t>
  </si>
  <si>
    <t>ARRI830608MGTVDR09</t>
  </si>
  <si>
    <t>ARRI830608</t>
  </si>
  <si>
    <t>GARCIA DEANDA ELVIA</t>
  </si>
  <si>
    <t>GADE731113MGTRNL04</t>
  </si>
  <si>
    <t>GADE731113</t>
  </si>
  <si>
    <t>RAMIREZ CONTRERAZ DORA LILIANA</t>
  </si>
  <si>
    <t>RACD840814MGTMNR07</t>
  </si>
  <si>
    <t>RACD840814</t>
  </si>
  <si>
    <t>RAMIREZ ARREDONDO GUILLERMO</t>
  </si>
  <si>
    <t>RAAG750625HGTMRL09</t>
  </si>
  <si>
    <t>RAAG750625</t>
  </si>
  <si>
    <t>RANGEL LIRA SOFIA</t>
  </si>
  <si>
    <t>RALS860911MGTNRF07</t>
  </si>
  <si>
    <t>RALS860911</t>
  </si>
  <si>
    <t>OLVERA BOCANEGRA PATRICIA</t>
  </si>
  <si>
    <t>OEBP870601MGTLCT07</t>
  </si>
  <si>
    <t>OEBP870601</t>
  </si>
  <si>
    <t>ROSAS GODINEZ MARIA DOLORES</t>
  </si>
  <si>
    <t>ROGD810606MGTSDL07</t>
  </si>
  <si>
    <t>ROGD810606</t>
  </si>
  <si>
    <t>MEDRANO GONZALEZ AMELIA</t>
  </si>
  <si>
    <t>MEGA771008MGTDNM06</t>
  </si>
  <si>
    <t>MEGA771008</t>
  </si>
  <si>
    <t>JUAREZ MORALES MARIA DE LOS ANGELES</t>
  </si>
  <si>
    <t>JUMA890802MGTRRN05</t>
  </si>
  <si>
    <t>JUMA890802</t>
  </si>
  <si>
    <t>ROJAS CRUCES DULCE SUSANA</t>
  </si>
  <si>
    <t>ROCD890926MGTJRL04</t>
  </si>
  <si>
    <t>ROCD890926</t>
  </si>
  <si>
    <t>CAMACHO CAMACHO YECICA GUADALUPE</t>
  </si>
  <si>
    <t>CACY930226MGTMMC04</t>
  </si>
  <si>
    <t>CACY930226</t>
  </si>
  <si>
    <t>BARRON VALOR PATRICIA</t>
  </si>
  <si>
    <t>BAVP820401MGTRLT07</t>
  </si>
  <si>
    <t>BAVP820401</t>
  </si>
  <si>
    <t>RAMIRES MULATO MA ELOY</t>
  </si>
  <si>
    <t>RAME750514MGTMLL05</t>
  </si>
  <si>
    <t>RAME750514</t>
  </si>
  <si>
    <t>GONZALEZ MARQUEZ MA MARTINA</t>
  </si>
  <si>
    <t>GOMM740928MGTNRR05</t>
  </si>
  <si>
    <t>GOMM740928</t>
  </si>
  <si>
    <t>RAMOS LOPEZ MARIA GUADALUPE</t>
  </si>
  <si>
    <t>RALG780120MGTMPD06</t>
  </si>
  <si>
    <t>RALG780120</t>
  </si>
  <si>
    <t>HERNANDEZ ARELLANO ANA ITZEL</t>
  </si>
  <si>
    <t>HEAA930207MGTRRN07</t>
  </si>
  <si>
    <t>HEAA930207</t>
  </si>
  <si>
    <t>CORREA ARGOTE LETICIA</t>
  </si>
  <si>
    <t>COAL891215MGTRRT06</t>
  </si>
  <si>
    <t>COAL891215</t>
  </si>
  <si>
    <t>MEDRANO MENDOZA SANDRA</t>
  </si>
  <si>
    <t>MEMS840507MGTDNN03</t>
  </si>
  <si>
    <t>MEMS840507</t>
  </si>
  <si>
    <t>BARAJAS DIAZ TEODORA BERTA</t>
  </si>
  <si>
    <t>BADT750917MGTRZD16</t>
  </si>
  <si>
    <t>BADT750917</t>
  </si>
  <si>
    <t>TREJO BARRON REBECA ELIZABETH</t>
  </si>
  <si>
    <t>TEBR800918MGTRRB00</t>
  </si>
  <si>
    <t>TEBR800918</t>
  </si>
  <si>
    <t>ALARCON CORTEZ SUSANA</t>
  </si>
  <si>
    <t>AACS810411MGTLRS03</t>
  </si>
  <si>
    <t>AACS810411</t>
  </si>
  <si>
    <t>ENRIQUEZ ALVAREZ MARIA TERESA</t>
  </si>
  <si>
    <t>EIAT860216MGTNLR05</t>
  </si>
  <si>
    <t>EIAT860216</t>
  </si>
  <si>
    <t>ROSALES CARRILLO MARIA BLANCA</t>
  </si>
  <si>
    <t>ROCB860506MGTSRL07</t>
  </si>
  <si>
    <t>ROCB860506</t>
  </si>
  <si>
    <t>PEREZ REYES MANUELA</t>
  </si>
  <si>
    <t>PERM770609MGTRYN03</t>
  </si>
  <si>
    <t>PERM770609</t>
  </si>
  <si>
    <t>RODRIGUEZ GONZALEZ PATRICIA</t>
  </si>
  <si>
    <t>ROGP870210MGTDNT05</t>
  </si>
  <si>
    <t>ROGP870210</t>
  </si>
  <si>
    <t>SANCHEZ GUERRERO ELENA</t>
  </si>
  <si>
    <t>SAGE750409MGTNRL06</t>
  </si>
  <si>
    <t>SAGE750409</t>
  </si>
  <si>
    <t>SANCHEZ RAMIREZ IRENE</t>
  </si>
  <si>
    <t>SARI740221MGTNMR04</t>
  </si>
  <si>
    <t>SARI740221</t>
  </si>
  <si>
    <t>HERNANDEZ ALVAREZ MA ESTELA</t>
  </si>
  <si>
    <t>HEAE700713MGTRLS05</t>
  </si>
  <si>
    <t>HEAE700713</t>
  </si>
  <si>
    <t>CORREA COLMENERO JOVITA</t>
  </si>
  <si>
    <t>COCJ660130MGTRLV01</t>
  </si>
  <si>
    <t>COCJ660130</t>
  </si>
  <si>
    <t>RAMIREZ BAEZA MA GUADALUPE</t>
  </si>
  <si>
    <t>RABG651124MGTMZD01</t>
  </si>
  <si>
    <t>RABG651124</t>
  </si>
  <si>
    <t>ARREDONDO RODRIGUEZ BLANCA ESTELA</t>
  </si>
  <si>
    <t>AERB731128MGTRDL04</t>
  </si>
  <si>
    <t>AERB731128</t>
  </si>
  <si>
    <t>VILLEGAS GUZMAN MARIA ELVIRA</t>
  </si>
  <si>
    <t>VIGE811016MGTLZL01</t>
  </si>
  <si>
    <t>VIGE811016</t>
  </si>
  <si>
    <t>RODRIGUEZ MALDONADO MA LUZ</t>
  </si>
  <si>
    <t>ROML670213MGTDLZ05</t>
  </si>
  <si>
    <t>ROML670213</t>
  </si>
  <si>
    <t>SANDOVAL CABRERA ROCIO</t>
  </si>
  <si>
    <t>SACR800524MGTNBC00</t>
  </si>
  <si>
    <t>SACR800524</t>
  </si>
  <si>
    <t>GUERRERO SALAZAR MARIA DE LOURDES</t>
  </si>
  <si>
    <t>GUSL811218MGTRLR09</t>
  </si>
  <si>
    <t>GUSL811218</t>
  </si>
  <si>
    <t>MARTINEZ CRUZ NORMA ROCIO</t>
  </si>
  <si>
    <t>MACN881119MGTRRR03</t>
  </si>
  <si>
    <t>MACN881119</t>
  </si>
  <si>
    <t>VILLAFANA ARGOTE FRANCISCA</t>
  </si>
  <si>
    <t>VIAF740913MGTLRR08</t>
  </si>
  <si>
    <t>VIAF740913</t>
  </si>
  <si>
    <t>ROJAS VILLEGAS LILIA</t>
  </si>
  <si>
    <t>ROVL810209MGTJLL06</t>
  </si>
  <si>
    <t>ROVL810209</t>
  </si>
  <si>
    <t>MELCHOR LANDEROS ROSALINA</t>
  </si>
  <si>
    <t>MELR740628MGTLNS00</t>
  </si>
  <si>
    <t>MELR740628</t>
  </si>
  <si>
    <t>OSNAYA FLORES LILIANA JUDITH</t>
  </si>
  <si>
    <t>OAFL940105MMCSLL07</t>
  </si>
  <si>
    <t>OAFL940105</t>
  </si>
  <si>
    <t>GODINEZ GUTIERREZ MA TERESA</t>
  </si>
  <si>
    <t>GOGT751003MGTDTR02</t>
  </si>
  <si>
    <t>GOGT751003</t>
  </si>
  <si>
    <t>BARAJAS PATLAN MARIA IMELDA</t>
  </si>
  <si>
    <t>BAPI830214MDFRTM04</t>
  </si>
  <si>
    <t>BAPI830214</t>
  </si>
  <si>
    <t>GONZALEZ RODRIGUEZ ANA CAROLINA</t>
  </si>
  <si>
    <t>GORA790729MQTNDN13</t>
  </si>
  <si>
    <t>GORA790729</t>
  </si>
  <si>
    <t>RODRIGUEZ GUERRA TEODORA</t>
  </si>
  <si>
    <t>ROGT700911MGTDRD05</t>
  </si>
  <si>
    <t>ROGT700911</t>
  </si>
  <si>
    <t>PALACIOS VILLEGAS MA ELENA</t>
  </si>
  <si>
    <t>PAVE701021MGTLLL01</t>
  </si>
  <si>
    <t>PAVE701021</t>
  </si>
  <si>
    <t>RODRIGUEZ MENDEZ MA PIEDAD</t>
  </si>
  <si>
    <t>ROMP660731MGTDND07</t>
  </si>
  <si>
    <t>ROMP660731</t>
  </si>
  <si>
    <t>MENDIOLA MA ELVA</t>
  </si>
  <si>
    <t>MEXE650314MGTNXL02</t>
  </si>
  <si>
    <t>MEXE650314</t>
  </si>
  <si>
    <t>JIMENEZ CERVANTES JOSEFINA</t>
  </si>
  <si>
    <t>JICJ750626MGTMRS05</t>
  </si>
  <si>
    <t>JICJ750626</t>
  </si>
  <si>
    <t>CUELLAR  MARTINEZ SOFIA</t>
  </si>
  <si>
    <t>CUMS820909MGTLRF02</t>
  </si>
  <si>
    <t>CUMS820909</t>
  </si>
  <si>
    <t>GARCIA NUNEZ MA SILVINA REYNA</t>
  </si>
  <si>
    <t>GANS750616MDFRXL00</t>
  </si>
  <si>
    <t>GANS750616</t>
  </si>
  <si>
    <t>VELAZQUEZ ESPINOZA MA EUFEMIA</t>
  </si>
  <si>
    <t>VEEE761115MGTLSF04</t>
  </si>
  <si>
    <t>VEEE761115</t>
  </si>
  <si>
    <t>SEGUNDO MARTINEZ MA ISABEL</t>
  </si>
  <si>
    <t>SEMI761129MGTGRS01</t>
  </si>
  <si>
    <t>SEMI761129</t>
  </si>
  <si>
    <t>NAJERA SAAVEDRA NOEMI</t>
  </si>
  <si>
    <t>NASN810614MGTJVM03</t>
  </si>
  <si>
    <t>NASN810614</t>
  </si>
  <si>
    <t>MARTINEZ RANGEL XOCHILT</t>
  </si>
  <si>
    <t>MARX790407MSPRNC01</t>
  </si>
  <si>
    <t>MARX790407</t>
  </si>
  <si>
    <t>JARAMILLO MEJIA ANTONIA</t>
  </si>
  <si>
    <t>JAMA670613HGTRJN05</t>
  </si>
  <si>
    <t>JAMA670613</t>
  </si>
  <si>
    <t>HERRERA GOVEA MA DE LA LUZ</t>
  </si>
  <si>
    <t>HEGL750523MGTRVZ06</t>
  </si>
  <si>
    <t>HEGL750523</t>
  </si>
  <si>
    <t>ROJAS RODRIGUEZ  MA BELEN</t>
  </si>
  <si>
    <t>RORB720626MGTJDL14</t>
  </si>
  <si>
    <t>RORB720626</t>
  </si>
  <si>
    <t>RUIZ CASTILLO MARIA DEL ROSARIO</t>
  </si>
  <si>
    <t>RUCR810516MGTZSS02</t>
  </si>
  <si>
    <t>RUCR810516</t>
  </si>
  <si>
    <t>ORTIZ MARTINEZ NATALIA</t>
  </si>
  <si>
    <t>OIMN8701271MGTRRT0</t>
  </si>
  <si>
    <t>OIMN870127</t>
  </si>
  <si>
    <t>MENDOZA ALVA ELVIRA</t>
  </si>
  <si>
    <t>MEAE740817MGTNLL05</t>
  </si>
  <si>
    <t>MEAE740817</t>
  </si>
  <si>
    <t>MORENO AREVALO ALVARO</t>
  </si>
  <si>
    <t>MOAA810320HCCRRL04</t>
  </si>
  <si>
    <t>MOAA810320</t>
  </si>
  <si>
    <t>RODRIGUEZ  BARBOSA ENEDINA</t>
  </si>
  <si>
    <t>RXBE790909MGTDRN03</t>
  </si>
  <si>
    <t>RXBE790909</t>
  </si>
  <si>
    <t>PEREZ BARCENAS MARIA FLORA</t>
  </si>
  <si>
    <t>PEBF801124MGTRRL09</t>
  </si>
  <si>
    <t>PEBF801124</t>
  </si>
  <si>
    <t>IBARRA IBARRA ROSALVA DEL CARMEN</t>
  </si>
  <si>
    <t>IAIR780716MGTBBS01</t>
  </si>
  <si>
    <t>IAIR780716</t>
  </si>
  <si>
    <t>NEGRETE LONGORIA MARIA DEL CARMEN</t>
  </si>
  <si>
    <t>NELC770408MGTGNR03</t>
  </si>
  <si>
    <t>NELC770408</t>
  </si>
  <si>
    <t>RODRIGUEZ MENDEZ MARICELA</t>
  </si>
  <si>
    <t>ROMM860330MGTDNR07</t>
  </si>
  <si>
    <t>ROMM860330</t>
  </si>
  <si>
    <t>MORALES MACIAS MARIA DE SAN JUAN</t>
  </si>
  <si>
    <t>MOMS890901MGTRCN00</t>
  </si>
  <si>
    <t>MOMS890901</t>
  </si>
  <si>
    <t>MARES LARA MARIBEL</t>
  </si>
  <si>
    <t>MALM810426MGTRRR01</t>
  </si>
  <si>
    <t>MALM810426</t>
  </si>
  <si>
    <t>PRADO MARTINEZ ROSA MARIA</t>
  </si>
  <si>
    <t>PAMR770426MGTRRS06</t>
  </si>
  <si>
    <t>PAMR770426</t>
  </si>
  <si>
    <t>REYES ORTIZ MARIA MAGDALENA</t>
  </si>
  <si>
    <t>REOM830530MGTYRG09</t>
  </si>
  <si>
    <t>REOM830530</t>
  </si>
  <si>
    <t>MARTINEZ SOTELO MARIA DEL CARMEN</t>
  </si>
  <si>
    <t>MASC690219MGTRTR04</t>
  </si>
  <si>
    <t>MASC690219</t>
  </si>
  <si>
    <t>SALINAS RANGEL ADRIANA</t>
  </si>
  <si>
    <t>SARA900908MGTLND09</t>
  </si>
  <si>
    <t>SARA900908</t>
  </si>
  <si>
    <t>CIBRIAN GONZALEZ MARIA SANJUANA</t>
  </si>
  <si>
    <t>CIGS880117MGTBNN03</t>
  </si>
  <si>
    <t>CIGS880117</t>
  </si>
  <si>
    <t>PINA MONJARAS FRANCISCA</t>
  </si>
  <si>
    <t>PIMF720304MGTXNR02</t>
  </si>
  <si>
    <t>PIMF720304</t>
  </si>
  <si>
    <t>GONZALEZ CARRANCO JUANA</t>
  </si>
  <si>
    <t>GOCJ770624MGTNRN05</t>
  </si>
  <si>
    <t>GOCJ770624</t>
  </si>
  <si>
    <t>AGUILAR GONZALEZ BEATRIZ</t>
  </si>
  <si>
    <t>AUGB781213MGTGNT09</t>
  </si>
  <si>
    <t>AUGB781213</t>
  </si>
  <si>
    <t>CAMPOS PALACIOS CAROLINA</t>
  </si>
  <si>
    <t>CAPC850327MGTMLR09</t>
  </si>
  <si>
    <t>CAPC850327</t>
  </si>
  <si>
    <t>GONZALEZ BARRIENTOS ISABEL MARISOL</t>
  </si>
  <si>
    <t>GOBI800630MGTNRS01</t>
  </si>
  <si>
    <t>GOBI800630</t>
  </si>
  <si>
    <t>HERNANDEZ PINA MARIA TERESA</t>
  </si>
  <si>
    <t>HEPT720304MGTRXR09</t>
  </si>
  <si>
    <t>HEPT720304</t>
  </si>
  <si>
    <t>TRUJILLO HERNANDEZ ALMA ROSA</t>
  </si>
  <si>
    <t>TUHA870803MGTRRL00</t>
  </si>
  <si>
    <t>TUHA870803</t>
  </si>
  <si>
    <t>RODRIGUEZ RAMOS TANIA</t>
  </si>
  <si>
    <t>RORT930516MGTDMN09</t>
  </si>
  <si>
    <t>RORT930516</t>
  </si>
  <si>
    <t>ALVAREZ MORENO SONIA</t>
  </si>
  <si>
    <t>AAMS870520MGTLRN01</t>
  </si>
  <si>
    <t>AAMS870520</t>
  </si>
  <si>
    <t>TORRES CALDERON JUANA</t>
  </si>
  <si>
    <t>TOCJ890512MGTRLN05</t>
  </si>
  <si>
    <t>TOCJ890512</t>
  </si>
  <si>
    <t>CASTANEDA MENDEZ MARIBEL</t>
  </si>
  <si>
    <t>CAMM811126MGTSNR01</t>
  </si>
  <si>
    <t>CAMM811126</t>
  </si>
  <si>
    <t>ROSALES HERNANDEZ VERONICA</t>
  </si>
  <si>
    <t>ROHV730120MGTSRR02</t>
  </si>
  <si>
    <t>ROHV730120</t>
  </si>
  <si>
    <t>BELTRAN MORALES LIDIA</t>
  </si>
  <si>
    <t>BEML680124MGTLRD08</t>
  </si>
  <si>
    <t>BEML680124</t>
  </si>
  <si>
    <t>BERNAL GALLEGOS BRENDA ELIZABETH</t>
  </si>
  <si>
    <t>BEGB921007MGTRLR00</t>
  </si>
  <si>
    <t>BEGB921007</t>
  </si>
  <si>
    <t>MARES GUTIERREZ MARIA CECILIA</t>
  </si>
  <si>
    <t>MAGC910518MGTRTC08</t>
  </si>
  <si>
    <t>MAGC910518</t>
  </si>
  <si>
    <t>PRADO CORONA ANGELINA</t>
  </si>
  <si>
    <t>PACA750401MGTRRN05</t>
  </si>
  <si>
    <t>PACA750401</t>
  </si>
  <si>
    <t>RODRIGUEZ TRUJILLO SILVIA</t>
  </si>
  <si>
    <t>ROTS780519MGTDRL00</t>
  </si>
  <si>
    <t>ROTS780519</t>
  </si>
  <si>
    <t>TORRES HERNANDEZ CLAUDIA</t>
  </si>
  <si>
    <t>TOHC830603MGTRRL06</t>
  </si>
  <si>
    <t>TOHC830603</t>
  </si>
  <si>
    <t>NEGRETE  MARTINEZ MARIA DE LA LUZ</t>
  </si>
  <si>
    <t>NEML770607MGTGRZ05</t>
  </si>
  <si>
    <t>NEML770607</t>
  </si>
  <si>
    <t>GARCIA SOLIS LIDIA</t>
  </si>
  <si>
    <t>GASL820404MGTRLD04</t>
  </si>
  <si>
    <t>GASL820404</t>
  </si>
  <si>
    <t>RODRIGUEZ VILLANUEVA MARIA GUADALUP</t>
  </si>
  <si>
    <t>ROVG850714MGTDLD03</t>
  </si>
  <si>
    <t>ROVG850714</t>
  </si>
  <si>
    <t>GOMEZ LOPEZ CLARA BERENICE</t>
  </si>
  <si>
    <t>GOLC900811MGTMPL03</t>
  </si>
  <si>
    <t>GOLC900811</t>
  </si>
  <si>
    <t>PEREZ GOMEZ JOSEFINA</t>
  </si>
  <si>
    <t>PEGJ830312MGTRMS08</t>
  </si>
  <si>
    <t>PEGJ830312</t>
  </si>
  <si>
    <t>SANCHEZ MARES ANGELICA</t>
  </si>
  <si>
    <t>SAMA800225MGTNRN03</t>
  </si>
  <si>
    <t>SAMA800225</t>
  </si>
  <si>
    <t>NEAVE CARRERAS MARIA GUADALUPE MICA</t>
  </si>
  <si>
    <t>NECG800514MGTVRD04</t>
  </si>
  <si>
    <t>NECG800514</t>
  </si>
  <si>
    <t>VARGAS MEDELLIN ALICIA</t>
  </si>
  <si>
    <t>VAMA830623MGTRDL05</t>
  </si>
  <si>
    <t>VAMA830623</t>
  </si>
  <si>
    <t>CARRANZA RAMIREZ ANGELICA MARIA</t>
  </si>
  <si>
    <t>CARA671001MDFRMN06</t>
  </si>
  <si>
    <t>CARA671001</t>
  </si>
  <si>
    <t>MARTINEZ  BALDERAS MARIA DE LA LUZ</t>
  </si>
  <si>
    <t>MABL760403MGTRLZ06</t>
  </si>
  <si>
    <t>MABL760403</t>
  </si>
  <si>
    <t>CHAVEZ SANDOVAL BLANCA MIRIAM</t>
  </si>
  <si>
    <t>CASB800705MGTHNL03</t>
  </si>
  <si>
    <t>CASB800705</t>
  </si>
  <si>
    <t>CARRANZA MARTINEZ MARIA GUADALUPE</t>
  </si>
  <si>
    <t>CAMG821123MGTRRD05</t>
  </si>
  <si>
    <t>CAMG821123</t>
  </si>
  <si>
    <t>GAYTAN HERNANDEZ MARIA DE LA LUZ</t>
  </si>
  <si>
    <t>GAHL841013MGTYRZ09</t>
  </si>
  <si>
    <t>GAHL841013</t>
  </si>
  <si>
    <t>RODRIGUEZ TORRES MARIA FLOR</t>
  </si>
  <si>
    <t>ROTF721005MGTDRL07</t>
  </si>
  <si>
    <t>ROTF721005</t>
  </si>
  <si>
    <t>ORTIZ ALDERETE MARIA FLORENTINA</t>
  </si>
  <si>
    <t>OIAF760620MGTRLL02</t>
  </si>
  <si>
    <t>OIAF760620</t>
  </si>
  <si>
    <t>PEREZ GARCIA ADELA</t>
  </si>
  <si>
    <t>PEGA780615MGTRRD06</t>
  </si>
  <si>
    <t>PEGA780615</t>
  </si>
  <si>
    <t>RODRIGUEZ ELIAS SOFIA</t>
  </si>
  <si>
    <t>ROES670909MGTDLF05</t>
  </si>
  <si>
    <t>ROES670909</t>
  </si>
  <si>
    <t>PEREZ RANGEL IRMA</t>
  </si>
  <si>
    <t>PERI751031MGTRNR08</t>
  </si>
  <si>
    <t>PERI751031</t>
  </si>
  <si>
    <t>CARRILLO BARCENAS MA VICTORIA</t>
  </si>
  <si>
    <t>CABV720123MGTRRC00</t>
  </si>
  <si>
    <t>CABV720123</t>
  </si>
  <si>
    <t>ROJAS SEGURA MA GUADALUPE</t>
  </si>
  <si>
    <t>ROSG601217MSPJGD03</t>
  </si>
  <si>
    <t>ROSG601217</t>
  </si>
  <si>
    <t>AGUILAR CLAUDIO ANTONIA</t>
  </si>
  <si>
    <t>AUCA740117MGTGLN06</t>
  </si>
  <si>
    <t>AUCA740117</t>
  </si>
  <si>
    <t>BRIONES MANZANO ANA KAREN</t>
  </si>
  <si>
    <t>BIMA880828MGTRNN09</t>
  </si>
  <si>
    <t>BIMA880828</t>
  </si>
  <si>
    <t>IBARRA LOPEZ SANDRA</t>
  </si>
  <si>
    <t>IALS770915MGTBPN06</t>
  </si>
  <si>
    <t>IALS770915</t>
  </si>
  <si>
    <t>MARES ROMERO EFIGENIA</t>
  </si>
  <si>
    <t>MARE840220MGTRMF09</t>
  </si>
  <si>
    <t>MARE840220</t>
  </si>
  <si>
    <t>ZUNIGA GARCIA ALMA ERIKA</t>
  </si>
  <si>
    <t>ZUGA900823MGTXRL05</t>
  </si>
  <si>
    <t>ZUGA900823</t>
  </si>
  <si>
    <t>MATA SUCHIL JUANA HORTENSIA</t>
  </si>
  <si>
    <t>MASJ890111MDFTCN02</t>
  </si>
  <si>
    <t>MASJ890111</t>
  </si>
  <si>
    <t>ARMENDARIZ JASSO ANA LUISA</t>
  </si>
  <si>
    <t>AEJA851218MGTRSN02</t>
  </si>
  <si>
    <t>AEJA851218</t>
  </si>
  <si>
    <t>ALVA NAVARRO  MARIA DEL CARMEN</t>
  </si>
  <si>
    <t>AANC780209MGTLVR02</t>
  </si>
  <si>
    <t>AANC780209</t>
  </si>
  <si>
    <t>RAMIREZ GARCIA MARIA CARMEN</t>
  </si>
  <si>
    <t>RAGC770514MGTMRR06</t>
  </si>
  <si>
    <t>RAGC770514</t>
  </si>
  <si>
    <t>MEJIA RODRIGUEZ MARIA TERESA DE JES</t>
  </si>
  <si>
    <t>MERT820116MGTJDR06</t>
  </si>
  <si>
    <t>MERT820116</t>
  </si>
  <si>
    <t>RUIZ NUNEZ JACINTA</t>
  </si>
  <si>
    <t>RUNJ870309MGTZXC09</t>
  </si>
  <si>
    <t>RUNJ870309</t>
  </si>
  <si>
    <t>GARCIA CERVANTES MA REYNA</t>
  </si>
  <si>
    <t>GACR730426MGTRRY00</t>
  </si>
  <si>
    <t>GACR730426</t>
  </si>
  <si>
    <t>MOSQUEDA MOSQUEDA MA ROSA</t>
  </si>
  <si>
    <t>MOMR730611MGTSSS09</t>
  </si>
  <si>
    <t>MOMR730611</t>
  </si>
  <si>
    <t>MATA SANCHEZ ROSA ELIZABETH</t>
  </si>
  <si>
    <t>MASR880504MGTTNS06</t>
  </si>
  <si>
    <t>MASR880504</t>
  </si>
  <si>
    <t>GONZALEZ GONZALEZ MARIA ESMERALDA</t>
  </si>
  <si>
    <t>GOGE881201MGTNNS00</t>
  </si>
  <si>
    <t>GOGE881201</t>
  </si>
  <si>
    <t>VARGAS PUENTES JOSEFINA</t>
  </si>
  <si>
    <t>VAPJ731210MGTRNS05</t>
  </si>
  <si>
    <t>VAPJ731210</t>
  </si>
  <si>
    <t>LOPEZ OLIVARES LAURA ELENA</t>
  </si>
  <si>
    <t>LOOL901018MGTPLR06</t>
  </si>
  <si>
    <t>LOOL901018</t>
  </si>
  <si>
    <t>MUNOZ HERNANDEZ ROSA ELIA</t>
  </si>
  <si>
    <t>MUHR801127MGTXRS00</t>
  </si>
  <si>
    <t>MUHR801127</t>
  </si>
  <si>
    <t>ARTEAGA RIOYOS ERIKA</t>
  </si>
  <si>
    <t>AERE821130MGTRYR01</t>
  </si>
  <si>
    <t>AERE821130</t>
  </si>
  <si>
    <t>LOPEZ LOPEZ MARIA FLOR</t>
  </si>
  <si>
    <t>LOLF840801MGTPPL00</t>
  </si>
  <si>
    <t>LOLF840801</t>
  </si>
  <si>
    <t>LOPEZ LICEA MA ANGELICA</t>
  </si>
  <si>
    <t>LOLA710609MGTPCN08</t>
  </si>
  <si>
    <t>LOLA710609</t>
  </si>
  <si>
    <t>MOLINA SANTANA MARCELA</t>
  </si>
  <si>
    <t>MOSM770410MGTLNR03</t>
  </si>
  <si>
    <t>MOSM770410</t>
  </si>
  <si>
    <t>GONZALEZ RAMIREZ LORENA</t>
  </si>
  <si>
    <t>GORL920101MGTNMR07</t>
  </si>
  <si>
    <t>GORL920101</t>
  </si>
  <si>
    <t>VALDEZ RAMIREZ ROSA MARIA</t>
  </si>
  <si>
    <t>VARR840813MGTLMS09</t>
  </si>
  <si>
    <t>VARR840813</t>
  </si>
  <si>
    <t>MAYA BARRANCA FABIANA</t>
  </si>
  <si>
    <t>MABF850225MGTYRB01</t>
  </si>
  <si>
    <t>MABF850225</t>
  </si>
  <si>
    <t>VALDEZ VARGAS DOROTEA</t>
  </si>
  <si>
    <t>VAVD760909MGTLRR02</t>
  </si>
  <si>
    <t>VAVD760909</t>
  </si>
  <si>
    <t>RUIZ MARTINEZ BEATRIZ</t>
  </si>
  <si>
    <t>RUMB690926MMCZRT04</t>
  </si>
  <si>
    <t>RUMB690926</t>
  </si>
  <si>
    <t>SALAZAR HERNANDEZ MA TERESA</t>
  </si>
  <si>
    <t>SAHT720809MGTLRR04</t>
  </si>
  <si>
    <t>SAHT720809</t>
  </si>
  <si>
    <t>PALMA RAMIREZ DEMETRIA</t>
  </si>
  <si>
    <t>PARD820727MGTLMM04</t>
  </si>
  <si>
    <t>PARD820727</t>
  </si>
  <si>
    <t>NUNEZ MENDOZA MANUELA</t>
  </si>
  <si>
    <t>NUMB830601MGTXNN02</t>
  </si>
  <si>
    <t>NUMB830601</t>
  </si>
  <si>
    <t>BUSTAMANTE OVIEDO FLORINA</t>
  </si>
  <si>
    <t>BUOF810629MGTSVL04</t>
  </si>
  <si>
    <t>BUOF810629</t>
  </si>
  <si>
    <t>ANGEL HERNANDEZ MARIA CONCEPCION</t>
  </si>
  <si>
    <t>AEHC820603MGTNRN05</t>
  </si>
  <si>
    <t>AEHC820603</t>
  </si>
  <si>
    <t>ABOYTES VERTIZ MARIA SANTIAGA</t>
  </si>
  <si>
    <t>AOVS850725MGTBRN05</t>
  </si>
  <si>
    <t>AOVS850725</t>
  </si>
  <si>
    <t>RUBIO MONCADA JUANA GUADALUPE</t>
  </si>
  <si>
    <t>RUMJ840129MGTBNN02</t>
  </si>
  <si>
    <t>RUMJ840129</t>
  </si>
  <si>
    <t>OLVERA PAREDES MAYRA MARIELA</t>
  </si>
  <si>
    <t>CEPM910802MQTLRY04</t>
  </si>
  <si>
    <t>CEPM910802</t>
  </si>
  <si>
    <t>GALLEGOS GARCIA MARIA ESTELA</t>
  </si>
  <si>
    <t>GAGE850511MGTLRS03</t>
  </si>
  <si>
    <t>GAGE850511</t>
  </si>
  <si>
    <t>ORTIZ TOVAR MARIA DEL CARMEN</t>
  </si>
  <si>
    <t>OITC740902MGTRVR07</t>
  </si>
  <si>
    <t>OITC740902</t>
  </si>
  <si>
    <t>SANCHEZ CERVANTES MARIA VIRGINIA</t>
  </si>
  <si>
    <t>SACV740525MDFNRR08</t>
  </si>
  <si>
    <t>SACV740525</t>
  </si>
  <si>
    <t>RANGEL MENDEZ IRMA</t>
  </si>
  <si>
    <t>RAMI750208MGTNNR08</t>
  </si>
  <si>
    <t>RAMI750208</t>
  </si>
  <si>
    <t>HENANDEZ NUÑOZ MARIA GUADALUPE</t>
  </si>
  <si>
    <t>HEMG760517MGTRXD07</t>
  </si>
  <si>
    <t>HEMG760517</t>
  </si>
  <si>
    <t>RIOS PALACIOS IRMA</t>
  </si>
  <si>
    <t>RIPI750505MGTSLR00</t>
  </si>
  <si>
    <t>RIPI750505</t>
  </si>
  <si>
    <t>GONZALEZ SANTANA GRACIELA</t>
  </si>
  <si>
    <t>GOSG760124MGTNNR01</t>
  </si>
  <si>
    <t>GOSG760124</t>
  </si>
  <si>
    <t>CHAVEZ GOMEZ MARIA PATRICIA</t>
  </si>
  <si>
    <t>CAGP880316MGTHMT04</t>
  </si>
  <si>
    <t>CAGP880316</t>
  </si>
  <si>
    <t>CHAVEZ BRAVO EVA</t>
  </si>
  <si>
    <t>CABE621125MGTHRV09</t>
  </si>
  <si>
    <t>CABE621125</t>
  </si>
  <si>
    <t>GONZALEZ AGUILAR MARIA ENEDINA</t>
  </si>
  <si>
    <t>GOAE840514MGTNGN06</t>
  </si>
  <si>
    <t>GOAE840514</t>
  </si>
  <si>
    <t>BOCANEGRA SANCHEZ YULIANA</t>
  </si>
  <si>
    <t>BOSY830828MGTCNL03</t>
  </si>
  <si>
    <t>BOSY830828</t>
  </si>
  <si>
    <t>MAGR840909MGTRTS09</t>
  </si>
  <si>
    <t>MAGR840909</t>
  </si>
  <si>
    <t>JUAREZ ELIAS MARIA ALICIA</t>
  </si>
  <si>
    <t>JUEA840723MGTRLL04</t>
  </si>
  <si>
    <t>JUEA840723</t>
  </si>
  <si>
    <t>GONZALEZ RAMIREZ MARIA DEL SOCORRO</t>
  </si>
  <si>
    <t>GORS770512MGTNMC05</t>
  </si>
  <si>
    <t>GORS770512</t>
  </si>
  <si>
    <t>HERNANDEZ VAZQUEZ OLIVIA</t>
  </si>
  <si>
    <t>HEVO820323MGTRZL06</t>
  </si>
  <si>
    <t>HEVO820323</t>
  </si>
  <si>
    <t>PEREZ AGUNDIS MARGARITA</t>
  </si>
  <si>
    <t>PEAM741227MGTRGR01</t>
  </si>
  <si>
    <t>PEAM741227</t>
  </si>
  <si>
    <t>CERVANTES TORRES MARIA DEL CARMEN</t>
  </si>
  <si>
    <t>CETC870411MGTRRR06</t>
  </si>
  <si>
    <t>CETC870411</t>
  </si>
  <si>
    <t>PERALTA IBARRA MARIA ESTELA</t>
  </si>
  <si>
    <t>PEIE880803MGTRBS06</t>
  </si>
  <si>
    <t>PEIE880803</t>
  </si>
  <si>
    <t>RAMIREZ GONZALEZ JANNET</t>
  </si>
  <si>
    <t>RAGJ920105MGTMNN08</t>
  </si>
  <si>
    <t>RAGJ920105</t>
  </si>
  <si>
    <t>ALMANZA ESPINOZA ESPERANZA DE JESUS</t>
  </si>
  <si>
    <t>AAEE940808MGTLSS02</t>
  </si>
  <si>
    <t>AAEE940808</t>
  </si>
  <si>
    <t>GARCIA PEREZ MA PAULINA</t>
  </si>
  <si>
    <t>GAPP630618MGTRRL02</t>
  </si>
  <si>
    <t>GAPP630618</t>
  </si>
  <si>
    <t>RANGEL MARTINEZ BARBARA</t>
  </si>
  <si>
    <t>RAMB740918MGTNRR09</t>
  </si>
  <si>
    <t>RAMB740918</t>
  </si>
  <si>
    <t>VARGAS PEGUEROS MARIA COLUMBA</t>
  </si>
  <si>
    <t>VAPC851003MGTRGL07</t>
  </si>
  <si>
    <t>VAPC851003</t>
  </si>
  <si>
    <t>GARCIA SANCHEZ MARIA DE LOURDES</t>
  </si>
  <si>
    <t>GASL810919MGTRNR04</t>
  </si>
  <si>
    <t>GASL810919</t>
  </si>
  <si>
    <t>GUERRERO GUERRERO MA YOLANDA</t>
  </si>
  <si>
    <t>GUGY781217MGTRRL02</t>
  </si>
  <si>
    <t>GUGY781217</t>
  </si>
  <si>
    <t>PERALES DELGADO MARIA LUCIA</t>
  </si>
  <si>
    <t>PEDL811213MGTRLC07</t>
  </si>
  <si>
    <t>PEDL811213</t>
  </si>
  <si>
    <t>MEJIA GAMEZ FABIOLA ADRIANA</t>
  </si>
  <si>
    <t>MEGF770321MGTJMB00</t>
  </si>
  <si>
    <t>MEGF770321</t>
  </si>
  <si>
    <t>SANCHEZ SANCHEZ MARIA ERICA</t>
  </si>
  <si>
    <t>SASE830410MGTNNR00</t>
  </si>
  <si>
    <t>SASE830410</t>
  </si>
  <si>
    <t>GUERRERO RUBIO MARINA ELIZABETH</t>
  </si>
  <si>
    <t>GURM850401MGTRBR01</t>
  </si>
  <si>
    <t>GURM850401</t>
  </si>
  <si>
    <t>HERNANDEZ JIMENEZ GLORIA</t>
  </si>
  <si>
    <t>HEJG650820MGTRML06</t>
  </si>
  <si>
    <t>HEJG650820</t>
  </si>
  <si>
    <t>LOPEZ LOPEZ MARIA ASCENCION</t>
  </si>
  <si>
    <t>LOLA780815MGTPPS07</t>
  </si>
  <si>
    <t>LOLA780815</t>
  </si>
  <si>
    <t>ARRIAGA RUIZ MA LUZ</t>
  </si>
  <si>
    <t>AIRL710419MGTRZZ05</t>
  </si>
  <si>
    <t>AIRL710419</t>
  </si>
  <si>
    <t>RAMIREZ HERRERA ROBERTO CARLOS</t>
  </si>
  <si>
    <t>RAHR830607HGTMRB01</t>
  </si>
  <si>
    <t>RAHR830607</t>
  </si>
  <si>
    <t>RAMIREZ RODRIGUEZ SILVIA</t>
  </si>
  <si>
    <t>RARS790713MGTMDL01</t>
  </si>
  <si>
    <t>RARS790713</t>
  </si>
  <si>
    <t>NERI RAMIREZ MARINA</t>
  </si>
  <si>
    <t>NERM650718MGTRMR02</t>
  </si>
  <si>
    <t>NERM650718</t>
  </si>
  <si>
    <t>RAMIREZ CRUZ DOMINGA</t>
  </si>
  <si>
    <t>RACD850509MGTMRM00</t>
  </si>
  <si>
    <t>RACD850509</t>
  </si>
  <si>
    <t>PERALTA TAPIA MARIA DE LA LUZ</t>
  </si>
  <si>
    <t>PETL670708MGTRPZ05</t>
  </si>
  <si>
    <t>PETL670708</t>
  </si>
  <si>
    <t>RANGEL MONCADA MARIA DEL CARMEN</t>
  </si>
  <si>
    <t>RAMC810724MGTNNR07</t>
  </si>
  <si>
    <t>RAMC810724</t>
  </si>
  <si>
    <t>CUELLAR MARTINEZ SOFIA</t>
  </si>
  <si>
    <t>ROJAS RODRIGUEZ MA BELEN</t>
  </si>
  <si>
    <t>RODRIGUEZ BARBOSA ENEDINA</t>
  </si>
  <si>
    <t>REYES ORTIZ  MA DEL CARMEN</t>
  </si>
  <si>
    <t>REOC850913MGTYRR06</t>
  </si>
  <si>
    <t>REOC850913</t>
  </si>
  <si>
    <t>NEGRETE MARTINEZ MARIA DE LA LUZ</t>
  </si>
  <si>
    <t>MARTINEZ BALDERAS MARIA DE LA LUZ</t>
  </si>
  <si>
    <t>ALVA NAVARRO MARIA DEL CARMEN</t>
  </si>
  <si>
    <t>GUTIERREZ  MENDOZA MARIA INES</t>
  </si>
  <si>
    <t>GUMI880123MGTTNN00</t>
  </si>
  <si>
    <t>GUMI880123</t>
  </si>
  <si>
    <t>YEBRA RAMIREZ MARIA CONCEPCION</t>
  </si>
  <si>
    <t>YERC751209MGTBMN14</t>
  </si>
  <si>
    <t>YERC751209</t>
  </si>
  <si>
    <t>IBARRA CHAGOYA MARIA DEL REFUGIO</t>
  </si>
  <si>
    <t>IACR840704MGTBHF01</t>
  </si>
  <si>
    <t>IACR840704</t>
  </si>
  <si>
    <t>LOREDO CAMACHO MARIA DE JESUS</t>
  </si>
  <si>
    <t>LOCJ801224MGTRMS05</t>
  </si>
  <si>
    <t>LOCJ801224</t>
  </si>
  <si>
    <t>VILLA CAZAREZ ELBA</t>
  </si>
  <si>
    <t>VICE820618MGTLZL00</t>
  </si>
  <si>
    <t>VICE820618</t>
  </si>
  <si>
    <t>BAEZ ALVAREZ JUANA</t>
  </si>
  <si>
    <t>BAAJ680518MGTZLN01</t>
  </si>
  <si>
    <t>BAAJ680518</t>
  </si>
  <si>
    <t>RANGEL YEBRA IRENE</t>
  </si>
  <si>
    <t>RAYI740310MGTNBR02</t>
  </si>
  <si>
    <t>RAYI740310</t>
  </si>
  <si>
    <t>LOPEZ CHAGOYA SOCORRO</t>
  </si>
  <si>
    <t>LOCS890206MGTPHC03</t>
  </si>
  <si>
    <t>LOCS890206</t>
  </si>
  <si>
    <t>MENDEZ CHAGOYA MA DEL REFUGIO</t>
  </si>
  <si>
    <t>MECR800704MGTNHF03</t>
  </si>
  <si>
    <t>MECR800704</t>
  </si>
  <si>
    <t>YEBRA HERNANDEZ ANTONIA</t>
  </si>
  <si>
    <t>YEHA730510MGTBRN04</t>
  </si>
  <si>
    <t>YEHA730510</t>
  </si>
  <si>
    <t>MUÑOZ LOPEZ ROSA MARIA</t>
  </si>
  <si>
    <t>MULR790120MGTXPS06</t>
  </si>
  <si>
    <t>MULR790120</t>
  </si>
  <si>
    <t>MENDEZ VILLANUEVA MARIA DEL ROSARIO</t>
  </si>
  <si>
    <t>MEVR740626MGTNLS00</t>
  </si>
  <si>
    <t>MEVR740626</t>
  </si>
  <si>
    <t>RAMOS OLIVA ANA ISABEL</t>
  </si>
  <si>
    <t>RAOA870403MGTMLN01</t>
  </si>
  <si>
    <t>RAOA870403</t>
  </si>
  <si>
    <t>HINOJOSA MIRELES MARTA PATRICIA</t>
  </si>
  <si>
    <t>HIMM720418MGTNRR07</t>
  </si>
  <si>
    <t>HIMM720418</t>
  </si>
  <si>
    <t>ARREDONDO HERNANDEZ LUCIA</t>
  </si>
  <si>
    <t>AEHL800401MGTRRC04</t>
  </si>
  <si>
    <t>AEHL800401</t>
  </si>
  <si>
    <t>SANCHEZ RANGEL ALMA ADRIANA</t>
  </si>
  <si>
    <t>SARA890220MGTNNL01</t>
  </si>
  <si>
    <t>SARA890220</t>
  </si>
  <si>
    <t>RARR910128</t>
  </si>
  <si>
    <t>RAYA ARENAS MA GUADALUPE</t>
  </si>
  <si>
    <t>RAAG770819MGTYRD04</t>
  </si>
  <si>
    <t>RAAG770819</t>
  </si>
  <si>
    <t>BARRIENTOS GARCIA MARIA DE LOURDES</t>
  </si>
  <si>
    <t>BAGL760130MGTRRR00</t>
  </si>
  <si>
    <t>BAGL760130</t>
  </si>
  <si>
    <t>BARRON PADILLA VICTORIA ADRIANA</t>
  </si>
  <si>
    <t>BAPV890701MGTRDC05</t>
  </si>
  <si>
    <t>BAPV890701</t>
  </si>
  <si>
    <t>HINOJOSA TRONCOSO MA. YOLANDA</t>
  </si>
  <si>
    <t>HITY721018MGTNRL07</t>
  </si>
  <si>
    <t>HITY721018</t>
  </si>
  <si>
    <t>ESTRADA  VALADEZ BEATRIZ</t>
  </si>
  <si>
    <t>EAVB831226MGTSLT05</t>
  </si>
  <si>
    <t>EAVB831226</t>
  </si>
  <si>
    <t>LOPEZ OLMEDO MARIA ARACELI</t>
  </si>
  <si>
    <t>LOOA730131MGTPLR04</t>
  </si>
  <si>
    <t>LOOA730131</t>
  </si>
  <si>
    <t>SOLANO MEDINA BERENICE</t>
  </si>
  <si>
    <t>SOMB890126MGTLDR03</t>
  </si>
  <si>
    <t>SOMB890126</t>
  </si>
  <si>
    <t>HERNANDEZ TORRES IRMA</t>
  </si>
  <si>
    <t>HETI690529MGTRRR05</t>
  </si>
  <si>
    <t>HETI690529</t>
  </si>
  <si>
    <t>PACHECO ORTEGA CAROLINA</t>
  </si>
  <si>
    <t>PAOC750527MGTCRR07</t>
  </si>
  <si>
    <t>PAOC750527</t>
  </si>
  <si>
    <t>VERA MORENO BLANCA ESTELA</t>
  </si>
  <si>
    <t>VEMB790309MGTRRL07</t>
  </si>
  <si>
    <t>VEMB790309</t>
  </si>
  <si>
    <t>LOPEZ GARCIA MARIBEL</t>
  </si>
  <si>
    <t>LOGM780804MGTPRR01</t>
  </si>
  <si>
    <t>LOGM780804</t>
  </si>
  <si>
    <t>TORRES ARRIAGA MARIA DEL SOCORRO</t>
  </si>
  <si>
    <t>TOAS900528MGTRRC01</t>
  </si>
  <si>
    <t>TOAS900528</t>
  </si>
  <si>
    <t>BARRON ZARAGOZA MARIA CRISTINA</t>
  </si>
  <si>
    <t>BAZC830207MGTRRR06</t>
  </si>
  <si>
    <t>BAZC830207</t>
  </si>
  <si>
    <t>RANGEL ZAVALA MARIA GUADALUPE</t>
  </si>
  <si>
    <t>RAZG830519MGTNVD03</t>
  </si>
  <si>
    <t>RAZG830519</t>
  </si>
  <si>
    <t>RODRIGUEZ JIMENEZ BEATRIZ ADRIANA</t>
  </si>
  <si>
    <t>ROJB860420MGTDMT07</t>
  </si>
  <si>
    <t>ROJB860420</t>
  </si>
  <si>
    <t>PADILLA BOTELLO FELICITAS</t>
  </si>
  <si>
    <t>PABF680301MGTDTL05</t>
  </si>
  <si>
    <t>PABF680301</t>
  </si>
  <si>
    <t>TORRES VALADEZ CRISTINA</t>
  </si>
  <si>
    <t>TOVC700724MGTRLR06</t>
  </si>
  <si>
    <t>TOVC700724</t>
  </si>
  <si>
    <t>LOPEZ HERNANDEZ MARTHA ELIZABETH</t>
  </si>
  <si>
    <t>LOHM870718MGTPRR09</t>
  </si>
  <si>
    <t>LOHM870718</t>
  </si>
  <si>
    <t>FRAUSTO ZAVALA REYES</t>
  </si>
  <si>
    <t>FAZR810415MGTRVY09</t>
  </si>
  <si>
    <t>FAZR810415</t>
  </si>
  <si>
    <t>HIDALGO CRUZ MARTHA ELENA</t>
  </si>
  <si>
    <t>HICM870405MGTDRR05</t>
  </si>
  <si>
    <t>HICM870405</t>
  </si>
  <si>
    <t>INFANTE  RIOS ANA GABRIELA</t>
  </si>
  <si>
    <t>IARA880811MGTNSN07</t>
  </si>
  <si>
    <t>IARA880811</t>
  </si>
  <si>
    <t>PALOMINO ESTALA MARIA DEL CARMEN</t>
  </si>
  <si>
    <t>PAEC860810MGTLSR07</t>
  </si>
  <si>
    <t>PAEC860810</t>
  </si>
  <si>
    <t>SALDAÑA ORNELAS ROSALBA</t>
  </si>
  <si>
    <t>SAOR900927MGTLRS08</t>
  </si>
  <si>
    <t>SAOR900927</t>
  </si>
  <si>
    <t>PALOMINO MEDINA AUDELIA</t>
  </si>
  <si>
    <t>PAMA740501MGTLDD02</t>
  </si>
  <si>
    <t>PAMA740501</t>
  </si>
  <si>
    <t>OLIVA VENEGAS JULIA</t>
  </si>
  <si>
    <t>OIVJ670626MGTLNL04</t>
  </si>
  <si>
    <t>OIVJ670626</t>
  </si>
  <si>
    <t>ARAUJO RODRIGUEZ MARIA AZUCENA</t>
  </si>
  <si>
    <t>AARA881008MGTRDZ04</t>
  </si>
  <si>
    <t>AARA881008</t>
  </si>
  <si>
    <t>MANRIQUEZ CARDOSO ADELA</t>
  </si>
  <si>
    <t>MACA820803MGTNRD05</t>
  </si>
  <si>
    <t>MACA820803</t>
  </si>
  <si>
    <t>TRUJILLO  EMILIA</t>
  </si>
  <si>
    <t>TUXE710105MGTRXM02</t>
  </si>
  <si>
    <t>TUXE710105</t>
  </si>
  <si>
    <t>IBARRA LUNA MA GUADALUPE</t>
  </si>
  <si>
    <t>IALG780222MGTBND04</t>
  </si>
  <si>
    <t>IALG780222</t>
  </si>
  <si>
    <t>GAMIÑO CHAGOYA LILIANA NAYELI</t>
  </si>
  <si>
    <t>GACL880114MGTMHL03</t>
  </si>
  <si>
    <t>GACL880114</t>
  </si>
  <si>
    <t>GONZALEZ DOMINGUEZ MONICA</t>
  </si>
  <si>
    <t>GODM831130MGTNMN05</t>
  </si>
  <si>
    <t>GODM831130</t>
  </si>
  <si>
    <t>LOZANO RODRIGUEZ ZENAIDA</t>
  </si>
  <si>
    <t>LORZ620612MGTZDN06</t>
  </si>
  <si>
    <t>LORZ620612</t>
  </si>
  <si>
    <t>RIOS VALADEZ NICOLAS</t>
  </si>
  <si>
    <t>RIVN620910HDFSLC02</t>
  </si>
  <si>
    <t>RIVN620910</t>
  </si>
  <si>
    <t>HERNANDEZ CAMARILLO ANA MARIA</t>
  </si>
  <si>
    <t>HECA831201MGTRMN05</t>
  </si>
  <si>
    <t>HECA831201</t>
  </si>
  <si>
    <t>CONTRERAS  DURAN CECILIA</t>
  </si>
  <si>
    <t>CODC791126MGTNRC08</t>
  </si>
  <si>
    <t>CODC791126</t>
  </si>
  <si>
    <t>CAUDILLO RAMIREZ IRENE</t>
  </si>
  <si>
    <t>CARI640628MGTDMR07</t>
  </si>
  <si>
    <t>CARI640628</t>
  </si>
  <si>
    <t>PANTOJA RAMIREZ GLORIA</t>
  </si>
  <si>
    <t>PARG850407MGTNML06</t>
  </si>
  <si>
    <t>PARG850407</t>
  </si>
  <si>
    <t>OLMOS RAMOS NANCY EVELIA</t>
  </si>
  <si>
    <t>OORN801203MGTLMN09</t>
  </si>
  <si>
    <t>OORN801203</t>
  </si>
  <si>
    <t>TORRES GUERRA SILVIA LORENA</t>
  </si>
  <si>
    <t>TOGS720217MGTRRL02</t>
  </si>
  <si>
    <t>TOGS720217</t>
  </si>
  <si>
    <t>RODRIGUEZ LLANOS MA CONCEPCION</t>
  </si>
  <si>
    <t>ROLC781222MGTDLN05</t>
  </si>
  <si>
    <t>ROLC781222</t>
  </si>
  <si>
    <t>CAUDILLO HERNANDEZ MA. CONCEPCION</t>
  </si>
  <si>
    <t>CAHC791208MGTDRN07</t>
  </si>
  <si>
    <t>CAHC791208</t>
  </si>
  <si>
    <t>VAZQUEZ DE LA ROSA MARTHA CAROLINA</t>
  </si>
  <si>
    <t>VARM830228MGTZSR03</t>
  </si>
  <si>
    <t>VARM830228</t>
  </si>
  <si>
    <t>GUTIERREZ CASTILLO PATRICIA</t>
  </si>
  <si>
    <t>GUCP760313MGTTST03</t>
  </si>
  <si>
    <t>GUCP760313</t>
  </si>
  <si>
    <t>JARAMILLO HERNANDEZ IRMA</t>
  </si>
  <si>
    <t>JAHI820112MGTRRR05</t>
  </si>
  <si>
    <t>JAHI820112</t>
  </si>
  <si>
    <t>MALDONADO  RAMIREZ MA. ANGELICA</t>
  </si>
  <si>
    <t>MARA760412MGTLMN08</t>
  </si>
  <si>
    <t>MARA760412</t>
  </si>
  <si>
    <t>GOMEZ ZAMILPA ALBA LILIANA</t>
  </si>
  <si>
    <t>GOZA890117MGTMML09</t>
  </si>
  <si>
    <t>GOZA890117</t>
  </si>
  <si>
    <t>CRUCES ARRIAGA ROSA MARIA</t>
  </si>
  <si>
    <t>CUAR880806MGTRRS02</t>
  </si>
  <si>
    <t>CUAR880806</t>
  </si>
  <si>
    <t>VALDEZ SALDAÑA CAROLINA</t>
  </si>
  <si>
    <t>VASC860709MGTLLR01</t>
  </si>
  <si>
    <t>VASC860709</t>
  </si>
  <si>
    <t>NAVARRO MUÑOZ CLAUDIA</t>
  </si>
  <si>
    <t>NAMC771203MGTVXL07</t>
  </si>
  <si>
    <t>NAMC771203</t>
  </si>
  <si>
    <t>SALDANA RIOS ALEJANDRA</t>
  </si>
  <si>
    <t>SARA800325MGTLSL08</t>
  </si>
  <si>
    <t>SARA800325</t>
  </si>
  <si>
    <t>MONJARAZ ZUNIGA BERTHA</t>
  </si>
  <si>
    <t>MOZB710607MGTNXR05</t>
  </si>
  <si>
    <t>MOZB710607</t>
  </si>
  <si>
    <t>MORENO BARAJAS BACILIA</t>
  </si>
  <si>
    <t>MOBB750520MGTRRC04</t>
  </si>
  <si>
    <t>MOBB750520</t>
  </si>
  <si>
    <t>AFANADOR TRUJILLO GABRIELA</t>
  </si>
  <si>
    <t>AATG781109MGTFRB06</t>
  </si>
  <si>
    <t>AATG781109</t>
  </si>
  <si>
    <t>RIOS RAMIREZ CLARA</t>
  </si>
  <si>
    <t>RIRC911009MGTSML06</t>
  </si>
  <si>
    <t>RIRC911009</t>
  </si>
  <si>
    <t>SUCHIL MENDOZA GLORIA</t>
  </si>
  <si>
    <t>SUMG850117MGTCNL05</t>
  </si>
  <si>
    <t>SUMG850117</t>
  </si>
  <si>
    <t>MUÑOZ MUÑOZ MARTHA LUCIA</t>
  </si>
  <si>
    <t>MUMM780919MGTXXR05</t>
  </si>
  <si>
    <t>MUMM780919</t>
  </si>
  <si>
    <t>REYES HERNANDEZ MARGARITA</t>
  </si>
  <si>
    <t>REHM781117MGTYRR09</t>
  </si>
  <si>
    <t>REHM781117</t>
  </si>
  <si>
    <t>GUERRERO PEREZ MARIA ESTHER</t>
  </si>
  <si>
    <t>GUPE751103MGTRRS09</t>
  </si>
  <si>
    <t>GUPE751103</t>
  </si>
  <si>
    <t>RAMIREZ TORRES MARIA LETICIA</t>
  </si>
  <si>
    <t>RATL720413MGTMRT06</t>
  </si>
  <si>
    <t>RATL720413</t>
  </si>
  <si>
    <t>GODINEZ RODRIGUEZ MAYRA</t>
  </si>
  <si>
    <t>GORM910402MGTDDY08</t>
  </si>
  <si>
    <t>GORM910402</t>
  </si>
  <si>
    <t>GUADIAN MARTINEZ ALEJANDRA ARABEL</t>
  </si>
  <si>
    <t>GUMA851102MGTDRL07</t>
  </si>
  <si>
    <t>GUMA851102</t>
  </si>
  <si>
    <t>GONZALEZ OLMOS BRENDA MARISELA</t>
  </si>
  <si>
    <t>GOOB900116MGTNLR00</t>
  </si>
  <si>
    <t>GOOB900116</t>
  </si>
  <si>
    <t>ALCARAZ GOMEZ ANA LUCIA</t>
  </si>
  <si>
    <t>AAGA761123MGTLMN08</t>
  </si>
  <si>
    <t>AAGA761123</t>
  </si>
  <si>
    <t>MUNOZ GUADIAN MA ENGRACIA</t>
  </si>
  <si>
    <t>MUGE700416MGTXDN06</t>
  </si>
  <si>
    <t>MUGE700416</t>
  </si>
  <si>
    <t>FALCON MONTELONGO ADILENE</t>
  </si>
  <si>
    <t>FAMA880224MGTLND00</t>
  </si>
  <si>
    <t>FAMA880224</t>
  </si>
  <si>
    <t>LOPEZ LOPEZ MARIA ROSA</t>
  </si>
  <si>
    <t>LOLR801106MGTPPS03</t>
  </si>
  <si>
    <t>LOLR801106</t>
  </si>
  <si>
    <t>RAMIREZ GALINDO MA DE LOS ANGELES</t>
  </si>
  <si>
    <t>RAGA680422MGTMLN09</t>
  </si>
  <si>
    <t>RAGA680422</t>
  </si>
  <si>
    <t>AVALOS NEGRETE ALEJANDRO ULISES</t>
  </si>
  <si>
    <t>AANU940526MGTVGL05</t>
  </si>
  <si>
    <t>AANU940526</t>
  </si>
  <si>
    <t>MANZANO HERNANDEZ MARIA CRISTINA</t>
  </si>
  <si>
    <t>MAHC780906MGTNRR08</t>
  </si>
  <si>
    <t>MAHC780906</t>
  </si>
  <si>
    <t>CERVANTES LOPEZ MAYRA ARACELI</t>
  </si>
  <si>
    <t>CELM930917MGTRPY06</t>
  </si>
  <si>
    <t>CELM930917</t>
  </si>
  <si>
    <t>CABALLERO GUZMAN MARIA XOCHITL</t>
  </si>
  <si>
    <t>BARAJAS SANCHEZ MARIA DE LOS ANGELE</t>
  </si>
  <si>
    <t>OROZCO CALDERON MARIA LUISA</t>
  </si>
  <si>
    <t>GARCIA FLORES ROSALINDA</t>
  </si>
  <si>
    <t>OROZCO MARTINEZ MARINA LARIZA</t>
  </si>
  <si>
    <t>PAREDES OJEDA YOLANDA</t>
  </si>
  <si>
    <t>FLORES FLORES MARGARITA</t>
  </si>
  <si>
    <t>MARCIAL SERVIN MA GUADALUPE</t>
  </si>
  <si>
    <t>RAMIREZ MARTINEZ SANJUANA</t>
  </si>
  <si>
    <t>RAMS800609MGTMRN01</t>
  </si>
  <si>
    <t>RAMS800609</t>
  </si>
  <si>
    <t>MARTINEZ GONZALEZ LUCIA</t>
  </si>
  <si>
    <t>MAGL841022MJCRNC00</t>
  </si>
  <si>
    <t>MAGL841022</t>
  </si>
  <si>
    <t>HERNANDEZ RIOS OLGA BERNARDINA</t>
  </si>
  <si>
    <t>HERO791207MGTRSL04</t>
  </si>
  <si>
    <t>HERO791207</t>
  </si>
  <si>
    <t>GUTIERREZ  VELAZQUEZ BEATRIZ ADRIAN</t>
  </si>
  <si>
    <t>GUVB780721MGTTLT08</t>
  </si>
  <si>
    <t>GUVB780721</t>
  </si>
  <si>
    <t>ALMAGUER CANO MARIA DE LA LUZ</t>
  </si>
  <si>
    <t>AACL810505MGTLNZ05</t>
  </si>
  <si>
    <t>AACL810505</t>
  </si>
  <si>
    <t>VERTIZ ARZOLA MARIA GABRIELA</t>
  </si>
  <si>
    <t>VEGA830514MGTRRB01</t>
  </si>
  <si>
    <t>VEGA830514</t>
  </si>
  <si>
    <t>HERNANDEZ ALVAREZ LUZ</t>
  </si>
  <si>
    <t>HEAL760612MGTRLZ01</t>
  </si>
  <si>
    <t>HEAL760612</t>
  </si>
  <si>
    <t>NAVARRO MUNOZ CLAUDIA</t>
  </si>
  <si>
    <t>BARAJAS AMARO ANGELICA</t>
  </si>
  <si>
    <t>BAAA780509MGTRMN09</t>
  </si>
  <si>
    <t>BAAA780509</t>
  </si>
  <si>
    <t>REYNA ABUNDIZ IMELDA</t>
  </si>
  <si>
    <t>REAI880810MGTYBM01</t>
  </si>
  <si>
    <t>REAI880810</t>
  </si>
  <si>
    <t>GALVAN BAILON ARACELI</t>
  </si>
  <si>
    <t>PALOMINO VALENCIA MARCELA</t>
  </si>
  <si>
    <t>TERRAZAS JIMENEZ NOEMI</t>
  </si>
  <si>
    <t>TEJN760419MQTRVS07</t>
  </si>
  <si>
    <t>TEJN760419</t>
  </si>
  <si>
    <t>CAMARGO OLALDE ARACELI</t>
  </si>
  <si>
    <t>CAOA880810MGTMLR04</t>
  </si>
  <si>
    <t>CAOA880810</t>
  </si>
  <si>
    <t>PUERTA CHINO MARICELA</t>
  </si>
  <si>
    <t>PUCM931207MGTRHR01</t>
  </si>
  <si>
    <t>PUCM931207</t>
  </si>
  <si>
    <t>SOTO MANCERA ANGELINA</t>
  </si>
  <si>
    <t>RODRIGUEZ RODRIGUEZ NANCY</t>
  </si>
  <si>
    <t>RORN840930MGTDDN01</t>
  </si>
  <si>
    <t>RORN840930</t>
  </si>
  <si>
    <t>RIVERA SANTOYO SUSANA</t>
  </si>
  <si>
    <t>GARCIA PATINO PATRICIA</t>
  </si>
  <si>
    <t>CANADA CUARENTA MARICELA</t>
  </si>
  <si>
    <t>SANCHEZ OLIVARES MARIA DE LA LUZ</t>
  </si>
  <si>
    <t>GUERRERO GARCIA MA GUADALUPE</t>
  </si>
  <si>
    <t>GUERRERO SAAVEDRA OLIVA</t>
  </si>
  <si>
    <t>VENANCIO LOPEZ MARGARITA</t>
  </si>
  <si>
    <t>MALDONADO HERRERA LUZ</t>
  </si>
  <si>
    <t>GOMEZ PATINO MARIA GUADALUPE</t>
  </si>
  <si>
    <t>MARTINEZ LEON MARIA ELENA</t>
  </si>
  <si>
    <t>JIMENEZ SOTO MARIA DEL ROCIO</t>
  </si>
  <si>
    <t>LEON ALMANZA BEATRIZ</t>
  </si>
  <si>
    <t>VAZQUEZ MIRANDA SOFIA</t>
  </si>
  <si>
    <t>GARCIA BANDA ADRIANA</t>
  </si>
  <si>
    <t>GABA880303MGTRND01</t>
  </si>
  <si>
    <t>GABA880303</t>
  </si>
  <si>
    <t>BANDA PIZANO YESENIA</t>
  </si>
  <si>
    <t>DAMIAN CAMPOS MARIA CONCEPCION</t>
  </si>
  <si>
    <t>MORALES MENDOZA MARIA ESMERALDA</t>
  </si>
  <si>
    <t>REYES LUGO ALEJANDRA CARINA</t>
  </si>
  <si>
    <t>RELA810910MGTYGL08</t>
  </si>
  <si>
    <t>RELA810910</t>
  </si>
  <si>
    <t>FONSECA HERNANDEZ MARIA SOLEDAD</t>
  </si>
  <si>
    <t>FOHS871012MGTNRL07</t>
  </si>
  <si>
    <t>FOHS871012</t>
  </si>
  <si>
    <t>HERNANDEZ BAEZA JUANA</t>
  </si>
  <si>
    <t>HEBJ740626MDFRZN05</t>
  </si>
  <si>
    <t>HEBJ740626</t>
  </si>
  <si>
    <t>SANCHEZ RESENDIZ VERONICA</t>
  </si>
  <si>
    <t>SARV770304MGTNSR09</t>
  </si>
  <si>
    <t>SARV770304</t>
  </si>
  <si>
    <t>RAMIREZ GARCIA MARIA</t>
  </si>
  <si>
    <t>RAGM800421MGTMRR01</t>
  </si>
  <si>
    <t>RAGM800421</t>
  </si>
  <si>
    <t>GOAA880206</t>
  </si>
  <si>
    <t>CARDENAS ROMERO AMALIA</t>
  </si>
  <si>
    <t>CARA731113MGTRMM07</t>
  </si>
  <si>
    <t>CARA731113</t>
  </si>
  <si>
    <t>ROMERO RESENDIZ MARIA DIGNA AURORA</t>
  </si>
  <si>
    <t>RORD900528MGTMSG03</t>
  </si>
  <si>
    <t>RORD900528</t>
  </si>
  <si>
    <t>GOMR700607</t>
  </si>
  <si>
    <t>VELAZQUEZ ARREDONDO MAGDALENA</t>
  </si>
  <si>
    <t>VEAM780414MGTLRG01</t>
  </si>
  <si>
    <t>VEAM780414</t>
  </si>
  <si>
    <t>RINCON RINCON ARACELI</t>
  </si>
  <si>
    <t>RIRA780607MGTNNR02</t>
  </si>
  <si>
    <t>RIRA780607</t>
  </si>
  <si>
    <t>SANCHEZ VELAZQUEZ MARIA YESENIA</t>
  </si>
  <si>
    <t>SAVY901209MQTNLS09</t>
  </si>
  <si>
    <t>SAVY901209</t>
  </si>
  <si>
    <t>AMADOR ZUBIETA OLGA </t>
  </si>
  <si>
    <t>AAZO770521</t>
  </si>
  <si>
    <t>VELAZQUEZ RODRIGUEZ MARIA ZENAIDA</t>
  </si>
  <si>
    <t>VERZ871020MGTLDN09</t>
  </si>
  <si>
    <t>VERZ871020</t>
  </si>
  <si>
    <t>BOLANOS MARTINEZ ANA MARIA</t>
  </si>
  <si>
    <t>BOMA710805</t>
  </si>
  <si>
    <t>ARTIAGA QUINONEZ MARIA DEL ROCIO</t>
  </si>
  <si>
    <t>AIQR820728MDGRXC00</t>
  </si>
  <si>
    <t>AIQR820728</t>
  </si>
  <si>
    <t>HERNANDEZ SANCHEZ NOEMI</t>
  </si>
  <si>
    <t>HESN840325MGTRNM09</t>
  </si>
  <si>
    <t>HESN840325</t>
  </si>
  <si>
    <t>MENDIETA ALVARADO MARIA TRANCITO</t>
  </si>
  <si>
    <t>MEAT850111MGTNLR08</t>
  </si>
  <si>
    <t>MEAT850111</t>
  </si>
  <si>
    <t>ESPINOLA DORADO YAZMIN DEL ROSARIO</t>
  </si>
  <si>
    <t>EIDY921015MGTSRZ07</t>
  </si>
  <si>
    <t>EIDY921015</t>
  </si>
  <si>
    <t>LOPEZ CHAVEZ MARTHA ELENA</t>
  </si>
  <si>
    <t>LOCM830729MGTPHR06</t>
  </si>
  <si>
    <t>LOCM830729</t>
  </si>
  <si>
    <t>RESENDIZ BOLANOS AMALIA</t>
  </si>
  <si>
    <t>REBA850710MGTSLM05</t>
  </si>
  <si>
    <t>REBA850710</t>
  </si>
  <si>
    <t>RAMIREZ RAMIREZ MA DE LOS ANGELES</t>
  </si>
  <si>
    <t>RARA700919MGTMMN05</t>
  </si>
  <si>
    <t>RARA700919</t>
  </si>
  <si>
    <t>LOPEZ SANCHEZ CELIA</t>
  </si>
  <si>
    <t>LOSC700402MGTPNL00</t>
  </si>
  <si>
    <t>LOSC700402</t>
  </si>
  <si>
    <t>MARTINEZ HERNANDEZ NORA</t>
  </si>
  <si>
    <t>MAHN891208MGTRRR08</t>
  </si>
  <si>
    <t>MAHN891208</t>
  </si>
  <si>
    <t>GONZALEZ ROQUE MARIA ARELI</t>
  </si>
  <si>
    <t>GORA840124MGTNQR11</t>
  </si>
  <si>
    <t>GORA840124</t>
  </si>
  <si>
    <t>GALLEGOS GALLEGOS MA LUISA</t>
  </si>
  <si>
    <t>GAGL770728MGTLLS09</t>
  </si>
  <si>
    <t>GAGL770728</t>
  </si>
  <si>
    <t>CAMACHO RESENDIZ BEATRIZ</t>
  </si>
  <si>
    <t>CARB780227MDFMST01</t>
  </si>
  <si>
    <t>CARB780227</t>
  </si>
  <si>
    <t>ESTRELLA GALLEGOS MA SOLEDAD</t>
  </si>
  <si>
    <t>EEGS721030MGTSLL03</t>
  </si>
  <si>
    <t>EEGS721030</t>
  </si>
  <si>
    <t>JUAREZ ALVAREZ ALICIA</t>
  </si>
  <si>
    <t>JUAA881228MGTRLL04</t>
  </si>
  <si>
    <t>JUAA881228</t>
  </si>
  <si>
    <t>DE LA VEGA NUNEZ MARIA IMELDA</t>
  </si>
  <si>
    <t>VENI770514MTSGXM06</t>
  </si>
  <si>
    <t>VENI770514</t>
  </si>
  <si>
    <t>MONROY GARCIA MA JULIANA</t>
  </si>
  <si>
    <t>MOGJ710107MGTNRL05</t>
  </si>
  <si>
    <t>MOGJ710107</t>
  </si>
  <si>
    <t>GARCIA ESCORCIA MARIA MAYELI</t>
  </si>
  <si>
    <t>GAEM890122MGTRSY01</t>
  </si>
  <si>
    <t>GAEM890122</t>
  </si>
  <si>
    <t>MATA MARTINEZ MARGARITA</t>
  </si>
  <si>
    <t>MAMM770617MGTTRR00</t>
  </si>
  <si>
    <t>MAMM770617</t>
  </si>
  <si>
    <t>ROSALES ROSALES MA PILAR</t>
  </si>
  <si>
    <t>RORP791012MGTSSL14</t>
  </si>
  <si>
    <t>RORP791012</t>
  </si>
  <si>
    <t>VAZQUEZ ANTONIA</t>
  </si>
  <si>
    <t>VAXA720803</t>
  </si>
  <si>
    <t>SALINAS ELIZABETH ANGELINA</t>
  </si>
  <si>
    <t>SAXE720316MGTLXL01</t>
  </si>
  <si>
    <t>SAXE720316</t>
  </si>
  <si>
    <t>BOCANEGRA MORALES M JUANA CRUZ</t>
  </si>
  <si>
    <t>BOMJ651124MGTCRN03</t>
  </si>
  <si>
    <t>BOMJ651124</t>
  </si>
  <si>
    <t>ESCOBAR BASALDUA LUCILA</t>
  </si>
  <si>
    <t>EOBL800227MGTSSC00</t>
  </si>
  <si>
    <t>EOBL800227</t>
  </si>
  <si>
    <t>LORM840220</t>
  </si>
  <si>
    <t>HERNANDEZ LUGO MARIA DE LA LUZ</t>
  </si>
  <si>
    <t>HELL800523MGTRGZ01</t>
  </si>
  <si>
    <t>HELL800523</t>
  </si>
  <si>
    <t>HERNANDEZ MANZANO REINA MARIA</t>
  </si>
  <si>
    <t>MAHR970513MGTRRY08</t>
  </si>
  <si>
    <t>MAHR970513</t>
  </si>
  <si>
    <t>CRUZ CRUZ MA ROSA</t>
  </si>
  <si>
    <t>CUCR750830MGTRRS07</t>
  </si>
  <si>
    <t>CUCR750830</t>
  </si>
  <si>
    <t>RANGEL MALDONADO EDITH MIREYA</t>
  </si>
  <si>
    <t>RAME830606MSPNLD00</t>
  </si>
  <si>
    <t>RAME830606</t>
  </si>
  <si>
    <t>LOPEZ MEDRANO MARIA SANJUANA</t>
  </si>
  <si>
    <t>LOMS721011MGTPDN06</t>
  </si>
  <si>
    <t>LOMS721011</t>
  </si>
  <si>
    <t>RANGEL MEDRANO MIRIAM</t>
  </si>
  <si>
    <t>RAMM890202MGTNDR06</t>
  </si>
  <si>
    <t>RAMM890202</t>
  </si>
  <si>
    <t>GALVAN SALAZAR ROSA ISELA</t>
  </si>
  <si>
    <t>GASR701119MDFLLS03</t>
  </si>
  <si>
    <t>GASR701119</t>
  </si>
  <si>
    <t>NORABUENA RODRIGUEZ MA HELADIA</t>
  </si>
  <si>
    <t>NORH780106MGTRDL08</t>
  </si>
  <si>
    <t>NORH780106</t>
  </si>
  <si>
    <t>RODRIGUEZ CRUZ BEATRIZ ADRIANA</t>
  </si>
  <si>
    <t>ROCB921101MGTDRT05</t>
  </si>
  <si>
    <t>ROCB921101</t>
  </si>
  <si>
    <t>BASALDUA URBINA ANABEL</t>
  </si>
  <si>
    <t>BAUA801026MGTSRN04</t>
  </si>
  <si>
    <t>BAUA801026</t>
  </si>
  <si>
    <t>MARTINEZ TREJO REYNA PATRICIA</t>
  </si>
  <si>
    <t>MATR950105MDFRRY03</t>
  </si>
  <si>
    <t>MATR950105</t>
  </si>
  <si>
    <t>CUELLAR HERNANDEZ ANA</t>
  </si>
  <si>
    <t>CUHA700410MGTLRN09</t>
  </si>
  <si>
    <t>CUHA700410</t>
  </si>
  <si>
    <t>PADRON CRUZ GUADALUPE</t>
  </si>
  <si>
    <t>PACG850125MGTRDR03</t>
  </si>
  <si>
    <t>PACG850125</t>
  </si>
  <si>
    <t>JARAMILLO MARTINEZ MARIA CRISTINA</t>
  </si>
  <si>
    <t>JAMC850629MGTRRR08</t>
  </si>
  <si>
    <t>JAMC850629</t>
  </si>
  <si>
    <t>JUAREZ VELAZQUEZ MARIA RUBITH</t>
  </si>
  <si>
    <t>JUVR880212MGTRLB08</t>
  </si>
  <si>
    <t>JUVR880212</t>
  </si>
  <si>
    <t>DUARTE MORALES MA DE LA LUZ</t>
  </si>
  <si>
    <t>DUML640513MGTRRZ06</t>
  </si>
  <si>
    <t>DUML640513</t>
  </si>
  <si>
    <t>LLANAS BOLANOS MARIA PATRICIA</t>
  </si>
  <si>
    <t>LABP860317MGTLLT03</t>
  </si>
  <si>
    <t>LABP860317</t>
  </si>
  <si>
    <t>RODRIGUEZ GARCIA MARGARITA</t>
  </si>
  <si>
    <t>ROGM871116MGTDRR06</t>
  </si>
  <si>
    <t>ROGM871116</t>
  </si>
  <si>
    <t>CAMACHO RIVERA MICAELA</t>
  </si>
  <si>
    <t>CARM780814MGTMVC08</t>
  </si>
  <si>
    <t>CARM780814</t>
  </si>
  <si>
    <t>RODRIGUEZ LOZADA MA GUADALUPE</t>
  </si>
  <si>
    <t>ROLG800421MGTDZD04</t>
  </si>
  <si>
    <t>ROLG800421</t>
  </si>
  <si>
    <t>CUELLAR FLORES MARIA ELENA</t>
  </si>
  <si>
    <t>CUFE770501MGTLLL04</t>
  </si>
  <si>
    <t>CUFE770501</t>
  </si>
  <si>
    <t>ESTRADA SANCHEZ MA LOURDES</t>
  </si>
  <si>
    <t>EASL730128MGTSNR00</t>
  </si>
  <si>
    <t>EASL730128</t>
  </si>
  <si>
    <t>GUILLEN ROSAS MARIA ISABEL</t>
  </si>
  <si>
    <t>GURI840316MGTLSS00</t>
  </si>
  <si>
    <t>GURI840316</t>
  </si>
  <si>
    <t>VACA SALAZAR PATRICIA</t>
  </si>
  <si>
    <t>VASP690616MGTCLT07</t>
  </si>
  <si>
    <t>VASP690616</t>
  </si>
  <si>
    <t>MARTINEZ MARTINEZ LAURA ALICIA</t>
  </si>
  <si>
    <t>MAML870207MGTRRR06</t>
  </si>
  <si>
    <t>MAML870207</t>
  </si>
  <si>
    <t>ALVARADO RODRIGUEZ MARIA RAQUEL</t>
  </si>
  <si>
    <t>AARR801223MGTLDQ03</t>
  </si>
  <si>
    <t>AARR801223</t>
  </si>
  <si>
    <t>ORTIZ RIVERA AMELIA</t>
  </si>
  <si>
    <t>OIRA840426MGTRVM02</t>
  </si>
  <si>
    <t>OIRA840426</t>
  </si>
  <si>
    <t>SANDOVAL MENDEZ MARIA DEL CARMEN</t>
  </si>
  <si>
    <t>SAMC870205MGTNNR07</t>
  </si>
  <si>
    <t>SAMC870205</t>
  </si>
  <si>
    <t>MARMOLEJO MARTINEZ MA DEL SOCORRO</t>
  </si>
  <si>
    <t>MAMS770627MGTRRC09</t>
  </si>
  <si>
    <t>MAMS770627</t>
  </si>
  <si>
    <t>ALVARADO CASTRO MA LEONOR</t>
  </si>
  <si>
    <t>AACL741110MGTLSN02</t>
  </si>
  <si>
    <t>AACL741110</t>
  </si>
  <si>
    <t>MOYA ALAMILLA GABRIELA</t>
  </si>
  <si>
    <t>MOAG870415MGTYLB07</t>
  </si>
  <si>
    <t>MOAG870415</t>
  </si>
  <si>
    <t>PADRON MENDEZ JUANA</t>
  </si>
  <si>
    <t>PAMJ850712MGTDNN09</t>
  </si>
  <si>
    <t>PAMJ850712</t>
  </si>
  <si>
    <t>VELAZQUEZ RESENDIZ MARIA ANA</t>
  </si>
  <si>
    <t>VERA820704MGTLSN09</t>
  </si>
  <si>
    <t>VERA820704</t>
  </si>
  <si>
    <t>LOPEZ CORONILLA GUADALUPE DE</t>
  </si>
  <si>
    <t>LOCG760427MGTPRD03</t>
  </si>
  <si>
    <t>LOCG760427</t>
  </si>
  <si>
    <t>PENA CUELLAR MA ISABEL</t>
  </si>
  <si>
    <t>PECI771210MGTXLS00</t>
  </si>
  <si>
    <t>PECI771210</t>
  </si>
  <si>
    <t>RODRIGUEZ MORALES ERIKA MARIA</t>
  </si>
  <si>
    <t>ROME860602MGTDRR06</t>
  </si>
  <si>
    <t>ROME860602</t>
  </si>
  <si>
    <t>OLVERA SUAREZ MA REMEDIOS</t>
  </si>
  <si>
    <t>OESR740609MGTLRM00</t>
  </si>
  <si>
    <t>OESR740609</t>
  </si>
  <si>
    <t>ARREDONDO ARREDONDO BERTHA</t>
  </si>
  <si>
    <t>AEAB840408MGTRRR03</t>
  </si>
  <si>
    <t>AEAB840408</t>
  </si>
  <si>
    <t>MUNIZ CASTILLO ELIZABETH</t>
  </si>
  <si>
    <t>MUCE790527MMCXSL01</t>
  </si>
  <si>
    <t>MUCE790527</t>
  </si>
  <si>
    <t>GARCIA MENDOZA ALICIA</t>
  </si>
  <si>
    <t>GAMA860909MGTRNL07</t>
  </si>
  <si>
    <t>GAMA860909</t>
  </si>
  <si>
    <t>RIVERA FRANCO MARIA PORFIRIA</t>
  </si>
  <si>
    <t>RIFP910416MGTVRR09</t>
  </si>
  <si>
    <t>RIFP910416</t>
  </si>
  <si>
    <t>PEINADO BERTADILLO ANA GLORIA</t>
  </si>
  <si>
    <t>PEBA860412MGTNRN02</t>
  </si>
  <si>
    <t>PEBA860412</t>
  </si>
  <si>
    <t>LUGO RIOS MA DE LOURDES</t>
  </si>
  <si>
    <t>LURL770111MGTGSR05</t>
  </si>
  <si>
    <t>LURL770111</t>
  </si>
  <si>
    <t>MARQUEZ MIRANDA ESTHELA</t>
  </si>
  <si>
    <t>MXME830903MGTRRS00</t>
  </si>
  <si>
    <t>MXME830903</t>
  </si>
  <si>
    <t>CRUZ MARTINEZ ERIKA</t>
  </si>
  <si>
    <t>CUME810312MGTRRR05</t>
  </si>
  <si>
    <t>CUME810312</t>
  </si>
  <si>
    <t>MIRANDA MARTINEZ ROSA ADRIANA</t>
  </si>
  <si>
    <t>MIMR800725MGTRRS05</t>
  </si>
  <si>
    <t>MIMR800725</t>
  </si>
  <si>
    <t>HERNANDEZ QUEVEDO ANGELICA</t>
  </si>
  <si>
    <t>HEQA740308MGTRVN04</t>
  </si>
  <si>
    <t>HEQA740308</t>
  </si>
  <si>
    <t>RODRIGUEZ PRADO ALMA PATRICIA</t>
  </si>
  <si>
    <t>ROPA830501MGTDRL02</t>
  </si>
  <si>
    <t>ROPA830501</t>
  </si>
  <si>
    <t>MORALES VILLANUEVA MA DEL REFUGIO</t>
  </si>
  <si>
    <t>MOVR680625MGTRLF19</t>
  </si>
  <si>
    <t>MOVR680625</t>
  </si>
  <si>
    <t>SANCHEZ ESPERANZA</t>
  </si>
  <si>
    <t>SAXE780516MGTNXS07</t>
  </si>
  <si>
    <t>SAXE780516</t>
  </si>
  <si>
    <t>RAMIREZ CANO NATALIA</t>
  </si>
  <si>
    <t>RACN870727MGTMNT06</t>
  </si>
  <si>
    <t>RACN870727</t>
  </si>
  <si>
    <t>ARREDONDO MARTINEZ MA GUADALUPE</t>
  </si>
  <si>
    <t>AEMG711212MGTRRD08</t>
  </si>
  <si>
    <t>AEMG711212</t>
  </si>
  <si>
    <t>NAVARRO MENDIOLA JUANA ESTHELA</t>
  </si>
  <si>
    <t>NAMJ760306MGTVNN07</t>
  </si>
  <si>
    <t>NAMJ760306</t>
  </si>
  <si>
    <t>JIMENEZ ALAMILLA MARIA SANJUANA</t>
  </si>
  <si>
    <t>JIAS820807MGTMLN07</t>
  </si>
  <si>
    <t>JIAS820807</t>
  </si>
  <si>
    <t>MARTINEZ HERNANDEZ MARIBEL</t>
  </si>
  <si>
    <t>MAHM861214MGTRRR08</t>
  </si>
  <si>
    <t>MAHM861214</t>
  </si>
  <si>
    <t>CASTRO RIVAS MARIA ELENA</t>
  </si>
  <si>
    <t>CARE920516MGTSVL01</t>
  </si>
  <si>
    <t>CARE920516</t>
  </si>
  <si>
    <t>TREJO LOPEZ MA DE LOS ANGELES</t>
  </si>
  <si>
    <t>TELA670801MGTRPN03</t>
  </si>
  <si>
    <t>TELA670801</t>
  </si>
  <si>
    <t>PALOMINO FLORES JUANA IMELDA</t>
  </si>
  <si>
    <t>PAFJ810606MGTLLN06</t>
  </si>
  <si>
    <t>PAFJ810606</t>
  </si>
  <si>
    <t>SANCHEZ MARTINEZ LETICIA</t>
  </si>
  <si>
    <t>SAML690929MGTNRT13</t>
  </si>
  <si>
    <t>SAML690929</t>
  </si>
  <si>
    <t>RAMOS RIVERA MA DE JESUS</t>
  </si>
  <si>
    <t>RARJ660424MGTMVS08</t>
  </si>
  <si>
    <t>RARJ660424</t>
  </si>
  <si>
    <t>SEGURA AGUILAR ELVIRA</t>
  </si>
  <si>
    <t>SEAE780717MMCGGL09</t>
  </si>
  <si>
    <t>SEAE780717</t>
  </si>
  <si>
    <t>ROSAS MARTINEZ LAURA</t>
  </si>
  <si>
    <t>ROML820819MGTSRR08</t>
  </si>
  <si>
    <t>ROML820819</t>
  </si>
  <si>
    <t>DIAZ GUILLEN CLICERIA</t>
  </si>
  <si>
    <t>DIGC830116MGTZLL03</t>
  </si>
  <si>
    <t>DIGC830116</t>
  </si>
  <si>
    <t>PAHN930131</t>
  </si>
  <si>
    <t>ARVIZU RAMIREZ MARIA ROCIO</t>
  </si>
  <si>
    <t>AIRR841020MGTRMC08</t>
  </si>
  <si>
    <t>AIRR841020</t>
  </si>
  <si>
    <t>MARTINEZ DUARTE MA SILVIA</t>
  </si>
  <si>
    <t>MADS760523MGTRRL00</t>
  </si>
  <si>
    <t>MADS760523</t>
  </si>
  <si>
    <t>MUNOZ MUNOZ MARTHA LUCIA</t>
  </si>
  <si>
    <t>AANU940526HGTVGL05</t>
  </si>
  <si>
    <t>GUPE751103MGTRRS17</t>
  </si>
  <si>
    <t>FLORES MEDINA MINERVA DEL CARMEN</t>
  </si>
  <si>
    <t>FOMM780922MGTLDN00</t>
  </si>
  <si>
    <t>FOMM780922</t>
  </si>
  <si>
    <t>CAMPOS BAEZA ANGELICA</t>
  </si>
  <si>
    <t>CABA791008MGTMZN08</t>
  </si>
  <si>
    <t>CABA791008</t>
  </si>
  <si>
    <t>MALDONADO  RAMIREZ MA ANGELICA</t>
  </si>
  <si>
    <t>GAMINO CHAGOYA LILIANA NAYELI</t>
  </si>
  <si>
    <t>SALDANA ORNELAS ROSALBA</t>
  </si>
  <si>
    <t>HINOJOSA TRONCOSO MA YOLANDA</t>
  </si>
  <si>
    <t>JUAREZ PEREZ  MARIA GEORGINA</t>
  </si>
  <si>
    <t>JUPG780108MGTRRR06</t>
  </si>
  <si>
    <t>JUPG780108</t>
  </si>
  <si>
    <t>CAUDILLO HERNANDEZ MA CONCEPCION</t>
  </si>
  <si>
    <t>CAUDILLO HERNANDEZ MARTHA BEATRIZ</t>
  </si>
  <si>
    <t>CAHM851120MMCDRR09</t>
  </si>
  <si>
    <t>CAHM851120</t>
  </si>
  <si>
    <t>MUNOZ LOPEZ ROSA MARIA</t>
  </si>
  <si>
    <t>VALDEZ MOYA  ESTELA</t>
  </si>
  <si>
    <t>VAME641211MGTLYS03</t>
  </si>
  <si>
    <t>VAME641211</t>
  </si>
  <si>
    <t>DOMINGUEZ  TENA CLAUDIA IVETTE</t>
  </si>
  <si>
    <t>DOTC800519MCHMNL06</t>
  </si>
  <si>
    <t>DOTC800519</t>
  </si>
  <si>
    <t>REYES SANCHEZ ROSA MARTINA</t>
  </si>
  <si>
    <t>RESR710830MGTYNS03</t>
  </si>
  <si>
    <t>RESR710830</t>
  </si>
  <si>
    <t>VALDEZ SALDANA CAROLINA</t>
  </si>
  <si>
    <t>GUTIERREZ VELAZQUEZ BEATRIZ ADRIANA</t>
  </si>
  <si>
    <t>GALLARDO LOPEZ SANJUANA</t>
  </si>
  <si>
    <t>GALS751016MGTLPN06</t>
  </si>
  <si>
    <t>GALS751016</t>
  </si>
  <si>
    <t>TRUJILLO  EMELIA</t>
  </si>
  <si>
    <t>4310 - Subsidios a la Producción</t>
  </si>
  <si>
    <t>económico</t>
  </si>
  <si>
    <t>UNION GANADERA REGIONAL DE PORCICULTORES DE IRAPUATO, A.C.</t>
  </si>
  <si>
    <t>UGR610105E88</t>
  </si>
  <si>
    <t>COMITE ESTATAL PARA EL FOMENTO Y PROTECCION PECUARIA DEL ESTADO DE GUANAJUATO, A.C.</t>
  </si>
  <si>
    <t>CEF8912139P0</t>
  </si>
  <si>
    <t>SALVADOR GONZALEZ BERMUDES</t>
  </si>
  <si>
    <t>GOBS241108UJA</t>
  </si>
  <si>
    <t>SARA ELISA PONCE RODRIGUEZ</t>
  </si>
  <si>
    <t>PORS820908NUA</t>
  </si>
  <si>
    <t>JAVIER GARCIA RIVERA</t>
  </si>
  <si>
    <t>GARJ731120</t>
  </si>
  <si>
    <t>ESTANISLAO MENDEZ IBARRA</t>
  </si>
  <si>
    <t>MEIE550222S4A</t>
  </si>
  <si>
    <t>SALVADOR GONZALEZ ORTEGA</t>
  </si>
  <si>
    <t>GOOS390131FM1</t>
  </si>
  <si>
    <t>MA CARMEN ABOYTES VERA</t>
  </si>
  <si>
    <t>AOVC581222AY7</t>
  </si>
  <si>
    <t>FLORENTINO RICO SUAREZ</t>
  </si>
  <si>
    <t>RISF380109FC3</t>
  </si>
  <si>
    <t>LUIS FRANCISCO SAINZ OBREGON</t>
  </si>
  <si>
    <t>SAOL580421</t>
  </si>
  <si>
    <t>ROBERTO SANCHEZ ROCHA</t>
  </si>
  <si>
    <t>SARR590813SN8</t>
  </si>
  <si>
    <t>CIRO GODINEZ LABRADA</t>
  </si>
  <si>
    <t>GOLC470714</t>
  </si>
  <si>
    <t>AURELIANO VEGA PERALTA</t>
  </si>
  <si>
    <t>VEPA7208039L2</t>
  </si>
  <si>
    <t>VITALIANO JARAMILLO MARTINEZ</t>
  </si>
  <si>
    <t>JAMV410127UF4</t>
  </si>
  <si>
    <t>JAVIER JARAMILLO MARTINEZ</t>
  </si>
  <si>
    <t>JAMJ650405B92</t>
  </si>
  <si>
    <t>MA SOFIA RAMOS FONSECA</t>
  </si>
  <si>
    <t>RAFM580610UMA</t>
  </si>
  <si>
    <t>JULIETA HORTENSIA MARISCAL Y GONZLEZ</t>
  </si>
  <si>
    <t>MAGJ360114723</t>
  </si>
  <si>
    <t>GILBERTO AGUIRRE MARISCAL</t>
  </si>
  <si>
    <t>AUMG660919MI7</t>
  </si>
  <si>
    <t>EFREN MARTINEZ MORFIN</t>
  </si>
  <si>
    <t>MAMX610501DBA</t>
  </si>
  <si>
    <t>LEONARDO ERNESTO CASTRO POBLANO</t>
  </si>
  <si>
    <t>CAPL381106320</t>
  </si>
  <si>
    <t>JOSOVI SA DE CV</t>
  </si>
  <si>
    <t>JOS970424QL0</t>
  </si>
  <si>
    <t>LUIS RODRIGUEZ RODRIGUEZ</t>
  </si>
  <si>
    <t>RORL430821SKA</t>
  </si>
  <si>
    <t>JAIME OLIVEROS RAMIREZ</t>
  </si>
  <si>
    <t>OIRJ490520GU1</t>
  </si>
  <si>
    <t>ARMANDO SANDOVAL RODRIGUEZ</t>
  </si>
  <si>
    <t>SARA501229NI2</t>
  </si>
  <si>
    <t>NICOLAS CRESPO BARRON</t>
  </si>
  <si>
    <t>CEBN471106L</t>
  </si>
  <si>
    <t>ELIGIO MORALES MORALES</t>
  </si>
  <si>
    <t>MOME760824MT8</t>
  </si>
  <si>
    <t>EMILIO MEDEL GOMEZ</t>
  </si>
  <si>
    <t>MEGE4803065R7</t>
  </si>
  <si>
    <t>FRANCISCO JAVIER ESCAMILLA HERNANDEZ</t>
  </si>
  <si>
    <t>EAHF620131MU7</t>
  </si>
  <si>
    <t>JOSE LUIS TORRES LARA</t>
  </si>
  <si>
    <t>TOLL741102EQA</t>
  </si>
  <si>
    <t>MAURICIO CARDENAS GARCIA</t>
  </si>
  <si>
    <t>CAGM830201H87</t>
  </si>
  <si>
    <t>GERARDO CUELLAR DOMENZAIN</t>
  </si>
  <si>
    <t>CUDG760804CL5</t>
  </si>
  <si>
    <t>EDUARDO MARTINEZ ALONZO</t>
  </si>
  <si>
    <t>MAAE641012HF4</t>
  </si>
  <si>
    <t>ANASTACIO ANAYA OCHOA</t>
  </si>
  <si>
    <t>AAOA560228J23</t>
  </si>
  <si>
    <t>VICTOR MANUEL LOPEZ AGUILAR</t>
  </si>
  <si>
    <t>LOAV860513NTA</t>
  </si>
  <si>
    <t>MANUEL GUADIAN OLGUIN</t>
  </si>
  <si>
    <t>GUOM410426AG4</t>
  </si>
  <si>
    <t>ANTONIO NEGRETE BARRERA</t>
  </si>
  <si>
    <t>NEBA7304257S5</t>
  </si>
  <si>
    <t>FRANCISCO JAVIER FUERTE FUERTE</t>
  </si>
  <si>
    <t>FUFF920723DU0</t>
  </si>
  <si>
    <t>LUIS MIGUEL LOZA HERNANDEZ</t>
  </si>
  <si>
    <t>LOHL631225RZ1</t>
  </si>
  <si>
    <t>FRANCISCO GARCIA ALMANZA</t>
  </si>
  <si>
    <t>GAAF400624K29</t>
  </si>
  <si>
    <t>JOSE GONZALEZ JIMENEZ</t>
  </si>
  <si>
    <t>GOJJ4905201D5</t>
  </si>
  <si>
    <t>DOMINGO LEDESMA PAREDES</t>
  </si>
  <si>
    <t>LEPD420315UEA</t>
  </si>
  <si>
    <t>JUAN CARDENAS RODRIGUEZ</t>
  </si>
  <si>
    <t>CARJ570920TT0</t>
  </si>
  <si>
    <t>JOSE LUIS MACIAS MACIAS</t>
  </si>
  <si>
    <t>MAML680911HGT</t>
  </si>
  <si>
    <t>ALEJANDRA GUEMES REYNOSO</t>
  </si>
  <si>
    <t>GURA761012</t>
  </si>
  <si>
    <t>MATEO CONDE SILLER</t>
  </si>
  <si>
    <t>COSM731130</t>
  </si>
  <si>
    <t>FERNANDO GUEMES REYNOSO</t>
  </si>
  <si>
    <t>GURF790728</t>
  </si>
  <si>
    <t>JOSE LUIS SANDOVAL ALVAREZ</t>
  </si>
  <si>
    <t>SAAL520621TM5</t>
  </si>
  <si>
    <t>J LUIS CELEDON CORNEJO</t>
  </si>
  <si>
    <t>CECL5608039N8</t>
  </si>
  <si>
    <t>JUAN CARLOS ARRIAGA SILVA</t>
  </si>
  <si>
    <t>AISJ500819KL9</t>
  </si>
  <si>
    <t>JOSE MAGDALENO RODRIGUEZ HERNANDEZ</t>
  </si>
  <si>
    <t>ROHM260526572</t>
  </si>
  <si>
    <t>FELIPE ORDUÑA LOPEZ</t>
  </si>
  <si>
    <t>OULF581101CR2</t>
  </si>
  <si>
    <t>MARTHA TORRES RODRIGUEZ</t>
  </si>
  <si>
    <t>TORM6304245E8</t>
  </si>
  <si>
    <t>DORIO FERNANDO PASQUALLI RODRIGUEZ</t>
  </si>
  <si>
    <t>PARD800811</t>
  </si>
  <si>
    <t>J RAMIRO VASQUEZ VASQUEZ</t>
  </si>
  <si>
    <t>VAVR620502NI7</t>
  </si>
  <si>
    <t>ANGEL GERVACIO LUGO</t>
  </si>
  <si>
    <t>GELA4907205M9</t>
  </si>
  <si>
    <t>CIRILO MURILLO MEDINA</t>
  </si>
  <si>
    <t>MUMC280909</t>
  </si>
  <si>
    <t>ROSA FLORES PUGA</t>
  </si>
  <si>
    <t>FOPR390319</t>
  </si>
  <si>
    <t>JOSE HURTADO GARCIA</t>
  </si>
  <si>
    <t>HUGJ340826</t>
  </si>
  <si>
    <t>MANUEL NORIEGA FIGUEROA</t>
  </si>
  <si>
    <t>NOFM8108084Q0</t>
  </si>
  <si>
    <t>JOSE GUADALUPE CELEDONIO NUÑEZ REYES</t>
  </si>
  <si>
    <t>NURG300302</t>
  </si>
  <si>
    <t>SERGIO MARTINEZ NEGRETE</t>
  </si>
  <si>
    <t>MANS650407K35</t>
  </si>
  <si>
    <t>JOSE MERCED GALVAN MALDONADO</t>
  </si>
  <si>
    <t>GAMM570307E78</t>
  </si>
  <si>
    <t>ABEL MONTENEGRO BELMAN</t>
  </si>
  <si>
    <t>MOBA4110126Q3</t>
  </si>
  <si>
    <t>CARLOS MONTENEGRO BELMAN</t>
  </si>
  <si>
    <t>MOBC441104UKA</t>
  </si>
  <si>
    <t>DAVID ORTEGA RODRIGUEZ</t>
  </si>
  <si>
    <t>OERD530507FI5</t>
  </si>
  <si>
    <t>GABRIEL FLORES REYES</t>
  </si>
  <si>
    <t>FORG540918LL7</t>
  </si>
  <si>
    <t>GRACIELA RAZO FIGUEROA</t>
  </si>
  <si>
    <t>RAFG431128590</t>
  </si>
  <si>
    <t>JUANA RODRIGUEZ CUEVAS</t>
  </si>
  <si>
    <t>ROCJ330112</t>
  </si>
  <si>
    <t>MA JOSEFINA ORTEGA RODRIGUEZ</t>
  </si>
  <si>
    <t>OERJ5903198K4</t>
  </si>
  <si>
    <t>MIGUEL MONTENEGRO CUEVAS</t>
  </si>
  <si>
    <t>MOCM610320</t>
  </si>
  <si>
    <t>QUIRINO MONTENEGRO RAZO</t>
  </si>
  <si>
    <t>MORQ560604DEA</t>
  </si>
  <si>
    <t>RAUL MONTENEGRO RAZO</t>
  </si>
  <si>
    <t>MORR5112031G5</t>
  </si>
  <si>
    <t>RAUL RODRIGUEZ ORTEGA</t>
  </si>
  <si>
    <t>ROOR570927FL8</t>
  </si>
  <si>
    <t>JOSE MERCEDES MEDINA RAMIREZ</t>
  </si>
  <si>
    <t>MERM390926</t>
  </si>
  <si>
    <t>JOSE FRANCISCO MEDINA RAMIREZ</t>
  </si>
  <si>
    <t>MERF570607</t>
  </si>
  <si>
    <t>JOSE OCTAVIO GARCIA BALDERAS</t>
  </si>
  <si>
    <t>GABO880512KU1</t>
  </si>
  <si>
    <t>UBALDO SOSA PARAMO</t>
  </si>
  <si>
    <t>SOPU750721</t>
  </si>
  <si>
    <t>ANGEL MARTINEZ HERRERA</t>
  </si>
  <si>
    <t>MAHA550801BH5</t>
  </si>
  <si>
    <t>CAMERINO SANDOVAL SANCHEZ</t>
  </si>
  <si>
    <t>SASC590916Q47</t>
  </si>
  <si>
    <t>MIGUEL LOPEZ BARRON</t>
  </si>
  <si>
    <t>LOBM631006PN8</t>
  </si>
  <si>
    <t>ANTONIA GONZALEZ GUERRA</t>
  </si>
  <si>
    <t>GOGA530510LR5</t>
  </si>
  <si>
    <t>MARIO HERNANDEZ GARCIA</t>
  </si>
  <si>
    <t>HEGM651010RV6</t>
  </si>
  <si>
    <t>INES ALEXIS VILLEGAS ALVAREZ</t>
  </si>
  <si>
    <t>VIAI901218LK4</t>
  </si>
  <si>
    <t>JUAN RAMON GONZALEZ LOPEZ</t>
  </si>
  <si>
    <t>GOLJ590502JI0</t>
  </si>
  <si>
    <t>ALFONSO QUIROZ RAZO</t>
  </si>
  <si>
    <t>QURA421105DP2</t>
  </si>
  <si>
    <t>DAI WON MOON NAM</t>
  </si>
  <si>
    <t>MOND4301197M3</t>
  </si>
  <si>
    <t>IGNACIO ARGUETA CORREA</t>
  </si>
  <si>
    <t>AUCI360209SI7</t>
  </si>
  <si>
    <t>JOSE GERARDO DE JESUS URQUIZA HERNANDEZ</t>
  </si>
  <si>
    <t>UUHG6403081B4</t>
  </si>
  <si>
    <t>GABRIEL LEON MENDEZ</t>
  </si>
  <si>
    <t>LEMG4808111A0</t>
  </si>
  <si>
    <t>MIGUEL SERGIO BELMONTE RAMIREZ</t>
  </si>
  <si>
    <t>BERM540927J88</t>
  </si>
  <si>
    <t>CASTULOW REYNALDO PEREZ RODRIGUEZ</t>
  </si>
  <si>
    <t>PERC690109TE1</t>
  </si>
  <si>
    <t>GABRIEL LEDESMA GARCIA</t>
  </si>
  <si>
    <t>LEGG490324RX8</t>
  </si>
  <si>
    <t>JOAQUIN MEZA ALVAREZ</t>
  </si>
  <si>
    <t>MEAJ680124KG5</t>
  </si>
  <si>
    <t>MARTHA MERCEDES DE LA PEÑA TAMAYO</t>
  </si>
  <si>
    <t>PETM5204231L2</t>
  </si>
  <si>
    <t>MIGUEL ANGEL LARA VALTIERRA</t>
  </si>
  <si>
    <t>LAVM8002264ZA</t>
  </si>
  <si>
    <t>ANA LILIA GANDARILLAS CASTILLEJOS</t>
  </si>
  <si>
    <t>GACA5904288B3</t>
  </si>
  <si>
    <t>GLORIA ADELINA GANDARILLAS CASTILLEJOS</t>
  </si>
  <si>
    <t>GACG571014</t>
  </si>
  <si>
    <t>GRACIELA VARGAS MALDONADO</t>
  </si>
  <si>
    <t>VAMG570810</t>
  </si>
  <si>
    <t>LOURDES EUGENIA GANDARILLAS CASTILLEJOS</t>
  </si>
  <si>
    <t>GACL650429</t>
  </si>
  <si>
    <t>MARIA DE LOURDES NEGRETE AGUIRRE</t>
  </si>
  <si>
    <t>NEAL840901H52</t>
  </si>
  <si>
    <t>ALFREDO BACA AGUILERA</t>
  </si>
  <si>
    <t>BAAA410202PY8</t>
  </si>
  <si>
    <t>JOSE MANUEL HERNANDEZ MEDINA</t>
  </si>
  <si>
    <t>HEMM4607138S2</t>
  </si>
  <si>
    <t>REGULO RODRIGUEZ JUAREZ</t>
  </si>
  <si>
    <t>ROJR480803</t>
  </si>
  <si>
    <t>VICTOR RODRIGUEZ MENDEZ</t>
  </si>
  <si>
    <t>ROMV74040724A</t>
  </si>
  <si>
    <t xml:space="preserve"> EL PILAR DE SAN JUAN S. DE P.R. DE R.L.</t>
  </si>
  <si>
    <t>PSJ040303FJ5</t>
  </si>
  <si>
    <t>AGRICULTURA PROTEGIDA DE IRAPUATO SPR DE RL</t>
  </si>
  <si>
    <t>API1003081L6</t>
  </si>
  <si>
    <t>MARGARITA MEDRANO GARCIA</t>
  </si>
  <si>
    <t>MEGM370321PF5</t>
  </si>
  <si>
    <t>ANTONIO VIDAL ORTEGA</t>
  </si>
  <si>
    <t>VIAN4201135D1</t>
  </si>
  <si>
    <t>JOSE GARNICA MAGDALENO</t>
  </si>
  <si>
    <t>GAMJ671229SA3</t>
  </si>
  <si>
    <t>NAZARIO ARROYO MARTINEZ</t>
  </si>
  <si>
    <t>AOMN620729DK5</t>
  </si>
  <si>
    <t>SANTA ROSA DE ALCOCER A.C</t>
  </si>
  <si>
    <t>SRA011122JZ3</t>
  </si>
  <si>
    <t>ARTURO JUAREZ MARTINEZ</t>
  </si>
  <si>
    <t>JUMA640803NNA</t>
  </si>
  <si>
    <t>CARLOS TULE NAVARRO</t>
  </si>
  <si>
    <t>TUNC6604157U6</t>
  </si>
  <si>
    <t>FERNANDO AYALA MORENO</t>
  </si>
  <si>
    <t>AAMF801028DK5</t>
  </si>
  <si>
    <t>MARTINA SCHEVENIN PINEDO</t>
  </si>
  <si>
    <t>SEPM6701309I9</t>
  </si>
  <si>
    <t>PRODUCTORES AGRICOLAS FREHEESPI S.P.R. DE R.</t>
  </si>
  <si>
    <t>PAF111209SU2</t>
  </si>
  <si>
    <t>J ELIAZAR VARGAS ROMERO</t>
  </si>
  <si>
    <t>VARE681120</t>
  </si>
  <si>
    <t>J SALVADOR MOYA SOSA</t>
  </si>
  <si>
    <t>MOSJ640714ML1</t>
  </si>
  <si>
    <t>JUAN MANUEL VARGAS ROMERO</t>
  </si>
  <si>
    <t>VARJ620426</t>
  </si>
  <si>
    <t>LEONARDO SAINZ OBREGON</t>
  </si>
  <si>
    <t>SAOL591009</t>
  </si>
  <si>
    <t>LUIS PALOMINO DELGADO</t>
  </si>
  <si>
    <t>PADL700510AX5</t>
  </si>
  <si>
    <t>LACTEOS DON BOSCO S. DE P.R. DE R.L. DE C.V.</t>
  </si>
  <si>
    <t>LDB1109289FA</t>
  </si>
  <si>
    <t>MA. CARMEN ROSAS VITAL</t>
  </si>
  <si>
    <t>ROVC4807112N3</t>
  </si>
  <si>
    <t>TERESA MURILLO RAYA</t>
  </si>
  <si>
    <t>MURT560224C75</t>
  </si>
  <si>
    <t>ADRIANA RAMIREZ CORNEJO</t>
  </si>
  <si>
    <t>RACA930311719</t>
  </si>
  <si>
    <t>CANDELARIO GALLARDO AGUILERA</t>
  </si>
  <si>
    <t>GAAC650313YV9</t>
  </si>
  <si>
    <t>JUAN EMILIO SALDAÑA RUIZ</t>
  </si>
  <si>
    <t>SARJ790612HN0</t>
  </si>
  <si>
    <t>JOSE REYES ESPITIA GONZALEZ</t>
  </si>
  <si>
    <t>EIGR540822926</t>
  </si>
  <si>
    <t>AGUSTIN ROBLES MONTENEGRO</t>
  </si>
  <si>
    <t>ROMA510830MB0</t>
  </si>
  <si>
    <t>BONIFACIO RODRIGUEZ CRUZ</t>
  </si>
  <si>
    <t>ROCB550514AM6</t>
  </si>
  <si>
    <t>EDGAR ALEJANDRO FLORES MEZA</t>
  </si>
  <si>
    <t>FOME970809</t>
  </si>
  <si>
    <t>FRANCISCO JAVIER FLORES MEZA</t>
  </si>
  <si>
    <t>FOMF890130NS9</t>
  </si>
  <si>
    <t>JUAN MANUEL ENRIQUEZ SANCHEZ</t>
  </si>
  <si>
    <t>EISJ581028Q76</t>
  </si>
  <si>
    <t>MA. DOLORES VALLEJO PRIETO</t>
  </si>
  <si>
    <t>VAPD6004081P5</t>
  </si>
  <si>
    <t>MA. GUADALUPE MARTINEZ RAYA</t>
  </si>
  <si>
    <t>MARG510601</t>
  </si>
  <si>
    <t>MA. MAYOLA CONEJO FRIAS</t>
  </si>
  <si>
    <t>COFM500512</t>
  </si>
  <si>
    <t>MARCELINO FLORES ACOSTA</t>
  </si>
  <si>
    <t>FOAM691126K17</t>
  </si>
  <si>
    <t>MARCELINO FLORES JARAMILLO</t>
  </si>
  <si>
    <t>FOJM410714925</t>
  </si>
  <si>
    <t>MA ROSARIO SANCHEZ RUIZ</t>
  </si>
  <si>
    <t>SARR410328MGT</t>
  </si>
  <si>
    <t>OLIVIA VALLEJO PRIETO</t>
  </si>
  <si>
    <t>VAPO560305</t>
  </si>
  <si>
    <t>SECILIO CHACON CARTAGENA</t>
  </si>
  <si>
    <t>CACS521112DU5</t>
  </si>
  <si>
    <t>SERGIO DUARTE GODINEZ</t>
  </si>
  <si>
    <t>DUGS660211</t>
  </si>
  <si>
    <t>REYNALDA NUÑEZ ROSAS</t>
  </si>
  <si>
    <t>NURR360618</t>
  </si>
  <si>
    <t>JOSE DAVID LARA MARTINEZ</t>
  </si>
  <si>
    <t>LAMD331220</t>
  </si>
  <si>
    <t>OFELIA ORTEGA LÓPEZ</t>
  </si>
  <si>
    <t>OELO480403000</t>
  </si>
  <si>
    <t>JOSE FERMIN RODRIGUEZ RODRIGUEZ</t>
  </si>
  <si>
    <t>RORF610707V89</t>
  </si>
  <si>
    <t>ROBERTO VERA PEÑA</t>
  </si>
  <si>
    <t>VEPR570703TB0</t>
  </si>
  <si>
    <t>J. DAVID AURELIO MARTINEZ GONZALEZ</t>
  </si>
  <si>
    <t>MAGD611229</t>
  </si>
  <si>
    <t>VIÑEDOS SAN LUCAS S.A. DE C.V.</t>
  </si>
  <si>
    <t>VSL141124884</t>
  </si>
  <si>
    <t>ASOCIACIÓN GANADERA LOCAL DE SAN DIEGO DE LA UNION, A.C.</t>
  </si>
  <si>
    <t>AGL6505244KA</t>
  </si>
  <si>
    <t xml:space="preserve">PATRONATO DE LA FERIA REGIONAL PUERTA DE ORO DEL BAJIO </t>
  </si>
  <si>
    <t>PFR9810202T8</t>
  </si>
  <si>
    <t>JOSE ABRAHAM MARTINEZ GONZALEZ</t>
  </si>
  <si>
    <t>MAGA820824</t>
  </si>
  <si>
    <t>ANTONIO GONZALEZ CAMARILLO</t>
  </si>
  <si>
    <t>GOCA650502</t>
  </si>
  <si>
    <t>J JESUS GONZALEZ LOPEZ</t>
  </si>
  <si>
    <t>GOLJ7309191AA</t>
  </si>
  <si>
    <t>GUADALUPE ALICIA AVILEZ NEGRETE</t>
  </si>
  <si>
    <t>AING850806MGT</t>
  </si>
  <si>
    <t>MIGUEL GONZALEZ LOPEZ</t>
  </si>
  <si>
    <t>GOLM770508</t>
  </si>
  <si>
    <t>PEDRO GONZALEZ LOPEZ</t>
  </si>
  <si>
    <t>GOLP800820CA3</t>
  </si>
  <si>
    <t>SALOMON DIAZ DIAZ</t>
  </si>
  <si>
    <t>DIDS441026</t>
  </si>
  <si>
    <t>GERARDO ALVAREZ RAMIREZ</t>
  </si>
  <si>
    <t>AARG770415</t>
  </si>
  <si>
    <t>FRANCISCO JAVIER MARQUEZ MARQUEZ</t>
  </si>
  <si>
    <t>MAMF600912C10</t>
  </si>
  <si>
    <t>RODOLFO MARQUEZ MARQUEZ</t>
  </si>
  <si>
    <t>MAMR620427</t>
  </si>
  <si>
    <t>MANUEL GONZALEZ MARTINEZ</t>
  </si>
  <si>
    <t>GOMM640506QM8</t>
  </si>
  <si>
    <t>JUAN MANUEL GONZALEZ LOPEZ</t>
  </si>
  <si>
    <t>GOLJ690220GU1</t>
  </si>
  <si>
    <t>JOSE LUIS NAVARRO MEDINA</t>
  </si>
  <si>
    <t>NAML750319</t>
  </si>
  <si>
    <t>BARTOLO ARENAS GUTIERREZ</t>
  </si>
  <si>
    <t>AEGB370824NK8</t>
  </si>
  <si>
    <t>PAULA MARTINEZ VEGA</t>
  </si>
  <si>
    <t>MAVP7906295Z9</t>
  </si>
  <si>
    <t>MA DE JESUS RODRIGUEZ VAZQUEZ</t>
  </si>
  <si>
    <t>ROVJ660108M02</t>
  </si>
  <si>
    <t>MARIA ELISA RIOS TORRES</t>
  </si>
  <si>
    <t>RITE470125M02</t>
  </si>
  <si>
    <t>OFELIA MIRELES SANCHEZ</t>
  </si>
  <si>
    <t>MISO571023</t>
  </si>
  <si>
    <t>ALMA DELIA ROBLEDO RIOS</t>
  </si>
  <si>
    <t>RORA701227</t>
  </si>
  <si>
    <t>JAVIER MENDOZA DUARTE</t>
  </si>
  <si>
    <t>MEDJ700907</t>
  </si>
  <si>
    <t>EDGAR JOSE DANIEL CORTES DIAZ</t>
  </si>
  <si>
    <t>CODE801017</t>
  </si>
  <si>
    <t>ASOCIACION GANADERA LOCAL GENERAL TIERRA Y LIBERTAD DE SAN LUIS DE LA PAZ, GTO.</t>
  </si>
  <si>
    <t>AGL041227UW8</t>
  </si>
  <si>
    <t>ASOCIACIÓN GANADERA LOCAL DE SAN FRANCISCO DEL RINCON GTO</t>
  </si>
  <si>
    <t>AGL6301287A1</t>
  </si>
  <si>
    <t>RUBEN GODINEZ PONCE</t>
  </si>
  <si>
    <t>GOPR421201LN7</t>
  </si>
  <si>
    <t>JOSE CRUZ LEMUS CARACHEO</t>
  </si>
  <si>
    <t>LECC571026NE3</t>
  </si>
  <si>
    <t>REGINA MUÑOZ GARCIA</t>
  </si>
  <si>
    <t>MUGR690713840</t>
  </si>
  <si>
    <t>ROGELIO VARGAS GARCIA</t>
  </si>
  <si>
    <t>VAGR700710</t>
  </si>
  <si>
    <t>SARA TORRES BOTELLO</t>
  </si>
  <si>
    <t>TOBS3810286F9</t>
  </si>
  <si>
    <t>YSIDRO LOPEZ ROJAS</t>
  </si>
  <si>
    <t>LORY520501</t>
  </si>
  <si>
    <t>MARIA DE LA LUZ CARRILLO AVILEZ</t>
  </si>
  <si>
    <t>CAAL940826</t>
  </si>
  <si>
    <t>SALVADOR ORTIZ GONZALEZ</t>
  </si>
  <si>
    <t>OIGS550317UK0</t>
  </si>
  <si>
    <t>RIGOBERTO MARTINEZ HERNANDEZ</t>
  </si>
  <si>
    <t>MAHR751120</t>
  </si>
  <si>
    <t>MANUEL LARA ORTIZ</t>
  </si>
  <si>
    <t>LAOM87041457A</t>
  </si>
  <si>
    <t>JULIO CESAR GONZALEZ RAMIREZ</t>
  </si>
  <si>
    <t>GORJ770518CI1</t>
  </si>
  <si>
    <t>SALVADOR MARES ALVARA</t>
  </si>
  <si>
    <t>MAAS690814RW4</t>
  </si>
  <si>
    <t>RAMON VILLALOBOS GUERRERO</t>
  </si>
  <si>
    <t>VIGR480607TG1</t>
  </si>
  <si>
    <t>CARLOS CAMPOS TULE</t>
  </si>
  <si>
    <t>CATC690213MA1</t>
  </si>
  <si>
    <t>LORENZO CARRILLO LEDESMA</t>
  </si>
  <si>
    <t>CALL710711DD9</t>
  </si>
  <si>
    <t>CARLOS ROBERTO SALOMON SOTO GARCIA</t>
  </si>
  <si>
    <t>SOGC960822</t>
  </si>
  <si>
    <t>JUAN LUIS ORTIZ MOLINA</t>
  </si>
  <si>
    <t>OIMJ780914</t>
  </si>
  <si>
    <t>JUAN PABLO CABRERA ZARATE</t>
  </si>
  <si>
    <t>CAZJ921231</t>
  </si>
  <si>
    <t>JOSE LUIS PATIÑO ROJAS</t>
  </si>
  <si>
    <t>PARL7106235N0</t>
  </si>
  <si>
    <t>ANGEL PATIÑO PEREZ</t>
  </si>
  <si>
    <t>PAPA301001HGT</t>
  </si>
  <si>
    <t>SERGIO GONZALEZ ELIAS</t>
  </si>
  <si>
    <t>GOFS681007UL3</t>
  </si>
  <si>
    <t>ROSENDO RAMIREZ MOCTEZUMA</t>
  </si>
  <si>
    <t>RAMR710213</t>
  </si>
  <si>
    <t>RAUL ALBA GONZALEZ</t>
  </si>
  <si>
    <t>AAGR521105RT2</t>
  </si>
  <si>
    <t>RAFAEL ARREDONDO MORALES</t>
  </si>
  <si>
    <t>AEMR530725</t>
  </si>
  <si>
    <t>ARTURO DE JESUS ARREDONDO TOLEDO</t>
  </si>
  <si>
    <t>AETA960426</t>
  </si>
  <si>
    <t>EFRAIN MANCERA GALVAN</t>
  </si>
  <si>
    <t>MAGE881227TT2</t>
  </si>
  <si>
    <t>ENRIQUETA GOMEZ</t>
  </si>
  <si>
    <t>GOXE550629</t>
  </si>
  <si>
    <t>EDUARDO ASCENCIO ABOYTES</t>
  </si>
  <si>
    <t>AEAE801230</t>
  </si>
  <si>
    <t>RAUL ORTEGA RODRIGUEZ</t>
  </si>
  <si>
    <t>OERR490828</t>
  </si>
  <si>
    <t>ASOCIACION GANADERA LOCAL GENERAL GANADEROS UNIDOS DE JUVENTINO ROSAS AC</t>
  </si>
  <si>
    <t>GUJ070220Q95</t>
  </si>
  <si>
    <t>CENTRO DE ACOPIO DE LECHE FRESCA, S.P.R. DE</t>
  </si>
  <si>
    <t>CAL140818CL6</t>
  </si>
  <si>
    <t>CARLOS GARCIA ALVAREZ</t>
  </si>
  <si>
    <t>GAAC700214D94</t>
  </si>
  <si>
    <t>GERARDO HURTADO ROSILLO</t>
  </si>
  <si>
    <t>HURG681104</t>
  </si>
  <si>
    <t>SERAFIN HERRERA ORTIZ</t>
  </si>
  <si>
    <t>HEOS770209</t>
  </si>
  <si>
    <t>RICARDO CARRANZA DIAZ</t>
  </si>
  <si>
    <t>CADR810726</t>
  </si>
  <si>
    <t>ROGELIO GUEVARA MANRIQUEZ</t>
  </si>
  <si>
    <t>GUMR530415HGT</t>
  </si>
  <si>
    <t>ANTONIO VENTURA VAZQUEZ</t>
  </si>
  <si>
    <t>VEVA850604UY1</t>
  </si>
  <si>
    <t>JOSE ALFREDO LERMA ROQUE</t>
  </si>
  <si>
    <t>LERA580518</t>
  </si>
  <si>
    <t>ARIANA JUDITH BARRIENTOS ALVARADO</t>
  </si>
  <si>
    <t>BAAA910105871</t>
  </si>
  <si>
    <t>J. JESUS ANGEL AGUIRRE RIOS</t>
  </si>
  <si>
    <t>XAXX010101000</t>
  </si>
  <si>
    <t>JULIAN FLORES NARCISO</t>
  </si>
  <si>
    <t>FONJ890719DZ0</t>
  </si>
  <si>
    <t>JOSE LANDIN ESTRADA</t>
  </si>
  <si>
    <t>LAEJ581230HGT</t>
  </si>
  <si>
    <t>MARIA EUGENIA RAMIREZ GALVAN</t>
  </si>
  <si>
    <t>RAGE770728MGT</t>
  </si>
  <si>
    <t>ALEJANDRO CRUZ BLANCO</t>
  </si>
  <si>
    <t>CUBA8306076U1</t>
  </si>
  <si>
    <t>ISMAEL MEDINA ORTIZ</t>
  </si>
  <si>
    <t>MEOI630104JG2</t>
  </si>
  <si>
    <t>JOEL GARCIA CEBALLOS</t>
  </si>
  <si>
    <t>GACJ330713CE1</t>
  </si>
  <si>
    <t>RAMON CAMARILLO BARRAGAN</t>
  </si>
  <si>
    <t>CABR570903JM1</t>
  </si>
  <si>
    <t>TRANQUILINO YEPEZ CASTAÑEDA</t>
  </si>
  <si>
    <t>YECT650327LD4</t>
  </si>
  <si>
    <t>MA FELIPA RAMIREZ CHAVEZ</t>
  </si>
  <si>
    <t>RACM6008236NA</t>
  </si>
  <si>
    <t>JOSE JUAN BRAVO ROSAS</t>
  </si>
  <si>
    <t>BARJ710504</t>
  </si>
  <si>
    <t>JOSE GUTIERREZ CENDEJAS</t>
  </si>
  <si>
    <t>GUCJ460331HGT</t>
  </si>
  <si>
    <t>JUAN GUTIERREZ VILLA</t>
  </si>
  <si>
    <t>GUVJ821107PB2</t>
  </si>
  <si>
    <t>MA. CONCEPCION ROSAS CASTILLO</t>
  </si>
  <si>
    <t>ROCC460530</t>
  </si>
  <si>
    <t>MARIA DEL CARMEN REYES VAZQUEZ</t>
  </si>
  <si>
    <t>REVC850716ER2</t>
  </si>
  <si>
    <t>GUSTAVO ADOLFO MORALES GOMEZ</t>
  </si>
  <si>
    <t>MOGG470316HGT</t>
  </si>
  <si>
    <t>SANDRA ALICIA GARCIA GOMEZ</t>
  </si>
  <si>
    <t>GAGS621024MN3</t>
  </si>
  <si>
    <t>ALEXSANDRO OMAR MORALES GARCIA</t>
  </si>
  <si>
    <t>MOGA920718NQ2</t>
  </si>
  <si>
    <t>LUIS CERRITO PANTOJA</t>
  </si>
  <si>
    <t>CEPL590825N13</t>
  </si>
  <si>
    <t>JOSE REFUGIO GUTIERREZ PEREZ</t>
  </si>
  <si>
    <t>GUPR851002</t>
  </si>
  <si>
    <t>J. JESUS MUÑOZ ELIAS</t>
  </si>
  <si>
    <t>MUEJ511120GA9</t>
  </si>
  <si>
    <t>RAFAEL JAIME GARCIA</t>
  </si>
  <si>
    <t>JAGR521027FH4</t>
  </si>
  <si>
    <t>JUAN JOSE ROMERO DUARTE</t>
  </si>
  <si>
    <t>RODJ651228HGT</t>
  </si>
  <si>
    <t>ANTONIO BRAVO BRICEÑO</t>
  </si>
  <si>
    <t>BABA701122</t>
  </si>
  <si>
    <t>EUSEBIO SALINAS SUAREZ</t>
  </si>
  <si>
    <t>SASE460216DQ3</t>
  </si>
  <si>
    <t>MARICELA SALINAS TREJO</t>
  </si>
  <si>
    <t>SATM781231TB7</t>
  </si>
  <si>
    <t>CONSUELO BAUTISTA PEREZ</t>
  </si>
  <si>
    <t>BAPC500304</t>
  </si>
  <si>
    <t>ASOCIACION GANADERA LOCAL DE PORCICICULTORES DEL MPIO DE ACAMBARO</t>
  </si>
  <si>
    <t>AGL600412J25</t>
  </si>
  <si>
    <t>ASOCIACION GANADERA LOCAL ESPECIALIZADA DE PRODUCTORES PORCICOLAS DE IRAPUATO</t>
  </si>
  <si>
    <t>AGL020322SW2</t>
  </si>
  <si>
    <t>ASOCIACION GANADERA LOCAL DE PORCICULTORES DE CELAYA DEL ESTADO DE GUANAJUATO</t>
  </si>
  <si>
    <t>AGL620521L45</t>
  </si>
  <si>
    <t>SEVERIN RUBIO RUBIO</t>
  </si>
  <si>
    <t>RURS5402284I5</t>
  </si>
  <si>
    <t>ALEJANDRO ACEVEDO JAIME</t>
  </si>
  <si>
    <t>AEJA710408SG5</t>
  </si>
  <si>
    <t>JOSE ISRAEL HERNANDEZ RAMIREZ</t>
  </si>
  <si>
    <t>HERI820319EY8</t>
  </si>
  <si>
    <t>JUAN CARLOS MONCADA FUENTES</t>
  </si>
  <si>
    <t>MOFJ810714</t>
  </si>
  <si>
    <t>JAVIER CARDENAS JIMENEZ</t>
  </si>
  <si>
    <t>CAJJ350918</t>
  </si>
  <si>
    <t>MARCO ANTONIO GUTIERREZ GUTIERREZ</t>
  </si>
  <si>
    <t>GUGM890928BC3</t>
  </si>
  <si>
    <t>MARIA DE LOS ANGELES MAGAÑA MOSQUEDA</t>
  </si>
  <si>
    <t>MAMA521125EB8</t>
  </si>
  <si>
    <t>ROBERTO MURILLO NIETO</t>
  </si>
  <si>
    <t>MUNR690324</t>
  </si>
  <si>
    <t>AUDELIO RODRIGUEZ VENTURA</t>
  </si>
  <si>
    <t>ROVA490325</t>
  </si>
  <si>
    <t>HECTOR GERARDO HERNANDEZ CRUZ</t>
  </si>
  <si>
    <t>HECH650603NW0</t>
  </si>
  <si>
    <t>BLANCA JOSEFINA BRAVO GUTIERREZ</t>
  </si>
  <si>
    <t>BAGB930327</t>
  </si>
  <si>
    <t>JOSEFINA CHAVEZ ESPINOSA</t>
  </si>
  <si>
    <t>CAEJ5805163M6</t>
  </si>
  <si>
    <t>MIGUEL MARMOLEJO CERVANTES</t>
  </si>
  <si>
    <t>MACM691225</t>
  </si>
  <si>
    <t>MARIA LUZ GUERRA HERNANDEZ</t>
  </si>
  <si>
    <t>GUHL8004211C8</t>
  </si>
  <si>
    <t>VICTORIA GONZALEZ MENDOZA</t>
  </si>
  <si>
    <t>RUBEN DURAN PEREZ</t>
  </si>
  <si>
    <t>DUPR650417BU0</t>
  </si>
  <si>
    <t>JOSE ALBERTO ANDRADE VELAZQUEZ</t>
  </si>
  <si>
    <t>AAVA691016161</t>
  </si>
  <si>
    <t>DAVID PEREZ ALVARADO</t>
  </si>
  <si>
    <t>PEAD630411745</t>
  </si>
  <si>
    <t>MARIA CANDELARIA GALVAN GUISA</t>
  </si>
  <si>
    <t>GAGC820619UA0</t>
  </si>
  <si>
    <t>RUBEN MANCERA GUZMAN</t>
  </si>
  <si>
    <t>MAGR651205</t>
  </si>
  <si>
    <t>J JESUS BORJON ACEVEDO</t>
  </si>
  <si>
    <t>BOAJ630114UQ6</t>
  </si>
  <si>
    <t>HECTOR ARROYO NAVARRETE</t>
  </si>
  <si>
    <t>AONH761019Q15</t>
  </si>
  <si>
    <t>CARLOS QUINTERO MARTINEZ</t>
  </si>
  <si>
    <t>QUMC7107148L2</t>
  </si>
  <si>
    <t>ALEJANDRO CAMACHO AMAYA</t>
  </si>
  <si>
    <t>CAAA850206M47</t>
  </si>
  <si>
    <t>GERARDO JUAREZ LUGO</t>
  </si>
  <si>
    <t>JULG750120</t>
  </si>
  <si>
    <t>JUAN IGNACIO JUAREZ GARCIA</t>
  </si>
  <si>
    <t>JUGJ890319QQ8</t>
  </si>
  <si>
    <t>BALTAZAR ALVAREZ ZUÑIGA</t>
  </si>
  <si>
    <t>AAZB540509UY5</t>
  </si>
  <si>
    <t>VERONICA ADRIANA QUINTANA VARGAS</t>
  </si>
  <si>
    <t>QUVV7202077Q6</t>
  </si>
  <si>
    <t>J REYES RAMIREZ GUERRERO</t>
  </si>
  <si>
    <t>RAGJ430106CH2</t>
  </si>
  <si>
    <t>CECILIO MARIO YAÑEZ BALDERAS</t>
  </si>
  <si>
    <t>YABC54112285A</t>
  </si>
  <si>
    <t>JOSE LUIS GUEVARA RUIZ</t>
  </si>
  <si>
    <t>GURL850630</t>
  </si>
  <si>
    <t>RAMON COSS AYALA</t>
  </si>
  <si>
    <t>COAR361223715</t>
  </si>
  <si>
    <t>AGUSTIN REFUGIO AVILA GALVAN</t>
  </si>
  <si>
    <t>AIGA530915GT2</t>
  </si>
  <si>
    <t>HERNAN CANCHOLA GUERRA</t>
  </si>
  <si>
    <t>CAGH570208HGT</t>
  </si>
  <si>
    <t>LAURA ISABEL MORALES FLORES</t>
  </si>
  <si>
    <t>MOFL6101154K5</t>
  </si>
  <si>
    <t>ARMANDO OROZCO TEJEDA</t>
  </si>
  <si>
    <t>OOTA770514F9A</t>
  </si>
  <si>
    <t>CLAUDIA GONZALEZ DELGADO</t>
  </si>
  <si>
    <t>GODC711102KW1</t>
  </si>
  <si>
    <t>ANTONIO FUERTE CABRERA</t>
  </si>
  <si>
    <t>FUCA541213S96</t>
  </si>
  <si>
    <t>JOSE PLANCARTE LOPEZ</t>
  </si>
  <si>
    <t>PALJ770807A90</t>
  </si>
  <si>
    <t>AGUSTIN ENRIQUEZ MONTAÑEZ</t>
  </si>
  <si>
    <t>EIMA71110273A</t>
  </si>
  <si>
    <t>HUMBERTO ARANDA CAPUCHINO</t>
  </si>
  <si>
    <t>AACH7003258V8</t>
  </si>
  <si>
    <t>FERNANDO JUAREZ VELAZQUEZ</t>
  </si>
  <si>
    <t>JUVF860622</t>
  </si>
  <si>
    <t>JOSE DE JESUS SILVA MONJARAS</t>
  </si>
  <si>
    <t>SIMJ660814GV1</t>
  </si>
  <si>
    <t>ANTONIO CARREÑO MEDRANO</t>
  </si>
  <si>
    <t>CAMA600825</t>
  </si>
  <si>
    <t>ASOC. GAN. LOC. DE PORCICULTORES DE VALLE DE SANTIAGO,GTO</t>
  </si>
  <si>
    <t>AGL600411ND8</t>
  </si>
  <si>
    <t>ASOCIACIÓN  GANADERA LOCAL DE PORCICULTORES DE SALAMANCA GTO</t>
  </si>
  <si>
    <t>AGL700428NL5</t>
  </si>
  <si>
    <t>ASOCIACIÓN  GANADERA LOCAL DE PORCICULTORES DE SALVATIERRA, GTO</t>
  </si>
  <si>
    <t>AGL600421V45</t>
  </si>
  <si>
    <t>ASOCIACIÓN  GANADERA LOCAL DE PORCICULTORES DE HUANIMARO, GTO</t>
  </si>
  <si>
    <t>AGL690528VC3</t>
  </si>
  <si>
    <t>ASOCIACIÓN  GANADERA LOCAL DE PORCICULTORES DE GUANAJUATO, GTO</t>
  </si>
  <si>
    <t>ASOCIACIÓN  GANADERA LOCAL DE PORCICULTORES DE ABASOLO, GTO</t>
  </si>
  <si>
    <t>AGL620112RL8</t>
  </si>
  <si>
    <t>ASOCIACIÓN  GANADERA LOCAL DE PORCICULTORES DE TARIMORO, GTO</t>
  </si>
  <si>
    <t>AGL7006101L3</t>
  </si>
  <si>
    <t>ASOCIACIÓN  GANADERA LOCAL DE PORCICULTORES DE YURIRIA, A.G.</t>
  </si>
  <si>
    <t>ASOCIACIÓN  GANADERA LOCAL DE PORCICULTORES DE URIANGATO</t>
  </si>
  <si>
    <t>AGL6004122S2</t>
  </si>
  <si>
    <t>VICENTE FLORES MUÑOZ</t>
  </si>
  <si>
    <t>FOMV300326</t>
  </si>
  <si>
    <t>ARMANDO PINEDA CHAVEZ</t>
  </si>
  <si>
    <t>PICA670308</t>
  </si>
  <si>
    <t>LUIS JAVIER RODRIGUEZ GRANADOS</t>
  </si>
  <si>
    <t>ROGL950209PE6</t>
  </si>
  <si>
    <t>MARIA CONTRERAS ABONCE</t>
  </si>
  <si>
    <t>COAM670122</t>
  </si>
  <si>
    <t>BRENDA GABRIELA VELEZ VAZQUEZ</t>
  </si>
  <si>
    <t>VEVB810910MGT</t>
  </si>
  <si>
    <t>ANA KAREN LOYOLA ALVAREZ</t>
  </si>
  <si>
    <t>LOAA890418MD9</t>
  </si>
  <si>
    <t>LAURA TORRES YAÑEZ</t>
  </si>
  <si>
    <t>TOYL750227</t>
  </si>
  <si>
    <t>ROGELIO GARCIA SANDOVAL</t>
  </si>
  <si>
    <t>GASR701230</t>
  </si>
  <si>
    <t>LUIS FERNANDO LOYOLA ALVAREZ</t>
  </si>
  <si>
    <t>LOAL910904</t>
  </si>
  <si>
    <t>RAUL BORJON VAZQUEZ</t>
  </si>
  <si>
    <t>BOVR560920V97</t>
  </si>
  <si>
    <t>MARCO ANTONIO CAMARENA GUZMAN</t>
  </si>
  <si>
    <t>CAGM700123</t>
  </si>
  <si>
    <t>MARÍA DE LOS ÁNGELES ORTÍZ REGALADO</t>
  </si>
  <si>
    <t>OIRA620820</t>
  </si>
  <si>
    <t>JOSE JESUS LEON SANDOVAL</t>
  </si>
  <si>
    <t>LESJ7703153S9</t>
  </si>
  <si>
    <t>LUZ MARIA LETICIA ARANDA GONZALEZ</t>
  </si>
  <si>
    <t>AAGL330120BK5</t>
  </si>
  <si>
    <t>ROGERIO JUAREZ MARTINEZ</t>
  </si>
  <si>
    <t>JUMR510731</t>
  </si>
  <si>
    <t>J. ISMAEL CERVANTES RICO</t>
  </si>
  <si>
    <t>CERJ640702JK1</t>
  </si>
  <si>
    <t>JUAN ROSAS MANDUJANO</t>
  </si>
  <si>
    <t>ROMJ490911</t>
  </si>
  <si>
    <t>ALFREDO CARREÑO VEGA</t>
  </si>
  <si>
    <t>CAVA5911012D8</t>
  </si>
  <si>
    <t>ALFONSO RAZO GUEVARA</t>
  </si>
  <si>
    <t>RAGA650110KA1</t>
  </si>
  <si>
    <t>JOSE ANTONIO LEON HEREDIA</t>
  </si>
  <si>
    <t>LEHA650702TT1</t>
  </si>
  <si>
    <t>EULALIA MENDOZA MONTOYA</t>
  </si>
  <si>
    <t>MEME5407222G1</t>
  </si>
  <si>
    <t>ESPERANZA NOGUEZ SANCHEZ</t>
  </si>
  <si>
    <t>NOSE610202MGT</t>
  </si>
  <si>
    <t>LEOBARDO MEJIA MARTINEZ</t>
  </si>
  <si>
    <t>MEML770725</t>
  </si>
  <si>
    <t>ALBERTO ALVAREZ GARCIA</t>
  </si>
  <si>
    <t>AAGA700915HGT</t>
  </si>
  <si>
    <t>MARÍA FLORA QUIROZ RODRIGUEZ</t>
  </si>
  <si>
    <t>QURF731104ES0</t>
  </si>
  <si>
    <t>MARGARITA GARCIA MOCTEZUMA</t>
  </si>
  <si>
    <t>GAMM560126</t>
  </si>
  <si>
    <t>JESUS MIGUEL LUNA CAMPOS</t>
  </si>
  <si>
    <t>LUCJ670929</t>
  </si>
  <si>
    <t>MA. GUADALUPE PEREZ DELGADO</t>
  </si>
  <si>
    <t>PEDG720112Q7A</t>
  </si>
  <si>
    <t>JOSE EDUARDO JARAMILLO MARTINEZ</t>
  </si>
  <si>
    <t>JAME8802102S2</t>
  </si>
  <si>
    <t>FAUSTINO GARCIA TREJO</t>
  </si>
  <si>
    <t>GATF480211</t>
  </si>
  <si>
    <t>CIPRIANO BASALDUA MUÑOZ</t>
  </si>
  <si>
    <t>BAMC780710</t>
  </si>
  <si>
    <t>EFRAIN SOTO SOTO</t>
  </si>
  <si>
    <t>SOSE590301NGA</t>
  </si>
  <si>
    <t>LUIS GONZALO NAVARRO MANCERA</t>
  </si>
  <si>
    <t>NAML930416</t>
  </si>
  <si>
    <t>REMIGIO LOPEZ LOPEZ</t>
  </si>
  <si>
    <t>LOLR6201135PA</t>
  </si>
  <si>
    <t>ARTURO FLORES RAZO</t>
  </si>
  <si>
    <t>FORA721116UQ6</t>
  </si>
  <si>
    <t>J. GUADALUPE HERNANDEZ GARCIA</t>
  </si>
  <si>
    <t>HEGG750218</t>
  </si>
  <si>
    <t>RAFAEL BELTRAN BELMAN</t>
  </si>
  <si>
    <t>BEBR720918</t>
  </si>
  <si>
    <t>JOEL HURTADO ROSILLO</t>
  </si>
  <si>
    <t>HURJ640114</t>
  </si>
  <si>
    <t>BARTOLO CHIA ROCHA</t>
  </si>
  <si>
    <t>CIRB640824SB8</t>
  </si>
  <si>
    <t>VICTOR MANUEL MEDINA LOPEZ</t>
  </si>
  <si>
    <t>MELV611220CJ7</t>
  </si>
  <si>
    <t>JOSE NEGRETE JIMENEZ</t>
  </si>
  <si>
    <t>NEJJ690113C99</t>
  </si>
  <si>
    <t>ELIAS RODOLFO BUENROSTRO PEREZ</t>
  </si>
  <si>
    <t>BUPE570415</t>
  </si>
  <si>
    <t>JOSE ANTONIO NATIVIDAD RAMIREZ ORTEGA</t>
  </si>
  <si>
    <t>RAOA670422</t>
  </si>
  <si>
    <t>BERTA LOPEZ FLORES</t>
  </si>
  <si>
    <t>SAMUEL AMEZOLA NEGRETE</t>
  </si>
  <si>
    <t>AENS510514EW3</t>
  </si>
  <si>
    <t>MARÍA DOLORES PATIÑO ROJAS</t>
  </si>
  <si>
    <t>ERNESTO ALONSO MARTINEZ ALMANZA</t>
  </si>
  <si>
    <t>MAAE720904GF8</t>
  </si>
  <si>
    <t>PAULINO RUIZ ESPINOZA</t>
  </si>
  <si>
    <t>RUEP470606</t>
  </si>
  <si>
    <t>ANTONIO VEGA FLORES</t>
  </si>
  <si>
    <t>VEFA350730N01</t>
  </si>
  <si>
    <t>LUCIO ENRIQUEZ ROMERO</t>
  </si>
  <si>
    <t>EIRL561213</t>
  </si>
  <si>
    <t>ENRIQUE CERRITO GUERRERO</t>
  </si>
  <si>
    <t>CEGE610315TCA</t>
  </si>
  <si>
    <t>RAMIRO JIMENEZ REYES</t>
  </si>
  <si>
    <t>JIRR7409287M2</t>
  </si>
  <si>
    <t>FATIMA MARTINEZ RAMIREZ</t>
  </si>
  <si>
    <t>MARF851110</t>
  </si>
  <si>
    <t>MA SOLEDAD RAMÍREZ RAMÍREZ</t>
  </si>
  <si>
    <t>RARM730103ID9</t>
  </si>
  <si>
    <t>CECILIO ALVAREZ LOPEZ</t>
  </si>
  <si>
    <t>AALC561030</t>
  </si>
  <si>
    <t>SUGEY YAJAIRA GUADALUPE LEDESMA VAZQUEZ</t>
  </si>
  <si>
    <t>LEVS820924</t>
  </si>
  <si>
    <t>JUVENTINO BARAJAS LOPEZ</t>
  </si>
  <si>
    <t>BALJ540125</t>
  </si>
  <si>
    <t>BERNARDO LOPEZ MARTINEZ</t>
  </si>
  <si>
    <t>LOMB490711</t>
  </si>
  <si>
    <t>CUAHUTEMOC HERNANDEZ GONZALEZ</t>
  </si>
  <si>
    <t>HEGC640308K50</t>
  </si>
  <si>
    <t>J EVARISTO JUAREZ JUAREZ</t>
  </si>
  <si>
    <t>JUJE7111236X0</t>
  </si>
  <si>
    <t>JUAN MALAGON AVILA</t>
  </si>
  <si>
    <t>MAAJ681205499</t>
  </si>
  <si>
    <t>OMAR FLORES CANCHOLA</t>
  </si>
  <si>
    <t>FOCO8607142J7</t>
  </si>
  <si>
    <t>NATIVIDAD GABRIOLA MARTINEZ</t>
  </si>
  <si>
    <t>GAMN740316PYA</t>
  </si>
  <si>
    <t>J BRAULIO PANTOJA CHAVEZ</t>
  </si>
  <si>
    <t>PACJ730806HA2</t>
  </si>
  <si>
    <t>RICARDO SALAZAR MARTINEZ</t>
  </si>
  <si>
    <t>SAMR690314HGT</t>
  </si>
  <si>
    <t>ELISEO SOTO SOTO</t>
  </si>
  <si>
    <t>SOSE660615</t>
  </si>
  <si>
    <t>IVAN SUBIAS RAMIREZ</t>
  </si>
  <si>
    <t>SURI971230CPO</t>
  </si>
  <si>
    <t>OLIVOS DE CALLEJONES SPR DE RL</t>
  </si>
  <si>
    <t>OCA040304D71</t>
  </si>
  <si>
    <t>ALBERTO JIMENEZ BOLAÑOS</t>
  </si>
  <si>
    <t>JIBA821114J57</t>
  </si>
  <si>
    <t>JOSE MARTIN FUENTES MIRANDA</t>
  </si>
  <si>
    <t>FUMM710214</t>
  </si>
  <si>
    <t>VICTOR CONTRERAS MARTINEZ</t>
  </si>
  <si>
    <t>COMV6603134T5</t>
  </si>
  <si>
    <t>ALBERTO CARDENAS GARCIA</t>
  </si>
  <si>
    <t>CAGX8211015U5</t>
  </si>
  <si>
    <t>ARMANDO GARCIA LOE</t>
  </si>
  <si>
    <t>GALA730117</t>
  </si>
  <si>
    <t>MA. ARACELI MORENO RAMIREZ</t>
  </si>
  <si>
    <t>MORA350715</t>
  </si>
  <si>
    <t>MANUEL VILLAFUERTE VAZQUEZ</t>
  </si>
  <si>
    <t>VIVM730101000</t>
  </si>
  <si>
    <t>ARTURO GUILLERMO VARGAS VAZQUEZ</t>
  </si>
  <si>
    <t>VAVA430210</t>
  </si>
  <si>
    <t>MA. DEL RAYO GAONA ESPARZA</t>
  </si>
  <si>
    <t>GAER610502</t>
  </si>
  <si>
    <t>ANTONIO MORENO ANDRADE</t>
  </si>
  <si>
    <t>MOAA310507</t>
  </si>
  <si>
    <t>RAMIRO LUIS GABRIEL CERVANTES OROZCO</t>
  </si>
  <si>
    <t>CEOR980626</t>
  </si>
  <si>
    <t>HECTOR RUIZ VERAZA</t>
  </si>
  <si>
    <t>RUVH291201</t>
  </si>
  <si>
    <t>LUIS ALBERTO VARGAS AYALA</t>
  </si>
  <si>
    <t>VAAL870904</t>
  </si>
  <si>
    <t>DIEGO PONCE FAUSTO</t>
  </si>
  <si>
    <t>POFD770219</t>
  </si>
  <si>
    <t>HERNAN VACA ESTRADA</t>
  </si>
  <si>
    <t>VAEH940322</t>
  </si>
  <si>
    <t>JUAN CARLOS PONCE FRAUSTO</t>
  </si>
  <si>
    <t>POFJ730617</t>
  </si>
  <si>
    <t>BERNARDO SANCHEZ JIMENEZ</t>
  </si>
  <si>
    <t>SAJB821029</t>
  </si>
  <si>
    <t>JOSE CALDERON SANTOYO</t>
  </si>
  <si>
    <t>CASJ461017</t>
  </si>
  <si>
    <t>FRANCISCO GALINDO ALVAREZ</t>
  </si>
  <si>
    <t>GAAF441004</t>
  </si>
  <si>
    <t>MA ELSA GALINDO ROCHA</t>
  </si>
  <si>
    <t>GARE750413</t>
  </si>
  <si>
    <t>J. JESUS REYES ALVA</t>
  </si>
  <si>
    <t>REAJ731204</t>
  </si>
  <si>
    <t>JUAN MERINO MENDIOLA</t>
  </si>
  <si>
    <t>MEMJ600113</t>
  </si>
  <si>
    <t>HIGINIO HORTA LUCIO</t>
  </si>
  <si>
    <t>HOLH360111</t>
  </si>
  <si>
    <t>SANJUANA DELGADO FUERTE</t>
  </si>
  <si>
    <t>DEFS581027</t>
  </si>
  <si>
    <t>VICTORIANO FUERTE NERI</t>
  </si>
  <si>
    <t>FUNV540327</t>
  </si>
  <si>
    <t>SAN JUANA FUERTE NERI</t>
  </si>
  <si>
    <t>FUNS451130</t>
  </si>
  <si>
    <t>MARIANO CANO GONZALEZ</t>
  </si>
  <si>
    <t>CAGM470217</t>
  </si>
  <si>
    <t>J TRINIDAD SARDINA CHAVEZ</t>
  </si>
  <si>
    <t>SACT540306</t>
  </si>
  <si>
    <t>MARIA ASCENSION LANDEROS SILLERO</t>
  </si>
  <si>
    <t>LASA780131</t>
  </si>
  <si>
    <t>MA CATALINA ACEVEDO HERRERA</t>
  </si>
  <si>
    <t>AEHC591104</t>
  </si>
  <si>
    <t>MARGARITO CIFUENTES FLORES</t>
  </si>
  <si>
    <t>CIFM620101</t>
  </si>
  <si>
    <t>MARIA CANDELARIA RAMIREZ GUEVARA</t>
  </si>
  <si>
    <t>RAGC570202</t>
  </si>
  <si>
    <t>ISMAEL SANCHEZ DÍAZ</t>
  </si>
  <si>
    <t>SADI560101</t>
  </si>
  <si>
    <t>JUAN ELOY CASTRO CALZADA</t>
  </si>
  <si>
    <t>CACJ741103</t>
  </si>
  <si>
    <t>PEDRO HERNANDEZ OMAÑA</t>
  </si>
  <si>
    <t>HEOP710222</t>
  </si>
  <si>
    <t>MARIA DE LOURDES AREVALO HERNANDEZ</t>
  </si>
  <si>
    <t>AEHL760711</t>
  </si>
  <si>
    <t>AGUSTINA MARTINEZ CABRERA</t>
  </si>
  <si>
    <t>MACA660823</t>
  </si>
  <si>
    <t>MA ESTHER GARCIA MARTINEZ</t>
  </si>
  <si>
    <t>GAME340102</t>
  </si>
  <si>
    <t>JAIME EVERARDO RODRIGUEZ SEGURA</t>
  </si>
  <si>
    <t>ROSJ790903</t>
  </si>
  <si>
    <t>LUIS MANUEL RODRIGUEZ NAVARRO</t>
  </si>
  <si>
    <t>RONL750515</t>
  </si>
  <si>
    <t>MIGUEL ANGEL GONZALEZ RANGEL</t>
  </si>
  <si>
    <t>GORM670929</t>
  </si>
  <si>
    <t>PERFECTA MARTINEZ</t>
  </si>
  <si>
    <t>MAXP340418</t>
  </si>
  <si>
    <t>J LUZ GUTIERREZ LAZO</t>
  </si>
  <si>
    <t>GULL580507</t>
  </si>
  <si>
    <t>FRANCISCO MERINO MENDIOLA</t>
  </si>
  <si>
    <t>MEMF630918</t>
  </si>
  <si>
    <t>RAUL GALINDO ROCHA</t>
  </si>
  <si>
    <t>GARR681107</t>
  </si>
  <si>
    <t>JUANA GONZALEZ ARRIAGA</t>
  </si>
  <si>
    <t>GOAJ650731</t>
  </si>
  <si>
    <t>FRANCISCO GONZALEZ SALAZAR</t>
  </si>
  <si>
    <t>GOSF360813</t>
  </si>
  <si>
    <t>ANTONINA LEDEZMA RAMOS</t>
  </si>
  <si>
    <t>LERA460510</t>
  </si>
  <si>
    <t>LUIS LOPEZ GONZALEZ</t>
  </si>
  <si>
    <t>LOGL800403</t>
  </si>
  <si>
    <t>MA MICAELA GALINDO ROCHA</t>
  </si>
  <si>
    <t>GARM651004</t>
  </si>
  <si>
    <t>SOCORRO GONZALEZ SEGURA</t>
  </si>
  <si>
    <t>GOSS590803</t>
  </si>
  <si>
    <t>CARLOS MARES ESPINOZA</t>
  </si>
  <si>
    <t>MAEC640223</t>
  </si>
  <si>
    <t>JUAN GALINDO ALVAREZ</t>
  </si>
  <si>
    <t>GAAJ530624</t>
  </si>
  <si>
    <t>JUSTO HERNANDEZ HERNANDEZ</t>
  </si>
  <si>
    <t>HEHJ370528</t>
  </si>
  <si>
    <t>MA DEL CARMEN GALINDO ROCHA</t>
  </si>
  <si>
    <t>GARC750113</t>
  </si>
  <si>
    <t>LORENZO DONACIANO GONZALEZ GARCIA</t>
  </si>
  <si>
    <t>GOGL420905</t>
  </si>
  <si>
    <t>4320 - Subsidios a la Distribución</t>
  </si>
  <si>
    <t>EMA GONZALEZ ARRIAGA</t>
  </si>
  <si>
    <t>GOAE570126</t>
  </si>
  <si>
    <t>RAMIRO LUCIO ROQUE</t>
  </si>
  <si>
    <t>LURR630228</t>
  </si>
  <si>
    <t>LUIS FELIPE SAAVEDRA GARCIA</t>
  </si>
  <si>
    <t>SAGL470825</t>
  </si>
  <si>
    <t>SALVADOR SERRANO NAVA</t>
  </si>
  <si>
    <t>SENS630731</t>
  </si>
  <si>
    <t>JUAN MANUEL POSADAS MOLINA</t>
  </si>
  <si>
    <t>POMJ470107</t>
  </si>
  <si>
    <t>FELIPE MARTINEZ SALAZAR</t>
  </si>
  <si>
    <t>MASF510205</t>
  </si>
  <si>
    <t>RAMON GRANADOS MOCTEZUMA</t>
  </si>
  <si>
    <t>GAMR490831</t>
  </si>
  <si>
    <t>VALENTIN CASTRO</t>
  </si>
  <si>
    <t>CAXV320202</t>
  </si>
  <si>
    <t>MARIA GABRIELA MARTINEZ LOPEZ</t>
  </si>
  <si>
    <t>MALG780220</t>
  </si>
  <si>
    <t>ANTONIO GARCIA CALDERON</t>
  </si>
  <si>
    <t>GACA730114</t>
  </si>
  <si>
    <t>OMAR ACEVEDO ACEVEDO</t>
  </si>
  <si>
    <t>AEAO860228</t>
  </si>
  <si>
    <t>REYNA MEXICANO YERBABUENA</t>
  </si>
  <si>
    <t>MEYR561016</t>
  </si>
  <si>
    <t>BERNARDO SUASTE MENDOZA</t>
  </si>
  <si>
    <t>SUMB520417</t>
  </si>
  <si>
    <t>FERNANDO PALOMINO OCHOA</t>
  </si>
  <si>
    <t>PAOF580530</t>
  </si>
  <si>
    <t>ERNESTO CARDENAS ESTEBAN</t>
  </si>
  <si>
    <t>CAEE690702</t>
  </si>
  <si>
    <t>MOISES RAMIREZ MORELES</t>
  </si>
  <si>
    <t>RAMM800706</t>
  </si>
  <si>
    <t>JOSE MIGUEL RANGEL VARGAS</t>
  </si>
  <si>
    <t>RAVM481117</t>
  </si>
  <si>
    <t>J LUZ QUINTERO</t>
  </si>
  <si>
    <t>QUXL401118</t>
  </si>
  <si>
    <t>RANULFO ZAMARRIPA FORTANEL</t>
  </si>
  <si>
    <t>ZAFR490523</t>
  </si>
  <si>
    <t>MA. SOCORRO VELA MORENO</t>
  </si>
  <si>
    <t>VEMS400608</t>
  </si>
  <si>
    <t>NEMESIO MEDEL MARMOLEJO</t>
  </si>
  <si>
    <t>MEMN271031</t>
  </si>
  <si>
    <t>TERESA REDI ROMERO HUERTA</t>
  </si>
  <si>
    <t>ROHT810601</t>
  </si>
  <si>
    <t>SARA GONZALEZ CASTRO</t>
  </si>
  <si>
    <t>GOCS550412</t>
  </si>
  <si>
    <t>ERNESTINA RUIZ LOPEZ</t>
  </si>
  <si>
    <t>RULE431111</t>
  </si>
  <si>
    <t>MARIO SOLIS MEDINA</t>
  </si>
  <si>
    <t>SOMM601209</t>
  </si>
  <si>
    <t>RAMON ARANDA MEDELLIN</t>
  </si>
  <si>
    <t>AAMR481022</t>
  </si>
  <si>
    <t>PORFIRIO MEDELLIN CAMACHO</t>
  </si>
  <si>
    <t>MECP580915</t>
  </si>
  <si>
    <t>JOSE MARTIN ROBLEDO CLAUDIO</t>
  </si>
  <si>
    <t>ROCM600907</t>
  </si>
  <si>
    <t>MA BACILIA GONZALEZ CONTRERAS</t>
  </si>
  <si>
    <t>GOCB430520</t>
  </si>
  <si>
    <t>FRANCISCA RINCON MELENDEZ</t>
  </si>
  <si>
    <t>RIMF640904</t>
  </si>
  <si>
    <t>MELECIO GALLEGOS PARTIDA</t>
  </si>
  <si>
    <t>GAPM410315</t>
  </si>
  <si>
    <t>JUAN ANTONIO PEREZ PIÑA</t>
  </si>
  <si>
    <t>PEPJ620613</t>
  </si>
  <si>
    <t>J JESUS PEREZ PIÑA</t>
  </si>
  <si>
    <t>PEPJ490208</t>
  </si>
  <si>
    <t>ARTEMIO RAMIREZ CASTRO</t>
  </si>
  <si>
    <t>RACA750123</t>
  </si>
  <si>
    <t>NICOLAS CARRANCO REYNA</t>
  </si>
  <si>
    <t>CARN331001</t>
  </si>
  <si>
    <t>JOSE DE LA LUZ ZUÑIGA CARRANZA</t>
  </si>
  <si>
    <t>ZUCL661215</t>
  </si>
  <si>
    <t>FRANCISCA CABRERA ROSAS</t>
  </si>
  <si>
    <t>CARF670402</t>
  </si>
  <si>
    <t>RUBEN PIÑA MONREAL</t>
  </si>
  <si>
    <t>PIMR560201PB2</t>
  </si>
  <si>
    <t xml:space="preserve"> MARTIN RODRIGUEZ GONZALEZ</t>
  </si>
  <si>
    <t>ROGM700306QLA</t>
  </si>
  <si>
    <t>CRESENCIO MARTINEZ VILLANUEVA</t>
  </si>
  <si>
    <t>MAVC470415</t>
  </si>
  <si>
    <t>JUAN MORENO GUZMAN</t>
  </si>
  <si>
    <t>MOGJ410220</t>
  </si>
  <si>
    <t>INES VILLANUEVA ROMERO</t>
  </si>
  <si>
    <t>VIRI560121</t>
  </si>
  <si>
    <t>MA DEL CONSUELO PALOMO MARTINEZ</t>
  </si>
  <si>
    <t>PAMC660311</t>
  </si>
  <si>
    <t>MIGUEL ANGEL MENDEZ PALOMO</t>
  </si>
  <si>
    <t>MEPM900411</t>
  </si>
  <si>
    <t>MANUEL MENDEZ DELGADO</t>
  </si>
  <si>
    <t>MEDM580416TW9</t>
  </si>
  <si>
    <t>ESTEBAN CARRANCO ARANDA</t>
  </si>
  <si>
    <t>CAAE430803</t>
  </si>
  <si>
    <t>JOSE MENDEZ DELGADO</t>
  </si>
  <si>
    <t>MEDJ560329</t>
  </si>
  <si>
    <t>ELISA PEREZ ARMENDARIZ</t>
  </si>
  <si>
    <t>PEAE570615EN6</t>
  </si>
  <si>
    <t>MA PAULINA HERNANDEZ VELAZQUEZ</t>
  </si>
  <si>
    <t>HEVP501010</t>
  </si>
  <si>
    <t>FELICITAS ROMERO SERVIN</t>
  </si>
  <si>
    <t>ROSF450530</t>
  </si>
  <si>
    <t>MA MARTA LOPEZ ROCHA</t>
  </si>
  <si>
    <t>LORM620127</t>
  </si>
  <si>
    <t>J MANUEL CASTRO LOPEZ</t>
  </si>
  <si>
    <t>CALM721224</t>
  </si>
  <si>
    <t>54 ID 2504467 F-51 APOYO ECON RIESGO TECNO</t>
  </si>
  <si>
    <t>HERO590607KN7</t>
  </si>
  <si>
    <t>69 ID 2526542 F-731 APOYO POR RIESGO</t>
  </si>
  <si>
    <t>UPC110310FA0</t>
  </si>
  <si>
    <t>CARLOS CHAVEZ LOPEZ</t>
  </si>
  <si>
    <t>CALC551104</t>
  </si>
  <si>
    <t>CRESCENCIO GONZALEZ CRUZ</t>
  </si>
  <si>
    <t>GOCC691212</t>
  </si>
  <si>
    <t>GREGORIO CARRANCO PICHARDO</t>
  </si>
  <si>
    <t>CAPG600830</t>
  </si>
  <si>
    <t>GUILLERMO GONZALEZ CRUZ</t>
  </si>
  <si>
    <t>GOCG630513</t>
  </si>
  <si>
    <t>J CARMEN HERNANDEZ CRUZ</t>
  </si>
  <si>
    <t>HECJ5707136SA</t>
  </si>
  <si>
    <t>J FIDEL VARELA RUIZ</t>
  </si>
  <si>
    <t>VARF400323</t>
  </si>
  <si>
    <t>J GUADALUPE HERNANDEZ CRUZ</t>
  </si>
  <si>
    <t>HECJ620912IK4</t>
  </si>
  <si>
    <t>J JESUS TOBAR MENDEZ</t>
  </si>
  <si>
    <t>TOMJ560913KK0</t>
  </si>
  <si>
    <t>JOSE DE LA LUZ VARELA LUCIO</t>
  </si>
  <si>
    <t>VALL630604</t>
  </si>
  <si>
    <t>JOSE GUADALUPE SOTELO LUCIO</t>
  </si>
  <si>
    <t>SOLG460815TK9</t>
  </si>
  <si>
    <t>JOSE JESUS LOPEZ MUÑOZ</t>
  </si>
  <si>
    <t>LOMJ530918</t>
  </si>
  <si>
    <t>JOSE SAUL VARELA LUCIO</t>
  </si>
  <si>
    <t>VALS830220</t>
  </si>
  <si>
    <t>J SANTOS GAITAN GONZALEZ</t>
  </si>
  <si>
    <t>GAGS351231</t>
  </si>
  <si>
    <t>JUAN BOSCO CLAUDIO HERNANDEZ</t>
  </si>
  <si>
    <t>CAHJ660131</t>
  </si>
  <si>
    <t>JUAN MANUEL HERNANDEZ CRUZ</t>
  </si>
  <si>
    <t>HECJ670219</t>
  </si>
  <si>
    <t>JULIAN HERNANDEZ</t>
  </si>
  <si>
    <t>HEXJ311018</t>
  </si>
  <si>
    <t>MA GUADALUPE PALOMO TORRES</t>
  </si>
  <si>
    <t>PATG601203</t>
  </si>
  <si>
    <t>MARIA DE JESUS MEJIA SOTELO</t>
  </si>
  <si>
    <t>MESJ690106</t>
  </si>
  <si>
    <t xml:space="preserve"> MARIA SEBASTIANA BALDERAS RINCON</t>
  </si>
  <si>
    <t>BARS6310276C8</t>
  </si>
  <si>
    <t>MARTIN GARCIA YAÑEZ</t>
  </si>
  <si>
    <t>GAYM621229</t>
  </si>
  <si>
    <t>RAMON PALOMO TORRES</t>
  </si>
  <si>
    <t>PATR560314</t>
  </si>
  <si>
    <t>RICARDO REYNA ARANDA</t>
  </si>
  <si>
    <t>REAR600207AI7</t>
  </si>
  <si>
    <t>SIMEON GARCIA VELAZQUEZ</t>
  </si>
  <si>
    <t>GAVS400218DI3</t>
  </si>
  <si>
    <t>ADRIAN SALAZAR PEREZ</t>
  </si>
  <si>
    <t>SAPA620120AU6</t>
  </si>
  <si>
    <t>ALFREDO LOPEZ CHAVEZ</t>
  </si>
  <si>
    <t>LOCA551129H60</t>
  </si>
  <si>
    <t>ALICIA CENTENO BARAJAS</t>
  </si>
  <si>
    <t>CEBA560504I69</t>
  </si>
  <si>
    <t>ANTONIO PATIÑO DE JULIAN</t>
  </si>
  <si>
    <t>ROOJ881110</t>
  </si>
  <si>
    <t>ARACELI MALAGON FRIAS</t>
  </si>
  <si>
    <t>NIRJ530326</t>
  </si>
  <si>
    <t>ARISTEO FIGUEROA ORTEGA</t>
  </si>
  <si>
    <t>FIOA720830FUA</t>
  </si>
  <si>
    <t>ARMANDO ESPITIA ZAVALA</t>
  </si>
  <si>
    <t>MASL810220</t>
  </si>
  <si>
    <t>CAMILO PAREDES ROJAS</t>
  </si>
  <si>
    <t>RASL560501</t>
  </si>
  <si>
    <t>CECILIA SANJUANA CANDIDO GUERRERO</t>
  </si>
  <si>
    <t>AAPL780511</t>
  </si>
  <si>
    <t>DAVID CANDIDO DONATO</t>
  </si>
  <si>
    <t>CADD350420II8</t>
  </si>
  <si>
    <t>DONACIANO CHAVEZ CALDERAS</t>
  </si>
  <si>
    <t>CACD470527XXX</t>
  </si>
  <si>
    <t>EMILIO SOTO GONZALEZ</t>
  </si>
  <si>
    <t>OIMR360908</t>
  </si>
  <si>
    <t>ENRIQUE GARCIA MUÑIZ</t>
  </si>
  <si>
    <t>GAME530302UJA</t>
  </si>
  <si>
    <t>CAEE690702B10</t>
  </si>
  <si>
    <t>ESTEBAN MAREZ MOLINA</t>
  </si>
  <si>
    <t>CACT331128</t>
  </si>
  <si>
    <t>GEMMA DE LA LUZ MARTINEZ ARELLANO</t>
  </si>
  <si>
    <t>TOLM530921</t>
  </si>
  <si>
    <t>JAIME TOMAS GALLARDO CARDENAS</t>
  </si>
  <si>
    <t>HEAM660929</t>
  </si>
  <si>
    <t>JESUS ESTRADA PINEDA</t>
  </si>
  <si>
    <t>HECM900403</t>
  </si>
  <si>
    <t>JESUS GIL PAREDES RAMIREZ</t>
  </si>
  <si>
    <t>ROBM580928</t>
  </si>
  <si>
    <t>JESUS SACRAMENTO GONZALEZ GALLARDO</t>
  </si>
  <si>
    <t>GOGJ780601CG2</t>
  </si>
  <si>
    <t>JOSE ALFREDO CABRERA GUZMAN</t>
  </si>
  <si>
    <t>PARM480401</t>
  </si>
  <si>
    <t>JOSE ANTONIO ORTIZ MOLINA</t>
  </si>
  <si>
    <t>CUDP410423</t>
  </si>
  <si>
    <t>JOSE ANTONIO PAREDES PEREZ</t>
  </si>
  <si>
    <t>REGR731224</t>
  </si>
  <si>
    <t>JOSE DE JESUS ANDA AGUADO</t>
  </si>
  <si>
    <t>REGR690106</t>
  </si>
  <si>
    <t>JOSE FRANCISCO TINAJERO PUGA</t>
  </si>
  <si>
    <t>VACR500221</t>
  </si>
  <si>
    <t>JOSE GABRIEL CONTRERAS MARTINEZ</t>
  </si>
  <si>
    <t>CATS771219</t>
  </si>
  <si>
    <t>J REYES RODRIGUEZ HERNANDEZ</t>
  </si>
  <si>
    <t>ROHJ621127MP7</t>
  </si>
  <si>
    <t>JUAN CAMILO PAREDES RAMIREZ</t>
  </si>
  <si>
    <t>GACS760520</t>
  </si>
  <si>
    <t>JUAN CARLOS ARRIAGA FERRO</t>
  </si>
  <si>
    <t>CAPS580309</t>
  </si>
  <si>
    <t>JUAN CARLOS VAZQUEZ CAUDILLO</t>
  </si>
  <si>
    <t>RIXT571221</t>
  </si>
  <si>
    <t>JUAN EDUARDO RODRIGUEZ ORTEGA</t>
  </si>
  <si>
    <t>MORV411117</t>
  </si>
  <si>
    <t>JUAN NICASIO REYES</t>
  </si>
  <si>
    <t>LOCX870309</t>
  </si>
  <si>
    <t>LEONARDO AYALA GUTIERREZ</t>
  </si>
  <si>
    <t>AAGL931106</t>
  </si>
  <si>
    <t>LILIAN PERLA MAGDALENO SOLANO</t>
  </si>
  <si>
    <t>LILIA RANGEL SALGADO</t>
  </si>
  <si>
    <t>RASL560501HW8</t>
  </si>
  <si>
    <t>LUIS EDUARDO ALVA PATIÑO</t>
  </si>
  <si>
    <t>MA. DEL CARMEN GUILLERMINA GUZMAN RODRIGUEZ</t>
  </si>
  <si>
    <t>GURC650211</t>
  </si>
  <si>
    <t>MARIA LUISA TREJO MANRIQUEZ</t>
  </si>
  <si>
    <t>TEML610820</t>
  </si>
  <si>
    <t>MARIA RAQUEL OLIVA MEDINA</t>
  </si>
  <si>
    <t>OIMR3609082Z7</t>
  </si>
  <si>
    <t>MARIA SANTOS GONZALEZ PEREZ</t>
  </si>
  <si>
    <t>GOPS4711015L4</t>
  </si>
  <si>
    <t>MARTIN GODINEZ SANCHEZ</t>
  </si>
  <si>
    <t>GOSM440130725</t>
  </si>
  <si>
    <t>MA TERESA CAMPOS CARRILLO</t>
  </si>
  <si>
    <t>MIGUEL ANGEL TORRES LEON</t>
  </si>
  <si>
    <t>MIGUEL HERRERA ARIAS</t>
  </si>
  <si>
    <t>MIGUEL HERRERA CASTRO</t>
  </si>
  <si>
    <t>MIGUEL RODRIGUEZ BRAVO</t>
  </si>
  <si>
    <t>MOISES VAZQUEZ VALLEJO</t>
  </si>
  <si>
    <t>VAVM46102063A</t>
  </si>
  <si>
    <t>MOYSES PAREDES ROJAS</t>
  </si>
  <si>
    <t>POMPOSO CUEVAS DELGADO</t>
  </si>
  <si>
    <t>CUDP410423G5A</t>
  </si>
  <si>
    <t>RAMON RENTERIA GARCIA</t>
  </si>
  <si>
    <t>REYNA RESENDIZ GARCIA</t>
  </si>
  <si>
    <t>ROSALVA VARGAS CAMACHO</t>
  </si>
  <si>
    <t>SALVADOR CARRILLO TORRES</t>
  </si>
  <si>
    <t>SALVADOR JAIME GONZALEZ</t>
  </si>
  <si>
    <t>JAGS830925QR5</t>
  </si>
  <si>
    <t>SANDRA CECILIA GALLARDO CEJA</t>
  </si>
  <si>
    <t>SERGIO LUIS CABALLERO PUENTE</t>
  </si>
  <si>
    <t>SERGIO MOLINA GUZMAN</t>
  </si>
  <si>
    <t>MOGS410916RJ8</t>
  </si>
  <si>
    <t>TOMAS RINCON</t>
  </si>
  <si>
    <t>RITO5712213W6</t>
  </si>
  <si>
    <t>VICTORIA MORENO RICO</t>
  </si>
  <si>
    <t>MORV411117U94</t>
  </si>
  <si>
    <t>XIOMARA LOPEZ CUTIÑO</t>
  </si>
  <si>
    <t>FELIPE SANCHEZ HUICHAPA</t>
  </si>
  <si>
    <t>SAHF660419</t>
  </si>
  <si>
    <t>J CARMEN CHAVEZ PALOMINO</t>
  </si>
  <si>
    <t>CAPC680716</t>
  </si>
  <si>
    <t>MIGUEL ANGEL MARTINEZ MEDINA</t>
  </si>
  <si>
    <t>MAMM740729L59</t>
  </si>
  <si>
    <t>OCTAVIO MENDOZA ACOSTA</t>
  </si>
  <si>
    <t>MEAO650928</t>
  </si>
  <si>
    <t>OSCAR CEBALLOS HERNANDEZ</t>
  </si>
  <si>
    <t>CEHO651231</t>
  </si>
  <si>
    <t>RIGOBERTO RAMIREZ HERNANDEZ</t>
  </si>
  <si>
    <t>RAHR611101T37</t>
  </si>
  <si>
    <t>ROSA GARCIA VELEZ</t>
  </si>
  <si>
    <t>GAVR530830</t>
  </si>
  <si>
    <t>AGUSTIN MURILLO RAMIREZ</t>
  </si>
  <si>
    <t>MURA380329</t>
  </si>
  <si>
    <t>ARNULFO GONZALEZ GRANADOS</t>
  </si>
  <si>
    <t>GOGA901204</t>
  </si>
  <si>
    <t>BELGICA CARDENAS LEON</t>
  </si>
  <si>
    <t>CALB580321HS2</t>
  </si>
  <si>
    <t>BULMARO CARDENAS RAZO</t>
  </si>
  <si>
    <t>CARB370725</t>
  </si>
  <si>
    <t>CARLOS LEDESMA RIVERA</t>
  </si>
  <si>
    <t>LERC720316F99</t>
  </si>
  <si>
    <t>ELEAZAR GONZALEZ ZAVALA</t>
  </si>
  <si>
    <t>GOZE5804232P8</t>
  </si>
  <si>
    <t>ELISEO HERNANDEZ ESTRADA</t>
  </si>
  <si>
    <t>HEEE750912H</t>
  </si>
  <si>
    <t>FIDENCIO CARDENAS LEON</t>
  </si>
  <si>
    <t>CALF6306245V4</t>
  </si>
  <si>
    <t>FRANCISCO QUIROZ RAZO</t>
  </si>
  <si>
    <t>QURF670627</t>
  </si>
  <si>
    <t>GUSTAVO RODRIGUEZ RAZO</t>
  </si>
  <si>
    <t>RORG691004</t>
  </si>
  <si>
    <t>J GUADALUPE CARDENAS RAZO</t>
  </si>
  <si>
    <t>CARG741112</t>
  </si>
  <si>
    <t>J JESUS RODRIGUEZ RAZO</t>
  </si>
  <si>
    <t>RORJ650515</t>
  </si>
  <si>
    <t>JR ELIAS CARDENAS RAZO</t>
  </si>
  <si>
    <t>CARJ4801163KA</t>
  </si>
  <si>
    <t>JUAN BELTRAN HERNANDEZ</t>
  </si>
  <si>
    <t>BEHJ710209CF7</t>
  </si>
  <si>
    <t>JUAN MANUEL ARREDONDO HERNANDEZ</t>
  </si>
  <si>
    <t>AEHJ5704032N5</t>
  </si>
  <si>
    <t>MANUEL RODRIGUEZ LARA</t>
  </si>
  <si>
    <t>ROLM530123</t>
  </si>
  <si>
    <t>RUBEN LEDESMA CARDENAS</t>
  </si>
  <si>
    <t>LECR580506ST3</t>
  </si>
  <si>
    <t>M DOLORES RAMIREZ VILLALPANDO</t>
  </si>
  <si>
    <t>RAVM5806045S8</t>
  </si>
  <si>
    <t>DIEGO PONCE FRAUSTO</t>
  </si>
  <si>
    <t>Herrera VQZ, S.P.R. de R.L. de C.V.</t>
  </si>
  <si>
    <t>HVQ120316R78</t>
  </si>
  <si>
    <t>San Juan de la Cruz Avanzando, S.C. de R.L. de C.V.</t>
  </si>
  <si>
    <t>SJC080604N18</t>
  </si>
  <si>
    <t>Productores Agrícolas de Peralta, S.P.R. de R.L.</t>
  </si>
  <si>
    <t>PAP150609CT6</t>
  </si>
  <si>
    <t>Ayala Granos y Semillas, S.P.R. de R.L. de C.V.</t>
  </si>
  <si>
    <t>AGY1109309Q4</t>
  </si>
  <si>
    <t>Campo Unido del Bajío, S.P.R. de R.L.</t>
  </si>
  <si>
    <t>CUB170131LU7</t>
  </si>
  <si>
    <t>XO Productores, S.P.R. de R.L. de C.V.</t>
  </si>
  <si>
    <t>XPR1702105Q0</t>
  </si>
  <si>
    <t>Grupo Agrícola de Pénjamo, S.C. de R.L. de C.V.</t>
  </si>
  <si>
    <t>GAP1101105K7</t>
  </si>
  <si>
    <t>Medel Gómez Agroproductores, S.P.R. de R.L. de C.V.</t>
  </si>
  <si>
    <t>MGA151111F23</t>
  </si>
  <si>
    <t>Productores Unidos de Guadalupe de Rivera y Anexos, S.P.R. de R.L.</t>
  </si>
  <si>
    <t>PUG150513LD6</t>
  </si>
  <si>
    <t>Productores Agrícolas de Maravatío del Encinal, S.P.R. de R.L.</t>
  </si>
  <si>
    <t>PAM040730HN0</t>
  </si>
  <si>
    <t>Comité Estatal el Cual Conforma el Sistema de Producto Maíz de Guanajuato, A.C.</t>
  </si>
  <si>
    <t>CEC1307295P2</t>
  </si>
  <si>
    <t>Productores de Sorgo del Comité Estatal del Sistema Producto Sorgo del Estado de Guanajuato, A.C.</t>
  </si>
  <si>
    <t>PSC130726CY5</t>
  </si>
  <si>
    <t>Productores Agropecuarios la Ocalera, S. de S.S.</t>
  </si>
  <si>
    <t>PAO-960828-V57</t>
  </si>
  <si>
    <t>Productores Agrícolas del Lerma, S. de P.R. de R.L.</t>
  </si>
  <si>
    <t>PAL081015A63</t>
  </si>
  <si>
    <t>Albagro, S.A. de C.V.</t>
  </si>
  <si>
    <t>ALB1003082ZA</t>
  </si>
  <si>
    <t>Productores Agrícolas el Raspón, S.P.R. de R.L.</t>
  </si>
  <si>
    <t>PAR150209ID4</t>
  </si>
  <si>
    <t>Francisco Javier Noriega Jaramillo</t>
  </si>
  <si>
    <t>NOJF780826FD5</t>
  </si>
  <si>
    <t>Luis Ramírez Martínez</t>
  </si>
  <si>
    <t>RAML711127JZ1</t>
  </si>
  <si>
    <t>Módulo de Riego Salvatierra, S.P.R. de R.L.</t>
  </si>
  <si>
    <t>MRS140815CA5</t>
  </si>
  <si>
    <t>Agronegocios Santiago Apóstol, S.P.R. de R.L. de C.V.</t>
  </si>
  <si>
    <t>ASA1406237U8</t>
  </si>
  <si>
    <t>Productores Agrícolas Zona Bajío, S.P.R. de R.L.</t>
  </si>
  <si>
    <t>PAZ141205MBA</t>
  </si>
  <si>
    <t>Módulo de Riego Abasolo, S.P.R. de R.L.</t>
  </si>
  <si>
    <t>MRA1408147N1</t>
  </si>
  <si>
    <t>Productores del Norte de Celaya, S.P.R. de R.L. de C.V.</t>
  </si>
  <si>
    <t>PNC1403125V3</t>
  </si>
  <si>
    <t>Real Huanímaro, S.P.R. de R.L.</t>
  </si>
  <si>
    <t>RHU090714FL4</t>
  </si>
  <si>
    <t>Asociación de Productores del Módulo de Riego Corralejo, S.P.R. de R.L.</t>
  </si>
  <si>
    <t>APM160118PH1</t>
  </si>
  <si>
    <t>Asociación de Productores la Sandía, S. de P.R. de R.L.</t>
  </si>
  <si>
    <t>APS0604035M0</t>
  </si>
  <si>
    <t>Agro Productores Dobladenses, S.P.R. de R.L.</t>
  </si>
  <si>
    <t>APD140526UJ1</t>
  </si>
  <si>
    <t>Agricultores y Ganaderos Unidos, S. de P.R. de R.L.</t>
  </si>
  <si>
    <t>AGU980630152</t>
  </si>
  <si>
    <t>D.R. 011 Río Lerma, Gto., S.R.L. de I.P. de C.V.</t>
  </si>
  <si>
    <t>DCR961210GM4</t>
  </si>
  <si>
    <t>Campesina del Bajío, S. de P.R. de R.L.</t>
  </si>
  <si>
    <t>CBA050824IF1</t>
  </si>
  <si>
    <t>Insumos y Servicios Agrícolas Módulo Acámbaro, S.P.R. de R.L.</t>
  </si>
  <si>
    <t>ISA031024UJ5</t>
  </si>
  <si>
    <t>Sociedad Cooperativa Agropecuaria de Consumo de Policultores de Huanímaro, Gto., S.C.L.</t>
  </si>
  <si>
    <t>ACP841031V96</t>
  </si>
  <si>
    <t>Comercializadora y Forrajes la Ordeña, S.P.R. de R.L.</t>
  </si>
  <si>
    <t>CFO090903B42</t>
  </si>
  <si>
    <t>Villagrán Produce, S.P.R. de R.I.</t>
  </si>
  <si>
    <t>VPR050919GT9</t>
  </si>
  <si>
    <t>Crerfer, S.P.R. de R.L.</t>
  </si>
  <si>
    <t>CRE130122I71</t>
  </si>
  <si>
    <t>Productores Agrícolas del Río Lerma, S.P.R. de R.L.</t>
  </si>
  <si>
    <t>PAR140205696</t>
  </si>
  <si>
    <t>Agropen, S.P.R. de R.L.</t>
  </si>
  <si>
    <t>AGR101026HX6</t>
  </si>
  <si>
    <t>Grupo Agroindustrial las Flores, S. de P.R. de R.L.</t>
  </si>
  <si>
    <t>GAF041108BL4</t>
  </si>
  <si>
    <t>Agroproductores Unidos de Yuriria, S. de P.R. de R.L.</t>
  </si>
  <si>
    <t>AUY000525FU4</t>
  </si>
  <si>
    <t>Bastión del Granero del Bajío, S. de P.R. de R.L.</t>
  </si>
  <si>
    <t>BGB941019E33</t>
  </si>
  <si>
    <t xml:space="preserve">Unión de Ejidos de Producción, Industrialización y Comercialización Agropecuaria 16 de Abril de R.I. </t>
  </si>
  <si>
    <t>UEP861205KR9</t>
  </si>
  <si>
    <t>Sociedad Cooperativa de Consumo Agrícola del Modulo Valle, S.C. de R.L.</t>
  </si>
  <si>
    <t>CAM0109122N7</t>
  </si>
  <si>
    <t>Unión y Progreso del Campo, S. de P.R. de R.L.</t>
  </si>
  <si>
    <t>UPC9808314C0</t>
  </si>
  <si>
    <t>Unión Regional de Cultivos de Alternativa, S.P.R. de R.L.</t>
  </si>
  <si>
    <t>URC160406SB1</t>
  </si>
  <si>
    <t>Multiservicios 2001, S.A. de C.V.</t>
  </si>
  <si>
    <t>MDM950704T33</t>
  </si>
  <si>
    <t>Roque Produce, S.P.R. de R.L.</t>
  </si>
  <si>
    <t>RPR160623U98</t>
  </si>
  <si>
    <t>Sociedad de Productores de Chamacuaro, S.P.R. de R.L.</t>
  </si>
  <si>
    <t>PCA081218B77</t>
  </si>
  <si>
    <t>Porcicola Garleón, S.A. de C.V.</t>
  </si>
  <si>
    <t>PGA040316MU0</t>
  </si>
  <si>
    <t>Agropecuaria Piedadense, S.A. de C.V.</t>
  </si>
  <si>
    <t>API051117EE9</t>
  </si>
  <si>
    <t>FELIBERTA LAGUNA CENTENO</t>
  </si>
  <si>
    <t>LACF700923MGTGNL08</t>
  </si>
  <si>
    <t>RAUL RODRIGUEZ JIMENEZ</t>
  </si>
  <si>
    <t>ROJR430315HGTDML00</t>
  </si>
  <si>
    <t>ELPIDIO RODRIGUEZ ACOSTA</t>
  </si>
  <si>
    <t>ROAE421116HGTDCL08</t>
  </si>
  <si>
    <t>J. FRANCISCO RODRIGUEZ GOMEZ</t>
  </si>
  <si>
    <t>ROGF600817HGTDMR00</t>
  </si>
  <si>
    <t>ESPIRIDION OCHOA ROJAS</t>
  </si>
  <si>
    <t>OORE331214HGTCJS05</t>
  </si>
  <si>
    <t>J AGUSTIN RODRIGUEZ YAÑEZ</t>
  </si>
  <si>
    <t>ROYA680828HQTDXG09</t>
  </si>
  <si>
    <t>ARMANDO GARCIA ORTIZ</t>
  </si>
  <si>
    <t>GAOA760912HQTRRR08</t>
  </si>
  <si>
    <t>J CAMERINO RODRIGUEZ GOMEZ</t>
  </si>
  <si>
    <t>ROGC551009HGTDMM00</t>
  </si>
  <si>
    <t>CARLOS RODRIGUEZ</t>
  </si>
  <si>
    <t>ROXC351104HGTDXR08</t>
  </si>
  <si>
    <t>SERAFÍN HERNÁNDEZ GARCÍA</t>
  </si>
  <si>
    <t>HEGS621005HGTRRR04</t>
  </si>
  <si>
    <t>MATEO ORTIZ SANCHEZ</t>
  </si>
  <si>
    <t>OISM310920HGTRNT06</t>
  </si>
  <si>
    <t>SEVERIANA PIÑA TIRADO</t>
  </si>
  <si>
    <t>PITS390108MGTXRV03</t>
  </si>
  <si>
    <t>EVELIO RODRIGUEZ GOMEZ</t>
  </si>
  <si>
    <t>ROGE530508HGTDMV02</t>
  </si>
  <si>
    <t>MARGARITA GUERRERO CICILIANO</t>
  </si>
  <si>
    <t>GUCM470501MGTRCR02</t>
  </si>
  <si>
    <t>PABLA YAÑEZ PIÑA</t>
  </si>
  <si>
    <t>YAPP350115MGTXXB04</t>
  </si>
  <si>
    <t>SILVANO RODRIGUEZ TIRADO</t>
  </si>
  <si>
    <t>ROTS320603HGTDRL07</t>
  </si>
  <si>
    <t>TERESA RODRIGUEZ RUBIO</t>
  </si>
  <si>
    <t>RORT500718MGTDBR03</t>
  </si>
  <si>
    <t>LIGORIO LEDESMA CENTENO</t>
  </si>
  <si>
    <t>LECL380913HGTDNG10</t>
  </si>
  <si>
    <t>EZEQUIEL GOMEZ MALAGON</t>
  </si>
  <si>
    <t>GOME470126HGTMLZ03</t>
  </si>
  <si>
    <t>J MERCED RODRIGUEZ RUBIO</t>
  </si>
  <si>
    <t>RORM400913HGTDBR26</t>
  </si>
  <si>
    <t>VIRGINIA RODRIGUEZ ACOSTA</t>
  </si>
  <si>
    <t>ROAV500131MGTDCR06</t>
  </si>
  <si>
    <t>APOLONIO RUBIO CENTENO</t>
  </si>
  <si>
    <t>RUCA400327HGTBNP10</t>
  </si>
  <si>
    <t>J DELFINO YAÑEZ CENTENO</t>
  </si>
  <si>
    <t>YACD491214HGTXNL07</t>
  </si>
  <si>
    <t>J. FIDENCIO RODRIGUEZ YAÑEZ</t>
  </si>
  <si>
    <t>ROYF531021HGTDXD16</t>
  </si>
  <si>
    <t>JUAN GABRIEL ZAVALA PERRUSQUIA</t>
  </si>
  <si>
    <t>ZAPJ740718HGTVRN03</t>
  </si>
  <si>
    <t>JUAN MANUEL RODRIGUEZ SERVIN</t>
  </si>
  <si>
    <t>ROSJ490111HGTDRN05</t>
  </si>
  <si>
    <t>JOSE ANGEL GARCIA SANCHEZ</t>
  </si>
  <si>
    <t>GASA600331HGTRNN03</t>
  </si>
  <si>
    <t>JUAN RODRIGUEZ</t>
  </si>
  <si>
    <t>ROXJ491213HGTDXN18</t>
  </si>
  <si>
    <t>J REFUGIO RODRIGUEZ</t>
  </si>
  <si>
    <t>ROXR500704HGTDXF00</t>
  </si>
  <si>
    <t>JOSE DE LA LUZ CRUZ HERNANDEZ</t>
  </si>
  <si>
    <t>CUHL421215HGTRRZ01</t>
  </si>
  <si>
    <t>PEDRO RODRIGUEZ PEREZ</t>
  </si>
  <si>
    <t>ROPP471023HGTDRD05</t>
  </si>
  <si>
    <t>JOSE SANTOS SERVIN</t>
  </si>
  <si>
    <t>SEXS471020HGTRXN09</t>
  </si>
  <si>
    <t>GUSTAVO BARAJAS MENDEZ</t>
  </si>
  <si>
    <t>BAMG840827HGTRNS08</t>
  </si>
  <si>
    <t>J. TRINIDAD BARAJAS MENDOZA</t>
  </si>
  <si>
    <t>BAMT560629HGTNRN01</t>
  </si>
  <si>
    <t>ANTONIO ANDRADE CERVERA</t>
  </si>
  <si>
    <t>AACA520710HGTNRN01</t>
  </si>
  <si>
    <t>JUANA BARRON PIÑA</t>
  </si>
  <si>
    <t>BAPJ521018MGTRXN16</t>
  </si>
  <si>
    <t>MIGUEL DOMINGUEZ DOMINGUEZ</t>
  </si>
  <si>
    <t>DODM610224HGTMMG04</t>
  </si>
  <si>
    <t>JOSE LUZ MUÑOZ LOPEZ</t>
  </si>
  <si>
    <t>MULL620610HGTXPZ00</t>
  </si>
  <si>
    <t>MARTIN SANCHEZ SANCHEZ</t>
  </si>
  <si>
    <t>SASM620223HGTNNR06</t>
  </si>
  <si>
    <t>PETRA MUÑOZ SANCHEZ</t>
  </si>
  <si>
    <t>MUSP420223MGTXNT02</t>
  </si>
  <si>
    <t>JOSE LUIS PADILLA LOZANO</t>
  </si>
  <si>
    <t>PALL480706HGTDZS06</t>
  </si>
  <si>
    <t>BERNARDO MUÑOZ HERNANDEZ</t>
  </si>
  <si>
    <t>MUHB480820HGTXRR08</t>
  </si>
  <si>
    <t>RIGOBERTO ALMAGUER FLORES</t>
  </si>
  <si>
    <t>AAFR550324HGTLLG01</t>
  </si>
  <si>
    <t>J. GALDINO ALVARADO NUÑEZ</t>
  </si>
  <si>
    <t>AANG550701HGTLXL09</t>
  </si>
  <si>
    <t>VICTORINO RAMIREZ RAMIREZ</t>
  </si>
  <si>
    <t>RARV661108HGTMMC09</t>
  </si>
  <si>
    <t>ANITA ALVAREZ</t>
  </si>
  <si>
    <t>AAXA390814MGTLXN05</t>
  </si>
  <si>
    <t>GABRIEL HERNANDEZ TREJO</t>
  </si>
  <si>
    <t>HETG480228HGTRRB09</t>
  </si>
  <si>
    <t>DOROTEO BARBOSA DESIDERIO</t>
  </si>
  <si>
    <t>BADD541210HGTRSR05</t>
  </si>
  <si>
    <t>LUCIA ALVARADO SERRANO</t>
  </si>
  <si>
    <t>AASL811025MGTLRC08</t>
  </si>
  <si>
    <t>JUAN LARA BARAJAS</t>
  </si>
  <si>
    <t>LABJ430302HGTRRN06</t>
  </si>
  <si>
    <t>ANTONIO CORTES URBINA</t>
  </si>
  <si>
    <t>COUA580612HGTRRN06</t>
  </si>
  <si>
    <t>J GUADALUPE CERVERA</t>
  </si>
  <si>
    <t>CEXG511103HGTRXD06</t>
  </si>
  <si>
    <t>J ISABEL SEGOVIANO HERNANDEZ</t>
  </si>
  <si>
    <t>SEHI281205HGTGRS00</t>
  </si>
  <si>
    <t>MA. DEL SOCORRO CERVERA GUERRERO</t>
  </si>
  <si>
    <t>CEGS650626MGTRRC00</t>
  </si>
  <si>
    <t>VICTORIANO URBINA ALVARADO</t>
  </si>
  <si>
    <t>UIAV581218HGTRLC08</t>
  </si>
  <si>
    <t>JOSE DE JESUS NUÑEZ GOMEZ</t>
  </si>
  <si>
    <t>NUGJ411113HGTXMS06</t>
  </si>
  <si>
    <t>J. REFUGIO HERNANDEZ CISNEROS</t>
  </si>
  <si>
    <t>HECR580105HGTRSF05</t>
  </si>
  <si>
    <t>RAMON SEGOVIANO GODINES</t>
  </si>
  <si>
    <t>SEGR610406HGTGDM03</t>
  </si>
  <si>
    <t>MA JESUS RIVERA ALONZO</t>
  </si>
  <si>
    <t>RIAJ550617MGTVLS02</t>
  </si>
  <si>
    <t>NOE HERNANDEZ RIVERA</t>
  </si>
  <si>
    <t>HERN771105HMNRVX08</t>
  </si>
  <si>
    <t>MOISES YBARRA PEREZ</t>
  </si>
  <si>
    <t>YAPM490318HGTBRS04</t>
  </si>
  <si>
    <t>SENAIDA ALONZO PEREZ</t>
  </si>
  <si>
    <t>AOPS540517MGTLRN00</t>
  </si>
  <si>
    <t>MARIA GUADALUPE VELASQUEZ MORENO</t>
  </si>
  <si>
    <t>VEMG640721MDFLRD09</t>
  </si>
  <si>
    <t>SALVADOR MAGAÑA ZAMORA</t>
  </si>
  <si>
    <t>MAZS671226HGTGML01</t>
  </si>
  <si>
    <t>FRANCISCO HERNANDEZ BRAVO</t>
  </si>
  <si>
    <t>HEBF370916HGTRRR05</t>
  </si>
  <si>
    <t>AUDELIA ALATORRE GARCIA</t>
  </si>
  <si>
    <t>AAGA411110MGTLRD08</t>
  </si>
  <si>
    <t>BENJAMIN MENDEZ MADRIGAL</t>
  </si>
  <si>
    <t>MEMB710914HGTNDN09</t>
  </si>
  <si>
    <t>BENITO VELAZQUEZ RIVERA</t>
  </si>
  <si>
    <t>VERB750516HGTLVN01</t>
  </si>
  <si>
    <t>MA. GUADALUPE JOSEFINA IBARRA SOLORIO</t>
  </si>
  <si>
    <t>IASG441108MGTBLD03</t>
  </si>
  <si>
    <t>ANGEL ALATORRE TORRES</t>
  </si>
  <si>
    <t>AATA311119HGTLRN07</t>
  </si>
  <si>
    <t>SUSANA MIRELES MEZA</t>
  </si>
  <si>
    <t>MIMS751108MGTRZS04</t>
  </si>
  <si>
    <t>MA. GUADALUPE RAMIREZ RAMIREZ</t>
  </si>
  <si>
    <t>RARG631220MGTMMD06</t>
  </si>
  <si>
    <t>MARGARITA LOPEZ MIRELES</t>
  </si>
  <si>
    <t>LOMM630805MGTPRR05</t>
  </si>
  <si>
    <t>ADAN ALATORRE RAMIREZ</t>
  </si>
  <si>
    <t>AARA710218HGTLMD07</t>
  </si>
  <si>
    <t>JACINTO HERNANDEZ PEREZ</t>
  </si>
  <si>
    <t>HEPJ430911HMNRRC06</t>
  </si>
  <si>
    <t>ANTONIA IBARRA SOLORIO</t>
  </si>
  <si>
    <t>IASA470613MGTBLN06</t>
  </si>
  <si>
    <t>RODOLFO ALATORRE VELAZQUEZ</t>
  </si>
  <si>
    <t>AAVR580121HGTLLD08</t>
  </si>
  <si>
    <t>GREGORIO ALONSO PEREZ</t>
  </si>
  <si>
    <t>AOPG351023HGTLRR04</t>
  </si>
  <si>
    <t>MARIA ELENA COVARRUBIAS MADRIGAL</t>
  </si>
  <si>
    <t>COMM380127MGTVDR03</t>
  </si>
  <si>
    <t>JOSE HERNANDEZ ALFARO</t>
  </si>
  <si>
    <t>HEAJ660215HGTRLS03</t>
  </si>
  <si>
    <t>TERESA ALATORRE MORENO</t>
  </si>
  <si>
    <t>AAMT531006MGTLRR04</t>
  </si>
  <si>
    <t>GENERAL DE SEGUROS</t>
  </si>
  <si>
    <t>GSE720216JJ6</t>
  </si>
  <si>
    <t>CRERFER, S.P.R. DE R.L.</t>
  </si>
  <si>
    <t>PRODUCTORES AGRICOLAS DEL RIO LERMA, S.P.R. DE R.L.</t>
  </si>
  <si>
    <t>AGROPEN, S.P.R. DE R.L.</t>
  </si>
  <si>
    <t>AGRICULTURA PRODUCTIVA DEL BAJIO, S.P.R. DE R.L.</t>
  </si>
  <si>
    <t>APB120709FI7</t>
  </si>
  <si>
    <t>MARTHA LOURDES MALDONADO MARTINEZ</t>
  </si>
  <si>
    <t>MAMM800223L40</t>
  </si>
  <si>
    <t>PRODUCTORES AGRICOLAS LA HACIENDA SPR DE RL</t>
  </si>
  <si>
    <t>PAL0804098A6</t>
  </si>
  <si>
    <t>JOSE ALFREDO CERVANTES FRIAS</t>
  </si>
  <si>
    <t>CEFA861113CN4</t>
  </si>
  <si>
    <t>JULIAN ROCHA RIZO</t>
  </si>
  <si>
    <t>RORJ700109</t>
  </si>
  <si>
    <t>ANDRES GARCIA HERNANDEZ</t>
  </si>
  <si>
    <t>GAHA900929QS0</t>
  </si>
  <si>
    <t>NORMA ABIGAIL ROSAS GARCIA</t>
  </si>
  <si>
    <t>RONO8105232X2</t>
  </si>
  <si>
    <t>LAURA MARICELA CERVANTES FALCON</t>
  </si>
  <si>
    <t>CEFL880107</t>
  </si>
  <si>
    <t>PRODUCTORES TEMOZON DEL CARRIZAL</t>
  </si>
  <si>
    <t>PTC160811J99</t>
  </si>
  <si>
    <t>EFREN JARAMILLO GOVEA</t>
  </si>
  <si>
    <t>JAGE760603</t>
  </si>
  <si>
    <t>PRODUCTORA AGRICOLA MAPRI SPR DE RL DE CV</t>
  </si>
  <si>
    <t>PAM140610MI2</t>
  </si>
  <si>
    <t>FROZEN PULPS DE MEXICO, S.A. DE C.V.</t>
  </si>
  <si>
    <t>FPM080819CK1</t>
  </si>
  <si>
    <t>SALVADOR ALVAREZ LOPÉZ</t>
  </si>
  <si>
    <t>AALS701002</t>
  </si>
  <si>
    <t>GRUPO PECUARIO LOS SAUCES</t>
  </si>
  <si>
    <t>GPS070321BC3</t>
  </si>
  <si>
    <t>ROSA AGUILAR GONZALEZ</t>
  </si>
  <si>
    <t>AUGR5507135ZA</t>
  </si>
  <si>
    <t>TERESA PALACIOS AGUILAR</t>
  </si>
  <si>
    <t>PAAT710201</t>
  </si>
  <si>
    <t>BERNARDO CUARON LOMBANA</t>
  </si>
  <si>
    <t>CULB791221H87</t>
  </si>
  <si>
    <t>MARIO HUMBERTO MARTINEZ GARCIA</t>
  </si>
  <si>
    <t>MAGM880922</t>
  </si>
  <si>
    <t>MARTIN FRANCO SOTO</t>
  </si>
  <si>
    <t>UNIDAD DE PRODUCCION EL AGUAJE</t>
  </si>
  <si>
    <t>UPA940818J53</t>
  </si>
  <si>
    <t>GUMESINDO MELENDEZ ROCHA</t>
  </si>
  <si>
    <t>MERG510113</t>
  </si>
  <si>
    <t>RAMIRO PRIETO LOPEZ</t>
  </si>
  <si>
    <t>PILR68087298D</t>
  </si>
  <si>
    <t>FEDERICO JUAREZ ALVAREZ</t>
  </si>
  <si>
    <t>JUAF7403022F9</t>
  </si>
  <si>
    <t>AGROPORCICOLA RUTA</t>
  </si>
  <si>
    <t>ARU100325N59</t>
  </si>
  <si>
    <t>JULIA AYALA CABEZA</t>
  </si>
  <si>
    <t>AACJ630320</t>
  </si>
  <si>
    <t>LAZARO CARDENAS GONZALEZ</t>
  </si>
  <si>
    <t>CAGL410130891</t>
  </si>
  <si>
    <t>J. JESUS ABRAHAM TAPIA</t>
  </si>
  <si>
    <t>AATJ540103</t>
  </si>
  <si>
    <t>SERGIO RAFAEL LESDESMA ESPINOZA</t>
  </si>
  <si>
    <t>LEES940207TG6</t>
  </si>
  <si>
    <t>MARIA ALICIA PEREZ LOPEZ</t>
  </si>
  <si>
    <t>PELA750712</t>
  </si>
  <si>
    <t>VILLAGRAN PRODUCE, S.P.R. DE R.I.</t>
  </si>
  <si>
    <t>CABRIBEL S.P.R DE R.L</t>
  </si>
  <si>
    <t>CAB10031131A</t>
  </si>
  <si>
    <t>ESTER PAREDES BUSTOS</t>
  </si>
  <si>
    <t>PABE760828</t>
  </si>
  <si>
    <t>MA ELENA MORALES MOSQUEDA</t>
  </si>
  <si>
    <t>MOME531213HQA</t>
  </si>
  <si>
    <t>PRODUCTORES UNIDOS DEL EJIDO DE OBRAJUELOS SP</t>
  </si>
  <si>
    <t>PUE991215577</t>
  </si>
  <si>
    <t>MARYLIN LILIANA ARTEAGA VAZQUEZ</t>
  </si>
  <si>
    <t>AEVM810225SZ4</t>
  </si>
  <si>
    <t>SILVIA EUGENIA RAMIREZ SOTO</t>
  </si>
  <si>
    <t>RASS801103</t>
  </si>
  <si>
    <t>4 FRESH, S.A.P.I. DE C.V.</t>
  </si>
  <si>
    <t>CFR1602172J5</t>
  </si>
  <si>
    <t>AURORA LEMUS LOPEZ</t>
  </si>
  <si>
    <t>LELA700320</t>
  </si>
  <si>
    <t>GRUPO CERVECERO DEL BAJIO, S.P.R. DE R.L.</t>
  </si>
  <si>
    <t>GCB120512EZ3</t>
  </si>
  <si>
    <t>JAVIER PADILLA HERNANDEZ</t>
  </si>
  <si>
    <t>PAHJ810310SX7</t>
  </si>
  <si>
    <t>CAROLINA URRUTIA JIMENEZ</t>
  </si>
  <si>
    <t>UUJC631123QK4</t>
  </si>
  <si>
    <t>DANIEL LINDERO LABRADA</t>
  </si>
  <si>
    <t>LILD760617</t>
  </si>
  <si>
    <t>JAIME JAVIER MUÑOZ LEZO</t>
  </si>
  <si>
    <t>MULJ820417SR8</t>
  </si>
  <si>
    <t>JOSE ALBERTO VEGA HERNANDEZ</t>
  </si>
  <si>
    <t>VEHA800413</t>
  </si>
  <si>
    <t>JOSE MARIA ANAYA AGUILAR</t>
  </si>
  <si>
    <t>AAAM8710119W8</t>
  </si>
  <si>
    <t>MARIA DE LA LUZ LUGO URIBE</t>
  </si>
  <si>
    <t>LUUL810727MGT</t>
  </si>
  <si>
    <t>FERNANDO GONZALO VARGAS CEBALLOS</t>
  </si>
  <si>
    <t>VACF840424</t>
  </si>
  <si>
    <t>MARIA ELENA CHARGOY RODRIGUEZ</t>
  </si>
  <si>
    <t>CARE660804HJ0</t>
  </si>
  <si>
    <t>JUANA GUZMAN FLORES</t>
  </si>
  <si>
    <t>GUFJ7105256EA</t>
  </si>
  <si>
    <t>BASILIO FRAUSTO LOPEZ</t>
  </si>
  <si>
    <t>FALB810102</t>
  </si>
  <si>
    <t>EVELIN GUEVARA JARAMILLO</t>
  </si>
  <si>
    <t>GUJE820607</t>
  </si>
  <si>
    <t>JOSE JESUS VAZQUEZ LUGO</t>
  </si>
  <si>
    <t>VALJ630422486</t>
  </si>
  <si>
    <t>EFRAIN GONZALEZ PEREZ</t>
  </si>
  <si>
    <t>GOPE701011HT9</t>
  </si>
  <si>
    <t>AGUSTIN MIRELES RODRIGUEZ</t>
  </si>
  <si>
    <t>MIRA701206</t>
  </si>
  <si>
    <t>CORDEROS Y GRANOS DEL RIO LERMA S.P.R DE R.L</t>
  </si>
  <si>
    <t>CGR130412HE2</t>
  </si>
  <si>
    <t>JOSE ROQUE GARCIA</t>
  </si>
  <si>
    <t>ROGJ810502</t>
  </si>
  <si>
    <t>MARIA ISABEL QUINTERO COLMENERO</t>
  </si>
  <si>
    <t>QUCI890806</t>
  </si>
  <si>
    <t>MIGUEL LUICO LUCIO</t>
  </si>
  <si>
    <t>LULM670717</t>
  </si>
  <si>
    <t>TEODORO RAMIREZ SILVA</t>
  </si>
  <si>
    <t>RAST4710297S4</t>
  </si>
  <si>
    <t xml:space="preserve"> MARIA VELAZQUEZ GARCIA</t>
  </si>
  <si>
    <t>VEGM691105</t>
  </si>
  <si>
    <t>GONZALO CHAIRE ZARAZUA</t>
  </si>
  <si>
    <t>CAZG281107</t>
  </si>
  <si>
    <t>MUNICIPIO DE SANTA CATARINA "FORO DE LA NUEZ"</t>
  </si>
  <si>
    <t>MSC850101K33</t>
  </si>
  <si>
    <t>ADRIANA CONCEPCION GONZALEZ MILLAN</t>
  </si>
  <si>
    <t>GOMA840619NV2</t>
  </si>
  <si>
    <t>JOSE AURELIANO CARDENAS GALLEGOS</t>
  </si>
  <si>
    <t>CXGA780430</t>
  </si>
  <si>
    <t>JUAN MANUEL LOPEZ HERNANDEZ</t>
  </si>
  <si>
    <t>LOHJ630329ER9</t>
  </si>
  <si>
    <t>RAFAEL ALEJANDRO PEREZ BRIBIESCA</t>
  </si>
  <si>
    <t>PEBR780720</t>
  </si>
  <si>
    <t>HORTICULTORES FIT SC DE RL DE CV</t>
  </si>
  <si>
    <t>HFI110204QX8</t>
  </si>
  <si>
    <t>ALFREDO ARREDONDO SALAZAR</t>
  </si>
  <si>
    <t>AESA690330</t>
  </si>
  <si>
    <t>GUSTAVO ARREDONDO SALAZAR</t>
  </si>
  <si>
    <t>AESG650723</t>
  </si>
  <si>
    <t>JAIME ARREDONDO SALAZAR</t>
  </si>
  <si>
    <t>AESJ670816FI3</t>
  </si>
  <si>
    <t>MA DE JESUS RODRIGUEZ HERNANDEZ</t>
  </si>
  <si>
    <t>ROHJ660512</t>
  </si>
  <si>
    <t>RAUL BENAVIDES CAMARILLO</t>
  </si>
  <si>
    <t>BECR640423DU1</t>
  </si>
  <si>
    <t>VICTOR HUGO LEON GALVAN</t>
  </si>
  <si>
    <t>LEGV781117PG1</t>
  </si>
  <si>
    <t>BIOTECH DE SALVATIERRA SPR DE RL DE CV</t>
  </si>
  <si>
    <t>BSA051114CA4</t>
  </si>
  <si>
    <t>JOSE RODRIGO VERDEJA VAZQUEZ</t>
  </si>
  <si>
    <t>VEVR690820</t>
  </si>
  <si>
    <t>ROMAN ALEJANDRO PEDROZA MEDINA</t>
  </si>
  <si>
    <t>PEMR640228157</t>
  </si>
  <si>
    <t>MARTIN EDUARDO GONZALEZ BECERRA</t>
  </si>
  <si>
    <t>GOBM860703M43</t>
  </si>
  <si>
    <t>GRACIELA GARCIA RAMIREZ</t>
  </si>
  <si>
    <t>GARG71070512A</t>
  </si>
  <si>
    <t>ALEJANDRO LANDEROS ROMERO</t>
  </si>
  <si>
    <t>LARA700811</t>
  </si>
  <si>
    <t>ALEJANDRO NAVARRO RIOS</t>
  </si>
  <si>
    <t>NARA690620U59</t>
  </si>
  <si>
    <t>ALFONSO IBARRA CERVANTES</t>
  </si>
  <si>
    <t>IACA5706233W5</t>
  </si>
  <si>
    <t>ALFREDO DIOSDADO LOPEZ</t>
  </si>
  <si>
    <t>DILA420524</t>
  </si>
  <si>
    <t>ALFREDO NAVA ORTIZ</t>
  </si>
  <si>
    <t>NAOA530220</t>
  </si>
  <si>
    <t>ALVARO MENDEZ ORTEGA</t>
  </si>
  <si>
    <t>MEOA480619GG3</t>
  </si>
  <si>
    <t>APOLONIO TORRES RAYAS</t>
  </si>
  <si>
    <t>TORA7107016X8</t>
  </si>
  <si>
    <t>ARTURO MARTINEZ REYES</t>
  </si>
  <si>
    <t>MARA501120</t>
  </si>
  <si>
    <t>AURELIO VALDEZ GUTIERREZ</t>
  </si>
  <si>
    <t>VAGA460616SN6</t>
  </si>
  <si>
    <t>BALTAZAR GUERRERO RODRIGUEZ</t>
  </si>
  <si>
    <t>GURB650106U81</t>
  </si>
  <si>
    <t>CECILIO VARGAS DIAZ</t>
  </si>
  <si>
    <t>VADC551122T31</t>
  </si>
  <si>
    <t>CEFERINO ARCE ACOSTA</t>
  </si>
  <si>
    <t>AEAC530826</t>
  </si>
  <si>
    <t>DELFINO ROCHA GONZALEZ</t>
  </si>
  <si>
    <t>ROGD5706037Y0</t>
  </si>
  <si>
    <t>EFRAIN YEPEZ GARCIA</t>
  </si>
  <si>
    <t>YEGE600915GW2</t>
  </si>
  <si>
    <t>EMELIA LOPEZ NAVA</t>
  </si>
  <si>
    <t>LONE490606</t>
  </si>
  <si>
    <t>ENRIQUE CORONA GOVEA</t>
  </si>
  <si>
    <t>CXGE630221</t>
  </si>
  <si>
    <t>ENRIQUE REYES PEREZ</t>
  </si>
  <si>
    <t>REPE561214FJ3</t>
  </si>
  <si>
    <t>ERLINDA CANO MARTINEZ</t>
  </si>
  <si>
    <t>CAME560620Q29</t>
  </si>
  <si>
    <t>EUGENIO RICO MELENDEZ</t>
  </si>
  <si>
    <t>RIME640726</t>
  </si>
  <si>
    <t>EUSEBIO ORTEGA GONZALEZ</t>
  </si>
  <si>
    <t>OEGE640817GU3</t>
  </si>
  <si>
    <t>FELIPE DE JESUS GUEVARA GONZALEZ</t>
  </si>
  <si>
    <t>GUGF641220</t>
  </si>
  <si>
    <t>FIDEL VARGAS ROSALES</t>
  </si>
  <si>
    <t>VARF560203</t>
  </si>
  <si>
    <t>FILIBERTO MENA RAMIREZ</t>
  </si>
  <si>
    <t>MERF4805179E3</t>
  </si>
  <si>
    <t>FRANCISCO LOPEZ MEZA</t>
  </si>
  <si>
    <t>LOMF521230</t>
  </si>
  <si>
    <t>FRANCISCO ZAVALA ZAVALA</t>
  </si>
  <si>
    <t>ZAZF530923CL7</t>
  </si>
  <si>
    <t>FRANCISCO ZERMEÑO RAMIREZ</t>
  </si>
  <si>
    <t>ZERF700310</t>
  </si>
  <si>
    <t>GABINO MATA ARCIBAR</t>
  </si>
  <si>
    <t>MAAG510219</t>
  </si>
  <si>
    <t>HERMELINDA DUARTE MENDOZA</t>
  </si>
  <si>
    <t>DUMH591101</t>
  </si>
  <si>
    <t>HILARIO GARCIA RIVERA</t>
  </si>
  <si>
    <t>GARH53100537A</t>
  </si>
  <si>
    <t>HUGO SANCHEZ JARAMILLO</t>
  </si>
  <si>
    <t>SAJH831005</t>
  </si>
  <si>
    <t>ISIDORO LEON ELIZARRARAZ</t>
  </si>
  <si>
    <t>LEEI560404</t>
  </si>
  <si>
    <t>J ANGEL CORNEJO ROMERO</t>
  </si>
  <si>
    <t>CORJ631207LSA</t>
  </si>
  <si>
    <t>J CARMEN ESTRADA MENDEZ</t>
  </si>
  <si>
    <t>EAMC521002</t>
  </si>
  <si>
    <t>J GUADALUPE GUERRA ORTIZ</t>
  </si>
  <si>
    <t>GUOJ550225KW0</t>
  </si>
  <si>
    <t>J JESUS CORONA</t>
  </si>
  <si>
    <t>COXJ570106</t>
  </si>
  <si>
    <t>J MANUEL NEGRETE MOSQUEDA</t>
  </si>
  <si>
    <t>NEMM510319PA5</t>
  </si>
  <si>
    <t>JOSE CARLOS SALAZAR JASSO</t>
  </si>
  <si>
    <t>SAJC650626</t>
  </si>
  <si>
    <t>JOSE DAVID BUSTOS RODRIGUEZ</t>
  </si>
  <si>
    <t>BURD491104</t>
  </si>
  <si>
    <t>JOSE DE JESUS LOZANO FLORES</t>
  </si>
  <si>
    <t>LOFJ8505233K3</t>
  </si>
  <si>
    <t>JOSE LUIS PATIÑO ARREGUIN</t>
  </si>
  <si>
    <t>PAAL5506247Z5</t>
  </si>
  <si>
    <t>JOSE LUZ RAMIREZ</t>
  </si>
  <si>
    <t>RAXL340823</t>
  </si>
  <si>
    <t>JOSE MENDEZ VIVIAN</t>
  </si>
  <si>
    <t>MEVJ480401</t>
  </si>
  <si>
    <t>J REFUGIO BOTELLO RODRIGUEZ</t>
  </si>
  <si>
    <t>BORR640704</t>
  </si>
  <si>
    <t>J REYES TIERRAFRIA SOTO</t>
  </si>
  <si>
    <t>TISR511227</t>
  </si>
  <si>
    <t>JUANA TORRES MENA</t>
  </si>
  <si>
    <t>TOMJ571228SY0</t>
  </si>
  <si>
    <t>JUAN CARLOS PRIETO PRIETO</t>
  </si>
  <si>
    <t>PIPJ770322FSA</t>
  </si>
  <si>
    <t>JUAN GARCIA LAGUNA</t>
  </si>
  <si>
    <t>GALJ5702046P9</t>
  </si>
  <si>
    <t>JUAN JOSE FRANCO SOTELO</t>
  </si>
  <si>
    <t>FASJ5601012Q3</t>
  </si>
  <si>
    <t>JUAN MANUEL ELIZARRARAZ MARTINEZ</t>
  </si>
  <si>
    <t>EIMJ681231276</t>
  </si>
  <si>
    <t>JUAN RAMIREZ GONZALEZ</t>
  </si>
  <si>
    <t>RAGJ621227</t>
  </si>
  <si>
    <t>JUAN RUIZ ZEPEDA</t>
  </si>
  <si>
    <t>RUZJ5808222E9</t>
  </si>
  <si>
    <t>JUAN VARGAS JUAREZ</t>
  </si>
  <si>
    <t>VAJJ300205</t>
  </si>
  <si>
    <t>LAZARO CAMARGO RAMIREZ</t>
  </si>
  <si>
    <t>CARL360327</t>
  </si>
  <si>
    <t>LEONARDO ZAVALA PEREZ</t>
  </si>
  <si>
    <t>ZAPL731214</t>
  </si>
  <si>
    <t>LUCAS RICO LLANOS</t>
  </si>
  <si>
    <t>RILL650922AF7</t>
  </si>
  <si>
    <t>LUIS REYES RICO RAMOS</t>
  </si>
  <si>
    <t>RIRL880106</t>
  </si>
  <si>
    <t>LUIS RODRIGUEZ ROJAS</t>
  </si>
  <si>
    <t>RORL580811</t>
  </si>
  <si>
    <t>MA DE JESUS RAMIREZ GALLEGOS</t>
  </si>
  <si>
    <t>RAGJ450901</t>
  </si>
  <si>
    <t>MA DE JESUS SANCHEZ RODRIGUEZ</t>
  </si>
  <si>
    <t>SARJ271204</t>
  </si>
  <si>
    <t>MA. GUADALUPE AGUILAR GONZALEZ</t>
  </si>
  <si>
    <t>AUGG520410</t>
  </si>
  <si>
    <t>MA GUADALUPE ORTIZ LOBATO</t>
  </si>
  <si>
    <t>OILG660825XXX</t>
  </si>
  <si>
    <t>MARCELINO ALDACO HERNANDEZ</t>
  </si>
  <si>
    <t>AAHM8101282H0</t>
  </si>
  <si>
    <t>MARCO ANTONIO RANGEL TEJADA</t>
  </si>
  <si>
    <t>RATM840402M90</t>
  </si>
  <si>
    <t>MARCOS GRANADOS GONZALEZ</t>
  </si>
  <si>
    <t>GAGM700621DL6</t>
  </si>
  <si>
    <t>MARGARITO ALDACO MEDINA</t>
  </si>
  <si>
    <t>AAMM6510179N5</t>
  </si>
  <si>
    <t>MARIA GUADALUPE ARREDONDO MARTINEZ</t>
  </si>
  <si>
    <t>AEMG801224</t>
  </si>
  <si>
    <t>MARIA GUADALUPE MARTÍNEZ VARGAS</t>
  </si>
  <si>
    <t>MAVG770622</t>
  </si>
  <si>
    <t>MARIA JUNGO FLORAN</t>
  </si>
  <si>
    <t>JUFM420511QB1</t>
  </si>
  <si>
    <t>MIGUEL RODRIGUEZ ROCHA</t>
  </si>
  <si>
    <t>RORM650118</t>
  </si>
  <si>
    <t>PABLO ORTIZ RAMIREZ</t>
  </si>
  <si>
    <t>OIRP6101217F1</t>
  </si>
  <si>
    <t>PORFIRIO GOMEZ ROJAS</t>
  </si>
  <si>
    <t>GORP330206</t>
  </si>
  <si>
    <t>RAMIRO MARTINEZ HERNANDEZ</t>
  </si>
  <si>
    <t>MAHR560727</t>
  </si>
  <si>
    <t>RAMONA LUNAR PEREZ</t>
  </si>
  <si>
    <t>LUPR4102039B3</t>
  </si>
  <si>
    <t>RIGOBERTO FLORES CAMACHO</t>
  </si>
  <si>
    <t>FOCR811201</t>
  </si>
  <si>
    <t>RODOLFO CONTRERAS MARTINEZ</t>
  </si>
  <si>
    <t>COMR500410BD0</t>
  </si>
  <si>
    <t>ROMAN FRAUSTO CASTILLO</t>
  </si>
  <si>
    <t>FACR491203GI7</t>
  </si>
  <si>
    <t>ROSA LAURA GOMEZ GARCIA</t>
  </si>
  <si>
    <t>GOGR700419PY3</t>
  </si>
  <si>
    <t>ROSENDO ROSAS ARREGUIN</t>
  </si>
  <si>
    <t>ROAR450109F20</t>
  </si>
  <si>
    <t>SALVADOR MOSQUEDA NEGRETE</t>
  </si>
  <si>
    <t>MONS561114467</t>
  </si>
  <si>
    <t>SALVADOR VIDAL DELGADO</t>
  </si>
  <si>
    <t>VIDS470421PT9</t>
  </si>
  <si>
    <t>WILLEVALDO PANIAGUA PANIAGUA</t>
  </si>
  <si>
    <t>PAPW670311</t>
  </si>
  <si>
    <t>ZEFERINO LERMA VALLEJO</t>
  </si>
  <si>
    <t>LEVZ691117NH2</t>
  </si>
  <si>
    <t>NICOLAS MELENDEZ LARA</t>
  </si>
  <si>
    <t>MELN521216</t>
  </si>
  <si>
    <t>RAUL MELESIO MONTOYA</t>
  </si>
  <si>
    <t>MEMR450711HGT</t>
  </si>
  <si>
    <t>J. CARMEN COYOTE VICTORIA</t>
  </si>
  <si>
    <t>COVJ6706106I7</t>
  </si>
  <si>
    <t>JAIME GARCIA FLORES</t>
  </si>
  <si>
    <t>GAFJ740130QF3</t>
  </si>
  <si>
    <t>MIGUEL CALDERON RANGEL</t>
  </si>
  <si>
    <t>CARM610325FT4</t>
  </si>
  <si>
    <t>JUAN CARLOS JASSO BALLEZA</t>
  </si>
  <si>
    <t>JABJ790816</t>
  </si>
  <si>
    <t>HIPOLITO HERRERA LOPEZ</t>
  </si>
  <si>
    <t>HELH78052832A</t>
  </si>
  <si>
    <t>EULALIO NUÑEZ BRITO</t>
  </si>
  <si>
    <t>NUBE321214HZ6</t>
  </si>
  <si>
    <t>JOSE FLORENTINO CENTENO PATIÑO</t>
  </si>
  <si>
    <t>CEPF731111</t>
  </si>
  <si>
    <t>GRACIELA ELIZARRARAS BARRERA</t>
  </si>
  <si>
    <t>EIBG4511096G4</t>
  </si>
  <si>
    <t>MARCOS MIGUEL ELIZARRARAS ARREDONDO</t>
  </si>
  <si>
    <t>EIAM640422HJ1</t>
  </si>
  <si>
    <t>JUAN JOSE NUÑEZ CAMACHO</t>
  </si>
  <si>
    <t>NUCJ471205TN5</t>
  </si>
  <si>
    <t>RICARDO HERNANDEZ ARIAS</t>
  </si>
  <si>
    <t>HEAR4110152LA</t>
  </si>
  <si>
    <t>ANTONIO GUERRERO LOZANO</t>
  </si>
  <si>
    <t>GULA520822</t>
  </si>
  <si>
    <t>J. GUADALUPE SANCEN JAIME</t>
  </si>
  <si>
    <t>SAJJ650814M91</t>
  </si>
  <si>
    <t>ERNESTO SANCEN JAIME</t>
  </si>
  <si>
    <t>SAJE561110PA1</t>
  </si>
  <si>
    <t>FIDENCIO VAZQUEZ GARCIA</t>
  </si>
  <si>
    <t>VAGF450122DM0</t>
  </si>
  <si>
    <t>MARIA CARMEN VALDEZ ORTIZ</t>
  </si>
  <si>
    <t>VAOC620826A84</t>
  </si>
  <si>
    <t>MIGUEL NAVARRETE ORTIZ</t>
  </si>
  <si>
    <t>NAOM520327K33</t>
  </si>
  <si>
    <t>RAUL ALCOCER RODRIGUEZ</t>
  </si>
  <si>
    <t>AORR5910246C0</t>
  </si>
  <si>
    <t>ROGELIO CENDEJAS NEGRETE</t>
  </si>
  <si>
    <t>CENR380714R56</t>
  </si>
  <si>
    <t>JUAN CRUZ VALADEZ</t>
  </si>
  <si>
    <t>CUVJ570602MM6</t>
  </si>
  <si>
    <t>J CRUZ CASTRO MIRANDA</t>
  </si>
  <si>
    <t>CAMC581101EU1</t>
  </si>
  <si>
    <t>FELIMON GONZALEZ RODRIGUEZ</t>
  </si>
  <si>
    <t>GORF640410HGT</t>
  </si>
  <si>
    <t>JOSE ALFREDO MARTINEZ MALDONADO</t>
  </si>
  <si>
    <t>MAMA630921</t>
  </si>
  <si>
    <t>J MERCED NEGRETE CALVILLO</t>
  </si>
  <si>
    <t>NECM540924</t>
  </si>
  <si>
    <t>FEDERICO VARGAS ESPITIA</t>
  </si>
  <si>
    <t>VAEF500508PZ3</t>
  </si>
  <si>
    <t>JAVIER AMEZCUA PEREZ</t>
  </si>
  <si>
    <t>AEPJ590725HR8</t>
  </si>
  <si>
    <t>ALFREDO RODRIGUEZ AGUIRRE</t>
  </si>
  <si>
    <t>ROAA450822D87</t>
  </si>
  <si>
    <t>NICOLAS RAYA QUINTERO</t>
  </si>
  <si>
    <t>RAQN5411172B4</t>
  </si>
  <si>
    <t>JOSE ANTONIO MARTINEZ GONZALEZ</t>
  </si>
  <si>
    <t>MAGA441016U52</t>
  </si>
  <si>
    <t>JOSE CORONADO MEDINA</t>
  </si>
  <si>
    <t>COMJ400828</t>
  </si>
  <si>
    <t>YGNACIO HERNANDEZ AGUILAR</t>
  </si>
  <si>
    <t>HEAY520311</t>
  </si>
  <si>
    <t>JOSE ANTONIO HERNANDEZ HERNANDEZ</t>
  </si>
  <si>
    <t>HEHA790103</t>
  </si>
  <si>
    <t>ANTONIO GONZALEZ GRANADOS</t>
  </si>
  <si>
    <t>GOGA560709QN7</t>
  </si>
  <si>
    <t>ISMAEL JARAMILLO HERNANDEZ</t>
  </si>
  <si>
    <t>JAHI5408298KA</t>
  </si>
  <si>
    <t>BALTAZAR HERNANDEZ MUÑOZ</t>
  </si>
  <si>
    <t>HEMB3001066N7</t>
  </si>
  <si>
    <t>JORGE UMBERTO RAMIREZ VILLANUEVA</t>
  </si>
  <si>
    <t>RAVJ470727168</t>
  </si>
  <si>
    <t>J. CARMEN LEON SANCHEZ</t>
  </si>
  <si>
    <t>LESJ490107S76</t>
  </si>
  <si>
    <t>J MERCED MARTINEZ CUELLAR</t>
  </si>
  <si>
    <t>MACM590204</t>
  </si>
  <si>
    <t>J HILARIO SANTOYO MARTINEZ</t>
  </si>
  <si>
    <t>SAMJ5912044A9</t>
  </si>
  <si>
    <t>VICTOR MANUEL ROSILLO RAMIREZ</t>
  </si>
  <si>
    <t>RORV520204LLA</t>
  </si>
  <si>
    <t>JUAN MANUEL DELGADO SOTO</t>
  </si>
  <si>
    <t>DESJ510707</t>
  </si>
  <si>
    <t>JOSE JUAN TAMAYO ACEVEDO</t>
  </si>
  <si>
    <t>TAAJ560809SX2</t>
  </si>
  <si>
    <t>ROBERTO GUERRERO REYES</t>
  </si>
  <si>
    <t>GURR5905029N1</t>
  </si>
  <si>
    <t>MARTIN ALMANZA GONZALEZ</t>
  </si>
  <si>
    <t>AAGM651205CL1</t>
  </si>
  <si>
    <t>OLGA TOLEDO</t>
  </si>
  <si>
    <t>TOXO521127MDF</t>
  </si>
  <si>
    <t>FERNANDO AYALA FUERTE</t>
  </si>
  <si>
    <t>AAFF691130</t>
  </si>
  <si>
    <t>ANTONIO MESA ARREDONDO</t>
  </si>
  <si>
    <t>MEAA410208NQ5</t>
  </si>
  <si>
    <t>SIGIFREDO VALTIERRA FLORES</t>
  </si>
  <si>
    <t>VAFS630413SK6</t>
  </si>
  <si>
    <t>SALVADOR JARAMILLO CELIO</t>
  </si>
  <si>
    <t>JACS550117EIA</t>
  </si>
  <si>
    <t>RUBEN GOMEZ NAVARRETE</t>
  </si>
  <si>
    <t>GONR4312272V4</t>
  </si>
  <si>
    <t>NICOLAS ROSALES RODRIGUEZ</t>
  </si>
  <si>
    <t>RORN480623RM8</t>
  </si>
  <si>
    <t>JAIME MANUEL CANCHOLA CASTILLO</t>
  </si>
  <si>
    <t>CACJ790505M92</t>
  </si>
  <si>
    <t>SALVADOR HECTOR GONZALEZ TORRES</t>
  </si>
  <si>
    <t>GOTS560509U65</t>
  </si>
  <si>
    <t>ROBERTO ROSARIO CUEVAS CHAVEZ</t>
  </si>
  <si>
    <t>CUCR510320</t>
  </si>
  <si>
    <t>JOSE MARIA MARTINEZ SANCHEZ</t>
  </si>
  <si>
    <t>MASM430522</t>
  </si>
  <si>
    <t>EMILIO SALDAÑA ARROYO</t>
  </si>
  <si>
    <t>SAAE300913GU2</t>
  </si>
  <si>
    <t>FLORENCIA PEREZ SANCHEZ</t>
  </si>
  <si>
    <t>PESF701027</t>
  </si>
  <si>
    <t>AGUSTIN ZUÑIGA LOPEZ</t>
  </si>
  <si>
    <t>ZULA750819</t>
  </si>
  <si>
    <t>J ISIDRO CHAVEZ HUERTA</t>
  </si>
  <si>
    <t>CAHI500515</t>
  </si>
  <si>
    <t>FRANCISCO ANDRADE RODRIGUEZ</t>
  </si>
  <si>
    <t>AARF6310062Y9</t>
  </si>
  <si>
    <t>JOSE GUADALUPE ORTEGA MEJIA</t>
  </si>
  <si>
    <t>OEMG440220R41</t>
  </si>
  <si>
    <t>ALFREDO VAZQUEZ MOSQUEDA</t>
  </si>
  <si>
    <t>VAMA700725LSA</t>
  </si>
  <si>
    <t>FRANCISCO MOSQUEDA VILLALPANDO</t>
  </si>
  <si>
    <t>MOVF491011TA9</t>
  </si>
  <si>
    <t>ELIAS MARQUEZ MARQUEZ</t>
  </si>
  <si>
    <t>MAMX711209BU1</t>
  </si>
  <si>
    <t>FRANCISCO LARA GARCIA</t>
  </si>
  <si>
    <t>LAGF401010348</t>
  </si>
  <si>
    <t>MANUEL PRADO GAYTAN</t>
  </si>
  <si>
    <t>PAGM690615UQ0</t>
  </si>
  <si>
    <t>ALMA DELIA ALCOCER DUARTE</t>
  </si>
  <si>
    <t>AODA800905</t>
  </si>
  <si>
    <t>GREGORIO DIMAS LINARES</t>
  </si>
  <si>
    <t>DILG440406638</t>
  </si>
  <si>
    <t>GUILLERMO PEREZ GONZALEZ</t>
  </si>
  <si>
    <t>PEGG670325DS3</t>
  </si>
  <si>
    <t>FLORENTINO CAMARGO RAMIREZ</t>
  </si>
  <si>
    <t>CARF5306216J4</t>
  </si>
  <si>
    <t>MA BERNABE ROMERO MORALES</t>
  </si>
  <si>
    <t>ROMB710611MGTMRR0</t>
  </si>
  <si>
    <t>J EVERARDO LAGUNA RAZO</t>
  </si>
  <si>
    <t>LARE541224KN3</t>
  </si>
  <si>
    <t>J. LUZ VAZQUEZ CABRERA</t>
  </si>
  <si>
    <t>VACL600702</t>
  </si>
  <si>
    <t>LEON FELIPE GARCIA</t>
  </si>
  <si>
    <t>FEGL650114HGTLRN01</t>
  </si>
  <si>
    <t>ADOLFO VAZQUEZ GONZALEZ</t>
  </si>
  <si>
    <t>VAGA541203UD6</t>
  </si>
  <si>
    <t>FERNANDO MARCOS MORALES VALTIERRA</t>
  </si>
  <si>
    <t>MOVF771128HT2</t>
  </si>
  <si>
    <t>RAFAEL GONZALEZ ALMANZA</t>
  </si>
  <si>
    <t>GOAR340228RP8</t>
  </si>
  <si>
    <t>SIMEON RAMIREZ MOLINA</t>
  </si>
  <si>
    <t>RAMS3102243U6</t>
  </si>
  <si>
    <t>1 ID2459190 F876B2496B0E8</t>
  </si>
  <si>
    <t>CVI0806262Q2</t>
  </si>
  <si>
    <t>LAMBERTO GONZALEZ MENDOZA</t>
  </si>
  <si>
    <t>GOML590917P28</t>
  </si>
  <si>
    <t>PEDRO CLETO GUTIERREZ</t>
  </si>
  <si>
    <t>CEGP530801</t>
  </si>
  <si>
    <t>ROBERTO ALVAREZ OLVERA</t>
  </si>
  <si>
    <t>AAOR590518</t>
  </si>
  <si>
    <t xml:space="preserve"> ANTERO NEGRETE CERVANTES</t>
  </si>
  <si>
    <t>NECA910228</t>
  </si>
  <si>
    <t>JUAN HERNANDEZ GUTIERREZ</t>
  </si>
  <si>
    <t>HEGJ500319RT9</t>
  </si>
  <si>
    <t>JUAN LUIS RODRIGUEZ TENIENTE</t>
  </si>
  <si>
    <t>ROTJ741006751</t>
  </si>
  <si>
    <t>HERMINIA LARA CASILLAS</t>
  </si>
  <si>
    <t>LACH6212196X2</t>
  </si>
  <si>
    <t>RAMÓN MENDOZA RUIZ</t>
  </si>
  <si>
    <t>MERR910702TF8</t>
  </si>
  <si>
    <t>ISIDRA OLGUIN CASINO</t>
  </si>
  <si>
    <t>OUCI520515</t>
  </si>
  <si>
    <t>OLGA LIDIA HERNANDEZ MARTINEZ</t>
  </si>
  <si>
    <t>HEMO6606266Y3</t>
  </si>
  <si>
    <t>MARGARITO GONZALEZ RAMIREZ</t>
  </si>
  <si>
    <t>GORM590822L56</t>
  </si>
  <si>
    <t>LIDIA SUSTAITA ESCALANTE</t>
  </si>
  <si>
    <t>SUEL600811318</t>
  </si>
  <si>
    <t xml:space="preserve"> GAUDENCIO PRADO CASTILLO</t>
  </si>
  <si>
    <t>PACG550122J83</t>
  </si>
  <si>
    <t>J GUADALUPE ZARAGOZA GASCA</t>
  </si>
  <si>
    <t>ZAGG581207MY8</t>
  </si>
  <si>
    <t>MANUEL ROSAS</t>
  </si>
  <si>
    <t>ROXM310930</t>
  </si>
  <si>
    <t>J FELIX SANCHEZ ARENAS</t>
  </si>
  <si>
    <t>SAAJ5304067A2</t>
  </si>
  <si>
    <t>CARMEN ALVAREZ HERNANDEZ</t>
  </si>
  <si>
    <t>AAHC660716A85</t>
  </si>
  <si>
    <t>J NICOLAS ESMERALDO CALDERON ORTIZ</t>
  </si>
  <si>
    <t>CAON401001</t>
  </si>
  <si>
    <t>BERNARDO CERVIN</t>
  </si>
  <si>
    <t>CEXB310820</t>
  </si>
  <si>
    <t>JOSE LUIS PALACIO CALZADA</t>
  </si>
  <si>
    <t>PACL530917</t>
  </si>
  <si>
    <t>JUAN RODRIGUEZ SERRANO</t>
  </si>
  <si>
    <t>ROSJ421105</t>
  </si>
  <si>
    <t>JOSE TINAJERO ANAYA</t>
  </si>
  <si>
    <t>TIAJ501205</t>
  </si>
  <si>
    <t>GRACIELA SANCHEZ OLVERA</t>
  </si>
  <si>
    <t>SAOG771213</t>
  </si>
  <si>
    <t>JUAN VEGA ZUÑIGA</t>
  </si>
  <si>
    <t>VEZJ651024</t>
  </si>
  <si>
    <t>J. ASCENCIÓN MENDOZA MEDINA</t>
  </si>
  <si>
    <t>MEMA490514</t>
  </si>
  <si>
    <t>JUAN CARLOS FIGUEROA MARMOLEJO</t>
  </si>
  <si>
    <t>FIMJ700602QS0</t>
  </si>
  <si>
    <t>RODRIGO RAMIREZ SARABIA</t>
  </si>
  <si>
    <t>RASR790830F56</t>
  </si>
  <si>
    <t>VICTOR MARTINEZ MEXICANO</t>
  </si>
  <si>
    <t>MAMV671210NB6</t>
  </si>
  <si>
    <t>MA ALICIA PADRON CHAIRES</t>
  </si>
  <si>
    <t>PACA700808</t>
  </si>
  <si>
    <t>MIGUEL NUÑEZ CARRILLO</t>
  </si>
  <si>
    <t>NUCM620415SE8</t>
  </si>
  <si>
    <t>J JESUS RAYA QUINTANA</t>
  </si>
  <si>
    <t>RAQJ560517H02</t>
  </si>
  <si>
    <t>FEDERICO CONTRERAS LOPEZ</t>
  </si>
  <si>
    <t>COLF370416GE7</t>
  </si>
  <si>
    <t>JOSE YSABEL PEÑALOZA MUÑOZ</t>
  </si>
  <si>
    <t>PEMI630708</t>
  </si>
  <si>
    <t>ISAAC RAYAS AGUADO</t>
  </si>
  <si>
    <t>RAAI450323</t>
  </si>
  <si>
    <t>J. TRINIDAD RICO PATIÑO</t>
  </si>
  <si>
    <t>RIPT640111</t>
  </si>
  <si>
    <t>J GUADALUPE ARANDA MARTINEZ</t>
  </si>
  <si>
    <t>AAMJ4508293K1</t>
  </si>
  <si>
    <t>ELVIRA ACEVEDO ACEVEDO</t>
  </si>
  <si>
    <t>AEAE601021</t>
  </si>
  <si>
    <t>PETRA CAMACHO MORUA</t>
  </si>
  <si>
    <t>CAMP620227</t>
  </si>
  <si>
    <t>JAVIER MONTENEGRO BARBOSA</t>
  </si>
  <si>
    <t>MOBJ4706126A2</t>
  </si>
  <si>
    <t>JOSE ALFREDO QUINTANA GARCIA</t>
  </si>
  <si>
    <t>QUGA5901218D2</t>
  </si>
  <si>
    <t>GREGORIO LEON MANCERA</t>
  </si>
  <si>
    <t>LEMG440926PJ7</t>
  </si>
  <si>
    <t>LORENZO VERA RODRIGUEZ</t>
  </si>
  <si>
    <t>VERL421022</t>
  </si>
  <si>
    <t>JOSE ALFREDO GALLEGOS RODRIGUEZ</t>
  </si>
  <si>
    <t>GARA600511EK2</t>
  </si>
  <si>
    <t>J PIEDAD ESPITIA ZAVALA</t>
  </si>
  <si>
    <t>EIZJ4508156C2</t>
  </si>
  <si>
    <t>AMADO CUEVAS MARTINEZ</t>
  </si>
  <si>
    <t>CUMA670906</t>
  </si>
  <si>
    <t>J FELIX CALIXTO RODRIGUEZ</t>
  </si>
  <si>
    <t>CARJ511120598</t>
  </si>
  <si>
    <t>AURELIO GARCIA ABONCE</t>
  </si>
  <si>
    <t>GAAA681126H02</t>
  </si>
  <si>
    <t>ELIZABET LEDESMA PINEDA</t>
  </si>
  <si>
    <t>LEPE690925</t>
  </si>
  <si>
    <t>J ARISTEO JIMENEZ TORRES</t>
  </si>
  <si>
    <t>JITA420903</t>
  </si>
  <si>
    <t>MA. FRANCISCA SANCHEZ SANCHEZ</t>
  </si>
  <si>
    <t>SASF700225</t>
  </si>
  <si>
    <t>ALFREDO PANTOJA RODRIGUEZ</t>
  </si>
  <si>
    <t>PARA651226M69</t>
  </si>
  <si>
    <t>SALVADOR ELIZARRARAZ GUEVARA</t>
  </si>
  <si>
    <t>EIGS430303CJ6</t>
  </si>
  <si>
    <t>RAUL CASTRO RAMOS</t>
  </si>
  <si>
    <t>CARR590502LE1</t>
  </si>
  <si>
    <t>SUSAN ARGELIA MARTINEZ VARGAS</t>
  </si>
  <si>
    <t>MAVS880923</t>
  </si>
  <si>
    <t>MA JUANA GALVAN</t>
  </si>
  <si>
    <t>GAXJ330821MSP</t>
  </si>
  <si>
    <t>MARIA GUADALUPE FLORES MELGOZA</t>
  </si>
  <si>
    <t>FOMG510810U8A</t>
  </si>
  <si>
    <t>SALVADOR PALACIOS MEJIA</t>
  </si>
  <si>
    <t>PAMS440620</t>
  </si>
  <si>
    <t>J ROSARIO LEON LOPEZ</t>
  </si>
  <si>
    <t>LELR380622</t>
  </si>
  <si>
    <t>DEMETRIO GONZALEZ SAAVEDRA</t>
  </si>
  <si>
    <t>GOSD441222L67</t>
  </si>
  <si>
    <t>SALVADOR CERVANTES TINAJERO</t>
  </si>
  <si>
    <t>CETS590318</t>
  </si>
  <si>
    <t>SILVIA CHICO TORRES</t>
  </si>
  <si>
    <t>CITS700922</t>
  </si>
  <si>
    <t>AGUSTIN PEREZ IBARRA</t>
  </si>
  <si>
    <t>PEIA520507SH1</t>
  </si>
  <si>
    <t>FIDEL GARCIA ALFARO</t>
  </si>
  <si>
    <t>GAAF470323J47</t>
  </si>
  <si>
    <t>RAFAELA VARGAS RIVERA</t>
  </si>
  <si>
    <t>VARR550810B89</t>
  </si>
  <si>
    <t>JOHANA GARCIA RAMIREZ</t>
  </si>
  <si>
    <t>GARJ881212</t>
  </si>
  <si>
    <t>MARCOS CAMACHO VEGA</t>
  </si>
  <si>
    <t>CAVM500425HGT</t>
  </si>
  <si>
    <t>SANJUANA BRAVO LEON</t>
  </si>
  <si>
    <t>BALS660516</t>
  </si>
  <si>
    <t>JOSE OCTAVIANO LOPEZ ALVARADO</t>
  </si>
  <si>
    <t>LOAO360322</t>
  </si>
  <si>
    <t>FRANCISCO RAMIREZ PALOMINO</t>
  </si>
  <si>
    <t>RAPF440121</t>
  </si>
  <si>
    <t>JUAN CARLOS ZUÑIGA CARRANZA</t>
  </si>
  <si>
    <t>ZUCJ721104</t>
  </si>
  <si>
    <t>ANTONIO BALDERAS RINCON</t>
  </si>
  <si>
    <t>BARA590127</t>
  </si>
  <si>
    <t>JUAN TOBAR PEREZ</t>
  </si>
  <si>
    <t>TOPJ430729</t>
  </si>
  <si>
    <t>MA. INES MANDUJANO OLMOS</t>
  </si>
  <si>
    <t>MAOI610420</t>
  </si>
  <si>
    <t>IGNACIO CARRILLO GARCIA</t>
  </si>
  <si>
    <t>CAGI370101SN0</t>
  </si>
  <si>
    <t>MAR BRAN SA DE CV</t>
  </si>
  <si>
    <t>MBR640430UC9</t>
  </si>
  <si>
    <t>ALEJANDRO GONZALEZ NIETO</t>
  </si>
  <si>
    <t>GONA690828168</t>
  </si>
  <si>
    <t>ALFREDO VAZQUEZ GOMEZ</t>
  </si>
  <si>
    <t>VXGA451130</t>
  </si>
  <si>
    <t>ANGEL GUERRERO RODRIGUEZ</t>
  </si>
  <si>
    <t>GURA491002</t>
  </si>
  <si>
    <t>EMIGDIO GOMEZ YEBRA</t>
  </si>
  <si>
    <t>GOYE500805</t>
  </si>
  <si>
    <t>FLORENCIO GONZALEZ GARCIA</t>
  </si>
  <si>
    <t>GOGF700103</t>
  </si>
  <si>
    <t>IGNACIO GOMEZ GRANADOS</t>
  </si>
  <si>
    <t>GOGI870722</t>
  </si>
  <si>
    <t>JUAN VILLALOBOS LEON</t>
  </si>
  <si>
    <t>VILJ510208</t>
  </si>
  <si>
    <t>MARIA VILLALOBOS LEON</t>
  </si>
  <si>
    <t>VILM620223</t>
  </si>
  <si>
    <t>MOISES RUIZ JUAREZ</t>
  </si>
  <si>
    <t>RUJM430718</t>
  </si>
  <si>
    <t>ANTONIO MARQUEZ LOPEZ</t>
  </si>
  <si>
    <t>MALA570326HQ6</t>
  </si>
  <si>
    <t>AURELIANO CARDENAS RODRIGUEZ</t>
  </si>
  <si>
    <t>CARA4504104SA</t>
  </si>
  <si>
    <t>CIRILO OLVERA PEREZ</t>
  </si>
  <si>
    <t>OEPC6503181N3</t>
  </si>
  <si>
    <t>BLANCA SANCHEZ RANGEL</t>
  </si>
  <si>
    <t>SARB720701</t>
  </si>
  <si>
    <t>FRANCISCO JAVIER PORTUGAL BECERRA</t>
  </si>
  <si>
    <t>POBF531203M46</t>
  </si>
  <si>
    <t>GENARO VARGAS CASTAÑEDA</t>
  </si>
  <si>
    <t>VACG590919PD0</t>
  </si>
  <si>
    <t>JUAN MEDEL GUTIERREZ</t>
  </si>
  <si>
    <t>MEGJ420630HB2</t>
  </si>
  <si>
    <t>JOSE SALVADOR AVILA RIVERA</t>
  </si>
  <si>
    <t>AIRS4003183V3</t>
  </si>
  <si>
    <t>ANTONIO VEGA GUZMAN</t>
  </si>
  <si>
    <t>VEGA710109E75</t>
  </si>
  <si>
    <t>FELIX AMEZCUA ZAVALA</t>
  </si>
  <si>
    <t>AEZF5803086Q3</t>
  </si>
  <si>
    <t>CIRO MEZA RODRIGUEZ</t>
  </si>
  <si>
    <t>MERC380801C22</t>
  </si>
  <si>
    <t>JERONIMO AMEZCUA PEREZ</t>
  </si>
  <si>
    <t>AEPJ570910BNA</t>
  </si>
  <si>
    <t>GABRIEL CORONA CLAUDIO</t>
  </si>
  <si>
    <t>COCG611124F32</t>
  </si>
  <si>
    <t>YUCUNDO FLORES VERA</t>
  </si>
  <si>
    <t>FOVY750109</t>
  </si>
  <si>
    <t>JULIO CESAR CONTRERAS CRIVELLI</t>
  </si>
  <si>
    <t>COCJ8903274N9</t>
  </si>
  <si>
    <t>ROBERTO DURAN TORRES</t>
  </si>
  <si>
    <t>DUTR4803177B8</t>
  </si>
  <si>
    <t>RAMON MORENO ALVAREZ</t>
  </si>
  <si>
    <t>MOAR390717NB2</t>
  </si>
  <si>
    <t>J GREGORIO GUTIERREZ HERNANDEZ</t>
  </si>
  <si>
    <t>GUHG610211</t>
  </si>
  <si>
    <t>ROSA HERNANDEZ AGUILERA</t>
  </si>
  <si>
    <t>HEAR621010MGT</t>
  </si>
  <si>
    <t>JOSE JESUS GRANADOS SALDANA</t>
  </si>
  <si>
    <t>GASJ6107273M2</t>
  </si>
  <si>
    <t>MA MERCED RAMIREZ VILLELA</t>
  </si>
  <si>
    <t>RAVM370924</t>
  </si>
  <si>
    <t>FRANCISCO CHICO</t>
  </si>
  <si>
    <t>CIXF300825</t>
  </si>
  <si>
    <t>MIGUEL SIERRA NUÑEZ</t>
  </si>
  <si>
    <t>SINM260407HH7</t>
  </si>
  <si>
    <t>EDUARDO VARGAS CHAGOLLA</t>
  </si>
  <si>
    <t>VACE401001</t>
  </si>
  <si>
    <t>BENITO RAMON HERNANDEZ ROJAS</t>
  </si>
  <si>
    <t>HERB690321</t>
  </si>
  <si>
    <t>MIGUEL CARRILLO LOPEZ</t>
  </si>
  <si>
    <t>CALM650412477</t>
  </si>
  <si>
    <t>DIANA LORENA MARTINEZ MARTINEZ</t>
  </si>
  <si>
    <t>MAMD790617JV8</t>
  </si>
  <si>
    <t>FEDERICO NAVARRO MORALES</t>
  </si>
  <si>
    <t>NAME3102257G5</t>
  </si>
  <si>
    <t>CARLOS ALBERTO MONZON VILLEGAS</t>
  </si>
  <si>
    <t>MOVC8902238G6</t>
  </si>
  <si>
    <t>ALEJANDRO BERTADILLO PEGUEROS</t>
  </si>
  <si>
    <t>BEPA6801281U7</t>
  </si>
  <si>
    <t>AMADOR SANCHEZ GARCIA</t>
  </si>
  <si>
    <t>SAGA490821</t>
  </si>
  <si>
    <t>JOEL CORTES VALADEZ</t>
  </si>
  <si>
    <t>COVJ5708257P4</t>
  </si>
  <si>
    <t>LUIS PAREDES ALMANZA</t>
  </si>
  <si>
    <t>PAAL580724</t>
  </si>
  <si>
    <t>EDGARDO DELGADO PEREZ</t>
  </si>
  <si>
    <t>DEPE771022</t>
  </si>
  <si>
    <t>MARIA LUNA ROSAS</t>
  </si>
  <si>
    <t>LURM640813</t>
  </si>
  <si>
    <t>ELIAS ROSAS FLORES</t>
  </si>
  <si>
    <t>ROFE470729</t>
  </si>
  <si>
    <t>RAFAEL RIOS VARGAS</t>
  </si>
  <si>
    <t>RIVR601022</t>
  </si>
  <si>
    <t>JORGE ALVAREZ SANTIAGO</t>
  </si>
  <si>
    <t>AASJ690613IH8</t>
  </si>
  <si>
    <t>FRANCISCO GONZALEZ BASALDUA</t>
  </si>
  <si>
    <t>GOBF490326</t>
  </si>
  <si>
    <t>ALBERTO CABRERA RAMIREZ</t>
  </si>
  <si>
    <t>CARA4403083S0</t>
  </si>
  <si>
    <t>BENJAMIN SANCHEZ CASTAÑEDA</t>
  </si>
  <si>
    <t>SACB7606141A5</t>
  </si>
  <si>
    <t>JOSE BONIFACIO JORGE SANCHEZ</t>
  </si>
  <si>
    <t>JOSB7306057U8</t>
  </si>
  <si>
    <t>PASCUAL GARCIA HERNANDEZ</t>
  </si>
  <si>
    <t>GAHP270517KD3</t>
  </si>
  <si>
    <t>ADAN SALAZAR NICACIO</t>
  </si>
  <si>
    <t>SANA550228D57</t>
  </si>
  <si>
    <t>AGUSTIN YEPEZ MIRANDA</t>
  </si>
  <si>
    <t>YEMA500119KM5</t>
  </si>
  <si>
    <t>ALBERTO CHAVEZ CERVANTES</t>
  </si>
  <si>
    <t>CACX471206547</t>
  </si>
  <si>
    <t>ALBERTO MARTINEZ LEON</t>
  </si>
  <si>
    <t>MALA660221RK1</t>
  </si>
  <si>
    <t>ALEJANDRO RIVERA GONZALEZ</t>
  </si>
  <si>
    <t>RIGA820711</t>
  </si>
  <si>
    <t>ANTONIO BERNARDINO TORRES</t>
  </si>
  <si>
    <t>BETA680405</t>
  </si>
  <si>
    <t>BENJAMIN TOLEDO CORTES</t>
  </si>
  <si>
    <t>TOCB410405EN3</t>
  </si>
  <si>
    <t>CANDELARIO MUÑOZ FRANCO</t>
  </si>
  <si>
    <t>MUFC510202</t>
  </si>
  <si>
    <t>CARLOS BOTELLO CASTILLO</t>
  </si>
  <si>
    <t>BOCC760225</t>
  </si>
  <si>
    <t>CENOBIO CAMACHO MIRELES</t>
  </si>
  <si>
    <t>CAMC751030F14</t>
  </si>
  <si>
    <t>EDUARDO JIMENEZ GARCIA</t>
  </si>
  <si>
    <t>JIGE410822HI3</t>
  </si>
  <si>
    <t>EMMANUEL AMEZQUITA DELGADO</t>
  </si>
  <si>
    <t>AEDE910927A43</t>
  </si>
  <si>
    <t>ENRIQUE VARGAS SALINAS</t>
  </si>
  <si>
    <t>VASE710203</t>
  </si>
  <si>
    <t>GREGORIO GUZMAN PARAMO</t>
  </si>
  <si>
    <t>GUPG450211IU4</t>
  </si>
  <si>
    <t>JESUS ALEJANDRO JARAMILLO BRAVO</t>
  </si>
  <si>
    <t>JABJ910807</t>
  </si>
  <si>
    <t>J LUZ GOMEZ BAEZA</t>
  </si>
  <si>
    <t>GOBL421125QJ1</t>
  </si>
  <si>
    <t>J LUZ LARA MOZQUEDA</t>
  </si>
  <si>
    <t>LAMJ5802058RA</t>
  </si>
  <si>
    <t>JOSE CRUZ VALADEZ</t>
  </si>
  <si>
    <t>CUVJ540108S55</t>
  </si>
  <si>
    <t>JOSE GUADALUPE URUETA ESPINOSA</t>
  </si>
  <si>
    <t>UUEG531020SDA</t>
  </si>
  <si>
    <t>JOSE LUIS CAZARES BOCANEGRA</t>
  </si>
  <si>
    <t>CABL561002UY2</t>
  </si>
  <si>
    <t>JOSE SALVADOR DELGADO JIMENEZ</t>
  </si>
  <si>
    <t>DEJS6008034X4</t>
  </si>
  <si>
    <t>J REFUGIO GALLEGOS MOSQUEDA</t>
  </si>
  <si>
    <t>GAMR530705E7A</t>
  </si>
  <si>
    <t>J TRINIDAD PEREZ CORTES</t>
  </si>
  <si>
    <t>PECT560605</t>
  </si>
  <si>
    <t>JUAN MANUEL ESTRADA CARRILLO</t>
  </si>
  <si>
    <t>EACJ661231</t>
  </si>
  <si>
    <t>MA LUCILA IRIARTE RIOS</t>
  </si>
  <si>
    <t>IIRL511114SP5</t>
  </si>
  <si>
    <t>MANUEL LUNA RUIZ</t>
  </si>
  <si>
    <t>LURM490616</t>
  </si>
  <si>
    <t>MARTIN CABRERA GONZALEZ</t>
  </si>
  <si>
    <t>CAGM481111BX7</t>
  </si>
  <si>
    <t>MA SOLEDAD NAJERA GARCIA</t>
  </si>
  <si>
    <t>NAGM610904KF8</t>
  </si>
  <si>
    <t>MIGUEL ABUNDES ORTIZ</t>
  </si>
  <si>
    <t>AUOM450929QD7</t>
  </si>
  <si>
    <t>MIGUEL ANGEL CONTRERAS MARTINEZ</t>
  </si>
  <si>
    <t>COMM620915IU5</t>
  </si>
  <si>
    <t>REYES VENEGAS JIMENEZ</t>
  </si>
  <si>
    <t>VEJR290707NE5</t>
  </si>
  <si>
    <t>REYNALDO CARRILLO RODRIGUEZ</t>
  </si>
  <si>
    <t>CARR710106RG8</t>
  </si>
  <si>
    <t>RODOLFO GRANADOS MURILLO</t>
  </si>
  <si>
    <t>GAMR490412GU6</t>
  </si>
  <si>
    <t>RODOLFO REYES ARAUJO</t>
  </si>
  <si>
    <t>REAR671116LFA</t>
  </si>
  <si>
    <t>SALVADOR ZAVALA ZAVALA</t>
  </si>
  <si>
    <t>ZAZS690730UL3</t>
  </si>
  <si>
    <t>SANTOS MANUEL VALDIVIA GARCIA</t>
  </si>
  <si>
    <t>VAGS871228MG7</t>
  </si>
  <si>
    <t>SARA ANA PADILLA CABRERA</t>
  </si>
  <si>
    <t>PACS750701</t>
  </si>
  <si>
    <t>OCTAVIO ALANIS RIOS</t>
  </si>
  <si>
    <t>AARO8003228QA</t>
  </si>
  <si>
    <t>J SANTIAGO ORTIZ GONZALEZ</t>
  </si>
  <si>
    <t>OIGS4507251H7</t>
  </si>
  <si>
    <t>BENJAMIN LEON ARIAS</t>
  </si>
  <si>
    <t>LEAB550305ID5</t>
  </si>
  <si>
    <t>FRANCISCO ALVAREZ MARTINEZ</t>
  </si>
  <si>
    <t>AAMF4905201D6</t>
  </si>
  <si>
    <t>SERGIO GUSTAVO LUGO ZARAZUA</t>
  </si>
  <si>
    <t>LUZS8008075H1</t>
  </si>
  <si>
    <t>KARLA ROBLES MARTINEZ</t>
  </si>
  <si>
    <t>ROMK781226</t>
  </si>
  <si>
    <t>ANGEL ZUÑIGA RODRIGUEZ</t>
  </si>
  <si>
    <t>ZURA600917</t>
  </si>
  <si>
    <t>CARLOS PICAZO RODRÍGUEZ</t>
  </si>
  <si>
    <t>PIRC720813</t>
  </si>
  <si>
    <t>FELIMON ZUÑIGA RODRIGUEZ</t>
  </si>
  <si>
    <t>ZURF800815</t>
  </si>
  <si>
    <t>HILARIO ALVAREZ PLAZA</t>
  </si>
  <si>
    <t>AAPH811016</t>
  </si>
  <si>
    <t>JACOBO GARCIA SAAVEDRA</t>
  </si>
  <si>
    <t>GASJ621228</t>
  </si>
  <si>
    <t>J ANTONIO ALVAREZ PEREZ</t>
  </si>
  <si>
    <t>AAPA600613</t>
  </si>
  <si>
    <t>LAZARO ALVAREZ PICAZO</t>
  </si>
  <si>
    <t>AAPL791217</t>
  </si>
  <si>
    <t>ERASMO RAMOS TINAJERO</t>
  </si>
  <si>
    <t>RATE810224</t>
  </si>
  <si>
    <t>PAULINA CABRERA DIAZ</t>
  </si>
  <si>
    <t>CADP860916</t>
  </si>
  <si>
    <t>PESCADORES Y AGRICULTORES DE LA PRESA DEL GALLO DE DOLORES HIDALGO CIN</t>
  </si>
  <si>
    <t>PAP140124112</t>
  </si>
  <si>
    <t>ADOLFO GONZALEZ DIAZ</t>
  </si>
  <si>
    <t>GODA681018KQ7</t>
  </si>
  <si>
    <t>ADRIAN PANTOJA PANTOJA</t>
  </si>
  <si>
    <t>PAPA740326387</t>
  </si>
  <si>
    <t>CARLOS RAMIREZ HERNANDEZ</t>
  </si>
  <si>
    <t>RAHC530926QH4</t>
  </si>
  <si>
    <t>FANY MUÑOZ MUÑOZ</t>
  </si>
  <si>
    <t>MUMF740709CN4</t>
  </si>
  <si>
    <t>J. CRUZ VEGA VILLAGOMEZ</t>
  </si>
  <si>
    <t>VEVC680723</t>
  </si>
  <si>
    <t>JOSE LUIS VEGA ALVAREZ</t>
  </si>
  <si>
    <t>VEAL691214C80</t>
  </si>
  <si>
    <t>JUAN PABLO CRUZ ZAMORA</t>
  </si>
  <si>
    <t>CUZJ861127</t>
  </si>
  <si>
    <t>LOS MOJARREROS DE TEXAS S.P.R. DE R.L.</t>
  </si>
  <si>
    <t>MTS9811169T0</t>
  </si>
  <si>
    <t>MARCELO RENATO BALESTRA LEMUS</t>
  </si>
  <si>
    <t>BALM5309242P3</t>
  </si>
  <si>
    <t>OMAR GARDUÑO SANCHEZ</t>
  </si>
  <si>
    <t>GASO790614523</t>
  </si>
  <si>
    <t>OSCAR MORALES RICO</t>
  </si>
  <si>
    <t>MORO930202T99</t>
  </si>
  <si>
    <t>PANTOJA DE SAN MIGUEL DE ALLENDE S.C. DE R.L</t>
  </si>
  <si>
    <t>PSM020507EE9</t>
  </si>
  <si>
    <t>RAMON ZAVALA ZAVALA</t>
  </si>
  <si>
    <t>ZAZR831203M9A</t>
  </si>
  <si>
    <t>RODOLFO GARCIA GONZALEZ</t>
  </si>
  <si>
    <t>GAGR690213EX7</t>
  </si>
  <si>
    <t>AGUSTIN DIAZ LEON</t>
  </si>
  <si>
    <t>DILA690828Q34</t>
  </si>
  <si>
    <t>ALEJANDRO VARGAS MONJARAZ</t>
  </si>
  <si>
    <t>VAMA700214</t>
  </si>
  <si>
    <t>ANTONIO PORRAS PALOMINO</t>
  </si>
  <si>
    <t>POPA620208HP2</t>
  </si>
  <si>
    <t>APOLINAR ELADIO ALVAREZ AGUIRRE</t>
  </si>
  <si>
    <t>AAAA740108K82</t>
  </si>
  <si>
    <t>CHRISTIAN OMAR ALVAREZ TORRES</t>
  </si>
  <si>
    <t>AATC941222</t>
  </si>
  <si>
    <t>CILVINO RODRIGUEZ RIOS</t>
  </si>
  <si>
    <t>RORC4709126W7</t>
  </si>
  <si>
    <t>DAVID ESPINOZA GARCIA</t>
  </si>
  <si>
    <t>EIGD580331</t>
  </si>
  <si>
    <t>DOMITILA SALDAÑA MORALES</t>
  </si>
  <si>
    <t>SAMD551225</t>
  </si>
  <si>
    <t>EBIDAIN HURTADO OREA</t>
  </si>
  <si>
    <t>HUOE851127D19</t>
  </si>
  <si>
    <t>ELDA ZAMORA MALDONADO</t>
  </si>
  <si>
    <t>ZAME880710</t>
  </si>
  <si>
    <t>ENRIQUE JIMENEZ AGUADO</t>
  </si>
  <si>
    <t>JIAE740808</t>
  </si>
  <si>
    <t>FELIPE FUENTES GARCIA</t>
  </si>
  <si>
    <t>FUGF410805CU8</t>
  </si>
  <si>
    <t>FRANCISCO FRAUSTO DIAS</t>
  </si>
  <si>
    <t>FADF480218</t>
  </si>
  <si>
    <t>FRANCISCO ROBALDO GOMEZ MENDOZA</t>
  </si>
  <si>
    <t>GOMF780118FFA</t>
  </si>
  <si>
    <t>FRANCISCO SANTOS MALDONADO CASTILLO</t>
  </si>
  <si>
    <t>MACF600504</t>
  </si>
  <si>
    <t>GLORIA ELIZABET CERVANTES GUTIERREZ</t>
  </si>
  <si>
    <t>CEGG750702</t>
  </si>
  <si>
    <t>GREGORIO ARANDA MORENO</t>
  </si>
  <si>
    <t>AAMG7501107X3</t>
  </si>
  <si>
    <t>HILARIO PALMA ACEVES</t>
  </si>
  <si>
    <t>PAAH670107</t>
  </si>
  <si>
    <t>HUGO ANTONIO LEON AYALA</t>
  </si>
  <si>
    <t>LEAH630927LW3</t>
  </si>
  <si>
    <t>ISMAEL ZARATE SERVIN</t>
  </si>
  <si>
    <t>ZASI730210</t>
  </si>
  <si>
    <t>JACINTO SALINAS PEREZ</t>
  </si>
  <si>
    <t>SAPJ560921X0X</t>
  </si>
  <si>
    <t>JESUS MENDOZA LEON</t>
  </si>
  <si>
    <t>MELJ780102</t>
  </si>
  <si>
    <t>J GUADALUPE AGUIRRE SALAZAR</t>
  </si>
  <si>
    <t>AUSG5212126W0</t>
  </si>
  <si>
    <t>J. JESUS LOZANO GARCIA</t>
  </si>
  <si>
    <t>LOGJ5608101NA</t>
  </si>
  <si>
    <t>J. JESUS PADILLA FRAUSTO</t>
  </si>
  <si>
    <t>PAFJ770227</t>
  </si>
  <si>
    <t>J. JESUS RIZO MALDONADO</t>
  </si>
  <si>
    <t>RIMJ461008E35</t>
  </si>
  <si>
    <t>J MIGUEL RUIZ FUENTES</t>
  </si>
  <si>
    <t>RUFM520409</t>
  </si>
  <si>
    <t>JORGE ARANDA CABRERA</t>
  </si>
  <si>
    <t>AACJ761005</t>
  </si>
  <si>
    <t>JOSE DE JESUS GONZALEZ MURILLO</t>
  </si>
  <si>
    <t>GOMJ6602171T5</t>
  </si>
  <si>
    <t>JOSE DE JESUS GUTIERREZ MENDEZ</t>
  </si>
  <si>
    <t>GUMJ8007136Q6</t>
  </si>
  <si>
    <t>JOSE GONZALEZ LOPEZ</t>
  </si>
  <si>
    <t>GOLJ310807</t>
  </si>
  <si>
    <t>JOSE GONZALEZ RUIZ</t>
  </si>
  <si>
    <t>GORJ7505272Y1</t>
  </si>
  <si>
    <t>JOSE SANCHEZ NAVARRO</t>
  </si>
  <si>
    <t>SANJ48121095A</t>
  </si>
  <si>
    <t>J SANTOS PACHECO ESTRADA</t>
  </si>
  <si>
    <t>PAES461101</t>
  </si>
  <si>
    <t>JUAN BARRON REMIGIO</t>
  </si>
  <si>
    <t>BARJ520507</t>
  </si>
  <si>
    <t>JUAN FUENTES LEON</t>
  </si>
  <si>
    <t>FULJ551022</t>
  </si>
  <si>
    <t>JUAN GUTIERREZ JAIME</t>
  </si>
  <si>
    <t>GUXJ610330</t>
  </si>
  <si>
    <t>JUAN LARA NAVARRO</t>
  </si>
  <si>
    <t>LANJ690210</t>
  </si>
  <si>
    <t>JUAN VERA CORONADO</t>
  </si>
  <si>
    <t>VECJ630626JZ5</t>
  </si>
  <si>
    <t>LORENA HIDALGO REA</t>
  </si>
  <si>
    <t>HIRL811127</t>
  </si>
  <si>
    <t>LUIS FELIPE ARANDA FUENTES</t>
  </si>
  <si>
    <t>AAFL5210272I8</t>
  </si>
  <si>
    <t>MA CONSUELO NAVARRO PANTOJA</t>
  </si>
  <si>
    <t>NAPC420921710</t>
  </si>
  <si>
    <t>MANUEL PENILLA ALVAREZ</t>
  </si>
  <si>
    <t>PEAM670524FV0</t>
  </si>
  <si>
    <t>MANUEL QUESADA JAIME</t>
  </si>
  <si>
    <t>QUJM351019</t>
  </si>
  <si>
    <t>MANUEL VALADEZ NAVARRO</t>
  </si>
  <si>
    <t>VANM651025</t>
  </si>
  <si>
    <t>MARGARITA BUSTAMANTE ORTEGA</t>
  </si>
  <si>
    <t>BUOM6910179PA</t>
  </si>
  <si>
    <t>MARTIN MURILLO JAIME</t>
  </si>
  <si>
    <t>MUJM501112GK8</t>
  </si>
  <si>
    <t>MAURILIO FUENTES RUIZ</t>
  </si>
  <si>
    <t>FURM390115IT3</t>
  </si>
  <si>
    <t>MELCHOR BARRIENTOS CORONADO</t>
  </si>
  <si>
    <t>BACM8101054G5</t>
  </si>
  <si>
    <t>MOISES FUENTES OÑATE</t>
  </si>
  <si>
    <t>FUOM6601012X6</t>
  </si>
  <si>
    <t>NICOLASA SANCHEZ SALDAÑA</t>
  </si>
  <si>
    <t>SASN680322ITL</t>
  </si>
  <si>
    <t>PABLO RAMIREZ PEREZ</t>
  </si>
  <si>
    <t>RAPP500115</t>
  </si>
  <si>
    <t>PEDRO VAZQUEZ CAMARENA</t>
  </si>
  <si>
    <t>VACP490529</t>
  </si>
  <si>
    <t>RAFAEL VALDEZ RODRIGUEZ</t>
  </si>
  <si>
    <t>VARR851024</t>
  </si>
  <si>
    <t>RAMON DE JESUS CERRILLO GOMES</t>
  </si>
  <si>
    <t>CEGR480507L53</t>
  </si>
  <si>
    <t>RAMON RAMIREZ HERNANDEZ</t>
  </si>
  <si>
    <t>RAHR721128</t>
  </si>
  <si>
    <t>RODRIGO HERNANDEZ RAMIREZ</t>
  </si>
  <si>
    <t>HERR940919I12</t>
  </si>
  <si>
    <t>ROGELIO FUENTES RUIZ</t>
  </si>
  <si>
    <t>FURR471007GD8</t>
  </si>
  <si>
    <t>RUBEN RODRIGUEZ ARREDONDO</t>
  </si>
  <si>
    <t>ROAR481110DZ4</t>
  </si>
  <si>
    <t>VICTORIO MENDEZ TORRES</t>
  </si>
  <si>
    <t>METV701123KI5</t>
  </si>
  <si>
    <t>ANTONIO BALLESTEROS SERRANO</t>
  </si>
  <si>
    <t>BASA390403P31</t>
  </si>
  <si>
    <t>BALTAZAR SIERRA PEREZ</t>
  </si>
  <si>
    <t>SIPB501127S77</t>
  </si>
  <si>
    <t>CIPRIANO PEREA SANCHEZ</t>
  </si>
  <si>
    <t>PESC430105SS1</t>
  </si>
  <si>
    <t>ELEAZAR PEREZ SOTELO</t>
  </si>
  <si>
    <t>PESE611007JN1</t>
  </si>
  <si>
    <t>ESTEBAN ALMARAZ TRUJILLO</t>
  </si>
  <si>
    <t>AATE440812KJA</t>
  </si>
  <si>
    <t>FAUSTINO LOPEZ MORA</t>
  </si>
  <si>
    <t>LOMF560723HM4</t>
  </si>
  <si>
    <t>FELICITAS PEREZ OSORNIO</t>
  </si>
  <si>
    <t>PEOF421123PW4</t>
  </si>
  <si>
    <t>FERNANDO GUERRERO HERNANDEZ</t>
  </si>
  <si>
    <t>GUHF810630KB3</t>
  </si>
  <si>
    <t>FRANCISCO CAMACHO MORENO</t>
  </si>
  <si>
    <t>CAMF780409QC8</t>
  </si>
  <si>
    <t>GABRIEL GARRIDO FRIAS</t>
  </si>
  <si>
    <t>GAFG890501KT6</t>
  </si>
  <si>
    <t>GUADALUPE ALMARAZ TRUJILLO</t>
  </si>
  <si>
    <t>AATG4704187Q0</t>
  </si>
  <si>
    <t>HECTOR JUAREZ BASILIO</t>
  </si>
  <si>
    <t>JUBH810401HB9</t>
  </si>
  <si>
    <t>HECTOR SALAZAR GARCIA</t>
  </si>
  <si>
    <t>SAGH6309034W2</t>
  </si>
  <si>
    <t>ISMAEL GARDUÑO DELGADO</t>
  </si>
  <si>
    <t>GADI9111283J5</t>
  </si>
  <si>
    <t>J ALVARO MEJIA PACHECO</t>
  </si>
  <si>
    <t>MEPA750219L30</t>
  </si>
  <si>
    <t>J. ASUNCION ALMARAZ TRUJILLO</t>
  </si>
  <si>
    <t>AATJ6404298Y3</t>
  </si>
  <si>
    <t>J CARMEN TRUJILLO BALLESTEROS</t>
  </si>
  <si>
    <t>TUBC390907IQ2</t>
  </si>
  <si>
    <t>JESUS GARDUÑO PICHARDO</t>
  </si>
  <si>
    <t>GAPJ941213EV8</t>
  </si>
  <si>
    <t>JESUS LOPEZ MORA</t>
  </si>
  <si>
    <t>LOMJ770304Q63</t>
  </si>
  <si>
    <t>J GUADALUPE LOPEZ MORA</t>
  </si>
  <si>
    <t>LOMG801212FXA</t>
  </si>
  <si>
    <t>JOSE ANTONIO CHICO SOTO</t>
  </si>
  <si>
    <t>CISA930103IQ1</t>
  </si>
  <si>
    <t>JOSE CARMEN PEREA ALBARRAN</t>
  </si>
  <si>
    <t>PEAC840108K67</t>
  </si>
  <si>
    <t>JOSE GARRIDO MORA</t>
  </si>
  <si>
    <t>GAMJ550830UB0</t>
  </si>
  <si>
    <t>JOSE GUADALUPE PEREA ALBARRAN</t>
  </si>
  <si>
    <t>PEAG7511052J1</t>
  </si>
  <si>
    <t>JOSE LEONARDO CHICO SOTO</t>
  </si>
  <si>
    <t>CIHL960805LY1</t>
  </si>
  <si>
    <t>JOSE MIGUEL CHICO HERNANDEZ</t>
  </si>
  <si>
    <t>CIHM861009EF9</t>
  </si>
  <si>
    <t>J RAMIRO PEREA SANCHEZ</t>
  </si>
  <si>
    <t>PESR640119AZ4</t>
  </si>
  <si>
    <t>JUAN MANUEL GARRIDO REYES</t>
  </si>
  <si>
    <t>GARJ680829554</t>
  </si>
  <si>
    <t>LAZARO GUERRERO CORDOBA</t>
  </si>
  <si>
    <t>GUCL630329UB9</t>
  </si>
  <si>
    <t>LUIS GARDUÑO DELGADO</t>
  </si>
  <si>
    <t>GADL960122UX6</t>
  </si>
  <si>
    <t>MARIO EDUARDO HERNANDEZ GARDUÑO</t>
  </si>
  <si>
    <t>HEGM920725BR2</t>
  </si>
  <si>
    <t>MA SILVIA ALMARAZ MARTINEZ</t>
  </si>
  <si>
    <t>AAMS730705AJ2</t>
  </si>
  <si>
    <t>OMAR GARDUÑO DELGADO</t>
  </si>
  <si>
    <t>GADO871202QM0</t>
  </si>
  <si>
    <t>PORFIRIO SOTELO SANCHEZ</t>
  </si>
  <si>
    <t>SOSP540831IC7</t>
  </si>
  <si>
    <t>SERGIO PEREA SANCHEZ</t>
  </si>
  <si>
    <t>PESS580907</t>
  </si>
  <si>
    <t>TERESA CALZADA HERNANDEZ</t>
  </si>
  <si>
    <t>CAHT810227NI3</t>
  </si>
  <si>
    <t>VICTOR JIMENEZ PEREA</t>
  </si>
  <si>
    <t>JIPV440306MR8</t>
  </si>
  <si>
    <t>JOSE SANCHEZ ZAVALA</t>
  </si>
  <si>
    <t>SAZJ610702J10</t>
  </si>
  <si>
    <t>LUIS ANTONIO HERNANDEZ CERDA</t>
  </si>
  <si>
    <t>HECL730826</t>
  </si>
  <si>
    <t>GILBERTO RUIZ PARRA</t>
  </si>
  <si>
    <t>RUPG850805BJ8</t>
  </si>
  <si>
    <t>ELICEO VARGAS CANCINO</t>
  </si>
  <si>
    <t>VACE500814</t>
  </si>
  <si>
    <t>GREGORIO VARGAS CANSINO</t>
  </si>
  <si>
    <t>VACG440110</t>
  </si>
  <si>
    <t>MARIA JUANA BARRON ORDUÑA</t>
  </si>
  <si>
    <t>BAOJ580821</t>
  </si>
  <si>
    <t>RAFAEL MORA CERRITOS</t>
  </si>
  <si>
    <t>MOCR790723</t>
  </si>
  <si>
    <t>CLUB DE PESCADORES DEL CUBO S.C. DE R.L.</t>
  </si>
  <si>
    <t>CPC0506173Z0</t>
  </si>
  <si>
    <t>ELENA MARGARITA JIMENEZ</t>
  </si>
  <si>
    <t>JIEL761201PUA</t>
  </si>
  <si>
    <t>GUSTAVO GARCIA SIXTOS</t>
  </si>
  <si>
    <t>GASG800730</t>
  </si>
  <si>
    <t>SACRAMENTO GARCIA MARTINEZ</t>
  </si>
  <si>
    <t>GAMS650218</t>
  </si>
  <si>
    <t>JAIME PEREZ NEGRETE</t>
  </si>
  <si>
    <t>PENJ800817BR8</t>
  </si>
  <si>
    <t>UNION DE EJIDOS DE PRODUCCION INDUSTRIALIZACION Y COMERCIALIZACION AGROPECUARIA 16 DE ABRIL RI</t>
  </si>
  <si>
    <t>PRODUCTORES UNIDOS URICO, S DE P.R. DE R.L</t>
  </si>
  <si>
    <t>PUU1403313GA</t>
  </si>
  <si>
    <t>MA. CARMEN GARCIA PARRA</t>
  </si>
  <si>
    <t>GAPC760512</t>
  </si>
  <si>
    <t>TERESA RAMIREZ GONZALEZ</t>
  </si>
  <si>
    <t>RAGT551121</t>
  </si>
  <si>
    <t>MARIA DE LA LUZ ROJAS OLVERA</t>
  </si>
  <si>
    <t>ROOL801113</t>
  </si>
  <si>
    <t>ELVIRA CORTES PALACIO</t>
  </si>
  <si>
    <t>COPE580308</t>
  </si>
  <si>
    <t>MA PETRA SANCHEZ VAZQUEZ</t>
  </si>
  <si>
    <t>SAVP440629</t>
  </si>
  <si>
    <t>BLANCA ESTELA AGUIRRE SANCHEZ</t>
  </si>
  <si>
    <t>AUSB870511</t>
  </si>
  <si>
    <t>ARACELY AGUIRRE SANCHEZ</t>
  </si>
  <si>
    <t>AUSA850608</t>
  </si>
  <si>
    <t>MA. JUANA PUGA DURAN</t>
  </si>
  <si>
    <t>PUDJ721207</t>
  </si>
  <si>
    <t>MARIA FELIX AVILA HERRERA</t>
  </si>
  <si>
    <t>AIHF800405</t>
  </si>
  <si>
    <t>NATALIA ORTIZ RODRIGUEZ</t>
  </si>
  <si>
    <t>OIRN661113</t>
  </si>
  <si>
    <t>MA. GUADALUPE VAZQUEZ SANCHEZ</t>
  </si>
  <si>
    <t>VASG640206</t>
  </si>
  <si>
    <t>JUANA MUÑOZ MUÑOZ</t>
  </si>
  <si>
    <t>MUMJ870516</t>
  </si>
  <si>
    <t>DOMITILA AGUIRRE SANCHEZ</t>
  </si>
  <si>
    <t>AUSD910710</t>
  </si>
  <si>
    <t>ROSALINA RAMIREZ PIZAÑA</t>
  </si>
  <si>
    <t>RAPR650104</t>
  </si>
  <si>
    <t>VERONICA AGUILAR ESPINOSA</t>
  </si>
  <si>
    <t>AUEV790210</t>
  </si>
  <si>
    <t>BEATRIZ TIERRABLANCA</t>
  </si>
  <si>
    <t>TIXB650123</t>
  </si>
  <si>
    <t>GLORIA BARAJAS CASTRO</t>
  </si>
  <si>
    <t>BACG730224</t>
  </si>
  <si>
    <t>MARTHA ALICIA MENDOZA RIOS</t>
  </si>
  <si>
    <t>MERM900507</t>
  </si>
  <si>
    <t>MA. REMEDIOS GOMEZ</t>
  </si>
  <si>
    <t>GOXR820901</t>
  </si>
  <si>
    <t>MA. SOFIA PEREZ HERNANDEZ</t>
  </si>
  <si>
    <t>PEHS530525</t>
  </si>
  <si>
    <t>MARIA YADIRA MUÑOZ ALVARADO</t>
  </si>
  <si>
    <t>MUAY830327</t>
  </si>
  <si>
    <t>ANGELICA GEOVANNA MIRELES GARCIA</t>
  </si>
  <si>
    <t>MIGA900414</t>
  </si>
  <si>
    <t>ANGELINA ROJAS CANELO</t>
  </si>
  <si>
    <t>ROCA861102</t>
  </si>
  <si>
    <t>JUANA BOLAÑOS JUAREZ</t>
  </si>
  <si>
    <t>BOJJ601010</t>
  </si>
  <si>
    <t>LAURA ANGELICA PLAZA MALAGON</t>
  </si>
  <si>
    <t>PAML910825</t>
  </si>
  <si>
    <t>MA. DEL CONSUELO VAZQUEZ GARCIA</t>
  </si>
  <si>
    <t>VAGC730717</t>
  </si>
  <si>
    <t>MA. DE LA PAZ BECERRA AYALA</t>
  </si>
  <si>
    <t>BEAP640111</t>
  </si>
  <si>
    <t>ALBERTA CASTRO GARCIA</t>
  </si>
  <si>
    <t>CXGA531115</t>
  </si>
  <si>
    <t>LORENA PUGA ORTIZ</t>
  </si>
  <si>
    <t>PUOL781216</t>
  </si>
  <si>
    <t>MA GUADALUPE LARA CENTENO</t>
  </si>
  <si>
    <t>LACG760820</t>
  </si>
  <si>
    <t>ROSARIO DE LA PAZ COLECIO MARTINEZ</t>
  </si>
  <si>
    <t>COMR660504</t>
  </si>
  <si>
    <t>JESSICA JAZMIN MENDEZ AMARO</t>
  </si>
  <si>
    <t>MEAJ970102</t>
  </si>
  <si>
    <t>AUDELIA LOPEZ JUAREZ</t>
  </si>
  <si>
    <t>LOJA500806</t>
  </si>
  <si>
    <t>ANA ROSA GARCÍA RODRIGUEZ</t>
  </si>
  <si>
    <t>GARA810312</t>
  </si>
  <si>
    <t>JHOANA JANNET ROCHA ZAVALETA</t>
  </si>
  <si>
    <t>ROZJ890901</t>
  </si>
  <si>
    <t>OMEZ GARCIA MARIA GUADALUPE</t>
  </si>
  <si>
    <t>GOGG800926</t>
  </si>
  <si>
    <t>BRIGIDA GONZALEZ GARCIA</t>
  </si>
  <si>
    <t>GOGB651008</t>
  </si>
  <si>
    <t>MARIA ELENA VARGAS ANDRADE</t>
  </si>
  <si>
    <t>VAAE821028</t>
  </si>
  <si>
    <t>MA GUADALUPE GARCIA NUÑEZ</t>
  </si>
  <si>
    <t>GANG701106</t>
  </si>
  <si>
    <t>DORA VIRIDIANA HERNANDEZ MONCADA</t>
  </si>
  <si>
    <t>HEMD960201</t>
  </si>
  <si>
    <t>YOLANDA MORA ROMERO</t>
  </si>
  <si>
    <t>MORY900109</t>
  </si>
  <si>
    <t>MA. CARMEN ROSALES MANDUJANO</t>
  </si>
  <si>
    <t>ROMC570714</t>
  </si>
  <si>
    <t>MARIA GLORIA SOLEDAD ROJAS</t>
  </si>
  <si>
    <t>SORG630526NV7</t>
  </si>
  <si>
    <t>MARICELA SERRANO ROJAS</t>
  </si>
  <si>
    <t>SERM870620</t>
  </si>
  <si>
    <t>MARIA CRUZ ZAMORA FLORES</t>
  </si>
  <si>
    <t>ZAFC840501</t>
  </si>
  <si>
    <t>MAYTE VARELA RAMIREZ</t>
  </si>
  <si>
    <t>VARM641117</t>
  </si>
  <si>
    <t>MARIA DEL CARMEN DIAZ GOMEZ</t>
  </si>
  <si>
    <t>DIGC830403</t>
  </si>
  <si>
    <t>DORIS GARCIA CASTILLO</t>
  </si>
  <si>
    <t>GACD870908</t>
  </si>
  <si>
    <t>RUTH ELENA BELMAN ESPINOZA</t>
  </si>
  <si>
    <t>BEER891213</t>
  </si>
  <si>
    <t>VERONICA RAMIREZ VALLEJO</t>
  </si>
  <si>
    <t>RAVV910625</t>
  </si>
  <si>
    <t>MAGDALENA GARCIA PARRA</t>
  </si>
  <si>
    <t>GAPM830420</t>
  </si>
  <si>
    <t>MA ELENA OLVERA JAIME</t>
  </si>
  <si>
    <t>OEJE660404</t>
  </si>
  <si>
    <t>CYNTHIA RAMIREZ MARTINEZ</t>
  </si>
  <si>
    <t>RAMC890425</t>
  </si>
  <si>
    <t>MARIA ELENA VERGAS RANGEL</t>
  </si>
  <si>
    <t>VARE840810</t>
  </si>
  <si>
    <t>LETICIA NEGRETE PEREZ</t>
  </si>
  <si>
    <t>NEPL940929</t>
  </si>
  <si>
    <t>ROSELIA SALDAÑA BRAVO</t>
  </si>
  <si>
    <t>SABR530819</t>
  </si>
  <si>
    <t>MARIA RAQUEL PEREZ SANCHEZ</t>
  </si>
  <si>
    <t>PESR581114</t>
  </si>
  <si>
    <t>LETICIA FONSECA CABRERA</t>
  </si>
  <si>
    <t>FOCL830115</t>
  </si>
  <si>
    <t>NANCY HERNANDEZ BARAJAS</t>
  </si>
  <si>
    <t>HEBN961018</t>
  </si>
  <si>
    <t>MA. GLORIA SALDAÑA OLIVA</t>
  </si>
  <si>
    <t>SAOG770123</t>
  </si>
  <si>
    <t>EDITH MENDEZ SIERRA</t>
  </si>
  <si>
    <t>MESE940916</t>
  </si>
  <si>
    <t>RUTH GARCIA LOPEZ</t>
  </si>
  <si>
    <t>GALR860808</t>
  </si>
  <si>
    <t>MA. NARCISA ROJAS ROSALES</t>
  </si>
  <si>
    <t>RORN830120</t>
  </si>
  <si>
    <t>GUADALUPE VERA MALDONADO</t>
  </si>
  <si>
    <t>VEMG870121</t>
  </si>
  <si>
    <t>MARIA ESTRELLA GAMEZ ZAMORA</t>
  </si>
  <si>
    <t>GAZE830103</t>
  </si>
  <si>
    <t>TERESA RENTERIA RODRIGUEZ</t>
  </si>
  <si>
    <t>RERT640503</t>
  </si>
  <si>
    <t>MARTHA OLALDE GARCIA</t>
  </si>
  <si>
    <t>OAGM851029</t>
  </si>
  <si>
    <t>MARIA CLARIBEL GRANADOS ARANDA</t>
  </si>
  <si>
    <t>GAAC840812</t>
  </si>
  <si>
    <t>ANGELICA RODRIGUEZ RODRIGUEZ</t>
  </si>
  <si>
    <t>RORA781129</t>
  </si>
  <si>
    <t>MA ISABEL REYES SIXTOS</t>
  </si>
  <si>
    <t>RESI500702</t>
  </si>
  <si>
    <t>MARIA LUISA HERRERA RUIZ</t>
  </si>
  <si>
    <t>HERL780922</t>
  </si>
  <si>
    <t>VERONICA REYES MEJIA</t>
  </si>
  <si>
    <t>REMV650304</t>
  </si>
  <si>
    <t>BERENICE CORTES HERRERA</t>
  </si>
  <si>
    <t>COHB821118</t>
  </si>
  <si>
    <t>ESTELA ZAVALA ZAVALA</t>
  </si>
  <si>
    <t>ZAZE820825</t>
  </si>
  <si>
    <t>NGELICA SALDAÑA LOPEZ</t>
  </si>
  <si>
    <t>SALA860826</t>
  </si>
  <si>
    <t>EOCADIA SALAZAR BARAJAS</t>
  </si>
  <si>
    <t>SABL871209</t>
  </si>
  <si>
    <t>NA ROSA ROJAS RAMOS</t>
  </si>
  <si>
    <t>RORA861221</t>
  </si>
  <si>
    <t>ILIA IVONNE RUELAS SARIÑANA</t>
  </si>
  <si>
    <t>RUSL740808</t>
  </si>
  <si>
    <t>A ELVIA ESPINOZA SÁNCHEZ</t>
  </si>
  <si>
    <t>EISE710517</t>
  </si>
  <si>
    <t>MMA PICENO CHACON</t>
  </si>
  <si>
    <t>PICE751218</t>
  </si>
  <si>
    <t>AYRA ESQUIVEL ALVARADO</t>
  </si>
  <si>
    <t>EUAM920320</t>
  </si>
  <si>
    <t>A MERCEDES MURILLO ROJAS</t>
  </si>
  <si>
    <t>MURM850420</t>
  </si>
  <si>
    <t>A TRINIDAD HERNANDEZ TINOCO</t>
  </si>
  <si>
    <t>HETT760523</t>
  </si>
  <si>
    <t>MA DOLORES AGUILERA OLVERA</t>
  </si>
  <si>
    <t>AUOD730913</t>
  </si>
  <si>
    <t>BLANCA ELENA MEDRANO MARTINEZ</t>
  </si>
  <si>
    <t>MEMB810207</t>
  </si>
  <si>
    <t>SAN JUANA NAVARRO MENDOZA</t>
  </si>
  <si>
    <t>NAMS710318</t>
  </si>
  <si>
    <t>MARIA DEL ROCIO BRIONES PEREZ</t>
  </si>
  <si>
    <t>BIPR780614</t>
  </si>
  <si>
    <t>MARIA DEL CARMEN CAMPOS VARGAS</t>
  </si>
  <si>
    <t>CAVC750614</t>
  </si>
  <si>
    <t>OFELIA VALLEJO GUTIERREZ</t>
  </si>
  <si>
    <t>VXGO660713</t>
  </si>
  <si>
    <t>MA TERESA COPADO ROJAS</t>
  </si>
  <si>
    <t>CORT580222</t>
  </si>
  <si>
    <t>M. AMELIA COPADO ROJAS</t>
  </si>
  <si>
    <t>CORA660417</t>
  </si>
  <si>
    <t>ROCIO VILLANUEVA MARROQUIN</t>
  </si>
  <si>
    <t>VIMR850914</t>
  </si>
  <si>
    <t>MARIA ELIDA CERVANTES ESCALANTE</t>
  </si>
  <si>
    <t>CEEE910922</t>
  </si>
  <si>
    <t>ANA LAURA LOPEZ CUELLAR</t>
  </si>
  <si>
    <t>LXCA770517</t>
  </si>
  <si>
    <t>LORENA LOPEZ ZARATE</t>
  </si>
  <si>
    <t>LOZL851013</t>
  </si>
  <si>
    <t>MA ELVIA GUERRERO VAZQUEZ</t>
  </si>
  <si>
    <t>GUVE670628</t>
  </si>
  <si>
    <t>GRACIELA PIZANO GARCIA</t>
  </si>
  <si>
    <t>PIGG660419</t>
  </si>
  <si>
    <t>MERCEDES RAMIREZ ROSALES</t>
  </si>
  <si>
    <t>RARM750901</t>
  </si>
  <si>
    <t>MARIA DE LOS ANGELES LUNA CERRITOS</t>
  </si>
  <si>
    <t>LUCA640722</t>
  </si>
  <si>
    <t>MA GUADALUPE OFELIA SALAZAR ZAVALA</t>
  </si>
  <si>
    <t>SAZG770330</t>
  </si>
  <si>
    <t>MARTHA ZAVALA RAMIREZ</t>
  </si>
  <si>
    <t>ZARM700414</t>
  </si>
  <si>
    <t>CLEMENTINA GARCIA FRIAS</t>
  </si>
  <si>
    <t>GAFC850911</t>
  </si>
  <si>
    <t>MA GUADALUPE IRETA ROSAS</t>
  </si>
  <si>
    <t>IERG670703</t>
  </si>
  <si>
    <t>MA LUISA ALCOCER GONZALEZ</t>
  </si>
  <si>
    <t>AOGL570425</t>
  </si>
  <si>
    <t>MA LOURDES CAMACHO ROSAS</t>
  </si>
  <si>
    <t>CARL741219</t>
  </si>
  <si>
    <t>ARIA LILIA HERNANDEZ ALVARADO</t>
  </si>
  <si>
    <t>HEAL730710</t>
  </si>
  <si>
    <t>VERONICA RAMIREZ PATIÑO</t>
  </si>
  <si>
    <t>RAPV800618</t>
  </si>
  <si>
    <t>MARIA DE LOS ANGELES GARCIA NAVA</t>
  </si>
  <si>
    <t>GANA730907</t>
  </si>
  <si>
    <t>ELOISA CARDENAS BUITRON</t>
  </si>
  <si>
    <t>CABE530901</t>
  </si>
  <si>
    <t>ROSA AGUILERA AGUILERA</t>
  </si>
  <si>
    <t>AUAR721113</t>
  </si>
  <si>
    <t>MARIA MERCEDES VIEYRA RODRIGUEZ</t>
  </si>
  <si>
    <t>VIRM851218</t>
  </si>
  <si>
    <t>JUANA GUZMAN GUZMAN</t>
  </si>
  <si>
    <t>GUGJ830624</t>
  </si>
  <si>
    <t>VERONICA JUAREZ RAMIREZ</t>
  </si>
  <si>
    <t>JURV760203</t>
  </si>
  <si>
    <t>BRENDA MARTINEZ VELEZ</t>
  </si>
  <si>
    <t>MAVB750209</t>
  </si>
  <si>
    <t>MARIA EUGENIA GARCIA MEDRANO</t>
  </si>
  <si>
    <t>GAME600910</t>
  </si>
  <si>
    <t>HERLINDA VARELA</t>
  </si>
  <si>
    <t>VAXH680320</t>
  </si>
  <si>
    <t>DOMITILA SALAZAR NUÑEZ</t>
  </si>
  <si>
    <t>SAND801123</t>
  </si>
  <si>
    <t>SUSANA BUTANDA RAMBLAS</t>
  </si>
  <si>
    <t>BURS660524</t>
  </si>
  <si>
    <t>HORTENSIA MENDOZA PEÑA</t>
  </si>
  <si>
    <t>MEPH630829</t>
  </si>
  <si>
    <t>GUADALUPE MORENO VARGAS</t>
  </si>
  <si>
    <t>MOVG900318</t>
  </si>
  <si>
    <t>YESENIA CUEVAS PARAMO</t>
  </si>
  <si>
    <t>CUPY791117</t>
  </si>
  <si>
    <t>JOSEFINA ZAVALA CHAVEZ</t>
  </si>
  <si>
    <t>ZACJ511101</t>
  </si>
  <si>
    <t>MARGARITA HERNANDEZ NUÑEZ</t>
  </si>
  <si>
    <t>HENM820204</t>
  </si>
  <si>
    <t>ELIA SILVA GUARDADO</t>
  </si>
  <si>
    <t>SIGD770330</t>
  </si>
  <si>
    <t>DEYBON TERESA RAMIREZ SANCHEZ</t>
  </si>
  <si>
    <t>RASA8101107E2</t>
  </si>
  <si>
    <t>NTONIA DELGADO DIAZ</t>
  </si>
  <si>
    <t>DEDA751124</t>
  </si>
  <si>
    <t>A MAGDALENA GUERRERO ANGUIANO</t>
  </si>
  <si>
    <t>GUAM690721</t>
  </si>
  <si>
    <t>ARIA DEL CARMEN PARRA SALDAÑA</t>
  </si>
  <si>
    <t>PASD910413R1A</t>
  </si>
  <si>
    <t>UILLERMINA GARCIA MARTINEZ</t>
  </si>
  <si>
    <t>GAMG750629</t>
  </si>
  <si>
    <t>A GUADALUPE RAMIREZ JARAMILLO</t>
  </si>
  <si>
    <t>RAJG641208</t>
  </si>
  <si>
    <t>SARA MORENO JUAREZ</t>
  </si>
  <si>
    <t>MOJS550325</t>
  </si>
  <si>
    <t>OFELIA VÁZQUEZ LÓPEZ</t>
  </si>
  <si>
    <t>VALO430603MGT</t>
  </si>
  <si>
    <t>MARÍA DE LOS ANGELES VALENCIA CAMPOS</t>
  </si>
  <si>
    <t>VXCA761101</t>
  </si>
  <si>
    <t>MARIA DEL SOCORRO MENDOZA SOLIS</t>
  </si>
  <si>
    <t>MESS850226</t>
  </si>
  <si>
    <t>MA ESTELA CARMONA CERVANTES</t>
  </si>
  <si>
    <t>CACE620409</t>
  </si>
  <si>
    <t>EVANGELINA TAVARES RAMIREZ</t>
  </si>
  <si>
    <t>TARE720322IR5</t>
  </si>
  <si>
    <t>MA CECILIA TERESA RAYA VAZQUEZ</t>
  </si>
  <si>
    <t>RAVC650209</t>
  </si>
  <si>
    <t>CARMEN RODRIGUEZ OLVERA</t>
  </si>
  <si>
    <t>ROOC680430</t>
  </si>
  <si>
    <t>CAMELIA CERRITO SILVA</t>
  </si>
  <si>
    <t>CESC720917</t>
  </si>
  <si>
    <t>BRENDA SOTELO GALVAN</t>
  </si>
  <si>
    <t>SOGB920221</t>
  </si>
  <si>
    <t>ERIKA GABRIELA ORDAZ IBARRA</t>
  </si>
  <si>
    <t>OAIE830503</t>
  </si>
  <si>
    <t>ATRICIA CASTRO MEDINA</t>
  </si>
  <si>
    <t>CAMP710119</t>
  </si>
  <si>
    <t>ARIA DELFINA PEREZ VILLANUEVA</t>
  </si>
  <si>
    <t>PEVD611224</t>
  </si>
  <si>
    <t>CRISTINA CASIQUE NUÑEZ</t>
  </si>
  <si>
    <t>CANC861222</t>
  </si>
  <si>
    <t>CAROLINA HERNANDEZ VELEZ</t>
  </si>
  <si>
    <t>HEVC801003</t>
  </si>
  <si>
    <t>ANA GUTIERREZ GARCIA</t>
  </si>
  <si>
    <t>GUGA690812</t>
  </si>
  <si>
    <t>M. CONSUELO MACHUCA ARREGUIN</t>
  </si>
  <si>
    <t>MAAC520719</t>
  </si>
  <si>
    <t>MA SOLEDAD GONZALEZ VARGAS</t>
  </si>
  <si>
    <t>GOVS690508</t>
  </si>
  <si>
    <t>ARA RAYA HERNANDEZ</t>
  </si>
  <si>
    <t>RAHS710417</t>
  </si>
  <si>
    <t>ABRIELA CORREA MARTINEZ</t>
  </si>
  <si>
    <t>COMG820612</t>
  </si>
  <si>
    <t>ENITA ARANDA GARCIA</t>
  </si>
  <si>
    <t>AAGB820202</t>
  </si>
  <si>
    <t>ARIA MARTHA HERNANDEZ MOJICA</t>
  </si>
  <si>
    <t>HEMM630729</t>
  </si>
  <si>
    <t>FELIA ARCOS PEREZ</t>
  </si>
  <si>
    <t>AOPO670402MMN</t>
  </si>
  <si>
    <t>DUWIGES AGUILERA LEMUZ</t>
  </si>
  <si>
    <t>AULE640608UQ3</t>
  </si>
  <si>
    <t>JUANA GRISELDA GONZALEZ ORTIZ</t>
  </si>
  <si>
    <t>GOOJ840513</t>
  </si>
  <si>
    <t>ANA KAREN TORRES JIMENEZ</t>
  </si>
  <si>
    <t>TOJA930914</t>
  </si>
  <si>
    <t>FELIPA OLALDE MARTINEZ</t>
  </si>
  <si>
    <t>OAMF670205</t>
  </si>
  <si>
    <t>EUSTOLIA RENTERIA GONZALEZ</t>
  </si>
  <si>
    <t>REGE591104</t>
  </si>
  <si>
    <t>ROCIO JARALEÑO PRIETO</t>
  </si>
  <si>
    <t>JAPR901201</t>
  </si>
  <si>
    <t>MARISOL PEREZ BARRON</t>
  </si>
  <si>
    <t>PEBM810517</t>
  </si>
  <si>
    <t>CAROLINA PEREZ CICILIANO</t>
  </si>
  <si>
    <t>PECC680515</t>
  </si>
  <si>
    <t>MARIA DE LA LUZ NUÑEZ GARCIA</t>
  </si>
  <si>
    <t>NUGL901006UYA</t>
  </si>
  <si>
    <t>MARIA MAGDALENA GUERRERO PINTOR</t>
  </si>
  <si>
    <t>GUPM660529</t>
  </si>
  <si>
    <t>MANUELA GOMEZ PEÑUELAS</t>
  </si>
  <si>
    <t>GOPM750326</t>
  </si>
  <si>
    <t>LUZ MARIA PRIETO VARGAS</t>
  </si>
  <si>
    <t>PIVL831117</t>
  </si>
  <si>
    <t>MA. GUADALUPE PADILLA GONZALEZ</t>
  </si>
  <si>
    <t>PAGG560602</t>
  </si>
  <si>
    <t>MATILDE PATIÑO DAVILA</t>
  </si>
  <si>
    <t>PADM690804</t>
  </si>
  <si>
    <t>ANA LUISA VARGAS CORDERO</t>
  </si>
  <si>
    <t>VACA780812KC5</t>
  </si>
  <si>
    <t>ROSA MARIA GODOY ARREDONDO</t>
  </si>
  <si>
    <t>GOAR690703</t>
  </si>
  <si>
    <t>AUDELIA CERRITOS CALDERON</t>
  </si>
  <si>
    <t>CECA640904976</t>
  </si>
  <si>
    <t>VICTORIA DE LOS ANGELES IBARRA PEDRAZA</t>
  </si>
  <si>
    <t>IAPV910127TK9</t>
  </si>
  <si>
    <t>ENRIQUETA GUZMAN ZAVALA</t>
  </si>
  <si>
    <t>GUZE860727</t>
  </si>
  <si>
    <t>GEORGINA GONZALEZ GONZALEZ</t>
  </si>
  <si>
    <t>GOGG791010</t>
  </si>
  <si>
    <t>MA AVENTURA ARELLANO CORONA</t>
  </si>
  <si>
    <t>AECV720605</t>
  </si>
  <si>
    <t>MARIA DE LOURDES INFANTE MACIEL</t>
  </si>
  <si>
    <t>IAML710107</t>
  </si>
  <si>
    <t>ENRIQUETA MORALES RAMIREZ</t>
  </si>
  <si>
    <t>MORE710715MGT</t>
  </si>
  <si>
    <t>KARINA ELENA GASCA HERNANDEZ</t>
  </si>
  <si>
    <t>GAHK881016</t>
  </si>
  <si>
    <t>PATRICIA GUTIERREZ GONZALEZ</t>
  </si>
  <si>
    <t>GUGP680312UV9</t>
  </si>
  <si>
    <t>ALICIA MEJIA ROSILES</t>
  </si>
  <si>
    <t>MERA650202</t>
  </si>
  <si>
    <t>ANA LUISA LUGO CAÑADA</t>
  </si>
  <si>
    <t>LUCA781120</t>
  </si>
  <si>
    <t>ANA PAULINA PATIÑO ESCOGIDO</t>
  </si>
  <si>
    <t>PAEA840529</t>
  </si>
  <si>
    <t>CLAUDIA BERENICE MANCERA ARCE</t>
  </si>
  <si>
    <t>MAAC820210</t>
  </si>
  <si>
    <t>CLAUDIA CASTRO CHAVEZ</t>
  </si>
  <si>
    <t>CACC800107</t>
  </si>
  <si>
    <t>FELISA GOMEZ RENTERIA</t>
  </si>
  <si>
    <t>GORF601115</t>
  </si>
  <si>
    <t>LETICIA BREÑA PULQUERO</t>
  </si>
  <si>
    <t>BEPL760813</t>
  </si>
  <si>
    <t>MAGARITA MARIA RUIZ MELESIO</t>
  </si>
  <si>
    <t>RUMM601128</t>
  </si>
  <si>
    <t>MARIA DEL CARMEN GODINEZ CHAVEZ</t>
  </si>
  <si>
    <t>GOCC760716</t>
  </si>
  <si>
    <t>MARIA GUADALUPE SANCHEZ GONZALEZ</t>
  </si>
  <si>
    <t>SAGG890326</t>
  </si>
  <si>
    <t>MARIEL RICO MANCERA</t>
  </si>
  <si>
    <t>RIMM890403</t>
  </si>
  <si>
    <t>ROSA ANA PRIETO FLORES</t>
  </si>
  <si>
    <t>PIFR651230</t>
  </si>
  <si>
    <t>ARACELI CHAVEZ PADILLA</t>
  </si>
  <si>
    <t>CAPA740918</t>
  </si>
  <si>
    <t>RIANDA RAMIREZ RAMIREZ</t>
  </si>
  <si>
    <t>RARB900427</t>
  </si>
  <si>
    <t>CAROLINA ZUÑIGA ZAVALA</t>
  </si>
  <si>
    <t>ZUZC510601</t>
  </si>
  <si>
    <t>ARIA ANGELINA PALAFOX ESTRADA</t>
  </si>
  <si>
    <t>PAEA701130F69</t>
  </si>
  <si>
    <t>MA ROMELIA ARELLANO ALVARADO</t>
  </si>
  <si>
    <t>AEAR661229</t>
  </si>
  <si>
    <t>ROSA OROPEZA PEREZ</t>
  </si>
  <si>
    <t>OOPR790904</t>
  </si>
  <si>
    <t>ADELA SILVA GERVACIO</t>
  </si>
  <si>
    <t>SIGA650417143</t>
  </si>
  <si>
    <t>ALICIA MEDINA PULQUERO</t>
  </si>
  <si>
    <t>MEPA881115</t>
  </si>
  <si>
    <t>NA ALVAREZ RODRIGUEZ</t>
  </si>
  <si>
    <t>AARA890601</t>
  </si>
  <si>
    <t>MARCELA MANCERA TAMAYO</t>
  </si>
  <si>
    <t>MATM820215</t>
  </si>
  <si>
    <t>MARIA GUADALUPE MARTINEZ JAO</t>
  </si>
  <si>
    <t>MAJG770217CA6</t>
  </si>
  <si>
    <t>ALMA DELIA ORTEGA GARCIA</t>
  </si>
  <si>
    <t>OEGA680530</t>
  </si>
  <si>
    <t>ANA BERTHA GODINES CORTES</t>
  </si>
  <si>
    <t>GOCA670821</t>
  </si>
  <si>
    <t>LAUDIA AGUILAR PEREZ</t>
  </si>
  <si>
    <t>AUPC830823</t>
  </si>
  <si>
    <t>FELICITAS BOLAÑOS CARDENAS</t>
  </si>
  <si>
    <t>BOCF700919</t>
  </si>
  <si>
    <t>GABRIELA ELIZARRARAZ MOSQUEDA</t>
  </si>
  <si>
    <t>EIMG860127</t>
  </si>
  <si>
    <t>ULIETA CASTILLO PADILLA</t>
  </si>
  <si>
    <t>CAPJ610518</t>
  </si>
  <si>
    <t>A ANGELINA JARAMILLO GUTIERREZ</t>
  </si>
  <si>
    <t>JAGA440221</t>
  </si>
  <si>
    <t>A. DE LOS ANGELES ALANIZ PEREZ</t>
  </si>
  <si>
    <t>AAPA480422</t>
  </si>
  <si>
    <t>MARIA ANDREA ZAVALA BARBOSA</t>
  </si>
  <si>
    <t>ZABA850522</t>
  </si>
  <si>
    <t>MARIA LUCIA MAGAÑA LINARES</t>
  </si>
  <si>
    <t>MALL790803</t>
  </si>
  <si>
    <t>PATRICIA RIVAS GOMEZ</t>
  </si>
  <si>
    <t>RIGP750720</t>
  </si>
  <si>
    <t>ROSARIO CANCHOLA CALDERON</t>
  </si>
  <si>
    <t>CACR940215</t>
  </si>
  <si>
    <t>SANDRA PACHECO ELIZARRARAS</t>
  </si>
  <si>
    <t>PAES770703</t>
  </si>
  <si>
    <t>LBERTA RAZO GONZALEZ</t>
  </si>
  <si>
    <t>RAGA720225</t>
  </si>
  <si>
    <t>LEJANDRA CAUDILLO GOMEZ</t>
  </si>
  <si>
    <t>CXGA790424</t>
  </si>
  <si>
    <t>ALICIA SANCHEZ FLORES</t>
  </si>
  <si>
    <t>SAFA640128</t>
  </si>
  <si>
    <t>CITLALLI PALOALTO SANCHEZ</t>
  </si>
  <si>
    <t>PASC921031</t>
  </si>
  <si>
    <t>RIKA LUCERO ZAVALA LARA</t>
  </si>
  <si>
    <t>ZALE860617</t>
  </si>
  <si>
    <t>VELINA GUZMAN CASTAÑEDA</t>
  </si>
  <si>
    <t>GUCE820808</t>
  </si>
  <si>
    <t>JULIA GARCIA PARRA</t>
  </si>
  <si>
    <t>GAPJ741007</t>
  </si>
  <si>
    <t>LUZ MARIA RICO VALADEZ</t>
  </si>
  <si>
    <t>RIVL890714</t>
  </si>
  <si>
    <t>MA. CONCEPCION GARCIA LARA</t>
  </si>
  <si>
    <t>GALC641021</t>
  </si>
  <si>
    <t>MA. LAURA VEGA LOPEZ</t>
  </si>
  <si>
    <t>VELL740618</t>
  </si>
  <si>
    <t>MARIA DEL CARMEN GARCIA PARRA</t>
  </si>
  <si>
    <t>GAPC760112</t>
  </si>
  <si>
    <t>ARIA FERNANDA ABASCAL OLMEDO</t>
  </si>
  <si>
    <t>AAOF710805</t>
  </si>
  <si>
    <t>RITA DANIELA FLORES TORRES</t>
  </si>
  <si>
    <t>FOTR830922</t>
  </si>
  <si>
    <t>ERONICA SERNA SANCHEZ</t>
  </si>
  <si>
    <t>SESV610520</t>
  </si>
  <si>
    <t>VIRGINIA VILLAGOMEZ CAMPOS</t>
  </si>
  <si>
    <t>VICV450306</t>
  </si>
  <si>
    <t>ELIZABETH ANDRADE LAGUNA</t>
  </si>
  <si>
    <t>AALE940612</t>
  </si>
  <si>
    <t>REMEDIOS GUADALUPE MOTA MARTINEZ</t>
  </si>
  <si>
    <t>MOMR750310</t>
  </si>
  <si>
    <t>BLANCA ESTELA IBARRA OVIEDO</t>
  </si>
  <si>
    <t>IAOB720127</t>
  </si>
  <si>
    <t>ENEDELIA VAZQUEZ GOMEZ</t>
  </si>
  <si>
    <t>VAGE870213</t>
  </si>
  <si>
    <t>ADELA JIMENEZ LOPEZ</t>
  </si>
  <si>
    <t>JILA691106558</t>
  </si>
  <si>
    <t>DELINA MEJIA GUILLEN</t>
  </si>
  <si>
    <t>MEGA770417</t>
  </si>
  <si>
    <t>ALICIA FRANCO CONTRERAS</t>
  </si>
  <si>
    <t>FACA750701</t>
  </si>
  <si>
    <t>ALICIA RUBIO MARTINEZ</t>
  </si>
  <si>
    <t>RUMA570623UU5</t>
  </si>
  <si>
    <t>ANA LILIA CHAVEZ AYALA</t>
  </si>
  <si>
    <t>CAAA811002</t>
  </si>
  <si>
    <t>NGELICA SILVA LOPEZ</t>
  </si>
  <si>
    <t>SILA780328</t>
  </si>
  <si>
    <t>ANGELINA CANO DELGADO</t>
  </si>
  <si>
    <t>CADA671028MGT</t>
  </si>
  <si>
    <t>BIBIANA CASTILLO BELMAN</t>
  </si>
  <si>
    <t>CABB830210</t>
  </si>
  <si>
    <t>CAROLINA PIÑA GUERRERO</t>
  </si>
  <si>
    <t>PIGC860119</t>
  </si>
  <si>
    <t>CECILIA MARTINEZ LARA</t>
  </si>
  <si>
    <t>MALC670724</t>
  </si>
  <si>
    <t>CLAUDIA CRISTINA GARCIA ALVA</t>
  </si>
  <si>
    <t>GAAC850323</t>
  </si>
  <si>
    <t>EMILIA MARTINEZ TINAJERO</t>
  </si>
  <si>
    <t>MATE780926</t>
  </si>
  <si>
    <t>FATIMA RODRIGUEZ CERVANTES</t>
  </si>
  <si>
    <t>ROCF910421</t>
  </si>
  <si>
    <t>RISELDA TELLEZ ORTEGA</t>
  </si>
  <si>
    <t>TEOG831006U40</t>
  </si>
  <si>
    <t>UILLERMINA ARANDA ANGEL</t>
  </si>
  <si>
    <t>AAAG611124</t>
  </si>
  <si>
    <t>HORTENCIA ARMENTA ARROYO</t>
  </si>
  <si>
    <t>AEAH620508</t>
  </si>
  <si>
    <t>JUANA ISABEL VERA GONZALEZ</t>
  </si>
  <si>
    <t>VEGJ851102</t>
  </si>
  <si>
    <t>UANA MARIA SILVA BARRIENTOS</t>
  </si>
  <si>
    <t>SIBJ8906309M7</t>
  </si>
  <si>
    <t>JUANA ROCIO SAAVEDRA CHAVEZ</t>
  </si>
  <si>
    <t>SACJ861228</t>
  </si>
  <si>
    <t>JUANA RODRIGUEZ HERNANDEZ</t>
  </si>
  <si>
    <t>ROHJ870210</t>
  </si>
  <si>
    <t>LAURA PANIAGUA ROSAS</t>
  </si>
  <si>
    <t>PARL741120</t>
  </si>
  <si>
    <t>LETICIA RIVERA LEON</t>
  </si>
  <si>
    <t>RILL720508</t>
  </si>
  <si>
    <t>ETICIA VELAZQUEZ CALDERON</t>
  </si>
  <si>
    <t>VECL831107</t>
  </si>
  <si>
    <t>MA CONCEPCION RODRIGUEZ ROMERO</t>
  </si>
  <si>
    <t>RORC551203</t>
  </si>
  <si>
    <t>MA DE LOS ANGELES CASAS CARDENAS</t>
  </si>
  <si>
    <t>CXCA761101</t>
  </si>
  <si>
    <t>MA DEL REFUGIO CASTILLO BELMAN</t>
  </si>
  <si>
    <t>CABR750704</t>
  </si>
  <si>
    <t>MA DEL ROSARIO PLAZA SALGADO</t>
  </si>
  <si>
    <t>PASR770614</t>
  </si>
  <si>
    <t>MA GUADALUPE NUÑEZ GOMEZ</t>
  </si>
  <si>
    <t>NUGG620517</t>
  </si>
  <si>
    <t>MA JESUS PERALES RANGEL</t>
  </si>
  <si>
    <t>PERM5201084G0</t>
  </si>
  <si>
    <t>A MERCED SOTO TREJO</t>
  </si>
  <si>
    <t>SOTM730826NE3</t>
  </si>
  <si>
    <t>MARIA DE LA LUZ PICHARDO ORDUÑA</t>
  </si>
  <si>
    <t>PIOL740131</t>
  </si>
  <si>
    <t>ARIA DE LOS ANGELES NAVARRETE VAZQUEZ</t>
  </si>
  <si>
    <t>NAVA830108</t>
  </si>
  <si>
    <t>MARIA DE LOURDES FRIAS MATA</t>
  </si>
  <si>
    <t>FIML880625</t>
  </si>
  <si>
    <t>ARIA DEL ROSARIO LOPEZ GUTIERREZ</t>
  </si>
  <si>
    <t>LOGR810903MV9</t>
  </si>
  <si>
    <t>ARIA DEL ROSARIO MENDOZA JUAREZ</t>
  </si>
  <si>
    <t>MEJR841221</t>
  </si>
  <si>
    <t>MARIA DOMITILA ARREGUIN ARREGUIN</t>
  </si>
  <si>
    <t>AEAD791004</t>
  </si>
  <si>
    <t>MARIA ELENA CONTRERAS JASSO</t>
  </si>
  <si>
    <t>CXJE761122</t>
  </si>
  <si>
    <t>MARÍA ELIA CAMACHO MÉNDEZ</t>
  </si>
  <si>
    <t>CAME830620</t>
  </si>
  <si>
    <t>ARIA GUADALUPE LEYVA PEÑA</t>
  </si>
  <si>
    <t>LEPG900923</t>
  </si>
  <si>
    <t>MARIA GUADALUPE SALINAS LOPEZ</t>
  </si>
  <si>
    <t>SALG830922</t>
  </si>
  <si>
    <t>MARIA ISABEL BACILIZA MARTINEZ MEDINA</t>
  </si>
  <si>
    <t>MAMI680916</t>
  </si>
  <si>
    <t>MARIANA BALTAZAR PEREZ</t>
  </si>
  <si>
    <t>MARIANA JUAREZ PIÑA</t>
  </si>
  <si>
    <t>JUPM711029</t>
  </si>
  <si>
    <t>ARIA ROCSANA ROJAS AGUILAR</t>
  </si>
  <si>
    <t>ROAR850805000</t>
  </si>
  <si>
    <t>ARIA RODRIGUEZ JIMENEZ</t>
  </si>
  <si>
    <t>ROJM600114</t>
  </si>
  <si>
    <t>ARIA TERESA LARA BALCAZAR</t>
  </si>
  <si>
    <t>LABT760807</t>
  </si>
  <si>
    <t>MARIA TERESA OLVERA MOLINA</t>
  </si>
  <si>
    <t>OEMT880824</t>
  </si>
  <si>
    <t>MARILU HERLINDA CAMACHO MORALES</t>
  </si>
  <si>
    <t>CAMM620418</t>
  </si>
  <si>
    <t>ARINA ARRIOLA ESPINOSA</t>
  </si>
  <si>
    <t>AIEM820607</t>
  </si>
  <si>
    <t>MARLEN MONTES HERNANDEZ</t>
  </si>
  <si>
    <t>MOHM780309</t>
  </si>
  <si>
    <t>ARTHA ALEJANDRA SERVIN CERRITOS</t>
  </si>
  <si>
    <t>SECM860502</t>
  </si>
  <si>
    <t>ARTHA GONZALEZ DELGADO</t>
  </si>
  <si>
    <t>GODM740517</t>
  </si>
  <si>
    <t>ARTHA GUERRERO VARGAS</t>
  </si>
  <si>
    <t>GUVM561223</t>
  </si>
  <si>
    <t>MA TERESA PARAMO RIOS</t>
  </si>
  <si>
    <t>PART670215</t>
  </si>
  <si>
    <t>MA. TRANCITO CASTAÑEDA HERNANDEZ</t>
  </si>
  <si>
    <t>CAHT720717</t>
  </si>
  <si>
    <t>MA VICTORIA FLOR ESQUIVEL</t>
  </si>
  <si>
    <t>FOEV741101</t>
  </si>
  <si>
    <t>MINERVA RAMIREZ MEJIA</t>
  </si>
  <si>
    <t>RAMM760916</t>
  </si>
  <si>
    <t>MONICA MARTINEZ PEREZ</t>
  </si>
  <si>
    <t>MAPM840901</t>
  </si>
  <si>
    <t>NATALIA CAMACHO VAZQUEZ</t>
  </si>
  <si>
    <t>CAVN680727</t>
  </si>
  <si>
    <t>NICOLASA CASAS RESENDIZ</t>
  </si>
  <si>
    <t>CARN641223</t>
  </si>
  <si>
    <t>ERLA GUADALUPE RICO AVILA</t>
  </si>
  <si>
    <t>RIAP970928</t>
  </si>
  <si>
    <t>ROSA MARIA ARTEAGA DE SANTIAGO</t>
  </si>
  <si>
    <t>AESR740606</t>
  </si>
  <si>
    <t>OSA MARIA SILVA PADRON</t>
  </si>
  <si>
    <t>SIPR821005Q68</t>
  </si>
  <si>
    <t>SARA PALACIOS TAMAYO</t>
  </si>
  <si>
    <t>PATS790728</t>
  </si>
  <si>
    <t>SUSANA MORENO BLANCARTE</t>
  </si>
  <si>
    <t>MOBS470810</t>
  </si>
  <si>
    <t>ERESA CENTENO GOMEZ</t>
  </si>
  <si>
    <t>CEGT691015</t>
  </si>
  <si>
    <t>ERESA JUAREZ RAMIREZ</t>
  </si>
  <si>
    <t>JURT621015</t>
  </si>
  <si>
    <t>ERONICA HERNANDEZ AGUILAR</t>
  </si>
  <si>
    <t>HEAV980209</t>
  </si>
  <si>
    <t>ERONICA RODRIGUEZ GOMEZ</t>
  </si>
  <si>
    <t>ROGV800911</t>
  </si>
  <si>
    <t>YADIRA JARAMILLO JIMENEZ</t>
  </si>
  <si>
    <t>JAJY800913</t>
  </si>
  <si>
    <t>OLANDA JARALILLO PLATANERO</t>
  </si>
  <si>
    <t>JAPY6203044I0</t>
  </si>
  <si>
    <t>ANA CECILIA RIOS ROCHA</t>
  </si>
  <si>
    <t>RIRA820731</t>
  </si>
  <si>
    <t>ANGELINA CRUZ GONZALEZ</t>
  </si>
  <si>
    <t>CUGA680714</t>
  </si>
  <si>
    <t>ARINA CERVANTEZ VAZQUEZ</t>
  </si>
  <si>
    <t>CEVC941104</t>
  </si>
  <si>
    <t>CATALINA AGUILAR CHACON</t>
  </si>
  <si>
    <t>AUCC630920</t>
  </si>
  <si>
    <t>ELGADO ACOSTA SILVIA</t>
  </si>
  <si>
    <t>DEAS710130</t>
  </si>
  <si>
    <t>EVELIA LOPEZ MEDRANO</t>
  </si>
  <si>
    <t>LOME561029</t>
  </si>
  <si>
    <t>LORIA HERNANDEZ GONZALEZ</t>
  </si>
  <si>
    <t>HEGG700318</t>
  </si>
  <si>
    <t>LAURA GUADALUPE TAPIA FLORES</t>
  </si>
  <si>
    <t>TAFL751016</t>
  </si>
  <si>
    <t>LAURA PACHECO ELIZONDO</t>
  </si>
  <si>
    <t>PAEL890928</t>
  </si>
  <si>
    <t>A ANA OLVERA SOTO</t>
  </si>
  <si>
    <t>OESA790520</t>
  </si>
  <si>
    <t>MA JULIANA VILLEGAS MARTINEZ</t>
  </si>
  <si>
    <t>VIMJ520328</t>
  </si>
  <si>
    <t>MARIA CRISTINA RAMIREZ PATIÑO</t>
  </si>
  <si>
    <t>RAPC820306</t>
  </si>
  <si>
    <t>MARIA DE JESUS SANCHEZ RODRIGUEZ</t>
  </si>
  <si>
    <t>SARJ811210</t>
  </si>
  <si>
    <t>MARIA FLORENTINA HUITRON LICEA</t>
  </si>
  <si>
    <t>HULF710928</t>
  </si>
  <si>
    <t>MARIA GUADALUPE GONZALEZ RAMIREZ</t>
  </si>
  <si>
    <t>GORG830122</t>
  </si>
  <si>
    <t>MERCEDES CERVANTES NORIEGA</t>
  </si>
  <si>
    <t>CENM800201</t>
  </si>
  <si>
    <t>MONICA FLORES VEGA</t>
  </si>
  <si>
    <t>FOVM710504</t>
  </si>
  <si>
    <t>ARSISA GUERRA VENANCIO</t>
  </si>
  <si>
    <t>GUVN520102</t>
  </si>
  <si>
    <t>NATALIA PEREZ ESCAMILLA</t>
  </si>
  <si>
    <t>PEEN620310</t>
  </si>
  <si>
    <t>NOHEMI CERVANTES PICON</t>
  </si>
  <si>
    <t>CEPN810428</t>
  </si>
  <si>
    <t>PATRICIA DEL CARMEN RUBIO MOLINA</t>
  </si>
  <si>
    <t>RUMP691105</t>
  </si>
  <si>
    <t>TERESA LOPEZ LLANOS</t>
  </si>
  <si>
    <t>LOLT690815</t>
  </si>
  <si>
    <t>YOLANDA NAVARRO ALAMILLA</t>
  </si>
  <si>
    <t>NAAY750123</t>
  </si>
  <si>
    <t>GRISELDA PADILLA MANRIQUEZ</t>
  </si>
  <si>
    <t>PAMG750306</t>
  </si>
  <si>
    <t>MARIA DE LOS ANGELES FONSECA SANCHEZ</t>
  </si>
  <si>
    <t>FOSA940801MGT</t>
  </si>
  <si>
    <t>A ROSARIO ADRIANA VAZQUEZ RAMIREZ</t>
  </si>
  <si>
    <t>VARR750118</t>
  </si>
  <si>
    <t>PETRA PAULA RIVERA JIMENEZ</t>
  </si>
  <si>
    <t>RIJP470629</t>
  </si>
  <si>
    <t>REMEDIOS ROJAS MENDOZA</t>
  </si>
  <si>
    <t>ROMR810901UH1</t>
  </si>
  <si>
    <t>ROBERTA FERNANDEZ MUÑOZ</t>
  </si>
  <si>
    <t>FEMR530320</t>
  </si>
  <si>
    <t>YOLANDA JUAREZ GONZALEZ</t>
  </si>
  <si>
    <t>JUGY771217</t>
  </si>
  <si>
    <t>LUPITA ARACELI VAZQUEZ HUERTA</t>
  </si>
  <si>
    <t>VAHL851104</t>
  </si>
  <si>
    <t>A LETICIA SAUCILLO CEBALLOS</t>
  </si>
  <si>
    <t>SACL711013</t>
  </si>
  <si>
    <t>MARIA JANET RAMIREZ ARRIAGA</t>
  </si>
  <si>
    <t>RAAJ790318</t>
  </si>
  <si>
    <t>GRACIELA PERALES PLASCENCIA</t>
  </si>
  <si>
    <t>PEPG721129</t>
  </si>
  <si>
    <t>RENE OLVERA FLORES</t>
  </si>
  <si>
    <t>OEFI540917</t>
  </si>
  <si>
    <t>JESSICA LILIANA JAUREGUI VEGA</t>
  </si>
  <si>
    <t>JAVJ800910</t>
  </si>
  <si>
    <t>LORENA ALVARADO GARCÍA</t>
  </si>
  <si>
    <t>AAGL851209</t>
  </si>
  <si>
    <t>MA JUANA ZUÑIGA CEBALLOS</t>
  </si>
  <si>
    <t>ZUCJ730120</t>
  </si>
  <si>
    <t>MARIA DE GUADALUPE ALVARADO ALEJANDRI</t>
  </si>
  <si>
    <t>AAAG490525</t>
  </si>
  <si>
    <t>MARIA DE LA LUZ MEJIA GOMEZ</t>
  </si>
  <si>
    <t>MEGL770525</t>
  </si>
  <si>
    <t>ARIA GUADALUPE CALDERON SALDAÑA</t>
  </si>
  <si>
    <t>CASG810806</t>
  </si>
  <si>
    <t>ROSALVA AGUIRRE HERNANDEZ</t>
  </si>
  <si>
    <t>AUHR690806MGT</t>
  </si>
  <si>
    <t>OMASA RAMOS GONZALEZ</t>
  </si>
  <si>
    <t>RAGT480119MGT</t>
  </si>
  <si>
    <t>GRACIELA ALVA MENDOZA</t>
  </si>
  <si>
    <t>AAMG760603</t>
  </si>
  <si>
    <t>A. ANGELICA OLVERA QUEZADA</t>
  </si>
  <si>
    <t>OEQA610225</t>
  </si>
  <si>
    <t>A. DE JESUS SAAVEDRA ARANDA</t>
  </si>
  <si>
    <t>SAAJ710102</t>
  </si>
  <si>
    <t>A. DE LA PAZ PEREZ CEDILLO</t>
  </si>
  <si>
    <t>PECP710110</t>
  </si>
  <si>
    <t>MARIA DE LA LUZ GRANADOS RUIZ</t>
  </si>
  <si>
    <t>GALR870205PG6</t>
  </si>
  <si>
    <t>ARIA SOCORRO LUNA CHIA</t>
  </si>
  <si>
    <t>LUCS550228</t>
  </si>
  <si>
    <t>A ROSA MARTINEZ CAMPUZANO</t>
  </si>
  <si>
    <t>MACR460820</t>
  </si>
  <si>
    <t>ARTHA LAURA RODRIGUEZ GARAY</t>
  </si>
  <si>
    <t>ROGM850714</t>
  </si>
  <si>
    <t>NORMA PATRICIA HERNANDEZ RIVERA</t>
  </si>
  <si>
    <t>HERN780921</t>
  </si>
  <si>
    <t>ILVIA MARTINEZ GUTIERREZ</t>
  </si>
  <si>
    <t>MAGS780407</t>
  </si>
  <si>
    <t>ILVIA VERONICA HORTA TOVAR</t>
  </si>
  <si>
    <t>HOTS73060443G</t>
  </si>
  <si>
    <t>OMASA LOMELI RODRIGUEZ</t>
  </si>
  <si>
    <t>LORT870724</t>
  </si>
  <si>
    <t>BEATRIZ GASCA MACIAS</t>
  </si>
  <si>
    <t>GAMB821120</t>
  </si>
  <si>
    <t>LISBETH AVILES OLALDE</t>
  </si>
  <si>
    <t>AIOL910910</t>
  </si>
  <si>
    <t>MA JOSEFINA BUSTAMANTE ROJAS</t>
  </si>
  <si>
    <t>BURJ730327</t>
  </si>
  <si>
    <t>MARIA CARMEN ARELLANO TORRES</t>
  </si>
  <si>
    <t>AETC861128</t>
  </si>
  <si>
    <t>SANDRA RUTH GUZMAN DIAZ</t>
  </si>
  <si>
    <t>GUDS850816</t>
  </si>
  <si>
    <t>KARLA PAOLA GUEVARA MEZA</t>
  </si>
  <si>
    <t>GUMK910115</t>
  </si>
  <si>
    <t>MA. MARGARITA SUAREZ QUIROZ</t>
  </si>
  <si>
    <t>SUQM730103</t>
  </si>
  <si>
    <t>MA MARIA FRIAS DURAN</t>
  </si>
  <si>
    <t>FIDM540918</t>
  </si>
  <si>
    <t>MARIA GUADALUPE ALVARADO NAVA</t>
  </si>
  <si>
    <t>AANG970105</t>
  </si>
  <si>
    <t>ZENAIDA FALCON LOPEZ</t>
  </si>
  <si>
    <t>FALZ750628MGT</t>
  </si>
  <si>
    <t>ADELA GUADALUPE CANCINO ANAYA</t>
  </si>
  <si>
    <t>CAAA701128MGT</t>
  </si>
  <si>
    <t>AMALIA CAMACHO GARCIA</t>
  </si>
  <si>
    <t>CXGA660531</t>
  </si>
  <si>
    <t>AMELIA MEDINA GUIDO</t>
  </si>
  <si>
    <t>MEGA670607</t>
  </si>
  <si>
    <t>CAROLINA ESTRADA VALENZUELA</t>
  </si>
  <si>
    <t>EAVC720206</t>
  </si>
  <si>
    <t>LILIA SANCHEZ FONSECA</t>
  </si>
  <si>
    <t>SAFL820313</t>
  </si>
  <si>
    <t>A REINA AVILA DURAN</t>
  </si>
  <si>
    <t>AIDR610123</t>
  </si>
  <si>
    <t>MARIA LUISA HERNANDEZ LANDEROS</t>
  </si>
  <si>
    <t>HELL590620</t>
  </si>
  <si>
    <t>LMA ROSA LOPEZ LUNA</t>
  </si>
  <si>
    <t>LOLA9009152F0</t>
  </si>
  <si>
    <t>MALIA BOCANEGRA FERNANDEZ</t>
  </si>
  <si>
    <t>BOFA860710N45</t>
  </si>
  <si>
    <t>NA MARIA CORONA CAUDILLO</t>
  </si>
  <si>
    <t>COCA770817</t>
  </si>
  <si>
    <t>LANCA ESMERALDA GUEVARA DIAZ</t>
  </si>
  <si>
    <t>GUDB831120</t>
  </si>
  <si>
    <t>RUZ ALEJANDRA CARACHEO AGUILAR</t>
  </si>
  <si>
    <t>CAAC850725AAA</t>
  </si>
  <si>
    <t>BELIA RANGEL RODRIGUEZ</t>
  </si>
  <si>
    <t>RARE690930</t>
  </si>
  <si>
    <t>STELA MORALES PEREZ</t>
  </si>
  <si>
    <t>MOPE830520MGT</t>
  </si>
  <si>
    <t>RANCISCA SANCHEZ ESCOBAR</t>
  </si>
  <si>
    <t>SAEF681110JQ8</t>
  </si>
  <si>
    <t>ABRIELA GONZALEZ BELLO</t>
  </si>
  <si>
    <t>GOBG800814</t>
  </si>
  <si>
    <t>HERMINIA SUAREZ HERRERA</t>
  </si>
  <si>
    <t>SUHH720108MGT</t>
  </si>
  <si>
    <t>UANA GUTIERREZ CASTILLO</t>
  </si>
  <si>
    <t>GUCJ720919</t>
  </si>
  <si>
    <t>UANA OLIVIA HERNANDEZ FERNANDEZ</t>
  </si>
  <si>
    <t>HEFJ840723</t>
  </si>
  <si>
    <t>UCIA GUTIERREZ GUERRERO</t>
  </si>
  <si>
    <t>GUGL700304</t>
  </si>
  <si>
    <t>A BELEN RICO ROJAS</t>
  </si>
  <si>
    <t>RIRM730114</t>
  </si>
  <si>
    <t>MA DEL REFUGIO ELISA REYES ROJO</t>
  </si>
  <si>
    <t>RERR700111</t>
  </si>
  <si>
    <t>MARIA ELENA MATA MEZA</t>
  </si>
  <si>
    <t>MXME740310</t>
  </si>
  <si>
    <t>ARIA GUADALUPE TREJO OLVERA</t>
  </si>
  <si>
    <t>TEOG850924</t>
  </si>
  <si>
    <t>ARINA RODRIGUEZ JIMENEZ</t>
  </si>
  <si>
    <t>ROJM751225</t>
  </si>
  <si>
    <t>ARIVEL SILVA BARRIENTOS</t>
  </si>
  <si>
    <t>SIBM841206F66</t>
  </si>
  <si>
    <t>A ZITA GUTIERREZ ALMANZA</t>
  </si>
  <si>
    <t>GUAZ580410</t>
  </si>
  <si>
    <t>PAULA PEREZ BUTANDA</t>
  </si>
  <si>
    <t>PEBP730917QIA</t>
  </si>
  <si>
    <t>SILVIA GONZALEZ GOMEZ</t>
  </si>
  <si>
    <t>GOGS850917MGT</t>
  </si>
  <si>
    <t>OLANDA PACHECO PICHARDO</t>
  </si>
  <si>
    <t>PAPY660701</t>
  </si>
  <si>
    <t>LMA DELI VILLALON GONZALEZ</t>
  </si>
  <si>
    <t>VIGA900504</t>
  </si>
  <si>
    <t>ANA MARIA LOPEZ PELAGIO</t>
  </si>
  <si>
    <t>LOPA730726</t>
  </si>
  <si>
    <t>ORA MARIA PALACIOS JAIME</t>
  </si>
  <si>
    <t>PAJD790425</t>
  </si>
  <si>
    <t>ELENA CORTEZ RODRIGUEZ</t>
  </si>
  <si>
    <t>CORE740306</t>
  </si>
  <si>
    <t>ABIOLA CERVANTES VAZQUEZ</t>
  </si>
  <si>
    <t>CEVF880130</t>
  </si>
  <si>
    <t>RACIELA CANEDO</t>
  </si>
  <si>
    <t>CAXG550326</t>
  </si>
  <si>
    <t>GRISELDA VILLEGAS CENTENO</t>
  </si>
  <si>
    <t>VICG881214</t>
  </si>
  <si>
    <t>GUILLERMINA ARIZA CENTENO</t>
  </si>
  <si>
    <t>AICG761204</t>
  </si>
  <si>
    <t>HERMINIA GIRON CERVANTES</t>
  </si>
  <si>
    <t>GICH771219</t>
  </si>
  <si>
    <t>LORENA CENTENO CENTENO</t>
  </si>
  <si>
    <t>CECL781101</t>
  </si>
  <si>
    <t>UCIA GUTIERREZ RODRIGUEZ</t>
  </si>
  <si>
    <t>GURL710408</t>
  </si>
  <si>
    <t>UCILA SANCHEZ LOYOLA</t>
  </si>
  <si>
    <t>SALL731213</t>
  </si>
  <si>
    <t>A ASENCION HERNANDEZ FIGUEROA</t>
  </si>
  <si>
    <t>HEFA751001MGT</t>
  </si>
  <si>
    <t>MA BEATRIS GARCIA FLORES</t>
  </si>
  <si>
    <t>GAFB530327</t>
  </si>
  <si>
    <t>MA CARMEN CHAVEZ VAZQUEZ</t>
  </si>
  <si>
    <t>CAVC640811</t>
  </si>
  <si>
    <t>A ELENA HERNANDEZ HIDALGO</t>
  </si>
  <si>
    <t>HEHE930401R7A</t>
  </si>
  <si>
    <t>A NOEMI PONCE ALBA</t>
  </si>
  <si>
    <t>POAN720828180</t>
  </si>
  <si>
    <t>ARIA DE LOS ANGELES PATIÑO ALMANZA</t>
  </si>
  <si>
    <t>PAAA750422</t>
  </si>
  <si>
    <t>MARIA DEL ROSARIO ALEJO SOLEDAD</t>
  </si>
  <si>
    <t>AESR851227</t>
  </si>
  <si>
    <t>MARIA FLORINA RODRIGUEZ GALVAN</t>
  </si>
  <si>
    <t>ROGF761011</t>
  </si>
  <si>
    <t>MARIA GUADALUPE PANTOJA PULQUERO</t>
  </si>
  <si>
    <t>PAPG710102</t>
  </si>
  <si>
    <t>MARIA MERCEDES FLORES MARTINEZ</t>
  </si>
  <si>
    <t>FOMM760924</t>
  </si>
  <si>
    <t>ARIA PUEBLITO TERRAZAS JIMENEZ</t>
  </si>
  <si>
    <t>TEJP850616</t>
  </si>
  <si>
    <t>ARICRUZ TORRES PEDROZA</t>
  </si>
  <si>
    <t>TOPM760503</t>
  </si>
  <si>
    <t>ARTHA ISABEL LOPEZ LUNA</t>
  </si>
  <si>
    <t>LOLM871103NS5</t>
  </si>
  <si>
    <t>MA. TERESITA LANDIN ARRIAGA</t>
  </si>
  <si>
    <t>LAAT731015PY1</t>
  </si>
  <si>
    <t xml:space="preserve"> EULALIA CRUZ SAAVEDRA</t>
  </si>
  <si>
    <t>SACE581210</t>
  </si>
  <si>
    <t>NANCY HIBETH MUÑIZ LOPEZ</t>
  </si>
  <si>
    <t>MULN900925</t>
  </si>
  <si>
    <t>ATRICIA GONZALEZ NUÑEZ</t>
  </si>
  <si>
    <t>GONP6809161AA</t>
  </si>
  <si>
    <t>RAMONA MARTINEZ SEGURA</t>
  </si>
  <si>
    <t>MASR540831</t>
  </si>
  <si>
    <t>RAMONA ROBLES RIOS</t>
  </si>
  <si>
    <t>RORR720930</t>
  </si>
  <si>
    <t>OSA PANTOJA VILLALOBOS</t>
  </si>
  <si>
    <t>PAVR770725</t>
  </si>
  <si>
    <t>RUBI LARA GALVAN</t>
  </si>
  <si>
    <t>LAGR870130</t>
  </si>
  <si>
    <t>ANJUANA GARCIA CORTES</t>
  </si>
  <si>
    <t>GACS710320</t>
  </si>
  <si>
    <t>OFIA LORENA ARIAS GARCIA</t>
  </si>
  <si>
    <t>AIGS790722</t>
  </si>
  <si>
    <t>TERESA CAMACHO RODRIGUEZ</t>
  </si>
  <si>
    <t>CART840923</t>
  </si>
  <si>
    <t>AIDA LEMUS FERNANDEZ</t>
  </si>
  <si>
    <t>LEFA790227</t>
  </si>
  <si>
    <t>ANA LILIA JAIME LEDESMA</t>
  </si>
  <si>
    <t>JALA800611</t>
  </si>
  <si>
    <t>URORA HERNANDEZ TORRES</t>
  </si>
  <si>
    <t>HETA640308</t>
  </si>
  <si>
    <t>ELENA GRANADOS BEDOLLA</t>
  </si>
  <si>
    <t>GABE780920</t>
  </si>
  <si>
    <t>ELIA GONZALES NAVARRETE</t>
  </si>
  <si>
    <t>GONE700731</t>
  </si>
  <si>
    <t>ESMERALDA FIGUEROA ZAVALA</t>
  </si>
  <si>
    <t>FIZE801121</t>
  </si>
  <si>
    <t>FATIMA ARELI HERNANDEZ NUÑEZ</t>
  </si>
  <si>
    <t>HENF921006</t>
  </si>
  <si>
    <t>GLORIA GUIA SOLIS</t>
  </si>
  <si>
    <t>GUSG660217</t>
  </si>
  <si>
    <t>LILIANA DIAZ OROZCO</t>
  </si>
  <si>
    <t>DIOL850719</t>
  </si>
  <si>
    <t>A ANEL HERNANDEZ CHAVEZ</t>
  </si>
  <si>
    <t>HECA731009</t>
  </si>
  <si>
    <t>A ELENA MUÑOZ MARQUEZ</t>
  </si>
  <si>
    <t>MUME680824</t>
  </si>
  <si>
    <t>A. GUADALUPE GONZALEZ ALVA</t>
  </si>
  <si>
    <t>GOAG700527</t>
  </si>
  <si>
    <t>MA REFUGIO RODRIGUEZ TERRAZAS</t>
  </si>
  <si>
    <t>ROTR630724</t>
  </si>
  <si>
    <t>MARIA ELENA MAGAÑA ZAVALA</t>
  </si>
  <si>
    <t>MAZE740721</t>
  </si>
  <si>
    <t>MARÍA GUADALUPE GRANADOS BEDOLLA</t>
  </si>
  <si>
    <t>GABG820722</t>
  </si>
  <si>
    <t>MARIA GUADALUPE HUITRON RAMOS</t>
  </si>
  <si>
    <t>HURG700119</t>
  </si>
  <si>
    <t>MARICELA MAYA RAMIREZ</t>
  </si>
  <si>
    <t>MARM811223</t>
  </si>
  <si>
    <t>MA TRINIDAD TIERRABLANCA VENANCIO</t>
  </si>
  <si>
    <t>TIVT660605</t>
  </si>
  <si>
    <t>M. SOCORRO LICEA MORALES</t>
  </si>
  <si>
    <t>LIMS550501</t>
  </si>
  <si>
    <t>SANDRA VERONICA MEDINA GONZALEZ</t>
  </si>
  <si>
    <t>MEGS800623</t>
  </si>
  <si>
    <t>YESENIA CABRERA RAMIREZ</t>
  </si>
  <si>
    <t>CARY930825</t>
  </si>
  <si>
    <t>ALMA DELIA MARTINEZ GRANADOS</t>
  </si>
  <si>
    <t>MAGA690205</t>
  </si>
  <si>
    <t>RIKA LIZETH CORONA GALVAN</t>
  </si>
  <si>
    <t>CXGE931002</t>
  </si>
  <si>
    <t>VA VEGA NOYOLA</t>
  </si>
  <si>
    <t>VENE680122</t>
  </si>
  <si>
    <t>GRACIELA ALEJO SOLEDAD</t>
  </si>
  <si>
    <t>AESG830904</t>
  </si>
  <si>
    <t>JOSEFINA LEDEZMA RESENDIZ</t>
  </si>
  <si>
    <t>LERJ510325</t>
  </si>
  <si>
    <t>MARGARITA PEREZ RODRIGUEZ</t>
  </si>
  <si>
    <t>PERM631231</t>
  </si>
  <si>
    <t>MARIA ENRIQUETA MALAGON MENDOZA</t>
  </si>
  <si>
    <t>MXME790802</t>
  </si>
  <si>
    <t>ALCADIA PADILLA SANCHEZ</t>
  </si>
  <si>
    <t>PASA570112</t>
  </si>
  <si>
    <t>ELIDIA GUARDIAN RIVERA</t>
  </si>
  <si>
    <t>GURE880225</t>
  </si>
  <si>
    <t>ENGRACIA ESPITIA PEREZ</t>
  </si>
  <si>
    <t>EIPE471224</t>
  </si>
  <si>
    <t>ERIKA MIRANDA GARCIA</t>
  </si>
  <si>
    <t>MIGE810614</t>
  </si>
  <si>
    <t>JUANA GUZMAN MARTINEZ</t>
  </si>
  <si>
    <t>GUMJ620720</t>
  </si>
  <si>
    <t>LILIA TINAJERO OLGUIN</t>
  </si>
  <si>
    <t>TIOL780228</t>
  </si>
  <si>
    <t>MA ADRIANA GONZALEZ RAMIREZ</t>
  </si>
  <si>
    <t>GORA790504</t>
  </si>
  <si>
    <t>MA DE LOURDES MUÑOZ MARQUEZ</t>
  </si>
  <si>
    <t>MUML710724</t>
  </si>
  <si>
    <t>MA. GRACIELA SANCHEZ VAZQUEZ</t>
  </si>
  <si>
    <t>SAVG700402</t>
  </si>
  <si>
    <t>MA. MARGARITA RIVERA RAMÍREZ</t>
  </si>
  <si>
    <t>RIRM561214</t>
  </si>
  <si>
    <t>MA NIEVES RESENDIZ RIVERA</t>
  </si>
  <si>
    <t>RERN690305</t>
  </si>
  <si>
    <t>MA. REYES SEGOVIANO PAREDES</t>
  </si>
  <si>
    <t>SEPR790107</t>
  </si>
  <si>
    <t>MARIA ASUCENA RODRIGUEZ CABRERA</t>
  </si>
  <si>
    <t>ROCA730723</t>
  </si>
  <si>
    <t>MARIA DE JESUS PLASCENCIA FERNANDEZ</t>
  </si>
  <si>
    <t>PAFJ720824</t>
  </si>
  <si>
    <t>MARIBEL MEDINA RODRIGUEZ</t>
  </si>
  <si>
    <t>MERM750522</t>
  </si>
  <si>
    <t>MARICELA TAFOYA VAZQUEZ</t>
  </si>
  <si>
    <t>TAVM760504XXX</t>
  </si>
  <si>
    <t>MA TERESA DE JESUS MURRIETA GONZALEZ</t>
  </si>
  <si>
    <t>MUGM750523TA6</t>
  </si>
  <si>
    <t>NARCISA VARGAS MARTINEZ</t>
  </si>
  <si>
    <t>VAMN651019</t>
  </si>
  <si>
    <t>OLGA LIDIA VILLAGOMEZ MARTINEZ</t>
  </si>
  <si>
    <t>VIMO670906</t>
  </si>
  <si>
    <t>ROSA LUZ MUÑOZ ROJAS</t>
  </si>
  <si>
    <t>MURR810126</t>
  </si>
  <si>
    <t>SILVIA ZARAGOZA CASTILLO</t>
  </si>
  <si>
    <t>ZACS7108086V2</t>
  </si>
  <si>
    <t>VERONICA NARANJO GONZALEZ</t>
  </si>
  <si>
    <t>NAGV940810</t>
  </si>
  <si>
    <t>YESENIA MARIBEL ARIAS LEON</t>
  </si>
  <si>
    <t>AILY870302</t>
  </si>
  <si>
    <t>ZEFERINA TOVAR TAPIA</t>
  </si>
  <si>
    <t>TOTZ811128</t>
  </si>
  <si>
    <t>MA GUADALUPE HERRERA CABALLERO</t>
  </si>
  <si>
    <t>HECG771226</t>
  </si>
  <si>
    <t>MONICA DEL ROCIO AGUILERA RAMIREZ</t>
  </si>
  <si>
    <t>AURM970524</t>
  </si>
  <si>
    <t>NTONIA JAIME PATIÑO</t>
  </si>
  <si>
    <t>JAPA920123</t>
  </si>
  <si>
    <t>BEATRIZ ADRIANA MARTINEZ SOTO</t>
  </si>
  <si>
    <t>MASB850426996</t>
  </si>
  <si>
    <t>ALMA ALEJANDRA CARRILLO ESCOBAR</t>
  </si>
  <si>
    <t>CAEA951130</t>
  </si>
  <si>
    <t>AMALIA GONZALEZ GARCIA</t>
  </si>
  <si>
    <t>GOGA670227</t>
  </si>
  <si>
    <t>ANA BERTHA POZOS MARTÍNEZ</t>
  </si>
  <si>
    <t>POMA860826</t>
  </si>
  <si>
    <t>ANA GABRIELA RESENDIZ PADILLA</t>
  </si>
  <si>
    <t>REPA981107</t>
  </si>
  <si>
    <t>NA LILIA TINOCO GONZALEZ</t>
  </si>
  <si>
    <t>TIGA690617</t>
  </si>
  <si>
    <t>CANDELARIA GOMEZ MOSQUEDA</t>
  </si>
  <si>
    <t>GOMC600202</t>
  </si>
  <si>
    <t>CARMEN GONZALEZ RODRIGUEZ</t>
  </si>
  <si>
    <t>GORC800101</t>
  </si>
  <si>
    <t>ATALINA RAZO GONZALEZ</t>
  </si>
  <si>
    <t>RAGC740914</t>
  </si>
  <si>
    <t>DIANA JESSICA HERNANDEZ PORRAS</t>
  </si>
  <si>
    <t>POHD831108</t>
  </si>
  <si>
    <t>ERICA RODRIGUEZ NUÑEZ</t>
  </si>
  <si>
    <t>RONE800802</t>
  </si>
  <si>
    <t>EVANGELINA REYNOSO JUAREZ</t>
  </si>
  <si>
    <t>REJE790401</t>
  </si>
  <si>
    <t>HILDA ZAMARRIPA FLORES</t>
  </si>
  <si>
    <t>ZAFH761014</t>
  </si>
  <si>
    <t>JUANA MOSQUEDA ROSALES</t>
  </si>
  <si>
    <t>MORJ750402</t>
  </si>
  <si>
    <t>LAURA ELIZABETH MARTÍNEZ GARCÍA</t>
  </si>
  <si>
    <t>MAGL851025</t>
  </si>
  <si>
    <t>MA. ELENA RUIZ LÓPEZ</t>
  </si>
  <si>
    <t>RULM700818159</t>
  </si>
  <si>
    <t>MA PETRA BANDA VARGAS</t>
  </si>
  <si>
    <t>BAVP591203ER1</t>
  </si>
  <si>
    <t>MARIA DE LOURDES REGALADO MORALES</t>
  </si>
  <si>
    <t>REML951127</t>
  </si>
  <si>
    <t>MARIA GABRIELA VAZQUEZ VILLEGAS</t>
  </si>
  <si>
    <t>VAVG800828MGT</t>
  </si>
  <si>
    <t>MARIA ISABEL MARTINEZ NAJERA</t>
  </si>
  <si>
    <t>MANI780611</t>
  </si>
  <si>
    <t>MARIA YESICA PIÑON MENDOZA</t>
  </si>
  <si>
    <t>PIMY800719</t>
  </si>
  <si>
    <t>MARTHA GUADALUPE MENDIOLA AGUILAR</t>
  </si>
  <si>
    <t>MEAM790718</t>
  </si>
  <si>
    <t>OSA MARIA SEGOVIA JUAREZ</t>
  </si>
  <si>
    <t>SEJR720811</t>
  </si>
  <si>
    <t>ZENAIDA MEDRANO MENDOZA</t>
  </si>
  <si>
    <t>MEMZ610626PV1</t>
  </si>
  <si>
    <t>SILVIA MARTINEZ ZAVALA</t>
  </si>
  <si>
    <t>MAZS750206</t>
  </si>
  <si>
    <t>ANA LAURA GAYTAN RAMIREZ</t>
  </si>
  <si>
    <t>GARA840620</t>
  </si>
  <si>
    <t>MA. FELICIANA SOLEDAD ORTEGA</t>
  </si>
  <si>
    <t>SOOF661022</t>
  </si>
  <si>
    <t>MA MARTA SANTOYO LAGUNILLA</t>
  </si>
  <si>
    <t>SALM640522</t>
  </si>
  <si>
    <t>MARIA ELIZABETH GARCIA GARCIA</t>
  </si>
  <si>
    <t>GAGE900531</t>
  </si>
  <si>
    <t>MARIA VERONICA CERRITOS ARELLANO</t>
  </si>
  <si>
    <t>CEAV800501</t>
  </si>
  <si>
    <t>MARTHA BRENDA SALAZAR LUNA</t>
  </si>
  <si>
    <t>SALM801005</t>
  </si>
  <si>
    <t>NANCY GARCIA VAZQUEZ</t>
  </si>
  <si>
    <t>GAVN940409</t>
  </si>
  <si>
    <t>ABELINA TAPIA JUNGO</t>
  </si>
  <si>
    <t>TAJA550409</t>
  </si>
  <si>
    <t>ALEJANDRA PATIÑO ESCOGIDO</t>
  </si>
  <si>
    <t>PAEA880911</t>
  </si>
  <si>
    <t>LEJANDRA RODRIGUEZ FLORES</t>
  </si>
  <si>
    <t>ROFA941119</t>
  </si>
  <si>
    <t>MELIA NICASIO LOPEZ</t>
  </si>
  <si>
    <t>NILA590105</t>
  </si>
  <si>
    <t>NA BEATRIZ ARREDONDO RAMIREZ</t>
  </si>
  <si>
    <t>AERA780816DQ9</t>
  </si>
  <si>
    <t>NA BERTHA HIDALGO RODRIGUEZ</t>
  </si>
  <si>
    <t>HIRA790809</t>
  </si>
  <si>
    <t>ANASTACIA GOMEZ VAZQUEZ</t>
  </si>
  <si>
    <t>GOVA780122</t>
  </si>
  <si>
    <t>AURORA MADRIGAL RAZO</t>
  </si>
  <si>
    <t>MARA821121KM1</t>
  </si>
  <si>
    <t>BLANCA ESTELA DURAN HIDALGO</t>
  </si>
  <si>
    <t>DUHB660704</t>
  </si>
  <si>
    <t>CAROLINA SALDAÑA CASTILLO</t>
  </si>
  <si>
    <t>SACC690305</t>
  </si>
  <si>
    <t>CATALINA MEZA SALAZAR</t>
  </si>
  <si>
    <t>MESC600816NR6</t>
  </si>
  <si>
    <t>DELFINA MENDEZ ALVARADO</t>
  </si>
  <si>
    <t>MEAD680915</t>
  </si>
  <si>
    <t>DIANA ESTEFANY GARCIA MOTA</t>
  </si>
  <si>
    <t>GAMD940721</t>
  </si>
  <si>
    <t>DULCE MARIA SANCHEZ ROCHA</t>
  </si>
  <si>
    <t>SARD830808</t>
  </si>
  <si>
    <t>ELISA MARTINEZ CENTENO</t>
  </si>
  <si>
    <t>MACE6512141H9</t>
  </si>
  <si>
    <t>ELZCIE POMPA SANCHEZ</t>
  </si>
  <si>
    <t>POSE781203E95</t>
  </si>
  <si>
    <t>ESPERANZA HERNANDEZ RODRIGUEZ</t>
  </si>
  <si>
    <t>HERE660111</t>
  </si>
  <si>
    <t>FERNANDA GARCIA SIERRA</t>
  </si>
  <si>
    <t>GASF920514</t>
  </si>
  <si>
    <t>ABRIELA HERNANDEZ ARREGUIN</t>
  </si>
  <si>
    <t>HEAG830720</t>
  </si>
  <si>
    <t>GUADALUPE CANDELARIA VERA HERNANDEZ</t>
  </si>
  <si>
    <t>VEHG921008</t>
  </si>
  <si>
    <t>IRENE GUTIERREZ RODRIGUEZ</t>
  </si>
  <si>
    <t>GURI730422</t>
  </si>
  <si>
    <t>IRENE VILLAFAÑA RAZO</t>
  </si>
  <si>
    <t>VIRI780221</t>
  </si>
  <si>
    <t>RMA ZUÑIGA ORTIZ</t>
  </si>
  <si>
    <t>ZUOI650508</t>
  </si>
  <si>
    <t>JANET MOSQUEDA GUEVARA</t>
  </si>
  <si>
    <t>MOGJ870713</t>
  </si>
  <si>
    <t>OSEFINA LOPEZ MARES</t>
  </si>
  <si>
    <t>LOMJ570301</t>
  </si>
  <si>
    <t>JOSEFINA VAZQUEZ BRAVO</t>
  </si>
  <si>
    <t>VABJ670318</t>
  </si>
  <si>
    <t>LAURA IDANIA CAMARILLO GUERRA</t>
  </si>
  <si>
    <t>CAGL790205</t>
  </si>
  <si>
    <t>LETICIA HERNANDEZ MONTOYA</t>
  </si>
  <si>
    <t>HEML731205JY6</t>
  </si>
  <si>
    <t>MA ADELA GUEVARA RUÍZ</t>
  </si>
  <si>
    <t>GURA620519</t>
  </si>
  <si>
    <t>MA BELEN GONZALEZ ARELLANO</t>
  </si>
  <si>
    <t>GOAB690225</t>
  </si>
  <si>
    <t>MA GUADALUPE ADRIANA AYALA SALCIDO</t>
  </si>
  <si>
    <t>AASG800911</t>
  </si>
  <si>
    <t>A. GUADALUPE CASTRO GARCIA</t>
  </si>
  <si>
    <t>CACG690815TT7</t>
  </si>
  <si>
    <t>MA. GUADALUPE CAUDILLO CENTENO</t>
  </si>
  <si>
    <t>CACG690815</t>
  </si>
  <si>
    <t>MA GUADALUPE SERRATO MONZON</t>
  </si>
  <si>
    <t>SEMG750921</t>
  </si>
  <si>
    <t>MA LUZ MARTINEZ LAGUNA</t>
  </si>
  <si>
    <t>MALL640621</t>
  </si>
  <si>
    <t>MARÍA CRISTINA PESCADOR LARA</t>
  </si>
  <si>
    <t>PELC720707</t>
  </si>
  <si>
    <t>MARIA GABRIELA CASTELANO GALVAN</t>
  </si>
  <si>
    <t>CAGG820424</t>
  </si>
  <si>
    <t>ARIA GUADALUPE DELGADO BILLASANA</t>
  </si>
  <si>
    <t>DEBG630417</t>
  </si>
  <si>
    <t>MARIA GUADALUPE JALPA AGUIRRE</t>
  </si>
  <si>
    <t>JAAG740507</t>
  </si>
  <si>
    <t>MARIA LETICIA PEREZ LOPEZ</t>
  </si>
  <si>
    <t>PELL790626</t>
  </si>
  <si>
    <t>MARIA LUISA PLAZA TAPIA</t>
  </si>
  <si>
    <t>PATL621111</t>
  </si>
  <si>
    <t>ARIANA VILLALBASO PATLAN</t>
  </si>
  <si>
    <t>VIPM780902</t>
  </si>
  <si>
    <t>MARIA SALOME SUASTE TAPIA</t>
  </si>
  <si>
    <t>SUTS820324</t>
  </si>
  <si>
    <t>MARINA RANGEL GONZALEZ</t>
  </si>
  <si>
    <t>RAGM721024</t>
  </si>
  <si>
    <t>MA YOLANDA VAZQUEZ VILLALPANDO</t>
  </si>
  <si>
    <t>VAVY660314</t>
  </si>
  <si>
    <t>LIVIA CRUZ SERNA</t>
  </si>
  <si>
    <t>CUSO890524</t>
  </si>
  <si>
    <t>REBECA VALDIVIA IBARRA</t>
  </si>
  <si>
    <t>VAIR570321</t>
  </si>
  <si>
    <t>ROSA ADRIANA ZAVALA OLVERA</t>
  </si>
  <si>
    <t>ZAOR870412</t>
  </si>
  <si>
    <t>ROSALINDA PRIETO ZAVALA</t>
  </si>
  <si>
    <t>PIZR830409</t>
  </si>
  <si>
    <t>ROSENDA CHAVEZ CAMACHO</t>
  </si>
  <si>
    <t>CACR770317</t>
  </si>
  <si>
    <t>SILVIA ALVAREZ ALVAREZ</t>
  </si>
  <si>
    <t>AAAS730326</t>
  </si>
  <si>
    <t>TERESA DE JESUS RAMIREZ JUAREZ</t>
  </si>
  <si>
    <t>RAJT891014MGT</t>
  </si>
  <si>
    <t>VERONICA YAÑEZ OLMOS</t>
  </si>
  <si>
    <t>YAOV690318</t>
  </si>
  <si>
    <t>XOCHILT MUÑIZ CORTES</t>
  </si>
  <si>
    <t>MUCX7210192X0</t>
  </si>
  <si>
    <t>ANET FLORES IBARRA</t>
  </si>
  <si>
    <t>FOIY821217</t>
  </si>
  <si>
    <t>YMELDA HERNANDEZ VENTURA</t>
  </si>
  <si>
    <t>HEVY790609</t>
  </si>
  <si>
    <t>ANA BERTHA GUERRA GUERRA</t>
  </si>
  <si>
    <t>GUGA740207</t>
  </si>
  <si>
    <t>BERTA ESPINOZA MEDRANO</t>
  </si>
  <si>
    <t>EIMB620320</t>
  </si>
  <si>
    <t>BERTA GARCIA LINARES</t>
  </si>
  <si>
    <t>GALB590520</t>
  </si>
  <si>
    <t>ELIZABETH HERNANDEZ LOPEZ</t>
  </si>
  <si>
    <t>HELE700711N62</t>
  </si>
  <si>
    <t>FELIPA RANGEL BOTELLO</t>
  </si>
  <si>
    <t>RABF410606</t>
  </si>
  <si>
    <t>GABRIELA ALVARADO MIRANDA</t>
  </si>
  <si>
    <t>AAMG810226</t>
  </si>
  <si>
    <t>GUADALUPE SAMPEDRO SALAZAR</t>
  </si>
  <si>
    <t>SASG810303</t>
  </si>
  <si>
    <t>YDANIA ORNELAS PEREZ</t>
  </si>
  <si>
    <t>OEPH860406</t>
  </si>
  <si>
    <t>JOSEFINA RODRIGUEZ PEREZ</t>
  </si>
  <si>
    <t>ROPJ740319MMN</t>
  </si>
  <si>
    <t>OSEFINA SALDAÑA LUNA</t>
  </si>
  <si>
    <t>SALJ670909</t>
  </si>
  <si>
    <t>LAURA GRANADOS DELGADO</t>
  </si>
  <si>
    <t>GADL721216</t>
  </si>
  <si>
    <t>LAURA RAFAELA MANCERA JIMENEZ</t>
  </si>
  <si>
    <t>MAJL840809</t>
  </si>
  <si>
    <t>LEONOR GONZALEZ ANAYA</t>
  </si>
  <si>
    <t>GOAL770712MMN</t>
  </si>
  <si>
    <t>LETICIA FERNANDEZ MENDEZ</t>
  </si>
  <si>
    <t>FEML721104</t>
  </si>
  <si>
    <t>IZETH FLORES FELIPE</t>
  </si>
  <si>
    <t>FOFL930211</t>
  </si>
  <si>
    <t>UCIA MONDRAGON CARRANZA</t>
  </si>
  <si>
    <t>MOCL560920MGT</t>
  </si>
  <si>
    <t>A DE LOS ANGELES MORADO AGUIRRE</t>
  </si>
  <si>
    <t>MOAA561001</t>
  </si>
  <si>
    <t>A GUADALUPE MOSQUEDA MARTINEZ</t>
  </si>
  <si>
    <t>MOMG650201</t>
  </si>
  <si>
    <t>MA. GUADALUPE SOTO ARCE</t>
  </si>
  <si>
    <t>SOAG550910</t>
  </si>
  <si>
    <t>MANUELA GONZALEZ CASTRO</t>
  </si>
  <si>
    <t>GOCM810419</t>
  </si>
  <si>
    <t>MARCELINA LOPEZ SANDOVAL</t>
  </si>
  <si>
    <t>LOSM660426</t>
  </si>
  <si>
    <t>MARIA ADORACIÓN RUBIO RAMIREZ</t>
  </si>
  <si>
    <t>RURA860218H27</t>
  </si>
  <si>
    <t>ARIA DEL CARMEN MANCERA LEON</t>
  </si>
  <si>
    <t>MALC850209</t>
  </si>
  <si>
    <t>MARIA DE LOURDES VAZQUEZ GARCIA</t>
  </si>
  <si>
    <t>VAGL820207</t>
  </si>
  <si>
    <t>MARIA DOLORES RANGEL VEGA</t>
  </si>
  <si>
    <t>RAVD870925</t>
  </si>
  <si>
    <t>MARIA GALDINA MORALES JAUREGUI</t>
  </si>
  <si>
    <t>MOJG700430</t>
  </si>
  <si>
    <t>MARIA LUISA ALVAREZ CAMPOS</t>
  </si>
  <si>
    <t>AACL810527</t>
  </si>
  <si>
    <t>MARICELA CABRERA ELIZARRARAZ</t>
  </si>
  <si>
    <t>CAEM710428LW8</t>
  </si>
  <si>
    <t>MAYRA GUADALUPE BELTRAN GARCIA</t>
  </si>
  <si>
    <t>BEGM960308</t>
  </si>
  <si>
    <t>M. JESUS RIOS GONZALEZ</t>
  </si>
  <si>
    <t>RIGJ620911</t>
  </si>
  <si>
    <t>RAFAELA LARIOS MARTINEZ</t>
  </si>
  <si>
    <t>LAMR741024</t>
  </si>
  <si>
    <t>ANDRA ELENA BALANDRAN ELIAS</t>
  </si>
  <si>
    <t>BAES970430</t>
  </si>
  <si>
    <t>ERESA QUINTERO SAUCEDA</t>
  </si>
  <si>
    <t>QUST510403</t>
  </si>
  <si>
    <t>ADELA GARCÍA BOLAÑOS</t>
  </si>
  <si>
    <t>GABA720730MGT</t>
  </si>
  <si>
    <t>ALEJANDRA RAMIREZ FRANCO</t>
  </si>
  <si>
    <t>RAFA920114</t>
  </si>
  <si>
    <t>LICIA LOPEZ LOPEZ</t>
  </si>
  <si>
    <t>LOLA7701018T5</t>
  </si>
  <si>
    <t>AMPARO RAMÍREZ COYOTE</t>
  </si>
  <si>
    <t>RACA630719</t>
  </si>
  <si>
    <t>ANGELA PRIETO OJEDA</t>
  </si>
  <si>
    <t>PIOA760228MY2</t>
  </si>
  <si>
    <t>DINORA OLVERA MORA</t>
  </si>
  <si>
    <t>OEMD730926</t>
  </si>
  <si>
    <t>ELSA SANTOYO ALVARADO</t>
  </si>
  <si>
    <t>SAAE771006</t>
  </si>
  <si>
    <t>FIDELIA MUÑOZ CALDERON</t>
  </si>
  <si>
    <t>MUCF670113</t>
  </si>
  <si>
    <t>LILIA MACHUCA TREJO</t>
  </si>
  <si>
    <t>MATL730924</t>
  </si>
  <si>
    <t>LUCILA PIZAÑA AGUILAR</t>
  </si>
  <si>
    <t>PIAL700306</t>
  </si>
  <si>
    <t>A DEL CARMEN PARRA PEREZ</t>
  </si>
  <si>
    <t>PAPC730716</t>
  </si>
  <si>
    <t>MAGDALENA JASSO MANDUJANO</t>
  </si>
  <si>
    <t>JAMM800406</t>
  </si>
  <si>
    <t>MARIA LEONOR OLALDE MARTINEZ</t>
  </si>
  <si>
    <t>OAML790607</t>
  </si>
  <si>
    <t>496 ID 2649039 F-8246 CAPACITACIÓN PRO IMP M</t>
  </si>
  <si>
    <t>NA ISABEL PATIÑO RODRIGUEZ</t>
  </si>
  <si>
    <t>PARA840414</t>
  </si>
  <si>
    <t>NA ROSA PEREZ COLUNGA</t>
  </si>
  <si>
    <t>PECA761209</t>
  </si>
  <si>
    <t>NGELICA ISABEL BAEZ LOPEZ</t>
  </si>
  <si>
    <t>BALA780415MDF</t>
  </si>
  <si>
    <t>RACELI PARRA SALDAÑA</t>
  </si>
  <si>
    <t>PASA880824E12</t>
  </si>
  <si>
    <t>VELINA CORNEJO SERRATO</t>
  </si>
  <si>
    <t>COSA650804</t>
  </si>
  <si>
    <t>BEATRIZ CORONA GARCIA</t>
  </si>
  <si>
    <t>COGB881120</t>
  </si>
  <si>
    <t>EATRIZ NICASIO VILCHIZ</t>
  </si>
  <si>
    <t>NIVB701201</t>
  </si>
  <si>
    <t>RUNA LARA PARRA</t>
  </si>
  <si>
    <t>PABL800927JE7</t>
  </si>
  <si>
    <t>ATALINA PARRA VAZQUEZ</t>
  </si>
  <si>
    <t>PAVC7612313NA</t>
  </si>
  <si>
    <t>RANCISCA VAZQUEZ PATLAN</t>
  </si>
  <si>
    <t>VAPF500331</t>
  </si>
  <si>
    <t>REGORIA CAMPUZANO RODRIGUEZ</t>
  </si>
  <si>
    <t>CARG760309</t>
  </si>
  <si>
    <t>RISELDA CERON RAMIREZ</t>
  </si>
  <si>
    <t>CERG821127</t>
  </si>
  <si>
    <t>OSEFINA SALDAÑA SANCHEZ</t>
  </si>
  <si>
    <t>SASJ910615</t>
  </si>
  <si>
    <t>AURA ANGELICA GARCIA ALVAREZ</t>
  </si>
  <si>
    <t>GAAL731003</t>
  </si>
  <si>
    <t>A. DE LA LUZ BELLEZA BELLEZA</t>
  </si>
  <si>
    <t>BABL690329</t>
  </si>
  <si>
    <t>A DE LOS ANGELES SANCHEZ VARGAS</t>
  </si>
  <si>
    <t>SAVA711109UA6</t>
  </si>
  <si>
    <t>A ESPERANZA AVILA DURAN</t>
  </si>
  <si>
    <t>AIDE560812</t>
  </si>
  <si>
    <t>A LUZ BELMAN VAZQUEZ</t>
  </si>
  <si>
    <t>BEVL750227</t>
  </si>
  <si>
    <t>ARTINA ARENAS MEZA</t>
  </si>
  <si>
    <t>AEMM661216</t>
  </si>
  <si>
    <t>ORMA DELIA SOTO CASTILLO</t>
  </si>
  <si>
    <t>SOCN750615</t>
  </si>
  <si>
    <t>ORMA HERNANDEZ ROMERO</t>
  </si>
  <si>
    <t>HERN830112</t>
  </si>
  <si>
    <t>LGA LIDIA QUINTERO ACOSTA</t>
  </si>
  <si>
    <t>QUAO7307068X3</t>
  </si>
  <si>
    <t>OLANDA CATARINO RAMIREZ</t>
  </si>
  <si>
    <t>CARY621106</t>
  </si>
  <si>
    <t>LONDRA SOLEDAD JUAREZ MALAGON</t>
  </si>
  <si>
    <t>JUMA961106</t>
  </si>
  <si>
    <t>CECILIA TERRAZAS PATIÑO</t>
  </si>
  <si>
    <t>TEPC941204</t>
  </si>
  <si>
    <t>ELVIRA CORDOBA MEDINA</t>
  </si>
  <si>
    <t>COME810112MGT</t>
  </si>
  <si>
    <t>EUFROSINA HORTENCIA GUERRERO GUERRERO</t>
  </si>
  <si>
    <t>GUGE590101</t>
  </si>
  <si>
    <t>GABRIELA TAVARES VILLEGAS</t>
  </si>
  <si>
    <t>TAVG840508</t>
  </si>
  <si>
    <t>LORIA CAMARILLO ALVAREZ</t>
  </si>
  <si>
    <t>CAAG451029</t>
  </si>
  <si>
    <t>HORTENSIA GIRON CERVANTES</t>
  </si>
  <si>
    <t>GICH810131</t>
  </si>
  <si>
    <t>JOSEFA MARTINEZ ROJAS</t>
  </si>
  <si>
    <t>MARJ660724</t>
  </si>
  <si>
    <t>JUANA CORTES CENTENO</t>
  </si>
  <si>
    <t>COCJ770115</t>
  </si>
  <si>
    <t>UANA NAVARRETE RAZO</t>
  </si>
  <si>
    <t>NARJ780128</t>
  </si>
  <si>
    <t>ILIANA VALENCIA GUERRERO</t>
  </si>
  <si>
    <t>VAGL900731</t>
  </si>
  <si>
    <t>UCILA MENDOZA JASSO</t>
  </si>
  <si>
    <t>MEJL790603</t>
  </si>
  <si>
    <t>LUZ DEL CARMEN LARA PEREZ</t>
  </si>
  <si>
    <t>LAPL830205197</t>
  </si>
  <si>
    <t>LUZ MARIA BANDA LÓPEZ</t>
  </si>
  <si>
    <t>BALL801110</t>
  </si>
  <si>
    <t>A. GUADALUPE ALVAREZ MARTINEZ</t>
  </si>
  <si>
    <t>AAMG970622</t>
  </si>
  <si>
    <t>A GUADALUPE PRIETO HERNANDEZ</t>
  </si>
  <si>
    <t>PIHG771021</t>
  </si>
  <si>
    <t>A ISABEL RODRIGUEZ ZAVALA</t>
  </si>
  <si>
    <t>ROZI520708</t>
  </si>
  <si>
    <t>MA. JUANA ZAMORA CARRASCO</t>
  </si>
  <si>
    <t>ZACJ690628</t>
  </si>
  <si>
    <t>MA LUZ ARREGUIN CASIQUE</t>
  </si>
  <si>
    <t>AECL530513</t>
  </si>
  <si>
    <t>MA REFUGIO REYES ROJO</t>
  </si>
  <si>
    <t>RERR651205117</t>
  </si>
  <si>
    <t>MARGARITA CUEVAS HERNANDEZ</t>
  </si>
  <si>
    <t>CUHM890218</t>
  </si>
  <si>
    <t>MARIA ANGELICA AGUILAR GONZALEZ</t>
  </si>
  <si>
    <t>AUGA730819</t>
  </si>
  <si>
    <t>ARIA DE LOURDES LOPEZ MORALES</t>
  </si>
  <si>
    <t>LOML830511</t>
  </si>
  <si>
    <t>ARIA ESTELA GARCIA MARTINEZ</t>
  </si>
  <si>
    <t>GAME721211MMN</t>
  </si>
  <si>
    <t>MARIA GUADALUPE RAMIREZ YANEZ</t>
  </si>
  <si>
    <t>RAYG6810082T2</t>
  </si>
  <si>
    <t>ARIA LILIANA GOMEZ TINAJERO</t>
  </si>
  <si>
    <t>GOTL870331JG7</t>
  </si>
  <si>
    <t>MARIANA GARCIA SAAVEDRA</t>
  </si>
  <si>
    <t>GASM830717MGT</t>
  </si>
  <si>
    <t>ARIA TERESA HERNANDEZ GASCA</t>
  </si>
  <si>
    <t>HEGT9010151AA</t>
  </si>
  <si>
    <t>MARIBEL RAMOS JALAPA</t>
  </si>
  <si>
    <t>JARM761211MGT</t>
  </si>
  <si>
    <t>MARIELA ROMERO DELGADO</t>
  </si>
  <si>
    <t>RODM830714</t>
  </si>
  <si>
    <t>ARTHA PALACIOS ROSALES</t>
  </si>
  <si>
    <t>MA YOLANDA CALDERON RAMIREZ</t>
  </si>
  <si>
    <t>CARY610706F55</t>
  </si>
  <si>
    <t>MA YSABEL HIDALGO VALDIVIA</t>
  </si>
  <si>
    <t>HIVY631119</t>
  </si>
  <si>
    <t xml:space="preserve"> JUANA COLUNGA CORONA</t>
  </si>
  <si>
    <t>COCJ560910</t>
  </si>
  <si>
    <t>NASARIA ELISABETH BORJA LOPEZ</t>
  </si>
  <si>
    <t>BOLN830821</t>
  </si>
  <si>
    <t>ASCUALA RAMIREZ NAVARRO</t>
  </si>
  <si>
    <t>RANP730517</t>
  </si>
  <si>
    <t>RUPERTA CAMARENA SALINAS</t>
  </si>
  <si>
    <t>CASR550327</t>
  </si>
  <si>
    <t>ANDRA GONZALEZ RAYA</t>
  </si>
  <si>
    <t>GORS830415</t>
  </si>
  <si>
    <t>VERONICA FONSECA LOZANO</t>
  </si>
  <si>
    <t>FOLV760920</t>
  </si>
  <si>
    <t>ERONICA MEDOZA NOGUEZ</t>
  </si>
  <si>
    <t>MENV710409</t>
  </si>
  <si>
    <t>WENDY SOFIA LOZA RAMIREZ</t>
  </si>
  <si>
    <t>LORW940628</t>
  </si>
  <si>
    <t>YEIMIN PEREZ MARTINEZ</t>
  </si>
  <si>
    <t>PEMY900813</t>
  </si>
  <si>
    <t>ALEJANDRA SERRANO GARCIA</t>
  </si>
  <si>
    <t>SEGA880519</t>
  </si>
  <si>
    <t>ALMA DELIA HERNANDEZ AYALA</t>
  </si>
  <si>
    <t>HEAA851228</t>
  </si>
  <si>
    <t>ANA ALICIA ALVAREZ ARELLANO</t>
  </si>
  <si>
    <t>AAAA721223</t>
  </si>
  <si>
    <t>ANA LILIA HERNANDEZ SANCHEZ</t>
  </si>
  <si>
    <t>HESA850322</t>
  </si>
  <si>
    <t>ANA ROSA ROARO MORA</t>
  </si>
  <si>
    <t>ROMA861116</t>
  </si>
  <si>
    <t>ANGELICA OCHOA PACHECO</t>
  </si>
  <si>
    <t>OOPA770208</t>
  </si>
  <si>
    <t>BLANCA ESTELA PEREZ CERVANTES</t>
  </si>
  <si>
    <t>PECB730422</t>
  </si>
  <si>
    <t>BLANCA MARGARITA HERNANDEZ NAVARRO</t>
  </si>
  <si>
    <t>HENB840607</t>
  </si>
  <si>
    <t>CLAUDIA RESENDIZ PEREZ</t>
  </si>
  <si>
    <t>REPC801203MGT</t>
  </si>
  <si>
    <t>DULCE MARIA RECENDIS GUERRERO</t>
  </si>
  <si>
    <t>REGD900912</t>
  </si>
  <si>
    <t>ELENA CORDOBA MURILLO</t>
  </si>
  <si>
    <t>COME720111</t>
  </si>
  <si>
    <t>ELISA RANGEL AGUIRRE</t>
  </si>
  <si>
    <t>RAAE451121</t>
  </si>
  <si>
    <t>ELVIRA RAMIREZ VALDES</t>
  </si>
  <si>
    <t>RAVE580824</t>
  </si>
  <si>
    <t>ERIKA FEREGRINO PEREZ</t>
  </si>
  <si>
    <t>FEPE870605</t>
  </si>
  <si>
    <t>FERNANDA ARACELY GARCIA RODRIGUEZ</t>
  </si>
  <si>
    <t>GARF970831</t>
  </si>
  <si>
    <t>GABRIELA FLORES MARTINEZ</t>
  </si>
  <si>
    <t>FOMG850313</t>
  </si>
  <si>
    <t>GEORGINA ZUÑIGA CASTILLO</t>
  </si>
  <si>
    <t>ZUCG780630</t>
  </si>
  <si>
    <t>HERMELINDA DAMIAN ROGEL</t>
  </si>
  <si>
    <t>DARH621028</t>
  </si>
  <si>
    <t>HERMELINDA PALACIOS DONJUAN</t>
  </si>
  <si>
    <t>PADH401008</t>
  </si>
  <si>
    <t>IRENE CASIQUE ROSAS</t>
  </si>
  <si>
    <t>CARI710413</t>
  </si>
  <si>
    <t>JHOANA GREGORIA LOPEZ BENITEZ</t>
  </si>
  <si>
    <t>LOBJ891109</t>
  </si>
  <si>
    <t>JOSEFINA JIMENEZ MEZA</t>
  </si>
  <si>
    <t>JIMJ710319</t>
  </si>
  <si>
    <t>JOSEFINA TOVAR RIOS</t>
  </si>
  <si>
    <t>TORJ760215</t>
  </si>
  <si>
    <t>JUANA CALDERON RAMIREZ</t>
  </si>
  <si>
    <t>CARJ640624</t>
  </si>
  <si>
    <t>LAURA AVILES TAPIA</t>
  </si>
  <si>
    <t>AITL700129</t>
  </si>
  <si>
    <t>LEONOR LÓPEZ FRÍAS</t>
  </si>
  <si>
    <t>LOFL791014</t>
  </si>
  <si>
    <t>LETICIA MARTINEZ GUTIERREZ</t>
  </si>
  <si>
    <t>MAGL690101</t>
  </si>
  <si>
    <t>LUZ MARÍA AGUILAR GUERRERO</t>
  </si>
  <si>
    <t>AUGL760303</t>
  </si>
  <si>
    <t>LUZ MARIA ALVARADO VEGA</t>
  </si>
  <si>
    <t>AAVL840828</t>
  </si>
  <si>
    <t>LUZ MARIA JUANDIEGO RAMIREZ</t>
  </si>
  <si>
    <t>JURL540602</t>
  </si>
  <si>
    <t>MA ELENA MALDONADO ALEJOS</t>
  </si>
  <si>
    <t>MAAE550504</t>
  </si>
  <si>
    <t>MA. ELENA SANCHEZ OTERO</t>
  </si>
  <si>
    <t>SAOE600818</t>
  </si>
  <si>
    <t>MA. GABRIELA CASTRO VAZQUEZ</t>
  </si>
  <si>
    <t>CAVG710324</t>
  </si>
  <si>
    <t>MA GUADALUPE GONZALEZ MALDONADO</t>
  </si>
  <si>
    <t>GOMG690409</t>
  </si>
  <si>
    <t>MA. GUADALUPE HERNANDEZ SAUCEDO</t>
  </si>
  <si>
    <t>HESG651219</t>
  </si>
  <si>
    <t>MA. GUADALUPE MARTINEZ ZARATE</t>
  </si>
  <si>
    <t>MAZG720916</t>
  </si>
  <si>
    <t>MA JESUS SALDAÑA CASTILLO</t>
  </si>
  <si>
    <t>SACJ580119</t>
  </si>
  <si>
    <t>MARGARITA MANCERA GRANADOS</t>
  </si>
  <si>
    <t>MAGM630101</t>
  </si>
  <si>
    <t>MARGARITA RODRIGUEZ VILLEGAS</t>
  </si>
  <si>
    <t>ROVM841217</t>
  </si>
  <si>
    <t>MARIA ALICIA BAZALDUA VAZQUEZ</t>
  </si>
  <si>
    <t>BAVA851225</t>
  </si>
  <si>
    <t>MARIA ANGELA SANCHEZ FRANCO</t>
  </si>
  <si>
    <t>SAFA810929</t>
  </si>
  <si>
    <t>MARIA CERVANTES TORREZ</t>
  </si>
  <si>
    <t>CETM440808</t>
  </si>
  <si>
    <t>MARIA DE JESUS ROA NAVARRO</t>
  </si>
  <si>
    <t>RONJ780426</t>
  </si>
  <si>
    <t>MARIA DE LA LUZ VENTURA RAMOS</t>
  </si>
  <si>
    <t>VERL550604</t>
  </si>
  <si>
    <t>MARIA DE LOS ANGELES FRAGOSO GARCIA</t>
  </si>
  <si>
    <t>FAGA930313</t>
  </si>
  <si>
    <t>MARIA ELENA ROJAS ALVARADO</t>
  </si>
  <si>
    <t>ROAE880509</t>
  </si>
  <si>
    <t>MARIA ELVIA CASAS CASTILLO</t>
  </si>
  <si>
    <t>CACE890810</t>
  </si>
  <si>
    <t>MARIA ESTHER OBRAJERO ROMERO</t>
  </si>
  <si>
    <t>OARE820227</t>
  </si>
  <si>
    <t>MARIA GUADALUPE CARACHEO SANCHEZ</t>
  </si>
  <si>
    <t>CASG651226</t>
  </si>
  <si>
    <t>MARIA GUADALUPE ELIZARRARAS MORALES</t>
  </si>
  <si>
    <t>EIMG811119</t>
  </si>
  <si>
    <t>MARIA GUADALUPE HUERTA GUAPO</t>
  </si>
  <si>
    <t>HUGG670320</t>
  </si>
  <si>
    <t>MARIA ISABEL GARCIA PARRA</t>
  </si>
  <si>
    <t>GAPI710916</t>
  </si>
  <si>
    <t>MARIA LETICIA MARTINEZ AVILA</t>
  </si>
  <si>
    <t>MAAL671109</t>
  </si>
  <si>
    <t>MARIA MAGDALENA MENDOZA GUTIERREZ</t>
  </si>
  <si>
    <t>MEGM771219</t>
  </si>
  <si>
    <t>MARICELA MORENO MIRANDA</t>
  </si>
  <si>
    <t>MOMM791022</t>
  </si>
  <si>
    <t>MARICELA PARRA SANDOVAL</t>
  </si>
  <si>
    <t>PASM641117</t>
  </si>
  <si>
    <t>MARINA TORRES SAENZ</t>
  </si>
  <si>
    <t>TOSM880617</t>
  </si>
  <si>
    <t>MARTHA CERVANTES SANCHEZ</t>
  </si>
  <si>
    <t>CESM880702</t>
  </si>
  <si>
    <t>MARTHA RAMIREZ HERRERA</t>
  </si>
  <si>
    <t>RAHM490729</t>
  </si>
  <si>
    <t>MA. SANJUANA AYALA HERNANDEZ</t>
  </si>
  <si>
    <t>AAHS650211</t>
  </si>
  <si>
    <t>MA. TERESA RODRIGUEZ MANCERA</t>
  </si>
  <si>
    <t>ROMT650304</t>
  </si>
  <si>
    <t>MAYRA ALEJANDRA ORTEGA VARGAS</t>
  </si>
  <si>
    <t>OEVM930318564</t>
  </si>
  <si>
    <t>M GUADALUPE GUERRERO GARCIA</t>
  </si>
  <si>
    <t>GUGG760913</t>
  </si>
  <si>
    <t>MODESTA MEJIA GUTIERREZ</t>
  </si>
  <si>
    <t>MEGM570615</t>
  </si>
  <si>
    <t>NANCY ORNELAS CORDOBA</t>
  </si>
  <si>
    <t>OECN710321</t>
  </si>
  <si>
    <t>NOEMI GARCIA RUIZ</t>
  </si>
  <si>
    <t>GARN860912</t>
  </si>
  <si>
    <t>PATRICIA MORALES ORDOÑEZ</t>
  </si>
  <si>
    <t>MOOP780314</t>
  </si>
  <si>
    <t>ROCIO RAMOS ZARAGOZA</t>
  </si>
  <si>
    <t>RAZR780828</t>
  </si>
  <si>
    <t>ROSA MONTES SEGOVIANO</t>
  </si>
  <si>
    <t>MOSR700422</t>
  </si>
  <si>
    <t>SANDRA CHAVEZ MENDEZ</t>
  </si>
  <si>
    <t>SILVIA ELIZABETH BOLAÑOS VELARDE</t>
  </si>
  <si>
    <t>BOVS811224</t>
  </si>
  <si>
    <t>TERESA RIVERA BELMUDEZ</t>
  </si>
  <si>
    <t>RIBT731014</t>
  </si>
  <si>
    <t>VERONICA HERNANDEZ AVILA</t>
  </si>
  <si>
    <t>HEAV770203</t>
  </si>
  <si>
    <t>VERONICA RIVERA VILLEGAS</t>
  </si>
  <si>
    <t>RIVV750512</t>
  </si>
  <si>
    <t>YASMINA MIRANDA GALVAN</t>
  </si>
  <si>
    <t>MIGY760202</t>
  </si>
  <si>
    <t>YOLANDA ROARO MORA</t>
  </si>
  <si>
    <t>ROMY830512</t>
  </si>
  <si>
    <t>ALMA GABRIELA LOPEZ RAMIREZ</t>
  </si>
  <si>
    <t>LORA780409</t>
  </si>
  <si>
    <t>NGELA CORONA CANO</t>
  </si>
  <si>
    <t>COCA680505</t>
  </si>
  <si>
    <t>BELINDA FERNANDEZ MENDEZ</t>
  </si>
  <si>
    <t>FEMB760927</t>
  </si>
  <si>
    <t>BLANCA HERNANDEZ MENDEZ</t>
  </si>
  <si>
    <t>HEMB570324</t>
  </si>
  <si>
    <t>CRISTINA VELAZQUEZ GONZALEZ</t>
  </si>
  <si>
    <t>VEGC680213</t>
  </si>
  <si>
    <t>HIRMA GOMES HERNANDEZ</t>
  </si>
  <si>
    <t>GOHH570125</t>
  </si>
  <si>
    <t>LAURA CECILIA JARAMILLO YEBRA</t>
  </si>
  <si>
    <t>IDIA HERNANDEZ GARCIA</t>
  </si>
  <si>
    <t>HEGL600429</t>
  </si>
  <si>
    <t>ILIANA ACEVEDO CUNA</t>
  </si>
  <si>
    <t>AECL850509HL2</t>
  </si>
  <si>
    <t>LUCERO CARMONA ORNELAS</t>
  </si>
  <si>
    <t>CAOL940116</t>
  </si>
  <si>
    <t>MA GUADALUPE HERNANDEZ MIRANDA</t>
  </si>
  <si>
    <t>HEMG920406</t>
  </si>
  <si>
    <t>MA OLIVA LEDESMA RODRIGUEZ</t>
  </si>
  <si>
    <t>LERO541111</t>
  </si>
  <si>
    <t>MARIA DEL CARMEN ALONSO HERNANDEZ</t>
  </si>
  <si>
    <t>AOHC620405</t>
  </si>
  <si>
    <t>MARIA VIRIDIANA GUTIERREZ RODRIGUEZ</t>
  </si>
  <si>
    <t>GURV840301</t>
  </si>
  <si>
    <t>MARTHA LETICIA GAMINO CHAGOYA</t>
  </si>
  <si>
    <t>GACM790905</t>
  </si>
  <si>
    <t>MA. TRINIDAD RANGEL MARTINEZ</t>
  </si>
  <si>
    <t>RAMT650613</t>
  </si>
  <si>
    <t>PAULA MALENY VALLEJO VARGAS</t>
  </si>
  <si>
    <t>VAVP970323</t>
  </si>
  <si>
    <t>ROSA IRENE ELIAS ROMERO</t>
  </si>
  <si>
    <t>EIRR900628</t>
  </si>
  <si>
    <t>ROSALBA MORALES MORENO</t>
  </si>
  <si>
    <t>MOMR750828</t>
  </si>
  <si>
    <t>ILVIA GARCIA LOPEZ</t>
  </si>
  <si>
    <t>GALS650210</t>
  </si>
  <si>
    <t>SUSANA CHAVERO VELAZQUEZ</t>
  </si>
  <si>
    <t>CAVS680910</t>
  </si>
  <si>
    <t>ANGELICA MARTINEZ GONZALEZ</t>
  </si>
  <si>
    <t>MAGA720109</t>
  </si>
  <si>
    <t>DOLORES CASIQUE MORALES</t>
  </si>
  <si>
    <t>CAMD750324</t>
  </si>
  <si>
    <t>ELENA ESPINOZA AGUILAR</t>
  </si>
  <si>
    <t>EIAE620529</t>
  </si>
  <si>
    <t>ELIZABETH HERNANDEZ GARRIDO</t>
  </si>
  <si>
    <t>HEGE830131</t>
  </si>
  <si>
    <t>ELSA LORENA MURILLO HERNANDEZ</t>
  </si>
  <si>
    <t>MUHE880128</t>
  </si>
  <si>
    <t>FELIPA DE LA CRUZ PERALES CERVANTES</t>
  </si>
  <si>
    <t>PECF700501</t>
  </si>
  <si>
    <t>GEORGINA RODRIGUEZ VAZQUEZ</t>
  </si>
  <si>
    <t>ROVG901125</t>
  </si>
  <si>
    <t>JOSEFINA GONZALEZ RIVERA</t>
  </si>
  <si>
    <t>GORJ690320</t>
  </si>
  <si>
    <t>UANA AGUILAR GONZALEZ</t>
  </si>
  <si>
    <t>AUGJ750624</t>
  </si>
  <si>
    <t>JUANA CANDELARIA HERNANDEZ BOTELLO</t>
  </si>
  <si>
    <t>HEBJ790325</t>
  </si>
  <si>
    <t>KARLA JANETH GUTIERREZ HERNANDEZ</t>
  </si>
  <si>
    <t>GUHK970218</t>
  </si>
  <si>
    <t>LETICIA LAGUNA LAGUNA</t>
  </si>
  <si>
    <t>LALL701008</t>
  </si>
  <si>
    <t>LLUVIA ZAVALA ZAVALA</t>
  </si>
  <si>
    <t>ZAZL851212</t>
  </si>
  <si>
    <t>LORENA CORIA LEYVA</t>
  </si>
  <si>
    <t>COLL831115</t>
  </si>
  <si>
    <t>LUCIA GARCIA PANIAGUA</t>
  </si>
  <si>
    <t>GAPL550802</t>
  </si>
  <si>
    <t>LUZ DEL CARMEN MARTINEZ RAYA</t>
  </si>
  <si>
    <t>MARL880921</t>
  </si>
  <si>
    <t>MA. DOLORES ALFARO BARRERA</t>
  </si>
  <si>
    <t>AABD760225</t>
  </si>
  <si>
    <t>MA ESTHER PEREZ MENDEZ</t>
  </si>
  <si>
    <t>PEME701108</t>
  </si>
  <si>
    <t>MA. GUADALUPE MARTINEZ GALLEGOS</t>
  </si>
  <si>
    <t>MARIA CARMEN BELTRAN LEON</t>
  </si>
  <si>
    <t>BELC700907</t>
  </si>
  <si>
    <t>MARIA DEL CARMEN JIMENEZ VARGAS</t>
  </si>
  <si>
    <t>JIVC861014</t>
  </si>
  <si>
    <t>MARIA DEL SOCORRO RODRIGUEZ BECERRA</t>
  </si>
  <si>
    <t>ROBS830627</t>
  </si>
  <si>
    <t>ARIA GUADALUPE BARRERA REA</t>
  </si>
  <si>
    <t>BARG790909</t>
  </si>
  <si>
    <t>MARIA HERMELINDA JUAREZ HERNANDEZ</t>
  </si>
  <si>
    <t>JUHH841228</t>
  </si>
  <si>
    <t>MARIA LOURDES SOLEDAD ROJAS</t>
  </si>
  <si>
    <t>SORL690211T68</t>
  </si>
  <si>
    <t>MARICELA ESTRADA MALAGON</t>
  </si>
  <si>
    <t>EAMM731116</t>
  </si>
  <si>
    <t>MARINA HERNANDEZ RODRIGUEZ</t>
  </si>
  <si>
    <t>HERM760528</t>
  </si>
  <si>
    <t>MARTHA JOSEFINA PEREZ GRANADOS</t>
  </si>
  <si>
    <t>PEGM920710</t>
  </si>
  <si>
    <t>M. TRINIDAD RESENDIZ BLANCO</t>
  </si>
  <si>
    <t>REBT670102</t>
  </si>
  <si>
    <t>ROSA ISELA JIMENEZ CARDOZO</t>
  </si>
  <si>
    <t>JICR760308</t>
  </si>
  <si>
    <t>ROSAURA PEINADO ABUNDIS</t>
  </si>
  <si>
    <t>PEAR770614</t>
  </si>
  <si>
    <t>ARA CALIXTRO DORADO</t>
  </si>
  <si>
    <t>CADS811009</t>
  </si>
  <si>
    <t>VERONICA CELERINA VARGAS GONZALEZ</t>
  </si>
  <si>
    <t>VAGV740203</t>
  </si>
  <si>
    <t>VIOLETA VALENCIA ZARAZUA</t>
  </si>
  <si>
    <t>VAZV550425</t>
  </si>
  <si>
    <t>ALMA MARIELA MURRIETA PALAFOX</t>
  </si>
  <si>
    <t>MUPA920816GG0</t>
  </si>
  <si>
    <t>ANA BERTA PLASCENCIA FERNANDEZ</t>
  </si>
  <si>
    <t>PAFA630104</t>
  </si>
  <si>
    <t>ANGELA PALACIOS VELAZQUEZ</t>
  </si>
  <si>
    <t>PAVA530802</t>
  </si>
  <si>
    <t>ANGELICA AGAVO GARCIA</t>
  </si>
  <si>
    <t>AAGA710907</t>
  </si>
  <si>
    <t>BEATRIZ ADRIANA DELGADO MORALES</t>
  </si>
  <si>
    <t>DEMB910628</t>
  </si>
  <si>
    <t>CARMEN INFANTE VAZQUEZ</t>
  </si>
  <si>
    <t>IAVC870413</t>
  </si>
  <si>
    <t>CLAUDIA CASTILLO HERNANDEZ</t>
  </si>
  <si>
    <t>CAHC871014</t>
  </si>
  <si>
    <t>CONSUELO GARDUÑO MENDOZA</t>
  </si>
  <si>
    <t>GAMC820117MGT</t>
  </si>
  <si>
    <t>ELIZABETH GOMEZ HERNANDEZ</t>
  </si>
  <si>
    <t>GOHE770929</t>
  </si>
  <si>
    <t>ELVIA PALACIO CRUZ</t>
  </si>
  <si>
    <t>PACE761018</t>
  </si>
  <si>
    <t>FELIPA CHAVEZ GAMEZ</t>
  </si>
  <si>
    <t>CAGF670530</t>
  </si>
  <si>
    <t>JANETH ROJAS GUERRERO</t>
  </si>
  <si>
    <t>ROGJ860106</t>
  </si>
  <si>
    <t>OSEFINA FLORES PEREZ</t>
  </si>
  <si>
    <t>FOPJ630310</t>
  </si>
  <si>
    <t>UANA PLANCARTE LOPEZ</t>
  </si>
  <si>
    <t>PALJ810224</t>
  </si>
  <si>
    <t>LAURA ITZEL INFANTE SANCHEZ</t>
  </si>
  <si>
    <t>IASL950429</t>
  </si>
  <si>
    <t>LORENA VAZQUEZ CARACHEO</t>
  </si>
  <si>
    <t>VACL7408229U5</t>
  </si>
  <si>
    <t>A ANGELICA MORENO ALVAREZ</t>
  </si>
  <si>
    <t>MOAA630807</t>
  </si>
  <si>
    <t>MA. DE JESUS VAZQUEZ AGUIRRE</t>
  </si>
  <si>
    <t>VAAJ700424</t>
  </si>
  <si>
    <t>A LOURDES HERNANDEZ MONCIBAIS</t>
  </si>
  <si>
    <t>HEML621201</t>
  </si>
  <si>
    <t>A LUZ MENDOZA CRUZ</t>
  </si>
  <si>
    <t>MECL610205</t>
  </si>
  <si>
    <t>MARIA CONSUELO CONEJO MEDINA</t>
  </si>
  <si>
    <t>COMC8012253R8</t>
  </si>
  <si>
    <t>MARIA DE LA PAZ SALDAÑA LOPEZ</t>
  </si>
  <si>
    <t>SALP900124</t>
  </si>
  <si>
    <t>ARIA DOLORES CABRERA GONZALEZ</t>
  </si>
  <si>
    <t>CAGD711217</t>
  </si>
  <si>
    <t>ARIA GUADALUPE NERIA CABRERA</t>
  </si>
  <si>
    <t>NECG980920</t>
  </si>
  <si>
    <t>ARIA JESUS YEPEZ CERNA</t>
  </si>
  <si>
    <t>YECJ780830</t>
  </si>
  <si>
    <t>MARIA KARINA MANCERA GRANADOS</t>
  </si>
  <si>
    <t>MAGK751125</t>
  </si>
  <si>
    <t>MARIA LUZ ZUÑIGA NORIA</t>
  </si>
  <si>
    <t>ZUNL620511</t>
  </si>
  <si>
    <t>MARIA MARGARITA ELIZARRARAS VAZQUEZ</t>
  </si>
  <si>
    <t>EIVM961016</t>
  </si>
  <si>
    <t>MARIA MONICA IBARRA VARGAS</t>
  </si>
  <si>
    <t>IAVM750504</t>
  </si>
  <si>
    <t>MARIA SUSANA RODRIGUEZ CRUZ</t>
  </si>
  <si>
    <t>ROCS850522</t>
  </si>
  <si>
    <t>MARICELA HERNANDEZ NAVARRO</t>
  </si>
  <si>
    <t>HENM771025</t>
  </si>
  <si>
    <t>MA ROCIO RODRIGUEZ DURAN</t>
  </si>
  <si>
    <t>RODM720926QM1</t>
  </si>
  <si>
    <t>MAYRA ALEJANDRA BARRON TORRES</t>
  </si>
  <si>
    <t>BATM900404</t>
  </si>
  <si>
    <t>MAYRA LETICIA MOSQUEDA PEREZ</t>
  </si>
  <si>
    <t>MOPM930607</t>
  </si>
  <si>
    <t>ENDOZA FLORES LUZ MARIA</t>
  </si>
  <si>
    <t>MEFL900322</t>
  </si>
  <si>
    <t>NAZARIA RAMIREZ JAIME</t>
  </si>
  <si>
    <t>RAJN390728</t>
  </si>
  <si>
    <t>OLGA LIDIA GONZALEZ ESTRADA</t>
  </si>
  <si>
    <t>GOEO740202</t>
  </si>
  <si>
    <t>RAFAELA VIGIL MONTERO</t>
  </si>
  <si>
    <t>VIMR691025</t>
  </si>
  <si>
    <t>RUFINA NIETO RAMOS</t>
  </si>
  <si>
    <t>NIRR650822CMA</t>
  </si>
  <si>
    <t>ANJUANA ROCHA VALLADOLID</t>
  </si>
  <si>
    <t>ROVS730809</t>
  </si>
  <si>
    <t>TERESA DE JESUS ESTRADA MARTINEZ</t>
  </si>
  <si>
    <t>EAMT911015MGT</t>
  </si>
  <si>
    <t>TERESITA GARCIA DORADO</t>
  </si>
  <si>
    <t>GADT741015</t>
  </si>
  <si>
    <t>TOMAZA RANGEL PUGA</t>
  </si>
  <si>
    <t>RAPT470922</t>
  </si>
  <si>
    <t>VIRGINIA PATLAN VAZQUEZ</t>
  </si>
  <si>
    <t>PAVV730912</t>
  </si>
  <si>
    <t>CECILIA RANGEL DURAN</t>
  </si>
  <si>
    <t>RADC720208</t>
  </si>
  <si>
    <t>MELDA GARCIA CUELLAR</t>
  </si>
  <si>
    <t>GACI730925</t>
  </si>
  <si>
    <t>LETICIA GARCIA CHOMBO</t>
  </si>
  <si>
    <t>GACL861001</t>
  </si>
  <si>
    <t>MARIA DEL CARMEN JASSO MENA</t>
  </si>
  <si>
    <t>JAMC750718</t>
  </si>
  <si>
    <t>ARÍA LUISA HERNANDEZ MANDUJANO</t>
  </si>
  <si>
    <t>HEML860921</t>
  </si>
  <si>
    <t>MARINA DE JESÚS ESPINOZA SANCHEZ</t>
  </si>
  <si>
    <t>EISM820809</t>
  </si>
  <si>
    <t>ORMA HILDA FLORES RESENDIZ</t>
  </si>
  <si>
    <t>FORN701014467</t>
  </si>
  <si>
    <t>TERESA GARCIA XXX</t>
  </si>
  <si>
    <t>GAXT391009</t>
  </si>
  <si>
    <t>ANA SILVIA VAZQUEZ LOZANO</t>
  </si>
  <si>
    <t>VALA910123</t>
  </si>
  <si>
    <t>ANGELICA GARCIA SORIA</t>
  </si>
  <si>
    <t>GASA740410</t>
  </si>
  <si>
    <t>AURORA BALTAZAR CARMONA</t>
  </si>
  <si>
    <t>BACA611004MB3</t>
  </si>
  <si>
    <t>ELIZABETH JUAREZ RECENDIZ</t>
  </si>
  <si>
    <t>JURE710614</t>
  </si>
  <si>
    <t>LODIA HERNANDEZ SANCHEZ</t>
  </si>
  <si>
    <t>HESE600501</t>
  </si>
  <si>
    <t>FELISA SORIA BUENO</t>
  </si>
  <si>
    <t>SOBF510507</t>
  </si>
  <si>
    <t>HERLINDA MAGNO VILLALPANDO</t>
  </si>
  <si>
    <t>MAVH601213</t>
  </si>
  <si>
    <t>JESSICA HERNANDEZ PRIETO</t>
  </si>
  <si>
    <t>HEPJ760119</t>
  </si>
  <si>
    <t>OSEFINA VEGA RAMIREZ</t>
  </si>
  <si>
    <t>VERJ700823</t>
  </si>
  <si>
    <t>JUANA MARIA LARA DURAN</t>
  </si>
  <si>
    <t>LADJ970730</t>
  </si>
  <si>
    <t>ARINA ISABEL GUZMAN CASTAÑEDA</t>
  </si>
  <si>
    <t>GUCK900502</t>
  </si>
  <si>
    <t>MACRINA MENDIETA ALVARADO</t>
  </si>
  <si>
    <t>MEAM810307</t>
  </si>
  <si>
    <t>MA DEL REFUGIO GARCIA GOMEZ</t>
  </si>
  <si>
    <t>GAGR660212</t>
  </si>
  <si>
    <t>A DOLORES BARAJAS OLMOS</t>
  </si>
  <si>
    <t>BAOD610324</t>
  </si>
  <si>
    <t>MA DOLORES GOMEZ MURILLO</t>
  </si>
  <si>
    <t>GOMD660312</t>
  </si>
  <si>
    <t>MA. GUADALUPE ARREGUÍN TAMAYO</t>
  </si>
  <si>
    <t>AETG491207</t>
  </si>
  <si>
    <t>MA GUADALUPE JAIME GARCIA</t>
  </si>
  <si>
    <t>JAGG740406</t>
  </si>
  <si>
    <t>ARGARITA MENDEZ NAVA</t>
  </si>
  <si>
    <t>MENM480715</t>
  </si>
  <si>
    <t>MARIA ANGELICA OROZCO MONJARAS</t>
  </si>
  <si>
    <t>OOMA700531</t>
  </si>
  <si>
    <t>MARIA ELENA CORRALES LABRADA</t>
  </si>
  <si>
    <t>COLE880224</t>
  </si>
  <si>
    <t>ARIA GUADALUPE OLALDE HERNANDEZ</t>
  </si>
  <si>
    <t>OAHG781112</t>
  </si>
  <si>
    <t>MARITZA GONZALEZ SOTO</t>
  </si>
  <si>
    <t>GOSM950313</t>
  </si>
  <si>
    <t>ARLENE MARTINEZ GARCIA</t>
  </si>
  <si>
    <t>MAGM811207</t>
  </si>
  <si>
    <t>ARTHA RAMOS GARDUÑO</t>
  </si>
  <si>
    <t>RAGM760410</t>
  </si>
  <si>
    <t>ROSA ALANIS SOLORIO</t>
  </si>
  <si>
    <t>AASR830812</t>
  </si>
  <si>
    <t>ROSALINDA GARCÍA ZARAGOZA</t>
  </si>
  <si>
    <t>GAZR820325</t>
  </si>
  <si>
    <t>SABINA MUÑOZ SILVA</t>
  </si>
  <si>
    <t>MUSS710829</t>
  </si>
  <si>
    <t>BRISEIDA VENTURA PEREZ</t>
  </si>
  <si>
    <t>VEPB930528A60</t>
  </si>
  <si>
    <t>EMILIA VILLAGOMEZ ARREOLA</t>
  </si>
  <si>
    <t>VIAE330811</t>
  </si>
  <si>
    <t>MA. GUADALUPE RAMOS ESTRADA</t>
  </si>
  <si>
    <t>RAEG680124</t>
  </si>
  <si>
    <t>MARIA CONSUELO MORENO PEREZ</t>
  </si>
  <si>
    <t>MOPC770728</t>
  </si>
  <si>
    <t>MARIA DE LOURDES RINCON HERNANDEZ</t>
  </si>
  <si>
    <t>RIHL660205</t>
  </si>
  <si>
    <t>ALMA DELIA ROSALES MARTINEZ</t>
  </si>
  <si>
    <t>ROMA890318</t>
  </si>
  <si>
    <t>NA IRENE ALVAREZ SOLIS</t>
  </si>
  <si>
    <t>AASA920213</t>
  </si>
  <si>
    <t>ANA ROSA CARRILLO CAMARILLO</t>
  </si>
  <si>
    <t>CXCA900409</t>
  </si>
  <si>
    <t>VELINA LEDESMA SALDAÑA</t>
  </si>
  <si>
    <t>LESA560905</t>
  </si>
  <si>
    <t>BLANCA ESTELA HERNANDEZ FLORES</t>
  </si>
  <si>
    <t>HEFB780625</t>
  </si>
  <si>
    <t>RENDA MARIA BALVER GARCIA</t>
  </si>
  <si>
    <t>BAGB810417</t>
  </si>
  <si>
    <t>CARLA ESTHER JARAMILLO ZAVALA</t>
  </si>
  <si>
    <t>JAZC900817</t>
  </si>
  <si>
    <t>DIANA LAURA MARTINEZ GUERRERO</t>
  </si>
  <si>
    <t>MAGD970419MQT</t>
  </si>
  <si>
    <t>ELVIRA RODRIGUEZ ORNELAS</t>
  </si>
  <si>
    <t>ROOE651201</t>
  </si>
  <si>
    <t>EMELIA CARREÑO RODRIGUEZ</t>
  </si>
  <si>
    <t>CARE780105</t>
  </si>
  <si>
    <t>MAAG670701</t>
  </si>
  <si>
    <t>GLORIA LANDAVERDE VIZCAYA</t>
  </si>
  <si>
    <t>LAVG770809</t>
  </si>
  <si>
    <t>GLORIA MORENO CRUZ</t>
  </si>
  <si>
    <t>MOCG690906</t>
  </si>
  <si>
    <t>HORTENCIA ESPINOZA LOPEZ</t>
  </si>
  <si>
    <t>EILH660715</t>
  </si>
  <si>
    <t>RENE GALVAN MEDINA</t>
  </si>
  <si>
    <t>GAMI680902</t>
  </si>
  <si>
    <t>IRMA RAMIREZ ALMANZA</t>
  </si>
  <si>
    <t>RAAI680704</t>
  </si>
  <si>
    <t>ETICIA MARES GARCA</t>
  </si>
  <si>
    <t>MAGL860131</t>
  </si>
  <si>
    <t>LUCILA SILVA GONZALEZ</t>
  </si>
  <si>
    <t>SIGL731109</t>
  </si>
  <si>
    <t>UZ ELENA SOTO GUTIERREZ</t>
  </si>
  <si>
    <t>SOGL800815</t>
  </si>
  <si>
    <t>A. AUXILIO RAMIREZ ARANDA</t>
  </si>
  <si>
    <t>RAAA780608</t>
  </si>
  <si>
    <t>MA. CARMEN CARDOSO ROMERO</t>
  </si>
  <si>
    <t>CARC681121</t>
  </si>
  <si>
    <t>ACEDONIA ROSALINA VALERIO SANCHEZ</t>
  </si>
  <si>
    <t>VASM580327</t>
  </si>
  <si>
    <t>MA DE LOS ANGELES PRADO GONZALEZ</t>
  </si>
  <si>
    <t>PAGA710802</t>
  </si>
  <si>
    <t>MA GUADALUPE MALAGON DIAZ</t>
  </si>
  <si>
    <t>MADG630107</t>
  </si>
  <si>
    <t>A. ISABEL SANCHEZ DE LA CRUZ</t>
  </si>
  <si>
    <t>SACI670207</t>
  </si>
  <si>
    <t>MA. LETICIA TAPIA SUAREZ</t>
  </si>
  <si>
    <t>TASL630412</t>
  </si>
  <si>
    <t>MA. LUZ HERNANDEZ CALDERON</t>
  </si>
  <si>
    <t>HECL620819</t>
  </si>
  <si>
    <t>MARIA ARECELI RAMOS VARGAS</t>
  </si>
  <si>
    <t>RAVA550130</t>
  </si>
  <si>
    <t>MARIA DE LA LUZ SALINAS LOPEZ</t>
  </si>
  <si>
    <t>SALL860108</t>
  </si>
  <si>
    <t>MARIA DEL CONSUELO ESTRADA AVIÑA</t>
  </si>
  <si>
    <t>EAAC830528</t>
  </si>
  <si>
    <t>ARIA GUADALUPE AYALA MARTINEZ</t>
  </si>
  <si>
    <t>AAMG821020</t>
  </si>
  <si>
    <t>ARIA GUADALUPE CABELLO CABRERA</t>
  </si>
  <si>
    <t>CACG800319</t>
  </si>
  <si>
    <t>ARINA NAVA CHAVEZ</t>
  </si>
  <si>
    <t>NACM730718</t>
  </si>
  <si>
    <t>MA SOLEDAD ARREGUIN TAMAYO</t>
  </si>
  <si>
    <t>AETS710729</t>
  </si>
  <si>
    <t>AYRA JACQUELINE RAMIREZ DIAZ</t>
  </si>
  <si>
    <t>RADM960709</t>
  </si>
  <si>
    <t>MIRIAM LANDIN ALMANZA</t>
  </si>
  <si>
    <t>LAAM871012</t>
  </si>
  <si>
    <t>FELIA PEREIRA MARTINEZ</t>
  </si>
  <si>
    <t>PEMO820509MGT</t>
  </si>
  <si>
    <t>LIVA ARREGUIN PATIÑO</t>
  </si>
  <si>
    <t>AEPO660828</t>
  </si>
  <si>
    <t>PETRA ACEVEDO GARCIA</t>
  </si>
  <si>
    <t>AEGP791007</t>
  </si>
  <si>
    <t>ILVIA GONZALEZ TINAJERO</t>
  </si>
  <si>
    <t>GOTS831226</t>
  </si>
  <si>
    <t>TERESA ROA SAAVEDRA</t>
  </si>
  <si>
    <t>ROST661029</t>
  </si>
  <si>
    <t>TERESA SOLIS LOPEZ</t>
  </si>
  <si>
    <t>SOLT630123928</t>
  </si>
  <si>
    <t>VERONICA REYES HERNANDEZ</t>
  </si>
  <si>
    <t>REHV840312</t>
  </si>
  <si>
    <t>NA LUISA RAMOS GONZALEZ</t>
  </si>
  <si>
    <t>RAGA720602</t>
  </si>
  <si>
    <t>EATRIZ RODRIGUEZ LANDAVERDE</t>
  </si>
  <si>
    <t>ROLB880324</t>
  </si>
  <si>
    <t>CATALINA DUARTE GOMEZ</t>
  </si>
  <si>
    <t>DUGC621130</t>
  </si>
  <si>
    <t>CECILIA ZARATE MOSQUEDA</t>
  </si>
  <si>
    <t>ZAMC701028</t>
  </si>
  <si>
    <t>LAUDIA DIAZ LOPEZ</t>
  </si>
  <si>
    <t>DILC840523</t>
  </si>
  <si>
    <t>EVA ELIAS HERNANDEZ</t>
  </si>
  <si>
    <t>EIHE711219</t>
  </si>
  <si>
    <t>EVA GONZALEZ FRIAS</t>
  </si>
  <si>
    <t>GOFE611202</t>
  </si>
  <si>
    <t>FABIOLA MURILLO BEDOLLA</t>
  </si>
  <si>
    <t>MUBF640112</t>
  </si>
  <si>
    <t>FRANCISCA PIÑON SANCHEZ</t>
  </si>
  <si>
    <t>PISF830329</t>
  </si>
  <si>
    <t>RANCISCA SOLIS PEREZ</t>
  </si>
  <si>
    <t>SOPF631004</t>
  </si>
  <si>
    <t>LUS MARIA BASQUES BELA</t>
  </si>
  <si>
    <t>BABL591201</t>
  </si>
  <si>
    <t>LUZ MARIA GARCIA BARCENAS</t>
  </si>
  <si>
    <t>GABL780327</t>
  </si>
  <si>
    <t>A. COSEPCION REGOITIA RAMIREZ</t>
  </si>
  <si>
    <t>RERC681020</t>
  </si>
  <si>
    <t>MA DE LA LUZ GAMINO CHAGOYA</t>
  </si>
  <si>
    <t>GACL740418</t>
  </si>
  <si>
    <t>MA. DEL CARMEN CAMARILLO SAAVEDRA</t>
  </si>
  <si>
    <t>CASC600608</t>
  </si>
  <si>
    <t>MA OLIVIA PEREZ MONTOYA</t>
  </si>
  <si>
    <t>PEMO710904</t>
  </si>
  <si>
    <t>A REMEDIOS ALVAREZ CANO</t>
  </si>
  <si>
    <t>AACR710418MGT</t>
  </si>
  <si>
    <t>MA REMEDIOS LOPEZ REYES</t>
  </si>
  <si>
    <t>LORR350830</t>
  </si>
  <si>
    <t>MARIA ESPERANZA MONTES ZUÑIGA</t>
  </si>
  <si>
    <t>MOZE740321</t>
  </si>
  <si>
    <t>ARIA GUADALUPE RUIZ VALDEZ</t>
  </si>
  <si>
    <t>RUVG950112</t>
  </si>
  <si>
    <t>MARIAN GUADALUPE LEON ALMARAZ</t>
  </si>
  <si>
    <t>LEAM870411</t>
  </si>
  <si>
    <t>MARIA RAQUEL NOLASCO DUARTE</t>
  </si>
  <si>
    <t>NODR860312</t>
  </si>
  <si>
    <t>ARIA SOLEDAD VAZQUEZ RIVERA</t>
  </si>
  <si>
    <t>VARS87041700X</t>
  </si>
  <si>
    <t>MARICRUZ DELGADO GARDUÑO</t>
  </si>
  <si>
    <t>DEGM830503</t>
  </si>
  <si>
    <t>MARTHA RAMIREZ ENRIQUEZ</t>
  </si>
  <si>
    <t>RAEM790223</t>
  </si>
  <si>
    <t>PATRICIA BRAVO MURILLO</t>
  </si>
  <si>
    <t>BAMP670313</t>
  </si>
  <si>
    <t>RITA BRAVO ESTRADA</t>
  </si>
  <si>
    <t>BAER370916</t>
  </si>
  <si>
    <t>SAARA HINOJOSA REYES</t>
  </si>
  <si>
    <t>HIRS520925</t>
  </si>
  <si>
    <t>ILVIA VEGA SANCHEZ</t>
  </si>
  <si>
    <t>VESS680209</t>
  </si>
  <si>
    <t>VERONICA GARCIA PERALES</t>
  </si>
  <si>
    <t>GAPV751016</t>
  </si>
  <si>
    <t>ADRIANA SOTO UGALDE</t>
  </si>
  <si>
    <t>SOUA840508</t>
  </si>
  <si>
    <t>ALEJANDRA RIOS RAMOS</t>
  </si>
  <si>
    <t>RIRA860421</t>
  </si>
  <si>
    <t>ANA MARIA MORALES AVILEZ</t>
  </si>
  <si>
    <t>MOAA870217</t>
  </si>
  <si>
    <t>ANA ROSA SALDAÑA CAMARILLO</t>
  </si>
  <si>
    <t>SACA921020</t>
  </si>
  <si>
    <t>BIBIANA TAPIA GARCÍA</t>
  </si>
  <si>
    <t>TAGB841202MGT</t>
  </si>
  <si>
    <t>CAMELIA MEDEL MARTINEZ</t>
  </si>
  <si>
    <t>MEMC640408</t>
  </si>
  <si>
    <t>CORAL ROJAS CARACHEO</t>
  </si>
  <si>
    <t>ROCC911206</t>
  </si>
  <si>
    <t>DEVANY FRANCISCA IBARRA LOPEZ</t>
  </si>
  <si>
    <t>IALD921004</t>
  </si>
  <si>
    <t>GUADALUPE SALDAÑA SANDOVAL</t>
  </si>
  <si>
    <t>SASG801112</t>
  </si>
  <si>
    <t>JOSEFINA GUTIERREZ RAYA</t>
  </si>
  <si>
    <t>GURJ621215</t>
  </si>
  <si>
    <t>LETICIA NIETO GUILLEN</t>
  </si>
  <si>
    <t>NIGL910107F17</t>
  </si>
  <si>
    <t>LUCIA PEÑA MENDOZA</t>
  </si>
  <si>
    <t>PEML770405</t>
  </si>
  <si>
    <t>LUCINA RAMIREZ RUIZ</t>
  </si>
  <si>
    <t>RARL660223</t>
  </si>
  <si>
    <t>MA DE LA LUZ MACIAS MARAVILLO</t>
  </si>
  <si>
    <t>MAML721019</t>
  </si>
  <si>
    <t>MA. DE LOURDES CHAVEZ MARTINEZ</t>
  </si>
  <si>
    <t>CAML711110</t>
  </si>
  <si>
    <t>MA DOLORES BRAVO GALLO</t>
  </si>
  <si>
    <t>BAGD650304</t>
  </si>
  <si>
    <t>MA. GUADALUPE LUNA GARCIA</t>
  </si>
  <si>
    <t>LUGG760112</t>
  </si>
  <si>
    <t>MA. LUZ ROA SAAVEDRA</t>
  </si>
  <si>
    <t>ROSL570110</t>
  </si>
  <si>
    <t>MARGARITA VAQUERA RODRIGUEZ</t>
  </si>
  <si>
    <t>VARM690215</t>
  </si>
  <si>
    <t>MARIA BLANCA SANCHEZ CISNEROS</t>
  </si>
  <si>
    <t>SACB750709</t>
  </si>
  <si>
    <t>MARIA CANDELARIA NAVA SANCHEZ</t>
  </si>
  <si>
    <t>NASC910202</t>
  </si>
  <si>
    <t>MARIA CONSUELO SANCHEZ SANCHEZ</t>
  </si>
  <si>
    <t>SASC591123</t>
  </si>
  <si>
    <t>MARIA DE JESUS MENDOZA MURILLO</t>
  </si>
  <si>
    <t>MEMJ810617</t>
  </si>
  <si>
    <t>MARIA DE LA LUZ RAZO NEGRETE</t>
  </si>
  <si>
    <t>RANL791224</t>
  </si>
  <si>
    <t>MARIA DEL ROSARIO BRAVO PEREZ</t>
  </si>
  <si>
    <t>BAPR881007</t>
  </si>
  <si>
    <t>MARIA DEL ROSARIO ROA RAMIREZ</t>
  </si>
  <si>
    <t>RORR861007</t>
  </si>
  <si>
    <t>MARIA GUADALUPE GONZALEZ ROSALES</t>
  </si>
  <si>
    <t>GORG880914</t>
  </si>
  <si>
    <t>MARIA GUADALUPE VELAZQUEZ RIZO</t>
  </si>
  <si>
    <t>VERG841212</t>
  </si>
  <si>
    <t>MARIA LORENA CAMARILLO FRIAS</t>
  </si>
  <si>
    <t>CAFL831218</t>
  </si>
  <si>
    <t>MARIA NATALIA GALLARDO MOSQUEDA</t>
  </si>
  <si>
    <t>GAMN830423</t>
  </si>
  <si>
    <t>MARIA REYNA HERNANDEZ GAMIÑO</t>
  </si>
  <si>
    <t>HEGR860412</t>
  </si>
  <si>
    <t>MARIBEL HERRERA MORADO</t>
  </si>
  <si>
    <t>HEMM801127</t>
  </si>
  <si>
    <t>OBDULIA HERNANDEZ HERNANDEZ</t>
  </si>
  <si>
    <t>HEHO910905</t>
  </si>
  <si>
    <t>OFELIA CAMPOS DOMINGUEZ</t>
  </si>
  <si>
    <t>CADO720612</t>
  </si>
  <si>
    <t>PRUDENCIA GONZALEZ HERNANDEZ</t>
  </si>
  <si>
    <t>GOHP630428</t>
  </si>
  <si>
    <t>REMEDIOS RAMOS SIERRA</t>
  </si>
  <si>
    <t>RASR520901</t>
  </si>
  <si>
    <t>ROSARIO RAMIREZ ESTRADA</t>
  </si>
  <si>
    <t>RAER911207</t>
  </si>
  <si>
    <t>TERESA SANCHEZ GRACIA</t>
  </si>
  <si>
    <t>SAGT731011</t>
  </si>
  <si>
    <t>TRINIDAD YESSENIA PEREZ GUTIERREZ</t>
  </si>
  <si>
    <t>PEGT970131</t>
  </si>
  <si>
    <t>VERONICA LOPEZ ALVAREZ</t>
  </si>
  <si>
    <t>LOAV600216</t>
  </si>
  <si>
    <t>ALICIA SORIA MEJIA</t>
  </si>
  <si>
    <t>SOMA691018</t>
  </si>
  <si>
    <t>AMBROCIA MATA RINCON</t>
  </si>
  <si>
    <t>MARA611207</t>
  </si>
  <si>
    <t>AMPARO MARTINEZ DOMINGUEZ</t>
  </si>
  <si>
    <t>MADA420716</t>
  </si>
  <si>
    <t>ANA ISABEL CORONILLA MARTINEZ</t>
  </si>
  <si>
    <t>COMA880322</t>
  </si>
  <si>
    <t>CELIA LOPEZ RAMIREZ</t>
  </si>
  <si>
    <t>LORC660413</t>
  </si>
  <si>
    <t>CLARA INES MARTINEZ QUIROZ</t>
  </si>
  <si>
    <t>MAQC840818</t>
  </si>
  <si>
    <t>CRISTINA CARDENAS HERNANDEZ</t>
  </si>
  <si>
    <t>CAHC451205</t>
  </si>
  <si>
    <t>CYNTHIA ADRIANA GUTIERREZ VACA</t>
  </si>
  <si>
    <t>GUVC830519</t>
  </si>
  <si>
    <t>ESPERANZA TELLO NIETO</t>
  </si>
  <si>
    <t>TENE660328</t>
  </si>
  <si>
    <t>ESTELA CHAVEZ MARTINEZ</t>
  </si>
  <si>
    <t>CAME700103</t>
  </si>
  <si>
    <t>EULALIA SALAZAR ORTEGA</t>
  </si>
  <si>
    <t>SAOE7105108P6</t>
  </si>
  <si>
    <t>EVELIA CEJA GARCIA</t>
  </si>
  <si>
    <t>CEGE700212</t>
  </si>
  <si>
    <t>GLORIA RODRIGUEZ JUAREZ</t>
  </si>
  <si>
    <t>ROJG560214</t>
  </si>
  <si>
    <t>HORTENCIA VAZQUEZ VENEGAS</t>
  </si>
  <si>
    <t>VAVH760906</t>
  </si>
  <si>
    <t>IMELDA ARELLANO OLVERA</t>
  </si>
  <si>
    <t>AEOI560513</t>
  </si>
  <si>
    <t>RENE MENDOZA MARTINEZ</t>
  </si>
  <si>
    <t>MEMI760703</t>
  </si>
  <si>
    <t>IRMA SANCHEZ GONZALEZ</t>
  </si>
  <si>
    <t>SAGI650718</t>
  </si>
  <si>
    <t>JOSEFINA DOÑATES RAMIREZ</t>
  </si>
  <si>
    <t>DORJ530720</t>
  </si>
  <si>
    <t>JUANA RAYA ARVISO</t>
  </si>
  <si>
    <t>RAAJ730928</t>
  </si>
  <si>
    <t>LUCIA MIRANDA AZANZA</t>
  </si>
  <si>
    <t>MIAL6710314N7</t>
  </si>
  <si>
    <t>MA. CONSUELO DOMÍNGUEZ FRAUSTO</t>
  </si>
  <si>
    <t>DOFC500703</t>
  </si>
  <si>
    <t>MA DEL CONSUELO GONZALEZ MEJIA</t>
  </si>
  <si>
    <t>GOMC721028</t>
  </si>
  <si>
    <t>MA EULALIA RAMIREZ LOPEZ</t>
  </si>
  <si>
    <t>RALE571210</t>
  </si>
  <si>
    <t>MA. FABIOLA HERNANDEZ BOTELLO</t>
  </si>
  <si>
    <t>HEBF660320</t>
  </si>
  <si>
    <t>MA GUADALUPE MALAGON ORTIZ</t>
  </si>
  <si>
    <t>MAOG690722</t>
  </si>
  <si>
    <t>MA GUADALUPE QUIROZ LOPEZ</t>
  </si>
  <si>
    <t>QULG691124</t>
  </si>
  <si>
    <t>MA GUADALUPE VILLALPANDO RODRIGUEZ</t>
  </si>
  <si>
    <t>VIRG640712</t>
  </si>
  <si>
    <t>MARIA DE LA LUZ TORRES RAMIREZ</t>
  </si>
  <si>
    <t>TORL770523</t>
  </si>
  <si>
    <t>MARIA EVANGELINA ZARAGOZA ALVARADO</t>
  </si>
  <si>
    <t>ZAAE791227</t>
  </si>
  <si>
    <t>MARIA IDALIA VILLALPANDO ALVARADO</t>
  </si>
  <si>
    <t>VIAI771126</t>
  </si>
  <si>
    <t>MARIA LANDAVERDE CABRERA</t>
  </si>
  <si>
    <t>LACM690508</t>
  </si>
  <si>
    <t>MARIA LORENA VELAZQUEZ JIMENEZ</t>
  </si>
  <si>
    <t>VEJL820315</t>
  </si>
  <si>
    <t>MARIA MAIRA ALVARADO MATA</t>
  </si>
  <si>
    <t>AAMM921022</t>
  </si>
  <si>
    <t>MARIA ZUÑIGA ZAVALA</t>
  </si>
  <si>
    <t>ZUZM800723</t>
  </si>
  <si>
    <t>MARTHA PATRICIA VARGAS MATA</t>
  </si>
  <si>
    <t>VAMM760612MGT</t>
  </si>
  <si>
    <t>MARTINA GUERRERO HERNANDEZ</t>
  </si>
  <si>
    <t>GUHM690418</t>
  </si>
  <si>
    <t>MARTINA PEREZ ALVAREZ</t>
  </si>
  <si>
    <t>PEAM700102</t>
  </si>
  <si>
    <t>ROCIO SALAZAR ORTEGA</t>
  </si>
  <si>
    <t>SAOR750825</t>
  </si>
  <si>
    <t>ROSA MARIA PINEDA ESTRADA</t>
  </si>
  <si>
    <t>PIER710517</t>
  </si>
  <si>
    <t>OSAURA NUÑEZ AGUILAR</t>
  </si>
  <si>
    <t>NUAR720415V29</t>
  </si>
  <si>
    <t>SANDRA HERNANDEZ VILLAFAÑA</t>
  </si>
  <si>
    <t>VIRGINIA CARDENAS ROJAS</t>
  </si>
  <si>
    <t>CARV910521</t>
  </si>
  <si>
    <t>Grupo la Esperanza del Capricho, S.C. de R.L. de C.V.</t>
  </si>
  <si>
    <t>GEC100118ER3</t>
  </si>
  <si>
    <t>Forrajera San Diego de Acámbaro, S.P.R. de R.L. de C.V.</t>
  </si>
  <si>
    <t>FSD0903116G6</t>
  </si>
  <si>
    <t>Agroproductores Unidos de Yuriria, S.P.R. de R.L.</t>
  </si>
  <si>
    <t>Productores Agrícolas de Santiago Maravatío, S.P.R. de R.L.</t>
  </si>
  <si>
    <t>PAS040928CX5</t>
  </si>
  <si>
    <t>CFE SUMINISTRADOR DE SERVICIOS BASICOS ABRIL - SEPTIEMBRE</t>
  </si>
  <si>
    <t>CSS160330CP7</t>
  </si>
  <si>
    <t>CFE SUMINISTRADOR DE SERVICIOS BASICOS OCTUBRE</t>
  </si>
  <si>
    <t>CFE SUMINISTRADOR DE SERVICIOS BASICOS NOVIEMBRE</t>
  </si>
  <si>
    <t>CFE SUMINISTRADOR DE SERVICIOS BASICOS DICIEMBRE</t>
  </si>
  <si>
    <t>CARLOS MANUEL MELGAREJO ESTRADA</t>
  </si>
  <si>
    <t>MEEC731115</t>
  </si>
  <si>
    <t>MA TERESA LINO SALINAS</t>
  </si>
  <si>
    <t>LIST541112</t>
  </si>
  <si>
    <t>LUIS TADEO BOLAÑOS ACOSTA</t>
  </si>
  <si>
    <t>BOAL860921</t>
  </si>
  <si>
    <t>EUGENIO LÓPEZ LEAL</t>
  </si>
  <si>
    <t>LOLE630401</t>
  </si>
  <si>
    <t>MA DE LA SALUD CARDENAS RAMIREZ</t>
  </si>
  <si>
    <t>CARS640816</t>
  </si>
  <si>
    <t>EUDELIA JIMENEZ VARGAS</t>
  </si>
  <si>
    <t>JIVE661030</t>
  </si>
  <si>
    <t>MA OLIVIA SANCHEZ ROSAS</t>
  </si>
  <si>
    <t>SARO741204</t>
  </si>
  <si>
    <t>MA. CONCEPCIÓN OLVERA COVARRUBIAS</t>
  </si>
  <si>
    <t>OECC360227</t>
  </si>
  <si>
    <t>SUSANA LÓPEZ DOMÍNGUEZ</t>
  </si>
  <si>
    <t>LODS670602</t>
  </si>
  <si>
    <t>LUCILA JUÁREZ RIVERA</t>
  </si>
  <si>
    <t>JURL640311</t>
  </si>
  <si>
    <t>RAMON SALINAS CAMPOS</t>
  </si>
  <si>
    <t>SACR710405</t>
  </si>
  <si>
    <t>MA. ACENCIÓN COBARRUBIAS LEAL</t>
  </si>
  <si>
    <t>CXLA620524</t>
  </si>
  <si>
    <t>CATALINA SÁNCHEZ MATA</t>
  </si>
  <si>
    <t>SAMC800214</t>
  </si>
  <si>
    <t>MA. GLORIA CASTILLO MARMOLEJO</t>
  </si>
  <si>
    <t>CAMG570405</t>
  </si>
  <si>
    <t>NINFA ORDUÑA SÁNCHEZ</t>
  </si>
  <si>
    <t>OUSN760303</t>
  </si>
  <si>
    <t>MARÍA DE LA LUZ OLVERA CÁRDENAS</t>
  </si>
  <si>
    <t>OECL890419</t>
  </si>
  <si>
    <t>SANDRA BOLAÑOS VELÁZQUEZ</t>
  </si>
  <si>
    <t>BOVS890515</t>
  </si>
  <si>
    <t>ANGELINA DORADO LORENZO</t>
  </si>
  <si>
    <t>DOLA550510</t>
  </si>
  <si>
    <t>ADELINA SALINAS QUIROZ</t>
  </si>
  <si>
    <t>SAQA641013</t>
  </si>
  <si>
    <t>CELIA ROCHA ALVARADO</t>
  </si>
  <si>
    <t>ROAC500412</t>
  </si>
  <si>
    <t>MA TRANCITO SALINAS ROCHA</t>
  </si>
  <si>
    <t>SART740815</t>
  </si>
  <si>
    <t>DIANA AREMI ROMERO ESPÍNOLA</t>
  </si>
  <si>
    <t>ROED921025</t>
  </si>
  <si>
    <t>MARÍA TERESA MENDIETA ESPÍNOLA</t>
  </si>
  <si>
    <t>MEET801001</t>
  </si>
  <si>
    <t>PATRICIA SOLANO RINCÓN</t>
  </si>
  <si>
    <t>SORP801111</t>
  </si>
  <si>
    <t>PACIANA MARTÍNEZ COLÍN</t>
  </si>
  <si>
    <t>MACP470309</t>
  </si>
  <si>
    <t>HORTENCIA SALAZAR PADRON</t>
  </si>
  <si>
    <t>SAPH820111</t>
  </si>
  <si>
    <t>JULIANA JIMENEZ VIZCAYA</t>
  </si>
  <si>
    <t>JIVJ530405</t>
  </si>
  <si>
    <t>SABINA GARCÍA JIMÉNEZ</t>
  </si>
  <si>
    <t>GAJS520626</t>
  </si>
  <si>
    <t>MA. ESTELA JIMÉNEZ BOLAÑOS</t>
  </si>
  <si>
    <t>JIBE630219</t>
  </si>
  <si>
    <t>MA REMEDIOS LOYOLA VELAZQUEZ</t>
  </si>
  <si>
    <t>LOVR630630</t>
  </si>
  <si>
    <t>ADRIANA LEON CONTRERAS</t>
  </si>
  <si>
    <t>LECA860404</t>
  </si>
  <si>
    <t>J URIEL SALINAS ESPINOLA</t>
  </si>
  <si>
    <t>SAEU550502</t>
  </si>
  <si>
    <t>HERIBERTO SALINAS ESPINOLA</t>
  </si>
  <si>
    <t>SAEH490127</t>
  </si>
  <si>
    <t>FELIPE JIMENEZ SALINAS</t>
  </si>
  <si>
    <t>JISF810725</t>
  </si>
  <si>
    <t>BALTAZAR VELAZQUEZ BOLAÑOS</t>
  </si>
  <si>
    <t>VEBB711215</t>
  </si>
  <si>
    <t>VÍCTOR JIMÉNEZ BOLAÑOS</t>
  </si>
  <si>
    <t>JIBV550228</t>
  </si>
  <si>
    <t>VICENTE TREJO CRUZ</t>
  </si>
  <si>
    <t>TECV720719</t>
  </si>
  <si>
    <t>RAQUEL ACOSTA SALINAS</t>
  </si>
  <si>
    <t>AOSR571222</t>
  </si>
  <si>
    <t>SANDRA VELAZQUEZ TERAN</t>
  </si>
  <si>
    <t>VETS890708</t>
  </si>
  <si>
    <t>ERICA MARTINEZ VELAZQUEZ</t>
  </si>
  <si>
    <t>MAVE810624</t>
  </si>
  <si>
    <t>BEATRIZ GARCIA NERIZ</t>
  </si>
  <si>
    <t>GANB840828</t>
  </si>
  <si>
    <t>YESICA CAROLINA RAMÍREZ HERNÁNDEZ</t>
  </si>
  <si>
    <t>RAHY950217</t>
  </si>
  <si>
    <t>MA ANGELA RAMOS CABRERA</t>
  </si>
  <si>
    <t>RACA590927</t>
  </si>
  <si>
    <t>LUISA PEREZ</t>
  </si>
  <si>
    <t>PEXL620315</t>
  </si>
  <si>
    <t>M. LUISA RAMOS RAMÍREZ</t>
  </si>
  <si>
    <t>RARL681223</t>
  </si>
  <si>
    <t>ADELINA PEREZ RESENDIZ</t>
  </si>
  <si>
    <t>PERA700829</t>
  </si>
  <si>
    <t>JUANA HERNÁNDEZ FLORES</t>
  </si>
  <si>
    <t>HEFJ560830</t>
  </si>
  <si>
    <t>LETICIA RIVERA RIVERA</t>
  </si>
  <si>
    <t>RIRL771014</t>
  </si>
  <si>
    <t>MARGARITA HERNÁNDEZ SÁNCHEZ</t>
  </si>
  <si>
    <t>HESM620610</t>
  </si>
  <si>
    <t>ADELINA HERNÁNDEZ HERNÁNDEZ</t>
  </si>
  <si>
    <t>HEHA580110</t>
  </si>
  <si>
    <t>MARIA AMELIA CONTRERAS GARCIA</t>
  </si>
  <si>
    <t>COGA840211</t>
  </si>
  <si>
    <t>MA. MARCIANA LÓPEZ ESTRADA</t>
  </si>
  <si>
    <t>LOEM590109</t>
  </si>
  <si>
    <t>COLUMBA VÁZQUEZ SÁNCHEZ</t>
  </si>
  <si>
    <t>VASC620917</t>
  </si>
  <si>
    <t>MA GUADALUPE VÁZQUEZ RAMÍREZ</t>
  </si>
  <si>
    <t>VARG730702</t>
  </si>
  <si>
    <t>M. MAGDALENA VÁQUEZ SÁNCHEZ</t>
  </si>
  <si>
    <t>VASM600523</t>
  </si>
  <si>
    <t>SABINO PÉREZ RAMOS</t>
  </si>
  <si>
    <t>PERS790601</t>
  </si>
  <si>
    <t>ROSA RIVERA MANCHA</t>
  </si>
  <si>
    <t>RIMR800511</t>
  </si>
  <si>
    <t>MARIA DEL ROSARIO PEREZ OLVERA</t>
  </si>
  <si>
    <t>PEOR850620</t>
  </si>
  <si>
    <t>EMELIA RIVERA GONZÁLEZ</t>
  </si>
  <si>
    <t>RIGE620530</t>
  </si>
  <si>
    <t>ALICIA RIVERA CABRERA</t>
  </si>
  <si>
    <t>RICA590616</t>
  </si>
  <si>
    <t>ROSA MARIA AGUILAR RESENDIZ</t>
  </si>
  <si>
    <t>AURR670112</t>
  </si>
  <si>
    <t>MARISELA HERNANDEZ AGUIRRE</t>
  </si>
  <si>
    <t>HEAM840706</t>
  </si>
  <si>
    <t>TEODORA MANCHA RIVERA</t>
  </si>
  <si>
    <t>MART530909</t>
  </si>
  <si>
    <t>PATRICIA PÉREZ CRUZ</t>
  </si>
  <si>
    <t>PECP700313</t>
  </si>
  <si>
    <t>JAIME AGUILAR RESÉNDIZ</t>
  </si>
  <si>
    <t>AURJ741016</t>
  </si>
  <si>
    <t>AMALIA RAMÍREZ CONTRERAS</t>
  </si>
  <si>
    <t>RACA620909</t>
  </si>
  <si>
    <t>ANGEL RIVERA CONTRERAS</t>
  </si>
  <si>
    <t>RICA780412</t>
  </si>
  <si>
    <t>ATANACIO OLVERA AGUILAR</t>
  </si>
  <si>
    <t>OEAA560426</t>
  </si>
  <si>
    <t>HECTOR TREJO PEREZ</t>
  </si>
  <si>
    <t>TEPH610805</t>
  </si>
  <si>
    <t>MA. ISABEL CONTRERAS PÉREZ</t>
  </si>
  <si>
    <t>COPI361119</t>
  </si>
  <si>
    <t>YOLANDA GARCÍA MANCHA</t>
  </si>
  <si>
    <t>GAMY870615</t>
  </si>
  <si>
    <t>M DE LOURDES GARCIA ROQUE</t>
  </si>
  <si>
    <t>GARL720305</t>
  </si>
  <si>
    <t>YOANA HERNANDEZ TREJO</t>
  </si>
  <si>
    <t>HETY920906</t>
  </si>
  <si>
    <t>LAZARA LÓPEZ GARCÍA</t>
  </si>
  <si>
    <t>LOGL671205</t>
  </si>
  <si>
    <t>CAROLINA AGUILAR PEREZ</t>
  </si>
  <si>
    <t>AUPC730414</t>
  </si>
  <si>
    <t>M. DOLORES RESÉNDIZ PÉREZ</t>
  </si>
  <si>
    <t>REPD670312</t>
  </si>
  <si>
    <t>LEONILA VALENCIA VALENCIA</t>
  </si>
  <si>
    <t>VAVL680211</t>
  </si>
  <si>
    <t>JOSEFINA PEREZ RAMOS</t>
  </si>
  <si>
    <t>PERJ370110</t>
  </si>
  <si>
    <t>TEODORA TREJO FÉLIX</t>
  </si>
  <si>
    <t>TEFT620913</t>
  </si>
  <si>
    <t>MATILDE VALENCIA LÓPEZ</t>
  </si>
  <si>
    <t>VALM740314</t>
  </si>
  <si>
    <t>CEVERIANA VALENCIA PÉREZ</t>
  </si>
  <si>
    <t>VAPC610106</t>
  </si>
  <si>
    <t>JULIANA AGUILAR RODRÍGUEZ</t>
  </si>
  <si>
    <t>AURJ530330</t>
  </si>
  <si>
    <t>MARIA DEL ROCIO RODRÍGUEZ DAVILA</t>
  </si>
  <si>
    <t>RODR930129</t>
  </si>
  <si>
    <t>MA. IGNACIA CRUZ GARCÍA</t>
  </si>
  <si>
    <t>CUGI550731</t>
  </si>
  <si>
    <t>MARIA AUXILIADORA GUTIERREZ MOCTEZUMA</t>
  </si>
  <si>
    <t>GUMA550307</t>
  </si>
  <si>
    <t>MARIA RAQUEL BRIONES VARGAS</t>
  </si>
  <si>
    <t>BIVR880712</t>
  </si>
  <si>
    <t>MA. ANGELICA CONDE DAVILA</t>
  </si>
  <si>
    <t>CODA780113</t>
  </si>
  <si>
    <t>MARIA DEL CARMEN NAJERA MARTINEZ</t>
  </si>
  <si>
    <t>NAMC870610</t>
  </si>
  <si>
    <t>MA SANTOS VAZQUEZ ALMANZA</t>
  </si>
  <si>
    <t>VAAS521028</t>
  </si>
  <si>
    <t>TIMOTEO TELLEZ ESTRADA</t>
  </si>
  <si>
    <t>TEET620822</t>
  </si>
  <si>
    <t>MARGARITA GONZÁLEZ AREVALO</t>
  </si>
  <si>
    <t>GOAM550108</t>
  </si>
  <si>
    <t>MA. CONRRADA LÓPEZ GÓMEZ</t>
  </si>
  <si>
    <t>LOGC591126</t>
  </si>
  <si>
    <t>RAQUEL DAVILA BERTADILLO</t>
  </si>
  <si>
    <t>DABR850304</t>
  </si>
  <si>
    <t>MARIA CARMEN VARGAS LLAMAS</t>
  </si>
  <si>
    <t>VALC870604</t>
  </si>
  <si>
    <t>MANUEL BECERRA GUERRERO</t>
  </si>
  <si>
    <t>BEGM740130</t>
  </si>
  <si>
    <t>CELIA BECERRA VARGAS</t>
  </si>
  <si>
    <t>BEVC461009</t>
  </si>
  <si>
    <t>MARÍA DEL CARMEN PÉREZ GONZÁLEZ</t>
  </si>
  <si>
    <t>PEGC890407</t>
  </si>
  <si>
    <t>GABINA FLORES PEREZ</t>
  </si>
  <si>
    <t>FOPG800504</t>
  </si>
  <si>
    <t>JUANA FLORES GONZÁLEZ</t>
  </si>
  <si>
    <t>FOGJ821101</t>
  </si>
  <si>
    <t>OBDULIA GONZALEZ VELAZQUEZ</t>
  </si>
  <si>
    <t>GOVO730625</t>
  </si>
  <si>
    <t>JULIANA RAMÍREZ GONZÁLEZ</t>
  </si>
  <si>
    <t>RAGJ550214</t>
  </si>
  <si>
    <t>BEATRIZ ROMERO BÁRCENAS</t>
  </si>
  <si>
    <t>ROBB860412</t>
  </si>
  <si>
    <t>MARIA VELAZQUEZ GARCIA</t>
  </si>
  <si>
    <t>MA. CONSUELO GUTIÉRREZ GALLEGOS</t>
  </si>
  <si>
    <t>GUGC751021</t>
  </si>
  <si>
    <t>ELEUTERIO VELÁZQUEZ GUTIERREZ</t>
  </si>
  <si>
    <t>VEGE630220</t>
  </si>
  <si>
    <t>VICTORIA VENCES NAVARRETE</t>
  </si>
  <si>
    <t>VENV490901</t>
  </si>
  <si>
    <t>ESTHER ROMERO GIL</t>
  </si>
  <si>
    <t>ROGE580908</t>
  </si>
  <si>
    <t>FLORENTINA GIL RAMIREZ</t>
  </si>
  <si>
    <t>GIRF630823</t>
  </si>
  <si>
    <t>ANTERO GONZALEZ RAMOS</t>
  </si>
  <si>
    <t>GORA670102</t>
  </si>
  <si>
    <t>ANGELICA MONTOYA ROMERO</t>
  </si>
  <si>
    <t>MORA740923</t>
  </si>
  <si>
    <t>JULIA RAMOS RAMOS</t>
  </si>
  <si>
    <t>RARJ500705</t>
  </si>
  <si>
    <t>MA ELENA RAMOS MARTINEZ</t>
  </si>
  <si>
    <t>RAME770613</t>
  </si>
  <si>
    <t>VIRGINIA HERNÁNDEZ GONZÁLEZ</t>
  </si>
  <si>
    <t>HEGV560303</t>
  </si>
  <si>
    <t>CATALINA HERNÁNDEZ RODRÍGUEZ</t>
  </si>
  <si>
    <t>HERC740430</t>
  </si>
  <si>
    <t>RAQUEL GALLEGOS SÁNCHEZ</t>
  </si>
  <si>
    <t>GASR800704</t>
  </si>
  <si>
    <t>ELIZABETH PÉREZ GALLEGOS</t>
  </si>
  <si>
    <t>PEGE880429</t>
  </si>
  <si>
    <t>MA ISABEL GALLEGOS ROQUE</t>
  </si>
  <si>
    <t>GARI720227</t>
  </si>
  <si>
    <t>RAÚL TORRES SOSA</t>
  </si>
  <si>
    <t>TOSR630731</t>
  </si>
  <si>
    <t>VICTORIA RESENDIZ CRUZ</t>
  </si>
  <si>
    <t>RECV640101</t>
  </si>
  <si>
    <t>EMILIA HERNANDEZ VELAZQUEZ</t>
  </si>
  <si>
    <t>HEVE530404</t>
  </si>
  <si>
    <t>JOSEFINA RESENDIZ GARCÍA</t>
  </si>
  <si>
    <t>REGJ620318</t>
  </si>
  <si>
    <t>JUANA PATRICIA VARGAS LLAMAS</t>
  </si>
  <si>
    <t>VALJ860425</t>
  </si>
  <si>
    <t>MARÍA OLIVIA GARCÍA</t>
  </si>
  <si>
    <t>GAXO720730</t>
  </si>
  <si>
    <t>ADRIANA GONZÁLEZ RUIZ</t>
  </si>
  <si>
    <t>GORA800109</t>
  </si>
  <si>
    <t>CATALINA JUÁREZ RAMÍREZ</t>
  </si>
  <si>
    <t>JURC780310</t>
  </si>
  <si>
    <t>MARIA DE JESUS GARCIA GARCIA</t>
  </si>
  <si>
    <t>GAGJ800422</t>
  </si>
  <si>
    <t>IRENE RAMÍREZ RAMÍREZ</t>
  </si>
  <si>
    <t>RARI900112</t>
  </si>
  <si>
    <t>HERLINDA RODRÍGUEZ ESTRELLA</t>
  </si>
  <si>
    <t>ROEH591028</t>
  </si>
  <si>
    <t>MARIA DE JESUS RUIZ GONZALEZ</t>
  </si>
  <si>
    <t>RUGJ730201</t>
  </si>
  <si>
    <t>BLANCA ESTHELA RAMÍREZ GUZMÁN</t>
  </si>
  <si>
    <t>RAGB830314</t>
  </si>
  <si>
    <t>MA. ROCÍO RAMÍREZ GUERRERO</t>
  </si>
  <si>
    <t>RAGR780401</t>
  </si>
  <si>
    <t>YOLANDA VACA PEREZ</t>
  </si>
  <si>
    <t>VAPY580411</t>
  </si>
  <si>
    <t>ERIKA TORRES MARTÍNEZ</t>
  </si>
  <si>
    <t>TOME880419</t>
  </si>
  <si>
    <t>JOSEFINA RIVERA MARTÍNEZ</t>
  </si>
  <si>
    <t>RIMJ390316</t>
  </si>
  <si>
    <t>MA ANGELES SANCHEZ VEGA</t>
  </si>
  <si>
    <t>SAVA631228</t>
  </si>
  <si>
    <t>MA DEL PILAR MANZANO TORRES</t>
  </si>
  <si>
    <t>MATP660910</t>
  </si>
  <si>
    <t>MARÍA VERÓNICA GONZÁLEZ RUÍZ</t>
  </si>
  <si>
    <t>GORV810611</t>
  </si>
  <si>
    <t>MA. REMEDIOS GARCIA SALINAS</t>
  </si>
  <si>
    <t>GASR530519</t>
  </si>
  <si>
    <t>MA ADRIANA SOLIS RAMIREZ</t>
  </si>
  <si>
    <t>SORA750821</t>
  </si>
  <si>
    <t>GAUDENCIO MATA SUAREZ</t>
  </si>
  <si>
    <t>MASG440226</t>
  </si>
  <si>
    <t>MA. FLORINA LEÓN HERNÁNDEZ</t>
  </si>
  <si>
    <t>LEHF760501</t>
  </si>
  <si>
    <t>MARILU SANCHEZ SANCHEZ</t>
  </si>
  <si>
    <t>SASM760529</t>
  </si>
  <si>
    <t>MA NICOLASA SARABIA SALAZAR</t>
  </si>
  <si>
    <t>SASN630910</t>
  </si>
  <si>
    <t>MA. JUANA BÁRCENAS LUNA</t>
  </si>
  <si>
    <t>BALJ700405</t>
  </si>
  <si>
    <t>PATRICIA BÁRCENAS LUNA</t>
  </si>
  <si>
    <t>BALP780510</t>
  </si>
  <si>
    <t>MARÍA DEL CARMEN GALVÁN AGUILLÓN</t>
  </si>
  <si>
    <t>GAAC860609</t>
  </si>
  <si>
    <t>EUSTOLIO GARCÍA MORALES</t>
  </si>
  <si>
    <t>GAME580101</t>
  </si>
  <si>
    <t>VICTORIA ENEDINA TAPIA TORRES</t>
  </si>
  <si>
    <t>TATV530507</t>
  </si>
  <si>
    <t>MARGARITA CAMPOS VELÁZQUEZ</t>
  </si>
  <si>
    <t>CAVM550610</t>
  </si>
  <si>
    <t>EMMA SANCHEZ CONTRERAS</t>
  </si>
  <si>
    <t>SACE690829</t>
  </si>
  <si>
    <t>MARÍA ROCÍO ROBLEDO SALAZAR</t>
  </si>
  <si>
    <t>ROSR910512</t>
  </si>
  <si>
    <t>ROSA IMELDA SÁNCHEZ SÁNCHEZ</t>
  </si>
  <si>
    <t>SASR940609</t>
  </si>
  <si>
    <t>PRIMITIVO SALINAS GARCIA</t>
  </si>
  <si>
    <t>SAGP551127</t>
  </si>
  <si>
    <t>JUANA LUNA CRUZ</t>
  </si>
  <si>
    <t>LUCJ520713</t>
  </si>
  <si>
    <t>ANTONINA ARREDONDO MARTINEZ</t>
  </si>
  <si>
    <t>AEMA730510</t>
  </si>
  <si>
    <t>MARIA FLOR SANCHEZ LEON</t>
  </si>
  <si>
    <t>SALF821209</t>
  </si>
  <si>
    <t>MA. LUISA HERNÁNDEZ NOLASCO</t>
  </si>
  <si>
    <t>HENL580827</t>
  </si>
  <si>
    <t>JOVITA GALLEGOS ROQUE</t>
  </si>
  <si>
    <t>GARJ590211</t>
  </si>
  <si>
    <t>BLASA GALLEGOS GARCIA</t>
  </si>
  <si>
    <t>GAGB510129</t>
  </si>
  <si>
    <t>HORTENCIA PÉREZ GARCÍA</t>
  </si>
  <si>
    <t>PEGH720925</t>
  </si>
  <si>
    <t>CLARA JIMÉNEZ GARCÍA</t>
  </si>
  <si>
    <t>JIGC580814</t>
  </si>
  <si>
    <t>ANACORETA PEREZ GODINEZ</t>
  </si>
  <si>
    <t>PEGA630612</t>
  </si>
  <si>
    <t>MARIA VENTURA CHAVEZ GALLEGOS</t>
  </si>
  <si>
    <t>CAGV800907</t>
  </si>
  <si>
    <t>ESTHER MARTÍNEZ MEJÍA</t>
  </si>
  <si>
    <t>MXME680423</t>
  </si>
  <si>
    <t>FLORENTINA SORIA MEJÍA</t>
  </si>
  <si>
    <t>SOMF591016</t>
  </si>
  <si>
    <t>MAYOLA SÁNCHEZ VELÁZQUEZ</t>
  </si>
  <si>
    <t>SAVM780613</t>
  </si>
  <si>
    <t>MARÍA JACQUELINA VALENCIA RINCÓN</t>
  </si>
  <si>
    <t>VARJ940329</t>
  </si>
  <si>
    <t>ENGRACIA RINCON MATA</t>
  </si>
  <si>
    <t>RIME690706</t>
  </si>
  <si>
    <t>ISABEL ALVARADO GARCÍA</t>
  </si>
  <si>
    <t>AAGI871105</t>
  </si>
  <si>
    <t>CATALINA ALVARADO RAMÍREZ</t>
  </si>
  <si>
    <t>AARC810324</t>
  </si>
  <si>
    <t>MARIA GABRIELA SOLANO LANDAVERDE</t>
  </si>
  <si>
    <t>SOLG820525</t>
  </si>
  <si>
    <t>ALEJANDRA CARRILLO CONTRERAS</t>
  </si>
  <si>
    <t>CXCA800922</t>
  </si>
  <si>
    <t>MARIA CARMEN MEJIA GONZALEZ</t>
  </si>
  <si>
    <t>MEGC771230</t>
  </si>
  <si>
    <t>REBECA LANDAVERDE BOLAÑOS</t>
  </si>
  <si>
    <t>LABR860425</t>
  </si>
  <si>
    <t>SANTA LAURA MEJÍA LÓPEZ</t>
  </si>
  <si>
    <t>MELS971019</t>
  </si>
  <si>
    <t>CATALINA SÁNCHEZ VÁZQUEZ</t>
  </si>
  <si>
    <t>SAVC760710</t>
  </si>
  <si>
    <t>TERESA LOPEZ ROJAS</t>
  </si>
  <si>
    <t>LORT590930</t>
  </si>
  <si>
    <t>TERESA CRUZ MARTÍNEZ</t>
  </si>
  <si>
    <t>CUMT640922</t>
  </si>
  <si>
    <t>MARÍA GUADALUPE LÓPEZ CRUZ</t>
  </si>
  <si>
    <t>LOCG870415</t>
  </si>
  <si>
    <t>EMILIO JUÁREZ GARCÍA</t>
  </si>
  <si>
    <t>JUGE810829</t>
  </si>
  <si>
    <t>TEODORA RODRÍGUEZ MANCILLA</t>
  </si>
  <si>
    <t>ROMT620218</t>
  </si>
  <si>
    <t>JOSEFINA ESTRADA RODRÍGUEZ</t>
  </si>
  <si>
    <t>EARJ820510</t>
  </si>
  <si>
    <t>SOFIA AYALA ESCAMILLA</t>
  </si>
  <si>
    <t>AAES780430</t>
  </si>
  <si>
    <t>ELVIRA MUÑIZ REYES</t>
  </si>
  <si>
    <t>MURE640109</t>
  </si>
  <si>
    <t>EVANGELINA PICHARDO RODRÍGUEZ</t>
  </si>
  <si>
    <t>PIRE421126</t>
  </si>
  <si>
    <t>MARÍA ANDREA GARCÍA SANCHEZ</t>
  </si>
  <si>
    <t>GASA731116</t>
  </si>
  <si>
    <t>MA. GUADALUPE ACOSTA JORGE</t>
  </si>
  <si>
    <t>AOJG691212</t>
  </si>
  <si>
    <t>ANTONIA AGUILA CLAUDIO</t>
  </si>
  <si>
    <t>LORENZA ACOSTA LUNA</t>
  </si>
  <si>
    <t>AOLL530810</t>
  </si>
  <si>
    <t>MARÍA RODRÍGUEZ HERNÁNDEZ</t>
  </si>
  <si>
    <t>ROHM511224</t>
  </si>
  <si>
    <t>MARICELA RODRÍGUEZ MELENDEZ</t>
  </si>
  <si>
    <t>ROMM900314</t>
  </si>
  <si>
    <t>MA DE LA LUZ RANGEL MEDINA</t>
  </si>
  <si>
    <t>RAML540406</t>
  </si>
  <si>
    <t>MA ESTHER ROMERO LOPEZ</t>
  </si>
  <si>
    <t>ROLE610825</t>
  </si>
  <si>
    <t>RAFAEL SALAS MENDEZ</t>
  </si>
  <si>
    <t>SAMR630907</t>
  </si>
  <si>
    <t>MARIA GUADALUPE ROMERO PEREZ</t>
  </si>
  <si>
    <t>ROPG771214</t>
  </si>
  <si>
    <t>BARBARA SALAZAR ORTIZ</t>
  </si>
  <si>
    <t>SAOB831028</t>
  </si>
  <si>
    <t>MA VICTORIA ROMERO PEREZ</t>
  </si>
  <si>
    <t>ROPV710918</t>
  </si>
  <si>
    <t>MA DE LA LUZ LOPEZ MENDEZ</t>
  </si>
  <si>
    <t>LOML540720</t>
  </si>
  <si>
    <t>MA. DE LOS ANGELES DURAN MARTINEZ</t>
  </si>
  <si>
    <t>DUMA620420</t>
  </si>
  <si>
    <t>MA DE JESUS EUSTOLIA SEGURA RAMIREZ</t>
  </si>
  <si>
    <t>SERJ581109</t>
  </si>
  <si>
    <t>MA. LUISA REYES ORTÍZ</t>
  </si>
  <si>
    <t>REOM700916</t>
  </si>
  <si>
    <t>MA. BEATRIZ FLORES LOPEZ</t>
  </si>
  <si>
    <t>FOLB680120</t>
  </si>
  <si>
    <t>MA. ESTELA GARCIA GUZMAN</t>
  </si>
  <si>
    <t>GAGE760226</t>
  </si>
  <si>
    <t>FRANCISCA ARAIZA</t>
  </si>
  <si>
    <t>AAXF420407</t>
  </si>
  <si>
    <t>MA. LUISA RUIZ GUERRERO</t>
  </si>
  <si>
    <t>RUGL710208</t>
  </si>
  <si>
    <t>MA ENGRACIA DIAZ LOMELI</t>
  </si>
  <si>
    <t>DILE770316</t>
  </si>
  <si>
    <t>MANUELA LARA SORIA</t>
  </si>
  <si>
    <t>LASM490116EA7</t>
  </si>
  <si>
    <t>ALBERTA GUTIERREZ GARCIA</t>
  </si>
  <si>
    <t>GUGA600531</t>
  </si>
  <si>
    <t>ANGELINA VILLEGAS MORENO</t>
  </si>
  <si>
    <t>VIMA700621</t>
  </si>
  <si>
    <t>IGNACIA RODRÍGUEZ CHÁVEZ</t>
  </si>
  <si>
    <t>ROCI510308</t>
  </si>
  <si>
    <t>MA DEL SOCORRO MENDEZ MARTINEZ</t>
  </si>
  <si>
    <t>MEMS690107</t>
  </si>
  <si>
    <t>MA. BELEN ORTIZ CONTRERAS</t>
  </si>
  <si>
    <t>OICB621110</t>
  </si>
  <si>
    <t>HILARIA SILVA GUERRERO</t>
  </si>
  <si>
    <t>SIGH630228</t>
  </si>
  <si>
    <t>BEATRIZ CONTRERAS RANGEL</t>
  </si>
  <si>
    <t>CORB450729</t>
  </si>
  <si>
    <t>MA LUZ RANGEL ROBLEDO</t>
  </si>
  <si>
    <t>RARL590526</t>
  </si>
  <si>
    <t>MA MARGARITA BARCO ALVIZO</t>
  </si>
  <si>
    <t>BAAM600610</t>
  </si>
  <si>
    <t>MA SOCORRO LUNA OLVERA</t>
  </si>
  <si>
    <t>LUOS490213</t>
  </si>
  <si>
    <t>VERONICA MARTÍNEZ ESPARZA</t>
  </si>
  <si>
    <t>MAEV680607</t>
  </si>
  <si>
    <t>ROSA CARRANZA MARTINEZ</t>
  </si>
  <si>
    <t>CAMR670907</t>
  </si>
  <si>
    <t>MARGARITA MELENDEZ BALDERAS</t>
  </si>
  <si>
    <t>MEBM600222</t>
  </si>
  <si>
    <t>MARIA ALEJANDRA RODRIGUEZ TAPIA</t>
  </si>
  <si>
    <t>ROTA730423</t>
  </si>
  <si>
    <t>BALBINA GUERRERO CAMPOS</t>
  </si>
  <si>
    <t>GUCB640729</t>
  </si>
  <si>
    <t>OLIVA GUERRERO CAMPOS</t>
  </si>
  <si>
    <t>GUCO550603</t>
  </si>
  <si>
    <t>MARTINA ESTRADA</t>
  </si>
  <si>
    <t>EAXM640426</t>
  </si>
  <si>
    <t>MA DE JESUS RODRIGUEZ TORRES</t>
  </si>
  <si>
    <t>ROTJ520620</t>
  </si>
  <si>
    <t>PORFIRIO CARRANZA BALDERAS</t>
  </si>
  <si>
    <t>CABP670417</t>
  </si>
  <si>
    <t>MA GLORIA RODRIGUEZ RAMIREZ</t>
  </si>
  <si>
    <t>RORG591120</t>
  </si>
  <si>
    <t>PETRA CORONA MANCILLA</t>
  </si>
  <si>
    <t>COMP520308</t>
  </si>
  <si>
    <t>MA. JUSTINA MORENO FRAUSTO</t>
  </si>
  <si>
    <t>MOFJ590718</t>
  </si>
  <si>
    <t>HERMINIA DE LA O ESTRADA</t>
  </si>
  <si>
    <t>OXEH810426</t>
  </si>
  <si>
    <t>ESTHELA DE LA O RODRIGUEZ</t>
  </si>
  <si>
    <t>OXRE810716</t>
  </si>
  <si>
    <t>MANUELA MELENDEZ PEREZ</t>
  </si>
  <si>
    <t>MEPM560527</t>
  </si>
  <si>
    <t>MARICELA MARTINEZ RIVERA</t>
  </si>
  <si>
    <t>MARM851002</t>
  </si>
  <si>
    <t>VERONICA MACIAS CASTRO</t>
  </si>
  <si>
    <t>MACV810930</t>
  </si>
  <si>
    <t>JUANA HERNANDEZ MACIAS</t>
  </si>
  <si>
    <t>HEMJ770507</t>
  </si>
  <si>
    <t>ADELAIDA RAMÍREZ MARTÍNEZ</t>
  </si>
  <si>
    <t>RAMA621216</t>
  </si>
  <si>
    <t>MARÍA HORTENSIA TORRES ZERMEÑO</t>
  </si>
  <si>
    <t>TOZH710721</t>
  </si>
  <si>
    <t>CATALINA HERNÁNDEZ SANDOVAL</t>
  </si>
  <si>
    <t>HESC511125</t>
  </si>
  <si>
    <t>MARÍA BIBIANA MARTÍNEZ ONTIVEROS</t>
  </si>
  <si>
    <t>MAOB940217</t>
  </si>
  <si>
    <t>ROSA HERNANDEZ PEREZ</t>
  </si>
  <si>
    <t>HEPR680805</t>
  </si>
  <si>
    <t>MARIA GUADALUPE DELGADO DE LA O</t>
  </si>
  <si>
    <t>DEOG730915</t>
  </si>
  <si>
    <t>ELISA ALVARADO CERVANTES</t>
  </si>
  <si>
    <t>AACE840712</t>
  </si>
  <si>
    <t>MARÍA ELIA SEGURA ROJAS</t>
  </si>
  <si>
    <t>SERE710214</t>
  </si>
  <si>
    <t>LAZARA ROMO CARDONA</t>
  </si>
  <si>
    <t>ROCL611217</t>
  </si>
  <si>
    <t>PAULA MACIAS ORTA</t>
  </si>
  <si>
    <t>MAOP530115</t>
  </si>
  <si>
    <t>MARIA TERESA PRADO SOTO</t>
  </si>
  <si>
    <t>PAST681015</t>
  </si>
  <si>
    <t>FELICITAS SOLANO CONTRERAS</t>
  </si>
  <si>
    <t>SOCF740123</t>
  </si>
  <si>
    <t>GLORIA EMA CORONA RODRIGUEZ</t>
  </si>
  <si>
    <t>CORG791215</t>
  </si>
  <si>
    <t>LEONILA SOLANO MENDOZA</t>
  </si>
  <si>
    <t>SOML660930</t>
  </si>
  <si>
    <t>MAYRA ESTEFANIA SOLANO CORONA</t>
  </si>
  <si>
    <t>SOCM980306</t>
  </si>
  <si>
    <t>PABLA SOLANO CORONA</t>
  </si>
  <si>
    <t>SOCP700620</t>
  </si>
  <si>
    <t>MARIA LEONOR MARES GUTIERREZ</t>
  </si>
  <si>
    <t>MAGL880408</t>
  </si>
  <si>
    <t>NANCY GALLEGOS LOZANO</t>
  </si>
  <si>
    <t>GALN900409</t>
  </si>
  <si>
    <t>MA. GUADALUPE CAMACHO HERNÁNDEZ</t>
  </si>
  <si>
    <t>CAHG561130</t>
  </si>
  <si>
    <t>VERÓNICA GARFIAS COVARRUBIAS</t>
  </si>
  <si>
    <t>GACV710309</t>
  </si>
  <si>
    <t>MA DEL SOCORRO MORALES</t>
  </si>
  <si>
    <t>MOXS610626</t>
  </si>
  <si>
    <t>MANUELA MARTINEZ ALVAREZ</t>
  </si>
  <si>
    <t>MAAM620521</t>
  </si>
  <si>
    <t>MARTHA LEON CRUZ</t>
  </si>
  <si>
    <t>LECM670518</t>
  </si>
  <si>
    <t>MA DE JESUS SALAZAR CONTRERAS</t>
  </si>
  <si>
    <t>SACJ690708</t>
  </si>
  <si>
    <t>J ALBERTO RAMIREZ SALAZAR</t>
  </si>
  <si>
    <t>RASA750408</t>
  </si>
  <si>
    <t>ROMANA ISABEL GARCIA GARCIA</t>
  </si>
  <si>
    <t>GAGR840805</t>
  </si>
  <si>
    <t>MARÍA DEL ROCIO GUERRERO HERRERA</t>
  </si>
  <si>
    <t>GUHR810604</t>
  </si>
  <si>
    <t>MA ESTELA MOYA RUIZ</t>
  </si>
  <si>
    <t>MORE711117</t>
  </si>
  <si>
    <t>FLORENTINA HERRERA DURAN</t>
  </si>
  <si>
    <t>HEDF560308</t>
  </si>
  <si>
    <t>J FRANCISCO MENDIETA SOLANO</t>
  </si>
  <si>
    <t>MESF660309</t>
  </si>
  <si>
    <t>ROCIO LANDAVERDE RINCON</t>
  </si>
  <si>
    <t>LARR800320</t>
  </si>
  <si>
    <t>ISIDRO JIMENEZ JUAREZ</t>
  </si>
  <si>
    <t>JIJI370515</t>
  </si>
  <si>
    <t>MA. PIEDAD DEANDA HERNÁNDEZ</t>
  </si>
  <si>
    <t>DEHP601020</t>
  </si>
  <si>
    <t>VANESSA BARCENAS RODRIGUEZ</t>
  </si>
  <si>
    <t>BARV850805</t>
  </si>
  <si>
    <t>MARIA CARMEN RODRIGUEZ ALVARADO</t>
  </si>
  <si>
    <t>ROAC900627</t>
  </si>
  <si>
    <t>SERGIO RAMÍREZ GARCÍA</t>
  </si>
  <si>
    <t>RAGS960906</t>
  </si>
  <si>
    <t>MARÍA DE LA LUZ RESÉNDIZ VÁZQUEZ</t>
  </si>
  <si>
    <t>REVL900101</t>
  </si>
  <si>
    <t>EVA GIL SANCHEZ</t>
  </si>
  <si>
    <t>GISE630203</t>
  </si>
  <si>
    <t>CANDIDA GIL GARCÍA</t>
  </si>
  <si>
    <t>CAGG760202</t>
  </si>
  <si>
    <t>NOEL RAMÍREZ GARCÍA</t>
  </si>
  <si>
    <t>RAGN890713</t>
  </si>
  <si>
    <t>MICAELA RAMOS MARTÍNEZ</t>
  </si>
  <si>
    <t>RAMM810120</t>
  </si>
  <si>
    <t>YAZMIN ROMERO MARTINEZ</t>
  </si>
  <si>
    <t>ROMY870622</t>
  </si>
  <si>
    <t>MARÍA TERESA HERNÁNDEZ GONZÁLEZ</t>
  </si>
  <si>
    <t>HEGT900805</t>
  </si>
  <si>
    <t>MARICELA RAMOS RAMOS</t>
  </si>
  <si>
    <t>RARM710314</t>
  </si>
  <si>
    <t>MA. ROCIO ELIAS MATA</t>
  </si>
  <si>
    <t>EIMR690524</t>
  </si>
  <si>
    <t>FRANCISCO ROCHA ALVARADO</t>
  </si>
  <si>
    <t>ROAF741004</t>
  </si>
  <si>
    <t>J FROYLAN SALINAS MENDIETA</t>
  </si>
  <si>
    <t>SAMF660823</t>
  </si>
  <si>
    <t>MA PUEBLITO JUAREZ MUÑOZ</t>
  </si>
  <si>
    <t>JUMP470414</t>
  </si>
  <si>
    <t>ANGELICA MARTINEZ LUGO</t>
  </si>
  <si>
    <t>MALA780502</t>
  </si>
  <si>
    <t>MA ROSENDA MARTINEZ LINO</t>
  </si>
  <si>
    <t>MALR780221</t>
  </si>
  <si>
    <t>HERMINIA GONZALEZ RIVERA</t>
  </si>
  <si>
    <t>GORH720619</t>
  </si>
  <si>
    <t>ELOISA OLVERA CASTILLO</t>
  </si>
  <si>
    <t>OECE710608</t>
  </si>
  <si>
    <t>LEONOR MARTINEZ ALVARADO</t>
  </si>
  <si>
    <t>MAAL751231</t>
  </si>
  <si>
    <t>JUANA LUVINA SANCHEZ ARELLANO</t>
  </si>
  <si>
    <t>SAAJ841122</t>
  </si>
  <si>
    <t>MA LOURDES SALAZAR CONTRERAS</t>
  </si>
  <si>
    <t>SACL640229</t>
  </si>
  <si>
    <t>MA DEL ROSARIO ESTRADA AYALA</t>
  </si>
  <si>
    <t>EAAR780906</t>
  </si>
  <si>
    <t>MARIA APOLONIA SOLEDAD RIVERA ORTIZ</t>
  </si>
  <si>
    <t>RIOA670102</t>
  </si>
  <si>
    <t>MARIA HERNANDEZ GOMEZ</t>
  </si>
  <si>
    <t>HEGM600406</t>
  </si>
  <si>
    <t>ALEJANDRA RAMÍREZ CONTRERAS</t>
  </si>
  <si>
    <t>RACA650617</t>
  </si>
  <si>
    <t>MA GUADALUPE DORADO VAZQUEZ</t>
  </si>
  <si>
    <t>DOVG581212</t>
  </si>
  <si>
    <t>MA JUANA GARCIA DORADO</t>
  </si>
  <si>
    <t>GADJ530217</t>
  </si>
  <si>
    <t>MA TERESA ARVIZU MATA</t>
  </si>
  <si>
    <t>AIMT630303</t>
  </si>
  <si>
    <t>MA. GUADALUPE RIVERA VALENCIA</t>
  </si>
  <si>
    <t>RIVG760612</t>
  </si>
  <si>
    <t>MARIA ISABEL BRAVO MORADO</t>
  </si>
  <si>
    <t>BAMI900607</t>
  </si>
  <si>
    <t>RENATO MARTINEZ CHAVEZ</t>
  </si>
  <si>
    <t>MACR671112</t>
  </si>
  <si>
    <t>MIRIAM YANELI CHAVEZ RODRIGUEZ</t>
  </si>
  <si>
    <t>CARM890513</t>
  </si>
  <si>
    <t>JUANA BOLAÑOS ACOSTA</t>
  </si>
  <si>
    <t>BOAJ790125</t>
  </si>
  <si>
    <t>MA DE LOS ANGELES CANCHOLA RAMIREZ</t>
  </si>
  <si>
    <t>CARA730201</t>
  </si>
  <si>
    <t>MARIA CELIA RAMIREZ TORRES</t>
  </si>
  <si>
    <t>RATC530113</t>
  </si>
  <si>
    <t>JOSE MARGARITO ORTIZ CANCHOLA</t>
  </si>
  <si>
    <t>OICM711102</t>
  </si>
  <si>
    <t>MA ELENA ESTRADA SANCHEZ</t>
  </si>
  <si>
    <t>EASE690721</t>
  </si>
  <si>
    <t>EVA MARTÍNEZ LÓPEZ</t>
  </si>
  <si>
    <t>MALE830130</t>
  </si>
  <si>
    <t>ANA LUISA RAMÍREZ PRADO</t>
  </si>
  <si>
    <t>RAPA780627</t>
  </si>
  <si>
    <t>MA. GUADALUPE RAMÍREZ MOLINERO</t>
  </si>
  <si>
    <t>RAMG570728</t>
  </si>
  <si>
    <t>AUDINA RODRÍGUEZ</t>
  </si>
  <si>
    <t>ROXA560308</t>
  </si>
  <si>
    <t>GUADALUPE NERI ÁLVAREZ LÓPEZ</t>
  </si>
  <si>
    <t>AALG920210</t>
  </si>
  <si>
    <t>AURORA JIMENEZ ESPINOLA</t>
  </si>
  <si>
    <t>JIEA780717</t>
  </si>
  <si>
    <t>MA ELIA MENDIETA MENDIETA</t>
  </si>
  <si>
    <t>MEME530620</t>
  </si>
  <si>
    <t>MA DOMINGA RAMIREZ OVIEDO</t>
  </si>
  <si>
    <t>RAOD751220</t>
  </si>
  <si>
    <t>ARGELIA TRUJILLO GARCIA</t>
  </si>
  <si>
    <t>TUGA920521</t>
  </si>
  <si>
    <t>MARIA GUADALUPE DURAN RODRIGUEZ</t>
  </si>
  <si>
    <t>DURG870713</t>
  </si>
  <si>
    <t>MARIA DEL CARMEN QUEVEDO LOPEZ</t>
  </si>
  <si>
    <t>QULC810128</t>
  </si>
  <si>
    <t>JOSEFINA RUIZ LOPEZ</t>
  </si>
  <si>
    <t>RULF740301</t>
  </si>
  <si>
    <t>MARGARITA ORTÍZ HERNÁNDEZ</t>
  </si>
  <si>
    <t>OIHM780414</t>
  </si>
  <si>
    <t>SUSANA MARTINEZ CABALLERO</t>
  </si>
  <si>
    <t>MACS840811</t>
  </si>
  <si>
    <t>MA. DEL CARMEN CARREON HERNÁNDEZ</t>
  </si>
  <si>
    <t>CAHC591127</t>
  </si>
  <si>
    <t>MARIA GUERRERO SOLIS</t>
  </si>
  <si>
    <t>GUSM620718</t>
  </si>
  <si>
    <t>MARIA SILVIA MONROY MEDINA</t>
  </si>
  <si>
    <t>MOMS810905</t>
  </si>
  <si>
    <t>SILVIA VAZQUEZ ZAMORA</t>
  </si>
  <si>
    <t>VAZS790909</t>
  </si>
  <si>
    <t>ARCENIA GARCIA SILVA</t>
  </si>
  <si>
    <t>GASA711025</t>
  </si>
  <si>
    <t>JOVA HERNANDEZ</t>
  </si>
  <si>
    <t>HEXJ420213</t>
  </si>
  <si>
    <t>MA DOLORES GUTIERREZ HERNANDEZ</t>
  </si>
  <si>
    <t>GUHD700403</t>
  </si>
  <si>
    <t>MARIBEL ARCOS PANIGUA</t>
  </si>
  <si>
    <t>AOPM861124</t>
  </si>
  <si>
    <t>BEATRIS GASPAR ALEJO</t>
  </si>
  <si>
    <t>GAAB731015</t>
  </si>
  <si>
    <t>MARIA MARTINA ORDUÑA</t>
  </si>
  <si>
    <t>OUXM800617</t>
  </si>
  <si>
    <t>MA. PUEBLITO SUAREZ</t>
  </si>
  <si>
    <t>SUXP540711</t>
  </si>
  <si>
    <t>MARIA REYNA MARIN ORTIZ</t>
  </si>
  <si>
    <t>MAOR830106</t>
  </si>
  <si>
    <t>JUAN MANUEL JIMENEZ VELAZQUEZ</t>
  </si>
  <si>
    <t>JIVJ710107</t>
  </si>
  <si>
    <t>RAFAEL ROMERO SANCHEZ</t>
  </si>
  <si>
    <t>ROSR351024</t>
  </si>
  <si>
    <t>EDUARDO CORTES DE ANDA</t>
  </si>
  <si>
    <t>COAE801211</t>
  </si>
  <si>
    <t>MA. JUANA CORDERO MONTENEGRO</t>
  </si>
  <si>
    <t>COMJ600626</t>
  </si>
  <si>
    <t>MARIA ROSARIO OJEDA ALMANZA</t>
  </si>
  <si>
    <t>OEAR790224</t>
  </si>
  <si>
    <t>ALICIA OJEDA ALMANZA</t>
  </si>
  <si>
    <t>OEAA810317</t>
  </si>
  <si>
    <t>MA. EFIGENIA OJEDA CARMONA</t>
  </si>
  <si>
    <t>OECE530921</t>
  </si>
  <si>
    <t>MARIA GUADALUPE ORTIZ NUÑEZ</t>
  </si>
  <si>
    <t>OING700615</t>
  </si>
  <si>
    <t>JUANA GONZALEZ CORDERO</t>
  </si>
  <si>
    <t>GOCJ780308</t>
  </si>
  <si>
    <t>AURORA GARCIA</t>
  </si>
  <si>
    <t>GAXA531220</t>
  </si>
  <si>
    <t>GUILLERMINA VEGA CARRION</t>
  </si>
  <si>
    <t>VECG660825</t>
  </si>
  <si>
    <t>BALDOMERA MALDONADO ROMERO</t>
  </si>
  <si>
    <t>MARB330916</t>
  </si>
  <si>
    <t>CELIA AVILA RODRIGUEZ</t>
  </si>
  <si>
    <t>AIRC730104</t>
  </si>
  <si>
    <t>MARIA DE LOS ANGELES ROSAS JUAREZ</t>
  </si>
  <si>
    <t>ROJA690302</t>
  </si>
  <si>
    <t>ELIA RAZO HERNANDEZ</t>
  </si>
  <si>
    <t>ALICIA GONZALEZ JASSO</t>
  </si>
  <si>
    <t>GOJA410112</t>
  </si>
  <si>
    <t>BEATRIZ MONTOYA RAMIREZ</t>
  </si>
  <si>
    <t>MORB570817</t>
  </si>
  <si>
    <t>ISELA REYNA VAZQUEZ</t>
  </si>
  <si>
    <t>REVI911028</t>
  </si>
  <si>
    <t>DIANA SIMONA GARCIA ACEVEDO</t>
  </si>
  <si>
    <t>GAAD920514</t>
  </si>
  <si>
    <t>CARITINA GUEVARA JASSO</t>
  </si>
  <si>
    <t>GUJC550411</t>
  </si>
  <si>
    <t>MARIA DEL CARMEN RANGEL ORTIZ</t>
  </si>
  <si>
    <t>RAOC751010</t>
  </si>
  <si>
    <t>MARÍA SAN JUANA BALDERAS IBARRA</t>
  </si>
  <si>
    <t>BAIS480207</t>
  </si>
  <si>
    <t>MARIA CONCEPCION RODRIGUEZ LARA</t>
  </si>
  <si>
    <t>ROLC690317</t>
  </si>
  <si>
    <t>MARIA ESTER GUEVARA BALDERAS</t>
  </si>
  <si>
    <t>GUBE740622</t>
  </si>
  <si>
    <t>JOSE LUIS MARES ORTEGA</t>
  </si>
  <si>
    <t>MAOL690621</t>
  </si>
  <si>
    <t>MA GUADALUPE GARCIA MARES</t>
  </si>
  <si>
    <t>GAMG690614</t>
  </si>
  <si>
    <t>MARIA DE LOS ANGELES MARES ORTEGA</t>
  </si>
  <si>
    <t>MAOA830129</t>
  </si>
  <si>
    <t>TERESA DE LA CRUZ FLORES FLORES</t>
  </si>
  <si>
    <t>FOFT810925</t>
  </si>
  <si>
    <t>MA DEL SOCORRO RODRIGUEZ FLORES</t>
  </si>
  <si>
    <t>ROFS510408</t>
  </si>
  <si>
    <t>MA. GUADALUPE MENDEZ SALAZAR</t>
  </si>
  <si>
    <t>MESG561223</t>
  </si>
  <si>
    <t>MA ELENA MALDONADO AVALOS</t>
  </si>
  <si>
    <t>MAAE680606</t>
  </si>
  <si>
    <t>JUANA RODRIGUEZ ESTRADA</t>
  </si>
  <si>
    <t>ROEJ540516</t>
  </si>
  <si>
    <t>VICENTE TORRES HERNANDEZ</t>
  </si>
  <si>
    <t>TOHV700609</t>
  </si>
  <si>
    <t>MARTHA LÓPEZ AGUILAR</t>
  </si>
  <si>
    <t>LOAM710729</t>
  </si>
  <si>
    <t>MA MONICA GONZALEZ RANGEL</t>
  </si>
  <si>
    <t>GORM470504</t>
  </si>
  <si>
    <t>MA CONCEPCION TORRES MARES</t>
  </si>
  <si>
    <t>TOMC541207</t>
  </si>
  <si>
    <t>JULIA VENEGAS CAMACHO</t>
  </si>
  <si>
    <t>VECJ820416</t>
  </si>
  <si>
    <t>ROSA RODRIGUEZ HERNANDEZ</t>
  </si>
  <si>
    <t>ROHR760830</t>
  </si>
  <si>
    <t>LUCILA PEREZ CARRANZA</t>
  </si>
  <si>
    <t>PECL750221</t>
  </si>
  <si>
    <t>LILIANA LOPEZ VELAZQUEZ</t>
  </si>
  <si>
    <t>LOVL900130</t>
  </si>
  <si>
    <t>MARÍA CARMEN SALINAS COVARRUBIAS</t>
  </si>
  <si>
    <t>SACC810507</t>
  </si>
  <si>
    <t>SILVIA BOLAÑOS MOLINERO</t>
  </si>
  <si>
    <t>BOMS720124</t>
  </si>
  <si>
    <t>MA. PUEBLO RAMÍREZ SALAZAR</t>
  </si>
  <si>
    <t>RASP710723</t>
  </si>
  <si>
    <t>MA ANGÉLICA RAMÍREZ SALAZAR</t>
  </si>
  <si>
    <t>RASA690505</t>
  </si>
  <si>
    <t>AMALIA RAMÍREZ MOLINERO</t>
  </si>
  <si>
    <t>RAMA510729</t>
  </si>
  <si>
    <t>MAYRA ESPÍNOLA MENDIETA</t>
  </si>
  <si>
    <t>EIMM840321</t>
  </si>
  <si>
    <t>MA. MARGARITA RODRÍGUEZ MARTÍNEZ</t>
  </si>
  <si>
    <t>ROMM620719</t>
  </si>
  <si>
    <t>FLORA ROMERO ESPÍNOLA</t>
  </si>
  <si>
    <t>ROEF710906</t>
  </si>
  <si>
    <t>MA. GUADALUPE LÓPEZ DORADO</t>
  </si>
  <si>
    <t>LODG551213</t>
  </si>
  <si>
    <t>ALEJANDRA SANTOS GARCÍA</t>
  </si>
  <si>
    <t>SAGA940422</t>
  </si>
  <si>
    <t>ELVIA JIMENEZ VIZCAYA</t>
  </si>
  <si>
    <t>JIVE710903</t>
  </si>
  <si>
    <t>LETICIA HERNANDEZ JIMENEZ</t>
  </si>
  <si>
    <t>HEJL801125</t>
  </si>
  <si>
    <t>LAURA MARTÍNEZ JIMENEZ</t>
  </si>
  <si>
    <t>MAJL781026</t>
  </si>
  <si>
    <t>M PIEDAD JIMENEZ ESPINOLA</t>
  </si>
  <si>
    <t>JIEP650321</t>
  </si>
  <si>
    <t>ESTELA PEREZ RIVERA</t>
  </si>
  <si>
    <t>PERE810316</t>
  </si>
  <si>
    <t>CANDELARIA DAVILA ESTRADA</t>
  </si>
  <si>
    <t>DAEC570202</t>
  </si>
  <si>
    <t>IRMA RIVERA HERNANDEZ</t>
  </si>
  <si>
    <t>RIHI680502</t>
  </si>
  <si>
    <t>ROSA MARIA ARREDONDO LUNA</t>
  </si>
  <si>
    <t>AELR600821</t>
  </si>
  <si>
    <t>AUDELIA SANCHEZ DIAZ</t>
  </si>
  <si>
    <t>SADA700705</t>
  </si>
  <si>
    <t>GLORIA ORTIZ MARTINEZ</t>
  </si>
  <si>
    <t>OIMG850625</t>
  </si>
  <si>
    <t>FRANCISCA RAMIREZ ALVARADO</t>
  </si>
  <si>
    <t>RAAF501010</t>
  </si>
  <si>
    <t>MARGARITA HERNANDEZ SOLIS</t>
  </si>
  <si>
    <t>HESM640112</t>
  </si>
  <si>
    <t>MA MARTHA RODRIGUEZ SALAZAR</t>
  </si>
  <si>
    <t>ROSM660321</t>
  </si>
  <si>
    <t>ESTANISLAO DAVILA VARGAS</t>
  </si>
  <si>
    <t>DAVE610724</t>
  </si>
  <si>
    <t>ELVIRA VARGAS BERTADILLO</t>
  </si>
  <si>
    <t>VABE650111</t>
  </si>
  <si>
    <t>MARÍA IRMA ESTRADA CHAVERO</t>
  </si>
  <si>
    <t>EACI821227</t>
  </si>
  <si>
    <t>M. JOSEFINA GARCÍA FELIX</t>
  </si>
  <si>
    <t>GAFJ470311</t>
  </si>
  <si>
    <t>MANUELA MEDINA</t>
  </si>
  <si>
    <t>MEXM490911</t>
  </si>
  <si>
    <t>SAMUEL CHÁVEZ GARCÍA</t>
  </si>
  <si>
    <t>CAGS721022</t>
  </si>
  <si>
    <t>MA ASENCION RAMOS RAMOS</t>
  </si>
  <si>
    <t>RARA540527</t>
  </si>
  <si>
    <t>MARIA DE JESUS PANTOJA ARREDONDO</t>
  </si>
  <si>
    <t>PAAJ861126</t>
  </si>
  <si>
    <t>VICTORIA VILLAGOMEZ ALVAREZ</t>
  </si>
  <si>
    <t>VIAA651108</t>
  </si>
  <si>
    <t>MARTA GARCIA GARCIA</t>
  </si>
  <si>
    <t>GAGM660407</t>
  </si>
  <si>
    <t>MARIA YSABEL VENTURA GARCIA</t>
  </si>
  <si>
    <t>VEGY550708</t>
  </si>
  <si>
    <t>MARIA CARMEN GARCIA MORENO</t>
  </si>
  <si>
    <t>GAMC771115</t>
  </si>
  <si>
    <t>MARIA ANGELICA SALDAÑA TORRES</t>
  </si>
  <si>
    <t>SATA670901</t>
  </si>
  <si>
    <t>MARIA ANTONIA HERNANDEZ RAMIREZ</t>
  </si>
  <si>
    <t>HERA540727</t>
  </si>
  <si>
    <t>ROSA EDITH CARDENAS MORALES</t>
  </si>
  <si>
    <t>CAMR870226</t>
  </si>
  <si>
    <t>MARISELA ALVAREZ SOTELO</t>
  </si>
  <si>
    <t>AASM870908</t>
  </si>
  <si>
    <t>ALBERTO CRUZ MOSQUEDA</t>
  </si>
  <si>
    <t>CUMA771010116</t>
  </si>
  <si>
    <t>ESPERANZA MARTINEZ MEDEL</t>
  </si>
  <si>
    <t>MXME690208</t>
  </si>
  <si>
    <t>JUANA HERNANDEZ PACHECO</t>
  </si>
  <si>
    <t>HEPJ620225</t>
  </si>
  <si>
    <t>JOSE PEREZ MOSQUEDA</t>
  </si>
  <si>
    <t>PEMJ450414</t>
  </si>
  <si>
    <t>TERESA ZAVALA JUAREZ</t>
  </si>
  <si>
    <t>ZAJT740613</t>
  </si>
  <si>
    <t>JULIA CORONA CABRERA</t>
  </si>
  <si>
    <t>COCJ700330</t>
  </si>
  <si>
    <t>ROSARIO VAZQUEZ LOPEZ</t>
  </si>
  <si>
    <t>VALR680222</t>
  </si>
  <si>
    <t>LUZ ADRIANA VILLANUEVA VALDIVIA</t>
  </si>
  <si>
    <t>VIVL800224</t>
  </si>
  <si>
    <t>YOLANDA MACIAS IBARRA</t>
  </si>
  <si>
    <t>MAIY770225</t>
  </si>
  <si>
    <t>OFELIA MENDOZA PRADO</t>
  </si>
  <si>
    <t>MEPO700609</t>
  </si>
  <si>
    <t>SABINA ORALIA GONZALEZ DUARTE</t>
  </si>
  <si>
    <t>REYNALDO MENDOZA ALCOCER</t>
  </si>
  <si>
    <t>MEAX5505132X1</t>
  </si>
  <si>
    <t>JUAN MENDOZA LEON</t>
  </si>
  <si>
    <t>MELJ691010</t>
  </si>
  <si>
    <t>ADELA MOSQUEDA GARCIA</t>
  </si>
  <si>
    <t>MOGA650115R31</t>
  </si>
  <si>
    <t>MIGUEL MEDEL MARTINEZ</t>
  </si>
  <si>
    <t>MEMM920318</t>
  </si>
  <si>
    <t>CARMEN VERA SOLIS</t>
  </si>
  <si>
    <t>VESC681006NY9</t>
  </si>
  <si>
    <t>MARIA DE JESUS PEREZ VERA</t>
  </si>
  <si>
    <t>PEVJ800722</t>
  </si>
  <si>
    <t>MA. CONCEPCION RIOS ESPINOZA</t>
  </si>
  <si>
    <t>RIEC681105</t>
  </si>
  <si>
    <t>ROGELIO MENDOZA LEON</t>
  </si>
  <si>
    <t>MELR720711</t>
  </si>
  <si>
    <t>ERIKA ZAVALA CASTRO</t>
  </si>
  <si>
    <t>ZACE820803</t>
  </si>
  <si>
    <t>MARIA LUISA HERNANDEZ RODRIGUEZ</t>
  </si>
  <si>
    <t>HERL610627</t>
  </si>
  <si>
    <t>MARGARITA TAPIA CANCHOLA</t>
  </si>
  <si>
    <t>TACM721017</t>
  </si>
  <si>
    <t>MA. JESUS MOZQUEDA CABRERA</t>
  </si>
  <si>
    <t>MOCJ510817</t>
  </si>
  <si>
    <t>CIRILA CHAVEZ VARGAS</t>
  </si>
  <si>
    <t>CAVC500709</t>
  </si>
  <si>
    <t>EMELIA ALVAREZ RODRIGUEZ</t>
  </si>
  <si>
    <t>AARE690602</t>
  </si>
  <si>
    <t>ANGELINO VILLEGAS CORTEZ</t>
  </si>
  <si>
    <t>VICA490505</t>
  </si>
  <si>
    <t>JUAN ALVAREZ</t>
  </si>
  <si>
    <t>AAXJ380127</t>
  </si>
  <si>
    <t>AMALIA VARGAS HERNANDEZ</t>
  </si>
  <si>
    <t>VAHA880701</t>
  </si>
  <si>
    <t>ROSALINA LANDEROS GALVAN</t>
  </si>
  <si>
    <t>LAGR820611</t>
  </si>
  <si>
    <t>MA. AMALIA GARCIA GARCIA</t>
  </si>
  <si>
    <t>GAGA770710</t>
  </si>
  <si>
    <t>RAQUEL VERA ARAUZA</t>
  </si>
  <si>
    <t>VEAR661011</t>
  </si>
  <si>
    <t>MARIA CATALINA LOPEZ VARGAS</t>
  </si>
  <si>
    <t>LOVC881206</t>
  </si>
  <si>
    <t>MARIA CRUZ LOPEZ MERCADO</t>
  </si>
  <si>
    <t>LOMC880225</t>
  </si>
  <si>
    <t>ROSA MARTÍNEZ CARMONA</t>
  </si>
  <si>
    <t>MACR770802</t>
  </si>
  <si>
    <t>PEDRO MARTÍNEZ JUÁREZ</t>
  </si>
  <si>
    <t>MAJP380624</t>
  </si>
  <si>
    <t>PATRICIA RAMIREZ CASTRO</t>
  </si>
  <si>
    <t>RACP840303</t>
  </si>
  <si>
    <t>GLORIA TORRES TERÁN</t>
  </si>
  <si>
    <t>TOTG690218</t>
  </si>
  <si>
    <t>ARACELI GONZALEZ CARREON</t>
  </si>
  <si>
    <t>GOCA830224</t>
  </si>
  <si>
    <t>LETICIA GONZALEZ ROA</t>
  </si>
  <si>
    <t>GORL650701</t>
  </si>
  <si>
    <t>ADRIANA CASAS GUERRERO</t>
  </si>
  <si>
    <t>CXGA850630</t>
  </si>
  <si>
    <t>ZENAIDA JASSO ORTIZ</t>
  </si>
  <si>
    <t>JAOZ810822</t>
  </si>
  <si>
    <t>MARÍA SOCORRO CASTRO RODRÍGUEZ</t>
  </si>
  <si>
    <t>CARS620513</t>
  </si>
  <si>
    <t>MARGARITA HERNÁNDEZ SANDOVAL</t>
  </si>
  <si>
    <t>HESM450824</t>
  </si>
  <si>
    <t>ERMILA RESÉNDIZ MARTÍNEZ</t>
  </si>
  <si>
    <t>REME420509</t>
  </si>
  <si>
    <t>AIDA PEREZ REYES</t>
  </si>
  <si>
    <t>PERA830606</t>
  </si>
  <si>
    <t>MARIA SOCORRO CONTRERAS MANCHA</t>
  </si>
  <si>
    <t>COMS720804</t>
  </si>
  <si>
    <t>NOE VÁZQUEZ RAMÍREZ</t>
  </si>
  <si>
    <t>VARN760228</t>
  </si>
  <si>
    <t>OBDULIA PÉREZ RIVERA</t>
  </si>
  <si>
    <t>PERO710410</t>
  </si>
  <si>
    <t>MARIANA SILVA VIZCAYA</t>
  </si>
  <si>
    <t>SIVM850726</t>
  </si>
  <si>
    <t>MARIA CONCEPCION CONTRERAS MANCHA</t>
  </si>
  <si>
    <t>COMC811113</t>
  </si>
  <si>
    <t>CIRILA OLVERA MARTÍNEZ</t>
  </si>
  <si>
    <t>OEMC631018</t>
  </si>
  <si>
    <t>M ISABEL GONZALEZ PEREZ</t>
  </si>
  <si>
    <t>GOPI580219</t>
  </si>
  <si>
    <t>MA TOMASA RIVERA VALENCIA</t>
  </si>
  <si>
    <t>RIVT661218</t>
  </si>
  <si>
    <t>YASMIN RIVERA RIVERA</t>
  </si>
  <si>
    <t>RIRY860504</t>
  </si>
  <si>
    <t>BUENA VENTURA PÉREZ RAMOS</t>
  </si>
  <si>
    <t>PERB460710</t>
  </si>
  <si>
    <t>LORENZO GARCÍA PÉREZ</t>
  </si>
  <si>
    <t>GAPL770810</t>
  </si>
  <si>
    <t>PATRICIA RAMOS PÉREZ</t>
  </si>
  <si>
    <t>RAPP710403</t>
  </si>
  <si>
    <t>NOEMI RAMÍREZ FÉLIX</t>
  </si>
  <si>
    <t>RAFN751124</t>
  </si>
  <si>
    <t>MA. LEONOR GONZÁLEZ SÁNCHEZ</t>
  </si>
  <si>
    <t>GOSL601211</t>
  </si>
  <si>
    <t>GREGORIA RAMOS GARCÍA</t>
  </si>
  <si>
    <t>RAGG750320</t>
  </si>
  <si>
    <t>ROSA BARCO TORRES</t>
  </si>
  <si>
    <t>BATR600315</t>
  </si>
  <si>
    <t>MARGARITA DE LA O RANGEL</t>
  </si>
  <si>
    <t>OXRM691122</t>
  </si>
  <si>
    <t>SOCORRO MARLEN CORONA ORTÍZ</t>
  </si>
  <si>
    <t>COOS940413</t>
  </si>
  <si>
    <t>MARGARITA HORTA ROSAS</t>
  </si>
  <si>
    <t>HORM810404</t>
  </si>
  <si>
    <t>GRASIELA ORTA MELENDEZ</t>
  </si>
  <si>
    <t>OAMG610830</t>
  </si>
  <si>
    <t>ALBINO ROCHA FISCAL</t>
  </si>
  <si>
    <t>ROFA780115</t>
  </si>
  <si>
    <t>OFELIA HERNÁNDEZ ROJAS</t>
  </si>
  <si>
    <t>HERO850918</t>
  </si>
  <si>
    <t>JOSÉ MANUEL SANDOVAL CORONA</t>
  </si>
  <si>
    <t>SACM810412</t>
  </si>
  <si>
    <t>NAYELI RAMIREZ GONZALEZ</t>
  </si>
  <si>
    <t>RAGN840704</t>
  </si>
  <si>
    <t>MA ISABEL RAMIREZ REYES</t>
  </si>
  <si>
    <t>RARI410707</t>
  </si>
  <si>
    <t>BERTA AGUILAR NORIEGA</t>
  </si>
  <si>
    <t>AUNB740418</t>
  </si>
  <si>
    <t>JUAN ANTONIO RAMOS GONZÁLEZ</t>
  </si>
  <si>
    <t>RAGJ741226</t>
  </si>
  <si>
    <t>MARTHA RAMOS AVIÑA</t>
  </si>
  <si>
    <t>RAAM760917</t>
  </si>
  <si>
    <t>LAURA CECILIA BANDA LUCIO</t>
  </si>
  <si>
    <t>BALL911019</t>
  </si>
  <si>
    <t>ELSA RÍOS MEDINA</t>
  </si>
  <si>
    <t>RIME780506</t>
  </si>
  <si>
    <t>MARINA CARREON VACA</t>
  </si>
  <si>
    <t>CAVM811018</t>
  </si>
  <si>
    <t>ESTEFANA PÉREZ GONZÁLEZ</t>
  </si>
  <si>
    <t>PEGE481218</t>
  </si>
  <si>
    <t>MARIA NICOLASA GARCIA ALVARADO</t>
  </si>
  <si>
    <t>GAAN891206</t>
  </si>
  <si>
    <t>JOSEFINA MENDEZ CHAVEZ</t>
  </si>
  <si>
    <t>MECJ511126</t>
  </si>
  <si>
    <t>BENITO VARGAS BECERRA</t>
  </si>
  <si>
    <t>VABB540304</t>
  </si>
  <si>
    <t>ALICIA GONZALEZ ROQUE</t>
  </si>
  <si>
    <t>GORA721003</t>
  </si>
  <si>
    <t>MARIA ESTELA FLORES GUERRERO</t>
  </si>
  <si>
    <t>FOGE800225</t>
  </si>
  <si>
    <t>MARIA LUISA GARCIA GARCIA</t>
  </si>
  <si>
    <t>GAGL710819</t>
  </si>
  <si>
    <t>MA. ESTELA VELAZQUEZ NEGRETE</t>
  </si>
  <si>
    <t>VENE720116</t>
  </si>
  <si>
    <t>RAFAELA MENDEZ SORIA</t>
  </si>
  <si>
    <t>MESR660930</t>
  </si>
  <si>
    <t>BRIGIDA GONZALEZ GONZALEZ</t>
  </si>
  <si>
    <t>GOGB391005</t>
  </si>
  <si>
    <t>IRMA FELICITAS TORRES GUERRA</t>
  </si>
  <si>
    <t>TOGI740917</t>
  </si>
  <si>
    <t>MARÍA ESTER ROQUE PÉREZ</t>
  </si>
  <si>
    <t>ROPE790725</t>
  </si>
  <si>
    <t>MA. DE JESUS SAAVEDRA ARANDA</t>
  </si>
  <si>
    <t>JENARO FELIX VELAZQUEZ</t>
  </si>
  <si>
    <t>FEVJ800318</t>
  </si>
  <si>
    <t>ESTEFANA GUTIÉRREZ RAMÍREZ</t>
  </si>
  <si>
    <t>GURE371128</t>
  </si>
  <si>
    <t>LORENA FELIX VELAZQUEZ</t>
  </si>
  <si>
    <t>FEVL820225</t>
  </si>
  <si>
    <t>AMELIA VELAZQUEZ GUTIERREZ</t>
  </si>
  <si>
    <t>VEGA590103</t>
  </si>
  <si>
    <t>CRISTINA GONZÁLEZ ROQUE</t>
  </si>
  <si>
    <t>GORC711025</t>
  </si>
  <si>
    <t>RAMONA OLVERA CRUZ</t>
  </si>
  <si>
    <t>OECR600827</t>
  </si>
  <si>
    <t>CLEMENCIA HERNANDEZ PEREZ</t>
  </si>
  <si>
    <t>HEPC560318</t>
  </si>
  <si>
    <t>JUAN SILVA GUTIERREZ</t>
  </si>
  <si>
    <t>SIGJ540307</t>
  </si>
  <si>
    <t>SILVIA SALAZAR TORRES</t>
  </si>
  <si>
    <t>SATS630201</t>
  </si>
  <si>
    <t>MAYRA ISABEL SOTO GALVAN</t>
  </si>
  <si>
    <t>SOGM910106</t>
  </si>
  <si>
    <t>ESMERALDA MARES PRADO</t>
  </si>
  <si>
    <t>MAPE680114</t>
  </si>
  <si>
    <t>CLAUDIA CASAS MARTÍNEZ</t>
  </si>
  <si>
    <t>CAMC590218</t>
  </si>
  <si>
    <t>CIRILO GIL RAMÍREZ</t>
  </si>
  <si>
    <t>GIRC840318</t>
  </si>
  <si>
    <t>SOFÍA RESÉNDIZ HERNÁNDEZ</t>
  </si>
  <si>
    <t>REHS390918</t>
  </si>
  <si>
    <t>HERMENEGILDO MONTOYA RESÉNDIZ</t>
  </si>
  <si>
    <t>MORH400413</t>
  </si>
  <si>
    <t>ALFONSO RAMÍREZ GIL</t>
  </si>
  <si>
    <t>RAGA690123</t>
  </si>
  <si>
    <t>IRMA SANDOVAL FUENTES</t>
  </si>
  <si>
    <t>SAFI711224</t>
  </si>
  <si>
    <t>MA. INEZ ROMERO GIL</t>
  </si>
  <si>
    <t>ROGI670121</t>
  </si>
  <si>
    <t>ERIKA RESÉNDIZ MONTOYA</t>
  </si>
  <si>
    <t>REME880503</t>
  </si>
  <si>
    <t>ELVIA CHÁVEZ GIL</t>
  </si>
  <si>
    <t>CAGE691105</t>
  </si>
  <si>
    <t>ELICIA SÁNCHEZ HERNÁNDEZ</t>
  </si>
  <si>
    <t>SAHE740625</t>
  </si>
  <si>
    <t>SIMEON HERNÁNDEZ RESÉNDIZ</t>
  </si>
  <si>
    <t>HERS780714</t>
  </si>
  <si>
    <t>YESSICA JAZMIN RAMOS CHAVERO</t>
  </si>
  <si>
    <t>RACY960907</t>
  </si>
  <si>
    <t>ESTEBAN HERNÁNDEZ HERNÁNDEZ</t>
  </si>
  <si>
    <t>HEHE531226</t>
  </si>
  <si>
    <t>ADELA OLVERA OVIEDO</t>
  </si>
  <si>
    <t>OEOA860730</t>
  </si>
  <si>
    <t>MARÍA GUADALUPE SÁNCHEZ VÁZQUEZ</t>
  </si>
  <si>
    <t>SAVG930806</t>
  </si>
  <si>
    <t>MARÍA DEL ROSARIO ROMERO OLVERA</t>
  </si>
  <si>
    <t>ROOR850826</t>
  </si>
  <si>
    <t>J. BLAS RAMIREZ GIL</t>
  </si>
  <si>
    <t>RAGB570203</t>
  </si>
  <si>
    <t>ROBERTO GIL SÁNCHEZ</t>
  </si>
  <si>
    <t>GISR741117</t>
  </si>
  <si>
    <t>J REYES GONZALEZ ROMERO</t>
  </si>
  <si>
    <t>GORR450106</t>
  </si>
  <si>
    <t>CANDELARIA RAMÍREZ GIL</t>
  </si>
  <si>
    <t>RAGC780202</t>
  </si>
  <si>
    <t>MARIA SANJUAN GONZALEZ</t>
  </si>
  <si>
    <t>SAGM870912</t>
  </si>
  <si>
    <t>TERESA JIMÉNEZ CAMACHO</t>
  </si>
  <si>
    <t>JICT671015</t>
  </si>
  <si>
    <t>MA PIEDAD DIAZ RESENDIZ</t>
  </si>
  <si>
    <t>DIRP700321</t>
  </si>
  <si>
    <t>SANTIAGO HERNÁNDEZ GONZÁLEZ</t>
  </si>
  <si>
    <t>HEGS500722</t>
  </si>
  <si>
    <t>CLAUDIA ELISA SANJUAN RESENDIZ</t>
  </si>
  <si>
    <t>SARC851001</t>
  </si>
  <si>
    <t>MA ISABEL SANDOVAL ROSALES</t>
  </si>
  <si>
    <t>SARI670708</t>
  </si>
  <si>
    <t>PEDRO RAMÍREZ GIL</t>
  </si>
  <si>
    <t>RAGP740221</t>
  </si>
  <si>
    <t>GEORGINA GONZÁLEZ GARCÍA</t>
  </si>
  <si>
    <t>GOGG730215</t>
  </si>
  <si>
    <t>ALICIA RAMOS RAMOS</t>
  </si>
  <si>
    <t>RARA750829</t>
  </si>
  <si>
    <t>ANTONIO MARTÍNEZ ZARATE</t>
  </si>
  <si>
    <t>MAZA640117</t>
  </si>
  <si>
    <t>ANTONIA GALLEGOS JIMÉNEZ</t>
  </si>
  <si>
    <t>GAJA660117</t>
  </si>
  <si>
    <t>ARTURO RAMOS RAMOS</t>
  </si>
  <si>
    <t>RARA730612</t>
  </si>
  <si>
    <t>MA. REYES HERNÁNDEZ ROQUE</t>
  </si>
  <si>
    <t>HERR800106</t>
  </si>
  <si>
    <t>SANDRA RAMOS MARTINEZ</t>
  </si>
  <si>
    <t>RAMS891218</t>
  </si>
  <si>
    <t>EDMUNDO HERNÁNDEZ GONZÁLEZ</t>
  </si>
  <si>
    <t>HEGE641116</t>
  </si>
  <si>
    <t>M. DE LA LUZ HERNÁNDEZ VELÁZQUEZ</t>
  </si>
  <si>
    <t>HEVL661212</t>
  </si>
  <si>
    <t>LUCIANO ROQUE ROMERO</t>
  </si>
  <si>
    <t>RORL601024</t>
  </si>
  <si>
    <t>JAVIER GONZÁLEZ HERNÁNDEZ</t>
  </si>
  <si>
    <t>GOHJ850705</t>
  </si>
  <si>
    <t>MA APOLINAR GARCIA ROQUE</t>
  </si>
  <si>
    <t>GARA500713</t>
  </si>
  <si>
    <t>MARÍA IRENE RAMÍREZ BRISEÑO</t>
  </si>
  <si>
    <t>RABI830121</t>
  </si>
  <si>
    <t>NOEMI MARTINEZ RAMIREZ</t>
  </si>
  <si>
    <t>MARN860723</t>
  </si>
  <si>
    <t>CELSO ROQUE VELAZQUEZ</t>
  </si>
  <si>
    <t>ROVC520402</t>
  </si>
  <si>
    <t>VIOLETA ESTELA HERNÁNDEZ GALLEGOS</t>
  </si>
  <si>
    <t>HEGV520430</t>
  </si>
  <si>
    <t>MARTA CORONA MENDOZA</t>
  </si>
  <si>
    <t>COMM750524</t>
  </si>
  <si>
    <t>MARTINA JAIME SEGURA</t>
  </si>
  <si>
    <t>JASM731209</t>
  </si>
  <si>
    <t>PILAR VALERIA RODRIGUEZ SOLANO</t>
  </si>
  <si>
    <t>ROSP940415</t>
  </si>
  <si>
    <t>REYNA CORONA</t>
  </si>
  <si>
    <t>COXR730819</t>
  </si>
  <si>
    <t>AMALIA CORTES BELTRAN</t>
  </si>
  <si>
    <t>COBA540101</t>
  </si>
  <si>
    <t>ANGELINA SALAZAR MARTINEZ</t>
  </si>
  <si>
    <t>SAMA700618</t>
  </si>
  <si>
    <t>IGNACIA MORENO PERALTA</t>
  </si>
  <si>
    <t>MOPI630731</t>
  </si>
  <si>
    <t>MARIA CECILIA MARES GUTIERREZ</t>
  </si>
  <si>
    <t>MARIA ISABEL TORRES ORTIZ</t>
  </si>
  <si>
    <t>TOOI740925</t>
  </si>
  <si>
    <t>PETRA RODRÍGUEZ MARES</t>
  </si>
  <si>
    <t>ROMP720820</t>
  </si>
  <si>
    <t>JERONIMA MORENO PERALTA</t>
  </si>
  <si>
    <t>MOPJ570720</t>
  </si>
  <si>
    <t>ALEJANDRO VELAZQUEZ SERVIN</t>
  </si>
  <si>
    <t>VESA600102</t>
  </si>
  <si>
    <t>ANGELINA GRIMALDO ESCALERA</t>
  </si>
  <si>
    <t>GIEA670802</t>
  </si>
  <si>
    <t>J APOLINAR ARGOTE ROMERO</t>
  </si>
  <si>
    <t>AORA670723</t>
  </si>
  <si>
    <t>MA. DE LOS ANGELES HERNANDEZ VELAZQUEZ</t>
  </si>
  <si>
    <t>HEVA720802</t>
  </si>
  <si>
    <t>HIPOLITA SALAZAR DE LA ROSA</t>
  </si>
  <si>
    <t>SARH610728</t>
  </si>
  <si>
    <t>MA INES PALACIO CAMACHO</t>
  </si>
  <si>
    <t>PACI690420</t>
  </si>
  <si>
    <t>MARGARITA GARCÍA ROMERO</t>
  </si>
  <si>
    <t>GARM610223</t>
  </si>
  <si>
    <t>ANGELINA GONZALEZ SOLIS</t>
  </si>
  <si>
    <t>GOSA650127</t>
  </si>
  <si>
    <t>HERLINDA LAZO BRIONES</t>
  </si>
  <si>
    <t>LABH580318</t>
  </si>
  <si>
    <t>EVA GONZALEZ MENDOZA</t>
  </si>
  <si>
    <t>GOME591101</t>
  </si>
  <si>
    <t>MA SANTOS ALMEDA PALOMARES</t>
  </si>
  <si>
    <t>AEPS610804</t>
  </si>
  <si>
    <t>AVELINA BALDERAS RICO</t>
  </si>
  <si>
    <t>BARA740504</t>
  </si>
  <si>
    <t>MA. CARMEN RANGEL IBARRA</t>
  </si>
  <si>
    <t>RAIC630304</t>
  </si>
  <si>
    <t>MARTHA ALICIA AGUIÑAGA AVALOS</t>
  </si>
  <si>
    <t>AUAM920319</t>
  </si>
  <si>
    <t>FRANCISCA ESTRADA VARGAS</t>
  </si>
  <si>
    <t>EAVF670614</t>
  </si>
  <si>
    <t>ELPIDIO MARES ORTEGA</t>
  </si>
  <si>
    <t>MAOE760419</t>
  </si>
  <si>
    <t>MA. ESTHER AVALOS HERNÁNDEZ</t>
  </si>
  <si>
    <t>AAHE430813</t>
  </si>
  <si>
    <t>EUSEBIA ORTIZ RINCON</t>
  </si>
  <si>
    <t>OIRE750817</t>
  </si>
  <si>
    <t>HORTENCIA PEREZ CAMACHO</t>
  </si>
  <si>
    <t>PECH680111</t>
  </si>
  <si>
    <t>MARÍA GUADALUPE JUÁREZ HERNÁNDEZ</t>
  </si>
  <si>
    <t>JUHG820501</t>
  </si>
  <si>
    <t>ROSA ISELA JARAMILLO VACA</t>
  </si>
  <si>
    <t>JAVR820527</t>
  </si>
  <si>
    <t>YOLANDA SANCHEZ RIOS</t>
  </si>
  <si>
    <t>SARY660314</t>
  </si>
  <si>
    <t>CAROLINA OLVERA MARTINEZ</t>
  </si>
  <si>
    <t>OEMC870620</t>
  </si>
  <si>
    <t>SANJUANA ALVAREZ GUERRERO</t>
  </si>
  <si>
    <t>AAGS760624</t>
  </si>
  <si>
    <t>ANA LILIA SOLIS RAMIREZ</t>
  </si>
  <si>
    <t>SORA800620</t>
  </si>
  <si>
    <t>GLORIA ORTIZ MORALES</t>
  </si>
  <si>
    <t>OIMG750314</t>
  </si>
  <si>
    <t>JUAN MORALES SUÁREZ</t>
  </si>
  <si>
    <t>MOSJ750609</t>
  </si>
  <si>
    <t>LETICIA CORONILLA NAVARRO</t>
  </si>
  <si>
    <t>CONL780124</t>
  </si>
  <si>
    <t>MARIA DE LOS REMEDIOS GARCIA GARCIA</t>
  </si>
  <si>
    <t>GAGR820626</t>
  </si>
  <si>
    <t>ROBERTO FLORES MATA</t>
  </si>
  <si>
    <t>FOMR400306</t>
  </si>
  <si>
    <t>EVA GALLEGOS GALLEGOS</t>
  </si>
  <si>
    <t>GAGE541218</t>
  </si>
  <si>
    <t>JOSEFINA GALLEGOS GALLEGOS</t>
  </si>
  <si>
    <t>GAGJ780319</t>
  </si>
  <si>
    <t>UBALDO CHÁVEZ HERNÁNDEZ</t>
  </si>
  <si>
    <t>CAHU730516</t>
  </si>
  <si>
    <t>RAQUEL ALVARADO GARCÍA</t>
  </si>
  <si>
    <t>AAGR820816</t>
  </si>
  <si>
    <t>JUANA ALVARADO GARCÍA</t>
  </si>
  <si>
    <t>AAGJ890325</t>
  </si>
  <si>
    <t>MAXIMINA RAMÍREZ ÁLVAREZ</t>
  </si>
  <si>
    <t>RAAM820529</t>
  </si>
  <si>
    <t>MARÍA NANCY LÓPEZ SÁNCHEZ</t>
  </si>
  <si>
    <t>LOSN900501</t>
  </si>
  <si>
    <t>MARÍA DEL CARMEN NUÑEZ RODRÍGUEZ</t>
  </si>
  <si>
    <t>NURC900701</t>
  </si>
  <si>
    <t>MARÍA SONIA ALVARADO GUTIÉRREZ</t>
  </si>
  <si>
    <t>AAGS890225</t>
  </si>
  <si>
    <t>J DANIEL LANDAVERDE VELAZQUES</t>
  </si>
  <si>
    <t>LAVD580420</t>
  </si>
  <si>
    <t>J FRANCISCO MEJIA SANTOS</t>
  </si>
  <si>
    <t>MESF661203</t>
  </si>
  <si>
    <t>JOSÉ PÉREZ AGUILAR</t>
  </si>
  <si>
    <t>PEAJ660220</t>
  </si>
  <si>
    <t>MARGARITA LOPEZ TREJO</t>
  </si>
  <si>
    <t>LOTM640302</t>
  </si>
  <si>
    <t>MA AURORA CALZADA CONTRERAS</t>
  </si>
  <si>
    <t>CXCA560730</t>
  </si>
  <si>
    <t>RITA MARTÍNEZ RIVERA</t>
  </si>
  <si>
    <t>MARR740522</t>
  </si>
  <si>
    <t>MA. DEL CARMEN JIMÉNEZ LUNA</t>
  </si>
  <si>
    <t>JILC760603</t>
  </si>
  <si>
    <t>JOSÉ GUZMÁN MARTÍNEZ</t>
  </si>
  <si>
    <t>GUMJ771005</t>
  </si>
  <si>
    <t>JOSÉ LUIS GARCÍA ALVAREZ</t>
  </si>
  <si>
    <t>GAAL810712</t>
  </si>
  <si>
    <t>MARIA LUISA PEREZ RIVERA</t>
  </si>
  <si>
    <t>PERL890315</t>
  </si>
  <si>
    <t>ROSA MARIA FLORES FONSECA</t>
  </si>
  <si>
    <t>FOFR800306</t>
  </si>
  <si>
    <t>AGUSTIN GALVAN CENDEJAS</t>
  </si>
  <si>
    <t>GACA650525</t>
  </si>
  <si>
    <t>CANDELARIA REYES IBARRA</t>
  </si>
  <si>
    <t>REIC790325</t>
  </si>
  <si>
    <t>DANIEL ZAVALA ZARAGOZA</t>
  </si>
  <si>
    <t>ZAZD551127J29</t>
  </si>
  <si>
    <t>DELIA HERNANDEZ PEREZ</t>
  </si>
  <si>
    <t>HEPD780308</t>
  </si>
  <si>
    <t>EDUARDO NUÑEZ PARRA</t>
  </si>
  <si>
    <t>NUPE811217</t>
  </si>
  <si>
    <t>ELIZABETH GARCIA SALDAÑA</t>
  </si>
  <si>
    <t>GASE820614</t>
  </si>
  <si>
    <t>ELIZABETH PACHECO AMEZQUITA</t>
  </si>
  <si>
    <t>PAAE890905</t>
  </si>
  <si>
    <t>ERNESTINA SILVA SALDAÑA</t>
  </si>
  <si>
    <t>SISE570630</t>
  </si>
  <si>
    <t>GRICELDA GARCIA SALDAÑA</t>
  </si>
  <si>
    <t>GASG910919</t>
  </si>
  <si>
    <t>J. JESUS VILLANUEVA RIVERA</t>
  </si>
  <si>
    <t>VIRJ650218</t>
  </si>
  <si>
    <t>JOSE GARCIA PUENTE</t>
  </si>
  <si>
    <t>GAPJ771204</t>
  </si>
  <si>
    <t>JUANA HERNANDEZ ORNELAS</t>
  </si>
  <si>
    <t>HEOJ830828</t>
  </si>
  <si>
    <t>JUAN PABLO VERA PACHECO</t>
  </si>
  <si>
    <t>VEPJ850709</t>
  </si>
  <si>
    <t>LUCIA CONCEPCION ACEVES BONILLA</t>
  </si>
  <si>
    <t>AEBL870208</t>
  </si>
  <si>
    <t>MA. DE LA LUZ RAMIREZ MORENO</t>
  </si>
  <si>
    <t>RAML690416</t>
  </si>
  <si>
    <t>MA GUADALUPE GOMAR HIDALGO</t>
  </si>
  <si>
    <t>GOHG641209</t>
  </si>
  <si>
    <t>MA. GUADALUPE MENA PALMA</t>
  </si>
  <si>
    <t>MEPG550416</t>
  </si>
  <si>
    <t>MA NICANOR SOLIS DOMINGUEZ</t>
  </si>
  <si>
    <t>SODN450110</t>
  </si>
  <si>
    <t>MARIA ARREDONDO SILVA</t>
  </si>
  <si>
    <t>AESM750222</t>
  </si>
  <si>
    <t>MARIA ESTHER GARCIA BACA</t>
  </si>
  <si>
    <t>GABE760619</t>
  </si>
  <si>
    <t>MARIA RICARDA GARCIA CERNA</t>
  </si>
  <si>
    <t>GACR780403</t>
  </si>
  <si>
    <t>NANCY YANET BONILLA JAIME</t>
  </si>
  <si>
    <t>BOJN850223</t>
  </si>
  <si>
    <t>RAFAEL MORENO GARCIA</t>
  </si>
  <si>
    <t>MOGR720606</t>
  </si>
  <si>
    <t>REYNA GONZALEZ PALOMARES</t>
  </si>
  <si>
    <t>GOPR851212</t>
  </si>
  <si>
    <t>SALVADOR VILLANUEVA RIVERA</t>
  </si>
  <si>
    <t>VIRS650627</t>
  </si>
  <si>
    <t>ANA CELIA HERNANDEZ MANRIQUEZ</t>
  </si>
  <si>
    <t>HEMA780316</t>
  </si>
  <si>
    <t>CLARA VILLA MAGAÑA</t>
  </si>
  <si>
    <t>VIMC621222</t>
  </si>
  <si>
    <t>ESMERALDA GUERRA GUERRA</t>
  </si>
  <si>
    <t>GUGE951127</t>
  </si>
  <si>
    <t>ESTANISLAO MORENO GUTIERREZ</t>
  </si>
  <si>
    <t>MOGE690614</t>
  </si>
  <si>
    <t>GABRIELA VILLANUEVA TORRES</t>
  </si>
  <si>
    <t>VITG970801</t>
  </si>
  <si>
    <t>J. LUZ DELGADO CORONA</t>
  </si>
  <si>
    <t>DECL520512</t>
  </si>
  <si>
    <t>MA. ALEJANDRA RODRIGUEZ PULIDO</t>
  </si>
  <si>
    <t>ROPA670226</t>
  </si>
  <si>
    <t>MA. AMPARO SEPULVEDA VEGA</t>
  </si>
  <si>
    <t>SEVA381018</t>
  </si>
  <si>
    <t>MA. MAGDALENA CORONA CARDENAS</t>
  </si>
  <si>
    <t>COCM591221</t>
  </si>
  <si>
    <t>MA OLGA LIDIA RODRIGUEZ SALAZAR</t>
  </si>
  <si>
    <t>ROSO700601</t>
  </si>
  <si>
    <t>MA. REFUGIO GARCIA MARTINEZ</t>
  </si>
  <si>
    <t>GAMR660704</t>
  </si>
  <si>
    <t>MA. REYNA GUERRA TORRES</t>
  </si>
  <si>
    <t>GUTR541024</t>
  </si>
  <si>
    <t>MARIA DE JESUS VILLANUEVA LOPEZ</t>
  </si>
  <si>
    <t>VILJ790514</t>
  </si>
  <si>
    <t>MARICELA MEDINA ESPITIA</t>
  </si>
  <si>
    <t>MEEM860627</t>
  </si>
  <si>
    <t>MARTA CARDENAS PANTOJA</t>
  </si>
  <si>
    <t>CAPM670721</t>
  </si>
  <si>
    <t>MA. SOCORRO CASTILLO GUTIERREZ</t>
  </si>
  <si>
    <t>CAGS590523</t>
  </si>
  <si>
    <t>PATRICIA BRAVO MAGDALENO</t>
  </si>
  <si>
    <t>BAMP800506</t>
  </si>
  <si>
    <t>PEDRO PABLO RAMIREZ LOPEZ</t>
  </si>
  <si>
    <t>RALP850629</t>
  </si>
  <si>
    <t>RAFAEL SOLORIO SOLORIO</t>
  </si>
  <si>
    <t>SOSR871014</t>
  </si>
  <si>
    <t>ROSALINDA GUERRA LUNA</t>
  </si>
  <si>
    <t>GULR640108</t>
  </si>
  <si>
    <t>TORIBIO CANCHOLA GUTIERREZ</t>
  </si>
  <si>
    <t>CAGT750416</t>
  </si>
  <si>
    <t>YOLANDA VILLANUEVA TORRES</t>
  </si>
  <si>
    <t>VITY640801</t>
  </si>
  <si>
    <t>ALEJANDRO PEREZ HERNANDEZ</t>
  </si>
  <si>
    <t>PEHA860923</t>
  </si>
  <si>
    <t>COLUMBA BECERRA RODRIGUEZ</t>
  </si>
  <si>
    <t>BERC410609</t>
  </si>
  <si>
    <t>ELEAZAR GARCIA ROMERO</t>
  </si>
  <si>
    <t>GARE810528</t>
  </si>
  <si>
    <t>ERICA GUADALUPE AVALOS IBARRA</t>
  </si>
  <si>
    <t>AAIE840729</t>
  </si>
  <si>
    <t>GUADALUPE MENDOZA DELGADO</t>
  </si>
  <si>
    <t>MEDG760907</t>
  </si>
  <si>
    <t>ISAURA VILLA PONCE</t>
  </si>
  <si>
    <t>VIPI610617</t>
  </si>
  <si>
    <t>J. ALBERTO TRONCOSO VILLAFAÑA</t>
  </si>
  <si>
    <t>TOVA680606</t>
  </si>
  <si>
    <t>J DOLORES CANCHOLA RAMIREZ</t>
  </si>
  <si>
    <t>CARD580114</t>
  </si>
  <si>
    <t>JUANA HERNANDEZ RODRIGUEZ</t>
  </si>
  <si>
    <t>HERJ860501</t>
  </si>
  <si>
    <t>MA ALBERTA SOTO TORRES</t>
  </si>
  <si>
    <t>SOTA680408</t>
  </si>
  <si>
    <t>MA JUANA CORTES MIRANDA</t>
  </si>
  <si>
    <t>COMJ670630</t>
  </si>
  <si>
    <t>MARÍA DE JESÚS MARES IBARRA</t>
  </si>
  <si>
    <t>MAIJ830528</t>
  </si>
  <si>
    <t>MARIA ESTHER AYALA CAMACHO</t>
  </si>
  <si>
    <t>AACE860627</t>
  </si>
  <si>
    <t>MARIA GUADALUPE AGUILERA MARTINEZ</t>
  </si>
  <si>
    <t>AUMG870727</t>
  </si>
  <si>
    <t>MARIA ISABEL MARTINEZ CRUZ</t>
  </si>
  <si>
    <t>MACI601219</t>
  </si>
  <si>
    <t>MARIA NORMA INFANTE BECERRA</t>
  </si>
  <si>
    <t>IABN741220</t>
  </si>
  <si>
    <t>MARTINA RANGEL TRUJILLO</t>
  </si>
  <si>
    <t>RATM731103</t>
  </si>
  <si>
    <t>RENE FLORES FONSECA</t>
  </si>
  <si>
    <t>FOFR710414</t>
  </si>
  <si>
    <t>RIGOBERTO BRAVO MACIEL</t>
  </si>
  <si>
    <t>BAMR770515</t>
  </si>
  <si>
    <t>SABINA PRIETO RAZO</t>
  </si>
  <si>
    <t>PIRS470701</t>
  </si>
  <si>
    <t>SERAFINA PANTOJA GUTIERREZ</t>
  </si>
  <si>
    <t>PAGS410502</t>
  </si>
  <si>
    <t>SILVIA PEREZ GUERRERO</t>
  </si>
  <si>
    <t>PEGS801213</t>
  </si>
  <si>
    <t>ALMA DELIA ZAMORA MALDONADO</t>
  </si>
  <si>
    <t>ZAMA900514</t>
  </si>
  <si>
    <t>FEDERICO ZUÑIGA FRAUSTO</t>
  </si>
  <si>
    <t>ZUFF670417</t>
  </si>
  <si>
    <t>FERNANDO SERRANO</t>
  </si>
  <si>
    <t>SEXF550527</t>
  </si>
  <si>
    <t>GABRIELA HERNANDEZ ACEVES</t>
  </si>
  <si>
    <t>HEAG850929</t>
  </si>
  <si>
    <t>LIDIA MUÑOZ TAVARES</t>
  </si>
  <si>
    <t>MUTL550219</t>
  </si>
  <si>
    <t>MARIA DE LOURDES RICO AGUILERA</t>
  </si>
  <si>
    <t>RIAL850211</t>
  </si>
  <si>
    <t>MARIA ELIDA ZAMORA PENILLA</t>
  </si>
  <si>
    <t>ZAPE740704</t>
  </si>
  <si>
    <t>MA. ROSARIO CHAVEZ HERRERA</t>
  </si>
  <si>
    <t>CAHR560921</t>
  </si>
  <si>
    <t>RAQUEL REA MORALES</t>
  </si>
  <si>
    <t>REMR831127</t>
  </si>
  <si>
    <t>RICARDO RICO GARCIA</t>
  </si>
  <si>
    <t>RIGR750804</t>
  </si>
  <si>
    <t>ROSA GONZALEZ FRANCO</t>
  </si>
  <si>
    <t>GOFR680410</t>
  </si>
  <si>
    <t>ROSA MARIA CISNEROS RUIZ</t>
  </si>
  <si>
    <t>CIRR750328</t>
  </si>
  <si>
    <t>SANJUANA TREJO HERNANDEZ</t>
  </si>
  <si>
    <t>TEHS671126</t>
  </si>
  <si>
    <t>ABUNDIA MONTENEGRO LIMAS</t>
  </si>
  <si>
    <t>MOLA591216</t>
  </si>
  <si>
    <t>ADELA YAÑEZ OLALDE</t>
  </si>
  <si>
    <t>YAOA490314</t>
  </si>
  <si>
    <t>ALEJANDRA AGUIRRE PEREZ</t>
  </si>
  <si>
    <t>AUPA780508</t>
  </si>
  <si>
    <t>ALEJANDRA BRAVO NEGRETE</t>
  </si>
  <si>
    <t>BANA941230</t>
  </si>
  <si>
    <t>ALEJANDRO JARAMILLO LOPEZ</t>
  </si>
  <si>
    <t>JALA771009</t>
  </si>
  <si>
    <t>ALICIA SANCHEZ CAPULIN</t>
  </si>
  <si>
    <t>SACA560723</t>
  </si>
  <si>
    <t>AMELIA BARCENAS YAÑEZ</t>
  </si>
  <si>
    <t>BAYA660611</t>
  </si>
  <si>
    <t>ANA BERTHA MONTENEGRO PEREZ</t>
  </si>
  <si>
    <t>MOPA661116</t>
  </si>
  <si>
    <t>BERTHA ARELLANO SANCHEZ</t>
  </si>
  <si>
    <t>AESB740316</t>
  </si>
  <si>
    <t>BRENDA AZUCENA HERNANDEZ GUERRERO</t>
  </si>
  <si>
    <t>HEGB940209</t>
  </si>
  <si>
    <t>DANIELA NUÑEZ MONTENEGRO</t>
  </si>
  <si>
    <t>NUMD960217</t>
  </si>
  <si>
    <t>DANIEL TRONCOSO VILLANUEVA</t>
  </si>
  <si>
    <t>TOVD541023CL8</t>
  </si>
  <si>
    <t>DELFINA MUÑOZ MUÑOZ</t>
  </si>
  <si>
    <t>MUMD601222</t>
  </si>
  <si>
    <t>DIANA JUDITH PEREZ MUÑOZ</t>
  </si>
  <si>
    <t>PEMD840304</t>
  </si>
  <si>
    <t>ELENA CORRALES LOPEZ</t>
  </si>
  <si>
    <t>COLE691107</t>
  </si>
  <si>
    <t>ELOISA LOPEZ RAMIREZ</t>
  </si>
  <si>
    <t>LORE840823</t>
  </si>
  <si>
    <t>ELVIA HERNANDEZ RANGEL</t>
  </si>
  <si>
    <t>HERE771015</t>
  </si>
  <si>
    <t>ERICA ZUÑIGA CAPILLA</t>
  </si>
  <si>
    <t>ZUCE840720</t>
  </si>
  <si>
    <t>ESTELA DIOSDADO PEREZ</t>
  </si>
  <si>
    <t>DIPE560814</t>
  </si>
  <si>
    <t>ESTHER VEGA RODRIGUEZ</t>
  </si>
  <si>
    <t>VERE511230887</t>
  </si>
  <si>
    <t>FLORENCIA SAUCEDA ZUÑIGA</t>
  </si>
  <si>
    <t>SAZF511128</t>
  </si>
  <si>
    <t>GALDINA MONTOYA HERNANDEZ</t>
  </si>
  <si>
    <t>MOHG720418</t>
  </si>
  <si>
    <t>GRACIELA CASTRO FONSECA</t>
  </si>
  <si>
    <t>CAFG681214</t>
  </si>
  <si>
    <t>HERMELINDA SANCHEZ GARCIA</t>
  </si>
  <si>
    <t>SAGH561218</t>
  </si>
  <si>
    <t>JACINTA RICO RAMIREZ</t>
  </si>
  <si>
    <t>RIRJ730911</t>
  </si>
  <si>
    <t>JESUS MURILLO FIGUEROA</t>
  </si>
  <si>
    <t>MUFJ800610</t>
  </si>
  <si>
    <t>LETICIA JIMENEZ AGUILERA</t>
  </si>
  <si>
    <t>JIAL830213</t>
  </si>
  <si>
    <t>LETICIA LEON AGUADO</t>
  </si>
  <si>
    <t>LEAL750509</t>
  </si>
  <si>
    <t>LETICIA RAMIREZ MONTENEGRO</t>
  </si>
  <si>
    <t>RAML720829</t>
  </si>
  <si>
    <t>LUISA GARCIA GARCIA</t>
  </si>
  <si>
    <t>GAGL790524</t>
  </si>
  <si>
    <t>MA. ANA GUTIERREZ ROSTRO</t>
  </si>
  <si>
    <t>GURA610726</t>
  </si>
  <si>
    <t>MA. CAROLINA MUÑOZ ALDAPE</t>
  </si>
  <si>
    <t>MUAC631127</t>
  </si>
  <si>
    <t>MA DE LA LUZ RAZO MONTENEGRO</t>
  </si>
  <si>
    <t>RAML601008</t>
  </si>
  <si>
    <t>MA. ESTHER SOLIS ALDAPE</t>
  </si>
  <si>
    <t>SOAE561018</t>
  </si>
  <si>
    <t>MA. FULGENCIA RAYAS VAZQUEZ</t>
  </si>
  <si>
    <t>RAVF540101</t>
  </si>
  <si>
    <t>MA. GUADALUPE RODRIGUEZ HERNANDEZ</t>
  </si>
  <si>
    <t>ROHG770702</t>
  </si>
  <si>
    <t>MA. GUADALUPE RODRIGUEZ MONTENEGRO</t>
  </si>
  <si>
    <t>ROMG640616</t>
  </si>
  <si>
    <t>MA. GUADALUPE SANCHEZ VELAZQUEZ</t>
  </si>
  <si>
    <t>SAVG620222</t>
  </si>
  <si>
    <t>MA. JESÚS GARCÍA SOLORIO</t>
  </si>
  <si>
    <t>GASJ690101</t>
  </si>
  <si>
    <t>MANUELA PEREZ</t>
  </si>
  <si>
    <t>PEXM470620</t>
  </si>
  <si>
    <t>MARIA AGUILAR ROJAS</t>
  </si>
  <si>
    <t>AURM580517</t>
  </si>
  <si>
    <t>MARIA DEL CARMEN ARAGON RODRIGUEZ</t>
  </si>
  <si>
    <t>AARC780307</t>
  </si>
  <si>
    <t>MARIA DE LOS ANGELES CASTILLO VERA</t>
  </si>
  <si>
    <t>CAVA721023</t>
  </si>
  <si>
    <t>MARIA ELVIA SILVA HERNANDEZ</t>
  </si>
  <si>
    <t>SIHE761102</t>
  </si>
  <si>
    <t>MARIA ERIKA MARTINEZ GONZALEZ</t>
  </si>
  <si>
    <t>MAGE880601</t>
  </si>
  <si>
    <t>MARIA FELIPA GONZALEZ CANO</t>
  </si>
  <si>
    <t>GOCF470205B69</t>
  </si>
  <si>
    <t>MARIA GUADALUPE PALACIOS AGUILAR</t>
  </si>
  <si>
    <t>PAAG840312</t>
  </si>
  <si>
    <t>MARIA ISABEL RAZO HERNANDEZ</t>
  </si>
  <si>
    <t>RAHI920104</t>
  </si>
  <si>
    <t>MARIA ISABEL ZUÑIGA SANCHEZ</t>
  </si>
  <si>
    <t>ZUSI840219</t>
  </si>
  <si>
    <t>MARIA MAGDALENA MUÑOZ MUÑOZ</t>
  </si>
  <si>
    <t>MUMM831214</t>
  </si>
  <si>
    <t>MARIA MICAELA CHAVEZ MARIN</t>
  </si>
  <si>
    <t>CAMM760128</t>
  </si>
  <si>
    <t>MARIA TRINIDAD RICO SOTO</t>
  </si>
  <si>
    <t>RIST860612</t>
  </si>
  <si>
    <t>MARICELA CHAVEZ RODRIGUEZ</t>
  </si>
  <si>
    <t>CARM840615</t>
  </si>
  <si>
    <t>MARINA PRIETO CASTILLO</t>
  </si>
  <si>
    <t>PICM861002</t>
  </si>
  <si>
    <t>MARISOL PEREZ DIOSDADO</t>
  </si>
  <si>
    <t>PEDM730930</t>
  </si>
  <si>
    <t>MA ROSA PEREZ SOLIS</t>
  </si>
  <si>
    <t>PESR700302</t>
  </si>
  <si>
    <t>MARTHA ALEJANDRA GONZALEZ GOMEZ</t>
  </si>
  <si>
    <t>GOGM540421</t>
  </si>
  <si>
    <t>MA SOLEDAD GALVAN BANDA</t>
  </si>
  <si>
    <t>GABM5801283T7</t>
  </si>
  <si>
    <t>MODESTA RANGEL RAMOS</t>
  </si>
  <si>
    <t>RARM381102</t>
  </si>
  <si>
    <t>NOHEMI ORTEGA BARRERA</t>
  </si>
  <si>
    <t>OEBN791229</t>
  </si>
  <si>
    <t>OLGA LIDIA CUEVAS SAUCEDA</t>
  </si>
  <si>
    <t>CUSO690728</t>
  </si>
  <si>
    <t>RAMON SOLORIO GARCIA</t>
  </si>
  <si>
    <t>SOGR870218</t>
  </si>
  <si>
    <t>ROBERTO RAMIREZ ARREGUIN</t>
  </si>
  <si>
    <t>RAAR711229</t>
  </si>
  <si>
    <t>ROCIO BRICEÑO MOYA</t>
  </si>
  <si>
    <t>BIMR791219</t>
  </si>
  <si>
    <t>SAMUEL VEGA AVALOS</t>
  </si>
  <si>
    <t>VEAS410813V18</t>
  </si>
  <si>
    <t>SANDRA ARREDONDO ARAGON</t>
  </si>
  <si>
    <t>AEAS870405</t>
  </si>
  <si>
    <t>SANTIAGO ARREDONDO JASSO</t>
  </si>
  <si>
    <t>AEJS781231</t>
  </si>
  <si>
    <t>SARA MOSQUEDA SAUCEDA</t>
  </si>
  <si>
    <t>MOSS811009</t>
  </si>
  <si>
    <t>SARA RAZO GONZALEZ</t>
  </si>
  <si>
    <t>RAGS750819</t>
  </si>
  <si>
    <t>SILVIA MURILLO VARGAS</t>
  </si>
  <si>
    <t>MUVS720604</t>
  </si>
  <si>
    <t>TANIA FLORENCIA MUÑOZ LOPEZ</t>
  </si>
  <si>
    <t>MULT910108</t>
  </si>
  <si>
    <t>TERESITA GONZALEZ GONZALEZ</t>
  </si>
  <si>
    <t>GOGT850614</t>
  </si>
  <si>
    <t>VICTORIA DELGADO CRUZ</t>
  </si>
  <si>
    <t>DECV811108</t>
  </si>
  <si>
    <t>VIRGINIA GUTIERREZ MEDINA</t>
  </si>
  <si>
    <t>GUMV691218</t>
  </si>
  <si>
    <t>YANET MORALES ROJAS</t>
  </si>
  <si>
    <t>MORY801217</t>
  </si>
  <si>
    <t>84 ID 2540774 F-20179 PAGO MES DE SEPTIEMBRE</t>
  </si>
  <si>
    <t>PPD1504303X1</t>
  </si>
  <si>
    <t>91 ID 2540773 F-6 PAGO DEL MES DE SEPTIEMBRE</t>
  </si>
  <si>
    <t>NSG150608FWA</t>
  </si>
  <si>
    <t>AMADOR JUAREZ PRESA</t>
  </si>
  <si>
    <t>JUPA730430</t>
  </si>
  <si>
    <t>ANGEL GARCIA CHAVEZ</t>
  </si>
  <si>
    <t>GACA530727</t>
  </si>
  <si>
    <t>ANTONIO VILLAFAÑA MONTENEGRO</t>
  </si>
  <si>
    <t>VIMA471117</t>
  </si>
  <si>
    <t>DIEGO FLORES GONZALEZ</t>
  </si>
  <si>
    <t>FOGD881201</t>
  </si>
  <si>
    <t>ENRIQUE ACEVEDO JIMENEZ</t>
  </si>
  <si>
    <t>AEJE950612</t>
  </si>
  <si>
    <t>FRANCISCO BANDA NAVARRO</t>
  </si>
  <si>
    <t>BANF710129</t>
  </si>
  <si>
    <t>FRANCISCO CHAVEZ CHAVEZ</t>
  </si>
  <si>
    <t>CACF500615UR2</t>
  </si>
  <si>
    <t>FROYLAN OLVERA SOLIS</t>
  </si>
  <si>
    <t>OESF760324</t>
  </si>
  <si>
    <t>ISIDRO RANGEL TORRES</t>
  </si>
  <si>
    <t>RATI780515</t>
  </si>
  <si>
    <t>JACINTO CRESPO MINGUELA</t>
  </si>
  <si>
    <t>CEMJ820911</t>
  </si>
  <si>
    <t>JAVIER RAMIREZ ZARATE</t>
  </si>
  <si>
    <t>RAZJ801010</t>
  </si>
  <si>
    <t>J CARMEN ACEVEDO ALMARAZ</t>
  </si>
  <si>
    <t>AEAC330408</t>
  </si>
  <si>
    <t>J DOLORES VAZQUEZ SANCHEZ</t>
  </si>
  <si>
    <t>VASD610324</t>
  </si>
  <si>
    <t>JESUS FERRER VIEIRA</t>
  </si>
  <si>
    <t>FEVJ690124</t>
  </si>
  <si>
    <t>JESUS RAMIREZ PAREDES</t>
  </si>
  <si>
    <t>RAPJ770813</t>
  </si>
  <si>
    <t>J GUADALUPE ESPINOSA MESITA</t>
  </si>
  <si>
    <t>EIMG661212</t>
  </si>
  <si>
    <t>J JESUS GUERRERO AGUILERA</t>
  </si>
  <si>
    <t>GUAJ500827</t>
  </si>
  <si>
    <t>JORGE LUIS OLGUIN GALLEGOS</t>
  </si>
  <si>
    <t>OUGJ931227</t>
  </si>
  <si>
    <t>JOSE ADRIAN LOZANO CASTRO</t>
  </si>
  <si>
    <t>LXCA990318</t>
  </si>
  <si>
    <t>JOSE CRUZ CAMACHO ORDUÑA</t>
  </si>
  <si>
    <t>CAOC740913</t>
  </si>
  <si>
    <t>JOSE FABIAN ZARATE MENDOZA</t>
  </si>
  <si>
    <t>ZAMF490120</t>
  </si>
  <si>
    <t>JOSE HERIBERTO PEREZ MUÑOZ</t>
  </si>
  <si>
    <t>PEMH780129</t>
  </si>
  <si>
    <t>JOSE LUIS PEREZ MARTINEZ</t>
  </si>
  <si>
    <t>PEML791214</t>
  </si>
  <si>
    <t>JOSE LUIS ZAVALA LEMUS</t>
  </si>
  <si>
    <t>ZALL6304284R2</t>
  </si>
  <si>
    <t>JOSE MAXIMO MORENO CANO</t>
  </si>
  <si>
    <t>MOCM550218</t>
  </si>
  <si>
    <t>JOSE MIGUEL SOLIS GUERRERO</t>
  </si>
  <si>
    <t>SOGM890922</t>
  </si>
  <si>
    <t>JOSE RAMON CANO VILLEGAS</t>
  </si>
  <si>
    <t>CAVR700831</t>
  </si>
  <si>
    <t>JOSE RANGEL MONTOYA</t>
  </si>
  <si>
    <t>RAMJ821128</t>
  </si>
  <si>
    <t>JOSE SALVADOR CARRANZA VEGA</t>
  </si>
  <si>
    <t>CAVS790725</t>
  </si>
  <si>
    <t>JOSE SERAFIN GONZALEZ ENRIQUEZ</t>
  </si>
  <si>
    <t>GOES660305</t>
  </si>
  <si>
    <t>JUAN JUAREZ ESPINOZA</t>
  </si>
  <si>
    <t>JUEJ750510</t>
  </si>
  <si>
    <t>JUAN PEREZ MARTINEZ</t>
  </si>
  <si>
    <t>PEMJ761119</t>
  </si>
  <si>
    <t>LEANDRO CUEVAS ZUÑIGA</t>
  </si>
  <si>
    <t>CUZL800227FC6</t>
  </si>
  <si>
    <t>LUIS ENRIQUEZ GALVAN</t>
  </si>
  <si>
    <t>EIGL761217</t>
  </si>
  <si>
    <t>MARCOS ARELLANO CHAVEZ</t>
  </si>
  <si>
    <t>AECM660317</t>
  </si>
  <si>
    <t>MARIA DE LOS ANGELES ARREDONDO GARCIA</t>
  </si>
  <si>
    <t>AEGA871010</t>
  </si>
  <si>
    <t>MARTIN GARCIA MUÑOS</t>
  </si>
  <si>
    <t>GAMM731103</t>
  </si>
  <si>
    <t>MIGUEL ANGEL TIRADO ORTIZ</t>
  </si>
  <si>
    <t>TIOM880622</t>
  </si>
  <si>
    <t>PASCASIO RODRIGUEZ GAMIÑO</t>
  </si>
  <si>
    <t>ROGP691102</t>
  </si>
  <si>
    <t>SALVADOR LOPEZ GARCIA</t>
  </si>
  <si>
    <t>LOGS631130</t>
  </si>
  <si>
    <t xml:space="preserve">EJECUCION DE PROYECTO EQUIPO MULTIDICIPLINARIO DEL NORTE DE GUANAJUATO, S.C. </t>
  </si>
  <si>
    <t>EMN150603MZ8</t>
  </si>
  <si>
    <t>MUNICIPIO MANUEL DOBLADO APOYO ESTUFAS AHORRADORAS DE LEÑA</t>
  </si>
  <si>
    <t>MCM850101R9A</t>
  </si>
  <si>
    <t>AMALIA CERVANTES ONTIVEROS</t>
  </si>
  <si>
    <t>CEOA660710</t>
  </si>
  <si>
    <t>AMELIA BARCO CRUZ</t>
  </si>
  <si>
    <t>BXCA880105</t>
  </si>
  <si>
    <t>ANA BELEN BARRIENTOS BARRIENTOS</t>
  </si>
  <si>
    <t>BABA880210</t>
  </si>
  <si>
    <t>ANGELICA AGUIÑAGA ARRONA</t>
  </si>
  <si>
    <t>AUAA820806</t>
  </si>
  <si>
    <t>CARMEN ROJAS ORTIZ</t>
  </si>
  <si>
    <t>ROOC901228</t>
  </si>
  <si>
    <t>EDUARDO LUCIO MENDOZA</t>
  </si>
  <si>
    <t>LUME630122</t>
  </si>
  <si>
    <t>EMILIA ESTRADA ORTIZ</t>
  </si>
  <si>
    <t>EAOE761222</t>
  </si>
  <si>
    <t>EVANGELINA MEJIA HERNANDEZ</t>
  </si>
  <si>
    <t>MEHE431125</t>
  </si>
  <si>
    <t>EVANGELINA RICO BARCENAS</t>
  </si>
  <si>
    <t>RIBE830130</t>
  </si>
  <si>
    <t>FATIMA DEL ROCIO SALAZAR MARES</t>
  </si>
  <si>
    <t>SAMF900613</t>
  </si>
  <si>
    <t>HORTENCIA TORRES DELGADO</t>
  </si>
  <si>
    <t>TODH710111</t>
  </si>
  <si>
    <t>IGNACIA MACIAS CASTILLO</t>
  </si>
  <si>
    <t>MACI671109</t>
  </si>
  <si>
    <t>JOSE JAVIER LOPES RAMIRES</t>
  </si>
  <si>
    <t>LORJ610420</t>
  </si>
  <si>
    <t>JOSE RAMIREZ GONSALES</t>
  </si>
  <si>
    <t>RAGJ700705</t>
  </si>
  <si>
    <t>JUANA MACIAS ESPINOSA</t>
  </si>
  <si>
    <t>MAEJ560723</t>
  </si>
  <si>
    <t>JUANA SANDOVAL PADRÓN</t>
  </si>
  <si>
    <t>SAPJ720510</t>
  </si>
  <si>
    <t>KORINA DE AMÉRICA LUNA RANGEL</t>
  </si>
  <si>
    <t>LURK920105</t>
  </si>
  <si>
    <t>LIBORIO SOLANO ORTEGA</t>
  </si>
  <si>
    <t>SOOL490724</t>
  </si>
  <si>
    <t>MA. DE LA LUZ BARCENAS ESPINOSA</t>
  </si>
  <si>
    <t>BAEL470927</t>
  </si>
  <si>
    <t>MA. ELISA VACA AHUMADA</t>
  </si>
  <si>
    <t>VAAE670720</t>
  </si>
  <si>
    <t>MA. GUADALUPE GOMEZ MENDOZA</t>
  </si>
  <si>
    <t>GOMG580701</t>
  </si>
  <si>
    <t>MA. GUADALUPE NEGRETE CARDONA</t>
  </si>
  <si>
    <t>NECG671201</t>
  </si>
  <si>
    <t>MA. ISABEL RODRIGUEZ HERNANDEZ</t>
  </si>
  <si>
    <t>ROHI660708</t>
  </si>
  <si>
    <t>MA. JESUS RODRIGUEZ MARTINEZ</t>
  </si>
  <si>
    <t>ROMJ660505</t>
  </si>
  <si>
    <t>MA LETICIA PALACIO GUZMAN</t>
  </si>
  <si>
    <t>PAGL750916</t>
  </si>
  <si>
    <t>MA. LUISA PALACIOS PALACIOS</t>
  </si>
  <si>
    <t>PAPL551011</t>
  </si>
  <si>
    <t>MANUEL LARA MUÑIZ</t>
  </si>
  <si>
    <t>LAMM620909</t>
  </si>
  <si>
    <t>MA ORTENCIA PALACIO GUZMAN</t>
  </si>
  <si>
    <t>PAGO730922</t>
  </si>
  <si>
    <t>MA PASCUALA MARTINEZ CARMONA</t>
  </si>
  <si>
    <t>MACP590323</t>
  </si>
  <si>
    <t>MA PAZ SALAZAR PALACIO</t>
  </si>
  <si>
    <t>SAPP740729</t>
  </si>
  <si>
    <t>MARGARITA MACIAS CASTILLO</t>
  </si>
  <si>
    <t>MACM770728</t>
  </si>
  <si>
    <t>MARGARITA RODRIGUEZ PALOMARES</t>
  </si>
  <si>
    <t>ROPM860817</t>
  </si>
  <si>
    <t>MARIA DE JESUS ALVA RAMIREZ</t>
  </si>
  <si>
    <t>AARJ711112</t>
  </si>
  <si>
    <t>MARÍA GUADALUPE JORGE MARTÍNEZ</t>
  </si>
  <si>
    <t>JOMG350226</t>
  </si>
  <si>
    <t>MARÍA MARTÍNEZ CERVANTES</t>
  </si>
  <si>
    <t>MACM410721</t>
  </si>
  <si>
    <t>MARIA MIRIAM ZAVALA BARAJAS</t>
  </si>
  <si>
    <t>ZABM790620</t>
  </si>
  <si>
    <t>MARIO SANDOVAL PADRON</t>
  </si>
  <si>
    <t>SAPM740623</t>
  </si>
  <si>
    <t>MARIO VALADEZ RIZO</t>
  </si>
  <si>
    <t>VARM570205</t>
  </si>
  <si>
    <t>MA ROSARIO RINCON ROJAS</t>
  </si>
  <si>
    <t>RIRR500625</t>
  </si>
  <si>
    <t>MARTHA ESTRADA VARELA</t>
  </si>
  <si>
    <t>EAVM660325</t>
  </si>
  <si>
    <t>MARTINA CAMACHO GONZALEZ</t>
  </si>
  <si>
    <t>CAGM661111</t>
  </si>
  <si>
    <t>OLGA RAMOS RANGEL</t>
  </si>
  <si>
    <t>RARO650328</t>
  </si>
  <si>
    <t>OSCAR MARES GUTIERREZ</t>
  </si>
  <si>
    <t>MAGO790422</t>
  </si>
  <si>
    <t>PABLO SOLANO MENDOZA</t>
  </si>
  <si>
    <t>SOMP640628</t>
  </si>
  <si>
    <t>PATRICIA AGUILAR ESTRADA</t>
  </si>
  <si>
    <t>AUEP860316</t>
  </si>
  <si>
    <t>RAFAEL VELAZQUEZ SERVIN</t>
  </si>
  <si>
    <t>VESR551024</t>
  </si>
  <si>
    <t>ROSA ISELA PÉREZ CARRANZA</t>
  </si>
  <si>
    <t>PECR881031</t>
  </si>
  <si>
    <t>SARA GALVAN RAMIREZ</t>
  </si>
  <si>
    <t>GARS601106</t>
  </si>
  <si>
    <t>VICTORIA GIL RAMÍREZ</t>
  </si>
  <si>
    <t>GIRV560705</t>
  </si>
  <si>
    <t>YOLANDA RIOS MEDINA</t>
  </si>
  <si>
    <t>RIMY760411</t>
  </si>
  <si>
    <t>ADRIANA MANCERA BELMAN</t>
  </si>
  <si>
    <t>MABA820118</t>
  </si>
  <si>
    <t>ANGELICA MARTÍNEZ TREJO</t>
  </si>
  <si>
    <t>MATA781127</t>
  </si>
  <si>
    <t>CRISTINA GRANADOS DELGADO</t>
  </si>
  <si>
    <t>GADC740117</t>
  </si>
  <si>
    <t>CLAUDIA IVON DIAZ ACOSTA</t>
  </si>
  <si>
    <t>DIAC871031</t>
  </si>
  <si>
    <t>RAUL MARAVILLO LUNA</t>
  </si>
  <si>
    <t>MALR350102</t>
  </si>
  <si>
    <t>ALBERTA LOPEZ RIZO</t>
  </si>
  <si>
    <t>LORA660720</t>
  </si>
  <si>
    <t>ALICIA GARCIA AGUILERA</t>
  </si>
  <si>
    <t>GAAA550616</t>
  </si>
  <si>
    <t>AMELIA ARMENTA JIMENEZ</t>
  </si>
  <si>
    <t>AEJA570501</t>
  </si>
  <si>
    <t>ANGELICA MARIA TAFOYA CABEZA</t>
  </si>
  <si>
    <t>TACA740725</t>
  </si>
  <si>
    <t>ANGEL LEDEZMA MENDOZA</t>
  </si>
  <si>
    <t>LEMA690401</t>
  </si>
  <si>
    <t>BARTOLA CISNEROS ZERMEÑO</t>
  </si>
  <si>
    <t>CIZB550824</t>
  </si>
  <si>
    <t>CANDELARIA RAMIREZ NAJERA</t>
  </si>
  <si>
    <t>RANC680202</t>
  </si>
  <si>
    <t>CATALINA RODRIGUEZ GRANADOS</t>
  </si>
  <si>
    <t>ROGC490218</t>
  </si>
  <si>
    <t>CONSTANTINA MARTINEZ GARCIA</t>
  </si>
  <si>
    <t>MAGC601231</t>
  </si>
  <si>
    <t>ELENA DELGADO GARCIA</t>
  </si>
  <si>
    <t>DEGE410116</t>
  </si>
  <si>
    <t>ELIZABETH SANCHEZ ARGUIJO</t>
  </si>
  <si>
    <t>SAAE700223</t>
  </si>
  <si>
    <t>ERNESTO ACOSTA LEDEZMA</t>
  </si>
  <si>
    <t>AOLE641028</t>
  </si>
  <si>
    <t>EULALIA RAMIREZ RODRIGUEZ</t>
  </si>
  <si>
    <t>RARE420913</t>
  </si>
  <si>
    <t>GABRIELA GRANDE GARCIA</t>
  </si>
  <si>
    <t>GENOVEVA MENDEZ CHAVEZ</t>
  </si>
  <si>
    <t>MECG720308</t>
  </si>
  <si>
    <t>GUADALUPE ARAGON MARTINEZ</t>
  </si>
  <si>
    <t>AAMG920319</t>
  </si>
  <si>
    <t>HERLINDA RAMIREZ RAZO</t>
  </si>
  <si>
    <t>RARH580501</t>
  </si>
  <si>
    <t>IRENE GALLARDO CASTILLO</t>
  </si>
  <si>
    <t>GACI600629</t>
  </si>
  <si>
    <t>J. JESÚS MENDOZA ACOSTA</t>
  </si>
  <si>
    <t>MEAJ571213</t>
  </si>
  <si>
    <t>JOSE PORFIRIO SOTO VAZQUEZ</t>
  </si>
  <si>
    <t>SOVP630301</t>
  </si>
  <si>
    <t>JUANA FRANCO SOTO</t>
  </si>
  <si>
    <t>FASJ461124</t>
  </si>
  <si>
    <t>KATIA CASANDRA ALFARO MARTINEZ</t>
  </si>
  <si>
    <t>AAMK970226</t>
  </si>
  <si>
    <t>LIDIA SANTILLAN AGUILERA</t>
  </si>
  <si>
    <t>SAAL700708</t>
  </si>
  <si>
    <t>LIDIA TORRES REYES</t>
  </si>
  <si>
    <t>TORL801225</t>
  </si>
  <si>
    <t>LUIS MARTIN MONTOYA MARTINEZ</t>
  </si>
  <si>
    <t>MOML901111</t>
  </si>
  <si>
    <t>MA. ALICIA JARAMILLO MARTINEZ</t>
  </si>
  <si>
    <t>JAMA700524</t>
  </si>
  <si>
    <t>MA CELEDINA GUERRA TORRES</t>
  </si>
  <si>
    <t>GUTC650513</t>
  </si>
  <si>
    <t>MA. CONCEPCION ARAUJO LEON</t>
  </si>
  <si>
    <t>AALC461204</t>
  </si>
  <si>
    <t>MA. DE JESUS GUTIERREZ MEDEL</t>
  </si>
  <si>
    <t>GUMJ690101</t>
  </si>
  <si>
    <t>MA. ELENA ZERMEÑO REYES</t>
  </si>
  <si>
    <t>ZERE700813</t>
  </si>
  <si>
    <t>MA. ELVIRA HERNANDEZ DELGADO</t>
  </si>
  <si>
    <t>HEDE521007</t>
  </si>
  <si>
    <t>MA ISABEL PELAGIO ZAVALA</t>
  </si>
  <si>
    <t>PEZI650720</t>
  </si>
  <si>
    <t>MA. JESUS RODRIGUEZ CANCHOLA</t>
  </si>
  <si>
    <t>ROCJ710201</t>
  </si>
  <si>
    <t>MA. LEONOR LOPEZ SANCHEZ</t>
  </si>
  <si>
    <t>LOSL490123</t>
  </si>
  <si>
    <t>MARGARITA SANCHEZ SANCHEZ</t>
  </si>
  <si>
    <t>SASM690826</t>
  </si>
  <si>
    <t>MARIA DEL ROSARIO MUÑOZ SANCHEZ</t>
  </si>
  <si>
    <t>MUSR841004</t>
  </si>
  <si>
    <t>MARIA TRINIDAD HERNÁNDEZ NEGRETE</t>
  </si>
  <si>
    <t>HENT800601</t>
  </si>
  <si>
    <t>MARIA VAZQUEZ RAZO</t>
  </si>
  <si>
    <t>VARM321009</t>
  </si>
  <si>
    <t>MA. SOLEDAD MORENO GALVAN</t>
  </si>
  <si>
    <t>MOGS410221</t>
  </si>
  <si>
    <t>OTILIA LEON CORDERO</t>
  </si>
  <si>
    <t>LECO610410</t>
  </si>
  <si>
    <t>PATRICIA ANDRADE ALVARADO</t>
  </si>
  <si>
    <t>AAAP900814</t>
  </si>
  <si>
    <t>PETRA LOPEZ CAMPOS</t>
  </si>
  <si>
    <t>LOCP550509</t>
  </si>
  <si>
    <t>RAMONA ROCHA MOSQUEDA</t>
  </si>
  <si>
    <t>ROMR831010</t>
  </si>
  <si>
    <t>ROSA ISELA CASTRO CABELLO</t>
  </si>
  <si>
    <t>CACR750217</t>
  </si>
  <si>
    <t>ROSA RIZO RIZO</t>
  </si>
  <si>
    <t>RIRR601217</t>
  </si>
  <si>
    <t>SANDRA ARELLANO OBLEA</t>
  </si>
  <si>
    <t>AEOS790919</t>
  </si>
  <si>
    <t>SARA GARCIA ARELLANO</t>
  </si>
  <si>
    <t>GAAS500505</t>
  </si>
  <si>
    <t>SILVIA JUAREZ CASTAÑEDA</t>
  </si>
  <si>
    <t>JUCS530101</t>
  </si>
  <si>
    <t>SOFIA GARNICA ARAUJO</t>
  </si>
  <si>
    <t>GAAS561019</t>
  </si>
  <si>
    <t>ALICIA TIRADO HERNANDEZ</t>
  </si>
  <si>
    <t>TIHA641103</t>
  </si>
  <si>
    <t>CELINA GALLEGOS CABALLERO</t>
  </si>
  <si>
    <t>GACC560522</t>
  </si>
  <si>
    <t>FRANCISCA CHAVEZ MARIN</t>
  </si>
  <si>
    <t>CAMF700617</t>
  </si>
  <si>
    <t>GRACIELA DURAN SOLIS</t>
  </si>
  <si>
    <t>DUSG570618</t>
  </si>
  <si>
    <t>IRMA MONTOYA CABALLERO</t>
  </si>
  <si>
    <t>MOCI841109</t>
  </si>
  <si>
    <t>JAVIER AGUILERA JIMENEZ</t>
  </si>
  <si>
    <t>AUJJ580222</t>
  </si>
  <si>
    <t>JAVIER CASTRO RUIZ</t>
  </si>
  <si>
    <t>CARJ550107</t>
  </si>
  <si>
    <t>JESUS CHACON GARCIA</t>
  </si>
  <si>
    <t>CAGJ880925</t>
  </si>
  <si>
    <t>J. JESUS ARREOLA MONTOYA</t>
  </si>
  <si>
    <t>AEMJ780124</t>
  </si>
  <si>
    <t>JOSEFINA CABALLERO CARRILLO</t>
  </si>
  <si>
    <t>CACJ570405</t>
  </si>
  <si>
    <t>JOSE SALVADOR GARCIA GRACIANO</t>
  </si>
  <si>
    <t>GAGS470124</t>
  </si>
  <si>
    <t>LILIANA LOPEZ GARCIA</t>
  </si>
  <si>
    <t>LOGL830130</t>
  </si>
  <si>
    <t>MA. CRUZ SILVA SIXTOS</t>
  </si>
  <si>
    <t>SISC650310</t>
  </si>
  <si>
    <t>MA EULALIA HERNANDEZ MORENO</t>
  </si>
  <si>
    <t>HEME550921</t>
  </si>
  <si>
    <t>MARCO ANTONIO TRUJILLO ESCALERA</t>
  </si>
  <si>
    <t>TUEM861017</t>
  </si>
  <si>
    <t>MARTHA TIRADO HERNANDEZ</t>
  </si>
  <si>
    <t>TIHM580726</t>
  </si>
  <si>
    <t>MONICA ARIAS TOVAR</t>
  </si>
  <si>
    <t>AITM850528</t>
  </si>
  <si>
    <t>RAMON RUIZ GARCIA</t>
  </si>
  <si>
    <t>RUGR720706</t>
  </si>
  <si>
    <t>RENATA SALVADOR TOVAR</t>
  </si>
  <si>
    <t>SATR781120</t>
  </si>
  <si>
    <t>REVERIANO JAIME SOLIS</t>
  </si>
  <si>
    <t>JASR690903</t>
  </si>
  <si>
    <t>SILVIA VILLA GALLARDO</t>
  </si>
  <si>
    <t>VIGS580617</t>
  </si>
  <si>
    <t>TERESA RODRÍGUEZ ZÁRATE</t>
  </si>
  <si>
    <t>ROZT910628</t>
  </si>
  <si>
    <t>BERTA RAMIREZ NAVARRO</t>
  </si>
  <si>
    <t>RANB680903</t>
  </si>
  <si>
    <t>DAVID OBLEA PEÑA</t>
  </si>
  <si>
    <t>OEPD790915</t>
  </si>
  <si>
    <t>EVANGELINA ROJAS RODRIGUEZ</t>
  </si>
  <si>
    <t>RORE800822</t>
  </si>
  <si>
    <t>GEORGINA PELAGIO GUERRA</t>
  </si>
  <si>
    <t>PEGG770423</t>
  </si>
  <si>
    <t>JORGE MONDRAGON PEREZ</t>
  </si>
  <si>
    <t>MOPJ941017</t>
  </si>
  <si>
    <t>JOSE REFUGIO MARTINEZ SOLIS</t>
  </si>
  <si>
    <t>MASR481026</t>
  </si>
  <si>
    <t>JUVENAL PEÑA GONZALEZ</t>
  </si>
  <si>
    <t>PEGJ961021CX7</t>
  </si>
  <si>
    <t>MARIA INES ALCALA ROJAS</t>
  </si>
  <si>
    <t>AARI741114</t>
  </si>
  <si>
    <t>MIGUEL MARTINEZ FLORES</t>
  </si>
  <si>
    <t>MAFM421003</t>
  </si>
  <si>
    <t>PABLO MARTINEZ MEDEL</t>
  </si>
  <si>
    <t>MAMP640318</t>
  </si>
  <si>
    <t>RENE MARIN GARCIA</t>
  </si>
  <si>
    <t>MAGR720725</t>
  </si>
  <si>
    <t>ROBERTO GARCIA SILVA</t>
  </si>
  <si>
    <t>GASR760203</t>
  </si>
  <si>
    <t>SANDRA GUADALUPE DUARTE OROZCO</t>
  </si>
  <si>
    <t>DUOS720421</t>
  </si>
  <si>
    <t>MA. GUADALUPE VEGA RODRIGUEZ</t>
  </si>
  <si>
    <t>VERG491127</t>
  </si>
  <si>
    <t>PATRICIA RESÉNDIZ SALINAS</t>
  </si>
  <si>
    <t>RESP720513</t>
  </si>
  <si>
    <t>ADELA MACIAS ESPINOZA</t>
  </si>
  <si>
    <t>MAEA670415</t>
  </si>
  <si>
    <t>ALICIA HERNANDEZ PEREZ</t>
  </si>
  <si>
    <t>HEPA720622</t>
  </si>
  <si>
    <t>ALICIA MENDOZA</t>
  </si>
  <si>
    <t>MEXA681115</t>
  </si>
  <si>
    <t>ANA GONZALEZ GALVAN</t>
  </si>
  <si>
    <t>GOGA830408</t>
  </si>
  <si>
    <t>ANTONIA VALLECILLO MURILLO</t>
  </si>
  <si>
    <t>VAMA400117</t>
  </si>
  <si>
    <t>BEATRIZ MENDOZA VARGAS</t>
  </si>
  <si>
    <t>MEVB470318</t>
  </si>
  <si>
    <t>BEATRIZ RODRIGUEZ SOTO</t>
  </si>
  <si>
    <t>ROSB900117</t>
  </si>
  <si>
    <t>BERTHA VASQUEZ ALVARADO</t>
  </si>
  <si>
    <t>VAAB740606</t>
  </si>
  <si>
    <t>CARLOTA PERES NAVA</t>
  </si>
  <si>
    <t>PENC511105</t>
  </si>
  <si>
    <t>CELIA CRUZ CANO</t>
  </si>
  <si>
    <t>CUCC480501</t>
  </si>
  <si>
    <t>CELIA LOPEZ HERNANDEZ</t>
  </si>
  <si>
    <t>LOHC310531</t>
  </si>
  <si>
    <t>ELISA GONZALEZ PACHECO</t>
  </si>
  <si>
    <t>GOPE601223</t>
  </si>
  <si>
    <t>ELVIRA ROJAS LOZANO</t>
  </si>
  <si>
    <t>ROLE570125</t>
  </si>
  <si>
    <t>FELIZA REA</t>
  </si>
  <si>
    <t>REXF470610</t>
  </si>
  <si>
    <t>FLORA VAZQUEZ SOLIS</t>
  </si>
  <si>
    <t>VASF311104</t>
  </si>
  <si>
    <t>FRANCISCA VILLA LOPEZ</t>
  </si>
  <si>
    <t>VILF641212</t>
  </si>
  <si>
    <t>GASPAR VALLECILLO MURILLO</t>
  </si>
  <si>
    <t>VAMG5612283F2</t>
  </si>
  <si>
    <t>LUCIA ESPERANZA VILLEGAS PEREZ</t>
  </si>
  <si>
    <t>VIPL750107</t>
  </si>
  <si>
    <t>LUZ MARIA RODRIGUEZ PEREZ</t>
  </si>
  <si>
    <t>ROPL790610</t>
  </si>
  <si>
    <t>MA. BELEN TORRES TAFOLLA</t>
  </si>
  <si>
    <t>TOTB621215</t>
  </si>
  <si>
    <t>MA. DEL CARMEN LUNA RAYA</t>
  </si>
  <si>
    <t>LURC700824</t>
  </si>
  <si>
    <t>MA. DE LOS ANGELES GALVAN ORDAZ</t>
  </si>
  <si>
    <t>GAOA510802</t>
  </si>
  <si>
    <t>MA DEL REFUGIO REYES ANGUIANO</t>
  </si>
  <si>
    <t>REAR471001QA7</t>
  </si>
  <si>
    <t>MA. FELIPA VALLECILLO MURILLO</t>
  </si>
  <si>
    <t>VAMF660421</t>
  </si>
  <si>
    <t>MA. LUZ VENEGAS ANGUIANO</t>
  </si>
  <si>
    <t>VEAL570501</t>
  </si>
  <si>
    <t>MARGARITA ANDRADE RAMIREZ</t>
  </si>
  <si>
    <t>AARM690610</t>
  </si>
  <si>
    <t>MARIA CONCEPCION GARCIA RAMIREZ</t>
  </si>
  <si>
    <t>GARC730531</t>
  </si>
  <si>
    <t>MARIA DE JESUS CATALINA BELTRAN PEREZ</t>
  </si>
  <si>
    <t>BEPJ620430</t>
  </si>
  <si>
    <t>MARIA DE JESUS VALLECILLO MARTINEZ</t>
  </si>
  <si>
    <t>VAMJ930523</t>
  </si>
  <si>
    <t>MARIA DE LOS ANGELES FRAUSTO LOPEZ</t>
  </si>
  <si>
    <t>FALA670802</t>
  </si>
  <si>
    <t>MARIA ESTELA SERNA NERI</t>
  </si>
  <si>
    <t>SENE680407</t>
  </si>
  <si>
    <t>MARIA GUADALUPE RIOS HERNANDEZ</t>
  </si>
  <si>
    <t>RIHG7402137V8</t>
  </si>
  <si>
    <t>MARIA LETICIA RIZO ESCALERA</t>
  </si>
  <si>
    <t>RIEL770730</t>
  </si>
  <si>
    <t>MARIA OTILIA ARMENTA ARROYO</t>
  </si>
  <si>
    <t>AEAO690805</t>
  </si>
  <si>
    <t>MARTHA ELENA MENDOZA CERVANTES</t>
  </si>
  <si>
    <t>MECM820424</t>
  </si>
  <si>
    <t>MARTINA TORRES AMADOR</t>
  </si>
  <si>
    <t>TOAM660219</t>
  </si>
  <si>
    <t>OLGA MENDEZ LOPEZ</t>
  </si>
  <si>
    <t>MELO561108</t>
  </si>
  <si>
    <t>REINA VILLA MENDOZA</t>
  </si>
  <si>
    <t>VIMR620512</t>
  </si>
  <si>
    <t>RICARDA GUTIERREZ GUTIERREZ</t>
  </si>
  <si>
    <t>GUGR820207</t>
  </si>
  <si>
    <t>ROSAURA ELIZARRARAZ HERNANDEZ</t>
  </si>
  <si>
    <t>EIHR650209</t>
  </si>
  <si>
    <t>SALOME VILLANUEVA TORRES</t>
  </si>
  <si>
    <t>VITS741117</t>
  </si>
  <si>
    <t>SERAFINA RUIZ HERNANDEZ</t>
  </si>
  <si>
    <t>RUHS691224</t>
  </si>
  <si>
    <t>VIRGINIA MARTINEZ FUERTE</t>
  </si>
  <si>
    <t>MAFV570219</t>
  </si>
  <si>
    <t>YESENIA ELIZARRARAZ ELIZARRARAZ</t>
  </si>
  <si>
    <t>EIEY780621</t>
  </si>
  <si>
    <t>ZUGEILH LOPEZ TERRONES</t>
  </si>
  <si>
    <t>LOTZ780419</t>
  </si>
  <si>
    <t>FRANCISCA BRAVO LEDESMA</t>
  </si>
  <si>
    <t>BALF651203</t>
  </si>
  <si>
    <t>IGNACIA ORTIZ CHAVEZ</t>
  </si>
  <si>
    <t>LIDIA TORRES BAUTISTA</t>
  </si>
  <si>
    <t>TOBL690822</t>
  </si>
  <si>
    <t>MA. SOLEDAD ARELLANO OBLEA</t>
  </si>
  <si>
    <t>AEOS600415</t>
  </si>
  <si>
    <t>MA. TERESA VILLALON ARMENTA</t>
  </si>
  <si>
    <t>VIAT700807</t>
  </si>
  <si>
    <t>VIRGINIA ALVAREZ ROMERO</t>
  </si>
  <si>
    <t>AARV660127</t>
  </si>
  <si>
    <t>ARMANDO PANIAGUA PANIAGUA</t>
  </si>
  <si>
    <t>PAPA780611</t>
  </si>
  <si>
    <t>LUCILA ORTEGA RANGEL</t>
  </si>
  <si>
    <t>OERL341025</t>
  </si>
  <si>
    <t>ANA PATRICIA BARRON RIOS</t>
  </si>
  <si>
    <t>BARA890615</t>
  </si>
  <si>
    <t>ANSELMO CAMARILLO NEGRETE</t>
  </si>
  <si>
    <t>CANA650420</t>
  </si>
  <si>
    <t>ANTONIA GUERRA TRUJILLO</t>
  </si>
  <si>
    <t>GUTA560705</t>
  </si>
  <si>
    <t>ARMANDO GOMEZ RANGEL</t>
  </si>
  <si>
    <t>GORA780608</t>
  </si>
  <si>
    <t>BERNARDINA GUERRA TORRES</t>
  </si>
  <si>
    <t>GUTB530520</t>
  </si>
  <si>
    <t>BERNARDINA HERNANDEZ SEGOBIANO</t>
  </si>
  <si>
    <t>HESB530820</t>
  </si>
  <si>
    <t>JUSTINA REA IBARRA</t>
  </si>
  <si>
    <t>REIJ690413</t>
  </si>
  <si>
    <t>JUVENAL GOMEZ CERVANTES</t>
  </si>
  <si>
    <t>GOCJ470704</t>
  </si>
  <si>
    <t>LUIS GALLARDO</t>
  </si>
  <si>
    <t>GAXL350909</t>
  </si>
  <si>
    <t>MA. ASUNCION GONZALEZ LOPES</t>
  </si>
  <si>
    <t>GOLA600526</t>
  </si>
  <si>
    <t>MA. ELENA AYALA VAZQUEZ</t>
  </si>
  <si>
    <t>AAVE650101</t>
  </si>
  <si>
    <t>MA REFUGIO ESPINOZA SALDAÑA</t>
  </si>
  <si>
    <t>EISR680705</t>
  </si>
  <si>
    <t>MARGARITA ALCOCER ACOSTA</t>
  </si>
  <si>
    <t>AOAM800630</t>
  </si>
  <si>
    <t>MARIA GUADALUPE VELAZQUEZ PALMA</t>
  </si>
  <si>
    <t>VEPG920713</t>
  </si>
  <si>
    <t>MARIA GUADALUPE VILLA ALDACO</t>
  </si>
  <si>
    <t>VIAG690826</t>
  </si>
  <si>
    <t>MARIA REMEDIOS MORALES ORTIZ</t>
  </si>
  <si>
    <t>MOOR570901</t>
  </si>
  <si>
    <t>ALICIA GUTIERREZ MURILLO</t>
  </si>
  <si>
    <t>GUMA800405</t>
  </si>
  <si>
    <t>CONSUELO GORDILLO VARGAS</t>
  </si>
  <si>
    <t>GOVC910102</t>
  </si>
  <si>
    <t>FABIOLA LOPEZ LEON</t>
  </si>
  <si>
    <t>LOLF841208</t>
  </si>
  <si>
    <t>HILDEGARDA VALADEZ ARELLANO</t>
  </si>
  <si>
    <t>VAAH611021</t>
  </si>
  <si>
    <t>JUANA ACEVEDO RAMIREZ</t>
  </si>
  <si>
    <t>AERJ680624</t>
  </si>
  <si>
    <t>JUANA ALVAREZ IBARRA</t>
  </si>
  <si>
    <t>AAIJ721124</t>
  </si>
  <si>
    <t>LAURA PATRICIA FLORES AMARO</t>
  </si>
  <si>
    <t>FOAL840317</t>
  </si>
  <si>
    <t>LILIANA SANDOVAL DUARTE</t>
  </si>
  <si>
    <t>SADL780617</t>
  </si>
  <si>
    <t>LORETO TULE MENDOZA</t>
  </si>
  <si>
    <t>TUML531203</t>
  </si>
  <si>
    <t>MA. CARMEN MADRIGAL MORALES</t>
  </si>
  <si>
    <t>MAMC721112</t>
  </si>
  <si>
    <t>MA ELENA CASTILLO GUTIERREZ</t>
  </si>
  <si>
    <t>CAGE700123</t>
  </si>
  <si>
    <t>SERAFIN VARGAS DURAN</t>
  </si>
  <si>
    <t>VADS540224</t>
  </si>
  <si>
    <t>YOLANDA AGUIRRE ALVARADO</t>
  </si>
  <si>
    <t>AUAY590307</t>
  </si>
  <si>
    <t>IRMA GONZALEZ MORALES</t>
  </si>
  <si>
    <t>GOMI660615</t>
  </si>
  <si>
    <t>MARIA CANDELARIA GIL LOPEZ</t>
  </si>
  <si>
    <t>GILC901025</t>
  </si>
  <si>
    <t>MARTA ELENA MENDEZ TORRES</t>
  </si>
  <si>
    <t>METM680528</t>
  </si>
  <si>
    <t>MARTHA PACHECO LOPEZ</t>
  </si>
  <si>
    <t>PALM690615</t>
  </si>
  <si>
    <t>OCTAVIO ZARAGOZA VAZQUEZ</t>
  </si>
  <si>
    <t>ZAVO791120</t>
  </si>
  <si>
    <t>ANA LILIA RUIZ GALLARDO</t>
  </si>
  <si>
    <t>RUGA830620</t>
  </si>
  <si>
    <t>ELIDIA GALLARDO BOCANEGRA</t>
  </si>
  <si>
    <t>GABE601214</t>
  </si>
  <si>
    <t>GABRIEL BOMBELA PEREZ</t>
  </si>
  <si>
    <t>BOPG800325</t>
  </si>
  <si>
    <t>LILIA QUEZADA LOPEZ</t>
  </si>
  <si>
    <t>QULL631126</t>
  </si>
  <si>
    <t>MA. DE LA LUZ AGUILAR CHACON</t>
  </si>
  <si>
    <t>AUCL680714</t>
  </si>
  <si>
    <t>MA DOLORES TORRES ARAIZA</t>
  </si>
  <si>
    <t>TOAD420327</t>
  </si>
  <si>
    <t>MA. GUADALUPE CAMACHO BRAVO</t>
  </si>
  <si>
    <t>CABG461226</t>
  </si>
  <si>
    <t>MARIA JUANA IBARRA LINARES</t>
  </si>
  <si>
    <t>IALJ750328</t>
  </si>
  <si>
    <t>MARIA LAURA ZENDEJAS CUELLAR</t>
  </si>
  <si>
    <t>ZECL581107</t>
  </si>
  <si>
    <t>MA SOLEDAD CAMACHO BRAVO</t>
  </si>
  <si>
    <t>CABS510414</t>
  </si>
  <si>
    <t>RUTILO TORRES GUERRA</t>
  </si>
  <si>
    <t>TOGR691209</t>
  </si>
  <si>
    <t>SENORINA ARANDA RODRIGUEZ</t>
  </si>
  <si>
    <t>AARS470422</t>
  </si>
  <si>
    <t>TEODORA FLORES MURILLO</t>
  </si>
  <si>
    <t>FOMT590313</t>
  </si>
  <si>
    <t>FRANCISCO BARAJAS MARTINEZ</t>
  </si>
  <si>
    <t>BAMF731203</t>
  </si>
  <si>
    <t>INOCENCIO VALADEZ RODRIGUEZ</t>
  </si>
  <si>
    <t>VARI520912</t>
  </si>
  <si>
    <t>IRAIS MARQUEZ MORENO</t>
  </si>
  <si>
    <t>MAMI520922</t>
  </si>
  <si>
    <t>MA. ADELMIRA ZENDEJAS MONTOYA</t>
  </si>
  <si>
    <t>ZEMA651229</t>
  </si>
  <si>
    <t>MICAELA HERNANDEZ LOPEZ</t>
  </si>
  <si>
    <t>HELM590929</t>
  </si>
  <si>
    <t>OLIVIA VALADEZ ARELLANO</t>
  </si>
  <si>
    <t>VAAO680221</t>
  </si>
  <si>
    <t>ROSALIA CORDERO VARELA</t>
  </si>
  <si>
    <t>COVR760904</t>
  </si>
  <si>
    <t>ROSA RAMIREZ RAMIREZ</t>
  </si>
  <si>
    <t>RARR690918</t>
  </si>
  <si>
    <t>SENORINA RODRIGUEZ BARRERA</t>
  </si>
  <si>
    <t>ROBS400422</t>
  </si>
  <si>
    <t>SUSANA SANCHES CABRERA</t>
  </si>
  <si>
    <t>SACS500811</t>
  </si>
  <si>
    <t>ARTURO ARMENTA JIMENEZ</t>
  </si>
  <si>
    <t>AEJA610307</t>
  </si>
  <si>
    <t>FRANCISCO FRAUSTO LOPEZ</t>
  </si>
  <si>
    <t>FALF750425</t>
  </si>
  <si>
    <t>J. JESUS ZAMORA PULIDO</t>
  </si>
  <si>
    <t>ZAPJ471015BHA</t>
  </si>
  <si>
    <t>JOSE CONEJO BANDA</t>
  </si>
  <si>
    <t>COBJ621128RA5</t>
  </si>
  <si>
    <t>JUAN BAUTISTA FIGUEROA</t>
  </si>
  <si>
    <t>BAFJ531214CV9</t>
  </si>
  <si>
    <t>MIGUEL ANGEL ARMENTA VILLANUEVA</t>
  </si>
  <si>
    <t>AEVM960117</t>
  </si>
  <si>
    <t>PEDRO LOZANO ALVAREZ</t>
  </si>
  <si>
    <t>LOAP380626</t>
  </si>
  <si>
    <t>RAMON ALATORRE VALADEZ</t>
  </si>
  <si>
    <t>AAVR770328</t>
  </si>
  <si>
    <t>ALEJANDRO GARCIA GARCIA</t>
  </si>
  <si>
    <t>GAGA721015</t>
  </si>
  <si>
    <t>ALFREDO OLVERA OLVERA</t>
  </si>
  <si>
    <t>OEOA870602</t>
  </si>
  <si>
    <t>ALICIA VEGA ZAMUDIO</t>
  </si>
  <si>
    <t>VEZA730609</t>
  </si>
  <si>
    <t>ANGELINA GOMEZ CASTRO</t>
  </si>
  <si>
    <t>GOCA610517</t>
  </si>
  <si>
    <t>ANTONIA ZAMUDIO RUIZ</t>
  </si>
  <si>
    <t>ZARA560613</t>
  </si>
  <si>
    <t>ANTONIO PANIAGUA ARCOS</t>
  </si>
  <si>
    <t>PAAA830613</t>
  </si>
  <si>
    <t>AURORA GARCIA PANIAGUA</t>
  </si>
  <si>
    <t>GAPA600426</t>
  </si>
  <si>
    <t>BEATRIZ ADRIANA CASTRO POZOS</t>
  </si>
  <si>
    <t>CAPB820424</t>
  </si>
  <si>
    <t>BELEN CAMARGO GUTIERREZ</t>
  </si>
  <si>
    <t>CAGB590930</t>
  </si>
  <si>
    <t>BERTA GARCIA ALEJO</t>
  </si>
  <si>
    <t>GAAB690629</t>
  </si>
  <si>
    <t>CATALINA DIAZ AQUINO</t>
  </si>
  <si>
    <t>DIAC870101</t>
  </si>
  <si>
    <t>CENOBIO TOVAR RUIZ</t>
  </si>
  <si>
    <t>TORC660502</t>
  </si>
  <si>
    <t>CORNELIO VILLAGOMEZ GARCIA</t>
  </si>
  <si>
    <t>VIGC741013</t>
  </si>
  <si>
    <t>DOMITILA GARCIA CASTRO</t>
  </si>
  <si>
    <t>GACD530910</t>
  </si>
  <si>
    <t>EMILDA RUIZ PANIAGUA</t>
  </si>
  <si>
    <t>RUPE871209</t>
  </si>
  <si>
    <t>EMILIA BARRERA ONTIVEROS</t>
  </si>
  <si>
    <t>BAOE650405</t>
  </si>
  <si>
    <t>FRANCISCA MONTOYA SOLIS</t>
  </si>
  <si>
    <t>MOSF500313</t>
  </si>
  <si>
    <t>FRANCISCO GARCIA CALDERON</t>
  </si>
  <si>
    <t>GACF430902</t>
  </si>
  <si>
    <t>GABRIELA MARTINEZ ALEJO</t>
  </si>
  <si>
    <t>MAAG891216</t>
  </si>
  <si>
    <t>GRISELDA GUTIERREZ AZANZA</t>
  </si>
  <si>
    <t>GUAG890228</t>
  </si>
  <si>
    <t>HERMINIA MARAVILLA RUIZ</t>
  </si>
  <si>
    <t>MARH600425</t>
  </si>
  <si>
    <t>HUGO GARCIA MARIN</t>
  </si>
  <si>
    <t>GAMH700523</t>
  </si>
  <si>
    <t>J. CARMEN HERREJON ALBOR</t>
  </si>
  <si>
    <t>HEAC591230</t>
  </si>
  <si>
    <t>JORGE PANIAGUA ARCOS</t>
  </si>
  <si>
    <t>PAAJ850515</t>
  </si>
  <si>
    <t>JOSE ANTONIO AVILA VEGA</t>
  </si>
  <si>
    <t>AIVA850310A48</t>
  </si>
  <si>
    <t>JOSE JUAN FERREIRA FERREIRA</t>
  </si>
  <si>
    <t>FEFJ500809</t>
  </si>
  <si>
    <t>J. RAUL GARCIA SILVA</t>
  </si>
  <si>
    <t>GASR580209</t>
  </si>
  <si>
    <t>JUANA GUADALUPE TOVAR</t>
  </si>
  <si>
    <t>TOXJ841128</t>
  </si>
  <si>
    <t>JUANA MALDONADO MARTINEZ</t>
  </si>
  <si>
    <t>MAMJ630207</t>
  </si>
  <si>
    <t>JUAN CARLOS PANIAGUA HERNANDEZ</t>
  </si>
  <si>
    <t>PAHJ961219</t>
  </si>
  <si>
    <t>MA DE LOS ANGELES MARIN GARCIA</t>
  </si>
  <si>
    <t>MAGA750226</t>
  </si>
  <si>
    <t>MA. GUADALUPE BARRIENTOS CARRION</t>
  </si>
  <si>
    <t>BACG641101</t>
  </si>
  <si>
    <t>MA GUADALUPE GARCIA COLCHADO</t>
  </si>
  <si>
    <t>GACG650418</t>
  </si>
  <si>
    <t>MARGARITA FARFAN GARCIA</t>
  </si>
  <si>
    <t>FAGM621228</t>
  </si>
  <si>
    <t>MARGARITA GONSALEZ RAMIREZ</t>
  </si>
  <si>
    <t>GORM530325</t>
  </si>
  <si>
    <t>MARIA AZUCENA ALEJO PANIAGUA</t>
  </si>
  <si>
    <t>AEPA880804</t>
  </si>
  <si>
    <t>MARIA ELENA PEREZ AZANZA</t>
  </si>
  <si>
    <t>PEAE510714</t>
  </si>
  <si>
    <t>MARIA GUADALUPE GARCIA DIAZ</t>
  </si>
  <si>
    <t>GADG790719</t>
  </si>
  <si>
    <t>MARIA LUISA MALDONADO CARRION</t>
  </si>
  <si>
    <t>MACL751215</t>
  </si>
  <si>
    <t>MARIA MARTINA PEREZ CARRANZA</t>
  </si>
  <si>
    <t>PECM700503</t>
  </si>
  <si>
    <t>MINERVA GUTIERREZ GARCIA</t>
  </si>
  <si>
    <t>GUGM830211</t>
  </si>
  <si>
    <t>NICOLASA VEGA LOPEZ</t>
  </si>
  <si>
    <t>VELN680515</t>
  </si>
  <si>
    <t>PABLO BARRIENTOS ARIAS</t>
  </si>
  <si>
    <t>BAAP580630</t>
  </si>
  <si>
    <t>PEDRO DURAN SANCHEZ</t>
  </si>
  <si>
    <t>DUSP521013</t>
  </si>
  <si>
    <t>RENE VILLAGOMEZ GARCIA</t>
  </si>
  <si>
    <t>VIGR811224</t>
  </si>
  <si>
    <t>RODRIGO RUIZ RODRIGUEZ</t>
  </si>
  <si>
    <t>RURR530919</t>
  </si>
  <si>
    <t>SERGIO MARTINEZ GARCIA</t>
  </si>
  <si>
    <t>MAGS540326</t>
  </si>
  <si>
    <t>SILVIA MARAVILLA AVILA</t>
  </si>
  <si>
    <t>MAAS630909</t>
  </si>
  <si>
    <t>TOMASA RUIZ AVILA</t>
  </si>
  <si>
    <t>RUAT691114</t>
  </si>
  <si>
    <t>VERONICA VEGA ZAMUDIO</t>
  </si>
  <si>
    <t>VEZV890717</t>
  </si>
  <si>
    <t>VIRGINIA RAMIREZ NAVA</t>
  </si>
  <si>
    <t>RANV590131</t>
  </si>
  <si>
    <t>ALEJANDRA PICAZO CALVILLO</t>
  </si>
  <si>
    <t>PICA920701</t>
  </si>
  <si>
    <t>ALEJANDRO SOLIS LIRA</t>
  </si>
  <si>
    <t>SOLA930213</t>
  </si>
  <si>
    <t>ANA PIÑON GUERRERO</t>
  </si>
  <si>
    <t>PIGA690105</t>
  </si>
  <si>
    <t>CANDELARIO GARCIA PONCE</t>
  </si>
  <si>
    <t>GAPC710804</t>
  </si>
  <si>
    <t>CAROLINA RAZO MEJÍA</t>
  </si>
  <si>
    <t>RAMC700914</t>
  </si>
  <si>
    <t>CLAUDIA ESPITIA SALAZAR</t>
  </si>
  <si>
    <t>EISC730108</t>
  </si>
  <si>
    <t>ELENA RAZO SANCHEZ</t>
  </si>
  <si>
    <t>RASE790322</t>
  </si>
  <si>
    <t>FELISA GOMEZ GONZALEZ</t>
  </si>
  <si>
    <t>GOGF810301</t>
  </si>
  <si>
    <t>GUILLERMINA NEGRETE NUÑEZ</t>
  </si>
  <si>
    <t>NENG560425</t>
  </si>
  <si>
    <t>HERIBERTO ARRONA LIRA</t>
  </si>
  <si>
    <t>AOLH741218</t>
  </si>
  <si>
    <t>IRMA ALDACO CISNEROS</t>
  </si>
  <si>
    <t>AACI650712</t>
  </si>
  <si>
    <t>ISAIAS GOMEZ GOMEZ</t>
  </si>
  <si>
    <t>GOGI550706</t>
  </si>
  <si>
    <t>J. MIGUEL SOLIS</t>
  </si>
  <si>
    <t>SOXM590929</t>
  </si>
  <si>
    <t>JOSÉ BERNARDO CALVILLO RIVERA</t>
  </si>
  <si>
    <t>CARB740317</t>
  </si>
  <si>
    <t>JOSEFINA SALDAÑA ARREDONDO</t>
  </si>
  <si>
    <t>SAAJ920121</t>
  </si>
  <si>
    <t>JUANA RIZO RIZO</t>
  </si>
  <si>
    <t>RIRJ660317</t>
  </si>
  <si>
    <t>JUANA RODRIGUEZ ANDA</t>
  </si>
  <si>
    <t>ROAJ880130</t>
  </si>
  <si>
    <t>JUAN ROSALES MIRANDA</t>
  </si>
  <si>
    <t>ROMJ630623</t>
  </si>
  <si>
    <t>LUCINA RIZO LOPEZ</t>
  </si>
  <si>
    <t>RILL460304</t>
  </si>
  <si>
    <t>MA. CONCEPCION PICENO MENDOZA</t>
  </si>
  <si>
    <t>PIMC371204</t>
  </si>
  <si>
    <t>MA. DE LA LUZ GARCIA ZAVALA</t>
  </si>
  <si>
    <t>GAZL770511</t>
  </si>
  <si>
    <t>MA. GUADALUPE GARCIA RAMIREZ</t>
  </si>
  <si>
    <t>GARG660209</t>
  </si>
  <si>
    <t>MA. GUADALUPE RAMIREZ ALVAREZ</t>
  </si>
  <si>
    <t>RAAG571220</t>
  </si>
  <si>
    <t>MANUEL ANTONIO LOPEZ ALVARADO</t>
  </si>
  <si>
    <t>LOAM750613MJ3</t>
  </si>
  <si>
    <t>MARIA DEL ROCÍO RAYA AGUILAR</t>
  </si>
  <si>
    <t>RAAR840229</t>
  </si>
  <si>
    <t>MARIA GUADALUPE QUIROZ SANCHEZ</t>
  </si>
  <si>
    <t>QUSG790504</t>
  </si>
  <si>
    <t>MARIA HERNÁNDEZ GARCÍA</t>
  </si>
  <si>
    <t>HEGM550317</t>
  </si>
  <si>
    <t>MARIA MARTHA RAZO MORALES</t>
  </si>
  <si>
    <t>RAMM630622</t>
  </si>
  <si>
    <t>MARIO CAMACHO ESTRADA</t>
  </si>
  <si>
    <t>CAEM610806</t>
  </si>
  <si>
    <t>MARTHA ELVA HERNANDEZ AYALA</t>
  </si>
  <si>
    <t>HEAM5601015Y6</t>
  </si>
  <si>
    <t>MARTHA MARIA NEGRETE CERVANTES</t>
  </si>
  <si>
    <t>NECM900117</t>
  </si>
  <si>
    <t>MA TERESA CRUZ MORALES</t>
  </si>
  <si>
    <t>CUMT681005</t>
  </si>
  <si>
    <t>MOISES GARCIA SANDOVAL</t>
  </si>
  <si>
    <t>GASM521123943</t>
  </si>
  <si>
    <t>NATALIA FLORES FONSECA</t>
  </si>
  <si>
    <t>FOFN840124</t>
  </si>
  <si>
    <t>RITA MARTINEZ MARTINEZ</t>
  </si>
  <si>
    <t>MAMR590606</t>
  </si>
  <si>
    <t>ROSA ORTIZ DELGADO</t>
  </si>
  <si>
    <t>OIDR760116</t>
  </si>
  <si>
    <t>SALOMON RIZO MOSQUEDA</t>
  </si>
  <si>
    <t>RIMS740705</t>
  </si>
  <si>
    <t>SANJUANA MOSQUEDA AYALA</t>
  </si>
  <si>
    <t>MOAS480619</t>
  </si>
  <si>
    <t>TERESA ORTEGA ALDANA</t>
  </si>
  <si>
    <t>OEAT610627</t>
  </si>
  <si>
    <t>ABIGAIL RAMIREZ CRUZ</t>
  </si>
  <si>
    <t>RACA780204</t>
  </si>
  <si>
    <t>ANTONIA GAMIÑO RAMÍREZ</t>
  </si>
  <si>
    <t>GARA810916</t>
  </si>
  <si>
    <t>ANTONIO GARCIA MORENO</t>
  </si>
  <si>
    <t>GAMA470726</t>
  </si>
  <si>
    <t>BERNARDINO NUÑEZ ROMERO</t>
  </si>
  <si>
    <t>NURB740912</t>
  </si>
  <si>
    <t>CARMEN LEDESMA VALADEZ</t>
  </si>
  <si>
    <t>LEVC771119</t>
  </si>
  <si>
    <t>CATALINA GUERRERO RODRIGUEZ</t>
  </si>
  <si>
    <t>GURC800713</t>
  </si>
  <si>
    <t>DELIA RAMIREZ ALVAREZ</t>
  </si>
  <si>
    <t>RAAD780723</t>
  </si>
  <si>
    <t>DORA MACIEL ARREGUIN</t>
  </si>
  <si>
    <t>MAAD891008</t>
  </si>
  <si>
    <t>EVA MACIEL ARMENTA</t>
  </si>
  <si>
    <t>MAAE641126</t>
  </si>
  <si>
    <t>EVELIO GAMIÑO GUZMAN</t>
  </si>
  <si>
    <t>GAGE610512</t>
  </si>
  <si>
    <t>ILDA LAGUNA NUÑEZ</t>
  </si>
  <si>
    <t>LANI680519</t>
  </si>
  <si>
    <t>IRMA CAMARGO GUTIERREZ</t>
  </si>
  <si>
    <t>CAGI710207</t>
  </si>
  <si>
    <t>ISABEL FIGUEROA ZAVALA</t>
  </si>
  <si>
    <t>FIZI840509</t>
  </si>
  <si>
    <t>ISABEL GUTIERREZ PANTOJA</t>
  </si>
  <si>
    <t>GUPI850305</t>
  </si>
  <si>
    <t>JOSEFINA MUÑOZ ALBA</t>
  </si>
  <si>
    <t>MUAJ720105</t>
  </si>
  <si>
    <t>JUANA RAMIREZ ZAVALA</t>
  </si>
  <si>
    <t>RAZJ781113</t>
  </si>
  <si>
    <t>LILIA AYALA ESPINOZA</t>
  </si>
  <si>
    <t>AAEL500516</t>
  </si>
  <si>
    <t>LUCERO SOLORIO CARDENAS</t>
  </si>
  <si>
    <t>SOCL920122</t>
  </si>
  <si>
    <t>MA. DE LOURDES LOPEZ ALDAPE</t>
  </si>
  <si>
    <t>LOAL640108</t>
  </si>
  <si>
    <t>MA. ESTELA ARREDONDO TAPIA</t>
  </si>
  <si>
    <t>AETE600821</t>
  </si>
  <si>
    <t>MA. LUISA CERVANTES GONZALEZ</t>
  </si>
  <si>
    <t>CEGL490504</t>
  </si>
  <si>
    <t>MARIA ARREGUIN VIDAL</t>
  </si>
  <si>
    <t>AEVM780531</t>
  </si>
  <si>
    <t>MARIA ASUNCION MUÑOZ PEREZ</t>
  </si>
  <si>
    <t>MUPA760620</t>
  </si>
  <si>
    <t>MARIA CARMEN GONZALEZ HERNANDEZ</t>
  </si>
  <si>
    <t>GOHC800714</t>
  </si>
  <si>
    <t>MARÍA EVELIA CISNEROS GARCÍA</t>
  </si>
  <si>
    <t>CIGE730430</t>
  </si>
  <si>
    <t>MARISOL BARRIENTOS MARAVILLA</t>
  </si>
  <si>
    <t>BAMM841109</t>
  </si>
  <si>
    <t>OFELIA VEGA ZAMUDIO</t>
  </si>
  <si>
    <t>VEZO780209</t>
  </si>
  <si>
    <t>ROSA NEGRETE PERALTA</t>
  </si>
  <si>
    <t>NEPR690531</t>
  </si>
  <si>
    <t>SOFIA SANCHEZ LOPEZ</t>
  </si>
  <si>
    <t>SALS680928</t>
  </si>
  <si>
    <t>VALENTINA MUÑOZ PEREZ</t>
  </si>
  <si>
    <t>MUPV600214</t>
  </si>
  <si>
    <t>ABIGAIL VEGA NUÑEZ</t>
  </si>
  <si>
    <t>VENA570310</t>
  </si>
  <si>
    <t>ANGELICA TRIGUEROS GARCIA</t>
  </si>
  <si>
    <t>TIGA800319</t>
  </si>
  <si>
    <t>BLANCA FLOR VALADEZ SANCHEZ</t>
  </si>
  <si>
    <t>VASB711130</t>
  </si>
  <si>
    <t>CATALINA RODRIGUEZ MARES</t>
  </si>
  <si>
    <t>ROMC740125</t>
  </si>
  <si>
    <t>ERNESTINA GUTIERREZ ESPINOSA</t>
  </si>
  <si>
    <t>GUEE590206</t>
  </si>
  <si>
    <t>EULALIA SALAZAR PEREZ</t>
  </si>
  <si>
    <t>SAPE670212</t>
  </si>
  <si>
    <t>GABRIELA BARAJAS MUÑOZ</t>
  </si>
  <si>
    <t>BAMG900219</t>
  </si>
  <si>
    <t>GABRIEL LOZANO COPADO</t>
  </si>
  <si>
    <t>LOCG540529</t>
  </si>
  <si>
    <t>HORTENCIA HERNÁNDEZ ROMERO</t>
  </si>
  <si>
    <t>HERH650111</t>
  </si>
  <si>
    <t>IGNACIO JUAREZ RAMIREZ</t>
  </si>
  <si>
    <t>JURI701016</t>
  </si>
  <si>
    <t>JOSE RIOS LINARES</t>
  </si>
  <si>
    <t>RILJ730127</t>
  </si>
  <si>
    <t>MA. BEATRIZ RAMIREZ MARTINEZ</t>
  </si>
  <si>
    <t>RAMB541228</t>
  </si>
  <si>
    <t>MA. DE LA LUZ ELENA CORONA MENDOZA</t>
  </si>
  <si>
    <t>COML590709</t>
  </si>
  <si>
    <t>MA. DE LOS ANGELES CARDONA HERNÁNDEZ</t>
  </si>
  <si>
    <t>CAHA771018</t>
  </si>
  <si>
    <t>MA. ELENA ESPINOZA VARGAS</t>
  </si>
  <si>
    <t>EIVE590923</t>
  </si>
  <si>
    <t>MA ELENA GUERRERO ACOSTA</t>
  </si>
  <si>
    <t>GUAE511106</t>
  </si>
  <si>
    <t>MA ELIDA GUERRA ORTIZ</t>
  </si>
  <si>
    <t>GUOE581101</t>
  </si>
  <si>
    <t>MA LOURDES CHAVEZ ESCOBAR</t>
  </si>
  <si>
    <t>CAEL641203</t>
  </si>
  <si>
    <t>MA LUISA MARES RAMIREZ</t>
  </si>
  <si>
    <t>MARL660427</t>
  </si>
  <si>
    <t>MARGARITA GONZALEZ GARCIA</t>
  </si>
  <si>
    <t>GOGM730916</t>
  </si>
  <si>
    <t>MARGARITO LOZANO COPADO</t>
  </si>
  <si>
    <t>LOCM461025</t>
  </si>
  <si>
    <t>MARIA LUISA SUSTAITA MARES</t>
  </si>
  <si>
    <t>SUML820621</t>
  </si>
  <si>
    <t>MARIA PATRICIA TORRES MORENO</t>
  </si>
  <si>
    <t>TOMP860312</t>
  </si>
  <si>
    <t>MARICELA MARTINEZ RANGEL</t>
  </si>
  <si>
    <t>MARM840216</t>
  </si>
  <si>
    <t>MONICA HERNÁNDEZ ROMERO</t>
  </si>
  <si>
    <t>HERM790504</t>
  </si>
  <si>
    <t>ROSA MACIAS ESPINOSA</t>
  </si>
  <si>
    <t>MAER500523</t>
  </si>
  <si>
    <t>ROSA MARIA ZAVALA BARAJAS</t>
  </si>
  <si>
    <t>ZABR700819</t>
  </si>
  <si>
    <t>SANJUANA YAÑEZ COVARRUBIAS</t>
  </si>
  <si>
    <t>YACS620306</t>
  </si>
  <si>
    <t>SANTA RODRIGUEZ SERNA</t>
  </si>
  <si>
    <t>ROSS781101</t>
  </si>
  <si>
    <t>SILVIA ZAVALA BARAJAS</t>
  </si>
  <si>
    <t>ZABS640526</t>
  </si>
  <si>
    <t>TERESA GALVAN CASTILLO</t>
  </si>
  <si>
    <t>GACT720123</t>
  </si>
  <si>
    <t>ALEJANDRA GONZALEZ GARCIA</t>
  </si>
  <si>
    <t>GOGA921111</t>
  </si>
  <si>
    <t>ANA MAYRA LEDESMA PEREZ</t>
  </si>
  <si>
    <t>LEPA840209</t>
  </si>
  <si>
    <t>CRISTINA BRAVO CERVANTES</t>
  </si>
  <si>
    <t>BACC440513</t>
  </si>
  <si>
    <t>ESPERANZA LARA CONTRERAS</t>
  </si>
  <si>
    <t>LACE570929</t>
  </si>
  <si>
    <t>JOVA GONZALEZ CONTRERAS</t>
  </si>
  <si>
    <t>GOCJ590220</t>
  </si>
  <si>
    <t>LIDUVINA FIGUEROA MARTINEZ</t>
  </si>
  <si>
    <t>FIML570301</t>
  </si>
  <si>
    <t>LIDUVINA LARA PANTOJA</t>
  </si>
  <si>
    <t>LAPL790203</t>
  </si>
  <si>
    <t>MA. CONCEPCION REYES RAZO</t>
  </si>
  <si>
    <t>RERC721208</t>
  </si>
  <si>
    <t>MA. CRISTINA RANGEL CRUZ</t>
  </si>
  <si>
    <t>RACC710703</t>
  </si>
  <si>
    <t>MA. GUADALUPE SALDAÑA PEREZ</t>
  </si>
  <si>
    <t>SAPG820722</t>
  </si>
  <si>
    <t>MA. LETICIA SALDAÑA ESTRADA</t>
  </si>
  <si>
    <t>SAEL880210</t>
  </si>
  <si>
    <t>MARIA ELIA ARMENTA ACOSTA</t>
  </si>
  <si>
    <t>AEAE580306</t>
  </si>
  <si>
    <t>MARIA GARCIA SALDAÑA</t>
  </si>
  <si>
    <t>GASM580315</t>
  </si>
  <si>
    <t>MARIA LILIA CHACON PEREZ</t>
  </si>
  <si>
    <t>CAPL770620</t>
  </si>
  <si>
    <t>MARIA NEREIDA RAZO MEJIA</t>
  </si>
  <si>
    <t>RAMN850201</t>
  </si>
  <si>
    <t>MARIA SANTOS GONZALEZ CONTRERAS</t>
  </si>
  <si>
    <t>GOCS671224</t>
  </si>
  <si>
    <t>MARISOL ANDRADE TORRES</t>
  </si>
  <si>
    <t>AATM890430</t>
  </si>
  <si>
    <t>MARTINA FIGUEROA PEREZ</t>
  </si>
  <si>
    <t>FIPM720112</t>
  </si>
  <si>
    <t>ROSA MARTA IBARRA CARDONA</t>
  </si>
  <si>
    <t>IACR881011</t>
  </si>
  <si>
    <t>SILVIA GARCIA AHUMADA</t>
  </si>
  <si>
    <t>GAAS620810</t>
  </si>
  <si>
    <t>SUSANA LEDESMA ARMENTA</t>
  </si>
  <si>
    <t>LEAS651103N64</t>
  </si>
  <si>
    <t>VERONICA RODRIGUEZ MORALES</t>
  </si>
  <si>
    <t>ROMV760618</t>
  </si>
  <si>
    <t>YOLANDA GONZALEZ GAONA</t>
  </si>
  <si>
    <t>GOGY570419</t>
  </si>
  <si>
    <t>ALFREDO SOLORIO PARRA</t>
  </si>
  <si>
    <t>SOPA651027</t>
  </si>
  <si>
    <t>JUANA ORNELAS RAMIREZ</t>
  </si>
  <si>
    <t>OERJ500624</t>
  </si>
  <si>
    <t>JUAN HERNANDEZ COLLAZO</t>
  </si>
  <si>
    <t>HECJ410617</t>
  </si>
  <si>
    <t>ROGELIO GARCIA FERNANDEZ</t>
  </si>
  <si>
    <t>GAFR700221</t>
  </si>
  <si>
    <t>ROSA ELENA BRAVO LEDESMA</t>
  </si>
  <si>
    <t>BALR660728</t>
  </si>
  <si>
    <t>RUBEN SERRANO MONZON</t>
  </si>
  <si>
    <t>SEMR770820</t>
  </si>
  <si>
    <t>FRANCISCO LARA MORALES</t>
  </si>
  <si>
    <t>LAMF650929</t>
  </si>
  <si>
    <t>IRMA GONZALEZ MORENO</t>
  </si>
  <si>
    <t>GOMI730528</t>
  </si>
  <si>
    <t>MANUELA ALVARADO ORTIZ</t>
  </si>
  <si>
    <t>AAOM771226</t>
  </si>
  <si>
    <t>MARIA YESICA SANDOVAL GUERRERO</t>
  </si>
  <si>
    <t>SAGY920213</t>
  </si>
  <si>
    <t>ALFONSO FARFAN GARCIA</t>
  </si>
  <si>
    <t>FAGA601129</t>
  </si>
  <si>
    <t>ANGEL ROMERO GONZALEZ</t>
  </si>
  <si>
    <t>ROGA591001</t>
  </si>
  <si>
    <t>CASTO RUIZ BARRIENTOS</t>
  </si>
  <si>
    <t>RUBC560622</t>
  </si>
  <si>
    <t>ISRAEL RODRIGUEZ OLVERA</t>
  </si>
  <si>
    <t>ROOI461117T46</t>
  </si>
  <si>
    <t>JOSE DE JESUS MUÑOZ PEREZ</t>
  </si>
  <si>
    <t>MUPJ780602</t>
  </si>
  <si>
    <t>MARIA DE LOS ANGELES PANTOJA ARREDONDO</t>
  </si>
  <si>
    <t>PAAA831106</t>
  </si>
  <si>
    <t>RAÚL RAYA MEJÍA</t>
  </si>
  <si>
    <t>RAMR480621</t>
  </si>
  <si>
    <t>RUFO PANIAGUA TOVAR</t>
  </si>
  <si>
    <t>PATR701128</t>
  </si>
  <si>
    <t>ALEJANDRO VEGA PANIAGUA</t>
  </si>
  <si>
    <t>VEPA6707105B2</t>
  </si>
  <si>
    <t>ELVIA MORA AGUILAR</t>
  </si>
  <si>
    <t>MOAE780814</t>
  </si>
  <si>
    <t>MA. NIEVES GARCIA CARRION</t>
  </si>
  <si>
    <t>GACN470805</t>
  </si>
  <si>
    <t>OFELIA ZAMUDIO GARCIA</t>
  </si>
  <si>
    <t>ZAGO501208</t>
  </si>
  <si>
    <t>REYNA ALBOR ZAMORA</t>
  </si>
  <si>
    <t>AOZR770904</t>
  </si>
  <si>
    <t>ELOISA AGUILERA ZEPEDA</t>
  </si>
  <si>
    <t>AUZE630314</t>
  </si>
  <si>
    <t>GREGORIO TRONCOSO VILLANUEVA</t>
  </si>
  <si>
    <t>TOVG500525</t>
  </si>
  <si>
    <t>TEODULO ALDAPE SANCCHEZ</t>
  </si>
  <si>
    <t>AAST511007</t>
  </si>
  <si>
    <t>ANGELINA GARCIA CANO</t>
  </si>
  <si>
    <t>GACA520517</t>
  </si>
  <si>
    <t>MARIBEL MONTES JAIMES</t>
  </si>
  <si>
    <t>MOJM860326</t>
  </si>
  <si>
    <t>MATILDE LOPEZ TRUJILLO</t>
  </si>
  <si>
    <t>LOTM370221TZ3</t>
  </si>
  <si>
    <t>PATRICIA GARCIA ALCOCER</t>
  </si>
  <si>
    <t>GAAP790711</t>
  </si>
  <si>
    <t>RUBEN LOPEZ</t>
  </si>
  <si>
    <t>LORU530206AS2</t>
  </si>
  <si>
    <t>ALMA ROSA GONZALEZ GUERRERO</t>
  </si>
  <si>
    <t>GOGA720314</t>
  </si>
  <si>
    <t>BENJAMIN ORTIZ CANCHOLA</t>
  </si>
  <si>
    <t>OICB481123</t>
  </si>
  <si>
    <t>CATALINA CHAVEZ MENDOZA</t>
  </si>
  <si>
    <t>CAMC620518</t>
  </si>
  <si>
    <t>DIANA GABRIELA VARGAS TORRES</t>
  </si>
  <si>
    <t>VATD921122</t>
  </si>
  <si>
    <t>ENCARNACION LOPEZ ORTIZ</t>
  </si>
  <si>
    <t>LOOE800813</t>
  </si>
  <si>
    <t>FRANCISCO VARGAS MAGAÑA</t>
  </si>
  <si>
    <t>VAMF560929</t>
  </si>
  <si>
    <t>GABINO BECERRA PEREZ</t>
  </si>
  <si>
    <t>BEPG571025</t>
  </si>
  <si>
    <t>GENOVEVA GONZALEZ HERNANDEZ</t>
  </si>
  <si>
    <t>GOHG451231</t>
  </si>
  <si>
    <t>GLORIA LOPEZ GARCIA</t>
  </si>
  <si>
    <t>LOGG620327</t>
  </si>
  <si>
    <t>JOSE ANTONIO CUEVAS GUTIERREZ</t>
  </si>
  <si>
    <t>CUGA840524</t>
  </si>
  <si>
    <t>JOSE REFUGIO SARDENETA ZAVALA</t>
  </si>
  <si>
    <t>SAZR710522</t>
  </si>
  <si>
    <t>JOSE ROBERTO AYALA TRUJILLO</t>
  </si>
  <si>
    <t>AATR791130</t>
  </si>
  <si>
    <t>LARISA IRERE RODRIGUEZ CORTES</t>
  </si>
  <si>
    <t>ROCL850312</t>
  </si>
  <si>
    <t>LAURA SALDAÑA FLORES</t>
  </si>
  <si>
    <t>SAFL771114</t>
  </si>
  <si>
    <t>LUZ MARIA PEÑA RIVERA</t>
  </si>
  <si>
    <t>PERL780510</t>
  </si>
  <si>
    <t>MARGARITA HERNANDEZ LOPEZ</t>
  </si>
  <si>
    <t>HELM701217</t>
  </si>
  <si>
    <t>MARIA ADELAIDA GONZALEZ CHAVEZ</t>
  </si>
  <si>
    <t>GOCA680128</t>
  </si>
  <si>
    <t>MARIA CERVANTES NAVARRETE</t>
  </si>
  <si>
    <t>CENM791006</t>
  </si>
  <si>
    <t>MARIA DE JESUS VAZQUEZ CAMARILLO</t>
  </si>
  <si>
    <t>VACJ960309</t>
  </si>
  <si>
    <t>MARIA ELENA TAFOYA TOLEDO</t>
  </si>
  <si>
    <t>TATE510829</t>
  </si>
  <si>
    <t>RAMON LOPEZ GARCIA</t>
  </si>
  <si>
    <t>LOGR530104</t>
  </si>
  <si>
    <t>SILVESTRE ORTIZ TORRES</t>
  </si>
  <si>
    <t>OITS721120</t>
  </si>
  <si>
    <t>TULA LARA MOSQUEDA</t>
  </si>
  <si>
    <t>LAMT480728</t>
  </si>
  <si>
    <t>ALICIA FLORES MARTINEZ</t>
  </si>
  <si>
    <t>FOMA620502</t>
  </si>
  <si>
    <t>ARTURO ORTIZ GARCIA</t>
  </si>
  <si>
    <t>OIGA520101</t>
  </si>
  <si>
    <t>ELIDA ROSAS MARTINEZ</t>
  </si>
  <si>
    <t>ROME700613</t>
  </si>
  <si>
    <t>IRMA CASTILLO GUTIERREZ</t>
  </si>
  <si>
    <t>CAGI680729</t>
  </si>
  <si>
    <t>LAURA ALEJANDRA LEON ESTRADA</t>
  </si>
  <si>
    <t>LEEL960210</t>
  </si>
  <si>
    <t>MA DEL SOCORRO FIGUEROA CABRERA</t>
  </si>
  <si>
    <t>FICS720626</t>
  </si>
  <si>
    <t>MARGARITA LEON GONZALEZ</t>
  </si>
  <si>
    <t>LEGM630222</t>
  </si>
  <si>
    <t>MARIA CANDELARIA CERVANTES GONZALEZ</t>
  </si>
  <si>
    <t>CEGC830202</t>
  </si>
  <si>
    <t>MARIA DE LA LUZ HERNANDEZ ZAMORA</t>
  </si>
  <si>
    <t>HEZL741030</t>
  </si>
  <si>
    <t>MARIA FRANCISCA GUTIERREZ MURILLO</t>
  </si>
  <si>
    <t>GUMF831023</t>
  </si>
  <si>
    <t>MARIA GUADALUPE CANO HUARACHA</t>
  </si>
  <si>
    <t>CAHG901210</t>
  </si>
  <si>
    <t>MARIANA BALVER GALVAN</t>
  </si>
  <si>
    <t>BAGM890608</t>
  </si>
  <si>
    <t>MICAELA PANTOJA ORTIZ</t>
  </si>
  <si>
    <t>PAOM910930</t>
  </si>
  <si>
    <t>PAULA DANIELA AMESCUA ZAVALA</t>
  </si>
  <si>
    <t>AEZP880910</t>
  </si>
  <si>
    <t>SALVADOR RODRIGUEZ RAMIREZ</t>
  </si>
  <si>
    <t>RORS330301</t>
  </si>
  <si>
    <t>SOFIA ERENDIRA ARAIZA GONZALEZ</t>
  </si>
  <si>
    <t>AAGS791119</t>
  </si>
  <si>
    <t>BLANCA ESTELA MESA</t>
  </si>
  <si>
    <t>MEXB641127</t>
  </si>
  <si>
    <t>JUANA MARTHA MUÑOZ TAVAREZ</t>
  </si>
  <si>
    <t>MUTJ690224</t>
  </si>
  <si>
    <t>MA. ESTHER HERNANDEZ LAGUNA</t>
  </si>
  <si>
    <t>HELE720607</t>
  </si>
  <si>
    <t>MA GUADALUPE ALFARO MARTINEZ</t>
  </si>
  <si>
    <t>AAMG641221</t>
  </si>
  <si>
    <t>REMEDIOS JENARO GOMEZ GONZALEZ</t>
  </si>
  <si>
    <t>GOGR870901</t>
  </si>
  <si>
    <t>ROSA ESCOBEDO GONZALEZ</t>
  </si>
  <si>
    <t>EOGR840606</t>
  </si>
  <si>
    <t>VIVIANA PACHECO MALACARA</t>
  </si>
  <si>
    <t>PAMV701202</t>
  </si>
  <si>
    <t>70 ID 2564346 F-24 PAGO SEPTIEMBRE</t>
  </si>
  <si>
    <t>SMA150604GZ5</t>
  </si>
  <si>
    <t>BERENICE FUENTES VARGAS</t>
  </si>
  <si>
    <t>FUVB920829</t>
  </si>
  <si>
    <t>DULCE MARIA MARGARITA AGUILERA MEDINA</t>
  </si>
  <si>
    <t>AUMD941016</t>
  </si>
  <si>
    <t>FELIX REYES GONZALEZ</t>
  </si>
  <si>
    <t>REGF651120</t>
  </si>
  <si>
    <t>JOSEFINA MACIEL</t>
  </si>
  <si>
    <t>MAXJ501102</t>
  </si>
  <si>
    <t>JUANA GUERRA MUÑOZ</t>
  </si>
  <si>
    <t>GUMJ670110</t>
  </si>
  <si>
    <t>LAURA ESTELA CASTILLO GARCIA</t>
  </si>
  <si>
    <t>CAGL721206</t>
  </si>
  <si>
    <t>MA DOLORES GONZALEZ CASTILLO</t>
  </si>
  <si>
    <t>GOCD760409</t>
  </si>
  <si>
    <t>MARIA ELIA CALDERILLA RAMIREZ</t>
  </si>
  <si>
    <t>CARE780831</t>
  </si>
  <si>
    <t>NORMA RODRIGUEZ GARCIA</t>
  </si>
  <si>
    <t>ROGN741104</t>
  </si>
  <si>
    <t>PABLA AGUILERA PACHECO</t>
  </si>
  <si>
    <t>AUPP570115</t>
  </si>
  <si>
    <t>ROSA MARIA RANGEL PEREZ</t>
  </si>
  <si>
    <t>RAPR630427</t>
  </si>
  <si>
    <t>BRENDA LIZBETH ROSAS MARTINEZ</t>
  </si>
  <si>
    <t>ROMB890703</t>
  </si>
  <si>
    <t>ELENA VARGAS LEDESMA</t>
  </si>
  <si>
    <t>VALE760704</t>
  </si>
  <si>
    <t>GRACIELA ARELLANO PANTOJA</t>
  </si>
  <si>
    <t>AEPG950223</t>
  </si>
  <si>
    <t>HERMILA SALGADO PEÑA</t>
  </si>
  <si>
    <t>SAPH710113</t>
  </si>
  <si>
    <t>IRMA PELAGIO HERNANDEZ</t>
  </si>
  <si>
    <t>PEHI750405</t>
  </si>
  <si>
    <t>JOSE ACEVEDO GONZALEZ</t>
  </si>
  <si>
    <t>AEGJ631228</t>
  </si>
  <si>
    <t>JOSEFINA HERRERA AYALA</t>
  </si>
  <si>
    <t>HEAJ601224</t>
  </si>
  <si>
    <t>LILIA ALVAREZ ZAVALA</t>
  </si>
  <si>
    <t>AAZL730422</t>
  </si>
  <si>
    <t>LUZ MARIA ACEVEDO GONZALEZ</t>
  </si>
  <si>
    <t>AEGL700715</t>
  </si>
  <si>
    <t>MARIA DEL ROCIO PEREZ TOLEDO</t>
  </si>
  <si>
    <t>PETR820307</t>
  </si>
  <si>
    <t>MARÍA GUADALUPE RODRÍGUEZ VACA</t>
  </si>
  <si>
    <t>ROVG850914</t>
  </si>
  <si>
    <t>MARIA ISABEL NEGRETE HERNANDEZ</t>
  </si>
  <si>
    <t>NEHI851019</t>
  </si>
  <si>
    <t>MARIBEL MORA CASTRO</t>
  </si>
  <si>
    <t>MOCM720524</t>
  </si>
  <si>
    <t>MARTHA FRAUSTO LEMUS</t>
  </si>
  <si>
    <t>FALM970729</t>
  </si>
  <si>
    <t>MICAELA VILLANUEVA DIAZ</t>
  </si>
  <si>
    <t>VIDM600929</t>
  </si>
  <si>
    <t>MONICA CASTILLO ALVARADO</t>
  </si>
  <si>
    <t>CAAM851120</t>
  </si>
  <si>
    <t>NANCY RUBI ARRIAGA CORONA</t>
  </si>
  <si>
    <t>AICN901222</t>
  </si>
  <si>
    <t>ODILON VARGAS CANO</t>
  </si>
  <si>
    <t>VACO830215</t>
  </si>
  <si>
    <t>SARA GONZALEZ CARRILLO</t>
  </si>
  <si>
    <t>GOCS500327</t>
  </si>
  <si>
    <t>VIRGINIA GONZALEZ ESQUIVEL</t>
  </si>
  <si>
    <t>GOEV570923</t>
  </si>
  <si>
    <t>ZENAIDA MARTINEZ NEGRETE</t>
  </si>
  <si>
    <t>MANZ750427</t>
  </si>
  <si>
    <t>JOSE RODRIGO RAZO LIMAS</t>
  </si>
  <si>
    <t>RALR540313</t>
  </si>
  <si>
    <t>JUAN PABLO VARGAS CANO</t>
  </si>
  <si>
    <t>VACJ901010</t>
  </si>
  <si>
    <t>ROGELIO GUTIERREZ HERNANDEZ</t>
  </si>
  <si>
    <t>GUHR810222</t>
  </si>
  <si>
    <t>SANTIAGO LOPEZ YEPEZ</t>
  </si>
  <si>
    <t>LOYS520825</t>
  </si>
  <si>
    <t>ADRIANA BRAVO RAZO</t>
  </si>
  <si>
    <t>BARA830728</t>
  </si>
  <si>
    <t>ALICIA JAIME MEJÍA</t>
  </si>
  <si>
    <t>JAMA370219</t>
  </si>
  <si>
    <t>ANGELICA VARGAS MARTÍNEZ</t>
  </si>
  <si>
    <t>VAMA870628</t>
  </si>
  <si>
    <t>CARITINA MEJÍA CHACÓN</t>
  </si>
  <si>
    <t>MECC690713</t>
  </si>
  <si>
    <t>EMELINA CASTRO RAMIREZ</t>
  </si>
  <si>
    <t>CARE530227</t>
  </si>
  <si>
    <t>EVANGELINA VALADEZ LARA</t>
  </si>
  <si>
    <t>VALE451120</t>
  </si>
  <si>
    <t>FRANCISCA NAVARRO CHABOLLA</t>
  </si>
  <si>
    <t>NACF550927</t>
  </si>
  <si>
    <t>JOSE ARMENTA CONTRERAS</t>
  </si>
  <si>
    <t>AECJ540121</t>
  </si>
  <si>
    <t>MA. CONCEPCION GUERRA NAVARRO</t>
  </si>
  <si>
    <t>GUNC5011193P9</t>
  </si>
  <si>
    <t>MA HERMELINDA BARCENAS CORONA</t>
  </si>
  <si>
    <t>BACH770113</t>
  </si>
  <si>
    <t>MA. LUZ ESPINOZA SANDOVAL</t>
  </si>
  <si>
    <t>EISL700806</t>
  </si>
  <si>
    <t>MARCELA BARCENAS CORONA</t>
  </si>
  <si>
    <t>BACM740426</t>
  </si>
  <si>
    <t>MARGARITA TAFOLLA ESPINOZA</t>
  </si>
  <si>
    <t>TAEM760524</t>
  </si>
  <si>
    <t>MARIA BERNARDINA DIONISIA ELIZARRARAS VILLAS</t>
  </si>
  <si>
    <t>EIVB600810</t>
  </si>
  <si>
    <t>MARIA DE JESUS RODRIGUEZ ORTIZ</t>
  </si>
  <si>
    <t>ROOJ860606</t>
  </si>
  <si>
    <t>MARIA GUADALUPE LARA RODRÍGUEZ</t>
  </si>
  <si>
    <t>LARG780828</t>
  </si>
  <si>
    <t>MARIA GUADALUPE ORTIZ SALDAÑA</t>
  </si>
  <si>
    <t>OISG910605</t>
  </si>
  <si>
    <t>RAUL RODRIGUEZ CONTRERAS</t>
  </si>
  <si>
    <t>ROCR530913</t>
  </si>
  <si>
    <t>ROGELIO VARGAS LOPEZ</t>
  </si>
  <si>
    <t>ROCR5309132A1</t>
  </si>
  <si>
    <t>SAN JUANA VILLANUEVA RIVERA</t>
  </si>
  <si>
    <t>VIRS511019</t>
  </si>
  <si>
    <t>VERONICA VAZQUEZ GARCIA</t>
  </si>
  <si>
    <t>VAGV920224</t>
  </si>
  <si>
    <t>ADELINA ALCANTAR JIMENEZ</t>
  </si>
  <si>
    <t>AAJA580407</t>
  </si>
  <si>
    <t>ALEJANDRO VILLAFAÑA GUTIERREZ</t>
  </si>
  <si>
    <t>VIGA920330</t>
  </si>
  <si>
    <t>ANA ROSA GOMAR HIDALGO</t>
  </si>
  <si>
    <t>GOHA860203</t>
  </si>
  <si>
    <t>ARISTEO SARDENETA DURAN</t>
  </si>
  <si>
    <t>SADA420903</t>
  </si>
  <si>
    <t>AURORA ALBERTO VALENCIA</t>
  </si>
  <si>
    <t>AEVA880618</t>
  </si>
  <si>
    <t>CANDELARIA HERRERA HERNANDEZ</t>
  </si>
  <si>
    <t>HEHC890202</t>
  </si>
  <si>
    <t>CRISTINA GARCIA MORALES</t>
  </si>
  <si>
    <t>GAMC470721RX0</t>
  </si>
  <si>
    <t>DULCELIN GARCIA LEON</t>
  </si>
  <si>
    <t>GALD880103</t>
  </si>
  <si>
    <t>FRANCISCA GONZALEZ</t>
  </si>
  <si>
    <t>GOXF790212</t>
  </si>
  <si>
    <t>GICELA CONTRERAS ROA</t>
  </si>
  <si>
    <t>CORG770614</t>
  </si>
  <si>
    <t>GLORIA CERVANTES ROJAS</t>
  </si>
  <si>
    <t>CERG910703</t>
  </si>
  <si>
    <t>JAQUELINE PELAGIO RAMIREZ</t>
  </si>
  <si>
    <t>PERJ870822</t>
  </si>
  <si>
    <t>JOSE ANTONIO GONZALEZ LEON</t>
  </si>
  <si>
    <t>GOLA850411</t>
  </si>
  <si>
    <t>JOSE ANTONIO SALDAÑA HERRERA</t>
  </si>
  <si>
    <t>SAHA900109</t>
  </si>
  <si>
    <t>JOSEFINA BARAJAS RAMIREZ</t>
  </si>
  <si>
    <t>BARJ751013</t>
  </si>
  <si>
    <t>J. REFUGIO NAVA NAVARRO</t>
  </si>
  <si>
    <t>NANR540702</t>
  </si>
  <si>
    <t>MA. BEATRIZ SARDENETA ZAVALA</t>
  </si>
  <si>
    <t>SAZB611110</t>
  </si>
  <si>
    <t>MA. CARMEN HERNADEZ NAVARRO</t>
  </si>
  <si>
    <t>HENC650715</t>
  </si>
  <si>
    <t>MA. LEONOR PRECIADO GONZALEZ</t>
  </si>
  <si>
    <t>PEGL570101</t>
  </si>
  <si>
    <t>MA. MARISELA ARREDONDO LOPES</t>
  </si>
  <si>
    <t>AELM560422</t>
  </si>
  <si>
    <t>MARCELO ESTRADA ZARATE</t>
  </si>
  <si>
    <t>EAZM850116</t>
  </si>
  <si>
    <t>MARIA CRUZ CABRERA RIOS</t>
  </si>
  <si>
    <t>CARC420503</t>
  </si>
  <si>
    <t>MARIA DE LOS ANGELES TORRES GONZALEZ</t>
  </si>
  <si>
    <t>TOGA730714</t>
  </si>
  <si>
    <t>MARIA DE LOURDES PRECIADO TRUJILLO</t>
  </si>
  <si>
    <t>PETL710320</t>
  </si>
  <si>
    <t>MARIA DEL SOCORRO SILVA DELGADO</t>
  </si>
  <si>
    <t>SIDS720919</t>
  </si>
  <si>
    <t>MARIA GUADALUPE PELAGIO GUERRA</t>
  </si>
  <si>
    <t>PEGG820114</t>
  </si>
  <si>
    <t>MARIA JOSEFINA OBLEA LUQUE</t>
  </si>
  <si>
    <t>OELJ881126</t>
  </si>
  <si>
    <t>MARIA ROSARIO LOPEZ CABRERA</t>
  </si>
  <si>
    <t>LOCR760718</t>
  </si>
  <si>
    <t>MARIA SOCORRO ARRIAGA DUARTE</t>
  </si>
  <si>
    <t>AIDS690210</t>
  </si>
  <si>
    <t>MARIA SUSANA RODRIGUEZ MOSQUEDA</t>
  </si>
  <si>
    <t>ROMS820328</t>
  </si>
  <si>
    <t>MA TERESA LOPEZ PELAGIO</t>
  </si>
  <si>
    <t>LOPT760726</t>
  </si>
  <si>
    <t>MAYOLA MORALES CASTAÑEDA</t>
  </si>
  <si>
    <t>MOCM641124</t>
  </si>
  <si>
    <t>MIRIAM BERENICE ARRIAGA VALDIVIA</t>
  </si>
  <si>
    <t>AIVM980328</t>
  </si>
  <si>
    <t>M SOLEDAD JIMENEZ VARGAS</t>
  </si>
  <si>
    <t>JIVS770408</t>
  </si>
  <si>
    <t>PASCUAL GARCIA NAVARRETE</t>
  </si>
  <si>
    <t>GANP640518</t>
  </si>
  <si>
    <t>RAMIRO RODRIGUEZ CONTRERAS</t>
  </si>
  <si>
    <t>ROCR600402</t>
  </si>
  <si>
    <t>REMIGIO VILLEGAS RIVERA</t>
  </si>
  <si>
    <t>VIRR620524EL0</t>
  </si>
  <si>
    <t>SERAFIN ESTRADA MELENDEZ</t>
  </si>
  <si>
    <t>EAMS430205</t>
  </si>
  <si>
    <t>VENANCIA AGUILERA SAUCEDO</t>
  </si>
  <si>
    <t>AUSV701106</t>
  </si>
  <si>
    <t>VERONICA CAMACHO LEDESMA</t>
  </si>
  <si>
    <t>CALV810712</t>
  </si>
  <si>
    <t>VERONICA MAGAÑA ZAVALA</t>
  </si>
  <si>
    <t>MAZV890202</t>
  </si>
  <si>
    <t>ZEFERINO CERVANTES GOMEZ</t>
  </si>
  <si>
    <t>CEGZ530817</t>
  </si>
  <si>
    <t>ANA KARINA REYES ESPINOZA</t>
  </si>
  <si>
    <t>REEA980726</t>
  </si>
  <si>
    <t>ERNESTO FEREGRINO PEREZ</t>
  </si>
  <si>
    <t>FEPE891008</t>
  </si>
  <si>
    <t>GLORIA MARTINEZ MONTOYA</t>
  </si>
  <si>
    <t>MAMG750328</t>
  </si>
  <si>
    <t>ADELA PANTOJA HERNANDEZ</t>
  </si>
  <si>
    <t>PAHA740401</t>
  </si>
  <si>
    <t>ALMA DELIA ARROYO NAVARRETE</t>
  </si>
  <si>
    <t>AONA800808</t>
  </si>
  <si>
    <t>ANGELICA GAMIÑO RAMIREZ</t>
  </si>
  <si>
    <t>GARA780726</t>
  </si>
  <si>
    <t>ANGEL LOPEZ LIRA</t>
  </si>
  <si>
    <t>LOLA620302</t>
  </si>
  <si>
    <t>ANITA LEÓN RAZO</t>
  </si>
  <si>
    <t>LERA550515</t>
  </si>
  <si>
    <t>ANTONIA GAMIÑO RIVAS</t>
  </si>
  <si>
    <t>GARA681019</t>
  </si>
  <si>
    <t>ANTONIO GARCIA HERNANDEZ</t>
  </si>
  <si>
    <t>GAHA790410</t>
  </si>
  <si>
    <t>ANTONIO RODRIGUEZ MENDOZA</t>
  </si>
  <si>
    <t>ROMA600228</t>
  </si>
  <si>
    <t>ANTONIO VARGAS AGUIRRE</t>
  </si>
  <si>
    <t>VAAA740322</t>
  </si>
  <si>
    <t>CANDELARIA MANRIQUEZ VAZQUEZ</t>
  </si>
  <si>
    <t>MAVC940201</t>
  </si>
  <si>
    <t>DAVID CHAVEZ CHAVEZ</t>
  </si>
  <si>
    <t>CACD681229</t>
  </si>
  <si>
    <t>ELIZABETH RAMIREZ ARELLANO</t>
  </si>
  <si>
    <t>RAAE761221</t>
  </si>
  <si>
    <t>ELOISA GARCIA CERVANTES</t>
  </si>
  <si>
    <t>GACE770530</t>
  </si>
  <si>
    <t>EMELIA VENTURA SANCHEZ</t>
  </si>
  <si>
    <t>VESE610104</t>
  </si>
  <si>
    <t>ERIKA GONZALEZ ROSALES</t>
  </si>
  <si>
    <t>GORE810919</t>
  </si>
  <si>
    <t>ERIKA JAZMÍN GARCIA MOSQUEDA</t>
  </si>
  <si>
    <t>GAME890217</t>
  </si>
  <si>
    <t>ESTEBAN GARCIA LEON</t>
  </si>
  <si>
    <t>GALE841223DW8</t>
  </si>
  <si>
    <t>FRANCISCO GONZALEZ CERVANTES</t>
  </si>
  <si>
    <t>GOCF900729</t>
  </si>
  <si>
    <t>FRANCISCO JAVIER CERVANTES RODRIGUEZ</t>
  </si>
  <si>
    <t>CERF910222</t>
  </si>
  <si>
    <t>GABRIELA CHAVEZ REGALADO</t>
  </si>
  <si>
    <t>CARG910706</t>
  </si>
  <si>
    <t>GLORIA GARCIA CERVANTES</t>
  </si>
  <si>
    <t>GACG710410</t>
  </si>
  <si>
    <t>GRACIELA CHAVEZ</t>
  </si>
  <si>
    <t>CAXG510708</t>
  </si>
  <si>
    <t>GUILLERMINA ACOSTA MARTINEZ</t>
  </si>
  <si>
    <t>AOMG640324</t>
  </si>
  <si>
    <t>HERMELINDA MURILLO DE LA PAZ</t>
  </si>
  <si>
    <t>MUPH941104</t>
  </si>
  <si>
    <t>ISMAEL JUAREZ ALCALA</t>
  </si>
  <si>
    <t>JUAI690425</t>
  </si>
  <si>
    <t>JACINTO ZAVALA ESTRADA</t>
  </si>
  <si>
    <t>ZAEJ510123</t>
  </si>
  <si>
    <t>J. GUADALUPE GARCÍA PARRA</t>
  </si>
  <si>
    <t>GAPG470222</t>
  </si>
  <si>
    <t>J JESUS PARRA GARCIA</t>
  </si>
  <si>
    <t>PAGJ781119</t>
  </si>
  <si>
    <t>JOSEFINA MURILLO MARTINEZ</t>
  </si>
  <si>
    <t>MUMJ790601</t>
  </si>
  <si>
    <t>JOSEFINA RODRIGUEZ DE LEON</t>
  </si>
  <si>
    <t>ROLJ760523</t>
  </si>
  <si>
    <t>JOSE GUADALUPE SARDENETA ZAVALA</t>
  </si>
  <si>
    <t>SAZG840507</t>
  </si>
  <si>
    <t>JOSE JESUS AGUILERA TRUJILLO</t>
  </si>
  <si>
    <t>AUTJ731226</t>
  </si>
  <si>
    <t>JUAN MURILLO</t>
  </si>
  <si>
    <t>MUXJ570525</t>
  </si>
  <si>
    <t>LUCIA RIOS OROZCO</t>
  </si>
  <si>
    <t>RIOL721213</t>
  </si>
  <si>
    <t>MACRINA HERNANDEZ CASTRO</t>
  </si>
  <si>
    <t>HECM690410</t>
  </si>
  <si>
    <t>MA. DOLORES VERA AGUILAR</t>
  </si>
  <si>
    <t>VEAD720903</t>
  </si>
  <si>
    <t>MA ELENA DURAN CAMPOS</t>
  </si>
  <si>
    <t>DUCE790122</t>
  </si>
  <si>
    <t>MA INES CANCHOLA GUTIERREZ</t>
  </si>
  <si>
    <t>CAGI730420</t>
  </si>
  <si>
    <t>MA. ISALIA PRECIADO TRUJILLO</t>
  </si>
  <si>
    <t>PETI761229</t>
  </si>
  <si>
    <t>MANUEL VENTURA CHAVEZ</t>
  </si>
  <si>
    <t>VECM680409</t>
  </si>
  <si>
    <t>MA PIEDAD JUAREZ MURILLO</t>
  </si>
  <si>
    <t>JUMP810417</t>
  </si>
  <si>
    <t>MA. REMEDIOS PAREDES GARCIA</t>
  </si>
  <si>
    <t>PAGR770316</t>
  </si>
  <si>
    <t>MARIA ANGELICA VALADEZ PORRAS</t>
  </si>
  <si>
    <t>VAPA870804</t>
  </si>
  <si>
    <t>MARIA DE LOZ ANGELES GONZALEZ GUERRERO</t>
  </si>
  <si>
    <t>GOGA750102</t>
  </si>
  <si>
    <t>MARIA GUADALUPE CISNEROS LOPEZ</t>
  </si>
  <si>
    <t>CILG880321</t>
  </si>
  <si>
    <t>MARIA SANTOS GONZALEZ RAMIREZ</t>
  </si>
  <si>
    <t>GORS541029</t>
  </si>
  <si>
    <t>MARIA TRANSITO GARCIA CASTRO</t>
  </si>
  <si>
    <t>GACT660914</t>
  </si>
  <si>
    <t>MARIO AGUILAR GONZALEZ</t>
  </si>
  <si>
    <t>AUGM831026</t>
  </si>
  <si>
    <t>MARIO PANTOJA ARREDONDO</t>
  </si>
  <si>
    <t>PAAM820119</t>
  </si>
  <si>
    <t>MARTIN CERVANTES GUTIERREZ</t>
  </si>
  <si>
    <t>CEGM750102</t>
  </si>
  <si>
    <t>M. GUADALUPE TRUJILLO HERNANDEZ</t>
  </si>
  <si>
    <t>TUHG470110</t>
  </si>
  <si>
    <t>MIGUEL ANGEL GONZALEZ PAREDES</t>
  </si>
  <si>
    <t>GOPM870811</t>
  </si>
  <si>
    <t>NATIVIDAD VILLANUEVA LEDESMA</t>
  </si>
  <si>
    <t>VILN750908</t>
  </si>
  <si>
    <t>NICOLAS GOMEZ CERVANTES</t>
  </si>
  <si>
    <t>GOCN521121</t>
  </si>
  <si>
    <t>PATRICIA MORENO PALMA</t>
  </si>
  <si>
    <t>MOPP830726</t>
  </si>
  <si>
    <t>RAFAEL RUÍZ CRUZ</t>
  </si>
  <si>
    <t>RUCR681113</t>
  </si>
  <si>
    <t>RAMIRO MUÑOZ BARAJAS</t>
  </si>
  <si>
    <t>MUBR720929AZ2</t>
  </si>
  <si>
    <t>RICARDO NEGRETE GONZALEZ</t>
  </si>
  <si>
    <t>NEGR790930</t>
  </si>
  <si>
    <t>RODRIGO ARROYO NAVARRO</t>
  </si>
  <si>
    <t>AONR780219</t>
  </si>
  <si>
    <t>ROSA HERRERA RODRÍGUEZ</t>
  </si>
  <si>
    <t>HERR580814</t>
  </si>
  <si>
    <t>SALVADOR LOPEZ CABRERA</t>
  </si>
  <si>
    <t>LOCS741110</t>
  </si>
  <si>
    <t>YOANA NAVARRO LEON</t>
  </si>
  <si>
    <t>NALY920311</t>
  </si>
  <si>
    <t>74 IDN 2569496 F-7 PAGO OCTUBRE</t>
  </si>
  <si>
    <t>MA. GUADALUPE VEGA BELTRAN</t>
  </si>
  <si>
    <t>VEBG750420</t>
  </si>
  <si>
    <t>MA DEL CARMEN LARA REVELES</t>
  </si>
  <si>
    <t>LARC720716</t>
  </si>
  <si>
    <t>JUANA JUAREZ MUÑOZ</t>
  </si>
  <si>
    <t>JUMJ721227</t>
  </si>
  <si>
    <t>J. GUADALUPE SOLIS ANGUIANO</t>
  </si>
  <si>
    <t>SOAG451212</t>
  </si>
  <si>
    <t>J. REFUGIO GOMEZ HERNANDEZ</t>
  </si>
  <si>
    <t>GOHR710703</t>
  </si>
  <si>
    <t>LUCILA TIRADOR GARCIA</t>
  </si>
  <si>
    <t>TIGL681118</t>
  </si>
  <si>
    <t>MARIO GARCIA AMEZQUITA</t>
  </si>
  <si>
    <t>GAAM660808</t>
  </si>
  <si>
    <t>SAUL GRANADOS ENRRIQUEZ</t>
  </si>
  <si>
    <t>GAES621104</t>
  </si>
  <si>
    <t>GRICELA LINO RAZO</t>
  </si>
  <si>
    <t>LIRG630325</t>
  </si>
  <si>
    <t>JUAN MANUEL SALDAÑA GUTIERREZ</t>
  </si>
  <si>
    <t>SAGJ600616</t>
  </si>
  <si>
    <t>ALVARO CALVILLO RIVERA</t>
  </si>
  <si>
    <t>CARA720630</t>
  </si>
  <si>
    <t>ANGELINA CALVILLO ESCALERA</t>
  </si>
  <si>
    <t>CAEA460721</t>
  </si>
  <si>
    <t>BERTHA SANCHEZ ARAUJO</t>
  </si>
  <si>
    <t>SAAB700607</t>
  </si>
  <si>
    <t>CAROLINA REYNOSO GONZALEZ</t>
  </si>
  <si>
    <t>REGC740627</t>
  </si>
  <si>
    <t>FRANCISCO GARCIA HERNANDEZ</t>
  </si>
  <si>
    <t>GAHF710214</t>
  </si>
  <si>
    <t>GENARO PIÑA CORDERO</t>
  </si>
  <si>
    <t>PICG501110</t>
  </si>
  <si>
    <t>HERMINIA JAIME CHAVEZ</t>
  </si>
  <si>
    <t>JACH781211</t>
  </si>
  <si>
    <t>JOSÉ SOLIS LIRA</t>
  </si>
  <si>
    <t>SOLJ581228</t>
  </si>
  <si>
    <t>JUANA YEBRA GOMEZ</t>
  </si>
  <si>
    <t>YEGJ691120</t>
  </si>
  <si>
    <t>LUCINDA CAUDILLO GARCIA</t>
  </si>
  <si>
    <t>CAGL360731</t>
  </si>
  <si>
    <t>MA. EDUVIGIS SOLIS CALVILLO</t>
  </si>
  <si>
    <t>SOCE471016</t>
  </si>
  <si>
    <t>MA. GLORIA ARMANDINA PICAZO CALVILLO</t>
  </si>
  <si>
    <t>PICG650122</t>
  </si>
  <si>
    <t>MA. LUISA ARRONA LIRA</t>
  </si>
  <si>
    <t>AOLL750901</t>
  </si>
  <si>
    <t>MANUEL ALATORRE VALADEZ</t>
  </si>
  <si>
    <t>AAVM810509</t>
  </si>
  <si>
    <t>MARÍA FABIOLA NEGRETE LUNA</t>
  </si>
  <si>
    <t>NELF911024</t>
  </si>
  <si>
    <t>MA. SOLEDAD SIERRA MARTINEZ</t>
  </si>
  <si>
    <t>SIMS681005</t>
  </si>
  <si>
    <t>MIGUEL VARGAS HERRERA</t>
  </si>
  <si>
    <t>VAHM581209</t>
  </si>
  <si>
    <t>ODULIA GONZÁLEZ CHIQUITO</t>
  </si>
  <si>
    <t>GOCO740905</t>
  </si>
  <si>
    <t>RUFINA GARCÍA NUÑEZ</t>
  </si>
  <si>
    <t>GANR720304</t>
  </si>
  <si>
    <t>FABIOLA QUIROZ PARRA</t>
  </si>
  <si>
    <t>QUPF740525</t>
  </si>
  <si>
    <t>JOSÉ JUAN CERVANTES RODRIGUEZ</t>
  </si>
  <si>
    <t>CERJ811226</t>
  </si>
  <si>
    <t>J. RAFAEL CARDOSO VEGA</t>
  </si>
  <si>
    <t>CAVR681002</t>
  </si>
  <si>
    <t>JUAN LOPEZ CABRERA</t>
  </si>
  <si>
    <t>LOCJ660202</t>
  </si>
  <si>
    <t>JUAN OBLEA COVARRUBIAS</t>
  </si>
  <si>
    <t>OECJ690702</t>
  </si>
  <si>
    <t>KARINA MAGAÑA MARTINEZ</t>
  </si>
  <si>
    <t>MAMK820721</t>
  </si>
  <si>
    <t>LORENA VERA GONZALEZ</t>
  </si>
  <si>
    <t>VEGL800106</t>
  </si>
  <si>
    <t>MARIA GONZALEZ GONZALEZ</t>
  </si>
  <si>
    <t>GOGM621028</t>
  </si>
  <si>
    <t>MARIA GORDILLO</t>
  </si>
  <si>
    <t>GOXM620415</t>
  </si>
  <si>
    <t>MARTIN NAVARRO PELAGIO</t>
  </si>
  <si>
    <t>NAPM720803</t>
  </si>
  <si>
    <t>RAQUEL IBARRA GALLARDO</t>
  </si>
  <si>
    <t>IAGR750822</t>
  </si>
  <si>
    <t>RAQUEL NEGRETE CRUZ</t>
  </si>
  <si>
    <t>NECR650501</t>
  </si>
  <si>
    <t>REYNALDO NAVARRO LOPEZ</t>
  </si>
  <si>
    <t>NALR680522</t>
  </si>
  <si>
    <t>ROSA VILLANUEVA LEDESMA</t>
  </si>
  <si>
    <t>VILR560328</t>
  </si>
  <si>
    <t>VICTOR HUGO CERVANTES GONZALEZ</t>
  </si>
  <si>
    <t>CEGV881014</t>
  </si>
  <si>
    <t>MARIA ARACELI CHAVEZ ALEJO</t>
  </si>
  <si>
    <t>CAAA810130</t>
  </si>
  <si>
    <t>MARIA JAVIER ABAD</t>
  </si>
  <si>
    <t>JAAM520313</t>
  </si>
  <si>
    <t>ANA CECILIA VARGAS GOMEZ</t>
  </si>
  <si>
    <t>VXGA810505</t>
  </si>
  <si>
    <t>ARACELI GUERRERO MENDOZA</t>
  </si>
  <si>
    <t>GUMA790629</t>
  </si>
  <si>
    <t>MA. DE LOS ANGELES SILVA</t>
  </si>
  <si>
    <t>SIXA750103</t>
  </si>
  <si>
    <t>MARIA DE LOS ANGELES GONZALEZ HERNANDEZ</t>
  </si>
  <si>
    <t>GOHA770712</t>
  </si>
  <si>
    <t>PATRICIA RANGEL PIÑA</t>
  </si>
  <si>
    <t>RAPP500317</t>
  </si>
  <si>
    <t>AMELIA HERRERA HERNANDEZ</t>
  </si>
  <si>
    <t>HEHA821223</t>
  </si>
  <si>
    <t>CLAUDIA GUERRERO MUÑOZ</t>
  </si>
  <si>
    <t>GUMC860707</t>
  </si>
  <si>
    <t>DALIA MARIANA GALVAN CENDEJAS</t>
  </si>
  <si>
    <t>GACD760530</t>
  </si>
  <si>
    <t>RAMONA ROA JIMENEZ</t>
  </si>
  <si>
    <t>ROJR461204</t>
  </si>
  <si>
    <t>ANA ISABEL ARROYO LOPEZ</t>
  </si>
  <si>
    <t>AOLA900909</t>
  </si>
  <si>
    <t>JESUS ALBERTO MEDINA ARROYO</t>
  </si>
  <si>
    <t>MEAJ740126</t>
  </si>
  <si>
    <t>J GUADALUPE JAIME VILLEGAS</t>
  </si>
  <si>
    <t>JAVG690110</t>
  </si>
  <si>
    <t>JUAN GONZALEZ MORENO</t>
  </si>
  <si>
    <t>GOMJ750406</t>
  </si>
  <si>
    <t>MARIA CASTRO VALLEJO</t>
  </si>
  <si>
    <t>CAVM900621</t>
  </si>
  <si>
    <t>SERGIO GARCIA VILLEGAS</t>
  </si>
  <si>
    <t>GAVS670105</t>
  </si>
  <si>
    <t>MA. PAULA REYNA NUÑEZ HERRERA</t>
  </si>
  <si>
    <t>NUHP620119</t>
  </si>
  <si>
    <t>ANAYELI BERMUDEZ SALDAÑA</t>
  </si>
  <si>
    <t>BESA940923</t>
  </si>
  <si>
    <t>DANIELA GONZALEZ GARCIA</t>
  </si>
  <si>
    <t>GOGD940627</t>
  </si>
  <si>
    <t>MA. DE LA LUZ REYES JAIME</t>
  </si>
  <si>
    <t>REJL7501024QA</t>
  </si>
  <si>
    <t>ANGELINA MEDINA CASAS</t>
  </si>
  <si>
    <t>MECA620721</t>
  </si>
  <si>
    <t>CAMELIA HERNANDEZ ROJO</t>
  </si>
  <si>
    <t>EPIFANIA CABRERA PEREZ</t>
  </si>
  <si>
    <t>CAPE271216</t>
  </si>
  <si>
    <t>ESTEBAN GONZALEZ RAMOS</t>
  </si>
  <si>
    <t>GORE640806</t>
  </si>
  <si>
    <t>JORDAN GARCIA LOPEZ</t>
  </si>
  <si>
    <t>GALJ921006</t>
  </si>
  <si>
    <t>LEONARDO ROJO OSORNIO</t>
  </si>
  <si>
    <t>ROOL851106</t>
  </si>
  <si>
    <t>JOAQUIN GALVAN HERNANDEZ</t>
  </si>
  <si>
    <t>GAHJ710816</t>
  </si>
  <si>
    <t>MA. ANGELES DIAZ ARELLANO</t>
  </si>
  <si>
    <t>DIAA580609</t>
  </si>
  <si>
    <t>MA. REFUGIO ZUÑIGA FRAUSTO</t>
  </si>
  <si>
    <t>ZUFR710419</t>
  </si>
  <si>
    <t>MARIA MARTINEZ MENDEZ</t>
  </si>
  <si>
    <t>MAMM620917</t>
  </si>
  <si>
    <t>OLIVIA MOSQUEDA RODRIGUEZ</t>
  </si>
  <si>
    <t>MORO771026</t>
  </si>
  <si>
    <t>PEDRO GONZALEZ MORENO</t>
  </si>
  <si>
    <t>GOMP640722</t>
  </si>
  <si>
    <t>REBECA VAZQUEZ GONZALEZ</t>
  </si>
  <si>
    <t>VAGR910119</t>
  </si>
  <si>
    <t>ROSA ARMENTA MARTINEZ</t>
  </si>
  <si>
    <t>AEMR660805</t>
  </si>
  <si>
    <t>ADRIANA SERRANO DIAZ</t>
  </si>
  <si>
    <t>SEDA871009</t>
  </si>
  <si>
    <t>FRANCISCA SANCHEZ</t>
  </si>
  <si>
    <t>SAXF481025</t>
  </si>
  <si>
    <t>MA. DE LA LUZ JUAREZ</t>
  </si>
  <si>
    <t>JUXL400218</t>
  </si>
  <si>
    <t>MA. DEL ROSARIO JARAMILLO URBINA</t>
  </si>
  <si>
    <t>JAUR680309</t>
  </si>
  <si>
    <t>MA. GUADALUPE TORRES MORENO</t>
  </si>
  <si>
    <t>TOMG610702</t>
  </si>
  <si>
    <t>MARCELO ALBA ESTRADA</t>
  </si>
  <si>
    <t>AAEM730116</t>
  </si>
  <si>
    <t>MARIA BELEN MUÑOZ MUÑOZ</t>
  </si>
  <si>
    <t>MUMB871025</t>
  </si>
  <si>
    <t>MARIA ISABEL BECERRA PEREZ</t>
  </si>
  <si>
    <t>BEPI741117</t>
  </si>
  <si>
    <t>MARIO ROLANDO SERRANO JARAMILLO</t>
  </si>
  <si>
    <t>SEJM860904</t>
  </si>
  <si>
    <t>ROSA RODRIGUEZ GOMEZ</t>
  </si>
  <si>
    <t>ROGR670126</t>
  </si>
  <si>
    <t>CRISPINA PEREZ SERRANO</t>
  </si>
  <si>
    <t>PESC671205</t>
  </si>
  <si>
    <t>GLORIA ROMO</t>
  </si>
  <si>
    <t>ROXG730421</t>
  </si>
  <si>
    <t>GUILLERMINA SERRANO GUERRERO</t>
  </si>
  <si>
    <t>SEGG890625</t>
  </si>
  <si>
    <t>JUANA FLORES CUEVAS</t>
  </si>
  <si>
    <t>FOCJ721019</t>
  </si>
  <si>
    <t>MA. GEORGINA CRUZ HERNANDEZ</t>
  </si>
  <si>
    <t>CUHG620224</t>
  </si>
  <si>
    <t>MA ISABEL ARAIZA MUÑOZ</t>
  </si>
  <si>
    <t>AAMI781218</t>
  </si>
  <si>
    <t>MA. MAGDALENA DIAZ</t>
  </si>
  <si>
    <t>DIXM691113</t>
  </si>
  <si>
    <t>MARTINA MORENO GUTIERREZ</t>
  </si>
  <si>
    <t>MOGM590225</t>
  </si>
  <si>
    <t>VIVIANA MARGARITA OLVERA LOPEZ</t>
  </si>
  <si>
    <t>OELV891016</t>
  </si>
  <si>
    <t>ANDREA MUÑOZ MUÑOZ</t>
  </si>
  <si>
    <t>MUMA790418</t>
  </si>
  <si>
    <t>CECILIA LARA GONZALEZ</t>
  </si>
  <si>
    <t>LAGC890730</t>
  </si>
  <si>
    <t>CLAUDIA BERENICE HERNANDEZ TRUJILLO</t>
  </si>
  <si>
    <t>HETC950119</t>
  </si>
  <si>
    <t>MA. LEONOR HERNANDEZ TAVARES</t>
  </si>
  <si>
    <t>HETM651002FU0</t>
  </si>
  <si>
    <t>MAURA MUÑOZ MUÑOZ</t>
  </si>
  <si>
    <t>MUMM911026</t>
  </si>
  <si>
    <t>96 ID 2578380 F-26 PAGO CORRES OCTUBRE</t>
  </si>
  <si>
    <t>97 ID 2578467 F-10 PAGO CORRES OCTUBRE</t>
  </si>
  <si>
    <t>AMELIA GARCIA PADRON</t>
  </si>
  <si>
    <t>GAPA690102</t>
  </si>
  <si>
    <t>ELVIRA JASSO ORTIZ</t>
  </si>
  <si>
    <t>JAOE730802</t>
  </si>
  <si>
    <t>KARLA MARÍA ESPINOSA ROCHA</t>
  </si>
  <si>
    <t>EIRK860704</t>
  </si>
  <si>
    <t>LUCIA CIBRIAN MELENDEZ</t>
  </si>
  <si>
    <t>CIML701218</t>
  </si>
  <si>
    <t>MARIA GUADALUPE IBARRA MARTINEZ</t>
  </si>
  <si>
    <t>IAMG710206</t>
  </si>
  <si>
    <t>MARIA IRENE CAMPOS AGUILAR</t>
  </si>
  <si>
    <t>CAAI840918</t>
  </si>
  <si>
    <t>MARIA TERESA TAPIA IBARRA</t>
  </si>
  <si>
    <t>TAIT851218</t>
  </si>
  <si>
    <t>MA LUISA DOMINGUEZ MOYA</t>
  </si>
  <si>
    <t>DOML600910</t>
  </si>
  <si>
    <t>DELFINA GUERRERO HERNANDEZ</t>
  </si>
  <si>
    <t>GUHD600618</t>
  </si>
  <si>
    <t>JUANA MENDOZA DELGADO</t>
  </si>
  <si>
    <t>MEDJ670621</t>
  </si>
  <si>
    <t>MA. ANGELINA CONTRERAS LAGUNA</t>
  </si>
  <si>
    <t>CXLA640707</t>
  </si>
  <si>
    <t>MA DE JESUS RODRIGUEZ RAMIREZ</t>
  </si>
  <si>
    <t>RORJ760606</t>
  </si>
  <si>
    <t>MA. GUADALUPE SERRANO HERRERA</t>
  </si>
  <si>
    <t>SEHG581001</t>
  </si>
  <si>
    <t>MA. JUANA CANDELARIA MORADO LEDESMA</t>
  </si>
  <si>
    <t>MOLJ781028</t>
  </si>
  <si>
    <t>MA. MERCEDES AGUILERA</t>
  </si>
  <si>
    <t>AUXM330711</t>
  </si>
  <si>
    <t>MARIA DE LA LUZ VAZQUEZ CABRERA</t>
  </si>
  <si>
    <t>VACL660625</t>
  </si>
  <si>
    <t>MARIA GUADALUPE MORALES</t>
  </si>
  <si>
    <t>MOXG531024</t>
  </si>
  <si>
    <t>MARIA LUCIA CONTRERAS MEJIA</t>
  </si>
  <si>
    <t>COML801213</t>
  </si>
  <si>
    <t>MARIA QUIROZ GONZALEZ</t>
  </si>
  <si>
    <t>QUGM700924</t>
  </si>
  <si>
    <t>VERONICA VELAZQUEZ MENDOZA</t>
  </si>
  <si>
    <t>VEMV671022</t>
  </si>
  <si>
    <t>ANDREA BECERRA PEREZ</t>
  </si>
  <si>
    <t>BEPA560204</t>
  </si>
  <si>
    <t>ANGELICA VARELAS TORRES</t>
  </si>
  <si>
    <t>VATA880707</t>
  </si>
  <si>
    <t>BLANCA RAMOS RAMIREZ</t>
  </si>
  <si>
    <t>RARB551130</t>
  </si>
  <si>
    <t>CECILIA RAMIREZ RAMIREZ</t>
  </si>
  <si>
    <t>RARC611122</t>
  </si>
  <si>
    <t>DEISY BARBOZA SOTELO</t>
  </si>
  <si>
    <t>BASD840723</t>
  </si>
  <si>
    <t>ENRIQUE GUERRERO HERNANDEZ</t>
  </si>
  <si>
    <t>GUHE651015</t>
  </si>
  <si>
    <t>IGNACIO GUTIERREZ ASCENCIO</t>
  </si>
  <si>
    <t>GUAI600928</t>
  </si>
  <si>
    <t>LUCIO MENDOZA SERRANO</t>
  </si>
  <si>
    <t>MESL490627</t>
  </si>
  <si>
    <t>MA GUADALUPE VILLANUEVA SANCHEZ</t>
  </si>
  <si>
    <t>VISG690910</t>
  </si>
  <si>
    <t>MA HILDA HERNANDEZ HERRERA</t>
  </si>
  <si>
    <t>HEHH730915</t>
  </si>
  <si>
    <t>MARIA DE LA LUZ CAMARILLO HERNANDEZ</t>
  </si>
  <si>
    <t>CAHL880517</t>
  </si>
  <si>
    <t>MARIA DE LA LUZ ORTIZ RODRIGUEZ</t>
  </si>
  <si>
    <t>OIRL820327</t>
  </si>
  <si>
    <t>MARIA DEL ROSARIO GARCIA NAVARRETE</t>
  </si>
  <si>
    <t>GANR660608</t>
  </si>
  <si>
    <t>MARIA GUADALUPE ALONSO CERVANTES</t>
  </si>
  <si>
    <t>AOCG751214</t>
  </si>
  <si>
    <t>TRANQUILINA DESIDERIO ESTRADA</t>
  </si>
  <si>
    <t>DEET530706</t>
  </si>
  <si>
    <t>VANESA VIRGINIA PALMA PADILLA</t>
  </si>
  <si>
    <t>PAPV951103</t>
  </si>
  <si>
    <t>MARIA ELIA SALAZAR ANGUIANO</t>
  </si>
  <si>
    <t>SAAE670707</t>
  </si>
  <si>
    <t>MARIA ISABEL TREJO MENDOZA</t>
  </si>
  <si>
    <t>TEMI830831</t>
  </si>
  <si>
    <t>MARIA MAGDALENA PEREZ GUERRERO</t>
  </si>
  <si>
    <t>PEGM960217</t>
  </si>
  <si>
    <t>MARIA TERESA PADILLA TORRES</t>
  </si>
  <si>
    <t>PATT741114</t>
  </si>
  <si>
    <t>MIGUEL CANO RIVERA</t>
  </si>
  <si>
    <t>CARM5408087T3</t>
  </si>
  <si>
    <t>NICOLASA ALBA ESTRADA</t>
  </si>
  <si>
    <t>AAEN710910</t>
  </si>
  <si>
    <t>RAMON VALADEZ VARGAS</t>
  </si>
  <si>
    <t>VAVR470820</t>
  </si>
  <si>
    <t>ROSA BARROSO GARCIA</t>
  </si>
  <si>
    <t>BAGR741101</t>
  </si>
  <si>
    <t>ROSA ISELA VARELA SOTO</t>
  </si>
  <si>
    <t>VASR920906</t>
  </si>
  <si>
    <t>SILVIA JACINTA ZAVALA RAMIREZ</t>
  </si>
  <si>
    <t>ZARS831231</t>
  </si>
  <si>
    <t>ANA LILIA ARREDONDO GARCIA</t>
  </si>
  <si>
    <t>AEGA810829</t>
  </si>
  <si>
    <t>ANTONIO ROA GOMEZ</t>
  </si>
  <si>
    <t>ROGA610720</t>
  </si>
  <si>
    <t>CLAUDIA ESCOBEDO JUAREZ</t>
  </si>
  <si>
    <t>EOJC840815</t>
  </si>
  <si>
    <t>CONSUELO LEDESMA GARCIA</t>
  </si>
  <si>
    <t>LEGC730705</t>
  </si>
  <si>
    <t>DANIEL RIVERA BLANCO</t>
  </si>
  <si>
    <t>RIBD860322</t>
  </si>
  <si>
    <t>DANIEL VARGAS VELEZ</t>
  </si>
  <si>
    <t>VAVD650626QU6</t>
  </si>
  <si>
    <t>JACINTA VAZQUEZ JUAREZ</t>
  </si>
  <si>
    <t>VAJJ540911</t>
  </si>
  <si>
    <t>JOSEFINA GARCIA RIVERA</t>
  </si>
  <si>
    <t>GARJ770926</t>
  </si>
  <si>
    <t>JOSE VARGAS</t>
  </si>
  <si>
    <t>VAXJ451009</t>
  </si>
  <si>
    <t>MA GUADALUPE LARA LARA</t>
  </si>
  <si>
    <t>LALG551212</t>
  </si>
  <si>
    <t>MANUEL SANCHEZ GALVAN</t>
  </si>
  <si>
    <t>SAGM570524</t>
  </si>
  <si>
    <t>MARGARITA MUÑOZ CHAVEZ</t>
  </si>
  <si>
    <t>MUCM650710</t>
  </si>
  <si>
    <t>MARIA DEL CARMEN RODRIGUEZ ACOSTA</t>
  </si>
  <si>
    <t>ROAC780608</t>
  </si>
  <si>
    <t>ARCELIA FLORES BECERRA</t>
  </si>
  <si>
    <t>FOBA800428</t>
  </si>
  <si>
    <t>CLAUDIA PONCE DE LA TORRE</t>
  </si>
  <si>
    <t>POTC911219</t>
  </si>
  <si>
    <t>ERIKA GARCIA LOPEZ</t>
  </si>
  <si>
    <t>GALE881210</t>
  </si>
  <si>
    <t>EVA AGUILAR RAZO</t>
  </si>
  <si>
    <t>AURE591128</t>
  </si>
  <si>
    <t>FELIPA RAMIREZ GARCIA</t>
  </si>
  <si>
    <t>RAGF550501</t>
  </si>
  <si>
    <t>GLORIA CHAVEZ ARELLANO</t>
  </si>
  <si>
    <t>CAAG690918</t>
  </si>
  <si>
    <t>IRMA GAMIÑO RIVAS</t>
  </si>
  <si>
    <t>GARI710719</t>
  </si>
  <si>
    <t>JAVIER ALCALA GONZALEZ</t>
  </si>
  <si>
    <t>AAGJ710128</t>
  </si>
  <si>
    <t>J. CRUZ FONSECA FLORES</t>
  </si>
  <si>
    <t>FOFC421008</t>
  </si>
  <si>
    <t>LAURA FLORES FONSECA</t>
  </si>
  <si>
    <t>FOFL780227</t>
  </si>
  <si>
    <t>MA. CARMEN CEBALLOS HERNANDEZ</t>
  </si>
  <si>
    <t>CEHC670527</t>
  </si>
  <si>
    <t>MA. DE LOS ANGELES GALLEGOS FLORES</t>
  </si>
  <si>
    <t>GAFA581023</t>
  </si>
  <si>
    <t>MA. DEL SOCORRO RAMIREZ GOMEZ</t>
  </si>
  <si>
    <t>RAGS730322</t>
  </si>
  <si>
    <t>MA. DOLORES GARCIA SANCHEZ</t>
  </si>
  <si>
    <t>GASD600410</t>
  </si>
  <si>
    <t>MA. EVA RODRIGUEZ HERNANDEZ</t>
  </si>
  <si>
    <t>ROHE571110</t>
  </si>
  <si>
    <t>MA. GUADALUPE CASTILLO GUTIERREZ</t>
  </si>
  <si>
    <t>CAGG661212</t>
  </si>
  <si>
    <t>MA ISABEL GARCIA GOMEZ</t>
  </si>
  <si>
    <t>GAGI610708</t>
  </si>
  <si>
    <t>MANUELA HERNANDEZ TAVARES</t>
  </si>
  <si>
    <t>HETM560530</t>
  </si>
  <si>
    <t>MARGARITA RODRIGUEZ HERNANDEZ</t>
  </si>
  <si>
    <t>ROHM621015</t>
  </si>
  <si>
    <t>MARIA CONSUELO AGUILERA REYES</t>
  </si>
  <si>
    <t>AURC570302</t>
  </si>
  <si>
    <t>MARIA DEL CARMEN RAMIREZ PEREZ</t>
  </si>
  <si>
    <t>RAPC850314</t>
  </si>
  <si>
    <t>MARIA ELENA GONZALEZ GONZALEZ</t>
  </si>
  <si>
    <t>GOGE680824</t>
  </si>
  <si>
    <t>MARIA GUADALUPE LOPEZ GUEVARA</t>
  </si>
  <si>
    <t>LOGG650522</t>
  </si>
  <si>
    <t>MARIA MERCEDES HERNANDEZ BECERRA</t>
  </si>
  <si>
    <t>HEBM700924</t>
  </si>
  <si>
    <t>MARIA MEZA GONZALEZ</t>
  </si>
  <si>
    <t>MEGM600410</t>
  </si>
  <si>
    <t>MARIA SALUD TOVAR INFANTE</t>
  </si>
  <si>
    <t>TOIS681208</t>
  </si>
  <si>
    <t>MARICRUZ CASTRO MOZQUEDA</t>
  </si>
  <si>
    <t>CAMM960229</t>
  </si>
  <si>
    <t>NATALIA SALAS RODRIGUEZ</t>
  </si>
  <si>
    <t>SARN670727</t>
  </si>
  <si>
    <t>OLGA BERNARDINA HERNANDEZ RIOS</t>
  </si>
  <si>
    <t>OLGA OLIVIA GONZALEZ PIÑA</t>
  </si>
  <si>
    <t>GOPO910227</t>
  </si>
  <si>
    <t>RAMONA BECERRA VIURQUEZ</t>
  </si>
  <si>
    <t>BEVR700511</t>
  </si>
  <si>
    <t>RITA GALLEGOS FLORES</t>
  </si>
  <si>
    <t>GAFR730725</t>
  </si>
  <si>
    <t>ROSALINDA MARTINEZ SALDAÑA</t>
  </si>
  <si>
    <t>MASR750705</t>
  </si>
  <si>
    <t>SILVIA VIURQUEZ GALLEGOS</t>
  </si>
  <si>
    <t>VIGS671029</t>
  </si>
  <si>
    <t>SIMONA RODRIGUEZ GUERRERO</t>
  </si>
  <si>
    <t>ROGS450605</t>
  </si>
  <si>
    <t>SUSANA CARRILLO VELAZQUEZ</t>
  </si>
  <si>
    <t>CAVS700205</t>
  </si>
  <si>
    <t>ALMA DELIA RAZO OBLEA</t>
  </si>
  <si>
    <t>RAOA780530</t>
  </si>
  <si>
    <t>ANA CRISTINA LARA CORONA</t>
  </si>
  <si>
    <t>LACA911031</t>
  </si>
  <si>
    <t>ANA MARIA LARA PANTOJA</t>
  </si>
  <si>
    <t>LAPA910921</t>
  </si>
  <si>
    <t>ANGELA FRANCO NAVA</t>
  </si>
  <si>
    <t>FANA860405</t>
  </si>
  <si>
    <t>ANGELICA MONCADA MOSQUEDA</t>
  </si>
  <si>
    <t>MOMA751107</t>
  </si>
  <si>
    <t>ANGELICA YUMIRA NEGRETE ORTIZ</t>
  </si>
  <si>
    <t>NEOA950728</t>
  </si>
  <si>
    <t>ANTONIA VILLALON ARMENTA</t>
  </si>
  <si>
    <t>VIAA630613</t>
  </si>
  <si>
    <t>ARACELI RICO GALVAN</t>
  </si>
  <si>
    <t>RIGA731226</t>
  </si>
  <si>
    <t>CANDELARIA ALCALA PEREZ</t>
  </si>
  <si>
    <t>AAPC720404</t>
  </si>
  <si>
    <t>EFRAIN GONZALEZ MARTINEZ</t>
  </si>
  <si>
    <t>GOME660721</t>
  </si>
  <si>
    <t>GERARDO ISRRAEL ROA ROA</t>
  </si>
  <si>
    <t>RORG801214</t>
  </si>
  <si>
    <t>ISAAC RODRIGUEZ CASTRO</t>
  </si>
  <si>
    <t>ROCI740810</t>
  </si>
  <si>
    <t>JOSEFINA GARCIA GARCIA</t>
  </si>
  <si>
    <t>GAGJ781213</t>
  </si>
  <si>
    <t>JOSE ISAAC RODRIGUEZ YEPEZ</t>
  </si>
  <si>
    <t>ROYI290603</t>
  </si>
  <si>
    <t>JUANA GONZALEZ GARCIA</t>
  </si>
  <si>
    <t>GOGJ690510</t>
  </si>
  <si>
    <t>JUAN MANUEL ZAVALA HERNANDEZ</t>
  </si>
  <si>
    <t>ZAHJ881108</t>
  </si>
  <si>
    <t>LAURA LARA PANTOJA</t>
  </si>
  <si>
    <t>LAPL760718</t>
  </si>
  <si>
    <t>MA CARMEN ZAVALA FRANCO</t>
  </si>
  <si>
    <t>ZAFC750726</t>
  </si>
  <si>
    <t>MA. ELENA ALVARADO GONZALEZ</t>
  </si>
  <si>
    <t>AAGE560709</t>
  </si>
  <si>
    <t>MA. LUISA GARCIA SIXTOS</t>
  </si>
  <si>
    <t>GASL620410</t>
  </si>
  <si>
    <t>MA. LUISA IBARRA GONZALEZ</t>
  </si>
  <si>
    <t>IAGL650623</t>
  </si>
  <si>
    <t>MA MARIBEL GUTIERREZ SANDOVAL</t>
  </si>
  <si>
    <t>GUSM741007</t>
  </si>
  <si>
    <t>MARIA DE LA LUZ GARCIA LOPEZ</t>
  </si>
  <si>
    <t>GALL851011</t>
  </si>
  <si>
    <t>MARIA DE LA LUZ GUERRA HERNANDEZ</t>
  </si>
  <si>
    <t>GUHL761101</t>
  </si>
  <si>
    <t>MARIA ELENA RAMOS MORALES</t>
  </si>
  <si>
    <t>RAME810430</t>
  </si>
  <si>
    <t>MARIA MARCELEÑO ARREDONDO</t>
  </si>
  <si>
    <t>MAAM630203</t>
  </si>
  <si>
    <t>MARISELA VARGAS VARGAS</t>
  </si>
  <si>
    <t>VAVM810326</t>
  </si>
  <si>
    <t>MARTHA GASCA CORONA</t>
  </si>
  <si>
    <t>GACM870207</t>
  </si>
  <si>
    <t>MAYRA RIVERA BLANCO</t>
  </si>
  <si>
    <t>RIBM900822</t>
  </si>
  <si>
    <t>REYNA ANTONIA GARCIA PEREZ</t>
  </si>
  <si>
    <t>GAPR920106</t>
  </si>
  <si>
    <t>ROSA CORONA CARDENAS</t>
  </si>
  <si>
    <t>COCR650830</t>
  </si>
  <si>
    <t>ROSA ISELA GUEVARA ARMENTA</t>
  </si>
  <si>
    <t>GUAR880830</t>
  </si>
  <si>
    <t>ROSA MARIA LOPEZ MORALES</t>
  </si>
  <si>
    <t>LOMR690701</t>
  </si>
  <si>
    <t>RUBICELIA GARCIA GONZALEZ</t>
  </si>
  <si>
    <t>GAGR870627</t>
  </si>
  <si>
    <t>SANTIAGO VELEZ SALDAÑA</t>
  </si>
  <si>
    <t>VESS661028</t>
  </si>
  <si>
    <t>SILVIA GARCIA GONZALEZ</t>
  </si>
  <si>
    <t>GAGS750209</t>
  </si>
  <si>
    <t>SILVIA HERNANDEZ MOSQUEDA</t>
  </si>
  <si>
    <t>HEMS761105</t>
  </si>
  <si>
    <t>ARACELY CARRILLO GARCIA</t>
  </si>
  <si>
    <t>CXGA770928</t>
  </si>
  <si>
    <t>LAURA CANO MESA</t>
  </si>
  <si>
    <t>CAML660708</t>
  </si>
  <si>
    <t>SANJUANA MOSQUEDA HERNANDEZ</t>
  </si>
  <si>
    <t>MOHS720117</t>
  </si>
  <si>
    <t>SERGIO CONTRERAS TORRES</t>
  </si>
  <si>
    <t>COTS570909</t>
  </si>
  <si>
    <t>BERNARDO ACOSTA NEGRETE</t>
  </si>
  <si>
    <t>AONB480809JN9</t>
  </si>
  <si>
    <t>FERMIN RODRIGUEZ ARELLLANO</t>
  </si>
  <si>
    <t>ROAF500707</t>
  </si>
  <si>
    <t>GREGORIO SILVA MORALES</t>
  </si>
  <si>
    <t>SIMG540312</t>
  </si>
  <si>
    <t>JORGE ALVARADO ARELLANO</t>
  </si>
  <si>
    <t>AAAJ6002239V8</t>
  </si>
  <si>
    <t>JOSEFINA RIVERA CONCHA</t>
  </si>
  <si>
    <t>RICJ830828</t>
  </si>
  <si>
    <t>J. RAMÓN ACOSTA MARTÍNEZ</t>
  </si>
  <si>
    <t>AOMR500326</t>
  </si>
  <si>
    <t>MA. DE LA LUZ ARMENTA QUIROZ</t>
  </si>
  <si>
    <t>AEQL670711</t>
  </si>
  <si>
    <t>MANUEL TRONCOSO BARROSO</t>
  </si>
  <si>
    <t>TOBM6312208D0</t>
  </si>
  <si>
    <t>MARTIN SANCHEZ HUARACHA</t>
  </si>
  <si>
    <t>SAHM700903</t>
  </si>
  <si>
    <t>SERAFIN TIRADOR SERRANO</t>
  </si>
  <si>
    <t>TISS590915AI8</t>
  </si>
  <si>
    <t>ANGELICA RAMON PEÑA</t>
  </si>
  <si>
    <t>RAPA621009</t>
  </si>
  <si>
    <t>J CONCEPCION CARDENAS CARDENAS</t>
  </si>
  <si>
    <t>CACC620208</t>
  </si>
  <si>
    <t>J. FELIX CARDENAS VAZQUEZ</t>
  </si>
  <si>
    <t>CAVF671203</t>
  </si>
  <si>
    <t>ADRIANA GUADALUPE VARGAS CANO</t>
  </si>
  <si>
    <t>VXCA971127</t>
  </si>
  <si>
    <t>AMALIA RIVERA RAMIREZ</t>
  </si>
  <si>
    <t>RIRA640710</t>
  </si>
  <si>
    <t>AMELIA PARRA MOSQUEDA</t>
  </si>
  <si>
    <t>PAMA530531</t>
  </si>
  <si>
    <t>ANA ARCELIA RODRIGUEZ GARCÍA</t>
  </si>
  <si>
    <t>ROGA690720</t>
  </si>
  <si>
    <t>ANA MARIA CORONA GONZALEZ</t>
  </si>
  <si>
    <t>ANA MARIA RODRIGUEZ PADILLA</t>
  </si>
  <si>
    <t>ROPA640523</t>
  </si>
  <si>
    <t>ANGEL HERNANDEZ RUIZ</t>
  </si>
  <si>
    <t>HERA530926</t>
  </si>
  <si>
    <t>AURORA LOPEZ MADRIGAL</t>
  </si>
  <si>
    <t>LOMA671221</t>
  </si>
  <si>
    <t>AVELIA LAUREL REYES</t>
  </si>
  <si>
    <t>LARA691113</t>
  </si>
  <si>
    <t>DAVID RODRIGUEZ YEPEZ</t>
  </si>
  <si>
    <t>ROYD470221</t>
  </si>
  <si>
    <t>ELENA FIGUEROA ARREGUIN</t>
  </si>
  <si>
    <t>FIAE561225</t>
  </si>
  <si>
    <t>ELITA GOMEZ MORALES</t>
  </si>
  <si>
    <t>GOME781204</t>
  </si>
  <si>
    <t>ELVA GONZALEZ MAGAÑA</t>
  </si>
  <si>
    <t>GOME670926</t>
  </si>
  <si>
    <t>ERIKA LETICIA CANO NEGRETE</t>
  </si>
  <si>
    <t>CANE930205</t>
  </si>
  <si>
    <t>ESTHER MARTHA AGUILAR MARTINEZ</t>
  </si>
  <si>
    <t>AUME460109</t>
  </si>
  <si>
    <t>GENOVEVA ORTEGA DIAZ</t>
  </si>
  <si>
    <t>OEDG670103</t>
  </si>
  <si>
    <t>GUADALUPE LOPEZ CORONA</t>
  </si>
  <si>
    <t>LOCG971102</t>
  </si>
  <si>
    <t>HERMELINDA HERRERA CONTRERAS</t>
  </si>
  <si>
    <t>HECH880831</t>
  </si>
  <si>
    <t>HILARIO LOPEZ TAVAREZ</t>
  </si>
  <si>
    <t>LOTH381021</t>
  </si>
  <si>
    <t>IMELDA AGUILAR RIVERA</t>
  </si>
  <si>
    <t>AURI700408</t>
  </si>
  <si>
    <t>ISRAEL RODRIGUEZ</t>
  </si>
  <si>
    <t>ROXI680328</t>
  </si>
  <si>
    <t>JOSE ELI SALDAÑA DELGADO</t>
  </si>
  <si>
    <t>SADE760726</t>
  </si>
  <si>
    <t>JOSEFINA SILVA MORALES</t>
  </si>
  <si>
    <t>SIMJ551102</t>
  </si>
  <si>
    <t>JOSE JUAN GARCIA ROJAS</t>
  </si>
  <si>
    <t>GARJ780901</t>
  </si>
  <si>
    <t>JOSE RAFAEL MENDOZA ARREDONDO</t>
  </si>
  <si>
    <t>MXAR740921</t>
  </si>
  <si>
    <t>J. SALVADOR CONTRERAS TORRES</t>
  </si>
  <si>
    <t>COTS491130</t>
  </si>
  <si>
    <t>JUANA LOPEZ CHAVEZ</t>
  </si>
  <si>
    <t>LOCJ540915</t>
  </si>
  <si>
    <t>JUANA MARTINEZ CARDENAS</t>
  </si>
  <si>
    <t>MACJ640601</t>
  </si>
  <si>
    <t>LETICIA GARCIA HERNANDEZ</t>
  </si>
  <si>
    <t>GAHL791019</t>
  </si>
  <si>
    <t>LILIANA MORENO CASTAÑEDA</t>
  </si>
  <si>
    <t>MOCL790503</t>
  </si>
  <si>
    <t>LILIANA RAYA HERNÁNDEZ</t>
  </si>
  <si>
    <t>RAHL811221</t>
  </si>
  <si>
    <t>LORENA GABRIELA MENDOZA CANO</t>
  </si>
  <si>
    <t>MECL830504</t>
  </si>
  <si>
    <t>LORENA GUILLEN TOLEDO</t>
  </si>
  <si>
    <t>GUTL661116</t>
  </si>
  <si>
    <t>LORENA MIRELES RIOS</t>
  </si>
  <si>
    <t>MIRL660903</t>
  </si>
  <si>
    <t>LUCIA HERRERA RODRIGUEZ</t>
  </si>
  <si>
    <t>HERL620115</t>
  </si>
  <si>
    <t>LUCIA ORTIZ MARTINEZ</t>
  </si>
  <si>
    <t>OIML680428</t>
  </si>
  <si>
    <t>LUCILA MENDOZA ARREDONDO</t>
  </si>
  <si>
    <t>MEAL801225</t>
  </si>
  <si>
    <t>LUCINA ORTIZ CORONA</t>
  </si>
  <si>
    <t>OICL700630</t>
  </si>
  <si>
    <t>MA. CARMEN REYES PARAMO</t>
  </si>
  <si>
    <t>REPC561006</t>
  </si>
  <si>
    <t>MA. CARMEN RICO MORENO</t>
  </si>
  <si>
    <t>RIMC530107</t>
  </si>
  <si>
    <t>MA. DE LA LUZ DELGADO MARTINEZ</t>
  </si>
  <si>
    <t>DEML620518</t>
  </si>
  <si>
    <t>MA. DE LA PAZ GARCIA GUTIERREZ</t>
  </si>
  <si>
    <t>GAGP640124</t>
  </si>
  <si>
    <t>MA. DOLORES VAZQUEZ SILVA</t>
  </si>
  <si>
    <t>VASD670307</t>
  </si>
  <si>
    <t>MA. ELENA MACIEL SANCHEZ</t>
  </si>
  <si>
    <t>MASE721231</t>
  </si>
  <si>
    <t>MA. ELOISA ALONZO GRANADOS</t>
  </si>
  <si>
    <t>AOGE550517</t>
  </si>
  <si>
    <t>MA. ESTER RODRIGUEZ AGUILAR</t>
  </si>
  <si>
    <t>ROAE621229</t>
  </si>
  <si>
    <t>MA. FELIX RAMIREZ BECERRA</t>
  </si>
  <si>
    <t>RABF460518</t>
  </si>
  <si>
    <t>MA. GLORIA ARREDONDO DIOSDADO</t>
  </si>
  <si>
    <t>AEDM600527</t>
  </si>
  <si>
    <t>MA. GUADALUPE ARREDONDO DIOSDADO</t>
  </si>
  <si>
    <t>AEDG660910</t>
  </si>
  <si>
    <t>MA. GUADALUPE GARCÍA BELTRÁN</t>
  </si>
  <si>
    <t>GABG700428</t>
  </si>
  <si>
    <t>MA. GUADALUPE SALGADO ZAVALA</t>
  </si>
  <si>
    <t>SAZG570721</t>
  </si>
  <si>
    <t>MA. ISABEL CORONA HERNANDEZ</t>
  </si>
  <si>
    <t>COHI700203</t>
  </si>
  <si>
    <t>MA LUISA MORALES ORTIZ</t>
  </si>
  <si>
    <t>MOOL400226</t>
  </si>
  <si>
    <t>MANUELA CANO MENDOZA</t>
  </si>
  <si>
    <t>CAMM770214</t>
  </si>
  <si>
    <t>MA OFELIA MORALES JUAREZ</t>
  </si>
  <si>
    <t>MOJO740220</t>
  </si>
  <si>
    <t>MARGARITA NEGRETE PERALTA</t>
  </si>
  <si>
    <t>NEPM711107</t>
  </si>
  <si>
    <t>MARIA ASUNCION LAGUNA ACEVEDO</t>
  </si>
  <si>
    <t>LAAA790226</t>
  </si>
  <si>
    <t>MARIA CARMEN VARGAS ZARAGOZA</t>
  </si>
  <si>
    <t>VAZC580331</t>
  </si>
  <si>
    <t>MARIA CELESTINA HERNANDEZ TORRES</t>
  </si>
  <si>
    <t>HETC590406</t>
  </si>
  <si>
    <t>MARIA CONSUELO SARABIA ARREDONDO</t>
  </si>
  <si>
    <t>SAAC800331</t>
  </si>
  <si>
    <t>MARIA DE LA LUZ LOPEZ CORONA</t>
  </si>
  <si>
    <t>LOCL890516</t>
  </si>
  <si>
    <t>MARIA DEL CARMEN MONTOYA SALAZAR</t>
  </si>
  <si>
    <t>MOSC810916</t>
  </si>
  <si>
    <t>MARIA DELFINA ARREDONDO MARTINEZ</t>
  </si>
  <si>
    <t>AEMD740323</t>
  </si>
  <si>
    <t>MARIA ELENA BELMAN HERNANDEZ</t>
  </si>
  <si>
    <t>BEHE610629</t>
  </si>
  <si>
    <t>MARIA ELENA RUIZ OLIVO</t>
  </si>
  <si>
    <t>RUOE400907</t>
  </si>
  <si>
    <t>MARIA ELIZABETH ALVARADO PEREZ</t>
  </si>
  <si>
    <t>AAPE850824</t>
  </si>
  <si>
    <t>MARIA ELVIA GASCA CORONA</t>
  </si>
  <si>
    <t>GACE810418</t>
  </si>
  <si>
    <t>MARIA GUADALUPE VARGAS MAGAÑA</t>
  </si>
  <si>
    <t>VAMG550725</t>
  </si>
  <si>
    <t>MARIA LUCIA LUGO GUERRA</t>
  </si>
  <si>
    <t>LUGL831014</t>
  </si>
  <si>
    <t>MARIA MARICELA GOMEZ HERNANDEZ</t>
  </si>
  <si>
    <t>GOHM900116</t>
  </si>
  <si>
    <t>MARIANA AGUIRRE TORRES</t>
  </si>
  <si>
    <t>AUTM921017</t>
  </si>
  <si>
    <t>MARIA TERESA CANO VARGAS</t>
  </si>
  <si>
    <t>CAVT800922</t>
  </si>
  <si>
    <t>MA. ROSARIO JAIME GONZALEZ</t>
  </si>
  <si>
    <t>JAGR760506</t>
  </si>
  <si>
    <t>MA. TOMASA JUAREZ FLORES</t>
  </si>
  <si>
    <t>JUFT771115</t>
  </si>
  <si>
    <t>OFELIA CORONA ORTIZ</t>
  </si>
  <si>
    <t>COOO780509</t>
  </si>
  <si>
    <t>OLGA LIDIA GARCÍA FRANCO</t>
  </si>
  <si>
    <t>GAFO800803</t>
  </si>
  <si>
    <t>PABLO CORONA LOPEZ</t>
  </si>
  <si>
    <t>COLP880811</t>
  </si>
  <si>
    <t>PETRA SERRANO ORNELAS</t>
  </si>
  <si>
    <t>SEOP470531</t>
  </si>
  <si>
    <t>RAQUEL MUÑOZ MUÑOZ</t>
  </si>
  <si>
    <t>MUMR660201</t>
  </si>
  <si>
    <t>RAUL TORRES HERNANDEZ</t>
  </si>
  <si>
    <t>TOHR600916</t>
  </si>
  <si>
    <t>RITO ARREDONDO RAMIREZ</t>
  </si>
  <si>
    <t>AERR770312</t>
  </si>
  <si>
    <t>ROMINA PAMELA LERMA REYES</t>
  </si>
  <si>
    <t>LERR821226</t>
  </si>
  <si>
    <t>ROSA MARIA VILLA ALMANZA</t>
  </si>
  <si>
    <t>VIAR560109</t>
  </si>
  <si>
    <t>ROSA PARRA VARGAS</t>
  </si>
  <si>
    <t>PAVR790406</t>
  </si>
  <si>
    <t>SELIA RODRIGUEZ FIGUEROA</t>
  </si>
  <si>
    <t>ROFS810107</t>
  </si>
  <si>
    <t>SOFIA CHAVEZ</t>
  </si>
  <si>
    <t>CAXS630918</t>
  </si>
  <si>
    <t>TEODORA CHAVEZ MENDOZA</t>
  </si>
  <si>
    <t>CAMT660313</t>
  </si>
  <si>
    <t>ZENAIDA ORTIZ RIVERA</t>
  </si>
  <si>
    <t>OIRZ691026</t>
  </si>
  <si>
    <t>ADRIANA RODRIGUEZ RODRIGUEZ</t>
  </si>
  <si>
    <t>RORA800723</t>
  </si>
  <si>
    <t>ANDREA GONZALEZ RAMIREZ</t>
  </si>
  <si>
    <t>GORA890428</t>
  </si>
  <si>
    <t>APOLONIA AGUIRRE BARRON</t>
  </si>
  <si>
    <t>AUBA600108</t>
  </si>
  <si>
    <t>AURELIO CONTRERAS ROA</t>
  </si>
  <si>
    <t>CORA760208</t>
  </si>
  <si>
    <t>AURELIO ORTEGA MEDRANO</t>
  </si>
  <si>
    <t>OEMA670412RP4</t>
  </si>
  <si>
    <t>BELINDA BOMBELA FLORES</t>
  </si>
  <si>
    <t>BOFB670612</t>
  </si>
  <si>
    <t>ELISEO MENDOZA CORTEZ</t>
  </si>
  <si>
    <t>MECE481203</t>
  </si>
  <si>
    <t>ELVIRA GOMEZ RODRIGUEZ</t>
  </si>
  <si>
    <t>GORE601205</t>
  </si>
  <si>
    <t>ELVIRA PICHARDO HERNANDEZ</t>
  </si>
  <si>
    <t>PIHE510209</t>
  </si>
  <si>
    <t>ERIKA VEGA TORRES</t>
  </si>
  <si>
    <t>VETE960826</t>
  </si>
  <si>
    <t>ERMELINDA MARTINEZ GONZALEZ</t>
  </si>
  <si>
    <t>MAGE500706</t>
  </si>
  <si>
    <t>EVA CANO GASCA</t>
  </si>
  <si>
    <t>CAGE701222</t>
  </si>
  <si>
    <t>GABRIELA RAZO PELAGIO</t>
  </si>
  <si>
    <t>RAPG770203</t>
  </si>
  <si>
    <t>GABRIELA SÁNCHEZ GARCÍA</t>
  </si>
  <si>
    <t>SAGG870617</t>
  </si>
  <si>
    <t>GLORIA SANCHEZ GARNICA</t>
  </si>
  <si>
    <t>SAGG610720</t>
  </si>
  <si>
    <t>GUADALUPE LETICIA GONZALEZ CHAVEZ</t>
  </si>
  <si>
    <t>GOCG720527</t>
  </si>
  <si>
    <t>HECTOR ALBERTO SILVA RODRIGUEZ</t>
  </si>
  <si>
    <t>SIRH890707</t>
  </si>
  <si>
    <t>HERIBERTO GORDILLO GUTIERREZ</t>
  </si>
  <si>
    <t>GOGH541211</t>
  </si>
  <si>
    <t>JOSE JUAN PICENO BLANCO</t>
  </si>
  <si>
    <t>PIBJ910816</t>
  </si>
  <si>
    <t>JOSE LUIS PACHECO JUAREZ</t>
  </si>
  <si>
    <t>PAJL390630IJ3</t>
  </si>
  <si>
    <t>JUANA FABIOLA RIVERA MEDINA</t>
  </si>
  <si>
    <t>RIMJ911226</t>
  </si>
  <si>
    <t>JUANA GOMEZ VAZQUEZ</t>
  </si>
  <si>
    <t>GOVJ580626</t>
  </si>
  <si>
    <t>JUANA PATRICIA SILVA ORTEGA</t>
  </si>
  <si>
    <t>SIOJ760711</t>
  </si>
  <si>
    <t>JUANA ZAMILPA HERNANDEZ</t>
  </si>
  <si>
    <t>ZAHJ440216</t>
  </si>
  <si>
    <t>LORENZA ZARATE PADILLA</t>
  </si>
  <si>
    <t>ZAPL650412</t>
  </si>
  <si>
    <t>LUCIO HERNANDEZ NUÑEZ</t>
  </si>
  <si>
    <t>HENL760229</t>
  </si>
  <si>
    <t>MA. CARMEN HERNANDEZ RAMIREZ</t>
  </si>
  <si>
    <t>HERC560615</t>
  </si>
  <si>
    <t>MA. ESTELA HERNÁNDEZ ZAVALA</t>
  </si>
  <si>
    <t>HEZE551130</t>
  </si>
  <si>
    <t>MA ESTHER RAMÍREZ CHÁVEZ</t>
  </si>
  <si>
    <t>RACE530220</t>
  </si>
  <si>
    <t>MA MERCEDES PEREZ CONTRERAS</t>
  </si>
  <si>
    <t>PECM691019</t>
  </si>
  <si>
    <t>MARGARITA LEZO HERNÁNDEZ</t>
  </si>
  <si>
    <t>LEHM720719</t>
  </si>
  <si>
    <t>MARGARITA RIVERA ESTRADA</t>
  </si>
  <si>
    <t>RIEM800525</t>
  </si>
  <si>
    <t>MARIA ADELA CONTRERAS ROA</t>
  </si>
  <si>
    <t>CORA790106</t>
  </si>
  <si>
    <t>MARIA ANGELICA JAUREGUI LOPEZ</t>
  </si>
  <si>
    <t>JALA781114</t>
  </si>
  <si>
    <t>MARÍA DEL CARMEN RAZO AMEZQUITA</t>
  </si>
  <si>
    <t>RAAC830702</t>
  </si>
  <si>
    <t>MARIA ELIDA CALDERON GONZALEZ</t>
  </si>
  <si>
    <t>CAGE760712</t>
  </si>
  <si>
    <t>MARIA GUADALUPE HERNANDEZ LOZANO</t>
  </si>
  <si>
    <t>HELG861020</t>
  </si>
  <si>
    <t>MARIANO FRAUSTO ALATORRE</t>
  </si>
  <si>
    <t>FAAM640726</t>
  </si>
  <si>
    <t>MARIO ALBERTO HERNANDEZ GARCIA</t>
  </si>
  <si>
    <t>HEGM860702</t>
  </si>
  <si>
    <t>MARISELA CAUDILLO IBARRA</t>
  </si>
  <si>
    <t>CAIM890123</t>
  </si>
  <si>
    <t>MA. ROSARIO OLIVA PORRAS</t>
  </si>
  <si>
    <t>OIPR540116</t>
  </si>
  <si>
    <t>MA. ROSA RIVERA CORTES</t>
  </si>
  <si>
    <t>RICR531115UH6</t>
  </si>
  <si>
    <t>MARTIN VARGAS LOPEZ</t>
  </si>
  <si>
    <t>VALM861017</t>
  </si>
  <si>
    <t>MA. SOCORRO RODRIGUEZ</t>
  </si>
  <si>
    <t>ROXS600626</t>
  </si>
  <si>
    <t>MA. TERESA TOLEDO MOSQUEDA</t>
  </si>
  <si>
    <t>TOMT620409</t>
  </si>
  <si>
    <t>M. FRANCISCA RIVERA NEGRETE</t>
  </si>
  <si>
    <t>RINF640410</t>
  </si>
  <si>
    <t>MIRELLA CANO VARGAS</t>
  </si>
  <si>
    <t>CAVM750209</t>
  </si>
  <si>
    <t>M RAQUEL RIVERA RAMÍREZ</t>
  </si>
  <si>
    <t>RIRR630315</t>
  </si>
  <si>
    <t>NATALIA ORTIZ</t>
  </si>
  <si>
    <t>OIXN480727</t>
  </si>
  <si>
    <t>OLIVA MARTINEZ GONZALEZ</t>
  </si>
  <si>
    <t>MAGO610525</t>
  </si>
  <si>
    <t>ROSA SILVA JASSO</t>
  </si>
  <si>
    <t>SIJR4010107P7</t>
  </si>
  <si>
    <t>SAN JUANA RODRIGUEZ RODRIGUEZ</t>
  </si>
  <si>
    <t>RORS740106</t>
  </si>
  <si>
    <t>SERAFINA NAVARRO RAMIREZ</t>
  </si>
  <si>
    <t>NARS621125LP9</t>
  </si>
  <si>
    <t>VICTORIA RAMIREZ ORNELAS</t>
  </si>
  <si>
    <t>RAOV651108</t>
  </si>
  <si>
    <t>SUSANA GUTIERREZ LEDESMA</t>
  </si>
  <si>
    <t>GULS690520</t>
  </si>
  <si>
    <t>YOLANDA CHAVEZ LARA</t>
  </si>
  <si>
    <t>CALY830218</t>
  </si>
  <si>
    <t>ANDRES PORRAS GUTIERREZ</t>
  </si>
  <si>
    <t>POGA731130</t>
  </si>
  <si>
    <t>ANGELINA CHÁVEZ RAMÍREZ</t>
  </si>
  <si>
    <t>CARA640315</t>
  </si>
  <si>
    <t>BEATRIZ ARMENTA</t>
  </si>
  <si>
    <t>AEXB680518</t>
  </si>
  <si>
    <t>CAROLINA CASTAÑEDA ZAMBRANO</t>
  </si>
  <si>
    <t>CAZC470524</t>
  </si>
  <si>
    <t>CECILIA MARTINEZ ZAVALA</t>
  </si>
  <si>
    <t>MAZC391122</t>
  </si>
  <si>
    <t>ELVA CERVANTES GONZALEZ</t>
  </si>
  <si>
    <t>CEGE721009</t>
  </si>
  <si>
    <t>EULALIO MARTINEZ RUIZ</t>
  </si>
  <si>
    <t>MARE751012</t>
  </si>
  <si>
    <t>EUSTOLIA HERNANDES LARA</t>
  </si>
  <si>
    <t>HELE400308</t>
  </si>
  <si>
    <t>GENARO CENDEJAS ESCAMILLA</t>
  </si>
  <si>
    <t>CEEG770305</t>
  </si>
  <si>
    <t>GUADALUPE ALCOCER ARMENTA</t>
  </si>
  <si>
    <t>AOAG710828</t>
  </si>
  <si>
    <t>HILDA LEZO HERNANDES</t>
  </si>
  <si>
    <t>LEHH630527</t>
  </si>
  <si>
    <t>HILDA SANDOVAL SERRANO</t>
  </si>
  <si>
    <t>SASH800712</t>
  </si>
  <si>
    <t>JAVIER SANDOVAL CHAVEZ</t>
  </si>
  <si>
    <t>SACJ461230</t>
  </si>
  <si>
    <t>JOSEFINA VITAL GARCIA</t>
  </si>
  <si>
    <t>VIGJ710615</t>
  </si>
  <si>
    <t>JUANA BECERRA HERNANDEZ</t>
  </si>
  <si>
    <t>BEHJ810321</t>
  </si>
  <si>
    <t>JUANA GARCIA VILLALPANDO</t>
  </si>
  <si>
    <t>GAVJ640724</t>
  </si>
  <si>
    <t>JUANA RAQUEL ALONSO HERNANDEZ</t>
  </si>
  <si>
    <t>AOHJ700624</t>
  </si>
  <si>
    <t>LIDUVINA AGUILAR CHACON</t>
  </si>
  <si>
    <t>AUCL590218</t>
  </si>
  <si>
    <t>LILIA CONTRERAS LEMUS</t>
  </si>
  <si>
    <t>COLL530920</t>
  </si>
  <si>
    <t>MA CANDELARIA GARCIA AGUILERA</t>
  </si>
  <si>
    <t>GAAC630921</t>
  </si>
  <si>
    <t>MA. CARMEN MARTINEZ CALDERON</t>
  </si>
  <si>
    <t>MACC621020</t>
  </si>
  <si>
    <t>MA. DEL CARMEN VARGAS RIVERA</t>
  </si>
  <si>
    <t>VARC640728</t>
  </si>
  <si>
    <t>MAGDALENA RODRIGUEZ MORENO</t>
  </si>
  <si>
    <t>ROMM790525</t>
  </si>
  <si>
    <t>MA MANUELA GOMEZ MORADO</t>
  </si>
  <si>
    <t>GOMM830602</t>
  </si>
  <si>
    <t>MA. MERCEDES FLORES BARRERA</t>
  </si>
  <si>
    <t>FOBM440914</t>
  </si>
  <si>
    <t>MA. NIEVES MUÑOZ MUÑIZ</t>
  </si>
  <si>
    <t>MUMN640805</t>
  </si>
  <si>
    <t>MARGARITA GOMEZ BRAVO</t>
  </si>
  <si>
    <t>GOBM671106</t>
  </si>
  <si>
    <t>MARIA ANA ZAVALA GARCIA</t>
  </si>
  <si>
    <t>ZAGA730719</t>
  </si>
  <si>
    <t>MARIA DE JESUS CHAVEZ PEREZ</t>
  </si>
  <si>
    <t>CAPJ820822</t>
  </si>
  <si>
    <t>MARIA DE JESUS SALAZAR MATA</t>
  </si>
  <si>
    <t>SAMJ980415</t>
  </si>
  <si>
    <t>MARIA DEL ROSARIO RAMIREZ JIMENEZ</t>
  </si>
  <si>
    <t>RAJR861007</t>
  </si>
  <si>
    <t>MARIA GUADALUPE JASSO ORTIZ</t>
  </si>
  <si>
    <t>JAOG831004</t>
  </si>
  <si>
    <t>MARIA ISABEL MARTINEZ SANTOYO</t>
  </si>
  <si>
    <t>MASI780525</t>
  </si>
  <si>
    <t>MARIA JESUS ARMENTA</t>
  </si>
  <si>
    <t>AEXJ550413</t>
  </si>
  <si>
    <t>MARIA NORMA GARCÍA HERNÁNDEZ</t>
  </si>
  <si>
    <t>GAHN770207</t>
  </si>
  <si>
    <t>MARIANO SARDENETA ZAVALA</t>
  </si>
  <si>
    <t>SAZM630815</t>
  </si>
  <si>
    <t>MARIA REYNA ROCHA RIZO</t>
  </si>
  <si>
    <t>RORR750105</t>
  </si>
  <si>
    <t>MARIA VIURQUEZ GALLEGOS</t>
  </si>
  <si>
    <t>VIGM701102</t>
  </si>
  <si>
    <t>MARTHA SALAZAR VALLEJO</t>
  </si>
  <si>
    <t>SAVM651221</t>
  </si>
  <si>
    <t>MA. TRINIDAD LOPEZ VALDIVIA</t>
  </si>
  <si>
    <t>LOVT440604</t>
  </si>
  <si>
    <t>MINERVA VIURQUEZ PADRON</t>
  </si>
  <si>
    <t>VIPM780216</t>
  </si>
  <si>
    <t>M. MERCED GARCÍA ESPITIA</t>
  </si>
  <si>
    <t>GAEM620925</t>
  </si>
  <si>
    <t>NESTOR RAMIREZ TORRES</t>
  </si>
  <si>
    <t>RATN570225</t>
  </si>
  <si>
    <t>NICOLAS FRAUSTO PEREZ</t>
  </si>
  <si>
    <t>FAPN880804</t>
  </si>
  <si>
    <t>PATRICIA HERNANDEZ CABRERA</t>
  </si>
  <si>
    <t>HECP760317</t>
  </si>
  <si>
    <t>PATRICIA MARTINEZ VALADEZ</t>
  </si>
  <si>
    <t>MAVP770321</t>
  </si>
  <si>
    <t>REBECA LANDEROS TRIGUEROS</t>
  </si>
  <si>
    <t>LATR750531</t>
  </si>
  <si>
    <t>ROBERTO RAMIREZ PEREZ</t>
  </si>
  <si>
    <t>RAPR530321</t>
  </si>
  <si>
    <t>SANJUANA RIVERA ROA</t>
  </si>
  <si>
    <t>RIRS710811</t>
  </si>
  <si>
    <t>SILVIA BECERRA ROMERO</t>
  </si>
  <si>
    <t>BERS770423</t>
  </si>
  <si>
    <t>SOFIA MARTINEZ CRUZ</t>
  </si>
  <si>
    <t>MACS500406</t>
  </si>
  <si>
    <t>YOLANDA RODRIGUEZ FIGUEROA</t>
  </si>
  <si>
    <t>ROFY821205</t>
  </si>
  <si>
    <t>AGUEDA NAVARRO ROSALES</t>
  </si>
  <si>
    <t>NARA620912</t>
  </si>
  <si>
    <t>ALBERTA MENDOZA AGUILAR</t>
  </si>
  <si>
    <t>MEAA810408</t>
  </si>
  <si>
    <t>ALICIA AZA HERNANDEZ</t>
  </si>
  <si>
    <t>AAHA560121</t>
  </si>
  <si>
    <t>ANTONIA VALADEZ GARCIA</t>
  </si>
  <si>
    <t>VAGA610613</t>
  </si>
  <si>
    <t>BENJAMIN ARELLANO ORNELAS</t>
  </si>
  <si>
    <t>AEOB580331</t>
  </si>
  <si>
    <t>BLANCA LIDIA DIAZ LOPEZ</t>
  </si>
  <si>
    <t>DILB820802</t>
  </si>
  <si>
    <t>CARMEN GUADALUPE SEGOVIA AYALA</t>
  </si>
  <si>
    <t>SEAC800713</t>
  </si>
  <si>
    <t>CECILIA IBARRA ALDACO</t>
  </si>
  <si>
    <t>IAAC810109</t>
  </si>
  <si>
    <t>CIRILO MENDOZA NAVARRO</t>
  </si>
  <si>
    <t>MENC430709</t>
  </si>
  <si>
    <t>DELIA HERNANDEZ LOPEZ</t>
  </si>
  <si>
    <t>HELD820320</t>
  </si>
  <si>
    <t>DIANA VAZQUEZ TAFOYA</t>
  </si>
  <si>
    <t>VATD970729</t>
  </si>
  <si>
    <t>ENRIQUE SANDOVAL GONZALEZ</t>
  </si>
  <si>
    <t>SAGE420715</t>
  </si>
  <si>
    <t>ESMERALDA RIVERA SOTO</t>
  </si>
  <si>
    <t>RISE770726</t>
  </si>
  <si>
    <t>GABRIELA JASSO RIZO</t>
  </si>
  <si>
    <t>JARG920426</t>
  </si>
  <si>
    <t>GERARDO GARCÍA LEMUZ</t>
  </si>
  <si>
    <t>GALG640809</t>
  </si>
  <si>
    <t>HILDA GARCÍA CHÁVEZ</t>
  </si>
  <si>
    <t>GACH571214</t>
  </si>
  <si>
    <t>JOSE CANDELARIO GONZALEZ CELIO</t>
  </si>
  <si>
    <t>GOCC730203</t>
  </si>
  <si>
    <t>JOSE DE JESUS HERNANDEZ VALADEZ</t>
  </si>
  <si>
    <t>HEVJ881005</t>
  </si>
  <si>
    <t>JOSE ESCOBAR</t>
  </si>
  <si>
    <t>EOXJ420104</t>
  </si>
  <si>
    <t>JOSEFINA ARELLANO OBLEA</t>
  </si>
  <si>
    <t>AEOJ650508</t>
  </si>
  <si>
    <t>KARINA SANCHEZ ARAUJO</t>
  </si>
  <si>
    <t>SAAK890807</t>
  </si>
  <si>
    <t>LEOPOLDO GONZALEZ ESQUIVEL</t>
  </si>
  <si>
    <t>GOEL660312</t>
  </si>
  <si>
    <t>LORENZO ZUÑIGA VALLEJO</t>
  </si>
  <si>
    <t>ZUVL781106</t>
  </si>
  <si>
    <t>LUCIA ARREDONDO LEON</t>
  </si>
  <si>
    <t>AELL651229</t>
  </si>
  <si>
    <t>LUCINA GARNICA LOPEZ</t>
  </si>
  <si>
    <t>GALL890110</t>
  </si>
  <si>
    <t>LUIS FERNANDO RAZO FONSECA</t>
  </si>
  <si>
    <t>RAFL610830</t>
  </si>
  <si>
    <t>MA. ISABEL MOSQUEDA DIAZ</t>
  </si>
  <si>
    <t>MODI670905</t>
  </si>
  <si>
    <t>MA. LORETO ARAUJO RODRIGUEZ</t>
  </si>
  <si>
    <t>AARL430110</t>
  </si>
  <si>
    <t>MARGARITA LIRA SANCHEZ</t>
  </si>
  <si>
    <t>LISM430720</t>
  </si>
  <si>
    <t>MARIA DEL ROSARIO PELAGIO RAMIREZ</t>
  </si>
  <si>
    <t>PERR820930</t>
  </si>
  <si>
    <t>MARIA DEL SOCORRO CASTILLO NAVARRO</t>
  </si>
  <si>
    <t>CANS910820</t>
  </si>
  <si>
    <t>MARTHA ANGELICA ZAVALA GARCIA</t>
  </si>
  <si>
    <t>ZAGM750815</t>
  </si>
  <si>
    <t>MARY CARMEN RODRIGEZ MOSQUEDA</t>
  </si>
  <si>
    <t>ROMM820722</t>
  </si>
  <si>
    <t>MA. TERESA MURILLO TORRES</t>
  </si>
  <si>
    <t>MUTT621009</t>
  </si>
  <si>
    <t>MIGUEL GUTIERREZ IBARRA</t>
  </si>
  <si>
    <t>GUIM570523</t>
  </si>
  <si>
    <t>NICOLASA ALCALA GUEVARA</t>
  </si>
  <si>
    <t>AAGN701030</t>
  </si>
  <si>
    <t>NICOLAS RIOS VALADEZ</t>
  </si>
  <si>
    <t>OBDULIA ROMERO RAMIREZ</t>
  </si>
  <si>
    <t>RORO581128</t>
  </si>
  <si>
    <t>RAFAELA CANCHOLA VAZQUEZ</t>
  </si>
  <si>
    <t>CAVR730819</t>
  </si>
  <si>
    <t>ROCIO LÓPEZ JUÁREZ</t>
  </si>
  <si>
    <t>LOJR720919</t>
  </si>
  <si>
    <t>SANJUANA PETRA DIAZ LOPEZ</t>
  </si>
  <si>
    <t>DIL505062M</t>
  </si>
  <si>
    <t>VIRGINIA CASTRO ROCHA</t>
  </si>
  <si>
    <t>CARV630312</t>
  </si>
  <si>
    <t>JOSE EDUARDO ARREDONDO ALONSO</t>
  </si>
  <si>
    <t>AEAE700109</t>
  </si>
  <si>
    <t>ADRIAN GUERRERO ROCHA</t>
  </si>
  <si>
    <t>GURA660304</t>
  </si>
  <si>
    <t>ANGEL CAUDILLO PIÑA</t>
  </si>
  <si>
    <t>CAPA460808</t>
  </si>
  <si>
    <t>MA. GUDELIA PARRA RODRÍGUEZ</t>
  </si>
  <si>
    <t>PARG540614</t>
  </si>
  <si>
    <t>MARIA ARAUJO GUERRA</t>
  </si>
  <si>
    <t>AAGM670115</t>
  </si>
  <si>
    <t>AGUSTIN LEMUS RIZO</t>
  </si>
  <si>
    <t>LERA860527</t>
  </si>
  <si>
    <t>ANA ROSA MURILLO MARTINEZ</t>
  </si>
  <si>
    <t>MUMA930611</t>
  </si>
  <si>
    <t>ANTONIO GARCÍA PEREZ</t>
  </si>
  <si>
    <t>GAPA750101</t>
  </si>
  <si>
    <t>ANTONIO VARGAS OLIVARES</t>
  </si>
  <si>
    <t>VAOA440829</t>
  </si>
  <si>
    <t>ANTONIO VERA AGUILAR</t>
  </si>
  <si>
    <t>VEAA720903</t>
  </si>
  <si>
    <t>BLANCA ELVIA ARELLANO CABELLO</t>
  </si>
  <si>
    <t>AECB830930</t>
  </si>
  <si>
    <t>CAROLINA ISABEL GONZALEZ JIMENEZ</t>
  </si>
  <si>
    <t>GOJC820708</t>
  </si>
  <si>
    <t>CLAUDIA BERENICE ALCOCER ARMENTA</t>
  </si>
  <si>
    <t>AOAC950704</t>
  </si>
  <si>
    <t>ELENA AGUIRRE HERNANDEZ</t>
  </si>
  <si>
    <t>AUHE520306</t>
  </si>
  <si>
    <t>ESTELA ARMENTA</t>
  </si>
  <si>
    <t>AEXE630215</t>
  </si>
  <si>
    <t>ESTELA SUAREZ FLORES</t>
  </si>
  <si>
    <t>SUFE501224</t>
  </si>
  <si>
    <t>ESTHER BELTRAN HERNANDEZ</t>
  </si>
  <si>
    <t>BEHE611029</t>
  </si>
  <si>
    <t>ESTHER MOSQUEDA VILLAFAÑA</t>
  </si>
  <si>
    <t>MOVE871117</t>
  </si>
  <si>
    <t>FRANCISCA CEJA LOPEZ</t>
  </si>
  <si>
    <t>CELF720131</t>
  </si>
  <si>
    <t>FRANCISCO GONZALEZ CHAVEZ</t>
  </si>
  <si>
    <t>GOCF440516</t>
  </si>
  <si>
    <t>GLORIA RODRIGUEZ LOPEZ</t>
  </si>
  <si>
    <t>ROLG530718</t>
  </si>
  <si>
    <t>GUILLERMINA ANGELES SUAREZ</t>
  </si>
  <si>
    <t>AESG810625</t>
  </si>
  <si>
    <t>GUILLERMO AVILA ARELLANO</t>
  </si>
  <si>
    <t>AIAG850625</t>
  </si>
  <si>
    <t>ISIDRO ALATORRE VALADEZ</t>
  </si>
  <si>
    <t>AAVI830406</t>
  </si>
  <si>
    <t>ISMAEL ARELLANO TRUJILLO</t>
  </si>
  <si>
    <t>AETI591224</t>
  </si>
  <si>
    <t>JAIME JIMENEZ NEGRETE</t>
  </si>
  <si>
    <t>JINJ700629</t>
  </si>
  <si>
    <t>J. CRUZ CHAVEZ HERNANDEZ</t>
  </si>
  <si>
    <t>CAHC570114</t>
  </si>
  <si>
    <t>JOAQUINA CORONA AGUILERA</t>
  </si>
  <si>
    <t>COAJ560214</t>
  </si>
  <si>
    <t>JOSE ANTONIO CHAVEZ SARDINA</t>
  </si>
  <si>
    <t>CASA670427</t>
  </si>
  <si>
    <t>JOSE HERNANDEZ CHAVEZ</t>
  </si>
  <si>
    <t>HECJ770506</t>
  </si>
  <si>
    <t>JOSE LEONARDO GONZALEZ MADRIGAL</t>
  </si>
  <si>
    <t>GOML771110</t>
  </si>
  <si>
    <t>JOSE LUIS GOMEZ DELGADO</t>
  </si>
  <si>
    <t>GODL901223</t>
  </si>
  <si>
    <t>JOSE LUIS GONZALEZ VARGAS</t>
  </si>
  <si>
    <t>GOVL540413</t>
  </si>
  <si>
    <t>JOSE PEREZ</t>
  </si>
  <si>
    <t>PEXJ730227</t>
  </si>
  <si>
    <t>JOSE REFUGIO CHAVEZ CHAVEZ</t>
  </si>
  <si>
    <t>CACR800704</t>
  </si>
  <si>
    <t>JOVITA RUIZ CRUZ</t>
  </si>
  <si>
    <t>RUCJ651007</t>
  </si>
  <si>
    <t>JUAN ISIDRO SALAZAR CUEVAS</t>
  </si>
  <si>
    <t>SACJ710515</t>
  </si>
  <si>
    <t>MA. CONCEPCION GUTIERREZ AVALOS</t>
  </si>
  <si>
    <t>GUAC420907</t>
  </si>
  <si>
    <t>MA. JESUS SALDAÑA GUTIERREZ</t>
  </si>
  <si>
    <t>SAGJ480105</t>
  </si>
  <si>
    <t>MA. REINA MUÑIZ MORALES</t>
  </si>
  <si>
    <t>MUMR660624</t>
  </si>
  <si>
    <t>MARIA ANGELICA LOPEZ CARRILLO</t>
  </si>
  <si>
    <t>LXCA720528</t>
  </si>
  <si>
    <t>MARIA CECILIA RODRIGUEZ AHUMADA</t>
  </si>
  <si>
    <t>ROAC890321</t>
  </si>
  <si>
    <t>MARIA ELENA ORTIZ CHAVEZ</t>
  </si>
  <si>
    <t>OICE660512</t>
  </si>
  <si>
    <t>MARIA ESTELA VAZQUEZ BRAVO</t>
  </si>
  <si>
    <t>VABE601201H77</t>
  </si>
  <si>
    <t>MARIA GUADALUPE CERVANTES RODRIGUEZ</t>
  </si>
  <si>
    <t>CERG700723</t>
  </si>
  <si>
    <t>MARIA GUADALUPE GARCIA CERVANTES</t>
  </si>
  <si>
    <t>GACG831001</t>
  </si>
  <si>
    <t>MARIA GUADALUPE ROJAS</t>
  </si>
  <si>
    <t>ROXG610825</t>
  </si>
  <si>
    <t>MARIA ISABEL VENTURA RIVERA</t>
  </si>
  <si>
    <t>VERI680816</t>
  </si>
  <si>
    <t>MARIA MODESTA CUEVAS GUTIERREZ</t>
  </si>
  <si>
    <t>CUGM881104</t>
  </si>
  <si>
    <t>MARIA TERESA ZAPIEN CANCHOLA</t>
  </si>
  <si>
    <t>ZACT910604</t>
  </si>
  <si>
    <t>MARIA TRINIDAD LOPEZ</t>
  </si>
  <si>
    <t>LOXT640510</t>
  </si>
  <si>
    <t>MARISOL OBLEA PELAGIO</t>
  </si>
  <si>
    <t>OEPM651217</t>
  </si>
  <si>
    <t>MARTINA GIL RAMIREZ</t>
  </si>
  <si>
    <t>GIRM630524</t>
  </si>
  <si>
    <t>MARTIN RAMIREZ RIOS</t>
  </si>
  <si>
    <t>RARM680909</t>
  </si>
  <si>
    <t>MIGUEL GUTIERREZ GARCIA</t>
  </si>
  <si>
    <t>GUGM590528</t>
  </si>
  <si>
    <t>NICOLAS MOSQUEDA HERNANDEZ</t>
  </si>
  <si>
    <t>MOHN750806F41</t>
  </si>
  <si>
    <t>OLGA LIDIA ALVAREZ ARELLANO</t>
  </si>
  <si>
    <t>AAAO760922</t>
  </si>
  <si>
    <t>PATRICIA GONZALEZ PRECIADO</t>
  </si>
  <si>
    <t>GOPP750809</t>
  </si>
  <si>
    <t>PEDRO CUEVAS VAZQUEZ</t>
  </si>
  <si>
    <t>CUVP471103</t>
  </si>
  <si>
    <t>RAMÓN CARDOSO RUÍZ</t>
  </si>
  <si>
    <t>CARR640826</t>
  </si>
  <si>
    <t>RAYMUNDO GOMEZ RIOS</t>
  </si>
  <si>
    <t>GORR610529</t>
  </si>
  <si>
    <t>ROSA JIMENEZ ZAVALA</t>
  </si>
  <si>
    <t>JIZR400812</t>
  </si>
  <si>
    <t>ROSALBA CHAVEZ MORALES</t>
  </si>
  <si>
    <t>CAMR750505</t>
  </si>
  <si>
    <t>ROSA LOPEZ CABRERA</t>
  </si>
  <si>
    <t>LOCR700607</t>
  </si>
  <si>
    <t>ROSA MIRELES SANCHEZ</t>
  </si>
  <si>
    <t>MISR790904</t>
  </si>
  <si>
    <t>RUBEN GARCIA CASTRO</t>
  </si>
  <si>
    <t>GACR650414</t>
  </si>
  <si>
    <t>SALVADOR CHAVEZ NAVARRETE</t>
  </si>
  <si>
    <t>CANS730121</t>
  </si>
  <si>
    <t>SANDRA PEREZ MUÑOZ</t>
  </si>
  <si>
    <t>PEMS860601</t>
  </si>
  <si>
    <t>SANJUANA GONZALEZ SOLORIO</t>
  </si>
  <si>
    <t>GOSS861221</t>
  </si>
  <si>
    <t>SARA CHAVEZ VILLAGOMEZ</t>
  </si>
  <si>
    <t>CAVS721206</t>
  </si>
  <si>
    <t>TELESFORO ARMENTA VILLANUEVA</t>
  </si>
  <si>
    <t>AEVT851218</t>
  </si>
  <si>
    <t>VERONICA CONTRERAS MURILLO</t>
  </si>
  <si>
    <t>COMV740121</t>
  </si>
  <si>
    <t>VERONICA PEREZ LOPEZ</t>
  </si>
  <si>
    <t>PELV711103</t>
  </si>
  <si>
    <t>VERONICA REYES VAZQUEZ</t>
  </si>
  <si>
    <t>REVV830906</t>
  </si>
  <si>
    <t>ADELA MARTINEZ ROSALES</t>
  </si>
  <si>
    <t>MARA810221</t>
  </si>
  <si>
    <t>ADRIANA GUTIERREZ HERNANDEZ</t>
  </si>
  <si>
    <t>GUHA900823</t>
  </si>
  <si>
    <t>ANA MARIA PARAMO CANO</t>
  </si>
  <si>
    <t>PACA540216</t>
  </si>
  <si>
    <t>ANGELICA MOSQUEDA PARAMO</t>
  </si>
  <si>
    <t>MOPA720902</t>
  </si>
  <si>
    <t>ANGEL ORTIZ ZARAGOZA</t>
  </si>
  <si>
    <t>OIZA820411</t>
  </si>
  <si>
    <t>ANTONIA CERVANTES ROJAS</t>
  </si>
  <si>
    <t>CERA941113</t>
  </si>
  <si>
    <t>ANTONIO CERVANTES CHAVEZ</t>
  </si>
  <si>
    <t>CECA940924</t>
  </si>
  <si>
    <t>ARACELI CASTILLO CABEZA</t>
  </si>
  <si>
    <t>CXCA791007</t>
  </si>
  <si>
    <t>ARTURO ORTIZ ZARAGOZA</t>
  </si>
  <si>
    <t>OIZA820411AL2</t>
  </si>
  <si>
    <t>CANDELARIA MAGAÑA VEGA</t>
  </si>
  <si>
    <t>MAVC750202</t>
  </si>
  <si>
    <t>CANDELARIA SALDAÑA GASCA</t>
  </si>
  <si>
    <t>SAGC420614</t>
  </si>
  <si>
    <t>CARMEN ALHONDRA ARROYO OBLEA</t>
  </si>
  <si>
    <t>AOOC890404</t>
  </si>
  <si>
    <t>CATALINA ESPERANZA GONZALEZ ORTEGA</t>
  </si>
  <si>
    <t>GOOC680213448</t>
  </si>
  <si>
    <t>CLEOTILDE CERVANTES</t>
  </si>
  <si>
    <t>CEXC750814</t>
  </si>
  <si>
    <t>CONSUELO CERVANTES NAVARRETE</t>
  </si>
  <si>
    <t>CENC700502</t>
  </si>
  <si>
    <t>CONSUELO CHAVEZ NAVARRETE</t>
  </si>
  <si>
    <t>CANC650123</t>
  </si>
  <si>
    <t>DANIEL GARCIA GONZALEZ</t>
  </si>
  <si>
    <t>GAGD880122</t>
  </si>
  <si>
    <t>DIANA AVILA ARIAS</t>
  </si>
  <si>
    <t>AIAD930813</t>
  </si>
  <si>
    <t>ELIZABETH LOPEZ GARCIA</t>
  </si>
  <si>
    <t>LOGE950709</t>
  </si>
  <si>
    <t>ELOISA CASILLAS ANDRADE</t>
  </si>
  <si>
    <t>CAAE570627</t>
  </si>
  <si>
    <t>FABIOLA BRAVO HERNANDEZ</t>
  </si>
  <si>
    <t>BAHF921005</t>
  </si>
  <si>
    <t>FLORENCIO PEREZ MARTINEZ</t>
  </si>
  <si>
    <t>PEMF750502</t>
  </si>
  <si>
    <t>GERONIMA GONZALEZ FRANCO</t>
  </si>
  <si>
    <t>GOFG650930</t>
  </si>
  <si>
    <t>GLORIA GARCIA PARRA</t>
  </si>
  <si>
    <t>GAPG610801</t>
  </si>
  <si>
    <t>HERMINIA PUENTE SOLORIO</t>
  </si>
  <si>
    <t>PUSH900901</t>
  </si>
  <si>
    <t>IGNACIA ORTIZ TORRES</t>
  </si>
  <si>
    <t>OITI651008</t>
  </si>
  <si>
    <t>ISAURA PEREZ GARCIA</t>
  </si>
  <si>
    <t>PEGI920916</t>
  </si>
  <si>
    <t>JAVIER MARTÍNEZ CARRANZA</t>
  </si>
  <si>
    <t>MACJ640309</t>
  </si>
  <si>
    <t>J GUADALUPE GOMAR VALADEZ</t>
  </si>
  <si>
    <t>GOVG590829ET1</t>
  </si>
  <si>
    <t>J. GUADALUPE GONZALEZ FIGUEROA</t>
  </si>
  <si>
    <t>GOFG410512</t>
  </si>
  <si>
    <t>J. LORENZO BARRON RIOS</t>
  </si>
  <si>
    <t>BARL670810</t>
  </si>
  <si>
    <t>J. LORETO ZUÑIGA SERRANO</t>
  </si>
  <si>
    <t>ZUSL510722</t>
  </si>
  <si>
    <t>JOSEFINA CARDENAS PANTOJA</t>
  </si>
  <si>
    <t>CAPJ640909</t>
  </si>
  <si>
    <t>JOSE MARTIN ORTIZ MORALES</t>
  </si>
  <si>
    <t>OIMM831012</t>
  </si>
  <si>
    <t>JUAN ALBERTO ALVAREZ ZAVALA</t>
  </si>
  <si>
    <t>AAZJ791122</t>
  </si>
  <si>
    <t>JULIAN HERNANDEZ RAMIREZ</t>
  </si>
  <si>
    <t>HERJ400109</t>
  </si>
  <si>
    <t>JUSTINA MORALES HERNANDEZ</t>
  </si>
  <si>
    <t>MOHJ580414</t>
  </si>
  <si>
    <t>LAURA BERENICE BRISEÑO GUEVARA</t>
  </si>
  <si>
    <t>BIGL860131</t>
  </si>
  <si>
    <t>LAZARO AGUILAR MACIEL</t>
  </si>
  <si>
    <t>AUML6710178S2</t>
  </si>
  <si>
    <t>LUCINA RODRIGUEZ CRUZ</t>
  </si>
  <si>
    <t>ROCL590306</t>
  </si>
  <si>
    <t>MA AMPARO GARCIA CORONA</t>
  </si>
  <si>
    <t>GACA720819</t>
  </si>
  <si>
    <t>MA DOLORES MUÑIZ MOSQUEDA</t>
  </si>
  <si>
    <t>MUMD770513</t>
  </si>
  <si>
    <t>MA. DOLORES RUIZ CRUZ</t>
  </si>
  <si>
    <t>RUCD560511</t>
  </si>
  <si>
    <t>MA. DOLORES VALDES</t>
  </si>
  <si>
    <t>VAXD340323</t>
  </si>
  <si>
    <t>MARGARITA LOPEZ MADRIGAL</t>
  </si>
  <si>
    <t>LOMM761208</t>
  </si>
  <si>
    <t>MARGARITA REYES GARCIA</t>
  </si>
  <si>
    <t>REGM720422</t>
  </si>
  <si>
    <t>MARIA ARACELI SANCHEZ VAZQUEZ</t>
  </si>
  <si>
    <t>SAVA840328</t>
  </si>
  <si>
    <t>MARIA BLANCA CHAVEZ MORALES</t>
  </si>
  <si>
    <t>CAMB750320</t>
  </si>
  <si>
    <t>MARIA CEJA RAMIREZ</t>
  </si>
  <si>
    <t>CERM770101</t>
  </si>
  <si>
    <t>MARIA CRISTINA AYALA NEGRETE</t>
  </si>
  <si>
    <t>AANC800724</t>
  </si>
  <si>
    <t>MARIA DEL CARMEN CRUZ MARTINEZ</t>
  </si>
  <si>
    <t>CUMC930817</t>
  </si>
  <si>
    <t>MARIA DEL CONSUELO VARGAS CEJA</t>
  </si>
  <si>
    <t>VACC840215</t>
  </si>
  <si>
    <t>MARIA DEL ROSARIO MACIEL ARRIAGA</t>
  </si>
  <si>
    <t>MAAR750823</t>
  </si>
  <si>
    <t>MARIA DEL SOCORRO GALLARDO CASTILLO</t>
  </si>
  <si>
    <t>GACS760123</t>
  </si>
  <si>
    <t>MARIA DOLORES ZARAGOZA RAMIREZ</t>
  </si>
  <si>
    <t>ZARD730808</t>
  </si>
  <si>
    <t>MARIA ELENA CABRERA CHAVEZ</t>
  </si>
  <si>
    <t>CACE860409</t>
  </si>
  <si>
    <t>MARIA ELENA GONZALEZ LEDESMA</t>
  </si>
  <si>
    <t>GOLE840808</t>
  </si>
  <si>
    <t>MARIA GUADALUPE PELAGIO NAVARRO</t>
  </si>
  <si>
    <t>PENG771211</t>
  </si>
  <si>
    <t>MARIANA GONZALEZ MOSQUEDA</t>
  </si>
  <si>
    <t>GOMM840726</t>
  </si>
  <si>
    <t>MARIA REMEDIOS JIMENEZ MARTINEZ</t>
  </si>
  <si>
    <t>JIMR531030</t>
  </si>
  <si>
    <t>MA. ROSA CANO PEREZ</t>
  </si>
  <si>
    <t>CAPR611009</t>
  </si>
  <si>
    <t>MARTIN CERVANTES CHAVEZ</t>
  </si>
  <si>
    <t>CECM860719</t>
  </si>
  <si>
    <t>MA. SALOME HERRERA MUÑOZ</t>
  </si>
  <si>
    <t>HEMS561022</t>
  </si>
  <si>
    <t>MA TERESA RAMIREZ HERNANDEZ</t>
  </si>
  <si>
    <t>RAHT500616</t>
  </si>
  <si>
    <t>MA. TRINIDAD ROMERO RICO</t>
  </si>
  <si>
    <t>RORT491124</t>
  </si>
  <si>
    <t>MAURILIO PELAGIO RAMIREZ</t>
  </si>
  <si>
    <t>PERM780810</t>
  </si>
  <si>
    <t>MONICA CHAVEZ MENDOZA</t>
  </si>
  <si>
    <t>CAMM580504</t>
  </si>
  <si>
    <t>M. SOLEDAD CHAVEZ MELENDEZ</t>
  </si>
  <si>
    <t>CAMS360727</t>
  </si>
  <si>
    <t>ODILON GARCIA MORENO</t>
  </si>
  <si>
    <t>GAMO400101</t>
  </si>
  <si>
    <t>PATRICIA RUIZ HERRERA</t>
  </si>
  <si>
    <t>RUHP890410</t>
  </si>
  <si>
    <t>RAHR460326</t>
  </si>
  <si>
    <t>RAQUEL GOMEZ SALDAÑA</t>
  </si>
  <si>
    <t>GOSR730805</t>
  </si>
  <si>
    <t>REINA ORTIZ CANCHOLA</t>
  </si>
  <si>
    <t>OICR571202</t>
  </si>
  <si>
    <t>ROSA CERVANTES NAVARRETE</t>
  </si>
  <si>
    <t>CENR740904</t>
  </si>
  <si>
    <t>RUBEN PANTOJA ARREDONDO</t>
  </si>
  <si>
    <t>PAAR800216</t>
  </si>
  <si>
    <t>SANJUANA CERVANTES RODRIGUEZ</t>
  </si>
  <si>
    <t>CERS930406</t>
  </si>
  <si>
    <t>SANJUANA GONZALEZ</t>
  </si>
  <si>
    <t>GOXS650925</t>
  </si>
  <si>
    <t>SARA VIDAL SANCHEZ</t>
  </si>
  <si>
    <t>VISS580419</t>
  </si>
  <si>
    <t>SILVIA MENDOZA GONZALEZ</t>
  </si>
  <si>
    <t>MEGS971205</t>
  </si>
  <si>
    <t>TERESA AYALA MARTINEZ</t>
  </si>
  <si>
    <t>AAMT441216</t>
  </si>
  <si>
    <t>TOMASA PANTOJA LAUREL</t>
  </si>
  <si>
    <t>PALT570307</t>
  </si>
  <si>
    <t>VANESSA MARTINEZ GARCIA</t>
  </si>
  <si>
    <t>MAGV980914</t>
  </si>
  <si>
    <t>YADIRA RANGEL AGUILAR</t>
  </si>
  <si>
    <t>RAAY850706</t>
  </si>
  <si>
    <t>ADELA PELAGIO BRAVO</t>
  </si>
  <si>
    <t>PEBA950302</t>
  </si>
  <si>
    <t>ALICIA CANO MENDOZA</t>
  </si>
  <si>
    <t>CAMA830121</t>
  </si>
  <si>
    <t>ANA CRISTINA DIAZ CONCHA</t>
  </si>
  <si>
    <t>DICA760314</t>
  </si>
  <si>
    <t>ANA MARIA QUIROZ PARAMO</t>
  </si>
  <si>
    <t>QUPA800813</t>
  </si>
  <si>
    <t>ARACELI OBLEA PELAGIO</t>
  </si>
  <si>
    <t>OEPA760803</t>
  </si>
  <si>
    <t>ARGELIA RODRIGUEZ SUAREZ</t>
  </si>
  <si>
    <t>ROSA690420</t>
  </si>
  <si>
    <t>BERTHA VAZQUEZ CABEZA</t>
  </si>
  <si>
    <t>VACB651214</t>
  </si>
  <si>
    <t>BLANDINA RODRIGUEZ GARCIA</t>
  </si>
  <si>
    <t>ROGB730717</t>
  </si>
  <si>
    <t>BRENDA BERENICE GARCIA PELAGIO</t>
  </si>
  <si>
    <t>GAPB781104</t>
  </si>
  <si>
    <t>CLAUDIA CECILIA ARRIAGA VALDIVIA</t>
  </si>
  <si>
    <t>AIVC920731</t>
  </si>
  <si>
    <t>CLAUDIA CHAVEZ MORALES</t>
  </si>
  <si>
    <t>CAMC770404</t>
  </si>
  <si>
    <t>ELOISA SARDENETA ZAVALA</t>
  </si>
  <si>
    <t>SAZE680113</t>
  </si>
  <si>
    <t>ERNESTO ORTIZ CANCHOLA</t>
  </si>
  <si>
    <t>OICE520301</t>
  </si>
  <si>
    <t>ESTHER ZUÑIGA LOPES</t>
  </si>
  <si>
    <t>ZULE380716</t>
  </si>
  <si>
    <t>FELISA ORTIZ MARTINEZ</t>
  </si>
  <si>
    <t>OIMF510301</t>
  </si>
  <si>
    <t>GLORIA CERVANTES RODRIGUEZ</t>
  </si>
  <si>
    <t>CERG920123</t>
  </si>
  <si>
    <t>GLORIA GONZALEZ CASTRO</t>
  </si>
  <si>
    <t>GOCG690502</t>
  </si>
  <si>
    <t>GRACIELA CRUZ RIOS</t>
  </si>
  <si>
    <t>CURG720214</t>
  </si>
  <si>
    <t>HECTOR MURILLO VENEGAS</t>
  </si>
  <si>
    <t>MUVH670816</t>
  </si>
  <si>
    <t>HERLINDA PELAGIO NAVARRO</t>
  </si>
  <si>
    <t>PENH870213</t>
  </si>
  <si>
    <t>HILDA ARCELIA CABEZA TINAJERO</t>
  </si>
  <si>
    <t>CATH740531</t>
  </si>
  <si>
    <t>JESUS ERNESTO GONZALEZ HERNANDEZ</t>
  </si>
  <si>
    <t>GOHJ961107</t>
  </si>
  <si>
    <t>JOSE ANTONIO MADRIGAL GUTIERREZ</t>
  </si>
  <si>
    <t>MAGA821123</t>
  </si>
  <si>
    <t>JOSE CARLOS HERNÁNDEZ CARDOSO</t>
  </si>
  <si>
    <t>HECC871205</t>
  </si>
  <si>
    <t>JOSE GUADALUPE SALDAÑA LOPEZ</t>
  </si>
  <si>
    <t>SALG930422</t>
  </si>
  <si>
    <t>JOSE MADRIGAL ESPINOZA</t>
  </si>
  <si>
    <t>MAEJ561005</t>
  </si>
  <si>
    <t>LETICIA NAVA PEÑA</t>
  </si>
  <si>
    <t>NAPL731014</t>
  </si>
  <si>
    <t>LORENA MUÑOZ ALFARO</t>
  </si>
  <si>
    <t>MUAL751203</t>
  </si>
  <si>
    <t>LUCINA GONZALEZ TUJILLO</t>
  </si>
  <si>
    <t>GOTL480927</t>
  </si>
  <si>
    <t>MA. FLOR GUTIERREZ LEDESMA</t>
  </si>
  <si>
    <t>GULF680216</t>
  </si>
  <si>
    <t>MARCELINA BARRON GONZALEZ</t>
  </si>
  <si>
    <t>BAGM621103</t>
  </si>
  <si>
    <t>MARIA ALTAGRACIA HERNANDEZ LOPEZ</t>
  </si>
  <si>
    <t>HELA890915</t>
  </si>
  <si>
    <t>MARIA CANDELARIA CANO CANCHOLA</t>
  </si>
  <si>
    <t>CACC800202</t>
  </si>
  <si>
    <t>MARIA CONCEPCION CANO MENDOZA</t>
  </si>
  <si>
    <t>CAMC780308</t>
  </si>
  <si>
    <t>MARIA DE JESUS PELAGIO RAMIREZ</t>
  </si>
  <si>
    <t>PERJ701028</t>
  </si>
  <si>
    <t>MARIA DELFINA LOPEZ PELAGIO</t>
  </si>
  <si>
    <t>LOPD690715</t>
  </si>
  <si>
    <t>MARIA DEL SOCORRO HERNANDEZ GUTIERREZ</t>
  </si>
  <si>
    <t>HEGS840627</t>
  </si>
  <si>
    <t>MARIA DEL SOCORRO PLANCARTE LOPEZ</t>
  </si>
  <si>
    <t>PALS680630</t>
  </si>
  <si>
    <t>MARIA ERIKA CABRERA VENTURA</t>
  </si>
  <si>
    <t>CAVE980327</t>
  </si>
  <si>
    <t>MARIA GUADALUPE VENTURA CHAVEZ</t>
  </si>
  <si>
    <t>VECG651211</t>
  </si>
  <si>
    <t>MARIA JESUS REYES AYALA</t>
  </si>
  <si>
    <t>REAJ711220</t>
  </si>
  <si>
    <t>MARIA JOVA MURILLO GONZALEZ</t>
  </si>
  <si>
    <t>MUGJ710625</t>
  </si>
  <si>
    <t>MARIA LOPEZ CABRERA</t>
  </si>
  <si>
    <t>LOCM680118</t>
  </si>
  <si>
    <t>MARIA LUCIA AGUILAR GONZALEZ</t>
  </si>
  <si>
    <t>AUGL880514</t>
  </si>
  <si>
    <t>MARIA REMEDIOS ALVAREZ ARELLANO</t>
  </si>
  <si>
    <t>AAAR740921</t>
  </si>
  <si>
    <t>MARIA SOCORRO ARROYO NAVARRO</t>
  </si>
  <si>
    <t>AONS430529</t>
  </si>
  <si>
    <t>MARIA VILLAGOMEZ GARCIA</t>
  </si>
  <si>
    <t>VIGM711028</t>
  </si>
  <si>
    <t>MARINA GONZALEZ CONTRERAS</t>
  </si>
  <si>
    <t>GOCM671016</t>
  </si>
  <si>
    <t>MATILDE SALDAÑA HERRERA</t>
  </si>
  <si>
    <t>SAHM820307</t>
  </si>
  <si>
    <t>MAURO GUTIERREZ MURILLO</t>
  </si>
  <si>
    <t>GUMM900708</t>
  </si>
  <si>
    <t>MICAELA CHAVEZ VILLAGOMEZ</t>
  </si>
  <si>
    <t>MIGUEL ANGEL ARROYO CANO</t>
  </si>
  <si>
    <t>AOCM740108</t>
  </si>
  <si>
    <t>NATALIA CHAVEZ</t>
  </si>
  <si>
    <t>CAXN791201</t>
  </si>
  <si>
    <t>NAZARIO PEREZ CRUZ</t>
  </si>
  <si>
    <t>PECN750611</t>
  </si>
  <si>
    <t>NICOLAS FUENTES FIGUEROA</t>
  </si>
  <si>
    <t>FUFN850128</t>
  </si>
  <si>
    <t>NOEMI MEDINA TORRES</t>
  </si>
  <si>
    <t>METN920208</t>
  </si>
  <si>
    <t>OFELIA REGALADO</t>
  </si>
  <si>
    <t>REXO510506</t>
  </si>
  <si>
    <t>PEDRO TORRES HERNANDEZ</t>
  </si>
  <si>
    <t>TOHP651019</t>
  </si>
  <si>
    <t>RAFAELA RAMIREZ GALLARDO</t>
  </si>
  <si>
    <t>RAGR491024</t>
  </si>
  <si>
    <t>RAFAEL MARTINEZ GALLEGOS</t>
  </si>
  <si>
    <t>MAGR641206</t>
  </si>
  <si>
    <t>RAMONA VAZQUEZ CHAVEZ</t>
  </si>
  <si>
    <t>VACR560121</t>
  </si>
  <si>
    <t>REYES GARCIA CERVANTES</t>
  </si>
  <si>
    <t>GACR630106</t>
  </si>
  <si>
    <t>RITA GONZALEZ MARTINEZ</t>
  </si>
  <si>
    <t>GOMR840522</t>
  </si>
  <si>
    <t>ROSA ANA CANO MEZA</t>
  </si>
  <si>
    <t>CAMR741208</t>
  </si>
  <si>
    <t>ROSALINA RAZO AGUILAR</t>
  </si>
  <si>
    <t>RAAR490905</t>
  </si>
  <si>
    <t>SALUD MARTINEZ COVARRUBIAS</t>
  </si>
  <si>
    <t>MACS611210</t>
  </si>
  <si>
    <t>SANJUANA ARRIAGA DUARTE</t>
  </si>
  <si>
    <t>AIDS781129</t>
  </si>
  <si>
    <t>SERAFINA CERVANTES NAVARRETE</t>
  </si>
  <si>
    <t>CENS720930</t>
  </si>
  <si>
    <t>VICENTE LOPEZ NEGRETE</t>
  </si>
  <si>
    <t>LONV780911</t>
  </si>
  <si>
    <t>VICTOR MANUEL GONZALEZ GARCIA</t>
  </si>
  <si>
    <t>GOGV961108</t>
  </si>
  <si>
    <t>VIOLETA GOVEA PEREZ</t>
  </si>
  <si>
    <t>GOPV750609</t>
  </si>
  <si>
    <t>YEIMI CHAVEZ MORALES</t>
  </si>
  <si>
    <t>CAMY790104</t>
  </si>
  <si>
    <t>YOLANDA GONZALEZ PARAMO</t>
  </si>
  <si>
    <t>GOPY670519</t>
  </si>
  <si>
    <t>ZERAFINA VARGAS MAGAÑA</t>
  </si>
  <si>
    <t>VAMZ650927</t>
  </si>
  <si>
    <t>ANGEL AGUILERA TRUJILLO</t>
  </si>
  <si>
    <t>AUTA641001</t>
  </si>
  <si>
    <t>ANTONIO ORTEGA CUEVAS</t>
  </si>
  <si>
    <t>OECA480302</t>
  </si>
  <si>
    <t>AVELINA TORRES ALDANA</t>
  </si>
  <si>
    <t>TOAA760327</t>
  </si>
  <si>
    <t>BLANCA ROSA PEÑA RIVERA</t>
  </si>
  <si>
    <t>PERB881215</t>
  </si>
  <si>
    <t>DAVID LEMUS GARCIA</t>
  </si>
  <si>
    <t>LEGD420315</t>
  </si>
  <si>
    <t>DOMENICA YESENIA CUEVAS HERNANDEZ</t>
  </si>
  <si>
    <t>CUHD910911</t>
  </si>
  <si>
    <t>ELIDIA DOMINGUEZ CERVANTES</t>
  </si>
  <si>
    <t>DOCE940923</t>
  </si>
  <si>
    <t>ELISA RAMIREZ SALINAS</t>
  </si>
  <si>
    <t>RASE880104</t>
  </si>
  <si>
    <t>ENGRACIA PEÑA</t>
  </si>
  <si>
    <t>PEXE410221</t>
  </si>
  <si>
    <t>ESTEFANIA MENA FRAUSTO</t>
  </si>
  <si>
    <t>MEFE921218</t>
  </si>
  <si>
    <t>EVELIA CASILLAS ANDRADE</t>
  </si>
  <si>
    <t>CAAE590815</t>
  </si>
  <si>
    <t>FABIOLA GAMIÑO RIVAS</t>
  </si>
  <si>
    <t>GARF770611</t>
  </si>
  <si>
    <t>GLORIA OBLEA ARROYO</t>
  </si>
  <si>
    <t>OEAG610108</t>
  </si>
  <si>
    <t>GLORIA VAZQUEZ CABRERA</t>
  </si>
  <si>
    <t>VACG730421</t>
  </si>
  <si>
    <t>GLORIA ZAVALA HERNANDEZ</t>
  </si>
  <si>
    <t>ZAHG891220</t>
  </si>
  <si>
    <t>JOSE ANTONIO CANO VARGAS</t>
  </si>
  <si>
    <t>CAVA761006</t>
  </si>
  <si>
    <t>JOSE ISABEL GOMEZ RIOS</t>
  </si>
  <si>
    <t>GORI461119</t>
  </si>
  <si>
    <t>JOSE SALAZAR DE LA PAZ</t>
  </si>
  <si>
    <t>SAPJ471229</t>
  </si>
  <si>
    <t>JOSE SALDAÑA HERRERA</t>
  </si>
  <si>
    <t>SAHJ930422</t>
  </si>
  <si>
    <t>JUANA GALLEGOS VIURQUEZ</t>
  </si>
  <si>
    <t>GAVJ891014</t>
  </si>
  <si>
    <t>JUAN CARLOS GUTIERREZ MURILLO</t>
  </si>
  <si>
    <t>GUMJ890818</t>
  </si>
  <si>
    <t>LAURA ISABEL PELAGIO NAVARRO</t>
  </si>
  <si>
    <t>PENL870824</t>
  </si>
  <si>
    <t>LAURA REMEDIOS LOPEZ MENDOZA</t>
  </si>
  <si>
    <t>LOML900901</t>
  </si>
  <si>
    <t>MA. LOURDES SEDEÑO CANCHOLA</t>
  </si>
  <si>
    <t>SECL540211</t>
  </si>
  <si>
    <t>MANUEL GOMEZ SANCHEZ</t>
  </si>
  <si>
    <t>GOSM631105</t>
  </si>
  <si>
    <t>MANUEL GONZALEZ GONZALEZ</t>
  </si>
  <si>
    <t>GOGM411023</t>
  </si>
  <si>
    <t>MARIA ASUNCION CUEVAS CORDOVA</t>
  </si>
  <si>
    <t>CUCA510110</t>
  </si>
  <si>
    <t>MARIA DE JESUS HERNANDEZ HERNANDEZ</t>
  </si>
  <si>
    <t>HEHJ790912</t>
  </si>
  <si>
    <t>MARIA DE LA LUZ CUEBAS HERNANDEZ</t>
  </si>
  <si>
    <t>CUHL570228</t>
  </si>
  <si>
    <t>MARIA GUADALUPE AGUILERA TRUJILLO</t>
  </si>
  <si>
    <t>AUTG700112</t>
  </si>
  <si>
    <t>MARIA GUADALUPE CANO GONZALEZ</t>
  </si>
  <si>
    <t>CAGG601209</t>
  </si>
  <si>
    <t>MARIA IRENE ALDANA CUEVAS</t>
  </si>
  <si>
    <t>AACI590804</t>
  </si>
  <si>
    <t>MARIA JESUS BALCAZAR VILLAGOMEZ</t>
  </si>
  <si>
    <t>BAVJ831125</t>
  </si>
  <si>
    <t>QUGM500817</t>
  </si>
  <si>
    <t>MARISELA RIZO MURILLO</t>
  </si>
  <si>
    <t>RIMM940625</t>
  </si>
  <si>
    <t>MATILDE ZAVALA GARCIA</t>
  </si>
  <si>
    <t>ZAGM661003</t>
  </si>
  <si>
    <t>MAYRA ANGELICA PEREZ VALTIERRA</t>
  </si>
  <si>
    <t>PEVM930801</t>
  </si>
  <si>
    <t>MIGUEL ANGEL NAVARRO LEON</t>
  </si>
  <si>
    <t>NALM940827</t>
  </si>
  <si>
    <t>ROSA CORONA LOPEZ</t>
  </si>
  <si>
    <t>COLR820703</t>
  </si>
  <si>
    <t>ROSA MARIA TORRES ALDANA</t>
  </si>
  <si>
    <t>TOAR790917</t>
  </si>
  <si>
    <t>ROSA PALMA GAMIÑO</t>
  </si>
  <si>
    <t>PAGR480919</t>
  </si>
  <si>
    <t>RUBEN GOVEA CASILLAS</t>
  </si>
  <si>
    <t>GOCR611229</t>
  </si>
  <si>
    <t>SALVADOR GONZALEZ FRANCO</t>
  </si>
  <si>
    <t>GOFS510729</t>
  </si>
  <si>
    <t>SANJUANA GAMIÑO RIVAS</t>
  </si>
  <si>
    <t>GARS630824</t>
  </si>
  <si>
    <t>SARA GARCIA MAGAÑA</t>
  </si>
  <si>
    <t>GAMS781127</t>
  </si>
  <si>
    <t>VIRGINIA PLANCARTE LOPEZ</t>
  </si>
  <si>
    <t>PALV700718</t>
  </si>
  <si>
    <t>93 ID 2623194 F-25 PAGO DEL MES DE OCT.</t>
  </si>
  <si>
    <t>17 ID 2630498 F-11 PAGO DEL MES DE NOV</t>
  </si>
  <si>
    <t>18 ID 2629891 F-26 F26 PAGO CORRESP NOVIEMBR</t>
  </si>
  <si>
    <t>19 ID 2630477 F-8 PAGO MES NOVIEMBRE</t>
  </si>
  <si>
    <t>45 ID 2639693 F-780 ADQ DE 27 MOLINOS</t>
  </si>
  <si>
    <t>46 ID 2645299 F-28 PAGO MES DE NOVIEMBRE</t>
  </si>
  <si>
    <t>AGUSTIN VILLALOBOS HINOJOSA</t>
  </si>
  <si>
    <t>VIHA630828JJ6</t>
  </si>
  <si>
    <t>ALBERTO GUTIERREZ ORTEGA</t>
  </si>
  <si>
    <t>GUOA441113</t>
  </si>
  <si>
    <t>ALDO ARGENIS RAMIREZ PALMA</t>
  </si>
  <si>
    <t>RAPA940106</t>
  </si>
  <si>
    <t>AMELIA MEDEL GONZALEZ</t>
  </si>
  <si>
    <t>MEGA780608</t>
  </si>
  <si>
    <t>ANGELINA LEDESMA HERNANDEZ</t>
  </si>
  <si>
    <t>LEHA510913</t>
  </si>
  <si>
    <t>ANTONIA DURAN LEDESMA</t>
  </si>
  <si>
    <t>DULA610221</t>
  </si>
  <si>
    <t>ARMANDO JARAMILLO SORIA</t>
  </si>
  <si>
    <t>JASA590829</t>
  </si>
  <si>
    <t>CARLOS SANTOYO GONZALEZ</t>
  </si>
  <si>
    <t>SAGC650517</t>
  </si>
  <si>
    <t>CAYETANO VANEGAS VELAZQUEZ</t>
  </si>
  <si>
    <t>VAVC610807</t>
  </si>
  <si>
    <t>CRISPIN SANTILLAN SANDOVAL</t>
  </si>
  <si>
    <t>SASC620604</t>
  </si>
  <si>
    <t>EDMUNDO LIRA RAMIREZ</t>
  </si>
  <si>
    <t>LIRE651120QB9</t>
  </si>
  <si>
    <t>EUFROCINA JUAREZ JARAMILLO</t>
  </si>
  <si>
    <t>JUJE480101</t>
  </si>
  <si>
    <t>EUSTACIO RODRIGUEZ GUZMAN</t>
  </si>
  <si>
    <t>ROGE390306</t>
  </si>
  <si>
    <t>FELIPE LEON GARCIA</t>
  </si>
  <si>
    <t>LEGF551025</t>
  </si>
  <si>
    <t>FIDEL DUARTE CORDOBA</t>
  </si>
  <si>
    <t>DUCF660528</t>
  </si>
  <si>
    <t>FILIBERTO ZARATE MACIAS</t>
  </si>
  <si>
    <t>ZAMF670901</t>
  </si>
  <si>
    <t>FLORENCIO RAMIREZ CERVANTES</t>
  </si>
  <si>
    <t>RACF400103</t>
  </si>
  <si>
    <t>FRANCISCO JUAREZ VELAZQUEZ</t>
  </si>
  <si>
    <t>JUVF801204</t>
  </si>
  <si>
    <t>FRANCISCO PARRA SALAS</t>
  </si>
  <si>
    <t>PASF571110</t>
  </si>
  <si>
    <t>FRANCISCO RANGEL YEBRA</t>
  </si>
  <si>
    <t>RAYF600604</t>
  </si>
  <si>
    <t>FRANCISCO RODRIGUEZ MARES</t>
  </si>
  <si>
    <t>ROMF410818</t>
  </si>
  <si>
    <t>GERARDO SALAS VELOZ</t>
  </si>
  <si>
    <t>SAVG640715</t>
  </si>
  <si>
    <t>GUSTAVO BARROSO RANGEL</t>
  </si>
  <si>
    <t>BARG531003</t>
  </si>
  <si>
    <t>HUMBERTO HERNANDEZ LOPEZ</t>
  </si>
  <si>
    <t>HELH510319</t>
  </si>
  <si>
    <t>JAIME GUZMAN GUTIERREZ</t>
  </si>
  <si>
    <t>GUGJ771015</t>
  </si>
  <si>
    <t>JAVIER HERNANDEZ MALAGON</t>
  </si>
  <si>
    <t>HEMJ540103</t>
  </si>
  <si>
    <t>J. GABRIEL ALFARO CASTILLO</t>
  </si>
  <si>
    <t>AACJ5602288L7</t>
  </si>
  <si>
    <t>J. GUADALUPE MARTINEZ SOTO</t>
  </si>
  <si>
    <t>MASG550301</t>
  </si>
  <si>
    <t xml:space="preserve"> J JESUS MERINO MENDIOLA</t>
  </si>
  <si>
    <t>MEMJ611215</t>
  </si>
  <si>
    <t>JORGE JAVIER OMAR MUÑOZ BUSTOS</t>
  </si>
  <si>
    <t>MUBJ910429</t>
  </si>
  <si>
    <t>JOSE DE LA LUZ PORTUGAL YAÑEZ</t>
  </si>
  <si>
    <t>POYL600703</t>
  </si>
  <si>
    <t>JOSEFA LONA VENEGAZ</t>
  </si>
  <si>
    <t>LOVJ641009</t>
  </si>
  <si>
    <t>JOSE GONZALEZ PEREZ</t>
  </si>
  <si>
    <t>GOPJ690627</t>
  </si>
  <si>
    <t>JOSE MARTIN CRISANTO RAMIREZ</t>
  </si>
  <si>
    <t>CIRM591223</t>
  </si>
  <si>
    <t>JOSE SEGOVIANO SANCHEZ</t>
  </si>
  <si>
    <t>SESJ500925</t>
  </si>
  <si>
    <t>J SOCORRO GUERRA SALAZAR</t>
  </si>
  <si>
    <t>GUSJ660627A38</t>
  </si>
  <si>
    <t>JUAN AGUAYO RAMIREZ</t>
  </si>
  <si>
    <t>AURJ500809</t>
  </si>
  <si>
    <t>JUANA HERRERA</t>
  </si>
  <si>
    <t>HEXJ340518</t>
  </si>
  <si>
    <t>JUAN CARLOS PATLAN CAUDILLO</t>
  </si>
  <si>
    <t>PACJ760220CVA</t>
  </si>
  <si>
    <t>JUAN MACIAS VALENCIA</t>
  </si>
  <si>
    <t>MAVJ510624</t>
  </si>
  <si>
    <t>JUAN RAUL BONILLA AGUIRRE</t>
  </si>
  <si>
    <t>BOAJ390427</t>
  </si>
  <si>
    <t>LAURA RIGUEROZ VILLANUEVA</t>
  </si>
  <si>
    <t>TIVL690207</t>
  </si>
  <si>
    <t>LEON GARCIA TORRES</t>
  </si>
  <si>
    <t>GATL480419</t>
  </si>
  <si>
    <t>LUIS HERNANDEZ GODINEZ</t>
  </si>
  <si>
    <t>HEGL590825F16</t>
  </si>
  <si>
    <t>LUIS ROSAS PEREZ</t>
  </si>
  <si>
    <t>ROPL700112</t>
  </si>
  <si>
    <t>MA. ANTONIA VILLANUEVA LLANOS</t>
  </si>
  <si>
    <t>VILA5806092W5</t>
  </si>
  <si>
    <t>MA. DE LA LUZ AGUAYO HERNANDEZ</t>
  </si>
  <si>
    <t>AUHL401011</t>
  </si>
  <si>
    <t>MA. DE LOURDES SORIA GOMEZ</t>
  </si>
  <si>
    <t>SOGL450610</t>
  </si>
  <si>
    <t>MA. GUADALUPE TINAJERO CERVANTES</t>
  </si>
  <si>
    <t>TICG661212MGT</t>
  </si>
  <si>
    <t>MA. NATALIA PADRON GALINDO</t>
  </si>
  <si>
    <t>PAGN720506</t>
  </si>
  <si>
    <t>MANUEL FRANCISCO RAMIREZ LOZANO</t>
  </si>
  <si>
    <t>RALM641124</t>
  </si>
  <si>
    <t>MARCO ANTONIO PARAMO ARREDONDO</t>
  </si>
  <si>
    <t>PAAM760218</t>
  </si>
  <si>
    <t>MARTINA ROMO LOPEZ</t>
  </si>
  <si>
    <t>ROLM531111XXX</t>
  </si>
  <si>
    <t>NICOLAS PATLAN RODRIGUEZ</t>
  </si>
  <si>
    <t>PARN430910</t>
  </si>
  <si>
    <t>PABLO HERNANDEZ GOMEZ</t>
  </si>
  <si>
    <t>HEGP510630</t>
  </si>
  <si>
    <t>RAUL ESTEBAN HERNANDEZ LOPEZ</t>
  </si>
  <si>
    <t>HELR400902</t>
  </si>
  <si>
    <t>REYNA GONZALEZ RUIZ</t>
  </si>
  <si>
    <t>GORR680106</t>
  </si>
  <si>
    <t>RIGOBERTO NEGRETE XXX</t>
  </si>
  <si>
    <t>NEXR570531HGT</t>
  </si>
  <si>
    <t>ROMAN TORRES CUELLAR</t>
  </si>
  <si>
    <t>TOCR570912IK0</t>
  </si>
  <si>
    <t>ROSALIO ARGOTE ESPINOSA</t>
  </si>
  <si>
    <t>AOER750830</t>
  </si>
  <si>
    <t>RUBEN RAMIREZ LOZANO</t>
  </si>
  <si>
    <t>RALR700313</t>
  </si>
  <si>
    <t>SALVADOR BARRERA NOGUEZ</t>
  </si>
  <si>
    <t>BANS820601</t>
  </si>
  <si>
    <t>SALVADOR RAMOS REYES</t>
  </si>
  <si>
    <t>RARS440308F41</t>
  </si>
  <si>
    <t>SANTIAGO ARREDONDO</t>
  </si>
  <si>
    <t>AEXS430727</t>
  </si>
  <si>
    <t>SANTIAGO GUTIERREZ HUERTA</t>
  </si>
  <si>
    <t>GUHS610523</t>
  </si>
  <si>
    <t>SERGIO LUIS PACHECO ORTIZ</t>
  </si>
  <si>
    <t>PAOS650618</t>
  </si>
  <si>
    <t>VICENTE AYALA JIMENEZ</t>
  </si>
  <si>
    <t>AAJV650515</t>
  </si>
  <si>
    <t>MARGARITA OLALDE GARCIA</t>
  </si>
  <si>
    <t>OAGM801209XXX</t>
  </si>
  <si>
    <t>JUANA CRUZ GARCIA</t>
  </si>
  <si>
    <t>CUGJ660118</t>
  </si>
  <si>
    <t>CAROLINA LOYOLA HERNANDEZ</t>
  </si>
  <si>
    <t>LOHC691120</t>
  </si>
  <si>
    <t>RITA NAVA GARCIA</t>
  </si>
  <si>
    <t>NAGR740907</t>
  </si>
  <si>
    <t>MARGARITA NUÑEZ GARCIA</t>
  </si>
  <si>
    <t>NUGM850708</t>
  </si>
  <si>
    <t>GRACIELA TORRES GÓMEZ</t>
  </si>
  <si>
    <t>TOGG520901</t>
  </si>
  <si>
    <t>GUADALUPE NUÑEZ CONTRERAS</t>
  </si>
  <si>
    <t>NUCG871101</t>
  </si>
  <si>
    <t>MANUELA MUÑOZ HORTA</t>
  </si>
  <si>
    <t>MUHM370617</t>
  </si>
  <si>
    <t>MARIA GUADALUPE VAZQUEZ MORENO</t>
  </si>
  <si>
    <t>VAMG900303</t>
  </si>
  <si>
    <t>ENEDINA AGUILAR VARGAS</t>
  </si>
  <si>
    <t>AUVE570614AW6</t>
  </si>
  <si>
    <t>MA. ELENA MUÑOZ MUÑOZ</t>
  </si>
  <si>
    <t>MUME680803</t>
  </si>
  <si>
    <t>ADRIANA GONZALEZ MARTINEZ</t>
  </si>
  <si>
    <t>GOMA870215</t>
  </si>
  <si>
    <t>ALICIA IBARRA SANDOVAL</t>
  </si>
  <si>
    <t>IASA761113</t>
  </si>
  <si>
    <t>JESUS ALEXIS AYALA GAONA</t>
  </si>
  <si>
    <t>AAGJ961016</t>
  </si>
  <si>
    <t>JOSE ANGEL CARMONA FUERTE</t>
  </si>
  <si>
    <t>CAFA870615P81</t>
  </si>
  <si>
    <t>OLIVA RAMIREZ GARCIA</t>
  </si>
  <si>
    <t>RAGO600806</t>
  </si>
  <si>
    <t>LORENZA ROBLES REA</t>
  </si>
  <si>
    <t>RORL450810</t>
  </si>
  <si>
    <t>LETICIA ARREOLA MONTOYA</t>
  </si>
  <si>
    <t>AEML850213</t>
  </si>
  <si>
    <t>CELIA FLORES GONZALEZ</t>
  </si>
  <si>
    <t>FOGC661021</t>
  </si>
  <si>
    <t>CLEOTILDE LOPEZ LICEA</t>
  </si>
  <si>
    <t>LOLC841231</t>
  </si>
  <si>
    <t>LOLC84123</t>
  </si>
  <si>
    <t>MUNICIPIO DE PURISIMA DEL RINCON 80 ESTUFAS AHORRADORES DE LEÑA</t>
  </si>
  <si>
    <t>MPR8501011K9</t>
  </si>
  <si>
    <t>MA. AZUCENA ARAGON BARRON</t>
  </si>
  <si>
    <t>AABA670606</t>
  </si>
  <si>
    <t>LAURA CASTAÑEDA CORRALES</t>
  </si>
  <si>
    <t>CACL831019</t>
  </si>
  <si>
    <t>MANUELA GALVAN CAMPOS</t>
  </si>
  <si>
    <t>GACM701113</t>
  </si>
  <si>
    <t>ROSA LINDA ROJAS</t>
  </si>
  <si>
    <t>ROXR650317</t>
  </si>
  <si>
    <t>SANDRA PATRICIA MUÑOZ PATLAN</t>
  </si>
  <si>
    <t>MUPS940911401</t>
  </si>
  <si>
    <t>JOSE OMAR GARCIA MARQUEZ</t>
  </si>
  <si>
    <t>GAMO970718</t>
  </si>
  <si>
    <t>CARINA SANCHEZ GUERRERO</t>
  </si>
  <si>
    <t>SAGC900409</t>
  </si>
  <si>
    <t>DANIEL ROSAS FRAUSTO</t>
  </si>
  <si>
    <t>ROFD910211</t>
  </si>
  <si>
    <t>FEDERICO URBANO JIMENEZ</t>
  </si>
  <si>
    <t>UAJF910718</t>
  </si>
  <si>
    <t>LEONARDO EMMANUEL IBARRA TORRES</t>
  </si>
  <si>
    <t>IATL891015BM8</t>
  </si>
  <si>
    <t>JOSE FELIPE REYES MUÑOZ</t>
  </si>
  <si>
    <t>REMF8911106R6</t>
  </si>
  <si>
    <t>HERIBERTO CISNEROS LOPEZ</t>
  </si>
  <si>
    <t>CILH901003</t>
  </si>
  <si>
    <t>DAVID FRANCISCO ROSALES CANO</t>
  </si>
  <si>
    <t>ROCD900130</t>
  </si>
  <si>
    <t>JOSUE LANDIN TOVAR</t>
  </si>
  <si>
    <t>LATJ950617</t>
  </si>
  <si>
    <t>DANIEL EFRAIN RAMIREZ RAMIREZ</t>
  </si>
  <si>
    <t>RARD890718</t>
  </si>
  <si>
    <t>JOSE DE JESUS ROBLES CORTES</t>
  </si>
  <si>
    <t>ROCJ931007</t>
  </si>
  <si>
    <t>MANUEL SANCHEZ LARA</t>
  </si>
  <si>
    <t>SALM880602</t>
  </si>
  <si>
    <t>JAIRO CHRISTIAN HERNANDEZ GONZALEZ</t>
  </si>
  <si>
    <t>HEGJ920216</t>
  </si>
  <si>
    <t>GERMAN ROLANDO JASSO PALACIOS</t>
  </si>
  <si>
    <t>JAPG970502</t>
  </si>
  <si>
    <t>JUAN DANIEL JASSO PALACIOS</t>
  </si>
  <si>
    <t>JAPJ980819</t>
  </si>
  <si>
    <t>JOAQUIN EVERARDO JASSO PALACIOS</t>
  </si>
  <si>
    <t>JAPJ951003</t>
  </si>
  <si>
    <t>ELIOT CAMACHO MORALES</t>
  </si>
  <si>
    <t>CAME8712174R7</t>
  </si>
  <si>
    <t>GILBERTO ARANDA GUERRA</t>
  </si>
  <si>
    <t>AAGG911018</t>
  </si>
  <si>
    <t>FRANCISCO JAVIER NAVARRO SALAZAR</t>
  </si>
  <si>
    <t>NASF891203</t>
  </si>
  <si>
    <t>MIGUEL MANDUJANO MARTINEZ</t>
  </si>
  <si>
    <t>MAMM920814</t>
  </si>
  <si>
    <t>MARTIN VEGA MACIAS</t>
  </si>
  <si>
    <t>VEMM910531</t>
  </si>
  <si>
    <t>DAVID ESPINOSA CHAVEZ</t>
  </si>
  <si>
    <t>EICD870925</t>
  </si>
  <si>
    <t>ADRIANA ADILENI PADILLA ACOSTA</t>
  </si>
  <si>
    <t>PAAA961226</t>
  </si>
  <si>
    <t>MARIA GABRIELA MURILLO MORENO</t>
  </si>
  <si>
    <t>MUMG880429</t>
  </si>
  <si>
    <t>SERGIO AVILA VEGA</t>
  </si>
  <si>
    <t>AIVS880603</t>
  </si>
  <si>
    <t>CRISTOBAL MIRELES MACIAS</t>
  </si>
  <si>
    <t>MIMC940729</t>
  </si>
  <si>
    <t>JUAN LEONARDO RUBIO JAIME</t>
  </si>
  <si>
    <t>RUJJ920208</t>
  </si>
  <si>
    <t>JESUS LOPEZ MENDOZA</t>
  </si>
  <si>
    <t>LOMJ970423</t>
  </si>
  <si>
    <t>GUILLERMO VILLANUEVA SALAZAR</t>
  </si>
  <si>
    <t>VISG930326</t>
  </si>
  <si>
    <t>DANIEL MENDOZA GARCIA</t>
  </si>
  <si>
    <t>MEGD861021</t>
  </si>
  <si>
    <t>MARIO HERNANDEZ RODRIGUEZ</t>
  </si>
  <si>
    <t>HERM861114F30</t>
  </si>
  <si>
    <t>JUAN FERNANDO MENDOZA RODRIGUEZ</t>
  </si>
  <si>
    <t>MERJ870622</t>
  </si>
  <si>
    <t>OSWALDO MENDOZA LEDESMA</t>
  </si>
  <si>
    <t>MELO950818</t>
  </si>
  <si>
    <t>VICTORIA FLORES MARTINEZ</t>
  </si>
  <si>
    <t>FOMV881108</t>
  </si>
  <si>
    <t>MAYRA ADELINA JUAREZ VILLA</t>
  </si>
  <si>
    <t>JUVM970805583</t>
  </si>
  <si>
    <t>FAUSTO ZUÑIGA ROMERO</t>
  </si>
  <si>
    <t>ZURF860906</t>
  </si>
  <si>
    <t>HERIBERTO ALEJANDRO GUEVARA MEZA</t>
  </si>
  <si>
    <t>GUMH880503</t>
  </si>
  <si>
    <t>RAMIRO RODRIGUEZ VALADEZ</t>
  </si>
  <si>
    <t>ROVR870523</t>
  </si>
  <si>
    <t>SARAHI GUADALUPE SÁNCHEZ AGUIRRE</t>
  </si>
  <si>
    <t>SAAS950823</t>
  </si>
  <si>
    <t>JAVIER OMAR LOPEZ FONSECA</t>
  </si>
  <si>
    <t>LOFJ910126336</t>
  </si>
  <si>
    <t>JOSE YOVANNI TORRES ARELLANO</t>
  </si>
  <si>
    <t>TOAY910821</t>
  </si>
  <si>
    <t>IGNACIO GUERRA LUNA</t>
  </si>
  <si>
    <t>GULI910315</t>
  </si>
  <si>
    <t>RAFAEL RODRIGUEZ DIAZ</t>
  </si>
  <si>
    <t>RODR890310</t>
  </si>
  <si>
    <t>LUIS JAVIER RODRIGUEZ NEGRETE</t>
  </si>
  <si>
    <t>RONL900710</t>
  </si>
  <si>
    <t>PABLO FRANCISCO CUELLAR BALDERAS</t>
  </si>
  <si>
    <t>CUBP930906</t>
  </si>
  <si>
    <t>MARIA DEL CARMEN GARCIA COLCHADO</t>
  </si>
  <si>
    <t>GACC880328</t>
  </si>
  <si>
    <t>JOSE MATIAS PUENTES VALLEJO</t>
  </si>
  <si>
    <t>PUVM890429</t>
  </si>
  <si>
    <t>JOSE GUADALUPE RODRIGUEZ GLORIA</t>
  </si>
  <si>
    <t>ROGG910707</t>
  </si>
  <si>
    <t>JOSE CARLOS LEON GARCIA</t>
  </si>
  <si>
    <t>LEGC880920</t>
  </si>
  <si>
    <t>CELIA RAMIREZ BONILLA</t>
  </si>
  <si>
    <t>RABC911128</t>
  </si>
  <si>
    <t>ABRAHAM RIVAS MARTINEZ</t>
  </si>
  <si>
    <t>RIMA900514</t>
  </si>
  <si>
    <t>JUAN MANUEL SANCHEZ GAYTAN</t>
  </si>
  <si>
    <t>SAGJ900307</t>
  </si>
  <si>
    <t>FERNANDO NAVARRO SOTO</t>
  </si>
  <si>
    <t>NASF881022</t>
  </si>
  <si>
    <t>MARIA GUADALUPE CASAS GUERRERO</t>
  </si>
  <si>
    <t>CAGG900502</t>
  </si>
  <si>
    <t>DAVID FUERTE CABRERA</t>
  </si>
  <si>
    <t>FUCD930317</t>
  </si>
  <si>
    <t>MIGUEL CASTILLO LUNA</t>
  </si>
  <si>
    <t>CALM950712</t>
  </si>
  <si>
    <t>JOSE ADOLFO LANDEROS GONZALEZ</t>
  </si>
  <si>
    <t>LAGA950102</t>
  </si>
  <si>
    <t>JUAN TOMAS MURILLO HERNÁNDEZ</t>
  </si>
  <si>
    <t>MUHJ951030</t>
  </si>
  <si>
    <t>OLGA ITZEL ABONCE ROMERO</t>
  </si>
  <si>
    <t>AORO9005158Q8</t>
  </si>
  <si>
    <t>ANTONIO JIMENEZ ZAVALA</t>
  </si>
  <si>
    <t>JIZA870318PA3</t>
  </si>
  <si>
    <t>MARIA DE LA LUZ FIGUEROA HERNANDEZ</t>
  </si>
  <si>
    <t>FIHL940926</t>
  </si>
  <si>
    <t>SARA ARMENTA VARGAS</t>
  </si>
  <si>
    <t>AEVS891203JU9</t>
  </si>
  <si>
    <t>MARIA DOLORES AGUILERA AGUILERA</t>
  </si>
  <si>
    <t>AUAD960504</t>
  </si>
  <si>
    <t>ORLANDO BUITRON MALAGON</t>
  </si>
  <si>
    <t>BUMO860508</t>
  </si>
  <si>
    <t>JOEL MORALES MORENO</t>
  </si>
  <si>
    <t>MOMJ901130</t>
  </si>
  <si>
    <t>ABEL SALVADOR CALVILLO BARRIENTOS</t>
  </si>
  <si>
    <t>CABA930805</t>
  </si>
  <si>
    <t>HOMERO LOPEZ GASCA</t>
  </si>
  <si>
    <t>LOGH891018</t>
  </si>
  <si>
    <t>ADAN SANCHEZ GONZALEZ</t>
  </si>
  <si>
    <t>SAGA870819</t>
  </si>
  <si>
    <t>LUIS ENRIQUE ALBARRAN LEON</t>
  </si>
  <si>
    <t>AALL870309</t>
  </si>
  <si>
    <t>RUBEN LAGUNA RUIZ</t>
  </si>
  <si>
    <t>LARR860627</t>
  </si>
  <si>
    <t>DANIEL SEGURA PEÑA</t>
  </si>
  <si>
    <t>SEPD941208</t>
  </si>
  <si>
    <t>JACOB CARDENAS GARCIA</t>
  </si>
  <si>
    <t>CAGJ870329</t>
  </si>
  <si>
    <t>HUMBERTO JESÚS ENRÍQUEZ QUINTANA</t>
  </si>
  <si>
    <t>EIQH930829</t>
  </si>
  <si>
    <t>ARTURO BRAN JUAREZ</t>
  </si>
  <si>
    <t>BAJA930515</t>
  </si>
  <si>
    <t>SAMUEL TREJO CASTILLO</t>
  </si>
  <si>
    <t>TECS940921</t>
  </si>
  <si>
    <t>ERICK MARDONIO SUAREZ ROSAS</t>
  </si>
  <si>
    <t>SURE920213</t>
  </si>
  <si>
    <t>GRISELDA ORNELAS JASSO</t>
  </si>
  <si>
    <t>OEJG951220</t>
  </si>
  <si>
    <t>YESENIA GONZALEZ GUADIAN</t>
  </si>
  <si>
    <t>GOGY900912</t>
  </si>
  <si>
    <t>SERGIO AGUIRRE MATA</t>
  </si>
  <si>
    <t>AUMS940428</t>
  </si>
  <si>
    <t>MARIA FE ORTIZ PATIÑO</t>
  </si>
  <si>
    <t>OIPF911216</t>
  </si>
  <si>
    <t>HILDA EDITH ROSALES MORADO</t>
  </si>
  <si>
    <t>ROMH880910</t>
  </si>
  <si>
    <t>LUZ MARIA GUTIERREZ RODRIGUEZ</t>
  </si>
  <si>
    <t>GURL880727</t>
  </si>
  <si>
    <t>ELIZABETH CRUZ RANGEL</t>
  </si>
  <si>
    <t>CURE950902MGT</t>
  </si>
  <si>
    <t>MARGARITA LANDIN RETANA</t>
  </si>
  <si>
    <t>LARM870720GL8</t>
  </si>
  <si>
    <t>GABRIELA HERNANDEZ PELAGIO</t>
  </si>
  <si>
    <t>HEPG921008</t>
  </si>
  <si>
    <t>MARIA DE LOS ANGELES RANGEL LEDESMA</t>
  </si>
  <si>
    <t>RALA960802</t>
  </si>
  <si>
    <t>MARIA GUADALUPE RANGEL LEDESMA</t>
  </si>
  <si>
    <t>RALG9808031H5</t>
  </si>
  <si>
    <t>EDGAR ESTEBAN PADRON MARTINEZ</t>
  </si>
  <si>
    <t>PAME930424</t>
  </si>
  <si>
    <t>ANAMARIA CUÉLLAR SOSA</t>
  </si>
  <si>
    <t>CUSA901028MGT</t>
  </si>
  <si>
    <t>ALFONSO SAMUEL RUIZ MORALES</t>
  </si>
  <si>
    <t>RUMA911114</t>
  </si>
  <si>
    <t>EFRAIN UZIEL SOLANO CISNEROS</t>
  </si>
  <si>
    <t>SOCE890726</t>
  </si>
  <si>
    <t>ADOLFO ANGEL FRIAS MARTINEZ</t>
  </si>
  <si>
    <t>FIMA980630</t>
  </si>
  <si>
    <t>JONATHAN PRADO SANCHEZ</t>
  </si>
  <si>
    <t>PASJ900610</t>
  </si>
  <si>
    <t>FELIPE LULE SERRANO</t>
  </si>
  <si>
    <t>LUSF961111</t>
  </si>
  <si>
    <t>LUIS ERNESTO VALDIVIA RAMIREZ</t>
  </si>
  <si>
    <t>VARL980501</t>
  </si>
  <si>
    <t>JOSE MAURILIO GARCIA CASTAÑEDA</t>
  </si>
  <si>
    <t>GACM890619</t>
  </si>
  <si>
    <t>GABRIELA HERNANDEZ RIVERA</t>
  </si>
  <si>
    <t>HERG910323MGT</t>
  </si>
  <si>
    <t>ALEJANDRO CLAUDIO CAZARES</t>
  </si>
  <si>
    <t>CXCA960111</t>
  </si>
  <si>
    <t>ALEXANDRA BERENICE ALVARADO VEGA</t>
  </si>
  <si>
    <t>AAVA980421</t>
  </si>
  <si>
    <t>CECILIA VALLEJO VARGAS</t>
  </si>
  <si>
    <t>VAVC911118</t>
  </si>
  <si>
    <t>JOSÉ ARTURO SILVA CONTRERAS</t>
  </si>
  <si>
    <t>SICA901215</t>
  </si>
  <si>
    <t>JOSE ROMAN RODRIGUEZ GODINEZ</t>
  </si>
  <si>
    <t>ROGR960314</t>
  </si>
  <si>
    <t>LUZ TERESA TORRES ARELLANO</t>
  </si>
  <si>
    <t>TOAL970105</t>
  </si>
  <si>
    <t>MARIA MARBELE SILVA BARRIENTOS</t>
  </si>
  <si>
    <t>SIBM860923NA2</t>
  </si>
  <si>
    <t>CARLOS EDUARDO PEREZ CUELLAR</t>
  </si>
  <si>
    <t>PECC950127</t>
  </si>
  <si>
    <t>GIOVANNI LARA FLORES</t>
  </si>
  <si>
    <t>LAFG950227</t>
  </si>
  <si>
    <t>JOSE DE JESUS ALBERTO ARREDONDO FLORES</t>
  </si>
  <si>
    <t>AEFJ941026</t>
  </si>
  <si>
    <t>LUIS FERNANDO ZUÑIGA JARAMILLO</t>
  </si>
  <si>
    <t>ZUJL950428</t>
  </si>
  <si>
    <t>MARIA DE LOS ANGELES PEREZ FLORES</t>
  </si>
  <si>
    <t>PEFA890926</t>
  </si>
  <si>
    <t>ANTONIO OLVERA NOGUEZ</t>
  </si>
  <si>
    <t>OENA870613</t>
  </si>
  <si>
    <t>AZUCENA RIVERA MARTINEZ</t>
  </si>
  <si>
    <t>RIMA960319</t>
  </si>
  <si>
    <t>CARLOS JAVIER VILLEGAS BARAJAS</t>
  </si>
  <si>
    <t>VIBC940812</t>
  </si>
  <si>
    <t>LEONARDO MIGUEL OSORIO CAMARGO</t>
  </si>
  <si>
    <t>OOCL980705</t>
  </si>
  <si>
    <t>NICOLAS HERNANDEZ CRUZ</t>
  </si>
  <si>
    <t>HECN9509107F8</t>
  </si>
  <si>
    <t>AGUSTIN GARCIA MATEHUALA</t>
  </si>
  <si>
    <t>GAMA860501</t>
  </si>
  <si>
    <t>ARMANDO LINO ESTRADA</t>
  </si>
  <si>
    <t>LIEA890326</t>
  </si>
  <si>
    <t>FERNANDO MENDOZA CRUZ</t>
  </si>
  <si>
    <t>MECF930328</t>
  </si>
  <si>
    <t>JOSUE BUENROSTRO GONZALEZ</t>
  </si>
  <si>
    <t>BUGJ921223</t>
  </si>
  <si>
    <t>JOSUE PRIETO MONTOYA</t>
  </si>
  <si>
    <t>PIMJ960903T12</t>
  </si>
  <si>
    <t>MIGUEL GALLARDO JIMÉNEZ</t>
  </si>
  <si>
    <t>GAJM900423NU8</t>
  </si>
  <si>
    <t>OSCAR ANTONIO RAMOS GUILLEN</t>
  </si>
  <si>
    <t>RAGO921020</t>
  </si>
  <si>
    <t>PATRICIA HERNANDEZ JIMENEZ</t>
  </si>
  <si>
    <t>HEJP880114</t>
  </si>
  <si>
    <t>ALEJANDRO RAMIREZ GODINEZ</t>
  </si>
  <si>
    <t>RAGA910914</t>
  </si>
  <si>
    <t>JUAN CARLOS MARTINEZ ZAVALA</t>
  </si>
  <si>
    <t>MAZJ870912</t>
  </si>
  <si>
    <t>ALMA ROSA GONZALEZ RIOS</t>
  </si>
  <si>
    <t>GORA950415</t>
  </si>
  <si>
    <t>ANGEL LEONARDO DAMIAN GRACIA</t>
  </si>
  <si>
    <t>DAGA951106</t>
  </si>
  <si>
    <t>ESTEFANIA DEL ROSARIO HERNANDEZ AMARO</t>
  </si>
  <si>
    <t>HEAE920420MGT</t>
  </si>
  <si>
    <t>KAREN GUADALUPE VILLEGAS RAMIREZ</t>
  </si>
  <si>
    <t>VIRK980312</t>
  </si>
  <si>
    <t>MARICELA PACHECO RAMIREZ</t>
  </si>
  <si>
    <t>PARM880229</t>
  </si>
  <si>
    <t>VERONICA CARRILLO AYALA</t>
  </si>
  <si>
    <t>CAAV931226T38</t>
  </si>
  <si>
    <t>MARCOS EDGAR SANDOVAL JARAMILLO</t>
  </si>
  <si>
    <t>SAJM900907</t>
  </si>
  <si>
    <t>SALVADOR TORRES LARA</t>
  </si>
  <si>
    <t>TOLS881224</t>
  </si>
  <si>
    <t>CHRISTIAN ALEJANDRO VARGAS MENDOZA</t>
  </si>
  <si>
    <t>VAMC970310</t>
  </si>
  <si>
    <t>JESUS MEDINA PIEDRA</t>
  </si>
  <si>
    <t>MEPJ930417</t>
  </si>
  <si>
    <t>MARCO ANTONIO MORENO SERRANO</t>
  </si>
  <si>
    <t>MOSM970115463</t>
  </si>
  <si>
    <t>PATRICIA MARIBEL JUAREZ FLORES</t>
  </si>
  <si>
    <t>JUFP870723</t>
  </si>
  <si>
    <t>ROLANDO GASTON SALAZAR GUERRERO</t>
  </si>
  <si>
    <t>SAGR980206</t>
  </si>
  <si>
    <t>ANTONIA BONILLA PEREZ</t>
  </si>
  <si>
    <t>BOPA880816M38</t>
  </si>
  <si>
    <t>HORTENCIA YAÑEZ ARELLANO</t>
  </si>
  <si>
    <t>YAAH880205MGT</t>
  </si>
  <si>
    <t>JOSE LUIS SALDAÑA GALLEGOS</t>
  </si>
  <si>
    <t>SAGL951124</t>
  </si>
  <si>
    <t>JUAN JOSE SAINZ TAPIA</t>
  </si>
  <si>
    <t>SATJ870222</t>
  </si>
  <si>
    <t>LAURENCIO HERNANDEZ ZUÑIGA</t>
  </si>
  <si>
    <t>HEZL891028</t>
  </si>
  <si>
    <t>MARIA DE LOS ANGELES TORRES CABALLERO</t>
  </si>
  <si>
    <t>TOCA950722</t>
  </si>
  <si>
    <t>PABLO RAMIREZ ROSALES</t>
  </si>
  <si>
    <t>RARP881230NT2</t>
  </si>
  <si>
    <t>YOLANDA AVILA MARTINEZ</t>
  </si>
  <si>
    <t>AIMY910426RX6</t>
  </si>
  <si>
    <t>JUAN DAVID CEPEDA IBARRA</t>
  </si>
  <si>
    <t>CEIJ981021</t>
  </si>
  <si>
    <t>MARISOL MARTINEZ RANGEL</t>
  </si>
  <si>
    <t>MARM900110</t>
  </si>
  <si>
    <t>NANCY MOSQUEDA MONCADA</t>
  </si>
  <si>
    <t>MOMN960313</t>
  </si>
  <si>
    <t>ROSA MARIA TENA CRUZ</t>
  </si>
  <si>
    <t>TECR890115</t>
  </si>
  <si>
    <t>MARIA DEVANY RODRIGUEZ BADILLO</t>
  </si>
  <si>
    <t>ROBD981114</t>
  </si>
  <si>
    <t>EZEQUIEL MENDEZ RAMOS</t>
  </si>
  <si>
    <t>MERE94050765A</t>
  </si>
  <si>
    <t>JAVIER GARCIA LUNA</t>
  </si>
  <si>
    <t>GALJ861024HGT</t>
  </si>
  <si>
    <t>JENNY RODRIGUEZ SAAVEDRA</t>
  </si>
  <si>
    <t>ROSJ870410HV7</t>
  </si>
  <si>
    <t>JESUS IVAN MEJIA VILLEGAS</t>
  </si>
  <si>
    <t>MEVJ970209</t>
  </si>
  <si>
    <t>JOSE JAVIER CASIQUE ROSAS</t>
  </si>
  <si>
    <t>CARJ881021</t>
  </si>
  <si>
    <t>LUIS ALBERTO CANCHOLA LOPEZ</t>
  </si>
  <si>
    <t>CALL921229</t>
  </si>
  <si>
    <t>MARIA MANUELA ALVARADO HERNANDEZ</t>
  </si>
  <si>
    <t>AAHM890525</t>
  </si>
  <si>
    <t>MARIELA GALLARDO GARCIA</t>
  </si>
  <si>
    <t>GAGM920402</t>
  </si>
  <si>
    <t>MARTHA ROCIO SANCHEZ PEREZ</t>
  </si>
  <si>
    <t>SAPM931005</t>
  </si>
  <si>
    <t>MARTIN NAVARRO MANJARREZ</t>
  </si>
  <si>
    <t>NAMM980604</t>
  </si>
  <si>
    <t>GENARO MENDOZA MALDONADO</t>
  </si>
  <si>
    <t>MEMG890919</t>
  </si>
  <si>
    <t>GILBERTO ZAVALA RIOS</t>
  </si>
  <si>
    <t>ZARG911010</t>
  </si>
  <si>
    <t>JAIRO DANIEL RODRIGUEZ MURILLO</t>
  </si>
  <si>
    <t>ROMJ880925HGT</t>
  </si>
  <si>
    <t>LEONEL ZARAZUA RUBIO</t>
  </si>
  <si>
    <t>ZARL890717HGT</t>
  </si>
  <si>
    <t>LUIS ALFONSO VAZQUEZ GOVEA</t>
  </si>
  <si>
    <t>VAGL941012</t>
  </si>
  <si>
    <t>MARIO ALBERTO VAZQUEZ NORIEGA</t>
  </si>
  <si>
    <t>VANM900204</t>
  </si>
  <si>
    <t>NANCI GUADALUPE CHAVEZ JAIME</t>
  </si>
  <si>
    <t>CAJN910927</t>
  </si>
  <si>
    <t>RAMON BORJAS DE LA ROSA</t>
  </si>
  <si>
    <t>BORR871006</t>
  </si>
  <si>
    <t>SAMANTHA MELESIO CARREÑO</t>
  </si>
  <si>
    <t>MECS920722</t>
  </si>
  <si>
    <t>SAUL MEDINA AGUIÑAGA</t>
  </si>
  <si>
    <t>MXAS931209</t>
  </si>
  <si>
    <t>GERARDO REA CABRERA</t>
  </si>
  <si>
    <t>RECG870912</t>
  </si>
  <si>
    <t>DIEGO LOPEZ IBARRA</t>
  </si>
  <si>
    <t>LOID921011</t>
  </si>
  <si>
    <t>JOSE CARMEN CONTRERAS JAIME</t>
  </si>
  <si>
    <t>COJC970406</t>
  </si>
  <si>
    <t>JUAN RAUL MEDINA QUINTERO</t>
  </si>
  <si>
    <t>MEQJ880909</t>
  </si>
  <si>
    <t>MARIA REYNA JUAREZ VALDEZ</t>
  </si>
  <si>
    <t>JUVR950405</t>
  </si>
  <si>
    <t>MARINA ONOFRE LOPEZ</t>
  </si>
  <si>
    <t>OOLM950101</t>
  </si>
  <si>
    <t>ALEJANDRO CHAVEZ PICHARDO</t>
  </si>
  <si>
    <t>CAPA921128</t>
  </si>
  <si>
    <t>DIANA LAURA LOPEZ HERNANDEZ</t>
  </si>
  <si>
    <t>LOHD941109</t>
  </si>
  <si>
    <t>EDUARDO ORTIZ CERVANTES</t>
  </si>
  <si>
    <t>OICE931213</t>
  </si>
  <si>
    <t>ERICK ADRIAN BRAVO SANCHEZ</t>
  </si>
  <si>
    <t>BASE960324</t>
  </si>
  <si>
    <t>JOSE MANUEL CISNEROS LOPEZ</t>
  </si>
  <si>
    <t>CILM950908</t>
  </si>
  <si>
    <t>JOSE NOE RODRIGUEZ BLANCO</t>
  </si>
  <si>
    <t>ROBN960517</t>
  </si>
  <si>
    <t>JUANA ELIZABETH FUENTES VALADEZ</t>
  </si>
  <si>
    <t>FUVJ910624</t>
  </si>
  <si>
    <t>KIARA NOEMI RAMOS ACOSTA</t>
  </si>
  <si>
    <t>RAAK921006</t>
  </si>
  <si>
    <t>LESLIEPEBELS MONTSERRAT PEREZ VELAZQUEZ</t>
  </si>
  <si>
    <t>PEVL971208</t>
  </si>
  <si>
    <t>NADIA MARISOL VALADEZ RODRIGUEZ</t>
  </si>
  <si>
    <t>VARN890109IP9</t>
  </si>
  <si>
    <t>RAMIRO CISNEROS LOPEZ</t>
  </si>
  <si>
    <t>CILR870217</t>
  </si>
  <si>
    <t>VICENTE JASSO ARMENTA</t>
  </si>
  <si>
    <t>JAAV900817</t>
  </si>
  <si>
    <t>GEMA RIVERA CAMPOS</t>
  </si>
  <si>
    <t>RICG750508</t>
  </si>
  <si>
    <t>MAYRA VENTURA LANDA ZAZUETA</t>
  </si>
  <si>
    <t>LAZM750812MSL</t>
  </si>
  <si>
    <t>ROSA CARMINA CRUZ HERNANDEZ</t>
  </si>
  <si>
    <t>CUHR800928</t>
  </si>
  <si>
    <t>ANA ISABEL LOPEZ ESTRADA</t>
  </si>
  <si>
    <t>LOEA921114</t>
  </si>
  <si>
    <t>BLANCA LIDIA VAZQUEZ CAMARILLO</t>
  </si>
  <si>
    <t>VACB870827MGT</t>
  </si>
  <si>
    <t>CARLOS ALBERTO LEON MONROY</t>
  </si>
  <si>
    <t>LEMC890419</t>
  </si>
  <si>
    <t>EDGAR URIEL LARA PEREZ</t>
  </si>
  <si>
    <t>LAPE890329L42</t>
  </si>
  <si>
    <t>ELEAZAR ROQUE SUBIAS</t>
  </si>
  <si>
    <t>ROSE960809</t>
  </si>
  <si>
    <t>FERNANDO CHAVEZ OCHOA</t>
  </si>
  <si>
    <t>CAOF900804</t>
  </si>
  <si>
    <t>JUAN DANIEL RODRIGUEZ PEREZ</t>
  </si>
  <si>
    <t>ROPJ8907224J3</t>
  </si>
  <si>
    <t>LAURA ISELA RUIZ ALVARADO</t>
  </si>
  <si>
    <t>RUAL870913</t>
  </si>
  <si>
    <t>SARIELA CERNA SALDAÑA</t>
  </si>
  <si>
    <t>CESS920501</t>
  </si>
  <si>
    <t>SERGIO DAVID CARRILLO AGUILAR</t>
  </si>
  <si>
    <t>CAAS940513</t>
  </si>
  <si>
    <t>ENEDINO VAZQUEZ TELLO</t>
  </si>
  <si>
    <t>VATE950517</t>
  </si>
  <si>
    <t>HIBRAN VAZQUEZ ARELLANO</t>
  </si>
  <si>
    <t>VAAH931221</t>
  </si>
  <si>
    <t>JIMMY JEARIM ZAVALA LEON</t>
  </si>
  <si>
    <t>ZALJ891028</t>
  </si>
  <si>
    <t>LETICIA MARTINEZ TREJO</t>
  </si>
  <si>
    <t>MATL930612</t>
  </si>
  <si>
    <t>MAYRA NELLY HERNANDEZ DIAZ</t>
  </si>
  <si>
    <t>HEDM890715</t>
  </si>
  <si>
    <t>RAMON GUILLEN RAMIREZ</t>
  </si>
  <si>
    <t>GURR880831</t>
  </si>
  <si>
    <t>JUAN ELISEA MEJIA</t>
  </si>
  <si>
    <t>EIMJ871211HGT</t>
  </si>
  <si>
    <t>YULIANA GALLARDO GONZALEZ</t>
  </si>
  <si>
    <t>GAGY920222</t>
  </si>
  <si>
    <t>ADAN BALDERAS TORRES</t>
  </si>
  <si>
    <t>BATA891114</t>
  </si>
  <si>
    <t>ANDRES ALEJANDRO ZAMORA DELGADO</t>
  </si>
  <si>
    <t>ZADA950204</t>
  </si>
  <si>
    <t>BEATRIZ ELIZABETH SANDOVAL MEJIA</t>
  </si>
  <si>
    <t>SAMB980114</t>
  </si>
  <si>
    <t>DENISSE FERNANDA JIMENEZ LOPEZ</t>
  </si>
  <si>
    <t>JILD981021</t>
  </si>
  <si>
    <t>GERARDO ANTONIO ALCANTAR MEZA</t>
  </si>
  <si>
    <t>AAMG980119</t>
  </si>
  <si>
    <t>JERONIMO RODRIGUEZ BECERRA</t>
  </si>
  <si>
    <t>ROBJ930427HD2</t>
  </si>
  <si>
    <t>JESUS DANIEL HERRERA CONTRERAS</t>
  </si>
  <si>
    <t>HECJ910616</t>
  </si>
  <si>
    <t>JORGE ARMANDO RAMIREZ LUNA</t>
  </si>
  <si>
    <t>RALJ890826EU8</t>
  </si>
  <si>
    <t>JOSE GUADALUPE VERA CORONA</t>
  </si>
  <si>
    <t>VECG910226123</t>
  </si>
  <si>
    <t>JOSE LUIS NAVARRO REYES</t>
  </si>
  <si>
    <t>NARL960821</t>
  </si>
  <si>
    <t>JULIO ANTONIO MARQUEZ SANCHEZ</t>
  </si>
  <si>
    <t>MASJ920419</t>
  </si>
  <si>
    <t>LAURA BRENDA CAMPOS JARAMILLO</t>
  </si>
  <si>
    <t>CAJL910509</t>
  </si>
  <si>
    <t>LEON JOEL GARCIA PEREZ</t>
  </si>
  <si>
    <t>GAPL870713FT6</t>
  </si>
  <si>
    <t>LUZ CECILIA NAVARRO ZUÑIGA</t>
  </si>
  <si>
    <t>NAZL950301</t>
  </si>
  <si>
    <t>MARIA DEL CARMEN COREÑO TREJO</t>
  </si>
  <si>
    <t>COTC920716</t>
  </si>
  <si>
    <t>MARIA GUADALUPE GASCA AMOLES</t>
  </si>
  <si>
    <t>GAAG980405</t>
  </si>
  <si>
    <t>MARÍA SALUD CORONA RIOS</t>
  </si>
  <si>
    <t>CORS910914</t>
  </si>
  <si>
    <t>MARISELA ISABEL RAMOS SAUCEDO</t>
  </si>
  <si>
    <t>RASM861009</t>
  </si>
  <si>
    <t>ANA KAREN ZUÑIGA ESCAMILLA</t>
  </si>
  <si>
    <t>ZUEA930126</t>
  </si>
  <si>
    <t>CRISTOBAL SEGURA ZAPIEN</t>
  </si>
  <si>
    <t>SEZC890528</t>
  </si>
  <si>
    <t>HORTENSIA VILLEGAS LOPEZ</t>
  </si>
  <si>
    <t>VILH911130</t>
  </si>
  <si>
    <t>JOSE RUPERTO ROSILES GUZMAN</t>
  </si>
  <si>
    <t>ROGR980129</t>
  </si>
  <si>
    <t>JUAN CARLOS VILLANUEVA SÁNCHEZ</t>
  </si>
  <si>
    <t>VISJ950525</t>
  </si>
  <si>
    <t>MARIA CONSUELO GUTIERREZ CARRILLO</t>
  </si>
  <si>
    <t>GUCC900221F9A</t>
  </si>
  <si>
    <t>MOISES CLAUDIO CAZARES</t>
  </si>
  <si>
    <t>CACM920719</t>
  </si>
  <si>
    <t>ADRIANA JUDITH GONZALEZ GONZALEZ</t>
  </si>
  <si>
    <t>GOGA950512MGT</t>
  </si>
  <si>
    <t>AURELIO GARCIA SALGADO</t>
  </si>
  <si>
    <t>GASA910807</t>
  </si>
  <si>
    <t>DIEGO HERNANDEZ ALVARADO</t>
  </si>
  <si>
    <t>HEAD960922</t>
  </si>
  <si>
    <t>EDGAR EDUARDO FRIAS TIERRABLANCA</t>
  </si>
  <si>
    <t>FITE940604</t>
  </si>
  <si>
    <t>ERIK YAÑEZ MORIN</t>
  </si>
  <si>
    <t>YAME981102HGT</t>
  </si>
  <si>
    <t>FRANCISCO JAVIER SILVA LEDESMA</t>
  </si>
  <si>
    <t>SILF910813</t>
  </si>
  <si>
    <t>JESÚS GERARDO AYALA RAMIREZ</t>
  </si>
  <si>
    <t>AARJ950208</t>
  </si>
  <si>
    <t>JOAQUIN MARTINEZ CERVANTES</t>
  </si>
  <si>
    <t>MACJ880517</t>
  </si>
  <si>
    <t>JONATHAN RATZEL ALVARADO RODRIGUEZ</t>
  </si>
  <si>
    <t>AARJ940822</t>
  </si>
  <si>
    <t>JOSÉ EDUARDO HERNANDEZ JARAMILLO</t>
  </si>
  <si>
    <t>HEJE900826</t>
  </si>
  <si>
    <t>JOSE PANTOJA PANTOJA</t>
  </si>
  <si>
    <t>PAPJ910803</t>
  </si>
  <si>
    <t>JUANA PARRA HIDALGO</t>
  </si>
  <si>
    <t>PAHJ940729</t>
  </si>
  <si>
    <t>LUIS TORRES ARELLANO</t>
  </si>
  <si>
    <t>TOAL951210</t>
  </si>
  <si>
    <t>MIGUEL ANTONIO MARTINEZ ALVAREZ</t>
  </si>
  <si>
    <t>MAAM901027</t>
  </si>
  <si>
    <t>SIMRI CESAR OLVERA ZARAZUA</t>
  </si>
  <si>
    <t>OEZS980414</t>
  </si>
  <si>
    <t>CARLOS RODRIGUEZ RAZO</t>
  </si>
  <si>
    <t>RORC960318</t>
  </si>
  <si>
    <t>EDUARDO IVAN BALDERAS HERNANDEZ</t>
  </si>
  <si>
    <t>BAHE951007</t>
  </si>
  <si>
    <t>IBETH GUADALUPE OLVERA ROJAS</t>
  </si>
  <si>
    <t>OERI900825</t>
  </si>
  <si>
    <t>JERONIMO FLORES TELLO</t>
  </si>
  <si>
    <t>FOTJ920813</t>
  </si>
  <si>
    <t>JOSE CERDA GUTIERREZ</t>
  </si>
  <si>
    <t>CEGJ890520</t>
  </si>
  <si>
    <t>JUAN JOSE GUTIERREZ MEDINA</t>
  </si>
  <si>
    <t>GUMJ900709</t>
  </si>
  <si>
    <t>LEANDRO JAIR MORALES IBARRA</t>
  </si>
  <si>
    <t>MOIL960805</t>
  </si>
  <si>
    <t>LILIANA HERNANDEZ GARCIA</t>
  </si>
  <si>
    <t>HEGL930714</t>
  </si>
  <si>
    <t>MARIA DEL CARMEN GONZALEZ COLINDRES</t>
  </si>
  <si>
    <t>GOCC880301</t>
  </si>
  <si>
    <t>MARIA GUADALUPE ALVAREZ AGUIRRE</t>
  </si>
  <si>
    <t>AAAG910414</t>
  </si>
  <si>
    <t>MIGUEL ANGEL RANGEL VIZCAYA</t>
  </si>
  <si>
    <t>RAVM920927EN9</t>
  </si>
  <si>
    <t>RAMON EMMANUEL GUDIÑO ROQUE</t>
  </si>
  <si>
    <t>GURR940327</t>
  </si>
  <si>
    <t>VIRIDIANA GARCIA MORENO</t>
  </si>
  <si>
    <t>GAMV980318MGT</t>
  </si>
  <si>
    <t xml:space="preserve">4G INGENIERIA, S. A. DE C. V.              </t>
  </si>
  <si>
    <t>CGI011207ST5</t>
  </si>
  <si>
    <t>ABARCA GALINDO JOSE ALEJANDRO</t>
  </si>
  <si>
    <t>AAGA711028HGTBLL09</t>
  </si>
  <si>
    <t>AAGA711028</t>
  </si>
  <si>
    <t>ABIÑA REYES CIRILA</t>
  </si>
  <si>
    <t>AIRC390209MGTBYR07</t>
  </si>
  <si>
    <t>AIRC390209</t>
  </si>
  <si>
    <t>ABOITES GUERRERO DOLORES MARIVEL</t>
  </si>
  <si>
    <t>AOGD631227MGTBRL06</t>
  </si>
  <si>
    <t>AOGD631227</t>
  </si>
  <si>
    <t>ABOYTES CHAGOLLA MARTHA BERENICE</t>
  </si>
  <si>
    <t>AOCM910616MGTBHR09</t>
  </si>
  <si>
    <t>AOCM910616</t>
  </si>
  <si>
    <t>ABOYTES GARCIA ARISBETH FERNANDA</t>
  </si>
  <si>
    <t>AOGA990117MGTBRR03</t>
  </si>
  <si>
    <t>AOGA990117</t>
  </si>
  <si>
    <t>ABOYTES HERNANDEZ JOSE ANGEL</t>
  </si>
  <si>
    <t>AOHA810321HGTBRN02</t>
  </si>
  <si>
    <t>AOHA810321</t>
  </si>
  <si>
    <t>ABOYTES HERNANDEZ SALVADOR EDMUNDO</t>
  </si>
  <si>
    <t>AOHS781120HGTBRL05</t>
  </si>
  <si>
    <t>AOHS781120</t>
  </si>
  <si>
    <t>ABOYTES PEREZ MARIA DEL ROSARIO</t>
  </si>
  <si>
    <t>AOPR821114MGTBRS00</t>
  </si>
  <si>
    <t>AOPR821114</t>
  </si>
  <si>
    <t>ABRAHAM CISNEROS VICTOR BENJAMIN</t>
  </si>
  <si>
    <t>AACV910817HMNBSC03</t>
  </si>
  <si>
    <t>AACV910817</t>
  </si>
  <si>
    <t>ABUNDEZ ALVARADO DIEGO ALEJANDRO</t>
  </si>
  <si>
    <t>AUAD981027HGTBLG08</t>
  </si>
  <si>
    <t>AUAD981027</t>
  </si>
  <si>
    <t>ABUNDEZ CABRERA ALMA IVETTE</t>
  </si>
  <si>
    <t>AUCA760819MGTBBL06</t>
  </si>
  <si>
    <t>AUCA760819</t>
  </si>
  <si>
    <t>ABUNDEZ MEDELLIN CECILIA GUADALUPE</t>
  </si>
  <si>
    <t>AUMC960608MGTBDC08</t>
  </si>
  <si>
    <t>AUMC960608</t>
  </si>
  <si>
    <t>ABUNDIS CARREÑO CLAUDIA</t>
  </si>
  <si>
    <t>AUCC890309MGTBRL18</t>
  </si>
  <si>
    <t>AUCC890309</t>
  </si>
  <si>
    <t>ABUNDIZ RIVAS MA CRUZ</t>
  </si>
  <si>
    <t>AURC730711MGTBVR07</t>
  </si>
  <si>
    <t>AURC730711</t>
  </si>
  <si>
    <t>ABURTO VAZQUEZ MARIA DE LOS ANGELES</t>
  </si>
  <si>
    <t>AUVA660802MPLBZN01</t>
  </si>
  <si>
    <t>AUVA660802</t>
  </si>
  <si>
    <t>ACEVEDO NIEVES GABRIELA</t>
  </si>
  <si>
    <t>AENG770331MGTCVB04</t>
  </si>
  <si>
    <t>AENG770331</t>
  </si>
  <si>
    <t>ACEVES DE LA PARRA GABRIELA STEPHANIA</t>
  </si>
  <si>
    <t>AEPG930119MGTCRB06</t>
  </si>
  <si>
    <t>AEPG930119</t>
  </si>
  <si>
    <t>ACEVES GARCIA JOSE DE JESUS</t>
  </si>
  <si>
    <t>AEGJ570126HGTCRS08</t>
  </si>
  <si>
    <t>AEGJ570126</t>
  </si>
  <si>
    <t>ACEVES GUZMAN SILVIA BERENICE</t>
  </si>
  <si>
    <t>AEGS810126MGTCZL06</t>
  </si>
  <si>
    <t>AEGS810126</t>
  </si>
  <si>
    <t>ACOSTA AMADOR LINA ABIGAIL</t>
  </si>
  <si>
    <t>AOAL890923MDFCMN01</t>
  </si>
  <si>
    <t>AOAL890923</t>
  </si>
  <si>
    <t>ACOSTA DAMIAN ROBERTO</t>
  </si>
  <si>
    <t>AODR981017HGTCMB03</t>
  </si>
  <si>
    <t>AODR981017</t>
  </si>
  <si>
    <t>ACOSTA GARCIA MICHEL DAVID</t>
  </si>
  <si>
    <t>AOGM950413HBCCRC04</t>
  </si>
  <si>
    <t>AOGM950413</t>
  </si>
  <si>
    <t>ACOSTA GARCIA OMERO</t>
  </si>
  <si>
    <t>AOGO840216HMNCRM08</t>
  </si>
  <si>
    <t>AOGO840216</t>
  </si>
  <si>
    <t>ACOSTA GOMEZ MARIA ISABEL</t>
  </si>
  <si>
    <t>AOGI920411MGTCMS01</t>
  </si>
  <si>
    <t>AOGI920411</t>
  </si>
  <si>
    <t>ACOSTA HURTADO ROBERTO CARLOS</t>
  </si>
  <si>
    <t>AOHR000726HGTCRBA9</t>
  </si>
  <si>
    <t>AOHR000726</t>
  </si>
  <si>
    <t>ACOSTA LEDEZMA EDUARDO ISAC</t>
  </si>
  <si>
    <t>AOLE990411HGTCDD04</t>
  </si>
  <si>
    <t>AOLE990411</t>
  </si>
  <si>
    <t>ACOSTA MARTINEZ MA DOLORES</t>
  </si>
  <si>
    <t>AOMD760409MGTCRL04</t>
  </si>
  <si>
    <t>AOMD760409</t>
  </si>
  <si>
    <t>ACOSTA PEREZ BRYAN ALFREDO</t>
  </si>
  <si>
    <t>AOPB990709HGTCRR09</t>
  </si>
  <si>
    <t>AOPB990709</t>
  </si>
  <si>
    <t>ACOSTA PEREZ ROBERTO ALEJANDRO</t>
  </si>
  <si>
    <t>AOPR781103HGTCRB04</t>
  </si>
  <si>
    <t>AOPR781103</t>
  </si>
  <si>
    <t>ACOSTA REGALADO GUILLERMINA</t>
  </si>
  <si>
    <t>AORG750527MMNCGL19</t>
  </si>
  <si>
    <t>AORG750527</t>
  </si>
  <si>
    <t>ACOSTA URZUA BLANCA GRACIELA</t>
  </si>
  <si>
    <t>AOUB800805MGTCRL06</t>
  </si>
  <si>
    <t>AOUB800805</t>
  </si>
  <si>
    <t>ACOSTA VALENCIA JONATHAN ROBERTO</t>
  </si>
  <si>
    <t>AOVJ960212HGTCLN03</t>
  </si>
  <si>
    <t>AOVJ960212</t>
  </si>
  <si>
    <t>ACOSTA ZARZOZA FERNANDA FRANCISCA</t>
  </si>
  <si>
    <t>AOZF940530MGTCRR07</t>
  </si>
  <si>
    <t>AOZF940530</t>
  </si>
  <si>
    <t>ADAME FARIAS PAULA YADIRA</t>
  </si>
  <si>
    <t>AAFP890607MJCDRL01</t>
  </si>
  <si>
    <t>AAFP890607</t>
  </si>
  <si>
    <t>ADAME JIMENEZ VICTORIA</t>
  </si>
  <si>
    <t>AAJV950428MDFDMC03</t>
  </si>
  <si>
    <t>AAJV950428</t>
  </si>
  <si>
    <t>ADAME PATIÑO IVAN ALEJANDRO</t>
  </si>
  <si>
    <t>AAPI940530HGTDTV02</t>
  </si>
  <si>
    <t>AAPI940530</t>
  </si>
  <si>
    <t>ADAUTO HERNANDEZ ROBERINA</t>
  </si>
  <si>
    <t>AAHR630607MVZDRB00</t>
  </si>
  <si>
    <t>AAHR630607</t>
  </si>
  <si>
    <t>AGRIPINO SANCHEZ ROSA ESTELA</t>
  </si>
  <si>
    <t>AISR710302MGTGNS01</t>
  </si>
  <si>
    <t>AISR710302</t>
  </si>
  <si>
    <t>AGUADO RUIZ MONSERRAT</t>
  </si>
  <si>
    <t>AURM860110MGTGZN03</t>
  </si>
  <si>
    <t>AURM860110</t>
  </si>
  <si>
    <t>AGUADO VÁZQUEZ VERÓNICA</t>
  </si>
  <si>
    <t>AUVV771007MGTGZR01</t>
  </si>
  <si>
    <t>AUVV771007</t>
  </si>
  <si>
    <t>AGUAYO GIL FLORENCIA</t>
  </si>
  <si>
    <t>AUGF931027MGTGLL15</t>
  </si>
  <si>
    <t>AUGF931027</t>
  </si>
  <si>
    <t>AGUILAR AGUILAR RICARDO</t>
  </si>
  <si>
    <t>AUAR820418HGTGGC01</t>
  </si>
  <si>
    <t>AUAR820418</t>
  </si>
  <si>
    <t>AGUILAR ALMANZA ERENDIRA LILIANA</t>
  </si>
  <si>
    <t>AUAE841220MGTGLR09</t>
  </si>
  <si>
    <t>AUAE841220</t>
  </si>
  <si>
    <t>AGUILAR ALONSO ANA CRISTINA</t>
  </si>
  <si>
    <t>AUAA910617MGTGLN04</t>
  </si>
  <si>
    <t>AUAA910617</t>
  </si>
  <si>
    <t>AGUILAR BARBOSA MARIA DE LOS ANGELES</t>
  </si>
  <si>
    <t>AUBA970417MGTGRN04</t>
  </si>
  <si>
    <t>AUBA970417</t>
  </si>
  <si>
    <t>AGUILAR CARRIZAL JOSE GILBERTO</t>
  </si>
  <si>
    <t>AUCG810204HGTGRL05</t>
  </si>
  <si>
    <t>AUCG810204</t>
  </si>
  <si>
    <t>AGUILAR FUENTES OSCAR</t>
  </si>
  <si>
    <t>AUFO850226HGTGNS08</t>
  </si>
  <si>
    <t>AUFO850226</t>
  </si>
  <si>
    <t>AGUILAR GARCIA CONSUELO JAQUELINE</t>
  </si>
  <si>
    <t>AUGC961110MGTGRN01</t>
  </si>
  <si>
    <t>AUGC961110</t>
  </si>
  <si>
    <t>AGUILAR GARCIA SILVESTRE</t>
  </si>
  <si>
    <t>AUGS770526HMSGRL05</t>
  </si>
  <si>
    <t>AUGS770526</t>
  </si>
  <si>
    <t>AGUILAR GOMEZ VERONICA</t>
  </si>
  <si>
    <t>AUGV721026MGTGMR07</t>
  </si>
  <si>
    <t>AUGV721026</t>
  </si>
  <si>
    <t>AGUILAR HERNANDEZ DIANA LAURA</t>
  </si>
  <si>
    <t>AUHD990619MGTGRN07</t>
  </si>
  <si>
    <t>AUHD990619</t>
  </si>
  <si>
    <t>AGUILAR LEDESMA JESSIE ANTONIO</t>
  </si>
  <si>
    <t>AULJ980126HMNGDS00</t>
  </si>
  <si>
    <t>AULJ980126</t>
  </si>
  <si>
    <t>AGUILAR MARURI SAUL ALEJANDRO</t>
  </si>
  <si>
    <t>AUMS940722HGTGRL00</t>
  </si>
  <si>
    <t>AUMS940722</t>
  </si>
  <si>
    <t>AGUILAR PRIETO ANA VICTORIA</t>
  </si>
  <si>
    <t>AUPA960528MGTGRN07</t>
  </si>
  <si>
    <t>AUPA960528</t>
  </si>
  <si>
    <t>AGUILAR QUINTANA GABRIELA ELIZABETH</t>
  </si>
  <si>
    <t>AUQG871120MGTGNB02</t>
  </si>
  <si>
    <t>AUQG871120</t>
  </si>
  <si>
    <t>AGUILAR RAMIREZ FERNANDA ELIZABETH</t>
  </si>
  <si>
    <t>AURF981103MGTGMR00</t>
  </si>
  <si>
    <t>AURF981103</t>
  </si>
  <si>
    <t>AGUILAR RAMIREZ MARIA GUADALUPE</t>
  </si>
  <si>
    <t>AURG971212MGTGMD01</t>
  </si>
  <si>
    <t>AURG971212</t>
  </si>
  <si>
    <t>AGUILAR RENTERIA URIEL FRANCISCO</t>
  </si>
  <si>
    <t>AURU990211HGTGNR02</t>
  </si>
  <si>
    <t>AURU990211</t>
  </si>
  <si>
    <t>AGUILAR REYES CLAUDIA OLYMPIA</t>
  </si>
  <si>
    <t>AURC880725MGTGYL06</t>
  </si>
  <si>
    <t>AURC880725</t>
  </si>
  <si>
    <t>AGUILAR SILVA FERNANDO</t>
  </si>
  <si>
    <t>AUSF870530HGTGLR00</t>
  </si>
  <si>
    <t>AUSF870530</t>
  </si>
  <si>
    <t>AGUILAR VALENCIA MARICELA</t>
  </si>
  <si>
    <t>AUVM921130MMNGLR00</t>
  </si>
  <si>
    <t>AUVM921130</t>
  </si>
  <si>
    <t>AGUILERA AGÜERO ALMA PALOMA</t>
  </si>
  <si>
    <t>AUAA900720MCLGGL07</t>
  </si>
  <si>
    <t>AUAA900720</t>
  </si>
  <si>
    <t>AGUILERA AHUMADA MARCELA</t>
  </si>
  <si>
    <t>AUAM770116MGTGHR09</t>
  </si>
  <si>
    <t>AUAM770116</t>
  </si>
  <si>
    <t>AGUILERA ARREDONDO RAMON</t>
  </si>
  <si>
    <t>AUAR471105HGTGRM02</t>
  </si>
  <si>
    <t>AUAR471105</t>
  </si>
  <si>
    <t>AGUILERA ARROYO ALEJANDRO</t>
  </si>
  <si>
    <t>AUAA831128HMNGRL04</t>
  </si>
  <si>
    <t>AUAA831128</t>
  </si>
  <si>
    <t>AGUILERA BORJA ERIK ULISES</t>
  </si>
  <si>
    <t>AUBE910219HGTGRR01</t>
  </si>
  <si>
    <t>AUBE910219</t>
  </si>
  <si>
    <t>AGUILERA CASTILLO MANUEL ALEJANDRO</t>
  </si>
  <si>
    <t>AUCM950722HGTGSN02</t>
  </si>
  <si>
    <t>AUCM950722</t>
  </si>
  <si>
    <t>AGUILERA GONZALEZ JOSE DE JESUS</t>
  </si>
  <si>
    <t>AUGJ911104HGTGNS07</t>
  </si>
  <si>
    <t>AUGJ911104</t>
  </si>
  <si>
    <t>AGUILERA GONZALEZ MARIA GUADALUPE</t>
  </si>
  <si>
    <t>AUGG850514MGTGND00</t>
  </si>
  <si>
    <t>AUGG850514</t>
  </si>
  <si>
    <t>AGUILERA GUEVARA CONRADO</t>
  </si>
  <si>
    <t>AUGC960810HGTGVN00</t>
  </si>
  <si>
    <t>AUGC960810</t>
  </si>
  <si>
    <t>AGUILERA GUTIERREZ JUANA</t>
  </si>
  <si>
    <t>AUGJ820513MGTGTN05</t>
  </si>
  <si>
    <t>AUGJ820513</t>
  </si>
  <si>
    <t>AGUILERA HUERTA DANIEL CRISTIAN</t>
  </si>
  <si>
    <t>AUHD980127HGTGRN03</t>
  </si>
  <si>
    <t>AUHD980127</t>
  </si>
  <si>
    <t>AGUILERA LOZANO YADIM ADAHIR</t>
  </si>
  <si>
    <t>AULY901104HTSGZD04</t>
  </si>
  <si>
    <t>AULY901104</t>
  </si>
  <si>
    <t>AGUILERA RICO JESUS</t>
  </si>
  <si>
    <t>AURJ971029HGTGCS07</t>
  </si>
  <si>
    <t>AURJ971029</t>
  </si>
  <si>
    <t>AGUILERA RIVERA ALICIA</t>
  </si>
  <si>
    <t>AURA720708MGTGVL03</t>
  </si>
  <si>
    <t>AURA720708</t>
  </si>
  <si>
    <t>AGUILERA RODRIGUEZ GRISELDA NOEMI</t>
  </si>
  <si>
    <t>AURG901117MGTGDR09</t>
  </si>
  <si>
    <t>AURG901117</t>
  </si>
  <si>
    <t>AGUILERA SALAZAR ELISEO</t>
  </si>
  <si>
    <t>AUSE770326HGTGLL08</t>
  </si>
  <si>
    <t>AUSE770326</t>
  </si>
  <si>
    <t>AGUILERA VIÑE ANA LUCIA</t>
  </si>
  <si>
    <t>AUVA920923MGTGXN00</t>
  </si>
  <si>
    <t>AUVA920923</t>
  </si>
  <si>
    <t>AGUILLEN GARCIA NANCY</t>
  </si>
  <si>
    <t>AUGN891009MGTGRN01</t>
  </si>
  <si>
    <t>AUGN891009</t>
  </si>
  <si>
    <t>AGUIÑAGA AGUIÑAGA AZAHEL</t>
  </si>
  <si>
    <t>AUAA950114</t>
  </si>
  <si>
    <t>AGUIÑAGA ESTRADA JUAN</t>
  </si>
  <si>
    <t>AUEJ790202HGTGSN06</t>
  </si>
  <si>
    <t>AUEJ790202</t>
  </si>
  <si>
    <t>AGUIRRE ARRONA GUADALUPE DEL ROCIO</t>
  </si>
  <si>
    <t>AUAG791009MGTGRD06</t>
  </si>
  <si>
    <t>AUAG791009</t>
  </si>
  <si>
    <t>AGUIRRE CHAVEZ ALEJANDRA GUADALUPE</t>
  </si>
  <si>
    <t>AUCA970613MGTGHL02</t>
  </si>
  <si>
    <t>AUCA970613</t>
  </si>
  <si>
    <t>AGUIRRE GRANADOS GERARDO</t>
  </si>
  <si>
    <t>AUGG810805HGTGRR05</t>
  </si>
  <si>
    <t>AUGG810805</t>
  </si>
  <si>
    <t>AGUIRRE JIMENEZ ALFREDO</t>
  </si>
  <si>
    <t>AUJA621223HGTGML09</t>
  </si>
  <si>
    <t>AUJA621223</t>
  </si>
  <si>
    <t>AGUIRRE JIMENEZ OMAR</t>
  </si>
  <si>
    <t>AUJO940205HDFGMM08</t>
  </si>
  <si>
    <t>AUJO940205</t>
  </si>
  <si>
    <t>AGUIRRE MENECES EDGAR EZEQUIEL</t>
  </si>
  <si>
    <t>AUME001031HGTGNDA1</t>
  </si>
  <si>
    <t>AUME001031</t>
  </si>
  <si>
    <t>AGUIRRE MORALES JOSCELINE RUBI DE JESUS</t>
  </si>
  <si>
    <t>AUMJ990707MGTGRS14</t>
  </si>
  <si>
    <t>AUMJ990707</t>
  </si>
  <si>
    <t>AGUIRRE MORALES MA CONCEPCION</t>
  </si>
  <si>
    <t>AUMC511208MGTGRN03</t>
  </si>
  <si>
    <t>AUMC511208</t>
  </si>
  <si>
    <t>AGUIRRE ROBLES OSCAR</t>
  </si>
  <si>
    <t>AURO891228HGTGBS06</t>
  </si>
  <si>
    <t>AURO891228</t>
  </si>
  <si>
    <t>AGUIRRE RODRIGUEZ EFRAIN</t>
  </si>
  <si>
    <t>AURE930615HGTGDF04</t>
  </si>
  <si>
    <t>AURE930615</t>
  </si>
  <si>
    <t>AGUIRRE SANCHEZ DIANA ELIZABETH</t>
  </si>
  <si>
    <t>AUSD930625MGTGNN09</t>
  </si>
  <si>
    <t>AUSD930625</t>
  </si>
  <si>
    <t>AGUIRRE SILVA CARLOS FERNANDO</t>
  </si>
  <si>
    <t>AUSC730925HJCGLR09</t>
  </si>
  <si>
    <t>AUSC730925</t>
  </si>
  <si>
    <t>AGUIRRE VILLALOBOS MAYRA GRISELDA</t>
  </si>
  <si>
    <t>AUVM880406MGTGLY00</t>
  </si>
  <si>
    <t>AUVM880406</t>
  </si>
  <si>
    <t>AGUNDIS MINGUELA AMERICA</t>
  </si>
  <si>
    <t>AUMA980812MGTGNM09</t>
  </si>
  <si>
    <t>AUMA980812</t>
  </si>
  <si>
    <t>AHUMADA MENDIOLA CLAUDIA GUADALUPE</t>
  </si>
  <si>
    <t>AUMC890807MGTHNL03</t>
  </si>
  <si>
    <t>AUMC890807</t>
  </si>
  <si>
    <t>ALAMILLA MEZA IRENE ALEJANDRA</t>
  </si>
  <si>
    <t>AAMI980310MGTLZR04</t>
  </si>
  <si>
    <t>AAMI980310</t>
  </si>
  <si>
    <t>ALAMILLA MOSQUEDA MA CATALINA</t>
  </si>
  <si>
    <t>AAMC650622MGTLST06</t>
  </si>
  <si>
    <t>AAMC650622</t>
  </si>
  <si>
    <t>ALANIS HERNÁNDEZ MARISOL</t>
  </si>
  <si>
    <t>AAHM821118MGTLRR06</t>
  </si>
  <si>
    <t>AAHM821118</t>
  </si>
  <si>
    <t>ALANIS VILLAGOMEZ MARIA DE LA LUZ</t>
  </si>
  <si>
    <t>AAVL910421MGTLLZ06</t>
  </si>
  <si>
    <t>AAVL910421</t>
  </si>
  <si>
    <t>ALATORRE ALVARADO MERCEDES ADRIANA</t>
  </si>
  <si>
    <t>AAAM830314MGTLLR09</t>
  </si>
  <si>
    <t>AAAM830314</t>
  </si>
  <si>
    <t>ALATORRE LOPEZ LUIS ANGEL</t>
  </si>
  <si>
    <t>AALL900207HGTLPS04</t>
  </si>
  <si>
    <t>AALL900207</t>
  </si>
  <si>
    <t>ALATORRE TRUJILLO MARIANA ELIZABETH</t>
  </si>
  <si>
    <t>AATM790608MGTLRR08</t>
  </si>
  <si>
    <t>AATM790608</t>
  </si>
  <si>
    <t>ALBA ESTRADA RAFAEL</t>
  </si>
  <si>
    <t>AAER941015HGTLSF07</t>
  </si>
  <si>
    <t>AAER941015</t>
  </si>
  <si>
    <t>ALBA HINOJOSA CARLOS FRANCISCO</t>
  </si>
  <si>
    <t>AAHC860209HGTLNR06</t>
  </si>
  <si>
    <t>AAHC860209</t>
  </si>
  <si>
    <t>AAOL540204</t>
  </si>
  <si>
    <t>ALBA RUIZ HECTOR</t>
  </si>
  <si>
    <t>AARH890424HGTLZC05</t>
  </si>
  <si>
    <t>AARH890424</t>
  </si>
  <si>
    <t>ALBOR TOVAR DANIEL</t>
  </si>
  <si>
    <t>AOTD940407HGTLVN05</t>
  </si>
  <si>
    <t>AOTD940407</t>
  </si>
  <si>
    <t>ALCANTAR MARTINEZ MARIA DE LA LUZ</t>
  </si>
  <si>
    <t>AAML880907MMNLRZ02</t>
  </si>
  <si>
    <t>AAML880907</t>
  </si>
  <si>
    <t>ALCANTAR ORDOÑEZ FLOR LETICIA</t>
  </si>
  <si>
    <t>AAOF961123MGTLRL03</t>
  </si>
  <si>
    <t>AAOF961123</t>
  </si>
  <si>
    <t>ALCANTAR RAMIREZ JOSE ALBERTO</t>
  </si>
  <si>
    <t>AARA940305HGTLML02</t>
  </si>
  <si>
    <t>AARA940305</t>
  </si>
  <si>
    <t>ALCARAZ GARCIA DAVID</t>
  </si>
  <si>
    <t>AAGD940725HDFLRV09</t>
  </si>
  <si>
    <t>AAGD940725</t>
  </si>
  <si>
    <t>ALCARAZ GUERRERO ROBERTO CARLOS</t>
  </si>
  <si>
    <t>AAGR881011HGTLRB09</t>
  </si>
  <si>
    <t>AAGR881011</t>
  </si>
  <si>
    <t>ALCARAZ NUÑEZ MIGUEL ANGEL</t>
  </si>
  <si>
    <t>AANM960127HGTLXG07</t>
  </si>
  <si>
    <t>AANM960127</t>
  </si>
  <si>
    <t>ALCOCER LOPEZ MIGUEL ANGEL</t>
  </si>
  <si>
    <t>AOLM940130HGTLPG05</t>
  </si>
  <si>
    <t>AOLM940130</t>
  </si>
  <si>
    <t>ALCOCER SOSA DULCE YAZMIN</t>
  </si>
  <si>
    <t>AOSD950912MGTLSL06</t>
  </si>
  <si>
    <t>AOSD950912</t>
  </si>
  <si>
    <t>ALCOSER MOSQUEDA SERAFIN</t>
  </si>
  <si>
    <t>AOMS690215HGTLSR07</t>
  </si>
  <si>
    <t>AOMS690215</t>
  </si>
  <si>
    <t>ALDACO GALVAN JOSE CRISTINO</t>
  </si>
  <si>
    <t>AAGC990724HGTLLR07</t>
  </si>
  <si>
    <t>AAGC990724</t>
  </si>
  <si>
    <t>ALDACO LUNA ADILENE MARIA</t>
  </si>
  <si>
    <t>AALA971210MGTLND09</t>
  </si>
  <si>
    <t>AALA971210</t>
  </si>
  <si>
    <t>ALDANA ALVARADO ISRAEL</t>
  </si>
  <si>
    <t>AAAI870331HHGLLS08</t>
  </si>
  <si>
    <t>AAAI870331</t>
  </si>
  <si>
    <t>ALDAPE CASTRO DIEGO</t>
  </si>
  <si>
    <t>AACD650419HGTLSG02</t>
  </si>
  <si>
    <t>AACD650419</t>
  </si>
  <si>
    <t>ALEGRIA FERREIRA ITZEL</t>
  </si>
  <si>
    <t>AEFI970731MGTLRT04</t>
  </si>
  <si>
    <t>AEFI970731</t>
  </si>
  <si>
    <t>ALEGRIA SANCHEZ MARIA DE LA LUZ</t>
  </si>
  <si>
    <t>AESL980330MGTLNZ07</t>
  </si>
  <si>
    <t>AESL980330</t>
  </si>
  <si>
    <t>ALEJO RAMIREZ BLANCA RUBI</t>
  </si>
  <si>
    <t>AERB930124MGTLML03</t>
  </si>
  <si>
    <t>AERB930124</t>
  </si>
  <si>
    <t>ALEJOS LEON JUAN DANIEL</t>
  </si>
  <si>
    <t>AELJ910328HGTLNN03</t>
  </si>
  <si>
    <t>AELJ910328</t>
  </si>
  <si>
    <t>ALEJOS PALMERIN LILIANA</t>
  </si>
  <si>
    <t>AEPL740802MGTLLL05</t>
  </si>
  <si>
    <t>AEPL740802</t>
  </si>
  <si>
    <t>ALEMAN HERNANDEZ LOUIS EDUARDO</t>
  </si>
  <si>
    <t>AEHL900714HVZLRS06</t>
  </si>
  <si>
    <t>AEHL900714</t>
  </si>
  <si>
    <t>ALFARO BUTANDA JOSE JUAN</t>
  </si>
  <si>
    <t>AABJ940815HGTLTN06</t>
  </si>
  <si>
    <t>AABJ940815</t>
  </si>
  <si>
    <t>ALFARO CENDEJAS ANDREA ANAHI</t>
  </si>
  <si>
    <t>AACA900402MGTLNN06</t>
  </si>
  <si>
    <t>AACA900402</t>
  </si>
  <si>
    <t>ALFARO GARCIA JOSE MANUEL</t>
  </si>
  <si>
    <t>AAGM950715HGTLRN07</t>
  </si>
  <si>
    <t>AAGM950715</t>
  </si>
  <si>
    <t>ALFARO GRANADOS RUBEN</t>
  </si>
  <si>
    <t>AAGR931027HGTLRB06</t>
  </si>
  <si>
    <t>AAGR931027</t>
  </si>
  <si>
    <t>ALFARO HERNANDEZ MARIA ANGELICA</t>
  </si>
  <si>
    <t>AAHA821216MGTLRN08</t>
  </si>
  <si>
    <t>AAHA821216</t>
  </si>
  <si>
    <t>ALFARO HERNANDEZ MARIA GUADALUPE</t>
  </si>
  <si>
    <t>AAHG811106MGTLRD02</t>
  </si>
  <si>
    <t>AAHG811106</t>
  </si>
  <si>
    <t>ALFARO IBARRA JOSE ISRAEL</t>
  </si>
  <si>
    <t>AAII971116HGTLBS04</t>
  </si>
  <si>
    <t>AAII971116</t>
  </si>
  <si>
    <t>ALFARO IÑIGUEZ OSWALDO DE JESUS</t>
  </si>
  <si>
    <t>AAIO930805HGTLXS03</t>
  </si>
  <si>
    <t>AAIO930805</t>
  </si>
  <si>
    <t>ALFARO MEZA J JESUS</t>
  </si>
  <si>
    <t>AAMJ681017HGTLZS06</t>
  </si>
  <si>
    <t>AAMJ681017</t>
  </si>
  <si>
    <t>ALFARO ORTIZ IRVING</t>
  </si>
  <si>
    <t>AAOI980710HGTLRR04</t>
  </si>
  <si>
    <t>AAOI980710</t>
  </si>
  <si>
    <t>ALFARO REGALADO BRIGIDA</t>
  </si>
  <si>
    <t>AARB701008MGTLGR12</t>
  </si>
  <si>
    <t>AARB701008</t>
  </si>
  <si>
    <t>ALFARO RODRIGUEZ IVAN</t>
  </si>
  <si>
    <t>AARI790921HGTLDV08</t>
  </si>
  <si>
    <t>AARI790921</t>
  </si>
  <si>
    <t>ALFARO ZAVALA LUCERO</t>
  </si>
  <si>
    <t>AAZL810604MGTLVC05</t>
  </si>
  <si>
    <t>AAZL810604</t>
  </si>
  <si>
    <t>ALFERES GONZALEZ MARIA DE LOS ANGELES</t>
  </si>
  <si>
    <t>AEGA730908MJCLNN19</t>
  </si>
  <si>
    <t>AEGA730908</t>
  </si>
  <si>
    <t>ALMAGUER BONILLA DAVID</t>
  </si>
  <si>
    <t>AABD731101HGTLNV09</t>
  </si>
  <si>
    <t>AABD731101</t>
  </si>
  <si>
    <t>ALMAGUER RAMIREZ ABRAHAM</t>
  </si>
  <si>
    <t>AARA980316HGTLMB01</t>
  </si>
  <si>
    <t>AARA980316</t>
  </si>
  <si>
    <t>ALMAGUER RAMIREZ MA DE JESUS</t>
  </si>
  <si>
    <t>AARJ730520MGTLMS07</t>
  </si>
  <si>
    <t>AARJ730520</t>
  </si>
  <si>
    <t>ALMAGUER RAMIREZ MA DEL REFUGIO</t>
  </si>
  <si>
    <t>AARR660704MGTLMF01</t>
  </si>
  <si>
    <t>AARR660704</t>
  </si>
  <si>
    <t>ALMAGUER RAMIREZ MIGUEL ANGEL</t>
  </si>
  <si>
    <t>AARM960911HGTLMG01</t>
  </si>
  <si>
    <t>AARM960911</t>
  </si>
  <si>
    <t>ALMAGUER TAVARES JOSE DE JESUS</t>
  </si>
  <si>
    <t>AATJ850915HGTLVS06</t>
  </si>
  <si>
    <t>AATJ850915</t>
  </si>
  <si>
    <t>ALMAGUER VALDIVIA OMAR</t>
  </si>
  <si>
    <t>AAVO990418HGTLLM01</t>
  </si>
  <si>
    <t>AAVO990418</t>
  </si>
  <si>
    <t>ALMANZA CASILLAS MARISOL</t>
  </si>
  <si>
    <t>AACM941110MGTLSR04</t>
  </si>
  <si>
    <t>AACM941110</t>
  </si>
  <si>
    <t>ALMANZA DE SANTIAGO ALEJANDRO</t>
  </si>
  <si>
    <t>AASA740707HGTLNL08</t>
  </si>
  <si>
    <t>AASA740707</t>
  </si>
  <si>
    <t>ALMANZA FLORES MONSERRAT</t>
  </si>
  <si>
    <t>AAFM960328MGTLLN05</t>
  </si>
  <si>
    <t>AAFM960328</t>
  </si>
  <si>
    <t>ALMANZA GAVIÑA NELSON</t>
  </si>
  <si>
    <t>AAGN920119HQTLVL04</t>
  </si>
  <si>
    <t>AAGN920119</t>
  </si>
  <si>
    <t>ALMANZA MEDINA MARIA CECILIA</t>
  </si>
  <si>
    <t>AAMC831125MGTLDC08</t>
  </si>
  <si>
    <t>AAMC831125</t>
  </si>
  <si>
    <t>ALMANZA MENDEZ KARLA FERNANDA</t>
  </si>
  <si>
    <t>AAMK981031MGTLNR08</t>
  </si>
  <si>
    <t>AAMK981031</t>
  </si>
  <si>
    <t>ALMANZA MORENO JOSE GUADALUPE</t>
  </si>
  <si>
    <t>AAMG940502HGTLRD03</t>
  </si>
  <si>
    <t>AAMG940502</t>
  </si>
  <si>
    <t>ALMANZA PEREZ BRENDA</t>
  </si>
  <si>
    <t>AAPB920920MGTLRR09</t>
  </si>
  <si>
    <t>AAPB920920</t>
  </si>
  <si>
    <t>ALMANZA PEREZ DIEGO FRANCISCO</t>
  </si>
  <si>
    <t>AAPD891004HGTLRG09</t>
  </si>
  <si>
    <t>AAPD891004</t>
  </si>
  <si>
    <t>ALMANZA REYES MARIO EDGAR</t>
  </si>
  <si>
    <t>AARM840613HDGLYR03</t>
  </si>
  <si>
    <t>AARM840613</t>
  </si>
  <si>
    <t>ALMANZA RIVERA JOSE LUIS</t>
  </si>
  <si>
    <t>AARL921109HGTLVS03</t>
  </si>
  <si>
    <t>AARL921109</t>
  </si>
  <si>
    <t>ALMANZA SIERRA MARIA CRISTINA</t>
  </si>
  <si>
    <t>AASC890731MGTLRR02</t>
  </si>
  <si>
    <t>AASC890731</t>
  </si>
  <si>
    <t>AAVR760509</t>
  </si>
  <si>
    <t>ALMANZA YAÑEZ GUILLERMO</t>
  </si>
  <si>
    <t>AAYG880625HGTLXL01</t>
  </si>
  <si>
    <t>AAYG880625</t>
  </si>
  <si>
    <t>ALMARAZ MACIAS BRANDO</t>
  </si>
  <si>
    <t>AAMB960413HGTLCR03</t>
  </si>
  <si>
    <t>AAMB960413</t>
  </si>
  <si>
    <t>ALMEIDA MANZANAREZ IGNACIO ALEXANDER</t>
  </si>
  <si>
    <t>AEMI941216HNTLNG02</t>
  </si>
  <si>
    <t>AEMI941216</t>
  </si>
  <si>
    <t>ALMEIDA ROMERO CLAUDIA ESTEFANIA</t>
  </si>
  <si>
    <t>AERC920918MGTLML07</t>
  </si>
  <si>
    <t>AERC920918</t>
  </si>
  <si>
    <t>ALONSO ANGUIANO CRISTINA</t>
  </si>
  <si>
    <t>AOAC810906MGTLNR08</t>
  </si>
  <si>
    <t>AOAC810906</t>
  </si>
  <si>
    <t>ALONSO MOSQUEDA LUIS MANUEL</t>
  </si>
  <si>
    <t>AOML791011HGTLSS06</t>
  </si>
  <si>
    <t>AOML791011</t>
  </si>
  <si>
    <t>ALONSO SOTO J JESUS</t>
  </si>
  <si>
    <t>AOSJ721212HGTLTX05</t>
  </si>
  <si>
    <t>AOSJ721212</t>
  </si>
  <si>
    <t>ALONSO SOTO JOSE</t>
  </si>
  <si>
    <t>AOSJ781106HGTLTS07</t>
  </si>
  <si>
    <t>AOSJ781106</t>
  </si>
  <si>
    <t>ALONSO TAPIA CARLOS</t>
  </si>
  <si>
    <t>AOTC910808HGTLPR05</t>
  </si>
  <si>
    <t>AOTC910808</t>
  </si>
  <si>
    <t>ALVARADO ALVARADO OMAR VICTOR HUGO</t>
  </si>
  <si>
    <t>AAAO880927HJCLIM01</t>
  </si>
  <si>
    <t>AAAO880927</t>
  </si>
  <si>
    <t>ALVARADO ANGEL MA CONCEPCION</t>
  </si>
  <si>
    <t>AAAC701210MGTLNN04</t>
  </si>
  <si>
    <t>AAAC701210</t>
  </si>
  <si>
    <t>ALVARADO CAMPOS ERICK</t>
  </si>
  <si>
    <t>AACE970324HBCLMR00</t>
  </si>
  <si>
    <t>AACE970324</t>
  </si>
  <si>
    <t>ALVARADO GONZALEZ CRISTIAN</t>
  </si>
  <si>
    <t>AAGC960229HMNLNR08</t>
  </si>
  <si>
    <t>AAGC960229</t>
  </si>
  <si>
    <t>ALVARADO HERNANDEZ MARIELA</t>
  </si>
  <si>
    <t>AAHM720314MMNLRR06</t>
  </si>
  <si>
    <t>AAHM720314</t>
  </si>
  <si>
    <t>ALVARADO LAUREL JESUS SEFERINO</t>
  </si>
  <si>
    <t>AALJ970609HGTLRS03</t>
  </si>
  <si>
    <t>AALJ970609</t>
  </si>
  <si>
    <t>ALVARADO LOZA JUAN CARLOS</t>
  </si>
  <si>
    <t>AALJ920419HGTLZN06</t>
  </si>
  <si>
    <t>AALJ920419</t>
  </si>
  <si>
    <t>ALVARADO MARTINEZ JOSE LUIS</t>
  </si>
  <si>
    <t>AAML990819HGTLRS09</t>
  </si>
  <si>
    <t>AAML990819</t>
  </si>
  <si>
    <t>ALVARADO MEDINA JOSE EDUARDO</t>
  </si>
  <si>
    <t>AAME950329HGRLDD01</t>
  </si>
  <si>
    <t>AAME950329</t>
  </si>
  <si>
    <t>ALVARADO MOSQUEDA LUIS</t>
  </si>
  <si>
    <t>AAML660530HGTLSS00</t>
  </si>
  <si>
    <t>AAML660530</t>
  </si>
  <si>
    <t>ALVARADO PADILLA ARCELIA</t>
  </si>
  <si>
    <t>AAPA730329MGTLDR04</t>
  </si>
  <si>
    <t>AAPA730329</t>
  </si>
  <si>
    <t>ALVARADO REGALADO MARIA MAGDALENA</t>
  </si>
  <si>
    <t>AARM781130MGTLGG02</t>
  </si>
  <si>
    <t>AARM781130</t>
  </si>
  <si>
    <t>ALVARADO REYES CARLOS MOISES</t>
  </si>
  <si>
    <t>AARC970927HGTLYR06</t>
  </si>
  <si>
    <t>AARC970927</t>
  </si>
  <si>
    <t>ALVARADO RIOS PATRICIA</t>
  </si>
  <si>
    <t>AARP971016MGTLST00</t>
  </si>
  <si>
    <t>AARP971016</t>
  </si>
  <si>
    <t>ALVARADO RODRIGUEZ DEYANIRA</t>
  </si>
  <si>
    <t>AARD810330MGTLDY09</t>
  </si>
  <si>
    <t>AARD810330</t>
  </si>
  <si>
    <t>ALVARADO SANCHEZ BRYAN ALBERTO</t>
  </si>
  <si>
    <t>AASB940820HGTLNR06</t>
  </si>
  <si>
    <t>AASB940820</t>
  </si>
  <si>
    <t>ALVARADO SANCHEZ NORMA</t>
  </si>
  <si>
    <t>AASN720918MGTLNR07</t>
  </si>
  <si>
    <t>AASN720918</t>
  </si>
  <si>
    <t>ALVARADO TORRES ANTONIO DE JESUS</t>
  </si>
  <si>
    <t>AATA900611HGTLRN05</t>
  </si>
  <si>
    <t>AATA900611</t>
  </si>
  <si>
    <t>ALVARADO VEGA PABLO</t>
  </si>
  <si>
    <t>AAVP810629HGTLGB06</t>
  </si>
  <si>
    <t>AAVP810629</t>
  </si>
  <si>
    <t>ALVARADO VELAZQUEZ ANEL</t>
  </si>
  <si>
    <t>AAVA770514MMSLLN06</t>
  </si>
  <si>
    <t>AAVA770514</t>
  </si>
  <si>
    <t>ALVARADO X ALEJANDRO</t>
  </si>
  <si>
    <t>AAXA710102HGTLXL04</t>
  </si>
  <si>
    <t>AAXA710102</t>
  </si>
  <si>
    <t>ALVAREZ AGUADO MIGUEL ANGEL</t>
  </si>
  <si>
    <t>AAAM991216HQTLGG07</t>
  </si>
  <si>
    <t>AAAM991216</t>
  </si>
  <si>
    <t>ALVAREZ AGUILAR JONATHAN RAUL</t>
  </si>
  <si>
    <t>AAAJ990318HGTLGN01</t>
  </si>
  <si>
    <t>AAAJ990318</t>
  </si>
  <si>
    <t>ALVAREZ ALVAREZ FELIPE DE JESUS</t>
  </si>
  <si>
    <t>AAAF000205HQTLLLA1</t>
  </si>
  <si>
    <t>AAAF000205</t>
  </si>
  <si>
    <t>ALVAREZ CANO MA CARMEN</t>
  </si>
  <si>
    <t>AACC630722MGTLNR01</t>
  </si>
  <si>
    <t>AACC630722</t>
  </si>
  <si>
    <t>ALVAREZ CASASOLA JONATHAN</t>
  </si>
  <si>
    <t>AACJ890723HDFLSN03</t>
  </si>
  <si>
    <t>AACJ890723</t>
  </si>
  <si>
    <t>ALVAREZ CAUDILLO ANGELICA</t>
  </si>
  <si>
    <t>AACA950223MGTLDN04</t>
  </si>
  <si>
    <t>AACA950223</t>
  </si>
  <si>
    <t>ALVAREZ GALINDO HECTOR RAUL ATZIN</t>
  </si>
  <si>
    <t>AAGH961007HGTLLC07</t>
  </si>
  <si>
    <t>AAGH961007</t>
  </si>
  <si>
    <t>ALVAREZ GALLEGOS ROSA MARIA</t>
  </si>
  <si>
    <t>AAGR990415MGTLLS08</t>
  </si>
  <si>
    <t>AAGR990415</t>
  </si>
  <si>
    <t>ALVAREZ GARCIA CARLOS EDMUNDO</t>
  </si>
  <si>
    <t>AAGC861201HGTLRR02</t>
  </si>
  <si>
    <t>AAGC861201</t>
  </si>
  <si>
    <t>ALVAREZ GARCIA ERIKA JAZMIN</t>
  </si>
  <si>
    <t>AAGE950120MGTLRR03</t>
  </si>
  <si>
    <t>AAGE950120</t>
  </si>
  <si>
    <t>ALVAREZ GARCIA JUAN ANTONIO</t>
  </si>
  <si>
    <t>AAGJ900901HGTLRN01</t>
  </si>
  <si>
    <t>AAGJ900901</t>
  </si>
  <si>
    <t>ALVAREZ GASCA JULIO SEBASTIAN</t>
  </si>
  <si>
    <t>AAGJ990508HGTLSL07</t>
  </si>
  <si>
    <t>AAGJ990508</t>
  </si>
  <si>
    <t>ALVAREZ GOMEZ KARLA GUADALUPE</t>
  </si>
  <si>
    <t>AAGK990505MGTLMR06</t>
  </si>
  <si>
    <t>AAGK990505</t>
  </si>
  <si>
    <t>ALVAREZ GOMEZ VERONICA</t>
  </si>
  <si>
    <t>AAGV741009MVZLMR08</t>
  </si>
  <si>
    <t>AAGV741009</t>
  </si>
  <si>
    <t>ALVAREZ GRANADOS ANA LAURA</t>
  </si>
  <si>
    <t>AAGA910804MGTLRN07</t>
  </si>
  <si>
    <t>AAGA910804</t>
  </si>
  <si>
    <t>ALVAREZ GUTIERREZ ISMAEL</t>
  </si>
  <si>
    <t>AAGI000809HQTLTSA8</t>
  </si>
  <si>
    <t>AAGI000809</t>
  </si>
  <si>
    <t>ALVAREZ GUZMAN YESSENIA</t>
  </si>
  <si>
    <t>AAGY921126MGTLZS06</t>
  </si>
  <si>
    <t>AAGY921126</t>
  </si>
  <si>
    <t>ALVAREZ HERNANDEZ EMIGDIO ANTONIO</t>
  </si>
  <si>
    <t>AAHE940531HGTLRM05</t>
  </si>
  <si>
    <t>AAHE940531</t>
  </si>
  <si>
    <t>ALVAREZ HERNANDEZ FATIMA AIDEE</t>
  </si>
  <si>
    <t>AAHF990705MGTLRT03</t>
  </si>
  <si>
    <t>AAHF990705</t>
  </si>
  <si>
    <t>ALVAREZ JUACHE GABRIELA</t>
  </si>
  <si>
    <t>AAJG810819MGTLCB08</t>
  </si>
  <si>
    <t>AAJG810819</t>
  </si>
  <si>
    <t>ALVAREZ MORALES ARMANDO</t>
  </si>
  <si>
    <t>AAMA830413HGTLRR07</t>
  </si>
  <si>
    <t>AAMA830413</t>
  </si>
  <si>
    <t>ALVAREZ MURILLO KAREN GUADALUPE</t>
  </si>
  <si>
    <t>AAMK950226MGTLRR02</t>
  </si>
  <si>
    <t>AAMK950226</t>
  </si>
  <si>
    <t>ALVAREZ ORTIZ NATALIA DEL ROCIO</t>
  </si>
  <si>
    <t>AAON880803MGTLRT09</t>
  </si>
  <si>
    <t>AAON880803</t>
  </si>
  <si>
    <t>ALVAREZ PEREZ ALEXIA GUADALUPE</t>
  </si>
  <si>
    <t>AAPA981205MGTLRL07</t>
  </si>
  <si>
    <t>AAPA981205</t>
  </si>
  <si>
    <t>ALVAREZ RIOS LUIS ALBERTO</t>
  </si>
  <si>
    <t>AARL790823HGTLSS01</t>
  </si>
  <si>
    <t>AARL790823</t>
  </si>
  <si>
    <t>ALVAREZ RIVERA JUAN</t>
  </si>
  <si>
    <t>AARJ780318HGTLVN00</t>
  </si>
  <si>
    <t>AARJ780318</t>
  </si>
  <si>
    <t>ALVAREZ RODRIGUEZ ADRIAN DAVID</t>
  </si>
  <si>
    <t>AARA901210HGTLDD08</t>
  </si>
  <si>
    <t>AARA901210</t>
  </si>
  <si>
    <t>ALVAREZ TIRADO VENTURA ALFONSO</t>
  </si>
  <si>
    <t>AATV980911HGTLRN08</t>
  </si>
  <si>
    <t>AATV980911</t>
  </si>
  <si>
    <t>ALVAREZ VALADEZ ANA MARTHA</t>
  </si>
  <si>
    <t>AAVA830425MGTLLN02</t>
  </si>
  <si>
    <t>AAVA830425</t>
  </si>
  <si>
    <t>ALVAREZ VARGAS NORMA ROCIO</t>
  </si>
  <si>
    <t>AAVN910102MGTLRR06</t>
  </si>
  <si>
    <t>AAVN910102</t>
  </si>
  <si>
    <t>ALVAREZ VEGA GIOVANNA ARISBETH</t>
  </si>
  <si>
    <t>AAVG830710MGTLGV07</t>
  </si>
  <si>
    <t>AAVG830710</t>
  </si>
  <si>
    <t>ALVAREZ VILLEGAS SAUL</t>
  </si>
  <si>
    <t>AAVS780215HGTLLL04</t>
  </si>
  <si>
    <t>AAVS780215</t>
  </si>
  <si>
    <t>ALVAREZ ZARATE IGNACIO DE JESUS</t>
  </si>
  <si>
    <t>AAZI910717HQTLRG05</t>
  </si>
  <si>
    <t>AAZI910717</t>
  </si>
  <si>
    <t>ALVIZO AGUILA GUILLERMO</t>
  </si>
  <si>
    <t>AIAG850202HGTLGL07</t>
  </si>
  <si>
    <t>AIAG850202</t>
  </si>
  <si>
    <t>ALZAGA CHAVEZ JUAN FERNANDO</t>
  </si>
  <si>
    <t>AACJ980203HJCLHN01</t>
  </si>
  <si>
    <t>AACJ980203</t>
  </si>
  <si>
    <t>AMADOR FLORES MARICARMEN JAZMIN</t>
  </si>
  <si>
    <t>AAFM980411MGTMLR01</t>
  </si>
  <si>
    <t>AAFM980411</t>
  </si>
  <si>
    <t>AMADOR MORENO LUCILA ANGELA</t>
  </si>
  <si>
    <t>AAML781031MDFMRC13</t>
  </si>
  <si>
    <t>AAML781031</t>
  </si>
  <si>
    <t>AMADOR RIVERA JOSE JESUS</t>
  </si>
  <si>
    <t>AARJ791124HGTMVS00</t>
  </si>
  <si>
    <t>AARJ791124</t>
  </si>
  <si>
    <t>AMARO ESQUEDA MAYRA PATRICIA</t>
  </si>
  <si>
    <t>AAEM940911MGTMSY01</t>
  </si>
  <si>
    <t>AAEM940911</t>
  </si>
  <si>
    <t>AMARO GARMIÑO BEATRIZ</t>
  </si>
  <si>
    <t>AAGB670724MGTMMT05</t>
  </si>
  <si>
    <t>AAGB670724</t>
  </si>
  <si>
    <t>AMBRIZ SILVA FRANCISCO JAVIER</t>
  </si>
  <si>
    <t>AISF880627HMCMLR00</t>
  </si>
  <si>
    <t>AISF880627</t>
  </si>
  <si>
    <t>American Axle &amp; Manufacturing de Mexico S. de R.L. de C.V.</t>
  </si>
  <si>
    <t>AAM9712016M</t>
  </si>
  <si>
    <t>American Industries del Centro S.A. de C.V. (Milliken)</t>
  </si>
  <si>
    <t>AIO110309TV2</t>
  </si>
  <si>
    <t>AMEZCUA MORALES ABEL ROBERTO</t>
  </si>
  <si>
    <t>AEMA700123HMNMRB01</t>
  </si>
  <si>
    <t>AEMA700123</t>
  </si>
  <si>
    <t>AMEZQUITA CAMARENA MA DE LA CRUZ</t>
  </si>
  <si>
    <t>AECC601024MGTMMR08</t>
  </si>
  <si>
    <t>AECC601024</t>
  </si>
  <si>
    <t>AMEZQUITA GARRIDO MONTSERRAT ISABEL</t>
  </si>
  <si>
    <t>AEGM990827MGTMRN11</t>
  </si>
  <si>
    <t>AEGM990827</t>
  </si>
  <si>
    <t>AMEZQUITA MEZA ANA LUISA</t>
  </si>
  <si>
    <t>AEMA890513MGTMZN08</t>
  </si>
  <si>
    <t>AEMA890513</t>
  </si>
  <si>
    <t>AMEZQUITA MEZA DANIELA GUADALUPE</t>
  </si>
  <si>
    <t>AEMD981211MGTMZN01</t>
  </si>
  <si>
    <t>AEMD981211</t>
  </si>
  <si>
    <t>AMEZQUITA PEÑA CLARA LUCIA</t>
  </si>
  <si>
    <t>AEPC790408MGTMXL08</t>
  </si>
  <si>
    <t>AEPC790408</t>
  </si>
  <si>
    <t>ANAYA GALVAN HECTOR</t>
  </si>
  <si>
    <t>AAGH930308HGTNLC06</t>
  </si>
  <si>
    <t>AAGH930308</t>
  </si>
  <si>
    <t>ANAYA LOPEZ JUANA LUCIA</t>
  </si>
  <si>
    <t>AALJ791214MGTNPN08</t>
  </si>
  <si>
    <t>AALJ791214</t>
  </si>
  <si>
    <t>ANDACUARA IBARRA KARLA PATRICIA</t>
  </si>
  <si>
    <t>AAIK990706MGTNBR07</t>
  </si>
  <si>
    <t>AAIK990706</t>
  </si>
  <si>
    <t>ANDARACUA VILLAGOMEZ JUAN GERARDO</t>
  </si>
  <si>
    <t>AAVJ960804HGTNLN09</t>
  </si>
  <si>
    <t>AAVJ960804</t>
  </si>
  <si>
    <t>ANDRADE ACOSTA ANABEL</t>
  </si>
  <si>
    <t>AAAA890608MMNNCN03</t>
  </si>
  <si>
    <t>AAAA890608</t>
  </si>
  <si>
    <t>ANDRADE BARAJAS ROSA ISELA</t>
  </si>
  <si>
    <t>AABR690803MMNNRS06</t>
  </si>
  <si>
    <t>AABR690803</t>
  </si>
  <si>
    <t>ANDRADE CERVANTES TERESA GABRIELA</t>
  </si>
  <si>
    <t>AACT920711MGTNRR01</t>
  </si>
  <si>
    <t>AACT920711</t>
  </si>
  <si>
    <t>ANDRADE DE ANDA REBECA SARAI</t>
  </si>
  <si>
    <t>AAAR880318MGTNNB01</t>
  </si>
  <si>
    <t>AAAR880318</t>
  </si>
  <si>
    <t>ANDRADE GARCIA ELODIA</t>
  </si>
  <si>
    <t>AAGE660515MMNNRL04</t>
  </si>
  <si>
    <t>AAGE660515</t>
  </si>
  <si>
    <t>ANDRADE GUERRERO ANGELICA</t>
  </si>
  <si>
    <t>AAGA830408MMNNRN03</t>
  </si>
  <si>
    <t>AAGA830408</t>
  </si>
  <si>
    <t>ANDRADE MENA MARIA ISABEL</t>
  </si>
  <si>
    <t>AAMI960421MGTNNS09</t>
  </si>
  <si>
    <t>AAMI960421</t>
  </si>
  <si>
    <t>ANDRADE MORENO NESTOR MAURICIO</t>
  </si>
  <si>
    <t>AAMN900920HGTNRS06</t>
  </si>
  <si>
    <t>AAMN900920</t>
  </si>
  <si>
    <t>ANDRADE RANGEL GUADALUPE JACKELINE</t>
  </si>
  <si>
    <t>AARG940801MSPNND06</t>
  </si>
  <si>
    <t>AARG940801</t>
  </si>
  <si>
    <t>ANDRADE RODRIGUEZ ALMA YESENIA</t>
  </si>
  <si>
    <t>AARA940803MGTNDL01</t>
  </si>
  <si>
    <t>AARA940803</t>
  </si>
  <si>
    <t>ANDRADE SANCHEZ JESUS ALEJANDRO GUADALUPE</t>
  </si>
  <si>
    <t>AASJ940615HGTNNS00</t>
  </si>
  <si>
    <t>AASJ940615</t>
  </si>
  <si>
    <t>ANDRADE VARGAS FATIMA</t>
  </si>
  <si>
    <t>AAVF880510MGTNRT07</t>
  </si>
  <si>
    <t>AAVF880510</t>
  </si>
  <si>
    <t>ANGEL HERNANDEZ ACNER</t>
  </si>
  <si>
    <t>AEHA760529HMSNRC01</t>
  </si>
  <si>
    <t>AEHA760529</t>
  </si>
  <si>
    <t>ANGEL TORRES BERENICE</t>
  </si>
  <si>
    <t>AETB930414MGTNRR03</t>
  </si>
  <si>
    <t>AETB930414</t>
  </si>
  <si>
    <t>ANGELES DELGADO JUAN CARLOS</t>
  </si>
  <si>
    <t>AEDJ911210HGTNLN00</t>
  </si>
  <si>
    <t>AEDJ911210</t>
  </si>
  <si>
    <t>ANGELES RODRIGUEZ MIGUEL</t>
  </si>
  <si>
    <t>AERM740520HGTNDG06</t>
  </si>
  <si>
    <t>AERM740520</t>
  </si>
  <si>
    <t>ANGUIANO ACEVEDO JOSE ULISES</t>
  </si>
  <si>
    <t>AUAU950319HMNNCL09</t>
  </si>
  <si>
    <t>AUAU950319</t>
  </si>
  <si>
    <t>ANGUIANO ALBA MARÍA MAGDALENA</t>
  </si>
  <si>
    <t>AUAM860722MGTNLG03</t>
  </si>
  <si>
    <t>AUAM860722</t>
  </si>
  <si>
    <t>ANGUIANO BECERRA JAVIER</t>
  </si>
  <si>
    <t>AUBJ820826HGTNCV05</t>
  </si>
  <si>
    <t>AUBJ820826</t>
  </si>
  <si>
    <t>ANGUIANO GARCIA LUIS MANUEL</t>
  </si>
  <si>
    <t>AUGL900701HGTNRS08</t>
  </si>
  <si>
    <t>AUGL900701</t>
  </si>
  <si>
    <t>ANGUIANO GARCIA MARIA DEL CARMEN</t>
  </si>
  <si>
    <t>AUGC820330MGTNRR07</t>
  </si>
  <si>
    <t>AUGC820330</t>
  </si>
  <si>
    <t>ANGUIANO MARTINEZ FATIMA GUADALUPE</t>
  </si>
  <si>
    <t>AUMF970708MGTNRT05</t>
  </si>
  <si>
    <t>AUMF970708</t>
  </si>
  <si>
    <t>ANGUIANO MENA SARAI</t>
  </si>
  <si>
    <t>AUMS980217MGTNNR02</t>
  </si>
  <si>
    <t>AUMS980217</t>
  </si>
  <si>
    <t>ANGUIANO PONCE RIGOBERTO</t>
  </si>
  <si>
    <t>AUPR900416HGTNNG00</t>
  </si>
  <si>
    <t>AUPR900416</t>
  </si>
  <si>
    <t>ANGUIANO RODRIGUEZ SERGIO ANTONIO</t>
  </si>
  <si>
    <t>AURS880908HGTNDR04</t>
  </si>
  <si>
    <t>AURS880908</t>
  </si>
  <si>
    <t>ANISTRO ROMERO MARIO ALBERTO</t>
  </si>
  <si>
    <t>AIRM980602HDFNMR08</t>
  </si>
  <si>
    <t>AIRM980602</t>
  </si>
  <si>
    <t>APARICIO MATA JOSE IGNACIO</t>
  </si>
  <si>
    <t>AAMI820424HGTPTG04</t>
  </si>
  <si>
    <t>AAMI820424</t>
  </si>
  <si>
    <t>APARICIO TORRES MARTHA ELBA</t>
  </si>
  <si>
    <t>AATM800728MGTPRR05</t>
  </si>
  <si>
    <t>AATM800728</t>
  </si>
  <si>
    <t>APODERADO PALMA ADRIAN</t>
  </si>
  <si>
    <t>AOPA771119HGTPLD05</t>
  </si>
  <si>
    <t>AOPA771119</t>
  </si>
  <si>
    <t>ARAIZA AVALOS FERNANDO</t>
  </si>
  <si>
    <t>AAAF940216HGTRVR01</t>
  </si>
  <si>
    <t>AAAF940216</t>
  </si>
  <si>
    <t>ARAIZA CORDOVA LUIS MIGUEL</t>
  </si>
  <si>
    <t>AACL870621HGTRRS08</t>
  </si>
  <si>
    <t>AACL870621</t>
  </si>
  <si>
    <t>ARAIZA RAMIREZ NATALIA TERESA</t>
  </si>
  <si>
    <t>AARN930101MGTRMT06</t>
  </si>
  <si>
    <t>AARN930101</t>
  </si>
  <si>
    <t>ARANDA AZAR ADRIANA</t>
  </si>
  <si>
    <t>AAAA650701MDFRZD05</t>
  </si>
  <si>
    <t>AAAA650701</t>
  </si>
  <si>
    <t>ARANDA CANCHOLA MA ALEJANDRA</t>
  </si>
  <si>
    <t>AACA710717MGTRNL04</t>
  </si>
  <si>
    <t>AACA710717</t>
  </si>
  <si>
    <t>ARANDA CHAGOYA MARTIN ESAU</t>
  </si>
  <si>
    <t>AACM951007HGTRHR02</t>
  </si>
  <si>
    <t>AACM951007</t>
  </si>
  <si>
    <t>ARANDA GONZALEZ LUIS DAVID</t>
  </si>
  <si>
    <t>AAGL981011HGTRNS01</t>
  </si>
  <si>
    <t>AAGL981011</t>
  </si>
  <si>
    <t>ARANDA MIRANDA ALBERTO</t>
  </si>
  <si>
    <t>AAMA900329HGTRRL05</t>
  </si>
  <si>
    <t>AAMA900329</t>
  </si>
  <si>
    <t>ARANDA ORDAZ RAFAEL</t>
  </si>
  <si>
    <t>AAOR860601HGTRRF00</t>
  </si>
  <si>
    <t>AAOR860601</t>
  </si>
  <si>
    <t>ARANDA PEREZ ERASMO</t>
  </si>
  <si>
    <t>AAPE980121HGTRRR00</t>
  </si>
  <si>
    <t>AAPE980121</t>
  </si>
  <si>
    <t>ARANDA PEREZ JORGE LUIS</t>
  </si>
  <si>
    <t>AAPJ960418HGTRRR05</t>
  </si>
  <si>
    <t>AAPJ960418</t>
  </si>
  <si>
    <t>ARANDA REYES DANIEL ALEJANDRO</t>
  </si>
  <si>
    <t>AARD990705HGTRYN05</t>
  </si>
  <si>
    <t>AARD990705</t>
  </si>
  <si>
    <t>ARANDA VEGA MARIA GUADALUPE</t>
  </si>
  <si>
    <t>AAVG980325MGTRGD09</t>
  </si>
  <si>
    <t>AAVG980325</t>
  </si>
  <si>
    <t>ARAUJO DURAN FLORENCIA HERMELINDA</t>
  </si>
  <si>
    <t>AADF701028MGTRRL02</t>
  </si>
  <si>
    <t>AADF701028</t>
  </si>
  <si>
    <t>ARCE GARCIA LUZ MARIA</t>
  </si>
  <si>
    <t>AEGL000610MGTRRZA7</t>
  </si>
  <si>
    <t>AEGL000610</t>
  </si>
  <si>
    <t>ARCE OLEA ALBERTO JOAQUIN</t>
  </si>
  <si>
    <t>AEOA930522HDFRLL00</t>
  </si>
  <si>
    <t>AEOA930522</t>
  </si>
  <si>
    <t>ARCE RANGEL FERNANDO ENRIQUE</t>
  </si>
  <si>
    <t>AERF940116HGTRNR02</t>
  </si>
  <si>
    <t>AERF940116</t>
  </si>
  <si>
    <t>ARCIVAR MONJARAS MARCO ANTONIO</t>
  </si>
  <si>
    <t>AIMM950804HGTRNR03</t>
  </si>
  <si>
    <t>AIMM950804</t>
  </si>
  <si>
    <t>ARCOS RAMIREZ ROGELIO ENRIQUE</t>
  </si>
  <si>
    <t>AORR980823HGTRMG08</t>
  </si>
  <si>
    <t>AORR980823</t>
  </si>
  <si>
    <t>ARELLANO ALVAREZ SILVIA</t>
  </si>
  <si>
    <t>AEAS871103MGTRLL09</t>
  </si>
  <si>
    <t>AEAS871103</t>
  </si>
  <si>
    <t>ARELLANO CANTELLANO MA GUADALUPE</t>
  </si>
  <si>
    <t>AECG620710MGTRND12</t>
  </si>
  <si>
    <t>AECG620710</t>
  </si>
  <si>
    <t>ARELLANO CRUZ TOMAS</t>
  </si>
  <si>
    <t>AECT480601HGTRRM09</t>
  </si>
  <si>
    <t>AECT480601</t>
  </si>
  <si>
    <t>ARELLANO FRANCO ADRIANA</t>
  </si>
  <si>
    <t>AEFA940913MGTRRD09</t>
  </si>
  <si>
    <t>AEFA940913</t>
  </si>
  <si>
    <t>ARELLANO FRANCO ANA MARIA</t>
  </si>
  <si>
    <t>AEFA930328MGTRRN03</t>
  </si>
  <si>
    <t>AEFA930328</t>
  </si>
  <si>
    <t>ARELLANO GRANADOS JUAN JOSE</t>
  </si>
  <si>
    <t>AEGJ780706HGTRRN17</t>
  </si>
  <si>
    <t>AEGJ780706</t>
  </si>
  <si>
    <t>ARELLANO HERNANDEZ JUAN MANUEL</t>
  </si>
  <si>
    <t>AEHJ990418HGTRRN07</t>
  </si>
  <si>
    <t>AEHJ990418</t>
  </si>
  <si>
    <t>ARELLANO HERNANDEZ OLIVER</t>
  </si>
  <si>
    <t>AEHO900910HGTRRL07</t>
  </si>
  <si>
    <t>AEHO900910</t>
  </si>
  <si>
    <t>ARELLANO HERNANDEZ SERGIO</t>
  </si>
  <si>
    <t>AEHS791220HASRRR00</t>
  </si>
  <si>
    <t>AEHS791220</t>
  </si>
  <si>
    <t>ARELLANO LEON MIGUEL</t>
  </si>
  <si>
    <t>AELM700910HGTRNG01</t>
  </si>
  <si>
    <t>AELM700910</t>
  </si>
  <si>
    <t>ARELLANO MOYA ANGEL ALEJANDRO</t>
  </si>
  <si>
    <t>AEMA930826HGTRYN06</t>
  </si>
  <si>
    <t>AEMA930826</t>
  </si>
  <si>
    <t>ARELLANO NAVARRO JOSE GUADALUPE</t>
  </si>
  <si>
    <t>AENG900213HGTRVD04</t>
  </si>
  <si>
    <t>AENG900213</t>
  </si>
  <si>
    <t>ARELLANO RAZO CRISTHIAN ANTONIO</t>
  </si>
  <si>
    <t>AERC990328HGTRZR00</t>
  </si>
  <si>
    <t>AERC990328</t>
  </si>
  <si>
    <t>ARELLANO SANCHEZ DANIELA MONTSERRAT</t>
  </si>
  <si>
    <t>AESD930408MGTRNN03</t>
  </si>
  <si>
    <t>AESD930408</t>
  </si>
  <si>
    <t>ARELLANO VALDEZ MARCELA</t>
  </si>
  <si>
    <t>AEVM700116MDFRLR02</t>
  </si>
  <si>
    <t>AEVM700116</t>
  </si>
  <si>
    <t>ARELLANO VAZQUEZ MARIA DOLORES</t>
  </si>
  <si>
    <t>AEVD761128MGTRZL09</t>
  </si>
  <si>
    <t>AEVD761128</t>
  </si>
  <si>
    <t>ARELLANO ZARCO RICARDO DANIEL</t>
  </si>
  <si>
    <t>AEZR950722HGTRRC04</t>
  </si>
  <si>
    <t>AEZR950722</t>
  </si>
  <si>
    <t>ARELLANO ZUÑIGA MA SALUD</t>
  </si>
  <si>
    <t>AEZS690204MGTRXL05</t>
  </si>
  <si>
    <t>AEZS690204</t>
  </si>
  <si>
    <t>ARENAS GUERRA MA DE JESUS</t>
  </si>
  <si>
    <t>AEGJ540828MTSRRS18</t>
  </si>
  <si>
    <t>AEGJ540828</t>
  </si>
  <si>
    <t>ARENAS MARQUEZ JOSE ANTONIO</t>
  </si>
  <si>
    <t>AEMA960723HGTRRN03</t>
  </si>
  <si>
    <t>AEMA960723</t>
  </si>
  <si>
    <t>ARENAS MIRANDA DIANA PAOLA</t>
  </si>
  <si>
    <t>AEMD990118MJCRRN07</t>
  </si>
  <si>
    <t>AEMD990118</t>
  </si>
  <si>
    <t>ARENAS MUÑOZ JESUS ANTONIO</t>
  </si>
  <si>
    <t>AEMJ890421HGTRXS02</t>
  </si>
  <si>
    <t>AEMJ890421</t>
  </si>
  <si>
    <t>ARENAS NUÑEZ MARCO CHRISTIAN</t>
  </si>
  <si>
    <t>AENM960425HGTRXR03</t>
  </si>
  <si>
    <t>AENM960425</t>
  </si>
  <si>
    <t>ARENAS ROCHA NORMA GABRIELA</t>
  </si>
  <si>
    <t>AERN921012MGTRCR07</t>
  </si>
  <si>
    <t>AERN921012</t>
  </si>
  <si>
    <t>ARENAS ROSAS JOSE ROBERTO</t>
  </si>
  <si>
    <t>AERR970103HGTRSB02</t>
  </si>
  <si>
    <t>AERR970103</t>
  </si>
  <si>
    <t>AREVALO QUEVEDO MARTIN</t>
  </si>
  <si>
    <t>AEQM830412HMNRVR07</t>
  </si>
  <si>
    <t>AEQM830412</t>
  </si>
  <si>
    <t>ARGOTE SANCHEZ JOSE DE JESUS</t>
  </si>
  <si>
    <t>AOSJ900129HGTRNS01</t>
  </si>
  <si>
    <t>AOSJ900129</t>
  </si>
  <si>
    <t>ARGUELLES MARTINEZ SOLEDAD EMMANUEL OCTAVIO</t>
  </si>
  <si>
    <t>AUMS870620HGTRRL04</t>
  </si>
  <si>
    <t>AUMS870620</t>
  </si>
  <si>
    <t>ARIAS ARREDONDO BRYAN ARTURO</t>
  </si>
  <si>
    <t>AIAB960226HGTRRR05</t>
  </si>
  <si>
    <t>AIAB960226</t>
  </si>
  <si>
    <t>ARIAS GARCIA ISAIAS</t>
  </si>
  <si>
    <t>AIGI920825HGTRRS06</t>
  </si>
  <si>
    <t>AIGI920825</t>
  </si>
  <si>
    <t>ARIAS HERNANDEZ MARICRUZ</t>
  </si>
  <si>
    <t>AIHM921221MGTRRR03</t>
  </si>
  <si>
    <t>AIHM921221</t>
  </si>
  <si>
    <t>ARIAS LOPEZ GISELA</t>
  </si>
  <si>
    <t>AILG790515MGTRPS04</t>
  </si>
  <si>
    <t>AILG790515</t>
  </si>
  <si>
    <t>ARIAS MARTINEZ NATALIA</t>
  </si>
  <si>
    <t>AIMN840521MGTRRT09</t>
  </si>
  <si>
    <t>AIMN840521</t>
  </si>
  <si>
    <t>ARIAS MENDEZ EDGAR JESUS</t>
  </si>
  <si>
    <t>AIME980303HGTRND03</t>
  </si>
  <si>
    <t>AIME980303</t>
  </si>
  <si>
    <t>ARIAS MOLINA VICTORIA ELIZABETH</t>
  </si>
  <si>
    <t>AIMV990219MGTRLC08</t>
  </si>
  <si>
    <t>AIMV990219</t>
  </si>
  <si>
    <t>ARIAS PEREZ ALICIA</t>
  </si>
  <si>
    <t>AIPA560616MGTRRL07</t>
  </si>
  <si>
    <t>AIPA560616</t>
  </si>
  <si>
    <t>ARIZA ARIZA DIANA</t>
  </si>
  <si>
    <t>AIAD950202MGTRRN09</t>
  </si>
  <si>
    <t>AIAD950202</t>
  </si>
  <si>
    <t>ARIZA CENTENO RICARDO</t>
  </si>
  <si>
    <t>AICR960427HGTRNC05</t>
  </si>
  <si>
    <t>AICR960427</t>
  </si>
  <si>
    <t>ARIZA MENDOZA PEDRO SINUE</t>
  </si>
  <si>
    <t>AIMP970401HGTRND03</t>
  </si>
  <si>
    <t>AIMP970401</t>
  </si>
  <si>
    <t>ARMENTA ALVARADO MARIA GUADALUPE</t>
  </si>
  <si>
    <t>AEAG970605MMNRLD03</t>
  </si>
  <si>
    <t>AEAG970605</t>
  </si>
  <si>
    <t>ARMENTA LOPEZ BEATRIZ ADRIANA</t>
  </si>
  <si>
    <t>AELB990719MGTRPT08</t>
  </si>
  <si>
    <t>AELB990719</t>
  </si>
  <si>
    <t>ARMENTA RODRIGUEZ FAUSTINO ALBERTO</t>
  </si>
  <si>
    <t>AERF971205HGTRDS06</t>
  </si>
  <si>
    <t>AERF971205</t>
  </si>
  <si>
    <t>ARMENTA ROMERO MARICRUZ</t>
  </si>
  <si>
    <t>AERM920708MGTRMR03</t>
  </si>
  <si>
    <t>AERM920708</t>
  </si>
  <si>
    <t>ARMENTA TOLENTINO PEDRO ALBERTO</t>
  </si>
  <si>
    <t>AETP781104HGTRLD00</t>
  </si>
  <si>
    <t>AETP781104</t>
  </si>
  <si>
    <t>ARNESES ELÉCTRICOS AUTOMOTRICES</t>
  </si>
  <si>
    <t>AEA-911101-4S3</t>
  </si>
  <si>
    <t>ARPERO MURILLO LILIANA</t>
  </si>
  <si>
    <t>AEML810216MGTRRL01</t>
  </si>
  <si>
    <t>AEML810216</t>
  </si>
  <si>
    <t>ARREDONDO ABOYTES MARTIN</t>
  </si>
  <si>
    <t>AEAM911111HGTRBR05</t>
  </si>
  <si>
    <t>AEAM911111</t>
  </si>
  <si>
    <t>ARREDONDO CERVANTES JAVIER</t>
  </si>
  <si>
    <t>AECJ940120HGTRRV00</t>
  </si>
  <si>
    <t>AECJ940120</t>
  </si>
  <si>
    <t>ARREDONDO CERVANTES SALVADOR</t>
  </si>
  <si>
    <t>AECS950316HGTRRL04</t>
  </si>
  <si>
    <t>AECS950316</t>
  </si>
  <si>
    <t>ARREDONDO DELGADO CARLOS ALFREDO</t>
  </si>
  <si>
    <t>AEDC930311HGTRLR01</t>
  </si>
  <si>
    <t>AEDC930311</t>
  </si>
  <si>
    <t>ARREDONDO DIAZ LUIS FERNANDO</t>
  </si>
  <si>
    <t>AEDL960504HGTRZS05</t>
  </si>
  <si>
    <t>AEDL960504</t>
  </si>
  <si>
    <t>ARREDONDO GONZALEZ ENEDINA</t>
  </si>
  <si>
    <t>AEGE770516MGTRNN09</t>
  </si>
  <si>
    <t>AEGE770516</t>
  </si>
  <si>
    <t>ARREDONDO GUERRERO JUAN ANDRES</t>
  </si>
  <si>
    <t>AEGJ960624HGTRRN06</t>
  </si>
  <si>
    <t>AEGJ960624</t>
  </si>
  <si>
    <t>ARREDONDO HERNANDEZ MARIA DEL ROSARIO</t>
  </si>
  <si>
    <t>AEHR920824MGTRRS07</t>
  </si>
  <si>
    <t>AEHR920824</t>
  </si>
  <si>
    <t>ARREDONDO HERNANDEZ SIMON</t>
  </si>
  <si>
    <t>AEHS771005HMCRRM09</t>
  </si>
  <si>
    <t>AEHS771005</t>
  </si>
  <si>
    <t>ARREDONDO LINARES LUIS JESUS</t>
  </si>
  <si>
    <t>AELL900705HGTRNS06</t>
  </si>
  <si>
    <t>AELL900705</t>
  </si>
  <si>
    <t>ARREDONDO NEGRETE ANA LUCIA</t>
  </si>
  <si>
    <t>AENA970515MGTRGN06</t>
  </si>
  <si>
    <t>AENA970515</t>
  </si>
  <si>
    <t>ARREDONDO PAREDES JOSE CRUZ</t>
  </si>
  <si>
    <t>AEPC920826HGTRRR08</t>
  </si>
  <si>
    <t>AEPC920826</t>
  </si>
  <si>
    <t>ARREDONDO REYNAGA MARIA GUADALUPE</t>
  </si>
  <si>
    <t>AERG930510MGTRYD07</t>
  </si>
  <si>
    <t>AERG930510</t>
  </si>
  <si>
    <t>ARREDONDO RODRIGUEZ MARIA ISABEL</t>
  </si>
  <si>
    <t>AERI720526MGTRDS04</t>
  </si>
  <si>
    <t>AERI720526</t>
  </si>
  <si>
    <t>ARREGUIN BRITO JUAN MANUEL</t>
  </si>
  <si>
    <t>AEBJ750917HGTRRN07</t>
  </si>
  <si>
    <t>AEBJ750917</t>
  </si>
  <si>
    <t>ARREGUIN FLORES JOEL ROBERTO</t>
  </si>
  <si>
    <t>AEFJ981218HPLRLL00</t>
  </si>
  <si>
    <t>AEFJ981218</t>
  </si>
  <si>
    <t>ARREGUIN FUENTES BRAYAM</t>
  </si>
  <si>
    <t>AEFB930203HGTRNR09</t>
  </si>
  <si>
    <t>AEFB930203</t>
  </si>
  <si>
    <t>ARREGUIN GUERRERO LEOBARDO</t>
  </si>
  <si>
    <t>AEGL980505HGTRRB08</t>
  </si>
  <si>
    <t>AEGL980505</t>
  </si>
  <si>
    <t>ARREGUIN OCHOA MARIA VERENICE</t>
  </si>
  <si>
    <t>AEOV990511MQTRCR08</t>
  </si>
  <si>
    <t>AEOV990511</t>
  </si>
  <si>
    <t>ARREOLA CABALLERO JESUS</t>
  </si>
  <si>
    <t>AECJ971014HGTRBS01</t>
  </si>
  <si>
    <t>AECJ971014</t>
  </si>
  <si>
    <t>ARREOLA GALVAN ADRIAN</t>
  </si>
  <si>
    <t>AEGA910910HGTRLD07</t>
  </si>
  <si>
    <t>AEGA910910</t>
  </si>
  <si>
    <t>ARREOLA SANCHEZ MARIA GABRIELA</t>
  </si>
  <si>
    <t>AESG770221MDFRNB14</t>
  </si>
  <si>
    <t>AESG770221</t>
  </si>
  <si>
    <t>ARREOLA SOTO DANIEL ALEJANDRO</t>
  </si>
  <si>
    <t>AESD910504HGTRTN06</t>
  </si>
  <si>
    <t>AESD910504</t>
  </si>
  <si>
    <t>ARRIAGA ALVARADO ELIDA PAOLA</t>
  </si>
  <si>
    <t>AIAE980629MGTRLL02</t>
  </si>
  <si>
    <t>AIAE980629</t>
  </si>
  <si>
    <t>ARRIAGA BELTRAN ANA NOEMI</t>
  </si>
  <si>
    <t>AIBA941208MGTRLN03</t>
  </si>
  <si>
    <t>AIBA941208</t>
  </si>
  <si>
    <t>ARRIAGA BELTRAN MARIA CONCEPCION</t>
  </si>
  <si>
    <t>AIBC911011MGTRLN07</t>
  </si>
  <si>
    <t>AIBC911011</t>
  </si>
  <si>
    <t>ARRIAGA BLANCO ANDREA</t>
  </si>
  <si>
    <t>AIBA791101MGTRLN00</t>
  </si>
  <si>
    <t>AIBA791101</t>
  </si>
  <si>
    <t>ARRIAGA GONZALEZ ANDRES</t>
  </si>
  <si>
    <t>AIGA920822HGTRNN01</t>
  </si>
  <si>
    <t>AIGA920822</t>
  </si>
  <si>
    <t>ARRIAGA GONZALEZ ELOY</t>
  </si>
  <si>
    <t>AIGE820720HGTRNL00</t>
  </si>
  <si>
    <t>AIGE820720</t>
  </si>
  <si>
    <t>ARRIAGA HERNANDEZ ISMAEL</t>
  </si>
  <si>
    <t>AIHI930108HGTRRS07</t>
  </si>
  <si>
    <t>AIHI930108</t>
  </si>
  <si>
    <t>ARRIAGA HERNANDEZ NOE</t>
  </si>
  <si>
    <t>AIHN810805HGTRRX07</t>
  </si>
  <si>
    <t>AIHN810805</t>
  </si>
  <si>
    <t>ARRIAGA RAMOS MARIA</t>
  </si>
  <si>
    <t>AIRM490104MMNRMR06</t>
  </si>
  <si>
    <t>AIRM490104</t>
  </si>
  <si>
    <t>ARRIAGA RODRIGUEZ SUSANA GABRIELA</t>
  </si>
  <si>
    <t>AIRS960203MGTRDS01</t>
  </si>
  <si>
    <t>AIRS960203</t>
  </si>
  <si>
    <t>ARRIAGA ROMERO RAFAEL ALEJANDRO</t>
  </si>
  <si>
    <t>AIRR870619HGTRMF05</t>
  </si>
  <si>
    <t>AIRR870619</t>
  </si>
  <si>
    <t>ARRIAGA SALGADO DOMINGO</t>
  </si>
  <si>
    <t>AISD821220HPLRLM09</t>
  </si>
  <si>
    <t>AISD821220</t>
  </si>
  <si>
    <t>ARRIAGA VALDIVIA JUAN CRISTHIAN</t>
  </si>
  <si>
    <t>AIVJ950115HGTRLN09</t>
  </si>
  <si>
    <t>AIVJ950115</t>
  </si>
  <si>
    <t>ARRONA CERVANTES MA DE LOURDES</t>
  </si>
  <si>
    <t>AOCL630305MGTRRR03</t>
  </si>
  <si>
    <t>AOCL630305</t>
  </si>
  <si>
    <t>ARRONA MUÑOZ SANDRA ISABEL</t>
  </si>
  <si>
    <t>AOMS800213MGTRXN04</t>
  </si>
  <si>
    <t>AOMS800213</t>
  </si>
  <si>
    <t>ARRONA SANCHEZ ROGELIO</t>
  </si>
  <si>
    <t>AOSR810610HGTRNG02</t>
  </si>
  <si>
    <t>AOSR810610</t>
  </si>
  <si>
    <t>ARRONA VARGAS JUAN MANUEL</t>
  </si>
  <si>
    <t>AOVJ730225HGTRRN05</t>
  </si>
  <si>
    <t>AOVJ730225</t>
  </si>
  <si>
    <t>ARRONIZ LANDIN LUDWIG JOSAFAT</t>
  </si>
  <si>
    <t>AOLL960727HGTRND01</t>
  </si>
  <si>
    <t>AOLL960727</t>
  </si>
  <si>
    <t>ARROYO ARELLANO JOSE ALFREDO</t>
  </si>
  <si>
    <t>AOAA960917HGTRRL06</t>
  </si>
  <si>
    <t>AOAA960917</t>
  </si>
  <si>
    <t>ARROYO BELMAN JUAN ANTONIO</t>
  </si>
  <si>
    <t>AOBJ690821HGTRLN05</t>
  </si>
  <si>
    <t>AOBJ690821</t>
  </si>
  <si>
    <t>ARROYO BELMAN PATRICIA</t>
  </si>
  <si>
    <t>AOBP680229MGTRLT06</t>
  </si>
  <si>
    <t>AOBP680229</t>
  </si>
  <si>
    <t>ARROYO GARCIA ERIK FRANCISCO</t>
  </si>
  <si>
    <t>AOGE980212HMNRRR05</t>
  </si>
  <si>
    <t>AOGE980212</t>
  </si>
  <si>
    <t>ARROYO MENDOZA J MANUEL</t>
  </si>
  <si>
    <t>AOMM751225HGTRNN02</t>
  </si>
  <si>
    <t>AOMM751225</t>
  </si>
  <si>
    <t>ARROYO MORENO MARIA CELIA</t>
  </si>
  <si>
    <t>AOMC610513MGTRRL01</t>
  </si>
  <si>
    <t>AOMC610513</t>
  </si>
  <si>
    <t>ARROYO PERALES SYLVIA NOHEMI</t>
  </si>
  <si>
    <t>AOPS931209MGTRRY09</t>
  </si>
  <si>
    <t>AOPS931209</t>
  </si>
  <si>
    <t>ARROYO RAZO JORGE LUIS</t>
  </si>
  <si>
    <t>AORJ950531HBCRZR04</t>
  </si>
  <si>
    <t>AORJ950531</t>
  </si>
  <si>
    <t>ARROYO RODRIGUEZ CARLOS DANIEL</t>
  </si>
  <si>
    <t>AORC980718HGTRDR04</t>
  </si>
  <si>
    <t>AORC980718</t>
  </si>
  <si>
    <t>ARTE ES POR SALAMANCA, A. C.</t>
  </si>
  <si>
    <t>AES-040402-LZA</t>
  </si>
  <si>
    <t>ARTEAGA VARGAS JUAN JOSE</t>
  </si>
  <si>
    <t>AEVJ960428HGTRRN06</t>
  </si>
  <si>
    <t>AEVJ960428</t>
  </si>
  <si>
    <t>ARVIZU ESQUEDA DIANA ALEJANDRA</t>
  </si>
  <si>
    <t>AIED921023MQTRSN04</t>
  </si>
  <si>
    <t>AIED921023</t>
  </si>
  <si>
    <t>ARVIZU RICO MONICA</t>
  </si>
  <si>
    <t>AIRM820111MGTRCN03</t>
  </si>
  <si>
    <t>AIRM820111</t>
  </si>
  <si>
    <t>ARZATE ACOSTA ULISES</t>
  </si>
  <si>
    <t>AAAU901126HGTRCL03</t>
  </si>
  <si>
    <t>AAAU901126</t>
  </si>
  <si>
    <t>ARZATE RAMIREZ JESUS</t>
  </si>
  <si>
    <t>AARJ971125HGTRMS09</t>
  </si>
  <si>
    <t>AARJ971125</t>
  </si>
  <si>
    <t>ARZOLA CHAVEZ EDGAR MANUEL</t>
  </si>
  <si>
    <t>AOCE990121HGTRHD05</t>
  </si>
  <si>
    <t>AOCE990121</t>
  </si>
  <si>
    <t>ASCENCIO CORONADO BRENDA GEORGINA</t>
  </si>
  <si>
    <t>AECB921026MGTSRR08</t>
  </si>
  <si>
    <t>AECB921026</t>
  </si>
  <si>
    <t>ASENJO VALENZUELA DIEGO EMMANUEL</t>
  </si>
  <si>
    <t>AEVD930201HDFSLG05</t>
  </si>
  <si>
    <t>AEVD930201</t>
  </si>
  <si>
    <t>ASOCIACIÓN DE EMPRENDEDORES DE GUANAJUATO, A. C.</t>
  </si>
  <si>
    <t>AEG-170727-UG3</t>
  </si>
  <si>
    <t>Asociación de Parques Industriales Privados del Estado de Guanajuato, A.C.</t>
  </si>
  <si>
    <t>API150313CG2.</t>
  </si>
  <si>
    <t>ASOCIACIÓN PARA EL DESARROLLO DE LA INDUSTRIA DEL VESTIDO DE GUANAJUATO, A. C.</t>
  </si>
  <si>
    <t>ADD-110509-RZ9</t>
  </si>
  <si>
    <t>ATRISTAIN SANCHEZ SUSANA</t>
  </si>
  <si>
    <t>AISS870825MMCTNS08</t>
  </si>
  <si>
    <t>AISS870825</t>
  </si>
  <si>
    <t>AVALOS DIAZ J JESUS</t>
  </si>
  <si>
    <t>AADJ860510HMNVZS03</t>
  </si>
  <si>
    <t>AADJ860510</t>
  </si>
  <si>
    <t>AVALOS GARCIA LUIS ANGEL</t>
  </si>
  <si>
    <t>AAGL930529HGTVRS01</t>
  </si>
  <si>
    <t>AAGL930529</t>
  </si>
  <si>
    <t>AVALOS HERNANDEZ MA DE LOS ANGELES</t>
  </si>
  <si>
    <t>AAHA760615MGTVRN02</t>
  </si>
  <si>
    <t>AAHA760615</t>
  </si>
  <si>
    <t>AVALOS NUÑEZ OSCAR</t>
  </si>
  <si>
    <t>AANO930227HGTVXS06</t>
  </si>
  <si>
    <t>AANO930227</t>
  </si>
  <si>
    <t>AVALOS ROCHA SANJUANA</t>
  </si>
  <si>
    <t>AARS800122MGTVCN01</t>
  </si>
  <si>
    <t>AARS800122</t>
  </si>
  <si>
    <t>AVALOS ROJAS MARTINA DEL REFUGIO</t>
  </si>
  <si>
    <t>AARM670704MGTVJR06</t>
  </si>
  <si>
    <t>AARM670704</t>
  </si>
  <si>
    <t>AVALOS SANCHEZ JUAN</t>
  </si>
  <si>
    <t>AASJ660311HGTVNN08</t>
  </si>
  <si>
    <t>AASJ660311</t>
  </si>
  <si>
    <t>AVALOS VARGAS FAUSTO JESUS</t>
  </si>
  <si>
    <t>AAVF941207HGTVRS01</t>
  </si>
  <si>
    <t>AAVF941207</t>
  </si>
  <si>
    <t>AVEDILLO LUNA ARIADNA</t>
  </si>
  <si>
    <t>AELA950914MQTVNR09</t>
  </si>
  <si>
    <t>AELA950914</t>
  </si>
  <si>
    <t>AVELLA RODRIGUEZ JESUS MIGUEL</t>
  </si>
  <si>
    <t>AERJ970214HGTVDS07</t>
  </si>
  <si>
    <t>AERJ970214</t>
  </si>
  <si>
    <t>AVILA ALVARADO CARLOS ZEFERINO</t>
  </si>
  <si>
    <t>AIAC960110HGTVLR03</t>
  </si>
  <si>
    <t>AIAC960110</t>
  </si>
  <si>
    <t>AVILA BALDERAS VERONICA</t>
  </si>
  <si>
    <t>AIBV721103MGTVLR08</t>
  </si>
  <si>
    <t>AIBV721103</t>
  </si>
  <si>
    <t>AVILA CASTILLO SONIA MARIA</t>
  </si>
  <si>
    <t>AICS681020MTSVSN02</t>
  </si>
  <si>
    <t>AICS681020</t>
  </si>
  <si>
    <t>AVILA GONZALEZ RUBEN</t>
  </si>
  <si>
    <t>AIGR760730HMNVNB02</t>
  </si>
  <si>
    <t>AIGR760730</t>
  </si>
  <si>
    <t>AVILA HERNANDEZ DIEGO</t>
  </si>
  <si>
    <t>AIHD951110HGTVRG05</t>
  </si>
  <si>
    <t>AIHD951110</t>
  </si>
  <si>
    <t>AVILA LOPEZ ALEJANDRO</t>
  </si>
  <si>
    <t>AILA790428HGTVPL02</t>
  </si>
  <si>
    <t>AILA790428</t>
  </si>
  <si>
    <t>AVILA MEDRANO SERGIO RAUL</t>
  </si>
  <si>
    <t>AIMS980318HGTVDR08</t>
  </si>
  <si>
    <t>AIMS980318</t>
  </si>
  <si>
    <t>AVILA MORALES ERNESTINA</t>
  </si>
  <si>
    <t>AIME741222MDFVRR07</t>
  </si>
  <si>
    <t>AIME741222</t>
  </si>
  <si>
    <t>AVILA MUÑOZ IMELDA DE LA CRUZ</t>
  </si>
  <si>
    <t>AIMI520425MGTVXM07</t>
  </si>
  <si>
    <t>AIMI520425</t>
  </si>
  <si>
    <t>AVILA POLINA ISRAEL ALEJANDRO</t>
  </si>
  <si>
    <t>AIPI980418HMNVLS03</t>
  </si>
  <si>
    <t>AIPI980418</t>
  </si>
  <si>
    <t>AVILA RUBIO ARMANDO</t>
  </si>
  <si>
    <t>AIRA850504HGTVBR02</t>
  </si>
  <si>
    <t>AIRA850504</t>
  </si>
  <si>
    <t>AVILA TORRES FLORENCIO</t>
  </si>
  <si>
    <t>AITF711027HZSVRL06</t>
  </si>
  <si>
    <t>AITF711027</t>
  </si>
  <si>
    <t>AVILA VAZQUEZ LUIS XAVIER</t>
  </si>
  <si>
    <t>AIVL950309HGRVZS05</t>
  </si>
  <si>
    <t>AIVL950309</t>
  </si>
  <si>
    <t>AVILA ZENDEJAS LUZ AURORA</t>
  </si>
  <si>
    <t>AIZL971220MGTVNZ04</t>
  </si>
  <si>
    <t>AIZL971220</t>
  </si>
  <si>
    <t>AVILEZ NEGRETE ELISEO</t>
  </si>
  <si>
    <t>AINE771211HGTVGL09</t>
  </si>
  <si>
    <t>AINE771211</t>
  </si>
  <si>
    <t>AVIÑA BARAJAS MA DOLORES</t>
  </si>
  <si>
    <t>AIBD690329MGTVRL05</t>
  </si>
  <si>
    <t>AIBD690329</t>
  </si>
  <si>
    <t>AYALA ACOSTA J JESUS</t>
  </si>
  <si>
    <t>AAAJ700613HGTYCS06</t>
  </si>
  <si>
    <t>AAAJ700613</t>
  </si>
  <si>
    <t>AYALA BERNAL RAMON</t>
  </si>
  <si>
    <t>AABR870203HMNYRM01</t>
  </si>
  <si>
    <t>AABR870203</t>
  </si>
  <si>
    <t>AYALA CASTRO J. LUZ</t>
  </si>
  <si>
    <t>AACL620212HGTYSZ06</t>
  </si>
  <si>
    <t>AACL620212</t>
  </si>
  <si>
    <t>AYALA CRUZ JOSE MANUEL</t>
  </si>
  <si>
    <t>AACM990730HGTYRN04</t>
  </si>
  <si>
    <t>AACM990730</t>
  </si>
  <si>
    <t>AYALA CRUZ RODRIGO</t>
  </si>
  <si>
    <t>AACR980923HGTYRD08</t>
  </si>
  <si>
    <t>AACR980923</t>
  </si>
  <si>
    <t>AYALA ESTRADA MARIO ISMAEL</t>
  </si>
  <si>
    <t>AAEM980223HGTYSR04</t>
  </si>
  <si>
    <t>AAEM980223</t>
  </si>
  <si>
    <t>AYALA GOMEZ ANTONIO</t>
  </si>
  <si>
    <t>AAGA910526HGTYMN06</t>
  </si>
  <si>
    <t>AAGA910526</t>
  </si>
  <si>
    <t>AYALA JIMENEZ GERARDO</t>
  </si>
  <si>
    <t>AAJG810629HGTYMR09</t>
  </si>
  <si>
    <t>AAJG810629</t>
  </si>
  <si>
    <t>AYALA JUAREZ MA LUZ</t>
  </si>
  <si>
    <t>AAJL490317MGTYRZ09</t>
  </si>
  <si>
    <t>AAJL490317</t>
  </si>
  <si>
    <t>AYALA LAGUNA FERNANDO</t>
  </si>
  <si>
    <t>AALF820303HGTYGR00</t>
  </si>
  <si>
    <t>AALF820303</t>
  </si>
  <si>
    <t>AYALA MARMOLEJO LUCIA</t>
  </si>
  <si>
    <t>AAML691213MGTYRC00</t>
  </si>
  <si>
    <t>AAML691213</t>
  </si>
  <si>
    <t>AYALA MATIAS MARGARITA</t>
  </si>
  <si>
    <t>AAMM770606MGTYTR02</t>
  </si>
  <si>
    <t>AAMM770606</t>
  </si>
  <si>
    <t>AYALA MEDINA DANIEL</t>
  </si>
  <si>
    <t>AAMD751207HGTYDN09</t>
  </si>
  <si>
    <t>AAMD751207</t>
  </si>
  <si>
    <t>AYALA MENDOZA JUAN RICARDO</t>
  </si>
  <si>
    <t>AAMJ980906HMCYNN02</t>
  </si>
  <si>
    <t>AAMJ980906</t>
  </si>
  <si>
    <t>AYALA MENDOZA MARICRUZ</t>
  </si>
  <si>
    <t>AAMM960926MGTYNR02</t>
  </si>
  <si>
    <t>AAMM960926</t>
  </si>
  <si>
    <t>AYALA RAMIREZ ANGEL EDUARDO</t>
  </si>
  <si>
    <t>AARA981011HGTYMN01</t>
  </si>
  <si>
    <t>AARA981011</t>
  </si>
  <si>
    <t>AYALA VILLALPANDO MA DE JESUS</t>
  </si>
  <si>
    <t>AAVJ610217MGTYLS07</t>
  </si>
  <si>
    <t>AAVJ610217</t>
  </si>
  <si>
    <t>AYALA X MARIA DEL OLVIDO</t>
  </si>
  <si>
    <t>AAXO780608MGTYXL09</t>
  </si>
  <si>
    <t>AAXO780608</t>
  </si>
  <si>
    <t>AZPEITIA CASTILLO EDGAR JESUS</t>
  </si>
  <si>
    <t>AECE960702HGTZSD08</t>
  </si>
  <si>
    <t>AECE960702</t>
  </si>
  <si>
    <t>BACA VALDEZ KARLA MIREYA</t>
  </si>
  <si>
    <t>BAVK951017MGTCLR08</t>
  </si>
  <si>
    <t>BAVK951017</t>
  </si>
  <si>
    <t>BADAJOZ LOPEZ ADRIAN ISRAEL</t>
  </si>
  <si>
    <t>BALA971114HGTDPD04</t>
  </si>
  <si>
    <t>BALA971114</t>
  </si>
  <si>
    <t>BADILLO HURTADO MONICA</t>
  </si>
  <si>
    <t>BAHM830724MGTDRN02</t>
  </si>
  <si>
    <t>BAHM830724</t>
  </si>
  <si>
    <t>BAEZA CISNEROS SACRAMENTO</t>
  </si>
  <si>
    <t>BACS820226HGTZSC01</t>
  </si>
  <si>
    <t>BACS820226</t>
  </si>
  <si>
    <t>BAEZA GARCIA LUIS FERNANDO</t>
  </si>
  <si>
    <t>BAGL951021HGTZRS02</t>
  </si>
  <si>
    <t>BAGL951021</t>
  </si>
  <si>
    <t>BALANDRAN CHACON MARIA DE LA LUZ</t>
  </si>
  <si>
    <t>BACL900823MGTLHZ05</t>
  </si>
  <si>
    <t>BACL900823</t>
  </si>
  <si>
    <t>BALANDRAN ELIAS BRENDA BERENICE</t>
  </si>
  <si>
    <t>BAEB911117MGTLLR07</t>
  </si>
  <si>
    <t>BAEB911117</t>
  </si>
  <si>
    <t>BALANDRAN HERNANDEZ NICOLAS</t>
  </si>
  <si>
    <t>BAHN730910HGTLRC08</t>
  </si>
  <si>
    <t>BAHN730910</t>
  </si>
  <si>
    <t>BALANDRAN SEGOVIANO JUAN EDUARDO</t>
  </si>
  <si>
    <t>BASJ990807HGTLGN03</t>
  </si>
  <si>
    <t>BASJ990807</t>
  </si>
  <si>
    <t>BALBINO JIMENEZ M CONCEPCION</t>
  </si>
  <si>
    <t>BAJC701109MGTLMN06</t>
  </si>
  <si>
    <t>BAJC701109</t>
  </si>
  <si>
    <t>BALCAZAR GARCIA MA DE LA LUZ</t>
  </si>
  <si>
    <t>BAGL760915MGTLRZ08</t>
  </si>
  <si>
    <t>BAGL760915</t>
  </si>
  <si>
    <t>BALDERAS CALDERON JOSE LUIS</t>
  </si>
  <si>
    <t>BACL850925HGTLLS00</t>
  </si>
  <si>
    <t>BACL850925</t>
  </si>
  <si>
    <t>BALDERAS CALERO BRAYAN JAVIER</t>
  </si>
  <si>
    <t>BACB990211HGTLLR00</t>
  </si>
  <si>
    <t>BACB990211</t>
  </si>
  <si>
    <t>BALDERAS CALERO MAURICIO</t>
  </si>
  <si>
    <t>BACM960113HGTLLR07</t>
  </si>
  <si>
    <t>BACM960113</t>
  </si>
  <si>
    <t>BALDERAS DE LA ROSA LUZ MARIA</t>
  </si>
  <si>
    <t>BARL620702MDFLSZ08</t>
  </si>
  <si>
    <t>BARL620702</t>
  </si>
  <si>
    <t>BALDERAS LEZAMA JIMENA</t>
  </si>
  <si>
    <t>BALJ961225MGTLZM05</t>
  </si>
  <si>
    <t>BALJ961225</t>
  </si>
  <si>
    <t>BALDERAS MORENO LAURA SUSANA</t>
  </si>
  <si>
    <t>BAML821021MGTLRR07</t>
  </si>
  <si>
    <t>BAML821021</t>
  </si>
  <si>
    <t>BALDERAS MUÑOZ LAURA VERONICA GUADALUPE</t>
  </si>
  <si>
    <t>BAML741103MGTLXR02</t>
  </si>
  <si>
    <t>BAML741103</t>
  </si>
  <si>
    <t>BALDERAS OJEDA JUAN</t>
  </si>
  <si>
    <t>BAOJ830207HGTLJN03</t>
  </si>
  <si>
    <t>BAOJ830207</t>
  </si>
  <si>
    <t>BALDERAS SILVA JORGE ENRIQUE</t>
  </si>
  <si>
    <t>BASJ950825HGTLLR08</t>
  </si>
  <si>
    <t>BASJ950825</t>
  </si>
  <si>
    <t>BALLESTEROS RAMIREZ KATERINE</t>
  </si>
  <si>
    <t>BARK970123MGTLMT08</t>
  </si>
  <si>
    <t>BARK970123</t>
  </si>
  <si>
    <t>BALTAZAR AYALA LUIS ALBERTO</t>
  </si>
  <si>
    <t>BAAL810125HGTLYS06</t>
  </si>
  <si>
    <t>BAAL810125</t>
  </si>
  <si>
    <t>BALTAZAR CAMACHO ROSA ELVIA</t>
  </si>
  <si>
    <t>BACR890626MQTLMS06</t>
  </si>
  <si>
    <t>BACR890626</t>
  </si>
  <si>
    <t>BALTAZAR CEDILLO ARACELI</t>
  </si>
  <si>
    <t>BACX740426MDFLDR06</t>
  </si>
  <si>
    <t>BACX740426</t>
  </si>
  <si>
    <t>BALTAZAR GONZALEZ ELEAZAR</t>
  </si>
  <si>
    <t>BAGE831213HGTLNL06</t>
  </si>
  <si>
    <t>BAGE831213</t>
  </si>
  <si>
    <t>BALTAZAR HERNANDEZ OSSIRIS</t>
  </si>
  <si>
    <t>BAHO970421HGTLRS03</t>
  </si>
  <si>
    <t>BAHO970421</t>
  </si>
  <si>
    <t>BALTAZAR MARTINEZ REGINA</t>
  </si>
  <si>
    <t>BAMR800907MPLLRG07</t>
  </si>
  <si>
    <t>BAMR800907</t>
  </si>
  <si>
    <t>BALTAZAR NERI VICTOR</t>
  </si>
  <si>
    <t>BANV690919HDFLRC03</t>
  </si>
  <si>
    <t>BANV690919</t>
  </si>
  <si>
    <t>BANDA CAMACHO ERNESTO</t>
  </si>
  <si>
    <t>BACE890514HGTNMR05</t>
  </si>
  <si>
    <t>BACE890514</t>
  </si>
  <si>
    <t>BANDA GARAY FREDY GUADALUPE</t>
  </si>
  <si>
    <t>BAGF870123HNTNRR02</t>
  </si>
  <si>
    <t>BAGF870123</t>
  </si>
  <si>
    <t>BANDA GARCIA MARIA AGUSTINA</t>
  </si>
  <si>
    <t>BAGA790815MGTNRG05</t>
  </si>
  <si>
    <t>BAGA790815</t>
  </si>
  <si>
    <t>BANDA GUTIERREZ MARIA DEL ROSARIO</t>
  </si>
  <si>
    <t>BAGR830805MMNNTS02</t>
  </si>
  <si>
    <t>BAGR830805</t>
  </si>
  <si>
    <t>BANDA MARTINEZ FRANCISCO JAVIER</t>
  </si>
  <si>
    <t>BAMF800529HGTNRR08</t>
  </si>
  <si>
    <t>BAMF800529</t>
  </si>
  <si>
    <t>BANDA MEDINA MA DOLORES</t>
  </si>
  <si>
    <t>BAMD590912MGTNDL03</t>
  </si>
  <si>
    <t>BAMD590912</t>
  </si>
  <si>
    <t>BANDA SAMAGUEY BRENDA ALICIA</t>
  </si>
  <si>
    <t>BASB760418MGTNMR06</t>
  </si>
  <si>
    <t>BASB760418</t>
  </si>
  <si>
    <t>BANDA VARGAS LUIS</t>
  </si>
  <si>
    <t>BAVL970626HGTNRS06</t>
  </si>
  <si>
    <t>BAVL970626</t>
  </si>
  <si>
    <t>BANDA VAZQUEZ JACQUELINE</t>
  </si>
  <si>
    <t>BAVJ980917MNENZC07</t>
  </si>
  <si>
    <t>BAVJ980917</t>
  </si>
  <si>
    <t>BANDA VENEGAS NOE</t>
  </si>
  <si>
    <t>BAVN910321HGTNNX07</t>
  </si>
  <si>
    <t>BAVN910321</t>
  </si>
  <si>
    <t>BANDERAS GARCIA YANNET</t>
  </si>
  <si>
    <t>BAGY820112MMNNRN00</t>
  </si>
  <si>
    <t>BAGY820112</t>
  </si>
  <si>
    <t>BANDERAS LEDESMA MARIA ELENA</t>
  </si>
  <si>
    <t>BALE941207MMNNDL03</t>
  </si>
  <si>
    <t>BALE941207</t>
  </si>
  <si>
    <t>BANDERAS LOPEZ MA CARMINA</t>
  </si>
  <si>
    <t>BALC750802MMNNPR06</t>
  </si>
  <si>
    <t>BALC750802</t>
  </si>
  <si>
    <t>BARAJAS BARAJAS LAURA VIRIDIANA</t>
  </si>
  <si>
    <t>BABL830106MGTRRR01</t>
  </si>
  <si>
    <t>BABL830106</t>
  </si>
  <si>
    <t>BARAJAS DE AQUINO DIONICIO</t>
  </si>
  <si>
    <t>BAAD891009HGRRQN02</t>
  </si>
  <si>
    <t>BAAD891009</t>
  </si>
  <si>
    <t>BARAJAS GALLARDO GABRIEL ALEJANDRO</t>
  </si>
  <si>
    <t>BAGG940328HGTRLB08</t>
  </si>
  <si>
    <t>BAGG940328</t>
  </si>
  <si>
    <t>BARAJAS LARA CAROLINA</t>
  </si>
  <si>
    <t>BALC630305MGTRRR01</t>
  </si>
  <si>
    <t>BALC630305</t>
  </si>
  <si>
    <t>BARAJAS MONTES ENEDINA</t>
  </si>
  <si>
    <t>BAME960312MGTRNN06</t>
  </si>
  <si>
    <t>BAME960312</t>
  </si>
  <si>
    <t>BARAJAS PALOMINO LUIS MANUEL</t>
  </si>
  <si>
    <t>BAPL990112HGTRLS00</t>
  </si>
  <si>
    <t>BAPL990112</t>
  </si>
  <si>
    <t>BARAJAS PATLAN OMAR</t>
  </si>
  <si>
    <t>BAPO950824HGTRTM02</t>
  </si>
  <si>
    <t>BAPO950824</t>
  </si>
  <si>
    <t>BARAJAS PEREZ MA ANGELINA</t>
  </si>
  <si>
    <t>BAPA570213MGTRRN07</t>
  </si>
  <si>
    <t>BAPA570213</t>
  </si>
  <si>
    <t>BARAJAS PRIETO CINTHIA ALEJANDRA</t>
  </si>
  <si>
    <t>BAPC920117MGTRRN01</t>
  </si>
  <si>
    <t>BAPC920117</t>
  </si>
  <si>
    <t>BARAJAS RODRIGUEZ MATIAS</t>
  </si>
  <si>
    <t>BARM810225HGTRDT02</t>
  </si>
  <si>
    <t>BARM810225</t>
  </si>
  <si>
    <t>BARAJAS SAAVEDRA FATIMA</t>
  </si>
  <si>
    <t>BASF921205MGTRVT06</t>
  </si>
  <si>
    <t>BASF921205</t>
  </si>
  <si>
    <t>BARAJAS VALDEZ MARIA DE JESUS</t>
  </si>
  <si>
    <t>BAVJ530107MGTRLS03</t>
  </si>
  <si>
    <t>BAVJ530107</t>
  </si>
  <si>
    <t>BARAJAS VAZQUEZ JENNIFER GABRIELA</t>
  </si>
  <si>
    <t>BAVJ990702MGTRZN14</t>
  </si>
  <si>
    <t>BAVJ990702</t>
  </si>
  <si>
    <t>BARBOSA ARVIZU JAVIER FELIPE</t>
  </si>
  <si>
    <t>BAAJ920120HGTRRV08</t>
  </si>
  <si>
    <t>BAAJ920120</t>
  </si>
  <si>
    <t>BARBOSA DIAZ RUTH</t>
  </si>
  <si>
    <t>BADR780111MGTRZT00</t>
  </si>
  <si>
    <t>BADR780111</t>
  </si>
  <si>
    <t>BARBOSA HERNANDEZ YOLANDA</t>
  </si>
  <si>
    <t>BAHY761127MGTRRL00</t>
  </si>
  <si>
    <t>BAHY761127</t>
  </si>
  <si>
    <t>BARBOSA RAMIREZ GULLERMO MIGUEL ANGEL</t>
  </si>
  <si>
    <t>BARG930625HGTRML09</t>
  </si>
  <si>
    <t>BARG930625</t>
  </si>
  <si>
    <t>BARBOSA RAMIREZ RAFAEL</t>
  </si>
  <si>
    <t>BARR990710HGTRMF03</t>
  </si>
  <si>
    <t>BARR990710</t>
  </si>
  <si>
    <t>BARBOSA SANDOVAL CLAUDIA IVONNE</t>
  </si>
  <si>
    <t>BASC780507MGTRNL05</t>
  </si>
  <si>
    <t>BASC780507</t>
  </si>
  <si>
    <t>BARBOSA X JUANA</t>
  </si>
  <si>
    <t>BAXJ760516MGTRXN05</t>
  </si>
  <si>
    <t>BAXJ760516</t>
  </si>
  <si>
    <t>BARBOZA VARGAS DANIEL</t>
  </si>
  <si>
    <t>BAVD981211HGTRRN03</t>
  </si>
  <si>
    <t>BAVD981211</t>
  </si>
  <si>
    <t>BARCENAS ARRIAGA JUAN PABLO</t>
  </si>
  <si>
    <t>BAAJ930815HGTRRN00</t>
  </si>
  <si>
    <t>BAAJ930815</t>
  </si>
  <si>
    <t>BARRAZA ESTRELLA KARLA DANIELA</t>
  </si>
  <si>
    <t>BAEK970618MGTRSR05</t>
  </si>
  <si>
    <t>BAEK970618</t>
  </si>
  <si>
    <t>BARRERA CASTAÑEDA MARIA ISABEL</t>
  </si>
  <si>
    <t>BACI860215MGTRSS02</t>
  </si>
  <si>
    <t>BACI860215</t>
  </si>
  <si>
    <t>BARRERA ESPINO GUADALUPE SAMARA</t>
  </si>
  <si>
    <t>BAEG960110MGTRSD00</t>
  </si>
  <si>
    <t>BAEG960110</t>
  </si>
  <si>
    <t>BARRERA GARCIA EDITH</t>
  </si>
  <si>
    <t>BAGE750930MJCRRD02</t>
  </si>
  <si>
    <t>BAGE750930</t>
  </si>
  <si>
    <t>BARRERA GARCIA RUTH</t>
  </si>
  <si>
    <t>BAGR701025MGTRRT01</t>
  </si>
  <si>
    <t>BAGR701025</t>
  </si>
  <si>
    <t>BARRERA GUTIERREZ MARTHA</t>
  </si>
  <si>
    <t>BAGM630908MGTRTR00</t>
  </si>
  <si>
    <t>BAGM630908</t>
  </si>
  <si>
    <t>BARRERA MARTINEZ ANTONIO</t>
  </si>
  <si>
    <t>BAMA960518HGTRRN00</t>
  </si>
  <si>
    <t>BAMA960518</t>
  </si>
  <si>
    <t>BARRERA MARTINEZ MARIA ANGELICA</t>
  </si>
  <si>
    <t>BAMA751109MGTRRN04</t>
  </si>
  <si>
    <t>BAMA751109</t>
  </si>
  <si>
    <t>BARRERA SAMANO JUAN GABRIEL</t>
  </si>
  <si>
    <t>BASJ760520HGTRMN07</t>
  </si>
  <si>
    <t>BASJ760520</t>
  </si>
  <si>
    <t>BARRIENTOS FLORES DULCE JAZMIN</t>
  </si>
  <si>
    <t>BAFD900816MGTRLL04</t>
  </si>
  <si>
    <t>BAFD900816</t>
  </si>
  <si>
    <t>BARRIENTOS MARTINEZ PEDRO JOSE</t>
  </si>
  <si>
    <t>BAMP970417HGTRRD07</t>
  </si>
  <si>
    <t>BAMP970417</t>
  </si>
  <si>
    <t>BARRIENTOS URIAS JOSE LUIS</t>
  </si>
  <si>
    <t>BAUL810813HSLRRS07</t>
  </si>
  <si>
    <t>BAUL810813</t>
  </si>
  <si>
    <t>BARRON AGUILAR JUAN RAMON</t>
  </si>
  <si>
    <t>BAAJ881011HGTRGN09</t>
  </si>
  <si>
    <t>BAAJ881011</t>
  </si>
  <si>
    <t>BARRON AMEZQUITA JOSE REYES</t>
  </si>
  <si>
    <t>BAAR860106HGTRMY06</t>
  </si>
  <si>
    <t>BAAR860106</t>
  </si>
  <si>
    <t>BARRON CONTRERAS EUGENIO GERARDO</t>
  </si>
  <si>
    <t>BACE860226HGTRNG06</t>
  </si>
  <si>
    <t>BACE860226</t>
  </si>
  <si>
    <t>BARRON CRUZ JESUS ALBERTO</t>
  </si>
  <si>
    <t>BACJ950703HGTRRS03</t>
  </si>
  <si>
    <t>BACJ950703</t>
  </si>
  <si>
    <t>BARRON DIMAS HERIBERTO</t>
  </si>
  <si>
    <t>BADH800914HGTRMR02</t>
  </si>
  <si>
    <t>BADH800914</t>
  </si>
  <si>
    <t>BARRON ESPINOZA PERLA JANET</t>
  </si>
  <si>
    <t>BAEP990527MGTRSR09</t>
  </si>
  <si>
    <t>BAEP990527</t>
  </si>
  <si>
    <t>BARRON FRAUSTO ISAIAS</t>
  </si>
  <si>
    <t>BAFI940706HGTRRS06</t>
  </si>
  <si>
    <t>BAFI940706</t>
  </si>
  <si>
    <t>BARRON GARCIA CECILIA ISABEL</t>
  </si>
  <si>
    <t>BAGC951122MGTRRC08</t>
  </si>
  <si>
    <t>BAGC951122</t>
  </si>
  <si>
    <t>BARRON GARCIA JENNIFER LIZET</t>
  </si>
  <si>
    <t>BAGJ970908MGTRRN04</t>
  </si>
  <si>
    <t>BAGJ970908</t>
  </si>
  <si>
    <t>BARRON GONZALEZ ANGEL LEONARDO</t>
  </si>
  <si>
    <t>BAGA981101HGTRNN05</t>
  </si>
  <si>
    <t>BAGA981101</t>
  </si>
  <si>
    <t>BARRON HERNANDEZ ANDRES ARTURO</t>
  </si>
  <si>
    <t>BAHA930818HGTRRN06</t>
  </si>
  <si>
    <t>BAHA930818</t>
  </si>
  <si>
    <t>BARRON JUAREZ JOSE GUADALUPE</t>
  </si>
  <si>
    <t>BAJG890227HGTRRD05</t>
  </si>
  <si>
    <t>BAJG890227</t>
  </si>
  <si>
    <t>BARRON MALDONADO MARISOL</t>
  </si>
  <si>
    <t>BAMM960110MGTRLR09</t>
  </si>
  <si>
    <t>BAMM960110</t>
  </si>
  <si>
    <t>BARRON MARTINEZ IRVING ALBERTO</t>
  </si>
  <si>
    <t>BAMI750612HGTRRR09</t>
  </si>
  <si>
    <t>BAMI750612</t>
  </si>
  <si>
    <t>BARRON RESENDIZ ELIA GABRIELA</t>
  </si>
  <si>
    <t>BARE880623MGTRSL08</t>
  </si>
  <si>
    <t>BARE880623</t>
  </si>
  <si>
    <t>BARRON RESENDIZ MARTHA ALEJANDRA</t>
  </si>
  <si>
    <t>BARM870411MGTRSR00</t>
  </si>
  <si>
    <t>BARM870411</t>
  </si>
  <si>
    <t>BARRON RODRIGUEZ LUZ JUDITH</t>
  </si>
  <si>
    <t>BARL980527MGTRDZ03</t>
  </si>
  <si>
    <t>BARL980527</t>
  </si>
  <si>
    <t>BARRON SOTO JESUS ESTEBAN</t>
  </si>
  <si>
    <t>BASJ920918HGTRTS05</t>
  </si>
  <si>
    <t>BASJ920918</t>
  </si>
  <si>
    <t>BARRON SOTO MAYRA</t>
  </si>
  <si>
    <t>BASM871012MGTRTY02</t>
  </si>
  <si>
    <t>BASM871012</t>
  </si>
  <si>
    <t>BARROSO CARRILLO MIGUEL ALEJANDRO</t>
  </si>
  <si>
    <t>BACM930108HGTRRG04</t>
  </si>
  <si>
    <t>BACM930108</t>
  </si>
  <si>
    <t>BARROSO MENDEZ MARTHA ALEJANDRA</t>
  </si>
  <si>
    <t>BAMM960530MGTRNR07</t>
  </si>
  <si>
    <t>BAMM960530</t>
  </si>
  <si>
    <t>BARROSO MORENO JUAN ANGEL</t>
  </si>
  <si>
    <t>BAMJ961101HGTRRN00</t>
  </si>
  <si>
    <t>BAMJ961101</t>
  </si>
  <si>
    <t>BARROSO RIVERA DANIA JAZMIN</t>
  </si>
  <si>
    <t>BARD950826MGTRVN01</t>
  </si>
  <si>
    <t>BARD950826</t>
  </si>
  <si>
    <t>BARROSO RIVERA LENDI SUSANA</t>
  </si>
  <si>
    <t>BARL970109MGTRVN05</t>
  </si>
  <si>
    <t>BARL970109</t>
  </si>
  <si>
    <t>BARROSO RODRIGUEZ EDUARDO ANTONIO</t>
  </si>
  <si>
    <t>BARE970208HGTRDD04</t>
  </si>
  <si>
    <t>BARE970208</t>
  </si>
  <si>
    <t>BARROSO TORRES SELENE BERENICE</t>
  </si>
  <si>
    <t>BATS950517MGTRRL05</t>
  </si>
  <si>
    <t>BATS950517</t>
  </si>
  <si>
    <t>BARROSO VILLAFAÑA JUAN MARTIN</t>
  </si>
  <si>
    <t>BAVJ970127HGTRLN03</t>
  </si>
  <si>
    <t>BAVJ970127</t>
  </si>
  <si>
    <t>BASURTO DIAZ JAVIER</t>
  </si>
  <si>
    <t>BADJ750320HGRSZV02</t>
  </si>
  <si>
    <t>BADJ750320</t>
  </si>
  <si>
    <t>BASURTO TRUJILLO ROSA HAYDEE</t>
  </si>
  <si>
    <t>BATR810830MGTSRS07</t>
  </si>
  <si>
    <t>BATR810830</t>
  </si>
  <si>
    <t>BASURTO VALADEZ GERARDO</t>
  </si>
  <si>
    <t>BAVG741205HQTSLR03</t>
  </si>
  <si>
    <t>BAVG741205</t>
  </si>
  <si>
    <t>BAUTISTA CARAPIA FERNANDA LIZBETH</t>
  </si>
  <si>
    <t>BACF990702MDFTRR04</t>
  </si>
  <si>
    <t>BACF990702</t>
  </si>
  <si>
    <t>BAUTISTA HERNANDEZ MIGUEL ANGEL</t>
  </si>
  <si>
    <t>BAHM940902HGTTRG07</t>
  </si>
  <si>
    <t>BAHM940902</t>
  </si>
  <si>
    <t>BAUTISTA LARA ROBERTO CARLOS</t>
  </si>
  <si>
    <t>BALR900712HGTTRB02</t>
  </si>
  <si>
    <t>BALR900712</t>
  </si>
  <si>
    <t>BAUTISTA SERRATO PABLO DANIEL</t>
  </si>
  <si>
    <t>BASP950929HGTTRB04</t>
  </si>
  <si>
    <t>BASP950929</t>
  </si>
  <si>
    <t>BECERRA ALDANA JUAN ANTONIO</t>
  </si>
  <si>
    <t>BEAJ920214HGTCLN08</t>
  </si>
  <si>
    <t>BEAJ920214</t>
  </si>
  <si>
    <t>BECERRA ANDRADE JOSE</t>
  </si>
  <si>
    <t>BEAJ820306HMNCNS07</t>
  </si>
  <si>
    <t>BEAJ820306</t>
  </si>
  <si>
    <t>BECERRA DIMAS ERASMO</t>
  </si>
  <si>
    <t>BEDE911125HGTCMR09</t>
  </si>
  <si>
    <t>BEDE911125</t>
  </si>
  <si>
    <t>BECERRA GALVAN ANTONIO</t>
  </si>
  <si>
    <t>BEGA860302HGTCLN06</t>
  </si>
  <si>
    <t>BEGA860302</t>
  </si>
  <si>
    <t>BECERRA RAMIREZ ADRIANA</t>
  </si>
  <si>
    <t>BERA821224MGTCMD03</t>
  </si>
  <si>
    <t>BERA821224</t>
  </si>
  <si>
    <t>BECERRA REYES BRIAN</t>
  </si>
  <si>
    <t>BERB891220HGTCYR06</t>
  </si>
  <si>
    <t>BERB891220</t>
  </si>
  <si>
    <t>BECERRA RIVERA EVERARDO</t>
  </si>
  <si>
    <t>BERE790315HGTCVV01</t>
  </si>
  <si>
    <t>BERE790315</t>
  </si>
  <si>
    <t>BECERRA SOTO CATALINA</t>
  </si>
  <si>
    <t>BESC481120MGTCTT09</t>
  </si>
  <si>
    <t>BESC481120</t>
  </si>
  <si>
    <t>BECERRA VILLANUEVA CHRISTIAN IVAN</t>
  </si>
  <si>
    <t>BEVC970531HGTCLH08</t>
  </si>
  <si>
    <t>BEVC970531</t>
  </si>
  <si>
    <t>BECERRE RAMIREZ ROSA PALOMA</t>
  </si>
  <si>
    <t>BERR900830MGTCMS09</t>
  </si>
  <si>
    <t>BERR900830</t>
  </si>
  <si>
    <t>BELMAN ARCE EDUARDO</t>
  </si>
  <si>
    <t>BEAE990813HGTLRD02</t>
  </si>
  <si>
    <t>BEAE990813</t>
  </si>
  <si>
    <t>BELMAN CALDERON ANA BEATRIZ</t>
  </si>
  <si>
    <t>BECA980415MGTLLN07</t>
  </si>
  <si>
    <t>BECA980415</t>
  </si>
  <si>
    <t>BELMAN GASCA ALEJANDRA</t>
  </si>
  <si>
    <t>BEGA850505MGTLSL09</t>
  </si>
  <si>
    <t>BEGA850505</t>
  </si>
  <si>
    <t>BELMAN LOPEZ ALEJANDRA</t>
  </si>
  <si>
    <t>BELA910618MGTLPL01</t>
  </si>
  <si>
    <t>BELA910618</t>
  </si>
  <si>
    <t>BELMAN MARTINEZ ISAAC MARTIN</t>
  </si>
  <si>
    <t>BEMI701119HGTLRS08</t>
  </si>
  <si>
    <t>BEMI701119</t>
  </si>
  <si>
    <t>BELMONTE RODRIGUEZ JOSE CARLOS</t>
  </si>
  <si>
    <t>BERC880225HGTLDR04</t>
  </si>
  <si>
    <t>BERC880225</t>
  </si>
  <si>
    <t>BELMONTE VALTIERRA BRENDA BERENICE</t>
  </si>
  <si>
    <t>BEVB930919MGTLLR01</t>
  </si>
  <si>
    <t>BEVB930919</t>
  </si>
  <si>
    <t>BELTRAN RAMOS MARIA DE LOS ANGELES</t>
  </si>
  <si>
    <t>BERA890521MGTLMN03</t>
  </si>
  <si>
    <t>BERA890521</t>
  </si>
  <si>
    <t>BENAVIDES TAMEZ RENE ADAN</t>
  </si>
  <si>
    <t>BETR830511HNLNMN04</t>
  </si>
  <si>
    <t>BETR830511</t>
  </si>
  <si>
    <t>BENITEZ CORDERO JUAN MANUEL</t>
  </si>
  <si>
    <t>BECJ560720HGTNRN08</t>
  </si>
  <si>
    <t>BECJ560720</t>
  </si>
  <si>
    <t>BERBER PEREZ MARIA GUADALUPE</t>
  </si>
  <si>
    <t>BEPG970605MGTRRD01</t>
  </si>
  <si>
    <t>BEPG970605</t>
  </si>
  <si>
    <t>BERMUDEZ GARCIA ISMAEL</t>
  </si>
  <si>
    <t>BEGI931230HGTRRS02</t>
  </si>
  <si>
    <t>BEGI931230</t>
  </si>
  <si>
    <t>BERNABE RODRIGUEZ JUAN CARLOS</t>
  </si>
  <si>
    <t>BERJ920709HGTRDN02</t>
  </si>
  <si>
    <t>BERJ920709</t>
  </si>
  <si>
    <t>BERNAL CRUZ MA GLORIA</t>
  </si>
  <si>
    <t>BECG520413MGTRRL02</t>
  </si>
  <si>
    <t>BECG520413</t>
  </si>
  <si>
    <t>BERNAL FLORES LAURA ALEJANDRA</t>
  </si>
  <si>
    <t>BEFL851026MGTRLR00</t>
  </si>
  <si>
    <t>BEFL851026</t>
  </si>
  <si>
    <t>BERNAL MENDEZ J JESUS</t>
  </si>
  <si>
    <t>BEMJ600907HGTRNS04</t>
  </si>
  <si>
    <t>BEMJ600907</t>
  </si>
  <si>
    <t>BERNAL RETANA JESUS</t>
  </si>
  <si>
    <t>BERJ980102HGTRTS07</t>
  </si>
  <si>
    <t>BERJ980102</t>
  </si>
  <si>
    <t>BERNAL RODRIGUEZ JOEL EDUARDO</t>
  </si>
  <si>
    <t>BERJ980307HGTRDL02</t>
  </si>
  <si>
    <t>BERJ980307</t>
  </si>
  <si>
    <t>BERNARDINO CELIO ISAAC</t>
  </si>
  <si>
    <t>BECI890821HGTRLS07</t>
  </si>
  <si>
    <t>BECI890821</t>
  </si>
  <si>
    <t>BERRA HURTADO CAROLINA</t>
  </si>
  <si>
    <t>BEHC870812MGTRRR09</t>
  </si>
  <si>
    <t>BEHC870812</t>
  </si>
  <si>
    <t>BERRA SUAREZ DIEGO GABRIEL</t>
  </si>
  <si>
    <t>BESD870518HDFRRG08</t>
  </si>
  <si>
    <t>BESD870518</t>
  </si>
  <si>
    <t>BERRA ZAGO TERESITA</t>
  </si>
  <si>
    <t>BEZT710228MPLRGR01</t>
  </si>
  <si>
    <t>BEZT710228</t>
  </si>
  <si>
    <t>BIORATO RODRIGUEZ SUSAN SELENE</t>
  </si>
  <si>
    <t>BIRS840805MGTRDS09</t>
  </si>
  <si>
    <t>BIRS840805</t>
  </si>
  <si>
    <t>BLANCARTE HERNANDEZ NOE</t>
  </si>
  <si>
    <t>BAHN921127HGTLRX00</t>
  </si>
  <si>
    <t>BAHN921127</t>
  </si>
  <si>
    <t>BLANCARTE RAMIREZ MARTHA</t>
  </si>
  <si>
    <t>BARM520330MCLLMR02</t>
  </si>
  <si>
    <t>BARM520330</t>
  </si>
  <si>
    <t>BLANCO LAGUNA CRISTAL</t>
  </si>
  <si>
    <t>BALC831118MGTLGR09</t>
  </si>
  <si>
    <t>BALC831118</t>
  </si>
  <si>
    <t>BLANCO PADILLA GERARDO</t>
  </si>
  <si>
    <t>BAPG941014HGTLDR19</t>
  </si>
  <si>
    <t>BAPG941014</t>
  </si>
  <si>
    <t>BLANCO RAMIREZ MA DELIA</t>
  </si>
  <si>
    <t>BARD700720MGTLML00</t>
  </si>
  <si>
    <t>BARD700720</t>
  </si>
  <si>
    <t>BLANCO VEGA ANGELINA</t>
  </si>
  <si>
    <t>BAVA791203MGTLGN08</t>
  </si>
  <si>
    <t>BAVA791203</t>
  </si>
  <si>
    <t>BOCANEGRA SANCHEZ JOSE MANUEL</t>
  </si>
  <si>
    <t>BOSM910616HGTCNN05</t>
  </si>
  <si>
    <t>BOSM910616</t>
  </si>
  <si>
    <t>BOCANEGRA VAZQUEZ ALONDRA GUADALUPE</t>
  </si>
  <si>
    <t>BOVA990316MGTCZL00</t>
  </si>
  <si>
    <t>BOVA990316</t>
  </si>
  <si>
    <t>BOLAÑOS FERNANDEZ ROSA ISELA</t>
  </si>
  <si>
    <t>BOFR790505MGTLRS00</t>
  </si>
  <si>
    <t>BOFR790505</t>
  </si>
  <si>
    <t>BOLAÑOS LUNAR JESSICA ZULEIMA</t>
  </si>
  <si>
    <t>BOLJ981001MGTLNS03</t>
  </si>
  <si>
    <t>BOLJ981001</t>
  </si>
  <si>
    <t>BONILLA DURAN JAIME</t>
  </si>
  <si>
    <t>BODJ980703HGTNRM09</t>
  </si>
  <si>
    <t>BODJ980703</t>
  </si>
  <si>
    <t>BONILLA OLMOS GEORGINA</t>
  </si>
  <si>
    <t>BOOG800121MGTNLR04</t>
  </si>
  <si>
    <t>BOOG800121</t>
  </si>
  <si>
    <t>BONILLA PEREZ MARIBEL</t>
  </si>
  <si>
    <t>BOPM750214MGTNRR01</t>
  </si>
  <si>
    <t>BOPM750214</t>
  </si>
  <si>
    <t>BONILLA SOLIS EZEQUIEL</t>
  </si>
  <si>
    <t>BOSE971027HGTNLZ06</t>
  </si>
  <si>
    <t>BOSE971027</t>
  </si>
  <si>
    <t>BORDADOS VILLANUEVA, S.A. DE C.V.</t>
  </si>
  <si>
    <t> BVI0804115P0</t>
  </si>
  <si>
    <t>BORJA GARCIA CARLOS ALBERTO</t>
  </si>
  <si>
    <t>BOGC701103HGTRRR09</t>
  </si>
  <si>
    <t>BOGC701103</t>
  </si>
  <si>
    <t>BORJA GONZALEZ JAIRO</t>
  </si>
  <si>
    <t>BOGJ971220HGTRNR01</t>
  </si>
  <si>
    <t>BOGJ971220</t>
  </si>
  <si>
    <t>BORJA RANGEL CESAR ADRIAN</t>
  </si>
  <si>
    <t>BORC881212HGTRNS04</t>
  </si>
  <si>
    <t>BORC881212</t>
  </si>
  <si>
    <t>BOTELLO ALVARADO GISELA</t>
  </si>
  <si>
    <t>BOAG840511</t>
  </si>
  <si>
    <t>BOAI690721</t>
  </si>
  <si>
    <t>BOAL741018</t>
  </si>
  <si>
    <t>BOTELLO ORTIZ VIRIDIANA BERENICE</t>
  </si>
  <si>
    <t>BOOV980416MGTTRR05</t>
  </si>
  <si>
    <t>BOOV980416</t>
  </si>
  <si>
    <t>BOTELLO TREJO ROSA</t>
  </si>
  <si>
    <t>BOTR700922</t>
  </si>
  <si>
    <t>BOTELLO TREJO TERESA</t>
  </si>
  <si>
    <t>BOTT680226MGTTRR00</t>
  </si>
  <si>
    <t>BOTT680226</t>
  </si>
  <si>
    <t>BOTELLO VALADEZ GRICELDA</t>
  </si>
  <si>
    <t>BOVG801224MGTTLR07</t>
  </si>
  <si>
    <t>BOVG801224</t>
  </si>
  <si>
    <t>BRADCOCK BARRETO STEPHANYE</t>
  </si>
  <si>
    <t>BABS920116MGTRRT04</t>
  </si>
  <si>
    <t>BABS920116</t>
  </si>
  <si>
    <t>BRAVO ALVARADO FERNANDO</t>
  </si>
  <si>
    <t>BAAF871101HGTRLR06</t>
  </si>
  <si>
    <t>BAAF871101</t>
  </si>
  <si>
    <t>BRAVO HERNANDEZ GLORIA</t>
  </si>
  <si>
    <t>BAHG830314MMNRRL07</t>
  </si>
  <si>
    <t>BAHG830314</t>
  </si>
  <si>
    <t>BRAVO MARIN ADRIAN</t>
  </si>
  <si>
    <t>BAMA770717HGTRRD02</t>
  </si>
  <si>
    <t>BAMA770717</t>
  </si>
  <si>
    <t>BRAVO QUEZADA SANDRA</t>
  </si>
  <si>
    <t>BAQS730929MMNRZN07</t>
  </si>
  <si>
    <t>BAQS730929</t>
  </si>
  <si>
    <t>BRAVO RODRIGUEZ JAIME</t>
  </si>
  <si>
    <t>BARJ890519HGTRDM08</t>
  </si>
  <si>
    <t>BARJ890519</t>
  </si>
  <si>
    <t>BRAVO SUSTAITA WILLIAM OSWALDO</t>
  </si>
  <si>
    <t>BASW930520HGTRSL06</t>
  </si>
  <si>
    <t>BASW930520</t>
  </si>
  <si>
    <t>BREÑA CHAVEZ LUIS DANIEL</t>
  </si>
  <si>
    <t>BECL981109HGTRHS00</t>
  </si>
  <si>
    <t>BECL981109</t>
  </si>
  <si>
    <t>BREÑA SERVIN MA MAGDALENA</t>
  </si>
  <si>
    <t>BESM781017MGTRRG05</t>
  </si>
  <si>
    <t>BESM781017</t>
  </si>
  <si>
    <t>BRIONES CARMONA ANDREA GIOVANNA</t>
  </si>
  <si>
    <t>BICA920513MGTRRN01</t>
  </si>
  <si>
    <t>BICA920513</t>
  </si>
  <si>
    <t>BRIONES CHAIRE SOFIA PAULINA</t>
  </si>
  <si>
    <t>BICS830316MGTRHF00</t>
  </si>
  <si>
    <t>BICS830316</t>
  </si>
  <si>
    <t>BRIONES FIGUEROA JHONATAN</t>
  </si>
  <si>
    <t>BIFJ870426HGTRGH07</t>
  </si>
  <si>
    <t>BIFJ870426</t>
  </si>
  <si>
    <t>BRISEÑO NICASIO CHRISTIAN AMELLALY</t>
  </si>
  <si>
    <t>BINC891222MGTRCH00</t>
  </si>
  <si>
    <t>BINC891222</t>
  </si>
  <si>
    <t>BRITO GARCIA JUANA</t>
  </si>
  <si>
    <t>BIGJ790710MGTRRN04</t>
  </si>
  <si>
    <t>BIGJ790710</t>
  </si>
  <si>
    <t>BRITO PIÑA J JESUS</t>
  </si>
  <si>
    <t>BIPJ760214HGTRXS00</t>
  </si>
  <si>
    <t>BIPJ760214</t>
  </si>
  <si>
    <t>BRITO SIERRA ALICIA</t>
  </si>
  <si>
    <t>BISA650417MGTRRL03</t>
  </si>
  <si>
    <t>BISA650417</t>
  </si>
  <si>
    <t>BRITO VEGA YESENIA ALEJANDRA</t>
  </si>
  <si>
    <t>BIVY960405MGTRGS07</t>
  </si>
  <si>
    <t>BIVY960405</t>
  </si>
  <si>
    <t>BROWN MUÑOZ DANIEL</t>
  </si>
  <si>
    <t>BOMD930608HGTRXN04</t>
  </si>
  <si>
    <t>BOMD930608</t>
  </si>
  <si>
    <t>BUENAVISTA CAÑADA CRISTOFER</t>
  </si>
  <si>
    <t>BUCC971101MGTNXR01</t>
  </si>
  <si>
    <t>BUCC971101</t>
  </si>
  <si>
    <t>BUENO GASCA MARIANA</t>
  </si>
  <si>
    <t>BUGM990708MGTNSR04</t>
  </si>
  <si>
    <t>BUGM990708</t>
  </si>
  <si>
    <t>BUENO JUAREZ MA DE LOS ANGELES</t>
  </si>
  <si>
    <t>BUJA740802MGTNRN01</t>
  </si>
  <si>
    <t>BUJA740802</t>
  </si>
  <si>
    <t>BUENO ZAMORA ISAAC</t>
  </si>
  <si>
    <t>BUZI981106HMCNMS00</t>
  </si>
  <si>
    <t>BUZI981106</t>
  </si>
  <si>
    <t>BUENROSTRO ABOYTES NANCY NALLELY</t>
  </si>
  <si>
    <t>BUAN981025MGTNBN07</t>
  </si>
  <si>
    <t>BUAN981025</t>
  </si>
  <si>
    <t>BUENROSTRO RODRIGUEZ JORGE RAMIRO</t>
  </si>
  <si>
    <t>BURJ830620HGTNDR06</t>
  </si>
  <si>
    <t>BURJ830620</t>
  </si>
  <si>
    <t>BUSTAMANTE ALVAREZ KARLA ARACELI</t>
  </si>
  <si>
    <t>BUAK981130MGTSLR01</t>
  </si>
  <si>
    <t>BUAK981130</t>
  </si>
  <si>
    <t>BUSTAMANTE ORTIZ RAUL</t>
  </si>
  <si>
    <t>BUOR730709HGTSRL02</t>
  </si>
  <si>
    <t>BUOR730709</t>
  </si>
  <si>
    <t>BUSTOS CARO MARTHA MONICA</t>
  </si>
  <si>
    <t>BUCM820827MGTSRR05</t>
  </si>
  <si>
    <t>BUCM820827</t>
  </si>
  <si>
    <t>BUSTOS GONZALEZ CARMEN ELEANA</t>
  </si>
  <si>
    <t>BUGC981003MGTSNR01</t>
  </si>
  <si>
    <t>BUGC981003</t>
  </si>
  <si>
    <t>BUSTOS GONZALEZ MARICELA</t>
  </si>
  <si>
    <t>BUGM960909MGTSNR06</t>
  </si>
  <si>
    <t>BUGM960909</t>
  </si>
  <si>
    <t>BUSTOS MARTINEZ JOSE ANDRES</t>
  </si>
  <si>
    <t>BUMA931012HGTSRN04</t>
  </si>
  <si>
    <t>BUMA931012</t>
  </si>
  <si>
    <t>BUSTOS PASTELIN GEORGINA</t>
  </si>
  <si>
    <t>BUPG650423MGTSSR06</t>
  </si>
  <si>
    <t>BUPG650423</t>
  </si>
  <si>
    <t>BUSTOS PEREZ FRANCISCA</t>
  </si>
  <si>
    <t>BUPF560407MGTSRR00</t>
  </si>
  <si>
    <t>BUPF560407</t>
  </si>
  <si>
    <t>BUTANDA LEON JUAN</t>
  </si>
  <si>
    <t>BULJ890903HGTTNN00</t>
  </si>
  <si>
    <t>BULJ890903</t>
  </si>
  <si>
    <t>CABALLERO GUERRA JOSE CARLOS</t>
  </si>
  <si>
    <t>CAGC910617HCSBRR05</t>
  </si>
  <si>
    <t>CAGC910617</t>
  </si>
  <si>
    <t>CABALLERO VEGA RUBEN</t>
  </si>
  <si>
    <t>CAVR920920HGTBGB01</t>
  </si>
  <si>
    <t>CAVR920920</t>
  </si>
  <si>
    <t>CABAÑAS VEGA CESAR</t>
  </si>
  <si>
    <t>CAVC960318HGTBGS09</t>
  </si>
  <si>
    <t>CAVC960318</t>
  </si>
  <si>
    <t>CABELLO ZEPEDA MARIA DEL CARMEN</t>
  </si>
  <si>
    <t>CAZC980904MGTBPR02</t>
  </si>
  <si>
    <t>CAZC980904</t>
  </si>
  <si>
    <t>CABRALES ANAYA AUDLIA CECILIA</t>
  </si>
  <si>
    <t>CAAA770927MGTBND09</t>
  </si>
  <si>
    <t>CAAA770927</t>
  </si>
  <si>
    <t>CABRERA ALVAREZ PERLA MAYRA</t>
  </si>
  <si>
    <t>CAAP830108MGTBLR09</t>
  </si>
  <si>
    <t>CAAP830108</t>
  </si>
  <si>
    <t>CABRERA ARROYO ROSA ELBA</t>
  </si>
  <si>
    <t>CAAR701213MGTBRS03</t>
  </si>
  <si>
    <t>CAAR701213</t>
  </si>
  <si>
    <t>CABRERA CALZADA CELIA</t>
  </si>
  <si>
    <t>CACC670319MGTBLL03</t>
  </si>
  <si>
    <t>CACC670319</t>
  </si>
  <si>
    <t>CABRERA CERVANTES RICARDO</t>
  </si>
  <si>
    <t>CACR830401HGTBRC07</t>
  </si>
  <si>
    <t>CACR830401</t>
  </si>
  <si>
    <t>CABRERA GONZALEZ JULIETA</t>
  </si>
  <si>
    <t>CAGJ910320MGTBNL03</t>
  </si>
  <si>
    <t>CAGJ910320</t>
  </si>
  <si>
    <t>CABRERA HERNANDEZ ANA MARIA</t>
  </si>
  <si>
    <t>CAHA811022MGTBRN03</t>
  </si>
  <si>
    <t>CAHA811022</t>
  </si>
  <si>
    <t>CABRERA LANDEROS EDUARDO</t>
  </si>
  <si>
    <t>CALE971013HGTBND08</t>
  </si>
  <si>
    <t>CALE971013</t>
  </si>
  <si>
    <t>CABRERA MORALES JOSE MANUEL</t>
  </si>
  <si>
    <t>CAMM820403HGTBRN09</t>
  </si>
  <si>
    <t>CAMM820403</t>
  </si>
  <si>
    <t>CABRERA RANGEL FRANCISCO JAVIER</t>
  </si>
  <si>
    <t>CARF630119HGTBNR07</t>
  </si>
  <si>
    <t>CARF630119</t>
  </si>
  <si>
    <t>CABRERA REYES SALVADOR</t>
  </si>
  <si>
    <t>CARS910405HGTBYL07</t>
  </si>
  <si>
    <t>CARS910405</t>
  </si>
  <si>
    <t>CABRERA RUIZ CLAUDIA ESTHER</t>
  </si>
  <si>
    <t>CARC760701MGTBZL04</t>
  </si>
  <si>
    <t>CARC760701</t>
  </si>
  <si>
    <t>CABRERA TRONCOSO JOSE MANUEL</t>
  </si>
  <si>
    <t>CATM960217HGTBRN01</t>
  </si>
  <si>
    <t>CATM960217</t>
  </si>
  <si>
    <t>CACIQUE CRUZ MARTHA ARACELI</t>
  </si>
  <si>
    <t>CACM761118MDFCRR08</t>
  </si>
  <si>
    <t>CACM761118</t>
  </si>
  <si>
    <t>CADENA DIAZ MARIA DANIELA</t>
  </si>
  <si>
    <t>CADD931211MGTDZN07</t>
  </si>
  <si>
    <t>CADD931211</t>
  </si>
  <si>
    <t>CADENA GRANADOS JUAN</t>
  </si>
  <si>
    <t>CAGJ451114HGTDRN03</t>
  </si>
  <si>
    <t>CAGJ451114</t>
  </si>
  <si>
    <t>CADENA MEZA JAVIER</t>
  </si>
  <si>
    <t>CAMJ860119HGTDZV02</t>
  </si>
  <si>
    <t>CAMJ860119</t>
  </si>
  <si>
    <t>CADENA RAMIREZ JUAN ANTONIO</t>
  </si>
  <si>
    <t>CARJ990117HGTDMN04</t>
  </si>
  <si>
    <t>CARJ990117</t>
  </si>
  <si>
    <t>CADENA RAMIREZ LUIS BERNARDO</t>
  </si>
  <si>
    <t>CARL870604HGTDMS08</t>
  </si>
  <si>
    <t>CARL870604</t>
  </si>
  <si>
    <t>CADENGO VALADEZ J CRUZ</t>
  </si>
  <si>
    <t>CAVC680427HGTDLR06</t>
  </si>
  <si>
    <t>CAVC680427</t>
  </si>
  <si>
    <t>CACC720724MMNLNR06</t>
  </si>
  <si>
    <t>CACC720724</t>
  </si>
  <si>
    <t>CALDERON CRUZ DIANA LAURA</t>
  </si>
  <si>
    <t>CACD960425MCSLRN04</t>
  </si>
  <si>
    <t>CACD960425</t>
  </si>
  <si>
    <t>CALDERON DIAZ GARY VIOLETA</t>
  </si>
  <si>
    <t>CADG830120MMCLZR09</t>
  </si>
  <si>
    <t>CADG830120</t>
  </si>
  <si>
    <t>CALDERON FERREIRA ARIANA LETICIA</t>
  </si>
  <si>
    <t>CAFA981205MGTLRR06</t>
  </si>
  <si>
    <t>CAFA981205</t>
  </si>
  <si>
    <t>CALDERON GONZALEZ CRISELDA VANESSA</t>
  </si>
  <si>
    <t>CAGC970731MGTLNR06</t>
  </si>
  <si>
    <t>CAGC970731</t>
  </si>
  <si>
    <t>CALDERON GONZALEZ MONSERRAT BERENICE</t>
  </si>
  <si>
    <t>CAGM860730MGTLNN07</t>
  </si>
  <si>
    <t>CAGM860730</t>
  </si>
  <si>
    <t>CALDERON MORALES JUANA</t>
  </si>
  <si>
    <t>CAMJ711213MGTLRN01</t>
  </si>
  <si>
    <t>CAMJ711213</t>
  </si>
  <si>
    <t>CALDERON RAMIREZ MARIA DE JESUS</t>
  </si>
  <si>
    <t>CARJ800602MGTLMS07</t>
  </si>
  <si>
    <t>CARJ800602</t>
  </si>
  <si>
    <t>CALDERON RODRIGUEZ JOSE SALUD</t>
  </si>
  <si>
    <t>CARS981106HGTLDL06</t>
  </si>
  <si>
    <t>CARS981106</t>
  </si>
  <si>
    <t>CALDERON ZUÑIGA MARIBEL</t>
  </si>
  <si>
    <t>CAZM981217MGTLXR08</t>
  </si>
  <si>
    <t>CAZM981217</t>
  </si>
  <si>
    <t>CALIXTO RODRIGUEZ MARTIN</t>
  </si>
  <si>
    <t>CARM990228HGTLDR00</t>
  </si>
  <si>
    <t>CARM990228</t>
  </si>
  <si>
    <t>CALIXTRO LARA ISIDRO</t>
  </si>
  <si>
    <t>CALI870406HMCLRS01</t>
  </si>
  <si>
    <t>CALI870406</t>
  </si>
  <si>
    <t>CALVA CONTRERAS DANIEL</t>
  </si>
  <si>
    <t>CACD890225HPLLNN01</t>
  </si>
  <si>
    <t>CACD890225</t>
  </si>
  <si>
    <t>CALVILLO ARRONA JUAN ANGEL</t>
  </si>
  <si>
    <t>CAAJ971201HGTLRN05</t>
  </si>
  <si>
    <t>CAAJ971201</t>
  </si>
  <si>
    <t>CALVILLO ESTUDILLO FRANCISCO</t>
  </si>
  <si>
    <t>CAEF930522HGTLSR04</t>
  </si>
  <si>
    <t>CAEF930522</t>
  </si>
  <si>
    <t>CALZADA PALACIO RUBEN</t>
  </si>
  <si>
    <t>CAPR721208HGTLLB08</t>
  </si>
  <si>
    <t>CAPR721208</t>
  </si>
  <si>
    <t>CAMACHO AZA JAVIER</t>
  </si>
  <si>
    <t>CAAJ821012HGTMZV03</t>
  </si>
  <si>
    <t>CAAJ821012</t>
  </si>
  <si>
    <t>CAMACHO CRUZ JAVIER</t>
  </si>
  <si>
    <t>CACJ870316HGTMRV01</t>
  </si>
  <si>
    <t>CACJ870316</t>
  </si>
  <si>
    <t>CAMACHO MURILLO LUCIO EDUARDO</t>
  </si>
  <si>
    <t>CAML921013HGTMRC00</t>
  </si>
  <si>
    <t>CAML921013</t>
  </si>
  <si>
    <t>CAMACHO MURILLO LUIS ANTONIO</t>
  </si>
  <si>
    <t>CAML900521HGTMRS18</t>
  </si>
  <si>
    <t>CAML900521</t>
  </si>
  <si>
    <t>CAMACHO RODRIGUEZ LIZETTE MONSERRAT</t>
  </si>
  <si>
    <t>CARL980427MGTMDZ06</t>
  </si>
  <si>
    <t>CARL980427</t>
  </si>
  <si>
    <t>CAMACHO SANCHEZ BLANCA PATRICIA</t>
  </si>
  <si>
    <t>CASB910227MGTMNL08</t>
  </si>
  <si>
    <t>CASB910227</t>
  </si>
  <si>
    <t>CAMACHO VARGAS LUIS</t>
  </si>
  <si>
    <t>CAVL940825HGTMRS09</t>
  </si>
  <si>
    <t>CAVL940825</t>
  </si>
  <si>
    <t>CAMACHO VARGAS SERGIO</t>
  </si>
  <si>
    <t>CAVS890827HGTMRR03</t>
  </si>
  <si>
    <t>CAVS890827</t>
  </si>
  <si>
    <t>CÁMARA DE LA INDUSTRIA DE CURTIDURIA DEL ESTADO DE GUANAJUATO</t>
  </si>
  <si>
    <t>CIC-420314-6N2</t>
  </si>
  <si>
    <t>CÁMARA DE LA INDUSTRIA DEL CALZADO DEL ESTADO DE GUANAJUATO</t>
  </si>
  <si>
    <t>CIC-691014-3B5</t>
  </si>
  <si>
    <t>CÁMARA NACIONAL DE COMERCIO, SERVICIOS Y TURISMO DE CELAYA</t>
  </si>
  <si>
    <t>CNC-220504-Q31</t>
  </si>
  <si>
    <t>CÁMARA NACIONAL DE COMERCIO, SERVICIOS Y TURISMO DE SAN MIGUEL DE ALLENDE</t>
  </si>
  <si>
    <t>CNC-380420-AC0</t>
  </si>
  <si>
    <t>CÁMARA NACIONAL DE LA INDUSTRIA DE TRANSFORMACIÓN, DELEGACION LEÓN</t>
  </si>
  <si>
    <t>CNI-500324-AS8</t>
  </si>
  <si>
    <t>CAMARENA MUÑOZ CRISTINA</t>
  </si>
  <si>
    <t>CAMC620728MGTMXR05</t>
  </si>
  <si>
    <t>CAMC620728</t>
  </si>
  <si>
    <t>CAMARGO GOMEZ MA DE LA LUZ</t>
  </si>
  <si>
    <t>CAGL760913MGTMMZ07</t>
  </si>
  <si>
    <t>CAGL760913</t>
  </si>
  <si>
    <t>CAMARGO HERNANDEZ JUAN ANTONIO</t>
  </si>
  <si>
    <t>CAHJ980821HGTMRN01</t>
  </si>
  <si>
    <t>CAHJ980821</t>
  </si>
  <si>
    <t>CAMARGO MORALES MARIA ELENA</t>
  </si>
  <si>
    <t>CAME931029MGTMRL01</t>
  </si>
  <si>
    <t>CAME931029</t>
  </si>
  <si>
    <t>CAMARGO ROSAS MARIA ARELI</t>
  </si>
  <si>
    <t>CARA981209MGTMSR03</t>
  </si>
  <si>
    <t>CARA981209</t>
  </si>
  <si>
    <t>CAMARGO VEGA MA DE LOS ANGELES</t>
  </si>
  <si>
    <t>CAVA650705MGTMGN18</t>
  </si>
  <si>
    <t>CAVA650705</t>
  </si>
  <si>
    <t>CAMARILLO ARRIAGA JOSE VIVIE</t>
  </si>
  <si>
    <t>CAAV900206HGTMRV06</t>
  </si>
  <si>
    <t>CAAV900206</t>
  </si>
  <si>
    <t>CAMARILLO ARRIAGA ROBERTO</t>
  </si>
  <si>
    <t>CAAR691201HGTMRB07</t>
  </si>
  <si>
    <t>CAAR691201</t>
  </si>
  <si>
    <t>CAMARILLO CABRERA SANJUANA MARISELA</t>
  </si>
  <si>
    <t>CACS880229MGTMBN07</t>
  </si>
  <si>
    <t>CACS880229</t>
  </si>
  <si>
    <t>CAMARILLO CHAVEZ JIMENA JOSELYN</t>
  </si>
  <si>
    <t>CACJ990522MGTMHM09</t>
  </si>
  <si>
    <t>CACJ990522</t>
  </si>
  <si>
    <t>CAMARILLO GONZALEZ MARIELA</t>
  </si>
  <si>
    <t>CAGM960318MGTMNR05</t>
  </si>
  <si>
    <t>CAGM960318</t>
  </si>
  <si>
    <t>CAMARILLO GONZALEZ SUHELL</t>
  </si>
  <si>
    <t>CAGS761119MGTMNH02</t>
  </si>
  <si>
    <t>CAGS761119</t>
  </si>
  <si>
    <t>CAMARILLO HERNANDEZ DANIEL</t>
  </si>
  <si>
    <t>CAHD850805HGTMRN08</t>
  </si>
  <si>
    <t>CAHD850805</t>
  </si>
  <si>
    <t>CAMARILLO HERNANDEZ MA DEL CARMEN</t>
  </si>
  <si>
    <t>CAHC650513MGTMRR15</t>
  </si>
  <si>
    <t>CAHC650513</t>
  </si>
  <si>
    <t>CAMARILLO JUAREZ LUCIA</t>
  </si>
  <si>
    <t>CAJL861006MGTMRC03</t>
  </si>
  <si>
    <t>CAJL861006</t>
  </si>
  <si>
    <t>CAMARILLO MARTINEZ HERACLIO</t>
  </si>
  <si>
    <t>CAMH680224HGTMRR07</t>
  </si>
  <si>
    <t>CAMH680224</t>
  </si>
  <si>
    <t>CAMARILLO MATA JAQUELINE</t>
  </si>
  <si>
    <t>CAMJ951225MGTMTQ08</t>
  </si>
  <si>
    <t>CAMJ951225</t>
  </si>
  <si>
    <t>CAMARILLO MURILLO BRENDA</t>
  </si>
  <si>
    <t>CAMB860523MGTMRR01</t>
  </si>
  <si>
    <t>CAMB860523</t>
  </si>
  <si>
    <t>CAMARILLO RODRIGUEZ MA TERESA</t>
  </si>
  <si>
    <t>CART720504MGTMDR07</t>
  </si>
  <si>
    <t>CART720504</t>
  </si>
  <si>
    <t>CAMARILLO VALLEJO ANA ABELINA</t>
  </si>
  <si>
    <t>CAVA890916MGTMLN09</t>
  </si>
  <si>
    <t>CAVA890916</t>
  </si>
  <si>
    <t>CAMARILLO VALLEJO JAIRO DANIEL</t>
  </si>
  <si>
    <t>CAVJ871008HGTMLR04</t>
  </si>
  <si>
    <t>CAVJ871008</t>
  </si>
  <si>
    <t>CAMARILLO VARGAS DIEGO ALEJANDRO</t>
  </si>
  <si>
    <t>CAVD900819HGTMRG04</t>
  </si>
  <si>
    <t>CAVD900819</t>
  </si>
  <si>
    <t>CAMPOS ALDANA CARLOS MANUEL</t>
  </si>
  <si>
    <t>CAAC980715HGTMLR06</t>
  </si>
  <si>
    <t>CAAC980715</t>
  </si>
  <si>
    <t>CAMPOS ANDRADE ANA BERENICE</t>
  </si>
  <si>
    <t>CAAA870714MGTMNN09</t>
  </si>
  <si>
    <t>CAAA870714</t>
  </si>
  <si>
    <t>CAMPOS CARACHEO MARIA DEL RAYO</t>
  </si>
  <si>
    <t>CACR901011MGTMRY00</t>
  </si>
  <si>
    <t>CACR901011</t>
  </si>
  <si>
    <t>CAMPOS DIAZ JUAN CARLOS</t>
  </si>
  <si>
    <t>CADJ731202HGTMZN01</t>
  </si>
  <si>
    <t>CADJ731202</t>
  </si>
  <si>
    <t>CAMPOS ESTRADA SAUL OSWALDO</t>
  </si>
  <si>
    <t>CAES980820HGTMSL00</t>
  </si>
  <si>
    <t>CAES980820</t>
  </si>
  <si>
    <t>CAMPOS GARCIA ABRAHAM GUADALUPE</t>
  </si>
  <si>
    <t>CXGA970316HGTMRB03</t>
  </si>
  <si>
    <t>CXGA970316</t>
  </si>
  <si>
    <t>CAMPOS GARCIA KARLA MARIA</t>
  </si>
  <si>
    <t>CAGK851106MGTMRR00</t>
  </si>
  <si>
    <t>CAGK851106</t>
  </si>
  <si>
    <t>CAMPOS HERNANDEZ FERNANDO JESUS</t>
  </si>
  <si>
    <t>CAHF890904HGTMRR09</t>
  </si>
  <si>
    <t>CAHF890904</t>
  </si>
  <si>
    <t>CAMPOS HERNANDEZ MA LETICIA</t>
  </si>
  <si>
    <t>CAHL690808MGTMRT06</t>
  </si>
  <si>
    <t>CAHL690808</t>
  </si>
  <si>
    <t>CAMPOS HERRERA KAREN ELIZABETH</t>
  </si>
  <si>
    <t>CAHK970605MGTMRR00</t>
  </si>
  <si>
    <t>CAHK970605</t>
  </si>
  <si>
    <t>CAMPOS LOPEZ JUAN ALBERTO</t>
  </si>
  <si>
    <t>CALJ911110HGTMPN00</t>
  </si>
  <si>
    <t>CALJ911110</t>
  </si>
  <si>
    <t>CAMPOS MIRANDA ANDRES ANTONIO</t>
  </si>
  <si>
    <t>CAMA960711HGTMRN03</t>
  </si>
  <si>
    <t>CAMA960711</t>
  </si>
  <si>
    <t>CAMPOS QUINTANILLA FRANCISCO JAVIER</t>
  </si>
  <si>
    <t>CAQF990115HGTMNR12</t>
  </si>
  <si>
    <t>CAQF990115</t>
  </si>
  <si>
    <t>CAMPOS RAMIREZ NESTOR DANIEL</t>
  </si>
  <si>
    <t>CARN970527HGTMMS03</t>
  </si>
  <si>
    <t>CARN970527</t>
  </si>
  <si>
    <t>CAMPOS ROMERO ELIZABETH</t>
  </si>
  <si>
    <t>CARE830728MGTMML07</t>
  </si>
  <si>
    <t>CARE830728</t>
  </si>
  <si>
    <t>CAMPOS SALDAÑA CLEMENCIA</t>
  </si>
  <si>
    <t>CASC971121MMNMLL06</t>
  </si>
  <si>
    <t>CASC971121</t>
  </si>
  <si>
    <t>CAMPOS SANCHEZ JUAN SEBASTIAN</t>
  </si>
  <si>
    <t>CASJ870927HGTMNN19</t>
  </si>
  <si>
    <t>CASJ870927</t>
  </si>
  <si>
    <t>CAMPOS SERRANO ANA LAURA</t>
  </si>
  <si>
    <t>CASA971105MGTMRN06</t>
  </si>
  <si>
    <t>CASA971105</t>
  </si>
  <si>
    <t>CANALES DE CASAS LUZ ERIKA</t>
  </si>
  <si>
    <t>CACL960624MGTNSZ04</t>
  </si>
  <si>
    <t>CACL960624</t>
  </si>
  <si>
    <t>CANALES MARTINEZ SALVADOR</t>
  </si>
  <si>
    <t>CAMS901020HGTNRL01</t>
  </si>
  <si>
    <t>CAMS901020</t>
  </si>
  <si>
    <t>CAHG720330</t>
  </si>
  <si>
    <t>CANCHOLA MARTINEZ JOSE ARTURO</t>
  </si>
  <si>
    <t>CAMA970826HGTNRR04</t>
  </si>
  <si>
    <t>CAMA970826</t>
  </si>
  <si>
    <t>CANCHOLA MENDEZ BERTHA SOFIA</t>
  </si>
  <si>
    <t>CAMB860826MGTNNR06</t>
  </si>
  <si>
    <t>CAMB860826</t>
  </si>
  <si>
    <t>CANCHOLA MENDOZA MARIA FABIOLA</t>
  </si>
  <si>
    <t>CAMF900220MGTNNB01</t>
  </si>
  <si>
    <t>CAMF900220</t>
  </si>
  <si>
    <t>CANCHOLA VEGA JESUS MIGUEL</t>
  </si>
  <si>
    <t>CAVJ990612HGTNGS06</t>
  </si>
  <si>
    <t>CAVJ990612</t>
  </si>
  <si>
    <t>CANCINO YEPEZ MARIA ANA</t>
  </si>
  <si>
    <t>CAYA900224MMNNPN04</t>
  </si>
  <si>
    <t>CAYA900224</t>
  </si>
  <si>
    <t>CANDELAS RAMIREZ VANESSA ELIZABETH</t>
  </si>
  <si>
    <t>CARV990918MGTNMN02</t>
  </si>
  <si>
    <t>CARV990918</t>
  </si>
  <si>
    <t>CANDELAS RAMOS JOSE DANIEL</t>
  </si>
  <si>
    <t>CARD970319HGTNMN00</t>
  </si>
  <si>
    <t>CARD970319</t>
  </si>
  <si>
    <t>CANENCIA RODRIGUEZ FERNANDO DANIEL</t>
  </si>
  <si>
    <t>CARF930106HASNDR00</t>
  </si>
  <si>
    <t>CARF930106</t>
  </si>
  <si>
    <t>CANO BERMUDEZ JUAN</t>
  </si>
  <si>
    <t>CABJ980530HGTNRN04</t>
  </si>
  <si>
    <t>CABJ980530</t>
  </si>
  <si>
    <t>CANO CASTRO LORENA</t>
  </si>
  <si>
    <t>CACL970305MGTNSR09</t>
  </si>
  <si>
    <t>CACL970305</t>
  </si>
  <si>
    <t>CANO CASTRO MARIA GUADALUPE</t>
  </si>
  <si>
    <t>CACG931013MGTNSD00</t>
  </si>
  <si>
    <t>CACG931013</t>
  </si>
  <si>
    <t>CANO HERNANDEZ PAOLA BEATRIZ</t>
  </si>
  <si>
    <t>CAHP951018MGTNRL09</t>
  </si>
  <si>
    <t>CAHP951018</t>
  </si>
  <si>
    <t>CANO LARA XIMENA</t>
  </si>
  <si>
    <t>CALX980623MGTNRM04</t>
  </si>
  <si>
    <t>CALX980623</t>
  </si>
  <si>
    <t>CANO NICASIO JUAN RICARDO</t>
  </si>
  <si>
    <t>CANJ930628HGTNCN08</t>
  </si>
  <si>
    <t>CANJ930628</t>
  </si>
  <si>
    <t>CANO ORTEGA MARIA DE LOURDES</t>
  </si>
  <si>
    <t>CAOL841219MGTNRR01</t>
  </si>
  <si>
    <t>CAOL841219</t>
  </si>
  <si>
    <t>CANO ROSAS BLANCA ESTELA</t>
  </si>
  <si>
    <t>CARB720522MGTNSL02</t>
  </si>
  <si>
    <t>CARB720522</t>
  </si>
  <si>
    <t>CANO SOLIS ISRAEL</t>
  </si>
  <si>
    <t>CASI730514HGTNLS08</t>
  </si>
  <si>
    <t>CASI730514</t>
  </si>
  <si>
    <t>CANO ZAVALA MARIA ALBA</t>
  </si>
  <si>
    <t>CAZA741220MGTNVL00</t>
  </si>
  <si>
    <t>CAZA741220</t>
  </si>
  <si>
    <t>CANTE JUAREZ ISABEL</t>
  </si>
  <si>
    <t>CAJI580214MVZNRS08</t>
  </si>
  <si>
    <t>CAJI580214</t>
  </si>
  <si>
    <t>CANTOR RODRIGUEZ LIZETH JAZMIN</t>
  </si>
  <si>
    <t>CARL981205MGTNDZ09</t>
  </si>
  <si>
    <t>CARL981205</t>
  </si>
  <si>
    <t>CAÑADA SANTAMARIA JESUS ROBERTO</t>
  </si>
  <si>
    <t>CASJ961114HGTXNS05</t>
  </si>
  <si>
    <t>CASJ961114</t>
  </si>
  <si>
    <t>CAPETILLO CASTAÑEDA KARINA</t>
  </si>
  <si>
    <t>CACK900922MGTPSR01</t>
  </si>
  <si>
    <t>CACK900922</t>
  </si>
  <si>
    <t>CAPILLA PANTOJA JOSE MARTIN</t>
  </si>
  <si>
    <t>CAPM920228HGTPNR08</t>
  </si>
  <si>
    <t>CAPM920228</t>
  </si>
  <si>
    <t>CAPULIN RODRIGUEZ CECILIA</t>
  </si>
  <si>
    <t>CARC931122MGTPDC04</t>
  </si>
  <si>
    <t>CARC931122</t>
  </si>
  <si>
    <t>CARACHEO CAMARGO JUAN DANIEL</t>
  </si>
  <si>
    <t>CACJ990723HGTRMN05</t>
  </si>
  <si>
    <t>CACJ990723</t>
  </si>
  <si>
    <t>CARACHEO MANCERA JUAN CARLOS</t>
  </si>
  <si>
    <t>CAMJ921026HGTRNN00</t>
  </si>
  <si>
    <t>CAMJ921026</t>
  </si>
  <si>
    <t>CARACHEO NAVA JUAN LUIS</t>
  </si>
  <si>
    <t>CANJ960812HGTRVN06</t>
  </si>
  <si>
    <t>CANJ960812</t>
  </si>
  <si>
    <t>CARACHEO PATIÑO DEICY</t>
  </si>
  <si>
    <t>CAPD910328MGTRTC05</t>
  </si>
  <si>
    <t>CAPD910328</t>
  </si>
  <si>
    <t>CARACHEO YAÑEZ HERNAN</t>
  </si>
  <si>
    <t>CAYH910125HGTRXR06</t>
  </si>
  <si>
    <t>CAYH910125</t>
  </si>
  <si>
    <t>CARAPIA LULE OSCAR</t>
  </si>
  <si>
    <t>CALO981001HGTRLS03</t>
  </si>
  <si>
    <t>CALO981001</t>
  </si>
  <si>
    <t>CARBADILLO GONZALEZ MIGUEL ANGEL</t>
  </si>
  <si>
    <t>CAGM910926HGTRNG08</t>
  </si>
  <si>
    <t>CAGM910926</t>
  </si>
  <si>
    <t>CARBAJAL RAMIREZ DANIEL</t>
  </si>
  <si>
    <t>CARD860812HGTRMN00</t>
  </si>
  <si>
    <t>CARD860812</t>
  </si>
  <si>
    <t>CARBAJAL URBINA JOSE DE JESUS</t>
  </si>
  <si>
    <t>CAUJ820103HDFRRS01</t>
  </si>
  <si>
    <t>CAUJ820103</t>
  </si>
  <si>
    <t>CARBAJAL VAZQUEZ ALEXIS</t>
  </si>
  <si>
    <t>CAVA960917HGTRZL01</t>
  </si>
  <si>
    <t>CAVA960917</t>
  </si>
  <si>
    <t>CARBALLO GARCIA ANDRES</t>
  </si>
  <si>
    <t>CXGA910531HHGRRN05</t>
  </si>
  <si>
    <t>CXGA910531</t>
  </si>
  <si>
    <t>CARCAÑO CUEVAS MIGUEL ELOY</t>
  </si>
  <si>
    <t>CACM860228HYNRVG03</t>
  </si>
  <si>
    <t>CACM860228</t>
  </si>
  <si>
    <t>Carcoustics Industrial de Mexico S. de R.L. de C.V.</t>
  </si>
  <si>
    <t>CIM07100449M6</t>
  </si>
  <si>
    <t>CARDENAS BARRIOS SANTIAGO DE JESUS</t>
  </si>
  <si>
    <t>CABS980716HGTRRN03</t>
  </si>
  <si>
    <t>CABS980716</t>
  </si>
  <si>
    <t>CARDENAS BENAVIDEZ ANGELICA</t>
  </si>
  <si>
    <t>CABA970622MGTRNN08</t>
  </si>
  <si>
    <t>CABA970622</t>
  </si>
  <si>
    <t>CARDENAS BRIONES GUILLERMINA</t>
  </si>
  <si>
    <t>CABG681011MQTRRL09</t>
  </si>
  <si>
    <t>CABG681011</t>
  </si>
  <si>
    <t>CARDENAS CAMACHO KARLA GUADALUPE</t>
  </si>
  <si>
    <t>CACK840102MSLRMR02</t>
  </si>
  <si>
    <t>CACK840102</t>
  </si>
  <si>
    <t>CARDENAS ESPINOZA JHONATAN SAUL</t>
  </si>
  <si>
    <t>CAEJ910909HGTRSH01</t>
  </si>
  <si>
    <t>CAEJ910909</t>
  </si>
  <si>
    <t>CARDENAS FONSECA ESTHER CLOTILDE</t>
  </si>
  <si>
    <t>CAFE900208MGTRNS07</t>
  </si>
  <si>
    <t>CAFE900208</t>
  </si>
  <si>
    <t>CARDENAS GARCIA RUBEN</t>
  </si>
  <si>
    <t>CAGR700127HGTRRB03</t>
  </si>
  <si>
    <t>CAGR700127</t>
  </si>
  <si>
    <t>CARDENAS GUTIERREZ NANCY</t>
  </si>
  <si>
    <t>CAGN860725MGTRTN04</t>
  </si>
  <si>
    <t>CAGN860725</t>
  </si>
  <si>
    <t>CARDENAS HERNANDEZ ANA ISABEL</t>
  </si>
  <si>
    <t>CAHA930129MGTRRN06</t>
  </si>
  <si>
    <t>CAHA930129</t>
  </si>
  <si>
    <t>CARDENAS HERNANDEZ MICHAEL LAZARO</t>
  </si>
  <si>
    <t>CAHM970105HGTRRC03</t>
  </si>
  <si>
    <t>CAHM970105</t>
  </si>
  <si>
    <t>CARDENAS IBARRA JAIME ISRAEL</t>
  </si>
  <si>
    <t>CAIJ770618HGTRBM06</t>
  </si>
  <si>
    <t>CAIJ770618</t>
  </si>
  <si>
    <t>CARDENAS MOSQUEDA ERIKA YAMILET</t>
  </si>
  <si>
    <t>CAME901125MGTRSR00</t>
  </si>
  <si>
    <t>CAME901125</t>
  </si>
  <si>
    <t>CARDENAS PEÑA GUADALUPE</t>
  </si>
  <si>
    <t>CAPG990409MGTRXD07</t>
  </si>
  <si>
    <t>CAPG990409</t>
  </si>
  <si>
    <t>CARDENAS RAMOS ALBERTO GUADALUPE</t>
  </si>
  <si>
    <t>CARA930813HGTRML07</t>
  </si>
  <si>
    <t>CARA930813</t>
  </si>
  <si>
    <t>CARDENAS SANCHEZ RIGOBERTO</t>
  </si>
  <si>
    <t>CASR820311HMCRNG08</t>
  </si>
  <si>
    <t>CASR820311</t>
  </si>
  <si>
    <t>CARDENAS SIFUENTES GRACIELA</t>
  </si>
  <si>
    <t>CASG690314MTSRFR06</t>
  </si>
  <si>
    <t>CASG690314</t>
  </si>
  <si>
    <t>CARDENAS VERA OSCAR</t>
  </si>
  <si>
    <t>CAVO950321HGTRRS07</t>
  </si>
  <si>
    <t>CAVO950321</t>
  </si>
  <si>
    <t>CARDONA GALLARDO JUAN ANTONIO</t>
  </si>
  <si>
    <t>CAGJ770327HMNRLN07</t>
  </si>
  <si>
    <t>CAGJ770327</t>
  </si>
  <si>
    <t>CARDONA GALLARDO PAUL BERNARDO</t>
  </si>
  <si>
    <t>CAGP900615HMNRLL06</t>
  </si>
  <si>
    <t>CAGP900615</t>
  </si>
  <si>
    <t>CARDONA GONZALEZ BLANCA ESTELA</t>
  </si>
  <si>
    <t>CAGB710224MGTRNL01</t>
  </si>
  <si>
    <t>CAGB710224</t>
  </si>
  <si>
    <t>CARDONA HERNANDEZ OSCAR DANIEL</t>
  </si>
  <si>
    <t>CAHO820620HGTRRS06</t>
  </si>
  <si>
    <t>CAHO820620</t>
  </si>
  <si>
    <t>CARDONA MAZUCA ANA SILVIA</t>
  </si>
  <si>
    <t>CAMA900919MCLRZN07</t>
  </si>
  <si>
    <t>CAMA900919</t>
  </si>
  <si>
    <t>CARDOSO ORTIZ ANA BEATRIZ</t>
  </si>
  <si>
    <t>CAOA981128MGTRRN00</t>
  </si>
  <si>
    <t>CAOA981128</t>
  </si>
  <si>
    <t>CARDOSO SIERRA ELISEO</t>
  </si>
  <si>
    <t>CASE981219HGTRRL02</t>
  </si>
  <si>
    <t>CASE981219</t>
  </si>
  <si>
    <t>CARMONA CALDERON MICAELA</t>
  </si>
  <si>
    <t>CACM540620MGTRLC06</t>
  </si>
  <si>
    <t>CACM540620</t>
  </si>
  <si>
    <t>CARMONA RODRIGUEZ JOSE DE JESUS</t>
  </si>
  <si>
    <t>CARJ820306HGTRDS09</t>
  </si>
  <si>
    <t>CARJ820306</t>
  </si>
  <si>
    <t>CARMONA SALDAÑA ANA LUISA</t>
  </si>
  <si>
    <t>CASA851130MGTRLN17</t>
  </si>
  <si>
    <t>CASA851130</t>
  </si>
  <si>
    <t>CARPIO GAMIÑO FRANCISCO JAVIER</t>
  </si>
  <si>
    <t>CAGF960129HGTRMR07</t>
  </si>
  <si>
    <t>CAGF960129</t>
  </si>
  <si>
    <t>CARPIO ROJAS EVA GUADALUPE</t>
  </si>
  <si>
    <t>CARE860706MGTRJV05</t>
  </si>
  <si>
    <t>CARE860706</t>
  </si>
  <si>
    <t>CARRANZA CERVANTES VERONICA</t>
  </si>
  <si>
    <t>CACV791112MGTRRR02</t>
  </si>
  <si>
    <t>CACV791112</t>
  </si>
  <si>
    <t>CARREÑO HERNANDEZ VALERIA</t>
  </si>
  <si>
    <t>CAHV930728MGTRRC02</t>
  </si>
  <si>
    <t>CAHV930728</t>
  </si>
  <si>
    <t>CARREÑO HERNANDEZ VICTORIA</t>
  </si>
  <si>
    <t>CAHV970414MGTRRL02</t>
  </si>
  <si>
    <t>CAHV970414</t>
  </si>
  <si>
    <t>CARREON BANDA MA DEL CARMEN</t>
  </si>
  <si>
    <t>CABC780107MGTRNR08</t>
  </si>
  <si>
    <t>CABC780107</t>
  </si>
  <si>
    <t>CARREON CAMACHO MA INES</t>
  </si>
  <si>
    <t>CACI770121MGTRMN08</t>
  </si>
  <si>
    <t>CACI770121</t>
  </si>
  <si>
    <t>CARREON CONTRERAS MIRIAM MAGDALENA</t>
  </si>
  <si>
    <t>CACM890715MGTRNR07</t>
  </si>
  <si>
    <t>CACM890715</t>
  </si>
  <si>
    <t>CARREON LUNA MARIA GUADALUPE</t>
  </si>
  <si>
    <t>CALG790504MGTRND03</t>
  </si>
  <si>
    <t>CALG790504</t>
  </si>
  <si>
    <t>CARREON MARTINEZ RUBEN OMAR</t>
  </si>
  <si>
    <t>CAMR910805HGTRRB07</t>
  </si>
  <si>
    <t>CAMR910805</t>
  </si>
  <si>
    <t>CARRERA MAYA MACIEL EDUARDO</t>
  </si>
  <si>
    <t>CAMM901204HDFRYC03</t>
  </si>
  <si>
    <t>CAMM901204</t>
  </si>
  <si>
    <t>CARRILLO ALMANZA ISRAEL</t>
  </si>
  <si>
    <t>CAAI931223HGTRLS09</t>
  </si>
  <si>
    <t>CAAI931223</t>
  </si>
  <si>
    <t>CARRILLO ANDRADE NOEL</t>
  </si>
  <si>
    <t>CAAN941014HMNRNL00</t>
  </si>
  <si>
    <t>CAAN941014</t>
  </si>
  <si>
    <t>CARRILLO ARIAS FABIOLA</t>
  </si>
  <si>
    <t>CAAF930308MGTRRB06</t>
  </si>
  <si>
    <t>CAAF930308</t>
  </si>
  <si>
    <t>CARRILLO BAEZ MAURO DAVID</t>
  </si>
  <si>
    <t>CABM960706HGTRZR07</t>
  </si>
  <si>
    <t>CABM960706</t>
  </si>
  <si>
    <t>CARRILLO CONTRERAS MONICA LIZBETH</t>
  </si>
  <si>
    <t>CACM990330MMNRNN07</t>
  </si>
  <si>
    <t>CACM990330</t>
  </si>
  <si>
    <t>CARRILLO GONZALEZ EDUARDO ANTELMO</t>
  </si>
  <si>
    <t>CAGE961012HGTRND05</t>
  </si>
  <si>
    <t>CAGE961012</t>
  </si>
  <si>
    <t>CARRILLO MONTIEL DANIELA ABIGAIL</t>
  </si>
  <si>
    <t>CAMD940728MMCRNN07</t>
  </si>
  <si>
    <t>CAMD940728</t>
  </si>
  <si>
    <t>CARRILLO PEREZ JUAN JOSE</t>
  </si>
  <si>
    <t>CAPJ951020HGTRRN01</t>
  </si>
  <si>
    <t>CAPJ951020</t>
  </si>
  <si>
    <t>CARRILLO ROCHA VELIA GEORGINA</t>
  </si>
  <si>
    <t>CARV741017MGTRCL02</t>
  </si>
  <si>
    <t>CARV741017</t>
  </si>
  <si>
    <t>CARRION CARMONA JESUS SALVADOR</t>
  </si>
  <si>
    <t>CACJ930221HGTRRS04</t>
  </si>
  <si>
    <t>CACJ930221</t>
  </si>
  <si>
    <t>CARRIZAL PEREZ DANIEL</t>
  </si>
  <si>
    <t>CAPD960309HGTRRN06</t>
  </si>
  <si>
    <t>CAPD960309</t>
  </si>
  <si>
    <t>CASILLAS AGRAMON CRISTIAN ADRIAN</t>
  </si>
  <si>
    <t>CAAC950214HGTSGR04</t>
  </si>
  <si>
    <t>CAAC950214</t>
  </si>
  <si>
    <t>CASILLAS GARCIA MARIA SANJUANA</t>
  </si>
  <si>
    <t>CAGS740430MGTSRN05</t>
  </si>
  <si>
    <t>CAGS740430</t>
  </si>
  <si>
    <t>CASILLAS GONZALEZ NANCY CAROLINA</t>
  </si>
  <si>
    <t>CAGN980701MGTSNN03</t>
  </si>
  <si>
    <t>CAGN980701</t>
  </si>
  <si>
    <t>CASILLAS MONTOYA MARTIN RAMON</t>
  </si>
  <si>
    <t>CAMM950831HGTSNR05</t>
  </si>
  <si>
    <t>CAMM950831</t>
  </si>
  <si>
    <t>CASILLAS MORA HORACIO ISRAEL</t>
  </si>
  <si>
    <t>CAMH910908HGTSRR08</t>
  </si>
  <si>
    <t>CAMH910908</t>
  </si>
  <si>
    <t>CASILLAS MORA JONATHAN</t>
  </si>
  <si>
    <t>CAMJ960528HGTSRN02</t>
  </si>
  <si>
    <t>CAMJ960528</t>
  </si>
  <si>
    <t>CASIMIRO SANCHEZ ELIZABETH</t>
  </si>
  <si>
    <t>CASE980305MMCSNL00</t>
  </si>
  <si>
    <t>CASE980305</t>
  </si>
  <si>
    <t>CASTAÑEDA AVILA JAVIER ALEJANDRO</t>
  </si>
  <si>
    <t>CAAJ981029HGTSVV09</t>
  </si>
  <si>
    <t>CAAJ981029</t>
  </si>
  <si>
    <t>CASTAÑEDA CARDENAS EVELIN ITZEL</t>
  </si>
  <si>
    <t>CACE920407MGTSRV02</t>
  </si>
  <si>
    <t>CACE920407</t>
  </si>
  <si>
    <t>CASTAÑEDA FLORES JOSE MARIO</t>
  </si>
  <si>
    <t>CAFM871031HGTSLR09</t>
  </si>
  <si>
    <t>CAFM871031</t>
  </si>
  <si>
    <t>CASTAÑEDA GARCIA JOSE OMAR</t>
  </si>
  <si>
    <t>CXGO760620HMNSRM02</t>
  </si>
  <si>
    <t>CXGO760620</t>
  </si>
  <si>
    <t>CASTAÑEDA GARCIA MARIA DE LA LUZ</t>
  </si>
  <si>
    <t>CAGL790219MMNSRZ02</t>
  </si>
  <si>
    <t>CAGL790219</t>
  </si>
  <si>
    <t>CASTAÑEDA MARTINEZ BRENDA CANDELARIA</t>
  </si>
  <si>
    <t>CAMB960319MGTSRR00</t>
  </si>
  <si>
    <t>CAMB960319</t>
  </si>
  <si>
    <t>CASTAÑEDA RODRIGUEZ ANDRES</t>
  </si>
  <si>
    <t>CARA891110HGTSDN00</t>
  </si>
  <si>
    <t>CARA891110</t>
  </si>
  <si>
    <t>CASTAÑEDA SORIA ANA CAROLINA</t>
  </si>
  <si>
    <t>CASA900219MGTSRN07</t>
  </si>
  <si>
    <t>CASA900219</t>
  </si>
  <si>
    <t>CASTAÑEDA VAZQUEZ ANA LILIA</t>
  </si>
  <si>
    <t>CAVA990108MMNSZN00</t>
  </si>
  <si>
    <t>CAVA990108</t>
  </si>
  <si>
    <t>CASTAÑEDA VAZQUEZ DALIA</t>
  </si>
  <si>
    <t>CAVD970604MGTSZL08</t>
  </si>
  <si>
    <t>CAVD970604</t>
  </si>
  <si>
    <t>CASTAÑEDA ZAMORA MARIA DE JESUS</t>
  </si>
  <si>
    <t>CAZJ950710MMNSMS07</t>
  </si>
  <si>
    <t>CAZJ950710</t>
  </si>
  <si>
    <t>CASTAÑEDA ZAVALA CESAR AUGUSTO</t>
  </si>
  <si>
    <t>CAZC900709HGTSVS06</t>
  </si>
  <si>
    <t>CAZC900709</t>
  </si>
  <si>
    <t>CASTAÑON GONZALEZ MA ELENA</t>
  </si>
  <si>
    <t>CAGE690902MGTSNL02</t>
  </si>
  <si>
    <t>CAGE690902</t>
  </si>
  <si>
    <t>CASTAÑON PADILLA JESUS GERARDO</t>
  </si>
  <si>
    <t>CAPJ940120HGTSDS02</t>
  </si>
  <si>
    <t>CAPJ940120</t>
  </si>
  <si>
    <t>CASTELLANOS ECHEVESTE LAURA VIANNEY</t>
  </si>
  <si>
    <t>CAEL970313MGTSCR03</t>
  </si>
  <si>
    <t>CAEL970313</t>
  </si>
  <si>
    <t>CASTILLO ALMANZA CARLOS ARMANDO</t>
  </si>
  <si>
    <t>CAAC860213HJCSLR01</t>
  </si>
  <si>
    <t>CAAC860213</t>
  </si>
  <si>
    <t>CASTILLO BARCENAS MARCO ANTONIO</t>
  </si>
  <si>
    <t>CABM860516HGTSRR00</t>
  </si>
  <si>
    <t>CABM860516</t>
  </si>
  <si>
    <t>CASTILLO BELMAN ELENA JANET</t>
  </si>
  <si>
    <t>CABE910804MGTSLL05</t>
  </si>
  <si>
    <t>CABE910804</t>
  </si>
  <si>
    <t>CACG620310</t>
  </si>
  <si>
    <t>CASTILLO COBIAN SUSANA YAZMIN</t>
  </si>
  <si>
    <t>CACS860403MGTSBS02</t>
  </si>
  <si>
    <t>CACS860403</t>
  </si>
  <si>
    <t>CASTILLO CRUZ MARIA CRISTINA</t>
  </si>
  <si>
    <t>CACC760528MGTSRR00</t>
  </si>
  <si>
    <t>CACC760528</t>
  </si>
  <si>
    <t>CASTILLO DE LA O JOSE IVAN</t>
  </si>
  <si>
    <t>CAOI841124HGTSXV06</t>
  </si>
  <si>
    <t>CAOI841124</t>
  </si>
  <si>
    <t>CASTILLO GONZALEZ ARACELI</t>
  </si>
  <si>
    <t>CAGX861117MGTSNR05</t>
  </si>
  <si>
    <t>CAGX861117</t>
  </si>
  <si>
    <t>CASTILLO GONZALEZ CARLOS ALBERTO</t>
  </si>
  <si>
    <t>CAGC890519HMSSNR08</t>
  </si>
  <si>
    <t>CAGC890519</t>
  </si>
  <si>
    <t>CASTILLO GUTIERREZ IRMA</t>
  </si>
  <si>
    <t>CAGI670928MGTSTR05</t>
  </si>
  <si>
    <t>CAGI670928</t>
  </si>
  <si>
    <t>CASTILLO GUZMAN ANA ARACELI</t>
  </si>
  <si>
    <t>CXGA960810MGTSZN02</t>
  </si>
  <si>
    <t>CXGA960810</t>
  </si>
  <si>
    <t>CASTILLO HERNANDEZ ROSA MARIA</t>
  </si>
  <si>
    <t>CAHR520830MGTSRS06</t>
  </si>
  <si>
    <t>CAHR520830</t>
  </si>
  <si>
    <t>CASTILLO JASSO MARIA YSABEL</t>
  </si>
  <si>
    <t>CAJY391119MGTSSS06</t>
  </si>
  <si>
    <t>CAJY391119</t>
  </si>
  <si>
    <t>CASTILLO LARA MARIA DEL CARMEN</t>
  </si>
  <si>
    <t>CALC950101MGTSRR08</t>
  </si>
  <si>
    <t>CALC950101</t>
  </si>
  <si>
    <t>CASTILLO MARTINEZ TANIA HANAHIL</t>
  </si>
  <si>
    <t>CAMT960818MGTSRN04</t>
  </si>
  <si>
    <t>CAMT960818</t>
  </si>
  <si>
    <t>CASTILLO MENDEZ MARIA GUADALUPE</t>
  </si>
  <si>
    <t>CAMG970504MDFSND01</t>
  </si>
  <si>
    <t>CAMG970504</t>
  </si>
  <si>
    <t>CASTILLO MONTES LEONARDO</t>
  </si>
  <si>
    <t>CAML950118HGTSNN09</t>
  </si>
  <si>
    <t>CAML950118</t>
  </si>
  <si>
    <t>CASTILLO RAMIREZ MAYRA VIRIDIANA</t>
  </si>
  <si>
    <t>CARM920323MGTSMY08</t>
  </si>
  <si>
    <t>CARM920323</t>
  </si>
  <si>
    <t>CASTILLO RAMIREZ PAULINA</t>
  </si>
  <si>
    <t>CARP980410MGTSML08</t>
  </si>
  <si>
    <t>CARP980410</t>
  </si>
  <si>
    <t>CASTILLO RUIZ TERESA DEL ROCIO</t>
  </si>
  <si>
    <t>CART901008</t>
  </si>
  <si>
    <t>CASTILLO SALAS BENIGNO</t>
  </si>
  <si>
    <t>CASB500213HGTSLN00</t>
  </si>
  <si>
    <t>CASB500213</t>
  </si>
  <si>
    <t>CASTILLO SANTIBAÑEZ RAFAEL</t>
  </si>
  <si>
    <t>CASR890226HGTSNF05</t>
  </si>
  <si>
    <t>CASR890226</t>
  </si>
  <si>
    <t>CASTILLO VENEGAS JOSE MARTIN</t>
  </si>
  <si>
    <t>CAVM780709HGTSNR03</t>
  </si>
  <si>
    <t>CAVM780709</t>
  </si>
  <si>
    <t>CASTILLO YEBRA OLGA LIDIA</t>
  </si>
  <si>
    <t>CAYO811126MGTSBL07</t>
  </si>
  <si>
    <t>CAYO811126</t>
  </si>
  <si>
    <t>CASTOR AYALA CHRISTIAN FERNANDO</t>
  </si>
  <si>
    <t>CAAC881128HGTSYH09</t>
  </si>
  <si>
    <t>CAAC881128</t>
  </si>
  <si>
    <t>CASTRO ANDRADE FERNANDO MAURICIO</t>
  </si>
  <si>
    <t>CAAF870922HGTSNR00</t>
  </si>
  <si>
    <t>CAAF870922</t>
  </si>
  <si>
    <t>CASTRO ANDRADE MARIA DE LOS ANGELES</t>
  </si>
  <si>
    <t>CAAA980127MGTSNN06</t>
  </si>
  <si>
    <t>CAAA980127</t>
  </si>
  <si>
    <t>CASTRO ARROYO GERARDO ALEJANDRO</t>
  </si>
  <si>
    <t>CAAG930505HGTSRR00</t>
  </si>
  <si>
    <t>CAAG930505</t>
  </si>
  <si>
    <t>CASTRO CADENAS LUIS ANGEL</t>
  </si>
  <si>
    <t>CACL980415HMCSDS10</t>
  </si>
  <si>
    <t>CACL980415</t>
  </si>
  <si>
    <t>CASTRO CRUZ MARINA</t>
  </si>
  <si>
    <t>CACM730604MGTSRR04</t>
  </si>
  <si>
    <t>CACM730604</t>
  </si>
  <si>
    <t>CASTRO GARCIA DEYCI</t>
  </si>
  <si>
    <t>CAGD891025MGTSRY07</t>
  </si>
  <si>
    <t>CAGD891025</t>
  </si>
  <si>
    <t>CASTRO GRANADOS JOSE ANGEL</t>
  </si>
  <si>
    <t>CXGA860505HGTSRN06</t>
  </si>
  <si>
    <t>CXGA860505</t>
  </si>
  <si>
    <t>CASTRO JUAREZ RUBEN</t>
  </si>
  <si>
    <t>CAJR430316HJCSRB07</t>
  </si>
  <si>
    <t>CAJR430316</t>
  </si>
  <si>
    <t>CASTRO MARTINEZ JOSUE GUADALUPE</t>
  </si>
  <si>
    <t>CAMJ981119HGTSRS01</t>
  </si>
  <si>
    <t>CAMJ981119</t>
  </si>
  <si>
    <t>CASTRO MEJIA EDUARDO HUMBERTO</t>
  </si>
  <si>
    <t>CAME841104HGTSJD01</t>
  </si>
  <si>
    <t>CAME841104</t>
  </si>
  <si>
    <t>CASTRO MONCADA LUIS ENRIQUE</t>
  </si>
  <si>
    <t>CAML840110HGTSNS00</t>
  </si>
  <si>
    <t>CAML840110</t>
  </si>
  <si>
    <t>CASTRO MORALES ARTURO</t>
  </si>
  <si>
    <t>CAMA771215HGTSRR05</t>
  </si>
  <si>
    <t>CAMA771215</t>
  </si>
  <si>
    <t>CASTRO MORALES EDITH DAYANA</t>
  </si>
  <si>
    <t>CAME941115MGTSRD02</t>
  </si>
  <si>
    <t>CAME941115</t>
  </si>
  <si>
    <t>CASTRO MORENO KARLA ELENA</t>
  </si>
  <si>
    <t>CAMK980714MGTSRR00</t>
  </si>
  <si>
    <t>CAMK980714</t>
  </si>
  <si>
    <t>CASTRO PEREZ ERIKA MARIA</t>
  </si>
  <si>
    <t>CAPE901215MGTSRR04</t>
  </si>
  <si>
    <t>CAPE901215</t>
  </si>
  <si>
    <t>CASTRO PEREZ RUBI</t>
  </si>
  <si>
    <t>CAPR760125MGTSRB08</t>
  </si>
  <si>
    <t>CAPR760125</t>
  </si>
  <si>
    <t>CASTRO PLAZA KARINA</t>
  </si>
  <si>
    <t>CAPK900203MGTSLR02</t>
  </si>
  <si>
    <t>CAPK900203</t>
  </si>
  <si>
    <t>CASTRO RAMIREZ CYNTHIA LIZBETH</t>
  </si>
  <si>
    <t>CARC940228MSLSMY01</t>
  </si>
  <si>
    <t>CARC940228</t>
  </si>
  <si>
    <t>CASTRO RAZO MARIA DEL PILAR</t>
  </si>
  <si>
    <t>CARP990608MGTSZL05</t>
  </si>
  <si>
    <t>CARP990608</t>
  </si>
  <si>
    <t>CASTRO RODRIGUEZ JUAN ROMAN</t>
  </si>
  <si>
    <t>CARJ851213HGTSDN09</t>
  </si>
  <si>
    <t>CARJ851213</t>
  </si>
  <si>
    <t>CASTRO SANTILLANO DEYSI</t>
  </si>
  <si>
    <t>CASD990301MGTSNY00</t>
  </si>
  <si>
    <t>CASD990301</t>
  </si>
  <si>
    <t>CASTRO SEGOVIANO GLORIA FERNANDA</t>
  </si>
  <si>
    <t>CASG960406MGTSGL08</t>
  </si>
  <si>
    <t>CASG960406</t>
  </si>
  <si>
    <t>CASTRO VAZQUEZ JOEL</t>
  </si>
  <si>
    <t>CAVJ760809HGTSZL02</t>
  </si>
  <si>
    <t>CAVJ760809</t>
  </si>
  <si>
    <t>CASTRO ZAVALA MARIA GUADALUPE</t>
  </si>
  <si>
    <t>CAZG780512MGTSVD03</t>
  </si>
  <si>
    <t>CAZG780512</t>
  </si>
  <si>
    <t>CAUDILLO CAUDILLO CARLOS IVAN</t>
  </si>
  <si>
    <t>CACC860506HGTDDR04</t>
  </si>
  <si>
    <t>CACC860506</t>
  </si>
  <si>
    <t>CAUDILLO DUEÑEZ DIANA BERENICE</t>
  </si>
  <si>
    <t>CADD900714MGTDXN04</t>
  </si>
  <si>
    <t>CADD900714</t>
  </si>
  <si>
    <t>CAUDILLO GARCIA MARGARITA</t>
  </si>
  <si>
    <t>CAGM541227MGTDRR00</t>
  </si>
  <si>
    <t>CAGM541227</t>
  </si>
  <si>
    <t>CAUDILLO GOMEZ MARGARITA</t>
  </si>
  <si>
    <t>CAGM750421MGTDMR07</t>
  </si>
  <si>
    <t>CAGM750421</t>
  </si>
  <si>
    <t>CAUDILLO LOPEZ ANA LUISA</t>
  </si>
  <si>
    <t>CALA900827MGTDPN05</t>
  </si>
  <si>
    <t>CALA900827</t>
  </si>
  <si>
    <t>CAUDILLO RANGEL CLAUDIA ELIZABETH</t>
  </si>
  <si>
    <t>CARC930825MGTDNL00</t>
  </si>
  <si>
    <t>CARC930825</t>
  </si>
  <si>
    <t>CAUDILLO ROCHA LIZBETH MIRIAM</t>
  </si>
  <si>
    <t>CARL770114MGTLCZ06</t>
  </si>
  <si>
    <t>CARL770114</t>
  </si>
  <si>
    <t>CAUDILLO TREJO LETICIA</t>
  </si>
  <si>
    <t>CATL810227MGTDRT04</t>
  </si>
  <si>
    <t>CATL810227</t>
  </si>
  <si>
    <t>CAUDILLO VALDIVIA JESUS ADRIANA</t>
  </si>
  <si>
    <t>CAVJ990708MGTDLS01</t>
  </si>
  <si>
    <t>CAVJ990708</t>
  </si>
  <si>
    <t>CAZARES LUNA LEOVARDO YOVANI</t>
  </si>
  <si>
    <t>CALL990215HGTZNV07</t>
  </si>
  <si>
    <t>CALL990215</t>
  </si>
  <si>
    <t>CEBALLOS SOTO JOSE MIGUEL</t>
  </si>
  <si>
    <t>CESM780515HGTBTG09</t>
  </si>
  <si>
    <t>CESM780515</t>
  </si>
  <si>
    <t>CEDEÑO BERNARDINO JUANA</t>
  </si>
  <si>
    <t>CEBJ640101MGTDRN05</t>
  </si>
  <si>
    <t>CEBJ640101</t>
  </si>
  <si>
    <t>CEDILLO SOLIS JULIO CESAR</t>
  </si>
  <si>
    <t>CESJ860607HGTDLL08</t>
  </si>
  <si>
    <t>CESJ860607</t>
  </si>
  <si>
    <t>CEJA DOMINGUEZ OLGA YARELI</t>
  </si>
  <si>
    <t>CEDO941130MGTJML08</t>
  </si>
  <si>
    <t>CEDO941130</t>
  </si>
  <si>
    <t>CEJA GALARZA BRENDA KARINA</t>
  </si>
  <si>
    <t>CEGB861228MJCJLR05</t>
  </si>
  <si>
    <t>CEGB861228</t>
  </si>
  <si>
    <t>CEJA PADILLA LAURA GRACIELA</t>
  </si>
  <si>
    <t>CEPL981223MGTJDR05</t>
  </si>
  <si>
    <t>CEPL981223</t>
  </si>
  <si>
    <t>CELIO RODRIGUEZ ABEL</t>
  </si>
  <si>
    <t>CERA820404HGTLDB02</t>
  </si>
  <si>
    <t>CERA820404</t>
  </si>
  <si>
    <t>CENDEJAS CRUZ SERGIO ANTONIO</t>
  </si>
  <si>
    <t>CECS940627HGTNRR03</t>
  </si>
  <si>
    <t>CECS940627</t>
  </si>
  <si>
    <t>CENDEJAS SANCHEZ JESUS ALBERTO</t>
  </si>
  <si>
    <t>CESJ980318HGTNNS00</t>
  </si>
  <si>
    <t>CESJ980318</t>
  </si>
  <si>
    <t>CENTENO BARAJAS JOSE RICARDO</t>
  </si>
  <si>
    <t>CEBR850920HGTNRC03</t>
  </si>
  <si>
    <t>CEBR850920</t>
  </si>
  <si>
    <t>CENTENO BAUTISTA M CELINA</t>
  </si>
  <si>
    <t>CEBC391016MGTNTL17</t>
  </si>
  <si>
    <t>CEBC391016</t>
  </si>
  <si>
    <t>CENTENO MARTINEZ ELIZABETH</t>
  </si>
  <si>
    <t>CEME980720MGTNRL09</t>
  </si>
  <si>
    <t>CEME980720</t>
  </si>
  <si>
    <t>CENTENO ROJAS FRANCISCO JAVIER</t>
  </si>
  <si>
    <t>CERF970712HGTNJR08</t>
  </si>
  <si>
    <t>CERF970712</t>
  </si>
  <si>
    <t>CENTENO ROSAS ANDREA</t>
  </si>
  <si>
    <t>CERA551130MGTNSN02</t>
  </si>
  <si>
    <t>CERA551130</t>
  </si>
  <si>
    <t>CENTRO DE INVESTIGACIÓN E INNOVACIÓN TECNOLÓGICA</t>
  </si>
  <si>
    <t>CII-050124-925</t>
  </si>
  <si>
    <t>CENTRO MEXICANO DE ENERGÍAS RENOVABLES</t>
  </si>
  <si>
    <t>CME-111116-710</t>
  </si>
  <si>
    <t>CERDA SOLORZANO DANIEL</t>
  </si>
  <si>
    <t>CESD911108HGTRLN10</t>
  </si>
  <si>
    <t>CESD911108</t>
  </si>
  <si>
    <t>CERON GAYTAN JOSE OMAR</t>
  </si>
  <si>
    <t>CEGO830827HGTRYM09</t>
  </si>
  <si>
    <t>CEGO830827</t>
  </si>
  <si>
    <t>CERRILLO HERNANDEZ SCARLETT ARIADNA</t>
  </si>
  <si>
    <t>CEHS980713MGTRRC09</t>
  </si>
  <si>
    <t>CEHS980713</t>
  </si>
  <si>
    <t>CERRITOS ARIAS ABEL</t>
  </si>
  <si>
    <t>CEAA900331HGTRRB05</t>
  </si>
  <si>
    <t>CEAA900331</t>
  </si>
  <si>
    <t>CERROBLANCO CARPIO ADRIAN FERNANDO</t>
  </si>
  <si>
    <t>CECA970831HGTRRD01</t>
  </si>
  <si>
    <t>CECA970831</t>
  </si>
  <si>
    <t>CERROBLANCO CASTILLO CHRISTIAN GERARDO</t>
  </si>
  <si>
    <t>CECC950718HGTRSH09</t>
  </si>
  <si>
    <t>CECC950718</t>
  </si>
  <si>
    <t>CERVANTES ACOSTA JUAN JOSE</t>
  </si>
  <si>
    <t>CEAJ930915HGTRCN07</t>
  </si>
  <si>
    <t>CEAJ930915</t>
  </si>
  <si>
    <t>CERVANTES AVIÑA MARIA DOLORES</t>
  </si>
  <si>
    <t>CEAD820626MGTRVL04</t>
  </si>
  <si>
    <t>CEAD820626</t>
  </si>
  <si>
    <t>CERVANTES AYALA DULCE MARIA</t>
  </si>
  <si>
    <t>CEAD920706MGTRYL07</t>
  </si>
  <si>
    <t>CEAD920706</t>
  </si>
  <si>
    <t>CERVANTES BERBER MIGUEL ANGEL</t>
  </si>
  <si>
    <t>CEBM890207HMNRRG08</t>
  </si>
  <si>
    <t>CEBM890207</t>
  </si>
  <si>
    <t>CECM650828</t>
  </si>
  <si>
    <t>CERVANTES CHAVEZ CLAUDIO RODRIGO</t>
  </si>
  <si>
    <t>CECC911001HGTRHL05</t>
  </si>
  <si>
    <t>CECC911001</t>
  </si>
  <si>
    <t>CERVANTES DAMIAN SANDRA</t>
  </si>
  <si>
    <t>CEDS960206MGTRMN08</t>
  </si>
  <si>
    <t>CEDS960206</t>
  </si>
  <si>
    <t>CERVANTES GALVAN EDUARDO</t>
  </si>
  <si>
    <t>CEGE830917HGTRLD06</t>
  </si>
  <si>
    <t>CEGE830917</t>
  </si>
  <si>
    <t>CEGM950704</t>
  </si>
  <si>
    <t>CERVANTES GUERRA GERARDO</t>
  </si>
  <si>
    <t>CEGG691003HGTRRR06</t>
  </si>
  <si>
    <t>CEGG691003</t>
  </si>
  <si>
    <t>CERVANTES GUTIERREZ MA SILVIA</t>
  </si>
  <si>
    <t>CEGS760311MGTRTL06</t>
  </si>
  <si>
    <t>CEGS760311</t>
  </si>
  <si>
    <t>CERVANTES HERNANDEZ BRENDA ADRIANA</t>
  </si>
  <si>
    <t>CEHB980427MGTRRR08</t>
  </si>
  <si>
    <t>CEHB980427</t>
  </si>
  <si>
    <t>CERVANTES HERNANDEZ JOANA GUADALUPE</t>
  </si>
  <si>
    <t>CEHJ970605MGTRRN02</t>
  </si>
  <si>
    <t>CEHJ970605</t>
  </si>
  <si>
    <t>CERVANTES MANRIQUEZ MARIO</t>
  </si>
  <si>
    <t>CEMM680510HGTRNR07</t>
  </si>
  <si>
    <t>CEMM680510</t>
  </si>
  <si>
    <t>CERVANTES MARTINEZ EDUARDO</t>
  </si>
  <si>
    <t>CEME920323HGTRRD03</t>
  </si>
  <si>
    <t>CEME920323</t>
  </si>
  <si>
    <t>CERVANTES MARTINEZ ELISA</t>
  </si>
  <si>
    <t>CEME860119MGTRRL09</t>
  </si>
  <si>
    <t>CEME860119</t>
  </si>
  <si>
    <t>CERVANTES MARTINEZ MARCO TULIO</t>
  </si>
  <si>
    <t>CEMM751018HMSRRR07</t>
  </si>
  <si>
    <t>CEMM751018</t>
  </si>
  <si>
    <t>CERVANTES MORALES FRANCISCO JAVIER</t>
  </si>
  <si>
    <t>CEMF791203HGTRRR17</t>
  </si>
  <si>
    <t>CEMF791203</t>
  </si>
  <si>
    <t>CERVANTES NAVARRETE LUIS ENRIQUE</t>
  </si>
  <si>
    <t>CENL751010HMNRVS05</t>
  </si>
  <si>
    <t>CENL751010</t>
  </si>
  <si>
    <t>CERVANTES NUÑEZ ANA KAREN</t>
  </si>
  <si>
    <t>CENA980529MGTRXN09</t>
  </si>
  <si>
    <t>CENA980529</t>
  </si>
  <si>
    <t>CENJ831024</t>
  </si>
  <si>
    <t>CERVANTES RAMIREZ VALERIA</t>
  </si>
  <si>
    <t>CERV960806MGTRML03</t>
  </si>
  <si>
    <t>CERV960806</t>
  </si>
  <si>
    <t>CERVANTES RODRIGUEZ JOSE DE JESUS</t>
  </si>
  <si>
    <t>CERJ941201HGTRDS05</t>
  </si>
  <si>
    <t>CERJ941201</t>
  </si>
  <si>
    <t>CERVANTES RODRIGUEZ PEDRO JOSHET</t>
  </si>
  <si>
    <t>CERP961118HDFRDD01</t>
  </si>
  <si>
    <t>CERP961118</t>
  </si>
  <si>
    <t>CERVANTES SALAZAR ALEJANDRA</t>
  </si>
  <si>
    <t>CESA910817MGTRLL07</t>
  </si>
  <si>
    <t>CESA910817</t>
  </si>
  <si>
    <t>CERVANTES SANDOVAL TERESA ESMERALDA</t>
  </si>
  <si>
    <t>CEST941015MGTRNR03</t>
  </si>
  <si>
    <t>CEST941015</t>
  </si>
  <si>
    <t>CERVANTES VARGAS ROSA YANETH</t>
  </si>
  <si>
    <t>CEVR960109MGTRRS01</t>
  </si>
  <si>
    <t>CEVR960109</t>
  </si>
  <si>
    <t>CERVANTES VAZQUEZ HAIDEE GUADALUPE</t>
  </si>
  <si>
    <t>CEVH931217MGTRZD06</t>
  </si>
  <si>
    <t>CEVH931217</t>
  </si>
  <si>
    <t>CERVANTES VEGA JUAN CARLOS</t>
  </si>
  <si>
    <t>CEVJ971105HGTRGN03</t>
  </si>
  <si>
    <t>CEVJ971105</t>
  </si>
  <si>
    <t>CERVANTES VEGA VALENTINA</t>
  </si>
  <si>
    <t>CEVV960706MGTRGL04</t>
  </si>
  <si>
    <t>CEVV960706</t>
  </si>
  <si>
    <t>CERVANTES ZAVALA LUIS FELIPE</t>
  </si>
  <si>
    <t>CEZL931221HGTRVS04</t>
  </si>
  <si>
    <t>CEZL931221</t>
  </si>
  <si>
    <t>CERVERA CHAVEZ CARLOS ADRIAN</t>
  </si>
  <si>
    <t>CECC820129HDFRHR05</t>
  </si>
  <si>
    <t>CECC820129</t>
  </si>
  <si>
    <t>CERVERA MARTINEZ MARIA LUISA</t>
  </si>
  <si>
    <t>CEML801105MGTRRS02</t>
  </si>
  <si>
    <t>CEML801105</t>
  </si>
  <si>
    <t>CERVERA X JORGE</t>
  </si>
  <si>
    <t>CEXJ690830HGTRXR00</t>
  </si>
  <si>
    <t>CEXJ690830</t>
  </si>
  <si>
    <t>CHABOLLA REGALADO CARLOS ERNESTO</t>
  </si>
  <si>
    <t>CARC820305HGTHGR09</t>
  </si>
  <si>
    <t>CARC820305</t>
  </si>
  <si>
    <t>CHACON BIBIANO JOSE RUBEN</t>
  </si>
  <si>
    <t>CABR910615HGTHBB08</t>
  </si>
  <si>
    <t>CABR910615</t>
  </si>
  <si>
    <t>CHACON CANTERO DANIELA</t>
  </si>
  <si>
    <t>CACD971215MGTHNN07</t>
  </si>
  <si>
    <t>CACD971215</t>
  </si>
  <si>
    <t>CHACON DURAN MYRIAM ROCIO</t>
  </si>
  <si>
    <t>CADM860718MGTHRR16</t>
  </si>
  <si>
    <t>CADM860718</t>
  </si>
  <si>
    <t>CHACON GUTIERREZ MIRIAM ARACELI JAZMIN</t>
  </si>
  <si>
    <t>CAGM970408MGTHTR08</t>
  </si>
  <si>
    <t>CAGM970408</t>
  </si>
  <si>
    <t>CHAGOLLA BARAJAS MA DE JESUS</t>
  </si>
  <si>
    <t>CABJ580426MGTHRS09</t>
  </si>
  <si>
    <t>CABJ580426</t>
  </si>
  <si>
    <t>CHAGOLLA GUTIERREZ ANTONIA</t>
  </si>
  <si>
    <t>CXGA710722MGTHTN02</t>
  </si>
  <si>
    <t>CXGA710722</t>
  </si>
  <si>
    <t>CHAGOLLA SANCHEZ MA DEL CARMEN</t>
  </si>
  <si>
    <t>CASC760927MGTNHR03</t>
  </si>
  <si>
    <t>CASC760927</t>
  </si>
  <si>
    <t>CHAGOLLA SANDOVAL FELIPE DE JESUS</t>
  </si>
  <si>
    <t>CASF920217HGTHNL18</t>
  </si>
  <si>
    <t>CASF920217</t>
  </si>
  <si>
    <t>CHAGOYA HERNANDEZ EMMA</t>
  </si>
  <si>
    <t>CAHE710921MGTHRM02</t>
  </si>
  <si>
    <t>CAHE710921</t>
  </si>
  <si>
    <t>CHAIRES CHAGOYA ADRIANA</t>
  </si>
  <si>
    <t>CXCA900428MGTHHD02</t>
  </si>
  <si>
    <t>CXCA900428</t>
  </si>
  <si>
    <t>CHALICO MOSQUEDA FRANCISCO JAVIER</t>
  </si>
  <si>
    <t>CAMF911021HGTHSR04</t>
  </si>
  <si>
    <t>CAMF911021</t>
  </si>
  <si>
    <t>CHAPAN RAMON JOCELYN DANETT</t>
  </si>
  <si>
    <t>CARJ990811MGTHMC04</t>
  </si>
  <si>
    <t>CARJ990811</t>
  </si>
  <si>
    <t>CHAPARRO NIEVES JOCELYN GUADALUPE</t>
  </si>
  <si>
    <t>CANJ970221MDFHVC07</t>
  </si>
  <si>
    <t>CANJ970221</t>
  </si>
  <si>
    <t>CHAVERO CABALLERO REFUGIO</t>
  </si>
  <si>
    <t>CACR830725HGTHBF07</t>
  </si>
  <si>
    <t>CACR830725</t>
  </si>
  <si>
    <t>CHAVEZ ALFARO MAYRA</t>
  </si>
  <si>
    <t>CAAM821221MGTHLY01</t>
  </si>
  <si>
    <t>CAAM821221</t>
  </si>
  <si>
    <t>CHAVEZ ANDRADE JOSE JAVIER</t>
  </si>
  <si>
    <t>CAAJ940905HGTHNV06</t>
  </si>
  <si>
    <t>CAAJ940905</t>
  </si>
  <si>
    <t>CHAVEZ BANDA URSULA</t>
  </si>
  <si>
    <t>CABU860912MGTHNR07</t>
  </si>
  <si>
    <t>CABU860912</t>
  </si>
  <si>
    <t>CHAVEZ CHAVEZ GILBERTO</t>
  </si>
  <si>
    <t>CACG990617HGTHHL06</t>
  </si>
  <si>
    <t>CACG990617</t>
  </si>
  <si>
    <t>CHAVEZ CHAVEZ GILBERTO SAUL</t>
  </si>
  <si>
    <t>CACG920723HMNHHL02</t>
  </si>
  <si>
    <t>CACG920723</t>
  </si>
  <si>
    <t>CHAVEZ CHAVEZ MA GUADALUPE</t>
  </si>
  <si>
    <t>CACG651212MGTHHD01</t>
  </si>
  <si>
    <t>CACG651212</t>
  </si>
  <si>
    <t>CHAVEZ ESCOBAR JUANA LAURA</t>
  </si>
  <si>
    <t>CAEJ800306MGTHSN08</t>
  </si>
  <si>
    <t>CAEJ800306</t>
  </si>
  <si>
    <t>CHAVEZ GALLEGOS MELCHOR</t>
  </si>
  <si>
    <t>CAGM910503HGTHLL07</t>
  </si>
  <si>
    <t>CAGM910503</t>
  </si>
  <si>
    <t>CHAVEZ GARCIA JOSE GUADALUPE</t>
  </si>
  <si>
    <t>CAGG900713HGTHRD04</t>
  </si>
  <si>
    <t>CAGG900713</t>
  </si>
  <si>
    <t>CHAVEZ GUTIERREZ NORMA ALICIA</t>
  </si>
  <si>
    <t>CAGN881006MGTHTR04</t>
  </si>
  <si>
    <t>CAGN881006</t>
  </si>
  <si>
    <t>CHAVEZ HERNANDEZ FELIPE</t>
  </si>
  <si>
    <t>CAHF551114HGTHRL05</t>
  </si>
  <si>
    <t>CAHF551114</t>
  </si>
  <si>
    <t>CHAVEZ HERNANDEZ JESSICA STEPHANIA</t>
  </si>
  <si>
    <t>CAHJ901026MGTHRS03</t>
  </si>
  <si>
    <t>CAHJ901026</t>
  </si>
  <si>
    <t>CHAVEZ HERNANDEZ JUAN CARLOS</t>
  </si>
  <si>
    <t>CAHJ860503HGTHRN01</t>
  </si>
  <si>
    <t>CAHJ860503</t>
  </si>
  <si>
    <t>CHAVEZ HERNANDEZ MARIA DEL CARMEN</t>
  </si>
  <si>
    <t>CAHC980113MGTHRR05</t>
  </si>
  <si>
    <t>CAHC980113</t>
  </si>
  <si>
    <t>CHAVEZ HERNANDEZ ROSA MARIA</t>
  </si>
  <si>
    <t>CAHR850813MGTHRS08</t>
  </si>
  <si>
    <t>CAHR850813</t>
  </si>
  <si>
    <t>CHAVEZ HERRERA ANASTASIA</t>
  </si>
  <si>
    <t>CAHA660415MGTHRN15</t>
  </si>
  <si>
    <t>CAHA660415</t>
  </si>
  <si>
    <t>CHAVEZ HERRERA LORENA</t>
  </si>
  <si>
    <t>CAHL991119MGTHRR01</t>
  </si>
  <si>
    <t>CAHL991119</t>
  </si>
  <si>
    <t>CHAVEZ LOPEZ LUIS ANGEL</t>
  </si>
  <si>
    <t>CALL950214HGTHPS00</t>
  </si>
  <si>
    <t>CALL950214</t>
  </si>
  <si>
    <t>CHAVEZ MARTINEZ ANGEL</t>
  </si>
  <si>
    <t>CAMA990212HGTHRN05</t>
  </si>
  <si>
    <t>CAMA990212</t>
  </si>
  <si>
    <t>CHAVEZ MARTINEZ ESTEFANIA</t>
  </si>
  <si>
    <t>CAME980920MGTHRS01</t>
  </si>
  <si>
    <t>CAME980920</t>
  </si>
  <si>
    <t>CHAVEZ MARTINEZ JUAN LUIS</t>
  </si>
  <si>
    <t>CAMJ810122HASHRN07</t>
  </si>
  <si>
    <t>CAMJ810122</t>
  </si>
  <si>
    <t>CHAVEZ MARTINEZ OLGA LIDIA</t>
  </si>
  <si>
    <t>CAMO950714MGTHRL05</t>
  </si>
  <si>
    <t>CAMO950714</t>
  </si>
  <si>
    <t>CHAVEZ MATA ANDREA</t>
  </si>
  <si>
    <t>CAMA890318MGTHTN06</t>
  </si>
  <si>
    <t>CAMA890318</t>
  </si>
  <si>
    <t>CHAVEZ MORALES JUAN PABLO</t>
  </si>
  <si>
    <t>CAMJ790123HGTHRN00</t>
  </si>
  <si>
    <t>CAMJ790123</t>
  </si>
  <si>
    <t>CHAVEZ MORENO ADILENE</t>
  </si>
  <si>
    <t>CAMA930418MSLHRD00</t>
  </si>
  <si>
    <t>CAMA930418</t>
  </si>
  <si>
    <t>CHAVEZ MUÑOZ EDUARDO</t>
  </si>
  <si>
    <t>CAME920414HMCHXD08</t>
  </si>
  <si>
    <t>CAME920414</t>
  </si>
  <si>
    <t>CHAVEZ PIZANO FERNANDO RAFAEL</t>
  </si>
  <si>
    <t>CAPF850620HGTHZR09</t>
  </si>
  <si>
    <t>CAPF850620</t>
  </si>
  <si>
    <t>CHAVEZ PRADO MIGUEL ANGEL</t>
  </si>
  <si>
    <t>CAPM971102HGTHRG07</t>
  </si>
  <si>
    <t>CAPM971102</t>
  </si>
  <si>
    <t>CHAVEZ RESENDIZ YOLANDA</t>
  </si>
  <si>
    <t>CARY620817MGTHSL08</t>
  </si>
  <si>
    <t>CARY620817</t>
  </si>
  <si>
    <t>CHAVEZ ROBLEDO MAYRA NIYURA</t>
  </si>
  <si>
    <t>CARM910703MGTHBY01</t>
  </si>
  <si>
    <t>CARM910703</t>
  </si>
  <si>
    <t>CHAVEZ ROCHA ROSA ELENA</t>
  </si>
  <si>
    <t>CARR910517MGTHCS01</t>
  </si>
  <si>
    <t>CARR910517</t>
  </si>
  <si>
    <t>CHAVEZ ROSILES JUAN ARTURO</t>
  </si>
  <si>
    <t>CARJ941103HGTHSN05</t>
  </si>
  <si>
    <t>CARJ941103</t>
  </si>
  <si>
    <t>CHAVEZ TÉLLEZ DAYSE JAZMÍN</t>
  </si>
  <si>
    <t>CATD840709MMCHLY01</t>
  </si>
  <si>
    <t>CATD840709</t>
  </si>
  <si>
    <t>CHAVEZ VAZQUEZ MARTHA LETICIA</t>
  </si>
  <si>
    <t>CAVM800916MGTHZR06</t>
  </si>
  <si>
    <t>CAVM800916</t>
  </si>
  <si>
    <t>CHAVEZ X MA DEL REFUGIO</t>
  </si>
  <si>
    <t>CAXR610411MGTHXF06</t>
  </si>
  <si>
    <t>CAXR610411</t>
  </si>
  <si>
    <t>CHAVEZ ZARATE CLEMENTINA</t>
  </si>
  <si>
    <t>CAZC980116MGTHRL05</t>
  </si>
  <si>
    <t>CAZC980116</t>
  </si>
  <si>
    <t>CHAVEZ ZAVALA LAURA ESTEFANIA</t>
  </si>
  <si>
    <t>CAZL930226MGTHVR07</t>
  </si>
  <si>
    <t>CAZL930226</t>
  </si>
  <si>
    <t>CHAVEZ ZAVALA LEONARDO</t>
  </si>
  <si>
    <t>CAZL900325HGTHVN09</t>
  </si>
  <si>
    <t>CAZL900325</t>
  </si>
  <si>
    <t>CHAVIRA GARCIA MARIELA</t>
  </si>
  <si>
    <t>CAGM950403MGTHRR07</t>
  </si>
  <si>
    <t>CAGM950403</t>
  </si>
  <si>
    <t>CHAVOYA HERNANDEZ KARINA JANNET</t>
  </si>
  <si>
    <t>CAHK870118MGTHRR07</t>
  </si>
  <si>
    <t>CAHK870118</t>
  </si>
  <si>
    <t>CHAYRE ALVAREZ VERONICA</t>
  </si>
  <si>
    <t>CAAV950102MGTHLR03</t>
  </si>
  <si>
    <t>CAAV950102</t>
  </si>
  <si>
    <t>CHICUA JUAREZ MAURICIO</t>
  </si>
  <si>
    <t>CIJM940207HGTHRR02</t>
  </si>
  <si>
    <t>CIJM940207</t>
  </si>
  <si>
    <t>CHIMAL ARREDONDO ERIKA YOLANDA</t>
  </si>
  <si>
    <t>CIAE891206MGTHRR02</t>
  </si>
  <si>
    <t>CIAE891206</t>
  </si>
  <si>
    <t>CHIMAL CISNEROS ALMA GABRIELA</t>
  </si>
  <si>
    <t>CICA880308MGTHSL03</t>
  </si>
  <si>
    <t>CICA880308</t>
  </si>
  <si>
    <t>CHIQUITO GARCIA MARIA OLIVA</t>
  </si>
  <si>
    <t>CIGO771226MGTHRL02</t>
  </si>
  <si>
    <t>CIGO771226</t>
  </si>
  <si>
    <t>CHIQUITO GUZMAN JOSE LUIS</t>
  </si>
  <si>
    <t>CIGL980719HGTHZS05</t>
  </si>
  <si>
    <t>CIGL980719</t>
  </si>
  <si>
    <t>CHOLICO HERNANDEZ HUGO</t>
  </si>
  <si>
    <t>COHH790508HGTHRG07</t>
  </si>
  <si>
    <t>COHH790508</t>
  </si>
  <si>
    <t>CHOMBO VARGAS MARIA DEL CARMEN</t>
  </si>
  <si>
    <t>COVC971025MGTHRR04</t>
  </si>
  <si>
    <t>COVC971025</t>
  </si>
  <si>
    <t>CHOWELL GOMEZ OSCAR CANDELARIO</t>
  </si>
  <si>
    <t>COGO840202HGTHMS06</t>
  </si>
  <si>
    <t>COGO840202</t>
  </si>
  <si>
    <t>CIENEGA ZAMORA SERGIO CHRISTIAN ADRIAN</t>
  </si>
  <si>
    <t>CIZS870610HGTNMR03</t>
  </si>
  <si>
    <t>CIZS870610</t>
  </si>
  <si>
    <t>CISNEROS CAÑADA JUAN JOSE</t>
  </si>
  <si>
    <t>CICJ971211HGTSXN03</t>
  </si>
  <si>
    <t>CICJ971211</t>
  </si>
  <si>
    <t>CISNEROS FARIAS MANUELA</t>
  </si>
  <si>
    <t>CIFM940228MGTSRN02</t>
  </si>
  <si>
    <t>CIFM940228</t>
  </si>
  <si>
    <t>CISNEROS GALLAGA MA LETICIA</t>
  </si>
  <si>
    <t>CIGL661210MGTSLT04</t>
  </si>
  <si>
    <t>CIGL661210</t>
  </si>
  <si>
    <t>CISNEROS GALLAGA MA SILVA</t>
  </si>
  <si>
    <t>CIGS641008MGTSLL07</t>
  </si>
  <si>
    <t>CIGS641008</t>
  </si>
  <si>
    <t>CISNEROS GARCIA LLANET</t>
  </si>
  <si>
    <t>CIGL740527MGTSRL01</t>
  </si>
  <si>
    <t>CIGL740527</t>
  </si>
  <si>
    <t>CISNEROS GONZALEZ LAURA</t>
  </si>
  <si>
    <t>CIGL821019MGTSNR07</t>
  </si>
  <si>
    <t>CIGL821019</t>
  </si>
  <si>
    <t>CISNEROS GONZALEZ SANJUANA</t>
  </si>
  <si>
    <t>CIGS680425MMNSNN06</t>
  </si>
  <si>
    <t>CIGS680425</t>
  </si>
  <si>
    <t>CISNEROS GUTIERREZ MA ELENA</t>
  </si>
  <si>
    <t>CIGE710818MGTSTL05</t>
  </si>
  <si>
    <t>CIGE710818</t>
  </si>
  <si>
    <t>CISNEROS HERNANDEZ ENEDINA</t>
  </si>
  <si>
    <t>CIHE931007MGTSRN02</t>
  </si>
  <si>
    <t>CIHE931007</t>
  </si>
  <si>
    <t>CISNEROS HERNANDEZ NORMA ANGELICA</t>
  </si>
  <si>
    <t>CIHN871227MGTSRR02</t>
  </si>
  <si>
    <t>CIHN871227</t>
  </si>
  <si>
    <t>CISNEROS JUAREZ ANDRES JOSUE</t>
  </si>
  <si>
    <t>CIJA971208HGTSRN07</t>
  </si>
  <si>
    <t>CIJA971208</t>
  </si>
  <si>
    <t>CISNEROS MARTINEZ MARIA DE LA LUZ</t>
  </si>
  <si>
    <t>CIML990219MGTSRZ02</t>
  </si>
  <si>
    <t>CIML990219</t>
  </si>
  <si>
    <t>CISNEROS MARTINEZ MIGUEL ANGEL</t>
  </si>
  <si>
    <t>CIMM950929HGTSRG02</t>
  </si>
  <si>
    <t>CIMM950929</t>
  </si>
  <si>
    <t>CISNEROS MOSQUEDA JUANA ALEJANDRA</t>
  </si>
  <si>
    <t>CIMJ940624MGTSSN03</t>
  </si>
  <si>
    <t>CIMJ940624</t>
  </si>
  <si>
    <t>CISNEROS NIETO GERARDO BALTAZAR</t>
  </si>
  <si>
    <t>CING950101HGTSTR02</t>
  </si>
  <si>
    <t>CING950101</t>
  </si>
  <si>
    <t>CISNEROS RICO JUAN DIEGO</t>
  </si>
  <si>
    <t>CIRJ951104HGTSCN05</t>
  </si>
  <si>
    <t>CIRJ951104</t>
  </si>
  <si>
    <t>CISNEROS TRUJILLO MARISELA</t>
  </si>
  <si>
    <t>CITM770804MGTSRR06</t>
  </si>
  <si>
    <t>CITM770804</t>
  </si>
  <si>
    <t>CISNEROS X SOFIA</t>
  </si>
  <si>
    <t>CIXS740918MGTSXF04</t>
  </si>
  <si>
    <t>CIXS740918</t>
  </si>
  <si>
    <t>CLARA QUINTERO ANA LAURA</t>
  </si>
  <si>
    <t>CAQA920918MVZLNN07</t>
  </si>
  <si>
    <t>CAQA920918</t>
  </si>
  <si>
    <t>CLARA QUINTERO LUCIA</t>
  </si>
  <si>
    <t>CAQL831018MVZLNC03</t>
  </si>
  <si>
    <t>CAQL831018</t>
  </si>
  <si>
    <t>CLAUDIO CARRION OLGA LIDIA</t>
  </si>
  <si>
    <t>CXCO680618MGTLRL05</t>
  </si>
  <si>
    <t>CXCO680618</t>
  </si>
  <si>
    <t>CLAUDIO LUCIO ALEXANDRA</t>
  </si>
  <si>
    <t>CALA940302MGTLCL05</t>
  </si>
  <si>
    <t>CALA940302</t>
  </si>
  <si>
    <t>CLAUDIO LUCIO ANA</t>
  </si>
  <si>
    <t>CALA900809MGTLCN03</t>
  </si>
  <si>
    <t>CALA900809</t>
  </si>
  <si>
    <t>CLEMENTE CHAVEZ RAMON</t>
  </si>
  <si>
    <t>CECR800413HGTLHM04</t>
  </si>
  <si>
    <t>CECR800413</t>
  </si>
  <si>
    <t>CLEMENTE GONZALEZ BRENDA ALEXA</t>
  </si>
  <si>
    <t>CEGB951026MGTLNR09</t>
  </si>
  <si>
    <t>CEGB951026</t>
  </si>
  <si>
    <t>CLÚSTER ALIMENTOS DE GUANAJUATO, A. C.</t>
  </si>
  <si>
    <t>CAG-151203-E30</t>
  </si>
  <si>
    <t>COCHRAN REYES JUAN MANUEL</t>
  </si>
  <si>
    <t>CORJ640822HBCCYN00</t>
  </si>
  <si>
    <t>CORJ640822</t>
  </si>
  <si>
    <t>COFRADIA CASTRO FATIMA DEL ROSARIO</t>
  </si>
  <si>
    <t>COCF931109MGTFST04</t>
  </si>
  <si>
    <t>COCF931109</t>
  </si>
  <si>
    <t>COLCHADO HERNANDEZ BRENDA GUADALUPE</t>
  </si>
  <si>
    <t>COHB960721MGTLRR03</t>
  </si>
  <si>
    <t>COHB960721</t>
  </si>
  <si>
    <t>COLECIO ALTAMIRANO FRANCISCO GIOVANNI</t>
  </si>
  <si>
    <t>COAF931205HGTLLR09</t>
  </si>
  <si>
    <t>COAF931205</t>
  </si>
  <si>
    <t>COLIN CORTES MARIA ESTELA</t>
  </si>
  <si>
    <t>COCE550508MDFLRS12</t>
  </si>
  <si>
    <t>COCE550508</t>
  </si>
  <si>
    <t>COLIN HUITRON MONICA</t>
  </si>
  <si>
    <t>COHM900504MMNLTN08</t>
  </si>
  <si>
    <t>COHM900504</t>
  </si>
  <si>
    <t>COLIS CARREON OFELIA</t>
  </si>
  <si>
    <t>COCO850930MGTLRF06</t>
  </si>
  <si>
    <t>COCO850930</t>
  </si>
  <si>
    <t>COLLAZO ARAUJO ROSA MARIA</t>
  </si>
  <si>
    <t>COAR930628MGTLRS04</t>
  </si>
  <si>
    <t>COAR930628</t>
  </si>
  <si>
    <t>COLLAZO GARCIA FELIPE DE JESUS</t>
  </si>
  <si>
    <t>COGF990314HGTLRL08</t>
  </si>
  <si>
    <t>COGF990314</t>
  </si>
  <si>
    <t>COLUNGA AGRIPINO JESUS ALBERTO</t>
  </si>
  <si>
    <t>COAJ930211HGTLGS04</t>
  </si>
  <si>
    <t>COAJ930211</t>
  </si>
  <si>
    <t>COLUNGA RANGEL MA BRENDA</t>
  </si>
  <si>
    <t>CORB740107MGTLNR03</t>
  </si>
  <si>
    <t>CORB740107</t>
  </si>
  <si>
    <t>COLUNGA SANCHEZ ANA LILIA</t>
  </si>
  <si>
    <t>COSA830517MGTLNN08</t>
  </si>
  <si>
    <t>COSA830517</t>
  </si>
  <si>
    <t>COLUNGA SANCHEZ MARIA JOSE</t>
  </si>
  <si>
    <t>COSJ960920MGTLNS05</t>
  </si>
  <si>
    <t>COSJ960920</t>
  </si>
  <si>
    <t>COLUNGA ZUÑIGA JUAN ORLANDO</t>
  </si>
  <si>
    <t>COZJ810218HGTLXN01</t>
  </si>
  <si>
    <t>COZJ810218</t>
  </si>
  <si>
    <t>CONCHA TAPIA LUIS ANGEL</t>
  </si>
  <si>
    <t>COTL931218HMNNPS09</t>
  </si>
  <si>
    <t>COTL931218</t>
  </si>
  <si>
    <t>CONDE ARRIAGA MARIA DEL CARMEN</t>
  </si>
  <si>
    <t>COAC910226MGTNRR05</t>
  </si>
  <si>
    <t>COAC910226</t>
  </si>
  <si>
    <t>CONDE X MA DE JESUS</t>
  </si>
  <si>
    <t>COXJ650415MGTNXS06</t>
  </si>
  <si>
    <t>COXJ650415</t>
  </si>
  <si>
    <t>CONEJO ESTRADA OLGA JESSICA</t>
  </si>
  <si>
    <t>COEO861228MGTNSL02</t>
  </si>
  <si>
    <t>COEO861228</t>
  </si>
  <si>
    <t>CONTLA TORRES ALEJANDRO JAVIER</t>
  </si>
  <si>
    <t>COTA920218HDFNRL06</t>
  </si>
  <si>
    <t>COTA920218</t>
  </si>
  <si>
    <t>CONTRERAS AGUILA ABRAHAM</t>
  </si>
  <si>
    <t>COAA830215HDFNGB02</t>
  </si>
  <si>
    <t>COAA830215</t>
  </si>
  <si>
    <t>CONTRERAS ALMONASI ANA MA. CONSUELO</t>
  </si>
  <si>
    <t>COAA580902MGTNLN02</t>
  </si>
  <si>
    <t>COAA580902</t>
  </si>
  <si>
    <t>CONTRERAS ARENAS MA VICTORIA</t>
  </si>
  <si>
    <t>COAV670727MGTNRC03</t>
  </si>
  <si>
    <t>COAV670727</t>
  </si>
  <si>
    <t>CONTRERAS ARRIAGA ALFREDO</t>
  </si>
  <si>
    <t>COAA930821HGTNRL09</t>
  </si>
  <si>
    <t>COAA930821</t>
  </si>
  <si>
    <t>CONTRERAS AVILA ALONDRA</t>
  </si>
  <si>
    <t>COAA871228MGTNVL06</t>
  </si>
  <si>
    <t>COAA871228</t>
  </si>
  <si>
    <t>CONTRERAS CHAVEZ SANDI CECILIA</t>
  </si>
  <si>
    <t>COCS980210MGTNHN00</t>
  </si>
  <si>
    <t>COCS980210</t>
  </si>
  <si>
    <t>CONTRERAS CISNEROS ANGELICA</t>
  </si>
  <si>
    <t>COCA941229MGTNSN06</t>
  </si>
  <si>
    <t>COCA941229</t>
  </si>
  <si>
    <t>CONTRERAS FLORES LETICIA GUADALUPE</t>
  </si>
  <si>
    <t>COFL970404MGTNLT00</t>
  </si>
  <si>
    <t>COFL970404</t>
  </si>
  <si>
    <t>CONTRERAS GARCIA JOSE JUAN</t>
  </si>
  <si>
    <t>COGJ990612HGTNRN07</t>
  </si>
  <si>
    <t>COGJ990612</t>
  </si>
  <si>
    <t>CONTRERAS GARCIA MARIA GUADALUPE</t>
  </si>
  <si>
    <t>COGG880801MGTNRD06</t>
  </si>
  <si>
    <t>COGG880801</t>
  </si>
  <si>
    <t>CONTRERAS GAVIA JOSE LUIS</t>
  </si>
  <si>
    <t>COGL871206HGTNVS09</t>
  </si>
  <si>
    <t>COGL871206</t>
  </si>
  <si>
    <t>CONTRERAS GAVIA NOE</t>
  </si>
  <si>
    <t>COGN901116HGTNVX02</t>
  </si>
  <si>
    <t>COGN901116</t>
  </si>
  <si>
    <t>CONTRERAS GONZALEZ CLAUDIA GUADALUPE</t>
  </si>
  <si>
    <t>COGC900119MGTNNL07</t>
  </si>
  <si>
    <t>COGC900119</t>
  </si>
  <si>
    <t>CONTRERAS GONZALEZ MARIANA</t>
  </si>
  <si>
    <t>COGM880630MGTNNR02</t>
  </si>
  <si>
    <t>COGM880630</t>
  </si>
  <si>
    <t>CONTRERAS HERNANDEZ ALAN DARIO</t>
  </si>
  <si>
    <t>COHA950519HGTNRL02</t>
  </si>
  <si>
    <t>COHA950519</t>
  </si>
  <si>
    <t>CONTRERAS MARTINEZ MARY CARMEN</t>
  </si>
  <si>
    <t>COMM950823MGTNRR02</t>
  </si>
  <si>
    <t>COMM950823</t>
  </si>
  <si>
    <t>CONTRERAS RAMIREZ GEOVANNY FABIAN</t>
  </si>
  <si>
    <t>CORG960210HGTNMV08</t>
  </si>
  <si>
    <t>CORG960210</t>
  </si>
  <si>
    <t>CONTRERAS RODRIGUEZ GLADIS</t>
  </si>
  <si>
    <t>CORG990419MGTNDL05</t>
  </si>
  <si>
    <t>CORG990419</t>
  </si>
  <si>
    <t>CONTRERAS SILLERO DANIEL ALEJANDRO</t>
  </si>
  <si>
    <t>COSD941120HGTNLN03</t>
  </si>
  <si>
    <t>COSD941120</t>
  </si>
  <si>
    <t>CONTRERAS TOLENTINO JOAQUIN</t>
  </si>
  <si>
    <t>COTJ780318HGTNLQ09</t>
  </si>
  <si>
    <t>COTJ780318</t>
  </si>
  <si>
    <t>CONTRERAS TORRES MA ESTHER</t>
  </si>
  <si>
    <t>COTE560106MGTNRS12</t>
  </si>
  <si>
    <t>COTE560106</t>
  </si>
  <si>
    <t>CONTRERAS VAZQUEZ LIZETH</t>
  </si>
  <si>
    <t>COVL821218MMCNZZ09</t>
  </si>
  <si>
    <t>COVL821218</t>
  </si>
  <si>
    <t>CONTRERAS ZUÑIGA MARIA CAROLINA</t>
  </si>
  <si>
    <t>COZC801101MGTNXR06</t>
  </si>
  <si>
    <t>COZC801101</t>
  </si>
  <si>
    <t>CONVENTO SANCHEZ DALIA</t>
  </si>
  <si>
    <t>COSD940721MGTNNL08</t>
  </si>
  <si>
    <t>COSD940721</t>
  </si>
  <si>
    <t>CONVENTO TORRES IRENE</t>
  </si>
  <si>
    <t>COTI660410MGTNRR04</t>
  </si>
  <si>
    <t>COTI660410</t>
  </si>
  <si>
    <t>CONVOY PICENO ITZEL SALOME</t>
  </si>
  <si>
    <t>COPI990812MGTNCT03</t>
  </si>
  <si>
    <t>COPI990812</t>
  </si>
  <si>
    <t>COOT PACHECHO FRANCISCO HUMBERTO</t>
  </si>
  <si>
    <t>COPF840210HYNTCR01</t>
  </si>
  <si>
    <t>COPF840210</t>
  </si>
  <si>
    <t>COPADO SANTOYO MARIANA ALEJANDRA</t>
  </si>
  <si>
    <t>COSM920125MGTPNR03</t>
  </si>
  <si>
    <t>COSM920125</t>
  </si>
  <si>
    <t>CORDERO ANGEL JUAN PABLO</t>
  </si>
  <si>
    <t>COAJ981110HGTRNN02</t>
  </si>
  <si>
    <t>COAJ981110</t>
  </si>
  <si>
    <t>CORDOBA CHICO SANDRA</t>
  </si>
  <si>
    <t>COCS750616MGTRHN04</t>
  </si>
  <si>
    <t>COCS750616</t>
  </si>
  <si>
    <t>CORDOBA RAMIREZ RICARDO IVAN</t>
  </si>
  <si>
    <t>CORR980413HGTRMC08</t>
  </si>
  <si>
    <t>CORR980413</t>
  </si>
  <si>
    <t>CORDOBA SEGOVIANO MA ELENA</t>
  </si>
  <si>
    <t>COSE700520MGTRGL15</t>
  </si>
  <si>
    <t>COSE700520</t>
  </si>
  <si>
    <t>CORDOVA MUÑOZ JUAN PABLO</t>
  </si>
  <si>
    <t>COMJ790228HGTRXN00</t>
  </si>
  <si>
    <t>COMJ790228</t>
  </si>
  <si>
    <t>CORDOVA RANGEL ROGELIO</t>
  </si>
  <si>
    <t>CORR901018HGTRNG03</t>
  </si>
  <si>
    <t>CORR901018</t>
  </si>
  <si>
    <t>CORDOVA ROMERO BLANCA ESTELA</t>
  </si>
  <si>
    <t>CORB830514MGTRML05</t>
  </si>
  <si>
    <t>CORB830514</t>
  </si>
  <si>
    <t>CORNEJO GUERRA OLGA LIDIA</t>
  </si>
  <si>
    <t>COGO771105MGTRRL08</t>
  </si>
  <si>
    <t>COGO771105</t>
  </si>
  <si>
    <t>CORNEJO LOPEZ LILIBETH MORELVA</t>
  </si>
  <si>
    <t>COLL890205MGTRPL07</t>
  </si>
  <si>
    <t>COLL890205</t>
  </si>
  <si>
    <t>CORNEJO RAMIREZ CESAR SILVERIO</t>
  </si>
  <si>
    <t>CORC780322HGTRMS05</t>
  </si>
  <si>
    <t>CORC780322</t>
  </si>
  <si>
    <t>CORONA ALDACO MARIA DE LOS ANGELES</t>
  </si>
  <si>
    <t>COAA880507MGTRLN04</t>
  </si>
  <si>
    <t>COAA880507</t>
  </si>
  <si>
    <t>CORONA ARRIAGA MANUEL</t>
  </si>
  <si>
    <t>COAM971212HGTRRN03</t>
  </si>
  <si>
    <t>COAM971212</t>
  </si>
  <si>
    <t>CORONA CHAVEZ ALEJANDRA</t>
  </si>
  <si>
    <t>COCA920813MGTRHL01</t>
  </si>
  <si>
    <t>COCA920813</t>
  </si>
  <si>
    <t>CORONA ELIZARRARAZ YESSENIA</t>
  </si>
  <si>
    <t>COEY910804MGTRLS08</t>
  </si>
  <si>
    <t>COEY910804</t>
  </si>
  <si>
    <t>CORONA GALVAN MARGARITA</t>
  </si>
  <si>
    <t>COGM911016MGTRLR02</t>
  </si>
  <si>
    <t>COGM911016</t>
  </si>
  <si>
    <t>CORONA GARCIA ANYELO ADRIAN</t>
  </si>
  <si>
    <t>COGA990914HGTRRN06</t>
  </si>
  <si>
    <t>COGA990914</t>
  </si>
  <si>
    <t>CORONA GARCIA JUAN DANIEL</t>
  </si>
  <si>
    <t>COGJ970131HGTRRN02</t>
  </si>
  <si>
    <t>COGJ970131</t>
  </si>
  <si>
    <t>CORONA GONZALEZ JUAN MANUEL</t>
  </si>
  <si>
    <t>COGJ950211HJCRNN04</t>
  </si>
  <si>
    <t>COGJ950211</t>
  </si>
  <si>
    <t>CORONA MAGNO FERNANDA CAROLINA</t>
  </si>
  <si>
    <t>COMF990121MGTRGR03</t>
  </si>
  <si>
    <t>COMF990121</t>
  </si>
  <si>
    <t>CORONA MARTINEZ CARLOS DANIEL</t>
  </si>
  <si>
    <t>COMC971202HGTRRR04</t>
  </si>
  <si>
    <t>COMC971202</t>
  </si>
  <si>
    <t>CORONA MARTINEZ JOSE MARIO EDUARDO</t>
  </si>
  <si>
    <t>COMM751013HQTRRR04</t>
  </si>
  <si>
    <t>COMM751013</t>
  </si>
  <si>
    <t>CORONA QUIROZ JOSE JESUS</t>
  </si>
  <si>
    <t>COQJ761215HGTRRS00</t>
  </si>
  <si>
    <t>COQJ761215</t>
  </si>
  <si>
    <t>CORONA RAZO JAVIER</t>
  </si>
  <si>
    <t>CORJ981026HGTRZV02</t>
  </si>
  <si>
    <t>CORJ981026</t>
  </si>
  <si>
    <t>CORONA RIVERA PRISCILLA MICHELLE</t>
  </si>
  <si>
    <t>CORP950309MGTRVR06</t>
  </si>
  <si>
    <t>CORP950309</t>
  </si>
  <si>
    <t>CORONADO BARAJAS JUAN ANTONIO</t>
  </si>
  <si>
    <t>COBJ810624HGTRRN02</t>
  </si>
  <si>
    <t>COBJ810624</t>
  </si>
  <si>
    <t>CORONILLA CERVANTES PATRICIA</t>
  </si>
  <si>
    <t>COCP750314MGTRRT05</t>
  </si>
  <si>
    <t>COCP750314</t>
  </si>
  <si>
    <t>CORRALES ALBERTO ALEXIS JOSUE</t>
  </si>
  <si>
    <t>COAA961219HGTRLL05</t>
  </si>
  <si>
    <t>COAA961219</t>
  </si>
  <si>
    <t>CORRALES BARBOSA VALERIA GUADALUPE</t>
  </si>
  <si>
    <t>COBV990414MGTRRL07</t>
  </si>
  <si>
    <t>COBV990414</t>
  </si>
  <si>
    <t>CORREA MARTINEZ JUAN ALBERTO</t>
  </si>
  <si>
    <t>COMJ900217HGTRRN02</t>
  </si>
  <si>
    <t>COMJ900217</t>
  </si>
  <si>
    <t>CORTES AGUILERA OSCAR ALEJANDRO</t>
  </si>
  <si>
    <t>COAO950526HGTRGS05</t>
  </si>
  <si>
    <t>COAO950526</t>
  </si>
  <si>
    <t>CORTES CAUDILLO JUAN PABLO</t>
  </si>
  <si>
    <t>COCJ910220HGTRDN02</t>
  </si>
  <si>
    <t>COCJ910220</t>
  </si>
  <si>
    <t>CORTES HERNANDEZ JOSE ALBERTO</t>
  </si>
  <si>
    <t>COHA820727HMCRRL02</t>
  </si>
  <si>
    <t>COHA820727</t>
  </si>
  <si>
    <t>CORTES JUAREZ MARIANA EDITH</t>
  </si>
  <si>
    <t>COJM960403MGTRRR06</t>
  </si>
  <si>
    <t>COJM960403</t>
  </si>
  <si>
    <t>CORTES JUAREZ MAYRA JANETTE</t>
  </si>
  <si>
    <t>COJM851102MGTRRY02</t>
  </si>
  <si>
    <t>COJM851102</t>
  </si>
  <si>
    <t>CORTES MEJIA JOSE EDUARDO</t>
  </si>
  <si>
    <t>COME990821HGTRJD04</t>
  </si>
  <si>
    <t>COME990821</t>
  </si>
  <si>
    <t>CORTES MONDRAGON FRANCISCO</t>
  </si>
  <si>
    <t>COMF960629HNTRNR08</t>
  </si>
  <si>
    <t>COMF960629</t>
  </si>
  <si>
    <t>CORTES NIETO JESUS ANTONIO</t>
  </si>
  <si>
    <t>CONJ990820HGTRTS00</t>
  </si>
  <si>
    <t>CONJ990820</t>
  </si>
  <si>
    <t>CORTES PEREZ FATIMA GUADALUPE</t>
  </si>
  <si>
    <t>COPF980413MMNRRT07</t>
  </si>
  <si>
    <t>COPF980413</t>
  </si>
  <si>
    <t>CORTES RONQUILLO EDGARDO</t>
  </si>
  <si>
    <t>CORE860425HGTRND03</t>
  </si>
  <si>
    <t>CORE860425</t>
  </si>
  <si>
    <t>CORTES SANCHEZ BEATRIZ</t>
  </si>
  <si>
    <t>COSB960925MMNRNT02</t>
  </si>
  <si>
    <t>COSB960925</t>
  </si>
  <si>
    <t>CORTEZ ALFEREZ URIEL ALEJANDRO</t>
  </si>
  <si>
    <t>COAU920726HJCRLR02</t>
  </si>
  <si>
    <t>COAU920726</t>
  </si>
  <si>
    <t>COTA RODRIGUEZ LUIS FERNANDO</t>
  </si>
  <si>
    <t>CORL980815HSLTDS09</t>
  </si>
  <si>
    <t>CORL980815</t>
  </si>
  <si>
    <t>COUTIÑO LOZANO GABRIEL</t>
  </si>
  <si>
    <t>COLG950305HGTTZB09</t>
  </si>
  <si>
    <t>COLG950305</t>
  </si>
  <si>
    <t>COVARRUBIAS CASTILLO CIRILO</t>
  </si>
  <si>
    <t>COCC650602HGTVSR06</t>
  </si>
  <si>
    <t>COCC650602</t>
  </si>
  <si>
    <t>CRESCENCIO VICENTE JUAN CARLOS</t>
  </si>
  <si>
    <t>CEVJ911022HGTRCN05</t>
  </si>
  <si>
    <t>CEVJ911022</t>
  </si>
  <si>
    <t>CRESPO MORALES JOSE MAURICIO</t>
  </si>
  <si>
    <t>CEMM971123HGTRRR03</t>
  </si>
  <si>
    <t>CEMM971123</t>
  </si>
  <si>
    <t>CRESPO RODRIGUEZ MARISOL</t>
  </si>
  <si>
    <t>CERM911030MGTRDR03</t>
  </si>
  <si>
    <t>CERM911030</t>
  </si>
  <si>
    <t>CRESPO RODRIGUEZ MARTHA</t>
  </si>
  <si>
    <t>CERM950520MGTRDR08</t>
  </si>
  <si>
    <t>CERM950520</t>
  </si>
  <si>
    <t>CRUZ ACOSTA JOSE RICARDO</t>
  </si>
  <si>
    <t>CUAR980815HGTRCC02</t>
  </si>
  <si>
    <t>CUAR980815</t>
  </si>
  <si>
    <t>CRUZ AMEZCUA CLARA</t>
  </si>
  <si>
    <t>CUAC810812MVZRML09</t>
  </si>
  <si>
    <t>CUAC810812</t>
  </si>
  <si>
    <t>CRUZ ANDRADE AGUSTIN JAIME</t>
  </si>
  <si>
    <t>CUAA810202HGTRNG04</t>
  </si>
  <si>
    <t>CUAA810202</t>
  </si>
  <si>
    <t>CRUZ ANDRADE VALENTE</t>
  </si>
  <si>
    <t>CUAV911205HGTRNL06</t>
  </si>
  <si>
    <t>CUAV911205</t>
  </si>
  <si>
    <t>CRUZ CABRERA VICTOR</t>
  </si>
  <si>
    <t>CUCV920122HPLRBC00</t>
  </si>
  <si>
    <t>CUCV920122</t>
  </si>
  <si>
    <t>CRUZ CALLES MARIA GUADALUPE</t>
  </si>
  <si>
    <t>CUCG981006MGTRLD08</t>
  </si>
  <si>
    <t>CUCG981006</t>
  </si>
  <si>
    <t>CRUZ CALVO PAULINA ALEJANDRA</t>
  </si>
  <si>
    <t>CUCP880712MDFRLL00</t>
  </si>
  <si>
    <t>CUCP880712</t>
  </si>
  <si>
    <t>CRUZ CAMACHO EDUARDO</t>
  </si>
  <si>
    <t>CUCE601013HGRRMD09</t>
  </si>
  <si>
    <t>CUCE601013</t>
  </si>
  <si>
    <t>CRUZ CASTRO MA MARTHA</t>
  </si>
  <si>
    <t>CUCM650410MGTRSR04</t>
  </si>
  <si>
    <t>CUCM650410</t>
  </si>
  <si>
    <t>CRUZ CERVANTES REYNALDO</t>
  </si>
  <si>
    <t>CUCR941212HGTRRY00</t>
  </si>
  <si>
    <t>CUCR941212</t>
  </si>
  <si>
    <t>CRUZ FUENTES JOSE DE JESUS</t>
  </si>
  <si>
    <t>CUFJ920520HGTRNS08</t>
  </si>
  <si>
    <t>CUFJ920520</t>
  </si>
  <si>
    <t>CRUZ GARCIA LIZBETH GUADALUPE</t>
  </si>
  <si>
    <t>CUGL980830MGTRRZ00</t>
  </si>
  <si>
    <t>CUGL980830</t>
  </si>
  <si>
    <t>CRUZ GONZALEZ ELIZABETH</t>
  </si>
  <si>
    <t>CUGE930603MGTRNL00</t>
  </si>
  <si>
    <t>CUGE930603</t>
  </si>
  <si>
    <t>CRUZ GUTIERREZ ROSA MARIA</t>
  </si>
  <si>
    <t>CUGR680914MGTRTS03</t>
  </si>
  <si>
    <t>CUGR680914</t>
  </si>
  <si>
    <t>CRUZ HIDALGO JOSE MANUEL</t>
  </si>
  <si>
    <t>CUHM891026HGTRDN01</t>
  </si>
  <si>
    <t>CUHM891026</t>
  </si>
  <si>
    <t>CRUZ HUERTA JESUS</t>
  </si>
  <si>
    <t>CUHJ950116HGTRRS07</t>
  </si>
  <si>
    <t>CUHJ950116</t>
  </si>
  <si>
    <t>CRUZ JUAREZ JUAN JAVIER</t>
  </si>
  <si>
    <t>CUJJ931203HGTRRN03</t>
  </si>
  <si>
    <t>CUJJ931203</t>
  </si>
  <si>
    <t>CRUZ LEON ANA BERTHA</t>
  </si>
  <si>
    <t>CULA780322MGTRNN09</t>
  </si>
  <si>
    <t>CULA780322</t>
  </si>
  <si>
    <t>CRUZ NERI SALVADOR</t>
  </si>
  <si>
    <t>CUNS730609HGTRRL07</t>
  </si>
  <si>
    <t>CUNS730609</t>
  </si>
  <si>
    <t>CRUZ OLALDE ARMANDO DE JESUS</t>
  </si>
  <si>
    <t>CUOA940829HGTRLR04</t>
  </si>
  <si>
    <t>CUOA940829</t>
  </si>
  <si>
    <t>CRUZ ORDUÑA MIRIAM</t>
  </si>
  <si>
    <t>CUOM920226MGTRRR05</t>
  </si>
  <si>
    <t>CUOM920226</t>
  </si>
  <si>
    <t>CRUZ PEREZ MARISELA</t>
  </si>
  <si>
    <t>CUPM760212MGTRRR01</t>
  </si>
  <si>
    <t>CUPM760212</t>
  </si>
  <si>
    <t>CRUZ RAMIREZ AVELINA</t>
  </si>
  <si>
    <t>CURA790828MGTRMV02</t>
  </si>
  <si>
    <t>CURA790828</t>
  </si>
  <si>
    <t>CRUZ RAMIREZ CHRISTIAN ALEXIS</t>
  </si>
  <si>
    <t>CURC990313HGTRMH09</t>
  </si>
  <si>
    <t>CURC990313</t>
  </si>
  <si>
    <t>CRUZ RODRIGUEZ DANIEL</t>
  </si>
  <si>
    <t>CURD970429HGTRDN03</t>
  </si>
  <si>
    <t>CURD970429</t>
  </si>
  <si>
    <t>CRUZ ROMERO ESTELA ESMERALDA</t>
  </si>
  <si>
    <t>CURE920629MGTRMS07</t>
  </si>
  <si>
    <t>CURE920629</t>
  </si>
  <si>
    <t>CRUZ VARGAS CRISTIAN</t>
  </si>
  <si>
    <t>CUVC940616HGTRRR03</t>
  </si>
  <si>
    <t>CUVC940616</t>
  </si>
  <si>
    <t>CRUZ VARGAS JAVIER</t>
  </si>
  <si>
    <t>CUVJ951115HGTRRV05</t>
  </si>
  <si>
    <t>CUVJ951115</t>
  </si>
  <si>
    <t>CUARENTA PUERTA OSCAR</t>
  </si>
  <si>
    <t>CUPO950522HGTRRS05</t>
  </si>
  <si>
    <t>CUPO950522</t>
  </si>
  <si>
    <t>CUELLAR AGUILAR JUAN MANUEL</t>
  </si>
  <si>
    <t>CUAJ950131HGTLGN05</t>
  </si>
  <si>
    <t>CUAJ950131</t>
  </si>
  <si>
    <t>CUELLAR CORNEJO JUAN ANTONIO</t>
  </si>
  <si>
    <t>CUCJ950114HGTLRN08</t>
  </si>
  <si>
    <t>CUCJ950114</t>
  </si>
  <si>
    <t>CUELLAR GOMEZ JUAN MARTIN</t>
  </si>
  <si>
    <t>CUGJ900130HGTLMN09</t>
  </si>
  <si>
    <t>CUGJ900130</t>
  </si>
  <si>
    <t>CUELLAR GUERRERO MARIA TERESA</t>
  </si>
  <si>
    <t>CUGT811210MGTLRR03</t>
  </si>
  <si>
    <t>CUGT811210</t>
  </si>
  <si>
    <t>CUELLAR PADRON LETICIA ARACELI</t>
  </si>
  <si>
    <t>CUPL860418MGTLDT05</t>
  </si>
  <si>
    <t>CUPL860418</t>
  </si>
  <si>
    <t>CUELLAR RUIZ ANDREA LIZBETH</t>
  </si>
  <si>
    <t>CURA990812MGTLZN04</t>
  </si>
  <si>
    <t>CURA990812</t>
  </si>
  <si>
    <t>CUELLAR SALAZAR MA. GUADALUPE</t>
  </si>
  <si>
    <t>CUSG761011MGTLLD00</t>
  </si>
  <si>
    <t>CUSG761011</t>
  </si>
  <si>
    <t>CUELLAR X GABRIELA</t>
  </si>
  <si>
    <t>CUXG671212MGTLXB04</t>
  </si>
  <si>
    <t>CUXG671212</t>
  </si>
  <si>
    <t>CUESTA HERNANDEZ JOSE FRANCISCO</t>
  </si>
  <si>
    <t>CUHF681029HGTSRR00</t>
  </si>
  <si>
    <t>CUHF681029</t>
  </si>
  <si>
    <t>CUEVAS PEREZ MARTHA ESTELA</t>
  </si>
  <si>
    <t>CUPM880414MGTVRR01</t>
  </si>
  <si>
    <t>CUPM880414</t>
  </si>
  <si>
    <t>CUEVAS RAMIREZ LAURA</t>
  </si>
  <si>
    <t>CURL800219MGTVMR09</t>
  </si>
  <si>
    <t>CURL800219</t>
  </si>
  <si>
    <t>DAMIAN ESCOBEDO JULIO CESAR</t>
  </si>
  <si>
    <t>DAEJ990803HGTMSL02</t>
  </si>
  <si>
    <t>DAEJ990803</t>
  </si>
  <si>
    <t>DAVALOS ARANDA ALFONSO ANTONIO</t>
  </si>
  <si>
    <t>DAAA810930HGTVRL09</t>
  </si>
  <si>
    <t>DAAA810930</t>
  </si>
  <si>
    <t>DAVALOS MUÑOZ ESTEPHANIE PAULINA</t>
  </si>
  <si>
    <t>DAME900630MGTVXS01</t>
  </si>
  <si>
    <t>DAME900630</t>
  </si>
  <si>
    <t>DAVALOS RANGEL CARLOS ALFREDO</t>
  </si>
  <si>
    <t>DARC911221HGTVNR02</t>
  </si>
  <si>
    <t>DARC911221</t>
  </si>
  <si>
    <t>DAVILA BARCENAS LUIS GENARO</t>
  </si>
  <si>
    <t>DABL920902HGTVRS09</t>
  </si>
  <si>
    <t>DABL920902</t>
  </si>
  <si>
    <t>DAVILA GONZALEZ ANA LAURA</t>
  </si>
  <si>
    <t>DAGA970525MGTVNN04</t>
  </si>
  <si>
    <t>DAGA970525</t>
  </si>
  <si>
    <t>DE LA CRUZ CULEBRO PABLO</t>
  </si>
  <si>
    <t>CUCP871002HCSRLB01</t>
  </si>
  <si>
    <t>CUCP871002</t>
  </si>
  <si>
    <t>DE LA CRUZ HERNANDEZ LUCIA FRANCISCA</t>
  </si>
  <si>
    <t>CUHL750416MGTRRC03</t>
  </si>
  <si>
    <t>CUHL750416</t>
  </si>
  <si>
    <t>DE LA CRUZ SILVA JAVIER</t>
  </si>
  <si>
    <t>CUSJ920725HJCRLV03</t>
  </si>
  <si>
    <t>CUSJ920725</t>
  </si>
  <si>
    <t>DE LA CRUZ TAVARES BEATRIZ</t>
  </si>
  <si>
    <t>CUTB690818MGTRVT05</t>
  </si>
  <si>
    <t>CUTB690818</t>
  </si>
  <si>
    <t>DE LA CRUZ TAVARES VICTOR</t>
  </si>
  <si>
    <t>CUTV620727HGTRVC05</t>
  </si>
  <si>
    <t>CUTV620727</t>
  </si>
  <si>
    <t>DE LA TORRE PADILLA ROBERTO</t>
  </si>
  <si>
    <t>TOPR700810HJCRDB07</t>
  </si>
  <si>
    <t>TOPR700810</t>
  </si>
  <si>
    <t>DE LA VEGA GOMEZ OSCAR ROMAN</t>
  </si>
  <si>
    <t>VEGO871214HGTGMS09</t>
  </si>
  <si>
    <t>VEGO871214</t>
  </si>
  <si>
    <t>DE LA VEGA QUINTERO JUAN ANTONIO</t>
  </si>
  <si>
    <t>VEQJ920911HGTGNN00</t>
  </si>
  <si>
    <t>VEQJ920911</t>
  </si>
  <si>
    <t>DE LEON RIVERA LUIS HUMBERTO</t>
  </si>
  <si>
    <t>LERL810621HASNVS01</t>
  </si>
  <si>
    <t>LERL810621</t>
  </si>
  <si>
    <t>DE LOERA DE LOERA ANA MAEVA</t>
  </si>
  <si>
    <t>LOLA860416MCHRRN00</t>
  </si>
  <si>
    <t>LOLA860416</t>
  </si>
  <si>
    <t>DE SANTIAGO CASTILLO MARIA GUADALUPE</t>
  </si>
  <si>
    <t>SACG970821MGTNSD04</t>
  </si>
  <si>
    <t>SACG970821</t>
  </si>
  <si>
    <t>DEANDA ELIAS PASTOR</t>
  </si>
  <si>
    <t>DEEP990330HGTNLS04</t>
  </si>
  <si>
    <t>DEEP990330</t>
  </si>
  <si>
    <t>DEL ANGEL JASSO JUAN ANTONIO</t>
  </si>
  <si>
    <t>AEJJ730703HGTNSN04</t>
  </si>
  <si>
    <t>AEJJ730703</t>
  </si>
  <si>
    <t>DEL RIO TORRES SERGIO</t>
  </si>
  <si>
    <t>RITS580323HMNXRR07</t>
  </si>
  <si>
    <t>RITS580323</t>
  </si>
  <si>
    <t>DELGADILLO GOMEZ DIANA LAURA</t>
  </si>
  <si>
    <t>DEGD960715MJCLMN08</t>
  </si>
  <si>
    <t>DEGD960715</t>
  </si>
  <si>
    <t>DELGADO ALDACO JORGE ANTONIO</t>
  </si>
  <si>
    <t>DEAJ990107HGTLLR05</t>
  </si>
  <si>
    <t>DEAJ990107</t>
  </si>
  <si>
    <t>DELGADO ALVARADO EMMA JUANA</t>
  </si>
  <si>
    <t>DEAE750821MGTLLM05</t>
  </si>
  <si>
    <t>DEAE750821</t>
  </si>
  <si>
    <t>DELGADO ARGOTE JOSE ROBERTO</t>
  </si>
  <si>
    <t>DEAR920908HGTLRB07</t>
  </si>
  <si>
    <t>DEAR920908</t>
  </si>
  <si>
    <t>DELGADO CARRILLO MARIA GUADALUPE</t>
  </si>
  <si>
    <t>DECG820627MGTLRD05</t>
  </si>
  <si>
    <t>DECG820627</t>
  </si>
  <si>
    <t>DELGADO CEJA BRENDA CANDELARIA</t>
  </si>
  <si>
    <t>DECB880926MGTLJR09</t>
  </si>
  <si>
    <t>DECB880926</t>
  </si>
  <si>
    <t>DELGADO CERCADO CAROLINA</t>
  </si>
  <si>
    <t>DECC870221MGTLRR03</t>
  </si>
  <si>
    <t>DECC870221</t>
  </si>
  <si>
    <t>DELGADO CERVANTES JORGE LUIS</t>
  </si>
  <si>
    <t>DECJ930608HGTLRR09</t>
  </si>
  <si>
    <t>DECJ930608</t>
  </si>
  <si>
    <t>DELGADO CERVANTES JUAN PABLO</t>
  </si>
  <si>
    <t>DECJ970311HGTLRN08</t>
  </si>
  <si>
    <t>DECJ970311</t>
  </si>
  <si>
    <t>DELGADO CRUZ ADAN FERNANDO</t>
  </si>
  <si>
    <t>DECA981003HGTLRD03</t>
  </si>
  <si>
    <t>DECA981003</t>
  </si>
  <si>
    <t>DELGADO DE LA CRUZ MA ESTHER</t>
  </si>
  <si>
    <t>DECE560320MGTLRS11</t>
  </si>
  <si>
    <t>DECE560320</t>
  </si>
  <si>
    <t>DELGADO DELGADO YESENIA</t>
  </si>
  <si>
    <t>DEDY930602MGTLLS02</t>
  </si>
  <si>
    <t>DEDY930602</t>
  </si>
  <si>
    <t>DELGADO ESPINOZA HUGO IVAN</t>
  </si>
  <si>
    <t>DEEH920806HGTLSG08</t>
  </si>
  <si>
    <t>DEEH920806</t>
  </si>
  <si>
    <t>DELGADO GARCIA MARIO ALBERTO</t>
  </si>
  <si>
    <t>DEGM920815HGTLRR08</t>
  </si>
  <si>
    <t>DEGM920815</t>
  </si>
  <si>
    <t>DELGADO GONZALEZ ANA CECILIA</t>
  </si>
  <si>
    <t>DEGA910526MGTLNN00</t>
  </si>
  <si>
    <t>DEGA910526</t>
  </si>
  <si>
    <t>DELGADO GONZALEZ CARLOS EDUARDO</t>
  </si>
  <si>
    <t>DEGC950303HGTLNR02</t>
  </si>
  <si>
    <t>DEGC950303</t>
  </si>
  <si>
    <t>DELGADO GONZALEZ J CRUZ</t>
  </si>
  <si>
    <t>DEGC720510HGTLNR04</t>
  </si>
  <si>
    <t>DEGC720510</t>
  </si>
  <si>
    <t>DELGADO GONZALEZ LUIS ALBERTO</t>
  </si>
  <si>
    <t>DEGL860825HGTLNS02</t>
  </si>
  <si>
    <t>DEGL860825</t>
  </si>
  <si>
    <t>DELGADO GONZALEZ ROSA</t>
  </si>
  <si>
    <t>DEGR890321MGTLNS09</t>
  </si>
  <si>
    <t>DEGR890321</t>
  </si>
  <si>
    <t>DELGADO GUTIERREZ JUANA IVETH</t>
  </si>
  <si>
    <t>DEGJ950624MGTLTN02</t>
  </si>
  <si>
    <t>DEGJ950624</t>
  </si>
  <si>
    <t>DELGADO HERNANDEZ JULIO CESAR</t>
  </si>
  <si>
    <t>DEHJ920615HGTLRL00</t>
  </si>
  <si>
    <t>DEHJ920615</t>
  </si>
  <si>
    <t>DELGADO JAUREGUI ADAN ANTONIO</t>
  </si>
  <si>
    <t>DEJA881223HGTLRD03</t>
  </si>
  <si>
    <t>DEJA881223</t>
  </si>
  <si>
    <t>DELGADO MARES BEATRIZ</t>
  </si>
  <si>
    <t>DEMB960815MGTLRT09</t>
  </si>
  <si>
    <t>DEMB960815</t>
  </si>
  <si>
    <t>DELGADO MENDOZA CARLOS RAUL</t>
  </si>
  <si>
    <t>DEMC871003HGTLNR05</t>
  </si>
  <si>
    <t>DEMC871003</t>
  </si>
  <si>
    <t>DELGADO MORALES MARIA DE LOURDES</t>
  </si>
  <si>
    <t>DEML860405MGTLRR03</t>
  </si>
  <si>
    <t>DEML860405</t>
  </si>
  <si>
    <t>DELGADO ORTIZ JUAN RICARDO</t>
  </si>
  <si>
    <t>DEOJ940219HGTLRN08</t>
  </si>
  <si>
    <t>DEOJ940219</t>
  </si>
  <si>
    <t>DELGADO PERALES EDGAR JOSUE</t>
  </si>
  <si>
    <t>DEPE901210HGTLRD08</t>
  </si>
  <si>
    <t>DEPE901210</t>
  </si>
  <si>
    <t>DELGADO PRIETO MARTHA ALICIA</t>
  </si>
  <si>
    <t>DEPM780614MGTLRR09</t>
  </si>
  <si>
    <t>DEPM780614</t>
  </si>
  <si>
    <t>DELGADO RAMIREZ AMPARO JUANA</t>
  </si>
  <si>
    <t>DERA821001MGTLMM04</t>
  </si>
  <si>
    <t>DERA821001</t>
  </si>
  <si>
    <t>DELGADO RAMIREZ JAIR ALEJANDRO</t>
  </si>
  <si>
    <t>DERJ960502HGTLMR03</t>
  </si>
  <si>
    <t>DERJ960502</t>
  </si>
  <si>
    <t>DELGADO REYES LIBRADA</t>
  </si>
  <si>
    <t>DERL490917MGTLYB04</t>
  </si>
  <si>
    <t>DERL490917</t>
  </si>
  <si>
    <t>DELGADO REYNOSO JUAN PEDRO</t>
  </si>
  <si>
    <t>DERJ970906HGTLYN03</t>
  </si>
  <si>
    <t>DERJ970906</t>
  </si>
  <si>
    <t>DELGADO RODRIGUEZ IVAN</t>
  </si>
  <si>
    <t>DERI980520HGTLDV04</t>
  </si>
  <si>
    <t>DERI980520</t>
  </si>
  <si>
    <t>DELGADO SANTOYO LUZ MARIA</t>
  </si>
  <si>
    <t>DESL680530MGTLNZ03</t>
  </si>
  <si>
    <t>DESL680530</t>
  </si>
  <si>
    <t>DELGADO SUAREZ GRACIELA</t>
  </si>
  <si>
    <t>DESG730126MGTLRR03</t>
  </si>
  <si>
    <t>DESG730126</t>
  </si>
  <si>
    <t>DELGADO TORRES RITA JAQUELINE</t>
  </si>
  <si>
    <t>DETR950522MGTLRT09</t>
  </si>
  <si>
    <t>DETR950522</t>
  </si>
  <si>
    <t>DELGADO VAZQUEZ FERNANDO</t>
  </si>
  <si>
    <t>DEVF990522HGTLZR04</t>
  </si>
  <si>
    <t>DEVF990522</t>
  </si>
  <si>
    <t>DELGADO ZARAGOZA MARGARITA</t>
  </si>
  <si>
    <t>DEZM690610MGRLRR08</t>
  </si>
  <si>
    <t>DEZM690610</t>
  </si>
  <si>
    <t>DEXIGA RAMIREZ NORMA ARACELI</t>
  </si>
  <si>
    <t>DERN801115MGTXMR05</t>
  </si>
  <si>
    <t>DERN801115</t>
  </si>
  <si>
    <t>DIAZ ALVAREZ MARIA GUADALUPE</t>
  </si>
  <si>
    <t>DIAG770605MGTZLD09</t>
  </si>
  <si>
    <t>DIAG770605</t>
  </si>
  <si>
    <t>DIAZ ANDRADE SABINO ALFREDO</t>
  </si>
  <si>
    <t>DIAS951024HMNZNB03</t>
  </si>
  <si>
    <t>DIAS951024</t>
  </si>
  <si>
    <t>DIAZ AYALA CHRISTIAN</t>
  </si>
  <si>
    <t>DIAC921031HMCZYH04</t>
  </si>
  <si>
    <t>DIAC921031</t>
  </si>
  <si>
    <t>DIAZ BALTAZAR LILIANA</t>
  </si>
  <si>
    <t>DIBL910316MGTZLL08</t>
  </si>
  <si>
    <t>DIBL910316</t>
  </si>
  <si>
    <t>DIAZ BARBOSA MA MERCEDES</t>
  </si>
  <si>
    <t>DIBM690924MGTZRR04</t>
  </si>
  <si>
    <t>DIBM690924</t>
  </si>
  <si>
    <t>DIAZ BAROUSSE KATY ANNERIS</t>
  </si>
  <si>
    <t>DIBK801013MCMZRT09</t>
  </si>
  <si>
    <t>DIBK801013</t>
  </si>
  <si>
    <t>DIAZ BRAVO EDGAR MIGUEL ANGEL</t>
  </si>
  <si>
    <t>DIBE870715HGTZRD00</t>
  </si>
  <si>
    <t>DIBE870715</t>
  </si>
  <si>
    <t>DIAZ BRAVO JUANA CECILIA</t>
  </si>
  <si>
    <t>DIBJ870213MGTZRN08</t>
  </si>
  <si>
    <t>DIBJ870213</t>
  </si>
  <si>
    <t>DIAZ CANO LOURDES</t>
  </si>
  <si>
    <t>DICL600212MGTZNR05</t>
  </si>
  <si>
    <t>DICL600212</t>
  </si>
  <si>
    <t>DIAZ CANO RITA</t>
  </si>
  <si>
    <t>DICR610527MGTZNT03</t>
  </si>
  <si>
    <t>DICR610527</t>
  </si>
  <si>
    <t>DIAZ CASTILLO ARACELI</t>
  </si>
  <si>
    <t>DICA730530MVZZSR00</t>
  </si>
  <si>
    <t>DICA730530</t>
  </si>
  <si>
    <t>DIAZ DE LEON JAIME MARIA GUADALUPE</t>
  </si>
  <si>
    <t>DIJG990220MGTZMD06</t>
  </si>
  <si>
    <t>DIJG990220</t>
  </si>
  <si>
    <t>DIAZ ESCOBEDO LUCIANA</t>
  </si>
  <si>
    <t>DIEL830107MGTZSC14</t>
  </si>
  <si>
    <t>DIEL830107</t>
  </si>
  <si>
    <t>DIAZ GODINEZ OSCAR</t>
  </si>
  <si>
    <t>DIGO801002HMCZDS06</t>
  </si>
  <si>
    <t>DIGO801002</t>
  </si>
  <si>
    <t>DIAZ GOMEZ LUCIA</t>
  </si>
  <si>
    <t>DIGL761213MGTZMC00</t>
  </si>
  <si>
    <t>DIGL761213</t>
  </si>
  <si>
    <t>DIAZ GONZALEZ YESENIA</t>
  </si>
  <si>
    <t>DIGY920919MGTZNS00</t>
  </si>
  <si>
    <t>DIGY920919</t>
  </si>
  <si>
    <t>DIAZ HERNANDEZ LIDIA</t>
  </si>
  <si>
    <t>DIHL610409MGTZRD02</t>
  </si>
  <si>
    <t>DIHL610409</t>
  </si>
  <si>
    <t>DIAZ HERNANDEZ MA DE LOS ANGELES</t>
  </si>
  <si>
    <t>DIHA741027MGTZRN04</t>
  </si>
  <si>
    <t>DIHA741027</t>
  </si>
  <si>
    <t>DIAZ HERNANDEZ MA REMEDIOS</t>
  </si>
  <si>
    <t>DIHR760226MGTZRM18</t>
  </si>
  <si>
    <t>DIHR760226</t>
  </si>
  <si>
    <t>DIAZ HERRERA JUAN IGNACIO</t>
  </si>
  <si>
    <t>DIHJ890731HMNZRN09</t>
  </si>
  <si>
    <t>DIHJ890731</t>
  </si>
  <si>
    <t>DIAZ INFANTE MARTINEZ CARLOS OMAR</t>
  </si>
  <si>
    <t>DIMC910925HGTZRR01</t>
  </si>
  <si>
    <t>DIMC910925</t>
  </si>
  <si>
    <t>DIAZ LARA MARIA DE LA LUZ</t>
  </si>
  <si>
    <t>DILL890214MGTZRZ04</t>
  </si>
  <si>
    <t>DILL890214</t>
  </si>
  <si>
    <t>DIAZ LOPEZ MARIA FERNANDA</t>
  </si>
  <si>
    <t>DILF950910MGTZPR03</t>
  </si>
  <si>
    <t>DILF950910</t>
  </si>
  <si>
    <t>DIAZ MARTINEZ MARIA ROCIO</t>
  </si>
  <si>
    <t>DIMR950124MGTZRC04</t>
  </si>
  <si>
    <t>DIMR950124</t>
  </si>
  <si>
    <t>DIAZ MURILLO LIZZBETTE AZUCENA</t>
  </si>
  <si>
    <t>DIML880120MGTZRZ08</t>
  </si>
  <si>
    <t>DIML880120</t>
  </si>
  <si>
    <t>DIAZ PEREZ VERONICA</t>
  </si>
  <si>
    <t>DIPV930821MGTZRR08</t>
  </si>
  <si>
    <t>DIPV930821</t>
  </si>
  <si>
    <t>DIAZ PIZANO JUAN LUIS</t>
  </si>
  <si>
    <t>DIPJ920726HGTZZN13</t>
  </si>
  <si>
    <t>DIPJ920726</t>
  </si>
  <si>
    <t>DIAZ PRIETO PEDRO</t>
  </si>
  <si>
    <t>DIPP880629HGTZRD02</t>
  </si>
  <si>
    <t>DIPP880629</t>
  </si>
  <si>
    <t>DIAZ RANGEL JOSEPH EVERARDO</t>
  </si>
  <si>
    <t>DIRJ970704HGTZNS00</t>
  </si>
  <si>
    <t>DIRJ970704</t>
  </si>
  <si>
    <t>DIAZ RESENDIS CARINA</t>
  </si>
  <si>
    <t>DIRC911207MGTZSR08</t>
  </si>
  <si>
    <t>DIRC911207</t>
  </si>
  <si>
    <t>DIAZ REYES JOSUE PARIS</t>
  </si>
  <si>
    <t>DIRJ950927HGTZYS09</t>
  </si>
  <si>
    <t>DIRJ950927</t>
  </si>
  <si>
    <t>DIAZ RICHARTE JUAN ANTONIO</t>
  </si>
  <si>
    <t>DIRJ950709HASZCN01</t>
  </si>
  <si>
    <t>DIRJ950709</t>
  </si>
  <si>
    <t>DIAZ RIOS CARLOS OMAR</t>
  </si>
  <si>
    <t>DIRC891224HGTZSR05</t>
  </si>
  <si>
    <t>DIRC891224</t>
  </si>
  <si>
    <t>DIAZ RIVERA MIGUEL ANTONIO</t>
  </si>
  <si>
    <t>DIRM960704HGTZVG01</t>
  </si>
  <si>
    <t>DIRM960704</t>
  </si>
  <si>
    <t>DIAZ RUIZ MARIA DOLORES</t>
  </si>
  <si>
    <t>DIRD990418MGTZZL03</t>
  </si>
  <si>
    <t>DIRD990418</t>
  </si>
  <si>
    <t>DIAZ SALINAS MARCO ANTONIO</t>
  </si>
  <si>
    <t>DISM871109HGTZLR03</t>
  </si>
  <si>
    <t>DISM871109</t>
  </si>
  <si>
    <t>DIAZ SANCHEZ JOSE ARMANDO</t>
  </si>
  <si>
    <t>DISA860518HGTZNR05</t>
  </si>
  <si>
    <t>DISA860518</t>
  </si>
  <si>
    <t>DIAZ SOSA ERICK DELFINO</t>
  </si>
  <si>
    <t>DISE940213HMNZSR01</t>
  </si>
  <si>
    <t>DISE940213</t>
  </si>
  <si>
    <t>DIAZ TORRES LETICIA</t>
  </si>
  <si>
    <t>DITL800820MGTZRT05</t>
  </si>
  <si>
    <t>DITL800820</t>
  </si>
  <si>
    <t>DIAZ VEGA MARIA ELENA</t>
  </si>
  <si>
    <t>DIVE730530MMNZGL01</t>
  </si>
  <si>
    <t>DIVE730530</t>
  </si>
  <si>
    <t>DIAZ VELAZQUEZ ADAL JAVIER</t>
  </si>
  <si>
    <t>DIVA980919HGTZLD07</t>
  </si>
  <si>
    <t>DIVA980919</t>
  </si>
  <si>
    <t>DIEZ DE SOLLANO JIMENEZ LUIS RICARDO</t>
  </si>
  <si>
    <t>DIJL930804HGTZMS09</t>
  </si>
  <si>
    <t>DIJL930804</t>
  </si>
  <si>
    <t>DIMAS CAMPOS MA GUADALUPE</t>
  </si>
  <si>
    <t>DICG711217MGTMMD05</t>
  </si>
  <si>
    <t>DICG711217</t>
  </si>
  <si>
    <t>DIMAS HERNANDEZ LUIS ROBERTO</t>
  </si>
  <si>
    <t>DIHL980829HGTMRS07</t>
  </si>
  <si>
    <t>DIHL980829</t>
  </si>
  <si>
    <t>DIMAS ROJAS ANDREA</t>
  </si>
  <si>
    <t>DIRA980823MGTMJN04</t>
  </si>
  <si>
    <t>DIRA980823</t>
  </si>
  <si>
    <t>DIOSADADO HERNANDEZ LUIS</t>
  </si>
  <si>
    <t>DIHL950125HGTSRS04</t>
  </si>
  <si>
    <t>DIHL950125</t>
  </si>
  <si>
    <t>DIOSDADO GONZALEZ FRANCISCO JOSUE</t>
  </si>
  <si>
    <t>DIGF871230HGTSNR03</t>
  </si>
  <si>
    <t>DIGF871230</t>
  </si>
  <si>
    <t>DIOSDADO RAMIREZ RODOLFO DE JESUS</t>
  </si>
  <si>
    <t>DIRR990104HGTSMD02</t>
  </si>
  <si>
    <t>DIRR990104</t>
  </si>
  <si>
    <t>DIOSDADO TORRES LUZ MARIA</t>
  </si>
  <si>
    <t>DITL821026MGTSRZ24</t>
  </si>
  <si>
    <t>DITL821026</t>
  </si>
  <si>
    <t>DOMINGUEZ ANTUÑANO OMAR</t>
  </si>
  <si>
    <t>DOAO790228HGTMNM01</t>
  </si>
  <si>
    <t>DOAO790228</t>
  </si>
  <si>
    <t>DOMINGUEZ GARCIA SANDRA ELENA</t>
  </si>
  <si>
    <t>DOGS990715MGTMRN06</t>
  </si>
  <si>
    <t>DOGS990715</t>
  </si>
  <si>
    <t>DOMINGUEZ LOPEZ JOSE LUIS</t>
  </si>
  <si>
    <t>DOLL880620HVZMPS01</t>
  </si>
  <si>
    <t>DOLL880620</t>
  </si>
  <si>
    <t>DOMINGUEZ LUNA CAROLINA</t>
  </si>
  <si>
    <t>DOLC700527MGTMNR05</t>
  </si>
  <si>
    <t>DOLC700527</t>
  </si>
  <si>
    <t>DOMINGUEZ MARTINEZ JUAN CARLOS</t>
  </si>
  <si>
    <t>DOMJ990817HGTMRN01</t>
  </si>
  <si>
    <t>DOMJ990817</t>
  </si>
  <si>
    <t>DOMINGUEZ MARTINEZ LOURDES</t>
  </si>
  <si>
    <t>DOML770605MGTMRR00</t>
  </si>
  <si>
    <t>DOML770605</t>
  </si>
  <si>
    <t>DOMINGUEZ ORNELAS MARIA GUADALUPE</t>
  </si>
  <si>
    <t>DOOG920206</t>
  </si>
  <si>
    <t>DOMINGUEZ RAMIREZ JOCELYN DEL CARMEN</t>
  </si>
  <si>
    <t>DORJ950601MGTMMC00</t>
  </si>
  <si>
    <t>DORJ950601</t>
  </si>
  <si>
    <t>DOMINGUEZ TREJO LUIS ENRIQUE</t>
  </si>
  <si>
    <t>DOTL930604HGTMRS02</t>
  </si>
  <si>
    <t>DOTL930604</t>
  </si>
  <si>
    <t>DOROTEO LEON ANAHI</t>
  </si>
  <si>
    <t>DOLA900603MDFRNN08</t>
  </si>
  <si>
    <t>DOLA900603</t>
  </si>
  <si>
    <t>DUARTE ARROYO VICTOR MANUEL</t>
  </si>
  <si>
    <t>DUAV910107HMNRRC00</t>
  </si>
  <si>
    <t>DUAV910107</t>
  </si>
  <si>
    <t>DUARTE BARRIENTOS ARTURO</t>
  </si>
  <si>
    <t>DUBA790623HGTRRR01</t>
  </si>
  <si>
    <t>DUBA790623</t>
  </si>
  <si>
    <t>DUARTE MEZA CATALINA</t>
  </si>
  <si>
    <t>DUMC811012MGTRZT00</t>
  </si>
  <si>
    <t>DUMC811012</t>
  </si>
  <si>
    <t>DUARTE MEZA JOSE MANUEL</t>
  </si>
  <si>
    <t>DUMM640304HGTRZN01</t>
  </si>
  <si>
    <t>DUMM640304</t>
  </si>
  <si>
    <t>DUARTE RAMIREZ MARCO ALEJANDRO</t>
  </si>
  <si>
    <t>DURM890525HGTRMR02</t>
  </si>
  <si>
    <t>DURM890525</t>
  </si>
  <si>
    <t>DUARTE RETANA NOE FRANCISCO</t>
  </si>
  <si>
    <t>DURN950525HGTRTX05</t>
  </si>
  <si>
    <t>DURN950525</t>
  </si>
  <si>
    <t>DUARTE ROMERO MARIEL</t>
  </si>
  <si>
    <t>DURM881117MVZRMR01</t>
  </si>
  <si>
    <t>DURM881117</t>
  </si>
  <si>
    <t>DUARTE X MA GUADALUPE</t>
  </si>
  <si>
    <t>DUXG760501MGTRXD02</t>
  </si>
  <si>
    <t>DUXG760501</t>
  </si>
  <si>
    <t>DUEÑAS ACOSTA VIRIDIANA</t>
  </si>
  <si>
    <t>DUAV990502MGTXCR03</t>
  </si>
  <si>
    <t>DUAV990502</t>
  </si>
  <si>
    <t>DUEÑAS HERNANDEZ ELENA GERALDIN</t>
  </si>
  <si>
    <t>DUHE960818MGTXRL00</t>
  </si>
  <si>
    <t>DUHE960818</t>
  </si>
  <si>
    <t>DURAN AGUILAR MA DE LA LUZ</t>
  </si>
  <si>
    <t>DUAL580721MGTRGZ04</t>
  </si>
  <si>
    <t>DUAL580721</t>
  </si>
  <si>
    <t>DURAN ALBA MARIO ALBERTO</t>
  </si>
  <si>
    <t>DUAM780129HGTRLR09</t>
  </si>
  <si>
    <t>DUAM780129</t>
  </si>
  <si>
    <t>DURAN DIAZ JUAN CARLOS</t>
  </si>
  <si>
    <t>DUDJ970217HGTRZN03</t>
  </si>
  <si>
    <t>DUDJ970217</t>
  </si>
  <si>
    <t>DURAN DIAZ MARIA ANGELICA</t>
  </si>
  <si>
    <t>DUDA901008MGTRZN00</t>
  </si>
  <si>
    <t>DUDA901008</t>
  </si>
  <si>
    <t>DURAN DIAZ VICTOR ANTONIO</t>
  </si>
  <si>
    <t>DUDV941122HGTRZC04</t>
  </si>
  <si>
    <t>DUDV941122</t>
  </si>
  <si>
    <t>DURAN GOMEZ LUIS RICARDO</t>
  </si>
  <si>
    <t>DUGL921109HGTRMS09</t>
  </si>
  <si>
    <t>DUGL921109</t>
  </si>
  <si>
    <t>DURAN GUERRERO FRANCISCO JAVIER</t>
  </si>
  <si>
    <t>DUGF760520HGTRRR03</t>
  </si>
  <si>
    <t>DUGF760520</t>
  </si>
  <si>
    <t>DURAN GUZMAN MANUEL</t>
  </si>
  <si>
    <t>DUGM861124HSPRZN06</t>
  </si>
  <si>
    <t>DUGM861124</t>
  </si>
  <si>
    <t>DURAN HERNANDEZ ADELA</t>
  </si>
  <si>
    <t>DUHA920731MGTRRD00</t>
  </si>
  <si>
    <t>DUHA920731</t>
  </si>
  <si>
    <t>DURAN MEDINA MARIANA</t>
  </si>
  <si>
    <t>DUMM910305MGTRDR06</t>
  </si>
  <si>
    <t>DUMM910305</t>
  </si>
  <si>
    <t>DURAN MODESTO MARIA DE JESUS</t>
  </si>
  <si>
    <t>DUMJ961013MGTRDS02</t>
  </si>
  <si>
    <t>DUMJ961013</t>
  </si>
  <si>
    <t>DURAN PADILLA RUSSELL GUILLERMO</t>
  </si>
  <si>
    <t>DUPR850209HGTRDS06</t>
  </si>
  <si>
    <t>DUPR850209</t>
  </si>
  <si>
    <t>DURAN RAMIREZ JESUS ANTONIO</t>
  </si>
  <si>
    <t>DURJ880901HGTRMS09</t>
  </si>
  <si>
    <t>DURJ880901</t>
  </si>
  <si>
    <t>DURAN RIVERA SANDRA ALICIA</t>
  </si>
  <si>
    <t>DURS900623MGTRVN02</t>
  </si>
  <si>
    <t>DURS900623</t>
  </si>
  <si>
    <t>DURAN SANTOYO ADRIANA</t>
  </si>
  <si>
    <t>DUSA740112MGTRND07</t>
  </si>
  <si>
    <t>DUSA740112</t>
  </si>
  <si>
    <t>DURAN SIERRA LETICIA</t>
  </si>
  <si>
    <t>DUSL610723MGTRRT09</t>
  </si>
  <si>
    <t>DUSL610723</t>
  </si>
  <si>
    <t>DURAN TORRES OSIRIS JENNIFER</t>
  </si>
  <si>
    <t>DUTO931016MGTRRS06</t>
  </si>
  <si>
    <t>DUTO931016</t>
  </si>
  <si>
    <t>DURAN VACA ALEJANDRO</t>
  </si>
  <si>
    <t>DUVA700407HGTRCL03</t>
  </si>
  <si>
    <t>DUVA700407</t>
  </si>
  <si>
    <t>ECHEVERRIA LUNA NANCY CITLALI</t>
  </si>
  <si>
    <t>EELN980830MGTCNN02</t>
  </si>
  <si>
    <t>EELN980830</t>
  </si>
  <si>
    <t>ECHEVESTE ARMENTA YOLANDA MARISELA</t>
  </si>
  <si>
    <t>EEAY690529MGTCRL05</t>
  </si>
  <si>
    <t>EEAY690529</t>
  </si>
  <si>
    <t>ECHEVESTE ZAVALA ELIEZER BARUC</t>
  </si>
  <si>
    <t>EEZE960626HGTCVL01</t>
  </si>
  <si>
    <t>EEZE960626</t>
  </si>
  <si>
    <t>EKO EMPAQUES DE CARTÓN, S. A. DE C. V.</t>
  </si>
  <si>
    <t>EEC110512D79</t>
  </si>
  <si>
    <t>ELGUERA ALEJOS JUAN FRANCISCO</t>
  </si>
  <si>
    <t>EUAJ870124HGTLLN00</t>
  </si>
  <si>
    <t>EUAJ870124</t>
  </si>
  <si>
    <t>ELIAS BALANDRAN ANA GABRIELA</t>
  </si>
  <si>
    <t>EIBA900603MGTLLN01</t>
  </si>
  <si>
    <t>EIBA900603</t>
  </si>
  <si>
    <t>ELIAS RODRIGUEZ NORMA DOLORES</t>
  </si>
  <si>
    <t>EIRN771228MGTLDR05</t>
  </si>
  <si>
    <t>EIRN771228</t>
  </si>
  <si>
    <t>EISE580208</t>
  </si>
  <si>
    <t>ELIZALDE RANGEL MA DEL CARMEN</t>
  </si>
  <si>
    <t>EIRC710828MMSLNR08</t>
  </si>
  <si>
    <t>EIRC710828</t>
  </si>
  <si>
    <t>ELIZARRAGA OLVERA MARIA IRENE</t>
  </si>
  <si>
    <t>EIOI841130MGTLLR04</t>
  </si>
  <si>
    <t>EIOI841130</t>
  </si>
  <si>
    <t>ELIZARRARAS RAZO MARIA SANDIBEL</t>
  </si>
  <si>
    <t>EIRS881002MGTLZN07</t>
  </si>
  <si>
    <t>EIRS881002</t>
  </si>
  <si>
    <t>ELIZARRARAZ RAMIREZ ESMERALDA</t>
  </si>
  <si>
    <t>EIRE961027MGTLMS07</t>
  </si>
  <si>
    <t>EIRE961027</t>
  </si>
  <si>
    <t>ELIZARRARAZ SOTO MARCELA</t>
  </si>
  <si>
    <t>EISM800128MDFLTR07</t>
  </si>
  <si>
    <t>EISM800128</t>
  </si>
  <si>
    <t>EMILIANO PLATANERO JORGE ERNESTO</t>
  </si>
  <si>
    <t>EIPJ940410HGTMLR03</t>
  </si>
  <si>
    <t>EIPJ940410</t>
  </si>
  <si>
    <t>ENRIQUEZ ANGULO JORGE IVAN</t>
  </si>
  <si>
    <t>EIAJ880817HGTNNR01</t>
  </si>
  <si>
    <t>EIAJ880817</t>
  </si>
  <si>
    <t>ENRIQUEZ GARCIA LETICIA</t>
  </si>
  <si>
    <t>EIGL890714MGTNRT04</t>
  </si>
  <si>
    <t>EIGL890714</t>
  </si>
  <si>
    <t>ENVASADORA AGUIDA, S. A. DE C. V.</t>
  </si>
  <si>
    <t>EAG9406274U8</t>
  </si>
  <si>
    <t>ESCAMILLA AVALOS VICTOR HUGO</t>
  </si>
  <si>
    <t>EAAV900501HGTSVC01</t>
  </si>
  <si>
    <t>EAAV900501</t>
  </si>
  <si>
    <t>ESCAMILLA DIAZ DULCE SUSANA</t>
  </si>
  <si>
    <t>EADD890415MGTSZL07</t>
  </si>
  <si>
    <t>EADD890415</t>
  </si>
  <si>
    <t>ESCAMILLA GONZALEZ CHRISTIAN ADRIAN</t>
  </si>
  <si>
    <t>EAGC960312HGTSNH19</t>
  </si>
  <si>
    <t>EAGC960312</t>
  </si>
  <si>
    <t>ESCAMILLA LOPEZ NANCY</t>
  </si>
  <si>
    <t>EALN981207MGTSPN04</t>
  </si>
  <si>
    <t>EALN981207</t>
  </si>
  <si>
    <t>ESCAMILLA PADILLA REYNA PATRICIA</t>
  </si>
  <si>
    <t>EAPR810107MGTSDY03</t>
  </si>
  <si>
    <t>EAPR810107</t>
  </si>
  <si>
    <t>ESCAMILLA PONCE FELIPE ANTONIO</t>
  </si>
  <si>
    <t>EAPF861005HGTSNL02</t>
  </si>
  <si>
    <t>EAPF861005</t>
  </si>
  <si>
    <t>ESCAMILLA RAZO KAREN IVONNE</t>
  </si>
  <si>
    <t>EARK990117MGTSZR02</t>
  </si>
  <si>
    <t>EARK990117</t>
  </si>
  <si>
    <t>ESCAREÑO PONCE DULCE MARIA</t>
  </si>
  <si>
    <t>EAPD951128MGTSNL03</t>
  </si>
  <si>
    <t>EAPD951128</t>
  </si>
  <si>
    <t>ESCOBAR ALCANTAR HERIBERTO</t>
  </si>
  <si>
    <t>EOAH870523HGTSLR02</t>
  </si>
  <si>
    <t>EOAH870523</t>
  </si>
  <si>
    <t>ESCOBAR CHAVEZ LUIS RICARDO</t>
  </si>
  <si>
    <t>EOCL921204HGTSHS06</t>
  </si>
  <si>
    <t>EOCL921204</t>
  </si>
  <si>
    <t>ESCOBAR CHAVEZ NANCY MARIA</t>
  </si>
  <si>
    <t>EOCN880213MGTSHN01</t>
  </si>
  <si>
    <t>EOCN880213</t>
  </si>
  <si>
    <t>ESCOBAR JOYA EDUARDO</t>
  </si>
  <si>
    <t>EOJE971216HGTSYD02</t>
  </si>
  <si>
    <t>EOJE971216</t>
  </si>
  <si>
    <t>ESCOBAR JUAREZ VIRIDIANA JUDITH</t>
  </si>
  <si>
    <t>EOJV931208MGTSRR09</t>
  </si>
  <si>
    <t>EOJV931208</t>
  </si>
  <si>
    <t>ESCOBAR MEDINA IVAN ALBERTO</t>
  </si>
  <si>
    <t>EOMI910821HGTSDV04</t>
  </si>
  <si>
    <t>EOMI910821</t>
  </si>
  <si>
    <t>ESCOBAR MEDINA VERONICA</t>
  </si>
  <si>
    <t>EOMV790805MGTSDR04</t>
  </si>
  <si>
    <t>EOMV790805</t>
  </si>
  <si>
    <t>ESCOBEDO CENTENO ALFREDO</t>
  </si>
  <si>
    <t>EOCA790107HGTSNL04</t>
  </si>
  <si>
    <t>EOCA790107</t>
  </si>
  <si>
    <t>ESCOBEDO MARTINEZ MARIA GUADALUPE</t>
  </si>
  <si>
    <t>EOMG781003MGTSRD06</t>
  </si>
  <si>
    <t>EOMG781003</t>
  </si>
  <si>
    <t>ESCOGIDO HERNANDEZ SAUL</t>
  </si>
  <si>
    <t>EOHS650217HGTSRL04</t>
  </si>
  <si>
    <t>EOHS650217</t>
  </si>
  <si>
    <t>ESCOGIDO LADINO RITA JUANA</t>
  </si>
  <si>
    <t>EOLR750220MGTSDT07</t>
  </si>
  <si>
    <t>EOLR750220</t>
  </si>
  <si>
    <t>ESCOGIDO MALDONADO MARIA DEL ROCIO</t>
  </si>
  <si>
    <t>EOMR911128MGTSLC04</t>
  </si>
  <si>
    <t>EOMR911128</t>
  </si>
  <si>
    <t>ESCOTO SANCHEZ JONATHAN FRANCISCO</t>
  </si>
  <si>
    <t>EOSJ990908HGTSNN06</t>
  </si>
  <si>
    <t>EOSJ990908</t>
  </si>
  <si>
    <t>ESCUTIA GARCIA ARISWE YARINE</t>
  </si>
  <si>
    <t>EUGA840914MGTSRR07</t>
  </si>
  <si>
    <t>EUGA840914</t>
  </si>
  <si>
    <t>ESPAÑA SALVADOR HILDA</t>
  </si>
  <si>
    <t>EASH650328MGTSLL05</t>
  </si>
  <si>
    <t>EASH650328</t>
  </si>
  <si>
    <t>ESPARSA ESPINOZA MARIA GUADALUPE</t>
  </si>
  <si>
    <t>EAEG920810MGTSSD06</t>
  </si>
  <si>
    <t>EAEG920810</t>
  </si>
  <si>
    <t>ESPARZA BARRON ANA MARIA</t>
  </si>
  <si>
    <t>EABA790117MGTSRN09</t>
  </si>
  <si>
    <t>EABA790117</t>
  </si>
  <si>
    <t>ESPARZA CORONA JORGE ALBERTO</t>
  </si>
  <si>
    <t>EACJ800119HGTSRR08</t>
  </si>
  <si>
    <t>EACJ800119</t>
  </si>
  <si>
    <t>ESPARZA GONZALEZ ARNOL ENRIQUE</t>
  </si>
  <si>
    <t>EAGA990803HGTSNR05</t>
  </si>
  <si>
    <t>EAGA990803</t>
  </si>
  <si>
    <t>ESPARZA GUZMAN EDWARD</t>
  </si>
  <si>
    <t>EAGE900612HGTSZD06</t>
  </si>
  <si>
    <t>EAGE900612</t>
  </si>
  <si>
    <t>ESPARZA MURILLO FRANCISCO ANTONIO</t>
  </si>
  <si>
    <t>EAMF910322HGTSRR10</t>
  </si>
  <si>
    <t>EAMF910322</t>
  </si>
  <si>
    <t>ESPARZA NAVARRO MARIA LORENA</t>
  </si>
  <si>
    <t>EANL810703MGTSVR01</t>
  </si>
  <si>
    <t>EANL810703</t>
  </si>
  <si>
    <t>ESPARZA ROCHA GLORIA</t>
  </si>
  <si>
    <t>EARG590326MGTSCL02</t>
  </si>
  <si>
    <t>EARG590326</t>
  </si>
  <si>
    <t>ESPARZA ROJAS JUAN MANUEL</t>
  </si>
  <si>
    <t>EARJ961218HZSSJN03</t>
  </si>
  <si>
    <t>EARJ961218</t>
  </si>
  <si>
    <t>ESPEJO VALDIVIA CARLOS AGUSTIN</t>
  </si>
  <si>
    <t>EEVC440711HVZSLR05</t>
  </si>
  <si>
    <t>EEVC440711</t>
  </si>
  <si>
    <t>ESPINAL GARCIA JOVANA ITZEL</t>
  </si>
  <si>
    <t>EIGJ921101MMNSRV06</t>
  </si>
  <si>
    <t>EIGJ921101</t>
  </si>
  <si>
    <t>ESPINDOLA X JULIA DEL ROSARIO</t>
  </si>
  <si>
    <t>EIXJ710413MGTSXL09</t>
  </si>
  <si>
    <t>EIXJ710413</t>
  </si>
  <si>
    <t>ESPINO HERNANDEZ JUANA BRENDA</t>
  </si>
  <si>
    <t>EIHJ750314MGTPRN08</t>
  </si>
  <si>
    <t>EIHJ750314</t>
  </si>
  <si>
    <t>ESPINO HERNANDEZ MA ANGELICA</t>
  </si>
  <si>
    <t>EIHA730316MGTSRN09</t>
  </si>
  <si>
    <t>EIHA730316</t>
  </si>
  <si>
    <t>ESPINOSA ACOSTA MARIA CRISTINA</t>
  </si>
  <si>
    <t>EIAC700524MVZSCR00</t>
  </si>
  <si>
    <t>EIAC700524</t>
  </si>
  <si>
    <t>ESPINOSA AMASTAL ANTONIO</t>
  </si>
  <si>
    <t>EIAA910409HDFSMN09</t>
  </si>
  <si>
    <t>EIAA910409</t>
  </si>
  <si>
    <t>ESPINOSA LULE OSCAR ALONSO</t>
  </si>
  <si>
    <t>EILO900131HGTSLS01</t>
  </si>
  <si>
    <t>EILO900131</t>
  </si>
  <si>
    <t>ESPINOSA ORTEGA ARTURO</t>
  </si>
  <si>
    <t>EIOA800315HGTSRR03</t>
  </si>
  <si>
    <t>EIOA800315</t>
  </si>
  <si>
    <t>ESPINOSA SOLORIO PAULINA ALEJANDRA</t>
  </si>
  <si>
    <t>EISP911227MMNSLL02</t>
  </si>
  <si>
    <t>EISP911227</t>
  </si>
  <si>
    <t>ESPINOZA CABRERA ROSA ISELA</t>
  </si>
  <si>
    <t>EICR971016MGTSBS03</t>
  </si>
  <si>
    <t>EICR971016</t>
  </si>
  <si>
    <t>ESPINOZA CISNEROS MARIA</t>
  </si>
  <si>
    <t>EICM960527MMNSSR05</t>
  </si>
  <si>
    <t>EICM960527</t>
  </si>
  <si>
    <t>ESPINOZA GARCIA MARICRUZ</t>
  </si>
  <si>
    <t>EIGM990718MGTSRR05</t>
  </si>
  <si>
    <t>EIGM990718</t>
  </si>
  <si>
    <t>ESPINOZA GUERRERO REBECA</t>
  </si>
  <si>
    <t>EIGR710727MGTSRB07</t>
  </si>
  <si>
    <t>EIGR710727</t>
  </si>
  <si>
    <t>ESPINOZA MEDINA NANCY</t>
  </si>
  <si>
    <t>EIMN930104MGTSDN09</t>
  </si>
  <si>
    <t>EIMN930104</t>
  </si>
  <si>
    <t>ESPINOZA MEDINA SERGIO EDUARDO</t>
  </si>
  <si>
    <t>EIMS950704HGTSDR02</t>
  </si>
  <si>
    <t>EIMS950704</t>
  </si>
  <si>
    <t>ESPINOZA PONCE EDUARDO JAVIER</t>
  </si>
  <si>
    <t>EIPE880830HGTSND08</t>
  </si>
  <si>
    <t>EIPE880830</t>
  </si>
  <si>
    <t>ESPINOZA RODRIGUEZ ARISLEA MARIBEL</t>
  </si>
  <si>
    <t>EIRA860127MGTSDR01</t>
  </si>
  <si>
    <t>EIRA860127</t>
  </si>
  <si>
    <t>ESPINOZA RODRIGUEZ CRISTINA</t>
  </si>
  <si>
    <t>EIRC880706MGTSDR08</t>
  </si>
  <si>
    <t>EIRC880706</t>
  </si>
  <si>
    <t>ESPITIA ESTRADA FRANCISCO MANUEL</t>
  </si>
  <si>
    <t>EIEF910905HGTSSR07</t>
  </si>
  <si>
    <t>EIEF910905</t>
  </si>
  <si>
    <t>ESPITIA GUILLEN MA ANTONIA</t>
  </si>
  <si>
    <t>EIGA840520MGTSLN01</t>
  </si>
  <si>
    <t>EIGA840520</t>
  </si>
  <si>
    <t>ESPITIA JIMENEZ GUADALUPE</t>
  </si>
  <si>
    <t>EIJG791016MGTSMD07</t>
  </si>
  <si>
    <t>EIJG791016</t>
  </si>
  <si>
    <t>ESPITIA JIMENEZ JORGE LUIS</t>
  </si>
  <si>
    <t>EIJJ930512HGTSMR00</t>
  </si>
  <si>
    <t>EIJJ930512</t>
  </si>
  <si>
    <t>ESPITIA MENDOZA CESAR JOSE</t>
  </si>
  <si>
    <t>EIMC980215HGTSNS01</t>
  </si>
  <si>
    <t>EIMC980215</t>
  </si>
  <si>
    <t>ESQUEDA RAMIREZ MARTHA PATRICIA</t>
  </si>
  <si>
    <t>EURM720114MGTSMR07</t>
  </si>
  <si>
    <t>EURM720114</t>
  </si>
  <si>
    <t>ESQUIVEL AMEZQUITA BLANCA ORALIA</t>
  </si>
  <si>
    <t>EUAB780902MGTSML03</t>
  </si>
  <si>
    <t>EUAB780902</t>
  </si>
  <si>
    <t>ESQUIVEL GALVAN LEONARDO JOSUE</t>
  </si>
  <si>
    <t>EUGL980806HGTSLN02</t>
  </si>
  <si>
    <t>EUGL980806</t>
  </si>
  <si>
    <t>ESQUIVEL LEON ANA MA ISABEL</t>
  </si>
  <si>
    <t>EULA621228MGTSNN05</t>
  </si>
  <si>
    <t>EULA621228</t>
  </si>
  <si>
    <t>ESQUIVEL RIOS PABLO</t>
  </si>
  <si>
    <t>EURP740202HMNSSB01</t>
  </si>
  <si>
    <t>EURP740202</t>
  </si>
  <si>
    <t>ESTAÑOL OROZCO CESAR ALEJANDRO</t>
  </si>
  <si>
    <t>EAOC841117HMCSRS02</t>
  </si>
  <si>
    <t>EAOC841117</t>
  </si>
  <si>
    <t>ESTEVEZ GONZALEZ JOSE LUIS</t>
  </si>
  <si>
    <t>EEGL751226HGTSNS06</t>
  </si>
  <si>
    <t>EEGL751226</t>
  </si>
  <si>
    <t>ESTRADA ARREDONDO JUAN CARLOS</t>
  </si>
  <si>
    <t>EAAJ960401HGTSRN02</t>
  </si>
  <si>
    <t>EAAJ960401</t>
  </si>
  <si>
    <t>ESTRADA CABRERA EFRAIN</t>
  </si>
  <si>
    <t>EACE950514HGTSBF02</t>
  </si>
  <si>
    <t>EACE950514</t>
  </si>
  <si>
    <t>ESTRADA CABRERA OSWALDO</t>
  </si>
  <si>
    <t>EACO980513HGTSBS05</t>
  </si>
  <si>
    <t>EACO980513</t>
  </si>
  <si>
    <t>ESTRADA CERVANTES J LINO</t>
  </si>
  <si>
    <t>EACL450918HGTSRN05</t>
  </si>
  <si>
    <t>EACL450918</t>
  </si>
  <si>
    <t>ESTRADA CHAVEZ ANA KAREN</t>
  </si>
  <si>
    <t>EACA980123MJCSHN05</t>
  </si>
  <si>
    <t>EACA980123</t>
  </si>
  <si>
    <t>ESTRADA GARCIA JOSE MARTIN</t>
  </si>
  <si>
    <t>EAGM910530HGTSRR09</t>
  </si>
  <si>
    <t>EAGM910530</t>
  </si>
  <si>
    <t>ESTRADA GRANADOS MARÍA GUADALUPE</t>
  </si>
  <si>
    <t>EAGG860909MGTSRD08</t>
  </si>
  <si>
    <t>EAGG860909</t>
  </si>
  <si>
    <t>ESTRADA HERNANDEZ ALEJANDRO</t>
  </si>
  <si>
    <t>EAHA970124HGTSRL04</t>
  </si>
  <si>
    <t>EAHA970124</t>
  </si>
  <si>
    <t>ESTRADA HERNANDEZ NORMA</t>
  </si>
  <si>
    <t>EAHN820901MGTSRR06</t>
  </si>
  <si>
    <t>EAHN820901</t>
  </si>
  <si>
    <t>ESTRADA HERNANDEZ RICARDO</t>
  </si>
  <si>
    <t>EAHR880423HVZSRC00</t>
  </si>
  <si>
    <t>EAHR880423</t>
  </si>
  <si>
    <t>ESTRADA HINOJOSA RAMIRO</t>
  </si>
  <si>
    <t>EAHR990127HGTSNM08</t>
  </si>
  <si>
    <t>EAHR990127</t>
  </si>
  <si>
    <t>ESTRADA JALPA JESSICA MARIANA</t>
  </si>
  <si>
    <t>ESJJ951109MCHSLS06</t>
  </si>
  <si>
    <t>ESJJ951109</t>
  </si>
  <si>
    <t>ESTRADA LEMUS MARIA CLEMENCIA</t>
  </si>
  <si>
    <t>EALC850804MMNSML07</t>
  </si>
  <si>
    <t>EALC850804</t>
  </si>
  <si>
    <t>ESTRADA MACIEL MARIA DE JESUS</t>
  </si>
  <si>
    <t>EAMJ621121MGTSCS01</t>
  </si>
  <si>
    <t>EAMJ621121</t>
  </si>
  <si>
    <t>ESTRADA MARTINEZ DIEGO ISMAEL</t>
  </si>
  <si>
    <t>EAMD980805HGTSRG05</t>
  </si>
  <si>
    <t>EAMD980805</t>
  </si>
  <si>
    <t>ESTRADA MONDRAGON LUIS ANGEL</t>
  </si>
  <si>
    <t>EAML910911HGTSNS02</t>
  </si>
  <si>
    <t>EAML910911</t>
  </si>
  <si>
    <t>ESTRADA MORALES MIGUEL ANGEL</t>
  </si>
  <si>
    <t>EAMM980612HGTSRG09</t>
  </si>
  <si>
    <t>EAMM980612</t>
  </si>
  <si>
    <t>ESTRADA NAVARRO ARMANDO</t>
  </si>
  <si>
    <t>EANA970619HGTSVR01</t>
  </si>
  <si>
    <t>EANA970619</t>
  </si>
  <si>
    <t>ESTRADA NORIEGA ANGEL ERNESTO</t>
  </si>
  <si>
    <t>EANA841107HMCSRN02</t>
  </si>
  <si>
    <t>EANA841107</t>
  </si>
  <si>
    <t>ESTRADA PALMA ANA ELIZABETH</t>
  </si>
  <si>
    <t>EAPA771115MGTSLN09</t>
  </si>
  <si>
    <t>EAPA771115</t>
  </si>
  <si>
    <t>ESTRADA RAMIREZ LAURA PATRICIA</t>
  </si>
  <si>
    <t>EARL750221MGTSMR06</t>
  </si>
  <si>
    <t>EARL750221</t>
  </si>
  <si>
    <t>ESTRADA RODRIGUEZ CARLOS ARTURO</t>
  </si>
  <si>
    <t>EARC970913HGTSDR08</t>
  </si>
  <si>
    <t>EARC970913</t>
  </si>
  <si>
    <t>ESTRADA RODRIGUEZ MA FRANCISCA</t>
  </si>
  <si>
    <t>EARF690514MDFSDR05</t>
  </si>
  <si>
    <t>EARF690514</t>
  </si>
  <si>
    <t>ESTRADA X MARIA ADRIANA</t>
  </si>
  <si>
    <t>EAXA790305MGTSXD03</t>
  </si>
  <si>
    <t>EAXA790305</t>
  </si>
  <si>
    <t>EVARISTO ARRIAGA ARMANDO</t>
  </si>
  <si>
    <t>EAAA940416HGTVRR08</t>
  </si>
  <si>
    <t>EAAA940416</t>
  </si>
  <si>
    <t>EVARISTO X ISRAEL</t>
  </si>
  <si>
    <t>EAXI870321HGTVXS16</t>
  </si>
  <si>
    <t>EAXI870321</t>
  </si>
  <si>
    <t>EZQUIVEL AMEZQUITA CLAUDIA ADRIANA</t>
  </si>
  <si>
    <t>EUAC800111MGTSML05</t>
  </si>
  <si>
    <t>EUAC800111</t>
  </si>
  <si>
    <t>FACIO VILLA SILVIA</t>
  </si>
  <si>
    <t>FAVS831201MMNCLL04</t>
  </si>
  <si>
    <t>FAVS831201</t>
  </si>
  <si>
    <t>FAJARDO VALENCIA MARIA ISABEL</t>
  </si>
  <si>
    <t>FAVI770105MMNJLS09</t>
  </si>
  <si>
    <t>FAVI770105</t>
  </si>
  <si>
    <t>FALCON ESTRADA IVAN DE JESUS</t>
  </si>
  <si>
    <t>FAEI960509HGTLSV01</t>
  </si>
  <si>
    <t>FAEI960509</t>
  </si>
  <si>
    <t>FALCON FALCON MA DE JESUS</t>
  </si>
  <si>
    <t>FAFJ650126MGTLLS07</t>
  </si>
  <si>
    <t>FAFJ650126</t>
  </si>
  <si>
    <t>FALCON GALLEGOS LORENA</t>
  </si>
  <si>
    <t>FAGL760810MJCLLR01</t>
  </si>
  <si>
    <t>FAGL760810</t>
  </si>
  <si>
    <t>FALCON MARIN MARIA ISABEL</t>
  </si>
  <si>
    <t>FAMI791117MGTLRS05</t>
  </si>
  <si>
    <t>FAMI791117</t>
  </si>
  <si>
    <t>FALCON MARTINEZ LUIS EDUARDO</t>
  </si>
  <si>
    <t>FAML980620HGTLRS05</t>
  </si>
  <si>
    <t>FAML980620</t>
  </si>
  <si>
    <t>FALCON ORNELAS MARIA MONSERRAT</t>
  </si>
  <si>
    <t>FAOM931123MGTLRN01</t>
  </si>
  <si>
    <t>FAOM931123</t>
  </si>
  <si>
    <t>FALCON ROCHA JOSE HUGO</t>
  </si>
  <si>
    <t>FARH670601HGTLCG08</t>
  </si>
  <si>
    <t>FARH670601</t>
  </si>
  <si>
    <t>FALCON RUIZ CARLA ROSALIA</t>
  </si>
  <si>
    <t>FARC841017MGTLZR02</t>
  </si>
  <si>
    <t>FARC841017</t>
  </si>
  <si>
    <t>FALCON VIDAL RUTH JUDITH</t>
  </si>
  <si>
    <t>FAVR910718MGTLDT05</t>
  </si>
  <si>
    <t>FAVR910718</t>
  </si>
  <si>
    <t>FERNANDEZ BALANDRAN LAURA</t>
  </si>
  <si>
    <t>FEBL910517MGTRLR08</t>
  </si>
  <si>
    <t>FEBL910517</t>
  </si>
  <si>
    <t>FERNANDEZ ESPARZA JOSE GUADALUPE</t>
  </si>
  <si>
    <t>FEEG941212HGTRSD05</t>
  </si>
  <si>
    <t>FEEG941212</t>
  </si>
  <si>
    <t>FERNANDEZ GONZALEZ ALMA PATRICIA</t>
  </si>
  <si>
    <t>FEGA960708MGTRNL00</t>
  </si>
  <si>
    <t>FEGA960708</t>
  </si>
  <si>
    <t>FERNANDEZ HERNANDEZ BRYAN ZAHID</t>
  </si>
  <si>
    <t>FEHB960913HVZRRR03</t>
  </si>
  <si>
    <t>FEHB960913</t>
  </si>
  <si>
    <t>FERNANDEZ JUAREZ MAYRA YAZMIN</t>
  </si>
  <si>
    <t>FEJM920515MGTRRY01</t>
  </si>
  <si>
    <t>FEJM920515</t>
  </si>
  <si>
    <t>FERNANDEZ LLAMAS ELSA GABRIELA</t>
  </si>
  <si>
    <t>FELE790324MGTRLL07</t>
  </si>
  <si>
    <t>FELE790324</t>
  </si>
  <si>
    <t>FERNANDEZ MORENO ANGELICA MARIA</t>
  </si>
  <si>
    <t>FEMA810906MGTRRN03</t>
  </si>
  <si>
    <t>FEMA810906</t>
  </si>
  <si>
    <t>FERNANDEZ OROZCO MELANIE ERENDIRA</t>
  </si>
  <si>
    <t>FEOM940121MDFRRL02</t>
  </si>
  <si>
    <t>FEOM940121</t>
  </si>
  <si>
    <t>FERNANDEZ PEREZ MARIA</t>
  </si>
  <si>
    <t>FEPM711216MGTRRR03</t>
  </si>
  <si>
    <t>FEPM711216</t>
  </si>
  <si>
    <t>FERNANDEZ TAVARES FRANCISCO JAVIER</t>
  </si>
  <si>
    <t>FETF610908HGTRVR09</t>
  </si>
  <si>
    <t>FETF610908</t>
  </si>
  <si>
    <t>FERREIRA JIMENEZ MARIELA CARMEN</t>
  </si>
  <si>
    <t>FEJM890930MGTRMR00</t>
  </si>
  <si>
    <t>FEJM890930</t>
  </si>
  <si>
    <t>FERREIRA JIMENEZ YANETT</t>
  </si>
  <si>
    <t>FEJY810517MGTRMN05</t>
  </si>
  <si>
    <t>FEJY810517</t>
  </si>
  <si>
    <t>FERREIRA REYES EVA MABEL</t>
  </si>
  <si>
    <t>FERE850726MMCRYV08</t>
  </si>
  <si>
    <t>FERE850726</t>
  </si>
  <si>
    <t>FERREL TAVAREZ GABRIELA</t>
  </si>
  <si>
    <t>FETG981105MGTRVB05</t>
  </si>
  <si>
    <t>FETG981105</t>
  </si>
  <si>
    <t>FERRER MEJIA MARIO REGINO</t>
  </si>
  <si>
    <t>FEMM950119HGTRJR09</t>
  </si>
  <si>
    <t>FEMM950119</t>
  </si>
  <si>
    <t>FERRO ZARAZUA HILDA CAROLINA</t>
  </si>
  <si>
    <t>FEZH680201MQTRRL02</t>
  </si>
  <si>
    <t>FEZH680201</t>
  </si>
  <si>
    <t>FIERRO ALVAREZ ISRAEL</t>
  </si>
  <si>
    <t>FIAI820917HGTRLS05</t>
  </si>
  <si>
    <t>FIAI820917</t>
  </si>
  <si>
    <t>FIERRO ALVAREZ MOISES</t>
  </si>
  <si>
    <t>FIAM961201HGTRLS08</t>
  </si>
  <si>
    <t>FIAM961201</t>
  </si>
  <si>
    <t>FIERRO ALVAREZ VIRGINIA</t>
  </si>
  <si>
    <t>FIAV770131MGTRLR09</t>
  </si>
  <si>
    <t>FIAV770131</t>
  </si>
  <si>
    <t>FIGUEROA BRIGIDO SOFIA</t>
  </si>
  <si>
    <t>FIBS941031MDFGRF00</t>
  </si>
  <si>
    <t>FIBS941031</t>
  </si>
  <si>
    <t>FIGUEROA ESTRADA ELIAS</t>
  </si>
  <si>
    <t>FIEE920226HGTGSL05</t>
  </si>
  <si>
    <t>FIEE920226</t>
  </si>
  <si>
    <t>FIGUEROA LEON AZUCENA</t>
  </si>
  <si>
    <t>FILA170718MGTGNZ08</t>
  </si>
  <si>
    <t>FILA170718</t>
  </si>
  <si>
    <t>FIGUEROA RAMIREZ MA DEL ROSARIO</t>
  </si>
  <si>
    <t>FIRR650213MGTGMS05</t>
  </si>
  <si>
    <t>FIRR650213</t>
  </si>
  <si>
    <t>FIGUEROA RAYA ISAAC DE JESUS</t>
  </si>
  <si>
    <t>FIRI900922HGTGYS08</t>
  </si>
  <si>
    <t>FIRI900922</t>
  </si>
  <si>
    <t>FIGUEROA SAUCEDA FRANCISCO JAVIER</t>
  </si>
  <si>
    <t>FISF980806HGTGCR03</t>
  </si>
  <si>
    <t>FISF980806</t>
  </si>
  <si>
    <t>FILOTEO VALLEJO GRICELDA YADIRA</t>
  </si>
  <si>
    <t>FIVG900718MGTLLR06</t>
  </si>
  <si>
    <t>FIVG900718</t>
  </si>
  <si>
    <t>FISCAL GODINEZ MARIA ISABEL</t>
  </si>
  <si>
    <t>FIGI790824MGTSDS07</t>
  </si>
  <si>
    <t>FIGI790824</t>
  </si>
  <si>
    <t>FLORENCIO PEÑA ALONSO</t>
  </si>
  <si>
    <t>FOPA930801HGTLXL05</t>
  </si>
  <si>
    <t>FOPA930801</t>
  </si>
  <si>
    <t>FLORES ALVAREZ BLANCA SUSANA</t>
  </si>
  <si>
    <t>FOAB900709MGTLLL06</t>
  </si>
  <si>
    <t>FOAB900709</t>
  </si>
  <si>
    <t>FLORES ANDRADE JUAN ADRIAN</t>
  </si>
  <si>
    <t>FOAJ860826HGTLNN04</t>
  </si>
  <si>
    <t>FOAJ860826</t>
  </si>
  <si>
    <t>FLORES APODACA DEMETRIO</t>
  </si>
  <si>
    <t>FOAD790409HVZLPM09</t>
  </si>
  <si>
    <t>FOAD790409</t>
  </si>
  <si>
    <t>FLORES ARENAS ALEJANDRO</t>
  </si>
  <si>
    <t>FOAA870714HGTLRL01</t>
  </si>
  <si>
    <t>FOAA870714</t>
  </si>
  <si>
    <t>FLORES BARROSO JOSE LUIS</t>
  </si>
  <si>
    <t>FOBL950824HGTLRS07</t>
  </si>
  <si>
    <t>FOBL950824</t>
  </si>
  <si>
    <t>FLORES BONILLA LEONILDA MARIA</t>
  </si>
  <si>
    <t>FOBL820305MMNLNN12</t>
  </si>
  <si>
    <t>FOBL820305</t>
  </si>
  <si>
    <t>FLORES BRITO JOSUE AARON</t>
  </si>
  <si>
    <t>FOBJ860506HDFLRS12</t>
  </si>
  <si>
    <t>FOBJ860506</t>
  </si>
  <si>
    <t>FLORES BUTANDA PAOLA</t>
  </si>
  <si>
    <t>FOBP970924MGTLTL01</t>
  </si>
  <si>
    <t>FOBP970924</t>
  </si>
  <si>
    <t>FLORES CABRERA JULIO CESAR</t>
  </si>
  <si>
    <t>FOCJ881119HGTLBL08</t>
  </si>
  <si>
    <t>FOCJ881119</t>
  </si>
  <si>
    <t>FLORES CASILLAS MARIA DOLORES</t>
  </si>
  <si>
    <t>FOCD840907MNTLSL01</t>
  </si>
  <si>
    <t>FOCD840907</t>
  </si>
  <si>
    <t>FLORES CASILLAS PANFILA LOURDES</t>
  </si>
  <si>
    <t>FOCP830905MNTLSN01</t>
  </si>
  <si>
    <t>FOCP830905</t>
  </si>
  <si>
    <t>FLORES CHAVEZ MARIA GUADALUPE</t>
  </si>
  <si>
    <t>FOCG940217MMNLHD00</t>
  </si>
  <si>
    <t>FOCG940217</t>
  </si>
  <si>
    <t>FLORES CORDOBA MA ANTONIETA DEL RAYO</t>
  </si>
  <si>
    <t>FOCA810528MGTLRN07</t>
  </si>
  <si>
    <t>FOCA810528</t>
  </si>
  <si>
    <t>FLORES DELGADO BRANDON ARIEL</t>
  </si>
  <si>
    <t>FODB990529HGTLLR02</t>
  </si>
  <si>
    <t>FODB990529</t>
  </si>
  <si>
    <t>FLORES ESTRADA MARIA ERIKA</t>
  </si>
  <si>
    <t>FOEE860330MGTLSR05</t>
  </si>
  <si>
    <t>FOEE860330</t>
  </si>
  <si>
    <t>FLORES GARCIA GLORIA ILIANA</t>
  </si>
  <si>
    <t>FOGG680612MGTLRL09</t>
  </si>
  <si>
    <t>FOGG680612</t>
  </si>
  <si>
    <t>FLORES GARCIA JOSE ANTONIO</t>
  </si>
  <si>
    <t>FOGA910610HGTLRN00</t>
  </si>
  <si>
    <t>FOGA910610</t>
  </si>
  <si>
    <t>FLORES GOMEZ LUCILA</t>
  </si>
  <si>
    <t>FOGL681031MGTLMC08</t>
  </si>
  <si>
    <t>FOGL681031</t>
  </si>
  <si>
    <t>FLORES GUTIERREZ ANGELICA</t>
  </si>
  <si>
    <t>FOGA671001MGTLTN01</t>
  </si>
  <si>
    <t>FOGA671001</t>
  </si>
  <si>
    <t>FLORES GUTIERREZ ARLETT JACKELINE</t>
  </si>
  <si>
    <t>FOGA791207MDFLTR01</t>
  </si>
  <si>
    <t>FOGA791207</t>
  </si>
  <si>
    <t>FLORES GUTIERREZ LETICIA</t>
  </si>
  <si>
    <t>FOGL750825MGTLTT05</t>
  </si>
  <si>
    <t>FOGL750825</t>
  </si>
  <si>
    <t>FLORES HERNANDEZ ALMA ROSA ARACELI</t>
  </si>
  <si>
    <t>FOHA921005MGTLRL06</t>
  </si>
  <si>
    <t>FOHA921005</t>
  </si>
  <si>
    <t>FLORES HERNANDEZ JULIO</t>
  </si>
  <si>
    <t>FOHJ950420HGTLRL05</t>
  </si>
  <si>
    <t>FOHJ950420</t>
  </si>
  <si>
    <t>FLORES MARTINEZ JOSIMAR</t>
  </si>
  <si>
    <t>FOMJ920430HGTLRS00</t>
  </si>
  <si>
    <t>FOMJ920430</t>
  </si>
  <si>
    <t>FLORES MARTINEZ MARTHA ELIZABETH</t>
  </si>
  <si>
    <t>FOMM910822MGTLRR09</t>
  </si>
  <si>
    <t>FOMM910822</t>
  </si>
  <si>
    <t>FLORES MEDINA LUIS ALBERTO</t>
  </si>
  <si>
    <t>FOML970324HGTLDS00</t>
  </si>
  <si>
    <t>FOML970324</t>
  </si>
  <si>
    <t>FLORES MEDINA MARTHA VERONICA</t>
  </si>
  <si>
    <t>FOMM930610MGTLDR03</t>
  </si>
  <si>
    <t>FOMM930610</t>
  </si>
  <si>
    <t>FLORES MENDOZA HECTOR</t>
  </si>
  <si>
    <t>FOMH920429HGTLNC00</t>
  </si>
  <si>
    <t>FOMH920429</t>
  </si>
  <si>
    <t>FLORES MORALES ROSA MARTHA</t>
  </si>
  <si>
    <t>FOMR880923MGTLRS09</t>
  </si>
  <si>
    <t>FOMR880923</t>
  </si>
  <si>
    <t>FLORES MORENO SALOMON</t>
  </si>
  <si>
    <t>FOMS740623HGTLRL07</t>
  </si>
  <si>
    <t>FOMS740623</t>
  </si>
  <si>
    <t>FLORES OLIVERA JUAN ANTONIO</t>
  </si>
  <si>
    <t>FOOJ740614HGTLLN02</t>
  </si>
  <si>
    <t>FOOJ740614</t>
  </si>
  <si>
    <t>FLORES PACHECO LUZ ADRIANA</t>
  </si>
  <si>
    <t>FOPL780530MGTLCZ08</t>
  </si>
  <si>
    <t>FOPL780530</t>
  </si>
  <si>
    <t>FLORES PATIÑO KAREN GINELIE</t>
  </si>
  <si>
    <t>FOPK970205MNELTR05</t>
  </si>
  <si>
    <t>FOPK970205</t>
  </si>
  <si>
    <t>FLORES PEREZ MA. DE JESUS</t>
  </si>
  <si>
    <t>FOPJ711023MGTLRS02</t>
  </si>
  <si>
    <t>FOPJ711023</t>
  </si>
  <si>
    <t>FLORES PEREZ MARIA GUADALUPE</t>
  </si>
  <si>
    <t>FOPG851129MGTLRD04</t>
  </si>
  <si>
    <t>FOPG851129</t>
  </si>
  <si>
    <t>FLORES PRADO MARIA GUADALUPE</t>
  </si>
  <si>
    <t>FOPG971113MGTLRD08</t>
  </si>
  <si>
    <t>FOPG971113</t>
  </si>
  <si>
    <t>FLORES RAMIREZ MARIA DEL ROSARIO</t>
  </si>
  <si>
    <t>FORR750706MGTLMS05</t>
  </si>
  <si>
    <t>FORR750706</t>
  </si>
  <si>
    <t>FLORES RAYA JOSE GUADALUPE</t>
  </si>
  <si>
    <t>FORG911004HGTLYD08</t>
  </si>
  <si>
    <t>FORG911004</t>
  </si>
  <si>
    <t>FLORES RIVERA JUAN RODOLFO</t>
  </si>
  <si>
    <t>FORJ880607HGTLVN07</t>
  </si>
  <si>
    <t>FORJ880607</t>
  </si>
  <si>
    <t>FLORES ROBLES JOSE JUAN</t>
  </si>
  <si>
    <t>FORJ920203HGTLBN05</t>
  </si>
  <si>
    <t>FORJ920203</t>
  </si>
  <si>
    <t>FLORES RUBIO ALFREDO</t>
  </si>
  <si>
    <t>FORA730211HGTLBL09</t>
  </si>
  <si>
    <t>FORA730211</t>
  </si>
  <si>
    <t>FLORES SALCEDO JOSE ANTONIO</t>
  </si>
  <si>
    <t>FOSA580105HDFLLN06</t>
  </si>
  <si>
    <t>FOSA580105</t>
  </si>
  <si>
    <t>FLORES SANCHEZ LUIS ENRIQUE</t>
  </si>
  <si>
    <t>FOSL961203HGTLNS09</t>
  </si>
  <si>
    <t>FOSL961203</t>
  </si>
  <si>
    <t>FLORES SANTOYO NORBERTO EDUARDO</t>
  </si>
  <si>
    <t>FOSN700920HGTLNR00</t>
  </si>
  <si>
    <t>FOSN700920</t>
  </si>
  <si>
    <t>FLORES SERRANO ANGEL ADRIAN</t>
  </si>
  <si>
    <t>FOSA900422HGTLRN17</t>
  </si>
  <si>
    <t>FOSA900422</t>
  </si>
  <si>
    <t>FLORES SILVA YUCUNDA VICTORIA</t>
  </si>
  <si>
    <t>FOSY671114MTLLLC05</t>
  </si>
  <si>
    <t>FOSY671114</t>
  </si>
  <si>
    <t>FLORES TORRES JOSE MANUEL</t>
  </si>
  <si>
    <t>FOTM851211HGTLRN01</t>
  </si>
  <si>
    <t>FOTM851211</t>
  </si>
  <si>
    <t>FLORES VAZQUEZ ELVIA</t>
  </si>
  <si>
    <t>FOVE821009MGTLZL02</t>
  </si>
  <si>
    <t>FOVE821009</t>
  </si>
  <si>
    <t>FLORES VAZQUEZ LUZ MARIA</t>
  </si>
  <si>
    <t>FOVL870620MGTLZZ04</t>
  </si>
  <si>
    <t>FOVL870620</t>
  </si>
  <si>
    <t>FLORES VELAZQUEZ JONATHAN</t>
  </si>
  <si>
    <t>FOVJ930815HJCLLN01</t>
  </si>
  <si>
    <t>FOVJ930815</t>
  </si>
  <si>
    <t>FLORES ZAMARRIPA MARIA GABRIELA</t>
  </si>
  <si>
    <t>FOZG860414MGTLMB05</t>
  </si>
  <si>
    <t>FOZG860414</t>
  </si>
  <si>
    <t>FLORES ZAVALA MARIO IVAN</t>
  </si>
  <si>
    <t>FOZM971026HGTLVR01</t>
  </si>
  <si>
    <t>FOZM971026</t>
  </si>
  <si>
    <t>FLORES ZUÑIGA PATRICIA</t>
  </si>
  <si>
    <t>FOZP860428MGTLXT04</t>
  </si>
  <si>
    <t>FOZP860428</t>
  </si>
  <si>
    <t>FLORIDO LOPEZ MARTHA MARIA</t>
  </si>
  <si>
    <t>FOLM860226MGTLPR02</t>
  </si>
  <si>
    <t>FOLM860226</t>
  </si>
  <si>
    <t>FONSECA CARMONA ABEL</t>
  </si>
  <si>
    <t>FOCA990928HGTNRB01</t>
  </si>
  <si>
    <t>FOCA990928</t>
  </si>
  <si>
    <t>FONSECA ESPINOZA ERICK ULISES</t>
  </si>
  <si>
    <t>FOEE860911HGTNSR00</t>
  </si>
  <si>
    <t>FOEE860911</t>
  </si>
  <si>
    <t>FONSECA GARCIA LIZ ERIKA</t>
  </si>
  <si>
    <t>FOGL790403MGTNRZ05</t>
  </si>
  <si>
    <t>FOGL790403</t>
  </si>
  <si>
    <t>FONSECA JUAREZ MAYRA IVONNE</t>
  </si>
  <si>
    <t>FOJM960223MGTNRY08</t>
  </si>
  <si>
    <t>FOJM960223</t>
  </si>
  <si>
    <t>FONSECA MACIAS SERGIO</t>
  </si>
  <si>
    <t>FOMS630103HGTNCR02</t>
  </si>
  <si>
    <t>FOMS630103</t>
  </si>
  <si>
    <t>FONSECA PADRO JOSE DE JESUS</t>
  </si>
  <si>
    <t>FOPJ900717HGTNDS06</t>
  </si>
  <si>
    <t>FOPJ900717</t>
  </si>
  <si>
    <t>FONSECA VENEGAS DANAE ESMERALDA</t>
  </si>
  <si>
    <t>FOVD950801MGTNNN06</t>
  </si>
  <si>
    <t>FOVD950801</t>
  </si>
  <si>
    <t>FORTANEL RODRIGUEZ CYNTHIA VERONICA</t>
  </si>
  <si>
    <t>FORC970907MGTRDY03</t>
  </si>
  <si>
    <t>FORC970907</t>
  </si>
  <si>
    <t>FRAGOSO MONTENEGRO OSWALDO DANIEL</t>
  </si>
  <si>
    <t>FAMO711126HGTRNS08</t>
  </si>
  <si>
    <t>FAMO711126</t>
  </si>
  <si>
    <t>FRAGOSO QUIROZ MARIA FERNANDA</t>
  </si>
  <si>
    <t>FAQF880625MGTRRR02</t>
  </si>
  <si>
    <t>FAQF880625</t>
  </si>
  <si>
    <t>FRANCISCO FRANCISCO JAIME</t>
  </si>
  <si>
    <t>FAFJ811111HPLRRM06</t>
  </si>
  <si>
    <t>FAFJ811111</t>
  </si>
  <si>
    <t>FRANCO CARRASCO JOSE SANTIAGO</t>
  </si>
  <si>
    <t>FACS861224HGTRRN04</t>
  </si>
  <si>
    <t>FACS861224</t>
  </si>
  <si>
    <t>FRANCO CHAVEZ JORGE</t>
  </si>
  <si>
    <t>FACJ841006HGTRHR03</t>
  </si>
  <si>
    <t>FACJ841006</t>
  </si>
  <si>
    <t>FRANCO CLEMENTE REBECA ISABEL</t>
  </si>
  <si>
    <t>FACR950307MGTRLB06</t>
  </si>
  <si>
    <t>FACR950307</t>
  </si>
  <si>
    <t>FRANCO GONZALEZ LETICIA</t>
  </si>
  <si>
    <t>FAGL800711MGTRNT01</t>
  </si>
  <si>
    <t>FAGL800711</t>
  </si>
  <si>
    <t>FRANCO GONZALEZ MARIA GUADALUPE</t>
  </si>
  <si>
    <t>FAGG970703MGTRND04</t>
  </si>
  <si>
    <t>FAGG970703</t>
  </si>
  <si>
    <t>FRANCO JARAL PERLA ERANDENI</t>
  </si>
  <si>
    <t>FAJP980526MGTRRR03</t>
  </si>
  <si>
    <t>FAJP980526</t>
  </si>
  <si>
    <t>FRANCO LOPEZ ARIT MIRSHALLA</t>
  </si>
  <si>
    <t>FALA960425MGTRPR05</t>
  </si>
  <si>
    <t>FALA960425</t>
  </si>
  <si>
    <t>FRANCO MENDOZA SANTIAGO</t>
  </si>
  <si>
    <t>FAMS990609HGTRNN04</t>
  </si>
  <si>
    <t>FAMS990609</t>
  </si>
  <si>
    <t>FRANCO MONTOYA ADRIANA</t>
  </si>
  <si>
    <t>FAMA810311MGTRND02</t>
  </si>
  <si>
    <t>FAMA810311</t>
  </si>
  <si>
    <t>FRANCO MOSQUEDA BRAYAN RAMON</t>
  </si>
  <si>
    <t>FAMB960811HGTRSR04</t>
  </si>
  <si>
    <t>FAMB960811</t>
  </si>
  <si>
    <t>FRANCO VALENZUELA BRIAN FERNANDO</t>
  </si>
  <si>
    <t>FAVB990126HGTRLR09</t>
  </si>
  <si>
    <t>FAVB990126</t>
  </si>
  <si>
    <t>FRAUSTO ARCE JOSE JUAN</t>
  </si>
  <si>
    <t>FAAJ990806HGTRRN01</t>
  </si>
  <si>
    <t>FAAJ990806</t>
  </si>
  <si>
    <t>FRAUSTO MARIN LUIS FABIAN</t>
  </si>
  <si>
    <t>FAML910308HGTRRS02</t>
  </si>
  <si>
    <t>FAML910308</t>
  </si>
  <si>
    <t>FRAUSTO MENDEZ SUSANA</t>
  </si>
  <si>
    <t>FAMS860811MGTRNS09</t>
  </si>
  <si>
    <t>FAMS860811</t>
  </si>
  <si>
    <t>FRAUSTO PARRA MONICA</t>
  </si>
  <si>
    <t>FAPM790610MGTRRN04</t>
  </si>
  <si>
    <t>FAPM790610</t>
  </si>
  <si>
    <t>FRAUSTO PEREZ JOSE LUIS</t>
  </si>
  <si>
    <t>FAPL580726HGTRRS07</t>
  </si>
  <si>
    <t>FAPL580726</t>
  </si>
  <si>
    <t>FRAUSTO SILVA OMAR</t>
  </si>
  <si>
    <t>FASO970509HGTRLM00</t>
  </si>
  <si>
    <t>FASO970509</t>
  </si>
  <si>
    <t>FRIAS MORENO MARTHA ALEJANDRA</t>
  </si>
  <si>
    <t>FIMM990130MGTRRR04</t>
  </si>
  <si>
    <t>FIMM990130</t>
  </si>
  <si>
    <t>FRIAS RAMIREZ JOSE DE JESUS</t>
  </si>
  <si>
    <t>FIRJ981014HGTRMS00</t>
  </si>
  <si>
    <t>FIRJ981014</t>
  </si>
  <si>
    <t>FRIAS SANCHEZ EDUARDO</t>
  </si>
  <si>
    <t>FISE990623HGTRND05</t>
  </si>
  <si>
    <t>FISE990623</t>
  </si>
  <si>
    <t>FRIAS VALDEZ ISAAC</t>
  </si>
  <si>
    <t>FIVI810918HDFRLS08</t>
  </si>
  <si>
    <t>FIVI810918</t>
  </si>
  <si>
    <t>FTS Automotive Mexico S.A. de C.V.</t>
  </si>
  <si>
    <t>FAM160707TM2</t>
  </si>
  <si>
    <t>FUENTES AGUILAR MA GUADALUPE</t>
  </si>
  <si>
    <t>FUAG781025MGTNGD16</t>
  </si>
  <si>
    <t>FUAG781025</t>
  </si>
  <si>
    <t>FUENTES ALMEIDA JUAN GERARDO</t>
  </si>
  <si>
    <t>FUAJ880308HTSNLN07</t>
  </si>
  <si>
    <t>FUAJ880308</t>
  </si>
  <si>
    <t>FUENTES GARCIA GUADALUPE YAZMIN</t>
  </si>
  <si>
    <t>FUGG990802MGTNRD04</t>
  </si>
  <si>
    <t>FUGG990802</t>
  </si>
  <si>
    <t>FUENTES GUTIERREZ LUIS FRANCISCO</t>
  </si>
  <si>
    <t>FUGL941012HGTNTS04</t>
  </si>
  <si>
    <t>FUGL941012</t>
  </si>
  <si>
    <t>FUENTES JIMENEZ BRAULIO</t>
  </si>
  <si>
    <t>FUJB951227HGTNMR01</t>
  </si>
  <si>
    <t>FUJB951227</t>
  </si>
  <si>
    <t>FUENTES LOPEZ DANIEL</t>
  </si>
  <si>
    <t>FULD820314HDFNPN00</t>
  </si>
  <si>
    <t>FULD820314</t>
  </si>
  <si>
    <t>FUENTES ORTEGA ESTELA</t>
  </si>
  <si>
    <t>FUOE730318MGTNRS09</t>
  </si>
  <si>
    <t>FUOE730318</t>
  </si>
  <si>
    <t>FUENTES ORTEGA VICTORIA ARLETTE</t>
  </si>
  <si>
    <t>FUOV801117MGTNRC04</t>
  </si>
  <si>
    <t>FUOV801117</t>
  </si>
  <si>
    <t>FUENTES PAREDES KATIA</t>
  </si>
  <si>
    <t>FUPK920720MGTNRT03</t>
  </si>
  <si>
    <t>FUPK920720</t>
  </si>
  <si>
    <t>FUENTES RIOS CESAR</t>
  </si>
  <si>
    <t>FURC920711HGTNSS01</t>
  </si>
  <si>
    <t>FURC920711</t>
  </si>
  <si>
    <t>FUENTES ROMERO MARIA DE LA LUZ</t>
  </si>
  <si>
    <t>FURL820216MGTNMZ07</t>
  </si>
  <si>
    <t>FURL820216</t>
  </si>
  <si>
    <t>FUENTES RUIZ ROSA MARIA</t>
  </si>
  <si>
    <t>FURR940709MGTNZS05</t>
  </si>
  <si>
    <t>FURR940709</t>
  </si>
  <si>
    <t>FUENTES X MA CRUZ</t>
  </si>
  <si>
    <t>FUXC711018MGTNXR01</t>
  </si>
  <si>
    <t>FUXC711018</t>
  </si>
  <si>
    <t>FUENTES ZUÑIGA ROSAURA</t>
  </si>
  <si>
    <t>FUZR720905MGTNXS03</t>
  </si>
  <si>
    <t>FUZR720905</t>
  </si>
  <si>
    <t>FUERTE DUARTE MARIA GUADALUPE</t>
  </si>
  <si>
    <t>FUDG981020MGTRRD04</t>
  </si>
  <si>
    <t>FUDG981020</t>
  </si>
  <si>
    <t>FUERTE FRANCO MARIA CONCEPCION</t>
  </si>
  <si>
    <t>FUFC791226MGTRRN01</t>
  </si>
  <si>
    <t>FUFC791226</t>
  </si>
  <si>
    <t>FUERTE GARCIA MA DE JESUS</t>
  </si>
  <si>
    <t>FUGJ781006MTLRRS11</t>
  </si>
  <si>
    <t>FUGJ781006</t>
  </si>
  <si>
    <t>FUERTE HERNANDEZ DIEGO GIOVANI</t>
  </si>
  <si>
    <t>FUHD990917HGTRRG03</t>
  </si>
  <si>
    <t>FUHD990917</t>
  </si>
  <si>
    <t>FUERTE HERNANDEZ JANETTE GUADALUPE</t>
  </si>
  <si>
    <t>FUHJ870203MGTRRN05</t>
  </si>
  <si>
    <t>FUHJ870203</t>
  </si>
  <si>
    <t>FUERTE NIETO LETICIA</t>
  </si>
  <si>
    <t>FUNL741006MDFRTT07</t>
  </si>
  <si>
    <t>FUNL741006</t>
  </si>
  <si>
    <t>FUERTE SANTOYO JUANA GUADALUPE</t>
  </si>
  <si>
    <t>FUSJ700412MGTRNN05</t>
  </si>
  <si>
    <t>FUSJ700412</t>
  </si>
  <si>
    <t>GABRIEL GARCIA JOSUE ORESTES</t>
  </si>
  <si>
    <t>GAGJ881214HOCBRS08</t>
  </si>
  <si>
    <t>GAGJ881214</t>
  </si>
  <si>
    <t>GAITAN SANTOS PATRICIA</t>
  </si>
  <si>
    <t>GASP820307MGTTNT04</t>
  </si>
  <si>
    <t>GASP820307</t>
  </si>
  <si>
    <t>GALICIA JUAREZ ISRAEL</t>
  </si>
  <si>
    <t>GAJI830805HMCLRS08</t>
  </si>
  <si>
    <t>GAJI830805</t>
  </si>
  <si>
    <t>GALICIA RAMIREZ MARIO</t>
  </si>
  <si>
    <t>GARM400815HGRLMR02</t>
  </si>
  <si>
    <t>GARM400815</t>
  </si>
  <si>
    <t>GALICIA RODRIGUEZ LIDIA SUSANA</t>
  </si>
  <si>
    <t>GARL821129MSRLDD04</t>
  </si>
  <si>
    <t>GARL821129</t>
  </si>
  <si>
    <t>GALINDO JAIMEZ MIRIAM ITZEL</t>
  </si>
  <si>
    <t>GAJM791025MDFLMR02</t>
  </si>
  <si>
    <t>GAJM791025</t>
  </si>
  <si>
    <t>GALINDO MELENDEZ MARTIN EDUARDO</t>
  </si>
  <si>
    <t>GAMM880729HGTLLR05</t>
  </si>
  <si>
    <t>GAMM880729</t>
  </si>
  <si>
    <t>GALINDO RAMOS MARIA DEL ROCIO</t>
  </si>
  <si>
    <t>GARR750805MGTLMC01</t>
  </si>
  <si>
    <t>GARR750805</t>
  </si>
  <si>
    <t>GALINDO RODRIGIEZ ALFREDO</t>
  </si>
  <si>
    <t>GARA831205HGRLDL08</t>
  </si>
  <si>
    <t>GARA831205</t>
  </si>
  <si>
    <t>GALINDO RODRIGUEZ GABRIEL ALBERTO</t>
  </si>
  <si>
    <t>GARG991019HGTLDB00</t>
  </si>
  <si>
    <t>GARG991019</t>
  </si>
  <si>
    <t>GALLAGA GARCIA ERICKA GUADALUPE</t>
  </si>
  <si>
    <t>GAGE981026MGTLRR01</t>
  </si>
  <si>
    <t>GAGE981026</t>
  </si>
  <si>
    <t>GALLARDO ANDRADE EDGAR LUIS ALEJANDRO</t>
  </si>
  <si>
    <t>GAAE950628HGTLND09</t>
  </si>
  <si>
    <t>GAAE950628</t>
  </si>
  <si>
    <t>GALLARDO GARCIA RICARDO</t>
  </si>
  <si>
    <t>GAGR880403HGTLRC08</t>
  </si>
  <si>
    <t>GAGR880403</t>
  </si>
  <si>
    <t>GALLARDO MEDINA MARIAM</t>
  </si>
  <si>
    <t>GAMM990609MGTLDR19</t>
  </si>
  <si>
    <t>GAMM990609</t>
  </si>
  <si>
    <t>GALLARDO PEREZ MARIA ELENA</t>
  </si>
  <si>
    <t>GAPE920914MGTLRL01</t>
  </si>
  <si>
    <t>GAPE920914</t>
  </si>
  <si>
    <t>GALLARDO ROCHA MARIA DE LA LUZ</t>
  </si>
  <si>
    <t>GARL820525MGTLCZ02</t>
  </si>
  <si>
    <t>GARL820525</t>
  </si>
  <si>
    <t>GALLARDO RODRIGUEZ BLANCA ESTHELA</t>
  </si>
  <si>
    <t>GARB951202MGTLDL08</t>
  </si>
  <si>
    <t>GARB951202</t>
  </si>
  <si>
    <t>GALLARDO ROMERO VICTORIA</t>
  </si>
  <si>
    <t>GARV631108MGTLMC09</t>
  </si>
  <si>
    <t>GARV631108</t>
  </si>
  <si>
    <t>GALLARDO SALAZAR MA GUADALUPE</t>
  </si>
  <si>
    <t>GASG681007MGTLLD09</t>
  </si>
  <si>
    <t>GASG681007</t>
  </si>
  <si>
    <t>GALLARDO TOVAR MIGUEL ANGEL</t>
  </si>
  <si>
    <t>GATM890821HGTLVG07</t>
  </si>
  <si>
    <t>GATM890821</t>
  </si>
  <si>
    <t>GALLEGOS BALBINO ROGELIO EMMANUEL</t>
  </si>
  <si>
    <t>GABR950913HGTLLG04</t>
  </si>
  <si>
    <t>GABR950913</t>
  </si>
  <si>
    <t>GALLEGOS BARCENAS MARTHA SUSANA</t>
  </si>
  <si>
    <t>GABM870223MGTLRR05</t>
  </si>
  <si>
    <t>GABM870223</t>
  </si>
  <si>
    <t>GALLEGOS GASCA JOSUE LEONEL</t>
  </si>
  <si>
    <t>GAGJ971008HGTLSS04</t>
  </si>
  <si>
    <t>GAGJ971008</t>
  </si>
  <si>
    <t>GALLEGOS GONZALEZ MARIA GUADALUPE</t>
  </si>
  <si>
    <t>GAGG980102MGTLND03</t>
  </si>
  <si>
    <t>GAGG980102</t>
  </si>
  <si>
    <t>GALLEGOS HERNANDEZ JUAN CARLOS</t>
  </si>
  <si>
    <t>GAHJ770315HGTLRN04</t>
  </si>
  <si>
    <t>GAHJ770315</t>
  </si>
  <si>
    <t>GALLEGOS MAR CHRISTIAN</t>
  </si>
  <si>
    <t>GAMC800511HVZLRH00</t>
  </si>
  <si>
    <t>GAMC800511</t>
  </si>
  <si>
    <t>GALLEGOS ORTEGA GUSTAVO</t>
  </si>
  <si>
    <t>GAOG961020HGTLRS04</t>
  </si>
  <si>
    <t>GAOG961020</t>
  </si>
  <si>
    <t>GALLEGOS ORTEGA OSCAR</t>
  </si>
  <si>
    <t>GAOO990111HGTLRS02</t>
  </si>
  <si>
    <t>GAOO990111</t>
  </si>
  <si>
    <t>GALLEGOS RODRIGUEZ YECENIA</t>
  </si>
  <si>
    <t>GARY721008MGTLDC00</t>
  </si>
  <si>
    <t>GARY721008</t>
  </si>
  <si>
    <t>GALLEGOS URIBE IRMA</t>
  </si>
  <si>
    <t>GAUI720324MGTLRR04</t>
  </si>
  <si>
    <t>GAUI720324</t>
  </si>
  <si>
    <t>GALLEGOS VILLEGAS MARIA DEL ROCIO</t>
  </si>
  <si>
    <t>GAVR920406MGTLLC07</t>
  </si>
  <si>
    <t>GAVR920406</t>
  </si>
  <si>
    <t>GALVAN CHARPENELL VICTOR ALEJANDRO</t>
  </si>
  <si>
    <t>GACV740328HGTLHC08</t>
  </si>
  <si>
    <t>GACV740328</t>
  </si>
  <si>
    <t>GALVAN GARCIA MA. DEL CARMEN</t>
  </si>
  <si>
    <t>GAGC580713MGTLRR09</t>
  </si>
  <si>
    <t>GAGC580713</t>
  </si>
  <si>
    <t>GALVAN GARCIA MARIA CRUZ</t>
  </si>
  <si>
    <t>GAGC730504MGTLRR09</t>
  </si>
  <si>
    <t>GAGC730504</t>
  </si>
  <si>
    <t>GALVAN HERNANDEZ CESAR ANTONIO</t>
  </si>
  <si>
    <t>GAHC980603HGTLRS05</t>
  </si>
  <si>
    <t>GAHC980603</t>
  </si>
  <si>
    <t>GALVAN HERNANDEZ ERICK SABINO</t>
  </si>
  <si>
    <t>GAHE940805HGTLRR00</t>
  </si>
  <si>
    <t>GAHE940805</t>
  </si>
  <si>
    <t>GALVAN LEON SILVIA ADRIANA</t>
  </si>
  <si>
    <t>GALS920903MGTLNL05</t>
  </si>
  <si>
    <t>GALS920903</t>
  </si>
  <si>
    <t>GALVAN MEZA GERARDO SALVADOR</t>
  </si>
  <si>
    <t>GAMG961121HGTLZR03</t>
  </si>
  <si>
    <t>GAMG961121</t>
  </si>
  <si>
    <t>GALVAN NAVA MARTHA BEATRIZ</t>
  </si>
  <si>
    <t>GANM710427MGTLVR01</t>
  </si>
  <si>
    <t>GANM710427</t>
  </si>
  <si>
    <t>GALVAN SALINAS JUAN ALFONSO</t>
  </si>
  <si>
    <t>GASJ970909HGTLLN00</t>
  </si>
  <si>
    <t>GASJ970909</t>
  </si>
  <si>
    <t>GALVAN SANCHEZ CARLOS FERNANDO</t>
  </si>
  <si>
    <t>GASC990518HGTLNR09</t>
  </si>
  <si>
    <t>GASC990518</t>
  </si>
  <si>
    <t>GALVAN VAZQUEZ ABRIL ESMERALDA</t>
  </si>
  <si>
    <t>GAVA970923MGTLZB07</t>
  </si>
  <si>
    <t>GAVA970923</t>
  </si>
  <si>
    <t>GALVAN ZAVALA CRISTIAN EDUARDO</t>
  </si>
  <si>
    <t>GAZC990901HGTLVR00</t>
  </si>
  <si>
    <t>GAZC990901</t>
  </si>
  <si>
    <t>GAMBOA GARCIA NELSON</t>
  </si>
  <si>
    <t>GAGN950823HGTMRL02</t>
  </si>
  <si>
    <t>GAGN950823</t>
  </si>
  <si>
    <t>GAMEZ CUARENTA ISRAEL</t>
  </si>
  <si>
    <t>GACI980101HGTMRS03</t>
  </si>
  <si>
    <t>GACI980101</t>
  </si>
  <si>
    <t>GAMEZ GARCIA JOSE ARTURO</t>
  </si>
  <si>
    <t>GAGA950926HQTMRR01</t>
  </si>
  <si>
    <t>GAGA950926</t>
  </si>
  <si>
    <t>GAMEZ GODINEZ JULIO CESAR</t>
  </si>
  <si>
    <t>GAGJ990524HGTMDL04</t>
  </si>
  <si>
    <t>GAGJ990524</t>
  </si>
  <si>
    <t>GAMEZ RIVERA ARTURO</t>
  </si>
  <si>
    <t>GARA640330HCLMVR07</t>
  </si>
  <si>
    <t>GARA640330</t>
  </si>
  <si>
    <t>GAMEZ RUIZ ANTONIO ALBERTO</t>
  </si>
  <si>
    <t>GARA951018HGTMZN08</t>
  </si>
  <si>
    <t>GARA951018</t>
  </si>
  <si>
    <t>GAMEZ VELAZQUEZ VICTOR LEONEL</t>
  </si>
  <si>
    <t>GAVV920312HGTMLC09</t>
  </si>
  <si>
    <t>GAVV920312</t>
  </si>
  <si>
    <t>GAMIÑO ARREDONDO JOSE JUAN</t>
  </si>
  <si>
    <t>GAAJ940118HGTMRN07</t>
  </si>
  <si>
    <t>GAAJ940118</t>
  </si>
  <si>
    <t>GAMIÑO CABRERA JESUS ALBERTO</t>
  </si>
  <si>
    <t>GACJ860702HGTMBS01</t>
  </si>
  <si>
    <t>GACJ860702</t>
  </si>
  <si>
    <t>GAMIÑO GUTIERREZ EDGAR FRANCISCO</t>
  </si>
  <si>
    <t>GAGE990612HGTMTD02</t>
  </si>
  <si>
    <t>GAGE990612</t>
  </si>
  <si>
    <t>GAMIÑO MORALES RAFAEL</t>
  </si>
  <si>
    <t>GAMR950306HGTMRF07</t>
  </si>
  <si>
    <t>GAMR950306</t>
  </si>
  <si>
    <t>GAONA RIVERA GREGORIA</t>
  </si>
  <si>
    <t>GARG760312MDFNVR03</t>
  </si>
  <si>
    <t>GARG760312</t>
  </si>
  <si>
    <t>GARCIA ADRIAN ALMA MONSERRAT</t>
  </si>
  <si>
    <t>GAAA850727MSPRDL05</t>
  </si>
  <si>
    <t>GAAA850727</t>
  </si>
  <si>
    <t>GARCIA AGUILAR JULIO CESAR</t>
  </si>
  <si>
    <t>GAAJ750825HGTRGL06</t>
  </si>
  <si>
    <t>GAAJ750825</t>
  </si>
  <si>
    <t>GARCIA AGUILAR LUIS ALEXIS</t>
  </si>
  <si>
    <t>GAAL981020HTSRGS04</t>
  </si>
  <si>
    <t>GAAL981020</t>
  </si>
  <si>
    <t>GARCIA AGUIÑAGA MA ESPERANZA</t>
  </si>
  <si>
    <t>GAAE780205MGTRGS12</t>
  </si>
  <si>
    <t>GAAE780205</t>
  </si>
  <si>
    <t>GARCIA ALVAREZ MARIA CRISTINA</t>
  </si>
  <si>
    <t>GAAC870830MGTRLR05</t>
  </si>
  <si>
    <t>GAAC870830</t>
  </si>
  <si>
    <t>GARCIA ANDRADE LAURA</t>
  </si>
  <si>
    <t>GAAL930812MGTRNR02</t>
  </si>
  <si>
    <t>GAAL930812</t>
  </si>
  <si>
    <t>GARCIA ANGELES MIGUEL EDMUNDO</t>
  </si>
  <si>
    <t>GAAM890510HGTRNG18</t>
  </si>
  <si>
    <t>GAAM890510</t>
  </si>
  <si>
    <t>GARCIA APOLINAR JESUS MANUEL</t>
  </si>
  <si>
    <t>GAAJ940812HGTRPS04</t>
  </si>
  <si>
    <t>GAAJ940812</t>
  </si>
  <si>
    <t>GARCIA ARAUJO GILBERTO</t>
  </si>
  <si>
    <t>GAAG810402HGTRRL02</t>
  </si>
  <si>
    <t>GAAG810402</t>
  </si>
  <si>
    <t>GARCIA ARELLANO RAMON</t>
  </si>
  <si>
    <t>GAAR960828HGTRRM02</t>
  </si>
  <si>
    <t>GAAR960828</t>
  </si>
  <si>
    <t>GARCIA ARENAS EVA</t>
  </si>
  <si>
    <t>GAAE650927MGTRRV05</t>
  </si>
  <si>
    <t>GAAE650927</t>
  </si>
  <si>
    <t>GARCIA ARREGUIN MARIA ISABEL</t>
  </si>
  <si>
    <t>GAAI881103MGTRRS09</t>
  </si>
  <si>
    <t>GAAI881103</t>
  </si>
  <si>
    <t>GARCIA AVALOS LEONARDO RAFAEL</t>
  </si>
  <si>
    <t>GAAL930929HGTRVN07</t>
  </si>
  <si>
    <t>GAAL930929</t>
  </si>
  <si>
    <t>GARCIA AYALA JESUS GUADALUPE</t>
  </si>
  <si>
    <t>GAAJ971212HGTRYS03</t>
  </si>
  <si>
    <t>GAAJ971212</t>
  </si>
  <si>
    <t>GARCIA BADILLO MARIA ELENA</t>
  </si>
  <si>
    <t>GABE920910MGTRDL02</t>
  </si>
  <si>
    <t>GABE920910</t>
  </si>
  <si>
    <t>GARCIA BARAJAS JOSE MARTIN</t>
  </si>
  <si>
    <t>GABM891111HGTRRR01</t>
  </si>
  <si>
    <t>GABM891111</t>
  </si>
  <si>
    <t>GARCIA BARBOZA CLAUDIA EVELYN</t>
  </si>
  <si>
    <t>GABC990123MGTRRL02</t>
  </si>
  <si>
    <t>GABC990123</t>
  </si>
  <si>
    <t>GARCIA BELMAN CARLOS MARTIN</t>
  </si>
  <si>
    <t>GABC861103HGTRLR00</t>
  </si>
  <si>
    <t>GABC861103</t>
  </si>
  <si>
    <t>GARCIA BLANCAS SANDRA CAROLINA</t>
  </si>
  <si>
    <t>GABS810329MGTRLN01</t>
  </si>
  <si>
    <t>GABS810329</t>
  </si>
  <si>
    <t>GARCIA CAMPOS OMAR</t>
  </si>
  <si>
    <t>GACO980821HGTRMM06</t>
  </si>
  <si>
    <t>GACO980821</t>
  </si>
  <si>
    <t>GARCIA CARRERA HUGO MICHEL</t>
  </si>
  <si>
    <t>GACH950705HDFRRG05</t>
  </si>
  <si>
    <t>GACH950705</t>
  </si>
  <si>
    <t>GARCIA CAYO SILVIA ALEJANDRA</t>
  </si>
  <si>
    <t>GACS920922MGTRYL05</t>
  </si>
  <si>
    <t>GACS920922</t>
  </si>
  <si>
    <t>GARCIA CELEDON YESENIA GUADALUPE</t>
  </si>
  <si>
    <t>GACY831128MGTRLS00</t>
  </si>
  <si>
    <t>GACY831128</t>
  </si>
  <si>
    <t>GARCIA CERVANTES ARTURO</t>
  </si>
  <si>
    <t>GACA940202HGTRRR08</t>
  </si>
  <si>
    <t>GACA940202</t>
  </si>
  <si>
    <t>GARCIA CERVANTES RAUL</t>
  </si>
  <si>
    <t>GACR990409HGTRRL09</t>
  </si>
  <si>
    <t>GACR990409</t>
  </si>
  <si>
    <t>GARCIA CERVERA SAUL</t>
  </si>
  <si>
    <t>GACS760621HGTRRL01</t>
  </si>
  <si>
    <t>GACS760621</t>
  </si>
  <si>
    <t>GARCIA CHAVEZ LUIS FERNANDO</t>
  </si>
  <si>
    <t>GACL980106HGTRHS07</t>
  </si>
  <si>
    <t>GACL980106</t>
  </si>
  <si>
    <t>GARCIA CORTES JESUS EFRAIN</t>
  </si>
  <si>
    <t>GACJ980611HGTRRS03</t>
  </si>
  <si>
    <t>GACJ980611</t>
  </si>
  <si>
    <t>GARCIA DE LA O JOSE MARIA</t>
  </si>
  <si>
    <t>GAOM940915HDFRXR03</t>
  </si>
  <si>
    <t>GAOM940915</t>
  </si>
  <si>
    <t>GARCIA DURAN MARCELO</t>
  </si>
  <si>
    <t>GADM990619HGTRRR00</t>
  </si>
  <si>
    <t>GADM990619</t>
  </si>
  <si>
    <t>GARCIA ELIZARRARAZ GUADALUPE</t>
  </si>
  <si>
    <t>GAEG910812MGTRLD02</t>
  </si>
  <si>
    <t>GAEG910812</t>
  </si>
  <si>
    <t>GARCIA ESCALERA MIGUEL ANGEL</t>
  </si>
  <si>
    <t>GAEM931130HGTRSG08</t>
  </si>
  <si>
    <t>GAEM931130</t>
  </si>
  <si>
    <t>GARCIA ESCAMILLA HANNIA MARIA</t>
  </si>
  <si>
    <t>GAEH980628MGTRSN02</t>
  </si>
  <si>
    <t>GAEH980628</t>
  </si>
  <si>
    <t>GARCIA ESPARZA CLAUDIA</t>
  </si>
  <si>
    <t>GAEC930616MGTRSL06</t>
  </si>
  <si>
    <t>GAEC930616</t>
  </si>
  <si>
    <t>GARCIA ESTEVEZ FRANCISCO JAVIER</t>
  </si>
  <si>
    <t>GAEF990126HGTRSR07</t>
  </si>
  <si>
    <t>GAEF990126</t>
  </si>
  <si>
    <t>GARCIA FLORES SERGIO OMAR</t>
  </si>
  <si>
    <t>GAFS980302HGTRLR00</t>
  </si>
  <si>
    <t>GAFS980302</t>
  </si>
  <si>
    <t>GARCIA FRANCO ALVARO</t>
  </si>
  <si>
    <t>GAFA921107HGTRRL01</t>
  </si>
  <si>
    <t>GAFA921107</t>
  </si>
  <si>
    <t>GARCIA GARCIA ANDREA ISABEL</t>
  </si>
  <si>
    <t>GAGA931226MGTRRN04</t>
  </si>
  <si>
    <t>GAGA931226</t>
  </si>
  <si>
    <t>GARCIA GARCIA JOSE EDUARDO</t>
  </si>
  <si>
    <t>GAGE950528HMNRRD09</t>
  </si>
  <si>
    <t>GAGE950528</t>
  </si>
  <si>
    <t>GARCIA GARCIA MARIA DEL CARMEN</t>
  </si>
  <si>
    <t>GAGC870823MGTRRR04</t>
  </si>
  <si>
    <t>GAGC870823</t>
  </si>
  <si>
    <t>GARCIA GARCIA VERONICA</t>
  </si>
  <si>
    <t>GAGV800929MGTRRR00</t>
  </si>
  <si>
    <t>GAGV800929</t>
  </si>
  <si>
    <t>GAGV921223MGTRRR09</t>
  </si>
  <si>
    <t>GAGV921223</t>
  </si>
  <si>
    <t>GARCIA GARCIA WENDY DANIELA</t>
  </si>
  <si>
    <t>GAGW960802MGTRRN02</t>
  </si>
  <si>
    <t>GAGW960802</t>
  </si>
  <si>
    <t>GARCIA GASCA BELEN</t>
  </si>
  <si>
    <t>GAGB850101MGTRSL07</t>
  </si>
  <si>
    <t>GAGB850101</t>
  </si>
  <si>
    <t>GARCIA GAYTAN ANTONIO</t>
  </si>
  <si>
    <t>GAGA940403HGTRYN00</t>
  </si>
  <si>
    <t>GAGA940403</t>
  </si>
  <si>
    <t>GARCIA GODINEZ ANGELES SARAI</t>
  </si>
  <si>
    <t>GAGA980712MGTRDN02</t>
  </si>
  <si>
    <t>GAGA980712</t>
  </si>
  <si>
    <t>GARCIA GOMEZ NORMA DOLORES</t>
  </si>
  <si>
    <t>GAGN880108MGTRMR02</t>
  </si>
  <si>
    <t>GAGN880108</t>
  </si>
  <si>
    <t>GARCIA GONZALEZ KARLA VANESSA</t>
  </si>
  <si>
    <t>GAGK960925MGTRNR04</t>
  </si>
  <si>
    <t>GAGK960925</t>
  </si>
  <si>
    <t>GARCIA GONZALEZ MARIA ISABEL</t>
  </si>
  <si>
    <t>GAGI820415MGTRNS02</t>
  </si>
  <si>
    <t>GAGI820415</t>
  </si>
  <si>
    <t>GARCIA GRANJENO DAVID</t>
  </si>
  <si>
    <t>GAGD981023HGTRRV06</t>
  </si>
  <si>
    <t>GAGD981023</t>
  </si>
  <si>
    <t>GARCIA GUERRA MAURICIO</t>
  </si>
  <si>
    <t>GAGM510922HGTRRR02</t>
  </si>
  <si>
    <t>GAGM510922</t>
  </si>
  <si>
    <t>GARCIA GUERRERO JOSE CARMEN</t>
  </si>
  <si>
    <t>GAGC810410HGTRRR03</t>
  </si>
  <si>
    <t>GAGC810410</t>
  </si>
  <si>
    <t>GARCIA GUEVARA ALEXIS GUADALUPE</t>
  </si>
  <si>
    <t>GAGA990914HGTRVL09</t>
  </si>
  <si>
    <t>GAGA990914</t>
  </si>
  <si>
    <t>GARCIA GUTIERREZ FERNANDO</t>
  </si>
  <si>
    <t>GAGF950216HGTRTR02</t>
  </si>
  <si>
    <t>GAGF950216</t>
  </si>
  <si>
    <t>GARCIA GUTIERREZ JUAN JOSE</t>
  </si>
  <si>
    <t>GAGJ780513HGTRTN00</t>
  </si>
  <si>
    <t>GAGJ780513</t>
  </si>
  <si>
    <t>GARCIA HERNANDEZ ELIZABETH</t>
  </si>
  <si>
    <t>GAHE770927MTSRRL04</t>
  </si>
  <si>
    <t>GAHE770927</t>
  </si>
  <si>
    <t>GARCIA HERNANDEZ HECTOR GREGORIO</t>
  </si>
  <si>
    <t>GAHH680509HGTRRC05</t>
  </si>
  <si>
    <t>GAHH680509</t>
  </si>
  <si>
    <t>GARCIA HERNANDEZ JUAN LUIS</t>
  </si>
  <si>
    <t>GAHJ990211HGTRRN02</t>
  </si>
  <si>
    <t>GAHJ990211</t>
  </si>
  <si>
    <t>GARCIA HERNANDEZ JULIO CESAR</t>
  </si>
  <si>
    <t>GAHJ981116HMNRRL05</t>
  </si>
  <si>
    <t>GAHJ981116</t>
  </si>
  <si>
    <t>GARCIA HERNANDEZ LAURA GUADALUPE</t>
  </si>
  <si>
    <t>GAHL931022MGTRRR06</t>
  </si>
  <si>
    <t>GAHL931022</t>
  </si>
  <si>
    <t>GARCIA HERNANDEZ LEONARDO</t>
  </si>
  <si>
    <t>GAHL541010HGTRRN02</t>
  </si>
  <si>
    <t>GAHL541010</t>
  </si>
  <si>
    <t>GARCIA HERNANDEZ MA GUADALUPE LUCINA</t>
  </si>
  <si>
    <t>GAHG770630MGTRRD06</t>
  </si>
  <si>
    <t>GAHG770630</t>
  </si>
  <si>
    <t>GARCIA HERNANDEZ MARIA LILIANA</t>
  </si>
  <si>
    <t>GAHL981227MGTRRL05</t>
  </si>
  <si>
    <t>GAHL981227</t>
  </si>
  <si>
    <t>GARCIA HERNANDEZ NICOLAS</t>
  </si>
  <si>
    <t>GAHN911010HGTRRC08</t>
  </si>
  <si>
    <t>GAHN911010</t>
  </si>
  <si>
    <t>GARCIA HURTADO CLAUDIA MARIA</t>
  </si>
  <si>
    <t>GAHC970711MGTRRL04</t>
  </si>
  <si>
    <t>GAHC970711</t>
  </si>
  <si>
    <t>GARCIA JACAL JOSUE</t>
  </si>
  <si>
    <t>GAJJ950127HGTRCS05</t>
  </si>
  <si>
    <t>GAJJ950127</t>
  </si>
  <si>
    <t>GARCIA JIMENEZ JOSE ANTONIO</t>
  </si>
  <si>
    <t>GAJA880613HGTRMN04</t>
  </si>
  <si>
    <t>GAJA880613</t>
  </si>
  <si>
    <t>GARCIA JIMENEZ MARTHA ALEJANDRA</t>
  </si>
  <si>
    <t>GAJM900117MGTRMR08</t>
  </si>
  <si>
    <t>GAJM900117</t>
  </si>
  <si>
    <t>GARCIA JIMENEZ SUSANA</t>
  </si>
  <si>
    <t>GAJS770429MGTRMS06</t>
  </si>
  <si>
    <t>GAJS770429</t>
  </si>
  <si>
    <t>GARCIA JOSE ELIZABETH</t>
  </si>
  <si>
    <t>GAJE971021MGTRSL03</t>
  </si>
  <si>
    <t>GAJE971021</t>
  </si>
  <si>
    <t>GARCIA JUAREZ VICENTE</t>
  </si>
  <si>
    <t>GAJV931027HGTRRC02</t>
  </si>
  <si>
    <t>GAJV931027</t>
  </si>
  <si>
    <t>GARCIA KILO GUADALUPE</t>
  </si>
  <si>
    <t>GAKG880618HGTRLD07</t>
  </si>
  <si>
    <t>GAKG880618</t>
  </si>
  <si>
    <t>GARCIA LEMUS MARISOL</t>
  </si>
  <si>
    <t>GALM730522MGTRMR06</t>
  </si>
  <si>
    <t>GALM730522</t>
  </si>
  <si>
    <t>GARCIA LOPEZ BLANCA MARGARITA</t>
  </si>
  <si>
    <t>GALB990508MSPRPL09</t>
  </si>
  <si>
    <t>GALB990508</t>
  </si>
  <si>
    <t>GARCIA LOPEZ CRISTIAN</t>
  </si>
  <si>
    <t>GALC980801HGTRPR03</t>
  </si>
  <si>
    <t>GALC980801</t>
  </si>
  <si>
    <t>GARCIA LOPEZ FERNANDO</t>
  </si>
  <si>
    <t>GALF881202HGTRPR07</t>
  </si>
  <si>
    <t>GALF881202</t>
  </si>
  <si>
    <t>GARCIA LOPEZ GLORIA</t>
  </si>
  <si>
    <t>GALG930410MGTRPL02</t>
  </si>
  <si>
    <t>GALG930410</t>
  </si>
  <si>
    <t>GARCIA LOPEZ MA ANGELICA</t>
  </si>
  <si>
    <t>GALA800815MGTRPN00</t>
  </si>
  <si>
    <t>GALA800815</t>
  </si>
  <si>
    <t>GARCIA MANCERA SALVADOR</t>
  </si>
  <si>
    <t>GAMS700309HGTRNL00</t>
  </si>
  <si>
    <t>GAMS700309</t>
  </si>
  <si>
    <t>GARCIA MARTINEZ JOSE CARMEN</t>
  </si>
  <si>
    <t>GAMC960716HGTRRR01</t>
  </si>
  <si>
    <t>GAMC960716</t>
  </si>
  <si>
    <t>GARCIA MARTINEZ JOSE GUADALUPE</t>
  </si>
  <si>
    <t>GAMG900505HMNRRD05</t>
  </si>
  <si>
    <t>GAMG900505</t>
  </si>
  <si>
    <t>GARCIA MARTINEZ LIBERTAD MARIA ELENA</t>
  </si>
  <si>
    <t>GAML870915MGTRRB05</t>
  </si>
  <si>
    <t>GAML870915</t>
  </si>
  <si>
    <t>GARCIA MARTINEZ SERGIO ARMANDO</t>
  </si>
  <si>
    <t>GAMS950506HGTRRR01</t>
  </si>
  <si>
    <t>GAMS950506</t>
  </si>
  <si>
    <t>GARCIA MARTINEZ VICTOR</t>
  </si>
  <si>
    <t>GAMV430710HCHRRC08</t>
  </si>
  <si>
    <t>GAMV430710</t>
  </si>
  <si>
    <t>GARCIA MEDINA MA DE LOS ANGELES</t>
  </si>
  <si>
    <t>GAMA750522MGTRDN05</t>
  </si>
  <si>
    <t>GAMA750522</t>
  </si>
  <si>
    <t>GARCIA MELENA GASPAR</t>
  </si>
  <si>
    <t>GAMG940106HMNRLS08</t>
  </si>
  <si>
    <t>GAMG940106</t>
  </si>
  <si>
    <t>GARCIA MELENDEZ BRENDA VANESSA</t>
  </si>
  <si>
    <t>GAMB940923MGTRLR05</t>
  </si>
  <si>
    <t>GAMB940923</t>
  </si>
  <si>
    <t>GARCIA MENDOZA NERI VIANEY</t>
  </si>
  <si>
    <t>GAMN910505MHGRNR09</t>
  </si>
  <si>
    <t>GAMN910505</t>
  </si>
  <si>
    <t>GARCIA MOLINA KATHERINE YAMILE</t>
  </si>
  <si>
    <t>GAMK970623MGTRLT08</t>
  </si>
  <si>
    <t>GAMK970623</t>
  </si>
  <si>
    <t>GARCIA MORENO JOSE GUADALUPE</t>
  </si>
  <si>
    <t>GAMG920728HGTRRD00</t>
  </si>
  <si>
    <t>GAMG920728</t>
  </si>
  <si>
    <t>GARCIA MORENO LUIS ARMANDO</t>
  </si>
  <si>
    <t>GAML720106HGTRRS09</t>
  </si>
  <si>
    <t>GAML720106</t>
  </si>
  <si>
    <t>GARCIA MURILLO MARIA LORENA</t>
  </si>
  <si>
    <t>GAML900102MGTRRR06</t>
  </si>
  <si>
    <t>GAML900102</t>
  </si>
  <si>
    <t>GARCIA MURILLO YOLANDA</t>
  </si>
  <si>
    <t>GAMY791119MGTRRL03</t>
  </si>
  <si>
    <t>GAMY791119</t>
  </si>
  <si>
    <t>GARCIA NAVARRO ANA ISABEL</t>
  </si>
  <si>
    <t>GANA970214MGTRVN04</t>
  </si>
  <si>
    <t>GANA970214</t>
  </si>
  <si>
    <t>GARCIA NUÑEZ RUFINA</t>
  </si>
  <si>
    <t>GANR720304MGTRXF02</t>
  </si>
  <si>
    <t>GARCIA ORTEGA ERIK JONATHAN</t>
  </si>
  <si>
    <t>GAOE981117HGTRRR02</t>
  </si>
  <si>
    <t>GAOE981117</t>
  </si>
  <si>
    <t>GARCIA ORTIZ JOSE LUIS</t>
  </si>
  <si>
    <t>GAOL650306HGTRRS04</t>
  </si>
  <si>
    <t>GAOL650306</t>
  </si>
  <si>
    <t>GARCIA PEREZ ARTURO</t>
  </si>
  <si>
    <t>GAPA910528HVZRRR08</t>
  </si>
  <si>
    <t>GAPA910528</t>
  </si>
  <si>
    <t>GARCIA PEREZ MONICA BERENICE</t>
  </si>
  <si>
    <t>GAPM940209MGTRRN06</t>
  </si>
  <si>
    <t>GAPM940209</t>
  </si>
  <si>
    <t>GARCIA PEREZ RICARDO</t>
  </si>
  <si>
    <t>GAPR980407HGTRRC03</t>
  </si>
  <si>
    <t>GAPR980407</t>
  </si>
  <si>
    <t>GARCIA PEREZ YESSICA</t>
  </si>
  <si>
    <t>GAPY940908MGTRRS05</t>
  </si>
  <si>
    <t>GAPY940908</t>
  </si>
  <si>
    <t>GARCIA PULIDO MA SOLEDAD</t>
  </si>
  <si>
    <t>GAPS750528MGTRLL06</t>
  </si>
  <si>
    <t>GAPS750528</t>
  </si>
  <si>
    <t>GARCIA RAMIEZ MARIA GUADALUPE</t>
  </si>
  <si>
    <t>GARG870805MGTRMD03</t>
  </si>
  <si>
    <t>GARG870805</t>
  </si>
  <si>
    <t>GARCIA RAMIREZ DANIEL ALEJANDRO</t>
  </si>
  <si>
    <t>GARD980221HGTRMN03</t>
  </si>
  <si>
    <t>GARD980221</t>
  </si>
  <si>
    <t>GARCIA RAMIREZ ESMERALDA</t>
  </si>
  <si>
    <t>GARE810715MGTRMS04</t>
  </si>
  <si>
    <t>GARE810715</t>
  </si>
  <si>
    <t>GARCIA RAMIREZ JUAN DANIEL</t>
  </si>
  <si>
    <t>GARJ940804HGTRMN02</t>
  </si>
  <si>
    <t>GARJ940804</t>
  </si>
  <si>
    <t>GARCIA RAMIREZ LUIS DAVID</t>
  </si>
  <si>
    <t>GARL980328HGTRMS01</t>
  </si>
  <si>
    <t>GARL980328</t>
  </si>
  <si>
    <t>GARCIA RAMIREZ MARCO ANTONIO</t>
  </si>
  <si>
    <t>GARM880304HGTRMR09</t>
  </si>
  <si>
    <t>GARM880304</t>
  </si>
  <si>
    <t>GARCIA RANGEL DANIEL</t>
  </si>
  <si>
    <t>GARD981221HGTRNN07</t>
  </si>
  <si>
    <t>GARD981221</t>
  </si>
  <si>
    <t>GARCIA RANGEL JORGE DAVID</t>
  </si>
  <si>
    <t>GARJ810331HGTRNR08</t>
  </si>
  <si>
    <t>GARJ810331</t>
  </si>
  <si>
    <t>GARCIA RAYA JUAN FRANCISCO</t>
  </si>
  <si>
    <t>GARJ990921HGTRYN01</t>
  </si>
  <si>
    <t>GARJ990921</t>
  </si>
  <si>
    <t>GARCIA RAZO ARANSAZU</t>
  </si>
  <si>
    <t>GARA970802MGTRZR05</t>
  </si>
  <si>
    <t>GARA970802</t>
  </si>
  <si>
    <t>GARCIA RESENDIZ J FELIX</t>
  </si>
  <si>
    <t>GARF730328HGTRSL00</t>
  </si>
  <si>
    <t>GARF730328</t>
  </si>
  <si>
    <t>GARCIA RINCONCILLO ALEJANDRO</t>
  </si>
  <si>
    <t>GARA931112HGTRNL05</t>
  </si>
  <si>
    <t>GARA931112</t>
  </si>
  <si>
    <t>GARCIA RIVERA DULCE MARIA</t>
  </si>
  <si>
    <t>GARD990317MGTRVL01</t>
  </si>
  <si>
    <t>GARD990317</t>
  </si>
  <si>
    <t>GARCIA RIVERA MARIA ALEJANDRA</t>
  </si>
  <si>
    <t>GARA930507MBCRVL05</t>
  </si>
  <si>
    <t>GARA930507</t>
  </si>
  <si>
    <t>GARCIA ROBLES BRENDA ZUCETH</t>
  </si>
  <si>
    <t>GARB980616MMNRBR03</t>
  </si>
  <si>
    <t>GARB980616</t>
  </si>
  <si>
    <t>GARCIA RODRIGUEZ ROBERTO</t>
  </si>
  <si>
    <t>GARR911128HTCRDB07</t>
  </si>
  <si>
    <t>GARR911128</t>
  </si>
  <si>
    <t>GARCIA RODRIGUEZ ROSARIO MARCELA</t>
  </si>
  <si>
    <t>GARR820907MGTRDS07</t>
  </si>
  <si>
    <t>GARR820907</t>
  </si>
  <si>
    <t>GARCIA RODRIGUEZ SARA MARGARITA</t>
  </si>
  <si>
    <t>GARS770708MGTRDR07</t>
  </si>
  <si>
    <t>GARS770708</t>
  </si>
  <si>
    <t>GARCIA RODRIGUEZ ZURISADAI</t>
  </si>
  <si>
    <t>GARZ920528HGTRDR19</t>
  </si>
  <si>
    <t>GARZ920528</t>
  </si>
  <si>
    <t>GARCIA SALINAS MAURICIO EDUARDO</t>
  </si>
  <si>
    <t>GASM920312HGTRLR09</t>
  </si>
  <si>
    <t>GASM920312</t>
  </si>
  <si>
    <t>GARCIA SANCHEZ JULIO CESAR</t>
  </si>
  <si>
    <t>GASJ900411HGTRNL01</t>
  </si>
  <si>
    <t>GASJ900411</t>
  </si>
  <si>
    <t>GARCIA SANDOVAL HECTOR ABRAHAM</t>
  </si>
  <si>
    <t>GASH980729HGTRNC09</t>
  </si>
  <si>
    <t>GASH980729</t>
  </si>
  <si>
    <t>GARCIA SIERRA ANA MARIA</t>
  </si>
  <si>
    <t>GASA890625MGTRRN09</t>
  </si>
  <si>
    <t>GASA890625</t>
  </si>
  <si>
    <t>GARCIA SIERRA MARIELA ITZEL</t>
  </si>
  <si>
    <t>GASM990317MGTRRR13</t>
  </si>
  <si>
    <t>GASM990317</t>
  </si>
  <si>
    <t>GARCIA SIERRA MAYRA</t>
  </si>
  <si>
    <t>GASM990105MGTRRY04</t>
  </si>
  <si>
    <t>GASM990105</t>
  </si>
  <si>
    <t>GARCIA SIERRA ROGELIO</t>
  </si>
  <si>
    <t>GASR610620HGTRRG07</t>
  </si>
  <si>
    <t>GASR610620</t>
  </si>
  <si>
    <t>GARCIA SOLIS CARLOS FABIAN</t>
  </si>
  <si>
    <t>GASC971024HJCRLR04</t>
  </si>
  <si>
    <t>GASC971024</t>
  </si>
  <si>
    <t>GARCIA TORRES EDGARDOO EMMANUEL</t>
  </si>
  <si>
    <t>GATE811123HGTRRD24</t>
  </si>
  <si>
    <t>GATE811123</t>
  </si>
  <si>
    <t>GARCIA TORRES JUANA</t>
  </si>
  <si>
    <t>GATJ630127MGTRRN01</t>
  </si>
  <si>
    <t>GATJ630127</t>
  </si>
  <si>
    <t>GARCIA URIBE ALVARO</t>
  </si>
  <si>
    <t>GAUA890520HGTRRL09</t>
  </si>
  <si>
    <t>GAUA890520</t>
  </si>
  <si>
    <t>GARCIA VALDES JOSE IGNACIO</t>
  </si>
  <si>
    <t>GAVI970731HGTRLG07</t>
  </si>
  <si>
    <t>GAVI970731</t>
  </si>
  <si>
    <t>GARCIA VARGAS JUAN FRANCISCO</t>
  </si>
  <si>
    <t>GAVJ930624HMNRRN09</t>
  </si>
  <si>
    <t>GAVJ930624</t>
  </si>
  <si>
    <t>GARCIA VARGAS YURELLA</t>
  </si>
  <si>
    <t>GAVY920529MMNRRR03</t>
  </si>
  <si>
    <t>GAVY920529</t>
  </si>
  <si>
    <t>GARCIA VAZQUEZ FRANCISCA</t>
  </si>
  <si>
    <t>GAVF651103MGTRZR00</t>
  </si>
  <si>
    <t>GAVF651103</t>
  </si>
  <si>
    <t>GARCIA VAZQUEZ IVAN</t>
  </si>
  <si>
    <t>GAVI970915HMCRZV07</t>
  </si>
  <si>
    <t>GAVI970915</t>
  </si>
  <si>
    <t>GARCIA VAZQUEZ J APOLINAR</t>
  </si>
  <si>
    <t>GAVA610103HGTRSP03</t>
  </si>
  <si>
    <t>GAVA610103</t>
  </si>
  <si>
    <t>GARCIA VAZQUEZ LUIS DIEGO</t>
  </si>
  <si>
    <t>GAVL980210HGTRZS04</t>
  </si>
  <si>
    <t>GAVL980210</t>
  </si>
  <si>
    <t>GARCIA VAZQUEZ RAFAELA</t>
  </si>
  <si>
    <t>GAVR970817MGTRZF05</t>
  </si>
  <si>
    <t>GAVR970817</t>
  </si>
  <si>
    <t>GARCIA VENEGAS ANA MARCELA</t>
  </si>
  <si>
    <t>GAVA810116MGTRNN01</t>
  </si>
  <si>
    <t>GAVA810116</t>
  </si>
  <si>
    <t>GARCIA VILLALOBOS MANUEL</t>
  </si>
  <si>
    <t>GAVM700101HGTRLN01</t>
  </si>
  <si>
    <t>GAVM700101</t>
  </si>
  <si>
    <t>GARCIA VILLANUEVA ROSA</t>
  </si>
  <si>
    <t>GAVR660312MGTRLS08</t>
  </si>
  <si>
    <t>GAVR660312</t>
  </si>
  <si>
    <t>GARCIA VILLANUEVA YAIR</t>
  </si>
  <si>
    <t>GAVY970320HGTRLR09</t>
  </si>
  <si>
    <t>GAVY970320</t>
  </si>
  <si>
    <t>GARCIA X GLORIA</t>
  </si>
  <si>
    <t>GAXG630414MGTRXL08</t>
  </si>
  <si>
    <t>GAXG630414</t>
  </si>
  <si>
    <t>GARCIA X MARIA VICTORIA</t>
  </si>
  <si>
    <t>GAXV761027MGTRXC07</t>
  </si>
  <si>
    <t>GAXV761027</t>
  </si>
  <si>
    <t>GARCIA X RAUL</t>
  </si>
  <si>
    <t>GAXR700502HGTRXL00</t>
  </si>
  <si>
    <t>GAXR700502</t>
  </si>
  <si>
    <t>GARDUÑO MARQUEZ MARIA EUGENIA</t>
  </si>
  <si>
    <t>GAME730301MMNRRG03</t>
  </si>
  <si>
    <t>GAME730301</t>
  </si>
  <si>
    <t>GARIBALDI GALVAN JUAN DANIEL</t>
  </si>
  <si>
    <t>GAGJ990505HGTRLN07</t>
  </si>
  <si>
    <t>GAGJ990505</t>
  </si>
  <si>
    <t>GARNICA ARAUJO SERAFIN</t>
  </si>
  <si>
    <t>GAAS660911HGTRRR03</t>
  </si>
  <si>
    <t>GAAS660911</t>
  </si>
  <si>
    <t>GARNICA MARTINEZ EBER DAVID</t>
  </si>
  <si>
    <t>GAME820914HGTRRB04</t>
  </si>
  <si>
    <t>GAME820914</t>
  </si>
  <si>
    <t>GARNICA NEGRETE HERMINIA</t>
  </si>
  <si>
    <t>GANH790120MGTRGR07</t>
  </si>
  <si>
    <t>GANH790120</t>
  </si>
  <si>
    <t>GARZA CORTES MARIA GUADALUPE</t>
  </si>
  <si>
    <t>GACG970110MGTRRD03</t>
  </si>
  <si>
    <t>GACG970110</t>
  </si>
  <si>
    <t>GARZA UNDA CARLOS ANDRES</t>
  </si>
  <si>
    <t>GAUC941004HDFRNR07</t>
  </si>
  <si>
    <t>GAUC941004</t>
  </si>
  <si>
    <t>GASCA ANGUIANO SANJUANA AZUCENA</t>
  </si>
  <si>
    <t>GAAS970420MGTSNN02</t>
  </si>
  <si>
    <t>GAAS970420</t>
  </si>
  <si>
    <t>GASCA GASCA JAIME</t>
  </si>
  <si>
    <t>GAGJ940411HGTSSM05</t>
  </si>
  <si>
    <t>GAGJ940411</t>
  </si>
  <si>
    <t>GASCA HERNANDEZ MARIA VERONICA</t>
  </si>
  <si>
    <t>GAHV751024MGTSRR00</t>
  </si>
  <si>
    <t>GAHV751024</t>
  </si>
  <si>
    <t>GASCA LANDIN JUAN</t>
  </si>
  <si>
    <t>GALJ671007HGTSNN07</t>
  </si>
  <si>
    <t>GALJ671007</t>
  </si>
  <si>
    <t>GASCA LANDIN ODILON</t>
  </si>
  <si>
    <t>GALO750429HGTSND09</t>
  </si>
  <si>
    <t>GALO750429</t>
  </si>
  <si>
    <t>GASCA SILVA CLAUDIA DOLORES</t>
  </si>
  <si>
    <t>GASC900404MGTSLL02</t>
  </si>
  <si>
    <t>GASC900404</t>
  </si>
  <si>
    <t>GASPAR ENRIQUEZ DIANA</t>
  </si>
  <si>
    <t>GAED871119MGTSNN02</t>
  </si>
  <si>
    <t>GAED871119</t>
  </si>
  <si>
    <t>GAYOSSO TEOFILO FLORENCIA</t>
  </si>
  <si>
    <t>GATF860116MMCYFL02</t>
  </si>
  <si>
    <t>GATF860116</t>
  </si>
  <si>
    <t>GAYTAN GASCA ARTURO</t>
  </si>
  <si>
    <t>GAGA900808HGTYSR07</t>
  </si>
  <si>
    <t>GAGA900808</t>
  </si>
  <si>
    <t>GAYTAN GUTIERREZ MA LUZ</t>
  </si>
  <si>
    <t>GAGL581111MJCYTZ19</t>
  </si>
  <si>
    <t>GAGL581111</t>
  </si>
  <si>
    <t>GAYTAN MENDOZA LORENZO ANTONIO</t>
  </si>
  <si>
    <t>GAML980524HGTYNR05</t>
  </si>
  <si>
    <t>GAML980524</t>
  </si>
  <si>
    <t>GAYTAN MIGUEL RAFAEL DE JUAN DE DIOS</t>
  </si>
  <si>
    <t>GAMR961031HGTYGF11</t>
  </si>
  <si>
    <t>GAMR961031</t>
  </si>
  <si>
    <t>GAYTAN RAMIREZ JUAN ALBERTO</t>
  </si>
  <si>
    <t>GARJ820101HGTYMN01</t>
  </si>
  <si>
    <t>GARJ820101</t>
  </si>
  <si>
    <t>GAYTAN RIZO JUAN MIGUEL</t>
  </si>
  <si>
    <t>GARJ971005HGTYZN09</t>
  </si>
  <si>
    <t>GARJ971005</t>
  </si>
  <si>
    <t>GAYTAN SALINAS JULIA</t>
  </si>
  <si>
    <t>GASJ780312MGTYLL00</t>
  </si>
  <si>
    <t>GASJ780312</t>
  </si>
  <si>
    <t>Georg Utz de Mexico S. de R.L. de C.V.</t>
  </si>
  <si>
    <t>GUM160701B48</t>
  </si>
  <si>
    <t>GERVACIO SIERRA KARINA</t>
  </si>
  <si>
    <t>GESK821229MGTRRR03</t>
  </si>
  <si>
    <t>GESK821229</t>
  </si>
  <si>
    <t>GIL GAYTAN BENJAMIN</t>
  </si>
  <si>
    <t>GIGB990904HGTLYN05</t>
  </si>
  <si>
    <t>GIGB990904</t>
  </si>
  <si>
    <t>GIL GUTIERREZ JAVIER</t>
  </si>
  <si>
    <t>GIGJ660917HDFLTV03</t>
  </si>
  <si>
    <t>GIGJ660917</t>
  </si>
  <si>
    <t>GIL VELEZ ANA ISABEL</t>
  </si>
  <si>
    <t>GIVA820706MGTLLN09</t>
  </si>
  <si>
    <t>GIVA820706</t>
  </si>
  <si>
    <t>GINES RODRIGUEZ IVONNE</t>
  </si>
  <si>
    <t>GIRI890319MDFNDV05</t>
  </si>
  <si>
    <t>GIRI890319</t>
  </si>
  <si>
    <t>GLORIA JARAMILLO LUIS GERARDO</t>
  </si>
  <si>
    <t>GOJL891217HGTLRS00</t>
  </si>
  <si>
    <t>GOJL891217</t>
  </si>
  <si>
    <t>GOBEA ELIZARRARAS JUAN ANTONIO</t>
  </si>
  <si>
    <t>GOEJ980624HGTBLN00</t>
  </si>
  <si>
    <t>GOEJ980624</t>
  </si>
  <si>
    <t>GOBEA TABARES ROSALBA</t>
  </si>
  <si>
    <t>GOTR660830MGTBBS03</t>
  </si>
  <si>
    <t>GOTR660830</t>
  </si>
  <si>
    <t>GODINES RODRIGUEZ GIOVANI</t>
  </si>
  <si>
    <t>GORG930612HGTDDV09</t>
  </si>
  <si>
    <t>GORG930612</t>
  </si>
  <si>
    <t>GODINES VARGAS MARISOL</t>
  </si>
  <si>
    <t>GOVM901231MGTDRR15</t>
  </si>
  <si>
    <t>GOVM901231</t>
  </si>
  <si>
    <t>GODINEZ AGUILAR ANA LILIA</t>
  </si>
  <si>
    <t>GOAA930707MGTDGN06</t>
  </si>
  <si>
    <t>GOAA930707</t>
  </si>
  <si>
    <t>GODINEZ CAMPOS ANDREA</t>
  </si>
  <si>
    <t>GOCA920315MGTDMN05</t>
  </si>
  <si>
    <t>GOCA920315</t>
  </si>
  <si>
    <t>GODINEZ CERVANTES MA. GUADALUPE</t>
  </si>
  <si>
    <t>GOCG740515MGTDRD01</t>
  </si>
  <si>
    <t>GOCG740515</t>
  </si>
  <si>
    <t>GODINEZ CORDERO JOSE LUIS</t>
  </si>
  <si>
    <t>GOCL931020HGTDRS01</t>
  </si>
  <si>
    <t>GOCL931020</t>
  </si>
  <si>
    <t>GODINEZ GONZALEZ MA CARMEN</t>
  </si>
  <si>
    <t>GOGC710115MGTDNR05</t>
  </si>
  <si>
    <t>GOGC710115</t>
  </si>
  <si>
    <t>GODINEZ GUTIERREZ ROCIO</t>
  </si>
  <si>
    <t>GOGR770123MGTDTC05</t>
  </si>
  <si>
    <t>GOGR770123</t>
  </si>
  <si>
    <t>GODINEZ HERNANDEZ KEREN JOKEBED</t>
  </si>
  <si>
    <t>GOHK880406MGTDRR02</t>
  </si>
  <si>
    <t>GOHK880406</t>
  </si>
  <si>
    <t>GODINEZ RAYAS MARIA ANTONIA</t>
  </si>
  <si>
    <t>GORA541122MGTDYN04</t>
  </si>
  <si>
    <t>GORA541122</t>
  </si>
  <si>
    <t>GODINEZ ROLDAN MA RAQUEL</t>
  </si>
  <si>
    <t>GORR721218MGTDLQ19</t>
  </si>
  <si>
    <t>GORR721218</t>
  </si>
  <si>
    <t>GODINEZ VALDES ANGELICA</t>
  </si>
  <si>
    <t>GOVA940902MGTDLN04</t>
  </si>
  <si>
    <t>GOVA940902</t>
  </si>
  <si>
    <t>GODINEZ VARGAS GRACIELA</t>
  </si>
  <si>
    <t>GOVG961205MGTDRR03</t>
  </si>
  <si>
    <t>GOVG961205</t>
  </si>
  <si>
    <t>GODINEZ ZAVALA GUADALUPE LUCERO</t>
  </si>
  <si>
    <t>GOZG980321MMNDVD09</t>
  </si>
  <si>
    <t>GOZG980321</t>
  </si>
  <si>
    <t>GODOY MIRANDA ESTEFANI AMARANTA</t>
  </si>
  <si>
    <t>GOME961025MGTDRS02</t>
  </si>
  <si>
    <t>GOME961025</t>
  </si>
  <si>
    <t>GOMEZ ALATORRE MARICELA</t>
  </si>
  <si>
    <t>GOAM750622MGTMLR04</t>
  </si>
  <si>
    <t>GOAM750622</t>
  </si>
  <si>
    <t>GOMEZ ALCANTARA JUAN MIGUEL</t>
  </si>
  <si>
    <t>GOAJ790615HGTMLN05</t>
  </si>
  <si>
    <t>GOAJ790615</t>
  </si>
  <si>
    <t>GOMEZ ALDANA SANDRA ELIZABETH</t>
  </si>
  <si>
    <t>GOAS930618MGTMLN08</t>
  </si>
  <si>
    <t>GOAS930618</t>
  </si>
  <si>
    <t>GOMEZ ALVARADO OFELIA ISABEL</t>
  </si>
  <si>
    <t>GOAO660616MGTMLF03</t>
  </si>
  <si>
    <t>GOAO660616</t>
  </si>
  <si>
    <t>GOMEZ BERMUDEZ ANA GABRIELA</t>
  </si>
  <si>
    <t>GOBA950511MGTMRN15</t>
  </si>
  <si>
    <t>GOBA950511</t>
  </si>
  <si>
    <t>GOMEZ CASTILLO ENEDINA</t>
  </si>
  <si>
    <t>GOCE810515MGTMSN07</t>
  </si>
  <si>
    <t>GOCE810515</t>
  </si>
  <si>
    <t>GOMEZ CHAGOYA JOSE</t>
  </si>
  <si>
    <t>GOCJ931206HGTMHS04</t>
  </si>
  <si>
    <t>GOCJ931206</t>
  </si>
  <si>
    <t>GOMEZ CINTORA FABIAN</t>
  </si>
  <si>
    <t>GOCF921108HGTMNB00</t>
  </si>
  <si>
    <t>GOCF921108</t>
  </si>
  <si>
    <t>GOMEZ FERNANDEZ ALEJANDRA</t>
  </si>
  <si>
    <t>GOFA920810MGTMRL04</t>
  </si>
  <si>
    <t>GOFA920810</t>
  </si>
  <si>
    <t>GOMEZ FIGUEROA FABIAN IGNACIO</t>
  </si>
  <si>
    <t>GOFF940731HGTMGB03</t>
  </si>
  <si>
    <t>GOFF940731</t>
  </si>
  <si>
    <t>GOMEZ FUENTES LUIS EDUARDO</t>
  </si>
  <si>
    <t>GOFL970805HGTMNS05</t>
  </si>
  <si>
    <t>GOFL970805</t>
  </si>
  <si>
    <t>GOMEZ GASCA JUAN RODOLFO</t>
  </si>
  <si>
    <t>GOGJ991030HGTMSN08</t>
  </si>
  <si>
    <t>GOGJ991030</t>
  </si>
  <si>
    <t>GOMEZ GOMEZ ALICIA</t>
  </si>
  <si>
    <t>GOGA651025MGTMML06</t>
  </si>
  <si>
    <t>GOGA651025</t>
  </si>
  <si>
    <t>GOMEZ GOMEZ ESTELA</t>
  </si>
  <si>
    <t>GOGE650411MGTMMS06</t>
  </si>
  <si>
    <t>GOGE650411</t>
  </si>
  <si>
    <t>GOMEZ GOMEZ MA ASUNCION</t>
  </si>
  <si>
    <t>GOGA710814MGTMMS03</t>
  </si>
  <si>
    <t>GOGA710814</t>
  </si>
  <si>
    <t>GOMEZ GONZALEZ ALVARO</t>
  </si>
  <si>
    <t>GOGA970818HGTMNL01</t>
  </si>
  <si>
    <t>GOGA970818</t>
  </si>
  <si>
    <t>GOMEZ GONZALEZ DALIA</t>
  </si>
  <si>
    <t>GOGD960311MGTMNL07</t>
  </si>
  <si>
    <t>GOGD960311</t>
  </si>
  <si>
    <t>GOMEZ GONZALEZ OSCAR HECTOR MIGUEL</t>
  </si>
  <si>
    <t>GOGO831022HGTDNS03</t>
  </si>
  <si>
    <t>GOGO831022</t>
  </si>
  <si>
    <t>GOMEZ GRANADOS MA IGNACIA</t>
  </si>
  <si>
    <t>GOGI650731MJCMRG05</t>
  </si>
  <si>
    <t>GOGI650731</t>
  </si>
  <si>
    <t>GOMEZ GUEVARA BRENDA ALEJANDRA</t>
  </si>
  <si>
    <t>GOGB930416MGTMVR03</t>
  </si>
  <si>
    <t>GOGB930416</t>
  </si>
  <si>
    <t>GOMEZ HERNANDEZ MARIA DEL CARMEN</t>
  </si>
  <si>
    <t>GOHC761013MGTMRR06</t>
  </si>
  <si>
    <t>GOHC761013</t>
  </si>
  <si>
    <t>GOMEZ JAEN LILIA</t>
  </si>
  <si>
    <t>GOJL560511MMSMNL07</t>
  </si>
  <si>
    <t>GOJL560511</t>
  </si>
  <si>
    <t>GOMEZ JUAREZ JUANA ELVIRA</t>
  </si>
  <si>
    <t>GOJJ780125MGTMRN01</t>
  </si>
  <si>
    <t>GOJJ780125</t>
  </si>
  <si>
    <t>GOMEZ LOPEZ FRANCISCO JAVIER</t>
  </si>
  <si>
    <t>GOLF931028HGTMPR01</t>
  </si>
  <si>
    <t>GOLF931028</t>
  </si>
  <si>
    <t>GOMEZ LOPEZ OSCAR DANIEL</t>
  </si>
  <si>
    <t>GOLO880730HGTMPS04</t>
  </si>
  <si>
    <t>GOLO880730</t>
  </si>
  <si>
    <t>GOMEZ LUNA JOSE MIGUEL</t>
  </si>
  <si>
    <t>GOLM860929HGTMNG03</t>
  </si>
  <si>
    <t>GOLM860929</t>
  </si>
  <si>
    <t>GOMEZ MARTINEZ MARIA GUADALUPE</t>
  </si>
  <si>
    <t>GOMG970729MGTMRD01</t>
  </si>
  <si>
    <t>GOMG970729</t>
  </si>
  <si>
    <t>GOMEZ MORADO NATHALIA MARGARITA</t>
  </si>
  <si>
    <t>GOMN980126MGTMRT05</t>
  </si>
  <si>
    <t>GOMN980126</t>
  </si>
  <si>
    <t>GOMEZ MORALES RAUL</t>
  </si>
  <si>
    <t>GOMR981109HGTMRL08</t>
  </si>
  <si>
    <t>GOMR981109</t>
  </si>
  <si>
    <t>GOMEZ NEGRETE JOSE LUIS</t>
  </si>
  <si>
    <t>GONL730203HGTMGS09</t>
  </si>
  <si>
    <t>GONL730203</t>
  </si>
  <si>
    <t>GOMEZ PADILLA ARACELI SOFIA</t>
  </si>
  <si>
    <t>GOPA971211MGTMDR07</t>
  </si>
  <si>
    <t>GOPA971211</t>
  </si>
  <si>
    <t>GOMEZ PEREZ BLANCA ARACELI</t>
  </si>
  <si>
    <t>GOPB770513MGTMRL02</t>
  </si>
  <si>
    <t>GOPB770513</t>
  </si>
  <si>
    <t>GOMEZ PIÑA RAUL</t>
  </si>
  <si>
    <t>GOPR840815HGTMXL07</t>
  </si>
  <si>
    <t>GOPR840815</t>
  </si>
  <si>
    <t>GOMEZ RAMIREZ MA ISABEL</t>
  </si>
  <si>
    <t>GORI830820MGTMMS07</t>
  </si>
  <si>
    <t>GORI830820</t>
  </si>
  <si>
    <t>GOMEZ RAMOS JULIO CESAR</t>
  </si>
  <si>
    <t>GORJ910407HGTMML09</t>
  </si>
  <si>
    <t>GORJ910407</t>
  </si>
  <si>
    <t>GOMEZ RAMOS KARLA MARISOL</t>
  </si>
  <si>
    <t>GORK821104MGTMMR02</t>
  </si>
  <si>
    <t>GORK821104</t>
  </si>
  <si>
    <t>GOMEZ RAMOS LETICIA</t>
  </si>
  <si>
    <t>GORL810104MGTMMT06</t>
  </si>
  <si>
    <t>GORL810104</t>
  </si>
  <si>
    <t>GOMEZ RAMOS MARIA CRISTINA</t>
  </si>
  <si>
    <t>GORC990724MGTMMR03</t>
  </si>
  <si>
    <t>GORC990724</t>
  </si>
  <si>
    <t>GOMEZ RINCON ADRIANA</t>
  </si>
  <si>
    <t>GORA901102MGTMND03</t>
  </si>
  <si>
    <t>GORA901102</t>
  </si>
  <si>
    <t>GOMEZ RIOS IRENE</t>
  </si>
  <si>
    <t>GORI411020MGTMSR00</t>
  </si>
  <si>
    <t>GORI411020</t>
  </si>
  <si>
    <t>GOMEZ RIOS MA MATILDE</t>
  </si>
  <si>
    <t>GORM440314MGTMST08</t>
  </si>
  <si>
    <t>GORM440314</t>
  </si>
  <si>
    <t>GOMEZ RODRIGUEZ JOSE CARLOS</t>
  </si>
  <si>
    <t>GORC590130HGTMDR07</t>
  </si>
  <si>
    <t>GORC590130</t>
  </si>
  <si>
    <t>GOMEZ SANCHEZ JUAN ANTONIO</t>
  </si>
  <si>
    <t>GOSJ970201HGTMNN01</t>
  </si>
  <si>
    <t>GOSJ970201</t>
  </si>
  <si>
    <t>GOMEZ SANCHEZ JUANA</t>
  </si>
  <si>
    <t>GOSJ780330MGTMNN04</t>
  </si>
  <si>
    <t>GOSJ780330</t>
  </si>
  <si>
    <t>GOMEZ SILVA LIDIA GRACIELA</t>
  </si>
  <si>
    <t>GOSL471006MSPMLD07</t>
  </si>
  <si>
    <t>GOSL471006</t>
  </si>
  <si>
    <t>GOMEZ SOLIS JONATHAN ANDRES</t>
  </si>
  <si>
    <t>GOSJ970411HGTMLN15</t>
  </si>
  <si>
    <t>GOSJ970411</t>
  </si>
  <si>
    <t>GOMEZ SORIA MARIA DEL ROCIO</t>
  </si>
  <si>
    <t>GOSR760508MGTMRC04</t>
  </si>
  <si>
    <t>GOSR760508</t>
  </si>
  <si>
    <t>GOMEZ SORIA MARIA ESMERALDA</t>
  </si>
  <si>
    <t>GOSE741209MGTMRS19</t>
  </si>
  <si>
    <t>GOSE741209</t>
  </si>
  <si>
    <t>GOMEZ TORRES FABIAN ALBERTO</t>
  </si>
  <si>
    <t>GOTF981128HGTMRB04</t>
  </si>
  <si>
    <t>GOTF981128</t>
  </si>
  <si>
    <t>GOMEZ TORRES YULISSA GUADALUPE</t>
  </si>
  <si>
    <t>GOTY961210MGTMRL01</t>
  </si>
  <si>
    <t>GOTY961210</t>
  </si>
  <si>
    <t>GOMEZ VALVERDE ESTEFANY DE JESUS</t>
  </si>
  <si>
    <t>GOVE950707MGTMLS21</t>
  </si>
  <si>
    <t>GOVE950707</t>
  </si>
  <si>
    <t>GOMEZ VAZQUEZ SERGIO</t>
  </si>
  <si>
    <t>GOVS970206HGTMZR01</t>
  </si>
  <si>
    <t>GOVS970206</t>
  </si>
  <si>
    <t>GONZALEZ AGUILAR LAURA ARELY</t>
  </si>
  <si>
    <t>GOAL990315MGTNGR00</t>
  </si>
  <si>
    <t>GOAL990315</t>
  </si>
  <si>
    <t>GONZALEZ AGUILERA ENRIQUE</t>
  </si>
  <si>
    <t>GOAE780304HMNNGN00</t>
  </si>
  <si>
    <t>GOAE780304</t>
  </si>
  <si>
    <t>GONZALEZ AGUILERA J CESAR</t>
  </si>
  <si>
    <t>GOAC730620HMNNGS00</t>
  </si>
  <si>
    <t>GOAC730620</t>
  </si>
  <si>
    <t>GONZALEZ AGUILERA JUANA MARIA</t>
  </si>
  <si>
    <t>GOAJ851105MGTNGN01</t>
  </si>
  <si>
    <t>GOAJ851105</t>
  </si>
  <si>
    <t>GONZALEZ ALCANTAR SANTIAGO</t>
  </si>
  <si>
    <t>GOAS980705HGTNLN04</t>
  </si>
  <si>
    <t>GOAS980705</t>
  </si>
  <si>
    <t>GONZALEZ ALMANZA MARIA DEL ROCIO</t>
  </si>
  <si>
    <t>GOAR800511MGTNLC08</t>
  </si>
  <si>
    <t>GOAR800511</t>
  </si>
  <si>
    <t>GONZALEZ ANDRADE GUADALUPE</t>
  </si>
  <si>
    <t>GOAG940627MMNNND06</t>
  </si>
  <si>
    <t>GOAG940627</t>
  </si>
  <si>
    <t>GONZALEZ ARANDA JOSUE</t>
  </si>
  <si>
    <t>GOAJ950321HGTNRS07</t>
  </si>
  <si>
    <t>GOAJ950321</t>
  </si>
  <si>
    <t>GONZALEZ ARANDA LUIS FELIPE</t>
  </si>
  <si>
    <t>GOAL830526HGTNRS00</t>
  </si>
  <si>
    <t>GOAL830526</t>
  </si>
  <si>
    <t>GONZALEZ ARELLANO DENIS</t>
  </si>
  <si>
    <t>GOAD960617MGTNRN05</t>
  </si>
  <si>
    <t>GOAD960617</t>
  </si>
  <si>
    <t>GONZALEZ ARIAS LUIS ANGEL</t>
  </si>
  <si>
    <t>GOAL990719HGTNRS09</t>
  </si>
  <si>
    <t>GOAL990719</t>
  </si>
  <si>
    <t>GONZALEZ ARRIAGA LAURA CAROLINA</t>
  </si>
  <si>
    <t>GOAL981207MGTNRR06</t>
  </si>
  <si>
    <t>GOAL981207</t>
  </si>
  <si>
    <t>GONZALEZ AVALOS ARACELI</t>
  </si>
  <si>
    <t>GOAA661213MDFNVR00</t>
  </si>
  <si>
    <t>GOAA661213</t>
  </si>
  <si>
    <t>GONZALEZ AVALOS ROSA ALEJANDRA</t>
  </si>
  <si>
    <t>GOAR921124MGTNVS08</t>
  </si>
  <si>
    <t>GOAR921124</t>
  </si>
  <si>
    <t>GONZALEZ BUSTOS RICARDA</t>
  </si>
  <si>
    <t>GOBR871122MGTNSC02</t>
  </si>
  <si>
    <t>GOBR871122</t>
  </si>
  <si>
    <t>GOCG760527</t>
  </si>
  <si>
    <t>GONZALEZ CAMARILLO ISAURA</t>
  </si>
  <si>
    <t>GOCI900701HGTNMS05</t>
  </si>
  <si>
    <t>GOCI900701</t>
  </si>
  <si>
    <t>GONZALEZ CARMONA JESUS ALEJANDRO</t>
  </si>
  <si>
    <t>GOCJ941113HGTNRS00</t>
  </si>
  <si>
    <t>GOCJ941113</t>
  </si>
  <si>
    <t>GONZALEZ CERVANTES SILVIA</t>
  </si>
  <si>
    <t>GOCS650531MGTNRL09</t>
  </si>
  <si>
    <t>GOCS650531</t>
  </si>
  <si>
    <t>GONZALEZ COYAZO MARIANA ADILENE</t>
  </si>
  <si>
    <t>GOCM980930MGTNYR09</t>
  </si>
  <si>
    <t>GOCM980930</t>
  </si>
  <si>
    <t>GONZALEZ CRUZ DIANA</t>
  </si>
  <si>
    <t>GOCD860719MGTNRN08</t>
  </si>
  <si>
    <t>GOCD860719</t>
  </si>
  <si>
    <t>GONZALEZ CRUZ FRANCISCA</t>
  </si>
  <si>
    <t>GOCF810927MGTNRR04</t>
  </si>
  <si>
    <t>GOCF810927</t>
  </si>
  <si>
    <t>GONZALEZ CUELLAR IVAN SANTIAGO</t>
  </si>
  <si>
    <t>GOCI981017HGTNLV07</t>
  </si>
  <si>
    <t>GOCI981017</t>
  </si>
  <si>
    <t>GONZALEZ DE ANDA CYNTHIA</t>
  </si>
  <si>
    <t>GOAC950315MGTNNY08</t>
  </si>
  <si>
    <t>GOAC950315</t>
  </si>
  <si>
    <t>GONZALEZ DELGADO MARIA JOSE GERALDINE</t>
  </si>
  <si>
    <t>GODJ950513MGTNLS07</t>
  </si>
  <si>
    <t>GODJ950513</t>
  </si>
  <si>
    <t>GONZALEZ ELIZONDO DIANA LORENA</t>
  </si>
  <si>
    <t>GOED581218MCLNLN04</t>
  </si>
  <si>
    <t>GOED581218</t>
  </si>
  <si>
    <t>GONZALEZ ESPINOZA JAIRO DANIEL</t>
  </si>
  <si>
    <t>GOEJ881029HJCNSR03</t>
  </si>
  <si>
    <t>GOEJ881029</t>
  </si>
  <si>
    <t>GONZALEZ FLORES BERTHA ESTELA</t>
  </si>
  <si>
    <t>GOFB570115MJCNLR01</t>
  </si>
  <si>
    <t>GOFB570115</t>
  </si>
  <si>
    <t>GONZALEZ FLORES SILVIA</t>
  </si>
  <si>
    <t>GOFS770821MGTNLL06</t>
  </si>
  <si>
    <t>GOFS770821</t>
  </si>
  <si>
    <t>GONZALEZ FUERTE ALFONSO</t>
  </si>
  <si>
    <t>GOFA960123HGTNRL07</t>
  </si>
  <si>
    <t>GOFA960123</t>
  </si>
  <si>
    <t>GONZALEZ GAMIÑO JOSEFINA</t>
  </si>
  <si>
    <t>GOGJ840519MGTNMS08</t>
  </si>
  <si>
    <t>GOGJ840519</t>
  </si>
  <si>
    <t>GONZALEZ GARCIA FEBE KARLA</t>
  </si>
  <si>
    <t>GOGF890606MGTNRB09</t>
  </si>
  <si>
    <t>GOGF890606</t>
  </si>
  <si>
    <t>GONZALEZ GARCIA JUAN EDUARDO</t>
  </si>
  <si>
    <t>GOGJ960306HGTNRN01</t>
  </si>
  <si>
    <t>GOGJ960306</t>
  </si>
  <si>
    <t>GONZALEZ GARCIA MA ROSARIO</t>
  </si>
  <si>
    <t>GOGR700201MGTNRS00</t>
  </si>
  <si>
    <t>GOGR700201</t>
  </si>
  <si>
    <t>GONZALEZ GARCIA MARIA GUADALUPE</t>
  </si>
  <si>
    <t>GOGG851014MGTNRD02</t>
  </si>
  <si>
    <t>GOGG851014</t>
  </si>
  <si>
    <t>GONZALEZ GASCA JUANA</t>
  </si>
  <si>
    <t>GOGJ700414MDFNSN01</t>
  </si>
  <si>
    <t>GOGJ700414</t>
  </si>
  <si>
    <t>GONZALEZ GIL MARIA ISABEL</t>
  </si>
  <si>
    <t>GOGI970106MGTNLS05</t>
  </si>
  <si>
    <t>GOGI970106</t>
  </si>
  <si>
    <t>GONZALEZ GOMEZ CAROLINA</t>
  </si>
  <si>
    <t>GOGC840906MGTNMR09</t>
  </si>
  <si>
    <t>GOGC840906</t>
  </si>
  <si>
    <t>GONZALEZ GONZALEZ FERNANDO SEBASTIAN</t>
  </si>
  <si>
    <t>GOGF990502HGTNNR01</t>
  </si>
  <si>
    <t>GOGF990502</t>
  </si>
  <si>
    <t>GONZALEZ GONZALEZ GUILLERMO</t>
  </si>
  <si>
    <t>GOGG910509HHGNNL05</t>
  </si>
  <si>
    <t>GOGG910509</t>
  </si>
  <si>
    <t>GONZALEZ GONZALEZ JOSE GUADALUPE IVAN</t>
  </si>
  <si>
    <t>GOGG930205HGTNND05</t>
  </si>
  <si>
    <t>GOGG930205</t>
  </si>
  <si>
    <t>GONZALEZ GONZALEZ JUAN CARLOS</t>
  </si>
  <si>
    <t>GOGJ841128HGTNNN03</t>
  </si>
  <si>
    <t>GOGJ841128</t>
  </si>
  <si>
    <t>GONZALEZ GONZALEZ MANUEL SALVADOR</t>
  </si>
  <si>
    <t>GOGM750118HGTNNN01</t>
  </si>
  <si>
    <t>GOGM750118</t>
  </si>
  <si>
    <t>GONZALEZ GONZALEZ MARIANA MONSERRAT</t>
  </si>
  <si>
    <t>GOGM900928MGTNNR05</t>
  </si>
  <si>
    <t>GOGM900928</t>
  </si>
  <si>
    <t>GONZALEZ GONZALEZ OFELIA</t>
  </si>
  <si>
    <t>GOGO830208MGTNNF01</t>
  </si>
  <si>
    <t>GOGO830208</t>
  </si>
  <si>
    <t>GONZALEZ GONZALEZ PATRICIA</t>
  </si>
  <si>
    <t>GOGP790305MGTNNT03</t>
  </si>
  <si>
    <t>GOGP790305</t>
  </si>
  <si>
    <t>GONZALEZ GONZALEZ STEPHANIE MARCELA</t>
  </si>
  <si>
    <t>GOGS960116MGTNNT02</t>
  </si>
  <si>
    <t>GOGS960116</t>
  </si>
  <si>
    <t>GONZALEZ GONZALEZ XOCHITL ELIZABETH</t>
  </si>
  <si>
    <t>GOGX990723MGTNNC03</t>
  </si>
  <si>
    <t>GOGX990723</t>
  </si>
  <si>
    <t>GONZALEZ GUTIERREZ DIANA</t>
  </si>
  <si>
    <t>GOGD890312MQTNTN07</t>
  </si>
  <si>
    <t>GOGD890312</t>
  </si>
  <si>
    <t>GONZALEZ GUTIERREZ DIANA KARINA</t>
  </si>
  <si>
    <t>GOGD840222MGTNTN00</t>
  </si>
  <si>
    <t>GOGD840222</t>
  </si>
  <si>
    <t>GONZALEZ GUTIERREZ OSCAR LUIS</t>
  </si>
  <si>
    <t>GOGO880121HGTNTS00</t>
  </si>
  <si>
    <t>GOGO880121</t>
  </si>
  <si>
    <t>GONZALEZ GUTIERREZ SOFIA GUADALUPE</t>
  </si>
  <si>
    <t>GOGS890829MGTNTF00</t>
  </si>
  <si>
    <t>GOGS890829</t>
  </si>
  <si>
    <t>GONZALEZ HERNANDEZ JOHANNA MARISOL</t>
  </si>
  <si>
    <t>GOHJ860903MGTNRH08</t>
  </si>
  <si>
    <t>GOHJ860903</t>
  </si>
  <si>
    <t>GONZALEZ HERNANDEZ JOSE</t>
  </si>
  <si>
    <t>GOHJ941109HGTNRS06</t>
  </si>
  <si>
    <t>GOHJ941109</t>
  </si>
  <si>
    <t>GONZALEZ HERNANDEZ MARIA EUGENIA</t>
  </si>
  <si>
    <t>GOHE600419MGTNRG03</t>
  </si>
  <si>
    <t>GOHE600419</t>
  </si>
  <si>
    <t>GONZALEZ HERNANDEZ MONICA ISABEL</t>
  </si>
  <si>
    <t>GOHM990610MGTNRN02</t>
  </si>
  <si>
    <t>GOHM990610</t>
  </si>
  <si>
    <t>GONZALEZ HERNANDEZ NAYELI</t>
  </si>
  <si>
    <t>GOHN980327MGTNRY04</t>
  </si>
  <si>
    <t>GOHN980327</t>
  </si>
  <si>
    <t>GONZALEZ HERRERA FERNANDO</t>
  </si>
  <si>
    <t>GOHF750722HGTNRR03</t>
  </si>
  <si>
    <t>GOHF750722</t>
  </si>
  <si>
    <t>GONZALEZ HERRERA JOSE DOLORES</t>
  </si>
  <si>
    <t>GOHD790406HGTNRL09</t>
  </si>
  <si>
    <t>GOHD790406</t>
  </si>
  <si>
    <t>GONZALEZ HERRERA JOSE GUADALUPE</t>
  </si>
  <si>
    <t>GOHG871116HGTNRD01</t>
  </si>
  <si>
    <t>GOHG871116</t>
  </si>
  <si>
    <t>GONZALEZ INFANTE MARIA GUADALUPE</t>
  </si>
  <si>
    <t>GOIG860129MGTNND03</t>
  </si>
  <si>
    <t>GOIG860129</t>
  </si>
  <si>
    <t>GONZALEZ JARILLO ALAN JESUS</t>
  </si>
  <si>
    <t>GOJA980118HVZNRL04</t>
  </si>
  <si>
    <t>GOJA980118</t>
  </si>
  <si>
    <t>GONZALEZ LARA ROSA LINDA</t>
  </si>
  <si>
    <t>GOLR731231MMNNRS09</t>
  </si>
  <si>
    <t>GOLR731231</t>
  </si>
  <si>
    <t>GONZALEZ LOPEZ MA ISABEL</t>
  </si>
  <si>
    <t>GOLI640706MGTNPS00</t>
  </si>
  <si>
    <t>GOLI640706</t>
  </si>
  <si>
    <t>GONZALEZ LOPEZ PAOLA</t>
  </si>
  <si>
    <t>GOLP930628MGTNPL08</t>
  </si>
  <si>
    <t>GOLP930628</t>
  </si>
  <si>
    <t>GONZALEZ LOPEZ PATRICIA</t>
  </si>
  <si>
    <t>GOLP770310MGTNPT02</t>
  </si>
  <si>
    <t>GOLP770310</t>
  </si>
  <si>
    <t>GONZALEZ LOPEZ SALUD NOEMI</t>
  </si>
  <si>
    <t>GOLS880828MGTNPL00</t>
  </si>
  <si>
    <t>GOLS880828</t>
  </si>
  <si>
    <t>GONZALEZ LOZANO GRISELDA</t>
  </si>
  <si>
    <t>GOLG890326MDGNZR09</t>
  </si>
  <si>
    <t>GOLG890326</t>
  </si>
  <si>
    <t>GONZALEZ LUCIO MARGARITA</t>
  </si>
  <si>
    <t>GOLM761028MGTNCR06</t>
  </si>
  <si>
    <t>GOLM761028</t>
  </si>
  <si>
    <t>GONZALEZ MACIAS JUAN EMILIO</t>
  </si>
  <si>
    <t>GOMJ920724HGTNCN05</t>
  </si>
  <si>
    <t>GOMJ920724</t>
  </si>
  <si>
    <t>GONZALEZ MARES JOSE ALBERTO</t>
  </si>
  <si>
    <t>GOMA861012HGTNRL07</t>
  </si>
  <si>
    <t>GOMA861012</t>
  </si>
  <si>
    <t>GONZALEZ MARES PABLO ANTONIO</t>
  </si>
  <si>
    <t>GOMP930203HGTNRB03</t>
  </si>
  <si>
    <t>GOMP930203</t>
  </si>
  <si>
    <t>GONZALEZ MARES WENDY NANCY</t>
  </si>
  <si>
    <t>GOMW910329MGTNRN03</t>
  </si>
  <si>
    <t>GOMW910329</t>
  </si>
  <si>
    <t>GONZALEZ MARTINEZ ARTURO</t>
  </si>
  <si>
    <t>GOMA881101HGTNRR08</t>
  </si>
  <si>
    <t>GOMA881101</t>
  </si>
  <si>
    <t>GONZALEZ MARTINEZ LETICIA CAROLINA</t>
  </si>
  <si>
    <t>GOML750520MCSNRT01</t>
  </si>
  <si>
    <t>GOML750520</t>
  </si>
  <si>
    <t>GONZALEZ MARTINEZ ROSA MARIA</t>
  </si>
  <si>
    <t>GOMR711127MGTNRS06</t>
  </si>
  <si>
    <t>GOMR711127</t>
  </si>
  <si>
    <t>GONZALEZ MEJIA JUAN RAMON</t>
  </si>
  <si>
    <t>GOMJ871022HNTNJN00</t>
  </si>
  <si>
    <t>GOMJ871022</t>
  </si>
  <si>
    <t>GONZALEZ MENDEZ JOSE EMMANUEL</t>
  </si>
  <si>
    <t>GOME941126HGTNNM09</t>
  </si>
  <si>
    <t>GOME941126</t>
  </si>
  <si>
    <t>GONZALEZ MENDOZA GABRIEL</t>
  </si>
  <si>
    <t>GOMG530303HGTNNB08</t>
  </si>
  <si>
    <t>GOMG530303</t>
  </si>
  <si>
    <t>GONZALEZ MENDOZA JESUS</t>
  </si>
  <si>
    <t>GOMJ851229HTSNNS04</t>
  </si>
  <si>
    <t>GOMJ851229</t>
  </si>
  <si>
    <t>GONZALEZ MIRANDA MARTHA ARACELI</t>
  </si>
  <si>
    <t>GOMM871025MGTNRR06</t>
  </si>
  <si>
    <t>GOMM871025</t>
  </si>
  <si>
    <t>GONZALEZ MOCTEZUMA DIANA MIREYA</t>
  </si>
  <si>
    <t>GOMD970404MGTNCN03</t>
  </si>
  <si>
    <t>GOMD970404</t>
  </si>
  <si>
    <t>GONZALEZ MORALES ABIGAIL</t>
  </si>
  <si>
    <t>GOMA920618MGTNRB07</t>
  </si>
  <si>
    <t>GOMA920618</t>
  </si>
  <si>
    <t>GONZALEZ MORALES KARLA VALERIA</t>
  </si>
  <si>
    <t>GOMK911120MDFNRR05</t>
  </si>
  <si>
    <t>GOMK911120</t>
  </si>
  <si>
    <t>GONZALEZ MOSQUEDA FABIAN</t>
  </si>
  <si>
    <t>GOMF840321HGTNSB02</t>
  </si>
  <si>
    <t>GOMF840321</t>
  </si>
  <si>
    <t>GONZALEZ MOTA JOSEFA</t>
  </si>
  <si>
    <t>GOMJ670129MVZNTS05</t>
  </si>
  <si>
    <t>GOMJ670129</t>
  </si>
  <si>
    <t>GONZALEZ MUÑIZ JUAN DANIEL</t>
  </si>
  <si>
    <t>GOMJ970922HGTNXN08</t>
  </si>
  <si>
    <t>GOMJ970922</t>
  </si>
  <si>
    <t>GONZALEZ MUÑOZ DAVID</t>
  </si>
  <si>
    <t>GOMD650803HGTNVX19</t>
  </si>
  <si>
    <t>GOMD650803</t>
  </si>
  <si>
    <t>GONZALEZ MUÑOZ JHONATAN</t>
  </si>
  <si>
    <t>GOMJ920815HGTNXH05</t>
  </si>
  <si>
    <t>GOMJ920815</t>
  </si>
  <si>
    <t>GONZALEZ MUÑOZ ROSA MARIA</t>
  </si>
  <si>
    <t>GOMR781111MGTNXS05</t>
  </si>
  <si>
    <t>GOMR781111</t>
  </si>
  <si>
    <t>GONZALEZ MURILLO VICENTE ABAD</t>
  </si>
  <si>
    <t>GOMV940311HGTNRC04</t>
  </si>
  <si>
    <t>GOMV940311</t>
  </si>
  <si>
    <t>GONZALEZ NAVARRO BERNARDO</t>
  </si>
  <si>
    <t>GONB830611HGTNVR03</t>
  </si>
  <si>
    <t>GONB830611</t>
  </si>
  <si>
    <t>GONZALEZ NAVARRO MARIO</t>
  </si>
  <si>
    <t>GONM910503HGTNVR03</t>
  </si>
  <si>
    <t>GONM910503</t>
  </si>
  <si>
    <t>GONZALEZ OCEGUERA EDUARDO</t>
  </si>
  <si>
    <t>GOOE950803HGTNCD01</t>
  </si>
  <si>
    <t>GOOE950803</t>
  </si>
  <si>
    <t>GONZALEZ PACHECO JESUS EMMANUEL</t>
  </si>
  <si>
    <t>GOPJ961025HGTNCS07</t>
  </si>
  <si>
    <t>GOPJ961025</t>
  </si>
  <si>
    <t>GONZALEZ PADILLA BLANCA DELIA</t>
  </si>
  <si>
    <t>GOPB680320MGTNDL07</t>
  </si>
  <si>
    <t>GOPB680320</t>
  </si>
  <si>
    <t>GONZALEZ PADILLA MARIA ANGELICA</t>
  </si>
  <si>
    <t>GOPA610407MJCNDN00</t>
  </si>
  <si>
    <t>GOPA610407</t>
  </si>
  <si>
    <t>GONZALEZ PALMA JOSE ANTONIO</t>
  </si>
  <si>
    <t>GOPA910403HGTNLN05</t>
  </si>
  <si>
    <t>GOPA910403</t>
  </si>
  <si>
    <t>GONZALEZ PARAMO JULIO GERARDO</t>
  </si>
  <si>
    <t>GOPJ940418HGTNRL04</t>
  </si>
  <si>
    <t>GOPJ940418</t>
  </si>
  <si>
    <t>GONZALEZ PATIÑO CARLOS EDUARDO</t>
  </si>
  <si>
    <t>GOPC990212HGTNTR01</t>
  </si>
  <si>
    <t>GOPC990212</t>
  </si>
  <si>
    <t>GONZALEZ PATIÑO ERIKA</t>
  </si>
  <si>
    <t>GOPE840925MGTNTR06</t>
  </si>
  <si>
    <t>GOPE840925</t>
  </si>
  <si>
    <t>GONZALEZ PEÑA DARIO</t>
  </si>
  <si>
    <t>GOPD920820HGTNXR03</t>
  </si>
  <si>
    <t>GOPD920820</t>
  </si>
  <si>
    <t>GONZALEZ PEREZ FRANCISCO JAVIER</t>
  </si>
  <si>
    <t>GOPF881117HJCNRR02</t>
  </si>
  <si>
    <t>GOPF881117</t>
  </si>
  <si>
    <t>GONZALEZ PEREZ JESUS FERNANDO</t>
  </si>
  <si>
    <t>GOPJ970427HGTNRS00</t>
  </si>
  <si>
    <t>GOPJ970427</t>
  </si>
  <si>
    <t>GONZALEZ PEREZ MARGARITA</t>
  </si>
  <si>
    <t>GOPM760130MGTNRR05</t>
  </si>
  <si>
    <t>GOPM760130</t>
  </si>
  <si>
    <t>GONZALEZ PEREZ SOFIA</t>
  </si>
  <si>
    <t>GOPS690918MGTNRF04</t>
  </si>
  <si>
    <t>GOPS690918</t>
  </si>
  <si>
    <t>GONZALEZ PICENO REYNALDO</t>
  </si>
  <si>
    <t>GOPR940807HMNNCY06</t>
  </si>
  <si>
    <t>GOPR940807</t>
  </si>
  <si>
    <t>GONZALEZ PIZANO GRISELDA</t>
  </si>
  <si>
    <t>GOPG830818MGTNZR09</t>
  </si>
  <si>
    <t>GOPG830818</t>
  </si>
  <si>
    <t>GONZALEZ PIZANO ISMAEL</t>
  </si>
  <si>
    <t>GOPI960916HGTNZS00</t>
  </si>
  <si>
    <t>GOPI960916</t>
  </si>
  <si>
    <t>GONZALEZ PONCE JORGE ISSAC</t>
  </si>
  <si>
    <t>GOPJ911003HGTNNR09</t>
  </si>
  <si>
    <t>GOPJ911003</t>
  </si>
  <si>
    <t>GOPO910402</t>
  </si>
  <si>
    <t>GONZALEZ RAMIREZ BETHSAIDA</t>
  </si>
  <si>
    <t>GORB960309MGTNMT05</t>
  </si>
  <si>
    <t>GORB960309</t>
  </si>
  <si>
    <t>GONZALEZ RAMIREZ JACQUELINE</t>
  </si>
  <si>
    <t>GORJ820529MGTNMC03</t>
  </si>
  <si>
    <t>GORJ820529</t>
  </si>
  <si>
    <t>GONZALEZ RAMIREZ JUAN DIEGO</t>
  </si>
  <si>
    <t>GORJ990904HGTNMN06</t>
  </si>
  <si>
    <t>GORJ990904</t>
  </si>
  <si>
    <t>GONZALEZ RAMOS J ASUNCION</t>
  </si>
  <si>
    <t>GORA731224HGTNMS04</t>
  </si>
  <si>
    <t>GORA731224</t>
  </si>
  <si>
    <t>GONZALEZ RAMOS JUANA CECILIA</t>
  </si>
  <si>
    <t>GORJ900520MGTNMN03</t>
  </si>
  <si>
    <t>GORJ900520</t>
  </si>
  <si>
    <t>GONZALEZ RAYA MARIA</t>
  </si>
  <si>
    <t>GORM590709MGTNYR07</t>
  </si>
  <si>
    <t>GORM590709</t>
  </si>
  <si>
    <t>GORL770330</t>
  </si>
  <si>
    <t>GORP730910MGTNYT00</t>
  </si>
  <si>
    <t>GORP730910</t>
  </si>
  <si>
    <t>GONZALEZ RENDON JUAN MARTIN</t>
  </si>
  <si>
    <t>GORJ650514HGTNNN00</t>
  </si>
  <si>
    <t>GORJ650514</t>
  </si>
  <si>
    <t>GONZALEZ RETANA JESUS ALBERTO</t>
  </si>
  <si>
    <t>GORJ981021HGTNTS03</t>
  </si>
  <si>
    <t>GORJ981021</t>
  </si>
  <si>
    <t>GONZALEZ RICO PEDRO</t>
  </si>
  <si>
    <t>GORP870920HGTNCD07</t>
  </si>
  <si>
    <t>GORP870920</t>
  </si>
  <si>
    <t>GONZALEZ RODRIGUEZ JOSE CRISTIAN</t>
  </si>
  <si>
    <t>GORC990201HGTNDR06</t>
  </si>
  <si>
    <t>GORC990201</t>
  </si>
  <si>
    <t>GONZALEZ RODRIGUEZ JOSE MIGUEL</t>
  </si>
  <si>
    <t>GORM840901HGTNDG04</t>
  </si>
  <si>
    <t>GORM840901</t>
  </si>
  <si>
    <t>GONZALEZ RODRIGUEZ JUAN SANTIAGO</t>
  </si>
  <si>
    <t>GORJ990116HGTNDN02</t>
  </si>
  <si>
    <t>GORJ990116</t>
  </si>
  <si>
    <t>GONZALEZ RODRIGUEZ MARIA TERESA</t>
  </si>
  <si>
    <t>GORT750519MGTNDR01</t>
  </si>
  <si>
    <t>GORT750519</t>
  </si>
  <si>
    <t>GONZALEZ ROMERO PATRICIA</t>
  </si>
  <si>
    <t>GORP650420MGTNMT05</t>
  </si>
  <si>
    <t>GORP650420</t>
  </si>
  <si>
    <t>GONZALEZ SANCHEZ ROSA MARIA</t>
  </si>
  <si>
    <t>GOSR900130MGTNNS04</t>
  </si>
  <si>
    <t>GOSR900130</t>
  </si>
  <si>
    <t>GONZALEZ SANTOYO MA DEL CARMEN</t>
  </si>
  <si>
    <t>GOSC760103MGTNNR00</t>
  </si>
  <si>
    <t>GOSC760103</t>
  </si>
  <si>
    <t>GONZALEZ SANTOYO MARIA DE JESUS</t>
  </si>
  <si>
    <t>GOSJ981116MGTNNS09</t>
  </si>
  <si>
    <t>GOSJ981116</t>
  </si>
  <si>
    <t>GONZALEZ SERVIN MOISES</t>
  </si>
  <si>
    <t>GOSM990310HGTNRS05</t>
  </si>
  <si>
    <t>GOSM990310</t>
  </si>
  <si>
    <t>GONZALEZ SILVA ANGELO FABIAN</t>
  </si>
  <si>
    <t>GOSA970301HGTNLN08</t>
  </si>
  <si>
    <t>GOSA970301</t>
  </si>
  <si>
    <t>GONZALEZ SUÑIGA MARIA DE LA CRUZ</t>
  </si>
  <si>
    <t>GOSC771214MGTNXR01</t>
  </si>
  <si>
    <t>GOSC771214</t>
  </si>
  <si>
    <t>GONZALEZ TORRES EDGAR RAMIRO</t>
  </si>
  <si>
    <t>GOTE870517HMNNRD02</t>
  </si>
  <si>
    <t>GOTE870517</t>
  </si>
  <si>
    <t>GONZALEZ TORRES GABRIELA</t>
  </si>
  <si>
    <t>GOTG970929MGTNRB02</t>
  </si>
  <si>
    <t>GOTG970929</t>
  </si>
  <si>
    <t>GONZALEZ TORRES JOSE ANDRES</t>
  </si>
  <si>
    <t>GOTA990619HGTNRN03</t>
  </si>
  <si>
    <t>GOTA990619</t>
  </si>
  <si>
    <t>GONZALEZ TOVAR MARIA PAULINA</t>
  </si>
  <si>
    <t>GOTP961008MGTNVL05</t>
  </si>
  <si>
    <t>GOTP961008</t>
  </si>
  <si>
    <t>GONZALEZ TREJO CLARA</t>
  </si>
  <si>
    <t>GOTC620812MGTNRL03</t>
  </si>
  <si>
    <t>GOTC620812</t>
  </si>
  <si>
    <t>GONZALEZ VALTIERRA PALOMA ALEJANDRA</t>
  </si>
  <si>
    <t>GOVP990323MGTNLL02</t>
  </si>
  <si>
    <t>GOVP990323</t>
  </si>
  <si>
    <t>GONZALEZ VAZQUEZ ARACELI</t>
  </si>
  <si>
    <t>GOVA840512MGTNZR07</t>
  </si>
  <si>
    <t>GOVA840512</t>
  </si>
  <si>
    <t>GONZALEZ VAZQUEZ JOSE MANUEL</t>
  </si>
  <si>
    <t>GOVM920404HGTNZN07</t>
  </si>
  <si>
    <t>GOVM920404</t>
  </si>
  <si>
    <t>GONZALEZ VAZQUEZ SATURNINO</t>
  </si>
  <si>
    <t>GOVS930227HGTNZT03</t>
  </si>
  <si>
    <t>GOVS930227</t>
  </si>
  <si>
    <t>GONZALEZ VILLAGOMEZ MARIA INES</t>
  </si>
  <si>
    <t>GOVI900708MGTNLN04</t>
  </si>
  <si>
    <t>GOVI900708</t>
  </si>
  <si>
    <t>GONZALEZ VILLEGAS ANDREA SARAHI</t>
  </si>
  <si>
    <t>GOVA981110MGTNLN06</t>
  </si>
  <si>
    <t>GOVA981110</t>
  </si>
  <si>
    <t>GONZALEZ ZAMORA JUAN MANUEL</t>
  </si>
  <si>
    <t>GOZJ950331HGTNMN03</t>
  </si>
  <si>
    <t>GOZJ950331</t>
  </si>
  <si>
    <t>GONZALEZ ZARATE JOSE RUBEN</t>
  </si>
  <si>
    <t>GOZR970215HGTNRB09</t>
  </si>
  <si>
    <t>GOZR970215</t>
  </si>
  <si>
    <t>GONZALEZ ZAVALA OLGA</t>
  </si>
  <si>
    <t>GOZO700925MGTNVL00</t>
  </si>
  <si>
    <t>GOZO700925</t>
  </si>
  <si>
    <t>GONZALEZ ZUÑIGA MARIA GUADALUPE</t>
  </si>
  <si>
    <t>GOZG661212MGTNXD09</t>
  </si>
  <si>
    <t>GOZG661212</t>
  </si>
  <si>
    <t>GORDILLO ESCAMILLA MARTHA LETICIA</t>
  </si>
  <si>
    <t>GOEM820128MGTRSR04</t>
  </si>
  <si>
    <t>GOEM820128</t>
  </si>
  <si>
    <t>GOVEA ARANDA GABRIELA</t>
  </si>
  <si>
    <t>GOAG890213MGTVRB06</t>
  </si>
  <si>
    <t>GOAG890213</t>
  </si>
  <si>
    <t>GRANA RIVERA ELISEO</t>
  </si>
  <si>
    <t>GARE800525HGTRVL03</t>
  </si>
  <si>
    <t>GARE800525</t>
  </si>
  <si>
    <t>GRANA RODRIGUEZ ALFREDO</t>
  </si>
  <si>
    <t>GARA800518HGTRDL02</t>
  </si>
  <si>
    <t>GARA800518</t>
  </si>
  <si>
    <t>GRANADOS AGUILAR ARTEMIO</t>
  </si>
  <si>
    <t>GAAA950701HGTRGR09</t>
  </si>
  <si>
    <t>GAAA950701</t>
  </si>
  <si>
    <t>GRANADOS CHAVEZ JOSE ANTONIO</t>
  </si>
  <si>
    <t>GACA891225HGTRHN07</t>
  </si>
  <si>
    <t>GACA891225</t>
  </si>
  <si>
    <t>GRANADOS DIAZ KARLA VALERIA</t>
  </si>
  <si>
    <t>GADK920417MGTRZR09</t>
  </si>
  <si>
    <t>GADK920417</t>
  </si>
  <si>
    <t>GRANADOS FLORES MARIA DEL ROSARIO</t>
  </si>
  <si>
    <t>GAFR950819MGTRLS03</t>
  </si>
  <si>
    <t>GAFR950819</t>
  </si>
  <si>
    <t>GRANADOS GONZALEZ CRISTINA</t>
  </si>
  <si>
    <t>GAGC840928MGTRNR07</t>
  </si>
  <si>
    <t>GAGC840928</t>
  </si>
  <si>
    <t>GRANADOS MARQUEZ JUAN CARLOS</t>
  </si>
  <si>
    <t>GAMJ880629HGTRRN03</t>
  </si>
  <si>
    <t>GAMJ880629</t>
  </si>
  <si>
    <t>GRANADOS MATA ANA LILIA</t>
  </si>
  <si>
    <t>GAMA871123MGTRTN00</t>
  </si>
  <si>
    <t>GAMA871123</t>
  </si>
  <si>
    <t>GRANADOS MENDEZ LUISA FERNANDA</t>
  </si>
  <si>
    <t>GAML981030MGTRNS06</t>
  </si>
  <si>
    <t>GAML981030</t>
  </si>
  <si>
    <t>GRANADOS PASTOR MA CARMEN</t>
  </si>
  <si>
    <t>GAPC680108MGTRSR15</t>
  </si>
  <si>
    <t>GAPC680108</t>
  </si>
  <si>
    <t>GRANADOS PRIETO TADEO SILVERIO</t>
  </si>
  <si>
    <t>GAPT720408HGTRRD07</t>
  </si>
  <si>
    <t>GAPT720408</t>
  </si>
  <si>
    <t>GRANADOS QUIROZ JUAN</t>
  </si>
  <si>
    <t>GAQJ751028HGTRRN09</t>
  </si>
  <si>
    <t>GAQJ751028</t>
  </si>
  <si>
    <t>GRIMALDO LARA ESPERANZA</t>
  </si>
  <si>
    <t>GILE691123MGTRRS02</t>
  </si>
  <si>
    <t>GILE691123</t>
  </si>
  <si>
    <t>GRIMALDO LARA YADIRA VIANEY</t>
  </si>
  <si>
    <t>GILY950929MGTRRD05</t>
  </si>
  <si>
    <t>GILY950929</t>
  </si>
  <si>
    <t>GRIMALDO LOPEZ JOSE DE JESUS</t>
  </si>
  <si>
    <t>GILJ900622HGTRPS06</t>
  </si>
  <si>
    <t>GILJ900622</t>
  </si>
  <si>
    <t>GRUPO KURIN S. DE R. L. DE C. V.</t>
  </si>
  <si>
    <t>GKU120110L31</t>
  </si>
  <si>
    <t>GUADARRAMA PONCE JOSE HUGO</t>
  </si>
  <si>
    <t>GUPH800716HGTDNG08</t>
  </si>
  <si>
    <t>GUPH800716</t>
  </si>
  <si>
    <t>GUADIAN LOPEZ VALENTINA</t>
  </si>
  <si>
    <t>GULV890214MGTDPL02</t>
  </si>
  <si>
    <t>GULV890214</t>
  </si>
  <si>
    <t>GUALITO LOPEZ KAREN GUADALUPE</t>
  </si>
  <si>
    <t>GULK970722MDFLPR07</t>
  </si>
  <si>
    <t>GULK970722</t>
  </si>
  <si>
    <t>GUERRA AYALA MARIA ESMERALDA</t>
  </si>
  <si>
    <t>GUAE911126MGTRYS04</t>
  </si>
  <si>
    <t>GUAE911126</t>
  </si>
  <si>
    <t>GUERRA GARCIA BLANCA LILIA</t>
  </si>
  <si>
    <t>GUGB970602MGTRRL00</t>
  </si>
  <si>
    <t>GUGB970602</t>
  </si>
  <si>
    <t>GUERRA GASCA CAYETANO</t>
  </si>
  <si>
    <t>GUGC740807HGTRSY09</t>
  </si>
  <si>
    <t>GUGC740807</t>
  </si>
  <si>
    <t>GUERRA GRANDE JUAN BERNARDO</t>
  </si>
  <si>
    <t>GUGJ960413HGTRRN00</t>
  </si>
  <si>
    <t>GUGJ960413</t>
  </si>
  <si>
    <t>GUERRA NAVARRO ALEJANDRA SANJUANA</t>
  </si>
  <si>
    <t>GUNA920116MGTRVL01</t>
  </si>
  <si>
    <t>GUNA920116</t>
  </si>
  <si>
    <t>GUERRA TORRES JESUS VALENTIN</t>
  </si>
  <si>
    <t>GUTJ990214HGTRRS02</t>
  </si>
  <si>
    <t>GUTJ990214</t>
  </si>
  <si>
    <t>GUERRA URIBE SYANYA MAYELA</t>
  </si>
  <si>
    <t>GUUS881212MCHRRY07</t>
  </si>
  <si>
    <t>GUUS881212</t>
  </si>
  <si>
    <t>GUERRERO ALCOSER ALEJANDRA</t>
  </si>
  <si>
    <t>GUAA970307MGTRLL07</t>
  </si>
  <si>
    <t>GUAA970307</t>
  </si>
  <si>
    <t>GUERRERO ALONSO MARIA CONCEPCION</t>
  </si>
  <si>
    <t>GUAC791225MGTRLN00</t>
  </si>
  <si>
    <t>GUAC791225</t>
  </si>
  <si>
    <t>GUERRERO ARTEAGA MATILDE</t>
  </si>
  <si>
    <t>GUAM890212MGTRRT06</t>
  </si>
  <si>
    <t>GUAM890212</t>
  </si>
  <si>
    <t>GUERRERO AVILA GUADALUPE BERENICE</t>
  </si>
  <si>
    <t>GUAG970224MGTRVD05</t>
  </si>
  <si>
    <t>GUAG970224</t>
  </si>
  <si>
    <t>GUERRERO CAMPOS JULITA</t>
  </si>
  <si>
    <t>GUCJ751210MGTRML02</t>
  </si>
  <si>
    <t>GUCJ751210</t>
  </si>
  <si>
    <t>GUERRERO DIAZ FELIPE ALEJANDRO</t>
  </si>
  <si>
    <t>GUDF961019HGTRZL00</t>
  </si>
  <si>
    <t>GUDF961019</t>
  </si>
  <si>
    <t>GUERRERO GAMEZ DAISY</t>
  </si>
  <si>
    <t>GUGD900616MGTRMS05</t>
  </si>
  <si>
    <t>GUGD900616</t>
  </si>
  <si>
    <t>GUERRERO GARCIA EDGAR OCTAVIANO</t>
  </si>
  <si>
    <t>GUGE940417HGTRRD05</t>
  </si>
  <si>
    <t>GUGE940417</t>
  </si>
  <si>
    <t>GUERRERO GOMEZ JOSE ARTURO</t>
  </si>
  <si>
    <t>GUGA871210HGTRMR02</t>
  </si>
  <si>
    <t>GUGA871210</t>
  </si>
  <si>
    <t>GUERRERO GONZALEZ ADRIAN</t>
  </si>
  <si>
    <t>GUGA930527HDFRND08</t>
  </si>
  <si>
    <t>GUGA930527</t>
  </si>
  <si>
    <t>GUERRERO GUERRA MARIELA</t>
  </si>
  <si>
    <t>GUGM910927MGTRRR04</t>
  </si>
  <si>
    <t>GUGM910927</t>
  </si>
  <si>
    <t>GUERRERO GUERRERO MARIA NOEMA</t>
  </si>
  <si>
    <t>GUGN900404MGTRRM02</t>
  </si>
  <si>
    <t>GUGN900404</t>
  </si>
  <si>
    <t>GUERRERO JARAMILLO ROSA MARIA</t>
  </si>
  <si>
    <t>GUJR880613MGTRRS05</t>
  </si>
  <si>
    <t>GUJR880613</t>
  </si>
  <si>
    <t>GUERRERO LOPEZ JAVIER</t>
  </si>
  <si>
    <t>GULJ670415HASRPV00</t>
  </si>
  <si>
    <t>GULJ670415</t>
  </si>
  <si>
    <t>GUERRERO MARTINEZ XOCHILT</t>
  </si>
  <si>
    <t>GUMX851111MGTRRC08</t>
  </si>
  <si>
    <t>GUMX851111</t>
  </si>
  <si>
    <t>GUERRERO MEDINA VICTOR MANUEL</t>
  </si>
  <si>
    <t>GUMV960130HGTRDC02</t>
  </si>
  <si>
    <t>GUMV960130</t>
  </si>
  <si>
    <t>GUERRERO MICHEL MARIA DEL CARMEN</t>
  </si>
  <si>
    <t>GUMC711015MJCRCR02</t>
  </si>
  <si>
    <t>GUMC711015</t>
  </si>
  <si>
    <t>GUERRERO MORENO JUAN CARLOS</t>
  </si>
  <si>
    <t>GUMJ931207HGTRRN07</t>
  </si>
  <si>
    <t>GUMJ931207</t>
  </si>
  <si>
    <t>GUERRERO MUÑOZ JUAN</t>
  </si>
  <si>
    <t>GUMJ960624HGTRXN09</t>
  </si>
  <si>
    <t>GUMJ960624</t>
  </si>
  <si>
    <t>GUERRERO PACHECO ANDREA GISEL</t>
  </si>
  <si>
    <t>GUPA920228MGTRCN08</t>
  </si>
  <si>
    <t>GUPA920228</t>
  </si>
  <si>
    <t>GUERRERO PIÑA M ALICIA</t>
  </si>
  <si>
    <t>GUPA630728MGTRXL00</t>
  </si>
  <si>
    <t>GUPA630728</t>
  </si>
  <si>
    <t>GUERRERO RAMIREZ CRISTOPHER HUGO</t>
  </si>
  <si>
    <t>GURC990630HGTRMR08</t>
  </si>
  <si>
    <t>GURC990630</t>
  </si>
  <si>
    <t>GUERRERO REYES DOMINGA</t>
  </si>
  <si>
    <t>GURD610804MGTRYM07</t>
  </si>
  <si>
    <t>GURD610804</t>
  </si>
  <si>
    <t>GUERRERO RIVERA SAN JUANA</t>
  </si>
  <si>
    <t>GURS920605MGTRVN04</t>
  </si>
  <si>
    <t>GURS920605</t>
  </si>
  <si>
    <t>GUERRERO ROSAS YESENIA</t>
  </si>
  <si>
    <t>GURY951111MGTRSS08</t>
  </si>
  <si>
    <t>GURY951111</t>
  </si>
  <si>
    <t>GUERRERO SIERRA ANGEL ALEJANDRO</t>
  </si>
  <si>
    <t>GUSA980424HGTRRN02</t>
  </si>
  <si>
    <t>GUSA980424</t>
  </si>
  <si>
    <t>GUERRERO VARGAS MARIA LILIANA</t>
  </si>
  <si>
    <t>GUVL940530MGTRRL02</t>
  </si>
  <si>
    <t>GUVL940530</t>
  </si>
  <si>
    <t>GUERRERO X MARIBEL</t>
  </si>
  <si>
    <t>GUXM750304MGTRXR01</t>
  </si>
  <si>
    <t>GUXM750304</t>
  </si>
  <si>
    <t>GUERRERO X SARA</t>
  </si>
  <si>
    <t>GUXS600302MGTRXR03</t>
  </si>
  <si>
    <t>GUXS600302</t>
  </si>
  <si>
    <t>GUBJ910429</t>
  </si>
  <si>
    <t>GUBR830411</t>
  </si>
  <si>
    <t>GUEVARA BARRON NANCY GABRIELA</t>
  </si>
  <si>
    <t>GUBN921128MGTVRN08</t>
  </si>
  <si>
    <t>GUBN921128</t>
  </si>
  <si>
    <t>GUEVARA CABRERA TEODORA</t>
  </si>
  <si>
    <t>GUCT750421MGTVBD06</t>
  </si>
  <si>
    <t>GUCT750421</t>
  </si>
  <si>
    <t>GUEVARA CERVANTES ANTONIO</t>
  </si>
  <si>
    <t>GUCA830912HGTVRN06</t>
  </si>
  <si>
    <t>GUCA830912</t>
  </si>
  <si>
    <t>GUEVARA HURTADO JOEL</t>
  </si>
  <si>
    <t>GUHJ940928HGTVRL06</t>
  </si>
  <si>
    <t>GUHJ940928</t>
  </si>
  <si>
    <t>GUEVARA HURTADO NANCY LIZETH</t>
  </si>
  <si>
    <t>GUHN910318MGTVRN05</t>
  </si>
  <si>
    <t>GUHN910318</t>
  </si>
  <si>
    <t>GUEVARA SANCHEZ GERARDO EZEQUIEL</t>
  </si>
  <si>
    <t>GUSG980903HGTVNR01</t>
  </si>
  <si>
    <t>GUSG980903</t>
  </si>
  <si>
    <t>GUIDO PEÑA VICENTE</t>
  </si>
  <si>
    <t>GUPV820618HGTDXC08</t>
  </si>
  <si>
    <t>GUPV820618</t>
  </si>
  <si>
    <t>GUILLEN ESPINOZA MA JUANA</t>
  </si>
  <si>
    <t>GUEJ660725MMCLSN18</t>
  </si>
  <si>
    <t>GUILLEN GUTIERREZ ROSALBA</t>
  </si>
  <si>
    <t>GUGR780603MGTLTS04</t>
  </si>
  <si>
    <t>GUGR780603</t>
  </si>
  <si>
    <t>GUILLEN NIETO DANIEL</t>
  </si>
  <si>
    <t>GUND920819HGTLTN09</t>
  </si>
  <si>
    <t>GUND920819</t>
  </si>
  <si>
    <t>GUIZAR MORENO JOSE ROBERTO</t>
  </si>
  <si>
    <t>GUMR690414HDFZRB00</t>
  </si>
  <si>
    <t>GUMR690414</t>
  </si>
  <si>
    <t>GUTIERREZ ACOSTA VICTOR MANUEL</t>
  </si>
  <si>
    <t>GUAV000102HQTTCCA7</t>
  </si>
  <si>
    <t>GUAV000102</t>
  </si>
  <si>
    <t>GUTIERREZ ALDACO FELIPE DE JESUS</t>
  </si>
  <si>
    <t>GUAF750605HGTTLL01</t>
  </si>
  <si>
    <t>GUAF750605</t>
  </si>
  <si>
    <t>GUTIERREZ AVENDAÑO LIZANIA</t>
  </si>
  <si>
    <t>GUAL880804MGTTVZ06</t>
  </si>
  <si>
    <t>GUAL880804</t>
  </si>
  <si>
    <t>GUTIERREZ BERMUDEZ JULIO CESAR</t>
  </si>
  <si>
    <t>GUBJ870202HGTTRL08</t>
  </si>
  <si>
    <t>GUBJ870202</t>
  </si>
  <si>
    <t>GUTIERREZ CABRERA MARTIN</t>
  </si>
  <si>
    <t>GUCM941012HGTTBR09</t>
  </si>
  <si>
    <t>GUCM941012</t>
  </si>
  <si>
    <t>GUTIERREZ CAMACHO MARIA GUADALUPE</t>
  </si>
  <si>
    <t>GUCG861212MGTTMD06</t>
  </si>
  <si>
    <t>GUCG861212</t>
  </si>
  <si>
    <t>GUTIERREZ CELIO ERNESTO AGUSTIN</t>
  </si>
  <si>
    <t>GUCE670828HGTTLR02</t>
  </si>
  <si>
    <t>GUCE670828</t>
  </si>
  <si>
    <t>GUTIERREZ CRUZ YADIRA</t>
  </si>
  <si>
    <t>GUCY970903MGTTRD06</t>
  </si>
  <si>
    <t>GUCY970903</t>
  </si>
  <si>
    <t>GUTIERREZ ECHEVESTE IVAN ALEJANDRO</t>
  </si>
  <si>
    <t>GXEI990201HGTTCV04</t>
  </si>
  <si>
    <t>GXEI990201</t>
  </si>
  <si>
    <t>GUTIERREZ ESPINO KARLA ESTEFANY</t>
  </si>
  <si>
    <t>GUEK901223MDFTSR07</t>
  </si>
  <si>
    <t>GUEK901223</t>
  </si>
  <si>
    <t>GUTIERREZ FALCON MA. TERESA</t>
  </si>
  <si>
    <t>GUFT781003MGTTLR08</t>
  </si>
  <si>
    <t>GUFT781003</t>
  </si>
  <si>
    <t>GUTIERREZ FONSECA JUAN CARLOS</t>
  </si>
  <si>
    <t>GUFJ780628HGTTNN01</t>
  </si>
  <si>
    <t>GUFJ780628</t>
  </si>
  <si>
    <t>GUTIERREZ FUENTES ANGELA FERNANDA</t>
  </si>
  <si>
    <t>GUFA970505MGTTNN09</t>
  </si>
  <si>
    <t>GUFA970505</t>
  </si>
  <si>
    <t>GUTIERREZ GARCIA DANIELA FLORENCIA</t>
  </si>
  <si>
    <t>GUGD930325MGTTRN02</t>
  </si>
  <si>
    <t>GUGD930325</t>
  </si>
  <si>
    <t>GUTIERREZ GARCIA GUADALUPE REFUGIO</t>
  </si>
  <si>
    <t>GUGG961124HGTTRD07</t>
  </si>
  <si>
    <t>GUGG961124</t>
  </si>
  <si>
    <t>GUTIERREZ GARCIA OLGA YESENIA</t>
  </si>
  <si>
    <t>GUGO920815MGTTRL06</t>
  </si>
  <si>
    <t>GUGO920815</t>
  </si>
  <si>
    <t>GUTIERREZ GONZALEZ FERNANDA LUCIA</t>
  </si>
  <si>
    <t>GUGF940826MGTTNR00</t>
  </si>
  <si>
    <t>GUGF940826</t>
  </si>
  <si>
    <t>GUTIERREZ GONZALEZ JOSE REFUGIO</t>
  </si>
  <si>
    <t>GUGR880429HGTTNF03</t>
  </si>
  <si>
    <t>GUGR880429</t>
  </si>
  <si>
    <t>GUTIERREZ GUERRA MARIA DEL CARMEN</t>
  </si>
  <si>
    <t>GUGC790329MGTTRR06</t>
  </si>
  <si>
    <t>GUGC790329</t>
  </si>
  <si>
    <t>GUTIERREZ GUTIERREZ MARGARITA</t>
  </si>
  <si>
    <t>GUGM811113MSRTTR03</t>
  </si>
  <si>
    <t>GUGM811113</t>
  </si>
  <si>
    <t>GUTIERREZ HERNANDEZ ANGELICA</t>
  </si>
  <si>
    <t>GUHA751008MGTTRN07</t>
  </si>
  <si>
    <t>GUHA751008</t>
  </si>
  <si>
    <t>GUTIERREZ HERNANDEZ LUCIA PATRICIA</t>
  </si>
  <si>
    <t>GUHL921213MGTTRC09</t>
  </si>
  <si>
    <t>GUHL921213</t>
  </si>
  <si>
    <t>GUTIERREZ HERRERA GUILLERMINA</t>
  </si>
  <si>
    <t>GUHG550515MGTTRL05</t>
  </si>
  <si>
    <t>GUHG550515</t>
  </si>
  <si>
    <t>GUTIERREZ HUERTA MARIANA</t>
  </si>
  <si>
    <t>GUHM941114MGTTRR02</t>
  </si>
  <si>
    <t>GUHM941114</t>
  </si>
  <si>
    <t>GUTIERREZ JASSO CHRISTIAN GIOVANNI</t>
  </si>
  <si>
    <t>GUJC961228HGTTSH06</t>
  </si>
  <si>
    <t>GUJC961228</t>
  </si>
  <si>
    <t>GUTIERREZ JUAREZ JANNET</t>
  </si>
  <si>
    <t>GUJJ830515MHGTRN03</t>
  </si>
  <si>
    <t>GUJJ830515</t>
  </si>
  <si>
    <t>GUTIERREZ JUAREZ MARISELA</t>
  </si>
  <si>
    <t>GUJM800616MGTTRR05</t>
  </si>
  <si>
    <t>GUJM800616</t>
  </si>
  <si>
    <t>GUTIERREZ LARA MIGUEL ALEXIS</t>
  </si>
  <si>
    <t>GULM980923HGTTRG05</t>
  </si>
  <si>
    <t>GULM980923</t>
  </si>
  <si>
    <t>GUTIERREZ LOPEZ ELVIA</t>
  </si>
  <si>
    <t>GULE780923MGTTPL06</t>
  </si>
  <si>
    <t>GULE780923</t>
  </si>
  <si>
    <t>GUTIERREZ LOPEZ MARIA DEL ROSARIO</t>
  </si>
  <si>
    <t>GULR711117MGTTPS03</t>
  </si>
  <si>
    <t>GULR711117</t>
  </si>
  <si>
    <t>GUTIERREZ MARTINEZ MA TRINIDAD</t>
  </si>
  <si>
    <t>GUMT640701MGTTRR07</t>
  </si>
  <si>
    <t>GUMT640701</t>
  </si>
  <si>
    <t>GUTIERREZ MENA JOSE SANTIAGO</t>
  </si>
  <si>
    <t>GUMS920920HGTRRN08</t>
  </si>
  <si>
    <t>GUMS920920</t>
  </si>
  <si>
    <t>GUTIERREZ MORENO JUAN JOSE</t>
  </si>
  <si>
    <t>GUMJ911007HGTTRN05</t>
  </si>
  <si>
    <t>GUMJ911007</t>
  </si>
  <si>
    <t>GUTIERREZ MUÑOZ JAZMIN MELISA</t>
  </si>
  <si>
    <t>GUMJ980315MGTTXZ08</t>
  </si>
  <si>
    <t>GUMJ980315</t>
  </si>
  <si>
    <t>GUTIERREZ OJEDA ANA GUADALUPE</t>
  </si>
  <si>
    <t>GUOA931206MGTTJN09</t>
  </si>
  <si>
    <t>GUOA931206</t>
  </si>
  <si>
    <t>GUTIERREZ PEREZ CECILIA</t>
  </si>
  <si>
    <t>GUPC870330MGTTRC07</t>
  </si>
  <si>
    <t>GUPC870330</t>
  </si>
  <si>
    <t>GUTIERREZ PEREZ JAVIER ALEJANDRO</t>
  </si>
  <si>
    <t>GUPJ980627HGTTRV09</t>
  </si>
  <si>
    <t>GUPJ980627</t>
  </si>
  <si>
    <t>GUTIERREZ PEREZ NANCY</t>
  </si>
  <si>
    <t>GUPN950712MGTTRN09</t>
  </si>
  <si>
    <t>GUPN950712</t>
  </si>
  <si>
    <t>GUTIERREZ RAMIREZ JUAN DE DIOS</t>
  </si>
  <si>
    <t>GURJ961114HGTTMN04</t>
  </si>
  <si>
    <t>GURJ961114</t>
  </si>
  <si>
    <t>GUTIERREZ RAMIREZ KARLA LORENA</t>
  </si>
  <si>
    <t>GURK900926MGTTMR08</t>
  </si>
  <si>
    <t>GURK900926</t>
  </si>
  <si>
    <t>GUTIERREZ RAMIREZ ROSALINDA</t>
  </si>
  <si>
    <t>GURR900831MGTTMS01</t>
  </si>
  <si>
    <t>GURR900831</t>
  </si>
  <si>
    <t>GUTIERREZ REA MERARDO</t>
  </si>
  <si>
    <t>GURM971229HGTTXR07</t>
  </si>
  <si>
    <t>GURM971229</t>
  </si>
  <si>
    <t>GUTIERREZ REGALADO JUAN MIGUEL</t>
  </si>
  <si>
    <t>GURJ940731HGTTGN07</t>
  </si>
  <si>
    <t>GURJ940731</t>
  </si>
  <si>
    <t>GUTIERREZ RIVAS MARIA CRUZ GUADALUPE</t>
  </si>
  <si>
    <t>GURC920503MGTTVR03</t>
  </si>
  <si>
    <t>GURC920503</t>
  </si>
  <si>
    <t>GUTIERREZ RIVERA ERIC FRANCISCO</t>
  </si>
  <si>
    <t>GURE711005HGTTVR09</t>
  </si>
  <si>
    <t>GURE711005</t>
  </si>
  <si>
    <t>GUTIERREZ RODRIGUEZ MARIA GUADALUPE</t>
  </si>
  <si>
    <t>GURG930817MGTTDD02</t>
  </si>
  <si>
    <t>GURG930817</t>
  </si>
  <si>
    <t>GUTIERREZ RODRIGUEZ VICENTE</t>
  </si>
  <si>
    <t>GURV900108HJCTDC09</t>
  </si>
  <si>
    <t>GURV900108</t>
  </si>
  <si>
    <t>GUTIERREZ ROMERO DIANA</t>
  </si>
  <si>
    <t>GURD920625MGTTMN04</t>
  </si>
  <si>
    <t>GURD920625</t>
  </si>
  <si>
    <t>GUTIERREZ SANTIBAÑEZ MONICA</t>
  </si>
  <si>
    <t>GUSM820411MJCTNN08</t>
  </si>
  <si>
    <t>GUSM820411</t>
  </si>
  <si>
    <t>GUTIERREZ SANZON ANTONIO DE JESUS</t>
  </si>
  <si>
    <t>GUSA980424HGTTNN02</t>
  </si>
  <si>
    <t>GUTIERREZ SIAÑEZ JUAN MIGUEL</t>
  </si>
  <si>
    <t>GUSJ960929HGTTXN09</t>
  </si>
  <si>
    <t>GUSJ960929</t>
  </si>
  <si>
    <t>GUTIERREZ SOLORIO RAYMUNDO</t>
  </si>
  <si>
    <t>GUSR960105HMNTLY04</t>
  </si>
  <si>
    <t>GUSR960105</t>
  </si>
  <si>
    <t>GUTIERREZ SOSA MONTSERRAT</t>
  </si>
  <si>
    <t>GUSM970611MDFTSN07</t>
  </si>
  <si>
    <t>GUSM970611</t>
  </si>
  <si>
    <t>GUTIERREZ TREJO GERARDO</t>
  </si>
  <si>
    <t>GUTG930211HQTTRR08</t>
  </si>
  <si>
    <t>GUTG930211</t>
  </si>
  <si>
    <t>GUTIERREZ VALDES WENDY KARINA</t>
  </si>
  <si>
    <t>GUVW980907MGTTLN13</t>
  </si>
  <si>
    <t>GUVW980907</t>
  </si>
  <si>
    <t>GUTIERREZ VAZQUEZ JOSE MANUEL</t>
  </si>
  <si>
    <t>GUVM980715HGTTZN00</t>
  </si>
  <si>
    <t>GUVM980715</t>
  </si>
  <si>
    <t>GUTIERREZ VELOZ ANA</t>
  </si>
  <si>
    <t>GUVA650508MGTTLN06</t>
  </si>
  <si>
    <t>GUVA650508</t>
  </si>
  <si>
    <t>GUTIERREZ VENEGAS JUAN ADRIÁN</t>
  </si>
  <si>
    <t>GUVJ930624HGTTNN02</t>
  </si>
  <si>
    <t>GUVJ930624</t>
  </si>
  <si>
    <t>GUTIERREZ VILLAFUERTE JUANA</t>
  </si>
  <si>
    <t>GUVJ840518MGTTLN06</t>
  </si>
  <si>
    <t>GUVJ840518</t>
  </si>
  <si>
    <t>GUTIERREZ ZAMBRANO CESAR URIEL</t>
  </si>
  <si>
    <t>GUZC990115HGTTMS07</t>
  </si>
  <si>
    <t>GUZC990115</t>
  </si>
  <si>
    <t>GUZMAN BUSTOS VERONICA</t>
  </si>
  <si>
    <t>GUBV870110MGTZSR07</t>
  </si>
  <si>
    <t>GUBV870110</t>
  </si>
  <si>
    <t>GUZMAN CAMPOS LAURA</t>
  </si>
  <si>
    <t>GUCL761231MGTZMR09</t>
  </si>
  <si>
    <t>GUCL761231</t>
  </si>
  <si>
    <t>GUZMAN CASANOVA OSCAR SANTORELY</t>
  </si>
  <si>
    <t>GUCO950823HJCZSS08</t>
  </si>
  <si>
    <t>GUCO950823</t>
  </si>
  <si>
    <t>GUZMAN CERNA GERARDO</t>
  </si>
  <si>
    <t>GUCG751124HGTZRR07</t>
  </si>
  <si>
    <t>GUCG751124</t>
  </si>
  <si>
    <t>GUZMAN CONSTANTINO ANA MARIA</t>
  </si>
  <si>
    <t>GUCA580723MGTZNN06</t>
  </si>
  <si>
    <t>GUCA580723</t>
  </si>
  <si>
    <t>GUZMAN FLORES MAYRA</t>
  </si>
  <si>
    <t>GUFM890829MGTZLY00</t>
  </si>
  <si>
    <t>GUFM890829</t>
  </si>
  <si>
    <t>GUZMAN HERNANDEZ ULISES LUCIANO</t>
  </si>
  <si>
    <t>GUHU840828HVZZRL03</t>
  </si>
  <si>
    <t>GUHU840828</t>
  </si>
  <si>
    <t>GUZMAN LOPEZ MAYTE</t>
  </si>
  <si>
    <t>GULM980123MVZZPY06</t>
  </si>
  <si>
    <t>GULM980123</t>
  </si>
  <si>
    <t>GUZMAN MALAGON CARLOS</t>
  </si>
  <si>
    <t>GUMC960126HDFZLR09</t>
  </si>
  <si>
    <t>GUMC960126</t>
  </si>
  <si>
    <t>GUZMAN MARIN WILYAMS KURIAKI</t>
  </si>
  <si>
    <t>GUMW900504HGTZRL08</t>
  </si>
  <si>
    <t>GUMW900504</t>
  </si>
  <si>
    <t>GUZMAN MATA CRISTINA</t>
  </si>
  <si>
    <t>GUMC790713MGTZTR02</t>
  </si>
  <si>
    <t>GUMC790713</t>
  </si>
  <si>
    <t>GUZMAN MONTES ARELY</t>
  </si>
  <si>
    <t>GUMA940714MGTZNR08</t>
  </si>
  <si>
    <t>GUMA940714</t>
  </si>
  <si>
    <t>GUZMAN PANTOJA JUAN JOSE</t>
  </si>
  <si>
    <t>GUPJ940726HGTZNN06</t>
  </si>
  <si>
    <t>GUPJ940726</t>
  </si>
  <si>
    <t>GUZMAN SIERRA CRISTOBAL</t>
  </si>
  <si>
    <t>GUSC931104HGTZRR03</t>
  </si>
  <si>
    <t>GUSC931104</t>
  </si>
  <si>
    <t>GUZMAN SIERRA MARTIN</t>
  </si>
  <si>
    <t>GUSM950727HGTZRR06</t>
  </si>
  <si>
    <t>GUSM950727</t>
  </si>
  <si>
    <t>GUZMAN VALTIERRA CYNTHIA BEATRIZ</t>
  </si>
  <si>
    <t>GUVC960913MGTZLY06</t>
  </si>
  <si>
    <t>GUVC960913</t>
  </si>
  <si>
    <t>GUZMAN VILLANUEVA FRANCISCO</t>
  </si>
  <si>
    <t>GUVF691003HGTZLR02</t>
  </si>
  <si>
    <t>GUVF691003</t>
  </si>
  <si>
    <t>HERNADEZ VARGAS MARISOL</t>
  </si>
  <si>
    <t>HEVM971122MGTRRR02</t>
  </si>
  <si>
    <t>HEVM971122</t>
  </si>
  <si>
    <t>HERNANDEZ ACEVEDO LILIANA</t>
  </si>
  <si>
    <t>HEAL990125MGTRCL03</t>
  </si>
  <si>
    <t>HEAL990125</t>
  </si>
  <si>
    <t>HERNANDEZ ACOSTA FRANCISCO ANTONIO</t>
  </si>
  <si>
    <t>HEAF990422HGTRCR06</t>
  </si>
  <si>
    <t>HEAF990422</t>
  </si>
  <si>
    <t>HERNANDEZ AGUILAR ANGEL ERNESTO</t>
  </si>
  <si>
    <t>HEAA980111HGTRGN05</t>
  </si>
  <si>
    <t>HEAA980111</t>
  </si>
  <si>
    <t>HERNANDEZ AGUIRRE MARGARITA</t>
  </si>
  <si>
    <t>HEAM881219MGTRGR09</t>
  </si>
  <si>
    <t>HEAM881219</t>
  </si>
  <si>
    <t>HERNANDEZ ALATORRE OSCAR DAVID</t>
  </si>
  <si>
    <t>HEAO970330HGTRLS02</t>
  </si>
  <si>
    <t>HEAO970330</t>
  </si>
  <si>
    <t>HERNANDEZ ALCANTAR MA GUADALUPE</t>
  </si>
  <si>
    <t>HEAG730715MMNRLD14</t>
  </si>
  <si>
    <t>HEAG730715</t>
  </si>
  <si>
    <t>HERNANDEZ ALCANTAR SANJUANA</t>
  </si>
  <si>
    <t>HEAS760120MGTRLN03</t>
  </si>
  <si>
    <t>HEAS760120</t>
  </si>
  <si>
    <t>HERNANDEZ ALFARO JOSE LUIS</t>
  </si>
  <si>
    <t>HEAL911115HGTRLS05</t>
  </si>
  <si>
    <t>HEAL911115</t>
  </si>
  <si>
    <t>HERNANDEZ ALONSO MARTHA PATRICIA</t>
  </si>
  <si>
    <t>HEAM850613MGTRLR00</t>
  </si>
  <si>
    <t>HEAM850613</t>
  </si>
  <si>
    <t>HERNANDEZ ALVARADO LUIS DIEGO</t>
  </si>
  <si>
    <t>HEAL970706HGTRLS04</t>
  </si>
  <si>
    <t>HEAL970706</t>
  </si>
  <si>
    <t>HERNANDEZ ALVAREZ HUMBERTO DAVID</t>
  </si>
  <si>
    <t>HEAH950303HDFRLM03</t>
  </si>
  <si>
    <t>HEAH950303</t>
  </si>
  <si>
    <t>HERNANDEZ AMEZQUITA SERGIO FABIAN</t>
  </si>
  <si>
    <t>HEAS980119HGTRMR09</t>
  </si>
  <si>
    <t>HEAS980119</t>
  </si>
  <si>
    <t>HERNANDEZ ANGUIANO ALFONSO ALEJANDRO</t>
  </si>
  <si>
    <t>HEAA930706HGTRNL07</t>
  </si>
  <si>
    <t>HEAA930706</t>
  </si>
  <si>
    <t>HERNANDEZ APARICIO BRYANT GERARDO</t>
  </si>
  <si>
    <t>HEAB951115HMNRPR14</t>
  </si>
  <si>
    <t>HEAB951115</t>
  </si>
  <si>
    <t>HERNANDEZ ARMENTA JUANA BERENICE</t>
  </si>
  <si>
    <t>HEAJ920914MGTRRN05</t>
  </si>
  <si>
    <t>HEAJ920914</t>
  </si>
  <si>
    <t>HERNANDEZ ARMENTA MARICELA</t>
  </si>
  <si>
    <t>HEAM771030MGTRRR01</t>
  </si>
  <si>
    <t>HEAM771030</t>
  </si>
  <si>
    <t>HERNANDEZ AVILA EDGAR LEOBARDO</t>
  </si>
  <si>
    <t>HEAE881028HGTRVD01</t>
  </si>
  <si>
    <t>HEAE881028</t>
  </si>
  <si>
    <t>HERNANDEZ BACILIO LUIS ANGEL</t>
  </si>
  <si>
    <t>HEBL990509HGTRSS05</t>
  </si>
  <si>
    <t>HEBL990509</t>
  </si>
  <si>
    <t>HERNANDEZ BARAJAS PEDRO MANUEL</t>
  </si>
  <si>
    <t>HEBP940511HGTRRD09</t>
  </si>
  <si>
    <t>HEBP940511</t>
  </si>
  <si>
    <t>HERNANDEZ BARRON LUIS DANIEL</t>
  </si>
  <si>
    <t>HEBL951029HGTRRS04</t>
  </si>
  <si>
    <t>HEBL951029</t>
  </si>
  <si>
    <t>HERNANDEZ BECERRA MARIA GUADALUPE</t>
  </si>
  <si>
    <t>HEBG911221MGTRCD03</t>
  </si>
  <si>
    <t>HEBG911221</t>
  </si>
  <si>
    <t>HERNANDEZ BONILLA DIANA ELIZABETH</t>
  </si>
  <si>
    <t>HEBD981031MGTRNN05</t>
  </si>
  <si>
    <t>HEBD981031</t>
  </si>
  <si>
    <t>HERNANDEZ BRISEÑO MARTA</t>
  </si>
  <si>
    <t>HEBM730223MGTRRR00</t>
  </si>
  <si>
    <t>HEBM730223</t>
  </si>
  <si>
    <t>HERNANDEZ CADENA ABEL</t>
  </si>
  <si>
    <t>HECA871101HGTRDB06</t>
  </si>
  <si>
    <t>HECA871101</t>
  </si>
  <si>
    <t>HERNANDEZ CALDERON ELISABET</t>
  </si>
  <si>
    <t>HECE801126MGTRLL00</t>
  </si>
  <si>
    <t>HECE801126</t>
  </si>
  <si>
    <t>HERNANDEZ CALDERON GERARDO</t>
  </si>
  <si>
    <t>HECG951118HGTRLR02</t>
  </si>
  <si>
    <t>HECG951118</t>
  </si>
  <si>
    <t>HERNANDEZ CALDERON JUAN MANUEL</t>
  </si>
  <si>
    <t>HECJ921212HGTRLN04</t>
  </si>
  <si>
    <t>HECJ921212</t>
  </si>
  <si>
    <t>HERNANDEZ CALZADA JUAN MANUEL</t>
  </si>
  <si>
    <t>HECJ910802HGTRLN03</t>
  </si>
  <si>
    <t>HECJ910802</t>
  </si>
  <si>
    <t>HERNANDEZ CAMACHO ENEDINA</t>
  </si>
  <si>
    <t>HECE720729MGTRMN07</t>
  </si>
  <si>
    <t>HECE720729</t>
  </si>
  <si>
    <t>HERNANDEZ CAMACHO JUANA PATRICIA</t>
  </si>
  <si>
    <t>HECJ730311MGTRMN05</t>
  </si>
  <si>
    <t>HECJ730311</t>
  </si>
  <si>
    <t>HERNANDEZ CANO JAVIER</t>
  </si>
  <si>
    <t>HECJ740425HGTRNV04</t>
  </si>
  <si>
    <t>HECJ740425</t>
  </si>
  <si>
    <t>HERNANDEZ CARDENAS MIGUEL ANGEL</t>
  </si>
  <si>
    <t>HECM990210HGTRRG01</t>
  </si>
  <si>
    <t>HECM990210</t>
  </si>
  <si>
    <t>HERNANDEZ CASTAÑON DANIEL ELIAS</t>
  </si>
  <si>
    <t>HECD730222HDFRSN00</t>
  </si>
  <si>
    <t>HECD730222</t>
  </si>
  <si>
    <t>HERNANDEZ CASTILLO ANA CAROLINA</t>
  </si>
  <si>
    <t>HECA861028MGTRSN07</t>
  </si>
  <si>
    <t>HECA861028</t>
  </si>
  <si>
    <t>HERNANDEZ CERVANTES NARCISA</t>
  </si>
  <si>
    <t>HECN850101MGTRRR08</t>
  </si>
  <si>
    <t>HECN850101</t>
  </si>
  <si>
    <t>HERNANDEZ CHISCO MARCO ANTONIO</t>
  </si>
  <si>
    <t>HECM870707HHGRHR08</t>
  </si>
  <si>
    <t>HECM870707</t>
  </si>
  <si>
    <t>HERNANDEZ CISNEROS ALEJANDRO</t>
  </si>
  <si>
    <t>HECA960806HGTRSL01</t>
  </si>
  <si>
    <t>HECA960806</t>
  </si>
  <si>
    <t>HERNANDEZ COLLAZO ESTEFANIA</t>
  </si>
  <si>
    <t>HECE940506MGTRLS08</t>
  </si>
  <si>
    <t>HECE940506</t>
  </si>
  <si>
    <t>HERNANDEZ CORONA ALMA IRENE</t>
  </si>
  <si>
    <t>HECA000720MGTRRLA4</t>
  </si>
  <si>
    <t>HECA000720</t>
  </si>
  <si>
    <t>HERNANDEZ CORONA JUAN</t>
  </si>
  <si>
    <t>HECJ760701HMNRRN24</t>
  </si>
  <si>
    <t>HECJ760701</t>
  </si>
  <si>
    <t>HERNANDEZ CORONA JUAN ANGEL</t>
  </si>
  <si>
    <t>HECJ981112HGTRRN09</t>
  </si>
  <si>
    <t>HECJ981112</t>
  </si>
  <si>
    <t>HERNANDEZ CRUZ ARMANDO</t>
  </si>
  <si>
    <t>HECA650803HMNRRR06</t>
  </si>
  <si>
    <t>HECA650803</t>
  </si>
  <si>
    <t>HERNANDEZ CRUZ BARNEY</t>
  </si>
  <si>
    <t>HECB880808HOCRRR04</t>
  </si>
  <si>
    <t>HECB880808</t>
  </si>
  <si>
    <t>HERNANDEZ CRUZ JORGE</t>
  </si>
  <si>
    <t>HECJ970609HOCRRR06</t>
  </si>
  <si>
    <t>HECJ970609</t>
  </si>
  <si>
    <t>HERNANDEZ CRUZ JORGE ALBERTO</t>
  </si>
  <si>
    <t>HECJ941110HGTRRR04</t>
  </si>
  <si>
    <t>HECJ941110</t>
  </si>
  <si>
    <t>HERNANDEZ CRUZ JUANA</t>
  </si>
  <si>
    <t>HECJ680304MMNRRN03</t>
  </si>
  <si>
    <t>HECJ680304</t>
  </si>
  <si>
    <t>HERNANDEZ CRUZ MILEIDY</t>
  </si>
  <si>
    <t>HECM961101MOCRRL00</t>
  </si>
  <si>
    <t>HECM961101</t>
  </si>
  <si>
    <t>HERNANDEZ CUELLAR HUGO ROGELIO</t>
  </si>
  <si>
    <t>HECH950919HGTRLG08</t>
  </si>
  <si>
    <t>HECH950919</t>
  </si>
  <si>
    <t>HERNANDEZ CUELLAR JUAN LUIS</t>
  </si>
  <si>
    <t>HECJ910418HGTRLN03</t>
  </si>
  <si>
    <t>HECJ910418</t>
  </si>
  <si>
    <t>HERNANDEZ DIAZ SUSANA</t>
  </si>
  <si>
    <t>HEDS870916MGTRZS08</t>
  </si>
  <si>
    <t>HEDS870916</t>
  </si>
  <si>
    <t>HERNANDEZ ECHEVESTE HIRAM FERNANDO</t>
  </si>
  <si>
    <t>HEEH940331HGTRCR07</t>
  </si>
  <si>
    <t>HEEH940331</t>
  </si>
  <si>
    <t>HERNANDEZ ESCOBAR GUADALUPE MONSERRAT</t>
  </si>
  <si>
    <t>HEEG980218MGTRSD05</t>
  </si>
  <si>
    <t>HEEG980218</t>
  </si>
  <si>
    <t>HERNANDEZ ESPEJO ANDREA</t>
  </si>
  <si>
    <t>HEEA940714MGTRSN08</t>
  </si>
  <si>
    <t>HEEA940714</t>
  </si>
  <si>
    <t>HERNANDEZ ESQUIVEL JOSE LUIS</t>
  </si>
  <si>
    <t>HEEL820207HNLRSS08</t>
  </si>
  <si>
    <t>HEEL820207</t>
  </si>
  <si>
    <t>HERNANDEZ ESQUIVEL MARIA ESTRELLA</t>
  </si>
  <si>
    <t>HEEE990828MGTRSS08</t>
  </si>
  <si>
    <t>HEEE990828</t>
  </si>
  <si>
    <t>HERNANDEZ ESTRADA ENOC DAVID</t>
  </si>
  <si>
    <t>HEEE950829HGTRSN09</t>
  </si>
  <si>
    <t>HEEE950829</t>
  </si>
  <si>
    <t>HERNANDEZ ESTRADA IMELDA</t>
  </si>
  <si>
    <t>HEEI781028MGTRSM06</t>
  </si>
  <si>
    <t>HEEI781028</t>
  </si>
  <si>
    <t>HERNANDEZ ESTRADA ROSALINDA</t>
  </si>
  <si>
    <t>HEER790619MGTRSS17</t>
  </si>
  <si>
    <t>HEER790619</t>
  </si>
  <si>
    <t>HERNANDEZ FIGUEROA JOSE LUIS</t>
  </si>
  <si>
    <t>HEFL640429HGTRGS01</t>
  </si>
  <si>
    <t>HEFL640429</t>
  </si>
  <si>
    <t>HERNANDEZ FLORES ALEJANDRO</t>
  </si>
  <si>
    <t>HEFA741001HDFRLL01</t>
  </si>
  <si>
    <t>HEFA741001</t>
  </si>
  <si>
    <t>HERNANDEZ FLORES ANA ANGELICA</t>
  </si>
  <si>
    <t>HEFA540726MGTRLN02</t>
  </si>
  <si>
    <t>HEFA540726</t>
  </si>
  <si>
    <t>HERNANDEZ FLORES DIEGO ENRIQUE</t>
  </si>
  <si>
    <t>HEFD890623HGTRLG09</t>
  </si>
  <si>
    <t>HEFD890623</t>
  </si>
  <si>
    <t>HERNANDEZ FLORES JUAN JOSE</t>
  </si>
  <si>
    <t>HEFJ930317HGTRLN09</t>
  </si>
  <si>
    <t>HEFJ930317</t>
  </si>
  <si>
    <t>HERNANDEZ FONSECA BRENDA LIZETH</t>
  </si>
  <si>
    <t>HEFB900804MGTRNR07</t>
  </si>
  <si>
    <t>HEFB900804</t>
  </si>
  <si>
    <t>HERNANDEZ GAMIÑO CHRISTIAN JESUS</t>
  </si>
  <si>
    <t>HEGC850407HGTRMH09</t>
  </si>
  <si>
    <t>HEGC850407</t>
  </si>
  <si>
    <t>HERNANDEZ GARCIA CESAR MANUEL</t>
  </si>
  <si>
    <t>HEGC951007HGTRRS07</t>
  </si>
  <si>
    <t>HEGC951007</t>
  </si>
  <si>
    <t>HERNANDEZ GARCIA JOSE DOLORES</t>
  </si>
  <si>
    <t>HEGD890317HGTRRL07</t>
  </si>
  <si>
    <t>HEGD890317</t>
  </si>
  <si>
    <t>HERNANDEZ GARCIA MARIA DE LA LUZ</t>
  </si>
  <si>
    <t>HEGL940121MGTRRZ09</t>
  </si>
  <si>
    <t>HEGL940121</t>
  </si>
  <si>
    <t>HERNANDEZ GARCIA MIRIAM</t>
  </si>
  <si>
    <t>HEGM891013MNLRRR03</t>
  </si>
  <si>
    <t>HEGM891013</t>
  </si>
  <si>
    <t>HERNANDEZ GASCA LUIS ALBERTO</t>
  </si>
  <si>
    <t>HEGL880919HGTRSS08</t>
  </si>
  <si>
    <t>HEGL880919</t>
  </si>
  <si>
    <t>HERNANDEZ GASCA NAYELI MICHELLE</t>
  </si>
  <si>
    <t>HEGN950820MGTRSY07</t>
  </si>
  <si>
    <t>HEGN950820</t>
  </si>
  <si>
    <t>HERNANDEZ GASCA ULISES FABIAN</t>
  </si>
  <si>
    <t>HEGU980121HGTRSL08</t>
  </si>
  <si>
    <t>HEGU980121</t>
  </si>
  <si>
    <t>HERNANDEZ GODINEZ ELISA ARISBEL</t>
  </si>
  <si>
    <t>HEGE990614MMNRDL02</t>
  </si>
  <si>
    <t>HEGE990614</t>
  </si>
  <si>
    <t>HERNANDEZ GOMEZ HUMBERTO</t>
  </si>
  <si>
    <t>HEGH820806HGTRMM03</t>
  </si>
  <si>
    <t>HEGH820806</t>
  </si>
  <si>
    <t>HERNANDEZ GONZALEZ ABRAHAM</t>
  </si>
  <si>
    <t>HEGA980316HGTRNB00</t>
  </si>
  <si>
    <t>HEGA980316</t>
  </si>
  <si>
    <t>HERNANDEZ GONZALEZ ADELA</t>
  </si>
  <si>
    <t>HEGA670615MGTRND05</t>
  </si>
  <si>
    <t>HEGA670615</t>
  </si>
  <si>
    <t>HERNANDEZ GONZALEZ ESMERALDA GISELLE</t>
  </si>
  <si>
    <t>HEGE951216MGRRNS06</t>
  </si>
  <si>
    <t>HEGE951216</t>
  </si>
  <si>
    <t>HERNANDEZ GONZALEZ KAREN LIZBETH</t>
  </si>
  <si>
    <t>HEGK961222MMCRNR06</t>
  </si>
  <si>
    <t>HEGK961222</t>
  </si>
  <si>
    <t>HERNANDEZ GONZALEZ MANUEL</t>
  </si>
  <si>
    <t>HEGM910306HCSRNN09</t>
  </si>
  <si>
    <t>HEGM910306</t>
  </si>
  <si>
    <t>HERNANDEZ GONZALEZ YESSICA</t>
  </si>
  <si>
    <t>HEGY780912MGTRNS09</t>
  </si>
  <si>
    <t>HEGY780912</t>
  </si>
  <si>
    <t>HEGL840713</t>
  </si>
  <si>
    <t>HERNANDEZ GUERRERO MARIA ADRIANA</t>
  </si>
  <si>
    <t>HEGA921104MQTRRD03</t>
  </si>
  <si>
    <t>HEGA921104</t>
  </si>
  <si>
    <t>HERNANDEZ GUTIERREZ ANA LILIA</t>
  </si>
  <si>
    <t>HEGA650713MCHRTN06</t>
  </si>
  <si>
    <t>HEGA650713</t>
  </si>
  <si>
    <t>HERNANDEZ GUTIERREZ CLAUDIA KARINA</t>
  </si>
  <si>
    <t>HEGC860818MGTRTL09</t>
  </si>
  <si>
    <t>HEGC860818</t>
  </si>
  <si>
    <t>HERNANDEZ GUTIERREZ FERNANDO</t>
  </si>
  <si>
    <t>HEGF921017HGTRTR06</t>
  </si>
  <si>
    <t>HEGF921017</t>
  </si>
  <si>
    <t>HERNANDEZ GUTIERREZ JULIO</t>
  </si>
  <si>
    <t>HEGJ731010HGTRTL05</t>
  </si>
  <si>
    <t>HEGJ731010</t>
  </si>
  <si>
    <t>HERNANDEZ GUTIERREZ MARCELA</t>
  </si>
  <si>
    <t>HEGM860706MGTRTR07</t>
  </si>
  <si>
    <t>HEGM860706</t>
  </si>
  <si>
    <t>HERNANDEZ GUZMAN GLORIA</t>
  </si>
  <si>
    <t>HEGG760223MGTRZL00</t>
  </si>
  <si>
    <t>HEGG760223</t>
  </si>
  <si>
    <t>HERNANDEZ GUZMAN NORMA ALONDRA</t>
  </si>
  <si>
    <t>HEGN940203MGRRZR04</t>
  </si>
  <si>
    <t>HEGN940203</t>
  </si>
  <si>
    <t>HERNANDEZ HERNANDEZ ALMA PAULINA</t>
  </si>
  <si>
    <t>HEHA970613MGTRRL01</t>
  </si>
  <si>
    <t>HEHA970613</t>
  </si>
  <si>
    <t>HERNANDEZ HERNANDEZ AMALIA</t>
  </si>
  <si>
    <t>HEHA910119MCSRRM01</t>
  </si>
  <si>
    <t>HEHA910119</t>
  </si>
  <si>
    <t>HERNANDEZ HERNANDEZ ANA MARIA</t>
  </si>
  <si>
    <t>HEHA981207MMCRRN12</t>
  </si>
  <si>
    <t>HEHA981207</t>
  </si>
  <si>
    <t>HERNANDEZ HERNANDEZ AZUCENA</t>
  </si>
  <si>
    <t>HEHA990612MGTRRZ09</t>
  </si>
  <si>
    <t>HEHA990612</t>
  </si>
  <si>
    <t>HERNANDEZ HERNANDEZ CARLOS</t>
  </si>
  <si>
    <t>HEHC940318HGTRRR07</t>
  </si>
  <si>
    <t>HEHC940318</t>
  </si>
  <si>
    <t>HERNANDEZ HERNANDEZ EDGAR IVAN</t>
  </si>
  <si>
    <t>HEHE950730HGTRRD07</t>
  </si>
  <si>
    <t>HEHE950730</t>
  </si>
  <si>
    <t>HERNANDEZ HERNANDEZ GUILLERMO</t>
  </si>
  <si>
    <t>HEHG850508HDFRRL08</t>
  </si>
  <si>
    <t>HEHG850508</t>
  </si>
  <si>
    <t>HERNANDEZ HERNANDEZ JESSICA</t>
  </si>
  <si>
    <t>HEHJ930408MMCRRS07</t>
  </si>
  <si>
    <t>HEHJ930408</t>
  </si>
  <si>
    <t>HERNANDEZ HERNANDEZ JONATHAN</t>
  </si>
  <si>
    <t>HEHJ980807HGTRRN09</t>
  </si>
  <si>
    <t>HEHJ980807</t>
  </si>
  <si>
    <t>HERNANDEZ HERNANDEZ JOSE JUAN</t>
  </si>
  <si>
    <t>HEHJ841110HGRRRN05</t>
  </si>
  <si>
    <t>HEHJ841110</t>
  </si>
  <si>
    <t>HERNANDEZ HERNANDEZ MARIA MERCEDES</t>
  </si>
  <si>
    <t>HEHM960720MGTRRR09</t>
  </si>
  <si>
    <t>HEHM960720</t>
  </si>
  <si>
    <t>HERNANDEZ HERNANDEZ MONICA</t>
  </si>
  <si>
    <t>HEHM911025MGTRRN09</t>
  </si>
  <si>
    <t>HEHM911025</t>
  </si>
  <si>
    <t>HERNANDEZ HERNANDEZ VICTOR MANUEL</t>
  </si>
  <si>
    <t>HEHV861018HCSRRC08</t>
  </si>
  <si>
    <t>HEHV861018</t>
  </si>
  <si>
    <t>HERNANDEZ HERRERA BYRON RUBEN</t>
  </si>
  <si>
    <t>HEHB981027HHGRRY06</t>
  </si>
  <si>
    <t>HEHB981027</t>
  </si>
  <si>
    <t>HERNANDEZ HUERTA MA GUADALUPE</t>
  </si>
  <si>
    <t>HEHG761204MGTRRD09</t>
  </si>
  <si>
    <t>HEHG761204</t>
  </si>
  <si>
    <t>HERNANDEZ HURTADO MARCOS EMETERIO</t>
  </si>
  <si>
    <t>HEHM940424HGTRRR02</t>
  </si>
  <si>
    <t>HEHM940424</t>
  </si>
  <si>
    <t>HERNANDEZ HURTADO ROSALIA EDITH</t>
  </si>
  <si>
    <t>HEHR960905MGTRRS09</t>
  </si>
  <si>
    <t>HEHR960905</t>
  </si>
  <si>
    <t>HERNANDEZ JAIME MELISSA CARINA</t>
  </si>
  <si>
    <t>HEJM910702MGTRML09</t>
  </si>
  <si>
    <t>HEJM910702</t>
  </si>
  <si>
    <t>HERNANDEZ JOAQUIN ALEJANDRO</t>
  </si>
  <si>
    <t>HEJA980326HGTRQL06</t>
  </si>
  <si>
    <t>HEJA980326</t>
  </si>
  <si>
    <t>HERNANDEZ JUAREZ ANA PAOLA</t>
  </si>
  <si>
    <t>HEJA920529MMCRRN01</t>
  </si>
  <si>
    <t>HEJA920529</t>
  </si>
  <si>
    <t>HERNANDEZ JUAREZ MA JUANA</t>
  </si>
  <si>
    <t>HEJJ380324MGTRRN03</t>
  </si>
  <si>
    <t>HEJJ380324</t>
  </si>
  <si>
    <t>HERNANDEZ LOPEZ ARTURO</t>
  </si>
  <si>
    <t>HELA741020HGTRPR02</t>
  </si>
  <si>
    <t>HELA741020</t>
  </si>
  <si>
    <t>HERNANDEZ LOPEZ AURORA</t>
  </si>
  <si>
    <t>HELA980813MGTRPR09</t>
  </si>
  <si>
    <t>HELA980813</t>
  </si>
  <si>
    <t>HERNANDEZ LOPEZ BRYAN EDUARDO</t>
  </si>
  <si>
    <t>HELB981013HGTRPR00</t>
  </si>
  <si>
    <t>HELB981013</t>
  </si>
  <si>
    <t>HERNANDEZ LOPEZ CLAUDIA MIRIAM</t>
  </si>
  <si>
    <t>HELC730519MGTRPL02</t>
  </si>
  <si>
    <t>HELC730519</t>
  </si>
  <si>
    <t>HERNANDEZ LOPEZ JONATHAN ISRAEL</t>
  </si>
  <si>
    <t>HELJ910515HGTRPN05</t>
  </si>
  <si>
    <t>HELJ910515</t>
  </si>
  <si>
    <t>HERNANDEZ LOPEZ JUAN CARLOS</t>
  </si>
  <si>
    <t>HELJ930407HMCRPN08</t>
  </si>
  <si>
    <t>HELJ930407</t>
  </si>
  <si>
    <t>HERNANDEZ LOPEZ LAURA FABIOLA</t>
  </si>
  <si>
    <t>HELL921206MGTRPR09</t>
  </si>
  <si>
    <t>HELL921206</t>
  </si>
  <si>
    <t>HERNANDEZ LOPEZ LILIANA</t>
  </si>
  <si>
    <t>HELL850914MGTRPL08</t>
  </si>
  <si>
    <t>HELL850914</t>
  </si>
  <si>
    <t>HERNANDEZ LOPEZ NANCY LIZETH</t>
  </si>
  <si>
    <t>HELN930729MGTRPN01</t>
  </si>
  <si>
    <t>HELN930729</t>
  </si>
  <si>
    <t>HERNANDEZ LOPEZ SANJUANA</t>
  </si>
  <si>
    <t>HELS370627MGTRPN02</t>
  </si>
  <si>
    <t>HELS370627</t>
  </si>
  <si>
    <t>HERNANDEZ LUCAS MA MERCED</t>
  </si>
  <si>
    <t>HELM731010MGTRCR01</t>
  </si>
  <si>
    <t>HELM731010</t>
  </si>
  <si>
    <t>HERNANDEZ LUGO JESUS CANDELARIO</t>
  </si>
  <si>
    <t>HELJ880712HGTRGS05</t>
  </si>
  <si>
    <t>HELJ880712</t>
  </si>
  <si>
    <t>HERNANDEZ LUNA SAMUEL</t>
  </si>
  <si>
    <t>HELS950820HGTRNM00</t>
  </si>
  <si>
    <t>HELS950820</t>
  </si>
  <si>
    <t>HERNANDEZ MACHUCA CELIA GEORGINA</t>
  </si>
  <si>
    <t>HEMC870723MMNRCL08</t>
  </si>
  <si>
    <t>HEMC870723</t>
  </si>
  <si>
    <t>HERNANDEZ MARQUEZ MARIA ELENA</t>
  </si>
  <si>
    <t>HEME870504MJCRRL04</t>
  </si>
  <si>
    <t>HEME870504</t>
  </si>
  <si>
    <t>HERNANDEZ MARQUEZ MAURICIO</t>
  </si>
  <si>
    <t>HEMM921114HGTRRR09</t>
  </si>
  <si>
    <t>HEMM921114</t>
  </si>
  <si>
    <t>HERNANDEZ MARTINEZ FELIPE</t>
  </si>
  <si>
    <t>HEMF960419HGTRRL07</t>
  </si>
  <si>
    <t>HEMF960419</t>
  </si>
  <si>
    <t>HERNANDEZ MARTINEZ JOSE LUIS</t>
  </si>
  <si>
    <t>HEML750615HGTRRS16</t>
  </si>
  <si>
    <t>HEML750615</t>
  </si>
  <si>
    <t>HERNANDEZ MARTINEZ LEON FELIPE ROGELIO</t>
  </si>
  <si>
    <t>HEML970912HGTRRN06</t>
  </si>
  <si>
    <t>HEML970912</t>
  </si>
  <si>
    <t>HERNANDEZ MARTINEZ LIBRADO</t>
  </si>
  <si>
    <t>HEML700630HGTRRB02</t>
  </si>
  <si>
    <t>HEML700630</t>
  </si>
  <si>
    <t>HERNANDEZ MARTINEZ MARIBEL KARINA</t>
  </si>
  <si>
    <t>HEMM831202MMNRRR07</t>
  </si>
  <si>
    <t>HEMM831202</t>
  </si>
  <si>
    <t>HERNANDEZ MATA CRISTIAN GUADALUPE</t>
  </si>
  <si>
    <t>HEMC980216HGTRTR06</t>
  </si>
  <si>
    <t>HEMC980216</t>
  </si>
  <si>
    <t>HERNANDEZ MEDINA JUNIOR</t>
  </si>
  <si>
    <t>HEMJ990316HGTRDN00</t>
  </si>
  <si>
    <t>HEMJ990316</t>
  </si>
  <si>
    <t>HERNANDEZ MEDRANO FIDEL DAMIAN</t>
  </si>
  <si>
    <t>HEMF950207HGTRDD04</t>
  </si>
  <si>
    <t>HEMF950207</t>
  </si>
  <si>
    <t>HERNANDEZ MENDEZ BRENDA ELIZABETH</t>
  </si>
  <si>
    <t>HEMB981202MCSRNR07</t>
  </si>
  <si>
    <t>HEMB981202</t>
  </si>
  <si>
    <t>HERNANDEZ MENDEZ ESAU</t>
  </si>
  <si>
    <t>HEME940523HGTRNS07</t>
  </si>
  <si>
    <t>HEME940523</t>
  </si>
  <si>
    <t>HERNANDEZ MENDOZA JUANA MAYELA</t>
  </si>
  <si>
    <t>HEMJ920311MGTRNN06</t>
  </si>
  <si>
    <t>HEMJ920311</t>
  </si>
  <si>
    <t>HERNANDEZ MEZA MISAEL</t>
  </si>
  <si>
    <t>HEMM920904HGTRZS08</t>
  </si>
  <si>
    <t>HEMM920904</t>
  </si>
  <si>
    <t>HERNANDEZ MINERO JUAN JOSE</t>
  </si>
  <si>
    <t>HEMJ950624HPLRNN01</t>
  </si>
  <si>
    <t>HEMJ950624</t>
  </si>
  <si>
    <t>HERNANDEZ MOLINA OMAR</t>
  </si>
  <si>
    <t>HEMO990409HGTRLM03</t>
  </si>
  <si>
    <t>HEMO990409</t>
  </si>
  <si>
    <t>HERNANDEZ MORALES ALEJANDRO DANIEL</t>
  </si>
  <si>
    <t>HEMA920511HGTRRL05</t>
  </si>
  <si>
    <t>HEMA920511</t>
  </si>
  <si>
    <t>HERNANDEZ MORALES INDIRA CARINA</t>
  </si>
  <si>
    <t>HEMI921009MGRRRN02</t>
  </si>
  <si>
    <t>HEMI921009</t>
  </si>
  <si>
    <t>HERNANDEZ MORALES ROSA JACQUELINE</t>
  </si>
  <si>
    <t>HEMR990830MGTRRS06</t>
  </si>
  <si>
    <t>HEMR990830</t>
  </si>
  <si>
    <t>HERNANDEZ MORENO ANGELICA</t>
  </si>
  <si>
    <t>HEMA990817MGTRRN01</t>
  </si>
  <si>
    <t>HEMA990817</t>
  </si>
  <si>
    <t>HERNANDEZ MOSQUEDA AURORA</t>
  </si>
  <si>
    <t>HEMA961219MGTRSR07</t>
  </si>
  <si>
    <t>HEMA961219</t>
  </si>
  <si>
    <t>HERNANDEZ MOTA JOSE MANUEL</t>
  </si>
  <si>
    <t>HEMM970811HGTRTN03</t>
  </si>
  <si>
    <t>HEMM970811</t>
  </si>
  <si>
    <t>HERNANDEZ MUÑIZ JUANA LILIANA</t>
  </si>
  <si>
    <t>HEMJ960423MGTRXN01</t>
  </si>
  <si>
    <t>HEMJ960423</t>
  </si>
  <si>
    <t>HERNANDEZ MUÑOZ SUSANA</t>
  </si>
  <si>
    <t>HEMS930418MGTRXS07</t>
  </si>
  <si>
    <t>HEMS930418</t>
  </si>
  <si>
    <t>HERNANDEZ MURILLO GUADALUPE</t>
  </si>
  <si>
    <t>HEMG720501HGTRRD07</t>
  </si>
  <si>
    <t>HEMG720501</t>
  </si>
  <si>
    <t>HERNANDEZ MURRIETA DAVID ALEJANDRO</t>
  </si>
  <si>
    <t>HEMD930513HSRRRV07</t>
  </si>
  <si>
    <t>HEMD930513</t>
  </si>
  <si>
    <t>HERNANDEZ NAVARRO RAFAEL</t>
  </si>
  <si>
    <t>HENR950517HGTRVF08</t>
  </si>
  <si>
    <t>HENR950517</t>
  </si>
  <si>
    <t>HERNANDEZ NIETO FAUSTINO AGUSTIN</t>
  </si>
  <si>
    <t>HENF440730HGTRTS03</t>
  </si>
  <si>
    <t>HENF440730</t>
  </si>
  <si>
    <t>HERNANDEZ OLVERA MARIA CLARA</t>
  </si>
  <si>
    <t>HEOC841029MQTRLL07</t>
  </si>
  <si>
    <t>HEOC841029</t>
  </si>
  <si>
    <t>HERNANDEZ OROZCO MARIA DEL REFUGIO</t>
  </si>
  <si>
    <t>HEOR440929MJCRRF00</t>
  </si>
  <si>
    <t>HEOR440929</t>
  </si>
  <si>
    <t>HERNANDEZ ORTEGA ANA LAURA</t>
  </si>
  <si>
    <t>HEOA980520MGTRRN02</t>
  </si>
  <si>
    <t>HEOA980520</t>
  </si>
  <si>
    <t>HERNANDEZ ORTEGA JUAN ARTURO</t>
  </si>
  <si>
    <t>HEOJ880118HGTRRN03</t>
  </si>
  <si>
    <t>HEOJ880118</t>
  </si>
  <si>
    <t>HERNANDEZ ORTEGA JUAN PABLO</t>
  </si>
  <si>
    <t>HEOJ970526HVZRRN08</t>
  </si>
  <si>
    <t>HEOJ970526</t>
  </si>
  <si>
    <t>HERNANDEZ ORTIZ MARIA LOURDES</t>
  </si>
  <si>
    <t>HEOL850120MGTRRR09</t>
  </si>
  <si>
    <t>HEOL850120</t>
  </si>
  <si>
    <t>HERNANDEZ ORTIZ MARIA PATRICIA</t>
  </si>
  <si>
    <t>HEOP900403MGTRRT09</t>
  </si>
  <si>
    <t>HEOP900403</t>
  </si>
  <si>
    <t>HERNANDEZ PALOMINO MARTIN</t>
  </si>
  <si>
    <t>HEPM821013HJCRLR04</t>
  </si>
  <si>
    <t>HEPM821013</t>
  </si>
  <si>
    <t>HERNANDEZ PARODI ENRIQUE ALEJANDRO</t>
  </si>
  <si>
    <t>HEPE861001HGTRRN00</t>
  </si>
  <si>
    <t>HEPE861001</t>
  </si>
  <si>
    <t>HERNANDEZ PEINADO MARIA VERONICA</t>
  </si>
  <si>
    <t>HEPV921008MGTRNR00</t>
  </si>
  <si>
    <t>HEPV921008</t>
  </si>
  <si>
    <t>HERNANDEZ PEÑA ISRAEL</t>
  </si>
  <si>
    <t>HEPI801004HGTRXS09</t>
  </si>
  <si>
    <t>HEPI801004</t>
  </si>
  <si>
    <t>HERNANDEZ PEREZ ARACELI</t>
  </si>
  <si>
    <t>HEPA790915MMNRRR07</t>
  </si>
  <si>
    <t>HEPA790915</t>
  </si>
  <si>
    <t>HEPL880527HMNRRS04</t>
  </si>
  <si>
    <t>HEPL880527</t>
  </si>
  <si>
    <t>HERNANDEZ PEREZ KARLA PATRICIA</t>
  </si>
  <si>
    <t>HEPK960817MGTRRR01</t>
  </si>
  <si>
    <t>HEPK960817</t>
  </si>
  <si>
    <t>HERNANDEZ PEREZ MIGUEL ANGEL</t>
  </si>
  <si>
    <t>HEPM931009HGTRRG04</t>
  </si>
  <si>
    <t>HEPM931009</t>
  </si>
  <si>
    <t>HERNANDEZ PRIETO MARIA REBECA</t>
  </si>
  <si>
    <t>HEPR910826MGTRRB06</t>
  </si>
  <si>
    <t>HEPR910826</t>
  </si>
  <si>
    <t>HERNANDEZ QUIROZ JOSE MANUEL</t>
  </si>
  <si>
    <t>HEQM981219HGTRRN00</t>
  </si>
  <si>
    <t>HEQM981219</t>
  </si>
  <si>
    <t>HERNANDEZ RAMIREZ JACQUELINE</t>
  </si>
  <si>
    <t>HERJ990413MGTRMC07</t>
  </si>
  <si>
    <t>HERJ990413</t>
  </si>
  <si>
    <t>HERNANDEZ RAMIREZ JOSE JOEL</t>
  </si>
  <si>
    <t>HERJ980208HGTRML00</t>
  </si>
  <si>
    <t>HERJ980208</t>
  </si>
  <si>
    <t>HERNANDEZ RAMIREZ JULIETA</t>
  </si>
  <si>
    <t>HERJ960731MGTRML04</t>
  </si>
  <si>
    <t>HERJ960731</t>
  </si>
  <si>
    <t>HERNANDEZ RAMIREZ MARTHA ALEJANDRA</t>
  </si>
  <si>
    <t>HERM891022MGTRMR09</t>
  </si>
  <si>
    <t>HERM891022</t>
  </si>
  <si>
    <t>HERNANDEZ RAMIREZ MAYRA ALEJANDRA</t>
  </si>
  <si>
    <t>HERM841110MGTRMY00</t>
  </si>
  <si>
    <t>HERM841110</t>
  </si>
  <si>
    <t>HERNANDEZ RAMIREZ PEDRO</t>
  </si>
  <si>
    <t>HERP941223HGTRMD04</t>
  </si>
  <si>
    <t>HERP941223</t>
  </si>
  <si>
    <t>HERNANDEZ RAMIREZ SANDRA ANGELICA</t>
  </si>
  <si>
    <t>HERS740925MGTRMN04</t>
  </si>
  <si>
    <t>HERS740925</t>
  </si>
  <si>
    <t>HERNANDEZ RAMIREZ SERGIO ARMANDO</t>
  </si>
  <si>
    <t>HERS920408HOCRMR00</t>
  </si>
  <si>
    <t>HERS920408</t>
  </si>
  <si>
    <t>HERNANDEZ RAMOS LUIS OSVALDO</t>
  </si>
  <si>
    <t>HERL980213HGTRMS01</t>
  </si>
  <si>
    <t>HERL980213</t>
  </si>
  <si>
    <t>HERNANDEZ REYES ABEL</t>
  </si>
  <si>
    <t>HERA741202HVZRYB07</t>
  </si>
  <si>
    <t>HERA741202</t>
  </si>
  <si>
    <t>HERM800608</t>
  </si>
  <si>
    <t>HERNANDEZ RIVERA MICAELA</t>
  </si>
  <si>
    <t>HERM931212MGTRVC09</t>
  </si>
  <si>
    <t>HERM931212</t>
  </si>
  <si>
    <t>HERNANDEZ ROCHA MARIA LILIA</t>
  </si>
  <si>
    <t>HERL710303MGTRCL03</t>
  </si>
  <si>
    <t>HERL710303</t>
  </si>
  <si>
    <t>HERNANDEZ RODRIGUEZ AMELIA</t>
  </si>
  <si>
    <t>HERA610709MGTRDM07</t>
  </si>
  <si>
    <t>HERA610709</t>
  </si>
  <si>
    <t>HERA750508MGTRDM02</t>
  </si>
  <si>
    <t>HERA750508</t>
  </si>
  <si>
    <t>HERNANDEZ RODRIGUEZ ERICK</t>
  </si>
  <si>
    <t>HERE991031HGTRDR00</t>
  </si>
  <si>
    <t>HERE991031</t>
  </si>
  <si>
    <t>HERNANDEZ RODRIGUEZ JUANA</t>
  </si>
  <si>
    <t>HERJ660906MGTRDN09</t>
  </si>
  <si>
    <t>HERJ660906</t>
  </si>
  <si>
    <t>HERNANDEZ RODRIGUEZ JULIO CESAR</t>
  </si>
  <si>
    <t>HERJ920928HGTRDL07</t>
  </si>
  <si>
    <t>HERJ920928</t>
  </si>
  <si>
    <t>HERNANDEZ RODRIGUEZ MARIA CRISTINA</t>
  </si>
  <si>
    <t>HERC780104MGTRDR05</t>
  </si>
  <si>
    <t>HERC780104</t>
  </si>
  <si>
    <t>HERG900730MGTRDD06</t>
  </si>
  <si>
    <t>HERG900730</t>
  </si>
  <si>
    <t>HERNANDEZ RODRIGUEZ MONICA SALOME</t>
  </si>
  <si>
    <t>HERM931022MGTRDN04</t>
  </si>
  <si>
    <t>HERM931022</t>
  </si>
  <si>
    <t>HERNANDEZ ROJO CAMELIA</t>
  </si>
  <si>
    <t>HERNANDEZ ROJO JOSEFINA</t>
  </si>
  <si>
    <t>HERNANDEZ ROJO MARIA LUCIA</t>
  </si>
  <si>
    <t>HERL860413MGTRJC02</t>
  </si>
  <si>
    <t>HERL860413</t>
  </si>
  <si>
    <t>HERNANDEZ ROMERO JOSE OSWALDO</t>
  </si>
  <si>
    <t>HERO741229HGTRMS05</t>
  </si>
  <si>
    <t>HERO741229</t>
  </si>
  <si>
    <t>HERNANDEZ ROMERO MARGARITA</t>
  </si>
  <si>
    <t>HERM671006MGTRMR07</t>
  </si>
  <si>
    <t>HERM671006</t>
  </si>
  <si>
    <t>HERNANDEZ SAAVEDRA DOLORES DE LAS NIEVES</t>
  </si>
  <si>
    <t>HESD830307MGTRVL01</t>
  </si>
  <si>
    <t>HESD830307</t>
  </si>
  <si>
    <t>HERNANDEZ SALINAS JOSE LUIS</t>
  </si>
  <si>
    <t>HESL940607HGTRLS01</t>
  </si>
  <si>
    <t>HESL940607</t>
  </si>
  <si>
    <t>HERNANDEZ SANCHEZ CESAR EDUARDO</t>
  </si>
  <si>
    <t>HESC990107HGTRNS08</t>
  </si>
  <si>
    <t>HESC990107</t>
  </si>
  <si>
    <t>HERNANDEZ SANCHEZ JAIME</t>
  </si>
  <si>
    <t>HESJ920911HGTRNM19</t>
  </si>
  <si>
    <t>HESJ920911</t>
  </si>
  <si>
    <t>HERNANDEZ SANCHEZ ROBERTO NICOLAS</t>
  </si>
  <si>
    <t>HESR980624HGTRNB07</t>
  </si>
  <si>
    <t>HESR980624</t>
  </si>
  <si>
    <t>HERNANDEZ SANTILLAN RAFAEL</t>
  </si>
  <si>
    <t>HESR980713HGTRNF03</t>
  </si>
  <si>
    <t>HESR980713</t>
  </si>
  <si>
    <t>HERNANDEZ SANTOS CYNTHIA</t>
  </si>
  <si>
    <t>HESC941113MGTRNY17</t>
  </si>
  <si>
    <t>HESC941113</t>
  </si>
  <si>
    <t>HERNANDEZ SOTO HERLINDA EVA</t>
  </si>
  <si>
    <t>HESH870815MGTRTR09</t>
  </si>
  <si>
    <t>HESH870815</t>
  </si>
  <si>
    <t>HERNANDEZ TAMAYO JORGE</t>
  </si>
  <si>
    <t>HETJ920921HGTRMR01</t>
  </si>
  <si>
    <t>HETJ920921</t>
  </si>
  <si>
    <t>HERNANDEZ TIERRABLANCA MARIO</t>
  </si>
  <si>
    <t>HETM940815HGTRRR01</t>
  </si>
  <si>
    <t>HETM940815</t>
  </si>
  <si>
    <t>HERNANDEZ TIRADO MIRIAM ROCIO</t>
  </si>
  <si>
    <t>HETM910709MDFRRR06</t>
  </si>
  <si>
    <t>HETM910709</t>
  </si>
  <si>
    <t>HERNANDEZ TORRES ALEJANDRINA</t>
  </si>
  <si>
    <t>HETA740825MBCRRL03</t>
  </si>
  <si>
    <t>HETA740825</t>
  </si>
  <si>
    <t>HERNANDEZ TORRES ESMERALDA</t>
  </si>
  <si>
    <t>HETE740224MGTRRS01</t>
  </si>
  <si>
    <t>HETE740224</t>
  </si>
  <si>
    <t>HERNANDEZ TREJO MARIA ADELAIDA</t>
  </si>
  <si>
    <t>HETA871216MGTRRD06</t>
  </si>
  <si>
    <t>HETA871216</t>
  </si>
  <si>
    <t>HERNANDEZ TREJO OSCAR</t>
  </si>
  <si>
    <t>HETO780424HGTRRS02</t>
  </si>
  <si>
    <t>HETO780424</t>
  </si>
  <si>
    <t>HERNANDEZ TREJO PAULA</t>
  </si>
  <si>
    <t>HETP540628MGTRRL03</t>
  </si>
  <si>
    <t>HETP540628</t>
  </si>
  <si>
    <t>HERNANDEZ TULA ELVIA</t>
  </si>
  <si>
    <t>HETE811125MPLRLL02</t>
  </si>
  <si>
    <t>HETE811125</t>
  </si>
  <si>
    <t>HERNANDEZ URIBE MARIA REYNALDA</t>
  </si>
  <si>
    <t>HEUR920106MGTRRY08</t>
  </si>
  <si>
    <t>HEUR920106</t>
  </si>
  <si>
    <t>HERNANDEZ VALDES ANTONIA</t>
  </si>
  <si>
    <t>HEVA851007MGTRLN01</t>
  </si>
  <si>
    <t>HEVA851007</t>
  </si>
  <si>
    <t>HERNANDEZ VALDES ERICK GUADALUPE</t>
  </si>
  <si>
    <t>HEVE981119HGTRLR04</t>
  </si>
  <si>
    <t>HEVE981119</t>
  </si>
  <si>
    <t>HERNANDEZ VALTIERRA IRMA MERCEDES</t>
  </si>
  <si>
    <t>HEVI661220MGTRLR02</t>
  </si>
  <si>
    <t>HEVI661220</t>
  </si>
  <si>
    <t>HERNANDEZ VARELA ISRAEL</t>
  </si>
  <si>
    <t>HEVI970214HGTRRS02</t>
  </si>
  <si>
    <t>HEVI970214</t>
  </si>
  <si>
    <t>HERNANDEZ VARGAS DIEGO</t>
  </si>
  <si>
    <t>HEVD930810HDFRRG09</t>
  </si>
  <si>
    <t>HEVD930810</t>
  </si>
  <si>
    <t>HERNANDEZ VARGAS MA DE LOS ANGELES</t>
  </si>
  <si>
    <t>HEVA900214MGTRRN01</t>
  </si>
  <si>
    <t>HEVA900214</t>
  </si>
  <si>
    <t>HERNANDEZ VARGAS MARIBEL</t>
  </si>
  <si>
    <t>HEVM950717MGTRRR09</t>
  </si>
  <si>
    <t>HEVM950717</t>
  </si>
  <si>
    <t>HERNANDEZ VARGAS RUBI MARLENE</t>
  </si>
  <si>
    <t>HEVR970926MGTRRB01</t>
  </si>
  <si>
    <t>HEVR970926</t>
  </si>
  <si>
    <t>HERNANDEZ VAZQUEZ EDUARDO RAFAEL</t>
  </si>
  <si>
    <t>HEVE900911HGTRZD09</t>
  </si>
  <si>
    <t>HEVE900911</t>
  </si>
  <si>
    <t>HERNANDEZ VAZQUEZ EMMA</t>
  </si>
  <si>
    <t>HEVE900726MGTRZM09</t>
  </si>
  <si>
    <t>HEVE900726</t>
  </si>
  <si>
    <t>HERNANDEZ VAZQUEZ MA DE JESUS</t>
  </si>
  <si>
    <t>HEVJ661228MGTRZS02</t>
  </si>
  <si>
    <t>HEVJ661228</t>
  </si>
  <si>
    <t>HERNANDEZ VELA ROBERTO ARTURO</t>
  </si>
  <si>
    <t>HEVR960819HGTRLB06</t>
  </si>
  <si>
    <t>HEVR960819</t>
  </si>
  <si>
    <t>HERNANDEZ VELA VIRGINIA</t>
  </si>
  <si>
    <t>HEVV630521MGTRLR01</t>
  </si>
  <si>
    <t>HEVV630521</t>
  </si>
  <si>
    <t>HERNANDEZ VELAZQUEZ MILAGROS</t>
  </si>
  <si>
    <t>HEVM990124MGTRLL09</t>
  </si>
  <si>
    <t>HEVM990124</t>
  </si>
  <si>
    <t>HERNANDEZ VILLAGOMEZ PEDRO DANIEL</t>
  </si>
  <si>
    <t>HEVP970115HGTRLD00</t>
  </si>
  <si>
    <t>HEVP970115</t>
  </si>
  <si>
    <t>HERNANDEZ VILLANUEVA IVAN RUTILIO</t>
  </si>
  <si>
    <t>HEVI960216HGTRLV06</t>
  </si>
  <si>
    <t>HEVI960216</t>
  </si>
  <si>
    <t>HERNANDEZ VILLANUEVA RICARDO</t>
  </si>
  <si>
    <t>HEVR760401HGTRLC07</t>
  </si>
  <si>
    <t>HEVR760401</t>
  </si>
  <si>
    <t>HERNANDEZ VIZZUETH CARLOS</t>
  </si>
  <si>
    <t>HEVC720420HMCRZR06</t>
  </si>
  <si>
    <t>HEVC720420</t>
  </si>
  <si>
    <t>HERNANDEZ X ARACELI</t>
  </si>
  <si>
    <t>HEXA790910MGTRXR00</t>
  </si>
  <si>
    <t>HEXA790910</t>
  </si>
  <si>
    <t>HERNANDEZ X CLARA ALEJANDRA</t>
  </si>
  <si>
    <t>HEXC920810MGTRXL05</t>
  </si>
  <si>
    <t>HEXC920810</t>
  </si>
  <si>
    <t>HERNANDEZ ZACARIAS ARTURO</t>
  </si>
  <si>
    <t>HEZA990602HGTRCR03</t>
  </si>
  <si>
    <t>HEZA990602</t>
  </si>
  <si>
    <t>HERNANDEZ ZAMARRIPA CLAUDIA GISELA</t>
  </si>
  <si>
    <t>HEZC881103MGTRML05</t>
  </si>
  <si>
    <t>HEZC881103</t>
  </si>
  <si>
    <t>HERNANDEZ ZAVALA JORGE FRANCISCO</t>
  </si>
  <si>
    <t>HEZJ930418HGTRVR04</t>
  </si>
  <si>
    <t>HEZJ930418</t>
  </si>
  <si>
    <t>HERNANDEZ ZEPEDA JOSE MANUEL</t>
  </si>
  <si>
    <t>HEZM930605HGTRPN03</t>
  </si>
  <si>
    <t>HEZM930605</t>
  </si>
  <si>
    <t>HERNANDEZ ZUÑIGA FRANCISCO</t>
  </si>
  <si>
    <t>HEZF710804HGTRXR02</t>
  </si>
  <si>
    <t>HEZF710804</t>
  </si>
  <si>
    <t>HERRADA GONZALEZ EDUARDO DANIEL</t>
  </si>
  <si>
    <t>HEGE931129HDFRND03</t>
  </si>
  <si>
    <t>HEGE931129</t>
  </si>
  <si>
    <t>HERRERA ANAYA ALFREDO</t>
  </si>
  <si>
    <t>HEAA590720HGTRNL09</t>
  </si>
  <si>
    <t>HEAA590720</t>
  </si>
  <si>
    <t>HERRERA BELMAN MARIA DE JESUS</t>
  </si>
  <si>
    <t>HEBJ930921MGTRLS03</t>
  </si>
  <si>
    <t>HEBJ930921</t>
  </si>
  <si>
    <t>HERRERA CASTILLO CARLOS</t>
  </si>
  <si>
    <t>HECC960730HGTRSR05</t>
  </si>
  <si>
    <t>HECC960730</t>
  </si>
  <si>
    <t>HERRERA CERRITOS IRMA</t>
  </si>
  <si>
    <t>HECI720623MGTRRR03</t>
  </si>
  <si>
    <t>HECI720623</t>
  </si>
  <si>
    <t>HERRERA ESCOBEDO CONCEPCION</t>
  </si>
  <si>
    <t>HEEC950930MMNRSN09</t>
  </si>
  <si>
    <t>HEEC950930</t>
  </si>
  <si>
    <t>HERRERA GARCIA MA GUADALUPE</t>
  </si>
  <si>
    <t>HEGG651122MGTRRD01</t>
  </si>
  <si>
    <t>HEGG651122</t>
  </si>
  <si>
    <t>HERRERA GONZALEZ MARIA GUADALUPE</t>
  </si>
  <si>
    <t>HEGG790107MMNRND02</t>
  </si>
  <si>
    <t>HEGG790107</t>
  </si>
  <si>
    <t>HERRERA HUERTA SARA TERESITA</t>
  </si>
  <si>
    <t>HEHS880330MGTRRR06</t>
  </si>
  <si>
    <t>HEHS880330</t>
  </si>
  <si>
    <t>HERRERA LOPEZ JOSE ANGEL</t>
  </si>
  <si>
    <t>HELA990714HGTRPN03</t>
  </si>
  <si>
    <t>HELA990714</t>
  </si>
  <si>
    <t>HERRERA MARIN SOFIA</t>
  </si>
  <si>
    <t>HEMS650919MDFRRF06</t>
  </si>
  <si>
    <t>HEMS650919</t>
  </si>
  <si>
    <t>HERRERA MOSQUEDA LUIS CARLOS</t>
  </si>
  <si>
    <t>HEML970830HGTRSS03</t>
  </si>
  <si>
    <t>HEML970830</t>
  </si>
  <si>
    <t>HERRERA MOZQUEDA ESMERALDA</t>
  </si>
  <si>
    <t>HEME790215MMNRZS03</t>
  </si>
  <si>
    <t>HEME790215</t>
  </si>
  <si>
    <t>HERRERA PANIAGUA CLARA MAGDALENA</t>
  </si>
  <si>
    <t>HEPC810524MDFRNL02</t>
  </si>
  <si>
    <t>HEPC810524</t>
  </si>
  <si>
    <t>HERRERA RAMIREZ LESLIE NAHIELY</t>
  </si>
  <si>
    <t>HERL960602MGTRMS02</t>
  </si>
  <si>
    <t>HERL960602</t>
  </si>
  <si>
    <t>HERRERA REYES RICARDO</t>
  </si>
  <si>
    <t>HERR931123HMNRYC09</t>
  </si>
  <si>
    <t>HERR931123</t>
  </si>
  <si>
    <t>HERRERA RODRIGUEZ JUAN PABLO</t>
  </si>
  <si>
    <t>HERJ921029HGTRDN09</t>
  </si>
  <si>
    <t>HERJ921029</t>
  </si>
  <si>
    <t>HERRERA VAZQUEZ JORGE LUIS</t>
  </si>
  <si>
    <t>HEVJ940414HMNRZR05</t>
  </si>
  <si>
    <t>HEVJ940414</t>
  </si>
  <si>
    <t>HIDALGO GUERRA SAUL</t>
  </si>
  <si>
    <t>HIGS830218HGTDRL04</t>
  </si>
  <si>
    <t>HIGS830218</t>
  </si>
  <si>
    <t>HIDALGO GUERRERO JUAN PABLO</t>
  </si>
  <si>
    <t>HIGJ970323HGTDRN06</t>
  </si>
  <si>
    <t>HIGJ970323</t>
  </si>
  <si>
    <t>HIDALGO MEDINA FRANCISCO</t>
  </si>
  <si>
    <t>HIMF771006HGTDDR07</t>
  </si>
  <si>
    <t>HIMF771006</t>
  </si>
  <si>
    <t>HILARIO RAMIREZ WENDI GUADALUPE</t>
  </si>
  <si>
    <t>HIRW950922MGTLMN07</t>
  </si>
  <si>
    <t>HIRW950922</t>
  </si>
  <si>
    <t>HINOJOSA GARCIA MANUEL GILBERTO</t>
  </si>
  <si>
    <t>HIGM971114HGTNRN02</t>
  </si>
  <si>
    <t>HIGM971114</t>
  </si>
  <si>
    <t>HINOJOSA IBARRA MARIA MONSERRAT</t>
  </si>
  <si>
    <t>HIIM960927MGTNBN08</t>
  </si>
  <si>
    <t>HIIM960927</t>
  </si>
  <si>
    <t>HIRALDO CARDONA GILBERTO</t>
  </si>
  <si>
    <t>HICG790702HGTRRL03</t>
  </si>
  <si>
    <t>HICG790702</t>
  </si>
  <si>
    <t>HIRALDO MOLINA MELISSA ESTEFANIA</t>
  </si>
  <si>
    <t>HIMM990827MGTRLL07</t>
  </si>
  <si>
    <t>HIMM990827</t>
  </si>
  <si>
    <t>HORTA HERNANDEZ FABIOLA</t>
  </si>
  <si>
    <t>HOHF990508MGTRRB09</t>
  </si>
  <si>
    <t>HOHF990508</t>
  </si>
  <si>
    <t>HORTELANO ALAMILLA JUAN ANTONIO</t>
  </si>
  <si>
    <t>HOAJ950903HGTRLN06</t>
  </si>
  <si>
    <t>HOAJ950903</t>
  </si>
  <si>
    <t>HUERTA GARCIA IGNACIO</t>
  </si>
  <si>
    <t>HUGI931008HGTRRG04</t>
  </si>
  <si>
    <t>HUGI931008</t>
  </si>
  <si>
    <t>HUERTA GONZALEZ CARLOS SANTIAGO</t>
  </si>
  <si>
    <t>HUGC960726HGTRNR02</t>
  </si>
  <si>
    <t>HUGC960726</t>
  </si>
  <si>
    <t>HUERTA LARIOS NOE MANUEL</t>
  </si>
  <si>
    <t>HULN981129HGTRRX00</t>
  </si>
  <si>
    <t>HULN981129</t>
  </si>
  <si>
    <t>HUERTA MORALES SERGIO</t>
  </si>
  <si>
    <t>HUMS900528HGTRRR03</t>
  </si>
  <si>
    <t>HUMS900528</t>
  </si>
  <si>
    <t>HUERTA OLIVARES LESLIE BRENDA</t>
  </si>
  <si>
    <t>HUOL890922MGTRLS07</t>
  </si>
  <si>
    <t>HUOL890922</t>
  </si>
  <si>
    <t>HUERTA PESCADOR JUAN LUIS</t>
  </si>
  <si>
    <t>HUPJ910624HGTRSN02</t>
  </si>
  <si>
    <t>HUPJ910624</t>
  </si>
  <si>
    <t>HUERTA RANGEL EFREN ESAUL</t>
  </si>
  <si>
    <t>HURE951124HGTRNF04</t>
  </si>
  <si>
    <t>HURE951124</t>
  </si>
  <si>
    <t>HUICHAPA PEREZ JOSE SALVADOR</t>
  </si>
  <si>
    <t>HUPS990618HGTCRL02</t>
  </si>
  <si>
    <t>HUPS990618</t>
  </si>
  <si>
    <t>HUITRON GARCIA JOSE ALBERTO</t>
  </si>
  <si>
    <t>HUGA970806HCSTRL03</t>
  </si>
  <si>
    <t>HUGA970806</t>
  </si>
  <si>
    <t>HURTADO RANGEL IMELDA</t>
  </si>
  <si>
    <t>HURI590709MMNRNM08</t>
  </si>
  <si>
    <t>HURI590709</t>
  </si>
  <si>
    <t>HURTADO VAZQUEZ ADRIANA ISABEL</t>
  </si>
  <si>
    <t>HUVA800708MGTRZD03</t>
  </si>
  <si>
    <t>HUVA800708</t>
  </si>
  <si>
    <t>IBARRA BRISEÑO RICARDO JOSE</t>
  </si>
  <si>
    <t>IABR690730HGTBRC01</t>
  </si>
  <si>
    <t>IABR690730</t>
  </si>
  <si>
    <t>IBARRA CABRERA LEODEGARIO ALEXIS</t>
  </si>
  <si>
    <t>IACL950222HQTBBD05</t>
  </si>
  <si>
    <t>IACL950222</t>
  </si>
  <si>
    <t>IBARRA CARDOZA CECILIA</t>
  </si>
  <si>
    <t>IACC671006MGTBRC02</t>
  </si>
  <si>
    <t>IACC671006</t>
  </si>
  <si>
    <t>IBARRA CARMONA MARTIN</t>
  </si>
  <si>
    <t>IACM630411HGTBRR09</t>
  </si>
  <si>
    <t>IACM630411</t>
  </si>
  <si>
    <t>IBARRA CORNEJO ZULEYMA ESTEFANIA</t>
  </si>
  <si>
    <t>IACZ930215MGTBRL04</t>
  </si>
  <si>
    <t>IACZ930215</t>
  </si>
  <si>
    <t>IBARRA FLORES LILIA TRINIDAD</t>
  </si>
  <si>
    <t>IAFL800531MGTBLL05</t>
  </si>
  <si>
    <t>IAFL800531</t>
  </si>
  <si>
    <t>IBARRA GONZALEZ EDGAR NOE</t>
  </si>
  <si>
    <t>IAGE980815HGTBND03</t>
  </si>
  <si>
    <t>IAGE980815</t>
  </si>
  <si>
    <t>IBARRA HERNANDEZ ARAK FABRICIO</t>
  </si>
  <si>
    <t>IAHA960922HGTBRR04</t>
  </si>
  <si>
    <t>IAHA960922</t>
  </si>
  <si>
    <t>IBARRA MACIAS MARIA</t>
  </si>
  <si>
    <t>IAMM760508MGTBCR06</t>
  </si>
  <si>
    <t>IAMM760508</t>
  </si>
  <si>
    <t>IBARRA MARTINEZ JOSE</t>
  </si>
  <si>
    <t>IAMJ810317HGTBRS06</t>
  </si>
  <si>
    <t>IAMJ810317</t>
  </si>
  <si>
    <t>IBARRA PEREZ JUAN ANTONIO</t>
  </si>
  <si>
    <t>IAPJ930117HGTBRN02</t>
  </si>
  <si>
    <t>IAPJ930117</t>
  </si>
  <si>
    <t>IBARRA PEREZ JULIO CESAR</t>
  </si>
  <si>
    <t>IAPJ830227HGTBRL01</t>
  </si>
  <si>
    <t>IAPJ830227</t>
  </si>
  <si>
    <t>IBARRA ROCHA MA HORTENCIA</t>
  </si>
  <si>
    <t>IARH730313MGTBCR01</t>
  </si>
  <si>
    <t>IARH730313</t>
  </si>
  <si>
    <t>IBARRA SOTO FRANCISCO JAVIER</t>
  </si>
  <si>
    <t>IASF000630HGTBTRA4</t>
  </si>
  <si>
    <t>IASF000630</t>
  </si>
  <si>
    <t>IBARRA TOVAR OLIVER</t>
  </si>
  <si>
    <t>IATO911202HGTBVL06</t>
  </si>
  <si>
    <t>IATO911202</t>
  </si>
  <si>
    <t>IBARRA VARGAS EDUARDO</t>
  </si>
  <si>
    <t>IAVE990901HDFBRD00</t>
  </si>
  <si>
    <t>IAVE990901</t>
  </si>
  <si>
    <t>IBARZABAL HIGAREDA ALDO GABRIEL</t>
  </si>
  <si>
    <t>IAHA961010HGTBGL08</t>
  </si>
  <si>
    <t>IAHA961010</t>
  </si>
  <si>
    <t>IDRAM, S. A. DE C.V.</t>
  </si>
  <si>
    <t>IDR160314S30</t>
  </si>
  <si>
    <t>INDUBAJ, A.C.</t>
  </si>
  <si>
    <t>IND-160810-VA3</t>
  </si>
  <si>
    <t>INDUSTRIA COMPETITIVA DEL BAJIO, A. C.</t>
  </si>
  <si>
    <t>ICB-100714-AN2</t>
  </si>
  <si>
    <t>INFANTE CADENA JOSE DE JESUS</t>
  </si>
  <si>
    <t>IACJ880920HGTNDS02</t>
  </si>
  <si>
    <t>IACJ880920</t>
  </si>
  <si>
    <t>INFANTE ESCAREÑO ALBA ADELAIDA</t>
  </si>
  <si>
    <t>IAEA781201MGTNSL05</t>
  </si>
  <si>
    <t>IAEA781201</t>
  </si>
  <si>
    <t>INFANTE MUÑOZ MARIA GUADALUPE</t>
  </si>
  <si>
    <t>IAMG940614MGTNXD06</t>
  </si>
  <si>
    <t>IAMG940614</t>
  </si>
  <si>
    <t>INOCENCIO ROMAN JACINTA</t>
  </si>
  <si>
    <t>IORJ790305MGTNMC08</t>
  </si>
  <si>
    <t>IORJ790305</t>
  </si>
  <si>
    <t>INSTITUTO DE FORMACIÓN EMPRESARIAL GUANAJUATO, A. C.</t>
  </si>
  <si>
    <t>IFE-131216-MF9</t>
  </si>
  <si>
    <t>INSTITUTO DE FORMACIÓN EMPRESARIAL GUANAJUATO, A.C.</t>
  </si>
  <si>
    <t>IFE131216MF9</t>
  </si>
  <si>
    <t>ISIDOR RUIZ SELENE ITZEL</t>
  </si>
  <si>
    <t>IIRS841031MMSSZL06</t>
  </si>
  <si>
    <t>IIRS841031</t>
  </si>
  <si>
    <t>ITURRIAGA BARAJAS JUAN CARLOS</t>
  </si>
  <si>
    <t>IUBJ880119HGTTRN01</t>
  </si>
  <si>
    <t>IUBJ880119</t>
  </si>
  <si>
    <t>ITURRIAGA HERNANDEZ SARA LUZ</t>
  </si>
  <si>
    <t>IUHS970213MGTTRR02</t>
  </si>
  <si>
    <t>IUHS970213</t>
  </si>
  <si>
    <t>IZQUIERDO VAZQUEZ BENITO</t>
  </si>
  <si>
    <t>IUVB491216HGTZZN00</t>
  </si>
  <si>
    <t>IUVB491216</t>
  </si>
  <si>
    <t>JACINTO MORENO BRENDA JAZMIN</t>
  </si>
  <si>
    <t>JAMB880731MGTCRR05</t>
  </si>
  <si>
    <t>JAMB880731</t>
  </si>
  <si>
    <t>JAIME ANDRADE MARIA DEL CARMEN SARAI</t>
  </si>
  <si>
    <t>JAAC930115MGTMNR03</t>
  </si>
  <si>
    <t>JAAC930115</t>
  </si>
  <si>
    <t>JAIME CHAVEZ EDUARDO</t>
  </si>
  <si>
    <t>JACE941013HGTMHD04</t>
  </si>
  <si>
    <t>JACE941013</t>
  </si>
  <si>
    <t>JAIME CHAVEZ MA LUISA</t>
  </si>
  <si>
    <t>JACL660203MGTMHS07</t>
  </si>
  <si>
    <t>JACL660203</t>
  </si>
  <si>
    <t>JAIME GUZMAN MARIA GUADALUPE</t>
  </si>
  <si>
    <t>JAGG970610MGTMZD08</t>
  </si>
  <si>
    <t>JAGG970610</t>
  </si>
  <si>
    <t>JAIME MANRIQUEZ LUCIA</t>
  </si>
  <si>
    <t>JAML950903MGTMNC08</t>
  </si>
  <si>
    <t>JAML950903</t>
  </si>
  <si>
    <t>JAIME RAMIREZ MIGUEL ANGEL</t>
  </si>
  <si>
    <t>JARM801021HGTMMG03</t>
  </si>
  <si>
    <t>JARM801021</t>
  </si>
  <si>
    <t>JAIME ROMERO MARIA PAULINA</t>
  </si>
  <si>
    <t>JARP940519MGTMML07</t>
  </si>
  <si>
    <t>JARP940519</t>
  </si>
  <si>
    <t>JAIME ZAVALA DAVID</t>
  </si>
  <si>
    <t>JAZD910512HGTMVV03</t>
  </si>
  <si>
    <t>JAZD910512</t>
  </si>
  <si>
    <t>JAIME ZAVALA MARIBEL</t>
  </si>
  <si>
    <t>JAZM870905MGTMVR05</t>
  </si>
  <si>
    <t>JAZM870905</t>
  </si>
  <si>
    <t>JAMAICA MENDEZ YAQUELIN ISABEL</t>
  </si>
  <si>
    <t>JAMY971210MGTMNQ09</t>
  </si>
  <si>
    <t>JAMY971210</t>
  </si>
  <si>
    <t>JAMAICA SALAZAR J. REFUGIO</t>
  </si>
  <si>
    <t>JASR630529HGTMLF08</t>
  </si>
  <si>
    <t>JASR630529</t>
  </si>
  <si>
    <t>JARAL ORTEGA RENE</t>
  </si>
  <si>
    <t>JAOR780526HGTRRN08</t>
  </si>
  <si>
    <t>JAOR780526</t>
  </si>
  <si>
    <t>JARALILLO SANCHEZ ALEJANDRA NALLELY</t>
  </si>
  <si>
    <t>JASA920424MGTRNL09</t>
  </si>
  <si>
    <t>JASA920424</t>
  </si>
  <si>
    <t>JARAMILLO BRAVO TOPITZI MAGDALENA</t>
  </si>
  <si>
    <t>JABT961230MGTRRP06</t>
  </si>
  <si>
    <t>JABT961230</t>
  </si>
  <si>
    <t>JARAMILLO GALLAGA ELIAS</t>
  </si>
  <si>
    <t>JAGE880519HGTRLL05</t>
  </si>
  <si>
    <t>JAGE880519</t>
  </si>
  <si>
    <t>JARAMILLO HERNANDEZ MIGUEL ANGEL</t>
  </si>
  <si>
    <t>JAHM880804HGTRRG08</t>
  </si>
  <si>
    <t>JAHM880804</t>
  </si>
  <si>
    <t>JARAMILLO MARTINEZ LAURA LUZ</t>
  </si>
  <si>
    <t>JAML951121MGTRRR04</t>
  </si>
  <si>
    <t>JAML951121</t>
  </si>
  <si>
    <t>JARAMILLO MUÑOZ CESAR MIGUEL</t>
  </si>
  <si>
    <t>JAMC930828HGTRXS00</t>
  </si>
  <si>
    <t>JAMC930828</t>
  </si>
  <si>
    <t>JARAMILLO OLMOS ROSA DEL CARMEN</t>
  </si>
  <si>
    <t>JAOR750204MGTRLS08</t>
  </si>
  <si>
    <t>JAOR750204</t>
  </si>
  <si>
    <t>JARAMILLO ORTIZ BRENDA JACQUELINE</t>
  </si>
  <si>
    <t>JAOB980226MGTRRR03</t>
  </si>
  <si>
    <t>JAOB980226</t>
  </si>
  <si>
    <t>JARAMILLO SALAZAR BASILISA</t>
  </si>
  <si>
    <t>JASB690903MGTRLS03</t>
  </si>
  <si>
    <t>JASB690903</t>
  </si>
  <si>
    <t>JARAMILLO X LEONOR</t>
  </si>
  <si>
    <t>JAXL750326MGTRXN06</t>
  </si>
  <si>
    <t>JAXL750326</t>
  </si>
  <si>
    <t>JASSO AVILA JUAN GUILLERMO</t>
  </si>
  <si>
    <t>JAAJ920609HGTSVN04</t>
  </si>
  <si>
    <t>JAAJ920609</t>
  </si>
  <si>
    <t>JASSO BONILLA JORGE</t>
  </si>
  <si>
    <t>JABJ660411HDGSNR08</t>
  </si>
  <si>
    <t>JABJ660411</t>
  </si>
  <si>
    <t>JASSO DE LARA JORGE</t>
  </si>
  <si>
    <t>JALJ870201HASSRR02</t>
  </si>
  <si>
    <t>JALJ870201</t>
  </si>
  <si>
    <t>JASSO MARTINEZ SANDRA PAOLA</t>
  </si>
  <si>
    <t>JAMS871215MGTSRN05</t>
  </si>
  <si>
    <t>JAMS871215</t>
  </si>
  <si>
    <t>JASSO MONTELONGO PETRA</t>
  </si>
  <si>
    <t>JAMP600801MGTSNT00</t>
  </si>
  <si>
    <t>JAMP600801</t>
  </si>
  <si>
    <t>JASSO PEREZ ARACELI</t>
  </si>
  <si>
    <t>JAPA900725MGTSRR05</t>
  </si>
  <si>
    <t>JAPA900725</t>
  </si>
  <si>
    <t>JAUREGUI VEGA JOSE EZEQUIEL</t>
  </si>
  <si>
    <t>JAVE940609HGTRGZ01</t>
  </si>
  <si>
    <t>JAVE940609</t>
  </si>
  <si>
    <t>JAYME MARTINEZ ELIZABETH NATIVIDAD</t>
  </si>
  <si>
    <t>JAME941225MGTYRL01</t>
  </si>
  <si>
    <t>JAME941225</t>
  </si>
  <si>
    <t>JIMENEZ ABUNDES RODRIGO LUIS DAVID</t>
  </si>
  <si>
    <t>JIAR960207HGTMBD02</t>
  </si>
  <si>
    <t>JIAR960207</t>
  </si>
  <si>
    <t>JIMENEZ ACEVEDO GLORIA</t>
  </si>
  <si>
    <t>JIAG610127MGTMCL02</t>
  </si>
  <si>
    <t>JIAG610127</t>
  </si>
  <si>
    <t>JIMENEZ ARREDONDO JULIO CESAR</t>
  </si>
  <si>
    <t>JIAJ880627HGTMRL09</t>
  </si>
  <si>
    <t>JIAJ880627</t>
  </si>
  <si>
    <t>JIMENEZ BAHENA BERENICE</t>
  </si>
  <si>
    <t>JIBB980601MGRMHR08</t>
  </si>
  <si>
    <t>JIBB980601</t>
  </si>
  <si>
    <t>JIMENEZ BECERRA EMMA</t>
  </si>
  <si>
    <t>JIBE831020MGTMCM01</t>
  </si>
  <si>
    <t>JIBE831020</t>
  </si>
  <si>
    <t>JIMENEZ BECERRA MARISELA</t>
  </si>
  <si>
    <t>JIBM750530MGTMCR08</t>
  </si>
  <si>
    <t>JIBM750530</t>
  </si>
  <si>
    <t>JIMENEZ CAMACHO GERARDO</t>
  </si>
  <si>
    <t>JICG911008HGTMMR07</t>
  </si>
  <si>
    <t>JICG911008</t>
  </si>
  <si>
    <t>JIMENEZ CISNEROS DOLORES ABIGAIL</t>
  </si>
  <si>
    <t>JICD990327MGTMSL09</t>
  </si>
  <si>
    <t>JICD990327</t>
  </si>
  <si>
    <t>JIMENEZ CISNEROS KARLA GRACIELA</t>
  </si>
  <si>
    <t>JICK910408MGTMSR07</t>
  </si>
  <si>
    <t>JICK910408</t>
  </si>
  <si>
    <t>JIMENEZ CORDOVA MA CARMEN</t>
  </si>
  <si>
    <t>JICC570405MGTMRR14</t>
  </si>
  <si>
    <t>JICC570405</t>
  </si>
  <si>
    <t>JIMENEZ CRUZ JESUS PEDRO</t>
  </si>
  <si>
    <t>JICJ770813HDFMRS05</t>
  </si>
  <si>
    <t>JICJ770813</t>
  </si>
  <si>
    <t>JIMENEZ FRANCO KARINA</t>
  </si>
  <si>
    <t>JIFK920410MGTMRR02</t>
  </si>
  <si>
    <t>JIFK920410</t>
  </si>
  <si>
    <t>JIMENEZ GARCIA ELIA</t>
  </si>
  <si>
    <t>JIGE900804MGTMRL03</t>
  </si>
  <si>
    <t>JIGE900804</t>
  </si>
  <si>
    <t>JIMENEZ GARCIA SARAI DE JESUS</t>
  </si>
  <si>
    <t>JIGS871226MGTMRR06</t>
  </si>
  <si>
    <t>JIGS871226</t>
  </si>
  <si>
    <t>JIMENEZ GONZALEZ NORA ESPERANZA</t>
  </si>
  <si>
    <t>JIGN940309MGTMNR05</t>
  </si>
  <si>
    <t>JIGN940309</t>
  </si>
  <si>
    <t>JIMENEZ HERNANDEZ JOSE BENJAMIN</t>
  </si>
  <si>
    <t>JIHB981114HGTMRN07</t>
  </si>
  <si>
    <t>JIHB981114</t>
  </si>
  <si>
    <t>JIMENEZ JIMENEZ MARIA FERNANDA</t>
  </si>
  <si>
    <t>JIJF990430MGTMMR06</t>
  </si>
  <si>
    <t>JIJF990430</t>
  </si>
  <si>
    <t>JIMENEZ LINARES FRANCISCO JAVIER</t>
  </si>
  <si>
    <t>JILF780225HGTMNR08</t>
  </si>
  <si>
    <t>JILF780225</t>
  </si>
  <si>
    <t>JIMENEZ MALDONADO ANA ISABEL</t>
  </si>
  <si>
    <t>JIMA910122MGTMLN01</t>
  </si>
  <si>
    <t>JIMA910122</t>
  </si>
  <si>
    <t>JIMENEZ NICASIO ALDO ISRAEL</t>
  </si>
  <si>
    <t>JINA940923HGTMCL01</t>
  </si>
  <si>
    <t>JINA940923</t>
  </si>
  <si>
    <t>JIMENEZ NUÑEZ RENE EMMANUEL</t>
  </si>
  <si>
    <t>JINR771118HNTMXN08</t>
  </si>
  <si>
    <t>JINR771118</t>
  </si>
  <si>
    <t>JIMENEZ OCHOA ERNESTO</t>
  </si>
  <si>
    <t>JIOE950913HGTMCR05</t>
  </si>
  <si>
    <t>JIOE950913</t>
  </si>
  <si>
    <t>JIMENEZ OROPEZA JORGE</t>
  </si>
  <si>
    <t>JIOJ830511HDFMRR09</t>
  </si>
  <si>
    <t>JIOJ830511</t>
  </si>
  <si>
    <t>JIMENEZ PEÑA LUIS ANGEL</t>
  </si>
  <si>
    <t>JIPL940205HHGMXS02</t>
  </si>
  <si>
    <t>JIPL940205</t>
  </si>
  <si>
    <t>JIMENEZ ROBLES MARIA FATIMA</t>
  </si>
  <si>
    <t>JIRF960125MGTMBT07</t>
  </si>
  <si>
    <t>JIRF960125</t>
  </si>
  <si>
    <t>JIMENEZ RODRIGUEZ DIANA YAZMIN</t>
  </si>
  <si>
    <t>JIRD820624MGTMDN00</t>
  </si>
  <si>
    <t>JIRD820624</t>
  </si>
  <si>
    <t>JIMENEZ RUIZ GUADALUPE KAREN</t>
  </si>
  <si>
    <t>JIRG950702MDFMZD08</t>
  </si>
  <si>
    <t>JIRG950702</t>
  </si>
  <si>
    <t>JIMENEZ SALGADO LUIS MANUEL</t>
  </si>
  <si>
    <t>JISL730621HGRMLS04</t>
  </si>
  <si>
    <t>JISL730621</t>
  </si>
  <si>
    <t>JIMENEZ VELAZQUEZ PEDRO ALBERTO</t>
  </si>
  <si>
    <t>JIVP990327HGTMLD00</t>
  </si>
  <si>
    <t>JIVP990327</t>
  </si>
  <si>
    <t xml:space="preserve">JM &amp; J L C MAQUILADORA S. A. DE C. V. </t>
  </si>
  <si>
    <t>J&amp;J980615UB1</t>
  </si>
  <si>
    <t>JM &amp; JLC MAQUILADORA, S. A. DE C. V.</t>
  </si>
  <si>
    <t>JOAQUIN MOLINA OSCAR MANUEL</t>
  </si>
  <si>
    <t>JOMO790326HVZQLS02</t>
  </si>
  <si>
    <t>JOMO790326</t>
  </si>
  <si>
    <t>JUANDIEGO TIERRABLANCA JAIME ISRAEL</t>
  </si>
  <si>
    <t>JUTJ910715HGTNRM04</t>
  </si>
  <si>
    <t>JUTJ910715</t>
  </si>
  <si>
    <t>JUARES BARRERA EULALIO</t>
  </si>
  <si>
    <t>JUBE430112HGTRRL07</t>
  </si>
  <si>
    <t>JUBE430112</t>
  </si>
  <si>
    <t>JUAREZ ALVAREZ DULCE BERENICE</t>
  </si>
  <si>
    <t>JUAD950412MCSRLL02</t>
  </si>
  <si>
    <t>JUAD950412</t>
  </si>
  <si>
    <t>JUAREZ ARREDONDO IRWING</t>
  </si>
  <si>
    <t>JUAI930506HGTRRR03</t>
  </si>
  <si>
    <t>JUAI930506</t>
  </si>
  <si>
    <t>JUAREZ BUGARIN JUAN</t>
  </si>
  <si>
    <t>JUBJ720621HGTRGN00</t>
  </si>
  <si>
    <t>JUBJ720621</t>
  </si>
  <si>
    <t>JUAREZ CERVANTES JONATHAN TEODORO</t>
  </si>
  <si>
    <t>JUCJ891109HMCRRN08</t>
  </si>
  <si>
    <t>JUCJ891109</t>
  </si>
  <si>
    <t>JUAREZ CISNEROS EDUARDO</t>
  </si>
  <si>
    <t>JUCE990808HGTRSD03</t>
  </si>
  <si>
    <t>JUCE990808</t>
  </si>
  <si>
    <t>JUAREZ CONTRERAS MA LORETO</t>
  </si>
  <si>
    <t>JUCL561031MGTRNR01</t>
  </si>
  <si>
    <t>JUCL561031</t>
  </si>
  <si>
    <t>JUAREZ DUARTE BENITO</t>
  </si>
  <si>
    <t>JUDB710221HGTRRN07</t>
  </si>
  <si>
    <t>JUDB710221</t>
  </si>
  <si>
    <t>JUAREZ ESCALERA MARIA GUADALUPE</t>
  </si>
  <si>
    <t>JUEG861212MGTRSD02</t>
  </si>
  <si>
    <t>JUEG861212</t>
  </si>
  <si>
    <t>JUAREZ ESCOBAR MARIA JOSE</t>
  </si>
  <si>
    <t>JUEJ971122MGTRSS03</t>
  </si>
  <si>
    <t>JUEJ971122</t>
  </si>
  <si>
    <t>JUAREZ GARCIA CITLALLI</t>
  </si>
  <si>
    <t>JUGC911119MDFRRT03</t>
  </si>
  <si>
    <t>JUGC911119</t>
  </si>
  <si>
    <t>JUAREZ GARCIA NAZARIO</t>
  </si>
  <si>
    <t>JUGN850612HGTRRZ01</t>
  </si>
  <si>
    <t>JUGN850612</t>
  </si>
  <si>
    <t>JUAREZ HERNANDEZ CARLOS</t>
  </si>
  <si>
    <t>JUHC851104HGTRRR09</t>
  </si>
  <si>
    <t>JUHC851104</t>
  </si>
  <si>
    <t>JUAREZ JUAREZ MARIA DEL ROSARIO</t>
  </si>
  <si>
    <t>JUJR781007MGTRRS03</t>
  </si>
  <si>
    <t>JUJR781007</t>
  </si>
  <si>
    <t>JUAREZ LOPEZ EVERARDO</t>
  </si>
  <si>
    <t>JULE950310HGTRPV03</t>
  </si>
  <si>
    <t>JULE950310</t>
  </si>
  <si>
    <t>JUAREZ LOPEZ SALVADOR</t>
  </si>
  <si>
    <t>JULS680407HGTRPL00</t>
  </si>
  <si>
    <t>JULS680407</t>
  </si>
  <si>
    <t>JUAREZ MARTINEZ ADRIAN MISAEL</t>
  </si>
  <si>
    <t>JUMA990425HGTRRD08</t>
  </si>
  <si>
    <t>JUMA990425</t>
  </si>
  <si>
    <t>JUAREZ MARTINEZ JAFET ALBERTO</t>
  </si>
  <si>
    <t>JUMJ970201HGTRRF01</t>
  </si>
  <si>
    <t>JUMJ970201</t>
  </si>
  <si>
    <t>JUMR771028</t>
  </si>
  <si>
    <t>JUAREZ MEDRANO SANDRA GUADALUPE</t>
  </si>
  <si>
    <t>JUMS880108MGTRDN06</t>
  </si>
  <si>
    <t>JUMS880108</t>
  </si>
  <si>
    <t>JUAREZ MENDOZA LAURA</t>
  </si>
  <si>
    <t>JUML760215MGTRNR07</t>
  </si>
  <si>
    <t>JUML760215</t>
  </si>
  <si>
    <t>JUAREZ MIRELES JOSEFINA</t>
  </si>
  <si>
    <t>JUMJ780824MGTRRS01</t>
  </si>
  <si>
    <t>JUMJ780824</t>
  </si>
  <si>
    <t>JUAREZ ORTEGA ADRIAN</t>
  </si>
  <si>
    <t>JUOA910908HGTRRS02</t>
  </si>
  <si>
    <t>JUOA910908</t>
  </si>
  <si>
    <t>JUAREZ ORTEGA MA TERESA</t>
  </si>
  <si>
    <t>JUOT730930MGTRRR01</t>
  </si>
  <si>
    <t>JUOT730930</t>
  </si>
  <si>
    <t>JUAREZ OVALLE MARIA DE JESUS</t>
  </si>
  <si>
    <t>JUOJ910713MGTRVS00</t>
  </si>
  <si>
    <t>JUOJ910713</t>
  </si>
  <si>
    <t>JUAREZ PADRON MARIA DOLORES JANET</t>
  </si>
  <si>
    <t>JUPD990326MGTRDL07</t>
  </si>
  <si>
    <t>JUPD990326</t>
  </si>
  <si>
    <t>JUAREZ PUGA BRENDA</t>
  </si>
  <si>
    <t>JUPB840105MGTRGR04</t>
  </si>
  <si>
    <t>JUPB840105</t>
  </si>
  <si>
    <t>JUAREZ RAMIREZ MELANI ANDREA</t>
  </si>
  <si>
    <t>JURM940224MGTRML08</t>
  </si>
  <si>
    <t>JURM940224</t>
  </si>
  <si>
    <t>JUAREZ RAZO JESUS EDGARDO</t>
  </si>
  <si>
    <t>JURJ930426HGTRZS06</t>
  </si>
  <si>
    <t>JURJ930426</t>
  </si>
  <si>
    <t>JUAREZ RODRIGIEZ JOSE ANDRES</t>
  </si>
  <si>
    <t>JURA960229HMCRDN03</t>
  </si>
  <si>
    <t>JURA960229</t>
  </si>
  <si>
    <t>JUAREZ RODRIGUEZ EVERARDO</t>
  </si>
  <si>
    <t>JURE770619MGTRDV01</t>
  </si>
  <si>
    <t>JURE770619</t>
  </si>
  <si>
    <t>JUAREZ ROJO BRENDA OSVELIA</t>
  </si>
  <si>
    <t>JURB790905MGTRJR01</t>
  </si>
  <si>
    <t>JURB790905</t>
  </si>
  <si>
    <t>JUAREZ SALGUERO JOSE FRANCISCO</t>
  </si>
  <si>
    <t>JUSF900527HMCRLR08</t>
  </si>
  <si>
    <t>JUSF900527</t>
  </si>
  <si>
    <t>JUAREZ SALGUERO JULIO CESAR</t>
  </si>
  <si>
    <t>JUSJ910714HMCRLL01</t>
  </si>
  <si>
    <t>JUSJ910714</t>
  </si>
  <si>
    <t>JUAREZ SANCHEZ JUAN RUBEN</t>
  </si>
  <si>
    <t>JUSJ940303HGTRNN05</t>
  </si>
  <si>
    <t>JUSJ940303</t>
  </si>
  <si>
    <t>JUAREZ TORRES LAURA BIBIANA</t>
  </si>
  <si>
    <t>JUTL980920MGTRRR03</t>
  </si>
  <si>
    <t>JUTL980920</t>
  </si>
  <si>
    <t>JUAREZ TORRES MARIA DE JESUS</t>
  </si>
  <si>
    <t>JUTJ860521MGTRRS05</t>
  </si>
  <si>
    <t>JUTJ860521</t>
  </si>
  <si>
    <t>JUAREZ TREJO JUAN MIGUEL</t>
  </si>
  <si>
    <t>JUTJ970801HGTRRN03</t>
  </si>
  <si>
    <t>JUTJ970801</t>
  </si>
  <si>
    <t>JUAREZ YAÑEZ JUAN ENRIQUE</t>
  </si>
  <si>
    <t>JUYJ951004HGTRXN04</t>
  </si>
  <si>
    <t>JUYJ951004</t>
  </si>
  <si>
    <t>JUAREZ ZAMORA MARIA DEL ROSARIO</t>
  </si>
  <si>
    <t>JUZR980831MGTRMS05</t>
  </si>
  <si>
    <t>JUZR980831</t>
  </si>
  <si>
    <t>JUAREZ ZUÑIGA JAIRO</t>
  </si>
  <si>
    <t>JUZJ980920HGTRXR03</t>
  </si>
  <si>
    <t>JUZJ980920</t>
  </si>
  <si>
    <t>JURADO LOPEZ DIANA</t>
  </si>
  <si>
    <t>JULD920814MGTRPN03</t>
  </si>
  <si>
    <t>JULD920814</t>
  </si>
  <si>
    <t>JURADO TREJO MARIA ISABEL</t>
  </si>
  <si>
    <t>JUTI961226MGTRRS02</t>
  </si>
  <si>
    <t>JUTI961226</t>
  </si>
  <si>
    <t>LACIO SANCHEZ MARIA GUADALUPE</t>
  </si>
  <si>
    <t>LASG790226MMCCND04</t>
  </si>
  <si>
    <t>LASG790226</t>
  </si>
  <si>
    <t>LAGUNA ALFARO MARICELA</t>
  </si>
  <si>
    <t>LAAM880410MGTGLR06</t>
  </si>
  <si>
    <t>LAAM880410</t>
  </si>
  <si>
    <t>LAGUNA BALTAZAR JESUS GERARDO</t>
  </si>
  <si>
    <t>LABJ970907HGTGLS03</t>
  </si>
  <si>
    <t>LABJ970907</t>
  </si>
  <si>
    <t>LAGUNA CORRALES JOSE MAURICIO</t>
  </si>
  <si>
    <t>LACM991015HGTGRR06</t>
  </si>
  <si>
    <t>LACM991015</t>
  </si>
  <si>
    <t>LAGUNA GOMEZ RAFAEL</t>
  </si>
  <si>
    <t>LAGR831130HGTGMF01</t>
  </si>
  <si>
    <t>LAGR831130</t>
  </si>
  <si>
    <t>LAGUNA MARTINEZ JOSE MARCELINO</t>
  </si>
  <si>
    <t>LAMM770913HGTGRR01</t>
  </si>
  <si>
    <t>LAMM770913</t>
  </si>
  <si>
    <t>LAMO740307</t>
  </si>
  <si>
    <t>LAGUNA PEREZ GUILLERMO</t>
  </si>
  <si>
    <t>LAPG940625HGTGRL04</t>
  </si>
  <si>
    <t>LAPG940625</t>
  </si>
  <si>
    <t>LAGUNA PEREZ JUAN JEZIEL</t>
  </si>
  <si>
    <t>LAPJ870517HGTGRN01</t>
  </si>
  <si>
    <t>LAPJ870517</t>
  </si>
  <si>
    <t>LAGUNA TORAL SAUL</t>
  </si>
  <si>
    <t>LATS470713HGTGRL03</t>
  </si>
  <si>
    <t>LATS470713</t>
  </si>
  <si>
    <t>LAGUNES ESCANGA WILIAM</t>
  </si>
  <si>
    <t>LAEW850112HTCGSL00</t>
  </si>
  <si>
    <t>LAEW850112</t>
  </si>
  <si>
    <t>LAMADRID MANZO PATRICIA</t>
  </si>
  <si>
    <t>LAMP580219MNTMNT04</t>
  </si>
  <si>
    <t>LAMP580219</t>
  </si>
  <si>
    <t>LANDEROS CASTAÑEDA ELSA LILIANA</t>
  </si>
  <si>
    <t>LACE860821MGTNSL01</t>
  </si>
  <si>
    <t>LACE860821</t>
  </si>
  <si>
    <t>LANDEROS FRAUSTO JONATHAN OMAR</t>
  </si>
  <si>
    <t>LAFJ921103HGTNRN01</t>
  </si>
  <si>
    <t>LAFJ921103</t>
  </si>
  <si>
    <t>LANDEROS HERNANDEZ MARISOL</t>
  </si>
  <si>
    <t>LAHM871230MGTNRR04</t>
  </si>
  <si>
    <t>LAHM871230</t>
  </si>
  <si>
    <t>LANDIN PEREZ CRUZ LUCIANO</t>
  </si>
  <si>
    <t>LAPC930503HGTNRR00</t>
  </si>
  <si>
    <t>LAPC930503</t>
  </si>
  <si>
    <t>LANDIN VERA NALLELI BERENICE</t>
  </si>
  <si>
    <t>LAVN990615MGTNRL03</t>
  </si>
  <si>
    <t>LAVN990615</t>
  </si>
  <si>
    <t>LANGO PEREZ MA ELENA</t>
  </si>
  <si>
    <t>LAPE720823MGTNRL09</t>
  </si>
  <si>
    <t>LAPE720823</t>
  </si>
  <si>
    <t>LARA AGUILAR RICARDO</t>
  </si>
  <si>
    <t>LAAR951106HGTRGC06</t>
  </si>
  <si>
    <t>LAAR951106</t>
  </si>
  <si>
    <t>LARA AGUIÑAGA ISAAC</t>
  </si>
  <si>
    <t>LAAI960812HGTRGS11</t>
  </si>
  <si>
    <t>LAAI960812</t>
  </si>
  <si>
    <t>LARA AGUIRRE CAROLINA</t>
  </si>
  <si>
    <t>LAAC960720MGTRGR05</t>
  </si>
  <si>
    <t>LAAC960720</t>
  </si>
  <si>
    <t>LARA ALVAREZ NADIA ESTEFANIA</t>
  </si>
  <si>
    <t>LAAN950429MGTRLD00</t>
  </si>
  <si>
    <t>LAAN950429</t>
  </si>
  <si>
    <t>LARA ARGUELLO CLARA ALICIA</t>
  </si>
  <si>
    <t>LAAC820428MGTRRL05</t>
  </si>
  <si>
    <t>LAAC820428</t>
  </si>
  <si>
    <t>LARA BRAVO ARMANDO</t>
  </si>
  <si>
    <t>LABA891211HGTRRR00</t>
  </si>
  <si>
    <t>LABA891211</t>
  </si>
  <si>
    <t>LARA CALDERON JOSE ANTONIO</t>
  </si>
  <si>
    <t>LACA920117HGTRLN03</t>
  </si>
  <si>
    <t>LACA920117</t>
  </si>
  <si>
    <t>LARA CERVANTES MAURICIO</t>
  </si>
  <si>
    <t>LACM840217HGTRRR07</t>
  </si>
  <si>
    <t>LACM840217</t>
  </si>
  <si>
    <t>LARA DIOSDADO ANDREA MARYOFE</t>
  </si>
  <si>
    <t>LADA930827MGTRSN05</t>
  </si>
  <si>
    <t>LADA930827</t>
  </si>
  <si>
    <t>LARA ESPINOSA NORMA IVETTE</t>
  </si>
  <si>
    <t>LAEN710202MDFRSR05</t>
  </si>
  <si>
    <t>LAEN710202</t>
  </si>
  <si>
    <t>LARA FUENTES JUDITH</t>
  </si>
  <si>
    <t>LAFJ670506MGTRND04</t>
  </si>
  <si>
    <t>LAFJ670506</t>
  </si>
  <si>
    <t>LARA GARCIA NANCY</t>
  </si>
  <si>
    <t>LAGN880403MGTRRN05</t>
  </si>
  <si>
    <t>LAGN880403</t>
  </si>
  <si>
    <t>LARA GONZALEZ OTILIO</t>
  </si>
  <si>
    <t>LAGO990115HTCRNT02</t>
  </si>
  <si>
    <t>LAGO990115</t>
  </si>
  <si>
    <t>LARA GUTIERREZ EDGAR</t>
  </si>
  <si>
    <t>LAGE910807HGTRTD09</t>
  </si>
  <si>
    <t>LAGE910807</t>
  </si>
  <si>
    <t>LARA HERNANDEZ JOSE FELICIANO</t>
  </si>
  <si>
    <t>LAHF690319HGTRRL07</t>
  </si>
  <si>
    <t>LAHF690319</t>
  </si>
  <si>
    <t>LARA HERNANDEZ MA LUISA</t>
  </si>
  <si>
    <t>LAHL740531MGTRRS04</t>
  </si>
  <si>
    <t>LAHL740531</t>
  </si>
  <si>
    <t>LARA HUARACHA JOSE JESUS</t>
  </si>
  <si>
    <t>LAHJ980625HGTRRS07</t>
  </si>
  <si>
    <t>LAHJ980625</t>
  </si>
  <si>
    <t>LARA LIMA LEONARDO</t>
  </si>
  <si>
    <t>LALL811229HGTRMN06</t>
  </si>
  <si>
    <t>LALL811229</t>
  </si>
  <si>
    <t>LARA MARTINEZ RICARDO</t>
  </si>
  <si>
    <t>LAMR461128HGTRRC05</t>
  </si>
  <si>
    <t>LAMR461128</t>
  </si>
  <si>
    <t>LARA MORA SAMUEL</t>
  </si>
  <si>
    <t>LAMS981121HGTRRM07</t>
  </si>
  <si>
    <t>LAMS981121</t>
  </si>
  <si>
    <t>LARA OLVERA JUANA VERONICA</t>
  </si>
  <si>
    <t>LAOJ730124MGTRLN02</t>
  </si>
  <si>
    <t>LAOJ730124</t>
  </si>
  <si>
    <t>LARA OLVERA JULIO CESAR</t>
  </si>
  <si>
    <t>LAOJ820413HGTRLL03</t>
  </si>
  <si>
    <t>LAOJ820413</t>
  </si>
  <si>
    <t>LARA RAMIREZ JUAN ANGEL</t>
  </si>
  <si>
    <t>LARJ980630HGTRMN08</t>
  </si>
  <si>
    <t>LARJ980630</t>
  </si>
  <si>
    <t>LARA RIVERA JUANA</t>
  </si>
  <si>
    <t>LARJ710624MGTRVN01</t>
  </si>
  <si>
    <t>LARJ710624</t>
  </si>
  <si>
    <t>LARA RODRIGUEZ ANA HERLINDA</t>
  </si>
  <si>
    <t>LARA810127MGTRDN06</t>
  </si>
  <si>
    <t>LARA810127</t>
  </si>
  <si>
    <t>LARA SAAVEDRA ROBERTO CARLOS</t>
  </si>
  <si>
    <t>LASR980530HGTRVB04</t>
  </si>
  <si>
    <t>LASR980530</t>
  </si>
  <si>
    <t>LARA SILVA BALTAZAR</t>
  </si>
  <si>
    <t>LASB950919HGTRLL07</t>
  </si>
  <si>
    <t>LASB950919</t>
  </si>
  <si>
    <t>LARIOS CHAVEZ OSCAR</t>
  </si>
  <si>
    <t>LACO860515HGTRHS02</t>
  </si>
  <si>
    <t>LACO860515</t>
  </si>
  <si>
    <t>LARIOS JARAMILLO ESTEBAN</t>
  </si>
  <si>
    <t>LAJE981120HGTRRS08</t>
  </si>
  <si>
    <t>LAJE981120</t>
  </si>
  <si>
    <t>LARIOS PAZ JOSE EDUARDO</t>
  </si>
  <si>
    <t>LAPE871212HJCRZD07</t>
  </si>
  <si>
    <t>LAPE871212</t>
  </si>
  <si>
    <t>LAZARO GOMEZ ROSA</t>
  </si>
  <si>
    <t>LAGR711012MGTZMS02</t>
  </si>
  <si>
    <t>LAGR711012</t>
  </si>
  <si>
    <t>LAZARO GONZALEZ JUAN ANTONIO</t>
  </si>
  <si>
    <t>LAGJ990515HGTZNN09</t>
  </si>
  <si>
    <t>LAGJ990515</t>
  </si>
  <si>
    <t>LAZARO LAGUNA JUAN MARTIN</t>
  </si>
  <si>
    <t>LALJ841016HGTZGN00</t>
  </si>
  <si>
    <t>LALJ841016</t>
  </si>
  <si>
    <t>LAZARO RIVERA MIRIAM NOEMI</t>
  </si>
  <si>
    <t>LARM910306MGTZVR08</t>
  </si>
  <si>
    <t>LARM910306</t>
  </si>
  <si>
    <t>LAZARO VAZQUEZ LUIS MANUEL</t>
  </si>
  <si>
    <t>LAVL880322HGTZZS09</t>
  </si>
  <si>
    <t>LAVL880322</t>
  </si>
  <si>
    <t>LAZCANO HERNANDEZ RICARDO ESAU</t>
  </si>
  <si>
    <t>LAHR940520HGTZRC01</t>
  </si>
  <si>
    <t>LAHR940520</t>
  </si>
  <si>
    <t>LAZCANO MARTINEZ RICARDO</t>
  </si>
  <si>
    <t>LAMR660213HGTZRC03</t>
  </si>
  <si>
    <t>LAMR660213</t>
  </si>
  <si>
    <t>LEHE610205</t>
  </si>
  <si>
    <t>LEAL MILAN ANA MARIA</t>
  </si>
  <si>
    <t>LEMA460127MGTLLN08</t>
  </si>
  <si>
    <t>LEMA460127</t>
  </si>
  <si>
    <t>LEAL SANCHEZ FRANCISCO ISAIAS</t>
  </si>
  <si>
    <t>LESF970722HMNLNR04</t>
  </si>
  <si>
    <t>LESF970722</t>
  </si>
  <si>
    <t>LEDESMA ALVARADO JOAQUIN</t>
  </si>
  <si>
    <t>LEAJ950215HDFDLQ04</t>
  </si>
  <si>
    <t>LEAJ950215</t>
  </si>
  <si>
    <t>LEDESMA BUSTAMANTE MA GUADALUPE</t>
  </si>
  <si>
    <t>LEBG710419MGTDSD04</t>
  </si>
  <si>
    <t>LEBG710419</t>
  </si>
  <si>
    <t>LEDESMA ESPINOZA JOSE ARTURO</t>
  </si>
  <si>
    <t>LEEA990702HGTDSR09</t>
  </si>
  <si>
    <t>LEEA990702</t>
  </si>
  <si>
    <t>LEDESMA FORCADO ROSAURA</t>
  </si>
  <si>
    <t>LEFR980130MQTDRS04</t>
  </si>
  <si>
    <t>LEFR980130</t>
  </si>
  <si>
    <t>LEDESMA HURTADO EFREN</t>
  </si>
  <si>
    <t>LEHE970823HGTDRF00</t>
  </si>
  <si>
    <t>LEHE970823</t>
  </si>
  <si>
    <t>LEDESMA MANCERA BRAYAN ANDRES</t>
  </si>
  <si>
    <t>LEMB990619HGTDNR08</t>
  </si>
  <si>
    <t>LEMB990619</t>
  </si>
  <si>
    <t>LEDESMA MARES MONICA</t>
  </si>
  <si>
    <t>LEMM941217MGTDRN03</t>
  </si>
  <si>
    <t>LEMM941217</t>
  </si>
  <si>
    <t>LEDESMA MARTINEZ GUILLERMINA</t>
  </si>
  <si>
    <t>LEMG981112MGTDRL03</t>
  </si>
  <si>
    <t>LEMG981112</t>
  </si>
  <si>
    <t>LEDESMA MARTINEZ LAURA ANGELICA</t>
  </si>
  <si>
    <t>LEML911007MGTDRR04</t>
  </si>
  <si>
    <t>LEML911007</t>
  </si>
  <si>
    <t>LEDESMA QUIROZ VICTOR MANUEL</t>
  </si>
  <si>
    <t>LEQV690421HGTDRC07</t>
  </si>
  <si>
    <t>LEQV690421</t>
  </si>
  <si>
    <t>LEDESMA RAZO ROSA MARIA</t>
  </si>
  <si>
    <t>LERR710618MGTDZS03</t>
  </si>
  <si>
    <t>LERR710618</t>
  </si>
  <si>
    <t>LEDESMA REGALADO OLGA</t>
  </si>
  <si>
    <t>LERO910622MGTDGL08</t>
  </si>
  <si>
    <t>LERO910622</t>
  </si>
  <si>
    <t>LEDESMA TIRADO MARY CARMEN</t>
  </si>
  <si>
    <t>LETM941212MGTDRR05</t>
  </si>
  <si>
    <t>LETM941212</t>
  </si>
  <si>
    <t>LEDEZMA REGALADO FABIOLA</t>
  </si>
  <si>
    <t>LERF890104MGTDGB05</t>
  </si>
  <si>
    <t>LERF890104</t>
  </si>
  <si>
    <t>LEMER RAMIREZ YAQUELIN</t>
  </si>
  <si>
    <t>LERY970916MGTMMQ04</t>
  </si>
  <si>
    <t>LERY970916</t>
  </si>
  <si>
    <t>LEMUS AGUILAR CARLOS ALEJANDRO</t>
  </si>
  <si>
    <t>LEAC920402HGTMGR04</t>
  </si>
  <si>
    <t>LEAC920402</t>
  </si>
  <si>
    <t>LEMUS FIGUEROA BRENDA PAOLA</t>
  </si>
  <si>
    <t>LEFB951116MGTMGR05</t>
  </si>
  <si>
    <t>LEFB951116</t>
  </si>
  <si>
    <t>LEMUS FUENTES CHRISTIAN</t>
  </si>
  <si>
    <t>LEFC980724HGTMNH00</t>
  </si>
  <si>
    <t>LEFC980724</t>
  </si>
  <si>
    <t>LEMUS LOPEZ JUAN DAVID</t>
  </si>
  <si>
    <t>LELJ881229HGTMPN01</t>
  </si>
  <si>
    <t>LELJ881229</t>
  </si>
  <si>
    <t>LEMUS OROZCO MARIA DE JESUS</t>
  </si>
  <si>
    <t>LEOJ810814MGTMRS03</t>
  </si>
  <si>
    <t>LEOJ810814</t>
  </si>
  <si>
    <t>LEMUS RESENDIZ LAURA FABIOLA</t>
  </si>
  <si>
    <t>LERL930120MGTMSR07</t>
  </si>
  <si>
    <t>LERL930120</t>
  </si>
  <si>
    <t>LEMUS SANCHEZ ROSA MARIA</t>
  </si>
  <si>
    <t>LESR960809MGTMNS00</t>
  </si>
  <si>
    <t>LESR960809</t>
  </si>
  <si>
    <t>LEMUS VAZQUEZ FLAVIO</t>
  </si>
  <si>
    <t>LEVF950507HMNMZL03</t>
  </si>
  <si>
    <t>LEVF950507</t>
  </si>
  <si>
    <t>LEON CANO GILBERTO ALEJANDRO</t>
  </si>
  <si>
    <t>LECG990109HGTNNL09</t>
  </si>
  <si>
    <t>LECG990109</t>
  </si>
  <si>
    <t>LEON CASTILLO JOSE DENIO GUILVER</t>
  </si>
  <si>
    <t>LECD910827HGTNSN09</t>
  </si>
  <si>
    <t>LECD910827</t>
  </si>
  <si>
    <t>LEON CERON NANCY</t>
  </si>
  <si>
    <t>LECN800809MGTNRN02</t>
  </si>
  <si>
    <t>LECN800809</t>
  </si>
  <si>
    <t>LEON CERVANTES EDUARDO</t>
  </si>
  <si>
    <t>LECE820911HGTNRD02</t>
  </si>
  <si>
    <t>LECE820911</t>
  </si>
  <si>
    <t>LEON GARCIA DIANA</t>
  </si>
  <si>
    <t>LEGD950609MGTNRN01</t>
  </si>
  <si>
    <t>LEGD950609</t>
  </si>
  <si>
    <t>LEON HUIJON JUAN GABRIEL</t>
  </si>
  <si>
    <t>LEHJ921025HGTNJN00</t>
  </si>
  <si>
    <t>LEHJ921025</t>
  </si>
  <si>
    <t>LEON LIMON JOSEFINA</t>
  </si>
  <si>
    <t>LELJ690320MGTNMS01</t>
  </si>
  <si>
    <t>LELJ690320</t>
  </si>
  <si>
    <t>LEON MORENO ALEJANDRO</t>
  </si>
  <si>
    <t>LEMA831128HGTNRL08</t>
  </si>
  <si>
    <t>LEMA831128</t>
  </si>
  <si>
    <t>LEON MORENO JORGE</t>
  </si>
  <si>
    <t>LEMJ980603HMNNRR05</t>
  </si>
  <si>
    <t>LEMJ980603</t>
  </si>
  <si>
    <t>LEON OCHOA JOSE DE JESUS</t>
  </si>
  <si>
    <t>LEOJ930328HGTNCS01</t>
  </si>
  <si>
    <t>LEOJ930328</t>
  </si>
  <si>
    <t>LEON OLVERA JUAN JOSE</t>
  </si>
  <si>
    <t>LEOJ850204HGTNLN08</t>
  </si>
  <si>
    <t>LEOJ850204</t>
  </si>
  <si>
    <t>LEON RAMIREZ ISELA DEL ROCIO</t>
  </si>
  <si>
    <t>LERI710126MGTNMS02</t>
  </si>
  <si>
    <t>LERI710126</t>
  </si>
  <si>
    <t>LEON RAMIREZ YESENIA PAULINA</t>
  </si>
  <si>
    <t>LERY920221MQTNMS03</t>
  </si>
  <si>
    <t>LERY920221</t>
  </si>
  <si>
    <t>LEON RAMOS LUIS EDUARDO</t>
  </si>
  <si>
    <t>LERL950722HMNNMS07</t>
  </si>
  <si>
    <t>LERL950722</t>
  </si>
  <si>
    <t>LEON RODRIGUEZ CRISTHIAN MAURICIO</t>
  </si>
  <si>
    <t>LERC990403HGTNDR11</t>
  </si>
  <si>
    <t>LERC990403</t>
  </si>
  <si>
    <t>LEON VEGA CARLOS ALFREDO</t>
  </si>
  <si>
    <t>LEVC910315HGTNGR04</t>
  </si>
  <si>
    <t>LEVC910315</t>
  </si>
  <si>
    <t>LEOR GARCIA MARIA ELENA</t>
  </si>
  <si>
    <t>LEGE810310MGTRRR07</t>
  </si>
  <si>
    <t>LEGE810310</t>
  </si>
  <si>
    <t>LERMA MARTINEZ HECTOR HUGO</t>
  </si>
  <si>
    <t>LEMH850901HGTRRC06</t>
  </si>
  <si>
    <t>LEMH850901</t>
  </si>
  <si>
    <t>LERMA RODRIGUEZ JOSÉ DE JESÚS</t>
  </si>
  <si>
    <t>LERJ780209HGTRDS09</t>
  </si>
  <si>
    <t>LERJ780209</t>
  </si>
  <si>
    <t>LESCAS COPADO SANDRA ROSARIO</t>
  </si>
  <si>
    <t>LECS860828MGTSPN01</t>
  </si>
  <si>
    <t>LECS860828</t>
  </si>
  <si>
    <t>LEURA RIOS FRANCISCO JAVIER</t>
  </si>
  <si>
    <t>LERF961217HGTRSR02</t>
  </si>
  <si>
    <t>LERF961217</t>
  </si>
  <si>
    <t>LEY PEREZ JESUS ALAN</t>
  </si>
  <si>
    <t>LEPJ890116HDFYRS08</t>
  </si>
  <si>
    <t>LEPJ890116</t>
  </si>
  <si>
    <t>LICEA GONZALEZ CRISTIAN ABRAHAM</t>
  </si>
  <si>
    <t>LIGC970513HGTCNR07</t>
  </si>
  <si>
    <t>LIGC970513</t>
  </si>
  <si>
    <t>LICEA HERNANDEZ VICTOR ADRIAN EMMANUEL</t>
  </si>
  <si>
    <t>LIHV980529HGTCRC02</t>
  </si>
  <si>
    <t>LIHV980529</t>
  </si>
  <si>
    <t>LICEA MARTINEZ JONATHAN GUADALUPE</t>
  </si>
  <si>
    <t>LIMJ991123HGTCRN07</t>
  </si>
  <si>
    <t>LIMJ991123</t>
  </si>
  <si>
    <t>LIERA RUIZ BERENICE CRISTAL</t>
  </si>
  <si>
    <t>LIRB900923MMNRZR05</t>
  </si>
  <si>
    <t>LIRB900923</t>
  </si>
  <si>
    <t>LIMON HERNANDEZ JOSE MARCELINO</t>
  </si>
  <si>
    <t>LIHM980725HGTMRR08</t>
  </si>
  <si>
    <t>LIHM980725</t>
  </si>
  <si>
    <t>LINDERO VELAZQUEZ HOREB DE JESUS ANTONIO</t>
  </si>
  <si>
    <t>LIVH860114HGTNLR27</t>
  </si>
  <si>
    <t>LIVH860114</t>
  </si>
  <si>
    <t>LINO BRIONES J NATIVIDAD</t>
  </si>
  <si>
    <t>LIBN410604HGTNRT17</t>
  </si>
  <si>
    <t>LIBN410604</t>
  </si>
  <si>
    <t>LINO MIRANDA JOSE GUADALUPE</t>
  </si>
  <si>
    <t>LIMG960201HGTNRD05</t>
  </si>
  <si>
    <t>LIMG960201</t>
  </si>
  <si>
    <t>LINO NAVARRO MA DEL CARMEN</t>
  </si>
  <si>
    <t>LINC740419MGTNVR08</t>
  </si>
  <si>
    <t>LINC740419</t>
  </si>
  <si>
    <t>LINO SALINAS SERGIO</t>
  </si>
  <si>
    <t>LISS911210HGTNLR03</t>
  </si>
  <si>
    <t>LISS911210</t>
  </si>
  <si>
    <t>LIQUIDANO PEREZ JOSE EDUARDO</t>
  </si>
  <si>
    <t>LIPE950709HGRQRD09</t>
  </si>
  <si>
    <t>LIPE950709</t>
  </si>
  <si>
    <t>LIRA CASILLAS BLASA</t>
  </si>
  <si>
    <t>LICB540203MGTRSL01</t>
  </si>
  <si>
    <t>LICB540203</t>
  </si>
  <si>
    <t>LIRA GARCIA TERESA</t>
  </si>
  <si>
    <t>LIGT650705MGTRRR05</t>
  </si>
  <si>
    <t>LIGT650705</t>
  </si>
  <si>
    <t>LIZAMA HERNANDEZ LIZETH YAREMITH</t>
  </si>
  <si>
    <t>LIHL980705MGTZRZ09</t>
  </si>
  <si>
    <t>LIHL980705</t>
  </si>
  <si>
    <t>LLAMAS JAIME AARON EDGARDO SAN JUDAS TADEO</t>
  </si>
  <si>
    <t>LAJA911231HTSLMR09</t>
  </si>
  <si>
    <t>LAJA911231</t>
  </si>
  <si>
    <t>LLAMAS NAVARRO MARIANA</t>
  </si>
  <si>
    <t>LANM940501MGTLVR07</t>
  </si>
  <si>
    <t>LANM940501</t>
  </si>
  <si>
    <t>LLANOS ALCOCER JOSE MIGUEL</t>
  </si>
  <si>
    <t>LAAM941220HGTLLG05</t>
  </si>
  <si>
    <t>LAAM941220</t>
  </si>
  <si>
    <t>LLANOS GARCIA CECILIA VERONICA</t>
  </si>
  <si>
    <t>LAGC961211MGTLRC08</t>
  </si>
  <si>
    <t>LAGC961211</t>
  </si>
  <si>
    <t>LOEZA TAMAYO ANGELICA</t>
  </si>
  <si>
    <t>LOTA691007MGTZMN06</t>
  </si>
  <si>
    <t>LOTA691007</t>
  </si>
  <si>
    <t>LOMBARD PEREZ OCTAVIO CESAR</t>
  </si>
  <si>
    <t>LOPO740105HDFMRC05</t>
  </si>
  <si>
    <t>LOPO740105</t>
  </si>
  <si>
    <t>LONA ORTEGA MARISELA</t>
  </si>
  <si>
    <t>LOOM651113MGTNRR09</t>
  </si>
  <si>
    <t>LOOM651113</t>
  </si>
  <si>
    <t>LONA PATLAN MA. DE LOURDES</t>
  </si>
  <si>
    <t>LOPL650901MGTNTR02</t>
  </si>
  <si>
    <t>LOPL650901</t>
  </si>
  <si>
    <t>LONA RAMOS JANETTE CAROLINA</t>
  </si>
  <si>
    <t>LORJ901229MGTNMN03</t>
  </si>
  <si>
    <t>LORJ901229</t>
  </si>
  <si>
    <t>LONGORIA CAMACHO ELISA</t>
  </si>
  <si>
    <t>LOCE830608MGTNML02</t>
  </si>
  <si>
    <t>LOCE830608</t>
  </si>
  <si>
    <t>LONGORIA CAMACHO MARIBEL</t>
  </si>
  <si>
    <t>LOCM760926MGTNMR01</t>
  </si>
  <si>
    <t>LOCM760926</t>
  </si>
  <si>
    <t>LONGORIA DURAN JUAN DANIEL</t>
  </si>
  <si>
    <t>LODJ980818HGTNRN00</t>
  </si>
  <si>
    <t>LODJ980818</t>
  </si>
  <si>
    <t>LOPES GUTIERREZ CRISTIAN ISIDRO</t>
  </si>
  <si>
    <t>LOGC950304HGTPTR09</t>
  </si>
  <si>
    <t>LOGC950304</t>
  </si>
  <si>
    <t>LOPES OLVERA JUAN ANTONIO</t>
  </si>
  <si>
    <t>LOOJ990511HGTPLN04</t>
  </si>
  <si>
    <t>LOOJ990511</t>
  </si>
  <si>
    <t>LOPEZ ALVARADO BRENDA DANIELA</t>
  </si>
  <si>
    <t>LOAB980209MGTPLR03</t>
  </si>
  <si>
    <t>LOAB980209</t>
  </si>
  <si>
    <t>LOPEZ ALVARADO ROSA ISELA</t>
  </si>
  <si>
    <t>LOAR960814MGTPLS00</t>
  </si>
  <si>
    <t>LOAR960814</t>
  </si>
  <si>
    <t>LOPEZ ALVAREZ JAIRO JESUS</t>
  </si>
  <si>
    <t>LOAJ990531HGTPLR09</t>
  </si>
  <si>
    <t>LOAJ990531</t>
  </si>
  <si>
    <t>LOPEZ ALVAREZ JOSE ALBERTO</t>
  </si>
  <si>
    <t>LOAA791121HGTPLL05</t>
  </si>
  <si>
    <t>LOAA791121</t>
  </si>
  <si>
    <t>LOPEZ ANDRADE JORGE LUIS</t>
  </si>
  <si>
    <t>LOAJ900315HGTPNR04</t>
  </si>
  <si>
    <t>LOAJ900315</t>
  </si>
  <si>
    <t>LOPEZ ANGUIANO CRISTINA</t>
  </si>
  <si>
    <t>LOAC901128MGTPNR02</t>
  </si>
  <si>
    <t>LOAC901128</t>
  </si>
  <si>
    <t>LOPEZ AVILA KENIA</t>
  </si>
  <si>
    <t>LOAK911205MGTPVN04</t>
  </si>
  <si>
    <t>LOAK911205</t>
  </si>
  <si>
    <t>LOPEZ BALANDRAN DANIELA</t>
  </si>
  <si>
    <t>LOBD890818MGTPLN06</t>
  </si>
  <si>
    <t>LOBD890818</t>
  </si>
  <si>
    <t>LOPEZ BARRON DANIEL</t>
  </si>
  <si>
    <t>LOBD910801HGTPRN01</t>
  </si>
  <si>
    <t>LOBD910801</t>
  </si>
  <si>
    <t>LOPEZ BEDOLLA JESSICA</t>
  </si>
  <si>
    <t>LOBJ831002MGTPDS08</t>
  </si>
  <si>
    <t>LOBJ831002</t>
  </si>
  <si>
    <t>LOPEZ BONILLA PATRICIA</t>
  </si>
  <si>
    <t>LOBP960421MVZPNT06</t>
  </si>
  <si>
    <t>LOBP960421</t>
  </si>
  <si>
    <t>LOPEZ BRAN JULIO CESAR</t>
  </si>
  <si>
    <t>LOBJ950412HGTPRL00</t>
  </si>
  <si>
    <t>LOBJ950412</t>
  </si>
  <si>
    <t>LOPEZ CAMPOS PAULINA</t>
  </si>
  <si>
    <t>LOCP970618MGTPML01</t>
  </si>
  <si>
    <t>LOCP970618</t>
  </si>
  <si>
    <t>LOPEZ CANTOR LUIS MOISES</t>
  </si>
  <si>
    <t>LOCL981126HGTPNS06</t>
  </si>
  <si>
    <t>LOCL981126</t>
  </si>
  <si>
    <t>LOPEZ CARRERA JUAN MANUEL</t>
  </si>
  <si>
    <t>LOCJ871231HTCPRN05</t>
  </si>
  <si>
    <t>LOCJ871231</t>
  </si>
  <si>
    <t>LOPEZ CASILLAS MA DEL ROSARIO</t>
  </si>
  <si>
    <t>LOCR781007MGTPSS07</t>
  </si>
  <si>
    <t>LOCR781007</t>
  </si>
  <si>
    <t>LOPEZ CHAVEZ ANA EDITH</t>
  </si>
  <si>
    <t>LXCA870416MGTPHN05</t>
  </si>
  <si>
    <t>LXCA870416</t>
  </si>
  <si>
    <t>LOPEZ CONEJO ALONDRA VANESSA</t>
  </si>
  <si>
    <t>LXCA980615MGTPNL08</t>
  </si>
  <si>
    <t>LXCA980615</t>
  </si>
  <si>
    <t>LOPEZ CONTRERAZ MARGARITA</t>
  </si>
  <si>
    <t>LOCM630709MGTPNR00</t>
  </si>
  <si>
    <t>LOCM630709</t>
  </si>
  <si>
    <t>LOPEZ CORDOVA CLAUDIA ALEJANDRA</t>
  </si>
  <si>
    <t>LOCC921008MGTPRL06</t>
  </si>
  <si>
    <t>LOCC921008</t>
  </si>
  <si>
    <t>LOPEZ CORTES MAYRA PAOLA</t>
  </si>
  <si>
    <t>LOCM831030MGTPRY07</t>
  </si>
  <si>
    <t>LOCM831030</t>
  </si>
  <si>
    <t>LOPEZ CRUZ FLOR DALILA</t>
  </si>
  <si>
    <t>LOCF890512MVZPRL07</t>
  </si>
  <si>
    <t>LOCF890512</t>
  </si>
  <si>
    <t>LOPEZ CRUZ JUAN JOSE</t>
  </si>
  <si>
    <t>LOCJ750624HGTPRN06</t>
  </si>
  <si>
    <t>LOCJ750624</t>
  </si>
  <si>
    <t>LOPEZ DURAN JESSICA BERENICE</t>
  </si>
  <si>
    <t>LODJ800922MGTPRS08</t>
  </si>
  <si>
    <t>LODJ800922</t>
  </si>
  <si>
    <t>LOPEZ ESPINO ERICK OSIRIS</t>
  </si>
  <si>
    <t>LOEE901010HMCPSR03</t>
  </si>
  <si>
    <t>LOEE901010</t>
  </si>
  <si>
    <t>LOPEZ ESPINOSA EDITH</t>
  </si>
  <si>
    <t>LOEE851217MGTPSD06</t>
  </si>
  <si>
    <t>LOEE851217</t>
  </si>
  <si>
    <t>LOPEZ ESTRADA MARIA DEL ROSARIO</t>
  </si>
  <si>
    <t>LOER830326MGTPSS04</t>
  </si>
  <si>
    <t>LOER830326</t>
  </si>
  <si>
    <t>LOPEZ FALCON CANDELARIA</t>
  </si>
  <si>
    <t>LOFC740507MGTPLN08</t>
  </si>
  <si>
    <t>LOFC740507</t>
  </si>
  <si>
    <t>LOPEZ FERRUSCA MONICA</t>
  </si>
  <si>
    <t>LOFM840504MGTPRN03</t>
  </si>
  <si>
    <t>LOFM840504</t>
  </si>
  <si>
    <t>LOPEZ GALVAN ESMERALDA</t>
  </si>
  <si>
    <t>LOGE770813MGTPLS08</t>
  </si>
  <si>
    <t>LOGE770813</t>
  </si>
  <si>
    <t>LOPEZ GARCIA ANA LILIANA</t>
  </si>
  <si>
    <t>LOGA990426MGTPRN01</t>
  </si>
  <si>
    <t>LOGA990426</t>
  </si>
  <si>
    <t>LOPEZ GARCIA DIANA MARIA</t>
  </si>
  <si>
    <t>LOGD910908MGTPRN07</t>
  </si>
  <si>
    <t>LOGD910908</t>
  </si>
  <si>
    <t>LOPEZ GARCIA IVAN DANEL</t>
  </si>
  <si>
    <t>LOGI960928HGTPRV00</t>
  </si>
  <si>
    <t>LOGI960928</t>
  </si>
  <si>
    <t>LOPEZ GARCIA JESUS</t>
  </si>
  <si>
    <t>LOGJ870110HPLPRS09</t>
  </si>
  <si>
    <t>LOGJ870110</t>
  </si>
  <si>
    <t>LOPEZ GARCIA JUAN JESUS</t>
  </si>
  <si>
    <t>LOGJ990607HMNPRN05</t>
  </si>
  <si>
    <t>LOGJ990607</t>
  </si>
  <si>
    <t>LOPEZ GARCIA JULIO CESAR</t>
  </si>
  <si>
    <t>LOGJ770524HDFPRL04</t>
  </si>
  <si>
    <t>LOGJ770524</t>
  </si>
  <si>
    <t>LOPEZ GOMEZ ENRIQUE</t>
  </si>
  <si>
    <t>LOGE711018HVZPMN03</t>
  </si>
  <si>
    <t>LOGE711018</t>
  </si>
  <si>
    <t>LOPEZ GONZALEZ MARTHA DENISSE</t>
  </si>
  <si>
    <t>LOGM980630MGTPNR01</t>
  </si>
  <si>
    <t>LOGM980630</t>
  </si>
  <si>
    <t>LOPEZ GORDILLO MARIO ALBERTO</t>
  </si>
  <si>
    <t>LOGM851022HGTPRR00</t>
  </si>
  <si>
    <t>LOGM851022</t>
  </si>
  <si>
    <t>LOPEZ GUERRERO ERICK GUSTAVO</t>
  </si>
  <si>
    <t>LOGE990513HGTPRR02</t>
  </si>
  <si>
    <t>LOGE990513</t>
  </si>
  <si>
    <t>LOPEZ GUZMAN ANA ISABEL</t>
  </si>
  <si>
    <t>LOGA880219MGTPZN01</t>
  </si>
  <si>
    <t>LOGA880219</t>
  </si>
  <si>
    <t>LOPEZ HERNANDEZ CHRISTOPHER JOSUE</t>
  </si>
  <si>
    <t>LOHC950830HGTPRH05</t>
  </si>
  <si>
    <t>LOHC950830</t>
  </si>
  <si>
    <t>LOPEZ HERNANDEZ ESTHELA</t>
  </si>
  <si>
    <t>LOHE901205MCSPRS07</t>
  </si>
  <si>
    <t>LOHE901205</t>
  </si>
  <si>
    <t>LOPEZ HERNANDEZ HELADIA</t>
  </si>
  <si>
    <t>LOHH650218MGTPRL04</t>
  </si>
  <si>
    <t>LOHH650218</t>
  </si>
  <si>
    <t>LOPEZ HERNANDEZ MARIA ANGELICA</t>
  </si>
  <si>
    <t>LOHA800408MGTPRN08</t>
  </si>
  <si>
    <t>LOHA800408</t>
  </si>
  <si>
    <t>LOPEZ HERNANDEZ MONICA</t>
  </si>
  <si>
    <t>LOHM770630MGTPRN01</t>
  </si>
  <si>
    <t>LOHM770630</t>
  </si>
  <si>
    <t>LOPEZ HERNANDEZ PATRICIA VERONICA</t>
  </si>
  <si>
    <t>LOHP860210MCSPRT07</t>
  </si>
  <si>
    <t>LOHP860210</t>
  </si>
  <si>
    <t>LOPEZ HERNANDEZ ROGELIO HIRAM</t>
  </si>
  <si>
    <t>LOHR920730HGTPRG08</t>
  </si>
  <si>
    <t>LOHR920730</t>
  </si>
  <si>
    <t>LOPEZ HUERTA EDGAR JAVIER</t>
  </si>
  <si>
    <t>LOHE930302HGTPRD00</t>
  </si>
  <si>
    <t>LOHE930302</t>
  </si>
  <si>
    <t>LOPEZ HUERTA TERESITA DE JESUS</t>
  </si>
  <si>
    <t>LOHT961003MGTPRR08</t>
  </si>
  <si>
    <t>LOHT961003</t>
  </si>
  <si>
    <t>LOPEZ IBARRA FERNANDO</t>
  </si>
  <si>
    <t>LOIF831205HGTPBR08</t>
  </si>
  <si>
    <t>LOIF831205</t>
  </si>
  <si>
    <t>LOPEZ ISLAS CYNTHIA DANIELA</t>
  </si>
  <si>
    <t>LOIC801031MCHPSY03</t>
  </si>
  <si>
    <t>LOIC801031</t>
  </si>
  <si>
    <t>LOPEZ JIMENEZ ANDRES</t>
  </si>
  <si>
    <t>LOJA881130HGTPMN09</t>
  </si>
  <si>
    <t>LOJA881130</t>
  </si>
  <si>
    <t>LOPEZ JUAREZ LILIA GUADALUPE</t>
  </si>
  <si>
    <t>LOJL961012MGTPRL01</t>
  </si>
  <si>
    <t>LOJL961012</t>
  </si>
  <si>
    <t>LOPEZ JUAREZ MARIO ALBERTO</t>
  </si>
  <si>
    <t>LOJM930120HGTPRR03</t>
  </si>
  <si>
    <t>LOJM930120</t>
  </si>
  <si>
    <t>LOPEZ LEDESMA ALEJANDRO</t>
  </si>
  <si>
    <t>LOLA900515HGTPDL02</t>
  </si>
  <si>
    <t>LOLA900515</t>
  </si>
  <si>
    <t>LOPEZ LEON EDGAR ARTURO</t>
  </si>
  <si>
    <t>LOLE910620HGTPND07</t>
  </si>
  <si>
    <t>LOLE910620</t>
  </si>
  <si>
    <t>LOPEZ LOPEZ PERLA GABRIELA</t>
  </si>
  <si>
    <t>LOLP910324MGTPPR07</t>
  </si>
  <si>
    <t>LOLP910324</t>
  </si>
  <si>
    <t>LOPEZ LOPEZ ROGELIO</t>
  </si>
  <si>
    <t>LOLR890104HGTPPG05</t>
  </si>
  <si>
    <t>LOLR890104</t>
  </si>
  <si>
    <t>LOPEZ LOREDO DANIEL ALEJANDRO</t>
  </si>
  <si>
    <t>LOLD911024HGTPRN00</t>
  </si>
  <si>
    <t>LOLD911024</t>
  </si>
  <si>
    <t>LOPEZ LOZANO JUAN CARLOS</t>
  </si>
  <si>
    <t>LOLJ930525HGTPZN00</t>
  </si>
  <si>
    <t>LOLJ930525</t>
  </si>
  <si>
    <t>LOPEZ LUNA JULIO ULISES</t>
  </si>
  <si>
    <t>LOLJ950716HGTPNL01</t>
  </si>
  <si>
    <t>LOLJ950716</t>
  </si>
  <si>
    <t>LOPEZ MANRIQUEZ DANIEL</t>
  </si>
  <si>
    <t>LOMD971001HGTPNN03</t>
  </si>
  <si>
    <t>LOMD971001</t>
  </si>
  <si>
    <t>LOPEZ MARTINEZ ARMANDO</t>
  </si>
  <si>
    <t>LOMA910827HGTPRR01</t>
  </si>
  <si>
    <t>LOMA910827</t>
  </si>
  <si>
    <t>LOPEZ MARTINEZ JOSE LUIS</t>
  </si>
  <si>
    <t>LOML710220HGTPRS00</t>
  </si>
  <si>
    <t>LOML710220</t>
  </si>
  <si>
    <t>LOPEZ MARTINEZ MARIA ALEJANDRA</t>
  </si>
  <si>
    <t>LOMA801215MGTPRL01</t>
  </si>
  <si>
    <t>LOMA801215</t>
  </si>
  <si>
    <t>LOPEZ MARTINEZ MARTHA GABRIELA</t>
  </si>
  <si>
    <t>LOMM940401MGTPRR00</t>
  </si>
  <si>
    <t>LOMM940401</t>
  </si>
  <si>
    <t>LOPEZ MEDINA MAYRA</t>
  </si>
  <si>
    <t>LOMM820115MGTPDY06</t>
  </si>
  <si>
    <t>LOMM820115</t>
  </si>
  <si>
    <t>LOPEZ MEJIA GABRIELA</t>
  </si>
  <si>
    <t>LOMG780113MGTPJB08</t>
  </si>
  <si>
    <t>LOMG780113</t>
  </si>
  <si>
    <t>LOPEZ MELCHOR JUAN</t>
  </si>
  <si>
    <t>LOMJ690308HDFPLN04</t>
  </si>
  <si>
    <t>LOMJ690308</t>
  </si>
  <si>
    <t>LOPEZ MENDOZA AURORA</t>
  </si>
  <si>
    <t>LOMA880624MGTPNR03</t>
  </si>
  <si>
    <t>LOMA880624</t>
  </si>
  <si>
    <t>LOPEZ MERINO FRANK EMMANUEL</t>
  </si>
  <si>
    <t>LOMF930609MGTPRR04</t>
  </si>
  <si>
    <t>LOMF930609</t>
  </si>
  <si>
    <t>LOPEZ MEZA ALEJANDRO DANIEL</t>
  </si>
  <si>
    <t>LOMA970221HGTPZL02</t>
  </si>
  <si>
    <t>LOMA970221</t>
  </si>
  <si>
    <t>LOPEZ MONTES ERENDIRA</t>
  </si>
  <si>
    <t>LOME800620MGTPNR03</t>
  </si>
  <si>
    <t>LOME800620</t>
  </si>
  <si>
    <t>LOPEZ MONTES FABIOLA</t>
  </si>
  <si>
    <t>LOMF740321MGTPNB03</t>
  </si>
  <si>
    <t>LOMF740321</t>
  </si>
  <si>
    <t>LOPEZ MOSQUEDA CESAR</t>
  </si>
  <si>
    <t>LOMC931012HGTPSS09</t>
  </si>
  <si>
    <t>LOMC931012</t>
  </si>
  <si>
    <t>LOPEZ OJEDA ANABEL</t>
  </si>
  <si>
    <t>LOOA810513MDFPJN08</t>
  </si>
  <si>
    <t>LOOA810513</t>
  </si>
  <si>
    <t>LOPEZ ORTIZ DIANA FABIOLA</t>
  </si>
  <si>
    <t>LOOD940620MGTPRN09</t>
  </si>
  <si>
    <t>LOOD940620</t>
  </si>
  <si>
    <t>LOPEZ PADILLA CHRISTIAN EDUARDO</t>
  </si>
  <si>
    <t>LOPC931029HGTPDH02</t>
  </si>
  <si>
    <t>LOPC931029</t>
  </si>
  <si>
    <t>LOPEZ PEREZ ADRIANA ELIZABETH</t>
  </si>
  <si>
    <t>LOPA990527MGTPRD01</t>
  </si>
  <si>
    <t>LOPA990527</t>
  </si>
  <si>
    <t>LOPEZ PEREZ JOSE ALFREDO</t>
  </si>
  <si>
    <t>LOPA900909HGTPRL02</t>
  </si>
  <si>
    <t>LOPA900909</t>
  </si>
  <si>
    <t>LOPEZ PUENTES MARIO GILBERTO</t>
  </si>
  <si>
    <t>LOPM920815HGTPNR02</t>
  </si>
  <si>
    <t>LOPM920815</t>
  </si>
  <si>
    <t>LOPEZ QUEZADA SALVADOR</t>
  </si>
  <si>
    <t>LOQS890824HGTPZL02</t>
  </si>
  <si>
    <t>LOQS890824</t>
  </si>
  <si>
    <t>LOPEZ QUIJAS JOSE GUADALUPE</t>
  </si>
  <si>
    <t>LOQG881202HGTPJD04</t>
  </si>
  <si>
    <t>LOQG881202</t>
  </si>
  <si>
    <t>LOPEZ QUIROZ BRIAN</t>
  </si>
  <si>
    <t>LOQB930120HGTPRR00</t>
  </si>
  <si>
    <t>LOQB930120</t>
  </si>
  <si>
    <t>LOPEZ RAMIREZ BENJAMIN JOSE ARTURO</t>
  </si>
  <si>
    <t>LORB960128HGTPMN10</t>
  </si>
  <si>
    <t>LORB960128</t>
  </si>
  <si>
    <t>LOPEZ RAMIREZ DIANA MONSERRAT</t>
  </si>
  <si>
    <t>LORD970507MGTPMN04</t>
  </si>
  <si>
    <t>LORD970507</t>
  </si>
  <si>
    <t>LOPEZ RAMIREZ JOSE ERNESTO</t>
  </si>
  <si>
    <t>LORE921107HGTPMR01</t>
  </si>
  <si>
    <t>LORE921107</t>
  </si>
  <si>
    <t>LOPEZ RAMIREZ LUCIANA</t>
  </si>
  <si>
    <t>LORL920109MCSPMC02</t>
  </si>
  <si>
    <t>LORL920109</t>
  </si>
  <si>
    <t>LOPEZ RAMIREZ LUIS EDUARDO</t>
  </si>
  <si>
    <t>LORL891123HGTPMS02</t>
  </si>
  <si>
    <t>LORL891123</t>
  </si>
  <si>
    <t>LOPEZ RAMIREZ MA ELISA</t>
  </si>
  <si>
    <t>LORE620228MGTPML06</t>
  </si>
  <si>
    <t>LORE620228</t>
  </si>
  <si>
    <t>LOPEZ RAMIREZ MARIA MAGDALENA</t>
  </si>
  <si>
    <t>LORM841105MGTPMG03</t>
  </si>
  <si>
    <t>LORM841105</t>
  </si>
  <si>
    <t>LOPEZ RAMIREZ MARIO</t>
  </si>
  <si>
    <t>LORM780725HCSPMR09</t>
  </si>
  <si>
    <t>LORM780725</t>
  </si>
  <si>
    <t>LOPEZ RAMIREZ OSCAR ULISES</t>
  </si>
  <si>
    <t>LORO971016HGTPMS08</t>
  </si>
  <si>
    <t>LORO971016</t>
  </si>
  <si>
    <t>LOPEZ RAMOS JAIR GIOVANNI</t>
  </si>
  <si>
    <t>LORJ970427HGTPMR00</t>
  </si>
  <si>
    <t>LORJ970427</t>
  </si>
  <si>
    <t>LOPEZ RETANA SANJUANA</t>
  </si>
  <si>
    <t>LORS980812MGTPTN01</t>
  </si>
  <si>
    <t>LORS980812</t>
  </si>
  <si>
    <t>LOPEZ REYES JOSE LUIS</t>
  </si>
  <si>
    <t>LORL850522HDFPYS00</t>
  </si>
  <si>
    <t>LORL850522</t>
  </si>
  <si>
    <t>LOPEZ RIVERA JUAN FERNANDO</t>
  </si>
  <si>
    <t>LORJ940211HGTPVN00</t>
  </si>
  <si>
    <t>LORJ940211</t>
  </si>
  <si>
    <t>LOPEZ RODRIGUEZ ELISEO GUADALUPE</t>
  </si>
  <si>
    <t>LORE980404HGTPDL06</t>
  </si>
  <si>
    <t>LORE980404</t>
  </si>
  <si>
    <t>LOPEZ RODRIGUEZ FERNANDO</t>
  </si>
  <si>
    <t>LORF970412HGTPDR01</t>
  </si>
  <si>
    <t>LORF970412</t>
  </si>
  <si>
    <t>LOPEZ RODRIGUEZ MARIA PATRICIA</t>
  </si>
  <si>
    <t>LORP900526MGTPDT04</t>
  </si>
  <si>
    <t>LORP900526</t>
  </si>
  <si>
    <t>LOPEZ RODRIGUEZ SANDRA</t>
  </si>
  <si>
    <t>LORS840909MGTPDN01</t>
  </si>
  <si>
    <t>LORS840909</t>
  </si>
  <si>
    <t>LOPEZ RODRIGUEZ VERONICA</t>
  </si>
  <si>
    <t>LORV720204MGTPDR03</t>
  </si>
  <si>
    <t>LORV720204</t>
  </si>
  <si>
    <t>LOPEZ ROJAS ALMA ROSA</t>
  </si>
  <si>
    <t>LORA760707MGTPJL06</t>
  </si>
  <si>
    <t>LORA760707</t>
  </si>
  <si>
    <t>LOPEZ ROJAS ILIANA VERONICA</t>
  </si>
  <si>
    <t>LORI900120MGTPJL05</t>
  </si>
  <si>
    <t>LORI900120</t>
  </si>
  <si>
    <t>LOPEZ ROMERO JHOVANA</t>
  </si>
  <si>
    <t>LORJ890928MGTPMH07</t>
  </si>
  <si>
    <t>LORJ890928</t>
  </si>
  <si>
    <t>LOPEZ ROMERO MARIA ELENA</t>
  </si>
  <si>
    <t>LORE680423MBCPML04</t>
  </si>
  <si>
    <t>LORE680423</t>
  </si>
  <si>
    <t>LOPEZ RUIZ EDUARDO BENIGNO</t>
  </si>
  <si>
    <t>LORE900917HGTPZD00</t>
  </si>
  <si>
    <t>LORE900917</t>
  </si>
  <si>
    <t>LOPEZ SALINAS MA ENCARNACION</t>
  </si>
  <si>
    <t>LOSE570325MGTPLN03</t>
  </si>
  <si>
    <t>LOSE570325</t>
  </si>
  <si>
    <t>LOPEZ SEGOVIANO BEATRIZ</t>
  </si>
  <si>
    <t>LOSB820307MGTPGT02</t>
  </si>
  <si>
    <t>LOSB820307</t>
  </si>
  <si>
    <t>LOPEZ SERRANO ADRIAN FERNANDO</t>
  </si>
  <si>
    <t>LOSA980430HGTPRD00</t>
  </si>
  <si>
    <t>LOSA980430</t>
  </si>
  <si>
    <t>LOPEZ SERRANO NOE DANIEL</t>
  </si>
  <si>
    <t>LOSN960328HGTPRX07</t>
  </si>
  <si>
    <t>LOSN960328</t>
  </si>
  <si>
    <t>LOPEZ SOLIS FERNANDO DANIEL</t>
  </si>
  <si>
    <t>LOSF941213HGTPLR03</t>
  </si>
  <si>
    <t>LOSF941213</t>
  </si>
  <si>
    <t>LOPEZ SOLIS LAURA LILIAN</t>
  </si>
  <si>
    <t>LOSL931218MGTPLR01</t>
  </si>
  <si>
    <t>LOSL931218</t>
  </si>
  <si>
    <t>LOPEZ TINAJERO YRMA</t>
  </si>
  <si>
    <t>LOTY640403MGTPNR01</t>
  </si>
  <si>
    <t>LOTY640403</t>
  </si>
  <si>
    <t>LOPEZ TORRES JESUS</t>
  </si>
  <si>
    <t>LOTJ921107HGTPRS07</t>
  </si>
  <si>
    <t>LOTJ921107</t>
  </si>
  <si>
    <t>LOPEZ TORRES PAULINA</t>
  </si>
  <si>
    <t>LOTP570622MDFPRL00</t>
  </si>
  <si>
    <t>LOTP570622</t>
  </si>
  <si>
    <t>LOPEZ TORRES VERONICA EDITH</t>
  </si>
  <si>
    <t>LOTV910114MGTPRR07</t>
  </si>
  <si>
    <t>LOTV910114</t>
  </si>
  <si>
    <t>LOPEZ URIBE ELIZABETH</t>
  </si>
  <si>
    <t>LOUE860202MGTPRL08</t>
  </si>
  <si>
    <t>LOUE860202</t>
  </si>
  <si>
    <t>LOPEZ VALADEZ ANAHI GUADALUPE</t>
  </si>
  <si>
    <t>LOVA960307MGTPLN04</t>
  </si>
  <si>
    <t>LOVA960307</t>
  </si>
  <si>
    <t>LOPEZ VALADEZ MARIA SUSANA</t>
  </si>
  <si>
    <t>LOVS881229MGTPLS00</t>
  </si>
  <si>
    <t>LOVS881229</t>
  </si>
  <si>
    <t>LOPEZ VALADEZ MARIANA</t>
  </si>
  <si>
    <t>LOVM990119MGTPLR04</t>
  </si>
  <si>
    <t>LOVM990119</t>
  </si>
  <si>
    <t>LOPEZ VALDES EMMA PAULINA</t>
  </si>
  <si>
    <t>LOVE990621MGTPLM09</t>
  </si>
  <si>
    <t>LOVE990621</t>
  </si>
  <si>
    <t>LOPEZ VALDES JESSICA GUADALUPE</t>
  </si>
  <si>
    <t>LOVJ960311MGTPLS05</t>
  </si>
  <si>
    <t>LOVJ960311</t>
  </si>
  <si>
    <t>LOPEZ VALLADOLID RAMIRO</t>
  </si>
  <si>
    <t>LOVR720905HGTPLM09</t>
  </si>
  <si>
    <t>LOVR720905</t>
  </si>
  <si>
    <t>LOPEZ VARGAS ANA PATRICIA</t>
  </si>
  <si>
    <t>LOVA920203MGTPRN05</t>
  </si>
  <si>
    <t>LOVA920203</t>
  </si>
  <si>
    <t>LOPEZ VARGAS ELIZABETH</t>
  </si>
  <si>
    <t>LOVE960128MGTPRL05</t>
  </si>
  <si>
    <t>LOVE960128</t>
  </si>
  <si>
    <t>LOPEZ VARGAS JOSE ANGEL</t>
  </si>
  <si>
    <t>LOVA990427HGTPRN06</t>
  </si>
  <si>
    <t>LOVA990427</t>
  </si>
  <si>
    <t>LOPEZ VARGAS JUAN CARLOS</t>
  </si>
  <si>
    <t>LOVJ750215HDFPRN02</t>
  </si>
  <si>
    <t>LOVJ750215</t>
  </si>
  <si>
    <t>LOPEZ VARGAS PEDRO ANGEL</t>
  </si>
  <si>
    <t>LOVP940213HGTPRD09</t>
  </si>
  <si>
    <t>LOVP940213</t>
  </si>
  <si>
    <t>LOPEZ VAZQUEZ HERBERT RENAN</t>
  </si>
  <si>
    <t>LOVH831114HDFPZR05</t>
  </si>
  <si>
    <t>LOVH831114</t>
  </si>
  <si>
    <t>LOPEZ VEGA JONATAN IVAN ALEXANDER</t>
  </si>
  <si>
    <t>LOVJ930820HDFPGN07</t>
  </si>
  <si>
    <t>LOVJ930820</t>
  </si>
  <si>
    <t>LOPEZ VERA FELIPE ALFREDO</t>
  </si>
  <si>
    <t>LOVF901019HGTPRL08</t>
  </si>
  <si>
    <t>LOVF901019</t>
  </si>
  <si>
    <t>LOPEZ VERA KARLA LUCERO</t>
  </si>
  <si>
    <t>LOVK890320MGTPRR09</t>
  </si>
  <si>
    <t>LOVK890320</t>
  </si>
  <si>
    <t>LOPEZ VERGARA BLANCA JOCELYN</t>
  </si>
  <si>
    <t>LOVB920511MMCPRL07</t>
  </si>
  <si>
    <t>LOVB920511</t>
  </si>
  <si>
    <t>LOPEZ VILLANUEVA GABRIEL</t>
  </si>
  <si>
    <t>LOVG620114HGTPLB03</t>
  </si>
  <si>
    <t>LOVG620114</t>
  </si>
  <si>
    <t>LOPEZ X J GUADALUPE</t>
  </si>
  <si>
    <t>LOXG470103HGTPXD05</t>
  </si>
  <si>
    <t>LOXG470103</t>
  </si>
  <si>
    <t>LOPEZ X JUAN ANTONIO</t>
  </si>
  <si>
    <t>LOXJ670507HGTPXN02</t>
  </si>
  <si>
    <t>LOXJ670507</t>
  </si>
  <si>
    <t>LOREDO MALDONADO NORA FÁTIMA</t>
  </si>
  <si>
    <t>LOMN841014MDFRLR03</t>
  </si>
  <si>
    <t>LOMN841014</t>
  </si>
  <si>
    <t>LORENZO MEZA LILIA</t>
  </si>
  <si>
    <t>LOML731031MGTRZL07</t>
  </si>
  <si>
    <t>LOML731031</t>
  </si>
  <si>
    <t>LORENZO MEZA MARISELA</t>
  </si>
  <si>
    <t>LOMM851219MGTRZR07</t>
  </si>
  <si>
    <t>LOMM851219</t>
  </si>
  <si>
    <t>LORENZO MEZA YOLANDA</t>
  </si>
  <si>
    <t>LOMY760715MGTRZL07</t>
  </si>
  <si>
    <t>LOMY760715</t>
  </si>
  <si>
    <t>LORENZO MURILLO FRANCISCO EDUARDO</t>
  </si>
  <si>
    <t>LOMF960228HGTRRR08</t>
  </si>
  <si>
    <t>LOMF960228</t>
  </si>
  <si>
    <t>LORENZO ROQUE LUCIANA</t>
  </si>
  <si>
    <t>LORL611014MGTRQC07</t>
  </si>
  <si>
    <t>LORL611014</t>
  </si>
  <si>
    <t>LOYOLA RAMIREZ ERIK DAVID</t>
  </si>
  <si>
    <t>LORE921214HGTYMR02</t>
  </si>
  <si>
    <t>LORE921214</t>
  </si>
  <si>
    <t>LOYOLA SANDOVAL DIANA DIOCELIN</t>
  </si>
  <si>
    <t>LOSD970112MSLYNN01</t>
  </si>
  <si>
    <t>LOSD970112</t>
  </si>
  <si>
    <t>LOZA BOCARDO ARTURO DE JESUS</t>
  </si>
  <si>
    <t>LOBA941115HGTZCR05</t>
  </si>
  <si>
    <t>LOBA941115</t>
  </si>
  <si>
    <t>LOZADA BECERRA MA ROSA</t>
  </si>
  <si>
    <t>LOBR640823MGTZCS07</t>
  </si>
  <si>
    <t>LOBR640823</t>
  </si>
  <si>
    <t>LOZADA LEDESMA MARTHA LUZ</t>
  </si>
  <si>
    <t>LOLM740624MGTZDR05</t>
  </si>
  <si>
    <t>LOLM740624</t>
  </si>
  <si>
    <t>LOZADA VAZQUEZ ALEJANDRO</t>
  </si>
  <si>
    <t>LOVA810320HMCZZL08</t>
  </si>
  <si>
    <t>LOVA810320</t>
  </si>
  <si>
    <t>LOZADA VAZQUEZ YANET</t>
  </si>
  <si>
    <t>LOVY760418MGTZZN07</t>
  </si>
  <si>
    <t>LOVY760418</t>
  </si>
  <si>
    <t>LOZANO AREVALO MARIA GUADALUPE</t>
  </si>
  <si>
    <t>LOAG951031MGTZRD06</t>
  </si>
  <si>
    <t>LOAG951031</t>
  </si>
  <si>
    <t>LOZANO FRANCO ANA MARIA</t>
  </si>
  <si>
    <t>LOFA520902MGTZRN05</t>
  </si>
  <si>
    <t>LOFA520902</t>
  </si>
  <si>
    <t>LOZANO HERNANDEZ ALMA ROSA</t>
  </si>
  <si>
    <t>LOHA851013MGTZRL06</t>
  </si>
  <si>
    <t>LOHA851013</t>
  </si>
  <si>
    <t>LOZANO HERNANDEZ ANABEL</t>
  </si>
  <si>
    <t>LOHA761116MGTZRN03</t>
  </si>
  <si>
    <t>LOHA761116</t>
  </si>
  <si>
    <t>LOZANO HERNANDEZ LUIS ENRIQUE</t>
  </si>
  <si>
    <t>LOHL990821HTLZRS09</t>
  </si>
  <si>
    <t>LOHL990821</t>
  </si>
  <si>
    <t>LOZANO HERNANDEZ MA DE LOS ANGELES</t>
  </si>
  <si>
    <t>LOHA620911MGTZRN08</t>
  </si>
  <si>
    <t>LOHA620911</t>
  </si>
  <si>
    <t>LOZANO HERNANDEZ ROSALIA</t>
  </si>
  <si>
    <t>LOHR920820MGTZRS08</t>
  </si>
  <si>
    <t>LOHR920820</t>
  </si>
  <si>
    <t>LOZANO LARA SANDRA ALICIA</t>
  </si>
  <si>
    <t>LOLS811031MGTZRN01</t>
  </si>
  <si>
    <t>LOLS811031</t>
  </si>
  <si>
    <t>LOZANO LOZANO MA ANGELICA</t>
  </si>
  <si>
    <t>LOLA741001MGTZZN09</t>
  </si>
  <si>
    <t>LOLA741001</t>
  </si>
  <si>
    <t>LOZANO MENA MARIA CECILIA</t>
  </si>
  <si>
    <t>LOMC551211MGTZNL04</t>
  </si>
  <si>
    <t>LOMC551211</t>
  </si>
  <si>
    <t>LOZANO MORALES BARTOLA</t>
  </si>
  <si>
    <t>LOMB600824MGTZRR08</t>
  </si>
  <si>
    <t>LOMB600824</t>
  </si>
  <si>
    <t>LOZANO MORENO ANA LILIA</t>
  </si>
  <si>
    <t>LOMA980315MGTZRN08</t>
  </si>
  <si>
    <t>LOMA980315</t>
  </si>
  <si>
    <t>LOZANO MURILLO MA DE LA LUZ</t>
  </si>
  <si>
    <t>LOML600620MGTZRZ02</t>
  </si>
  <si>
    <t>LOML600620</t>
  </si>
  <si>
    <t>LOZANO PEÑUELAS CRISTIAN GUADALUPE</t>
  </si>
  <si>
    <t>LOPC970104HJCZXR06</t>
  </si>
  <si>
    <t>LOPC970104</t>
  </si>
  <si>
    <t>LOZANO QUEZADA ARMANDO</t>
  </si>
  <si>
    <t>LOQA840813HGTZZR00</t>
  </si>
  <si>
    <t>LOQA840813</t>
  </si>
  <si>
    <t>LOZANO RAMIREZ JOSUE EMMANUEL</t>
  </si>
  <si>
    <t>LORJ980411HGTZMS08</t>
  </si>
  <si>
    <t>LORJ980411</t>
  </si>
  <si>
    <t>LOZANO X ROSALIO</t>
  </si>
  <si>
    <t>LOXR550830HGTZXS17</t>
  </si>
  <si>
    <t>LOXR550830</t>
  </si>
  <si>
    <t>LOZORNIO VILLA YURI VIRIDIANA</t>
  </si>
  <si>
    <t>LOVY850528MGTZLR00</t>
  </si>
  <si>
    <t>LOVY850528</t>
  </si>
  <si>
    <t>LOZOYA LOPEZ UBALDO RAUL</t>
  </si>
  <si>
    <t>LOLU890516HGTZPB03</t>
  </si>
  <si>
    <t>LOLU890516</t>
  </si>
  <si>
    <t>LUCERO VILLARREAL JOSHIMAR MARTIN</t>
  </si>
  <si>
    <t>LUVJ931217HGTCLS07</t>
  </si>
  <si>
    <t>LUVJ931217</t>
  </si>
  <si>
    <t>LUCIANO MAYO JAVIER</t>
  </si>
  <si>
    <t>LUMJ920911HVZCYV06</t>
  </si>
  <si>
    <t>LUMJ920911</t>
  </si>
  <si>
    <t>LUCIO GONZALEZ MARTHA PATRICIA</t>
  </si>
  <si>
    <t>LUGM930320MGTCNR07</t>
  </si>
  <si>
    <t>LUGM930320</t>
  </si>
  <si>
    <t>LUEVANO X ARTURO</t>
  </si>
  <si>
    <t>LUXA620719HASVXR03</t>
  </si>
  <si>
    <t>LUXA620719</t>
  </si>
  <si>
    <t>LUGO CUELLAR ALLAN URIEL</t>
  </si>
  <si>
    <t>LUCA950805HGTGLL04</t>
  </si>
  <si>
    <t>LUCA950805</t>
  </si>
  <si>
    <t>LUGO LOPEZ JESUS</t>
  </si>
  <si>
    <t>LULJ640507HGTGPS01</t>
  </si>
  <si>
    <t>LULJ640507</t>
  </si>
  <si>
    <t>LUGO RIVERA MARIA ELENA</t>
  </si>
  <si>
    <t>LURE830801MGTGVL00</t>
  </si>
  <si>
    <t>LURE830801</t>
  </si>
  <si>
    <t>LUGO SANTIBAÑES ANTONIO</t>
  </si>
  <si>
    <t>LUSA550620HGTGNN01</t>
  </si>
  <si>
    <t>LUSA550620</t>
  </si>
  <si>
    <t>LUJAN MONROY JESUS FERNANDO</t>
  </si>
  <si>
    <t>LUMJ921224HQTJNS07</t>
  </si>
  <si>
    <t>LUMJ921224</t>
  </si>
  <si>
    <t>LULE GUERRERO JONATAN IVAN</t>
  </si>
  <si>
    <t>LUGJ901128HGTLRN09</t>
  </si>
  <si>
    <t>LUGJ901128</t>
  </si>
  <si>
    <t>LULE HERNANDEZ JORGE LUIS</t>
  </si>
  <si>
    <t>LUHJ961023HGTLRR06</t>
  </si>
  <si>
    <t>LUHJ961023</t>
  </si>
  <si>
    <t>LUNA AVIÑA MICHEL</t>
  </si>
  <si>
    <t>LUAM920920HGTNVC07</t>
  </si>
  <si>
    <t>LUAM920920</t>
  </si>
  <si>
    <t>LUNA CAMACHO DULCE MARIA GUADALUPE</t>
  </si>
  <si>
    <t>LUCD900411MGTNML05</t>
  </si>
  <si>
    <t>LUCD900411</t>
  </si>
  <si>
    <t>LUNA CERNA ESTELA</t>
  </si>
  <si>
    <t>LUCE910705MGTNRS00</t>
  </si>
  <si>
    <t>LUCE910705</t>
  </si>
  <si>
    <t>LUNA DELGADO CRISTIAN MAURICIO</t>
  </si>
  <si>
    <t>LUDC970728HGTNLR00</t>
  </si>
  <si>
    <t>LUDC970728</t>
  </si>
  <si>
    <t>LUNA DELGADO OSCAR OMAR</t>
  </si>
  <si>
    <t>LUDO880831HGTNLS05</t>
  </si>
  <si>
    <t>LUDO880831</t>
  </si>
  <si>
    <t>LUNA ESPINOSA ENRIQUE</t>
  </si>
  <si>
    <t>LUEE741008HGTNSN09</t>
  </si>
  <si>
    <t>LUEE741008</t>
  </si>
  <si>
    <t>LUNA ESTRADA BLANCA LETICIA</t>
  </si>
  <si>
    <t>LUEB880705MGTNSL06</t>
  </si>
  <si>
    <t>LUEB880705</t>
  </si>
  <si>
    <t>LUNA ESTRADA MARIA TERESA</t>
  </si>
  <si>
    <t>LUET931023MGTNSR04</t>
  </si>
  <si>
    <t>LUET931023</t>
  </si>
  <si>
    <t>LUNA IBARRA ANTONIA NOEMI</t>
  </si>
  <si>
    <t>LUIA730613MGTNBN01</t>
  </si>
  <si>
    <t>LUIA730613</t>
  </si>
  <si>
    <t>LUNA MORALES GUILLERMO</t>
  </si>
  <si>
    <t>LUMG881103HGTNRL09</t>
  </si>
  <si>
    <t>LUMG881103</t>
  </si>
  <si>
    <t>LUNA MORENO ANTONIO CARLOS</t>
  </si>
  <si>
    <t>LUMA950215HGTNRN01</t>
  </si>
  <si>
    <t>LUMA950215</t>
  </si>
  <si>
    <t>LUNA MOTA MAURICIO ALBERTO</t>
  </si>
  <si>
    <t>LUMM980922HGTNTR17</t>
  </si>
  <si>
    <t>LUMM980922</t>
  </si>
  <si>
    <t>LUNA MOYA GABRIEL ULISES</t>
  </si>
  <si>
    <t>LUMG791222HGTNYB00</t>
  </si>
  <si>
    <t>LUMG791222</t>
  </si>
  <si>
    <t>LUNA RAMIREZ MARIA BERENICE</t>
  </si>
  <si>
    <t>LURB940822MGTNMR03</t>
  </si>
  <si>
    <t>LURB940822</t>
  </si>
  <si>
    <t>LUNA SALAZAR JUAN NICOLAS</t>
  </si>
  <si>
    <t>LUSJ981206HGTNLN02</t>
  </si>
  <si>
    <t>LUSJ981206</t>
  </si>
  <si>
    <t>LUNA SANTACRUZ KEVIN</t>
  </si>
  <si>
    <t>LUSK921224HGTNNV08</t>
  </si>
  <si>
    <t>LUSK921224</t>
  </si>
  <si>
    <t>LUNA ZUÑIGA CARLOS IVAN</t>
  </si>
  <si>
    <t>LUZC870201HHGNXR09</t>
  </si>
  <si>
    <t>LUZC870201</t>
  </si>
  <si>
    <t>LUNAR DE LA ROSA MA LETICIA</t>
  </si>
  <si>
    <t>LURL710301MGTNST00</t>
  </si>
  <si>
    <t>LURL710301</t>
  </si>
  <si>
    <t>LUNAR DURAN FELIPE DANIEL</t>
  </si>
  <si>
    <t>LUDF940513HGTNRL04</t>
  </si>
  <si>
    <t>LUDF940513</t>
  </si>
  <si>
    <t>LUQUE VILLA NORMA</t>
  </si>
  <si>
    <t>LUVN700419MDFQLR05</t>
  </si>
  <si>
    <t>LUVN700419</t>
  </si>
  <si>
    <t>MACHUCA AGUILAR MA DE JESUS</t>
  </si>
  <si>
    <t>MAAJ750920MGTCGS08</t>
  </si>
  <si>
    <t>MAAJ750920</t>
  </si>
  <si>
    <t>MACHUCA PIÑA ELVIRA</t>
  </si>
  <si>
    <t>MAPE630603MGTCXL05</t>
  </si>
  <si>
    <t>MAPE630603</t>
  </si>
  <si>
    <t>MACHUCA RODRIGUEZ JUAN PABLO</t>
  </si>
  <si>
    <t>MARJ990901HGTCDN01</t>
  </si>
  <si>
    <t>MARJ990901</t>
  </si>
  <si>
    <t>MACIAS FRANCO JORGE ALEJANDRO</t>
  </si>
  <si>
    <t>MAFJ881026HDFCRR04</t>
  </si>
  <si>
    <t>MAFJ881026</t>
  </si>
  <si>
    <t>MACIAS LOPEZ ALEXIS EFRAIN</t>
  </si>
  <si>
    <t>MALA950712HGTCPL07</t>
  </si>
  <si>
    <t>MALA950712</t>
  </si>
  <si>
    <t>MACIAS RAMIREZ BRAULIO DOMINGO</t>
  </si>
  <si>
    <t>MARB940214HGTCMR05</t>
  </si>
  <si>
    <t>MARB940214</t>
  </si>
  <si>
    <t>MACIAS RAMIREZ LUZ PATRICIA</t>
  </si>
  <si>
    <t>MARL970715MGTCMZ08</t>
  </si>
  <si>
    <t>MARL970715</t>
  </si>
  <si>
    <t>MACIAS REYES ALONDRA MANUELA</t>
  </si>
  <si>
    <t>MARA990430MGTCYL08</t>
  </si>
  <si>
    <t>MARA990430</t>
  </si>
  <si>
    <t>MACIAS ZAPATA SANDRA</t>
  </si>
  <si>
    <t>MAZS791119MGTCPN03</t>
  </si>
  <si>
    <t>MAZS791119</t>
  </si>
  <si>
    <t>MACIEL GARCIA EVELIN</t>
  </si>
  <si>
    <t>MAGE940901MMNCRV06</t>
  </si>
  <si>
    <t>MAGE940901</t>
  </si>
  <si>
    <t>MACIEL MARTINEZ SANDRA</t>
  </si>
  <si>
    <t>MAMS771118MDFCRN05</t>
  </si>
  <si>
    <t>MAMS771118</t>
  </si>
  <si>
    <t>MACIEL PEREZ JUAN LUIS</t>
  </si>
  <si>
    <t>MAPJ750429HGTCRN06</t>
  </si>
  <si>
    <t>MAPJ750429</t>
  </si>
  <si>
    <t>MADRIGAL TORRES JOSE ANTONIO</t>
  </si>
  <si>
    <t>MATA911123HTCDRN01</t>
  </si>
  <si>
    <t>MATA911123</t>
  </si>
  <si>
    <t>MAGALLANES MACIAS JANETH GUADALUPE</t>
  </si>
  <si>
    <t>MAMJ960831MGTGCN01</t>
  </si>
  <si>
    <t>MAMJ960831</t>
  </si>
  <si>
    <t>MAGALLANES X MIRIAN JANET</t>
  </si>
  <si>
    <t>MAXM840107MJCGXR19</t>
  </si>
  <si>
    <t>MAXM840107</t>
  </si>
  <si>
    <t>MAGAÑA RAMIREZ RODRIGO DANIEL</t>
  </si>
  <si>
    <t>MARR920903HGTGMD03</t>
  </si>
  <si>
    <t>MARR920903</t>
  </si>
  <si>
    <t>MAGDALENO GONZALEZ JOSE</t>
  </si>
  <si>
    <t>MAGJ771005HGTGNS00</t>
  </si>
  <si>
    <t>MAGJ771005</t>
  </si>
  <si>
    <t>MAGDALENO PEREZ EVANGELINA</t>
  </si>
  <si>
    <t>MAPE700825MDFGRV02</t>
  </si>
  <si>
    <t>MAPE700825</t>
  </si>
  <si>
    <t>MAGNO RODRIGUEZ ANDRES</t>
  </si>
  <si>
    <t>MARA970922HGTGDN03</t>
  </si>
  <si>
    <t>MARA970922</t>
  </si>
  <si>
    <t>MALACARA MEDINA JESSICA VANESSA</t>
  </si>
  <si>
    <t>MAMJ911004MGTLDS08</t>
  </si>
  <si>
    <t>MAMJ911004</t>
  </si>
  <si>
    <t>MALAGON MEZA MARIO ALBERTO</t>
  </si>
  <si>
    <t>MAMM950421HGTLZR07</t>
  </si>
  <si>
    <t>MAMM950421</t>
  </si>
  <si>
    <t>MALAGON RICO MONTSERRAT</t>
  </si>
  <si>
    <t>MARM951020MGTLCN11</t>
  </si>
  <si>
    <t>MARM951020</t>
  </si>
  <si>
    <t>MALAGON TROCHE CARMEN EDITH</t>
  </si>
  <si>
    <t>MATC960813MGTLRR06</t>
  </si>
  <si>
    <t>MATC960813</t>
  </si>
  <si>
    <t>MALDONADO ARREGUIN SANTIAGO</t>
  </si>
  <si>
    <t>MAAS980707HGTLRN05</t>
  </si>
  <si>
    <t>MAAS980707</t>
  </si>
  <si>
    <t>MALDONADO CAMARGO MARTHA PATRICIA</t>
  </si>
  <si>
    <t>MACM980217MGTLMR02</t>
  </si>
  <si>
    <t>MACM980217</t>
  </si>
  <si>
    <t>MALDONADO GARCIA FELIPE DE JESUS</t>
  </si>
  <si>
    <t>MAGF980225HGTLRL08</t>
  </si>
  <si>
    <t>MAGF980225</t>
  </si>
  <si>
    <t>MANCERA ARREDONDO PATRICIA</t>
  </si>
  <si>
    <t>MAAP770429MGTNRT05</t>
  </si>
  <si>
    <t>MAAP770429</t>
  </si>
  <si>
    <t>MANCERA NOYOLA BEATRIZ ELVIRA</t>
  </si>
  <si>
    <t>MANB771121MGTNYT07</t>
  </si>
  <si>
    <t>MANB771121</t>
  </si>
  <si>
    <t>MANCERA RODRIGUEZ MARIA MARGARITA</t>
  </si>
  <si>
    <t>MARM810602MGTNDR08</t>
  </si>
  <si>
    <t>MARM810602</t>
  </si>
  <si>
    <t>MANCERA TENA JUAN</t>
  </si>
  <si>
    <t>MATJ740912HGTNNN08</t>
  </si>
  <si>
    <t>MATJ740912</t>
  </si>
  <si>
    <t>MANCILLA DELGADO MONTSERRAT</t>
  </si>
  <si>
    <t>MADM800808MGTNLN08</t>
  </si>
  <si>
    <t>MADM800808</t>
  </si>
  <si>
    <t>MANDUJANO BUENROSTRO ANTONIO</t>
  </si>
  <si>
    <t>MABA900502HGTNNN05</t>
  </si>
  <si>
    <t>MABA900502</t>
  </si>
  <si>
    <t>MANDUJANO GOMEZ MARIELA</t>
  </si>
  <si>
    <t>MAGM850514MGTNMR05</t>
  </si>
  <si>
    <t>MAGM850514</t>
  </si>
  <si>
    <t>MANDUJANO HERNANDEZ JOSE ANTONIO</t>
  </si>
  <si>
    <t>MAHA951204HGTNRN07</t>
  </si>
  <si>
    <t>MAHA951204</t>
  </si>
  <si>
    <t>MANDUJANO HERNANDEZ MARIA ELENA LEOBIGILDA</t>
  </si>
  <si>
    <t>MAHE980907MGTNRL02</t>
  </si>
  <si>
    <t>MAHE980907</t>
  </si>
  <si>
    <t>MANDUJANO PEREZ MARIA DEL ROSARIO</t>
  </si>
  <si>
    <t>MAPR850918MGTNRS08</t>
  </si>
  <si>
    <t>MAPR850918</t>
  </si>
  <si>
    <t>MANDUJANO PIEDRA ANGEL RICARDO</t>
  </si>
  <si>
    <t>MAPA890126HGTNDN00</t>
  </si>
  <si>
    <t>MAPA890126</t>
  </si>
  <si>
    <t>MANDUJANO VAZQUEZ ALBERTO JORGE</t>
  </si>
  <si>
    <t>MAVA840406HGTNZL00</t>
  </si>
  <si>
    <t>MAVA840406</t>
  </si>
  <si>
    <t>MANRIQUEZ ARELLANO MARIANA LISSET</t>
  </si>
  <si>
    <t>MAAM970924MGTNRR03</t>
  </si>
  <si>
    <t>MAAM970924</t>
  </si>
  <si>
    <t>MANRIQUEZ GONZALEZ GILBERTO</t>
  </si>
  <si>
    <t>MAGG920131HGTNNL08</t>
  </si>
  <si>
    <t>MAGG920131</t>
  </si>
  <si>
    <t>MANRIQUEZ OLIVARES LAURA ANGELICA</t>
  </si>
  <si>
    <t>MAOL900104MGTNLR05</t>
  </si>
  <si>
    <t>MAOL900104</t>
  </si>
  <si>
    <t>MANRIQUEZ REYES JUAN CARLOS</t>
  </si>
  <si>
    <t>MARJ930820HGTNYN06</t>
  </si>
  <si>
    <t>MARJ930820</t>
  </si>
  <si>
    <t>MANRIQUEZ ROCHA KARLA NALLELY</t>
  </si>
  <si>
    <t>MARK910930MGTNCR03</t>
  </si>
  <si>
    <t>MARK910930</t>
  </si>
  <si>
    <t>MANRIQUEZ VALTIERRA ANGELICA NAYELI</t>
  </si>
  <si>
    <t>MAVA991113MGTNLN03</t>
  </si>
  <si>
    <t>MAVA991113</t>
  </si>
  <si>
    <t>MANRIQUEZ VAZQUEZ DULCE MAGALI</t>
  </si>
  <si>
    <t>MAVD931219MGTNZL07</t>
  </si>
  <si>
    <t>MAVD931219</t>
  </si>
  <si>
    <t>MANRIQUEZ VAZQUEZ MIGUEL URIEL</t>
  </si>
  <si>
    <t>MAVM010109HGTNZGA2</t>
  </si>
  <si>
    <t>MAVM010109</t>
  </si>
  <si>
    <t>MANTERO BANDA EVANGELINA</t>
  </si>
  <si>
    <t>MABE931125MGTNNV04</t>
  </si>
  <si>
    <t>MABE931125</t>
  </si>
  <si>
    <t>MANUFACTURERA SAN PANCHO, S. A. DE C. V.</t>
  </si>
  <si>
    <t>MSP100427GK2</t>
  </si>
  <si>
    <t>MANZO AGUILAR LUIS JOVANY</t>
  </si>
  <si>
    <t>MAAL960219HMCNGS12</t>
  </si>
  <si>
    <t>MAAL960219</t>
  </si>
  <si>
    <t>MANZO HERNANDEZ ALVARO</t>
  </si>
  <si>
    <t>MAHA981102HOCNRL08</t>
  </si>
  <si>
    <t>MAHA981102</t>
  </si>
  <si>
    <t>MANZO JUAREZ ANGEL ROGELIO</t>
  </si>
  <si>
    <t>MAJA960920HJCNRN00</t>
  </si>
  <si>
    <t>MAJA960920</t>
  </si>
  <si>
    <t>MARCIAL MARTINEZ JUANA VALERIA</t>
  </si>
  <si>
    <t>MAMJ930414MGTRRN03</t>
  </si>
  <si>
    <t>MAMJ930414</t>
  </si>
  <si>
    <t>MARCIAL RAMIREZ SALVADOR</t>
  </si>
  <si>
    <t>MARS961005HGTRML01</t>
  </si>
  <si>
    <t>MARS961005</t>
  </si>
  <si>
    <t>MARES CORTES MARIA FERNANDA</t>
  </si>
  <si>
    <t>MACF990707MGTRRR00</t>
  </si>
  <si>
    <t>MACF990707</t>
  </si>
  <si>
    <t>MARES GUERRERO BLANCA TERESITA</t>
  </si>
  <si>
    <t>MAGB961119MGTRRL02</t>
  </si>
  <si>
    <t>MAGB961119</t>
  </si>
  <si>
    <t>MARES MARES MIRIAM</t>
  </si>
  <si>
    <t>MAMM820307MGTRRR04</t>
  </si>
  <si>
    <t>MAMM820307</t>
  </si>
  <si>
    <t>MARES MARTINEZ LAURA JANETTE</t>
  </si>
  <si>
    <t>MAML970616MGTRRR06</t>
  </si>
  <si>
    <t>MAML970616</t>
  </si>
  <si>
    <t>MARES PEREZ ANA MARIA CANDELARIA</t>
  </si>
  <si>
    <t>MAPA850202MGTRRN02</t>
  </si>
  <si>
    <t>MAPA850202</t>
  </si>
  <si>
    <t>MARES RODRIGUEZ MARIA EDITH</t>
  </si>
  <si>
    <t>MARE820107MGTRDD05</t>
  </si>
  <si>
    <t>MARE820107</t>
  </si>
  <si>
    <t>MARES SOLORZANO MA IRENE</t>
  </si>
  <si>
    <t>MASI720221MGTRLR09</t>
  </si>
  <si>
    <t>MASI720221</t>
  </si>
  <si>
    <t>MARES SOTO MARIA FERNANDA</t>
  </si>
  <si>
    <t>MASF940911MGTRTR07</t>
  </si>
  <si>
    <t>MASF940911</t>
  </si>
  <si>
    <t>MAREZ GOMEZ MARIA FATIMA</t>
  </si>
  <si>
    <t>MAGF910114MJCRMT08</t>
  </si>
  <si>
    <t>MAGF910114</t>
  </si>
  <si>
    <t>MARIN GUTIERREZ DIANA BERENICE</t>
  </si>
  <si>
    <t>MAGD980307MGTRTN00</t>
  </si>
  <si>
    <t>MAGD980307</t>
  </si>
  <si>
    <t>MARIN PEREZ JUAN SIMON</t>
  </si>
  <si>
    <t>MAPJ970510HGTRRN02</t>
  </si>
  <si>
    <t>MAPJ970510</t>
  </si>
  <si>
    <t>MARIN REYES ARNULFO FRANCISCO</t>
  </si>
  <si>
    <t>MARA850813HJCRYR09</t>
  </si>
  <si>
    <t>MARA850813</t>
  </si>
  <si>
    <t>MARIN VILLALOBOS LAURA CONCEPCION</t>
  </si>
  <si>
    <t>MAVL851208MGTRLR08</t>
  </si>
  <si>
    <t>MAVL851208</t>
  </si>
  <si>
    <t>MARIN ZAVALA FRANCISCO JONAS</t>
  </si>
  <si>
    <t>MAZF891111HGTRVR02</t>
  </si>
  <si>
    <t>MAZF891111</t>
  </si>
  <si>
    <t>MARMOLEJO CASILLAS DANIELA FERNANDA</t>
  </si>
  <si>
    <t>MACD990520MGTRSN06</t>
  </si>
  <si>
    <t>MACD990520</t>
  </si>
  <si>
    <t>MARMOLEJO CASILLAS GABRIELA ALEJANDRA</t>
  </si>
  <si>
    <t>MACG920313MGTRSB03</t>
  </si>
  <si>
    <t>MACG920313</t>
  </si>
  <si>
    <t>MARMOLEJO PEDROZA MA VERONICA</t>
  </si>
  <si>
    <t>MAPV700629MGTRDR09</t>
  </si>
  <si>
    <t>MAPV700629</t>
  </si>
  <si>
    <t>MARMOLEJO PEREZ OMAR</t>
  </si>
  <si>
    <t>MAPO940223HGTRRM00</t>
  </si>
  <si>
    <t>MAPO940223</t>
  </si>
  <si>
    <t>MARQUEZ BAEZ MIGUEL ANGEL</t>
  </si>
  <si>
    <t>MABM731213HGTRZG00</t>
  </si>
  <si>
    <t>MABM731213</t>
  </si>
  <si>
    <t>MARQUEZ CABRERA JOSE GABRIEL</t>
  </si>
  <si>
    <t>MACG911210HGTRBB04</t>
  </si>
  <si>
    <t>MACG911210</t>
  </si>
  <si>
    <t>MARQUEZ CONTRERAS ARACELI</t>
  </si>
  <si>
    <t>MACA721230MDFRNR01</t>
  </si>
  <si>
    <t>MACA721230</t>
  </si>
  <si>
    <t>MARQUEZ GONZALEZ TOMAS JESUS ALBERTO</t>
  </si>
  <si>
    <t>MAGT960420HGTRNM04</t>
  </si>
  <si>
    <t>MAGT960420</t>
  </si>
  <si>
    <t>MARQUEZ JUAREZ FRANCISCO</t>
  </si>
  <si>
    <t>MAJF890510HGTRRR07</t>
  </si>
  <si>
    <t>MAJF890510</t>
  </si>
  <si>
    <t>MARQUEZ JUAREZ VICTOR HUGO</t>
  </si>
  <si>
    <t>MAJV931102HGTRRC08</t>
  </si>
  <si>
    <t>MAJV931102</t>
  </si>
  <si>
    <t>MARQUEZ LUNA MARTIN</t>
  </si>
  <si>
    <t>MALM780917HDFRNR01</t>
  </si>
  <si>
    <t>MALM780917</t>
  </si>
  <si>
    <t>MARQUEZ MAGALLANES GONZALO</t>
  </si>
  <si>
    <t>MAMG930110HGTRGN05</t>
  </si>
  <si>
    <t>MAMG930110</t>
  </si>
  <si>
    <t>MARQUEZ REYES ALAN DE JESUS</t>
  </si>
  <si>
    <t>MARA940715HGTRYL05</t>
  </si>
  <si>
    <t>MARA940715</t>
  </si>
  <si>
    <t>MARQUEZ TOSTADO FRANCISCA</t>
  </si>
  <si>
    <t>MATF640309MGTRSR01</t>
  </si>
  <si>
    <t>MATF640309</t>
  </si>
  <si>
    <t>MARQUEZ URENDA JOSE FELIPE DE JESUS</t>
  </si>
  <si>
    <t>MAUF930205HGTRRL08</t>
  </si>
  <si>
    <t>MAUF930205</t>
  </si>
  <si>
    <t>MARQUEZ VILLAFAÑA BEIDER GABRIEL</t>
  </si>
  <si>
    <t>MAVB901009HGTRLD07</t>
  </si>
  <si>
    <t>MAVB901009</t>
  </si>
  <si>
    <t>MARQUEZ ZARATE CRUZ ANTONIO</t>
  </si>
  <si>
    <t>MAZC641230HGTRRR04</t>
  </si>
  <si>
    <t>MAZC641230</t>
  </si>
  <si>
    <t>MARTIN DEL CAMPO FLORES RODOLFO</t>
  </si>
  <si>
    <t>MAFR691110HDFRLD00</t>
  </si>
  <si>
    <t>MAFR691110</t>
  </si>
  <si>
    <t>MARTINEZ AGUILAR DANIEL EDUARDO</t>
  </si>
  <si>
    <t>MAAD941004HGTRGN02</t>
  </si>
  <si>
    <t>MAAD941004</t>
  </si>
  <si>
    <t>MARTINEZ AGUILERA MIGUEL ANGEL</t>
  </si>
  <si>
    <t>MAAM881102HGTRGG07</t>
  </si>
  <si>
    <t>MAAM881102</t>
  </si>
  <si>
    <t>MARTINEZ ALVAREZ ALMIDA VANESSA</t>
  </si>
  <si>
    <t>MAAA760713MGTRLL09</t>
  </si>
  <si>
    <t>MAAA760713</t>
  </si>
  <si>
    <t>MARTINEZ ANDRADE RAFAEL</t>
  </si>
  <si>
    <t>MAAR820814HMNRNF07</t>
  </si>
  <si>
    <t>MAAR820814</t>
  </si>
  <si>
    <t>MARTINEZ ARAGON PAULA CECILIA</t>
  </si>
  <si>
    <t>MAAP960328MGTRRL02</t>
  </si>
  <si>
    <t>MAAP960328</t>
  </si>
  <si>
    <t>MARTINEZ ARAUJO PERLA MONTSERRAT</t>
  </si>
  <si>
    <t>MAAP990617MGTRRR08</t>
  </si>
  <si>
    <t>MAAP990617</t>
  </si>
  <si>
    <t>MARTINEZ ARREDONDO JESUS EDUARDO</t>
  </si>
  <si>
    <t>MAAJ891013HGTRRS04</t>
  </si>
  <si>
    <t>MAAJ891013</t>
  </si>
  <si>
    <t>MARTINEZ ARREOLA RAFAEL</t>
  </si>
  <si>
    <t>MAAR871029HGTRRF03</t>
  </si>
  <si>
    <t>MAAR871029</t>
  </si>
  <si>
    <t>MARTINEZ ARVIZU ERIKA VANESSA</t>
  </si>
  <si>
    <t>MAAE980108MGTRRR07</t>
  </si>
  <si>
    <t>MAAE980108</t>
  </si>
  <si>
    <t>MARTINEZ BAEZA MANUEL ROSALIO</t>
  </si>
  <si>
    <t>MABM880101HGTRZN01</t>
  </si>
  <si>
    <t>MABM880101</t>
  </si>
  <si>
    <t>MARTINEZ BALDERAS RICARDO</t>
  </si>
  <si>
    <t>MABR940413HGTRLC01</t>
  </si>
  <si>
    <t>MABR940413</t>
  </si>
  <si>
    <t>MARTINEZ BALTAZAR SONIA</t>
  </si>
  <si>
    <t>MABS800121MGTRLN00</t>
  </si>
  <si>
    <t>MABS800121</t>
  </si>
  <si>
    <t>MARTINEZ BARRON CARLOS</t>
  </si>
  <si>
    <t>MABC840817HGTRRR09</t>
  </si>
  <si>
    <t>MABC840817</t>
  </si>
  <si>
    <t>MARTINEZ BARRON CHRISTIAN GUADALUPE</t>
  </si>
  <si>
    <t>MABC920426HGTRRH07</t>
  </si>
  <si>
    <t>MABC920426</t>
  </si>
  <si>
    <t>MARTINEZ BELTRAN JESUS</t>
  </si>
  <si>
    <t>MABJ940125HGTRLS00</t>
  </si>
  <si>
    <t>MABJ940125</t>
  </si>
  <si>
    <t>MARTINEZ BLANCO OSCAR JESUS</t>
  </si>
  <si>
    <t>MABO790728HGTRLS00</t>
  </si>
  <si>
    <t>MABO790728</t>
  </si>
  <si>
    <t>MARTINEZ BOTELLO EDDY</t>
  </si>
  <si>
    <t>MABE991007HGTRTD03</t>
  </si>
  <si>
    <t>MABE991007</t>
  </si>
  <si>
    <t>MARTINEZ CAMARENA ALMA KARINA</t>
  </si>
  <si>
    <t>MACA971111MGTRML04</t>
  </si>
  <si>
    <t>MACA971111</t>
  </si>
  <si>
    <t>MARTINEZ CAMARENA JORGE GILBERTO</t>
  </si>
  <si>
    <t>MACJ890204HGTRMR00</t>
  </si>
  <si>
    <t>MACJ890204</t>
  </si>
  <si>
    <t>MARTINEZ CAMARILLO MARIA FERNANDA</t>
  </si>
  <si>
    <t>MACF990427MGTRMR07</t>
  </si>
  <si>
    <t>MACF990427</t>
  </si>
  <si>
    <t>MARTINEZ CARRANCO DULCE MARIA</t>
  </si>
  <si>
    <t>MACD900627MGTRRL09</t>
  </si>
  <si>
    <t>MACD900627</t>
  </si>
  <si>
    <t>MARTINEZ CARRILLO LUIS MANUEL</t>
  </si>
  <si>
    <t>MACL960301HMNRRS04</t>
  </si>
  <si>
    <t>MACL960301</t>
  </si>
  <si>
    <t>MARTINEZ CASIANO ARNULFO</t>
  </si>
  <si>
    <t>MACA900918HGTRSR07</t>
  </si>
  <si>
    <t>MACA900918</t>
  </si>
  <si>
    <t>MARTINEZ CHAVEZ SUSANA</t>
  </si>
  <si>
    <t>MACS930306MGTRHS02</t>
  </si>
  <si>
    <t>MACS930306</t>
  </si>
  <si>
    <t>MARTINEZ CONTRERAS EDITH GEORGINA</t>
  </si>
  <si>
    <t>MACE950713MGTRND08</t>
  </si>
  <si>
    <t>MACE950713</t>
  </si>
  <si>
    <t>MARTINEZ DE LA CRUZ BRENDA ESTEFANIA</t>
  </si>
  <si>
    <t>MACB960809MGTRRR00</t>
  </si>
  <si>
    <t>MACB960809</t>
  </si>
  <si>
    <t>MARTINEZ DIAZ JUAN</t>
  </si>
  <si>
    <t>MADJ690708HMNRZN00</t>
  </si>
  <si>
    <t>MADJ690708</t>
  </si>
  <si>
    <t>MARTINEZ DIAZ ROGELIO</t>
  </si>
  <si>
    <t>MADR741207HDFRZG00</t>
  </si>
  <si>
    <t>MADR741207</t>
  </si>
  <si>
    <t>MARTINEZ DUARTE OSCAR EDUARDO</t>
  </si>
  <si>
    <t>MADO901016HDFRRS03</t>
  </si>
  <si>
    <t>MADO901016</t>
  </si>
  <si>
    <t>MARTINEZ ESPINOZA JUANA MAYELA</t>
  </si>
  <si>
    <t>MAEJ810106MGTRSN02</t>
  </si>
  <si>
    <t>MAEJ810106</t>
  </si>
  <si>
    <t>MARTINEZ FIGUEROA MARIA TERESA</t>
  </si>
  <si>
    <t>MAFT971015MGTRGR04</t>
  </si>
  <si>
    <t>MAFT971015</t>
  </si>
  <si>
    <t>MARTINEZ FLORES ADRIANA</t>
  </si>
  <si>
    <t>MAFA840908MGTRLD08</t>
  </si>
  <si>
    <t>MAFA840908</t>
  </si>
  <si>
    <t>MARTINEZ FLORES MIGUEL</t>
  </si>
  <si>
    <t>MAFM820109HGTRLG04</t>
  </si>
  <si>
    <t>MAFM820109</t>
  </si>
  <si>
    <t>MARTINEZ FRANCO CARMEN</t>
  </si>
  <si>
    <t>MAFC680214MGTRRR04</t>
  </si>
  <si>
    <t>MAFC680214</t>
  </si>
  <si>
    <t>MARTINEZ FRANCO MOISES</t>
  </si>
  <si>
    <t>MAFM730411HGTRRS07</t>
  </si>
  <si>
    <t>MAFM730411</t>
  </si>
  <si>
    <t>MARTINEZ GALVAN ROSA MARIA</t>
  </si>
  <si>
    <t>MAGR910502MGTRLS07</t>
  </si>
  <si>
    <t>MAGR910502</t>
  </si>
  <si>
    <t>MARTINEZ GAMBOA JUAN CARLOS</t>
  </si>
  <si>
    <t>MAGJ761222HDFRMN01</t>
  </si>
  <si>
    <t>MAGJ761222</t>
  </si>
  <si>
    <t>MARTINEZ GARCIA ALVARO</t>
  </si>
  <si>
    <t>MAGA841203HGTRRL00</t>
  </si>
  <si>
    <t>MAGA841203</t>
  </si>
  <si>
    <t>MARTINEZ GARCIA CECILIO DE JESUS</t>
  </si>
  <si>
    <t>MAGC950603HGTRRC08</t>
  </si>
  <si>
    <t>MAGC950603</t>
  </si>
  <si>
    <t>MARTINEZ GARCIA JORGE ARMANDO</t>
  </si>
  <si>
    <t>MAGJ951206HGTRRR00</t>
  </si>
  <si>
    <t>MAGJ951206</t>
  </si>
  <si>
    <t>MARTINEZ GARCIA JOSE LUIS</t>
  </si>
  <si>
    <t>MAGL750501HGTRRS09</t>
  </si>
  <si>
    <t>MAGL750501</t>
  </si>
  <si>
    <t>MARTINEZ GARCIA JOSE ULISES</t>
  </si>
  <si>
    <t>MAGU940912HGTRRL05</t>
  </si>
  <si>
    <t>MAGU940912</t>
  </si>
  <si>
    <t>MARTINEZ GARCIA LUIS ANGEL</t>
  </si>
  <si>
    <t>MAGL930813HGTRRS06</t>
  </si>
  <si>
    <t>MAGL930813</t>
  </si>
  <si>
    <t>MARTINEZ GERVACIO JORGE GERARDO</t>
  </si>
  <si>
    <t>MAGJ881114HMCRRR00</t>
  </si>
  <si>
    <t>MAGJ881114</t>
  </si>
  <si>
    <t>MARTINEZ GODINEZ FABIOLA</t>
  </si>
  <si>
    <t>MAGF960819MGTRDB07</t>
  </si>
  <si>
    <t>MAGF960819</t>
  </si>
  <si>
    <t>MARTINEZ GOMEZ LUIS ALBERTO</t>
  </si>
  <si>
    <t>MAGL861119HGTRMS06</t>
  </si>
  <si>
    <t>MAGL861119</t>
  </si>
  <si>
    <t>MARTINEZ GOMEZ MARIA SOLEDAD</t>
  </si>
  <si>
    <t>MAGS960829MGTRML01</t>
  </si>
  <si>
    <t>MAGS960829</t>
  </si>
  <si>
    <t>MARTINEZ GONZALEZ CHRISTIAN ALBERTO</t>
  </si>
  <si>
    <t>MAGC940110HGTRNH08</t>
  </si>
  <si>
    <t>MAGC940110</t>
  </si>
  <si>
    <t>MARTINEZ GONZALEZ MARIA MERCEDES</t>
  </si>
  <si>
    <t>MAGM810612MGTRNR05</t>
  </si>
  <si>
    <t>MAGM810612</t>
  </si>
  <si>
    <t>MARTINEZ GONZALEZ MARTHA</t>
  </si>
  <si>
    <t>MAGM880625MGTRNR07</t>
  </si>
  <si>
    <t>MAGM880625</t>
  </si>
  <si>
    <t>MARTINEZ GONZALEZ YESENIA</t>
  </si>
  <si>
    <t>MAGY880127MMNRNS06</t>
  </si>
  <si>
    <t>MAGY880127</t>
  </si>
  <si>
    <t>MARTINEZ GUEVARA FATIMA ALEJANDRA</t>
  </si>
  <si>
    <t>MAGF900320MGTRVT08</t>
  </si>
  <si>
    <t>MAGF900320</t>
  </si>
  <si>
    <t>MARTINEZ GUTIERREZ FERNANDO</t>
  </si>
  <si>
    <t>MAGF850813HDFRTR00</t>
  </si>
  <si>
    <t>MAGF850813</t>
  </si>
  <si>
    <t>MARTINEZ HERNANDEZ JESUS ABRAHAM</t>
  </si>
  <si>
    <t>MAHJ990401HGTRRS04</t>
  </si>
  <si>
    <t>MAHJ990401</t>
  </si>
  <si>
    <t>MARTINEZ HERNANDEZ JORGE LUIS</t>
  </si>
  <si>
    <t>MAHJ761009HGTRRR04</t>
  </si>
  <si>
    <t>MAHJ761009</t>
  </si>
  <si>
    <t>MARTINEZ HERNANDEZ JOSE SERGIO</t>
  </si>
  <si>
    <t>MAHS990212HGTRRR00</t>
  </si>
  <si>
    <t>MAHS990212</t>
  </si>
  <si>
    <t>MARTINEZ HERNANDEZ JUAN CARLOS</t>
  </si>
  <si>
    <t>MAHJ941202HDFRRN09</t>
  </si>
  <si>
    <t>MAHJ941202</t>
  </si>
  <si>
    <t>MAHM760617MMCRRR09</t>
  </si>
  <si>
    <t>MAHM760617</t>
  </si>
  <si>
    <t>MARTINEZ HERNANDEZ MARISOL</t>
  </si>
  <si>
    <t>MAHM900413MGTRRR01</t>
  </si>
  <si>
    <t>MAHM900413</t>
  </si>
  <si>
    <t>MARTINEZ HERNANDEZ PABLO SERGIO</t>
  </si>
  <si>
    <t>MAHP731212HDFRRB01</t>
  </si>
  <si>
    <t>MAHP731212</t>
  </si>
  <si>
    <t>MARTINEZ HERNANDEZ PANFILO</t>
  </si>
  <si>
    <t>MAHP840725HMCRRN03</t>
  </si>
  <si>
    <t>MAHP840725</t>
  </si>
  <si>
    <t>MARTINEZ HERNANDEZ RODOLFO</t>
  </si>
  <si>
    <t>MAHR690228HDFRRD09</t>
  </si>
  <si>
    <t>MAHR690228</t>
  </si>
  <si>
    <t>MARTINEZ HERNANDEZ YESSICA</t>
  </si>
  <si>
    <t>MAHY880806MGTRRS02</t>
  </si>
  <si>
    <t>MAHY880806</t>
  </si>
  <si>
    <t>MARTINEZ HURTADO MA LUISA</t>
  </si>
  <si>
    <t>MAHL530825MGTRRS08</t>
  </si>
  <si>
    <t>MAHL530825</t>
  </si>
  <si>
    <t>MARTINEZ JAMAICA LUIS GERARDO</t>
  </si>
  <si>
    <t>MAJL950319HGTRMS07</t>
  </si>
  <si>
    <t>MAJL950319</t>
  </si>
  <si>
    <t>MARTINEZ JIEMENZ MARIA BRENDA</t>
  </si>
  <si>
    <t>MAJB930911MGTRMR02</t>
  </si>
  <si>
    <t>MAJB930911</t>
  </si>
  <si>
    <t>MARTINEZ JIMENEZ MARIA DE LOURDES</t>
  </si>
  <si>
    <t>MAJL710726MGTRMR03</t>
  </si>
  <si>
    <t>MAJL710726</t>
  </si>
  <si>
    <t>MARTINEZ JUAREZ MARIA DEL CARMEN</t>
  </si>
  <si>
    <t>MAJC860814MGTRRR02</t>
  </si>
  <si>
    <t>MAJC860814</t>
  </si>
  <si>
    <t>MARTINEZ JUAREZ NANCY GUADALUPE</t>
  </si>
  <si>
    <t>MAJN950820MGTRRN07</t>
  </si>
  <si>
    <t>MAJN950820</t>
  </si>
  <si>
    <t>MARTINEZ LARA ALMA DENISSE</t>
  </si>
  <si>
    <t>MALA980709MGTRRL07</t>
  </si>
  <si>
    <t>MALA980709</t>
  </si>
  <si>
    <t>MARTINEZ LEDESMA IRENE CAROLINA</t>
  </si>
  <si>
    <t>MALI980111MGTRDR04</t>
  </si>
  <si>
    <t>MALI980111</t>
  </si>
  <si>
    <t>MARTINEZ LICEA JOSE GUADALUPE ALBERTO</t>
  </si>
  <si>
    <t>MALG830729HGTRCD04</t>
  </si>
  <si>
    <t>MALG830729</t>
  </si>
  <si>
    <t>MARTINEZ LOPEZ JUAN CARLOS</t>
  </si>
  <si>
    <t>MALJ970727HGTRPN05</t>
  </si>
  <si>
    <t>MALJ970727</t>
  </si>
  <si>
    <t>MARTINEZ LOPEZ JUAN VICTOR</t>
  </si>
  <si>
    <t>MALJ870304HGTRPN00</t>
  </si>
  <si>
    <t>MALJ870304</t>
  </si>
  <si>
    <t>MARTINEZ LOPEZ LUIS EDUARDO</t>
  </si>
  <si>
    <t>MALL970904HHGRPS01</t>
  </si>
  <si>
    <t>MALL970904</t>
  </si>
  <si>
    <t>MARTINEZ LUA FERNANDO</t>
  </si>
  <si>
    <t>MALF880203HMNRXR00</t>
  </si>
  <si>
    <t>MALF880203</t>
  </si>
  <si>
    <t>MALC770928</t>
  </si>
  <si>
    <t>MARTINEZ MARES MIRIAM GUADALUPE</t>
  </si>
  <si>
    <t>MAMM901002MGTRRR02</t>
  </si>
  <si>
    <t>MAMM901002</t>
  </si>
  <si>
    <t>MARTINEZ MARTINEZ CLAUDIA FABIOLA</t>
  </si>
  <si>
    <t>MAMC860523MGTRRL07</t>
  </si>
  <si>
    <t>MAMC860523</t>
  </si>
  <si>
    <t>MARTINEZ MARTINEZ JESUS ARMANDO</t>
  </si>
  <si>
    <t>MAMJ851216HGTRRS05</t>
  </si>
  <si>
    <t>MAMJ851216</t>
  </si>
  <si>
    <t>MARTINEZ MARTINEZ MIGUEL ALBERTO</t>
  </si>
  <si>
    <t>MAMM920929HJCRRG09</t>
  </si>
  <si>
    <t>MAMM920929</t>
  </si>
  <si>
    <t>MARTINEZ MENA GLORIA</t>
  </si>
  <si>
    <t>MAMG970526MGTRNL03</t>
  </si>
  <si>
    <t>MAMG970526</t>
  </si>
  <si>
    <t>MARTINEZ MENDOZA ELIZABETH</t>
  </si>
  <si>
    <t>MXME831219MGTRNL05</t>
  </si>
  <si>
    <t>MXME831219</t>
  </si>
  <si>
    <t>MARTINEZ MENDOZA ROSA</t>
  </si>
  <si>
    <t>MAMR950805MGTRNS01</t>
  </si>
  <si>
    <t>MAMR950805</t>
  </si>
  <si>
    <t>MARTINEZ MONREAL RAUDEL</t>
  </si>
  <si>
    <t>MAMR740720HGTRND06</t>
  </si>
  <si>
    <t>MAMR740720</t>
  </si>
  <si>
    <t>MARTINEZ MONTOYA JUAN MIGUEL</t>
  </si>
  <si>
    <t>MAMJ770916HASRNN04</t>
  </si>
  <si>
    <t>MAMJ770916</t>
  </si>
  <si>
    <t>MARTINEZ MORA JUAN JESUS</t>
  </si>
  <si>
    <t>MAMJ680703HGTRRN06</t>
  </si>
  <si>
    <t>MAMJ680703</t>
  </si>
  <si>
    <t>MARTINEZ MORALES ANTONIA</t>
  </si>
  <si>
    <t>MAMA520117MGTRRN03</t>
  </si>
  <si>
    <t>MAMA520117</t>
  </si>
  <si>
    <t>MARTINEZ MORALES MA GUADALUPE</t>
  </si>
  <si>
    <t>MAMG601231MGTRRD06</t>
  </si>
  <si>
    <t>MAMG601231</t>
  </si>
  <si>
    <t>MARTINEZ MORALES MAYRA ELIZABETH</t>
  </si>
  <si>
    <t>MAMM870424MGTRRY04</t>
  </si>
  <si>
    <t>MAMM870424</t>
  </si>
  <si>
    <t>MARTINEZ MORENO JAVIER</t>
  </si>
  <si>
    <t>MAMJ890502HGTRRV09</t>
  </si>
  <si>
    <t>MAMJ890502</t>
  </si>
  <si>
    <t>MARTINEZ MORENO JUANA PAOLA</t>
  </si>
  <si>
    <t>MAMJ990129MGTRRN03</t>
  </si>
  <si>
    <t>MAMJ990129</t>
  </si>
  <si>
    <t>MARTINEZ MORENO MA DE LOURDES</t>
  </si>
  <si>
    <t>MAML721213MGTRRR08</t>
  </si>
  <si>
    <t>MAML721213</t>
  </si>
  <si>
    <t>MARTINEZ MORENO MARIA</t>
  </si>
  <si>
    <t>MAMM721104MGTRRR05</t>
  </si>
  <si>
    <t>MAMM721104</t>
  </si>
  <si>
    <t>MARTINEZ MORENO NANCY</t>
  </si>
  <si>
    <t>MAMN820923MZSRRN00</t>
  </si>
  <si>
    <t>MAMN820923</t>
  </si>
  <si>
    <t>MARTINEZ MURRIETA NORMA PATRICIA</t>
  </si>
  <si>
    <t>MAMN890727MGTRRR04</t>
  </si>
  <si>
    <t>MAMN890727</t>
  </si>
  <si>
    <t>MARTINEZ NAVA LETICIA</t>
  </si>
  <si>
    <t>MANL630904MGTRVT07</t>
  </si>
  <si>
    <t>MANL630904</t>
  </si>
  <si>
    <t>MARTINEZ NAVARRO DOLORES MARIA GUADALUPE</t>
  </si>
  <si>
    <t>MAND900601MGTRVL01</t>
  </si>
  <si>
    <t>MAND900601</t>
  </si>
  <si>
    <t>MARTINEZ NOLASCO ADRIANA</t>
  </si>
  <si>
    <t>MANA910708MGTRLD07</t>
  </si>
  <si>
    <t>MANA910708</t>
  </si>
  <si>
    <t>MARTINEZ OJEDA LUIS ENRIQUE</t>
  </si>
  <si>
    <t>MAOL751208HGTRJS09</t>
  </si>
  <si>
    <t>MAOL751208</t>
  </si>
  <si>
    <t>MARTINEZ OLIVAREZ JOSE ADRIAN</t>
  </si>
  <si>
    <t>MAOA881228HGTRLD01</t>
  </si>
  <si>
    <t>MAOA881228</t>
  </si>
  <si>
    <t>MARTINEZ ORDUÑA FERNANDO</t>
  </si>
  <si>
    <t>MAOF990805HGTRRR09</t>
  </si>
  <si>
    <t>MAOF990805</t>
  </si>
  <si>
    <t>MARTINEZ PARAMO JESUS GEOVANNY</t>
  </si>
  <si>
    <t>MAPJ980518HGTRRS09</t>
  </si>
  <si>
    <t>MAPJ980518</t>
  </si>
  <si>
    <t>MARTINEZ PATLAN ANABEL</t>
  </si>
  <si>
    <t>MAPA911007MGTRTN07</t>
  </si>
  <si>
    <t>MAPA911007</t>
  </si>
  <si>
    <t>MARTINEZ PELAGIO MARIA VERONICA</t>
  </si>
  <si>
    <t>MAPV970723MGTRLR01</t>
  </si>
  <si>
    <t>MAPV970723</t>
  </si>
  <si>
    <t>MARTINEZ PEREZ EMMANUEL ISAIAS</t>
  </si>
  <si>
    <t>MAPE970906HGTRRM02</t>
  </si>
  <si>
    <t>MAPE970906</t>
  </si>
  <si>
    <t>MARTINEZ PEREZ FRANCISCO JAVIER</t>
  </si>
  <si>
    <t>MAPF901025HGTRRR06</t>
  </si>
  <si>
    <t>MAPF901025</t>
  </si>
  <si>
    <t>MARTINEZ PEREZ JUAN ANTONIO</t>
  </si>
  <si>
    <t>MAPJ960324HGTRRN01</t>
  </si>
  <si>
    <t>MAPJ960324</t>
  </si>
  <si>
    <t>MARTINEZ PEREZ VICTORIA DE JESUS</t>
  </si>
  <si>
    <t>MAPV931225MGTRRC08</t>
  </si>
  <si>
    <t>MAPV931225</t>
  </si>
  <si>
    <t>MARTINEZ QUEZADA JAIME NOEL</t>
  </si>
  <si>
    <t>MAQJ950311HMCRZM02</t>
  </si>
  <si>
    <t>MAQJ950311</t>
  </si>
  <si>
    <t>MARTINEZ QUINTERO MARZIO</t>
  </si>
  <si>
    <t>MAQM950309HGTRNR03</t>
  </si>
  <si>
    <t>MAQM950309</t>
  </si>
  <si>
    <t>MARTINEZ QUINTERO SERGIO BULMARO</t>
  </si>
  <si>
    <t>MAQS980511HGTRNR09</t>
  </si>
  <si>
    <t>MAQS980511</t>
  </si>
  <si>
    <t>MARTINEZ RAMIREZ ALFREDO</t>
  </si>
  <si>
    <t>MARA980124HGTRML00</t>
  </si>
  <si>
    <t>MARA980124</t>
  </si>
  <si>
    <t>MARTINEZ RAMIREZ MARIA GUADALUPE</t>
  </si>
  <si>
    <t>MARG841006MGTRMD01</t>
  </si>
  <si>
    <t>MARG841006</t>
  </si>
  <si>
    <t>MARTINEZ RAMIREZ OSCAR ANTELMO</t>
  </si>
  <si>
    <t>MARO850531HDFRMS08</t>
  </si>
  <si>
    <t>MARO850531</t>
  </si>
  <si>
    <t>MARTINEZ RAMOS ABRAHAM</t>
  </si>
  <si>
    <t>MARA930316HGTRMB05</t>
  </si>
  <si>
    <t>MARA930316</t>
  </si>
  <si>
    <t>MARTINEZ RAMOS ANTONIO</t>
  </si>
  <si>
    <t>MARA780829HGTRMN00</t>
  </si>
  <si>
    <t>MARA780829</t>
  </si>
  <si>
    <t>MARTINEZ RAMOS MIGUEL ANGEL</t>
  </si>
  <si>
    <t>MARM910513HMNRMG01</t>
  </si>
  <si>
    <t>MARM910513</t>
  </si>
  <si>
    <t>MARTINEZ RAMOS NICOLAS</t>
  </si>
  <si>
    <t>MARN980406HGTRMC01</t>
  </si>
  <si>
    <t>MARN980406</t>
  </si>
  <si>
    <t>MARTINEZ RANGEL KATHIA</t>
  </si>
  <si>
    <t>MARK851013MMNRNT00</t>
  </si>
  <si>
    <t>MARK851013</t>
  </si>
  <si>
    <t>MARTINEZ RAYA LUZ ADRIANA</t>
  </si>
  <si>
    <t>MARL790605MGTRYZ09</t>
  </si>
  <si>
    <t>MARL790605</t>
  </si>
  <si>
    <t>MARTINEZ RAZO ARTURO</t>
  </si>
  <si>
    <t>MARA960909HGTRZR06</t>
  </si>
  <si>
    <t>MARA960909</t>
  </si>
  <si>
    <t>MARTINEZ RENTERIA LUIS FELIPE</t>
  </si>
  <si>
    <t>MARL980520HMNRNS09</t>
  </si>
  <si>
    <t>MARL980520</t>
  </si>
  <si>
    <t>MARTINEZ REYES JULIA</t>
  </si>
  <si>
    <t>MARJ910223MGTRYL02</t>
  </si>
  <si>
    <t>MARJ910223</t>
  </si>
  <si>
    <t>MARTINEZ RICO JOEL</t>
  </si>
  <si>
    <t>MARJ901029HGTRCL03</t>
  </si>
  <si>
    <t>MARJ901029</t>
  </si>
  <si>
    <t>MARTINEZ ROBLES CARLOS PATRICIO</t>
  </si>
  <si>
    <t>MARC950311HGTRBR07</t>
  </si>
  <si>
    <t>MARC950311</t>
  </si>
  <si>
    <t>MARTINEZ ROBLES LESLY IRAZU</t>
  </si>
  <si>
    <t>MARL961217MGTRBS01</t>
  </si>
  <si>
    <t>MARL961217</t>
  </si>
  <si>
    <t>MARA890309MGTRDL00</t>
  </si>
  <si>
    <t>MARA890309</t>
  </si>
  <si>
    <t>MARTINEZ RODRIGUEZ LUIS FERNANDO</t>
  </si>
  <si>
    <t>MARL960924HGTRDS05</t>
  </si>
  <si>
    <t>MARL960924</t>
  </si>
  <si>
    <t>MARTINEZ RODRIGUEZ SILVIA</t>
  </si>
  <si>
    <t>MARS731011MMCRDL06</t>
  </si>
  <si>
    <t>MARS731011</t>
  </si>
  <si>
    <t>MARTINEZ ROJAS JUAN</t>
  </si>
  <si>
    <t>MARJ890805HGTRJN06</t>
  </si>
  <si>
    <t>MARJ890805</t>
  </si>
  <si>
    <t>MARTINEZ RUIZ RAYMUNDO</t>
  </si>
  <si>
    <t>MARR990730HGTRZY09</t>
  </si>
  <si>
    <t>MARR990730</t>
  </si>
  <si>
    <t>MARTINEZ SANCHEZ BENJAMIN</t>
  </si>
  <si>
    <t>MASB810331HGTRNN09</t>
  </si>
  <si>
    <t>MASB810331</t>
  </si>
  <si>
    <t>MARTINEZ SANCHEZ JOSE DE JESUS</t>
  </si>
  <si>
    <t>MASJ791006HGTRNS07</t>
  </si>
  <si>
    <t>MASJ791006</t>
  </si>
  <si>
    <t>MARTINEZ SANCHEZ MARIA SONIA</t>
  </si>
  <si>
    <t>MASS800124MGTRNN07</t>
  </si>
  <si>
    <t>MASS800124</t>
  </si>
  <si>
    <t>MARTINEZ SILVA CIRO ALBERTO</t>
  </si>
  <si>
    <t>MASC940820HGTRLR08</t>
  </si>
  <si>
    <t>MASC940820</t>
  </si>
  <si>
    <t>MARTINEZ TOLENTINO ALDO MAXIMILIANO</t>
  </si>
  <si>
    <t>MATA970214HGTRLL04</t>
  </si>
  <si>
    <t>MATA970214</t>
  </si>
  <si>
    <t>MARTINEZ TORRES JOSE ANTONIO</t>
  </si>
  <si>
    <t>MATA890608HGTRRN08</t>
  </si>
  <si>
    <t>MATA890608</t>
  </si>
  <si>
    <t>MARTINEZ TREJO EDUARDO</t>
  </si>
  <si>
    <t>MATE900830HGTRRD01</t>
  </si>
  <si>
    <t>MATE900830</t>
  </si>
  <si>
    <t>MARTINEZ TRUJILLO DENISSE FERNANDA</t>
  </si>
  <si>
    <t>MATD970830MGTRRN05</t>
  </si>
  <si>
    <t>MATD970830</t>
  </si>
  <si>
    <t>MARTINEZ URIBE SANTIAGO DE JESUS</t>
  </si>
  <si>
    <t>MAUS950813HGTRRN08</t>
  </si>
  <si>
    <t>MAUS950813</t>
  </si>
  <si>
    <t>MARTINEZ VALADEZ GERARDO</t>
  </si>
  <si>
    <t>MAVG910305HGTRLR09</t>
  </si>
  <si>
    <t>MAVG910305</t>
  </si>
  <si>
    <t>MARTINEZ VALDEZ ANA CRISTINA</t>
  </si>
  <si>
    <t>MAVA900329MMNRLN01</t>
  </si>
  <si>
    <t>MAVA900329</t>
  </si>
  <si>
    <t>MARTINEZ VALDEZ LINDA BRICELA</t>
  </si>
  <si>
    <t>MAVL930824MMNRLN07</t>
  </si>
  <si>
    <t>MAVL930824</t>
  </si>
  <si>
    <t>MARTINEZ VALDEZ MARIA FERNANDA</t>
  </si>
  <si>
    <t>MAVF980616MMNRLR01</t>
  </si>
  <si>
    <t>MAVF980616</t>
  </si>
  <si>
    <t>MARTINEZ VARGAS ADELA</t>
  </si>
  <si>
    <t>MAVA760713MMNRRD03</t>
  </si>
  <si>
    <t>MAVA760713</t>
  </si>
  <si>
    <t>MARTINEZ VARGAS ELISA</t>
  </si>
  <si>
    <t>MAVE680614MGTRRL09</t>
  </si>
  <si>
    <t>MAVE680614</t>
  </si>
  <si>
    <t>MARTINEZ VAZQUEZ JORGE</t>
  </si>
  <si>
    <t>MAVJ740127HGTRZR07</t>
  </si>
  <si>
    <t>MAVJ740127</t>
  </si>
  <si>
    <t>MARTINEZ VELAZQUEZ MANUEL ANTONIO</t>
  </si>
  <si>
    <t>MAVM921210HCSRLN09</t>
  </si>
  <si>
    <t>MAVM921210</t>
  </si>
  <si>
    <t>MARTINEZ VELAZQUEZ MARIA ELENA</t>
  </si>
  <si>
    <t>MAVE981217MGTRLL00</t>
  </si>
  <si>
    <t>MAVE981217</t>
  </si>
  <si>
    <t>MARTINEZ VERDIA BRENDA PATRICIA</t>
  </si>
  <si>
    <t>MAVB901118MBCRRR05</t>
  </si>
  <si>
    <t>MAVB901118</t>
  </si>
  <si>
    <t>MARTINEZ VIDAL DIANA SILVIA</t>
  </si>
  <si>
    <t>MAVD971223MGTRDN00</t>
  </si>
  <si>
    <t>MAVD971223</t>
  </si>
  <si>
    <t>MARTINEZ VILCHIS PABLO</t>
  </si>
  <si>
    <t>MAVP920708HMNRLB06</t>
  </si>
  <si>
    <t>MAVP920708</t>
  </si>
  <si>
    <t>MARTINEZ VILLANUEVA MARIA CRISTINA</t>
  </si>
  <si>
    <t>MAVC831006MGTRLR09</t>
  </si>
  <si>
    <t>MAVC831006</t>
  </si>
  <si>
    <t>MARTINEZ X BEATRIZ</t>
  </si>
  <si>
    <t>MAXB701016MGTRXT07</t>
  </si>
  <si>
    <t>MAXB701016</t>
  </si>
  <si>
    <t>MARTINEZ X MARGARITA</t>
  </si>
  <si>
    <t>MAXM711223MGTRXR00</t>
  </si>
  <si>
    <t>MAXM711223</t>
  </si>
  <si>
    <t>MARTINEZ YERENA VICTOR JAVIER</t>
  </si>
  <si>
    <t>MAYV960728HGTRRC05</t>
  </si>
  <si>
    <t>MAYV960728</t>
  </si>
  <si>
    <t>MARTINEZ ZAVALA MARILYNN</t>
  </si>
  <si>
    <t>MAZM911020MGTRVR07</t>
  </si>
  <si>
    <t>MAZM911020</t>
  </si>
  <si>
    <t>MARTINEZ ZAVALA MARISA</t>
  </si>
  <si>
    <t>MAZM830409MGTRVR02</t>
  </si>
  <si>
    <t>MAZM830409</t>
  </si>
  <si>
    <t>MARTNEZ GARDUÑO MARIA GUADALUPE</t>
  </si>
  <si>
    <t>MASSU AYALA ADIZDE SARAHY</t>
  </si>
  <si>
    <t>MAAA920907MCLSYD00</t>
  </si>
  <si>
    <t>MAAA920907</t>
  </si>
  <si>
    <t>MATA AREVALO MARIA SOCORRO</t>
  </si>
  <si>
    <t>MAAS520723MGTTRC03</t>
  </si>
  <si>
    <t>MAAS520723</t>
  </si>
  <si>
    <t>MATA GONZALEZ BRISIO ARTURO</t>
  </si>
  <si>
    <t>MAGB890728HMNTNR01</t>
  </si>
  <si>
    <t>MAGB890728</t>
  </si>
  <si>
    <t>MATA HERRERA LUIS GERARDO</t>
  </si>
  <si>
    <t>MAHL970901HGTTRS05</t>
  </si>
  <si>
    <t>MAHL970901</t>
  </si>
  <si>
    <t>MATA LOPEZ LUZ ADRIANA</t>
  </si>
  <si>
    <t>MALL841108MGTTPZ04</t>
  </si>
  <si>
    <t>MALL841108</t>
  </si>
  <si>
    <t>MATA MARTINEZ BRIAN DE JESUS</t>
  </si>
  <si>
    <t>MAMB990525HGTTRR00</t>
  </si>
  <si>
    <t>MAMB990525</t>
  </si>
  <si>
    <t>MATA MELENDEZ MARIA JUANA</t>
  </si>
  <si>
    <t>MAMJ710807MGTTLN04</t>
  </si>
  <si>
    <t>MAMJ710807</t>
  </si>
  <si>
    <t>MATA PADILLA MONICA</t>
  </si>
  <si>
    <t>MAPM790323MGTTDN04</t>
  </si>
  <si>
    <t>MAPM790323</t>
  </si>
  <si>
    <t>MATA RUIZ GRACIELA</t>
  </si>
  <si>
    <t>MARG751115MGTTZR09</t>
  </si>
  <si>
    <t>MARG751115</t>
  </si>
  <si>
    <t>MATA VITAL CARLOS JAVIER</t>
  </si>
  <si>
    <t>MAVC970426HGTTTR05</t>
  </si>
  <si>
    <t>MAVC970426</t>
  </si>
  <si>
    <t>MATEHUALA LUIS ANTONIO DE JESUS</t>
  </si>
  <si>
    <t>MALA900109HGTTSN07</t>
  </si>
  <si>
    <t>MALA900109</t>
  </si>
  <si>
    <t>MATEHUALA VELAZQUEZ JUAN EDUARDO</t>
  </si>
  <si>
    <t>MAVJ930816HGTTLN09</t>
  </si>
  <si>
    <t>MAVJ930816</t>
  </si>
  <si>
    <t>MAYA RAMIREZ ANA LILIA</t>
  </si>
  <si>
    <t>MARA680325MDFYMN01</t>
  </si>
  <si>
    <t>MARA680325</t>
  </si>
  <si>
    <t>MAYA RAMIREZ MARIA DEL CARMEN</t>
  </si>
  <si>
    <t>MARC750521MDFYMR05</t>
  </si>
  <si>
    <t>MARC750521</t>
  </si>
  <si>
    <t>MAYORQUIN GODINEZ ARMANDO</t>
  </si>
  <si>
    <t>MAGA860504HGTYDR08</t>
  </si>
  <si>
    <t>MAGA860504</t>
  </si>
  <si>
    <t>MEANA VIOLANTE PATRICIA</t>
  </si>
  <si>
    <t>MEVP480131MDFNLT08</t>
  </si>
  <si>
    <t>MEVP480131</t>
  </si>
  <si>
    <t>MEDEL CARRILES JAIME</t>
  </si>
  <si>
    <t>MECJ610402HDFDRM00</t>
  </si>
  <si>
    <t>MECJ610402</t>
  </si>
  <si>
    <t>MEDEL CASTILLO JOSE ALFREDO</t>
  </si>
  <si>
    <t>MECA920703HGTDSL06</t>
  </si>
  <si>
    <t>MECA920703</t>
  </si>
  <si>
    <t>MEDINA ALVAREZ ALEJANDRO</t>
  </si>
  <si>
    <t>MEAA840813HGTDLL07</t>
  </si>
  <si>
    <t>MEAA840813</t>
  </si>
  <si>
    <t>MEDINA ARVIZU MARIA SANJUANA</t>
  </si>
  <si>
    <t>MXAS940331MGTDRN07</t>
  </si>
  <si>
    <t>MXAS940331</t>
  </si>
  <si>
    <t>MEDINA AVILES UBALDO</t>
  </si>
  <si>
    <t>MEAU990406HMNDVB06</t>
  </si>
  <si>
    <t>MEAU990406</t>
  </si>
  <si>
    <t>MEDINA CASTELLANOS ELIZABETH</t>
  </si>
  <si>
    <t>MECE850202MGTDSL05</t>
  </si>
  <si>
    <t>MECE850202</t>
  </si>
  <si>
    <t>MEDINA CUEVAS VICTOR MANUEL</t>
  </si>
  <si>
    <t>MECV761115HGTDVC03</t>
  </si>
  <si>
    <t>MECV761115</t>
  </si>
  <si>
    <t>MEDINA DAMIAN MARIA DEL PILAR</t>
  </si>
  <si>
    <t>MEDP800517MGTDML04</t>
  </si>
  <si>
    <t>MEDP800517</t>
  </si>
  <si>
    <t>MEDINA FACIO ANDREA EDITH</t>
  </si>
  <si>
    <t>MEFA931130MGTDCN08</t>
  </si>
  <si>
    <t>MEFA931130</t>
  </si>
  <si>
    <t>MEDINA FRIAS HECTOR</t>
  </si>
  <si>
    <t>MEFH740201HGTDRC09</t>
  </si>
  <si>
    <t>MEFH740201</t>
  </si>
  <si>
    <t>MEDINA GALMEZ JOSE DE JESUS</t>
  </si>
  <si>
    <t>MEGJ901016HGTDLS09</t>
  </si>
  <si>
    <t>MEGJ901016</t>
  </si>
  <si>
    <t>MEDINA GONZALEZ VICTOR IVAN</t>
  </si>
  <si>
    <t>MEGV800419HGTDNC02</t>
  </si>
  <si>
    <t>MEGV800419</t>
  </si>
  <si>
    <t>MEDINA GUERRERO ARTURO</t>
  </si>
  <si>
    <t>MEGA960831HGTDRR00</t>
  </si>
  <si>
    <t>MEGA960831</t>
  </si>
  <si>
    <t>MEDINA GUZMAN TERESA DE JESUS</t>
  </si>
  <si>
    <t>MEGT990605MGTDZR05</t>
  </si>
  <si>
    <t>MEGT990605</t>
  </si>
  <si>
    <t>MEDINA HERNANDEZ FRANCISCO</t>
  </si>
  <si>
    <t>MEHF791004HGTDRR15</t>
  </si>
  <si>
    <t>MEHF791004</t>
  </si>
  <si>
    <t>MEDINA HERNANDEZ MARIA ISABEL</t>
  </si>
  <si>
    <t>MEHI870422MGTDRS07</t>
  </si>
  <si>
    <t>MEHI870422</t>
  </si>
  <si>
    <t>MEDINA JIMENEZ JOSE ANTONIO</t>
  </si>
  <si>
    <t>MEJA951114HTCDMN02</t>
  </si>
  <si>
    <t>MEJA951114</t>
  </si>
  <si>
    <t>MEDINA LANDEROZ LUS MARIA</t>
  </si>
  <si>
    <t>MELL660403MGTDNS00</t>
  </si>
  <si>
    <t>MELL660403</t>
  </si>
  <si>
    <t>MEDINA LINO ROBERTO FELIPE</t>
  </si>
  <si>
    <t>MELR990204HGTDNB01</t>
  </si>
  <si>
    <t>MELR990204</t>
  </si>
  <si>
    <t>MEDINA LOPEZ BENJAMIN</t>
  </si>
  <si>
    <t>MELB470331HGTDPN00</t>
  </si>
  <si>
    <t>MELB470331</t>
  </si>
  <si>
    <t>MEDINA MAGUEYAL MA DOLORES</t>
  </si>
  <si>
    <t>MEMD660124MGTDGL00</t>
  </si>
  <si>
    <t>MEMD660124</t>
  </si>
  <si>
    <t>MEDINA MENDEZ ROSALBA</t>
  </si>
  <si>
    <t>MEMR740218MGTDNS08</t>
  </si>
  <si>
    <t>MEMR740218</t>
  </si>
  <si>
    <t>MEDINA MORENO JAZMIN</t>
  </si>
  <si>
    <t>MEMJ981027MGTDRZ01</t>
  </si>
  <si>
    <t>MEMJ981027</t>
  </si>
  <si>
    <t>MEDINA MORENO KAREN GUADALUPE</t>
  </si>
  <si>
    <t>MEMK990607MGTDRR03</t>
  </si>
  <si>
    <t>MEMK990607</t>
  </si>
  <si>
    <t>MEDINA MORENO MARTIN</t>
  </si>
  <si>
    <t>MEMM971012HGTDRR08</t>
  </si>
  <si>
    <t>MEMM971012</t>
  </si>
  <si>
    <t>MEDINA MUÑOZ MARLEM JAQUELINE</t>
  </si>
  <si>
    <t>MEMM861018MGTDXR07</t>
  </si>
  <si>
    <t>MEMM861018</t>
  </si>
  <si>
    <t>MEDINA RAMIREZ RUBEN ALFREDO</t>
  </si>
  <si>
    <t>MERR930531HGTDMB05</t>
  </si>
  <si>
    <t>MERR930531</t>
  </si>
  <si>
    <t>MEDINA RAMOS JUAN ALFONSO</t>
  </si>
  <si>
    <t>MERJ920329HGTDMN07</t>
  </si>
  <si>
    <t>MERJ920329</t>
  </si>
  <si>
    <t>MEDINA RAYAS ALONDRA NAYELI ABIGAIL</t>
  </si>
  <si>
    <t>MERA961122MGTDYL07</t>
  </si>
  <si>
    <t>MERA961122</t>
  </si>
  <si>
    <t>MEDINA RENDON CARLOS ANDRES</t>
  </si>
  <si>
    <t>MERC930418HGTDNR08</t>
  </si>
  <si>
    <t>MERC930418</t>
  </si>
  <si>
    <t>MEDINA RICO JORGE OMAR</t>
  </si>
  <si>
    <t>MERJ970930HGTDCR10</t>
  </si>
  <si>
    <t>MERJ970930</t>
  </si>
  <si>
    <t>MEDINA RODRIGUEZ RAFAEL</t>
  </si>
  <si>
    <t>MERR671112HGTDDF02</t>
  </si>
  <si>
    <t>MERR671112</t>
  </si>
  <si>
    <t>MEDINA SALDAÑA MIGUEL ANGEL</t>
  </si>
  <si>
    <t>MESM980905HGTDLG03</t>
  </si>
  <si>
    <t>MESM980905</t>
  </si>
  <si>
    <t>MEDINA SERRANO BLANCA CRISTINA</t>
  </si>
  <si>
    <t>MESB880724MGTDRL00</t>
  </si>
  <si>
    <t>MESB880724</t>
  </si>
  <si>
    <t>MEDINA SOTELO PEDRO ALEJANDRO</t>
  </si>
  <si>
    <t>MESP861008HGTDTD06</t>
  </si>
  <si>
    <t>MESP861008</t>
  </si>
  <si>
    <t>MEDINA URRUTIA ERICK ALBERTO</t>
  </si>
  <si>
    <t>MEUE900918HGTDRRO4</t>
  </si>
  <si>
    <t>MEUE900918</t>
  </si>
  <si>
    <t>MEDINA VAZQUEZ KAREN AMERICA DEL ROCIO</t>
  </si>
  <si>
    <t>MEVK971011MGTDZR05</t>
  </si>
  <si>
    <t>MEVK971011</t>
  </si>
  <si>
    <t>MEDINA VAZQUEZ MARIA ADRIANA</t>
  </si>
  <si>
    <t>MEVA821206MGTDZD02</t>
  </si>
  <si>
    <t>MEVA821206</t>
  </si>
  <si>
    <t>MEDINA VELAZQUEZ MARIA ESMERALDA</t>
  </si>
  <si>
    <t>MEVE830613MGTDLS06</t>
  </si>
  <si>
    <t>MEVE830613</t>
  </si>
  <si>
    <t>MEDINA ZARAGOZA ANDRES RAMON</t>
  </si>
  <si>
    <t>MEZA950403HGTDRN04</t>
  </si>
  <si>
    <t>MEZA950403</t>
  </si>
  <si>
    <t>MEDINA ZAVALA CRISTINA</t>
  </si>
  <si>
    <t>MEZC870219MGTDVR09</t>
  </si>
  <si>
    <t>MEZC870219</t>
  </si>
  <si>
    <t>MEDRANO GONZALEZ LUIS DANIEL</t>
  </si>
  <si>
    <t>MEGL971205HGTDNS07</t>
  </si>
  <si>
    <t>MEGL971205</t>
  </si>
  <si>
    <t>MEDRANO MEZA JULIO CESAR</t>
  </si>
  <si>
    <t>MEMJ990730HGTDZL09</t>
  </si>
  <si>
    <t>MEMJ990730</t>
  </si>
  <si>
    <t>MEDRANO RODRIGUEZ HUGO ENRIQUE</t>
  </si>
  <si>
    <t>MERH940530HGTDDG07</t>
  </si>
  <si>
    <t>MERH940530</t>
  </si>
  <si>
    <t>MEDRANO RODRIGUEZ LUCIA OLIVIA</t>
  </si>
  <si>
    <t>MERL900305MGTDDC16</t>
  </si>
  <si>
    <t>MERL900305</t>
  </si>
  <si>
    <t>MEDRANO VIEYRA GERMAN</t>
  </si>
  <si>
    <t>MEVG860528HGTDYR00</t>
  </si>
  <si>
    <t>MEVG860528</t>
  </si>
  <si>
    <t>MEJIA ALFARO CHRISTIAN ALBERTO</t>
  </si>
  <si>
    <t>MEAC970729HGTJLH03</t>
  </si>
  <si>
    <t>MEAC970729</t>
  </si>
  <si>
    <t>MEAM550425</t>
  </si>
  <si>
    <t>MEJIA CAMACHO AGUSTIN</t>
  </si>
  <si>
    <t>MECA800527HGTJMG05</t>
  </si>
  <si>
    <t>MECA800527</t>
  </si>
  <si>
    <t>MEJIA HERNANDEZ JOSE ARMANDO</t>
  </si>
  <si>
    <t>MEHA961207HGTJRR04</t>
  </si>
  <si>
    <t>MEHA961207</t>
  </si>
  <si>
    <t>MEMJ620319</t>
  </si>
  <si>
    <t>MEJIA MARTINEZ MIRIAM IVONNE</t>
  </si>
  <si>
    <t>MEMM990226MGTJRR06</t>
  </si>
  <si>
    <t>MEMM990226</t>
  </si>
  <si>
    <t>MEJIA MEJIA FRANCISCO JAVIER</t>
  </si>
  <si>
    <t>MEMF880228HGTJJR06</t>
  </si>
  <si>
    <t>MEMF880228</t>
  </si>
  <si>
    <t>MEJIA SANCHEZ MA CONSUELO</t>
  </si>
  <si>
    <t>MESC541005MGTJNN09</t>
  </si>
  <si>
    <t>MESC541005</t>
  </si>
  <si>
    <t>MEJIA ZARAZUA JOSE MANUEL</t>
  </si>
  <si>
    <t>MEZM940522HGTJRN05</t>
  </si>
  <si>
    <t>MEZM940522</t>
  </si>
  <si>
    <t>MEJORADA LEON CARMEN VICTORIA</t>
  </si>
  <si>
    <t>MELC490704MDFJNR06</t>
  </si>
  <si>
    <t>MELC490704</t>
  </si>
  <si>
    <t>MELENA SILVA GABRIELA</t>
  </si>
  <si>
    <t>MESG850227MMNLLB00</t>
  </si>
  <si>
    <t>MESG850227</t>
  </si>
  <si>
    <t>MELENDEZ SANCHEZ CELIA</t>
  </si>
  <si>
    <t>MESC851021MGTLNL06</t>
  </si>
  <si>
    <t>MESC851021</t>
  </si>
  <si>
    <t>MELENDEZ SIERRA MARIA GUADALUPE</t>
  </si>
  <si>
    <t>MESG910826MGTLRD07</t>
  </si>
  <si>
    <t>MESG910826</t>
  </si>
  <si>
    <t>MELLADO CUARENTA LUIS ALBERTO</t>
  </si>
  <si>
    <t>MECL881122HGTLRS00</t>
  </si>
  <si>
    <t>MECL881122</t>
  </si>
  <si>
    <t>MENA CASTILLO MAYRA VANESSA</t>
  </si>
  <si>
    <t>MECM820217MDFNSY08</t>
  </si>
  <si>
    <t>MECM820217</t>
  </si>
  <si>
    <t>MENA OCAMPO MARIA ELENA</t>
  </si>
  <si>
    <t>MEOE871211MGTNCL06</t>
  </si>
  <si>
    <t>MEOE871211</t>
  </si>
  <si>
    <t>MENCHACA IBARRA OSCAR HUGO</t>
  </si>
  <si>
    <t>MEIO840306HGTNBS08</t>
  </si>
  <si>
    <t>MEIO840306</t>
  </si>
  <si>
    <t>MENDEZ AGUILAR JUAN MANUEL</t>
  </si>
  <si>
    <t>MEAJ850427HGTNGN01</t>
  </si>
  <si>
    <t>MEAJ850427</t>
  </si>
  <si>
    <t>MENDEZ AGUILERA CHRISTIAN GABRIEL</t>
  </si>
  <si>
    <t>MEAC940428HMNNGH04</t>
  </si>
  <si>
    <t>MEAC940428</t>
  </si>
  <si>
    <t>MENDEZ CENTENO JUAN CARLOS</t>
  </si>
  <si>
    <t>MECJ830204HGTNNN06</t>
  </si>
  <si>
    <t>MECJ830204</t>
  </si>
  <si>
    <t>MENDEZ FLORES JOSE MANUEL</t>
  </si>
  <si>
    <t>MEFM830204HMNNLN01</t>
  </si>
  <si>
    <t>MEFM830204</t>
  </si>
  <si>
    <t>MENDEZ GOMEZ CINTIA BERENICE</t>
  </si>
  <si>
    <t>MEGC830804MGTNMN05</t>
  </si>
  <si>
    <t>MEGC830804</t>
  </si>
  <si>
    <t>MENDEZ JIMENEZ JOSE MIGUEL</t>
  </si>
  <si>
    <t>MEJM980921HGTNMG05</t>
  </si>
  <si>
    <t>MEJM980921</t>
  </si>
  <si>
    <t>MENDEZ PEREZ CLAUDIA ISABEL</t>
  </si>
  <si>
    <t>MEPC911021MGTNRL02</t>
  </si>
  <si>
    <t>MEPC911021</t>
  </si>
  <si>
    <t>MENDEZ RAMIREZ ZAIRA GUADALUPE</t>
  </si>
  <si>
    <t>MERZ981117MGTNMR07</t>
  </si>
  <si>
    <t>MERZ981117</t>
  </si>
  <si>
    <t>MENDEZ RANGEL MARIA ARACELI</t>
  </si>
  <si>
    <t>MERA840505MGTNNR05</t>
  </si>
  <si>
    <t>MERA840505</t>
  </si>
  <si>
    <t>MENDEZ SALAZAR JOSE LUIS</t>
  </si>
  <si>
    <t>MESL750228HGTNLS06</t>
  </si>
  <si>
    <t>MESL750228</t>
  </si>
  <si>
    <t>MENDEZ TORRES MARCO ANTONIO</t>
  </si>
  <si>
    <t>METM850112HGTNRR01</t>
  </si>
  <si>
    <t>METM850112</t>
  </si>
  <si>
    <t>MENDEZ VARGAS LUIS ANTONIO</t>
  </si>
  <si>
    <t>MEVL850622HGTNRS06</t>
  </si>
  <si>
    <t>MEVL850622</t>
  </si>
  <si>
    <t>MENDEZ VILLEGAS SEVERIANO</t>
  </si>
  <si>
    <t>MEVS681108HGTNLV03</t>
  </si>
  <si>
    <t>MEVS681108</t>
  </si>
  <si>
    <t>MENDEZ X RAUL</t>
  </si>
  <si>
    <t>MEXR421102HGTNXL07</t>
  </si>
  <si>
    <t>MEXR421102</t>
  </si>
  <si>
    <t>MENDIOLA CAUDILLO JESSICA</t>
  </si>
  <si>
    <t>MECJ981007MGTNDS02</t>
  </si>
  <si>
    <t>MECJ981007</t>
  </si>
  <si>
    <t>MENDIOLA GAMEZ GILBERTO</t>
  </si>
  <si>
    <t>MEGG880105HGTNML04</t>
  </si>
  <si>
    <t>MEGG880105</t>
  </si>
  <si>
    <t>MENDIOLA RAMIREZ SEBASTIAN</t>
  </si>
  <si>
    <t>MERS680716HGTNMB00</t>
  </si>
  <si>
    <t>MERS680716</t>
  </si>
  <si>
    <t>MENDOSA ESPINOZA BENJAMIN</t>
  </si>
  <si>
    <t>MEEB881030HGTNSN01</t>
  </si>
  <si>
    <t>MEEB881030</t>
  </si>
  <si>
    <t>MENDOZA BARAJAS ANA GABRIELA</t>
  </si>
  <si>
    <t>MEBA940104MGTNRN01</t>
  </si>
  <si>
    <t>MEBA940104</t>
  </si>
  <si>
    <t>MENDOZA CERVANTES ELIAS</t>
  </si>
  <si>
    <t>MECE770126HMCNRL08</t>
  </si>
  <si>
    <t>MECE770126</t>
  </si>
  <si>
    <t>MENDOZA ENRIQUEZ REY GUADALUPE</t>
  </si>
  <si>
    <t>MEER990811HGTNNY02</t>
  </si>
  <si>
    <t>MEER990811</t>
  </si>
  <si>
    <t>MENDOZA FERNANDEZ DAMARIZ ZAHARET</t>
  </si>
  <si>
    <t>MEFD940113MGTNRM04</t>
  </si>
  <si>
    <t>MEFD940113</t>
  </si>
  <si>
    <t>MENDOZA GARCIA ARTURO MARTIN</t>
  </si>
  <si>
    <t>MEGA891028HDFNRR09</t>
  </si>
  <si>
    <t>MEGA891028</t>
  </si>
  <si>
    <t>MENDOZA GARCIA EDGAR FRANCISCO</t>
  </si>
  <si>
    <t>MEGE980206HGTNRD00</t>
  </si>
  <si>
    <t>MEGE980206</t>
  </si>
  <si>
    <t>MENDOZA GARCIA JOSE JESUS</t>
  </si>
  <si>
    <t>MEGJ840812HGTNRS03</t>
  </si>
  <si>
    <t>MEGJ840812</t>
  </si>
  <si>
    <t>MENDOZA GOMEZ NORMA GRISELDA</t>
  </si>
  <si>
    <t>MEGN870311MGTNMR05</t>
  </si>
  <si>
    <t>MEGN870311</t>
  </si>
  <si>
    <t>MENDOZA GONZALEZ URIEL</t>
  </si>
  <si>
    <t>MEGU950814HDFNNR02</t>
  </si>
  <si>
    <t>MEGU950814</t>
  </si>
  <si>
    <t>MENDOZA GUZMAN CELIA</t>
  </si>
  <si>
    <t>MEGC781021MQTNZL00</t>
  </si>
  <si>
    <t>MEGC781021</t>
  </si>
  <si>
    <t>MENDOZA HERNANDEZ JOSE GUADALUPE</t>
  </si>
  <si>
    <t>MEHG930817HGTNRD04</t>
  </si>
  <si>
    <t>MEHG930817</t>
  </si>
  <si>
    <t>MENDOZA HUERTA YAQUELIN</t>
  </si>
  <si>
    <t>MEHY990107MGTNRQ06</t>
  </si>
  <si>
    <t>MEHY990107</t>
  </si>
  <si>
    <t>MENDOZA JIMENEZ ALEJANDRO</t>
  </si>
  <si>
    <t>MEJA990816HGTNML03</t>
  </si>
  <si>
    <t>MEJA990816</t>
  </si>
  <si>
    <t>MENDOZA JUAREZ PETRA</t>
  </si>
  <si>
    <t>MEJP760629MGTNRT04</t>
  </si>
  <si>
    <t>MEJP760629</t>
  </si>
  <si>
    <t>MENDOZA LIMA JUAN RAMON</t>
  </si>
  <si>
    <t>MELJ670518HMCNMN09</t>
  </si>
  <si>
    <t>MELJ670518</t>
  </si>
  <si>
    <t>MENDOZA LONA CARLOS IVAN ANTONIO</t>
  </si>
  <si>
    <t>MELC930613HGTNNR03</t>
  </si>
  <si>
    <t>MELC930613</t>
  </si>
  <si>
    <t>MENDOZA LOPEZ ERNESTO</t>
  </si>
  <si>
    <t>MELE771015HGTNPR03</t>
  </si>
  <si>
    <t>MELE771015</t>
  </si>
  <si>
    <t>MENDOZA LOPEZ JOSE JUAN</t>
  </si>
  <si>
    <t>MELJ880410HGTNPN09</t>
  </si>
  <si>
    <t>MELJ880410</t>
  </si>
  <si>
    <t>MENDOZA MALDONADO JOSE IVAN</t>
  </si>
  <si>
    <t>MEMI921026HBCNLV06</t>
  </si>
  <si>
    <t>MEMI921026</t>
  </si>
  <si>
    <t>MENDOZA MARTINEZ GUSTAVO ADOLFO</t>
  </si>
  <si>
    <t>MEMG990619HGTNRS02</t>
  </si>
  <si>
    <t>MEMG990619</t>
  </si>
  <si>
    <t>MENDOZA MORANO MARIA CONCEPCION</t>
  </si>
  <si>
    <t>MEMC830207MGTNRN04</t>
  </si>
  <si>
    <t>MEMC830207</t>
  </si>
  <si>
    <t>MENDOZA MORENO ARTURO REY</t>
  </si>
  <si>
    <t>MEMA720809HGTNRR02</t>
  </si>
  <si>
    <t>MEMA720809</t>
  </si>
  <si>
    <t>MENDOZA ORTIZ ADALBERTO</t>
  </si>
  <si>
    <t>MEOA931217HGTNRD00</t>
  </si>
  <si>
    <t>MEOA931217</t>
  </si>
  <si>
    <t>MENDOZA PALACIOS HUGO</t>
  </si>
  <si>
    <t>MEPH771204HGTNLG01</t>
  </si>
  <si>
    <t>MEPH771204</t>
  </si>
  <si>
    <t>MENDOZA PEREZ DULCE MARIA SANTOS</t>
  </si>
  <si>
    <t>MEPD931204MGTNRL10</t>
  </si>
  <si>
    <t>MEPD931204</t>
  </si>
  <si>
    <t>MENDOZA PEREZ RICARDO</t>
  </si>
  <si>
    <t>MEPR931201HGTNRC01</t>
  </si>
  <si>
    <t>MEPR931201</t>
  </si>
  <si>
    <t>MENDOZA RAMIREZ MARIA ELENA</t>
  </si>
  <si>
    <t>MERE950801MGTNML06</t>
  </si>
  <si>
    <t>MERE950801</t>
  </si>
  <si>
    <t>MENDOZA RAMIREZ SANTIAGO</t>
  </si>
  <si>
    <t>MERS880314HGTNMN08</t>
  </si>
  <si>
    <t>MERS880314</t>
  </si>
  <si>
    <t>MENDOZA REYES JUAN EDUARDO</t>
  </si>
  <si>
    <t>MERJ940702HGTNYN08</t>
  </si>
  <si>
    <t>MERJ940702</t>
  </si>
  <si>
    <t>MENDOZA ROMERO JUANA ALEJANDRA</t>
  </si>
  <si>
    <t>MERJ980307MGTNMN07</t>
  </si>
  <si>
    <t>MERJ980307</t>
  </si>
  <si>
    <t>MENDOZA SANTAMARIA MARIA GUADALUPE</t>
  </si>
  <si>
    <t>MESG910208MGTNND05</t>
  </si>
  <si>
    <t>MESG910208</t>
  </si>
  <si>
    <t>MENDOZA SANTANA OSCAR ENRIQUE</t>
  </si>
  <si>
    <t>MESO850103HGTNNS00</t>
  </si>
  <si>
    <t>MESO850103</t>
  </si>
  <si>
    <t>MENDOZA SOSTENES EDWIN ALONSO</t>
  </si>
  <si>
    <t>MESE981123HGTNSD04</t>
  </si>
  <si>
    <t>MESE981123</t>
  </si>
  <si>
    <t>MENDOZA TENIENTE LESLY JANET</t>
  </si>
  <si>
    <t>METL941109MGTNNS07</t>
  </si>
  <si>
    <t>METL941109</t>
  </si>
  <si>
    <t>MENESES MUÑOZ JULIO CESAR</t>
  </si>
  <si>
    <t>MEMJ771115HGTNXL00</t>
  </si>
  <si>
    <t>MEMJ771115</t>
  </si>
  <si>
    <t>MERCADO PONCE KARLA SARAI</t>
  </si>
  <si>
    <t>MEPK960302MNERNR08</t>
  </si>
  <si>
    <t>MEPK960302</t>
  </si>
  <si>
    <t>MERINO HERNANDEZ CENDY DIANA</t>
  </si>
  <si>
    <t>MEHC811018MGTRRN06</t>
  </si>
  <si>
    <t>MEHC811018</t>
  </si>
  <si>
    <t>MERINO HUERTA MA GUADALUPE</t>
  </si>
  <si>
    <t>MEHG720525</t>
  </si>
  <si>
    <t>MEZA ACHA EMMANUEL</t>
  </si>
  <si>
    <t>MEAE911117HMNZCM09</t>
  </si>
  <si>
    <t>MEAE911117</t>
  </si>
  <si>
    <t>MEZA ARENAS NATALIA DE JESUS</t>
  </si>
  <si>
    <t>MEAN990827MGTZRT07</t>
  </si>
  <si>
    <t>MEAN990827</t>
  </si>
  <si>
    <t>MEZA BOCANEGRA FELIPE</t>
  </si>
  <si>
    <t>MEBF690206HGTZCL09</t>
  </si>
  <si>
    <t>MEBF690206</t>
  </si>
  <si>
    <t>MEZA CANO JUANA CECILIA</t>
  </si>
  <si>
    <t>MECJ921122MGTZNN07</t>
  </si>
  <si>
    <t>MECJ921122</t>
  </si>
  <si>
    <t>MEZA GARCIA JULIAN</t>
  </si>
  <si>
    <t>MEGJ961029HGTZRL05</t>
  </si>
  <si>
    <t>MEGJ961029</t>
  </si>
  <si>
    <t>MEZA GARCIA MANUEL JONATHAN</t>
  </si>
  <si>
    <t>MEGM980611HGTZRN06</t>
  </si>
  <si>
    <t>MEGM980611</t>
  </si>
  <si>
    <t>MEZA GARCIA SONIA ELIZABETH</t>
  </si>
  <si>
    <t>MEGS881126MGTZRN03</t>
  </si>
  <si>
    <t>MEGS881126</t>
  </si>
  <si>
    <t>MEZA GUERRERO JOSE</t>
  </si>
  <si>
    <t>MEGJ730318HGTZRS06</t>
  </si>
  <si>
    <t>MEGJ730318</t>
  </si>
  <si>
    <t>MEZA GUZMAN LETICIA</t>
  </si>
  <si>
    <t>MEGL961203MCSZZT02</t>
  </si>
  <si>
    <t>MEGL961203</t>
  </si>
  <si>
    <t>MEZA HERNANDEZ BLANCA ESTELA</t>
  </si>
  <si>
    <t>MEHB890511MGTZRL03</t>
  </si>
  <si>
    <t>MEHB890511</t>
  </si>
  <si>
    <t>MEZA JIMENEZ ALMA DELIA</t>
  </si>
  <si>
    <t>MEJA701116MGTZML08</t>
  </si>
  <si>
    <t>MEJA701116</t>
  </si>
  <si>
    <t>MEZA MEDRANO LOURDES</t>
  </si>
  <si>
    <t>MEML580522MGTZDR08</t>
  </si>
  <si>
    <t>MEML580522</t>
  </si>
  <si>
    <t>MEZA MENDIOLA ROGELIO</t>
  </si>
  <si>
    <t>MEMR990524HGTZNG02</t>
  </si>
  <si>
    <t>MEMR990524</t>
  </si>
  <si>
    <t>MEZA PADRON RUFINO</t>
  </si>
  <si>
    <t>MEPR990719HGTZDF04</t>
  </si>
  <si>
    <t>MEPR990719</t>
  </si>
  <si>
    <t>MEZA PAREDES JAIME ALBERTO</t>
  </si>
  <si>
    <t>MEPJ930604HGTZRM02</t>
  </si>
  <si>
    <t>MEPJ930604</t>
  </si>
  <si>
    <t>MEZA QUIJADA ANA ELENA</t>
  </si>
  <si>
    <t>MEQA561021MMCZJN08</t>
  </si>
  <si>
    <t>MEQA561021</t>
  </si>
  <si>
    <t>MEZA RAMIREZ JUANA</t>
  </si>
  <si>
    <t>MERJ740915MGTZMN04</t>
  </si>
  <si>
    <t>MERJ740915</t>
  </si>
  <si>
    <t>MILAN YEPEZ CARLOS ROGELIO</t>
  </si>
  <si>
    <t>MIYC990720HGTLPR07</t>
  </si>
  <si>
    <t>MIYC990720</t>
  </si>
  <si>
    <t>MILLAN DIAZ ZORAYDA MARISELA</t>
  </si>
  <si>
    <t>MIDZ861026MGTLZR03</t>
  </si>
  <si>
    <t>MIDZ861026</t>
  </si>
  <si>
    <t>MILLAN OLVERA OMAR BELEN</t>
  </si>
  <si>
    <t>MIOO910312HGTLLM00</t>
  </si>
  <si>
    <t>MIOO910312</t>
  </si>
  <si>
    <t>MINA COLUNGA CARLOS AMADOR</t>
  </si>
  <si>
    <t>MICC880103HGTNLR01</t>
  </si>
  <si>
    <t>MICC880103</t>
  </si>
  <si>
    <t>MIRANDA ESPITIA YESSICA ISABEL</t>
  </si>
  <si>
    <t>MIEY910402MGTRSS07</t>
  </si>
  <si>
    <t>MIEY910402</t>
  </si>
  <si>
    <t>MIRANDA LOPEZ JUAN MANUEL</t>
  </si>
  <si>
    <t>MILJ990406HGTRPN05</t>
  </si>
  <si>
    <t>MILJ990406</t>
  </si>
  <si>
    <t>MIRANDA MUÑOZ SARA</t>
  </si>
  <si>
    <t>MIMS781125MGTRXR03</t>
  </si>
  <si>
    <t>MIMS781125</t>
  </si>
  <si>
    <t>MIRANDA RAYA SANDRA</t>
  </si>
  <si>
    <t>MIRS800430MGTRYN02</t>
  </si>
  <si>
    <t>MIRS800430</t>
  </si>
  <si>
    <t>MIRANDA RODRIGUEZ MARCO ANTONIO</t>
  </si>
  <si>
    <t>MIRM940521HGTRDR04</t>
  </si>
  <si>
    <t>MIRM940521</t>
  </si>
  <si>
    <t>MIRANDA SOLORIO ERIK DEMIAN</t>
  </si>
  <si>
    <t>MISE830125HDFRLR02</t>
  </si>
  <si>
    <t>MISE830125</t>
  </si>
  <si>
    <t>MIRANDA VERA CAROLINA</t>
  </si>
  <si>
    <t>MIVC761219MGTRRR01</t>
  </si>
  <si>
    <t>MIVC761219</t>
  </si>
  <si>
    <t>MIRELES BALTAZAR DIEGO ISMAEL</t>
  </si>
  <si>
    <t>MIBD960429HGTRLG08</t>
  </si>
  <si>
    <t>MIBD960429</t>
  </si>
  <si>
    <t>MIRELES CISNEROS IRMA GUADALUPE</t>
  </si>
  <si>
    <t>MICI980922</t>
  </si>
  <si>
    <t>MIRELES LOZANO JOSE LUIS</t>
  </si>
  <si>
    <t>MILL930329HGTRZS09</t>
  </si>
  <si>
    <t>MILL930329</t>
  </si>
  <si>
    <t>MIRELES MARTINEZ ALFONSO</t>
  </si>
  <si>
    <t>MIMA950210HGTRRL00</t>
  </si>
  <si>
    <t>MIMA950210</t>
  </si>
  <si>
    <t>MIRELES RODRIGUEZ KARLA GUADALUPE</t>
  </si>
  <si>
    <t>MIRK950720MGTRDR08</t>
  </si>
  <si>
    <t>MIRK950720</t>
  </si>
  <si>
    <t>MIRELES RODRIGUEZ LIDIA RUBI</t>
  </si>
  <si>
    <t>MIRL940417MGTRDD01</t>
  </si>
  <si>
    <t>MIRL940417</t>
  </si>
  <si>
    <t>MIRELES SANCHEZ CYNTHIA JACQUELINE</t>
  </si>
  <si>
    <t>MISC961118MGTRNY00</t>
  </si>
  <si>
    <t>MISC961118</t>
  </si>
  <si>
    <t>MIRELES SUAREZ MARIA ILDA</t>
  </si>
  <si>
    <t>MISI650308MDFRRL08</t>
  </si>
  <si>
    <t>MISI650308</t>
  </si>
  <si>
    <t>MOCTEZUMA BARRON FABIAN</t>
  </si>
  <si>
    <t>MOBF861023HGTCRB06</t>
  </si>
  <si>
    <t>MOBF861023</t>
  </si>
  <si>
    <t>MOCTEZUMA GONZALEZ ROSA ELENA</t>
  </si>
  <si>
    <t>MOGR820307MGTCNS02</t>
  </si>
  <si>
    <t>MOGR820307</t>
  </si>
  <si>
    <t>MOCTEZUMA HERRERA GERARDO</t>
  </si>
  <si>
    <t>MOHG760328HGTCRR02</t>
  </si>
  <si>
    <t>MOHG760328</t>
  </si>
  <si>
    <t>MODESTO FLORES MA JESUS</t>
  </si>
  <si>
    <t>MOFJ620806MGTDLS08</t>
  </si>
  <si>
    <t>MOFJ620806</t>
  </si>
  <si>
    <t>MOJICA HERNANDEZ JAIME</t>
  </si>
  <si>
    <t>MOHJ880324HGRJRM08</t>
  </si>
  <si>
    <t>MOHJ880324</t>
  </si>
  <si>
    <t>MOJICA ORTEGA MARIA MAGDALENA</t>
  </si>
  <si>
    <t>MOOM790105MGTJRG05</t>
  </si>
  <si>
    <t>MOOM790105</t>
  </si>
  <si>
    <t>MOJICA PEREZ MARIA CECILIA</t>
  </si>
  <si>
    <t>MOPC860421MGTJRC09</t>
  </si>
  <si>
    <t>MOPC860421</t>
  </si>
  <si>
    <t>MOJICA PEREZ MARIA DE LOS MILAGROS</t>
  </si>
  <si>
    <t>MOPM850123MGTJRL00</t>
  </si>
  <si>
    <t>MOPM850123</t>
  </si>
  <si>
    <t>MOJICA PEREZ MARIA DEL ROSARIO</t>
  </si>
  <si>
    <t>MOPR931016MGTJRS00</t>
  </si>
  <si>
    <t>MOPR931016</t>
  </si>
  <si>
    <t>MOLINA LOPEZ SAUL</t>
  </si>
  <si>
    <t>MOLS960908HGTLPL03</t>
  </si>
  <si>
    <t>MOLS960908</t>
  </si>
  <si>
    <t>MOLINA MERINO CARLOS DANIEL</t>
  </si>
  <si>
    <t>MOMC980928HGTLRR07</t>
  </si>
  <si>
    <t>MOMC980928</t>
  </si>
  <si>
    <t>MOLINA PALAFOX J. SANTOS</t>
  </si>
  <si>
    <t>MOPS680622HGTLLN00</t>
  </si>
  <si>
    <t>MOPS680622</t>
  </si>
  <si>
    <t>MOLINA SUAREZ ALAN ROBERTO</t>
  </si>
  <si>
    <t>MOSA980309HGTLRL03</t>
  </si>
  <si>
    <t>MOSA980309</t>
  </si>
  <si>
    <t>MONCADA MARTINEZ FELICITAS GABINA</t>
  </si>
  <si>
    <t>MOMF581025MGTNRL03</t>
  </si>
  <si>
    <t>MOMF581025</t>
  </si>
  <si>
    <t>MONCADA MOYA GUILLERMO</t>
  </si>
  <si>
    <t>MOMG990317HGTNYL02</t>
  </si>
  <si>
    <t>MOMG990317</t>
  </si>
  <si>
    <t>MONDRAGON MUÑOZ ELIAS</t>
  </si>
  <si>
    <t>MOME990623HGTNXL09</t>
  </si>
  <si>
    <t>MOME990623</t>
  </si>
  <si>
    <t>MONJARAS CERDA LETICIA</t>
  </si>
  <si>
    <t>MOCL711213MGTNRT05</t>
  </si>
  <si>
    <t>MOCL711213</t>
  </si>
  <si>
    <t>MONJARAS RODRIGUEZ MA SOCORRO</t>
  </si>
  <si>
    <t>MORS610731MGTNDC02</t>
  </si>
  <si>
    <t>MORS610731</t>
  </si>
  <si>
    <t>MONJARAZ AGUILERA ABEL</t>
  </si>
  <si>
    <t>MOAA790927HGTNGB02</t>
  </si>
  <si>
    <t>MOAA790927</t>
  </si>
  <si>
    <t>MONJARAZ ALBA RAUL</t>
  </si>
  <si>
    <t>MOAR570804HGTNLL04</t>
  </si>
  <si>
    <t>MOAR570804</t>
  </si>
  <si>
    <t>MONJARAZ SANDOVAL MA GUADALUPE</t>
  </si>
  <si>
    <t>MOSG750622MGTNND04</t>
  </si>
  <si>
    <t>MOSG750622</t>
  </si>
  <si>
    <t>MONNIER ROMERO ALBERTO</t>
  </si>
  <si>
    <t>MORA820818HDFNML00</t>
  </si>
  <si>
    <t>MORA820818</t>
  </si>
  <si>
    <t>MONREAL RIOS IGNACIO</t>
  </si>
  <si>
    <t>MORI800705HGTNSG00</t>
  </si>
  <si>
    <t>MORI800705</t>
  </si>
  <si>
    <t>MONTALVO ALONSO SANDRA MARITZA</t>
  </si>
  <si>
    <t>MOAS980309MGTNLN04</t>
  </si>
  <si>
    <t>MOAS980309</t>
  </si>
  <si>
    <t>MONTALVO CAMPOS BLANCA NIEVES</t>
  </si>
  <si>
    <t>MOCB890825MMNNML06</t>
  </si>
  <si>
    <t>MOCB890825</t>
  </si>
  <si>
    <t>MONTALVO CAMPOS YESENIA</t>
  </si>
  <si>
    <t>MOCY950115MMNNMS07</t>
  </si>
  <si>
    <t>MOCY950115</t>
  </si>
  <si>
    <t>MONTAÑO HERNANDEZ JAIME</t>
  </si>
  <si>
    <t>MOHJ750731HGTNRM02</t>
  </si>
  <si>
    <t>MOHJ750731</t>
  </si>
  <si>
    <t>MONTECILLOS BACA RICARDO</t>
  </si>
  <si>
    <t>MOBR790619HGTNCC04</t>
  </si>
  <si>
    <t>MOBR790619</t>
  </si>
  <si>
    <t>MONTELONGO FLORES LAURA CECILIA</t>
  </si>
  <si>
    <t>MOFL920228MGTNLR07</t>
  </si>
  <si>
    <t>MOFL920228</t>
  </si>
  <si>
    <t>MONTEMAYOR GOMEZ GUILLERMO</t>
  </si>
  <si>
    <t>MOGG540201HGTNML06</t>
  </si>
  <si>
    <t>MOGG540201</t>
  </si>
  <si>
    <t>MONTENEGRO GARCIA JONATHAN ALEJANDRO</t>
  </si>
  <si>
    <t>MOGJ950328HGTNRN08</t>
  </si>
  <si>
    <t>MOGJ950328</t>
  </si>
  <si>
    <t>MONTERO HERNANDEZ GUDELIA</t>
  </si>
  <si>
    <t>MOHG620416MGTNRD05</t>
  </si>
  <si>
    <t>MOHG620416</t>
  </si>
  <si>
    <t>MONTERO RAZO ROCIO</t>
  </si>
  <si>
    <t>MORR841011MGTNZC03</t>
  </si>
  <si>
    <t>MORR841011</t>
  </si>
  <si>
    <t>MONTES DE OCA HERNANDEZ LORENA</t>
  </si>
  <si>
    <t>MOHL930515MMCNRR04</t>
  </si>
  <si>
    <t>MOHL930515</t>
  </si>
  <si>
    <t>MONTES HERNANDEZ LAURA ALEJANDRA</t>
  </si>
  <si>
    <t>MOHL930723MGTNRR04</t>
  </si>
  <si>
    <t>MOHL930723</t>
  </si>
  <si>
    <t>MONTES MEDINA MARIA LUISA</t>
  </si>
  <si>
    <t>MOML760627MNENDS10</t>
  </si>
  <si>
    <t>MOML760627</t>
  </si>
  <si>
    <t>MONTES MONTES GUADALUPE</t>
  </si>
  <si>
    <t>MOMG961214MGTNND09</t>
  </si>
  <si>
    <t>MOMG961214</t>
  </si>
  <si>
    <t>MONTES MONTES MARIA DE LOS ANGELES</t>
  </si>
  <si>
    <t>MOMA981209MGTNNN08</t>
  </si>
  <si>
    <t>MOMA981209</t>
  </si>
  <si>
    <t>MONTES PEREZ JESUS</t>
  </si>
  <si>
    <t>MOPJ980821HGTNRS09</t>
  </si>
  <si>
    <t>MOPJ980821</t>
  </si>
  <si>
    <t>MONTES REYES RAUL JOSE LUIS TOMAS</t>
  </si>
  <si>
    <t>MORR930301HGTNYL08</t>
  </si>
  <si>
    <t>MORR930301</t>
  </si>
  <si>
    <t>MONTES RUBIO MARTHA GUADALUPE</t>
  </si>
  <si>
    <t>MORM891217MQTNBR07</t>
  </si>
  <si>
    <t>MORM891217</t>
  </si>
  <si>
    <t>MONTES TREJO ELVIA</t>
  </si>
  <si>
    <t>MOTE940330MGTNRL00</t>
  </si>
  <si>
    <t>MOTE940330</t>
  </si>
  <si>
    <t>MONTIEL SANCHEZ MIGUEL</t>
  </si>
  <si>
    <t>MOSM681015HGTNNG07</t>
  </si>
  <si>
    <t>MOSM681015</t>
  </si>
  <si>
    <t>MONTOYA FLORES ANTONIO</t>
  </si>
  <si>
    <t>MOFA880416HGTNLN09</t>
  </si>
  <si>
    <t>MOFA880416</t>
  </si>
  <si>
    <t>MONTOYA HERRERA JOSE ALFREDO</t>
  </si>
  <si>
    <t>MOHA960913HGTNRL09</t>
  </si>
  <si>
    <t>MOHA960913</t>
  </si>
  <si>
    <t>MONTOYA LOA LUCIA</t>
  </si>
  <si>
    <t>MOLL570101MGTNXC02</t>
  </si>
  <si>
    <t>MOLL570101</t>
  </si>
  <si>
    <t>MONTOYA RODRIGUEZ JUAN DANIEL</t>
  </si>
  <si>
    <t>MORJ970126HGTNDN00</t>
  </si>
  <si>
    <t>MORJ970126</t>
  </si>
  <si>
    <t>MONTOYA SERRANO SUSANA</t>
  </si>
  <si>
    <t>MOSS891017MGTNRS04</t>
  </si>
  <si>
    <t>MOSS891017</t>
  </si>
  <si>
    <t>MONTOYA TELLO JORGE</t>
  </si>
  <si>
    <t>MOTJ950128HGTNLR09</t>
  </si>
  <si>
    <t>MOTJ950128</t>
  </si>
  <si>
    <t>MONTOYA VAZQUEZ REYNA ALEJANDRA</t>
  </si>
  <si>
    <t>MOVR971228MGTNZY02</t>
  </si>
  <si>
    <t>MOVR971228</t>
  </si>
  <si>
    <t>MORA AGUILAR JOSE JUAN</t>
  </si>
  <si>
    <t>MOAJ940213HGTRGN06</t>
  </si>
  <si>
    <t>MOAJ940213</t>
  </si>
  <si>
    <t>MORA ANGELES DAVID</t>
  </si>
  <si>
    <t>MOAD681014HGTRNV02</t>
  </si>
  <si>
    <t>MOAD681014</t>
  </si>
  <si>
    <t>MORA CASTAÑEDA JORGE ARTURO</t>
  </si>
  <si>
    <t>MOCJ930505HGTRSR09</t>
  </si>
  <si>
    <t>MOCJ930505</t>
  </si>
  <si>
    <t>MORA HERRERA MARTINA</t>
  </si>
  <si>
    <t>MOHM660417MGTRRR04</t>
  </si>
  <si>
    <t>MOHM660417</t>
  </si>
  <si>
    <t>MORA LUNA ERIKA DANIELA</t>
  </si>
  <si>
    <t>MOLE990726MGTRNR05</t>
  </si>
  <si>
    <t>MOLE990726</t>
  </si>
  <si>
    <t>MORA LUNA JUAN JESUS</t>
  </si>
  <si>
    <t>MOLJ980619HGTRNN02</t>
  </si>
  <si>
    <t>MOLJ980619</t>
  </si>
  <si>
    <t>MORA RAMIREZ GERARDO</t>
  </si>
  <si>
    <t>MORG940618HGTRMR05</t>
  </si>
  <si>
    <t>MORG940618</t>
  </si>
  <si>
    <t>MORA RIVERA ALEJANDRO</t>
  </si>
  <si>
    <t>MORA921010HDFRVL09</t>
  </si>
  <si>
    <t>MORA921010</t>
  </si>
  <si>
    <t>MORA ROSAS JAIME</t>
  </si>
  <si>
    <t>MORJ840215HMCRSM01</t>
  </si>
  <si>
    <t>MORJ840215</t>
  </si>
  <si>
    <t>MORADO ARAUJO JUAN EDITH</t>
  </si>
  <si>
    <t>MOAJ870201</t>
  </si>
  <si>
    <t>MORADO JUAREZ JUAN</t>
  </si>
  <si>
    <t>MOJJ620217HGTRRN06</t>
  </si>
  <si>
    <t>MOJJ620217</t>
  </si>
  <si>
    <t>MORALES AYALA MARIA DULCE</t>
  </si>
  <si>
    <t>MOAD860404MGTRYL03</t>
  </si>
  <si>
    <t>MOAD860404</t>
  </si>
  <si>
    <t>MORALES BANDA JESUS ALBERTO</t>
  </si>
  <si>
    <t>MOBJ980415HGTRNS02</t>
  </si>
  <si>
    <t>MOBJ980415</t>
  </si>
  <si>
    <t>MORALES BAUTISTA GRISELDA</t>
  </si>
  <si>
    <t>MOBG730601MDFRTR00</t>
  </si>
  <si>
    <t>MOBG730601</t>
  </si>
  <si>
    <t>MORALES BELMAN EDGAR JONATHAN</t>
  </si>
  <si>
    <t>MOBE840526HGTRLD09</t>
  </si>
  <si>
    <t>MOBE840526</t>
  </si>
  <si>
    <t>MORALES BELMAN MONTSERRAT DE LOS ANGELES</t>
  </si>
  <si>
    <t>MOBM940802MGTRLN08</t>
  </si>
  <si>
    <t>MOBM940802</t>
  </si>
  <si>
    <t>MORALES BERMEJO SAMUEL</t>
  </si>
  <si>
    <t>MOBS861010HGTRRM00</t>
  </si>
  <si>
    <t>MOBS861010</t>
  </si>
  <si>
    <t>MORALES CARRILLO ANTONIO</t>
  </si>
  <si>
    <t>MOCA630510HMNRRN00</t>
  </si>
  <si>
    <t>MOCA630510</t>
  </si>
  <si>
    <t>MORALES CASTILLO GUILLERMO ARTURO</t>
  </si>
  <si>
    <t>MOCG820920HVZRSL05</t>
  </si>
  <si>
    <t>MOCG820920</t>
  </si>
  <si>
    <t>MORALES CASTRO JAREF GUADALUPE</t>
  </si>
  <si>
    <t>MOCJ971226HGTRSR09</t>
  </si>
  <si>
    <t>MOCJ971226</t>
  </si>
  <si>
    <t>MORALES CHAVEZ NORMA ELIZABETH</t>
  </si>
  <si>
    <t>MOCN831001MGTRHR00</t>
  </si>
  <si>
    <t>MOCN831001</t>
  </si>
  <si>
    <t>MORALES CURTIDOR LUIS ANTONIO</t>
  </si>
  <si>
    <t>MOCL880809HGTRRS00</t>
  </si>
  <si>
    <t>MOCL880809</t>
  </si>
  <si>
    <t>MORALES DIOSDADO JUAN ANTONIO</t>
  </si>
  <si>
    <t>MODJ880309HGTRSN03</t>
  </si>
  <si>
    <t>MODJ880309</t>
  </si>
  <si>
    <t>MORALES ESPARZA JOSE EDUARDO</t>
  </si>
  <si>
    <t>MOEE940301HGTRSD02</t>
  </si>
  <si>
    <t>MOEE940301</t>
  </si>
  <si>
    <t>MORALES GASCA LOURDES</t>
  </si>
  <si>
    <t>MOGL991008MGTRSR03</t>
  </si>
  <si>
    <t>MOGL991008</t>
  </si>
  <si>
    <t>MORALES GASCA LUCIA</t>
  </si>
  <si>
    <t>MOGL991008MGTRSC01</t>
  </si>
  <si>
    <t>MORALES GONZALEZ JOSE ARMANDO</t>
  </si>
  <si>
    <t>MOGA971127HGTRNR06</t>
  </si>
  <si>
    <t>MOGA971127</t>
  </si>
  <si>
    <t>MORALES GUTIERREZ MARIA SANDIVEL</t>
  </si>
  <si>
    <t>MOGS880224MMNRTN07</t>
  </si>
  <si>
    <t>MOGS880224</t>
  </si>
  <si>
    <t>MORALES GUZMAN JESUS</t>
  </si>
  <si>
    <t>MOGJ890915HGRRZS08</t>
  </si>
  <si>
    <t>MOGJ890915</t>
  </si>
  <si>
    <t>MORALES HERNANDEZ ANTONIO</t>
  </si>
  <si>
    <t>MOHA850418HGTRRN05</t>
  </si>
  <si>
    <t>MOHA850418</t>
  </si>
  <si>
    <t>MORALES HERNANDEZ LUZ MARIA</t>
  </si>
  <si>
    <t>MOHL800321MGTRRZ00</t>
  </si>
  <si>
    <t>MOHL800321</t>
  </si>
  <si>
    <t>MORALES HERNANDEZ MARGARITA</t>
  </si>
  <si>
    <t>MOHM660511MDFRRR08</t>
  </si>
  <si>
    <t>MOHM660511</t>
  </si>
  <si>
    <t>MORALES LARA HECTOR HUGO</t>
  </si>
  <si>
    <t>MOLH990929HGTRRC09</t>
  </si>
  <si>
    <t>MOLH990929</t>
  </si>
  <si>
    <t>MORALES LUNA MARIO ANTONIO</t>
  </si>
  <si>
    <t>MOLM860506HGTRNR00</t>
  </si>
  <si>
    <t>MOLM860506</t>
  </si>
  <si>
    <t>MORALES MARTINEZ AURORA ADRIANA</t>
  </si>
  <si>
    <t>MOMA960830MGTRRR01</t>
  </si>
  <si>
    <t>MOMA960830</t>
  </si>
  <si>
    <t>MORALES MARTINEZ MA GUADALUPE</t>
  </si>
  <si>
    <t>MOMG930908MGTRRD10</t>
  </si>
  <si>
    <t>MOMG930908</t>
  </si>
  <si>
    <t>MORALES MARTINEZ MOISES</t>
  </si>
  <si>
    <t>MOMM950713HGTRRS05</t>
  </si>
  <si>
    <t>MOMM950713</t>
  </si>
  <si>
    <t>MORALES MEJIA JESSICA JAZMIN</t>
  </si>
  <si>
    <t>MOMJ760110MGTRJS04</t>
  </si>
  <si>
    <t>MOMJ760110</t>
  </si>
  <si>
    <t>MORALES MEZA JUAN JESUS</t>
  </si>
  <si>
    <t>MOMJ880221HGTRZN04</t>
  </si>
  <si>
    <t>MOMJ880221</t>
  </si>
  <si>
    <t>MORALES MEZA PATRICIA</t>
  </si>
  <si>
    <t>MOMP831012MGTRZT04</t>
  </si>
  <si>
    <t>MOMP831012</t>
  </si>
  <si>
    <t>MORALES MORALES CESAR</t>
  </si>
  <si>
    <t>MOMC830617HMNRRS00</t>
  </si>
  <si>
    <t>MOMC830617</t>
  </si>
  <si>
    <t>MORALES MORALES VICENTE</t>
  </si>
  <si>
    <t>MOMV720719HGTRRC09</t>
  </si>
  <si>
    <t>MOMV720719</t>
  </si>
  <si>
    <t>MORALES PAREDES ANA KAREN</t>
  </si>
  <si>
    <t>MOPA940807MGTRRN05</t>
  </si>
  <si>
    <t>MOPA940807</t>
  </si>
  <si>
    <t>MORALES PEREZ JUAN ANTONIO</t>
  </si>
  <si>
    <t>MOPJ830423HGTRRN07</t>
  </si>
  <si>
    <t>MOPJ830423</t>
  </si>
  <si>
    <t>MORALES RODRIGUEZ MARIA DEL CARMEN</t>
  </si>
  <si>
    <t>MORC990925MGTRDR00</t>
  </si>
  <si>
    <t>MORC990925</t>
  </si>
  <si>
    <t>MORALES ROSAS RAFAELA</t>
  </si>
  <si>
    <t>MORR900204MGTRSF08</t>
  </si>
  <si>
    <t>MORR900204</t>
  </si>
  <si>
    <t>MORALES ROSAS YOSELYN</t>
  </si>
  <si>
    <t>MORY970316MMNRSS01</t>
  </si>
  <si>
    <t>MORY970316</t>
  </si>
  <si>
    <t>MORALES SALINAS BALTAZAR ALEJANDRO</t>
  </si>
  <si>
    <t>MOSB980419HGTRLL00</t>
  </si>
  <si>
    <t>MOSB980419</t>
  </si>
  <si>
    <t>MORALES SEGUNDO NOEMI</t>
  </si>
  <si>
    <t>MOSN970623MMNRGM02</t>
  </si>
  <si>
    <t>MOSN970623</t>
  </si>
  <si>
    <t>MORALES SERVIN SANDRA LISBETH</t>
  </si>
  <si>
    <t>MOSS991013MGTRRN09</t>
  </si>
  <si>
    <t>MOSS991013</t>
  </si>
  <si>
    <t>MORALES SOLANO IVAN DE JESUS</t>
  </si>
  <si>
    <t>MOSI851021HGTRLV09</t>
  </si>
  <si>
    <t>MOSI851021</t>
  </si>
  <si>
    <t>MORALES SOTO JANETH</t>
  </si>
  <si>
    <t>MOSJ980413MGTRTN02</t>
  </si>
  <si>
    <t>MOSJ980413</t>
  </si>
  <si>
    <t>MORALES TORRES SILVIA VIRIDIANA</t>
  </si>
  <si>
    <t>MOTS841126MGTRRL00</t>
  </si>
  <si>
    <t>MOTS841126</t>
  </si>
  <si>
    <t>MORALES VILLAFAÑA ERIC ALONSO</t>
  </si>
  <si>
    <t>MOVE980827HGTRLR00</t>
  </si>
  <si>
    <t>MOVE980827</t>
  </si>
  <si>
    <t>MORANO GARCIA OSWALDO GUADALUPE</t>
  </si>
  <si>
    <t>MOGO920528HGTRRS02</t>
  </si>
  <si>
    <t>MOGO920528</t>
  </si>
  <si>
    <t>MORENO ARAUJO CYNTHIA</t>
  </si>
  <si>
    <t>MOAC901205MGTRRY09</t>
  </si>
  <si>
    <t>MOAC901205</t>
  </si>
  <si>
    <t>MORENO BARRIENTOS GUILLERMO</t>
  </si>
  <si>
    <t>MOBG700205HVZRRL07</t>
  </si>
  <si>
    <t>MOBG700205</t>
  </si>
  <si>
    <t>MORENO CRUZ VERONICA</t>
  </si>
  <si>
    <t>MOCV891211MQTRRR04</t>
  </si>
  <si>
    <t>MOCV891211</t>
  </si>
  <si>
    <t>MORENO FUENTES JOSE MARCOS</t>
  </si>
  <si>
    <t>MOFM940425HGTRNR08</t>
  </si>
  <si>
    <t>MOFM940425</t>
  </si>
  <si>
    <t>MORENO GALVAN JUAN PABLO</t>
  </si>
  <si>
    <t>MOGJ990110HGTRLN03</t>
  </si>
  <si>
    <t>MOGJ990110</t>
  </si>
  <si>
    <t>MORENO GARCIA AVELINA</t>
  </si>
  <si>
    <t>MOGA760731MGTRRV05</t>
  </si>
  <si>
    <t>MOGA760731</t>
  </si>
  <si>
    <t>MORENO GARCIA MARIA PATRICIA</t>
  </si>
  <si>
    <t>MOGP830905MGTRRT08</t>
  </si>
  <si>
    <t>MOGP830905</t>
  </si>
  <si>
    <t>MORENO GONZALEZ JOSE ALFREDO</t>
  </si>
  <si>
    <t>MOGA941225HSPRNL06</t>
  </si>
  <si>
    <t>MOGA941225</t>
  </si>
  <si>
    <t>MORENO JIMENEZ MARIA MERCEDES</t>
  </si>
  <si>
    <t>MOJM760304MGTRMR00</t>
  </si>
  <si>
    <t>MOJM760304</t>
  </si>
  <si>
    <t>MORENO JUAREZ ALDO ERIK</t>
  </si>
  <si>
    <t>MOJA841222HDFRRL07</t>
  </si>
  <si>
    <t>MOJA841222</t>
  </si>
  <si>
    <t>MORENO MARCHAN NURI</t>
  </si>
  <si>
    <t>MOMN880920MMSRRR07</t>
  </si>
  <si>
    <t>MOMN880920</t>
  </si>
  <si>
    <t>MORENO MARTINEZ SUSANA</t>
  </si>
  <si>
    <t>MOMS671016MGTRRS04</t>
  </si>
  <si>
    <t>MOMS671016</t>
  </si>
  <si>
    <t>MORENO MEDINA HILDA MARGARITA</t>
  </si>
  <si>
    <t>MOMH920829MGTRDL08</t>
  </si>
  <si>
    <t>MOMH920829</t>
  </si>
  <si>
    <t>MORENO MEDRANO MANUEL</t>
  </si>
  <si>
    <t>MOMM460123HGTRDN06</t>
  </si>
  <si>
    <t>MOMM460123</t>
  </si>
  <si>
    <t>MORENO MENDOZA ANGELICA</t>
  </si>
  <si>
    <t>MOMA950608MGTRNN09</t>
  </si>
  <si>
    <t>MOMA950608</t>
  </si>
  <si>
    <t>MORENO ORTIZ MISAEL</t>
  </si>
  <si>
    <t>MOOM940408HGTRRS08</t>
  </si>
  <si>
    <t>MOOM940408</t>
  </si>
  <si>
    <t>MORENO PAREDES LEONILA</t>
  </si>
  <si>
    <t>MOPL550923MGTRRN08</t>
  </si>
  <si>
    <t>MOPL550923</t>
  </si>
  <si>
    <t>MORENO PARTIDA LUIS GERARDO</t>
  </si>
  <si>
    <t>MOPL950801HGTRRS03</t>
  </si>
  <si>
    <t>MOPL950801</t>
  </si>
  <si>
    <t>MORENO RAMIREZ ANA BEL</t>
  </si>
  <si>
    <t>MORA750818MGTRMN03</t>
  </si>
  <si>
    <t>MORA750818</t>
  </si>
  <si>
    <t>MORENO RAMIREZ BRENDA LORENA</t>
  </si>
  <si>
    <t>MORB960721MGTRMR06</t>
  </si>
  <si>
    <t>MORB960721</t>
  </si>
  <si>
    <t>MORENO RAMIREZ FRANCISCO JAVIER</t>
  </si>
  <si>
    <t>MORF761206HGTRMR10</t>
  </si>
  <si>
    <t>MORF761206</t>
  </si>
  <si>
    <t>MORENO RANGEL ALEXIS RAFAEL</t>
  </si>
  <si>
    <t>MORA980429HGTRNL03</t>
  </si>
  <si>
    <t>MORA980429</t>
  </si>
  <si>
    <t>MORENO RANGEL OLGA LIDIA</t>
  </si>
  <si>
    <t>MORO760815MGTRNL04</t>
  </si>
  <si>
    <t>MORO760815</t>
  </si>
  <si>
    <t>MORENO RIVERA BRYAN ULISES</t>
  </si>
  <si>
    <t>MORB980902HGTRVR09</t>
  </si>
  <si>
    <t>MORB980902</t>
  </si>
  <si>
    <t>MORENO RODRIGUEZ PATRICIA</t>
  </si>
  <si>
    <t>MORP840827MGTRDT06</t>
  </si>
  <si>
    <t>MORP840827</t>
  </si>
  <si>
    <t>MORENO SALAS JOSE GUADALUPE</t>
  </si>
  <si>
    <t>MOSG931218HGTRLD03</t>
  </si>
  <si>
    <t>MOSG931218</t>
  </si>
  <si>
    <t>MORENO SANDOVAL SARAHI GUADALUPE</t>
  </si>
  <si>
    <t>MOSS931202MGTRNR09</t>
  </si>
  <si>
    <t>MOSS931202</t>
  </si>
  <si>
    <t>MORENO SOLANO ANA ISABEL</t>
  </si>
  <si>
    <t>MOSA981105MGTRLN06</t>
  </si>
  <si>
    <t>MOSA981105</t>
  </si>
  <si>
    <t>MORENO VALADEZ MONICA</t>
  </si>
  <si>
    <t>MOVM870826MGTRLN01</t>
  </si>
  <si>
    <t>MOVM870826</t>
  </si>
  <si>
    <t>MORENO VALDIVIA LAURA PATRICIA</t>
  </si>
  <si>
    <t>MOVL980303MGTRLR06</t>
  </si>
  <si>
    <t>MOVL980303</t>
  </si>
  <si>
    <t>MORENO VELAZQUEZ MA DEL REFUGIO</t>
  </si>
  <si>
    <t>MOVR640704MGTRLF19</t>
  </si>
  <si>
    <t>MOVR640704</t>
  </si>
  <si>
    <t>MORENO YEBRA JOSUE GUADALUPE</t>
  </si>
  <si>
    <t>MOYJ970914HGTRBS03</t>
  </si>
  <si>
    <t>MOYJ970914</t>
  </si>
  <si>
    <t>MORIN CERVANTES DIEGO CESAR</t>
  </si>
  <si>
    <t>MOCD960416HGTRRG02</t>
  </si>
  <si>
    <t>MOCD960416</t>
  </si>
  <si>
    <t>MORUA RUIZ NORMA ALICIA</t>
  </si>
  <si>
    <t>MORN731204MCLRZR05</t>
  </si>
  <si>
    <t>MORN731204</t>
  </si>
  <si>
    <t>MOSQUEDA AGUILAR JUAN CARLOS</t>
  </si>
  <si>
    <t>MOAJ920817HGTSGN05</t>
  </si>
  <si>
    <t>MOAJ920817</t>
  </si>
  <si>
    <t>MOSQUEDA ALMANZA JESUS</t>
  </si>
  <si>
    <t>MOAJ920202HGTSLS08</t>
  </si>
  <si>
    <t>MOAJ920202</t>
  </si>
  <si>
    <t>MOSQUEDA BALDERAS JULISA</t>
  </si>
  <si>
    <t>MOBJ781101MGTSLL04</t>
  </si>
  <si>
    <t>MOBJ781101</t>
  </si>
  <si>
    <t>MOSQUEDA CASAS NANCY CAROLINA</t>
  </si>
  <si>
    <t>MOCN840612MGTSSN06</t>
  </si>
  <si>
    <t>MOCN840612</t>
  </si>
  <si>
    <t>MOSQUEDA CASTILLO JOSE GERARDO</t>
  </si>
  <si>
    <t>MOCG670823HGTSSR04</t>
  </si>
  <si>
    <t>MOCG670823</t>
  </si>
  <si>
    <t>MOSQUEDA CAUDILLO ARACELI</t>
  </si>
  <si>
    <t>MOCA870604MGTSDR03</t>
  </si>
  <si>
    <t>MOCA870604</t>
  </si>
  <si>
    <t>MOSQUEDA CORDOVA JUAN CARLOS</t>
  </si>
  <si>
    <t>MOCJ820301HGTSRN08</t>
  </si>
  <si>
    <t>MOCJ820301</t>
  </si>
  <si>
    <t>MOSQUEDA GALVAN ROSA ISELA</t>
  </si>
  <si>
    <t>MOGR901126MGTSLS06</t>
  </si>
  <si>
    <t>MOGR901126</t>
  </si>
  <si>
    <t>MOSQUEDA HERNANDEZ LUIS ALBERTO</t>
  </si>
  <si>
    <t>MOHL870509HGTSRS01</t>
  </si>
  <si>
    <t>MOHL870509</t>
  </si>
  <si>
    <t>MOSQUEDA HERNANDEZ RODOLFO</t>
  </si>
  <si>
    <t>MOHR761007HGTSRD02</t>
  </si>
  <si>
    <t>MOHR761007</t>
  </si>
  <si>
    <t>MOSQUEDA JUAREZ JUAN CARLOS</t>
  </si>
  <si>
    <t>MOJJ990806HGTSRN01</t>
  </si>
  <si>
    <t>MOJJ990806</t>
  </si>
  <si>
    <t>MOSQUEDA MARTINEZ MERCEDES</t>
  </si>
  <si>
    <t>MOMM741211MGTSRR05</t>
  </si>
  <si>
    <t>MOMM741211</t>
  </si>
  <si>
    <t>MOSQUEDA PARTIDA ROSALBA</t>
  </si>
  <si>
    <t>MOPR940924MGTSRS16</t>
  </si>
  <si>
    <t>MOPR940924</t>
  </si>
  <si>
    <t>MOSQUEDA QUEMADA FABIOLA</t>
  </si>
  <si>
    <t>MOQF781211MGTSMB03</t>
  </si>
  <si>
    <t>MOQF781211</t>
  </si>
  <si>
    <t>MOSQUEDA RODRIGUEZ ALEJANDRO</t>
  </si>
  <si>
    <t>MORA940522HGTSDL02</t>
  </si>
  <si>
    <t>MORA940522</t>
  </si>
  <si>
    <t>MOSQUEDA SILVA MARIA GUADALUPE</t>
  </si>
  <si>
    <t>MOSG861213MGTSLD08</t>
  </si>
  <si>
    <t>MOSG861213</t>
  </si>
  <si>
    <t>MOSQUEDA TABOADA JUAN</t>
  </si>
  <si>
    <t>MOTJ961010HGTSBN02</t>
  </si>
  <si>
    <t>MOTJ961010</t>
  </si>
  <si>
    <t>MOSQUEDA VALDEZ JOSE ISMAEL</t>
  </si>
  <si>
    <t>MOVI930210HGTSLS06</t>
  </si>
  <si>
    <t>MOVI930210</t>
  </si>
  <si>
    <t>MOSRI VARGAS TANIA TAMARA</t>
  </si>
  <si>
    <t>MOVT720501MDFSRN06</t>
  </si>
  <si>
    <t>MOVT720501</t>
  </si>
  <si>
    <t>MOTA LOPEZ MARIA DEL CARMEN</t>
  </si>
  <si>
    <t>MOLC810926MGTTPR09</t>
  </si>
  <si>
    <t>MOLC810926</t>
  </si>
  <si>
    <t>MOYA PEREZ LEOVA</t>
  </si>
  <si>
    <t>MOPL670928MGTYRV01</t>
  </si>
  <si>
    <t>MOPL670928</t>
  </si>
  <si>
    <t>MOYA RAMIREZ RIGOBERTO</t>
  </si>
  <si>
    <t>MORR840119HGTYMG06</t>
  </si>
  <si>
    <t>MORR840119</t>
  </si>
  <si>
    <t>MOZQUEDA MARTINEZ MA JESUS</t>
  </si>
  <si>
    <t>MOMJ800611MMNZRS08</t>
  </si>
  <si>
    <t>MOMJ800611</t>
  </si>
  <si>
    <t>MUCIÑO PADILLA ELVIRA ADRIANA</t>
  </si>
  <si>
    <t>MUPE590422MDFCDL00</t>
  </si>
  <si>
    <t>MUPE590422</t>
  </si>
  <si>
    <t>MUJICA RAMIREZ CRISTIAN EDUARDO</t>
  </si>
  <si>
    <t>MURC930427HGTJMR02</t>
  </si>
  <si>
    <t>MURC930427</t>
  </si>
  <si>
    <t>MUÑIZ CASTRO JUAN ULISES</t>
  </si>
  <si>
    <t>MUCJ990121HGTXSN04</t>
  </si>
  <si>
    <t>MUCJ990121</t>
  </si>
  <si>
    <t>MUÑIZ ESCALERA ROGELIO</t>
  </si>
  <si>
    <t>MUER940608HGTXSG05</t>
  </si>
  <si>
    <t>MUER940608</t>
  </si>
  <si>
    <t>MUÑIZ GUTIERREZ TERESA</t>
  </si>
  <si>
    <t>MUGT921001MGTXTR06</t>
  </si>
  <si>
    <t>MUGT921001</t>
  </si>
  <si>
    <t>MUÑIZ LARA JOSE ADRIAN</t>
  </si>
  <si>
    <t>MXLA960917HGTXRD05</t>
  </si>
  <si>
    <t>MXLA960917</t>
  </si>
  <si>
    <t>MUÑIZ TREJO JUAN CARLOS</t>
  </si>
  <si>
    <t>MUTJ730723HGTXRN02</t>
  </si>
  <si>
    <t>MUTJ730723</t>
  </si>
  <si>
    <t>MUÑOZ ALBA MA DE LOS ANGELES</t>
  </si>
  <si>
    <t>MUAA801221MGTXLN01</t>
  </si>
  <si>
    <t>MUAA801221</t>
  </si>
  <si>
    <t>MUÑOZ ALVAREZ DEL CASTILLO JOSE EDUARDO</t>
  </si>
  <si>
    <t>MUAE470709HGTXLD01</t>
  </si>
  <si>
    <t>MUAE470709</t>
  </si>
  <si>
    <t>MUÑOZ AVALOS MARCO URIEL</t>
  </si>
  <si>
    <t>MUAM960811HGTXVR06</t>
  </si>
  <si>
    <t>MUAM960811</t>
  </si>
  <si>
    <t>MUÑOZ BARRIENTOS MARIA DE JESUS</t>
  </si>
  <si>
    <t>MUBJ840504MGTXRS04</t>
  </si>
  <si>
    <t>MUBJ840504</t>
  </si>
  <si>
    <t>MUÑOZ CALDERON ROLANDO DE JESUS</t>
  </si>
  <si>
    <t>MUCR960310HGTXLL03</t>
  </si>
  <si>
    <t>MUCR960310</t>
  </si>
  <si>
    <t>MUÑOZ CANALES REBECA</t>
  </si>
  <si>
    <t>MUCR990223MGTXNB00</t>
  </si>
  <si>
    <t>MUCR990223</t>
  </si>
  <si>
    <t>MUÑOZ CARDENAS FRANCISCO ANTONIO</t>
  </si>
  <si>
    <t>MUCF820509HQTXRR05</t>
  </si>
  <si>
    <t>MUCF820509</t>
  </si>
  <si>
    <t>MUÑOZ CHAGOLLA JESUS IVAN</t>
  </si>
  <si>
    <t>MUCJ991015HGTXHS07</t>
  </si>
  <si>
    <t>MUCJ991015</t>
  </si>
  <si>
    <t>MUÑOZ DE LA ROSA BERENICE</t>
  </si>
  <si>
    <t>MURB860907MGTXSR04</t>
  </si>
  <si>
    <t>MURB860907</t>
  </si>
  <si>
    <t>MUÑOZ FLORES JONATHAN DE JESUS</t>
  </si>
  <si>
    <t>MUFJ951014HZSXLN08</t>
  </si>
  <si>
    <t>MUFJ951014</t>
  </si>
  <si>
    <t>MUÑOZ FLORES JUAN MAURICIO</t>
  </si>
  <si>
    <t>MUFJ891029HGTXLN09</t>
  </si>
  <si>
    <t>MUFJ891029</t>
  </si>
  <si>
    <t>MUÑOZ GARCIA GERARDO</t>
  </si>
  <si>
    <t>MUGG910504HJCXRR04</t>
  </si>
  <si>
    <t>MUGG910504</t>
  </si>
  <si>
    <t>MUÑOZ GOMEZ LUIS ENRIQUE</t>
  </si>
  <si>
    <t>MUGL940429HGTXMS00</t>
  </si>
  <si>
    <t>MUGL940429</t>
  </si>
  <si>
    <t>MUÑOZ GONZALEZ JOSE LUIS</t>
  </si>
  <si>
    <t>MUGL801209HGTXNS02</t>
  </si>
  <si>
    <t>MUGL801209</t>
  </si>
  <si>
    <t>MUÑOZ IBARRA JUAN RENATO</t>
  </si>
  <si>
    <t>MUIJ960130HGTXBN08</t>
  </si>
  <si>
    <t>MUIJ960130</t>
  </si>
  <si>
    <t>MUÑOZ JUAREZ JOSE CARLOS ALBERTO</t>
  </si>
  <si>
    <t>MUJC861014HGTXRR01</t>
  </si>
  <si>
    <t>MUJC861014</t>
  </si>
  <si>
    <t>MUÑOZ LIRA MARTIN ALONSO</t>
  </si>
  <si>
    <t>MULM981020HGTXRR05</t>
  </si>
  <si>
    <t>MULM981020</t>
  </si>
  <si>
    <t>MUÑOZ LOPEZ MARTHA PATRICIA</t>
  </si>
  <si>
    <t>MULM810926MGTXPR07</t>
  </si>
  <si>
    <t>MULM810926</t>
  </si>
  <si>
    <t>MUÑOZ MALDONADO VICTOR DANIEL</t>
  </si>
  <si>
    <t>MUMV990215HMCXLC03</t>
  </si>
  <si>
    <t>MUMV990215</t>
  </si>
  <si>
    <t>MUÑOZ MARTINEZ JESUS ANTONIO</t>
  </si>
  <si>
    <t>MUMJ990807HGTXRS09</t>
  </si>
  <si>
    <t>MUMJ990807</t>
  </si>
  <si>
    <t>MUÑOZ PANTOJA JOSE EDUARDO</t>
  </si>
  <si>
    <t>MUPE901002HGTXND06</t>
  </si>
  <si>
    <t>MUPE901002</t>
  </si>
  <si>
    <t>MUÑOZ RODRIGUEZ MA DEL SOCORRO</t>
  </si>
  <si>
    <t>MURS680425MDFXDC02</t>
  </si>
  <si>
    <t>MURS680425</t>
  </si>
  <si>
    <t>MUÑOZ ROMERO MARIA DE JESUS</t>
  </si>
  <si>
    <t>MURJ500107MGTXMS07</t>
  </si>
  <si>
    <t>MURJ500107</t>
  </si>
  <si>
    <t>MUÑOZ SALDAÑA JUAN MARTIN</t>
  </si>
  <si>
    <t>MUSJ730201HGTXLN09</t>
  </si>
  <si>
    <t>MUSJ730201</t>
  </si>
  <si>
    <t>MUÑOZ TAVAREZ JUAN CARLOS</t>
  </si>
  <si>
    <t>MUTJ750404HGTXVN04</t>
  </si>
  <si>
    <t>MUTJ750404</t>
  </si>
  <si>
    <t>MUÑOZ TORRES JUAN CARLOS</t>
  </si>
  <si>
    <t>MUTJ651128HGTXRN09</t>
  </si>
  <si>
    <t>MUTJ651128</t>
  </si>
  <si>
    <t>MUÑOZ VARGAS JAVIER</t>
  </si>
  <si>
    <t>MUVJ660812HGTXRV06</t>
  </si>
  <si>
    <t>MUVJ660812</t>
  </si>
  <si>
    <t>MUÑOZ ZARAGOZA ADRIANA</t>
  </si>
  <si>
    <t>MUZA920322MGTXRD09</t>
  </si>
  <si>
    <t>MUZA920322</t>
  </si>
  <si>
    <t>MUÑOZ ZARATE MA CONCEPCION</t>
  </si>
  <si>
    <t>MUZC590928MGTXRN04</t>
  </si>
  <si>
    <t>MUZC590928</t>
  </si>
  <si>
    <t>MUÑOZ ZAVALA GERARDO</t>
  </si>
  <si>
    <t>MUZG940720HGTXVR06</t>
  </si>
  <si>
    <t>MUZG940720</t>
  </si>
  <si>
    <t>MUÑOZ ZAVALA JOSE BULMARO</t>
  </si>
  <si>
    <t>MUZB921018HGTXVL01</t>
  </si>
  <si>
    <t>MUZB921018</t>
  </si>
  <si>
    <t>MUÑOZ ZERMEÑO VICTOR MANUEL</t>
  </si>
  <si>
    <t>MUZV810513HGTXRC08</t>
  </si>
  <si>
    <t>MUZV810513</t>
  </si>
  <si>
    <t>MURGUIA VILLALOBOS FRANCISCO DANIEL</t>
  </si>
  <si>
    <t>MUVF971211HGTRLR04</t>
  </si>
  <si>
    <t>MUVF971211</t>
  </si>
  <si>
    <t>MURILLO CHAVEZ CELESTE</t>
  </si>
  <si>
    <t>MUCC760324MMNRHL01</t>
  </si>
  <si>
    <t>MUCC760324</t>
  </si>
  <si>
    <t>MURILLO FLORES SELENE</t>
  </si>
  <si>
    <t>MUFS960227MGTRLL08</t>
  </si>
  <si>
    <t>MUFS960227</t>
  </si>
  <si>
    <t>MURILLO GARCIA MARIA RAQUEL</t>
  </si>
  <si>
    <t>MUGR781124MCCRRQ05</t>
  </si>
  <si>
    <t>MUGR781124</t>
  </si>
  <si>
    <t>MURILLO GOMEZ MARIA DE LA LUZ</t>
  </si>
  <si>
    <t>MUGL561004MGTRMZ06</t>
  </si>
  <si>
    <t>MUGL561004</t>
  </si>
  <si>
    <t>MURILLO HERNANDEZ ELVIA</t>
  </si>
  <si>
    <t>MUHE890603MGTRRL00</t>
  </si>
  <si>
    <t>MUHE890603</t>
  </si>
  <si>
    <t>MURILLO LOPEZ SERGIO</t>
  </si>
  <si>
    <t>MULS891030HGTRPR09</t>
  </si>
  <si>
    <t>MULS891030</t>
  </si>
  <si>
    <t>MURILLO MUÑOZ JOSE OSCAR</t>
  </si>
  <si>
    <t>MUMO990618HGTRXS08</t>
  </si>
  <si>
    <t>MUMO990618</t>
  </si>
  <si>
    <t>MURS920927</t>
  </si>
  <si>
    <t>MURILLO REYES JOSE GUADALUPE</t>
  </si>
  <si>
    <t>MURG960311HGTRYD06</t>
  </si>
  <si>
    <t>MURG960311</t>
  </si>
  <si>
    <t>MURILLO RODRIGUEZ MARIANA ESMERALDA</t>
  </si>
  <si>
    <t>MURM900721MGTRDR03</t>
  </si>
  <si>
    <t>MURM900721</t>
  </si>
  <si>
    <t>MURILLO RUVALCABA JUAN JOSE</t>
  </si>
  <si>
    <t>MURJ890704HJCRVN04</t>
  </si>
  <si>
    <t>MURJ890704</t>
  </si>
  <si>
    <t>MURILLO SANCHEZ MA DE LA LUZ</t>
  </si>
  <si>
    <t>MUSL760421MGTRNZ01</t>
  </si>
  <si>
    <t>MUSL760421</t>
  </si>
  <si>
    <t>MUSICO MELENDEZ CRISTOFHER</t>
  </si>
  <si>
    <t>MUMC980826HGTSLR02</t>
  </si>
  <si>
    <t>MUMC980826</t>
  </si>
  <si>
    <t>NACHEZ ALDANA MOISES ALEJANDRO</t>
  </si>
  <si>
    <t>NAAM991015HGTCLS07</t>
  </si>
  <si>
    <t>NAAM991015</t>
  </si>
  <si>
    <t>NACHEZ MENDOZA AGUSTIN</t>
  </si>
  <si>
    <t>NAMA740828HDFCNG07</t>
  </si>
  <si>
    <t>NAMA740828</t>
  </si>
  <si>
    <t>NAJAR ULLOA CHRISTIAN AXEL</t>
  </si>
  <si>
    <t>NAUC910611HGTJLH08</t>
  </si>
  <si>
    <t>NAUC910611</t>
  </si>
  <si>
    <t>NAJERA MOSQUEDA MARIA LETICIA</t>
  </si>
  <si>
    <t>NAML990831MGTJST00</t>
  </si>
  <si>
    <t>NAML990831</t>
  </si>
  <si>
    <t>NAPOLES BUZO LAURA ELENA</t>
  </si>
  <si>
    <t>NABL600526MGTPZR06</t>
  </si>
  <si>
    <t>NABL600526</t>
  </si>
  <si>
    <t>NARVAEZ ARIAS MAYRA ANGELICA</t>
  </si>
  <si>
    <t>NAAM980925MVZRRY09</t>
  </si>
  <si>
    <t>NAAM980925</t>
  </si>
  <si>
    <t>NAVA ALVAREZ ELIZABETH</t>
  </si>
  <si>
    <t>NAAE820626MDFVLL04</t>
  </si>
  <si>
    <t>NAAE820626</t>
  </si>
  <si>
    <t>NAVA BRAVO BRYAN ALEXIS</t>
  </si>
  <si>
    <t>NABB981020HMSVRR03</t>
  </si>
  <si>
    <t>NABB981020</t>
  </si>
  <si>
    <t>NAVA CARRILLO JULIO CESAR</t>
  </si>
  <si>
    <t>NACJ850312HDFVRL09</t>
  </si>
  <si>
    <t>NACJ850312</t>
  </si>
  <si>
    <t>NAVA GARCIA JESUS EVANGELINA</t>
  </si>
  <si>
    <t>NAGJ880522MGTVRS09</t>
  </si>
  <si>
    <t>NAGJ880522</t>
  </si>
  <si>
    <t>NAVA GARCIA MARIA DE LOS ANGELES</t>
  </si>
  <si>
    <t>NAGA821108MGTVRN08</t>
  </si>
  <si>
    <t>NAGA821108</t>
  </si>
  <si>
    <t>NAVA PEREZ JOSUE DAVID</t>
  </si>
  <si>
    <t>NAPJ990613HTLVRS08</t>
  </si>
  <si>
    <t>NAPJ990613</t>
  </si>
  <si>
    <t>NAVA RODRIGUEZ SILVIA IRENE</t>
  </si>
  <si>
    <t>NARS870505MGTVDL07</t>
  </si>
  <si>
    <t>NARS870505</t>
  </si>
  <si>
    <t>NAVA VALADEZ MARIA TERESA</t>
  </si>
  <si>
    <t>NAVT620919MGTVLR08</t>
  </si>
  <si>
    <t>NAVT620919</t>
  </si>
  <si>
    <t>NAVARRETE TREJO JESSICA ADRIANA</t>
  </si>
  <si>
    <t>NATJ830405MGTVRS04</t>
  </si>
  <si>
    <t>NATJ830405</t>
  </si>
  <si>
    <t>NAVARRETE TREJO MARISELA</t>
  </si>
  <si>
    <t>NATM811211MGTVRR04</t>
  </si>
  <si>
    <t>NATM811211</t>
  </si>
  <si>
    <t>NAVARRO ALCARAZ HUMBERTO</t>
  </si>
  <si>
    <t>NAAH630316HGTVLM03</t>
  </si>
  <si>
    <t>NAAH630316</t>
  </si>
  <si>
    <t>NAVARRO BRANDI NANCY ELIZABETH</t>
  </si>
  <si>
    <t>NABN910130MGTVRN06</t>
  </si>
  <si>
    <t>NABN910130</t>
  </si>
  <si>
    <t>NAVARRO CARLIN MARGARITA</t>
  </si>
  <si>
    <t>NACM740812MGTVRR04</t>
  </si>
  <si>
    <t>NACM740812</t>
  </si>
  <si>
    <t>NAVARRO CASTAÑEDA NANCY GUADALUPE</t>
  </si>
  <si>
    <t>NACN950811MGTVSN08</t>
  </si>
  <si>
    <t>NACN950811</t>
  </si>
  <si>
    <t>NAVARRO GARCIA LORENA</t>
  </si>
  <si>
    <t>NAGL791119MGTVRR02</t>
  </si>
  <si>
    <t>NAGL791119</t>
  </si>
  <si>
    <t>NAVARRO GOMEZ MANUEL</t>
  </si>
  <si>
    <t>NAGM800322HGTVMN02</t>
  </si>
  <si>
    <t>NAGM800322</t>
  </si>
  <si>
    <t>NAVARRO GONZALEZ JOSE FAUSTINO</t>
  </si>
  <si>
    <t>NAGF840101HGTVNS04</t>
  </si>
  <si>
    <t>NAGF840101</t>
  </si>
  <si>
    <t>NAVARRO HERNANDEZ NESTOR</t>
  </si>
  <si>
    <t>NAHN760226HGTVRS00</t>
  </si>
  <si>
    <t>NAHN760226</t>
  </si>
  <si>
    <t>NAVARRO LLANOS JOVANNY</t>
  </si>
  <si>
    <t>NALJ980217HGTVLV02</t>
  </si>
  <si>
    <t>NALJ980217</t>
  </si>
  <si>
    <t>NAVARRO LOPEZ MARIA ISABEL</t>
  </si>
  <si>
    <t>NALI990805MGTVPS05</t>
  </si>
  <si>
    <t>NALI990805</t>
  </si>
  <si>
    <t>NAVARRO LOPEZ VIANNEY DE LA LUZ</t>
  </si>
  <si>
    <t>NALV830107MGTVPN04</t>
  </si>
  <si>
    <t>NALV830107</t>
  </si>
  <si>
    <t>NAVARRO MEDINA ELIZABETH</t>
  </si>
  <si>
    <t>NAME880315MGTVDL07</t>
  </si>
  <si>
    <t>NAME880315</t>
  </si>
  <si>
    <t>NAVARRO MEDINA MARIA FATIMA</t>
  </si>
  <si>
    <t>NAMF970512MGTVDT09</t>
  </si>
  <si>
    <t>NAMF970512</t>
  </si>
  <si>
    <t>NAVARRO MOSQUEDA BERNARDO</t>
  </si>
  <si>
    <t>NAMB850820HGTVSR06</t>
  </si>
  <si>
    <t>NAMB850820</t>
  </si>
  <si>
    <t>NAVARRO MUÑOZ JULIO ADRIAN</t>
  </si>
  <si>
    <t>NAMJ880114HGTVXL09</t>
  </si>
  <si>
    <t>NAMJ880114</t>
  </si>
  <si>
    <t>NAVARRO MUÑOZ MARIA GUADALUPE</t>
  </si>
  <si>
    <t>NAMG820805MGTVXD18</t>
  </si>
  <si>
    <t>NAMG820805</t>
  </si>
  <si>
    <t>NAVARRO OLIVARES JOSE OCTAVIO</t>
  </si>
  <si>
    <t>NAOO940911HGTVLC07</t>
  </si>
  <si>
    <t>NAOO940911</t>
  </si>
  <si>
    <t>NAVARRO ORTIZ ANGELICA</t>
  </si>
  <si>
    <t>NAOA771026MGTVRN02</t>
  </si>
  <si>
    <t>NAOA771026</t>
  </si>
  <si>
    <t>NAVARRO ORTIZ MARISELA</t>
  </si>
  <si>
    <t>NAOM750602MGTVRR05</t>
  </si>
  <si>
    <t>NAOM750602</t>
  </si>
  <si>
    <t>NAVARRO PEREZ MA CATALINA</t>
  </si>
  <si>
    <t>NAPC461125MGTVRT08</t>
  </si>
  <si>
    <t>NAPC461125</t>
  </si>
  <si>
    <t>NAVARRO PONCIANO JOSE ARNULFO</t>
  </si>
  <si>
    <t>NAPA800525HGTVNR04</t>
  </si>
  <si>
    <t>NAPA800525</t>
  </si>
  <si>
    <t>NAVARRO RAMOS MARIA SOLEDAD</t>
  </si>
  <si>
    <t>NARS770128MGTVML02</t>
  </si>
  <si>
    <t>NARS770128</t>
  </si>
  <si>
    <t>NAVARRO SANCHEZ PABLO LUIS</t>
  </si>
  <si>
    <t>NASP880307HGTVNB07</t>
  </si>
  <si>
    <t>NASP880307</t>
  </si>
  <si>
    <t>NAVARRO SORIA LUIS ISIDRO JAVIER</t>
  </si>
  <si>
    <t>NASL860515HGTVRS00</t>
  </si>
  <si>
    <t>NASL860515</t>
  </si>
  <si>
    <t>NAVARRO VELAZQUEZ LUIS GERARDO</t>
  </si>
  <si>
    <t>NAVL920227HGTVLS03</t>
  </si>
  <si>
    <t>NAVL920227</t>
  </si>
  <si>
    <t>NAVEJAS MONTELONGO CESAR OSCAR</t>
  </si>
  <si>
    <t>NAMC890714HGTVNS05</t>
  </si>
  <si>
    <t>NAMC890714</t>
  </si>
  <si>
    <t>NAVIGAL ANTEMATE MIGUEL ANGEL</t>
  </si>
  <si>
    <t>NAAM990802HVZVNG19</t>
  </si>
  <si>
    <t>NAAM990802</t>
  </si>
  <si>
    <t>NAZAHUA LEON ANDREA SOLEDAD</t>
  </si>
  <si>
    <t>NALA990802MGTZNN02</t>
  </si>
  <si>
    <t>NALA990802</t>
  </si>
  <si>
    <t>NEGRETE ARENAS GUSTAVO</t>
  </si>
  <si>
    <t>NEAG910910HGTGRS03</t>
  </si>
  <si>
    <t>NEAG910910</t>
  </si>
  <si>
    <t>NEGRETE CHAVEZ YANETTE</t>
  </si>
  <si>
    <t>NECY880106MGTGHN05</t>
  </si>
  <si>
    <t>NECY880106</t>
  </si>
  <si>
    <t>NEGRETE GODINEZ ANA CRISTINA</t>
  </si>
  <si>
    <t>NEGA900726MGTGDN06</t>
  </si>
  <si>
    <t>NEGA900726</t>
  </si>
  <si>
    <t>NEGRETE GUTIERREZ BLANCA LAURA</t>
  </si>
  <si>
    <t>NEGB710221MGTGTL04</t>
  </si>
  <si>
    <t>NEGB710221</t>
  </si>
  <si>
    <t>NEGRETE MANJARREZ ERNESTO MAURICIO</t>
  </si>
  <si>
    <t>NEME890312HGTGNR02</t>
  </si>
  <si>
    <t>NEME890312</t>
  </si>
  <si>
    <t>NEGRETE MARQUEZ HEBER PEDRO</t>
  </si>
  <si>
    <t>NEMH920918HPLGRB09</t>
  </si>
  <si>
    <t>NEMH920918</t>
  </si>
  <si>
    <t>NEGRETE MARQUEZ ISRAEL</t>
  </si>
  <si>
    <t>NEMI860927HPLGRS01</t>
  </si>
  <si>
    <t>NEMI860927</t>
  </si>
  <si>
    <t>NEGRETE MARQUEZ MANUEL</t>
  </si>
  <si>
    <t>NEMM930322HPLGRN05</t>
  </si>
  <si>
    <t>NEMM930322</t>
  </si>
  <si>
    <t>NEGRETE MENA VICTOR HUGO</t>
  </si>
  <si>
    <t>NEMV900126HGTGNC09</t>
  </si>
  <si>
    <t>NEMV900126</t>
  </si>
  <si>
    <t>NEGRETE MIRANDA MARIA ISABEL</t>
  </si>
  <si>
    <t>NEMI780828MGTGRS07</t>
  </si>
  <si>
    <t>NEMI780828</t>
  </si>
  <si>
    <t>NEGRETE MIRELES MA SOCORRO</t>
  </si>
  <si>
    <t>NEMS630304MGTGRC03</t>
  </si>
  <si>
    <t>NEMS630304</t>
  </si>
  <si>
    <t>NEGRETE MORALES PETRA GENOVEVA</t>
  </si>
  <si>
    <t>NEMP850620MGTGRT03</t>
  </si>
  <si>
    <t>NEMP850620</t>
  </si>
  <si>
    <t>NEGRETE MORENO JUAN CARLOS</t>
  </si>
  <si>
    <t>NEMJ960108HGTGRN05</t>
  </si>
  <si>
    <t>NEMJ960108</t>
  </si>
  <si>
    <t>NEGRETE NUÑEZ EDITH ALEJANDRA</t>
  </si>
  <si>
    <t>NENE890717MGTGXD08</t>
  </si>
  <si>
    <t>NENE890717</t>
  </si>
  <si>
    <t>NEGRETE NUÑEZ LUIS</t>
  </si>
  <si>
    <t>NENL980219HGTGXS01</t>
  </si>
  <si>
    <t>NENL980219</t>
  </si>
  <si>
    <t>NEGRETE PONCE LEONARDO</t>
  </si>
  <si>
    <t>NEPL950102HGTGNN08</t>
  </si>
  <si>
    <t>NEPL950102</t>
  </si>
  <si>
    <t>NEGRETE RAMIREZ MARIA ANGELICA</t>
  </si>
  <si>
    <t>NERA801114MGTGMN04</t>
  </si>
  <si>
    <t>NERA801114</t>
  </si>
  <si>
    <t>NEGRETE SANCHEZ CLAUDIA CECILIA</t>
  </si>
  <si>
    <t>NESC851021MGTGNL03</t>
  </si>
  <si>
    <t>NESC851021</t>
  </si>
  <si>
    <t>NHK Spirng Mexico S.A. de C.V.</t>
  </si>
  <si>
    <t>NSM 130527779</t>
  </si>
  <si>
    <t>NICASIO HIDALGO JUAN DAVID</t>
  </si>
  <si>
    <t>NIHJ960620HGTCDN04</t>
  </si>
  <si>
    <t>NIHJ960620</t>
  </si>
  <si>
    <t>NICASIO NAVARRO CARLOS ALFREDO</t>
  </si>
  <si>
    <t>NINC940313HGTCVR04</t>
  </si>
  <si>
    <t>NINC940313</t>
  </si>
  <si>
    <t>NICASIO RANGEL MONICA</t>
  </si>
  <si>
    <t>NIRM890110MGTCNN03</t>
  </si>
  <si>
    <t>NIRM890110</t>
  </si>
  <si>
    <t>NIETO AYALA MARICELA</t>
  </si>
  <si>
    <t>NIAM730601MGTTYR06</t>
  </si>
  <si>
    <t>NIAM730601</t>
  </si>
  <si>
    <t>NIETO CRUZ FELIPE ARTURO</t>
  </si>
  <si>
    <t>NICF751021HGTTRL06</t>
  </si>
  <si>
    <t>NICF751021</t>
  </si>
  <si>
    <t>NIETO HERNANDEZ PAOLO</t>
  </si>
  <si>
    <t>NIHP941216HGTTRL09</t>
  </si>
  <si>
    <t>NIHP941216</t>
  </si>
  <si>
    <t>NIETO LIGAS PALOMA SARAHI</t>
  </si>
  <si>
    <t>NILP950829MGTTGL09</t>
  </si>
  <si>
    <t>NILP950829</t>
  </si>
  <si>
    <t>NIETO RODRIGUEZ JAVIER</t>
  </si>
  <si>
    <t>NIRJ861203HGTTDV00</t>
  </si>
  <si>
    <t>NIRJ861203</t>
  </si>
  <si>
    <t>NIETO ROJAS JUAN MANUEL</t>
  </si>
  <si>
    <t>NIRJ820916HGTTJN03</t>
  </si>
  <si>
    <t>NIRJ820916</t>
  </si>
  <si>
    <t>NIETO ZAMILPA NATALY DANIELA</t>
  </si>
  <si>
    <t>NIZN990112MGTTMT01</t>
  </si>
  <si>
    <t>NIZN990112</t>
  </si>
  <si>
    <t>NIÑO GARCIA MARISOL</t>
  </si>
  <si>
    <t>NIGM980605MGTXRR09</t>
  </si>
  <si>
    <t>NIGM980605</t>
  </si>
  <si>
    <t>NOLAZCO MIRELES GLORIA GERALDIN</t>
  </si>
  <si>
    <t>NOMG920629MGTLRL02</t>
  </si>
  <si>
    <t>NOMG920629</t>
  </si>
  <si>
    <t>NORIA PIRUL NESTOR</t>
  </si>
  <si>
    <t>NOPN850206HGTRRS00</t>
  </si>
  <si>
    <t>NOPN850206</t>
  </si>
  <si>
    <t>NORICUMBO VILLAGOMEZ NELLY</t>
  </si>
  <si>
    <t>NOVN830620MDFRLL03</t>
  </si>
  <si>
    <t>NOVN830620</t>
  </si>
  <si>
    <t>NORIEGA PAEZ TERESITA DE JESUS</t>
  </si>
  <si>
    <t>NOPT941001MGTRZR00</t>
  </si>
  <si>
    <t>NOPT941001</t>
  </si>
  <si>
    <t>NUÑEZ AMEZCUA EDGAR ISMAEL</t>
  </si>
  <si>
    <t>NUAE990607HGTXMD02</t>
  </si>
  <si>
    <t>NUAE990607</t>
  </si>
  <si>
    <t>NUAR640305</t>
  </si>
  <si>
    <t>NUÑEZ ARAIZA ALDO FRANCISCO</t>
  </si>
  <si>
    <t>NUAA940525HGTXRL08</t>
  </si>
  <si>
    <t>NUAA940525</t>
  </si>
  <si>
    <t>NUÑEZ ARAIZA MARTINA</t>
  </si>
  <si>
    <t>NUAM570128MGTXRR01</t>
  </si>
  <si>
    <t>NUAM570128</t>
  </si>
  <si>
    <t>NUÑEZ CAMPOS CARMEN AZUCENA</t>
  </si>
  <si>
    <t>NUCC990714MGTXMR01</t>
  </si>
  <si>
    <t>NUCC990714</t>
  </si>
  <si>
    <t>NUÑEZ GARCIA HUGO</t>
  </si>
  <si>
    <t>NUGH840905HGTXRG02</t>
  </si>
  <si>
    <t>NUGH840905</t>
  </si>
  <si>
    <t>NUÑEZ GONZALEZ PAULINA</t>
  </si>
  <si>
    <t>NUGP931206MQTXNL00</t>
  </si>
  <si>
    <t>NUGP931206</t>
  </si>
  <si>
    <t>NUÑEZ HERNANDEZ ERIC ALFREDO</t>
  </si>
  <si>
    <t>NUHE790125HGTXRR02</t>
  </si>
  <si>
    <t>NUHE790125</t>
  </si>
  <si>
    <t>NUÑEZ HERNANDEZ JONATHAN ZENON</t>
  </si>
  <si>
    <t>NUHJ981013HGTXRN04</t>
  </si>
  <si>
    <t>NUHJ981013</t>
  </si>
  <si>
    <t>NUÑEZ HERNANDEZ JORGE</t>
  </si>
  <si>
    <t>NUHJ810414HGTXRR03</t>
  </si>
  <si>
    <t>NUHJ810414</t>
  </si>
  <si>
    <t>NUÑEZ LEDESMA HILARIO</t>
  </si>
  <si>
    <t>NULH770321HMNXDL04</t>
  </si>
  <si>
    <t>NULH770321</t>
  </si>
  <si>
    <t>NUÑEZ LUNA MARIA ROSARIO</t>
  </si>
  <si>
    <t>NULR850123MGTXNS01</t>
  </si>
  <si>
    <t>NULR850123</t>
  </si>
  <si>
    <t>NUÑEZ LUNA PRINCELIA</t>
  </si>
  <si>
    <t>NULP800427MGTXNR00</t>
  </si>
  <si>
    <t>NULP800427</t>
  </si>
  <si>
    <t>NUÑEZ MONZON LUIS ANGEL</t>
  </si>
  <si>
    <t>NUML990404HGTXNS02</t>
  </si>
  <si>
    <t>NUML990404</t>
  </si>
  <si>
    <t>NUÑEZ MORALES CRISTIAN JUAN DAVID</t>
  </si>
  <si>
    <t>NUMC980612HGTXRR09</t>
  </si>
  <si>
    <t>NUMC980612</t>
  </si>
  <si>
    <t>NUÑEZ OLVERA JONATHAN DE JESUS</t>
  </si>
  <si>
    <t>NUOJ970717HGTXLN06</t>
  </si>
  <si>
    <t>NUOJ970717</t>
  </si>
  <si>
    <t>NUÑEZ RANGEL MARCOS ISRAEL</t>
  </si>
  <si>
    <t>NURM880425HGTXNR02</t>
  </si>
  <si>
    <t>NURM880425</t>
  </si>
  <si>
    <t>NUÑEZ RECENDIS MARIA GUADALUPE</t>
  </si>
  <si>
    <t>NURG931114MGTXCD02</t>
  </si>
  <si>
    <t>NURG931114</t>
  </si>
  <si>
    <t>NUÑEZ RUIZ GENOVEVA ALEJANDRA</t>
  </si>
  <si>
    <t>NURG810110MGTXZN04</t>
  </si>
  <si>
    <t>NURG810110</t>
  </si>
  <si>
    <t>NUÑEZ SOLIS JUANA BEATRIZ</t>
  </si>
  <si>
    <t>NUSJ750721MGTXLN00</t>
  </si>
  <si>
    <t>NUSJ750721</t>
  </si>
  <si>
    <t>OBREGON TORRES FRANCIOLI</t>
  </si>
  <si>
    <t>OETF910903HDFBRR04</t>
  </si>
  <si>
    <t>OETF910903</t>
  </si>
  <si>
    <t>OCAMPO SOLANO RAUL</t>
  </si>
  <si>
    <t>OASR900418HMSCLL03</t>
  </si>
  <si>
    <t>OASR900418</t>
  </si>
  <si>
    <t>OCHOA ARAMBURO ANA KAREN</t>
  </si>
  <si>
    <t>OOAA990512MGTCRN00</t>
  </si>
  <si>
    <t>OOAA990512</t>
  </si>
  <si>
    <t>OCHOA GUERRERO MARIA DOLORES</t>
  </si>
  <si>
    <t>OOGD720916MNLCRL09</t>
  </si>
  <si>
    <t>OOGD720916</t>
  </si>
  <si>
    <t>OCHOA LOPEZ VICTORIA</t>
  </si>
  <si>
    <t>OOLV701116MGTCPC06</t>
  </si>
  <si>
    <t>OOLV701116</t>
  </si>
  <si>
    <t>OCHOA ORNELAS SOLEDAD YADIRA</t>
  </si>
  <si>
    <t>OOOS920629MGTCRL08</t>
  </si>
  <si>
    <t>OOOS920629</t>
  </si>
  <si>
    <t>OJEDA ALCANTARA CARLOS JESUS</t>
  </si>
  <si>
    <t>OEAC851011HDFJLR04</t>
  </si>
  <si>
    <t>OEAC851011</t>
  </si>
  <si>
    <t>OJEDA GONZALEZ JESSICA NAYELI</t>
  </si>
  <si>
    <t>OEGJ921220MGTJNS03</t>
  </si>
  <si>
    <t>OEGJ921220</t>
  </si>
  <si>
    <t>OJEDA PAREDES MARIA DE JESUS</t>
  </si>
  <si>
    <t>OEPJ980310MGTJRS06</t>
  </si>
  <si>
    <t>OEPJ980310</t>
  </si>
  <si>
    <t>OJEDA RICO JONATHAN</t>
  </si>
  <si>
    <t>OERJ910406HGTJCN02</t>
  </si>
  <si>
    <t>OERJ910406</t>
  </si>
  <si>
    <t>OJEDA ROMERO BENITO ALEJANDRO</t>
  </si>
  <si>
    <t>OERB850503HGTJMN00</t>
  </si>
  <si>
    <t>OERB850503</t>
  </si>
  <si>
    <t>OLALDE JORDAN KARLA MARIA</t>
  </si>
  <si>
    <t>OAJK881113MGTLRR01</t>
  </si>
  <si>
    <t>OAJK881113</t>
  </si>
  <si>
    <t>OLALDE JORDAN NIDIA DINORAH</t>
  </si>
  <si>
    <t>OAJN920909MGTLRD05</t>
  </si>
  <si>
    <t>OAJN920909</t>
  </si>
  <si>
    <t>OLALDE SALITRILO ALONDRA</t>
  </si>
  <si>
    <t>OASA821217MGTLLL01</t>
  </si>
  <si>
    <t>OASA821217</t>
  </si>
  <si>
    <t>OLANDES PEREZ ROBERTO</t>
  </si>
  <si>
    <t>OAPR901124HGTLRB01</t>
  </si>
  <si>
    <t>OAPR901124</t>
  </si>
  <si>
    <t>OLGUIN ALMANZA ARMANDO</t>
  </si>
  <si>
    <t>OUAA870426HGTLLR01</t>
  </si>
  <si>
    <t>OUAA870426</t>
  </si>
  <si>
    <t>OLIVA RAMIREZ JORGE ARMANDO</t>
  </si>
  <si>
    <t>OIRJ820203HGTLMR09</t>
  </si>
  <si>
    <t>OIRJ820203</t>
  </si>
  <si>
    <t>OLIVA VICTORIA</t>
  </si>
  <si>
    <t>OIXV541217MGTLXC06</t>
  </si>
  <si>
    <t>OIXV541217</t>
  </si>
  <si>
    <t>OLIVARES BUSTOS GONZALO JAVIER</t>
  </si>
  <si>
    <t>OIBG840416HGTLSN08</t>
  </si>
  <si>
    <t>OIBG840416</t>
  </si>
  <si>
    <t>OLIVARES DONATO ANA TERESA</t>
  </si>
  <si>
    <t>OIDA900912MGTLNN17</t>
  </si>
  <si>
    <t>OIDA900912</t>
  </si>
  <si>
    <t>OLIVARES GONZALEZ VICTOR DANIEL</t>
  </si>
  <si>
    <t>OIGV810920HGTLNC03</t>
  </si>
  <si>
    <t>OIGV810920</t>
  </si>
  <si>
    <t>OLIVARES SANCHEZ JORGE ULISES</t>
  </si>
  <si>
    <t>OISJ950712HGTLNR00</t>
  </si>
  <si>
    <t>OISJ950712</t>
  </si>
  <si>
    <t>OLIVARES SERRANO MARGARITA</t>
  </si>
  <si>
    <t>OISM900226MGTLRR09</t>
  </si>
  <si>
    <t>OISM900226</t>
  </si>
  <si>
    <t>OLMEDO MARTINEZ MA LUISA</t>
  </si>
  <si>
    <t>OEML480407MGTLRS06</t>
  </si>
  <si>
    <t>OEML480407</t>
  </si>
  <si>
    <t>OLMOS DE ALBA JOSE DE JESUS</t>
  </si>
  <si>
    <t>OOAJ750606HGTLLS03</t>
  </si>
  <si>
    <t>OOAJ750606</t>
  </si>
  <si>
    <t>OLMOS GUZMAN DAMIAN</t>
  </si>
  <si>
    <t>OOGD920221HGTLZM08</t>
  </si>
  <si>
    <t>OOGD920221</t>
  </si>
  <si>
    <t>OLMOS LANDIN JOSE JUAN</t>
  </si>
  <si>
    <t>OOLJ980318HGTLNN05</t>
  </si>
  <si>
    <t>OOLJ980318</t>
  </si>
  <si>
    <t>OLMOS MANDUJANO ROSA LINDA</t>
  </si>
  <si>
    <t>OOMR800522MGTLNS06</t>
  </si>
  <si>
    <t>OOMR800522</t>
  </si>
  <si>
    <t>OLMOS RAMIREZ ANTONIO</t>
  </si>
  <si>
    <t>OORA720117HGTLMN09</t>
  </si>
  <si>
    <t>OORA720117</t>
  </si>
  <si>
    <t>OLTEHUA CASTILLO SERGIO</t>
  </si>
  <si>
    <t>OECS880108HVZLSR05</t>
  </si>
  <si>
    <t>OECS880108</t>
  </si>
  <si>
    <t>OLVERA ARREGUIN YULIANA</t>
  </si>
  <si>
    <t>OEAY961113MGTLRL05</t>
  </si>
  <si>
    <t>OEAY961113</t>
  </si>
  <si>
    <t>OLVERA CAMACHO VERONICA</t>
  </si>
  <si>
    <t>OECV980316MGTLMR08</t>
  </si>
  <si>
    <t>OECV980316</t>
  </si>
  <si>
    <t>OLVERA CAMPUZANO MARIA LUCIA</t>
  </si>
  <si>
    <t>OECL830604MGTLMC05</t>
  </si>
  <si>
    <t>OECL830604</t>
  </si>
  <si>
    <t>OLVERA LEON HERIBERTO</t>
  </si>
  <si>
    <t>OELH980117HGTLNR08</t>
  </si>
  <si>
    <t>OELH980117</t>
  </si>
  <si>
    <t>OLVERA TORRES JOSE LUIS</t>
  </si>
  <si>
    <t>OETL980130HGTLRS04</t>
  </si>
  <si>
    <t>OETL980130</t>
  </si>
  <si>
    <t>OLVERA TORRES MARIA DE LA LUZ</t>
  </si>
  <si>
    <t>OETL931105MGTLRZ01</t>
  </si>
  <si>
    <t>OETL931105</t>
  </si>
  <si>
    <t>ONESTO GASCA KATIA DANIELA</t>
  </si>
  <si>
    <t>OEGK961030MGTNST01</t>
  </si>
  <si>
    <t>OEGK961030</t>
  </si>
  <si>
    <t>ONTIVEROS ALCALA EDGAR JIONEL</t>
  </si>
  <si>
    <t>OIAE780131HGTNLD06</t>
  </si>
  <si>
    <t>OIAE780131</t>
  </si>
  <si>
    <t>ONTIVEROS ALCALA MARIO ANDRE</t>
  </si>
  <si>
    <t>OIAM980507HGTNLR05</t>
  </si>
  <si>
    <t>OIAM980507</t>
  </si>
  <si>
    <t>ONTIVEROS CARRANZA JOSE JOEL</t>
  </si>
  <si>
    <t>OICJ771010HGTNRL08</t>
  </si>
  <si>
    <t>OICJ771010</t>
  </si>
  <si>
    <t>ONTIVEROS MORALES CUAHUTEMOC</t>
  </si>
  <si>
    <t>OIMC980122HGTNRH07</t>
  </si>
  <si>
    <t>OIMC980122</t>
  </si>
  <si>
    <t>OÑATE ALDAMA JUAN PABLO</t>
  </si>
  <si>
    <t>OAAJ730403HGTXLN06</t>
  </si>
  <si>
    <t>OAAJ730403</t>
  </si>
  <si>
    <t>ORDAZ MATA MA ISABEL</t>
  </si>
  <si>
    <t>OAMI640921MGTRTS09</t>
  </si>
  <si>
    <t>OAMI640921</t>
  </si>
  <si>
    <t>ORDUÑO MANDUJANO ANA KAREN</t>
  </si>
  <si>
    <t>OUMA890205MGTRNN06</t>
  </si>
  <si>
    <t>OUMRA89020</t>
  </si>
  <si>
    <t>ORDUÑO RAMIREZ JUANA MARIA</t>
  </si>
  <si>
    <t>OURJ911101MGTRMN04</t>
  </si>
  <si>
    <t>OURJ911101</t>
  </si>
  <si>
    <t>OREGON MERIDA EDWEEN</t>
  </si>
  <si>
    <t>OEME980615HGTRRD00</t>
  </si>
  <si>
    <t>OEME980615</t>
  </si>
  <si>
    <t>ORENDAY ORTIZ COSME DAMIAN</t>
  </si>
  <si>
    <t>OEOC990120HGTRRS01</t>
  </si>
  <si>
    <t>OEOC990120</t>
  </si>
  <si>
    <t>ORNELAS SANTOS MANUELA</t>
  </si>
  <si>
    <t>OESM671023MGTRNN05</t>
  </si>
  <si>
    <t>OESM671023</t>
  </si>
  <si>
    <t>ORNELAS SOLANO HORTENCIA GABRIELA</t>
  </si>
  <si>
    <t>OESH650105MGTRLR02</t>
  </si>
  <si>
    <t>OESH650105</t>
  </si>
  <si>
    <t>ORNELAS VALDENEGRO JORGE DE JESUS</t>
  </si>
  <si>
    <t>OEVJ941224HGTRLR01</t>
  </si>
  <si>
    <t>OEVJ941224</t>
  </si>
  <si>
    <t>OROPESA IBARRA JOSE JESUS</t>
  </si>
  <si>
    <t>OOIJ960616HGTRBS09</t>
  </si>
  <si>
    <t>OOIJ960616</t>
  </si>
  <si>
    <t>OROPEZA FONSECA MA ARIANA</t>
  </si>
  <si>
    <t>OOFA800804MGTRNR13</t>
  </si>
  <si>
    <t>OOFA800804</t>
  </si>
  <si>
    <t>OROS LIRA JUAN DE DIOS</t>
  </si>
  <si>
    <t>OOLJ990308HGTRRN07</t>
  </si>
  <si>
    <t>OOLJ990308</t>
  </si>
  <si>
    <t>OROZCO COLIN EDUARDO</t>
  </si>
  <si>
    <t>OOCE980614HMNRLD00</t>
  </si>
  <si>
    <t>OOCE980614</t>
  </si>
  <si>
    <t>OROZCO GARCIA ESPERANZA YOLANDA</t>
  </si>
  <si>
    <t>OOGE660904MGTRRS05</t>
  </si>
  <si>
    <t>OOGE660904</t>
  </si>
  <si>
    <t>OROZCO LOPEZ JHADER ELI</t>
  </si>
  <si>
    <t>OOLJ860822HMCRPH01</t>
  </si>
  <si>
    <t>OOLJ860822</t>
  </si>
  <si>
    <t>OROZCO PACHECO GEORGINA</t>
  </si>
  <si>
    <t>OOPG900911MGTRCR05</t>
  </si>
  <si>
    <t>OOPG900911</t>
  </si>
  <si>
    <t>OROZCO ROA NALENY MAGDALENA</t>
  </si>
  <si>
    <t>OORN960828MGTRXL01</t>
  </si>
  <si>
    <t>OORN960828</t>
  </si>
  <si>
    <t>OROZCO VENEGAS JUAN LUIS</t>
  </si>
  <si>
    <t>OOVJ900801HGTRNN06</t>
  </si>
  <si>
    <t>OOVJ900801</t>
  </si>
  <si>
    <t>ORTEGA AMADOR ARANZAZU CITLALLI</t>
  </si>
  <si>
    <t>OEAA930609MGTRMR00</t>
  </si>
  <si>
    <t>OEAA930609</t>
  </si>
  <si>
    <t>ORTEGA ARREDONDO JANNET GEORGINA</t>
  </si>
  <si>
    <t>OEAJ910215MGTRRN02</t>
  </si>
  <si>
    <t>OEAJ910215</t>
  </si>
  <si>
    <t>ORTEGA BARRIENTOS JOSE FRANCISCO</t>
  </si>
  <si>
    <t>OEBF961207HGTRRR06</t>
  </si>
  <si>
    <t>OEBF961207</t>
  </si>
  <si>
    <t>ORTEGA BUTANDA MA GUADALUPE</t>
  </si>
  <si>
    <t>OEBG710123MGTRTD00</t>
  </si>
  <si>
    <t>OEBG710123</t>
  </si>
  <si>
    <t>ORTEGA CASTRO SANJUAN</t>
  </si>
  <si>
    <t>OECS860828MGTRSN02</t>
  </si>
  <si>
    <t>OECS860828</t>
  </si>
  <si>
    <t>ORTEGA FRAUSTO MARIA YESSENIA</t>
  </si>
  <si>
    <t>OEFY850423MGTRRS02</t>
  </si>
  <si>
    <t>OEFY850423</t>
  </si>
  <si>
    <t>ORTEGA GARCIA MARIA ELIZABETH</t>
  </si>
  <si>
    <t>OEGE950731MGTRRL06</t>
  </si>
  <si>
    <t>OEGE950731</t>
  </si>
  <si>
    <t>ORTEGA GUERRERO MARIA GUADALUPE</t>
  </si>
  <si>
    <t>OEGG970521MGTRRD06</t>
  </si>
  <si>
    <t>OEGG970521</t>
  </si>
  <si>
    <t>ORTEGA HERNANDEZ DANIEL ALEJANDRO</t>
  </si>
  <si>
    <t>OEHD990513HGTRRN01</t>
  </si>
  <si>
    <t>OEHD990513</t>
  </si>
  <si>
    <t>ORTEGA HERNANDEZ MARISA</t>
  </si>
  <si>
    <t>OEHM910807MGTRRR06</t>
  </si>
  <si>
    <t>OEHM910807</t>
  </si>
  <si>
    <t>ORTEGA LUNA FLAVIO CESAR</t>
  </si>
  <si>
    <t>OELF980507HGTRNL00</t>
  </si>
  <si>
    <t>OELF980507</t>
  </si>
  <si>
    <t>ORTEGA MANDUJANO DARIO</t>
  </si>
  <si>
    <t>OEMD840329HGTRNR03</t>
  </si>
  <si>
    <t>OEMD840329</t>
  </si>
  <si>
    <t>ORTEGA MENDEZ MARIA SOLEDAD</t>
  </si>
  <si>
    <t>OEMS851105MGTRNL07</t>
  </si>
  <si>
    <t>OEMS851105</t>
  </si>
  <si>
    <t>ORTEGA MEZA SANDRA JACQUELINE</t>
  </si>
  <si>
    <t>OEMS980916MGTRZN01</t>
  </si>
  <si>
    <t>OEMS980916</t>
  </si>
  <si>
    <t>ORTEGA MOSQUEDA MARIA DEL CARMEN</t>
  </si>
  <si>
    <t>OEMC970323MGTRSR05</t>
  </si>
  <si>
    <t>OEMC970323</t>
  </si>
  <si>
    <t>ORTEGA OCHOA JESUS ALONSO</t>
  </si>
  <si>
    <t>OEOJ990405HGTRCS02</t>
  </si>
  <si>
    <t>OEOJ990405</t>
  </si>
  <si>
    <t>ORTEGA ORTIZ MARIA FERNANDA</t>
  </si>
  <si>
    <t>OEOF940506MZSRRR02</t>
  </si>
  <si>
    <t>OEOF940506</t>
  </si>
  <si>
    <t>ORTEGA PICON MA DE LA LUZ</t>
  </si>
  <si>
    <t>OEPL760319MGTRCZ07</t>
  </si>
  <si>
    <t>OEPL760319</t>
  </si>
  <si>
    <t>ORTEGA PICON MARIA DOLORES</t>
  </si>
  <si>
    <t>OEPD840617MGTRCL09</t>
  </si>
  <si>
    <t>OEPD840617</t>
  </si>
  <si>
    <t>ORTEGA RAMOS SARITA JOCABETH</t>
  </si>
  <si>
    <t>OERS990407MNTRMR00</t>
  </si>
  <si>
    <t>OERS990407</t>
  </si>
  <si>
    <t>ORTEGA RODRIGUEZ BRUNO LUIS ANGEL</t>
  </si>
  <si>
    <t>OERB940801HGTRDR00</t>
  </si>
  <si>
    <t>OERB940801</t>
  </si>
  <si>
    <t>ORTEGA RODRIGUEZ HUGO ENRIQUE</t>
  </si>
  <si>
    <t>OERH821224HGTRDG03</t>
  </si>
  <si>
    <t>OERH821224</t>
  </si>
  <si>
    <t>ORTEGA SALAZAR MA DE JESUS</t>
  </si>
  <si>
    <t>OESJ641224MGTRLS08</t>
  </si>
  <si>
    <t>OESJ641224</t>
  </si>
  <si>
    <t>ORTEGA SIERRA YANETH GABRIELA</t>
  </si>
  <si>
    <t>OESY901031MGTRRN07</t>
  </si>
  <si>
    <t>OESY901031</t>
  </si>
  <si>
    <t>ORTEGA SIGALA YAREMMI</t>
  </si>
  <si>
    <t>OESY871011MDGRGR08</t>
  </si>
  <si>
    <t>OESY871011</t>
  </si>
  <si>
    <t>ORTEGA TORRES GUSTAVO EFRAIN</t>
  </si>
  <si>
    <t>OETG880713HGTRRS05</t>
  </si>
  <si>
    <t>OETG880713</t>
  </si>
  <si>
    <t>ORTEGA X PATRICIA</t>
  </si>
  <si>
    <t>OEXP750306MGTRXT04</t>
  </si>
  <si>
    <t>OEXP750306</t>
  </si>
  <si>
    <t>ORTEÑO RICO FIDEL</t>
  </si>
  <si>
    <t>OERF900522HGTRCD05</t>
  </si>
  <si>
    <t>OERF900522</t>
  </si>
  <si>
    <t>ORTIZ ALTAMIRA MANUEL</t>
  </si>
  <si>
    <t>OIAM610506HGTRLN07</t>
  </si>
  <si>
    <t>OIAM610506</t>
  </si>
  <si>
    <t>ORTIZ BIBRIESCA MIGUEL ANGEL</t>
  </si>
  <si>
    <t>OIBM730725HGTRRG01</t>
  </si>
  <si>
    <t>OIBM730725</t>
  </si>
  <si>
    <t>ORTIZ CASTILLO ALEJANDRA GUADALUPE</t>
  </si>
  <si>
    <t>OICA990323MGTRSL02</t>
  </si>
  <si>
    <t>OICA990323</t>
  </si>
  <si>
    <t>ORTIZ CRUZ JESUS IGNACIO</t>
  </si>
  <si>
    <t>OICJ971009HTSRRS08</t>
  </si>
  <si>
    <t>OICJ971009</t>
  </si>
  <si>
    <t>ORTIZ DELGADO CHRISTIAN RODOLFO</t>
  </si>
  <si>
    <t>OIDC940930HGTRLH06</t>
  </si>
  <si>
    <t>OIDC940930</t>
  </si>
  <si>
    <t>ORTIZ FLORES JUAN CARLOS</t>
  </si>
  <si>
    <t>OIFJ840222HGTRLN04</t>
  </si>
  <si>
    <t>OIFJ840222</t>
  </si>
  <si>
    <t>ORTIZ GARCIA ANA ROSA</t>
  </si>
  <si>
    <t>OIGA831221MGTRRN05</t>
  </si>
  <si>
    <t>OIGA831221</t>
  </si>
  <si>
    <t>ORTIZ GARCIA GRACIELA</t>
  </si>
  <si>
    <t>OIGG591019MGTRRR04</t>
  </si>
  <si>
    <t>OIGG591019</t>
  </si>
  <si>
    <t>ORTIZ GARCIA PATRICIA</t>
  </si>
  <si>
    <t>OIGP850412MGTRRT09</t>
  </si>
  <si>
    <t>OIGP850412</t>
  </si>
  <si>
    <t>ORTIZ GRANILLO AZAEL</t>
  </si>
  <si>
    <t>OIGA921110HHGRRZ02</t>
  </si>
  <si>
    <t>OIGA921110</t>
  </si>
  <si>
    <t>ORTIZ GUTIERREZ VICTOR MANUEL</t>
  </si>
  <si>
    <t>OIGV931031HGTRTC08</t>
  </si>
  <si>
    <t>OIGV931031</t>
  </si>
  <si>
    <t>ORTIZ JAIME MARIA JESUS GUADALUPE</t>
  </si>
  <si>
    <t>OIJJ970903MGTRMS09</t>
  </si>
  <si>
    <t>OIJJ970903</t>
  </si>
  <si>
    <t>ORTIZ JUAREZ ROGELIO</t>
  </si>
  <si>
    <t>OIJR870315HGTRRG01</t>
  </si>
  <si>
    <t>OIJR870315</t>
  </si>
  <si>
    <t>ORTIZ LOPEZ CESAR</t>
  </si>
  <si>
    <t>OILC881114HGTRPS04</t>
  </si>
  <si>
    <t>OILC881114</t>
  </si>
  <si>
    <t>ORTIZ ORTEGA MARIA GABRIELA</t>
  </si>
  <si>
    <t>OIOG910227MGTRRB07</t>
  </si>
  <si>
    <t>OIOG910227</t>
  </si>
  <si>
    <t>ORTIZ ORTIZ GERARDO ELISEO</t>
  </si>
  <si>
    <t>OIOG900312HJCRRR00</t>
  </si>
  <si>
    <t>OIOG900312</t>
  </si>
  <si>
    <t>OIOT760404</t>
  </si>
  <si>
    <t>ORTIZ PERCASTRE MARIA LIDIA</t>
  </si>
  <si>
    <t>OIPL510803MDFRRD15</t>
  </si>
  <si>
    <t>OIPL510803</t>
  </si>
  <si>
    <t>ORTIZ PEREZ JOSE JUAN</t>
  </si>
  <si>
    <t>OIPJ940429HMCRRN07</t>
  </si>
  <si>
    <t>OIPJ940429</t>
  </si>
  <si>
    <t>ORTIZ PEREZ JOSE REYES</t>
  </si>
  <si>
    <t>OIPR691111HGTRRY03</t>
  </si>
  <si>
    <t>OIPR691111</t>
  </si>
  <si>
    <t>ORTIZ RAMIREZ ALDO ALBERTO</t>
  </si>
  <si>
    <t>OIRA971021HMCRML05</t>
  </si>
  <si>
    <t>OIRA971021</t>
  </si>
  <si>
    <t>ORTIZ RAMIREZ MARTHA</t>
  </si>
  <si>
    <t>OIRM560425MJCRMR06</t>
  </si>
  <si>
    <t>OIRM560425</t>
  </si>
  <si>
    <t>ORTIZ RAMIREZ VERONICA</t>
  </si>
  <si>
    <t>OIRV780522MGTRMR01</t>
  </si>
  <si>
    <t>OIRV780522</t>
  </si>
  <si>
    <t>ORTIZ RAYA DIANA MARIA</t>
  </si>
  <si>
    <t>OIRD981127MGTRYN08</t>
  </si>
  <si>
    <t>OIRD981127</t>
  </si>
  <si>
    <t>ORTIZ RENTERIA FERNANDA LETICIA</t>
  </si>
  <si>
    <t>OIRF980414MGTRNR07</t>
  </si>
  <si>
    <t>OIRF980414</t>
  </si>
  <si>
    <t>ORTIZ REVELES LUIS MANUEL</t>
  </si>
  <si>
    <t>OIRL830716HZSRVS02</t>
  </si>
  <si>
    <t>OIRL830716</t>
  </si>
  <si>
    <t>ORTIZ RODRIGUEZ EDUARDO JAVIER</t>
  </si>
  <si>
    <t>OIRE920401HGTRDD02</t>
  </si>
  <si>
    <t>OIRE920401</t>
  </si>
  <si>
    <t>ORTIZ ROMERO MARIA SILVIA</t>
  </si>
  <si>
    <t>OIRS830322MGTRML00</t>
  </si>
  <si>
    <t>OIRS830322</t>
  </si>
  <si>
    <t>ORTIZ RUIZ JUAN LEONARDO</t>
  </si>
  <si>
    <t>OIRJ961106HGTRZN09</t>
  </si>
  <si>
    <t>OIRJ961106</t>
  </si>
  <si>
    <t>ORTIZ SANCHEZ VERONICA ALICIA</t>
  </si>
  <si>
    <t>OISV690623MDFRNR03</t>
  </si>
  <si>
    <t>OISV690623</t>
  </si>
  <si>
    <t>ORTIZ URENDA MA MAGDALENA</t>
  </si>
  <si>
    <t>OIUM450515MGTRRG09</t>
  </si>
  <si>
    <t>OIUM450515</t>
  </si>
  <si>
    <t>ORTIZ VALLEJO MARIA DE LOS ANGELES</t>
  </si>
  <si>
    <t>OIVA741125MDFRLN04</t>
  </si>
  <si>
    <t>OIVA741125</t>
  </si>
  <si>
    <t>OSORNIO CERVANTES ANA MARIA</t>
  </si>
  <si>
    <t>OOCA930813MGTSRN09</t>
  </si>
  <si>
    <t>OOCA930813</t>
  </si>
  <si>
    <t>OTERO LOPEZ MARIA GUADALUPE</t>
  </si>
  <si>
    <t>OELG930813MGTTPD13</t>
  </si>
  <si>
    <t>OELG930813</t>
  </si>
  <si>
    <t>OTERO LOPEZ SALVADOR GERARDO</t>
  </si>
  <si>
    <t>OELS920214HGTTPL14</t>
  </si>
  <si>
    <t>OELS920214</t>
  </si>
  <si>
    <t>OVIEDO JACINTO MA GUADALUPE</t>
  </si>
  <si>
    <t>OIJG500627MGTVCD06</t>
  </si>
  <si>
    <t>OIJG500627</t>
  </si>
  <si>
    <t>PACHECO BARRON HORACIO ANTONIO</t>
  </si>
  <si>
    <t>PABH771114HGTCRR09</t>
  </si>
  <si>
    <t>PABH771114</t>
  </si>
  <si>
    <t>PACHECO CISNEROS MIGUEL ANGEL</t>
  </si>
  <si>
    <t>PACM950108HGTCSG04</t>
  </si>
  <si>
    <t>PACM950108</t>
  </si>
  <si>
    <t>PACHECO COLOR JOSE NICOLAS</t>
  </si>
  <si>
    <t>PACN691214HDFCLC07</t>
  </si>
  <si>
    <t>PACN691214</t>
  </si>
  <si>
    <t>PACHECO FLORES JOSE ANTONIO</t>
  </si>
  <si>
    <t>PAFA691203HQTCLN02</t>
  </si>
  <si>
    <t>PAFA691203</t>
  </si>
  <si>
    <t>PACHECO FLORES MARIA FLORIBEL</t>
  </si>
  <si>
    <t>PAFF790325MGTCLL09</t>
  </si>
  <si>
    <t>PAFF790325</t>
  </si>
  <si>
    <t>PACHECO HERNANDEZ ESMERALDA</t>
  </si>
  <si>
    <t>PAHE950510MGTCRS07</t>
  </si>
  <si>
    <t>PAHE950510</t>
  </si>
  <si>
    <t>PACHECO HERNANDEZ LUIS ENRIQUE</t>
  </si>
  <si>
    <t>PAHL940601HGTCRS05</t>
  </si>
  <si>
    <t>PAHL940601</t>
  </si>
  <si>
    <t>PACHECO HERNANDEZ MARIA JOSE</t>
  </si>
  <si>
    <t>PAHJ990226MGTCRS09</t>
  </si>
  <si>
    <t>PAHJ990226</t>
  </si>
  <si>
    <t>PACHECO PEREZ JOSE MARGARITO</t>
  </si>
  <si>
    <t>PAPM920222HTLCRR06</t>
  </si>
  <si>
    <t>PAPM920222</t>
  </si>
  <si>
    <t>PACHECO VELAZQUEZ ANTONIO</t>
  </si>
  <si>
    <t>PAVA720613HGTCLN02</t>
  </si>
  <si>
    <t>PAVA720613</t>
  </si>
  <si>
    <t>PADILLA ACOSTA DOMINGO SAMUEL</t>
  </si>
  <si>
    <t>PAAD770703HGTDCM07</t>
  </si>
  <si>
    <t>PAAD770703</t>
  </si>
  <si>
    <t>PADILLA ARREDONDO TERESA DE JESUS</t>
  </si>
  <si>
    <t>PAAT830128MGTDRR09</t>
  </si>
  <si>
    <t>PAAT830128</t>
  </si>
  <si>
    <t>PADILLA BALANDRAN FELISA</t>
  </si>
  <si>
    <t>PABF570607MGTDLL01</t>
  </si>
  <si>
    <t>PABF570607</t>
  </si>
  <si>
    <t>PADILLA BUSTAMANTE MA DOLORES</t>
  </si>
  <si>
    <t>PABD650624MGTDSL08</t>
  </si>
  <si>
    <t>PABD650624</t>
  </si>
  <si>
    <t>PADILLA BUSTAMANTE MARTHA JUANA</t>
  </si>
  <si>
    <t>PABM670209MGTDSR05</t>
  </si>
  <si>
    <t>PABM670209</t>
  </si>
  <si>
    <t>PADILLA CARMONA JOSE MARIA</t>
  </si>
  <si>
    <t>PACM970601HGTDRR09</t>
  </si>
  <si>
    <t>PACM970601</t>
  </si>
  <si>
    <t>PADILLA CAUDILLO DULCE PAOLA</t>
  </si>
  <si>
    <t>PACD980211MGTDDL06</t>
  </si>
  <si>
    <t>PACD980211</t>
  </si>
  <si>
    <t>PADILLA CORTES BRENDA DENISSE</t>
  </si>
  <si>
    <t>PACB991009MGTDRR00</t>
  </si>
  <si>
    <t>PACB991009</t>
  </si>
  <si>
    <t>PADILLA FRAUSTO PETRA</t>
  </si>
  <si>
    <t>PAFP640629MGTDRT04</t>
  </si>
  <si>
    <t>PAFP640629</t>
  </si>
  <si>
    <t>PADILLA GAONA PRISCILA</t>
  </si>
  <si>
    <t>PAGP971002MGTDNR00</t>
  </si>
  <si>
    <t>PAGP971002</t>
  </si>
  <si>
    <t>PADILLA GARCIA LUCINA</t>
  </si>
  <si>
    <t>PAGL680630MSPDRC09</t>
  </si>
  <si>
    <t>PAGL680630</t>
  </si>
  <si>
    <t>PADILLA LOPEZ RENE</t>
  </si>
  <si>
    <t>PALR950817HGTDPN08</t>
  </si>
  <si>
    <t>PALR950817</t>
  </si>
  <si>
    <t>PADILLA LOPEZ ROSA ISELA</t>
  </si>
  <si>
    <t>PALR980803MGTDPS07</t>
  </si>
  <si>
    <t>PALR980803</t>
  </si>
  <si>
    <t>PADILLA MANJARREZ SAUL DANIEL</t>
  </si>
  <si>
    <t>PAMS950721HGTDNL00</t>
  </si>
  <si>
    <t>PAMS950721</t>
  </si>
  <si>
    <t>PADILLA MUÑOZ JOSE ULISES</t>
  </si>
  <si>
    <t>PAMU880615HGTDXL06</t>
  </si>
  <si>
    <t>PAMU880615</t>
  </si>
  <si>
    <t>PADILLA RAMIREZ JESUS NORBERTO</t>
  </si>
  <si>
    <t>PARJ940728HGTDMS04</t>
  </si>
  <si>
    <t>PARJ940728</t>
  </si>
  <si>
    <t>PADILLA RAMOS GIOVANNI ORLANDO</t>
  </si>
  <si>
    <t>PARG990809HGTDMV05</t>
  </si>
  <si>
    <t>PARG990809</t>
  </si>
  <si>
    <t>PADILLA REYNAGA ADRIAN ALEJANDRO</t>
  </si>
  <si>
    <t>PARA960304HGTDYD09</t>
  </si>
  <si>
    <t>PARA960304</t>
  </si>
  <si>
    <t>PADILLA REYNAGA CLAUDIO IVAN</t>
  </si>
  <si>
    <t>PARC970502HGTDYL08</t>
  </si>
  <si>
    <t>PARC970502</t>
  </si>
  <si>
    <t>PADILLA RUIZ ALHELI ANDREA</t>
  </si>
  <si>
    <t>PARA960614MGTDZL08</t>
  </si>
  <si>
    <t>PARA960614</t>
  </si>
  <si>
    <t>PADILLA RUIZ XADANI</t>
  </si>
  <si>
    <t>PARX980502MGTDZD05</t>
  </si>
  <si>
    <t>PARX980502</t>
  </si>
  <si>
    <t>PADILLA SILVA JOSEFINA</t>
  </si>
  <si>
    <t>PASJ820319MGTDLS07</t>
  </si>
  <si>
    <t>PASJ820319</t>
  </si>
  <si>
    <t>PADRON NIETO EDGAR</t>
  </si>
  <si>
    <t>PANE780729HDFDTD03</t>
  </si>
  <si>
    <t>PANE780729</t>
  </si>
  <si>
    <t>PADRON OLIVARES JOSE MANUEL</t>
  </si>
  <si>
    <t>PAOM990103HGTDLN05</t>
  </si>
  <si>
    <t>PAOM990103</t>
  </si>
  <si>
    <t>PADRON RAMIREZ JAIME</t>
  </si>
  <si>
    <t>PARJ840311HGTDMM06</t>
  </si>
  <si>
    <t>PARJ840311</t>
  </si>
  <si>
    <t>PADRON RIVERA OLGA</t>
  </si>
  <si>
    <t>PARO900325MGTDVL01</t>
  </si>
  <si>
    <t>PARO900325</t>
  </si>
  <si>
    <t>PALACIOS ELISONDO DAYSI NAYELI</t>
  </si>
  <si>
    <t>PAED950813MGTLLY05</t>
  </si>
  <si>
    <t>PAED950813</t>
  </si>
  <si>
    <t>PALACIOS SANCHEZ GRACIELA</t>
  </si>
  <si>
    <t>PASG810116MGTLNR09</t>
  </si>
  <si>
    <t>PASG810116</t>
  </si>
  <si>
    <t>PALACIOS VALLEJO MARIA LORENA</t>
  </si>
  <si>
    <t>PAVL800402MGTLLR00</t>
  </si>
  <si>
    <t>PAVL800402</t>
  </si>
  <si>
    <t>PALAFOX MARTINEZ ENRIQUE</t>
  </si>
  <si>
    <t>PAME961219HGTLRN07</t>
  </si>
  <si>
    <t>PAME961219</t>
  </si>
  <si>
    <t>PALMA CASTAÑEDA CLEMENTE</t>
  </si>
  <si>
    <t>PACC481123HGTLSL08</t>
  </si>
  <si>
    <t>PACC481123</t>
  </si>
  <si>
    <t>PALMA GARCIA EDGAR ANGEL</t>
  </si>
  <si>
    <t>PAGE990812HGTLRD03</t>
  </si>
  <si>
    <t>PAGE990812</t>
  </si>
  <si>
    <t>PALMA PACHECO ABDIEL YANIK</t>
  </si>
  <si>
    <t>PAPA990902HQTLCB05</t>
  </si>
  <si>
    <t>PAPA990902</t>
  </si>
  <si>
    <t>PALMA RUIZ MA IMELDA</t>
  </si>
  <si>
    <t>PARI470507MGTLZM06</t>
  </si>
  <si>
    <t>PARI470507</t>
  </si>
  <si>
    <t>PALO LUCIO PEDRO</t>
  </si>
  <si>
    <t>PALP470629HHGLCD09</t>
  </si>
  <si>
    <t>PALP470629</t>
  </si>
  <si>
    <t>PALOALTO HERNANDEZ ABIGAIL</t>
  </si>
  <si>
    <t>PAHA890214MDFLRB06</t>
  </si>
  <si>
    <t>PAHA890214</t>
  </si>
  <si>
    <t>PALOALTO HERNANDEZ MIGUEL ANGEL</t>
  </si>
  <si>
    <t>PAHM940731HGTLRG03</t>
  </si>
  <si>
    <t>PAHM940731</t>
  </si>
  <si>
    <t>PALOALTO RICO RICARDO ALFREDO</t>
  </si>
  <si>
    <t>PARR930227HGTLCC07</t>
  </si>
  <si>
    <t>PARR930227</t>
  </si>
  <si>
    <t>PALOALTO VASQUEZ ANDREA CARINA</t>
  </si>
  <si>
    <t>PAVA990809MGTLSN00</t>
  </si>
  <si>
    <t>PAVA990809</t>
  </si>
  <si>
    <t>PALOMARES GUERRA MA SOLEDAD</t>
  </si>
  <si>
    <t>PAGS671119MGTLRL04</t>
  </si>
  <si>
    <t>PAGS671119</t>
  </si>
  <si>
    <t>PALOMARES LANDAVERDE ESMERALDA BERENICE</t>
  </si>
  <si>
    <t>PALE901101MGTLNS06</t>
  </si>
  <si>
    <t>PALE901101</t>
  </si>
  <si>
    <t>PALOMARES MEDINA MA DE LA LUZ</t>
  </si>
  <si>
    <t>PAML670513MGTLDZ05</t>
  </si>
  <si>
    <t>PAML670513</t>
  </si>
  <si>
    <t>PALOMINO TORRES DANIEL</t>
  </si>
  <si>
    <t>PATD940113HGTLRN07</t>
  </si>
  <si>
    <t>PATD940113</t>
  </si>
  <si>
    <t>PALOMO REYES JULIETA BETZABEH</t>
  </si>
  <si>
    <t>PARJ980404MGTLYL03</t>
  </si>
  <si>
    <t>PARJ980404</t>
  </si>
  <si>
    <t>PANIAGUA BUSTOS CLARA</t>
  </si>
  <si>
    <t>PABC520812MMNNSL02</t>
  </si>
  <si>
    <t>PABC520812</t>
  </si>
  <si>
    <t>PALA840425</t>
  </si>
  <si>
    <t>PALE680408MDFNPS17</t>
  </si>
  <si>
    <t>PALE680408</t>
  </si>
  <si>
    <t>PANTOJA MALANCHE ROMAN</t>
  </si>
  <si>
    <t>PAMR790426HGTNLM04</t>
  </si>
  <si>
    <t>PAMR790426</t>
  </si>
  <si>
    <t>PARAMO MURRIETA ALMA ROCIO</t>
  </si>
  <si>
    <t>PAMA811027MGTRRL07</t>
  </si>
  <si>
    <t>PAMA811027</t>
  </si>
  <si>
    <t>PARAMO TREJO VICENTE</t>
  </si>
  <si>
    <t>PATV850828HGTRRC09</t>
  </si>
  <si>
    <t>PATV850828</t>
  </si>
  <si>
    <t>PAREDES ALFARO MARIA FRANCISCA</t>
  </si>
  <si>
    <t>PAAF800508MGTRLR02</t>
  </si>
  <si>
    <t>PAAF800508</t>
  </si>
  <si>
    <t>PAREDES BERMUDEZ LUIS ANTONIO</t>
  </si>
  <si>
    <t>PABL830513HGTRRS01</t>
  </si>
  <si>
    <t>PABL830513</t>
  </si>
  <si>
    <t>PAREDES RAMIREZ MA TERESA YOLANDA</t>
  </si>
  <si>
    <t>PART590410MGTRMR03</t>
  </si>
  <si>
    <t>PART590410</t>
  </si>
  <si>
    <t>PAREDES RICO JOSE MERCED</t>
  </si>
  <si>
    <t>PARM750705HGTRCR09</t>
  </si>
  <si>
    <t>PARM750705</t>
  </si>
  <si>
    <t>PAREDES X JUAN JOSE</t>
  </si>
  <si>
    <t>PAXJ990531HNERXN00</t>
  </si>
  <si>
    <t>PAXJ990531</t>
  </si>
  <si>
    <t>PAREDON LONA PEDRO</t>
  </si>
  <si>
    <t>PALP930627HGTRND03</t>
  </si>
  <si>
    <t>PALP930627</t>
  </si>
  <si>
    <t>PARRA AYALA ALEJANDRO</t>
  </si>
  <si>
    <t>PAAA910901HMNRYL04</t>
  </si>
  <si>
    <t>PAAA910901</t>
  </si>
  <si>
    <t>PARRA CERVANTES GUADALUPE ARACELY</t>
  </si>
  <si>
    <t>PACG940417MGTRRD06</t>
  </si>
  <si>
    <t>PACG940417</t>
  </si>
  <si>
    <t>PARRA RAMIREZ M CARMEN</t>
  </si>
  <si>
    <t>PARC730823MMNRMR28</t>
  </si>
  <si>
    <t>PARC730823</t>
  </si>
  <si>
    <t>PARRA SALDAÑA FATIMA</t>
  </si>
  <si>
    <t>PASF960811MGTRLT00</t>
  </si>
  <si>
    <t>PASF960811</t>
  </si>
  <si>
    <t>PARRA VAZQUEZ BIBIANA</t>
  </si>
  <si>
    <t>PAVB900923MGTRZB08</t>
  </si>
  <si>
    <t>PAVB900923</t>
  </si>
  <si>
    <t>PARTIDA NEGRETE ALMA DELIA</t>
  </si>
  <si>
    <t>PANA990113MGTRGL08</t>
  </si>
  <si>
    <t>PANA990113</t>
  </si>
  <si>
    <t>PASCUAL MAGAÑA ROSA ELVIA</t>
  </si>
  <si>
    <t>PAMR941020MGTSGS06</t>
  </si>
  <si>
    <t>PAMR941020</t>
  </si>
  <si>
    <t>PATIÑO ESCOTO RAMON</t>
  </si>
  <si>
    <t>PAER930411HGTTSM00</t>
  </si>
  <si>
    <t>PAER930411</t>
  </si>
  <si>
    <t>PATIÑO GONZALEZ DULCE MA REFUGIO</t>
  </si>
  <si>
    <t>PAGD700302MGTTNL09</t>
  </si>
  <si>
    <t>PAGD700302</t>
  </si>
  <si>
    <t>PATIÑO LOPEZ JESUS</t>
  </si>
  <si>
    <t>PALJ930708HGTTPS08</t>
  </si>
  <si>
    <t>PALJ930708</t>
  </si>
  <si>
    <t>PATIÑO LOPEZ RICARDO</t>
  </si>
  <si>
    <t>PALR950429HGTTPC02</t>
  </si>
  <si>
    <t>PALR950429</t>
  </si>
  <si>
    <t>PATIÑO MENDOZA ELIZABETH</t>
  </si>
  <si>
    <t>PAME910123MGTTNL00</t>
  </si>
  <si>
    <t>PAME910123</t>
  </si>
  <si>
    <t>PATIÑO SANCHEZ ROCIO</t>
  </si>
  <si>
    <t>PASR790315MGTTNC09</t>
  </si>
  <si>
    <t>PASR790315</t>
  </si>
  <si>
    <t>PATIÑO SIERRA CAYETANO</t>
  </si>
  <si>
    <t>PASC970601HGTTRY01</t>
  </si>
  <si>
    <t>PASC970601</t>
  </si>
  <si>
    <t>PATLAN FUENTES ESTEBAN</t>
  </si>
  <si>
    <t>PAFE680912HGTTNS00</t>
  </si>
  <si>
    <t>PAFE680912</t>
  </si>
  <si>
    <t>PATLAN PIÑON BLANCA LILIANA</t>
  </si>
  <si>
    <t>PAPB880331MGTTXL06</t>
  </si>
  <si>
    <t>PAPB880331</t>
  </si>
  <si>
    <t>PAPC810428</t>
  </si>
  <si>
    <t>PAZ GRIMALDO LUCIA</t>
  </si>
  <si>
    <t>PAGL730502MGTZRC05</t>
  </si>
  <si>
    <t>PAGL730502</t>
  </si>
  <si>
    <t>PEDRAZA ALBA MARIA GUADALUPE</t>
  </si>
  <si>
    <t>PEAG790726MGTDLD02</t>
  </si>
  <si>
    <t>PEAG790726</t>
  </si>
  <si>
    <t>PEDRAZA HERNANDEZ BRENDA ROCIO</t>
  </si>
  <si>
    <t>PEHB880226MDFDRR07</t>
  </si>
  <si>
    <t>PEHB880226</t>
  </si>
  <si>
    <t>PEDRAZA PEREZ NANCY</t>
  </si>
  <si>
    <t>PEPN930126MGTDRN09</t>
  </si>
  <si>
    <t>PEPN930126</t>
  </si>
  <si>
    <t>PEDRO VÁZQUEZ HERNÁNDEZ</t>
  </si>
  <si>
    <t>VAH-P650403-440</t>
  </si>
  <si>
    <t>PEDROZA FLORES ALMA ARACELI</t>
  </si>
  <si>
    <t>PEFA760527MGTDLL00</t>
  </si>
  <si>
    <t>PEFA760527</t>
  </si>
  <si>
    <t>PEGUERO CASTRO LAURA PATRICIA</t>
  </si>
  <si>
    <t>PECL930105MGTGSR08</t>
  </si>
  <si>
    <t>PECL930105</t>
  </si>
  <si>
    <t>PEINADO MACHUCA ISRAEL</t>
  </si>
  <si>
    <t>PEMI851117HDFNCS02</t>
  </si>
  <si>
    <t>PEMI851117</t>
  </si>
  <si>
    <t>PEÑA AYALA ANTONIO DE JESUS</t>
  </si>
  <si>
    <t>PEAA950501HGTXYN02</t>
  </si>
  <si>
    <t>PEAA950501</t>
  </si>
  <si>
    <t>PEÑA HERNANDEZ MIGUEL ANGEL</t>
  </si>
  <si>
    <t>PEHM951217HGTXRG06</t>
  </si>
  <si>
    <t>PEHM951217</t>
  </si>
  <si>
    <t>PEÑA MARTINEZ MARIA DOLORES</t>
  </si>
  <si>
    <t>PEMD760328MGTXRL03</t>
  </si>
  <si>
    <t>PEMD760328</t>
  </si>
  <si>
    <t>PEÑALOZA HINOJOSA ALEJANDRO</t>
  </si>
  <si>
    <t>PEHA971028HGTXNL08</t>
  </si>
  <si>
    <t>PEHA971028</t>
  </si>
  <si>
    <t>PEÑARAN RUIZ ALFONSO</t>
  </si>
  <si>
    <t>PERA880408HGTXZL09</t>
  </si>
  <si>
    <t>PERA880408</t>
  </si>
  <si>
    <t>PEÑARAN VEGA ISRAEL ARTURO</t>
  </si>
  <si>
    <t>PEVI961227HGTXGR05</t>
  </si>
  <si>
    <t>PEVI961227</t>
  </si>
  <si>
    <t>PEÑUELAS CAUDILLO JONATHAN</t>
  </si>
  <si>
    <t>PECJ890125HGTXDN03</t>
  </si>
  <si>
    <t>PECJ890125</t>
  </si>
  <si>
    <t>PERALTA MEJIA LUCERO</t>
  </si>
  <si>
    <t>PEML960225MGTRJC06</t>
  </si>
  <si>
    <t>PEML960225</t>
  </si>
  <si>
    <t>PEREGRINO GARCIA ANGEL MAYOLO</t>
  </si>
  <si>
    <t>PEGA980116HGTRRN04</t>
  </si>
  <si>
    <t>PEGA980116</t>
  </si>
  <si>
    <t>PEREYRA CHACON ALEXANDER</t>
  </si>
  <si>
    <t>PECA980211HCSRHL06</t>
  </si>
  <si>
    <t>PECA980211</t>
  </si>
  <si>
    <t>PEREYRA ONTIVEROS MARIA LUISA</t>
  </si>
  <si>
    <t>PEOL771222MGTRNS01</t>
  </si>
  <si>
    <t>PEOL771222</t>
  </si>
  <si>
    <t>PEREZ ALEJANDRI JETZAN EMANUEL</t>
  </si>
  <si>
    <t>PEAJ970412HGTRLT08</t>
  </si>
  <si>
    <t>PEAJ970412</t>
  </si>
  <si>
    <t>PEREZ ALVARADO JORGE</t>
  </si>
  <si>
    <t>PEAJ570328HGTRLR07</t>
  </si>
  <si>
    <t>PEAJ570328</t>
  </si>
  <si>
    <t>PEREZ ARELLANO JESUS ARMANDO</t>
  </si>
  <si>
    <t>PEAJ730207HGTRRS00</t>
  </si>
  <si>
    <t>PEAJ730207</t>
  </si>
  <si>
    <t>PEREZ ARELLANO PAULINA</t>
  </si>
  <si>
    <t>PEAP980909MGTRRL01</t>
  </si>
  <si>
    <t>PEAP980909</t>
  </si>
  <si>
    <t>PEREZ ARREDONDO MARIA LETICIA</t>
  </si>
  <si>
    <t>PEAL711230MQTRRT07</t>
  </si>
  <si>
    <t>PEAL711230</t>
  </si>
  <si>
    <t>PEREZ AYALA MARTIN</t>
  </si>
  <si>
    <t>PEAM930120HGTRYR06</t>
  </si>
  <si>
    <t>PEAM930120</t>
  </si>
  <si>
    <t>PEREZ BALTIERRA JESSICA GUADALUPE</t>
  </si>
  <si>
    <t>PEBJ980825MGTRLS01</t>
  </si>
  <si>
    <t>PEBJ980825</t>
  </si>
  <si>
    <t>PEREZ BARAJAS ELENA</t>
  </si>
  <si>
    <t>PEBE580125MJCRRL02</t>
  </si>
  <si>
    <t>PEBE580125</t>
  </si>
  <si>
    <t>PEREZ BERCIAN ERENDIRA</t>
  </si>
  <si>
    <t>PEBE841103MGTRRR00</t>
  </si>
  <si>
    <t>PEBE841103</t>
  </si>
  <si>
    <t>PEREZ CABRERA JESUS ANTONIO</t>
  </si>
  <si>
    <t>PECJ010525HGTRBSA5</t>
  </si>
  <si>
    <t>PECJ010525</t>
  </si>
  <si>
    <t>PEREZ CASTAÑEDA FRANCISCO ISAUL</t>
  </si>
  <si>
    <t>PECF930404HGTRSR04</t>
  </si>
  <si>
    <t>PECF930404</t>
  </si>
  <si>
    <t>PEREZ CASTAÑEDA PATRICIA</t>
  </si>
  <si>
    <t>PECP990317MMNRST09</t>
  </si>
  <si>
    <t>PECP990317</t>
  </si>
  <si>
    <t>PEREZ CENTENO ANTONIA</t>
  </si>
  <si>
    <t>PECA510609MGTRNN03</t>
  </si>
  <si>
    <t>PECA510609</t>
  </si>
  <si>
    <t>PEREZ CERVANTES FRANCISCO</t>
  </si>
  <si>
    <t>PECF741226HGTRRR05</t>
  </si>
  <si>
    <t>PECF741226</t>
  </si>
  <si>
    <t>PEREZ CORNEJO FRANCISCO JAVIER</t>
  </si>
  <si>
    <t>PECF900803HGTRRR02</t>
  </si>
  <si>
    <t>PECF900803</t>
  </si>
  <si>
    <t>PEREZ CRUZ ADELA</t>
  </si>
  <si>
    <t>PECA770401MGTRRD01</t>
  </si>
  <si>
    <t>PECA770401</t>
  </si>
  <si>
    <t>PEREZ DEBORA KIMVERLI WENDOLI</t>
  </si>
  <si>
    <t>PEDK910815MGTRBM06</t>
  </si>
  <si>
    <t>PEDK910815</t>
  </si>
  <si>
    <t>PEREZ DELGADO FABIAN</t>
  </si>
  <si>
    <t>PEDF870114HGTRLB06</t>
  </si>
  <si>
    <t>PEDF870114</t>
  </si>
  <si>
    <t>PEREZ DIAZ JESUS EDUARDO</t>
  </si>
  <si>
    <t>PEDJ931225HGTRZS08</t>
  </si>
  <si>
    <t>PEDJ931225</t>
  </si>
  <si>
    <t>PEREZ DIOSDADO JUANA LILIANA</t>
  </si>
  <si>
    <t>PEDJ860127MDFRSN05</t>
  </si>
  <si>
    <t>PEDJ860127</t>
  </si>
  <si>
    <t>PEREZ ELIAS TERESA</t>
  </si>
  <si>
    <t>PEET670312MGTRLR08</t>
  </si>
  <si>
    <t>PEET670312</t>
  </si>
  <si>
    <t>PEREZ ELIZARRARAZ ANA ALEJANDRA</t>
  </si>
  <si>
    <t>PEEA920726MMNRLN06</t>
  </si>
  <si>
    <t>PEEA920726</t>
  </si>
  <si>
    <t>PEREZ GARCIA CARLOS</t>
  </si>
  <si>
    <t>PEGC580630HGTRRR04</t>
  </si>
  <si>
    <t>PEGC580630</t>
  </si>
  <si>
    <t>PEREZ GARCIA FATIMA JAZMIN</t>
  </si>
  <si>
    <t>PEGF990420MGTRRT06</t>
  </si>
  <si>
    <t>PEGF990420</t>
  </si>
  <si>
    <t>PEREZ GARCIA FRANCISCO</t>
  </si>
  <si>
    <t>PEGF780701HGTRRR01</t>
  </si>
  <si>
    <t>PEGF780701</t>
  </si>
  <si>
    <t>PEREZ GARCIA JOSE LUIS</t>
  </si>
  <si>
    <t>PEGL981225HGTRRS07</t>
  </si>
  <si>
    <t>PEGL981225</t>
  </si>
  <si>
    <t>PEREZ GARCIA MARIA DE LOS ANGELES</t>
  </si>
  <si>
    <t>PEGA721105MGTRRN07</t>
  </si>
  <si>
    <t>PEGA721105</t>
  </si>
  <si>
    <t>PEREZ GIL SAUL</t>
  </si>
  <si>
    <t>PEGS960906HMNRLL01</t>
  </si>
  <si>
    <t>PEGS960906</t>
  </si>
  <si>
    <t>PEREZ GOMEZ ELWY</t>
  </si>
  <si>
    <t>PEGE930506HPLRML09</t>
  </si>
  <si>
    <t>PEGE930506</t>
  </si>
  <si>
    <t>PEREZ GONZALEZ DIANA ADRIANA</t>
  </si>
  <si>
    <t>PEGD910305MBCRNN00</t>
  </si>
  <si>
    <t>PEGD910305</t>
  </si>
  <si>
    <t>PEREZ GONZALEZ JOSE FRANCISCO</t>
  </si>
  <si>
    <t>PEGF940620HGTRNR05</t>
  </si>
  <si>
    <t>PEGF940620</t>
  </si>
  <si>
    <t>PEREZ GONZALEZ MARGARITA</t>
  </si>
  <si>
    <t>PEGM660626MGTRNR02</t>
  </si>
  <si>
    <t>PEGM660626</t>
  </si>
  <si>
    <t>PEREZ GONZALEZ MARIA DE LA LUZ</t>
  </si>
  <si>
    <t>PEGL910111MGTRNZ06</t>
  </si>
  <si>
    <t>PEGL910111</t>
  </si>
  <si>
    <t>PEREZ GONZALEZ SARA FATIMA</t>
  </si>
  <si>
    <t>PEGS881009MGTRNR00</t>
  </si>
  <si>
    <t>PEGS881009</t>
  </si>
  <si>
    <t>PEREZ GONZALEZ VERONICA</t>
  </si>
  <si>
    <t>PEGV840308MGTRNR05</t>
  </si>
  <si>
    <t>PEGV840308</t>
  </si>
  <si>
    <t>PEREZ GORDILLO MA ELENA</t>
  </si>
  <si>
    <t>PEGE540815MGTRRL00</t>
  </si>
  <si>
    <t>PEGE540815</t>
  </si>
  <si>
    <t>PEREZ GUERRA MARIA DEL CARMEN</t>
  </si>
  <si>
    <t>PEGC890330MGTRRR02</t>
  </si>
  <si>
    <t>PEGC890330</t>
  </si>
  <si>
    <t>PEREZ GUILLEN BIBIANA YERALDIN</t>
  </si>
  <si>
    <t>PEGB950226MGTRLB01</t>
  </si>
  <si>
    <t>PEGB950226</t>
  </si>
  <si>
    <t>PEREZ HERNANDEZ CINTHIA YANELI</t>
  </si>
  <si>
    <t>PEHC940408MGTRRN09</t>
  </si>
  <si>
    <t>PEHC940408</t>
  </si>
  <si>
    <t>PEREZ HERNANDEZ JOSE FELICIANO</t>
  </si>
  <si>
    <t>PEHF871119HPLRRL01</t>
  </si>
  <si>
    <t>PEHF871119</t>
  </si>
  <si>
    <t>PEREZ HERNANDEZ JOSE RAMON</t>
  </si>
  <si>
    <t>PEHR920912HGTRRM07</t>
  </si>
  <si>
    <t>PEHR920912</t>
  </si>
  <si>
    <t>PEREZ HERNANDEZ JUDITH ARIANA</t>
  </si>
  <si>
    <t>PEHJ980701MGTRRD02</t>
  </si>
  <si>
    <t>PEHJ980701</t>
  </si>
  <si>
    <t>PEREZ HERNANDEZ M MAURA</t>
  </si>
  <si>
    <t>PEHM521121MGTRRR18</t>
  </si>
  <si>
    <t>PEHM521121</t>
  </si>
  <si>
    <t>PEREZ HERNANDEZ MARIA CARMEN</t>
  </si>
  <si>
    <t>PEHC680715MMCRRR04</t>
  </si>
  <si>
    <t>PEHC680715</t>
  </si>
  <si>
    <t>PEREZ HERNANDEZ PEDRO</t>
  </si>
  <si>
    <t>PEHP901002HGTRRD07</t>
  </si>
  <si>
    <t>PEHP901002</t>
  </si>
  <si>
    <t>PEREZ HUERTA LILIANA</t>
  </si>
  <si>
    <t>PEHL791119MGTRRL05</t>
  </si>
  <si>
    <t>PEHL791119</t>
  </si>
  <si>
    <t>PEREZ JUAREZ JOSE ISIDRO</t>
  </si>
  <si>
    <t>PEJI970526HGTRRS07</t>
  </si>
  <si>
    <t>PEJI970526</t>
  </si>
  <si>
    <t>PEREZ JUAREZ VICTOR OSVALDO</t>
  </si>
  <si>
    <t>PEJV870813HGTRRC06</t>
  </si>
  <si>
    <t>PEJV870813</t>
  </si>
  <si>
    <t>PEREZ LEAL JOSE ANTONIO</t>
  </si>
  <si>
    <t>PELA980721HGTRLN01</t>
  </si>
  <si>
    <t>PELA980721</t>
  </si>
  <si>
    <t>PEREZ LEDESMA MIRIAM LORENA</t>
  </si>
  <si>
    <t>PELM830430MGTRDR09</t>
  </si>
  <si>
    <t>PELM830430</t>
  </si>
  <si>
    <t>PEREZ LEON BRENDA KARINA</t>
  </si>
  <si>
    <t>PELB880622MGTRNR09</t>
  </si>
  <si>
    <t>PELB880622</t>
  </si>
  <si>
    <t>PEREZ LOMELI ETZAU DAVID</t>
  </si>
  <si>
    <t>PELE860314HDFRMT04</t>
  </si>
  <si>
    <t>PELE860314</t>
  </si>
  <si>
    <t>PEREZ LOPEZ CRISTIAN DANIEL</t>
  </si>
  <si>
    <t>PELC950108HGTRPR08</t>
  </si>
  <si>
    <t>PELC950108</t>
  </si>
  <si>
    <t>PEREZ LOPEZ HIPOLITO</t>
  </si>
  <si>
    <t>PELH740109HGTRPP01</t>
  </si>
  <si>
    <t>PELH740109</t>
  </si>
  <si>
    <t>PEREZ LOPEZ VIRIDIANA</t>
  </si>
  <si>
    <t>PELV931111MGTRPR05</t>
  </si>
  <si>
    <t>PELV931111</t>
  </si>
  <si>
    <t>PEREZ LOZADA SOFIA</t>
  </si>
  <si>
    <t>PELS620425MGTRZF07</t>
  </si>
  <si>
    <t>PELS620425</t>
  </si>
  <si>
    <t>PEREZ MALDONADO NANCY ESTEFANIA DEL CARMEN</t>
  </si>
  <si>
    <t>PEMN980511MGTRLN02</t>
  </si>
  <si>
    <t>PEMN980511</t>
  </si>
  <si>
    <t>PEREZ MARES JULIO HECTOR</t>
  </si>
  <si>
    <t>PEMJ990429HGTRRL06</t>
  </si>
  <si>
    <t>PEMJ990429</t>
  </si>
  <si>
    <t>PEREZ MARQUEZ JOSE FRANCISCO</t>
  </si>
  <si>
    <t>PEMF950307HGTRRR06</t>
  </si>
  <si>
    <t>PEMF950307</t>
  </si>
  <si>
    <t>PEREZ MARTINEZ ALEJANDRO</t>
  </si>
  <si>
    <t>PEMA570710HSPRRL04</t>
  </si>
  <si>
    <t>PEMA570710</t>
  </si>
  <si>
    <t>PEREZ MARTINEZ CRUZ RAFAEL</t>
  </si>
  <si>
    <t>PEMC860731HMNRRR02</t>
  </si>
  <si>
    <t>PEMC860731</t>
  </si>
  <si>
    <t>PEREZ MEDINA ARIEL BARUB</t>
  </si>
  <si>
    <t>PEMA990516HGTRDR06</t>
  </si>
  <si>
    <t>PEMA990516</t>
  </si>
  <si>
    <t>PEREZ MENDOZA CARLOS OCTAVIO</t>
  </si>
  <si>
    <t>PEMC960617HGTRNR05</t>
  </si>
  <si>
    <t>PEMC960617</t>
  </si>
  <si>
    <t>PEREZ MENDOZA JOSEFINA</t>
  </si>
  <si>
    <t>PEMJ740219MGTRNS07</t>
  </si>
  <si>
    <t>PEMJ740219</t>
  </si>
  <si>
    <t>PEREZ MENDOZA RAMON</t>
  </si>
  <si>
    <t>PEMR910611HVZRNM04</t>
  </si>
  <si>
    <t>PEMR910611</t>
  </si>
  <si>
    <t>PEREZ MONTERO RAUL</t>
  </si>
  <si>
    <t>PEMR790730HHGRNL04</t>
  </si>
  <si>
    <t>PEMR790730</t>
  </si>
  <si>
    <t>PEREZ MORALES ANA MARIA</t>
  </si>
  <si>
    <t>PEMA640726MDFRRN07</t>
  </si>
  <si>
    <t>PEMA640726</t>
  </si>
  <si>
    <t>PEREZ MUÑOZ JOSE LUIS</t>
  </si>
  <si>
    <t>PEML880523HJCRXS05</t>
  </si>
  <si>
    <t>PEML880523</t>
  </si>
  <si>
    <t>PEREZ NAVARRETE CLEMENTINA</t>
  </si>
  <si>
    <t>PENC780328MGTRVL00</t>
  </si>
  <si>
    <t>PENC780328</t>
  </si>
  <si>
    <t>PEREZ NAVARRETE DANIEL</t>
  </si>
  <si>
    <t>PEND820510HGTRVN03</t>
  </si>
  <si>
    <t>PEND820510</t>
  </si>
  <si>
    <t>PEREZ NEGRETE MARIA IRMA</t>
  </si>
  <si>
    <t>PENI770215MGTRGR04</t>
  </si>
  <si>
    <t>PENI770215</t>
  </si>
  <si>
    <t>PEREZ NILA JORGE ANTONIO</t>
  </si>
  <si>
    <t>PENJ801127HGTRLR07</t>
  </si>
  <si>
    <t>PENJ801127</t>
  </si>
  <si>
    <t>PEREZ NUÑEZ SANDRA GUADALUPE</t>
  </si>
  <si>
    <t>PENS821212MQTRXN01</t>
  </si>
  <si>
    <t>PENS821212</t>
  </si>
  <si>
    <t>PEREZ ORNELAS JORGE ANGEL</t>
  </si>
  <si>
    <t>PEOJ970127</t>
  </si>
  <si>
    <t>PEREZ ORTEGA LUIS</t>
  </si>
  <si>
    <t>PEOL590825HGTRRS02</t>
  </si>
  <si>
    <t>PEOL590825</t>
  </si>
  <si>
    <t>PEREZ PADRON ULISES SALVADOR</t>
  </si>
  <si>
    <t>PEPU960502HGTRDL03</t>
  </si>
  <si>
    <t>PEPU960502</t>
  </si>
  <si>
    <t>PEREZ PEREZ ADRIAN</t>
  </si>
  <si>
    <t>PEPA920222HMCRRD03</t>
  </si>
  <si>
    <t>PEPA920222</t>
  </si>
  <si>
    <t>PEREZ PEREZ GUADALUPE LILIANA</t>
  </si>
  <si>
    <t>PEPG920603MGTRRD04</t>
  </si>
  <si>
    <t>PEPG920603</t>
  </si>
  <si>
    <t>PEREZ PEREZ JUANA ANDREA</t>
  </si>
  <si>
    <t>PEPJ961116MGTRRN03</t>
  </si>
  <si>
    <t>PEPJ961116</t>
  </si>
  <si>
    <t>PEREZ PEREZ JULIO CESAR</t>
  </si>
  <si>
    <t>PEPJ950529HGTRRL03</t>
  </si>
  <si>
    <t>PEPJ950529</t>
  </si>
  <si>
    <t>PEREZ RAMIREZ BEATRIZ ADRIANA</t>
  </si>
  <si>
    <t>PERB830708MGTRMT05</t>
  </si>
  <si>
    <t>PERB830708</t>
  </si>
  <si>
    <t>PEREZ RAMIREZ ELIZABETH</t>
  </si>
  <si>
    <t>PERE950320MGTRML03</t>
  </si>
  <si>
    <t>PERE950320</t>
  </si>
  <si>
    <t>PEREZ RAZO DIANA MARIA</t>
  </si>
  <si>
    <t>PERD880712MGTRZN09</t>
  </si>
  <si>
    <t>PERD880712</t>
  </si>
  <si>
    <t>PEREZ REVILLA JOSE MARTIN</t>
  </si>
  <si>
    <t>PERM970924HGTRVR04</t>
  </si>
  <si>
    <t>PERM970924</t>
  </si>
  <si>
    <t>PEREZ RICO FERNANDO</t>
  </si>
  <si>
    <t>PERF970724HGTRCR01</t>
  </si>
  <si>
    <t>PERF970724</t>
  </si>
  <si>
    <t>PEREZ RICO JOSE GUADALUPE</t>
  </si>
  <si>
    <t>PERG990423HGTRCD07</t>
  </si>
  <si>
    <t>PERG990423</t>
  </si>
  <si>
    <t>PEREZ RIOS SERVANDO</t>
  </si>
  <si>
    <t>PERS880623HCROSO09</t>
  </si>
  <si>
    <t>PERS880623</t>
  </si>
  <si>
    <t>PEREZ RIVAS OMAR</t>
  </si>
  <si>
    <t>PERO930402HMCRVM08</t>
  </si>
  <si>
    <t>PERO930402</t>
  </si>
  <si>
    <t>PEREZ RIVERA SANTIAGO</t>
  </si>
  <si>
    <t>PERS980831HGTRVN09</t>
  </si>
  <si>
    <t>PERS980831</t>
  </si>
  <si>
    <t>PEREZ RODRIGUEZ DANIEL</t>
  </si>
  <si>
    <t>PERD981127HGTRDN06</t>
  </si>
  <si>
    <t>PERD981127</t>
  </si>
  <si>
    <t>PEREZ RODRIGUEZ HECTOR GUSTAVO</t>
  </si>
  <si>
    <t>PERH960626HGTRDC01</t>
  </si>
  <si>
    <t>PERH960626</t>
  </si>
  <si>
    <t>PEREZ RODRIGUEZ HUGO HUMBERTO</t>
  </si>
  <si>
    <t>PERH830923HGTRDG06</t>
  </si>
  <si>
    <t>PERH830923</t>
  </si>
  <si>
    <t>PEREZ RODRIGUEZ JOSE JUAN</t>
  </si>
  <si>
    <t>PERJ980316HGTRDN05</t>
  </si>
  <si>
    <t>PERJ980316</t>
  </si>
  <si>
    <t>PEREZ RODRIGUEZ LIZETT</t>
  </si>
  <si>
    <t>PERL920315MGTRDZ03</t>
  </si>
  <si>
    <t>PERL920315</t>
  </si>
  <si>
    <t>PEREZ ROSAS OSCAR ESAU</t>
  </si>
  <si>
    <t>PERO960620HGTRSS00</t>
  </si>
  <si>
    <t>PERO960620</t>
  </si>
  <si>
    <t>PEREZ SAAVEDRA GRISELDA NOHEMI</t>
  </si>
  <si>
    <t>PESG880804MGTRVR00</t>
  </si>
  <si>
    <t>PESG880804</t>
  </si>
  <si>
    <t>PEREZ SALAZAR FRANCISCO JAVIER</t>
  </si>
  <si>
    <t>PESF660402HGTRLR05</t>
  </si>
  <si>
    <t>PESF660402</t>
  </si>
  <si>
    <t>PEREZ SALAZAR GABRIELA VIRIDIANA</t>
  </si>
  <si>
    <t>PESG860415</t>
  </si>
  <si>
    <t>PEREZ SALAZAR SANDRA LILIANA</t>
  </si>
  <si>
    <t>PESS970201MGTRLN06</t>
  </si>
  <si>
    <t>PESS970201</t>
  </si>
  <si>
    <t>PEREZ SANCHEZ RAUL AMADOR</t>
  </si>
  <si>
    <t>PESR910529HGTRNL02</t>
  </si>
  <si>
    <t>PESR910529</t>
  </si>
  <si>
    <t>PEREZ SORIA DARA JUDITH</t>
  </si>
  <si>
    <t>PESD930316MGTRRR09</t>
  </si>
  <si>
    <t>PESD930316</t>
  </si>
  <si>
    <t>PEREZ SUAREZ LUIS ENRIQUE</t>
  </si>
  <si>
    <t>PESL920906HTCRRS03</t>
  </si>
  <si>
    <t>PESL920906</t>
  </si>
  <si>
    <t>PEREZ TAFOLLA LEONARDO</t>
  </si>
  <si>
    <t>PETL771227HDFRFN07</t>
  </si>
  <si>
    <t>PETL771227</t>
  </si>
  <si>
    <t>PEREZ TORRES JORGE</t>
  </si>
  <si>
    <t>PETJ910423HGTRRR05</t>
  </si>
  <si>
    <t>PETJ910423</t>
  </si>
  <si>
    <t>PEREZ TORRES JUAN PABLO</t>
  </si>
  <si>
    <t>PETJ890827HMNRRN00</t>
  </si>
  <si>
    <t>PETJ890827</t>
  </si>
  <si>
    <t>PEREZ TORRES JULIA</t>
  </si>
  <si>
    <t>PETJ780412MGTRRL02</t>
  </si>
  <si>
    <t>PETJ780412</t>
  </si>
  <si>
    <t>PEREZ TORRES MA DE JESUS</t>
  </si>
  <si>
    <t>PETJ740805MGTRRS09</t>
  </si>
  <si>
    <t>PETJ740805</t>
  </si>
  <si>
    <t>PEREZ VALIDVIA ROBERTO</t>
  </si>
  <si>
    <t>PEVR520417HGTRLB04</t>
  </si>
  <si>
    <t>PEVR520417</t>
  </si>
  <si>
    <t>PEREZ VALLEJO JOSE ERIK</t>
  </si>
  <si>
    <t>PEVE950323HGTRLR05</t>
  </si>
  <si>
    <t>PEVE950323</t>
  </si>
  <si>
    <t>PEREZ VAZQUEZ ADRIANA</t>
  </si>
  <si>
    <t>PEVA980116MGTRZD06</t>
  </si>
  <si>
    <t>PEVA980116</t>
  </si>
  <si>
    <t>PEREZ VAZQUEZ YESSENIA</t>
  </si>
  <si>
    <t>PEVY980820MGTRZS18</t>
  </si>
  <si>
    <t>PEVY980820</t>
  </si>
  <si>
    <t>PEREZ VILLASEÑOR MARIA DE JESUS</t>
  </si>
  <si>
    <t>PEVJ870307MGTRLS09</t>
  </si>
  <si>
    <t>PEVJ870307</t>
  </si>
  <si>
    <t>PEREZ X GERARDO</t>
  </si>
  <si>
    <t>PEXG491016HGTRXR03</t>
  </si>
  <si>
    <t>PEXG491016</t>
  </si>
  <si>
    <t>PEREZ ZAVALA MARIANA</t>
  </si>
  <si>
    <t>PEZM970215MGTRVR04</t>
  </si>
  <si>
    <t>PEZM970215</t>
  </si>
  <si>
    <t>PERRUSQUIA TAMAYO DIANA LUISA</t>
  </si>
  <si>
    <t>PETD951028MGTRMN09</t>
  </si>
  <si>
    <t>PETD951028</t>
  </si>
  <si>
    <t>PESCADOR MELCHOR ERIKA GUADALUPE</t>
  </si>
  <si>
    <t>PEME921229MGTSLR04</t>
  </si>
  <si>
    <t>PEME921229</t>
  </si>
  <si>
    <t>PESCADOR MENEZ MARLENE</t>
  </si>
  <si>
    <t>PEMM780927MDFSNR00</t>
  </si>
  <si>
    <t>PEMM780927</t>
  </si>
  <si>
    <t>PESCADOR MITCHELL DANIELA</t>
  </si>
  <si>
    <t>PEMD990514MGTSTN01</t>
  </si>
  <si>
    <t>PEMD990514</t>
  </si>
  <si>
    <t>PESCADOR VILCHIS CRISTHIAN JESUS</t>
  </si>
  <si>
    <t>PEVC900207HGTSLR00</t>
  </si>
  <si>
    <t>PEVC900207</t>
  </si>
  <si>
    <t>PICENO DIAZ MA DE JESUS</t>
  </si>
  <si>
    <t>PIDJ770103MMNCZS07</t>
  </si>
  <si>
    <t>PIDJ770103</t>
  </si>
  <si>
    <t>PICENO DIAZ MARIA DEL CARMEN</t>
  </si>
  <si>
    <t>PIDC810715MMNCZR05</t>
  </si>
  <si>
    <t>PIDC810715</t>
  </si>
  <si>
    <t>PICENO DUARTE YESENIA DE JESUS</t>
  </si>
  <si>
    <t>PIDY920117MMNCRS00</t>
  </si>
  <si>
    <t>PIDY920117</t>
  </si>
  <si>
    <t>PICHARDO HERRERA ANABEL</t>
  </si>
  <si>
    <t>PIHA810403MGTCRN09</t>
  </si>
  <si>
    <t>PIHA810403</t>
  </si>
  <si>
    <t>PICHARDO MELENDREZ MARCOS ARTEMIO</t>
  </si>
  <si>
    <t>PIMM980425HGTCLR09</t>
  </si>
  <si>
    <t>PIMM980425</t>
  </si>
  <si>
    <t>PINEDA ALVAREZ YARELI BERENICE</t>
  </si>
  <si>
    <t>PIAY911217MGTNLR04</t>
  </si>
  <si>
    <t>PIAY911217</t>
  </si>
  <si>
    <t>PIÑA GONZALEZ MARIA GUADALUPE</t>
  </si>
  <si>
    <t>PIGG660501MGTXND05</t>
  </si>
  <si>
    <t>PIGG660501</t>
  </si>
  <si>
    <t>PIÑA HERNANDEZ ARGENIS LIZANDRO</t>
  </si>
  <si>
    <t>PIHA921119HGTXRR04</t>
  </si>
  <si>
    <t>PIHA921119</t>
  </si>
  <si>
    <t>PIÑA PADILLA ANA MARIA</t>
  </si>
  <si>
    <t>PIPA880122MGTXDN06</t>
  </si>
  <si>
    <t>PIPA880122</t>
  </si>
  <si>
    <t>PIÑA RAYA JOSE CRUZ</t>
  </si>
  <si>
    <t>PIRC000503HGTXYRA4</t>
  </si>
  <si>
    <t>PIRC000503</t>
  </si>
  <si>
    <t>PIÑA RODRIGUEZ RICARDO</t>
  </si>
  <si>
    <t>PIRR911016HGTXDC07</t>
  </si>
  <si>
    <t>PIRR911016</t>
  </si>
  <si>
    <t>PIÑA X MA DE JESUS</t>
  </si>
  <si>
    <t>PIXJ651107MTSXXS09</t>
  </si>
  <si>
    <t>PIXJ651107</t>
  </si>
  <si>
    <t>PIÑON AVIÑA ELVIRA</t>
  </si>
  <si>
    <t>PIAE690108MGTXVL03</t>
  </si>
  <si>
    <t>PIAE690108</t>
  </si>
  <si>
    <t>PIRU RAMIREZ MIRIAM MIRIBETH</t>
  </si>
  <si>
    <t>PIRM950111MGTRMR07</t>
  </si>
  <si>
    <t>PIRM950111</t>
  </si>
  <si>
    <t>PITAYO CORONA BRENDA ELIZABETH</t>
  </si>
  <si>
    <t>PICB840619MGTTRR04</t>
  </si>
  <si>
    <t>PICB840619</t>
  </si>
  <si>
    <t>PITO MUÑOZ NORMA</t>
  </si>
  <si>
    <t>PIMN760530MGTTXR00</t>
  </si>
  <si>
    <t>PIMN760530</t>
  </si>
  <si>
    <t>PIZANO GARCIA ANA KAREN</t>
  </si>
  <si>
    <t>PIGA930519MGTZRN00</t>
  </si>
  <si>
    <t>PIGA930519</t>
  </si>
  <si>
    <t>PIZANO IBARRA MARIA GUADALUPE</t>
  </si>
  <si>
    <t>PIIG941212MGTZBD07</t>
  </si>
  <si>
    <t>PIIG941212</t>
  </si>
  <si>
    <t>PIZANO MONRROY JOSE ANTONIO</t>
  </si>
  <si>
    <t>PIMA841129HGTZNN07</t>
  </si>
  <si>
    <t>PIMA841129</t>
  </si>
  <si>
    <t>PIZANO PEÑA MARIA DE LA LUZ</t>
  </si>
  <si>
    <t>PIPL800409MGTZXZ06</t>
  </si>
  <si>
    <t>PIPL800409</t>
  </si>
  <si>
    <t>PIZANO RENTERIA CARMEN MONSERRAT</t>
  </si>
  <si>
    <t>PIRC971218MGTZNR01</t>
  </si>
  <si>
    <t>PIRC971218</t>
  </si>
  <si>
    <t>PLASCENCIA PEREZ GUILLERMO</t>
  </si>
  <si>
    <t>PAPG690907HJCLRL02</t>
  </si>
  <si>
    <t>PAPG690907</t>
  </si>
  <si>
    <t>PLAZA GARCIA BLANCA ESTELA</t>
  </si>
  <si>
    <t>PAGB721201MGTLRL06</t>
  </si>
  <si>
    <t>PAGB721201</t>
  </si>
  <si>
    <t>PLAZA SOLIS JOSEFINA</t>
  </si>
  <si>
    <t>PASJ711214MGTLLS08</t>
  </si>
  <si>
    <t>PASJ711214</t>
  </si>
  <si>
    <t>PLAZA TEXTIL METROPOLITANA</t>
  </si>
  <si>
    <t>PTM-150701-4M2</t>
  </si>
  <si>
    <t>POMPA MUÑOZ MA DEL ROSARIO</t>
  </si>
  <si>
    <t>POMR671013MGTMXS00</t>
  </si>
  <si>
    <t>POMR671013</t>
  </si>
  <si>
    <t>PONCE ANGUIANO JOSE EDUARDO</t>
  </si>
  <si>
    <t>POAE900306HGTNND00</t>
  </si>
  <si>
    <t>POAE900306</t>
  </si>
  <si>
    <t>PONCE HERNANDEZ FELIPE DE JESUS</t>
  </si>
  <si>
    <t>POHF600205HGTNRL01</t>
  </si>
  <si>
    <t>POHF600205</t>
  </si>
  <si>
    <t>PONCE RODRIGUEZ MARIA LIDIA</t>
  </si>
  <si>
    <t>PORL590306MDFNDD07</t>
  </si>
  <si>
    <t>PORL590306</t>
  </si>
  <si>
    <t>PONCE x ANTONIA</t>
  </si>
  <si>
    <t>POXA600322MGTNXN00</t>
  </si>
  <si>
    <t>POXA600322</t>
  </si>
  <si>
    <t>PONCE X SANJUANA</t>
  </si>
  <si>
    <t>POXS540418MGTNXN02</t>
  </si>
  <si>
    <t>POXS540418</t>
  </si>
  <si>
    <t>PONCIANO GONZALEZ MARIA DEL ROCIO</t>
  </si>
  <si>
    <t>POGR821108MGTNNC07</t>
  </si>
  <si>
    <t>POGR821108</t>
  </si>
  <si>
    <t>PORRAS BALTAZAR JOSE CRUZ</t>
  </si>
  <si>
    <t>POBC981213HGTRLR04</t>
  </si>
  <si>
    <t>POBC981213</t>
  </si>
  <si>
    <t>PORRAS MOSQUEDA VALENTINA</t>
  </si>
  <si>
    <t>POMV711120MGTRSL04</t>
  </si>
  <si>
    <t>POMV711120</t>
  </si>
  <si>
    <t>PORRAS TRUJILLO MIRIAM</t>
  </si>
  <si>
    <t>POTM820329MGTRRR01</t>
  </si>
  <si>
    <t>POTM820329</t>
  </si>
  <si>
    <t>PORTUGAL CERVANTES ANGEL MARTIN</t>
  </si>
  <si>
    <t>POCA980831HGTRRN09</t>
  </si>
  <si>
    <t>POCA980831</t>
  </si>
  <si>
    <t>POSADA COLMENERO MIGUEL ANGEL</t>
  </si>
  <si>
    <t>POCM940406HGTSLG04</t>
  </si>
  <si>
    <t>POCM940406</t>
  </si>
  <si>
    <t>POSADA CRUZ LORENA</t>
  </si>
  <si>
    <t>POCL690828MJCSRR07</t>
  </si>
  <si>
    <t>POCL690828</t>
  </si>
  <si>
    <t>POSADAS OCHOA SUSANA</t>
  </si>
  <si>
    <t>POOS880501MGTSCS04</t>
  </si>
  <si>
    <t>POOS880501</t>
  </si>
  <si>
    <t>PRADO FLORES MARIA SOLEDAD</t>
  </si>
  <si>
    <t>PAFS920423MGTRLL09</t>
  </si>
  <si>
    <t>PAFS920423</t>
  </si>
  <si>
    <t>PRADO VARGAS JUAN JOSE</t>
  </si>
  <si>
    <t>PAVJ901106HGTRRN03</t>
  </si>
  <si>
    <t>PAVJ901106</t>
  </si>
  <si>
    <t>PRECIADO AGUIRRE CECILIA DEL ROSARIO</t>
  </si>
  <si>
    <t>PEAC881116MGTRGC03</t>
  </si>
  <si>
    <t>PEAC881116</t>
  </si>
  <si>
    <t>PRECIADO CONTRERAS LUIS GERARDO</t>
  </si>
  <si>
    <t>PECL961215HGTRNS07</t>
  </si>
  <si>
    <t>PECL961215</t>
  </si>
  <si>
    <t>PRECIADO MIRELES JOSE ANTONIO</t>
  </si>
  <si>
    <t>PEMA981101HGTRRN01</t>
  </si>
  <si>
    <t>PEMA981101</t>
  </si>
  <si>
    <t>PRESA CERVANTES MIRIAM JANETH</t>
  </si>
  <si>
    <t>PECM960516MGTRRR05</t>
  </si>
  <si>
    <t>PECM960516</t>
  </si>
  <si>
    <t>PRESA MENDOZA GABRIELA</t>
  </si>
  <si>
    <t>PEMG930902MGTRNB07</t>
  </si>
  <si>
    <t>PEMG930902</t>
  </si>
  <si>
    <t>PRIETO GARCIA ERIC</t>
  </si>
  <si>
    <t>PIGE931130HGTRRR16</t>
  </si>
  <si>
    <t>PIGE931130</t>
  </si>
  <si>
    <t>PRIETO RAYA DULCE MAGALI</t>
  </si>
  <si>
    <t>PIRD930603MGTRYL04</t>
  </si>
  <si>
    <t>PIRD930603</t>
  </si>
  <si>
    <t>PROEMPLEO LEÓN</t>
  </si>
  <si>
    <t>FPL-060213-FX6</t>
  </si>
  <si>
    <t>PROVEEDURIA DE PRODUCTOS Y SERVICIOS DE MEXICO A.C.</t>
  </si>
  <si>
    <t>PPS-090331-MD3</t>
  </si>
  <si>
    <t>PROYECTO INTEGRADOR DE INCUBADORAS A. C.</t>
  </si>
  <si>
    <t>PII-140603-9B0</t>
  </si>
  <si>
    <t>PUBLIK SIGN, S.A. DE C.V.</t>
  </si>
  <si>
    <t>PSI-140115-SH0</t>
  </si>
  <si>
    <t>PUENTE HERNANDEZ JUAN MANUEL</t>
  </si>
  <si>
    <t>PUHJ880626HGTNRN08</t>
  </si>
  <si>
    <t>PUHJ880626</t>
  </si>
  <si>
    <t>PUENTE MEDINA BEATRIZ</t>
  </si>
  <si>
    <t>PUMB930205MGTNDT01</t>
  </si>
  <si>
    <t>PUMB930205</t>
  </si>
  <si>
    <t>PUENTE SALINAS IGNACIO</t>
  </si>
  <si>
    <t>PUSI780204HGTNLG06</t>
  </si>
  <si>
    <t>PUSI780204</t>
  </si>
  <si>
    <t>PUENTES CONTRERAS LETICIA</t>
  </si>
  <si>
    <t>PUCL690901MMNNNT04</t>
  </si>
  <si>
    <t>PUCL690901</t>
  </si>
  <si>
    <t>PUERTA NORIEGA DAVID EMMANUEL</t>
  </si>
  <si>
    <t>PUND990212HGTRRV03</t>
  </si>
  <si>
    <t>PUND990212</t>
  </si>
  <si>
    <t>PUGA TAMAYO JUAN MANUEL</t>
  </si>
  <si>
    <t>PUTJ910712HGTGMN01</t>
  </si>
  <si>
    <t>PUTJ910712</t>
  </si>
  <si>
    <t>PULIDO FLORES JOSE TRINIDAD</t>
  </si>
  <si>
    <t>PUFT980927HGTLLR02</t>
  </si>
  <si>
    <t>PUFT980927</t>
  </si>
  <si>
    <t>PULIDO HERNANDEZ MARIA SOLEDAD</t>
  </si>
  <si>
    <t>PUHS820907MGTLRL00</t>
  </si>
  <si>
    <t>PUHS820907</t>
  </si>
  <si>
    <t>PURATA PEREZ YOLANDA</t>
  </si>
  <si>
    <t>PUPY680623MVZRRL02</t>
  </si>
  <si>
    <t>PUPY680623</t>
  </si>
  <si>
    <t>QUEVEDO GOMEZ DENILSON FERNANDO</t>
  </si>
  <si>
    <t>QUGD990311HGTVMN06</t>
  </si>
  <si>
    <t>QUGD990311</t>
  </si>
  <si>
    <t>QUEVEDO GUERRERO OSCAR RAUL</t>
  </si>
  <si>
    <t>QUGO950317HGTVRS02</t>
  </si>
  <si>
    <t>QUGO950317</t>
  </si>
  <si>
    <t>QUEVEDO HERNANDEZ LUIS ALFONSO</t>
  </si>
  <si>
    <t>QUHL800521HGTVRS07</t>
  </si>
  <si>
    <t>QUHL800521</t>
  </si>
  <si>
    <t>QUEZADA IBARRA MARINA</t>
  </si>
  <si>
    <t>QUIM651225MGTZBR05</t>
  </si>
  <si>
    <t>QUIM651225</t>
  </si>
  <si>
    <t>QUEZADA IBARRA SUSANA</t>
  </si>
  <si>
    <t>QUIS680611MGTZBS02</t>
  </si>
  <si>
    <t>QUIS680611</t>
  </si>
  <si>
    <t>QUEZADA LOZANO BLANCA YESENIA</t>
  </si>
  <si>
    <t>QULB960403MGTZZL06</t>
  </si>
  <si>
    <t>QULB960403</t>
  </si>
  <si>
    <t>QUEZADA MENA CIRO</t>
  </si>
  <si>
    <t>QUMC680616HGRZNR05</t>
  </si>
  <si>
    <t>QUMC680616</t>
  </si>
  <si>
    <t>QUIJAS ELIZARRARAS NAYELI</t>
  </si>
  <si>
    <t>QUEN940917MGTJLY06</t>
  </si>
  <si>
    <t>QUEN940917</t>
  </si>
  <si>
    <t>QUIJAS FRIAS MA MAGDALENA</t>
  </si>
  <si>
    <t>QUFM810416MGTJRG01</t>
  </si>
  <si>
    <t>QUFM810416</t>
  </si>
  <si>
    <t>QUIJAS LOZANO VICTOR</t>
  </si>
  <si>
    <t>QULV871223HGTJZC04</t>
  </si>
  <si>
    <t>QULV871223</t>
  </si>
  <si>
    <t>QUIJAS ZAVALA RITA</t>
  </si>
  <si>
    <t>QUZR620522MGTJVT07</t>
  </si>
  <si>
    <t>QUZR620522</t>
  </si>
  <si>
    <t>QUILO CARDENAS ISELA IVETH</t>
  </si>
  <si>
    <t>QUCI950817MGTLRS01</t>
  </si>
  <si>
    <t>QUCI950817</t>
  </si>
  <si>
    <t>QUINTANA GONZALEZ PATRICIA</t>
  </si>
  <si>
    <t>QUGP760525MGTNNT00</t>
  </si>
  <si>
    <t>QUGP760525</t>
  </si>
  <si>
    <t>QUINTANA RAMIREZ OLIVER OVETH</t>
  </si>
  <si>
    <t>QURO980127HGTNML06</t>
  </si>
  <si>
    <t>QURO980127</t>
  </si>
  <si>
    <t>QUINTANAR SANTANDER CESAR URIEL</t>
  </si>
  <si>
    <t>QUSC900923HDFNNS00</t>
  </si>
  <si>
    <t>QUSC900923</t>
  </si>
  <si>
    <t>QUINTANILLA AGUILERA LUZ MARIA</t>
  </si>
  <si>
    <t>QUAL821022MGTNGZ09</t>
  </si>
  <si>
    <t>QUAL821022</t>
  </si>
  <si>
    <t>QUINTANILLA AGUIRRE ANA PAULINA</t>
  </si>
  <si>
    <t>QUAA990122MGTNGN09</t>
  </si>
  <si>
    <t>QUAA990122</t>
  </si>
  <si>
    <t>QUINTANILLA HERRERA INGRID</t>
  </si>
  <si>
    <t>QUHI931110MDFNRN04</t>
  </si>
  <si>
    <t>QUHI931110</t>
  </si>
  <si>
    <t>QUINTINO DURAN ROSA HILDA</t>
  </si>
  <si>
    <t>QUDR670414MGTNRS02</t>
  </si>
  <si>
    <t>QUDR670414</t>
  </si>
  <si>
    <t>QUIÑONES CASTRO LESLIE JIMENA</t>
  </si>
  <si>
    <t>QUCL891007MGTXSS05</t>
  </si>
  <si>
    <t>QUCL891007</t>
  </si>
  <si>
    <t>QUIROZ ARRIAGA VICTORIA</t>
  </si>
  <si>
    <t>QUAV540725MGTRRC07</t>
  </si>
  <si>
    <t>QUAV540725</t>
  </si>
  <si>
    <t>QUIROZ GONZALEZ NANCI YULIANA</t>
  </si>
  <si>
    <t>QUGN920727MGTRNN05</t>
  </si>
  <si>
    <t>QUGN920727</t>
  </si>
  <si>
    <t>QUIROZ RAYA JOSE ROSARIO</t>
  </si>
  <si>
    <t>QURR750503HGTRYS09</t>
  </si>
  <si>
    <t>QURR750503</t>
  </si>
  <si>
    <t>RAMBLAS BALDERAS NELSON EDUARDO</t>
  </si>
  <si>
    <t>RABN960517HGTMLL08</t>
  </si>
  <si>
    <t>RABN960517</t>
  </si>
  <si>
    <t>RAMIREZ ACOSTA MARTHA</t>
  </si>
  <si>
    <t>RAAM790729MGTMCR03</t>
  </si>
  <si>
    <t>RAAM790729</t>
  </si>
  <si>
    <t>RAMIREZ AGUILAR JUAN</t>
  </si>
  <si>
    <t>RAAJ850304HGTMGN04</t>
  </si>
  <si>
    <t>RAAJ850304</t>
  </si>
  <si>
    <t>RAMIREZ ALCANTAR HENRRY YAMPIER</t>
  </si>
  <si>
    <t>RAAH900128HGTMNL01</t>
  </si>
  <si>
    <t>RAAH900128</t>
  </si>
  <si>
    <t>RAMIREZ ALFARO JOSE JUAN</t>
  </si>
  <si>
    <t>RAAJ990415HGTMLN08</t>
  </si>
  <si>
    <t>RAAJ990415</t>
  </si>
  <si>
    <t>RAMIREZ ALFARO MARIA SANJUANA</t>
  </si>
  <si>
    <t>RAAS911104MGTMLN02</t>
  </si>
  <si>
    <t>RAAS911104</t>
  </si>
  <si>
    <t>RAMIREZ ALVARADO CRISTINA</t>
  </si>
  <si>
    <t>RAAC860809MGTMLR01</t>
  </si>
  <si>
    <t>RAAC860809</t>
  </si>
  <si>
    <t>RAMIREZ AMADOR BENITO</t>
  </si>
  <si>
    <t>RAAB920130HGTMMN03</t>
  </si>
  <si>
    <t>RAAB920130</t>
  </si>
  <si>
    <t>RAMIREZ ANAYA RAFAEL ERASMO</t>
  </si>
  <si>
    <t>RAAR930427HGTMNF09</t>
  </si>
  <si>
    <t>RAAR930427</t>
  </si>
  <si>
    <t>RAMIREZ ARREDONDO LAURA ISABEL</t>
  </si>
  <si>
    <t>RAAL880827MGTMRR00</t>
  </si>
  <si>
    <t>RAAL880827</t>
  </si>
  <si>
    <t>RAMIREZ ARREDONDO VICTOTR ALBERTO</t>
  </si>
  <si>
    <t>RAAV921117HGTMRC02</t>
  </si>
  <si>
    <t>RAAV921117</t>
  </si>
  <si>
    <t>RAMIREZ AVILA JORGE ALEJANDRO</t>
  </si>
  <si>
    <t>RAAJ880418HGTMVR09</t>
  </si>
  <si>
    <t>RAAJ880418</t>
  </si>
  <si>
    <t>RAMIREZ AYALA MA GUADALUPE</t>
  </si>
  <si>
    <t>RAAG651214MGTMYD00</t>
  </si>
  <si>
    <t>RAAG651214</t>
  </si>
  <si>
    <t>RAMIREZ BANDA ANADELIA</t>
  </si>
  <si>
    <t>RABA960514MGTMNN06</t>
  </si>
  <si>
    <t>RABA960514</t>
  </si>
  <si>
    <t>RAMIREZ BOLAÑOS JOSE GUADALUPE</t>
  </si>
  <si>
    <t>RABG800916HGTMLD04</t>
  </si>
  <si>
    <t>RABG800916</t>
  </si>
  <si>
    <t>RAMIREZ BOLAÑOS JOSE REMEDIOS</t>
  </si>
  <si>
    <t>RABR781029HGTMLM07</t>
  </si>
  <si>
    <t>RABR781029</t>
  </si>
  <si>
    <t>RAMIREZ BRIONES CESAR</t>
  </si>
  <si>
    <t>RABC950617HGTMRS03</t>
  </si>
  <si>
    <t>RABC950617</t>
  </si>
  <si>
    <t>RAMIREZ BUTANDA LIZBETH</t>
  </si>
  <si>
    <t>RABL990611MGTMTZ01</t>
  </si>
  <si>
    <t>RABL990611</t>
  </si>
  <si>
    <t>RAMIREZ CAMARGO NEPHTALI</t>
  </si>
  <si>
    <t>RACN940913HGTMMP01</t>
  </si>
  <si>
    <t>RACN940913</t>
  </si>
  <si>
    <t>RAMIREZ CANCHOLA GABRIELA</t>
  </si>
  <si>
    <t>RACG960213MGTMNB08</t>
  </si>
  <si>
    <t>RACG960213</t>
  </si>
  <si>
    <t>RAMIREZ CARDONA JOSE ABIMAEL</t>
  </si>
  <si>
    <t>RACA981222HGTMRB09</t>
  </si>
  <si>
    <t>RACA981222</t>
  </si>
  <si>
    <t>RAMIREZ CARRILLO ARTURO</t>
  </si>
  <si>
    <t>RACA840625HGTMRR05</t>
  </si>
  <si>
    <t>RACA840625</t>
  </si>
  <si>
    <t>RAMIREZ CASTRO JANETTE FERNANDA</t>
  </si>
  <si>
    <t>RACJ940226MGTMSN02</t>
  </si>
  <si>
    <t>RACJ940226</t>
  </si>
  <si>
    <t>RAMIREZ CELIO DIANA YAZMIN</t>
  </si>
  <si>
    <t>RACD900226MGTMLN06</t>
  </si>
  <si>
    <t>RACD900226</t>
  </si>
  <si>
    <t>RAMIREZ CHAGOLLA JULIO CESAR</t>
  </si>
  <si>
    <t>RACJ940617HGTMHL03</t>
  </si>
  <si>
    <t>RACJ940617</t>
  </si>
  <si>
    <t>RAMIREZ CHAVEZ BENJAMIN</t>
  </si>
  <si>
    <t>RACB630310HGTMHN08</t>
  </si>
  <si>
    <t>RACB630310</t>
  </si>
  <si>
    <t>RAMIREZ CORDOVA ANA CECILIA</t>
  </si>
  <si>
    <t>RACA900915MGTMRN05</t>
  </si>
  <si>
    <t>RACA900915</t>
  </si>
  <si>
    <t>RAMIREZ CORONADO MA GUADALUPE</t>
  </si>
  <si>
    <t>RACG530405MJCMRD04</t>
  </si>
  <si>
    <t>RACG530405</t>
  </si>
  <si>
    <t>RAMIREZ CORTES WENDY YERANI</t>
  </si>
  <si>
    <t>RACW981228MGTMRN04</t>
  </si>
  <si>
    <t>RACW981228</t>
  </si>
  <si>
    <t>RAMIREZ COVARRUBIAS BERENICE</t>
  </si>
  <si>
    <t>RACB950311MMNMVR06</t>
  </si>
  <si>
    <t>RACB950311</t>
  </si>
  <si>
    <t>RAMIREZ CRUZ ANA LAURA</t>
  </si>
  <si>
    <t>RACA940722MGTMRN02</t>
  </si>
  <si>
    <t>RACA940722</t>
  </si>
  <si>
    <t>RAMIREZ CRUZ GERARDO</t>
  </si>
  <si>
    <t>RACG941012HGTMRR02</t>
  </si>
  <si>
    <t>RACG941012</t>
  </si>
  <si>
    <t>RAMIREZ CURTIDOR ROBERTO RAMON</t>
  </si>
  <si>
    <t>RACR670512HGRMRB13</t>
  </si>
  <si>
    <t>RACR670512</t>
  </si>
  <si>
    <t>RAMIREZ DELGADO CESAR OMAR</t>
  </si>
  <si>
    <t>RADC830603HGTMLS05</t>
  </si>
  <si>
    <t>RADC830603</t>
  </si>
  <si>
    <t>RAMIREZ DIAZ ANDREA JAQUELIN</t>
  </si>
  <si>
    <t>RADA931111MGTMZN00</t>
  </si>
  <si>
    <t>RADA931111</t>
  </si>
  <si>
    <t>RAMIREZ DIAZ CESAR EDUARDO</t>
  </si>
  <si>
    <t>RADC930730HGTMZS07</t>
  </si>
  <si>
    <t>RADC930730</t>
  </si>
  <si>
    <t>RAMIREZ DURAN EDGAR JOSUE</t>
  </si>
  <si>
    <t>RADE761218HGTMRD07</t>
  </si>
  <si>
    <t>RADE761218</t>
  </si>
  <si>
    <t>RAMIREZ ESCOBAR MARIA DE JESUS</t>
  </si>
  <si>
    <t>RAEJ980118MGTMSX03</t>
  </si>
  <si>
    <t>RAEJ980118</t>
  </si>
  <si>
    <t>RAMIREZ ESPINO MIGUEL ANGEL</t>
  </si>
  <si>
    <t>RAEM840929HGTMSG06</t>
  </si>
  <si>
    <t>RAEM840929</t>
  </si>
  <si>
    <t>RAMIREZ ESPINO SILVIA PATRICIA</t>
  </si>
  <si>
    <t>RAES900804MGTMSL00</t>
  </si>
  <si>
    <t>RAES900804</t>
  </si>
  <si>
    <t>RAMIREZ ESPINOZA BRAYAM</t>
  </si>
  <si>
    <t>RAEB980318HGTMSR04</t>
  </si>
  <si>
    <t>RAEB980318</t>
  </si>
  <si>
    <t>RAMIREZ ESPITIA JUANA LUCERO</t>
  </si>
  <si>
    <t>RAEJ890204MGTMSN07</t>
  </si>
  <si>
    <t>RAEJ890204</t>
  </si>
  <si>
    <t>RAMIREZ ESTRADA RAMON</t>
  </si>
  <si>
    <t>RAER960831HGTMSM01</t>
  </si>
  <si>
    <t>RAER960831</t>
  </si>
  <si>
    <t>RAMIREZ FERNANDEZ MA. LUISA</t>
  </si>
  <si>
    <t>RAFL710920MGTMRS04</t>
  </si>
  <si>
    <t>RAFL710920</t>
  </si>
  <si>
    <t>RAFF910104MGTMLB00</t>
  </si>
  <si>
    <t>RAFF910104</t>
  </si>
  <si>
    <t>RAMIREZ FLORES FRANCISCO JAVIER</t>
  </si>
  <si>
    <t>RAFF850702HGTMLR03</t>
  </si>
  <si>
    <t>RAFF850702</t>
  </si>
  <si>
    <t>RAMIREZ FLORES J ASCENCION</t>
  </si>
  <si>
    <t>RAFA721115HGTMLS05</t>
  </si>
  <si>
    <t>RAFA721115</t>
  </si>
  <si>
    <t>RAMIREZ FLORES KARINA ELIZABETH</t>
  </si>
  <si>
    <t>RAFK981216MGTMLR02</t>
  </si>
  <si>
    <t>RAFK981216</t>
  </si>
  <si>
    <t>RAMIREZ GALVAN MARIA GUADALUPE</t>
  </si>
  <si>
    <t>RAGG841212MGTMLD03</t>
  </si>
  <si>
    <t>RAGG841212</t>
  </si>
  <si>
    <t>RAMIREZ GARCIA ANA VIRGINIA</t>
  </si>
  <si>
    <t>RAGA760131MGTMRN05</t>
  </si>
  <si>
    <t>RAGA760131</t>
  </si>
  <si>
    <t>RAMIREZ GARCIA ANTONIO DE JESUS</t>
  </si>
  <si>
    <t>RAGA990531HGTMRN04</t>
  </si>
  <si>
    <t>RAGA990531</t>
  </si>
  <si>
    <t>RAMIREZ GARCIA CARLOS ALBERTO</t>
  </si>
  <si>
    <t>RAGC930909HGTMRR01</t>
  </si>
  <si>
    <t>RAGC930909</t>
  </si>
  <si>
    <t>RAMIREZ GARCIA JUAN CARLOS</t>
  </si>
  <si>
    <t>RAGJ820401HGTMRN05</t>
  </si>
  <si>
    <t>RAGJ820401</t>
  </si>
  <si>
    <t>RAMIREZ GARCIA OSCAR</t>
  </si>
  <si>
    <t>RAGO791111HGTMRS01</t>
  </si>
  <si>
    <t>RAGO791111</t>
  </si>
  <si>
    <t>RAMIREZ GODINEZ DIANA ALEJANDRA</t>
  </si>
  <si>
    <t>RAGD920525MGTMDN04</t>
  </si>
  <si>
    <t>RAGD920525</t>
  </si>
  <si>
    <t>RAMIREZ GODINEZ LETICIA</t>
  </si>
  <si>
    <t>RAGL860824MGTMDT01</t>
  </si>
  <si>
    <t>RAGL860824</t>
  </si>
  <si>
    <t>RAMIREZ GOMEZ DANIELA ESTEPHANIA</t>
  </si>
  <si>
    <t>RAGD940630MGTMMN06</t>
  </si>
  <si>
    <t>RAGD940630</t>
  </si>
  <si>
    <t>RAMIREZ GOMEZ JOSE ORACIO</t>
  </si>
  <si>
    <t>RAGO890627HZSMMR03</t>
  </si>
  <si>
    <t>RAGO890627</t>
  </si>
  <si>
    <t>RAMIREZ GONZALEZ JUAN</t>
  </si>
  <si>
    <t>RAGJ850112HGTMNN00</t>
  </si>
  <si>
    <t>RAGJ850112</t>
  </si>
  <si>
    <t>RAMIREZ GONZALEZ MA ELENA</t>
  </si>
  <si>
    <t>RAGE680810MGTMNL01</t>
  </si>
  <si>
    <t>RAGE680810</t>
  </si>
  <si>
    <t>RAMIREZ GRANADOS JORGE ALEJANDRO</t>
  </si>
  <si>
    <t>RAGJ940920HGTMRR04</t>
  </si>
  <si>
    <t>RAGJ940920</t>
  </si>
  <si>
    <t>RAMIREZ GUERRERO CARLOS ADRIAN</t>
  </si>
  <si>
    <t>RAGC790313HGTMRR01</t>
  </si>
  <si>
    <t>RAGC790313</t>
  </si>
  <si>
    <t>RAMIREZ GUTIERREZ ANDREA MARISOL</t>
  </si>
  <si>
    <t>RAGA980604MGTMTN01</t>
  </si>
  <si>
    <t>RAGA980604</t>
  </si>
  <si>
    <t>RAMIREZ HERNANDEZ HUMBERTO</t>
  </si>
  <si>
    <t>RAHH911221HGTMRM01</t>
  </si>
  <si>
    <t>RAHH911221</t>
  </si>
  <si>
    <t>RAMIREZ HERNANDEZ IRMA</t>
  </si>
  <si>
    <t>RAHI780711MDFMRR03</t>
  </si>
  <si>
    <t>RAHI780711</t>
  </si>
  <si>
    <t>RAMIREZ HERNANDEZ MARIA MAGDALENA</t>
  </si>
  <si>
    <t>RAHM831226MGTMRG07</t>
  </si>
  <si>
    <t>RAHM831226</t>
  </si>
  <si>
    <t>RAMIREZ HERNANDEZ NATIVIDAD</t>
  </si>
  <si>
    <t>RAHN951210MGRMRT06</t>
  </si>
  <si>
    <t>RAHN951210</t>
  </si>
  <si>
    <t>RAMIREZ HERRERA BENIGNO</t>
  </si>
  <si>
    <t>RAHB980804HGTMRN06</t>
  </si>
  <si>
    <t>RAHB980804</t>
  </si>
  <si>
    <t>RAMIREZ HUERTA FELIPA</t>
  </si>
  <si>
    <t>RAHF580920MGTMRL03</t>
  </si>
  <si>
    <t>RAHF580920</t>
  </si>
  <si>
    <t>RAMIREZ JAIME M ONESIMA</t>
  </si>
  <si>
    <t>RAJO770406MGTMMN05</t>
  </si>
  <si>
    <t>RAJO770406</t>
  </si>
  <si>
    <t>RAMIREZ JAIME MA DE LOS ANGELES</t>
  </si>
  <si>
    <t>RAJA740118MGTMMN04</t>
  </si>
  <si>
    <t>RAJA740118</t>
  </si>
  <si>
    <t>RAMIREZ JARAMILLO CLAUDIA DEL ROCIO</t>
  </si>
  <si>
    <t>RAJC790130MGTMRL03</t>
  </si>
  <si>
    <t>RAJC790130</t>
  </si>
  <si>
    <t>RAMIREZ JARAMILLO JORGE FERNANDO</t>
  </si>
  <si>
    <t>RAJJ981107HGTMRR07</t>
  </si>
  <si>
    <t>RAJJ981107</t>
  </si>
  <si>
    <t>RAMIREZ JIMENEZ ADRIANA</t>
  </si>
  <si>
    <t>RAJA930923MGTMMD06</t>
  </si>
  <si>
    <t>RAJA930923</t>
  </si>
  <si>
    <t>RAMIREZ JIMENEZ ALEJANDRO NOE</t>
  </si>
  <si>
    <t>RAJA961220HGTMML05</t>
  </si>
  <si>
    <t>RAJA961220</t>
  </si>
  <si>
    <t>RAMIREZ JUAREZ TERESA DE JESUS</t>
  </si>
  <si>
    <t>RAJT891014MGTMRR01</t>
  </si>
  <si>
    <t>RAJT891014</t>
  </si>
  <si>
    <t>RAMIREZ LARA JULIO CESAR</t>
  </si>
  <si>
    <t>RALJ930512HGTMRL04</t>
  </si>
  <si>
    <t>RALJ930512</t>
  </si>
  <si>
    <t>RAMIREZ LEON LUIS RUBEN</t>
  </si>
  <si>
    <t>RALL980923HGTMNS02</t>
  </si>
  <si>
    <t>RALL980923</t>
  </si>
  <si>
    <t>RAMIREZ LOPEZ DIANA BERENICE</t>
  </si>
  <si>
    <t>RALD930316MGTMPN02</t>
  </si>
  <si>
    <t>RALD930316</t>
  </si>
  <si>
    <t>RAMIREZ LOPEZ ESMERALDA</t>
  </si>
  <si>
    <t>RALE971223MGTMPS03</t>
  </si>
  <si>
    <t>RALE971223</t>
  </si>
  <si>
    <t>RAMIREZ LOPEZ GALICIA NARAYANI</t>
  </si>
  <si>
    <t>RALG951218MGTMPL08</t>
  </si>
  <si>
    <t>RALG951218</t>
  </si>
  <si>
    <t>RAMIREZ LOPEZ GULLERMO</t>
  </si>
  <si>
    <t>RALG850813HGTMPL03</t>
  </si>
  <si>
    <t>RALG850813</t>
  </si>
  <si>
    <t>RAMIREZ LOPEZ HERIBERTO DE PAUL</t>
  </si>
  <si>
    <t>RALH951107HGTMPR02</t>
  </si>
  <si>
    <t>RALH951107</t>
  </si>
  <si>
    <t>RAMIREZ LOPEZ JUAN CARLOS</t>
  </si>
  <si>
    <t>RALJ951013HGTMPN04</t>
  </si>
  <si>
    <t>RALJ951013</t>
  </si>
  <si>
    <t>RAMIREZ LOPEZ JUAN DANIEL</t>
  </si>
  <si>
    <t>RALJ890330HGTMPN10</t>
  </si>
  <si>
    <t>RALJ890330</t>
  </si>
  <si>
    <t>RAMIREZ LOPEZ JUAN JESUS</t>
  </si>
  <si>
    <t>RALJ980402HGTMPN02</t>
  </si>
  <si>
    <t>RALJ980402</t>
  </si>
  <si>
    <t>RAMIREZ LOPEZ JUAN MANUEL</t>
  </si>
  <si>
    <t>RALJ800623HGTMPN09</t>
  </si>
  <si>
    <t>RALJ800623</t>
  </si>
  <si>
    <t>RAMIREZ LOPEZ MARTINA</t>
  </si>
  <si>
    <t>RALM630808MGTMPR01</t>
  </si>
  <si>
    <t>RALM630808</t>
  </si>
  <si>
    <t>RAMIREZ LOYOLA NOEMI DEL ROCIO</t>
  </si>
  <si>
    <t>RALN970126MGTMYM09</t>
  </si>
  <si>
    <t>RALN970126</t>
  </si>
  <si>
    <t>RAMIREZ MAGDALENO ISMAEL GUADALUPE</t>
  </si>
  <si>
    <t>RAMI950101HGTMGS04</t>
  </si>
  <si>
    <t>RAMI950101</t>
  </si>
  <si>
    <t>RAMIREZ MANCILLA ISAAC DAVID</t>
  </si>
  <si>
    <t>RAMI970822HGTMNS04</t>
  </si>
  <si>
    <t>RAMI970822</t>
  </si>
  <si>
    <t>RAMIREZ MARTINEZ HORTENSIA</t>
  </si>
  <si>
    <t>RAMH680531MGTMRR03</t>
  </si>
  <si>
    <t>RAMH680531</t>
  </si>
  <si>
    <t>RAMIREZ MARTINEZ VICTOR HUGO</t>
  </si>
  <si>
    <t>RAMV900913HGTMRC06</t>
  </si>
  <si>
    <t>RAMV900913</t>
  </si>
  <si>
    <t>RAMIREZ MATA JORGE</t>
  </si>
  <si>
    <t>RAMJ711109HGTMTR02</t>
  </si>
  <si>
    <t>RAMJ711109</t>
  </si>
  <si>
    <t>RAMIREZ MATA LAURA ALICIA</t>
  </si>
  <si>
    <t>RAML940831MGTMTR02</t>
  </si>
  <si>
    <t>RAML940831</t>
  </si>
  <si>
    <t>RAMIREZ MAYA ROSA</t>
  </si>
  <si>
    <t>RAMR930906MGTMYS01</t>
  </si>
  <si>
    <t>RAMR930906</t>
  </si>
  <si>
    <t>RAMIREZ MEDRANO LUZ ADRIANA</t>
  </si>
  <si>
    <t>RAML830512MGTMDZ07</t>
  </si>
  <si>
    <t>RAML830512</t>
  </si>
  <si>
    <t>RAMIREZ MEJIA ANTONIO</t>
  </si>
  <si>
    <t>RAMA610818HGTMJN04</t>
  </si>
  <si>
    <t>RAMA610818</t>
  </si>
  <si>
    <t>RAMIREZ MENDIETA MARIA ISABEL</t>
  </si>
  <si>
    <t>RAMI850121MGTMNS00</t>
  </si>
  <si>
    <t>RAMI850121</t>
  </si>
  <si>
    <t>RAMIREZ MENDIOLA MARTHA JUANA</t>
  </si>
  <si>
    <t>RAMM761220MGTMNR00</t>
  </si>
  <si>
    <t>RAMM761220</t>
  </si>
  <si>
    <t>RAMIREZ MENDOZA JOSE ANTONIO</t>
  </si>
  <si>
    <t>RAMA930406HGTMNN02</t>
  </si>
  <si>
    <t>RAMA930406</t>
  </si>
  <si>
    <t>RAMIREZ MENDOZA RAUL ALFREDO</t>
  </si>
  <si>
    <t>RAMR980103HGTMNL03</t>
  </si>
  <si>
    <t>RAMR980103</t>
  </si>
  <si>
    <t>RAMIREZ MEZA DIANA CAROLINA</t>
  </si>
  <si>
    <t>RAMD820628MGTMZN02</t>
  </si>
  <si>
    <t>RAMD820628</t>
  </si>
  <si>
    <t>RAMIREZ MOJICA JUAN ANGEL DE LA LUZ</t>
  </si>
  <si>
    <t>RAMJ930925HGTMJN07</t>
  </si>
  <si>
    <t>RAMJ930925</t>
  </si>
  <si>
    <t>RAMIREZ MONROY MARCOS</t>
  </si>
  <si>
    <t>RAMM831009HHGMNR03</t>
  </si>
  <si>
    <t>RAMM831009</t>
  </si>
  <si>
    <t>RAMIREZ MONTENEGRO BLANCA ERIKA MONSERRAT</t>
  </si>
  <si>
    <t>RAMB861027MGTMNL01</t>
  </si>
  <si>
    <t>RAMB861027</t>
  </si>
  <si>
    <t>RAMIREZ MONTIEL ARTURO RENE</t>
  </si>
  <si>
    <t>RAMA770330HGTMNR08</t>
  </si>
  <si>
    <t>RAMA770330</t>
  </si>
  <si>
    <t>RAMIREZ MORALES CARLOS DARIO</t>
  </si>
  <si>
    <t>RAMC950216HGTMRR03</t>
  </si>
  <si>
    <t>RAMC950216</t>
  </si>
  <si>
    <t>RAMIREZ MORALES MARTIN</t>
  </si>
  <si>
    <t>RAMM881105HGTMRR06</t>
  </si>
  <si>
    <t>RAMM881105</t>
  </si>
  <si>
    <t>RAMIREZ MORENO JUAN MARTIN</t>
  </si>
  <si>
    <t>RAMJ800102HDFMRN00</t>
  </si>
  <si>
    <t>RAMJ800102</t>
  </si>
  <si>
    <t>RAMIREZ MOSQUEDA JUANA</t>
  </si>
  <si>
    <t>RAMJ450208MGTMSN01</t>
  </si>
  <si>
    <t>RAMJ450208</t>
  </si>
  <si>
    <t>RAMIREZ MUÑOZ ANGEL EZIQUIO</t>
  </si>
  <si>
    <t>RAMA950729HGTMXN02</t>
  </si>
  <si>
    <t>RAMA950729</t>
  </si>
  <si>
    <t>RAMIREZ MUÑOZ VICTOR GERARDO</t>
  </si>
  <si>
    <t>RAMV980920HGTMXC05</t>
  </si>
  <si>
    <t>RAMV980920</t>
  </si>
  <si>
    <t>RAMIREZ NAVARRO ROSALINDA</t>
  </si>
  <si>
    <t>RANR720512MGTMVS08</t>
  </si>
  <si>
    <t>RANR720512</t>
  </si>
  <si>
    <t>RAMIREZ NAVEDA LEONARDO JOSUE</t>
  </si>
  <si>
    <t>RANL920525HGTMVN06</t>
  </si>
  <si>
    <t>RANL920525</t>
  </si>
  <si>
    <t>RAMIREZ NEGRETE MARIA VERONICA</t>
  </si>
  <si>
    <t>RANV980125MGTMGR06</t>
  </si>
  <si>
    <t>RANV980125</t>
  </si>
  <si>
    <t>RAMIREZ NUÑEZ JOSE LUIS</t>
  </si>
  <si>
    <t>RANL900919HGTMXS06</t>
  </si>
  <si>
    <t>RANL900919</t>
  </si>
  <si>
    <t>RAMIREZ NUÑEZ JUAN IGNACIO</t>
  </si>
  <si>
    <t>RANJ961012HGTMXN06</t>
  </si>
  <si>
    <t>RANJ961012</t>
  </si>
  <si>
    <t>RAMIREZ OLIVERA ISAAC JUNIOR</t>
  </si>
  <si>
    <t>RAOI970418HDFMLS05</t>
  </si>
  <si>
    <t>RAOI970418</t>
  </si>
  <si>
    <t>RAMIREZ PALESTINA RICARDO</t>
  </si>
  <si>
    <t>RAPR870601HGTMLC04</t>
  </si>
  <si>
    <t>RAPR870601</t>
  </si>
  <si>
    <t>RAMIREZ PATIÑO GUSTAVO ABEL</t>
  </si>
  <si>
    <t>RAPG971128HGTMTS03</t>
  </si>
  <si>
    <t>RAPG971128</t>
  </si>
  <si>
    <t>RAMIREZ PEREZ ADRIAN BENJAMIN</t>
  </si>
  <si>
    <t>RAPA940114HGTMRD06</t>
  </si>
  <si>
    <t>RAPA940114</t>
  </si>
  <si>
    <t>RAMIREZ PEREZ JOSE EDUARDO</t>
  </si>
  <si>
    <t>RAPE940124HGTMRD06</t>
  </si>
  <si>
    <t>RAPE940124</t>
  </si>
  <si>
    <t>RAMIREZ PEREZ JOSE GUADALUPE</t>
  </si>
  <si>
    <t>RAPG790902HGTMRD09</t>
  </si>
  <si>
    <t>RAPG790902</t>
  </si>
  <si>
    <t>RAMIREZ PORCAYO GABRIELA</t>
  </si>
  <si>
    <t>RAPG900227MGTMRB06</t>
  </si>
  <si>
    <t>RAPG900227</t>
  </si>
  <si>
    <t>RAMIREZ PRADO SELENE</t>
  </si>
  <si>
    <t>RAPS920404MGTMRL00</t>
  </si>
  <si>
    <t>RAPS920404</t>
  </si>
  <si>
    <t>RAMIREZ RAMBLAS JESUS EMMANUEL</t>
  </si>
  <si>
    <t>RARJ981229HGTMMS05</t>
  </si>
  <si>
    <t>RARJ981229</t>
  </si>
  <si>
    <t>RAMIREZ RAMIREZ ANTONIO</t>
  </si>
  <si>
    <t>RARA850613HGTMMN03</t>
  </si>
  <si>
    <t>RARA850613</t>
  </si>
  <si>
    <t>RAMIREZ RAMIREZ FELIPE</t>
  </si>
  <si>
    <t>RARF850820HGTMML09</t>
  </si>
  <si>
    <t>RARF850820</t>
  </si>
  <si>
    <t>RAMIREZ RAMIREZ JESUS FAUSTINO</t>
  </si>
  <si>
    <t>RARJ670213HGTMMS06</t>
  </si>
  <si>
    <t>RARJ670213</t>
  </si>
  <si>
    <t>RAMIREZ RAMIREZ JOSE ADRIAN</t>
  </si>
  <si>
    <t>RARA900418HGTMMD01</t>
  </si>
  <si>
    <t>RARA900418</t>
  </si>
  <si>
    <t>RAMIREZ RAMIREZ JOSE LUIS</t>
  </si>
  <si>
    <t>RARL890623HGTMMS08</t>
  </si>
  <si>
    <t>RARL890623</t>
  </si>
  <si>
    <t>RAMIREZ RAMIREZ JUAN JOSE</t>
  </si>
  <si>
    <t>RARJ971111HGTMMN09</t>
  </si>
  <si>
    <t>RARJ971111</t>
  </si>
  <si>
    <t>RAMIREZ RAMIREZ MARICELA</t>
  </si>
  <si>
    <t>RARM860831MBCMMR04</t>
  </si>
  <si>
    <t>RARM860831</t>
  </si>
  <si>
    <t>RAMIREZ RAMIREZ OMAR EDUARDO</t>
  </si>
  <si>
    <t>RARO850910HGTMMM05</t>
  </si>
  <si>
    <t>RARO850910</t>
  </si>
  <si>
    <t>RAMIREZ RAMIREZ SARA ESTEFANIA</t>
  </si>
  <si>
    <t>RARS910124MGTMMR07</t>
  </si>
  <si>
    <t>RARS910124</t>
  </si>
  <si>
    <t>RAMIREZ RAMOS CINTIA BIBIANA</t>
  </si>
  <si>
    <t>RARC931202MGTMMN06</t>
  </si>
  <si>
    <t>RARC931202</t>
  </si>
  <si>
    <t>RAMIREZ RANGEL MONICA ILIANA</t>
  </si>
  <si>
    <t>RARM761010</t>
  </si>
  <si>
    <t>RAMIREZ RAYAS MARIA MARIANA</t>
  </si>
  <si>
    <t>RARM820708MGTMYR09</t>
  </si>
  <si>
    <t>RARM820708</t>
  </si>
  <si>
    <t>RAMIREZ REYES HUGO ENRIQUE</t>
  </si>
  <si>
    <t>RARH910330HGTMYG05</t>
  </si>
  <si>
    <t>RARH910330</t>
  </si>
  <si>
    <t>RAMIREZ REYES JESUS DAVID</t>
  </si>
  <si>
    <t>RARJ960724HGTMYS01</t>
  </si>
  <si>
    <t>RARJ960724</t>
  </si>
  <si>
    <t>RAMIREZ RICO DANIELA</t>
  </si>
  <si>
    <t>RARD840225MGTMCN07</t>
  </si>
  <si>
    <t>RARD840225</t>
  </si>
  <si>
    <t>RAMIREZ RICO JESUS MIGUEL</t>
  </si>
  <si>
    <t>RARJ860807HGTMCS09</t>
  </si>
  <si>
    <t>RARJ860807</t>
  </si>
  <si>
    <t>RAMIREZ RIVERA JOSE ROSARIO</t>
  </si>
  <si>
    <t>RARR781125HGTMVS05</t>
  </si>
  <si>
    <t>RARR781125</t>
  </si>
  <si>
    <t>RAMIREZ RIVERA JUAN ALBERTO</t>
  </si>
  <si>
    <t>RARJ930909HGTMVN03</t>
  </si>
  <si>
    <t>RARJ930909</t>
  </si>
  <si>
    <t>RAMIREZ ROBLES MARIA DOLORES</t>
  </si>
  <si>
    <t>RARD940915MQTMBL09</t>
  </si>
  <si>
    <t>RARD940915</t>
  </si>
  <si>
    <t>RAMIREZ ROJAS JOSE MARTIN</t>
  </si>
  <si>
    <t>RARM900712HGTMJR09</t>
  </si>
  <si>
    <t>RARM900712</t>
  </si>
  <si>
    <t>RAMIREZ ROMERO ALAN MAURICIO</t>
  </si>
  <si>
    <t>RARA950224HGTMML00</t>
  </si>
  <si>
    <t>RARA950224</t>
  </si>
  <si>
    <t>RAMIREZ ROMERO JESUS HUMBERTO</t>
  </si>
  <si>
    <t>RARJ920703HGTMMS04</t>
  </si>
  <si>
    <t>RARJ920703</t>
  </si>
  <si>
    <t>RAMIREZ ROMERO MARTHA MARIA</t>
  </si>
  <si>
    <t>RARM830223MGTMMR08</t>
  </si>
  <si>
    <t>RARM830223</t>
  </si>
  <si>
    <t>RAMIREZ SALAZAR MA ELENA</t>
  </si>
  <si>
    <t>RASE521011MGTMLL00</t>
  </si>
  <si>
    <t>RASE521011</t>
  </si>
  <si>
    <t>RAMIREZ SALDAÑA MARIA DE LOURDES</t>
  </si>
  <si>
    <t>RASL851019MGTMLR01</t>
  </si>
  <si>
    <t>RASL851019</t>
  </si>
  <si>
    <t>RAMIREZ SALDAÑA RAFAEL JOSE</t>
  </si>
  <si>
    <t>RASR980617HGTMLF06</t>
  </si>
  <si>
    <t>RASR980617</t>
  </si>
  <si>
    <t>RAMIREZ SALINAS ELISA</t>
  </si>
  <si>
    <t>RASE880104MGTMLL04</t>
  </si>
  <si>
    <t>RAMIREZ SANCHEZ ANGEL ALFREDO</t>
  </si>
  <si>
    <t>RASA960707HHGMNN06</t>
  </si>
  <si>
    <t>RASA960707</t>
  </si>
  <si>
    <t>RAMIREZ SANCHEZ ARMANDO</t>
  </si>
  <si>
    <t>RASA920511HGRMNR04</t>
  </si>
  <si>
    <t>RASA920511</t>
  </si>
  <si>
    <t>RAMIREZ SANCHEZ ELMER SALVADOR</t>
  </si>
  <si>
    <t>RASE990812HGRMNL02</t>
  </si>
  <si>
    <t>RASE990812</t>
  </si>
  <si>
    <t>RAMIREZ SIERRA ANDREA GUADALUPE</t>
  </si>
  <si>
    <t>RASA970226MGTMRN00</t>
  </si>
  <si>
    <t>RASA970226</t>
  </si>
  <si>
    <t>RAMIREZ SOTOMAYOR DALIA JOCELYN</t>
  </si>
  <si>
    <t>RASD840329MGTMTL08</t>
  </si>
  <si>
    <t>RASD840329</t>
  </si>
  <si>
    <t>RAMIREZ TAPIA LUIS AARON</t>
  </si>
  <si>
    <t>RATL960701HGTMPS02</t>
  </si>
  <si>
    <t>RATL960701</t>
  </si>
  <si>
    <t>RAMIREZ TORRES OLIVIA</t>
  </si>
  <si>
    <t>RATO800613MGTMRL03</t>
  </si>
  <si>
    <t>RATO800613</t>
  </si>
  <si>
    <t>RAMIREZ TOVAR JOSE ARMANDO</t>
  </si>
  <si>
    <t>RXTA950115HGTMVR01</t>
  </si>
  <si>
    <t>RXTA950115</t>
  </si>
  <si>
    <t>RAMIREZ TOVAR MARIA DE JESUS</t>
  </si>
  <si>
    <t>RATJ860813MGTMVS03</t>
  </si>
  <si>
    <t>RATJ860813</t>
  </si>
  <si>
    <t>RAMIREZ URIAS HUMBERTO</t>
  </si>
  <si>
    <t>RAUH790228HSRMRM01</t>
  </si>
  <si>
    <t>RAUH790228</t>
  </si>
  <si>
    <t>RAMIREZ VALENTE JORGE EDUARDO</t>
  </si>
  <si>
    <t>RAVJ980927HGTMLR01</t>
  </si>
  <si>
    <t>RAVJ980927</t>
  </si>
  <si>
    <t>RAMIREZ VARGAS GLORIA</t>
  </si>
  <si>
    <t>RAVG700328MGTMRL08</t>
  </si>
  <si>
    <t>RAVG700328</t>
  </si>
  <si>
    <t>RAMIREZ VARGAS NADIA BEATRIZ</t>
  </si>
  <si>
    <t>RAVN770720MGRMRD06</t>
  </si>
  <si>
    <t>RAVN770720</t>
  </si>
  <si>
    <t>RAMIREZ VAZQUEZ MARIA DEL CONSUELO</t>
  </si>
  <si>
    <t>RAVC930501MGTMZN04</t>
  </si>
  <si>
    <t>RAVC930501</t>
  </si>
  <si>
    <t>RAMIREZ VELAZQUEZ ARMANDO</t>
  </si>
  <si>
    <t>RAVA811128HGTMLR16</t>
  </si>
  <si>
    <t>RAVA811128</t>
  </si>
  <si>
    <t>RAMIREZ VIZGUERRA CARLOS DANIEL</t>
  </si>
  <si>
    <t>RAVC931211HGTMZR00</t>
  </si>
  <si>
    <t>RAVC931211</t>
  </si>
  <si>
    <t>RAMIREZ X BRAULIO</t>
  </si>
  <si>
    <t>RAXB800326HGTMXR00</t>
  </si>
  <si>
    <t>RAXB800326</t>
  </si>
  <si>
    <t>RAMIREZ X JOSE LUIS</t>
  </si>
  <si>
    <t>RAXL790801HGTMXS04</t>
  </si>
  <si>
    <t>RAXL790801</t>
  </si>
  <si>
    <t>RAMIREZ X JUANA MARIA</t>
  </si>
  <si>
    <t>RAXJ780303MGTMXN10</t>
  </si>
  <si>
    <t>RAXJ780303</t>
  </si>
  <si>
    <t>RAMIREZ ZACARIAS MARIA DEL CARMEN</t>
  </si>
  <si>
    <t>RAZC891113MGTMCR01</t>
  </si>
  <si>
    <t>RAZC891113</t>
  </si>
  <si>
    <t>RAMIREZ ZAMORA ISMAEL SANTIAGO</t>
  </si>
  <si>
    <t>RAZI970205HDFMMS04</t>
  </si>
  <si>
    <t>RAZI970205</t>
  </si>
  <si>
    <t>RAMIREZ ZEPEDA MARITZA JOHANA</t>
  </si>
  <si>
    <t>RAZM890904MGTMPR00</t>
  </si>
  <si>
    <t>RAZM890904</t>
  </si>
  <si>
    <t>RAMIREZ ZUÑIGA EVA ELIZABETH</t>
  </si>
  <si>
    <t>RAZE850626MGTMXV03</t>
  </si>
  <si>
    <t>RAZE850626</t>
  </si>
  <si>
    <t>RAMIREZ ZUÑIGA OFELIA</t>
  </si>
  <si>
    <t>RAZO800405MGTMXF05</t>
  </si>
  <si>
    <t>RAZO800405</t>
  </si>
  <si>
    <t>RAMOS AGUILAR GUADALUPE JEANETTE</t>
  </si>
  <si>
    <t>RAAG920312MGTMGD02</t>
  </si>
  <si>
    <t>RAAG920312</t>
  </si>
  <si>
    <t>RAMOS AYALA JUAN PABLO JAVIER</t>
  </si>
  <si>
    <t>RAAJ991019HGTMYN08</t>
  </si>
  <si>
    <t>RAAJ991019</t>
  </si>
  <si>
    <t>RAMOS CALDERON JOSE GABINO</t>
  </si>
  <si>
    <t>RACG890219HGTMLB07</t>
  </si>
  <si>
    <t>RACG890219</t>
  </si>
  <si>
    <t>RAMOS CASTAÑEDA LETICIA</t>
  </si>
  <si>
    <t>RACL921013MMNMST04</t>
  </si>
  <si>
    <t>RACL921013</t>
  </si>
  <si>
    <t>RAMOS CRUZ MOISES</t>
  </si>
  <si>
    <t>RACM770703HGTMRS04</t>
  </si>
  <si>
    <t>RACM770703</t>
  </si>
  <si>
    <t>RAMOS DIAZ ABRAHAM</t>
  </si>
  <si>
    <t>RADA850316HGTMZB09</t>
  </si>
  <si>
    <t>RADA850316</t>
  </si>
  <si>
    <t>RAMOS DIAZ ERIKA LIZETH</t>
  </si>
  <si>
    <t>RADE980315MGTMZR04</t>
  </si>
  <si>
    <t>RADE980315</t>
  </si>
  <si>
    <t>RAMOS DOMINGUEZ DAVID ANTONIO</t>
  </si>
  <si>
    <t>RADD961229HGTMMV02</t>
  </si>
  <si>
    <t>RADD961229</t>
  </si>
  <si>
    <t>RAMOS FLORES MARIA GUADALUPE</t>
  </si>
  <si>
    <t>RAFG950813MGTMLD09</t>
  </si>
  <si>
    <t>RAFG950813</t>
  </si>
  <si>
    <t>RAMOS FLORES MARIANA</t>
  </si>
  <si>
    <t>RAFM950316MGTMLR02</t>
  </si>
  <si>
    <t>RAFM950316</t>
  </si>
  <si>
    <t>RAMOS GARCIA CARLOS ALBERTO</t>
  </si>
  <si>
    <t>RAGC741003HGTMRR07</t>
  </si>
  <si>
    <t>RAGC741003</t>
  </si>
  <si>
    <t>RAMOS GARCIA TERESA OFELIA</t>
  </si>
  <si>
    <t>RAGT850808MGTMRR09</t>
  </si>
  <si>
    <t>RAGT850808</t>
  </si>
  <si>
    <t>RAMOS HERNANDEZ JUAN LUIS</t>
  </si>
  <si>
    <t>RAHJ900318HGTMRN09</t>
  </si>
  <si>
    <t>RAHJ900318</t>
  </si>
  <si>
    <t>RAMOS HERNANDEZ LUZ MARIA</t>
  </si>
  <si>
    <t>RAHL950323MGTMRZ00</t>
  </si>
  <si>
    <t>RAHL950323</t>
  </si>
  <si>
    <t>RAMOS JAIME REMEDIOS</t>
  </si>
  <si>
    <t>RAJR670127MDFMMM02</t>
  </si>
  <si>
    <t>RAJR670127</t>
  </si>
  <si>
    <t>RAMOS LICEA JOSE MIGUEL ANGEL</t>
  </si>
  <si>
    <t>RALM871101HGTMCG01</t>
  </si>
  <si>
    <t>RALM871101</t>
  </si>
  <si>
    <t>RAMOS MARTINEZ IZAMAR</t>
  </si>
  <si>
    <t>RAMI921229MGTMRZ09</t>
  </si>
  <si>
    <t>RAMI921229</t>
  </si>
  <si>
    <t>RAMOS MARTINEZ MARIA LORENA</t>
  </si>
  <si>
    <t>RAML871201MGTMRR09</t>
  </si>
  <si>
    <t>RAML871201</t>
  </si>
  <si>
    <t>RAMOS MOSQUEDA JOSE EFRAIN</t>
  </si>
  <si>
    <t>RAME990415HGTMSF03</t>
  </si>
  <si>
    <t>RAME990415</t>
  </si>
  <si>
    <t>RAMOS MUMIS JUAN</t>
  </si>
  <si>
    <t>RAMJ931202HGTMMN07</t>
  </si>
  <si>
    <t>RAMJ931202</t>
  </si>
  <si>
    <t>RAMOS OCHOA JUAN MANUEL</t>
  </si>
  <si>
    <t>RAOJ990222HGTMCN03</t>
  </si>
  <si>
    <t>RAOJ990222</t>
  </si>
  <si>
    <t>RAMOS ORDAZ LAURA MARCELA</t>
  </si>
  <si>
    <t>RAOL780626MGTMRR05</t>
  </si>
  <si>
    <t>RAOL780626</t>
  </si>
  <si>
    <t>RAMOS ORTEGA MARIA ARACELI</t>
  </si>
  <si>
    <t>RAOA940403MGTMRR03</t>
  </si>
  <si>
    <t>RAOA940403</t>
  </si>
  <si>
    <t>RAMOS PEDROZA MANUELA ISABEL</t>
  </si>
  <si>
    <t>RAPM770223MGTMDN03</t>
  </si>
  <si>
    <t>RAPM770223</t>
  </si>
  <si>
    <t>RARS980707</t>
  </si>
  <si>
    <t>RAMOS RIVERA ELVIRA ITZEL</t>
  </si>
  <si>
    <t>RARE970403MGTMVL01</t>
  </si>
  <si>
    <t>RARE970403</t>
  </si>
  <si>
    <t>RAMOS RODRIGUEZ JOSE IGNACIO</t>
  </si>
  <si>
    <t>RARI831227HGTMDG02</t>
  </si>
  <si>
    <t>RARI831227</t>
  </si>
  <si>
    <t>RAMOS ROMERO MARTHA PATRICIA</t>
  </si>
  <si>
    <t>RARM840805MGTMMR01</t>
  </si>
  <si>
    <t>RARM840805</t>
  </si>
  <si>
    <t>RAMOS SERRANO PAOLA ALEJANDRA</t>
  </si>
  <si>
    <t>RASP920412MMNMRL05</t>
  </si>
  <si>
    <t>RASP920412</t>
  </si>
  <si>
    <t>RAMOS TRUJILLO DULCE BERENICE</t>
  </si>
  <si>
    <t>RATD981101MGTMRL06</t>
  </si>
  <si>
    <t>RATD981101</t>
  </si>
  <si>
    <t>RAMOS ULLOA LUIS</t>
  </si>
  <si>
    <t>RAUL710621HGTMLS00</t>
  </si>
  <si>
    <t>RAUL710621</t>
  </si>
  <si>
    <t>RAMOS VIERA ARACELI</t>
  </si>
  <si>
    <t>RAVA870821MSPMRR03</t>
  </si>
  <si>
    <t>RAVA870821</t>
  </si>
  <si>
    <t>RAMOS X JOSEFINA</t>
  </si>
  <si>
    <t>RAXJ680428MGTMXS02</t>
  </si>
  <si>
    <t>RAXJ680428</t>
  </si>
  <si>
    <t>RAMOS X MA DE JESUS</t>
  </si>
  <si>
    <t>RAXJ640927MGTMXS08</t>
  </si>
  <si>
    <t>RAXJ640927</t>
  </si>
  <si>
    <t>RAMOS ZAVALA CARLOS EDMUNDO</t>
  </si>
  <si>
    <t>RAZC971007HGTMVR08</t>
  </si>
  <si>
    <t>RAZC971007</t>
  </si>
  <si>
    <t>RANGEL BARCENAS MARTHA GABRIELA</t>
  </si>
  <si>
    <t>RABM820814MGTNRR09</t>
  </si>
  <si>
    <t>RABM820814</t>
  </si>
  <si>
    <t>RANGEL CARAPIA RICARDO</t>
  </si>
  <si>
    <t>RACR960222HGTNRC09</t>
  </si>
  <si>
    <t>RACR960222</t>
  </si>
  <si>
    <t>RANGEL DURAN JUAN ANTONIO</t>
  </si>
  <si>
    <t>RADJ791119HGTNRN00</t>
  </si>
  <si>
    <t>RADJ791119</t>
  </si>
  <si>
    <t>RANGEL FLORES MARIA GUADALUPE</t>
  </si>
  <si>
    <t>RAFG921110MGTNLD05</t>
  </si>
  <si>
    <t>RAFG921110</t>
  </si>
  <si>
    <t>RANGEL FLORES OSCAR ENRIQUE</t>
  </si>
  <si>
    <t>RAFO951019HGTNLS03</t>
  </si>
  <si>
    <t>RAFO951019</t>
  </si>
  <si>
    <t>RANGEL GALINDO ISRAEL</t>
  </si>
  <si>
    <t>RAGI960803HGTNLS07</t>
  </si>
  <si>
    <t>RAGI960803</t>
  </si>
  <si>
    <t>RANGEL GARCIA JUAN MARTIN</t>
  </si>
  <si>
    <t>RAGJ830112HGTNRN01</t>
  </si>
  <si>
    <t>RAGJ830112</t>
  </si>
  <si>
    <t>RANGEL GASCA JUAN JOSE</t>
  </si>
  <si>
    <t>RAGJ750508HDFNSN08</t>
  </si>
  <si>
    <t>RAGJ750508</t>
  </si>
  <si>
    <t>RANGEL GAVIA OFELIA</t>
  </si>
  <si>
    <t>RAGO860323MGTNVF09</t>
  </si>
  <si>
    <t>RAGO860323</t>
  </si>
  <si>
    <t>RANGEL GONZALEZ LIDIA CARINA</t>
  </si>
  <si>
    <t>RAGL950803MGTNND05</t>
  </si>
  <si>
    <t>RAGL950803</t>
  </si>
  <si>
    <t>RANGEL HERNANDEZ MANUEL ALEJANDRO</t>
  </si>
  <si>
    <t>RAHM881205HGTNRN05</t>
  </si>
  <si>
    <t>RAHM881205</t>
  </si>
  <si>
    <t>RANGEL LAGUNA LUIS ALBERTO</t>
  </si>
  <si>
    <t>RALL810812HGTNGS00</t>
  </si>
  <si>
    <t>RALL810812</t>
  </si>
  <si>
    <t>RANGEL LOPEZ JUANA</t>
  </si>
  <si>
    <t>RALJ721130MGTNPN02</t>
  </si>
  <si>
    <t>RALJ721130</t>
  </si>
  <si>
    <t>RANGEL MARTINEZ TANNIA LUCIA</t>
  </si>
  <si>
    <t>RAMT821027MGTNRN07</t>
  </si>
  <si>
    <t>RAMT821027</t>
  </si>
  <si>
    <t>RANGEL MATA MARIA GABIOLA MANUELA</t>
  </si>
  <si>
    <t>RAMG830510MGTNTB02</t>
  </si>
  <si>
    <t>RAMG830510</t>
  </si>
  <si>
    <t>RANGEL MENA LETICIA</t>
  </si>
  <si>
    <t>RAML640702MGTNNT03</t>
  </si>
  <si>
    <t>RAML640702</t>
  </si>
  <si>
    <t>RANGEL MONCADA FELISA</t>
  </si>
  <si>
    <t>RAMF811114MNLNNL02</t>
  </si>
  <si>
    <t>RAMF811114</t>
  </si>
  <si>
    <t>RANGEL MORELES CESAR AARON</t>
  </si>
  <si>
    <t>RAMC960227HGTNRS03</t>
  </si>
  <si>
    <t>RAMC960227</t>
  </si>
  <si>
    <t>RANGEL RAMIREZ GUADALUPE VIRGINIA</t>
  </si>
  <si>
    <t>RARG910407MGTNMD02</t>
  </si>
  <si>
    <t>RARG910407</t>
  </si>
  <si>
    <t>RANGEL RANGEL CARLOS ALBERTO</t>
  </si>
  <si>
    <t>RARC980727HGTNNR09</t>
  </si>
  <si>
    <t>RARC980727</t>
  </si>
  <si>
    <t>RANGEL ROCHA MARTHA</t>
  </si>
  <si>
    <t>RARM910223MGTNCR05</t>
  </si>
  <si>
    <t>RARM910223</t>
  </si>
  <si>
    <t>RANGEL RODRIGUEZ MANUEL</t>
  </si>
  <si>
    <t>RARM960901HMNNDN02</t>
  </si>
  <si>
    <t>RARM960901</t>
  </si>
  <si>
    <t>RANGEL ROSALES RIGOBERTO</t>
  </si>
  <si>
    <t>RARR930627HGTNSG07</t>
  </si>
  <si>
    <t>RARR930627</t>
  </si>
  <si>
    <t>RANGEL SANCHEZ JUAN CARLOS</t>
  </si>
  <si>
    <t>RASJ900307HGTNNN01</t>
  </si>
  <si>
    <t>RASJ900307</t>
  </si>
  <si>
    <t>RAYA ALVARADO JESUS ALEJANDRO</t>
  </si>
  <si>
    <t>RAAJ920912HGTYLS08</t>
  </si>
  <si>
    <t>RAAJ920912</t>
  </si>
  <si>
    <t>RAYA ALVARADO MARCO ANTONIO</t>
  </si>
  <si>
    <t>RAAM910818HGTYLR06</t>
  </si>
  <si>
    <t>RAAM910818</t>
  </si>
  <si>
    <t>RAYA BARRERA DAVID</t>
  </si>
  <si>
    <t>RABD690412HMNYRV01</t>
  </si>
  <si>
    <t>RABD690412</t>
  </si>
  <si>
    <t>RAYA CONTRERAS MARIA GUADALUPE</t>
  </si>
  <si>
    <t>RACG960113MGTYND08</t>
  </si>
  <si>
    <t>RACG960113</t>
  </si>
  <si>
    <t>RAYA GONZALEZ ALEJANDRA PALOMA</t>
  </si>
  <si>
    <t>RAGA850309MGTYNL01</t>
  </si>
  <si>
    <t>RAGA850309</t>
  </si>
  <si>
    <t>RAYA GONZALEZ CLAUDIA RUTH</t>
  </si>
  <si>
    <t>RAGC990111MGTYNL09</t>
  </si>
  <si>
    <t>RAGC990111</t>
  </si>
  <si>
    <t>RAYA GONZALEZ JESUS</t>
  </si>
  <si>
    <t>RAGJ910212HGTYNS04</t>
  </si>
  <si>
    <t>RAGJ910212</t>
  </si>
  <si>
    <t>RAYA MEJIA JOSE LUIS</t>
  </si>
  <si>
    <t>RAML790730HGTYJS01</t>
  </si>
  <si>
    <t>RAML790730</t>
  </si>
  <si>
    <t>RAYA MENDOZA MARTHA OLIVIA</t>
  </si>
  <si>
    <t>RAMM810411MGTYNR07</t>
  </si>
  <si>
    <t>RAMM810411</t>
  </si>
  <si>
    <t>RAYA MORENO XOCHITL</t>
  </si>
  <si>
    <t>RAMX920522MGTYRC08</t>
  </si>
  <si>
    <t>RAMX920522</t>
  </si>
  <si>
    <t>RAYA PAREDES ANTONIO</t>
  </si>
  <si>
    <t>RAPA990420HGTYRN09</t>
  </si>
  <si>
    <t>RAPA990420</t>
  </si>
  <si>
    <t>RAYA RODRIGUEZ FATIMA YAZMIN</t>
  </si>
  <si>
    <t>RARF860513MGTYDT06</t>
  </si>
  <si>
    <t>RARF860513</t>
  </si>
  <si>
    <t>RAYAS ALVAREZ JUANA MARGARITA</t>
  </si>
  <si>
    <t>RAAJ870306MGTYLN05</t>
  </si>
  <si>
    <t>RAAJ870306</t>
  </si>
  <si>
    <t>RAYAS CARDENAS YESENIA</t>
  </si>
  <si>
    <t>RACY870210MGTYRS02</t>
  </si>
  <si>
    <t>RACY870210</t>
  </si>
  <si>
    <t>RAYAS CORPUS MARIA GUADALUPE</t>
  </si>
  <si>
    <t>RICG861107MGTVRD03</t>
  </si>
  <si>
    <t>RICG861107</t>
  </si>
  <si>
    <t>RAYAS RAZO ANA ISABEL</t>
  </si>
  <si>
    <t>RARA890726MGTYZN02</t>
  </si>
  <si>
    <t>RARA890726</t>
  </si>
  <si>
    <t>RAYAS RODRIGUEZ LAURA</t>
  </si>
  <si>
    <t>RARL891028MGTYDR01</t>
  </si>
  <si>
    <t>RARL891028</t>
  </si>
  <si>
    <t>RAYAS RODRIGUEZ MARIA GUADALUPE</t>
  </si>
  <si>
    <t>RARG901204MGTYDD08</t>
  </si>
  <si>
    <t>RARG901204</t>
  </si>
  <si>
    <t>RAYAS VAZQUEZ JOSE EDUARDO</t>
  </si>
  <si>
    <t>RAVE980111HGTYZD08</t>
  </si>
  <si>
    <t>RAVE980111</t>
  </si>
  <si>
    <t>RAYAS ZUÑIGA ELIZABETH</t>
  </si>
  <si>
    <t>RAZE771224MGTYXL09</t>
  </si>
  <si>
    <t>RAZE771224</t>
  </si>
  <si>
    <t>RAYGOZA CELEDON NEIEL ISAI</t>
  </si>
  <si>
    <t>RACN881020HGTYLL01</t>
  </si>
  <si>
    <t>RACN881020</t>
  </si>
  <si>
    <t>RAZO ALAMILLA NOE DE LA CRUZ</t>
  </si>
  <si>
    <t>RAAN931015HGTZLX05</t>
  </si>
  <si>
    <t>RAAN931015</t>
  </si>
  <si>
    <t>RAZO ALCANTAR JOSE FRANCISCO</t>
  </si>
  <si>
    <t>RAAF930401HGTZLR07</t>
  </si>
  <si>
    <t>RAAF930401</t>
  </si>
  <si>
    <t>RAZO ALVAREZ JACQUELINE</t>
  </si>
  <si>
    <t>RAAJ970522MGTZLC03</t>
  </si>
  <si>
    <t>RAAJ970522</t>
  </si>
  <si>
    <t>RAZO ALVAREZ MAYRA JANET</t>
  </si>
  <si>
    <t>RAAM910615MGTZLY09</t>
  </si>
  <si>
    <t>RAAM910615</t>
  </si>
  <si>
    <t>RAZO ARIAS VICENTE</t>
  </si>
  <si>
    <t>RAAV770811HGTZRC04</t>
  </si>
  <si>
    <t>RAAV770811</t>
  </si>
  <si>
    <t>RAZO CENTENO ANALLELY GUADALUPE</t>
  </si>
  <si>
    <t>RACA971203MGTZNN07</t>
  </si>
  <si>
    <t>RACA971203</t>
  </si>
  <si>
    <t>RAZO FONSECA MIRIAM GUADALUPE</t>
  </si>
  <si>
    <t>RAFM850119MDFZNR04</t>
  </si>
  <si>
    <t>RAFM850119</t>
  </si>
  <si>
    <t>RAZO FRIAS MARIA GUADALUPE</t>
  </si>
  <si>
    <t>RAFG980609MGTZRD00</t>
  </si>
  <si>
    <t>RAFG980609</t>
  </si>
  <si>
    <t>RAZO GONZALEZ LIZBETH PAOLA</t>
  </si>
  <si>
    <t>RAGL980618MGTZNZ09</t>
  </si>
  <si>
    <t>RAGL980618</t>
  </si>
  <si>
    <t>RAZO RAMIREZ MIGUEL</t>
  </si>
  <si>
    <t>RARM820211HGTZMG05</t>
  </si>
  <si>
    <t>RARM820211</t>
  </si>
  <si>
    <t>RAZO REA MIRIAM PAOLA</t>
  </si>
  <si>
    <t>RARM940417MGTZXR05</t>
  </si>
  <si>
    <t>RARM940417</t>
  </si>
  <si>
    <t>RAZO REA PABLO JAVIER</t>
  </si>
  <si>
    <t>RARP980914HGTZXB06</t>
  </si>
  <si>
    <t>RARP980914</t>
  </si>
  <si>
    <t>RAZO SALGADO MARTIN</t>
  </si>
  <si>
    <t>RASM970109HGTZLR07</t>
  </si>
  <si>
    <t>RASM970109</t>
  </si>
  <si>
    <t>RAZO SOTO ISIDRO</t>
  </si>
  <si>
    <t>RASI810604HGTZTS00</t>
  </si>
  <si>
    <t>RASI810604</t>
  </si>
  <si>
    <t>RAZO SOTO JOSE MANUEL</t>
  </si>
  <si>
    <t>RASM970918HGTZTN07</t>
  </si>
  <si>
    <t>RASM970918</t>
  </si>
  <si>
    <t>RAZO TORRES EFREN</t>
  </si>
  <si>
    <t>RATE750716HGTZRF07</t>
  </si>
  <si>
    <t>RATE750716</t>
  </si>
  <si>
    <t>RAZO TRIGUEROS CLARA SUSANA</t>
  </si>
  <si>
    <t>RATC920817MGTZRL00</t>
  </si>
  <si>
    <t>RATC920817</t>
  </si>
  <si>
    <t>RAZO YAÑEZ ADRIANA</t>
  </si>
  <si>
    <t>RAYA910429MGTZXD09</t>
  </si>
  <si>
    <t>RAYA910429</t>
  </si>
  <si>
    <t>REA GUZMAN BRAULIO</t>
  </si>
  <si>
    <t>REGB920326HGTXZR02</t>
  </si>
  <si>
    <t>REGB920326</t>
  </si>
  <si>
    <t>REA LOPEZ ERIKA DEL ROCIO</t>
  </si>
  <si>
    <t>RELE890228MGTXPR03</t>
  </si>
  <si>
    <t>RELE890228</t>
  </si>
  <si>
    <t>REA RAMOS KAREN ITZEL</t>
  </si>
  <si>
    <t>RERK990101MGTXMR07</t>
  </si>
  <si>
    <t>RERK990101</t>
  </si>
  <si>
    <t>REA VAZQUEZ ROCIO</t>
  </si>
  <si>
    <t>REVR990118MGTXZC02</t>
  </si>
  <si>
    <t>REVR990118</t>
  </si>
  <si>
    <t>RECENDIS CABELLO EZEQUIEL</t>
  </si>
  <si>
    <t>RECE900612HQTCBZ09</t>
  </si>
  <si>
    <t>RECE900612</t>
  </si>
  <si>
    <t>RECENDIS HERNANDEZ MA MIRIAN</t>
  </si>
  <si>
    <t>REHM940903MQTCRR01</t>
  </si>
  <si>
    <t>REHM940903</t>
  </si>
  <si>
    <t>REGALADO AGUIÑAGA ANA LUZ</t>
  </si>
  <si>
    <t>REAA890207MGTGGN03</t>
  </si>
  <si>
    <t>REAA890207</t>
  </si>
  <si>
    <t>REGALADO DE LOERA LARS ERIC</t>
  </si>
  <si>
    <t>RELL860618HSRGRR06</t>
  </si>
  <si>
    <t>RELL860618</t>
  </si>
  <si>
    <t>RENDON MOSQUEDA DANIELA MONTSERRAT</t>
  </si>
  <si>
    <t>REMD930926MGTNSN05</t>
  </si>
  <si>
    <t>REMD930926</t>
  </si>
  <si>
    <t>RENTERIA ANAYA GABRIELA</t>
  </si>
  <si>
    <t>REAG691014MGTNNB01</t>
  </si>
  <si>
    <t>REAG691014</t>
  </si>
  <si>
    <t>RENTERIA CORONA LIZBETH GUADALUPE</t>
  </si>
  <si>
    <t>RECL990103MGTNRZ07</t>
  </si>
  <si>
    <t>RECL990103</t>
  </si>
  <si>
    <t>RENTERIA HERNANDEZ SANTIAGO</t>
  </si>
  <si>
    <t>REHS990315HGTNRN06</t>
  </si>
  <si>
    <t>REHS990315</t>
  </si>
  <si>
    <t>RENTERIA LOPEZ ARTURO</t>
  </si>
  <si>
    <t>RELA930830HGTNPR08</t>
  </si>
  <si>
    <t>RELA930830</t>
  </si>
  <si>
    <t>RENTERIA MARTINEZ CLAUDIA ALEJANDRA</t>
  </si>
  <si>
    <t>REMC891220MGTNRL05</t>
  </si>
  <si>
    <t>REMC891220</t>
  </si>
  <si>
    <t>RENTERIA PATIÑO RICARDO</t>
  </si>
  <si>
    <t>REPR951205HGTNTC03</t>
  </si>
  <si>
    <t>REPR951205</t>
  </si>
  <si>
    <t>RESENDIS JUAREZ MARTIN</t>
  </si>
  <si>
    <t>REJM660903HGTSRR07</t>
  </si>
  <si>
    <t>REJM660903</t>
  </si>
  <si>
    <t>RESENDIZ BASALDUA FRANCISCO GABRIEL</t>
  </si>
  <si>
    <t>REBF990829HQTSSR05</t>
  </si>
  <si>
    <t>REBF990829</t>
  </si>
  <si>
    <t>RESENDIZ HERNANDEZ ANA XOCHITL</t>
  </si>
  <si>
    <t>REHA830511MGTSRN07</t>
  </si>
  <si>
    <t>REHA830511</t>
  </si>
  <si>
    <t>RESENDIZ HERNANDEZ DANIELA</t>
  </si>
  <si>
    <t>REHD840320MGTSRN00</t>
  </si>
  <si>
    <t>REHD840320</t>
  </si>
  <si>
    <t>RESENDIZ HERNANDEZ MARIA HOSANNA</t>
  </si>
  <si>
    <t>REHH800427MGTSRS00</t>
  </si>
  <si>
    <t>REHH800427</t>
  </si>
  <si>
    <t>RESENDIZ MEJIA AURORA</t>
  </si>
  <si>
    <t>REMA831011MMSSJR05</t>
  </si>
  <si>
    <t>REMA831011</t>
  </si>
  <si>
    <t>RESENDIZ RODRIGUEZ DANIELA</t>
  </si>
  <si>
    <t>RERD981124MGTSDN02</t>
  </si>
  <si>
    <t>RERD981124</t>
  </si>
  <si>
    <t>RESENDIZ SANCHEZ JUANA</t>
  </si>
  <si>
    <t>RESJ700428MGTSNN01</t>
  </si>
  <si>
    <t>RESJ700428</t>
  </si>
  <si>
    <t>RETANA LOPEZ MONICA ARIADNA</t>
  </si>
  <si>
    <t>RELM960827MGTTPN06</t>
  </si>
  <si>
    <t>RELM960827</t>
  </si>
  <si>
    <t>RETANA MOCTEZUMA SONIA JAZMIN</t>
  </si>
  <si>
    <t>REMS990320MGTTCN05</t>
  </si>
  <si>
    <t>REMS990320</t>
  </si>
  <si>
    <t>RETANA RETANA JUAN ISRAEL</t>
  </si>
  <si>
    <t>RERJ990624HGTTTN11</t>
  </si>
  <si>
    <t>RERJ990624</t>
  </si>
  <si>
    <t>RETANA RETANA MONICA</t>
  </si>
  <si>
    <t>RERM970908MGTTTN05</t>
  </si>
  <si>
    <t>RERM970908</t>
  </si>
  <si>
    <t>REVAL MARTINEZ RITA ANGELICA</t>
  </si>
  <si>
    <t>REMR750619MMCVRT02</t>
  </si>
  <si>
    <t>REMR750619</t>
  </si>
  <si>
    <t>REVELES LOZANO JOSE ALBERTO</t>
  </si>
  <si>
    <t>RELA920827HJCVZL01</t>
  </si>
  <si>
    <t>RELA920827</t>
  </si>
  <si>
    <t>REVILLA SEGURA DANIEL GERARDO</t>
  </si>
  <si>
    <t>RESD850710HGTVGN04</t>
  </si>
  <si>
    <t>RESD850710</t>
  </si>
  <si>
    <t>REYES BORJA MARIA DEL CARMEN</t>
  </si>
  <si>
    <t>REBC831119MGTYRR08</t>
  </si>
  <si>
    <t>REBC831119</t>
  </si>
  <si>
    <t>REYES CABRERA RODOLFO ANTONIO</t>
  </si>
  <si>
    <t>RECR930117HGTYBD01</t>
  </si>
  <si>
    <t>RECR930117</t>
  </si>
  <si>
    <t>REYES CORDERO JUAN JESUS</t>
  </si>
  <si>
    <t>RECJ990628HGTYRN06</t>
  </si>
  <si>
    <t>RECJ990628</t>
  </si>
  <si>
    <t>REYES DELGADO ANGELES MARIA ANGELICA</t>
  </si>
  <si>
    <t>REDA830802MGTYLN07</t>
  </si>
  <si>
    <t>REDA830802</t>
  </si>
  <si>
    <t>REYES DIAZ KARLA JANET</t>
  </si>
  <si>
    <t>REDK941105MGTYZR03</t>
  </si>
  <si>
    <t>REDK941105</t>
  </si>
  <si>
    <t>REYES FLORES JONATHAN JOSE</t>
  </si>
  <si>
    <t>REFJ970930HGTYLN01</t>
  </si>
  <si>
    <t>REFJ970930</t>
  </si>
  <si>
    <t>REYES GASCA BRENDA ELIZABETH</t>
  </si>
  <si>
    <t>REGB920731MGTYSR06</t>
  </si>
  <si>
    <t>REGB920731</t>
  </si>
  <si>
    <t>REYES GONZALEZ LAURA MARIA</t>
  </si>
  <si>
    <t>REGL820702MMNYNR05</t>
  </si>
  <si>
    <t>REGL820702</t>
  </si>
  <si>
    <t>REYES GUTIERREZ JESUS ANTONIO</t>
  </si>
  <si>
    <t>REGJ971209HGTYTS05</t>
  </si>
  <si>
    <t>REGJ971209</t>
  </si>
  <si>
    <t>REYES GUZMAN EDUARDO</t>
  </si>
  <si>
    <t>REGE950521HGTYZD01</t>
  </si>
  <si>
    <t>REGE950521</t>
  </si>
  <si>
    <t>REYES HERNANDEZ ELIZABETH</t>
  </si>
  <si>
    <t>REHE880806MGTYRL00</t>
  </si>
  <si>
    <t>REHE880806</t>
  </si>
  <si>
    <t>REYES HERNANDEZ JAZMIN</t>
  </si>
  <si>
    <t>REHJ970326MGTYRZ04</t>
  </si>
  <si>
    <t>REHJ970326</t>
  </si>
  <si>
    <t>REYES LARA JUAN RODRIGO</t>
  </si>
  <si>
    <t>RELJ950905HGTYRN08</t>
  </si>
  <si>
    <t>RELJ950905</t>
  </si>
  <si>
    <t>REYES LIMON GERARDO</t>
  </si>
  <si>
    <t>RELG860812HDFYMR02</t>
  </si>
  <si>
    <t>RELG860812</t>
  </si>
  <si>
    <t>REYES MACIAS MA GUADALUPE</t>
  </si>
  <si>
    <t>REMG541210MASYCD08</t>
  </si>
  <si>
    <t>REMG541210</t>
  </si>
  <si>
    <t>REYES MALDONADO ANGEL ABRAHAM</t>
  </si>
  <si>
    <t>REMA921214HDFYLN17</t>
  </si>
  <si>
    <t>REMA921214</t>
  </si>
  <si>
    <t>REYES MARTINEZ MA GUADALUPE</t>
  </si>
  <si>
    <t>REMG730829MGTYRD06</t>
  </si>
  <si>
    <t>REMG730829</t>
  </si>
  <si>
    <t>REYES MELENDEZ FRANCISCA</t>
  </si>
  <si>
    <t>REMF671019MGTYLR02</t>
  </si>
  <si>
    <t>REMF671019</t>
  </si>
  <si>
    <t>REYES MENDIOLA SANDRA IVONNE</t>
  </si>
  <si>
    <t>REMS980308MGTYNN02</t>
  </si>
  <si>
    <t>REMS980308</t>
  </si>
  <si>
    <t>REYES MONDRAGON MAYRA JAQUELINE</t>
  </si>
  <si>
    <t>REMM780916MMNYNY01</t>
  </si>
  <si>
    <t>REMM780916</t>
  </si>
  <si>
    <t>REYES MONTES MARIA DEL ROCIO</t>
  </si>
  <si>
    <t>REMR981112MGTYNC04</t>
  </si>
  <si>
    <t>REMR981112</t>
  </si>
  <si>
    <t>REYES NORIEGA FELIPE MATEO</t>
  </si>
  <si>
    <t>RENF850205HGTYRL03</t>
  </si>
  <si>
    <t>RENF850205</t>
  </si>
  <si>
    <t>REYES PADILLA ERIK MISAEL</t>
  </si>
  <si>
    <t>REPE990812HGTYDR04</t>
  </si>
  <si>
    <t>REPE990812</t>
  </si>
  <si>
    <t>REYES RAMIREZ KARLA MARIA</t>
  </si>
  <si>
    <t>RERK900215MGTYMR02</t>
  </si>
  <si>
    <t>RERK900215</t>
  </si>
  <si>
    <t>REYES RANGEL ANA BELEM</t>
  </si>
  <si>
    <t>RERA870220MGTYNN01</t>
  </si>
  <si>
    <t>RERA870220</t>
  </si>
  <si>
    <t>REYES RICO GIOVANNI ASAEL</t>
  </si>
  <si>
    <t>RERG960910HGTYCV00</t>
  </si>
  <si>
    <t>RERG960910</t>
  </si>
  <si>
    <t>REYES RIOS MA EMILIA</t>
  </si>
  <si>
    <t>RERE690113MGTYSM06</t>
  </si>
  <si>
    <t>RERE690113</t>
  </si>
  <si>
    <t>REYES ROCHA LUIS MARTIN</t>
  </si>
  <si>
    <t>RERL990804HGTYCS00</t>
  </si>
  <si>
    <t>RERL990804</t>
  </si>
  <si>
    <t>REYES SALAZAR ARTURO</t>
  </si>
  <si>
    <t>RESA990116HGTYLR05</t>
  </si>
  <si>
    <t>RESA990116</t>
  </si>
  <si>
    <t>REYES SANTOYO OMAR ISRAEL</t>
  </si>
  <si>
    <t>RESO980619HGTYNM01</t>
  </si>
  <si>
    <t>RESO980619</t>
  </si>
  <si>
    <t>REYES SOLIS EDILTRUDIS</t>
  </si>
  <si>
    <t>RESE610623MDFYLD09</t>
  </si>
  <si>
    <t>RESE610623</t>
  </si>
  <si>
    <t>REYES SOLORIO ANA JAZMIN</t>
  </si>
  <si>
    <t>RESA910402MGTYLN07</t>
  </si>
  <si>
    <t>RESA910402</t>
  </si>
  <si>
    <t>REYES TRUJILLO DIEGO EZEQUIEL</t>
  </si>
  <si>
    <t>RETD960410HGTYRG02</t>
  </si>
  <si>
    <t>RETD960410</t>
  </si>
  <si>
    <t>REYES UGALDE CENDY DENISSE</t>
  </si>
  <si>
    <t>REUC910421MGTYGN04</t>
  </si>
  <si>
    <t>REUC910421</t>
  </si>
  <si>
    <t>REYES UGALDE LUIS MANUEL</t>
  </si>
  <si>
    <t>REUL800312HGTYGS00</t>
  </si>
  <si>
    <t>REUL800312</t>
  </si>
  <si>
    <t>REYES VILLALPANDO JOSE ARTURO</t>
  </si>
  <si>
    <t>REVA880828HGTYLR09</t>
  </si>
  <si>
    <t>REVA880828</t>
  </si>
  <si>
    <t>REYES ZENDEJAS EDGAR DANIEL</t>
  </si>
  <si>
    <t>REZE970131HGTYND01</t>
  </si>
  <si>
    <t>REZE970131</t>
  </si>
  <si>
    <t>REYNA DE LA ROSA LUIS FERNANDO</t>
  </si>
  <si>
    <t>RERL890710HTSYSS01</t>
  </si>
  <si>
    <t>RERL890710</t>
  </si>
  <si>
    <t>REYNA JAMAICA HECTOR JOAQUIN</t>
  </si>
  <si>
    <t>REJH890621HGTYMC08</t>
  </si>
  <si>
    <t>REJH890621</t>
  </si>
  <si>
    <t>REYNAGA ALVARADO ESTHER</t>
  </si>
  <si>
    <t>REAE740111MGTYLS04</t>
  </si>
  <si>
    <t>REAE740111</t>
  </si>
  <si>
    <t>REYNAGA ALVARADO OLGA</t>
  </si>
  <si>
    <t>REAO720128MGTYLL06</t>
  </si>
  <si>
    <t>REAO720128</t>
  </si>
  <si>
    <t>REYNOSO GONZALEZ PEDRO</t>
  </si>
  <si>
    <t>REGP970814HGTYND07</t>
  </si>
  <si>
    <t>REGP970814</t>
  </si>
  <si>
    <t>REYNOSO MONTERO VIRGINIA</t>
  </si>
  <si>
    <t>REMV850324MGTYNR01</t>
  </si>
  <si>
    <t>REMV850324</t>
  </si>
  <si>
    <t>REYNOSO PEREZ MONICA GUADALUPE</t>
  </si>
  <si>
    <t>REPM960219MGTYRN01</t>
  </si>
  <si>
    <t>REPM960219</t>
  </si>
  <si>
    <t>REYNOSO SORIA ANTONIA DE JESUS</t>
  </si>
  <si>
    <t>RESA910804MGTYRN07</t>
  </si>
  <si>
    <t>RESA910804</t>
  </si>
  <si>
    <t>RICO AYALA JOSE CARLOS</t>
  </si>
  <si>
    <t>RIAC950319HGTCYR03</t>
  </si>
  <si>
    <t>RIAC950319</t>
  </si>
  <si>
    <t>RICO CARDENAS CARLOS</t>
  </si>
  <si>
    <t>RICC900126HGTCRR03</t>
  </si>
  <si>
    <t>RICC900126</t>
  </si>
  <si>
    <t>RICO CAUDILLO EVELYN</t>
  </si>
  <si>
    <t>RICE941126MGTCDV07</t>
  </si>
  <si>
    <t>RICE941126</t>
  </si>
  <si>
    <t>RICO DURAN JOSUE FABIAN</t>
  </si>
  <si>
    <t>RIDJ000130HGTCRSA9</t>
  </si>
  <si>
    <t>RIDJ000130</t>
  </si>
  <si>
    <t>RICO GALLEGOS FATIMA MAYRA</t>
  </si>
  <si>
    <t>RIGF920329MBCCLT04</t>
  </si>
  <si>
    <t>RIGF920329</t>
  </si>
  <si>
    <t>RICO GARCIA JOSE BENJAMIN</t>
  </si>
  <si>
    <t>RIGB980503HGTCRN08</t>
  </si>
  <si>
    <t>RIGB980503</t>
  </si>
  <si>
    <t>RICO GONZALEZ RICARDO ADRIAN</t>
  </si>
  <si>
    <t>RIGR900415HGTCNC03</t>
  </si>
  <si>
    <t>RIGR900415</t>
  </si>
  <si>
    <t>RICO HERNANDEZ MARIA DE LOURDES</t>
  </si>
  <si>
    <t>RIHL900302MGTCRR02</t>
  </si>
  <si>
    <t>RIHL900302</t>
  </si>
  <si>
    <t>RICO LANDIN MARIA DEL ROSARIO</t>
  </si>
  <si>
    <t>RILR921222MGTCNS03</t>
  </si>
  <si>
    <t>RILR921222</t>
  </si>
  <si>
    <t>RICO LOPEZ OMAR</t>
  </si>
  <si>
    <t>RILO960121HGTCPM07</t>
  </si>
  <si>
    <t>RILO960121</t>
  </si>
  <si>
    <t>RICO MARTINEZ BLANCA LILIA</t>
  </si>
  <si>
    <t>RIMB851026MGTCRL07</t>
  </si>
  <si>
    <t>RIMB851026</t>
  </si>
  <si>
    <t>RICO MARTINEZ FRANCISCA</t>
  </si>
  <si>
    <t>RIMF890222MGTCRR00</t>
  </si>
  <si>
    <t>RIMF890222</t>
  </si>
  <si>
    <t>RICO MEDINA JUAN MANUEL</t>
  </si>
  <si>
    <t>RIMJ960922HMNCDN03</t>
  </si>
  <si>
    <t>RIMJ960922</t>
  </si>
  <si>
    <t>RICO MOYA NANCY ELIZABETH</t>
  </si>
  <si>
    <t>RIMN940706MQTCYN00</t>
  </si>
  <si>
    <t>RIMN940706</t>
  </si>
  <si>
    <t>RICO NAVA SERGIO</t>
  </si>
  <si>
    <t>RINS921214HGTCVR05</t>
  </si>
  <si>
    <t>RINS921214</t>
  </si>
  <si>
    <t>RICO NUÑEZ ELSA ROSARIO</t>
  </si>
  <si>
    <t>RINE910930MGTCXL07</t>
  </si>
  <si>
    <t>RINE910930</t>
  </si>
  <si>
    <t>RICO RAYA SANTIAGO</t>
  </si>
  <si>
    <t>RIAS830707HGTCYN09</t>
  </si>
  <si>
    <t>RIAS830707</t>
  </si>
  <si>
    <t>RICO RODRIGUEZ ALEJANDRO</t>
  </si>
  <si>
    <t>RIRA990307HGTCDL00</t>
  </si>
  <si>
    <t>RIRA990307</t>
  </si>
  <si>
    <t>RICO ROSILES JORGE</t>
  </si>
  <si>
    <t>RIRJ950131HGTCSR08</t>
  </si>
  <si>
    <t>RIRJ950131</t>
  </si>
  <si>
    <t>RICO RUIZ MARIA DE LA LUZ</t>
  </si>
  <si>
    <t>RIRL910508MGTCZZ01</t>
  </si>
  <si>
    <t>RIRL910508</t>
  </si>
  <si>
    <t>RICO VALDEZ EPIFANIO</t>
  </si>
  <si>
    <t>RIVE940105HGTCLP04</t>
  </si>
  <si>
    <t>RIVE940105</t>
  </si>
  <si>
    <t>RICO VALLE TANIA PAOLA</t>
  </si>
  <si>
    <t>RIVT970703MGTCLN06</t>
  </si>
  <si>
    <t>RIVT970703</t>
  </si>
  <si>
    <t>RICO ZAVALA LUIS ENRIQUE</t>
  </si>
  <si>
    <t>RIZL920921HGTCVS06</t>
  </si>
  <si>
    <t>RIZL920921</t>
  </si>
  <si>
    <t>RINCON RAMIREZ MARA ANALLELY</t>
  </si>
  <si>
    <t>RIRM900604MGTNMR09</t>
  </si>
  <si>
    <t>RIOS AHUMADA IVAN</t>
  </si>
  <si>
    <t>RIAI981113HMCSHV09</t>
  </si>
  <si>
    <t>RIAI981113</t>
  </si>
  <si>
    <t>RIOS ANGUIANO BRAYAN JESUS</t>
  </si>
  <si>
    <t>RIAB960722HGTSNR07</t>
  </si>
  <si>
    <t>RIAB960722</t>
  </si>
  <si>
    <t>RIOS BARRIGA RAMIRO</t>
  </si>
  <si>
    <t>RIBR970301HGTSRM04</t>
  </si>
  <si>
    <t>RIBR970301</t>
  </si>
  <si>
    <t>RIOS BEDOLLA JOSE CARLOS</t>
  </si>
  <si>
    <t>RIBC781128HMCSDR04</t>
  </si>
  <si>
    <t>RIBC781128</t>
  </si>
  <si>
    <t>RIOS CHAPITAL ANA GRACIELA</t>
  </si>
  <si>
    <t>RICA860930MGTSHN09</t>
  </si>
  <si>
    <t>RICA860930</t>
  </si>
  <si>
    <t>RIOS GODINEZ LAURA</t>
  </si>
  <si>
    <t>RIGL941019MGTSDR09</t>
  </si>
  <si>
    <t>RIGL941019</t>
  </si>
  <si>
    <t>RIOS JUAREZ HERLINDA ARACELI</t>
  </si>
  <si>
    <t>RIJH520611MGTSRR01</t>
  </si>
  <si>
    <t>RIJH520611</t>
  </si>
  <si>
    <t>RIOS LANDAVERDE J MARTIN</t>
  </si>
  <si>
    <t>RILM481112HGTSNR04</t>
  </si>
  <si>
    <t>RILM481112</t>
  </si>
  <si>
    <t>RIOS MOYA MARIA JOSE ELENA</t>
  </si>
  <si>
    <t>RIMJ960706MGTSYS08</t>
  </si>
  <si>
    <t>RIMJ960706</t>
  </si>
  <si>
    <t>RIOS MUÑOZ ANA ELENA</t>
  </si>
  <si>
    <t>RIMA901128MGTSXN09</t>
  </si>
  <si>
    <t>RIMA901128</t>
  </si>
  <si>
    <t>RIOS MUÑOZ JESSICA</t>
  </si>
  <si>
    <t>RIMJ970831MGTSXS03</t>
  </si>
  <si>
    <t>RIMJ970831</t>
  </si>
  <si>
    <t>RIOS MUÑOZ MARIA MAGDALENA</t>
  </si>
  <si>
    <t>RIMM870908MGTSXG07</t>
  </si>
  <si>
    <t>RIMM870908</t>
  </si>
  <si>
    <t>RIOS NAVARRO ERICK DAVID</t>
  </si>
  <si>
    <t>RINE981217HGTSVR00</t>
  </si>
  <si>
    <t>RINE981217</t>
  </si>
  <si>
    <t>RIOS OJEDA FRANCISCO JAVIER</t>
  </si>
  <si>
    <t>RIOF951010HGTSJR09</t>
  </si>
  <si>
    <t>RIOF951010</t>
  </si>
  <si>
    <t>RIOS ORTEGA ROSA ISELA</t>
  </si>
  <si>
    <t>RIOR901101MSLSRS03</t>
  </si>
  <si>
    <t>RIOR901101</t>
  </si>
  <si>
    <t>RIOS PEREZ ROGELIO AXEL</t>
  </si>
  <si>
    <t>RIPR000305HGTSRGA3</t>
  </si>
  <si>
    <t>RIPR000305</t>
  </si>
  <si>
    <t>RIOS REYES LAURA YESSENIA</t>
  </si>
  <si>
    <t>RIRL871019MGTSYR04</t>
  </si>
  <si>
    <t>RIRL871019</t>
  </si>
  <si>
    <t>RIOS RICARDA</t>
  </si>
  <si>
    <t>RIXR630403MGTSXC07</t>
  </si>
  <si>
    <t>RIXR630403</t>
  </si>
  <si>
    <t>RIRG720508</t>
  </si>
  <si>
    <t>RIOS TRONCOSO CARLOS DANIEL</t>
  </si>
  <si>
    <t>RITC930211HGTSRR05</t>
  </si>
  <si>
    <t>RITC930211</t>
  </si>
  <si>
    <t>RIOS VERA MARIA DE JESUS</t>
  </si>
  <si>
    <t>RIVJ850502MGTSRS01</t>
  </si>
  <si>
    <t>RIVJ850502</t>
  </si>
  <si>
    <t>RIVAS GARCIA ARTURO</t>
  </si>
  <si>
    <t>RIGA930507HGTVRR07</t>
  </si>
  <si>
    <t>RIGA930507</t>
  </si>
  <si>
    <t>RIVAS GOMEZ SANDRA</t>
  </si>
  <si>
    <t>RIGS870112MGTVMN02</t>
  </si>
  <si>
    <t>RIGS870112</t>
  </si>
  <si>
    <t>RIVAS MALDONADO MA ROCIO</t>
  </si>
  <si>
    <t>RIMR691129MGTVLC05</t>
  </si>
  <si>
    <t>RIMR691129</t>
  </si>
  <si>
    <t>RIVAS MARTINEZ JORGE MANUEL</t>
  </si>
  <si>
    <t>RIMJ880304HGTVRR04</t>
  </si>
  <si>
    <t>RIMJ880304</t>
  </si>
  <si>
    <t>RIVAS MENDOZA ANA MARIA</t>
  </si>
  <si>
    <t>RIMA930517MGTVNN06</t>
  </si>
  <si>
    <t>RIMA930517</t>
  </si>
  <si>
    <t>RIVAS MEZA GUILLERMO GUADALUPE</t>
  </si>
  <si>
    <t>RIMG951214HGTVZL02</t>
  </si>
  <si>
    <t>RIMG951214</t>
  </si>
  <si>
    <t>RIVAS PERALES ANGELA PATRICIA</t>
  </si>
  <si>
    <t>RIPA981229MGTVRN00</t>
  </si>
  <si>
    <t>RIPA981229</t>
  </si>
  <si>
    <t>RIVERA ALAMILLA SERGIO ESTEBAN</t>
  </si>
  <si>
    <t>RIAS900830HGTVLR05</t>
  </si>
  <si>
    <t>RIAS900830</t>
  </si>
  <si>
    <t>RIVERA ALONSO MARIA ARACELI</t>
  </si>
  <si>
    <t>RIAA780425MGTVLR03</t>
  </si>
  <si>
    <t>RIAA780425</t>
  </si>
  <si>
    <t>RIVERA ALVARADO JORGE LUIS</t>
  </si>
  <si>
    <t>RIAJ890623HGTVLR07</t>
  </si>
  <si>
    <t>RIAJ890623</t>
  </si>
  <si>
    <t>RIVERA ARVIZU ESTEFANIA GUADALUPE</t>
  </si>
  <si>
    <t>RIAE950206MGTVRS06</t>
  </si>
  <si>
    <t>RIAE950206</t>
  </si>
  <si>
    <t>RIVERA BALTAZAR MARIA GUADALUPE</t>
  </si>
  <si>
    <t>RIBG880125MGTVLD01</t>
  </si>
  <si>
    <t>RIBG880125</t>
  </si>
  <si>
    <t>RIVERA DURAN MARIA DE LOS ANGELES</t>
  </si>
  <si>
    <t>RIDA780104MGTVRN04</t>
  </si>
  <si>
    <t>RIDA780104</t>
  </si>
  <si>
    <t>RIVERA ELIZARRARAZ HUGO</t>
  </si>
  <si>
    <t>RIEH860203HGTVLG02</t>
  </si>
  <si>
    <t>RIEH860203</t>
  </si>
  <si>
    <t>RIVERA ELIZARRARAZ JOBANI</t>
  </si>
  <si>
    <t>RIEJ980408HGTVLB00</t>
  </si>
  <si>
    <t>RIEJ980408</t>
  </si>
  <si>
    <t>RIVERA GARCIA JOSE LUIS</t>
  </si>
  <si>
    <t>RIGL951029HGTVRS08</t>
  </si>
  <si>
    <t>RIGL951029</t>
  </si>
  <si>
    <t>RIVERA GONZALEZ EDGAR</t>
  </si>
  <si>
    <t>RIGE960306HGTVND04</t>
  </si>
  <si>
    <t>RIGE960306</t>
  </si>
  <si>
    <t>RIVERA GRANADOS SANDRA ELIZABETH</t>
  </si>
  <si>
    <t>RIGS901108MGTVRN09</t>
  </si>
  <si>
    <t>RIGS901108</t>
  </si>
  <si>
    <t>RIVERA HERNANDEZ ALAN JOSE</t>
  </si>
  <si>
    <t>RIHA900404HGTVRL09</t>
  </si>
  <si>
    <t>RIHA900404</t>
  </si>
  <si>
    <t>RIHA700726MMSVRN04</t>
  </si>
  <si>
    <t>RIHA700726</t>
  </si>
  <si>
    <t>RIVERA HERNANDEZ GABRIELA</t>
  </si>
  <si>
    <t>RIHG980530MGTVRB00</t>
  </si>
  <si>
    <t>RIHG980530</t>
  </si>
  <si>
    <t>RIVERA HUERTA SERIGIO JOSUE</t>
  </si>
  <si>
    <t>RIHS911225HGTVRR01</t>
  </si>
  <si>
    <t>RIHS911225</t>
  </si>
  <si>
    <t>RIVERA HUERTA XIMENA AIDEE</t>
  </si>
  <si>
    <t>RIHX921124MGTVRM01</t>
  </si>
  <si>
    <t>RIHX921124</t>
  </si>
  <si>
    <t>RIVERA JUAREZ RAUL</t>
  </si>
  <si>
    <t>RIJR931011HGTVRL07</t>
  </si>
  <si>
    <t>RIJR931011</t>
  </si>
  <si>
    <t>RIVERA LOPEZ JOSE JUAN</t>
  </si>
  <si>
    <t>RILJ690418HCHVPN07</t>
  </si>
  <si>
    <t>RILJ690418</t>
  </si>
  <si>
    <t>RIVERA MAGDALENO LUIS GERARDO</t>
  </si>
  <si>
    <t>RIML861108HGTVGS09</t>
  </si>
  <si>
    <t>RIML861108</t>
  </si>
  <si>
    <t>RIVERA MARTINEZ CLAUDIA SUSANA</t>
  </si>
  <si>
    <t>RIMC961117MGTVRL05</t>
  </si>
  <si>
    <t>RIMC961117</t>
  </si>
  <si>
    <t>RIVERA MEDINA LUIS ANGEL</t>
  </si>
  <si>
    <t>RIML970831HGTVDS02</t>
  </si>
  <si>
    <t>RIML970831</t>
  </si>
  <si>
    <t>RIVERA MEDRANO JOSE GEOVANE</t>
  </si>
  <si>
    <t>RIMG980703HGTVDV08</t>
  </si>
  <si>
    <t>RIMG980703</t>
  </si>
  <si>
    <t>RIVERA NEGRETE JUAN JOSE</t>
  </si>
  <si>
    <t>RINJ950622HGTVGN01</t>
  </si>
  <si>
    <t>RINJ950622</t>
  </si>
  <si>
    <t>RIVERA NICASIO EUGENIO</t>
  </si>
  <si>
    <t>RINE610605HGTVCG00</t>
  </si>
  <si>
    <t>RINE610605</t>
  </si>
  <si>
    <t>RIVERA PEREZ JULIA CONSUELO</t>
  </si>
  <si>
    <t>RIPJ910625MGTVRL06</t>
  </si>
  <si>
    <t>RIPJ910625</t>
  </si>
  <si>
    <t>RIVERA PEREZ RUBIT MORAVIA</t>
  </si>
  <si>
    <t>RIPR970226MGTVRB08</t>
  </si>
  <si>
    <t>RIPR970226</t>
  </si>
  <si>
    <t>RIVERA PONCE GERARDO</t>
  </si>
  <si>
    <t>RIPG980116HGTVNR05</t>
  </si>
  <si>
    <t>RIPG980116</t>
  </si>
  <si>
    <t>RIVERA RAMIREZ JOSE EDUARDO</t>
  </si>
  <si>
    <t>RIRE940508HGTVMD02</t>
  </si>
  <si>
    <t>RIRE940508</t>
  </si>
  <si>
    <t>RIVERA RAMIREZ RAUL</t>
  </si>
  <si>
    <t>RIRR940323HGTVML04</t>
  </si>
  <si>
    <t>RIRR940323</t>
  </si>
  <si>
    <t>RIVERA RIVERA MARIA MICAELA</t>
  </si>
  <si>
    <t>RIRM631106MGTVVC00</t>
  </si>
  <si>
    <t>RIRM631106</t>
  </si>
  <si>
    <t>RIVERA RODRIGUEZ ALEJANDRA</t>
  </si>
  <si>
    <t>RIRA980820MGTVDL01</t>
  </si>
  <si>
    <t>RIRA980820</t>
  </si>
  <si>
    <t>RIVERA RODRIGUEZ JOVANI</t>
  </si>
  <si>
    <t>RIRJ990917HGTVDV06</t>
  </si>
  <si>
    <t>RIRJ990917</t>
  </si>
  <si>
    <t>RIVERA SEGURA MARIO ANGEL</t>
  </si>
  <si>
    <t>RISM970127HGTVGR09</t>
  </si>
  <si>
    <t>RISM970127</t>
  </si>
  <si>
    <t>RIVERA SERRATO MARIA MARISELA</t>
  </si>
  <si>
    <t>RISM841111MGTVRR06</t>
  </si>
  <si>
    <t>RISM841111</t>
  </si>
  <si>
    <t>RIVERA TRIGUEROS NOE</t>
  </si>
  <si>
    <t>RITN980922HGTVRX06</t>
  </si>
  <si>
    <t>RITN980922</t>
  </si>
  <si>
    <t>RIVERA URBIOLA CARLOS DANIEL</t>
  </si>
  <si>
    <t>RIUC980705HQTVRR01</t>
  </si>
  <si>
    <t>RIUC980705</t>
  </si>
  <si>
    <t>RIVERA URIBE ANGEL ALEJANDRO</t>
  </si>
  <si>
    <t>RIUA931212HGTVRN08</t>
  </si>
  <si>
    <t>RIUA931212</t>
  </si>
  <si>
    <t>RIVERA URIBE ARACELI</t>
  </si>
  <si>
    <t>RIUA860413MGTVRR09</t>
  </si>
  <si>
    <t>RIUA860413</t>
  </si>
  <si>
    <t>RIVERA VARGAS MARIA DE LOS ANGELES</t>
  </si>
  <si>
    <t>RIVA990801MGTVRN09</t>
  </si>
  <si>
    <t>RIVA990801</t>
  </si>
  <si>
    <t>RIVERA VILLANUEVA JULIO CESAR</t>
  </si>
  <si>
    <t>RIVJ680629HGTVLL03</t>
  </si>
  <si>
    <t>RIVJ680629</t>
  </si>
  <si>
    <t>RIVERA ZAVALA JORGE</t>
  </si>
  <si>
    <t>RIZJ960528HGTVVR08</t>
  </si>
  <si>
    <t>RIZJ960528</t>
  </si>
  <si>
    <t>RIVERA ZAVALA PATRICIA</t>
  </si>
  <si>
    <t>RIZP811011MGTVVT02</t>
  </si>
  <si>
    <t>RIZP811011</t>
  </si>
  <si>
    <t>RIZO RIZO EDUARDO</t>
  </si>
  <si>
    <t>RIRE980906HGTZZD08</t>
  </si>
  <si>
    <t>RIRE980906</t>
  </si>
  <si>
    <t>ROA ESPINOLA JOSE EDUARDO</t>
  </si>
  <si>
    <t>ROEE921124HGTXSD03</t>
  </si>
  <si>
    <t>ROEE921124</t>
  </si>
  <si>
    <t>ROA SANCHEZ FRANCISCO JAVIER</t>
  </si>
  <si>
    <t>ROSF961227HGTXNR07</t>
  </si>
  <si>
    <t>ROSF961227</t>
  </si>
  <si>
    <t>ROBLEDO MARTINEZ GILDARDO</t>
  </si>
  <si>
    <t>ROMG910622HMNBRL08</t>
  </si>
  <si>
    <t>ROMG910622</t>
  </si>
  <si>
    <t>ROBLEDO RIZO DAYANA VERENICE</t>
  </si>
  <si>
    <t>RORD920605MGTBZY03</t>
  </si>
  <si>
    <t>RORD920605</t>
  </si>
  <si>
    <t>ROBLEDO ROCHA MARIA DE LOS ANGELES</t>
  </si>
  <si>
    <t>RORA971101MGTBCN04</t>
  </si>
  <si>
    <t>RORA971101</t>
  </si>
  <si>
    <t>ROBLEDO SALAZAR ADELAIDA</t>
  </si>
  <si>
    <t>ROSA701216MGTBLD05</t>
  </si>
  <si>
    <t>ROSA701216</t>
  </si>
  <si>
    <t>ROBLEDO SOLORZANO MIGUEL ANGEL</t>
  </si>
  <si>
    <t>ROSM931215HGTBLG08</t>
  </si>
  <si>
    <t>ROSM931215</t>
  </si>
  <si>
    <t>ROBLEDO TOBIAS MARTHA EVA</t>
  </si>
  <si>
    <t>ROTM620223MASBBR09</t>
  </si>
  <si>
    <t>ROTM620223</t>
  </si>
  <si>
    <t>ROBLEDO VACA JUAN BERNARDO</t>
  </si>
  <si>
    <t>ROVJ990122HGTBCN02</t>
  </si>
  <si>
    <t>ROVJ990122</t>
  </si>
  <si>
    <t>ROBLES ALMANZA CESAR ISMAEL</t>
  </si>
  <si>
    <t>ROAC941116HGTBLS02</t>
  </si>
  <si>
    <t>ROAC941116</t>
  </si>
  <si>
    <t>ROBLES BARCENAS LUIS FERNANDO</t>
  </si>
  <si>
    <t>ROBL930620HGTBRS07</t>
  </si>
  <si>
    <t>ROBL930620</t>
  </si>
  <si>
    <t>ROBLES GARCIA JORGE</t>
  </si>
  <si>
    <t>ROGJ830320HASBRR05</t>
  </si>
  <si>
    <t>ROGJ830320</t>
  </si>
  <si>
    <t>ROBLES GARCIA LUIS ALBERTO</t>
  </si>
  <si>
    <t>ROGL650604HJCBRS04</t>
  </si>
  <si>
    <t>ROGL650604</t>
  </si>
  <si>
    <t>ROBLES GARCIA SILVIA HAYDEE</t>
  </si>
  <si>
    <t>ROGS590813MDFBRL19</t>
  </si>
  <si>
    <t>ROGS590813</t>
  </si>
  <si>
    <t>ROBLES HERNANDEZ TANIA</t>
  </si>
  <si>
    <t>ROHT951107MGTBRN08</t>
  </si>
  <si>
    <t>ROHT951107</t>
  </si>
  <si>
    <t>ROBLES JIMENEZ MARIA GUADALUPE</t>
  </si>
  <si>
    <t>ROJG980725MGTBMD05</t>
  </si>
  <si>
    <t>ROJG980725</t>
  </si>
  <si>
    <t>ROBLES MARTINEZ EDGAR JOSUE</t>
  </si>
  <si>
    <t>ROME971024HGTBRD00</t>
  </si>
  <si>
    <t>ROME971024</t>
  </si>
  <si>
    <t>ROBLES MIRANDA JUANA GABRIELA</t>
  </si>
  <si>
    <t>ROMJ970210MGTBRN01</t>
  </si>
  <si>
    <t>ROMJ970210</t>
  </si>
  <si>
    <t>ROBLES RANGEL JOSE OSCAR</t>
  </si>
  <si>
    <t>RORO951103HGTBNS05</t>
  </si>
  <si>
    <t>RORO951103</t>
  </si>
  <si>
    <t>ROBLES RENTERIA OSIRIS YENEDID</t>
  </si>
  <si>
    <t>RORO750609MNTBNS07</t>
  </si>
  <si>
    <t>RORO750609</t>
  </si>
  <si>
    <t>ROBLES SANTA ROSA JOSE RAFAEL</t>
  </si>
  <si>
    <t>ROSR940107HGTBNF05</t>
  </si>
  <si>
    <t>ROSR940107</t>
  </si>
  <si>
    <t>ROCHA AGUILAR ISRAEL ISAAC</t>
  </si>
  <si>
    <t>ROAI920526HGTCGS01</t>
  </si>
  <si>
    <t>ROAI920526</t>
  </si>
  <si>
    <t>ROCHA ARENAS MARIA DEL CARMEN</t>
  </si>
  <si>
    <t>ROAC821230MGTCRR05</t>
  </si>
  <si>
    <t>ROAC821230</t>
  </si>
  <si>
    <t>ROCHA CORTES EDGAR FRANCISCO</t>
  </si>
  <si>
    <t>ROCE800218HNTCRD05</t>
  </si>
  <si>
    <t>ROCE800218</t>
  </si>
  <si>
    <t>ROCHA FLORES MARIA ISABEL</t>
  </si>
  <si>
    <t>ROFI891126MGTCLS06</t>
  </si>
  <si>
    <t>ROFI891126</t>
  </si>
  <si>
    <t>ROCHA FLORES SELENE</t>
  </si>
  <si>
    <t>ROFS970210MGTCLL02</t>
  </si>
  <si>
    <t>ROFS970210</t>
  </si>
  <si>
    <t>ROCHA GARCIA CARLOS EDUARDO</t>
  </si>
  <si>
    <t>ROGC960624HGTCRR05</t>
  </si>
  <si>
    <t>ROGC960624</t>
  </si>
  <si>
    <t>ROCHA GODINEZ JACQUELINE</t>
  </si>
  <si>
    <t>ROGJ740401MDFCDC02</t>
  </si>
  <si>
    <t>ROGJ740401</t>
  </si>
  <si>
    <t>ROCHA GONZALEZ ANDRES MAURICIO</t>
  </si>
  <si>
    <t>ROGA960219HGTCNN09</t>
  </si>
  <si>
    <t>ROGA960219</t>
  </si>
  <si>
    <t>ROCHA GONZALEZ ISAMAR</t>
  </si>
  <si>
    <t>ROGI900407MGTCNS05</t>
  </si>
  <si>
    <t>ROGI900407</t>
  </si>
  <si>
    <t>ROCHA HERNANDEZ JASSIEL HUMBERTO</t>
  </si>
  <si>
    <t>ROHJ990831HGTCRS15</t>
  </si>
  <si>
    <t>ROHJ990831</t>
  </si>
  <si>
    <t>ROCHA HERNANDEZ JOSE DE LA CRUZ</t>
  </si>
  <si>
    <t>ROHC951007HGTCRR09</t>
  </si>
  <si>
    <t>ROHC951007</t>
  </si>
  <si>
    <t>ROCHA MAGDALENO JOSE</t>
  </si>
  <si>
    <t>ROMJ770107HGTCGS02</t>
  </si>
  <si>
    <t>ROMJ770107</t>
  </si>
  <si>
    <t>ROCHA MENDOZA SERGIO HERNAN</t>
  </si>
  <si>
    <t>ROMS990717HGTCNR07</t>
  </si>
  <si>
    <t>ROMS990717</t>
  </si>
  <si>
    <t>ROCHA MIRANDA LUIS EDUARDO</t>
  </si>
  <si>
    <t>ROML830825HGTCRS03</t>
  </si>
  <si>
    <t>ROML830825</t>
  </si>
  <si>
    <t>ROCHA PEREZ ALEJANDRO</t>
  </si>
  <si>
    <t>ROPA891213HDFCRL03</t>
  </si>
  <si>
    <t>ROPA891213</t>
  </si>
  <si>
    <t>ROCHA RAMIREZ JAZMIN</t>
  </si>
  <si>
    <t>RORJ960618MGTCMZ02</t>
  </si>
  <si>
    <t>RORJ960618</t>
  </si>
  <si>
    <t>ROCHA RIVERA REY DAVID</t>
  </si>
  <si>
    <t>RORR721229HGTCVY03</t>
  </si>
  <si>
    <t>RORR721229</t>
  </si>
  <si>
    <t>ROCHA RIZO ESEQUIEL EDUARDO</t>
  </si>
  <si>
    <t>RORE990622HGTCZS07</t>
  </si>
  <si>
    <t>RORE990622</t>
  </si>
  <si>
    <t>ROCHA RIZO JULIO DANIEL</t>
  </si>
  <si>
    <t>RORJ940117HGTCZL01</t>
  </si>
  <si>
    <t>RORJ940117</t>
  </si>
  <si>
    <t>ROCHA SALAZAR KARINA ELIZABETH</t>
  </si>
  <si>
    <t>ROSK931105MGTCLR08</t>
  </si>
  <si>
    <t>ROSK931105</t>
  </si>
  <si>
    <t>ROCIO GRANADOS FERNANDO</t>
  </si>
  <si>
    <t>ROGF991015HGTCRR06</t>
  </si>
  <si>
    <t>ROGF991015</t>
  </si>
  <si>
    <t>RODRIGUEZ AGRIPINO MARIO OSWALDO</t>
  </si>
  <si>
    <t>ROAM940525HQTDGR05</t>
  </si>
  <si>
    <t>ROAM940525</t>
  </si>
  <si>
    <t>RODRIGUEZ AGUILAR ANGELICA</t>
  </si>
  <si>
    <t>ROAA810825MGTDGN07</t>
  </si>
  <si>
    <t>ROAA810825</t>
  </si>
  <si>
    <t>RODRIGUEZ AGUILAR MARIANA DEL ROCIO</t>
  </si>
  <si>
    <t>ROAM960322MMNDGR05</t>
  </si>
  <si>
    <t>ROAM960322</t>
  </si>
  <si>
    <t>RODRIGUEZ AGUILERA MARCO ANTONIO</t>
  </si>
  <si>
    <t>ROAM920806HGTDGR06</t>
  </si>
  <si>
    <t>ROAM920806</t>
  </si>
  <si>
    <t>RODRIGUEZ AGUIRRE FRANCISCO</t>
  </si>
  <si>
    <t>ROAF960809HGTDGR02</t>
  </si>
  <si>
    <t>ROAF960809</t>
  </si>
  <si>
    <t>RODRIGUEZ ALMANZA ROBERTO</t>
  </si>
  <si>
    <t>ROAR690417HGTDLB03</t>
  </si>
  <si>
    <t>ROAR690417</t>
  </si>
  <si>
    <t>RODRIGUEZ ALVARADO NATALI</t>
  </si>
  <si>
    <t>ROAN880606MGTDLT03</t>
  </si>
  <si>
    <t>ROAN880606</t>
  </si>
  <si>
    <t>RODRIGUEZ ALVAREZ RUBEN DARIO DE LA CRUZ</t>
  </si>
  <si>
    <t>ROAR940923HGTDLB07</t>
  </si>
  <si>
    <t>ROAR940923</t>
  </si>
  <si>
    <t>RODRIGUEZ ANDRADE ROSA MARIA</t>
  </si>
  <si>
    <t>ROAR820325MMNDNS03</t>
  </si>
  <si>
    <t>ROAR820325</t>
  </si>
  <si>
    <t>RODRIGUEZ ANGUIANO JAVIER</t>
  </si>
  <si>
    <t>ROAJ791225HGTDNV01</t>
  </si>
  <si>
    <t>ROAJ791225</t>
  </si>
  <si>
    <t>RODRIGUEZ ARAIZA MA DEL CARMEN</t>
  </si>
  <si>
    <t>ROAC571017MGTDRR06</t>
  </si>
  <si>
    <t>ROAC571017</t>
  </si>
  <si>
    <t>RODRIGUEZ ARREDONDO JUANA</t>
  </si>
  <si>
    <t>ROAJ750819MJCDRN07</t>
  </si>
  <si>
    <t>ROAJ750819</t>
  </si>
  <si>
    <t>RODRIGUEZ AVALOS LETICIA YARELI</t>
  </si>
  <si>
    <t>ROAL930423MMNDVT09</t>
  </si>
  <si>
    <t>ROAL930423</t>
  </si>
  <si>
    <t>RODRIGUEZ AVALOS MARIA CANDELARIA</t>
  </si>
  <si>
    <t>ROAC950822MMNDVN04</t>
  </si>
  <si>
    <t>ROAC950822</t>
  </si>
  <si>
    <t>RODRIGUEZ AVIÑA PATRICIA DEL CARMEN</t>
  </si>
  <si>
    <t>ROAP640705MGTDVT02</t>
  </si>
  <si>
    <t>ROAP640705</t>
  </si>
  <si>
    <t>RODRIGUEZ BARRON ADRIANA BERENICE</t>
  </si>
  <si>
    <t>RXBA931225MGTDRD04</t>
  </si>
  <si>
    <t>RXBA931225</t>
  </si>
  <si>
    <t>RODRIGUEZ BRIONES GUADALUPE MIBYAMIN</t>
  </si>
  <si>
    <t>ROBG971217MGTDRD07</t>
  </si>
  <si>
    <t>ROBG971217</t>
  </si>
  <si>
    <t>RODRIGUEZ CAMACHO MIGUEL ANGEL</t>
  </si>
  <si>
    <t>ROCM800806HGTDMG06</t>
  </si>
  <si>
    <t>ROCM800806</t>
  </si>
  <si>
    <t>RODRIGUEZ CAMARENA GRICELDA DEL CONSUELO</t>
  </si>
  <si>
    <t>ROCG730101MGTDMR07</t>
  </si>
  <si>
    <t>ROCG730101</t>
  </si>
  <si>
    <t>RODRIGUEZ CAMPOS JUAN LUIS</t>
  </si>
  <si>
    <t>ROCJ961210HGTDMN06</t>
  </si>
  <si>
    <t>ROCJ961210</t>
  </si>
  <si>
    <t>RODRIGUEZ CARDENAS MARIA MONICA</t>
  </si>
  <si>
    <t>ROCM700331MGTDRN05</t>
  </si>
  <si>
    <t>ROCM700331</t>
  </si>
  <si>
    <t>RODRIGUEZ CARRILLO JOSE ANTONIO</t>
  </si>
  <si>
    <t>ROCA900511HGTDRN05</t>
  </si>
  <si>
    <t>ROCA900511</t>
  </si>
  <si>
    <t>RODRIGUEZ CAZARES JOSE</t>
  </si>
  <si>
    <t>ROCJ631206HMNDZS09</t>
  </si>
  <si>
    <t>ROCJ631206</t>
  </si>
  <si>
    <t>RODRIGUEZ CEBALLOS JESUS</t>
  </si>
  <si>
    <t>ROCJ920623HMNDBS05</t>
  </si>
  <si>
    <t>ROCJ920623</t>
  </si>
  <si>
    <t>RODRIGUEZ CHAVEZ ROSA MARIA</t>
  </si>
  <si>
    <t>ROCR800514MGTDHS08</t>
  </si>
  <si>
    <t>ROCR800514</t>
  </si>
  <si>
    <t>RODRIGUEZ CISNEROS DULCE MARIA</t>
  </si>
  <si>
    <t>ROCD980508MGTDSL05</t>
  </si>
  <si>
    <t>ROCD980508</t>
  </si>
  <si>
    <t>RODRIGUEZ CISNEROS GUADALUPE</t>
  </si>
  <si>
    <t>ROCG961007MGTDSD02</t>
  </si>
  <si>
    <t>ROCG961007</t>
  </si>
  <si>
    <t>RODRIGUEZ CISNEROS MARIACRISTINA</t>
  </si>
  <si>
    <t>ROCM950518MGTDSR08</t>
  </si>
  <si>
    <t>ROCM950518</t>
  </si>
  <si>
    <t>RODRIGUEZ CORDOVA MA BRUNA</t>
  </si>
  <si>
    <t>ROCB651006MGTDRR00</t>
  </si>
  <si>
    <t>ROCB651006</t>
  </si>
  <si>
    <t>RODRIGUEZ CRUZ VICTOR MANUEL</t>
  </si>
  <si>
    <t>ROCV970707HGTDRC01</t>
  </si>
  <si>
    <t>ROCV970707</t>
  </si>
  <si>
    <t>RODRIGUEZ DIAZ GUILLERMINA</t>
  </si>
  <si>
    <t>RODG560217MGTDZL00</t>
  </si>
  <si>
    <t>RODG560217</t>
  </si>
  <si>
    <t>RODRIGUEZ DOMINGUEZ MARCELINA</t>
  </si>
  <si>
    <t>RODM770602MGTDMR05</t>
  </si>
  <si>
    <t>RODM770602</t>
  </si>
  <si>
    <t>RODRIGUEZ ELIZARRARAZ ALBERTO</t>
  </si>
  <si>
    <t>ROEA931215HMNDLL03</t>
  </si>
  <si>
    <t>ROEA931215</t>
  </si>
  <si>
    <t>RODRIGUEZ ESCOTO YANELI</t>
  </si>
  <si>
    <t>ROEY930623MGTDSN06</t>
  </si>
  <si>
    <t>ROEY930623</t>
  </si>
  <si>
    <t>RODRIGUEZ ESPINOZA JUAN PABLO</t>
  </si>
  <si>
    <t>ROEJ930202HGTDSN09</t>
  </si>
  <si>
    <t>ROEJ930202</t>
  </si>
  <si>
    <t>RODRIGUEZ FERNANDEZ JUAN LUIS</t>
  </si>
  <si>
    <t>ROFJ771118HGTDRN08</t>
  </si>
  <si>
    <t>ROFJ771118</t>
  </si>
  <si>
    <t>RODRIGUEZ FIGUEROA JAZMIN</t>
  </si>
  <si>
    <t>ROFJ981015MGTDGZ04</t>
  </si>
  <si>
    <t>ROFJ981015</t>
  </si>
  <si>
    <t>RODRIGUEZ FONSECA ALMA CRISTAL</t>
  </si>
  <si>
    <t>ROFA910722MGTDNL09</t>
  </si>
  <si>
    <t>ROFA910722</t>
  </si>
  <si>
    <t>RODRIGUEZ FRANCO ANGELA ESTEFANNY</t>
  </si>
  <si>
    <t>ROFA970127MGTDRN06</t>
  </si>
  <si>
    <t>ROFA970127</t>
  </si>
  <si>
    <t>RODRIGUEZ FRAUSTO LUIS JAVIER</t>
  </si>
  <si>
    <t>ROFL951206HGTDRS05</t>
  </si>
  <si>
    <t>ROFL951206</t>
  </si>
  <si>
    <t>RODRIGUEZ FRIAS JORGE ALBERTO</t>
  </si>
  <si>
    <t>ROFJ890317HGTDRR02</t>
  </si>
  <si>
    <t>ROFJ890317</t>
  </si>
  <si>
    <t>RODRIGUEZ FUENTES KARLA VANESSA</t>
  </si>
  <si>
    <t>ROFK960424MDFDNR09</t>
  </si>
  <si>
    <t>ROFK960424</t>
  </si>
  <si>
    <t>RODRIGUEZ GALICIA JOSE MANUEL</t>
  </si>
  <si>
    <t>ROGM890826HGTDLN08</t>
  </si>
  <si>
    <t>ROGM890826</t>
  </si>
  <si>
    <t>RODRIGUEZ GAMIÑO CECILIA SARAI</t>
  </si>
  <si>
    <t>ROGC940403MNLDMC04</t>
  </si>
  <si>
    <t>ROGC940403</t>
  </si>
  <si>
    <t>RODRIGUEZ GARCIA CARLOS ALEJANDRO</t>
  </si>
  <si>
    <t>ROGC850719HGTDRR01</t>
  </si>
  <si>
    <t>ROGC850719</t>
  </si>
  <si>
    <t>RODRIGUEZ GARCIA JAZMIN ESTEFANIA</t>
  </si>
  <si>
    <t>ROGJ990831MGTDRZ07</t>
  </si>
  <si>
    <t>ROGJ990831</t>
  </si>
  <si>
    <t>RODRIGUEZ GARCIA JOSE ABRAHAM</t>
  </si>
  <si>
    <t>ROGA890316HGTDRB01</t>
  </si>
  <si>
    <t>ROGA890316</t>
  </si>
  <si>
    <t>RODRIGUEZ GARCIA JOSE ARTURO</t>
  </si>
  <si>
    <t>ROGA930110HGTDRR00</t>
  </si>
  <si>
    <t>ROGA930110</t>
  </si>
  <si>
    <t>RODRIGUEZ GARCIA JOSE ISMAEL</t>
  </si>
  <si>
    <t>ROGI970617HGTDRS07</t>
  </si>
  <si>
    <t>ROGI970617</t>
  </si>
  <si>
    <t>RODRIGUEZ GARCIA JUAN CARLOS</t>
  </si>
  <si>
    <t>ROGJ810208HMCDRN03</t>
  </si>
  <si>
    <t>ROGJ810208</t>
  </si>
  <si>
    <t>RODRIGUEZ GARCIA MARCO ANTONIO</t>
  </si>
  <si>
    <t>ROGM970507HGTDRR01</t>
  </si>
  <si>
    <t>ROGM970507</t>
  </si>
  <si>
    <t>RODRIGUEZ GODINEZ EDUARDO</t>
  </si>
  <si>
    <t>ROGE940228HGTDDD09</t>
  </si>
  <si>
    <t>ROGE940228</t>
  </si>
  <si>
    <t>RODRIGUEZ GONZALEZ DARIEN ARIZAI</t>
  </si>
  <si>
    <t>ROGD981002HGTDNR01</t>
  </si>
  <si>
    <t>ROGD981002</t>
  </si>
  <si>
    <t>RODRIGUEZ GONZALEZ FABIOLA</t>
  </si>
  <si>
    <t>ROGF840618MGTDNB00</t>
  </si>
  <si>
    <t>ROGF840618</t>
  </si>
  <si>
    <t>RODRIGUEZ GONZALEZ JOSE ANTONIO</t>
  </si>
  <si>
    <t>ROGA990610HGTDNN02</t>
  </si>
  <si>
    <t>ROGA990610</t>
  </si>
  <si>
    <t>RODRIGUEZ GONZALEZ JUAN PABLO</t>
  </si>
  <si>
    <t>ROGJ990401HGTDNN00</t>
  </si>
  <si>
    <t>ROGJ990401</t>
  </si>
  <si>
    <t>RODRIGUEZ GONZALEZ LAURA PATRICIA</t>
  </si>
  <si>
    <t>ROGL911028MGTDNR08</t>
  </si>
  <si>
    <t>ROGL911028</t>
  </si>
  <si>
    <t>RODRIGUEZ GONZALEZ SILVIA</t>
  </si>
  <si>
    <t>ROGS760307MGTDNL00</t>
  </si>
  <si>
    <t>ROGS760307</t>
  </si>
  <si>
    <t>RODRIGUEZ GRIMALDO ANDRES ISBOSET</t>
  </si>
  <si>
    <t>ROGA980521HGTDRN07</t>
  </si>
  <si>
    <t>ROGA980521</t>
  </si>
  <si>
    <t>RODRIGUEZ GUERRERO ANTONIO</t>
  </si>
  <si>
    <t>ROGA480705HGTDRN09</t>
  </si>
  <si>
    <t>ROGA480705</t>
  </si>
  <si>
    <t>RODRIGUEZ GUERRERO JOSE FORTINO</t>
  </si>
  <si>
    <t>ROGF620812HGTDRR05</t>
  </si>
  <si>
    <t>ROGF620812</t>
  </si>
  <si>
    <t>RODRIGUEZ GUERRERO LUZ MARIA</t>
  </si>
  <si>
    <t>ROGL690129MGTDRZ04</t>
  </si>
  <si>
    <t>ROGL690129</t>
  </si>
  <si>
    <t>RODRIGUEZ GUERRERO RUFINO</t>
  </si>
  <si>
    <t>ROGR770504HGTDRF05</t>
  </si>
  <si>
    <t>ROGR770504</t>
  </si>
  <si>
    <t>RODRIGUEZ GUTIERREZ SANTA TERESITA DEL NIÑO JESUS</t>
  </si>
  <si>
    <t>ROGS900127MGTDTNO8</t>
  </si>
  <si>
    <t>ROGS900127</t>
  </si>
  <si>
    <t>RODRIGUEZ HERNANDEZ ADRIANA</t>
  </si>
  <si>
    <t>ROHA781223MGTDRD02</t>
  </si>
  <si>
    <t>ROHA781223</t>
  </si>
  <si>
    <t>RODRIGUEZ HERNANDEZ ERIK FABIAN</t>
  </si>
  <si>
    <t>ROHE970526HGTDRR04</t>
  </si>
  <si>
    <t>ROHE970526</t>
  </si>
  <si>
    <t>RODRIGUEZ HERNANDEZ FERNANDO ISAAC</t>
  </si>
  <si>
    <t>ROHF981209HMCDRR06</t>
  </si>
  <si>
    <t>ROHF981209</t>
  </si>
  <si>
    <t>RODRIGUEZ HERNANDEZ FRANCISCO JAVIER</t>
  </si>
  <si>
    <t>ROHF890424HGTDRR06</t>
  </si>
  <si>
    <t>ROHF890424</t>
  </si>
  <si>
    <t>RODRIGUEZ HERNANDEZ JOSE FELIX</t>
  </si>
  <si>
    <t>ROHF990223HGTDRL04</t>
  </si>
  <si>
    <t>ROHF990223</t>
  </si>
  <si>
    <t>RODRIGUEZ HERNANDEZ JOSE JAVIER</t>
  </si>
  <si>
    <t>ROHJ980321HGTDRV01</t>
  </si>
  <si>
    <t>ROHJ980321</t>
  </si>
  <si>
    <t>RODRIGUEZ HERNANDEZ JOSE ROBERTO</t>
  </si>
  <si>
    <t>ROHR870603HGTDRB05</t>
  </si>
  <si>
    <t>ROHR870603</t>
  </si>
  <si>
    <t>RODRIGUEZ HERNANDEZ JUAN GERARDO</t>
  </si>
  <si>
    <t>ROHJ961104HGTDRN07</t>
  </si>
  <si>
    <t>ROHJ961104</t>
  </si>
  <si>
    <t>RODRIGUEZ HERNANDEZ JUAN MANUEL</t>
  </si>
  <si>
    <t>ROHJ590710HGTDRN06</t>
  </si>
  <si>
    <t>ROHJ590710</t>
  </si>
  <si>
    <t>RODRIGUEZ HERNANDEZ MARCELA</t>
  </si>
  <si>
    <t>ROHM850116MGTDRR08</t>
  </si>
  <si>
    <t>ROHM850116</t>
  </si>
  <si>
    <t>RODRIGUEZ HERNANDEZ VICTOR</t>
  </si>
  <si>
    <t>ROHV910916HGTDRC06</t>
  </si>
  <si>
    <t>ROHV910916</t>
  </si>
  <si>
    <t>RODRIGUEZ HERRERA ANGEL ROBERTO</t>
  </si>
  <si>
    <t>ROHA921024HMNDRN05</t>
  </si>
  <si>
    <t>ROHA921024</t>
  </si>
  <si>
    <t>RODRIGUEZ HERRERA BRANDA EDITH</t>
  </si>
  <si>
    <t>ROHB951024MGTDRR06</t>
  </si>
  <si>
    <t>ROHB951024</t>
  </si>
  <si>
    <t>RODRIGUEZ HERRERA REYNA GUADALUPE</t>
  </si>
  <si>
    <t>ROHR980422MGTDRY07</t>
  </si>
  <si>
    <t>ROHR980422</t>
  </si>
  <si>
    <t>RODRIGUEZ HIDALGO EDNA JAQUELINE</t>
  </si>
  <si>
    <t>ROHE890430MGTDDD02</t>
  </si>
  <si>
    <t>ROHE890430</t>
  </si>
  <si>
    <t>RODRIGUEZ HUETE MARIA ISABEL</t>
  </si>
  <si>
    <t>ROHI780426MGTDTS09</t>
  </si>
  <si>
    <t>ROHI780426</t>
  </si>
  <si>
    <t>RODRIGUEZ IBARRA ERICA YOVANA</t>
  </si>
  <si>
    <t>ROIE871102MGTDBR08</t>
  </si>
  <si>
    <t>ROIE871102</t>
  </si>
  <si>
    <t>RODRIGUEZ INFANTE BRIAN MAURICIO</t>
  </si>
  <si>
    <t>ROIB980427HGTDNR02</t>
  </si>
  <si>
    <t>ROIB980427</t>
  </si>
  <si>
    <t>RODRIGUEZ JALPA SALVADOR</t>
  </si>
  <si>
    <t>ROJS391126HGTDLL06</t>
  </si>
  <si>
    <t>ROJS391126</t>
  </si>
  <si>
    <t>RODRIGUEZ JIMENEZ OSCAR</t>
  </si>
  <si>
    <t>ROJO841116HGTDMS03</t>
  </si>
  <si>
    <t>ROJO841116</t>
  </si>
  <si>
    <t>RODRIGUEZ JUAREZ MARIA DEL ROSARIO</t>
  </si>
  <si>
    <t>ROJR820921MGTDRS09</t>
  </si>
  <si>
    <t>ROJR820921</t>
  </si>
  <si>
    <t>RODRIGUEZ LEMUS ALVARO</t>
  </si>
  <si>
    <t>ROLA811104HMNDML07</t>
  </si>
  <si>
    <t>ROLA811104</t>
  </si>
  <si>
    <t>RODRIGUEZ LOPEZ DIANA MARIA</t>
  </si>
  <si>
    <t>ROLD940903MGTDPN00</t>
  </si>
  <si>
    <t>ROLD940903</t>
  </si>
  <si>
    <t>RODRIGUEZ LOPEZ DIEGO ARMANDO</t>
  </si>
  <si>
    <t>ROLD971214HGTDPG08</t>
  </si>
  <si>
    <t>ROLD971214</t>
  </si>
  <si>
    <t>RODRIGUEZ LOPEZ JOSE ANTONIO</t>
  </si>
  <si>
    <t>ROLA870223HGTDPN07</t>
  </si>
  <si>
    <t>ROLA870223</t>
  </si>
  <si>
    <t>RODRIGUEZ LOPEZ LUZ ADRIANA MONTSERRAT</t>
  </si>
  <si>
    <t>ROLL840227MGTDPZ06</t>
  </si>
  <si>
    <t>ROLL840227</t>
  </si>
  <si>
    <t>RODRIGUEZ LOPEZ SARA GUADALUPE</t>
  </si>
  <si>
    <t>ROLS990517MGTDPR05</t>
  </si>
  <si>
    <t>ROLS990517</t>
  </si>
  <si>
    <t>RODRIGUEZ MALDONADO EMMANUEL</t>
  </si>
  <si>
    <t>ROME920404HGTDLM04</t>
  </si>
  <si>
    <t>ROME920404</t>
  </si>
  <si>
    <t>RODRIGUEZ MARTINEZ ARACELY DESIREE</t>
  </si>
  <si>
    <t>ROMA910410MGTDRR15</t>
  </si>
  <si>
    <t>ROMA910410</t>
  </si>
  <si>
    <t>RODRIGUEZ MARTINEZ CAROLINA</t>
  </si>
  <si>
    <t>ROMC950613MMNDRR06</t>
  </si>
  <si>
    <t>ROMC950613</t>
  </si>
  <si>
    <t>RODRIGUEZ MARTINEZ DANIEL</t>
  </si>
  <si>
    <t>ROMD981216HGTDRN02</t>
  </si>
  <si>
    <t>ROMD981216</t>
  </si>
  <si>
    <t>RODRIGUEZ MARTINEZ LAURO</t>
  </si>
  <si>
    <t>ROML470818HGTDRR08</t>
  </si>
  <si>
    <t>ROML470818</t>
  </si>
  <si>
    <t>RODRIGUEZ MARTINEZ ROSA ELIA</t>
  </si>
  <si>
    <t>ROMR980330MMNDRS04</t>
  </si>
  <si>
    <t>ROMR980330</t>
  </si>
  <si>
    <t>RODRIGUEZ MATA MARIA BERENICE</t>
  </si>
  <si>
    <t>ROMB950619MGTDTR09</t>
  </si>
  <si>
    <t>ROMB950619</t>
  </si>
  <si>
    <t>RODRIGUEZ MEDRANO IGNACIO NORBERTO</t>
  </si>
  <si>
    <t>ROMI830713HGTDDG09</t>
  </si>
  <si>
    <t>ROMI830713</t>
  </si>
  <si>
    <t>RODRIGUEZ MEJIA ISAAC</t>
  </si>
  <si>
    <t>ROMI970711HMCDJS06</t>
  </si>
  <si>
    <t>ROMI970711</t>
  </si>
  <si>
    <t>RODRIGUEZ MENDEZ BRANDON GERARDO</t>
  </si>
  <si>
    <t>ROMB970924HGTDNR03</t>
  </si>
  <si>
    <t>ROMB970924</t>
  </si>
  <si>
    <t>RODRIGUEZ MORA ALFREDO</t>
  </si>
  <si>
    <t>ROMA701122HGTFRL02</t>
  </si>
  <si>
    <t>ROMA701122</t>
  </si>
  <si>
    <t>RODRIGUEZ MORALES ELENA</t>
  </si>
  <si>
    <t>ROME580512MGTDRL04</t>
  </si>
  <si>
    <t>ROME580512</t>
  </si>
  <si>
    <t>RODRIGUEZ MORALES MA CARMEN</t>
  </si>
  <si>
    <t>ROMC521126MGTDRR07</t>
  </si>
  <si>
    <t>ROMC521126</t>
  </si>
  <si>
    <t>RODRIGUEZ MORENO DIANA NOEMI</t>
  </si>
  <si>
    <t>ROMD970226MGTDRN07</t>
  </si>
  <si>
    <t>ROMD970226</t>
  </si>
  <si>
    <t>RODRIGUEZ MORENO LUIS ANGEL</t>
  </si>
  <si>
    <t>ROML990409HGTDRS04</t>
  </si>
  <si>
    <t>ROML990409</t>
  </si>
  <si>
    <t>RODRIGUEZ MUÑOZ KARINA</t>
  </si>
  <si>
    <t>ROMK940806MMNDXR06</t>
  </si>
  <si>
    <t>ROMK940806</t>
  </si>
  <si>
    <t>RODRIGUEZ NIEVA OMAR</t>
  </si>
  <si>
    <t>RONO920629HDFDVM03</t>
  </si>
  <si>
    <t>RONO920629</t>
  </si>
  <si>
    <t>RODRIGUEZ OLMOS JESUS ARMANDO</t>
  </si>
  <si>
    <t>ROOJ970606HGTDLS05</t>
  </si>
  <si>
    <t>ROOJ970606</t>
  </si>
  <si>
    <t>RODRIGUEZ OLVERA CARMEN</t>
  </si>
  <si>
    <t>ROOC680430MDFDLR09</t>
  </si>
  <si>
    <t>RODRIGUEZ OLVERA RAUL GUADALUPE</t>
  </si>
  <si>
    <t>ROOR781014HGTDLL01</t>
  </si>
  <si>
    <t>ROOR781014</t>
  </si>
  <si>
    <t>RODRIGUEZ ORTIZ ARTURO</t>
  </si>
  <si>
    <t>ROOA980608HGTDRR12</t>
  </si>
  <si>
    <t>ROOA980608</t>
  </si>
  <si>
    <t>RODRIGUEZ ORTIZ M DE JESUS</t>
  </si>
  <si>
    <t>ROOJ541225MGTDRS11</t>
  </si>
  <si>
    <t>ROOJ541225</t>
  </si>
  <si>
    <t>RODRIGUEZ ORTIZ MA DEL CARMEN</t>
  </si>
  <si>
    <t>ROOC710819MSPDRR05</t>
  </si>
  <si>
    <t>ROOC710819</t>
  </si>
  <si>
    <t>RODRIGUEZ PADILLA MIRIAM CARMINA</t>
  </si>
  <si>
    <t>ROPM880608MGTDDR02</t>
  </si>
  <si>
    <t>ROPM880608</t>
  </si>
  <si>
    <t>RODRIGUEZ PALAFOX JUAN</t>
  </si>
  <si>
    <t>ROPJ590419HGTDLN02</t>
  </si>
  <si>
    <t>ROPJ590419</t>
  </si>
  <si>
    <t>RODRIGUEZ PATIÑO YUDITH CRISTINA</t>
  </si>
  <si>
    <t>ROPY971021MGTDTD00</t>
  </si>
  <si>
    <t>ROPY971021</t>
  </si>
  <si>
    <t>RODRIGUEZ PEDROZA ROMAN</t>
  </si>
  <si>
    <t>ROPR570505HGTDDM03</t>
  </si>
  <si>
    <t>ROPR570505</t>
  </si>
  <si>
    <t>RODRIGUEZ PEREZ FIDEL</t>
  </si>
  <si>
    <t>ROPF940206HGTDRD02</t>
  </si>
  <si>
    <t>ROPF940206</t>
  </si>
  <si>
    <t>RODRIGUEZ PEREZ RODRIGO ISMAEL</t>
  </si>
  <si>
    <t>ROPR890918HDFDRD02</t>
  </si>
  <si>
    <t>ROPR890918</t>
  </si>
  <si>
    <t>RODRIGUEZ QUEZADA PATRICIA</t>
  </si>
  <si>
    <t>ROQP721021MGTDZT07</t>
  </si>
  <si>
    <t>ROQP721021</t>
  </si>
  <si>
    <t>RODRIGUEZ RAMIREZ ELVIRA</t>
  </si>
  <si>
    <t>RORE810413MGTDML03</t>
  </si>
  <si>
    <t>RORE810413</t>
  </si>
  <si>
    <t>RODRIGUEZ RAMIREZ GERARDO</t>
  </si>
  <si>
    <t>RORG880209HGTDMR09</t>
  </si>
  <si>
    <t>RORG880209</t>
  </si>
  <si>
    <t>RODRIGUEZ RAMIREZ VICTOR JESUS</t>
  </si>
  <si>
    <t>RORV950204HGTDMC07</t>
  </si>
  <si>
    <t>RORV950204</t>
  </si>
  <si>
    <t>RODRIGUEZ RANGEL EDUARDO ALBERTO</t>
  </si>
  <si>
    <t>RORE961204HTCDND05</t>
  </si>
  <si>
    <t>RORE961204</t>
  </si>
  <si>
    <t>RODRIGUEZ RAZO CRUZ ALFREDO</t>
  </si>
  <si>
    <t>RORC980506HGTDZR03</t>
  </si>
  <si>
    <t>RORC980506</t>
  </si>
  <si>
    <t>RODRIGUEZ REYES DOMINGO</t>
  </si>
  <si>
    <t>RORD730603HVZDYM01</t>
  </si>
  <si>
    <t>RORD730603</t>
  </si>
  <si>
    <t>RODRIGUEZ RIVERA ANDREA MARGARITA</t>
  </si>
  <si>
    <t>RORA910128MGTDVN01</t>
  </si>
  <si>
    <t>RORA910128</t>
  </si>
  <si>
    <t>RODRIGUEZ RIVERA JOSE CARLOS</t>
  </si>
  <si>
    <t>RORC850317HGTDVR05</t>
  </si>
  <si>
    <t>RORC850317</t>
  </si>
  <si>
    <t>RODRIGUEZ ROCHA JOSE JESUS</t>
  </si>
  <si>
    <t>RORJ970518HGTDCS06</t>
  </si>
  <si>
    <t>RORJ970518</t>
  </si>
  <si>
    <t>RODRIGUEZ ROCHA LIZBETH</t>
  </si>
  <si>
    <t>RORL981103MMNDCZ09</t>
  </si>
  <si>
    <t>RORL981103</t>
  </si>
  <si>
    <t>RODRIGUEZ ROCHA MARIA DE LOURDES</t>
  </si>
  <si>
    <t>RORL810209MGTDCR05</t>
  </si>
  <si>
    <t>RORL810209</t>
  </si>
  <si>
    <t>RODRIGUEZ RODRIGUEZ CARLOS DANIEL</t>
  </si>
  <si>
    <t>RORC980316HGTDDR07</t>
  </si>
  <si>
    <t>RORC980316</t>
  </si>
  <si>
    <t>RODRIGUEZ RODRIGUEZ MARIA DE JESUS</t>
  </si>
  <si>
    <t>RORJ860926MCCDDS09</t>
  </si>
  <si>
    <t>RORJ860926</t>
  </si>
  <si>
    <t>RODRIGUEZ RODRIGUEZ MARIA DEL CARMEN</t>
  </si>
  <si>
    <t>RORC901230MGTDDR04</t>
  </si>
  <si>
    <t>RORC901230</t>
  </si>
  <si>
    <t>RODRIGUEZ RODRIGUEZ MARIA DOLORES</t>
  </si>
  <si>
    <t>RORD960329MGTDDL02</t>
  </si>
  <si>
    <t>RORD960329</t>
  </si>
  <si>
    <t>RODRIGUEZ ROJAS JUAN JAVIER</t>
  </si>
  <si>
    <t>RORJ920325HGTDJN00</t>
  </si>
  <si>
    <t>RORJ920325</t>
  </si>
  <si>
    <t>RODRIGUEZ ROMERO ANA KAREN</t>
  </si>
  <si>
    <t>RORA931109HGTDMN04</t>
  </si>
  <si>
    <t>RORA931109</t>
  </si>
  <si>
    <t>RODRIGUEZ ROSALES KARLA FERNANDA</t>
  </si>
  <si>
    <t>RORK990314MGTDSR08</t>
  </si>
  <si>
    <t>RORK990314</t>
  </si>
  <si>
    <t>RODRIGUEZ RUIZ BRENDA</t>
  </si>
  <si>
    <t>RORB911229MGTDZR03</t>
  </si>
  <si>
    <t>RORB911229</t>
  </si>
  <si>
    <t>RODRIGUEZ RUIZ DANIEL ENAHI</t>
  </si>
  <si>
    <t>RORD960315HGTDZN00</t>
  </si>
  <si>
    <t>RORD960315</t>
  </si>
  <si>
    <t>RODRIGUEZ RUIZ ERNESTO RAFAEL</t>
  </si>
  <si>
    <t>RORE971020HGTDZR03</t>
  </si>
  <si>
    <t>RORE971020</t>
  </si>
  <si>
    <t>RODRIGUEZ RUIZ FABIAN</t>
  </si>
  <si>
    <t>RORF980610HGTDZB02</t>
  </si>
  <si>
    <t>RORF980610</t>
  </si>
  <si>
    <t>RODRIGUEZ RUIZ RODRIGO</t>
  </si>
  <si>
    <t>RORR990816HGTDZD02</t>
  </si>
  <si>
    <t>RORR990816</t>
  </si>
  <si>
    <t>RODRIGUEZ SANCHEZ ANGEL JEOVANY</t>
  </si>
  <si>
    <t>ROSA960912HTSDNN00</t>
  </si>
  <si>
    <t>ROSA960912</t>
  </si>
  <si>
    <t>RODRIGUEZ SANCHEZ JOSE FERNANDO</t>
  </si>
  <si>
    <t>ROSF990610HGTDNR04</t>
  </si>
  <si>
    <t>ROSF990610</t>
  </si>
  <si>
    <t>RODRIGUEZ SANCHEZ JUAN ANGEL</t>
  </si>
  <si>
    <t>ROSJ750426HCHDNN03</t>
  </si>
  <si>
    <t>ROSJ750426</t>
  </si>
  <si>
    <t>RODRIGUEZ SANCHEZ MARIBEL</t>
  </si>
  <si>
    <t>ROSM830318MQTDNR05</t>
  </si>
  <si>
    <t>ROSM830318</t>
  </si>
  <si>
    <t>RODRIGUEZ SANCHEZ MARTHA ALICIA</t>
  </si>
  <si>
    <t>ROSM700827MGTDNR09</t>
  </si>
  <si>
    <t>ROSM700827</t>
  </si>
  <si>
    <t>RODRIGUEZ SANTACRUZ MARIA DE LOS ANGELES</t>
  </si>
  <si>
    <t>ROSA990402MGTDNN08</t>
  </si>
  <si>
    <t>ROSA990402</t>
  </si>
  <si>
    <t>RODRIGUEZ TIERRABLANCA SERGIO ARTURO</t>
  </si>
  <si>
    <t>ROTS860821HGTDRR00</t>
  </si>
  <si>
    <t>ROTS860821</t>
  </si>
  <si>
    <t>RODRIGUEZ TORRES ANDRES</t>
  </si>
  <si>
    <t>ROTA911016HGTDRN02</t>
  </si>
  <si>
    <t>ROTA911016</t>
  </si>
  <si>
    <t>ROTG771019MGTDRB01</t>
  </si>
  <si>
    <t>ROTG771019</t>
  </si>
  <si>
    <t>RODRIGUEZ TORRES MIGUEL ANGEL</t>
  </si>
  <si>
    <t>ROTM650213HGTDRG00</t>
  </si>
  <si>
    <t>ROTM650213</t>
  </si>
  <si>
    <t>RODRIGUEZ VALDEZ RAMON</t>
  </si>
  <si>
    <t>ROVR990313HMNDLM03</t>
  </si>
  <si>
    <t>ROVR990313</t>
  </si>
  <si>
    <t>RODRIGUEZ VARGAS CELERINA</t>
  </si>
  <si>
    <t>ROVC740926</t>
  </si>
  <si>
    <t>RODRIGUEZ VAZQUEZ JESUS</t>
  </si>
  <si>
    <t>ROVJ860709HGTDZS10</t>
  </si>
  <si>
    <t>ROVJ860709</t>
  </si>
  <si>
    <t>RODRIGUEZ VENTURA BLANCA YANELLI</t>
  </si>
  <si>
    <t>ROVB910728MGTDNL08</t>
  </si>
  <si>
    <t>ROVB910728</t>
  </si>
  <si>
    <t>RODRIGUEZ VENTURA JANETH ILIANA</t>
  </si>
  <si>
    <t>ROVJ781116MGTDNN01</t>
  </si>
  <si>
    <t>ROVJ781116</t>
  </si>
  <si>
    <t>RODRIGUEZ VENTURA MARIA LETICIA</t>
  </si>
  <si>
    <t>ROVL660506MDFDNT09</t>
  </si>
  <si>
    <t>ROVL660506</t>
  </si>
  <si>
    <t>RODRIGUEZ VILLANUEVA GUILLERMO JESUS</t>
  </si>
  <si>
    <t>ROVG960813HNEDLL07</t>
  </si>
  <si>
    <t>ROVG960813</t>
  </si>
  <si>
    <t>RODRIGUEZ VITAL JUANA ELIZABETH</t>
  </si>
  <si>
    <t>ROVJ961013MGTDTN09</t>
  </si>
  <si>
    <t>ROVJ961013</t>
  </si>
  <si>
    <t>RODRIGUEZ X JOSEFINA</t>
  </si>
  <si>
    <t>ROXJ720319MGTDXS08</t>
  </si>
  <si>
    <t>ROXJ720319</t>
  </si>
  <si>
    <t>RODRIGUEZ YEPEZ MARTIN ALEJANDRO</t>
  </si>
  <si>
    <t>ROYM941001HGTDPR01</t>
  </si>
  <si>
    <t>ROYM941001</t>
  </si>
  <si>
    <t>RODRIGUEZ ZAMORA MANUEL</t>
  </si>
  <si>
    <t>ROZM981110HMNDMN02</t>
  </si>
  <si>
    <t>ROZM981110</t>
  </si>
  <si>
    <t>ROJAS CARDENAS GLORIA</t>
  </si>
  <si>
    <t>ROCG850406MGTJRL06</t>
  </si>
  <si>
    <t>ROCG850406</t>
  </si>
  <si>
    <t>ROJAS CARDENAS MARIA DEL ROSARIO</t>
  </si>
  <si>
    <t>ROCR830920MGTJRS07</t>
  </si>
  <si>
    <t>ROCR830920</t>
  </si>
  <si>
    <t>ROJAS CASIQUE SANTIAGO</t>
  </si>
  <si>
    <t>ROCS930907HGTJSN09</t>
  </si>
  <si>
    <t>ROCS930907</t>
  </si>
  <si>
    <t>ROJAS CHAVEZ JOSE GUADALUPE</t>
  </si>
  <si>
    <t>ROCG981104HGTJHD00</t>
  </si>
  <si>
    <t>ROCG981104</t>
  </si>
  <si>
    <t>ROJAS CUELLAR JOSE ADAN</t>
  </si>
  <si>
    <t>ROCA960820HGTJLD01</t>
  </si>
  <si>
    <t>ROCA960820</t>
  </si>
  <si>
    <t>ROJAS GARCIA CHRISTIAN EDUARDO</t>
  </si>
  <si>
    <t>ROGC920429HGTJRH02</t>
  </si>
  <si>
    <t>ROGC920429</t>
  </si>
  <si>
    <t>ROJAS GARCIA IVAN DE JESUS</t>
  </si>
  <si>
    <t>ROGI920921HGTJRV04</t>
  </si>
  <si>
    <t>ROGI920921</t>
  </si>
  <si>
    <t>ROJAS GARCIA NABOR</t>
  </si>
  <si>
    <t>ROGN710712HGTJRB06</t>
  </si>
  <si>
    <t>ROGN710712</t>
  </si>
  <si>
    <t>ROJAS GONZALEZ PEDRO RAMIRO</t>
  </si>
  <si>
    <t>ROGP980116HGTJND06</t>
  </si>
  <si>
    <t>ROGP980116</t>
  </si>
  <si>
    <t>ROJAS GUERRERO MARIA DEL ROSARIO</t>
  </si>
  <si>
    <t>ROGR891201MGTJRS01</t>
  </si>
  <si>
    <t>ROGR891201</t>
  </si>
  <si>
    <t>ROJAS GUEVARA ADRIANA</t>
  </si>
  <si>
    <t>ROGA750506MGTJVD03</t>
  </si>
  <si>
    <t>ROGA750506</t>
  </si>
  <si>
    <t>ROJAS HERNANDEZ JOSE NICANOR</t>
  </si>
  <si>
    <t>ROHN980601HGTJRC08</t>
  </si>
  <si>
    <t>ROHN980601</t>
  </si>
  <si>
    <t>ROJAS LOZANO JOSE DANIEL</t>
  </si>
  <si>
    <t>ROLD980902HGTJZN07</t>
  </si>
  <si>
    <t>ROLD980902</t>
  </si>
  <si>
    <t>ROJAS MARES ENEDINA</t>
  </si>
  <si>
    <t>ROME650329MGTJRN02</t>
  </si>
  <si>
    <t>ROME650329</t>
  </si>
  <si>
    <t>ROJAS MEDINA INGRID LISETH</t>
  </si>
  <si>
    <t>ROMI980510MGTJDN00</t>
  </si>
  <si>
    <t>ROMI980510</t>
  </si>
  <si>
    <t>ROJAS MEDINA SINDIA NAYELI</t>
  </si>
  <si>
    <t>ROMS900220MGTJDN02</t>
  </si>
  <si>
    <t>ROMS900220</t>
  </si>
  <si>
    <t>ROJAS MENDOZA NORMA GUADALUPE</t>
  </si>
  <si>
    <t>ROMN831225MGTJNR05</t>
  </si>
  <si>
    <t>ROMN831225</t>
  </si>
  <si>
    <t>ROJAS MORALES SANTIAGO</t>
  </si>
  <si>
    <t>ROMS930727HGTJRN05</t>
  </si>
  <si>
    <t>ROMS930727</t>
  </si>
  <si>
    <t>ROJAS PEÑA DIEGO ENRIQUE</t>
  </si>
  <si>
    <t>ROPD990315HGTJXG02</t>
  </si>
  <si>
    <t>ROPD990315</t>
  </si>
  <si>
    <t>ROJAS REYES MARCO ANTONIO</t>
  </si>
  <si>
    <t>RORM860311HGTJYR04</t>
  </si>
  <si>
    <t>RORM860311</t>
  </si>
  <si>
    <t>ROJAS RODRIGUEZ DANIELA IVETTE</t>
  </si>
  <si>
    <t>RORD940809MGTJDN07</t>
  </si>
  <si>
    <t>RORD940809</t>
  </si>
  <si>
    <t>ROJAS ROSAS MARIA DE LA LUZ</t>
  </si>
  <si>
    <t>RORL610917MGTJSZ02</t>
  </si>
  <si>
    <t>RORL610917</t>
  </si>
  <si>
    <t>ROJAS SOLIS GUILLERMO</t>
  </si>
  <si>
    <t>ROSG610430HGTJLL06</t>
  </si>
  <si>
    <t>ROSG610430</t>
  </si>
  <si>
    <t>ROJAS TOLEDO BIBIANA</t>
  </si>
  <si>
    <t>ROTB841123MGTJLB02</t>
  </si>
  <si>
    <t>ROTB841123</t>
  </si>
  <si>
    <t>ROJAS TORRES JOSE CARMEN ALEJANDRO</t>
  </si>
  <si>
    <t>ROTC900806HGTJRR04</t>
  </si>
  <si>
    <t>ROTC900806</t>
  </si>
  <si>
    <t>ROJAS VILLALOBOS MARIA ALEJANDRA</t>
  </si>
  <si>
    <t>ROVA840424MGTJLL05</t>
  </si>
  <si>
    <t>ROVA840424</t>
  </si>
  <si>
    <t>ROJO CARDENAS CARLOS HUMBERTO</t>
  </si>
  <si>
    <t>ROCC970905HQTJRR02</t>
  </si>
  <si>
    <t>ROCC970905</t>
  </si>
  <si>
    <t>ROJO HERNANDEZ MARIA PUEBLITO</t>
  </si>
  <si>
    <t>ROHP790425MGTJRB07</t>
  </si>
  <si>
    <t>ROHP790425</t>
  </si>
  <si>
    <t>ROLDAN CARREON RICARDO</t>
  </si>
  <si>
    <t>ROCR530513HDFLRC08</t>
  </si>
  <si>
    <t>ROCR530513</t>
  </si>
  <si>
    <t>ROLDAN GALVAN JUANA CAROLINA</t>
  </si>
  <si>
    <t>ROGJ820527MGTLLN08</t>
  </si>
  <si>
    <t>ROGJ820527</t>
  </si>
  <si>
    <t>ROLDAN GARCIA JOSE ARTURO</t>
  </si>
  <si>
    <t>ROGA521020HGTLRR08</t>
  </si>
  <si>
    <t>ROGA521020</t>
  </si>
  <si>
    <t>ROLDAN LOPEZ JORGE LUIS</t>
  </si>
  <si>
    <t>ROLJ981229HGTLPR04</t>
  </si>
  <si>
    <t>ROLJ981229</t>
  </si>
  <si>
    <t>ROMAN JASSO HECTOR RODOLFO</t>
  </si>
  <si>
    <t>ROJH971128HGTMSC00</t>
  </si>
  <si>
    <t>ROJH971128</t>
  </si>
  <si>
    <t>ROMERO AGUIRRE LUIS ANDRES</t>
  </si>
  <si>
    <t>ROAL940503HGTMGS07</t>
  </si>
  <si>
    <t>ROAL940503</t>
  </si>
  <si>
    <t>ROMERO AVILA MARIA TERESA</t>
  </si>
  <si>
    <t>ROAT951015MGTMVR03</t>
  </si>
  <si>
    <t>ROAT951015</t>
  </si>
  <si>
    <t>ROMERO CARDENAS MARIA GUADALUPE</t>
  </si>
  <si>
    <t>ROCG950511MGTMRD05</t>
  </si>
  <si>
    <t>ROCG950511</t>
  </si>
  <si>
    <t>ROMERO CHAVEZ MA. GUADALUPE</t>
  </si>
  <si>
    <t>ROCG790709MGTMHD01</t>
  </si>
  <si>
    <t>ROCG790709</t>
  </si>
  <si>
    <t>ROMERO DE LA ROSA LUIS MAUEL</t>
  </si>
  <si>
    <t>RORL910617HGTMSS09</t>
  </si>
  <si>
    <t>RORL910617</t>
  </si>
  <si>
    <t>ROMERO FERRO JESUS</t>
  </si>
  <si>
    <t>ROFJ910714HGTMRS07</t>
  </si>
  <si>
    <t>ROFJ910714</t>
  </si>
  <si>
    <t>ROMERO FRAUSTO MA CONSUELO</t>
  </si>
  <si>
    <t>ROFC441130MGTMRN01</t>
  </si>
  <si>
    <t>ROFC441130</t>
  </si>
  <si>
    <t>ROMERO GUERRERO HERMINIA</t>
  </si>
  <si>
    <t>ROGH600113MGTMRR04</t>
  </si>
  <si>
    <t>ROGH600113</t>
  </si>
  <si>
    <t>ROMERO MEDINA JULIO CESAR</t>
  </si>
  <si>
    <t>ROMJ921028HGTMDL05</t>
  </si>
  <si>
    <t>ROMJ921028</t>
  </si>
  <si>
    <t>ROMERO MENDOZA JUAN ANGEL</t>
  </si>
  <si>
    <t>ROMJ960802HGTMNN05</t>
  </si>
  <si>
    <t>ROMJ960802</t>
  </si>
  <si>
    <t>ROMERO MONTELONGO SALVADOR</t>
  </si>
  <si>
    <t>ROMS941004HGTMNL05</t>
  </si>
  <si>
    <t>ROMS941004</t>
  </si>
  <si>
    <t>ROMERO PEREZ FLOR MARIA DE LOS ANGELES</t>
  </si>
  <si>
    <t>ROPF980804MGTMRL03</t>
  </si>
  <si>
    <t>ROPF980804</t>
  </si>
  <si>
    <t>ROMERO PEREZ SELMA SEMIRAMIS</t>
  </si>
  <si>
    <t>ROPS871212MMNMRL02</t>
  </si>
  <si>
    <t>ROPS871212</t>
  </si>
  <si>
    <t>ROMERO RAMIREZ MARLENE</t>
  </si>
  <si>
    <t>RORM951205MGTMMR03</t>
  </si>
  <si>
    <t>RORM951205</t>
  </si>
  <si>
    <t>ROMERO REYES MARIA DE LA LUZ</t>
  </si>
  <si>
    <t>RORL810322MDFMYZ07</t>
  </si>
  <si>
    <t>RORL810322</t>
  </si>
  <si>
    <t>ROMERO RODRIGUEZ MAGALI</t>
  </si>
  <si>
    <t>RORM940104MGTMDG00</t>
  </si>
  <si>
    <t>RORM940104</t>
  </si>
  <si>
    <t>ROMERO TREJO JUAN GERMAN</t>
  </si>
  <si>
    <t>ROTJ920421HQTMRN05</t>
  </si>
  <si>
    <t>ROTJ920421</t>
  </si>
  <si>
    <t>ROMERO TRONCOSO MARTIN</t>
  </si>
  <si>
    <t>ROTM591129HGTMRR06</t>
  </si>
  <si>
    <t>ROTM591129</t>
  </si>
  <si>
    <t>ROMERO VELAZQUEZ GLORIA ESTHER</t>
  </si>
  <si>
    <t>ROVG670325MGTMLL01</t>
  </si>
  <si>
    <t>ROVG670325</t>
  </si>
  <si>
    <t>ROMERO X ISIDRO</t>
  </si>
  <si>
    <t>ROXI720515HGTMXS02</t>
  </si>
  <si>
    <t>ROXI720515</t>
  </si>
  <si>
    <t>ROMO AMEZQUITA MARIA FERNANDA</t>
  </si>
  <si>
    <t>ROAF950703MJCMMR08</t>
  </si>
  <si>
    <t>ROAF950703</t>
  </si>
  <si>
    <t>ROMO INFANTE JOSE DE JESUS</t>
  </si>
  <si>
    <t>ROIJ610609HGTMNS07</t>
  </si>
  <si>
    <t>ROIJ610609</t>
  </si>
  <si>
    <t>ROQUE GUAPO JUAN CARLOS</t>
  </si>
  <si>
    <t>ROGJ890426HGTQPN07</t>
  </si>
  <si>
    <t>ROGJ890426</t>
  </si>
  <si>
    <t>ROSA RODRIGUEZ REMIGIO</t>
  </si>
  <si>
    <t>RORR901001HOCSDM00</t>
  </si>
  <si>
    <t>RORR901001</t>
  </si>
  <si>
    <t>ROSALES ALMANZA VICTOR ALFONSO</t>
  </si>
  <si>
    <t>ROAV881127HGTSLC06</t>
  </si>
  <si>
    <t>ROAV881127</t>
  </si>
  <si>
    <t>ROSALES CASTILLO DELYS DEL CARMEN</t>
  </si>
  <si>
    <t>ROCD670724MNESSL01</t>
  </si>
  <si>
    <t>ROCD670724</t>
  </si>
  <si>
    <t>ROSALES ESTRADA GUILLERMO</t>
  </si>
  <si>
    <t>ROEG940304HGTSSL08</t>
  </si>
  <si>
    <t>ROEG940304</t>
  </si>
  <si>
    <t>ROSALES GARCIA HILARIO MANUEL</t>
  </si>
  <si>
    <t>ROGH900108HGTSRL03</t>
  </si>
  <si>
    <t>ROGH900108</t>
  </si>
  <si>
    <t>ROSALES HERNANDEZ CINTHYA</t>
  </si>
  <si>
    <t>ROHC950818MGTSRN04</t>
  </si>
  <si>
    <t>ROHC950818</t>
  </si>
  <si>
    <t>ROSALES HERNANDEZ CRISTINA SARAHI</t>
  </si>
  <si>
    <t>ROHC981201MDFSRR08</t>
  </si>
  <si>
    <t>ROHC981201</t>
  </si>
  <si>
    <t>ROSALES HERNANDEZ JOSE JUAN</t>
  </si>
  <si>
    <t>ROHJ891010HGTSRN09</t>
  </si>
  <si>
    <t>ROHJ891010</t>
  </si>
  <si>
    <t>ROSALES IBARRA CLAUDIA ELIZABETH</t>
  </si>
  <si>
    <t>ROIC850928MGTSBL05</t>
  </si>
  <si>
    <t>ROIC850928</t>
  </si>
  <si>
    <t>ROSALES PEREZ CARLOS FELIX</t>
  </si>
  <si>
    <t>ROPC950812HGTSRR09</t>
  </si>
  <si>
    <t>ROPC950812</t>
  </si>
  <si>
    <t>ROSALES RANGEL MIGUEL ANGEL</t>
  </si>
  <si>
    <t>RORM950912HGTSNG02</t>
  </si>
  <si>
    <t>RORM950912</t>
  </si>
  <si>
    <t>ROSAS DONATO ANTONIO</t>
  </si>
  <si>
    <t>RODA940613HGTSNN08</t>
  </si>
  <si>
    <t>RODA940613</t>
  </si>
  <si>
    <t>ROSAS ESTRADA VERONICA</t>
  </si>
  <si>
    <t>ROEV840510MSRSSR06</t>
  </si>
  <si>
    <t>ROEV840510</t>
  </si>
  <si>
    <t>ROSAS HERNANDEZ JUAN JOSE</t>
  </si>
  <si>
    <t>ROHJ800824HGTSRN04</t>
  </si>
  <si>
    <t>ROHJ800824</t>
  </si>
  <si>
    <t>ROSAS HERNANDEZ TANYA CECILIA</t>
  </si>
  <si>
    <t>ROHT850723MMNSRN04</t>
  </si>
  <si>
    <t>ROHT850723</t>
  </si>
  <si>
    <t>ROSAS LARES CARLOS EDUARDO</t>
  </si>
  <si>
    <t>ROLC731021HGTSRR08</t>
  </si>
  <si>
    <t>ROLC731021</t>
  </si>
  <si>
    <t>ROSAS LOPEZ CRISTIAN OSBALDO</t>
  </si>
  <si>
    <t>ROLC990810HGTSPR03</t>
  </si>
  <si>
    <t>ROLC990810</t>
  </si>
  <si>
    <t>ROSAS MARTINEZ LUIS ANGEL</t>
  </si>
  <si>
    <t>ROML900522HGTSRS03</t>
  </si>
  <si>
    <t>ROML900522</t>
  </si>
  <si>
    <t>ROSAS MELENDEZ KARLA VIRIDIANA</t>
  </si>
  <si>
    <t>ROMK980201MJCSLR04</t>
  </si>
  <si>
    <t>ROMK980201</t>
  </si>
  <si>
    <t>ROSAS ORTIZ DENISSE FERNANDA</t>
  </si>
  <si>
    <t>ROOD960211MGTSRN07</t>
  </si>
  <si>
    <t>ROOD960211</t>
  </si>
  <si>
    <t>ROSAS PARAMO OSVEYDY ESTRELLA</t>
  </si>
  <si>
    <t>ROPO971218MMNSRS05</t>
  </si>
  <si>
    <t>ROPO971218</t>
  </si>
  <si>
    <t>ROPG780822</t>
  </si>
  <si>
    <t>ROSAS RESENDIZ LEON RICARDO</t>
  </si>
  <si>
    <t>RORL881124HGTSSN05</t>
  </si>
  <si>
    <t>RORL881124</t>
  </si>
  <si>
    <t>ROSAS RINCON JAVIER</t>
  </si>
  <si>
    <t>RORJ870320HGTSNV01</t>
  </si>
  <si>
    <t>RORJ870320</t>
  </si>
  <si>
    <t>ROSAS RODRIGUEZ MARIA ESTHER</t>
  </si>
  <si>
    <t>RORE520422MGTSDS03</t>
  </si>
  <si>
    <t>RORE520422</t>
  </si>
  <si>
    <t>ROSAS VEGA LUIS ULISES</t>
  </si>
  <si>
    <t>ROVL980117HGTSGS06</t>
  </si>
  <si>
    <t>ROVL980117</t>
  </si>
  <si>
    <t>ROSILLO CARBAJAL JOVITA</t>
  </si>
  <si>
    <t>ROCJ500215MDFSRV07</t>
  </si>
  <si>
    <t>ROCJ500215</t>
  </si>
  <si>
    <t>ROSILLO GARCIA JESUS</t>
  </si>
  <si>
    <t>ROGJ830523HGTSRS05</t>
  </si>
  <si>
    <t>ROGJ830523</t>
  </si>
  <si>
    <t>ROSILLO LOPEZ BLANCA ESTELA</t>
  </si>
  <si>
    <t>ROLB630205MGTSPL00</t>
  </si>
  <si>
    <t>ROLB630205</t>
  </si>
  <si>
    <t>RUBIO DOMINGUEZ ANDRES ARTURO</t>
  </si>
  <si>
    <t>RUDA990426HGTBMN00</t>
  </si>
  <si>
    <t>RUDA990426</t>
  </si>
  <si>
    <t>RUBIO GARCIA JUAN FELIPE</t>
  </si>
  <si>
    <t>RUGJ950605HGTBRN02</t>
  </si>
  <si>
    <t>RUGJ950605</t>
  </si>
  <si>
    <t>RUBIO GUERRERO MAURO</t>
  </si>
  <si>
    <t>RUGM700115HGTBRR00</t>
  </si>
  <si>
    <t>RUGM700115</t>
  </si>
  <si>
    <t>RUBIO LOPEZ CARLOS ALFREDO</t>
  </si>
  <si>
    <t>RULC800114HGTBPR11</t>
  </si>
  <si>
    <t>RULC800114</t>
  </si>
  <si>
    <t>RUBIO MARTINEZ LUIS MANUEL</t>
  </si>
  <si>
    <t>RUML830819HGTBRS00</t>
  </si>
  <si>
    <t>RUML830819</t>
  </si>
  <si>
    <t>RUBIO RUBIO JUAN</t>
  </si>
  <si>
    <t>RURJ911201HQTBBN01</t>
  </si>
  <si>
    <t>RURJ911201</t>
  </si>
  <si>
    <t>RUBIO VAZQUEZ MARIA GUADALUPE</t>
  </si>
  <si>
    <t>RUVG990617MGTBZD09</t>
  </si>
  <si>
    <t>RUVG990617</t>
  </si>
  <si>
    <t>RUIZ ALVAREZ IVAN DE JESUS</t>
  </si>
  <si>
    <t>RUAI910602HQTZLV01</t>
  </si>
  <si>
    <t>RUAI910602</t>
  </si>
  <si>
    <t>RUIZ ALVAREZ MA GUADALUPE</t>
  </si>
  <si>
    <t>RUAG760703MGTZLD08</t>
  </si>
  <si>
    <t>RUAG760703</t>
  </si>
  <si>
    <t>RUIZ BRAVO OSCAR</t>
  </si>
  <si>
    <t>RUBO831116HGTZRS03</t>
  </si>
  <si>
    <t>RUBO831116</t>
  </si>
  <si>
    <t>RUIZ CAMPOS JUAN ALONSO</t>
  </si>
  <si>
    <t>RUCJ860911HGTZMN09</t>
  </si>
  <si>
    <t>RUCJ860911</t>
  </si>
  <si>
    <t>RUIZ CERRITO MA CONSUELO</t>
  </si>
  <si>
    <t>RUCC541101MGTZRN04</t>
  </si>
  <si>
    <t>RUCC541101</t>
  </si>
  <si>
    <t>RUIZ CONTRERAS AGEO ADAN</t>
  </si>
  <si>
    <t>RUCA790314HVZZNG07</t>
  </si>
  <si>
    <t>RUCA790314</t>
  </si>
  <si>
    <t>RUIZ CRUZ JOSE HUGO</t>
  </si>
  <si>
    <t>RUCH880413HGTZRG07</t>
  </si>
  <si>
    <t>RUCH880413</t>
  </si>
  <si>
    <t>RUIZ CUEVAS JUANA DANIELA</t>
  </si>
  <si>
    <t>RUCJ930719MGTZVN04</t>
  </si>
  <si>
    <t>RUCJ930719</t>
  </si>
  <si>
    <t>RUIZ DEL CASTILLO NEGRETE MARCO ANTONIO</t>
  </si>
  <si>
    <t>RUCM930412HDFZSR03</t>
  </si>
  <si>
    <t>RUCM930412</t>
  </si>
  <si>
    <t>RUIZ DELGADO FIDEL</t>
  </si>
  <si>
    <t>RUDF941227HGTZLD00</t>
  </si>
  <si>
    <t>RUDF941227</t>
  </si>
  <si>
    <t>RUIZ DIAZ JENNIFER YADIRA</t>
  </si>
  <si>
    <t>RUDJ970417MGTZZN01</t>
  </si>
  <si>
    <t>RUDJ970417</t>
  </si>
  <si>
    <t>RUIZ FRAUSTO RIGOBERTO</t>
  </si>
  <si>
    <t>RUFR721207HGTZRG00</t>
  </si>
  <si>
    <t>RUFR721207</t>
  </si>
  <si>
    <t>RUIZ GARCIA JUAN MIGUEL</t>
  </si>
  <si>
    <t>RUGJ831213HSLZRN00</t>
  </si>
  <si>
    <t>RUGJ831213</t>
  </si>
  <si>
    <t>RUIZ GARCIA MARIA DE LA LUZ</t>
  </si>
  <si>
    <t>RUGL900303MGTZRZ04</t>
  </si>
  <si>
    <t>RUGL900303</t>
  </si>
  <si>
    <t>RUIZ GOMEZ CRISTIAN ARTURO</t>
  </si>
  <si>
    <t>RUGC981216HGTZMR05</t>
  </si>
  <si>
    <t>RUGC981216</t>
  </si>
  <si>
    <t>RUIZ GRIMALDO ALDAIR ALEJANDRO</t>
  </si>
  <si>
    <t>RUGA960821HGTZRL09</t>
  </si>
  <si>
    <t>RUGA960821</t>
  </si>
  <si>
    <t>RUIZ LUNA MARIA</t>
  </si>
  <si>
    <t>RULM880315MGTZNR05</t>
  </si>
  <si>
    <t>RULM880315</t>
  </si>
  <si>
    <t>RUIZ MARTINEZ CECILIA</t>
  </si>
  <si>
    <t>RUMC891110MGTZRC09</t>
  </si>
  <si>
    <t>RUMC891110</t>
  </si>
  <si>
    <t>RUIZ MARTINEZ RUBICELIA</t>
  </si>
  <si>
    <t>RUMR790913MGTZRE03</t>
  </si>
  <si>
    <t>RUMR790913</t>
  </si>
  <si>
    <t>RUIZ MIRANDA ENEDELIA</t>
  </si>
  <si>
    <t>RUME660820MGTZRN08</t>
  </si>
  <si>
    <t>RUME660820</t>
  </si>
  <si>
    <t>RUIZ MORA JORGE MARTIN</t>
  </si>
  <si>
    <t>RUMJ620423HGTZRR07</t>
  </si>
  <si>
    <t>RUMJ620423</t>
  </si>
  <si>
    <t>RUIZ NEGRETE MOISES</t>
  </si>
  <si>
    <t>RUNM990216HGTZGS03</t>
  </si>
  <si>
    <t>RUNM990216</t>
  </si>
  <si>
    <t>RUIZ PARAMO ALEJANDRO</t>
  </si>
  <si>
    <t>RUPA941022HGTZRL02</t>
  </si>
  <si>
    <t>RUPA941022</t>
  </si>
  <si>
    <t>RUIZ PEREZ JOSUE ABRAHAM</t>
  </si>
  <si>
    <t>RUPJ840217HGTZRS02</t>
  </si>
  <si>
    <t>RUPJ840217</t>
  </si>
  <si>
    <t>RUIZ RAMIREZ CHRISTIAN ULISES</t>
  </si>
  <si>
    <t>RURC931012HGTZMH09</t>
  </si>
  <si>
    <t>RURC931012</t>
  </si>
  <si>
    <t>RUIZ RAMIREZ OSCAR</t>
  </si>
  <si>
    <t>RURO920123HGTZMS03</t>
  </si>
  <si>
    <t>RURO920123</t>
  </si>
  <si>
    <t>RUIZ ROMERO ROSA</t>
  </si>
  <si>
    <t>RURR670817MGTZMS02</t>
  </si>
  <si>
    <t>RURR670817</t>
  </si>
  <si>
    <t>RUIZ SALINAS RICARDO AARON</t>
  </si>
  <si>
    <t>RUSR981117HGTZLC01</t>
  </si>
  <si>
    <t>RUSR981117</t>
  </si>
  <si>
    <t>RUIZ SANTOYO ROSALIA</t>
  </si>
  <si>
    <t>RUSR970520MGTZNS06</t>
  </si>
  <si>
    <t>RUSR970520</t>
  </si>
  <si>
    <t>RUIZ SOTO MARTHA LUCIA</t>
  </si>
  <si>
    <t>RUSM890223MGTZTR05</t>
  </si>
  <si>
    <t>RUSM890223</t>
  </si>
  <si>
    <t>RUIZ SUSUNAGA YANIRA</t>
  </si>
  <si>
    <t>RUSY941014MJCZSN08</t>
  </si>
  <si>
    <t>RUSY941014</t>
  </si>
  <si>
    <t>RUIZ VAZQUEZ JORGE ANTONIO</t>
  </si>
  <si>
    <t>RUVJ980211HGTZZR05</t>
  </si>
  <si>
    <t>RUVJ980211</t>
  </si>
  <si>
    <t>RUIZ X MIRIAM</t>
  </si>
  <si>
    <t>RUXM760509MGTZXR05</t>
  </si>
  <si>
    <t>RUXM760509</t>
  </si>
  <si>
    <t>RUIZ YERENA HECTOR</t>
  </si>
  <si>
    <t>RUYH930717HGTZRC03</t>
  </si>
  <si>
    <t>RUYH930717</t>
  </si>
  <si>
    <t>RUTEAGA PEREZ PEDRO ANTONIO</t>
  </si>
  <si>
    <t>RUPP910805HGTTRD02</t>
  </si>
  <si>
    <t>RUPP910805</t>
  </si>
  <si>
    <t>SAAVEDRA ARREDONDO CARLOS ALBERTO</t>
  </si>
  <si>
    <t>SAAC980623HGTVRR01</t>
  </si>
  <si>
    <t>SAAC980623</t>
  </si>
  <si>
    <t>SAAVEDRA MELECIO ROSA ELENA</t>
  </si>
  <si>
    <t>SAMR890823MGTVLS03</t>
  </si>
  <si>
    <t>SAMR890823</t>
  </si>
  <si>
    <t>SAENZ CONDE MOISES</t>
  </si>
  <si>
    <t>SACM820711HVZNNS02</t>
  </si>
  <si>
    <t>SACM820711</t>
  </si>
  <si>
    <t>SAENZ HERNANDEZ EDUARDO JOSEF</t>
  </si>
  <si>
    <t>SAHE990501HGTNRD05</t>
  </si>
  <si>
    <t>SAHE990501</t>
  </si>
  <si>
    <t>SAINZ BRAVO MARTHA GUADALUPE</t>
  </si>
  <si>
    <t>SABM890817MGTNRR03</t>
  </si>
  <si>
    <t>SABM890817</t>
  </si>
  <si>
    <t>SAIZ PEREZ JESUS EDUARDO</t>
  </si>
  <si>
    <t>SAPJ980820HGTZRS02</t>
  </si>
  <si>
    <t>SAPJ980820</t>
  </si>
  <si>
    <t>SALAS ALCASIO MARTHA DEL ROCIO</t>
  </si>
  <si>
    <t>SAAM860223MGTLLR08</t>
  </si>
  <si>
    <t>SAAM860223</t>
  </si>
  <si>
    <t>SALAS FLORES TERESA DE JESUS</t>
  </si>
  <si>
    <t>SAFT681230MGTLLR05</t>
  </si>
  <si>
    <t>SAFT681230</t>
  </si>
  <si>
    <t>SALAS GARCIA JORGE JESUS</t>
  </si>
  <si>
    <t>SAGJ811113HGTLRR03</t>
  </si>
  <si>
    <t>SAGJ811113</t>
  </si>
  <si>
    <t>SALAS GONZALEZ MARTHA ANGELICA</t>
  </si>
  <si>
    <t>SAGM580917MGTLNR07</t>
  </si>
  <si>
    <t>SAGM580917</t>
  </si>
  <si>
    <t>SALAS LOPEZ MARCO ANTONIO</t>
  </si>
  <si>
    <t>SALM850805HGTLPR01</t>
  </si>
  <si>
    <t>SALM850805</t>
  </si>
  <si>
    <t>SALAS RANGEL SANDRA VERONICA</t>
  </si>
  <si>
    <t>SARS701220MGTLNN09</t>
  </si>
  <si>
    <t>SARS701220</t>
  </si>
  <si>
    <t>SALAS RODRIGUEZ DIEGO</t>
  </si>
  <si>
    <t>SARD941027HDFLDG00</t>
  </si>
  <si>
    <t>SARD941027</t>
  </si>
  <si>
    <t>SALAS TORRES EVELYN</t>
  </si>
  <si>
    <t>SATE850109MGTLRV08</t>
  </si>
  <si>
    <t>SATE850109</t>
  </si>
  <si>
    <t>SALAS VARGAS ALONDRA LILIANA</t>
  </si>
  <si>
    <t>SAVA941226MGTLRL02</t>
  </si>
  <si>
    <t>SAVA941226</t>
  </si>
  <si>
    <t>SALAS X M MATILDE</t>
  </si>
  <si>
    <t>SAXM570313MGTLXT04</t>
  </si>
  <si>
    <t>SAXM570313</t>
  </si>
  <si>
    <t>SALAZAR ALBARRAN JUANA JUDITH</t>
  </si>
  <si>
    <t>SAAJ870405MGTLLN05</t>
  </si>
  <si>
    <t>SAAJ870405</t>
  </si>
  <si>
    <t>SALAZAR BARAJAS LEOCADIA</t>
  </si>
  <si>
    <t>SABL871209MGTLRC08</t>
  </si>
  <si>
    <t>SALAZAR CHAVEZ RUBEN OMAR</t>
  </si>
  <si>
    <t>SACR940713HDFLHB01</t>
  </si>
  <si>
    <t>SACR940713</t>
  </si>
  <si>
    <t>SALAZAR DOMINGUEZ CAROLINA</t>
  </si>
  <si>
    <t>SADC990629MGTLMR05</t>
  </si>
  <si>
    <t>SADC990629</t>
  </si>
  <si>
    <t>SALAZAR FACIO DIEGO</t>
  </si>
  <si>
    <t>SAFD940101HGTLCG06</t>
  </si>
  <si>
    <t>SAFD940101</t>
  </si>
  <si>
    <t>SALAZAR GONZALEZ ARMANDO</t>
  </si>
  <si>
    <t>SAGA840626HCSLNR03</t>
  </si>
  <si>
    <t>SAGA840626</t>
  </si>
  <si>
    <t>SALAZAR GONZALEZ LUCIA</t>
  </si>
  <si>
    <t>SAGL920419MGTLNC09</t>
  </si>
  <si>
    <t>SAGL920419</t>
  </si>
  <si>
    <t>SALAZAR GONZALEZ MARTHA LILIANA</t>
  </si>
  <si>
    <t>SAGM900613MGTLNR04</t>
  </si>
  <si>
    <t>SAGM900613</t>
  </si>
  <si>
    <t>SALAZAR GRIMALDO MARCO ANTONIO</t>
  </si>
  <si>
    <t>SAGM940331HGTLRR03</t>
  </si>
  <si>
    <t>SAGM940331</t>
  </si>
  <si>
    <t>SALAZAR HERNANDEZ KAREN FERNANDA</t>
  </si>
  <si>
    <t>SAHK920316MGTLRR08</t>
  </si>
  <si>
    <t>SAHK920316</t>
  </si>
  <si>
    <t>SALAZAR MEDRANO DANIEL ALBERTO</t>
  </si>
  <si>
    <t>SAMD830706HTSLDN03</t>
  </si>
  <si>
    <t>SAMD830706</t>
  </si>
  <si>
    <t>SALAZAR MIRELES JESUS ANTONIO</t>
  </si>
  <si>
    <t>SAMJ981217HGTLRS02</t>
  </si>
  <si>
    <t>SAMJ981217</t>
  </si>
  <si>
    <t>SALAZAR OJEDA GUILLERMO EDUARDO</t>
  </si>
  <si>
    <t>SAOG931013HGTLJL02</t>
  </si>
  <si>
    <t>SAOG931013</t>
  </si>
  <si>
    <t>SALAZAR OROZCO JUAN FRANCISCO</t>
  </si>
  <si>
    <t>SAOJ961011HGTLRN04</t>
  </si>
  <si>
    <t>SAOJ961011</t>
  </si>
  <si>
    <t>SALAZAR PARRA CHRISTOPHER DANIEL</t>
  </si>
  <si>
    <t>SAPC970507HGTLRH01</t>
  </si>
  <si>
    <t>SAPC970507</t>
  </si>
  <si>
    <t>SALAZAR RAMIREZ DANIEL OMAR</t>
  </si>
  <si>
    <t>SARD960731HGTLMN05</t>
  </si>
  <si>
    <t>SARD960731</t>
  </si>
  <si>
    <t>SALAZAR RAMIREZ JORGE LUIS</t>
  </si>
  <si>
    <t>SARJ870812HGTLMR01</t>
  </si>
  <si>
    <t>SARJ870812</t>
  </si>
  <si>
    <t>SALAZAR REYES JESSICA VALERIA</t>
  </si>
  <si>
    <t>SARJ980909MGTLYS05</t>
  </si>
  <si>
    <t>SARJ980909</t>
  </si>
  <si>
    <t>SALAZAR SANCHEZ ROLANDO</t>
  </si>
  <si>
    <t>SASR960607HGTLNL03</t>
  </si>
  <si>
    <t>SASR960607</t>
  </si>
  <si>
    <t>SALAZAR SANTOS JUAN JOSE</t>
  </si>
  <si>
    <t>SASJ971022HSRLNN09</t>
  </si>
  <si>
    <t>SASJ971022</t>
  </si>
  <si>
    <t>SALAZAR VALDIVIA MIGUEL ALEJANDRO</t>
  </si>
  <si>
    <t>SAVM930712HGTLLG01</t>
  </si>
  <si>
    <t>SAVM930712</t>
  </si>
  <si>
    <t>SALAZAR VILLANUEVA JOSE LUIS</t>
  </si>
  <si>
    <t>SAVL810212HGTLLS02</t>
  </si>
  <si>
    <t>SAVL810212</t>
  </si>
  <si>
    <t>SALCEDA CALVO MADELY</t>
  </si>
  <si>
    <t>SACM870202MGRLLD17</t>
  </si>
  <si>
    <t>SACM870202</t>
  </si>
  <si>
    <t>SALDAÑA BARRON ANA CAROLINA</t>
  </si>
  <si>
    <t>SABA980911MGTLRN00</t>
  </si>
  <si>
    <t>SABA980911</t>
  </si>
  <si>
    <t>SALDAÑA BARRON YULIANA CARINA</t>
  </si>
  <si>
    <t>SABY990312MGTLRL05</t>
  </si>
  <si>
    <t>SABY990312</t>
  </si>
  <si>
    <t>SALDAÑA DIAZ JOSE LUIS</t>
  </si>
  <si>
    <t>SADL820511HGTLZS09</t>
  </si>
  <si>
    <t>SADL820511</t>
  </si>
  <si>
    <t>SALDAÑA EUFRACIO MARISELA</t>
  </si>
  <si>
    <t>SAEM821214MGTLFR09</t>
  </si>
  <si>
    <t>SAEM821214</t>
  </si>
  <si>
    <t>SALDAÑA MARTINEZ NESTOR</t>
  </si>
  <si>
    <t>SAMN960120HGTLRS04</t>
  </si>
  <si>
    <t>SAMN960120</t>
  </si>
  <si>
    <t>SALDAÑA PEREZ JUAN ALFREDO</t>
  </si>
  <si>
    <t>SAPJ980817HGTLRN02</t>
  </si>
  <si>
    <t>SAPJ980817</t>
  </si>
  <si>
    <t>SALDAÑA RAMIREZ VIRIDIANA ADRIANA</t>
  </si>
  <si>
    <t>SARV910120MGTLMR05</t>
  </si>
  <si>
    <t>SARV910120</t>
  </si>
  <si>
    <t>SALDAÑA RENTERIA RUBICELIA</t>
  </si>
  <si>
    <t>SARR830405MMNLNB02</t>
  </si>
  <si>
    <t>SARR830405</t>
  </si>
  <si>
    <t>SALDAÑA TORRES MARIA DEL ROSARIO</t>
  </si>
  <si>
    <t>SATR670614MGTLRS09</t>
  </si>
  <si>
    <t>SATR670614</t>
  </si>
  <si>
    <t>SALDAÑA VACA KARLA FERNANDA</t>
  </si>
  <si>
    <t>SAVK990316MGTLCR01</t>
  </si>
  <si>
    <t>SAVK990316</t>
  </si>
  <si>
    <t>SALDIVAR BARRIENTOS MA CONSUELO</t>
  </si>
  <si>
    <t>SABC720830MGTLRN06</t>
  </si>
  <si>
    <t>SABC720830</t>
  </si>
  <si>
    <t>SALDIVAR JUAREZ EDGAR FABIAN</t>
  </si>
  <si>
    <t>SAJE961001HGTLRD05</t>
  </si>
  <si>
    <t>SAJE961001</t>
  </si>
  <si>
    <t>SALGADO BARRON ROSA SOLEDAD</t>
  </si>
  <si>
    <t>SABR971001MGTLRS02</t>
  </si>
  <si>
    <t>SABR971001</t>
  </si>
  <si>
    <t>SALGADO PANTOJA JOSE ARMANDO</t>
  </si>
  <si>
    <t>SAPA941029HGTLNR02</t>
  </si>
  <si>
    <t>SAPA941029</t>
  </si>
  <si>
    <t>SALGADO VAZQUEZ ARCELIA</t>
  </si>
  <si>
    <t>SAVA780726MGTLZR02</t>
  </si>
  <si>
    <t>SAVA780726</t>
  </si>
  <si>
    <t>SALINAS ARGUELLO JOSE DE JESUS</t>
  </si>
  <si>
    <t>SAAJ990901HGTLRS00</t>
  </si>
  <si>
    <t>SAAJ990901</t>
  </si>
  <si>
    <t>SALINAS CARRILLO ROLANDO</t>
  </si>
  <si>
    <t>SACR990416HGTLRL07</t>
  </si>
  <si>
    <t>SACR990416</t>
  </si>
  <si>
    <t>SALINAS ELIAS JOSE ROBERTO</t>
  </si>
  <si>
    <t>SAER880404HGTLLB08</t>
  </si>
  <si>
    <t>SAER880404</t>
  </si>
  <si>
    <t>SALINAS GARCIA MARIA GUADALUPE</t>
  </si>
  <si>
    <t>SAGG821127MGTLRD04</t>
  </si>
  <si>
    <t>SAGG821127</t>
  </si>
  <si>
    <t>SALINAS LARA FERNANDA ARACELI</t>
  </si>
  <si>
    <t>SALF940713MGTLRR06</t>
  </si>
  <si>
    <t>SALF940713</t>
  </si>
  <si>
    <t>SALINAS MONCADA BARBARA</t>
  </si>
  <si>
    <t>SAMB710501MGTLNR07</t>
  </si>
  <si>
    <t>SAMB710501</t>
  </si>
  <si>
    <t>SALINAS SANCHEZ MA GUADALUPE</t>
  </si>
  <si>
    <t>SASG740516MGTLND01</t>
  </si>
  <si>
    <t>SASG740516</t>
  </si>
  <si>
    <t>SALINAS VELAZQUEZ VICENTE</t>
  </si>
  <si>
    <t>SAVV990927HGTLLC08</t>
  </si>
  <si>
    <t>SAVV990927</t>
  </si>
  <si>
    <t>SALMERON FLORES YESSENIA KARINA</t>
  </si>
  <si>
    <t>SAFY990505MGTLLS06</t>
  </si>
  <si>
    <t>SAFY990505</t>
  </si>
  <si>
    <t>SALMORAN PRIETO PAOLA</t>
  </si>
  <si>
    <t>SAPP870507MVZLRL05</t>
  </si>
  <si>
    <t>SAPP870507</t>
  </si>
  <si>
    <t>SALOMON ROJAS CECILIA</t>
  </si>
  <si>
    <t>SARC900217MGTLJC04</t>
  </si>
  <si>
    <t>SARC900217</t>
  </si>
  <si>
    <t>SAMANO RAMIREZ QUESIAS QUEREN</t>
  </si>
  <si>
    <t>SARQ990709MGTMMS01</t>
  </si>
  <si>
    <t>SARQ990709</t>
  </si>
  <si>
    <t>SAMARO LOPEZ LAURA GUADALUPE</t>
  </si>
  <si>
    <t>SALL840907MGTMPR05</t>
  </si>
  <si>
    <t>SALL840907</t>
  </si>
  <si>
    <t>SANABRIA ARANDA MONSERRAT VIRIDIANA</t>
  </si>
  <si>
    <t>SAAM941229MGTNRN01</t>
  </si>
  <si>
    <t>SAAM941229</t>
  </si>
  <si>
    <t>SANABRIA CHICO BLANCA NAYELI</t>
  </si>
  <si>
    <t>SACB990812MGTNHL08</t>
  </si>
  <si>
    <t>SACB990812</t>
  </si>
  <si>
    <t>SANCEN GONZALEZ JOSE ANTONIO</t>
  </si>
  <si>
    <t>SAGA790113HGTNNN05</t>
  </si>
  <si>
    <t>SAGA790113</t>
  </si>
  <si>
    <t>SANCHES HERNANDEZ MARIA FABIOLA GUADALUPE</t>
  </si>
  <si>
    <t>SAHF770111MGTNRB04</t>
  </si>
  <si>
    <t>SAHF770111</t>
  </si>
  <si>
    <t>SANCHEZ ALCANTARA ALEJANDRO HUGO</t>
  </si>
  <si>
    <t>SAAA590920HDFNLL03</t>
  </si>
  <si>
    <t>SAAA590920</t>
  </si>
  <si>
    <t>SANCHEZ ALDACO JUAN DANIEL</t>
  </si>
  <si>
    <t>SAAJ990814HGTNLN00</t>
  </si>
  <si>
    <t>SAAJ990814</t>
  </si>
  <si>
    <t>SANCHEZ ALMAGUER DELIA LIZETTE</t>
  </si>
  <si>
    <t>SAAD880907MGTNLL05</t>
  </si>
  <si>
    <t>SAAD880907</t>
  </si>
  <si>
    <t>SANCHEZ ARRIAGA KIMBERLEY</t>
  </si>
  <si>
    <t>SAAK981201MGTNRM04</t>
  </si>
  <si>
    <t>SAAK981201</t>
  </si>
  <si>
    <t>SANCHEZ ARRIAGA KIMBERLY</t>
  </si>
  <si>
    <t>SANCHEZ BELTRAN JUAN DANIEL</t>
  </si>
  <si>
    <t>SABJ970221HGTNLN03</t>
  </si>
  <si>
    <t>SABJ970221</t>
  </si>
  <si>
    <t>SANCHEZ CAMARILLO MARIA JESSICA</t>
  </si>
  <si>
    <t>SACJ900312MGTNMS06</t>
  </si>
  <si>
    <t>SACJ900312</t>
  </si>
  <si>
    <t>SANCHEZ CARRASCO LUIS GUILLERMO</t>
  </si>
  <si>
    <t>SACL950331HGTNRS06</t>
  </si>
  <si>
    <t>SACL950331</t>
  </si>
  <si>
    <t>SANCHEZ CERVANTES ROSA</t>
  </si>
  <si>
    <t>SACR750819MGTNRS02</t>
  </si>
  <si>
    <t>SACR750819</t>
  </si>
  <si>
    <t>SANCHEZ CHAVEZ LAURA ROCIO</t>
  </si>
  <si>
    <t>SACL730918MGTNHR08</t>
  </si>
  <si>
    <t>SACL730918</t>
  </si>
  <si>
    <t>SACR750830</t>
  </si>
  <si>
    <t>SANCHEZ CRUZ MARGARITA</t>
  </si>
  <si>
    <t>SACM810811MGTNRR05</t>
  </si>
  <si>
    <t>SACM810811</t>
  </si>
  <si>
    <t>SANCHEZ ESCALANTE GERARDO CESAR</t>
  </si>
  <si>
    <t>SAEG720906HGTNSR04</t>
  </si>
  <si>
    <t>SAEG720906</t>
  </si>
  <si>
    <t>SANCHEZ ESPINOZA EMMANUEL</t>
  </si>
  <si>
    <t>SAEE880118HTLNSM06</t>
  </si>
  <si>
    <t>SAEE880118</t>
  </si>
  <si>
    <t>SANCHEZ FIGUEROA ANDREA</t>
  </si>
  <si>
    <t>SAFA950405MDFNGN03</t>
  </si>
  <si>
    <t>SAFA950405</t>
  </si>
  <si>
    <t>SANCHEZ FLORES MIGUEL</t>
  </si>
  <si>
    <t>SAFM760816HJCNLG02</t>
  </si>
  <si>
    <t>SAFM760816</t>
  </si>
  <si>
    <t>SANCHEZ GALAN MARTHA LETICIA</t>
  </si>
  <si>
    <t>SAGM861215MGTNLR02</t>
  </si>
  <si>
    <t>SAGM861215</t>
  </si>
  <si>
    <t>SANCHEZ GALVAN MAURICIO</t>
  </si>
  <si>
    <t>SAGM930412HGRNLR06</t>
  </si>
  <si>
    <t>SAGM930412</t>
  </si>
  <si>
    <t>SANCHEZ GARCIA JOSE LUIS</t>
  </si>
  <si>
    <t>SAGL760604HGTNRS07</t>
  </si>
  <si>
    <t>SAGL760604</t>
  </si>
  <si>
    <t>SANCHEZ GARCIA JUANA CANDELARIA</t>
  </si>
  <si>
    <t>SAGJ940129MGTNRN03</t>
  </si>
  <si>
    <t>SAGJ940129</t>
  </si>
  <si>
    <t>SANCHEZ GARCIA PAOLA DANIELA</t>
  </si>
  <si>
    <t>SAGP950901MGTNRL05</t>
  </si>
  <si>
    <t>SAGP950901</t>
  </si>
  <si>
    <t>SANCHEZ GLORIA ALEXANDRO MICHEL</t>
  </si>
  <si>
    <t>SAGA990428HGTNLL03</t>
  </si>
  <si>
    <t>SAGA990428</t>
  </si>
  <si>
    <t>SANCHEZ GODINEZ URIEL EVERARDO</t>
  </si>
  <si>
    <t>SAGU940914HGTNDR05</t>
  </si>
  <si>
    <t>SAGU940914</t>
  </si>
  <si>
    <t>SANCHEZ GONZALEZ CRISTIAN ALEJANDRO</t>
  </si>
  <si>
    <t>SAGC980428HGTNNR07</t>
  </si>
  <si>
    <t>SAGC980428</t>
  </si>
  <si>
    <t>SANCHEZ GONZALEZ DIANA LIZBETH</t>
  </si>
  <si>
    <t>SAGD990224MGTNNN02</t>
  </si>
  <si>
    <t>SAGD990224</t>
  </si>
  <si>
    <t>SANCHEZ GONZALEZ MARISOL</t>
  </si>
  <si>
    <t>SAGM770119MGTNNR02</t>
  </si>
  <si>
    <t>SAGM770119</t>
  </si>
  <si>
    <t>SANCHEZ GRANADOS ARLENE SUSANA</t>
  </si>
  <si>
    <t>SAGA891006MGTNRR08</t>
  </si>
  <si>
    <t>SAGA891006</t>
  </si>
  <si>
    <t>SANCHEZ GUADIAN DAVID</t>
  </si>
  <si>
    <t>SAGD871015HGTNDV06</t>
  </si>
  <si>
    <t>SAGD871015</t>
  </si>
  <si>
    <t>SANCHEZ GUERRERO JOSE FRANCISCO</t>
  </si>
  <si>
    <t>SAGF940628HGTNRR02</t>
  </si>
  <si>
    <t>SAGF940628</t>
  </si>
  <si>
    <t>SANCHEZ GUTIERREZ DIEGO GUADALUPE</t>
  </si>
  <si>
    <t>SAGD981212HGTNTG04</t>
  </si>
  <si>
    <t>SAGD981212</t>
  </si>
  <si>
    <t>SANCHEZ GUTIERREZ PAOLA MONTSERRAT</t>
  </si>
  <si>
    <t>SAGP990818MGTNTL03</t>
  </si>
  <si>
    <t>SAGP990818</t>
  </si>
  <si>
    <t>SANCHEZ GUTIERREZ SANDRA</t>
  </si>
  <si>
    <t>SAGS940118MGTNTN04</t>
  </si>
  <si>
    <t>SAGS940118</t>
  </si>
  <si>
    <t>SANCHEZ GUZMAN EDGAR</t>
  </si>
  <si>
    <t>SAGE921121HGTNZD02</t>
  </si>
  <si>
    <t>SAGE921121</t>
  </si>
  <si>
    <t>SANCHEZ HERNANDEZ FERNANDO</t>
  </si>
  <si>
    <t>SAHF910429HGTNRR08</t>
  </si>
  <si>
    <t>SAHF910429</t>
  </si>
  <si>
    <t>SANCHEZ HERNANDEZ GUILLERMINA</t>
  </si>
  <si>
    <t>SAHG851104MGTNRL02</t>
  </si>
  <si>
    <t>SAHG851104</t>
  </si>
  <si>
    <t>SANCHEZ HERNANDEZ MARICELA</t>
  </si>
  <si>
    <t>SAHM840414MGTNRR03</t>
  </si>
  <si>
    <t>SAHM840414</t>
  </si>
  <si>
    <t>SANCHEZ JIMENEZ GUSTAVO ADAN</t>
  </si>
  <si>
    <t>SAJG931218HGTNMS05</t>
  </si>
  <si>
    <t>SAJG931218</t>
  </si>
  <si>
    <t>SANCHEZ JIMENEZ JOEL</t>
  </si>
  <si>
    <t>SAJJ831122HGTNML03</t>
  </si>
  <si>
    <t>SAJJ831122</t>
  </si>
  <si>
    <t>SANCHEZ LEON HUGO CESAR</t>
  </si>
  <si>
    <t>SALH930107HGTNNG05</t>
  </si>
  <si>
    <t>SALH930107</t>
  </si>
  <si>
    <t>SANCHEZ LICEA EVARISTO ANDRES</t>
  </si>
  <si>
    <t>SALE960210HGTNCV09</t>
  </si>
  <si>
    <t>SALE960210</t>
  </si>
  <si>
    <t>SANCHEZ LOPEZ ISMAEL</t>
  </si>
  <si>
    <t>SALI931207HGTNPS06</t>
  </si>
  <si>
    <t>SALI931207</t>
  </si>
  <si>
    <t>SANCHEZ LOZANO PATRICIA</t>
  </si>
  <si>
    <t>SALP691017MGTNZT09</t>
  </si>
  <si>
    <t>SALP691017</t>
  </si>
  <si>
    <t>SANCHEZ MACEGOZA VERONICA</t>
  </si>
  <si>
    <t>SAMV700807MVZNCR04</t>
  </si>
  <si>
    <t>SAMV700807</t>
  </si>
  <si>
    <t>SANCHEZ MANDUJANO SEGY ADRIAN</t>
  </si>
  <si>
    <t>SAMS920222HMNNNG06</t>
  </si>
  <si>
    <t>SAMS920222</t>
  </si>
  <si>
    <t>SANCHEZ MARTINEZ ANDREA LIZBETH</t>
  </si>
  <si>
    <t>SAMA980917MGTNRN00</t>
  </si>
  <si>
    <t>SAMA980917</t>
  </si>
  <si>
    <t>SANCHEZ MARTINEZ GRISELDA</t>
  </si>
  <si>
    <t>SAMG930901MGTNRR04</t>
  </si>
  <si>
    <t>SAMG930901</t>
  </si>
  <si>
    <t>SANCHEZ MARTINEZ LUIS DONALDO</t>
  </si>
  <si>
    <t>SAML970314HGTNRS03</t>
  </si>
  <si>
    <t>SAML970314</t>
  </si>
  <si>
    <t>SANCHEZ MARTINEZ M TOMASA</t>
  </si>
  <si>
    <t>SAMT521221MGTNRM06</t>
  </si>
  <si>
    <t>SAMT521221</t>
  </si>
  <si>
    <t>SANCHEZ MATURINO VIVIANA</t>
  </si>
  <si>
    <t>SAMV830214MGTNTV08</t>
  </si>
  <si>
    <t>SAMV830214</t>
  </si>
  <si>
    <t>SANCHEZ MIGUEL DANIEL</t>
  </si>
  <si>
    <t>SAMD980831HGTNGN08</t>
  </si>
  <si>
    <t>SAMD980831</t>
  </si>
  <si>
    <t>SANCHEZ MIRANDA FELIPE DE JESUS ARMANDO</t>
  </si>
  <si>
    <t>SAMF970206HGTNRL18</t>
  </si>
  <si>
    <t>SAMF970206</t>
  </si>
  <si>
    <t>SANCHEZ MIRANDA MARIA DE LOS ANGELES</t>
  </si>
  <si>
    <t>SAMA990810MGTNRN01</t>
  </si>
  <si>
    <t>SAMA990810</t>
  </si>
  <si>
    <t>SANCHEZ MORA KAREN</t>
  </si>
  <si>
    <t>SAMK970823MMCNRR01</t>
  </si>
  <si>
    <t>SAMK970823</t>
  </si>
  <si>
    <t>SANCHEZ MORALES HUMBERTO RUBEN</t>
  </si>
  <si>
    <t>SAMH960725HGTNRM04</t>
  </si>
  <si>
    <t>SAMH960725</t>
  </si>
  <si>
    <t>SANCHEZ MORALEZ OSCAR</t>
  </si>
  <si>
    <t>SAMO880828HGTNRS03</t>
  </si>
  <si>
    <t>SAMO880828</t>
  </si>
  <si>
    <t>SANCHEZ MOSQUEDA HILDA DEL CARMEN</t>
  </si>
  <si>
    <t>SAMH950716MGTNSL07</t>
  </si>
  <si>
    <t>SAMH950716</t>
  </si>
  <si>
    <t>SANCHEZ NEGRETE RAMIRO</t>
  </si>
  <si>
    <t>SANR740709HGTNGM09</t>
  </si>
  <si>
    <t>SANR740709</t>
  </si>
  <si>
    <t>SANCHEZ ORTEGA MARIA MARCELA</t>
  </si>
  <si>
    <t>SAOM510116MDFNRR02</t>
  </si>
  <si>
    <t>SAOM510116</t>
  </si>
  <si>
    <t>SANCHEZ ORTIZ ANTONIO</t>
  </si>
  <si>
    <t>SAOA570208HGTNRN09</t>
  </si>
  <si>
    <t>SAOA570208</t>
  </si>
  <si>
    <t>SANCHEZ PADRON JOSE JESUS</t>
  </si>
  <si>
    <t>SAPJ780305HGTNDS05</t>
  </si>
  <si>
    <t>SAPJ780305</t>
  </si>
  <si>
    <t>SANCHEZ PEDROZA KARLA ALEJANDRA</t>
  </si>
  <si>
    <t>SAPK890305MGTNDR06</t>
  </si>
  <si>
    <t>SAPK890305</t>
  </si>
  <si>
    <t>SANCHEZ PEREZ MARGARITA</t>
  </si>
  <si>
    <t>SAPM401227MHGNRR07</t>
  </si>
  <si>
    <t>SAPM401227</t>
  </si>
  <si>
    <t>SANCHEZ QUIJAS RAUL</t>
  </si>
  <si>
    <t>SAQR910614HGTNJL03</t>
  </si>
  <si>
    <t>SAQR910614</t>
  </si>
  <si>
    <t>SANCHEZ RAMIREZ ALEJANDRA</t>
  </si>
  <si>
    <t>SARA780106MGTNML09</t>
  </si>
  <si>
    <t>SARA780106</t>
  </si>
  <si>
    <t>SANCHEZ RAMIREZ JOSE RAUL</t>
  </si>
  <si>
    <t>SARR810115HDFNML06</t>
  </si>
  <si>
    <t>SARR810115</t>
  </si>
  <si>
    <t>SANCHEZ REYES MARIA DE LA LUZ</t>
  </si>
  <si>
    <t>SARL781116MGTNYZ05</t>
  </si>
  <si>
    <t>SARL781116</t>
  </si>
  <si>
    <t>SANCHEZ RIVERA ANDREA</t>
  </si>
  <si>
    <t>SARA980904MGTNVN05</t>
  </si>
  <si>
    <t>SARA980904</t>
  </si>
  <si>
    <t>SANCHEZ RODRIGUEZ MOISES DANIEL</t>
  </si>
  <si>
    <t>SARM850330HGTNDS08</t>
  </si>
  <si>
    <t>SARM850330</t>
  </si>
  <si>
    <t>SANCHEZ ROSALES ERIKA</t>
  </si>
  <si>
    <t>SARE861120MGTNSR04</t>
  </si>
  <si>
    <t>SARE861120</t>
  </si>
  <si>
    <t>SANCHEZ SALAZAR JUAN URIEL</t>
  </si>
  <si>
    <t>SASJ941026HGTNLN09</t>
  </si>
  <si>
    <t>SASJ941026</t>
  </si>
  <si>
    <t>SANCHEZ SALINAS MARGARITA</t>
  </si>
  <si>
    <t>SASM810715MGTNLR06</t>
  </si>
  <si>
    <t>SASM810715</t>
  </si>
  <si>
    <t>SANCHEZ SAN JUAN DIANA CECILIA</t>
  </si>
  <si>
    <t>SASD941219MGTNNN02</t>
  </si>
  <si>
    <t>SASD941219</t>
  </si>
  <si>
    <t>SANCHEZ SANCHEZ OSWALDO</t>
  </si>
  <si>
    <t>SASO981027HGTNNS02</t>
  </si>
  <si>
    <t>SASO981027</t>
  </si>
  <si>
    <t>SANCHEZ SANTOYO REYNA FELISA</t>
  </si>
  <si>
    <t>SASR950308MGTNNY08</t>
  </si>
  <si>
    <t>SASR950308</t>
  </si>
  <si>
    <t>SANCHEZ SILVA SOFIA LILIANA</t>
  </si>
  <si>
    <t>SASS871010MGTNLF02</t>
  </si>
  <si>
    <t>SASS871010</t>
  </si>
  <si>
    <t>SANCHEZ SOTO MARIA</t>
  </si>
  <si>
    <t>SASM650512MGTNTR05</t>
  </si>
  <si>
    <t>SASM650512</t>
  </si>
  <si>
    <t>SANCHEZ TENDO LUIS FERNANDO</t>
  </si>
  <si>
    <t>SATL880508HMCNNS04</t>
  </si>
  <si>
    <t>SATL880508</t>
  </si>
  <si>
    <t>SANCHEZ TINOCO ERICK VLADIMIR</t>
  </si>
  <si>
    <t>SATE950802HMNNNR02</t>
  </si>
  <si>
    <t>SATE950802</t>
  </si>
  <si>
    <t>SANCHEZ TORRES SARAI</t>
  </si>
  <si>
    <t>SATS920714MGTNRR09</t>
  </si>
  <si>
    <t>SATS920714</t>
  </si>
  <si>
    <t>SANCHEZ TOVAR JUAN PABLO</t>
  </si>
  <si>
    <t>SATJ981231HGTNVN00</t>
  </si>
  <si>
    <t>SATJ981231</t>
  </si>
  <si>
    <t>SANCHEZ TOVAR MAURICIO MAXIMILIANO</t>
  </si>
  <si>
    <t>SATM911105HGTNVR06</t>
  </si>
  <si>
    <t>SATM911105</t>
  </si>
  <si>
    <t>SANCHEZ TREJO MARIA ANDREA</t>
  </si>
  <si>
    <t>SATA811002MGTNRN09</t>
  </si>
  <si>
    <t>SATA811002</t>
  </si>
  <si>
    <t>SANCHEZ VALDEZ MARIA ESTHER</t>
  </si>
  <si>
    <t>SAVE781109MGTNLS06</t>
  </si>
  <si>
    <t>SAVE781109</t>
  </si>
  <si>
    <t>SANCHEZ VARGAS MARIA IDALIA</t>
  </si>
  <si>
    <t>SAVI920201MGTNRD09</t>
  </si>
  <si>
    <t>SAVI920201</t>
  </si>
  <si>
    <t>SANCHEZ VARGAS VICENTE</t>
  </si>
  <si>
    <t>SAVV970822HGTNRC02</t>
  </si>
  <si>
    <t>SAVV970822</t>
  </si>
  <si>
    <t>SANCHEZ X JOSE ANTONIO</t>
  </si>
  <si>
    <t>SAXA690525HGTNXN05</t>
  </si>
  <si>
    <t>SAXA690525</t>
  </si>
  <si>
    <t>SANCHEZ ZAMORA JUAN ARTURO</t>
  </si>
  <si>
    <t>SAZJ970906HGTNMN07</t>
  </si>
  <si>
    <t>SAZJ970906</t>
  </si>
  <si>
    <t>SANDOVAL BECERRA LETICIA</t>
  </si>
  <si>
    <t>SABL770819MGTNCT08</t>
  </si>
  <si>
    <t>SABL770819</t>
  </si>
  <si>
    <t>SANDOVAL CAMARGO MARIBEL</t>
  </si>
  <si>
    <t>SACM850121MGTNMR04</t>
  </si>
  <si>
    <t>SACM850121</t>
  </si>
  <si>
    <t>SANDOVAL CARREON CECILIA</t>
  </si>
  <si>
    <t>SACC780118MGTNRC00</t>
  </si>
  <si>
    <t>SACC780118</t>
  </si>
  <si>
    <t>SANDOVAL CEJA ERICKA</t>
  </si>
  <si>
    <t>SACE820917MGTNJR03</t>
  </si>
  <si>
    <t>SACE820917</t>
  </si>
  <si>
    <t>SANDOVAL CONTRERAS TAMARA</t>
  </si>
  <si>
    <t>SACT850723MGTNNM04</t>
  </si>
  <si>
    <t>SACT850723</t>
  </si>
  <si>
    <t>SANDOVAL FISCAL JOSEFINA</t>
  </si>
  <si>
    <t>SAFJ830324MGTNSS07</t>
  </si>
  <si>
    <t>SAFJ830324</t>
  </si>
  <si>
    <t>SANDOVAL FLORES KARLA VIVIANA</t>
  </si>
  <si>
    <t>SAFK941204MGTNLR09</t>
  </si>
  <si>
    <t>SAFK941204</t>
  </si>
  <si>
    <t>SANDOVAL FLORES MAYRA GABRIELA</t>
  </si>
  <si>
    <t>SAFM890222MGTNLY07</t>
  </si>
  <si>
    <t>SAFM890222</t>
  </si>
  <si>
    <t>SANDOVAL HERNANDEZ LIZETH CANDELARIA</t>
  </si>
  <si>
    <t>SAHL911011MGTNRZ08</t>
  </si>
  <si>
    <t>SAHL911011</t>
  </si>
  <si>
    <t>SANDOVAL HERNANDEZ SAUL ALEJANDRO</t>
  </si>
  <si>
    <t>SAHS980927HGTNRL01</t>
  </si>
  <si>
    <t>SAHS980927</t>
  </si>
  <si>
    <t>SANDOVAL MARTINEZ JOSE ENRIQUE</t>
  </si>
  <si>
    <t>SAME960713HGTNRN04</t>
  </si>
  <si>
    <t>SAME960713</t>
  </si>
  <si>
    <t>SANDOVAL MELCHOR JEZEL ATENEA</t>
  </si>
  <si>
    <t>SAMJ990315MGTNLZ05</t>
  </si>
  <si>
    <t>SAMJ990315</t>
  </si>
  <si>
    <t>SANDOVAL MENDOZA LINO</t>
  </si>
  <si>
    <t>SAML650508HGTNNN01</t>
  </si>
  <si>
    <t>SAML650508</t>
  </si>
  <si>
    <t>SANDOVAL PEREZ JORGE IVAN</t>
  </si>
  <si>
    <t>SAPJ900103HGTNRR04</t>
  </si>
  <si>
    <t>SAPJ900103</t>
  </si>
  <si>
    <t>SANDOVAL PEREZ JUANA IVONNE</t>
  </si>
  <si>
    <t>SAPJ740430MGTNRN09</t>
  </si>
  <si>
    <t>SAPJ740430</t>
  </si>
  <si>
    <t>SANDOVAL VILLALPANDO EDUARDO ARMANDO</t>
  </si>
  <si>
    <t>SAVE930112HGTNLD06</t>
  </si>
  <si>
    <t>SAVE930112</t>
  </si>
  <si>
    <t>SANDOVAL X MONICA FRANCISCA</t>
  </si>
  <si>
    <t>SAXM600528MGTNXN03</t>
  </si>
  <si>
    <t>SAXM600528</t>
  </si>
  <si>
    <t>SANTANA BAEZA ANDREA AZUCENA ANGELA</t>
  </si>
  <si>
    <t>SABA761101MGTNZN08</t>
  </si>
  <si>
    <t>SABA761101</t>
  </si>
  <si>
    <t>SANTANA BAEZA CAROLINA</t>
  </si>
  <si>
    <t>SABC821003MGTNZR04</t>
  </si>
  <si>
    <t>SABC821003</t>
  </si>
  <si>
    <t>SANTANA CURTIDOR ERASMO JAVIER</t>
  </si>
  <si>
    <t>SACE960909HGTNRR03</t>
  </si>
  <si>
    <t>SACE960909</t>
  </si>
  <si>
    <t>SANTANA MUÑIZ SANDRA PAULINA</t>
  </si>
  <si>
    <t>SAMS970415MGTNXN07</t>
  </si>
  <si>
    <t>SAMS970415</t>
  </si>
  <si>
    <t>SANTANA RAMIREZ GUILLERMO GUADALUPE</t>
  </si>
  <si>
    <t>SARG970510HGTNML04</t>
  </si>
  <si>
    <t>SARG970510</t>
  </si>
  <si>
    <t>SANTELLANO DURAN AURORA</t>
  </si>
  <si>
    <t>SADA981028MGTNRR07</t>
  </si>
  <si>
    <t>SADA981028</t>
  </si>
  <si>
    <t>SANTIAGO GUERRERO ARTURO GIOVANNI</t>
  </si>
  <si>
    <t>SAGA921004HDFNRR04</t>
  </si>
  <si>
    <t>SAGA921004</t>
  </si>
  <si>
    <t>SANTIAGO SANCHEZ JUVENTINA</t>
  </si>
  <si>
    <t>SASJ800125MGTNNV00</t>
  </si>
  <si>
    <t>SASJ800125</t>
  </si>
  <si>
    <t>SANTIBAÑEZ GAMEZ CLAUDIA NAYELI</t>
  </si>
  <si>
    <t>SAGC860926MGTNML05</t>
  </si>
  <si>
    <t>SAGC860926</t>
  </si>
  <si>
    <t>SANTIBAÑEZ ORTIZ JUAN PABLO</t>
  </si>
  <si>
    <t>SAOJ950303HGTNRN08</t>
  </si>
  <si>
    <t>SAOJ950303</t>
  </si>
  <si>
    <t>SANTIBAÑEZ SEGURA BERTHA</t>
  </si>
  <si>
    <t>SASB690608MGTNGR09</t>
  </si>
  <si>
    <t>SASB690608</t>
  </si>
  <si>
    <t>SANTILLAN CARRILLO BEATRIZ LETICIA</t>
  </si>
  <si>
    <t>SACB820531MGTNRT04</t>
  </si>
  <si>
    <t>SACB820531</t>
  </si>
  <si>
    <t>SANTILLAN MAGDALENO LEONARDO</t>
  </si>
  <si>
    <t>SAML771106HGTNGN09</t>
  </si>
  <si>
    <t>SAML771106</t>
  </si>
  <si>
    <t>SANTILLAN VENEGAS HECTOR GABRIEL</t>
  </si>
  <si>
    <t>SAVH890528HMCNNC00</t>
  </si>
  <si>
    <t>SAVH890528</t>
  </si>
  <si>
    <t>SANTOS ESTRADA FLORENTINA</t>
  </si>
  <si>
    <t>SAEF511016MJCNSL05</t>
  </si>
  <si>
    <t>SAEF511016</t>
  </si>
  <si>
    <t>SANTOS NOPALERA JESUS</t>
  </si>
  <si>
    <t>SANJ920103HGTNPS01</t>
  </si>
  <si>
    <t>SANJ920103</t>
  </si>
  <si>
    <t>SANTOYO ARELLANO VERONICA</t>
  </si>
  <si>
    <t>SAAV810306MDFNRR08</t>
  </si>
  <si>
    <t>SAAV810306</t>
  </si>
  <si>
    <t>SANTOYO GUILLEN MARIA DEISI</t>
  </si>
  <si>
    <t>SAGD970813MGTNLS01</t>
  </si>
  <si>
    <t>SAGD970813</t>
  </si>
  <si>
    <t>SANTOYO GUTIERREZ MARIA GUADALUPE</t>
  </si>
  <si>
    <t>SAGG890830MGTNTD03</t>
  </si>
  <si>
    <t>SAGG890830</t>
  </si>
  <si>
    <t>SANTOYO HERNANDEZ EDITH</t>
  </si>
  <si>
    <t>SAHE730707MGTNRD05</t>
  </si>
  <si>
    <t>SAHE730707</t>
  </si>
  <si>
    <t>SANTOYO HERNANDEZ SALVADOR</t>
  </si>
  <si>
    <t>SAHS910102HGTNRL05</t>
  </si>
  <si>
    <t>SAHS910102</t>
  </si>
  <si>
    <t>SANTOYO ROMERO JUVELINA</t>
  </si>
  <si>
    <t>SARJ890319MGTNMV05</t>
  </si>
  <si>
    <t>SARJ890319</t>
  </si>
  <si>
    <t>SARDINA JUAREZ EDUARDO</t>
  </si>
  <si>
    <t>SAJE990523HGTRRD00</t>
  </si>
  <si>
    <t>SAJE990523</t>
  </si>
  <si>
    <t>SARDINA MORALES JANETH MARIANA</t>
  </si>
  <si>
    <t>SAMJ891124MBCRRN07</t>
  </si>
  <si>
    <t>SAMJ891124</t>
  </si>
  <si>
    <t>SARMIENTO JOUTEAUX BRYAN OMAR</t>
  </si>
  <si>
    <t>SAJB980831HDFRTR01</t>
  </si>
  <si>
    <t>SAJB980831</t>
  </si>
  <si>
    <t>SAUCEDA JUAREZ NOE</t>
  </si>
  <si>
    <t>SAJN000724HGTCRXA4</t>
  </si>
  <si>
    <t>SAJN000724</t>
  </si>
  <si>
    <t>SAUCEDA TORRES EDER OMAR</t>
  </si>
  <si>
    <t>SATE970723HGTCRD08</t>
  </si>
  <si>
    <t>SATE970723</t>
  </si>
  <si>
    <t>SAUCEDO ANGUIANO LUIS ALBERTO</t>
  </si>
  <si>
    <t>SAAL871222HGTCNS01</t>
  </si>
  <si>
    <t>SAAL871222</t>
  </si>
  <si>
    <t>SAUCEDO ANGUIANO ROBERTO ADRIAN</t>
  </si>
  <si>
    <t>SAAR881217HGTCNB02</t>
  </si>
  <si>
    <t>SAAR881217</t>
  </si>
  <si>
    <t>SAUCEDO GONZALEZ ESTELA</t>
  </si>
  <si>
    <t>SAGE911209MGTCNS01</t>
  </si>
  <si>
    <t>SAGE911209</t>
  </si>
  <si>
    <t>SAUCEDO MENDOZA MARTIN</t>
  </si>
  <si>
    <t>SAMM731230HDFCNR02</t>
  </si>
  <si>
    <t>SAMM731230</t>
  </si>
  <si>
    <t>SAUCEDO SAUCEDO JORGE OMAR</t>
  </si>
  <si>
    <t>SASJ850520HGTCCR15</t>
  </si>
  <si>
    <t>SASJ850520</t>
  </si>
  <si>
    <t>SAUCEDO TORANZO ALEXIS</t>
  </si>
  <si>
    <t>SATA830514HDFCRL04</t>
  </si>
  <si>
    <t>SATA830514</t>
  </si>
  <si>
    <t>SAUCILLO GUTIERREZ VERONICA</t>
  </si>
  <si>
    <t>SAGV940916MGTCTR09</t>
  </si>
  <si>
    <t>SAGV940916</t>
  </si>
  <si>
    <t>SEGOBIANO LOZANO PAULA</t>
  </si>
  <si>
    <t>SELP630302MGTGZL05</t>
  </si>
  <si>
    <t>SELP630302</t>
  </si>
  <si>
    <t>SEGOVIA AVILA FRANCISCO JAVIER</t>
  </si>
  <si>
    <t>SEAF950822HDFGVR09</t>
  </si>
  <si>
    <t>SEAF950822</t>
  </si>
  <si>
    <t>SEGOVIA GARCIA LAURA ADRIANA</t>
  </si>
  <si>
    <t>SEGL840527MGTGRR03</t>
  </si>
  <si>
    <t>SEGL840527</t>
  </si>
  <si>
    <t>SEGOVIA LEAL NANCY ALEJANDRA</t>
  </si>
  <si>
    <t>SELN970323MGTGLN01</t>
  </si>
  <si>
    <t>SELN970323</t>
  </si>
  <si>
    <t>SEGOVIANO AGUIRRE KAROL EMMANUEL</t>
  </si>
  <si>
    <t>SEAK990527HGTGGR03</t>
  </si>
  <si>
    <t>SEAK990527</t>
  </si>
  <si>
    <t>SEGOVIANO CARRILLO JOSE GUADALUPE</t>
  </si>
  <si>
    <t>SECG971221HGTGRD05</t>
  </si>
  <si>
    <t>SECG971221</t>
  </si>
  <si>
    <t>SEGOVIANO CRUZ LLUVIA ANANEYDY ABRIL</t>
  </si>
  <si>
    <t>SECL950419MGTGRL04</t>
  </si>
  <si>
    <t>SECL950419</t>
  </si>
  <si>
    <t>SEGOVIANO ESPITIA CLAUDIA</t>
  </si>
  <si>
    <t>SEEC701118MGTGSL06</t>
  </si>
  <si>
    <t>SEEC701118</t>
  </si>
  <si>
    <t>SEGOVIANO GUTIERREZ URIEL</t>
  </si>
  <si>
    <t>SEGU970704HGTGTR07</t>
  </si>
  <si>
    <t>SEGU970704</t>
  </si>
  <si>
    <t>SEGOVIANO MEDINA GABRIEL</t>
  </si>
  <si>
    <t>SEMG850622HGTGDB04</t>
  </si>
  <si>
    <t>SEMG850622</t>
  </si>
  <si>
    <t>SEGOVIANO MUÑIZ DANIEL</t>
  </si>
  <si>
    <t>SEMD960807HGTGXN05</t>
  </si>
  <si>
    <t>SEMD960807</t>
  </si>
  <si>
    <t>SEGUNDO ALVAREZ MARIA ESTHER</t>
  </si>
  <si>
    <t>SEAE680209MMCGLS06</t>
  </si>
  <si>
    <t>SEAE680209</t>
  </si>
  <si>
    <t>SEGURA CAMARILLO KARLA DE YANIRA</t>
  </si>
  <si>
    <t>SECK931005MGTGMR06</t>
  </si>
  <si>
    <t>SECK931005</t>
  </si>
  <si>
    <t>SEGURA CAMPOS CESAR ALEJANDRO</t>
  </si>
  <si>
    <t>SECC850813HGTGMS03</t>
  </si>
  <si>
    <t>SECC850813</t>
  </si>
  <si>
    <t>SEGURA MATA FRANCISCO JAVIER</t>
  </si>
  <si>
    <t>SEMF900704HGTGTR02</t>
  </si>
  <si>
    <t>SEMF900704</t>
  </si>
  <si>
    <t>SEGURA PADRON MAXIMINA</t>
  </si>
  <si>
    <t>SEPM741004MGTGDX04</t>
  </si>
  <si>
    <t>SEPM741004</t>
  </si>
  <si>
    <t>SEGURA ROMO BERENTSEN ALEJANDRO</t>
  </si>
  <si>
    <t>SERB930505HGTGMR02</t>
  </si>
  <si>
    <t>SERB930505</t>
  </si>
  <si>
    <t>SEGURA VARGAS MARTHA PATRICIA</t>
  </si>
  <si>
    <t>SEVM640702MGTGRR03</t>
  </si>
  <si>
    <t>SEVM640702</t>
  </si>
  <si>
    <t>SEPTIEM SALINAS RODRIGO</t>
  </si>
  <si>
    <t>SESR820321HGTPLD05</t>
  </si>
  <si>
    <t>SESR820321</t>
  </si>
  <si>
    <t>SERNA GUTIERREZ VICTORINA</t>
  </si>
  <si>
    <t>SEGV821108MGTRTC07</t>
  </si>
  <si>
    <t>SEGV821108</t>
  </si>
  <si>
    <t>SERNA MARTINEZ FABIOLA</t>
  </si>
  <si>
    <t>SEMF780628MHGRRB07</t>
  </si>
  <si>
    <t>SEMF780628</t>
  </si>
  <si>
    <t>SERNA MEDINA JOSE ANTONIO</t>
  </si>
  <si>
    <t>SEMA891118HGTRDN05</t>
  </si>
  <si>
    <t>SEMA891118</t>
  </si>
  <si>
    <t>SERNA VARGAS BLANCA ESTELA</t>
  </si>
  <si>
    <t>SEVB850717MGTRRL03</t>
  </si>
  <si>
    <t>SEVB850717</t>
  </si>
  <si>
    <t>SERRANO AYALA ELIA</t>
  </si>
  <si>
    <t>SEAE690804MGTRYL04</t>
  </si>
  <si>
    <t>SEAE690804</t>
  </si>
  <si>
    <t>SERRANO BARRERA SERGIO ALBERTO</t>
  </si>
  <si>
    <t>SEBS880115HGTRRR03</t>
  </si>
  <si>
    <t>SEBS880115</t>
  </si>
  <si>
    <t>SERRANO FLORES DIANA DEL ROSARIO</t>
  </si>
  <si>
    <t>SEFD871215MGTRLN02</t>
  </si>
  <si>
    <t>SEFD871215</t>
  </si>
  <si>
    <t>SERRANO HERNANDEZ EDGAR MANUEL</t>
  </si>
  <si>
    <t>SEHE990707HGTRRD06</t>
  </si>
  <si>
    <t>SEHE990707</t>
  </si>
  <si>
    <t>SERRANO JUAREZ JESUS ALBERTO</t>
  </si>
  <si>
    <t>SEJJ980401HGTRRS01</t>
  </si>
  <si>
    <t>SEJJ980401</t>
  </si>
  <si>
    <t>SERRANO MARTINEZ GUADALUPE</t>
  </si>
  <si>
    <t>SEMG910217MGTRRD05</t>
  </si>
  <si>
    <t>SEMG910217</t>
  </si>
  <si>
    <t>SERRANO MARTINEZ PAULO CESAR</t>
  </si>
  <si>
    <t>SEMP900409HGTRRL04</t>
  </si>
  <si>
    <t>SEMP900409</t>
  </si>
  <si>
    <t>SERRANO MOSQUEDA BERTA</t>
  </si>
  <si>
    <t>SEMB720501MDFRSR08</t>
  </si>
  <si>
    <t>SEMB720501</t>
  </si>
  <si>
    <t>SERRANO NICASIO FAUSTINO</t>
  </si>
  <si>
    <t>SENF900215HGTRCS01</t>
  </si>
  <si>
    <t>SENF900215</t>
  </si>
  <si>
    <t>SERRANO NUÑEZ JOSE DIEGO</t>
  </si>
  <si>
    <t>SEND840607HGTRXG02</t>
  </si>
  <si>
    <t>SEND840607</t>
  </si>
  <si>
    <t>SERRANO NUÑEZ MA ESTHER</t>
  </si>
  <si>
    <t>SENE620715MGTRXS09</t>
  </si>
  <si>
    <t>SENE620715</t>
  </si>
  <si>
    <t>SERRANO REGALADO PATRICIA</t>
  </si>
  <si>
    <t>SERP830103MGTRGT01</t>
  </si>
  <si>
    <t>SERP830103</t>
  </si>
  <si>
    <t>SERRANO RODRIGUEZ BRENDA GUADALUPE</t>
  </si>
  <si>
    <t>SERB971207MGTRDR09</t>
  </si>
  <si>
    <t>SERB971207</t>
  </si>
  <si>
    <t>SERRANO SOLANO MARIA ALEJANDRA</t>
  </si>
  <si>
    <t>SESA820904MGTRLL08</t>
  </si>
  <si>
    <t>SESA820904</t>
  </si>
  <si>
    <t>SERRATO SANCHES MARIA GUADALUPE</t>
  </si>
  <si>
    <t>SESG800622MGTRND01</t>
  </si>
  <si>
    <t>SESG800622</t>
  </si>
  <si>
    <t>SERRATOS PEREZ JOSEFINA FRANCISCA</t>
  </si>
  <si>
    <t>SEPJ521004MGTRRS08</t>
  </si>
  <si>
    <t>SEPJ521004</t>
  </si>
  <si>
    <t>SERVIN ARAUJO GUADALUPE SERGIO</t>
  </si>
  <si>
    <t>SEAG811212HGTRRD04</t>
  </si>
  <si>
    <t>SEAG811212</t>
  </si>
  <si>
    <t>SERVIN CRUZ LAURA</t>
  </si>
  <si>
    <t>SECL780702MGTRRR02</t>
  </si>
  <si>
    <t>SECL780702</t>
  </si>
  <si>
    <t>SERVIN HERNANDEZ VERONICA</t>
  </si>
  <si>
    <t>SEHV990605MGTRRR00</t>
  </si>
  <si>
    <t>SEHV990605</t>
  </si>
  <si>
    <t>SERVIN MATA JUAN JOSE</t>
  </si>
  <si>
    <t>SEMJ891120HGTRTN04</t>
  </si>
  <si>
    <t>SEMJ891120</t>
  </si>
  <si>
    <t>SERVIN NAVARRETE JOSE GUADALUPE</t>
  </si>
  <si>
    <t>SENG980127HGTRVD03</t>
  </si>
  <si>
    <t>SENG980127</t>
  </si>
  <si>
    <t>SERVIN TORRES KARLA YESSENIA</t>
  </si>
  <si>
    <t>SETK971107MGTRRR03</t>
  </si>
  <si>
    <t>SETK971107</t>
  </si>
  <si>
    <t>SEVERIANO BELLO SERGIO</t>
  </si>
  <si>
    <t>SEBS931018HMSVLR08</t>
  </si>
  <si>
    <t>SEBS931018</t>
  </si>
  <si>
    <t>SIERRA ANDRADE FELISA</t>
  </si>
  <si>
    <t>SIAF760204MGTRNL00</t>
  </si>
  <si>
    <t>SIAF760204</t>
  </si>
  <si>
    <t>SIERRA GONZALEZ SANDRA</t>
  </si>
  <si>
    <t>SIGS930409MGTRNN02</t>
  </si>
  <si>
    <t>SIGS930409</t>
  </si>
  <si>
    <t>SIERRA ROMO ALDO ROGELIO</t>
  </si>
  <si>
    <t>SIRA840611HGTRML06</t>
  </si>
  <si>
    <t>SIRA840611</t>
  </si>
  <si>
    <t>SILVA ARTEAGA MARISOL</t>
  </si>
  <si>
    <t>SIAM910426MGTLRR06</t>
  </si>
  <si>
    <t>SIAM910426</t>
  </si>
  <si>
    <t>SILVA BONILLA ERICK DE JESUS</t>
  </si>
  <si>
    <t>SIBE960906HGTLNR00</t>
  </si>
  <si>
    <t>SIBE960906</t>
  </si>
  <si>
    <t>SILVA GARCIA DAVID</t>
  </si>
  <si>
    <t>SIGD941229HGTLRV07</t>
  </si>
  <si>
    <t>SIGD941229</t>
  </si>
  <si>
    <t>SILVA GARCIA GUADALUPE TERESA</t>
  </si>
  <si>
    <t>SIGG750412MDFLRD08</t>
  </si>
  <si>
    <t>SIGG750412</t>
  </si>
  <si>
    <t>SILVA GUERRERO MARTIN ANTONIO</t>
  </si>
  <si>
    <t>SIGM980204HGTLRR09</t>
  </si>
  <si>
    <t>SIGM980204</t>
  </si>
  <si>
    <t>SILVA JUAREZ CARLA FABIOLA</t>
  </si>
  <si>
    <t>SIJC850819MGTLRR03</t>
  </si>
  <si>
    <t>SIJC850819</t>
  </si>
  <si>
    <t>SILVA MARES SILVIA JUDITH</t>
  </si>
  <si>
    <t>SIMS930109MSPLRL11</t>
  </si>
  <si>
    <t>SIMS930109</t>
  </si>
  <si>
    <t>SILVA MORALES ANA ELENA</t>
  </si>
  <si>
    <t>SIMA761201MGTLRN07</t>
  </si>
  <si>
    <t>SIMA761201</t>
  </si>
  <si>
    <t>SILVA NEGRETE MARIA DE LOURDES</t>
  </si>
  <si>
    <t>SINL790702MGTLGR08</t>
  </si>
  <si>
    <t>SINL790702</t>
  </si>
  <si>
    <t>SILVA PADRON ALMA DELIA</t>
  </si>
  <si>
    <t>SIPA980719MGTLDL00</t>
  </si>
  <si>
    <t>SIPA980719</t>
  </si>
  <si>
    <t>SILVA SILVA JOSE</t>
  </si>
  <si>
    <t>SISJ800228HGTLLS03</t>
  </si>
  <si>
    <t>SISJ800228</t>
  </si>
  <si>
    <t>SILVA ZAMUDIO MARIA FERNANDA</t>
  </si>
  <si>
    <t>SIZF990504MGTLMR02</t>
  </si>
  <si>
    <t>SIZF990504</t>
  </si>
  <si>
    <t>SILVESTRE JAIME FRANCO ROMAN</t>
  </si>
  <si>
    <t>SIJF940809HGTLMR01</t>
  </si>
  <si>
    <t>SIJF940809</t>
  </si>
  <si>
    <t>SOLALINDE AGUIRRE ARTURO ARMANDO</t>
  </si>
  <si>
    <t>SOAA920302HGTLGR09</t>
  </si>
  <si>
    <t>SOAA920302</t>
  </si>
  <si>
    <t>SOLANO CONTRERAS MA ROSARIO</t>
  </si>
  <si>
    <t>SOCR741206MGTLNS01</t>
  </si>
  <si>
    <t>SOCR741206</t>
  </si>
  <si>
    <t>SOLIS BARRON ADRIAN</t>
  </si>
  <si>
    <t>SOBA801228HMCLRD01</t>
  </si>
  <si>
    <t>SOBA801228</t>
  </si>
  <si>
    <t>SOLIS FIGUEROA EFREN</t>
  </si>
  <si>
    <t>SOFE851220HZSLGF06</t>
  </si>
  <si>
    <t>SOFE851220</t>
  </si>
  <si>
    <t>SOLIS LARA ERIKA GUADALUPE</t>
  </si>
  <si>
    <t>SOLE971211MGTLRR08</t>
  </si>
  <si>
    <t>SOLE971211</t>
  </si>
  <si>
    <t>SOLIS MARTINEZ JESUS EDUARDO</t>
  </si>
  <si>
    <t>SOMJ940711HNLLRS05</t>
  </si>
  <si>
    <t>SOMJ940711</t>
  </si>
  <si>
    <t>SOLIS MORALES ERICK RAMSES</t>
  </si>
  <si>
    <t>SOME910403HGTLRR02</t>
  </si>
  <si>
    <t>SOME910403</t>
  </si>
  <si>
    <t>SOLIS MORENO JOSE LUIS</t>
  </si>
  <si>
    <t>SOML740907HGTLRS02</t>
  </si>
  <si>
    <t>SOML740907</t>
  </si>
  <si>
    <t>SOLIS URENDA JESUS</t>
  </si>
  <si>
    <t>SOUJ860724HJCLRS04</t>
  </si>
  <si>
    <t>SOUJ860724</t>
  </si>
  <si>
    <t>SOLORIO ONESTO CLAUDIA AZUCENA</t>
  </si>
  <si>
    <t>SOOC920116MGTLNL08</t>
  </si>
  <si>
    <t>SOOC920116</t>
  </si>
  <si>
    <t>SOLORIO ROSALES ARACELY</t>
  </si>
  <si>
    <t>SORA840804MGTLSR04</t>
  </si>
  <si>
    <t>SORA840804</t>
  </si>
  <si>
    <t>SOLORZANO CUELLAR JESUS SALVADOR</t>
  </si>
  <si>
    <t>SOCJ970919HGTLLS05</t>
  </si>
  <si>
    <t>SOCJ970919</t>
  </si>
  <si>
    <t>SOLORZANO LARA CARLOS</t>
  </si>
  <si>
    <t>SOLC771104HGTLRR00</t>
  </si>
  <si>
    <t>SOLC771104</t>
  </si>
  <si>
    <t>SOLORZANO SILVA MARIA ALEJANDRA</t>
  </si>
  <si>
    <t>SOSA880827MGTLLL02</t>
  </si>
  <si>
    <t>SOSA880827</t>
  </si>
  <si>
    <t>SORIA ALVAREZ FRANCISCO</t>
  </si>
  <si>
    <t>SOAF741221HGTRLR09</t>
  </si>
  <si>
    <t>SOAF741221</t>
  </si>
  <si>
    <t>SORIA ARELLANO JUAN RAYMUNDO</t>
  </si>
  <si>
    <t>SOAJ850224HGTRRN04</t>
  </si>
  <si>
    <t>SOAJ850224</t>
  </si>
  <si>
    <t>SORIA FERNANDEZ DANIEL</t>
  </si>
  <si>
    <t>SOFD970322HGTRRN01</t>
  </si>
  <si>
    <t>SOFD970322</t>
  </si>
  <si>
    <t>SORIA PATLAN RODRIGO</t>
  </si>
  <si>
    <t>SOPR680919HMCRTD08</t>
  </si>
  <si>
    <t>SOPR680919</t>
  </si>
  <si>
    <t>SORIA RAZO SANDRA LISSETE</t>
  </si>
  <si>
    <t>SORS980114MGTRZN02</t>
  </si>
  <si>
    <t>SORS980114</t>
  </si>
  <si>
    <t>SORIA REGALADO REBECA</t>
  </si>
  <si>
    <t>SORR891027MGTRGB06</t>
  </si>
  <si>
    <t>SORR891027</t>
  </si>
  <si>
    <t>SORIA RUIZ CATALINA IVON</t>
  </si>
  <si>
    <t>SORC960630MDFRZT04</t>
  </si>
  <si>
    <t>SORC960630</t>
  </si>
  <si>
    <t>SORIANO ROMERO LORENZO</t>
  </si>
  <si>
    <t>SORL570703HGTRMR05</t>
  </si>
  <si>
    <t>SORL570703</t>
  </si>
  <si>
    <t>SOSA NUÑEZ NORMA ANGELICA</t>
  </si>
  <si>
    <t>SONN850928MGTSXR09</t>
  </si>
  <si>
    <t>SONN850928</t>
  </si>
  <si>
    <t>SOSA RAMIREZ GUILLERMINA DEL ROSARIO</t>
  </si>
  <si>
    <t>SORG931007MVZSML03</t>
  </si>
  <si>
    <t>SORG931007</t>
  </si>
  <si>
    <t>SOSA RAMIREZ JUAN OLIVER</t>
  </si>
  <si>
    <t>SORJ930617HGTSMN06</t>
  </si>
  <si>
    <t>SORJ930617</t>
  </si>
  <si>
    <t>SOSA RAMIREZ MARIA DE LOURDES</t>
  </si>
  <si>
    <t>SORL880818MGTSMR09</t>
  </si>
  <si>
    <t>SORL880818</t>
  </si>
  <si>
    <t>SOSA RAMIREZ SERGIO</t>
  </si>
  <si>
    <t>SORS950929HGTSMR04</t>
  </si>
  <si>
    <t>SORS950929</t>
  </si>
  <si>
    <t>SOSA RICO RICARDO</t>
  </si>
  <si>
    <t>SORR740403HGTSCC07</t>
  </si>
  <si>
    <t>SORR740403</t>
  </si>
  <si>
    <t>SOSA SOSA BRENDA ESMERALDA</t>
  </si>
  <si>
    <t>SOSB980201MGTSSR00</t>
  </si>
  <si>
    <t>SOSB980201</t>
  </si>
  <si>
    <t>SOTELO GONZALEZ JOSE LUIS</t>
  </si>
  <si>
    <t>SOGL980621HGTTNS00</t>
  </si>
  <si>
    <t>SOGL980621</t>
  </si>
  <si>
    <t>SOTELO GONZALEZ JUAN DE DIOS</t>
  </si>
  <si>
    <t>SOGJ960906HGTTNN06</t>
  </si>
  <si>
    <t>SOGJ960906</t>
  </si>
  <si>
    <t>SOTO DEYTA OMAR</t>
  </si>
  <si>
    <t>SODO951001HGTTYM04</t>
  </si>
  <si>
    <t>SODO951001</t>
  </si>
  <si>
    <t>SOTO FUNES JUAN ANTONIO</t>
  </si>
  <si>
    <t>SOFJ910403HGTTNN09</t>
  </si>
  <si>
    <t>SOFJ910403</t>
  </si>
  <si>
    <t>SOTO GARCIA JUAN CARLOS</t>
  </si>
  <si>
    <t>SOGJ940130HGTTRN04</t>
  </si>
  <si>
    <t>SOGJ940130</t>
  </si>
  <si>
    <t>SOTO GONZALEZ JOSE DE JESUS</t>
  </si>
  <si>
    <t>SOGJ970628HGTTNS00</t>
  </si>
  <si>
    <t>SOGJ970628</t>
  </si>
  <si>
    <t>SOTO IBARRA ANA KAREN</t>
  </si>
  <si>
    <t>SOIA960707MGTTBN00</t>
  </si>
  <si>
    <t>SOIA960707</t>
  </si>
  <si>
    <t>SOTO IBARRA JUAN ALBERTO</t>
  </si>
  <si>
    <t>SOIJ980308HGTTBN04</t>
  </si>
  <si>
    <t>SOIJ980308</t>
  </si>
  <si>
    <t>SOTO JUAREZ NOEMI</t>
  </si>
  <si>
    <t>SOJN800430MGTTRM02</t>
  </si>
  <si>
    <t>SOJN800430</t>
  </si>
  <si>
    <t>SOTO ORTIZ VICTOR</t>
  </si>
  <si>
    <t>SOOV720102HGTTRC04</t>
  </si>
  <si>
    <t>SOOV720102</t>
  </si>
  <si>
    <t>SOTO PARRALES DAYANARA</t>
  </si>
  <si>
    <t>SOPD940905MGTTRY05</t>
  </si>
  <si>
    <t>SOPD940905</t>
  </si>
  <si>
    <t>SOTO PEREZ BLANCA PATRICIA</t>
  </si>
  <si>
    <t>SOPB860715MGTTRL07</t>
  </si>
  <si>
    <t>SOPB860715</t>
  </si>
  <si>
    <t>SORR701101</t>
  </si>
  <si>
    <t>SOTO SANCHEZ PABLO</t>
  </si>
  <si>
    <t>SOSP920125HMCTNB04</t>
  </si>
  <si>
    <t>SOSP920125</t>
  </si>
  <si>
    <t>SOTO SOLANO MARGARITA</t>
  </si>
  <si>
    <t>SOSM680222MGTTLR05</t>
  </si>
  <si>
    <t>SOSM680222</t>
  </si>
  <si>
    <t>SOTO SOTO MARCO ANTONIO</t>
  </si>
  <si>
    <t>SOSM821025HGTTTR02</t>
  </si>
  <si>
    <t>SOSM821025</t>
  </si>
  <si>
    <t>SOUSA BELTRAN JUAN MANUEL</t>
  </si>
  <si>
    <t>SOBI700528HGTSLN01</t>
  </si>
  <si>
    <t>SOBI700528</t>
  </si>
  <si>
    <t>SOUSA GUILDELL LAURA SUSANA</t>
  </si>
  <si>
    <t>SOGL900623MGTSLR02</t>
  </si>
  <si>
    <t>SOGL900623</t>
  </si>
  <si>
    <t>SUAREZ MENDOZA TIFANNY MARLENE</t>
  </si>
  <si>
    <t>SUMT950924MGTRNF08</t>
  </si>
  <si>
    <t>SUMT950924</t>
  </si>
  <si>
    <t>SUAREZ MORALES ANTONIO</t>
  </si>
  <si>
    <t>SUMA941130HGTRRN09</t>
  </si>
  <si>
    <t>SUMA941130</t>
  </si>
  <si>
    <t>SUAREZ VAZQUEZ ANA MARIA</t>
  </si>
  <si>
    <t>SUVA870602MGTRZN01</t>
  </si>
  <si>
    <t>SUVA870602</t>
  </si>
  <si>
    <t>SUAREZ VAZQUEZ MARIA DE LOS ANGELES</t>
  </si>
  <si>
    <t>SUVA960820MGTRZN06</t>
  </si>
  <si>
    <t>SUVA960820</t>
  </si>
  <si>
    <t>SUAREZ VEGA JOSE ANTONIO</t>
  </si>
  <si>
    <t>SUVA960813HGTRGN09</t>
  </si>
  <si>
    <t>SUVA960813</t>
  </si>
  <si>
    <t>SUASTES VILLANUEVA MARCO ANTONIO</t>
  </si>
  <si>
    <t>SUVM850313HGTSLR01</t>
  </si>
  <si>
    <t>SUVM850313</t>
  </si>
  <si>
    <t>SUCHIL GOMEZ NORMA ELPIDIA</t>
  </si>
  <si>
    <t>SUGN960108MGTCMR03</t>
  </si>
  <si>
    <t>SUGN960108</t>
  </si>
  <si>
    <t>Suzuki Garphyttan S.A. de C.V.</t>
  </si>
  <si>
    <t>SGA160428R91</t>
  </si>
  <si>
    <t>TADEO LERMA SAUL ERNESTO</t>
  </si>
  <si>
    <t>TALS921107HGTDRL03</t>
  </si>
  <si>
    <t>TALS921107</t>
  </si>
  <si>
    <t>TAFOLLA RODRIGUEZ MIGUEL ANGEL</t>
  </si>
  <si>
    <t>TARM950307HMCFDG08</t>
  </si>
  <si>
    <t>TARM950307</t>
  </si>
  <si>
    <t>TAMAYO HUERTA GRACIELA</t>
  </si>
  <si>
    <t>TAHG960601MGTMRR05</t>
  </si>
  <si>
    <t>TAHG960601</t>
  </si>
  <si>
    <t>TAMAYO HUERTA MARIA OFELIA</t>
  </si>
  <si>
    <t>TAHO911104MGTMRF00</t>
  </si>
  <si>
    <t>TAHO911104</t>
  </si>
  <si>
    <t>TAMAYO PEREZ LUIS MIGUEL</t>
  </si>
  <si>
    <t>TAPL930720HGTMRS00</t>
  </si>
  <si>
    <t>TAPL930720</t>
  </si>
  <si>
    <t>TAMAYO RAMIREZ JORGE ALBERTO</t>
  </si>
  <si>
    <t>TARJ790726HDFMMR02</t>
  </si>
  <si>
    <t>TARJ790726</t>
  </si>
  <si>
    <t>TAPIA ARREDONDO JAZMIN</t>
  </si>
  <si>
    <t>TAAJ941209MGTPRZ04</t>
  </si>
  <si>
    <t>TAAJ941209</t>
  </si>
  <si>
    <t>TAPIA ARREOLA MARCIAL</t>
  </si>
  <si>
    <t>TAAM791227HGTPRR12</t>
  </si>
  <si>
    <t>TAAM791227</t>
  </si>
  <si>
    <t>TAPIA CRUZ JOSE RAMON</t>
  </si>
  <si>
    <t>TACR800817HGTPRM09</t>
  </si>
  <si>
    <t>TACR800817</t>
  </si>
  <si>
    <t>TAPIA FLORES MARISELA</t>
  </si>
  <si>
    <t>TAFM820708MGTPLR07</t>
  </si>
  <si>
    <t>TAFM820708</t>
  </si>
  <si>
    <t>TAPIA FLORES ROSA MARIA</t>
  </si>
  <si>
    <t>TAFR840902MGTPLS00</t>
  </si>
  <si>
    <t>TAFR840902</t>
  </si>
  <si>
    <t>TAPIA GOMEZ GABRIELA ELIZABETH</t>
  </si>
  <si>
    <t>TAGG970512MGTPMB05</t>
  </si>
  <si>
    <t>TAGG970512</t>
  </si>
  <si>
    <t>TAPIA LUNA MAYTE ELIZABETH</t>
  </si>
  <si>
    <t>TALM980303MGTPNY09</t>
  </si>
  <si>
    <t>TALM980303</t>
  </si>
  <si>
    <t>TAPIA RAYA JOSE ANTONIO</t>
  </si>
  <si>
    <t>TARA950731HGTPYN08</t>
  </si>
  <si>
    <t>TARA950731</t>
  </si>
  <si>
    <t>TAPIA RODRIGUEZ J ISRAEL</t>
  </si>
  <si>
    <t>TARI780512HGTPDS00</t>
  </si>
  <si>
    <t>TARI780512</t>
  </si>
  <si>
    <t>TAPIA TINAJERO JUAN MARTIN</t>
  </si>
  <si>
    <t>TATJ971114HQTPNN03</t>
  </si>
  <si>
    <t>TATJ971114</t>
  </si>
  <si>
    <t>TAVARES CERVANTES TERESA ISABEL</t>
  </si>
  <si>
    <t>TACT701015MGTVRR09</t>
  </si>
  <si>
    <t>TACT701015</t>
  </si>
  <si>
    <t>TAVARES MARTINEZ LORENA DE LA LUZ</t>
  </si>
  <si>
    <t>TAML921029MGTVRR04</t>
  </si>
  <si>
    <t>TAML921029</t>
  </si>
  <si>
    <t>TAVARES PARRA FATIMA ELIZABETH</t>
  </si>
  <si>
    <t>TAPF791108MGTVRT09</t>
  </si>
  <si>
    <t>TAPF791108</t>
  </si>
  <si>
    <t>TAVARES RIVERA BRENDA SUSANA</t>
  </si>
  <si>
    <t>TARB950322MGTVVR05</t>
  </si>
  <si>
    <t>TARB950322</t>
  </si>
  <si>
    <t>TAVERA RICO SERGIO ALFREDO</t>
  </si>
  <si>
    <t>TARS940518HGTVCR02</t>
  </si>
  <si>
    <t>TARS940518</t>
  </si>
  <si>
    <t>TEJADA CAMPOS MONTSERRAT</t>
  </si>
  <si>
    <t>TECM891024MGTJMN03</t>
  </si>
  <si>
    <t>TECM891024</t>
  </si>
  <si>
    <t>TEJADA TORRES EDUARDO</t>
  </si>
  <si>
    <t>TETE900719HGTJRD04</t>
  </si>
  <si>
    <t>TETE900719</t>
  </si>
  <si>
    <t>TEJEDA GUEVARA MOISES ALBERTO</t>
  </si>
  <si>
    <t>TEGM960924HGTJVS09</t>
  </si>
  <si>
    <t>TEGM960924</t>
  </si>
  <si>
    <t>TEJIDOS TECNOLÓGICOS, S. A. DE C. V.</t>
  </si>
  <si>
    <t>TTE141006BDA</t>
  </si>
  <si>
    <t>TELLEZ BOCANEGRA CRISTOPHER</t>
  </si>
  <si>
    <t>TEBC911104HGTLCR03</t>
  </si>
  <si>
    <t>TEBC911104</t>
  </si>
  <si>
    <t>TELLEZ CORONA ROCIO</t>
  </si>
  <si>
    <t>TECR890303MGTLRC00</t>
  </si>
  <si>
    <t>TECR890303</t>
  </si>
  <si>
    <t>TELLO ALVARADO IVAN</t>
  </si>
  <si>
    <t>TEAI970510HGTLLV07</t>
  </si>
  <si>
    <t>TEAI970510</t>
  </si>
  <si>
    <t>TELLO DUEÑAS JOSE DARIO</t>
  </si>
  <si>
    <t>TEDD901207HGTLXR03</t>
  </si>
  <si>
    <t>TEDD901207</t>
  </si>
  <si>
    <t>TEMORES BRAVO SERGIO ARTURO</t>
  </si>
  <si>
    <t>TEBS961008HGTMRR09</t>
  </si>
  <si>
    <t>TEBS961008</t>
  </si>
  <si>
    <t>TENORIO CUEVAS JOSUE MARTIN</t>
  </si>
  <si>
    <t>TECJ981111HGTNVS05</t>
  </si>
  <si>
    <t>TECJ981111</t>
  </si>
  <si>
    <t>TENORIO PEREZ BEATRIZ ADRIANA</t>
  </si>
  <si>
    <t>TEPB881223MGTNRT09</t>
  </si>
  <si>
    <t>TEPB881223</t>
  </si>
  <si>
    <t>TENORIO PEREZ JOSE RICARDO</t>
  </si>
  <si>
    <t>TEPR980721HGTNRC09</t>
  </si>
  <si>
    <t>TEPR980721</t>
  </si>
  <si>
    <t>TEPOLE TEPOLE CAMILO</t>
  </si>
  <si>
    <t>TETC840718HVZPPM03</t>
  </si>
  <si>
    <t>TETC840718</t>
  </si>
  <si>
    <t>TERRAZAS ESTRADA YUSET FERNANDO</t>
  </si>
  <si>
    <t>TEEY901108HGTRSS01</t>
  </si>
  <si>
    <t>TEEY901108</t>
  </si>
  <si>
    <t>TERRONES GASCA BRIGIDA</t>
  </si>
  <si>
    <t>TEGB800201MGTRSR00</t>
  </si>
  <si>
    <t>TEGB800201</t>
  </si>
  <si>
    <t>TETUAN LARA MARIA DE LA LUZ</t>
  </si>
  <si>
    <t>TELL920722MGTTRZ06</t>
  </si>
  <si>
    <t>TELL920722</t>
  </si>
  <si>
    <t>TIERRABALNCA ANDRADE FRANCISCO JAVIER</t>
  </si>
  <si>
    <t>TIAF840129HGTRNR09</t>
  </si>
  <si>
    <t>TIAF840129</t>
  </si>
  <si>
    <t>TIERRABALNCA SOLEDAD JUAN ALBERTO</t>
  </si>
  <si>
    <t>TISJ850408HGTRLN01</t>
  </si>
  <si>
    <t>TISJ850408</t>
  </si>
  <si>
    <t>TIERRABLANCA JUAREZ FERNANDO JESUS</t>
  </si>
  <si>
    <t>TIJF960311HGTRRR05</t>
  </si>
  <si>
    <t>TIJF960311</t>
  </si>
  <si>
    <t>TIERRABLANCA MONTERROSA JOHNATHAN</t>
  </si>
  <si>
    <t>TIMJ850422HGTRNH07</t>
  </si>
  <si>
    <t>TIMJ850422</t>
  </si>
  <si>
    <t>TIERRAFRIA TIERRAFRIA ITZEL</t>
  </si>
  <si>
    <t>TITI940304MGTRRT07</t>
  </si>
  <si>
    <t>TITI940304</t>
  </si>
  <si>
    <t>TIERRASNEGRAS BUSTAMANTE LUIS DAVID</t>
  </si>
  <si>
    <t>TIBL980518HGTRSS05</t>
  </si>
  <si>
    <t>TIBL980518</t>
  </si>
  <si>
    <t>TINOCO DELGADO JOSE LUIS</t>
  </si>
  <si>
    <t>TIDL970703HDFNLS07</t>
  </si>
  <si>
    <t>TIDL970703</t>
  </si>
  <si>
    <t>TINOCO VARGAS MARIA DE LA LUZ</t>
  </si>
  <si>
    <t>TIVL940128MGTNRZ03</t>
  </si>
  <si>
    <t>TIVL940128</t>
  </si>
  <si>
    <t>TINOCO VEGA LUIS FRANCISCO</t>
  </si>
  <si>
    <t>TIVL910725HGTNGS02</t>
  </si>
  <si>
    <t>TIVL910725</t>
  </si>
  <si>
    <t>TIRADO FLORES LIZBETH</t>
  </si>
  <si>
    <t>TIFL981017MGTRLZ04</t>
  </si>
  <si>
    <t>TIFL981017</t>
  </si>
  <si>
    <t>TIRADO JACOBO LUIS FELIPE</t>
  </si>
  <si>
    <t>TIJL931023HGTRCS08</t>
  </si>
  <si>
    <t>TIJL931023</t>
  </si>
  <si>
    <t>TIRADO PEÑARAN DAVID DE JESUS</t>
  </si>
  <si>
    <t>TIPD990213HGTRXV01</t>
  </si>
  <si>
    <t>TIPD990213</t>
  </si>
  <si>
    <t>TIRADO UGALDE YASMIN</t>
  </si>
  <si>
    <t>TIUY941211MGTRGS03</t>
  </si>
  <si>
    <t>TIUY941211</t>
  </si>
  <si>
    <t>TLACOMULCO ORTIZ FLORA</t>
  </si>
  <si>
    <t>TAOF560318MPLLRL08</t>
  </si>
  <si>
    <t>TAOF560318</t>
  </si>
  <si>
    <t>TOLEDO ALCOSER RIGER HUMBERTO</t>
  </si>
  <si>
    <t>TOAR910819HVZLLG04</t>
  </si>
  <si>
    <t>TOAR910819</t>
  </si>
  <si>
    <t>TOLEDO RODRIGUEZ JOSE DE JESUS</t>
  </si>
  <si>
    <t>TORJ950414HGTLDS09</t>
  </si>
  <si>
    <t>TORJ950414</t>
  </si>
  <si>
    <t>TOLENTINO RODRIGUEZ CRHISTIAN ISAAC</t>
  </si>
  <si>
    <t>TORC990812HHGLDR06</t>
  </si>
  <si>
    <t>TORC990812</t>
  </si>
  <si>
    <t>TORIJA GARCIA DANIEL</t>
  </si>
  <si>
    <t>TOGD940922HGTRRN00</t>
  </si>
  <si>
    <t>TOGD940922</t>
  </si>
  <si>
    <t>TORNERO ROMERO JOSE OMAR</t>
  </si>
  <si>
    <t>TORO960925HGTRMM02</t>
  </si>
  <si>
    <t>TORO960925</t>
  </si>
  <si>
    <t>TORRES AGUILAR ENRIQUE</t>
  </si>
  <si>
    <t>TOAE810726HGTRGN08</t>
  </si>
  <si>
    <t>TOAE810726</t>
  </si>
  <si>
    <t>TORRES ALMANZA MISSAEL</t>
  </si>
  <si>
    <t>TOAM951031HGTRLS04</t>
  </si>
  <si>
    <t>TOAM951031</t>
  </si>
  <si>
    <t>TORRES ALVARADO MERCEDES</t>
  </si>
  <si>
    <t>TOAM830924MGTRLR03</t>
  </si>
  <si>
    <t>TOAM830924</t>
  </si>
  <si>
    <t>TORRES ANDRADE ARMANDO</t>
  </si>
  <si>
    <t>TOAA780826HGTRNR07</t>
  </si>
  <si>
    <t>TOAA780826</t>
  </si>
  <si>
    <t>TORRES ARELLANO MARIA</t>
  </si>
  <si>
    <t>TOAM500728MGTRRR02</t>
  </si>
  <si>
    <t>TOAM500728</t>
  </si>
  <si>
    <t>TORRES BELTRAN GIOVANNA DINHARELY</t>
  </si>
  <si>
    <t>TOBG980203MGTRLV02</t>
  </si>
  <si>
    <t>TOBG980203</t>
  </si>
  <si>
    <t>TORRES BRIANO REFUGIO</t>
  </si>
  <si>
    <t>TOBR770707HZSRRF01</t>
  </si>
  <si>
    <t>TOBR770707</t>
  </si>
  <si>
    <t>TORRES CABRERA MANUEL ALEJANDRO</t>
  </si>
  <si>
    <t>TOCM850727HGTRBN05</t>
  </si>
  <si>
    <t>TOCM850727</t>
  </si>
  <si>
    <t>TORRES CADENA LUIS FELIPE</t>
  </si>
  <si>
    <t>TOCL560305HGTRDS05</t>
  </si>
  <si>
    <t>TOCL560305</t>
  </si>
  <si>
    <t>TORRES CAMACHO HUGO ALBERTO</t>
  </si>
  <si>
    <t>TOCH891229HGTRMG00</t>
  </si>
  <si>
    <t>TOCH891229</t>
  </si>
  <si>
    <t>TORRES CENTENO JESUS ISRAEL</t>
  </si>
  <si>
    <t>TOCJ780107HGTRNS05</t>
  </si>
  <si>
    <t>TOCJ780107</t>
  </si>
  <si>
    <t>TORRES CRUCES REBECA</t>
  </si>
  <si>
    <t>TOCR881011MGTRRB03</t>
  </si>
  <si>
    <t>TOCR881011</t>
  </si>
  <si>
    <t>TORRES DIAZ BEATRIZ</t>
  </si>
  <si>
    <t>TODB820613MGTRZT09</t>
  </si>
  <si>
    <t>TODB820613</t>
  </si>
  <si>
    <t>TORRES DOMINGUEZ JESUS ANDRES</t>
  </si>
  <si>
    <t>TODJ960212HGTRMS05</t>
  </si>
  <si>
    <t>TODJ960212</t>
  </si>
  <si>
    <t>TORRES DURAN JOSE ALFREDO</t>
  </si>
  <si>
    <t>TODA971010HGTRRL05</t>
  </si>
  <si>
    <t>TODA971010</t>
  </si>
  <si>
    <t>TORRES EIQUIHUA DANIELA</t>
  </si>
  <si>
    <t>TOED980225MGTRQN04</t>
  </si>
  <si>
    <t>TOED980225</t>
  </si>
  <si>
    <t>TORRES FLORES RAMON</t>
  </si>
  <si>
    <t>TOFR720622HJCRLM06</t>
  </si>
  <si>
    <t>TOFR720622</t>
  </si>
  <si>
    <t>TORRES FRANCO OFELIA</t>
  </si>
  <si>
    <t>TOFO840104MGTRRF04</t>
  </si>
  <si>
    <t>TOFO840104</t>
  </si>
  <si>
    <t>TORRES GARCIA GERARDO DE JESUS</t>
  </si>
  <si>
    <t>TOGG580523HGTRRR09</t>
  </si>
  <si>
    <t>TOGG580523</t>
  </si>
  <si>
    <t>TORRES GARCIA JAVIER</t>
  </si>
  <si>
    <t>TOGJ710430HGTRRV03</t>
  </si>
  <si>
    <t>TOGJ710430</t>
  </si>
  <si>
    <t>TORRES GARCIA JOSE DE JESUS</t>
  </si>
  <si>
    <t>TOGJ990125HGTRRS08</t>
  </si>
  <si>
    <t>TOGJ990125</t>
  </si>
  <si>
    <t>TORRES GARCIA MARIO ALBERTO</t>
  </si>
  <si>
    <t>TOGM680804HGTRRR03</t>
  </si>
  <si>
    <t>TOGM680804</t>
  </si>
  <si>
    <t>TORRES GARCIA MIGUEL ANGEL</t>
  </si>
  <si>
    <t>TOGM911118HGTRRG07</t>
  </si>
  <si>
    <t>TOGM911118</t>
  </si>
  <si>
    <t>TORRES GARCIA OBED</t>
  </si>
  <si>
    <t>TOGO931006HGTRRB00</t>
  </si>
  <si>
    <t>TOGO931006</t>
  </si>
  <si>
    <t>TORRES GARCIA PAOLA BERENICE</t>
  </si>
  <si>
    <t>TOGP860410MDFRRL03</t>
  </si>
  <si>
    <t>TOGP860410</t>
  </si>
  <si>
    <t>TORRES GOMEZ EMMANUEL</t>
  </si>
  <si>
    <t>TOGE931018HGTRMM08</t>
  </si>
  <si>
    <t>TOGE931018</t>
  </si>
  <si>
    <t>TORRES GONZALES JESSICA KAREN</t>
  </si>
  <si>
    <t>TOGJ970515MGTRNS00</t>
  </si>
  <si>
    <t>TOGJ970515</t>
  </si>
  <si>
    <t>TORRES IBARRA DANIEL</t>
  </si>
  <si>
    <t>TOID910129HGTRBN00</t>
  </si>
  <si>
    <t>TOID910129</t>
  </si>
  <si>
    <t>TORRES LARA MA FRANCISCA</t>
  </si>
  <si>
    <t>TOLF681203MGTRRR01</t>
  </si>
  <si>
    <t>TOLF681203</t>
  </si>
  <si>
    <t>TORRES LOPEZ JOSUE ABRAHAM</t>
  </si>
  <si>
    <t>TOLJ930228HGTRPS06</t>
  </si>
  <si>
    <t>TOLJ930228</t>
  </si>
  <si>
    <t>TORRES LOPEZ SARAH VANESSA</t>
  </si>
  <si>
    <t>TOLS900210MGTRPR00</t>
  </si>
  <si>
    <t>TOLS900210</t>
  </si>
  <si>
    <t>TORRES LOZANO JUAN PABLO</t>
  </si>
  <si>
    <t>TOLJ800406HGTRZN03</t>
  </si>
  <si>
    <t>TOLJ800406</t>
  </si>
  <si>
    <t>TORRES MARQUEZ GERARDO</t>
  </si>
  <si>
    <t>TOMG571003HDFRRR00</t>
  </si>
  <si>
    <t>TOMG571003</t>
  </si>
  <si>
    <t>TORRES MARTINEZ GABRIELA</t>
  </si>
  <si>
    <t>TOMG930817MGTRRB04</t>
  </si>
  <si>
    <t>TOMG930817</t>
  </si>
  <si>
    <t>TORRES MARTINEZ JAVIER</t>
  </si>
  <si>
    <t>TOMJ910707HVZRRV05</t>
  </si>
  <si>
    <t>TOMJ910707</t>
  </si>
  <si>
    <t>TORRES MARTINEZ MARIA GUADALUPE</t>
  </si>
  <si>
    <t>TOMG670320MGTRRD06</t>
  </si>
  <si>
    <t>TOMG670320</t>
  </si>
  <si>
    <t>TORRES MEDINA AMELIA</t>
  </si>
  <si>
    <t>TOMA570111MGTRDM06</t>
  </si>
  <si>
    <t>TOMA570111</t>
  </si>
  <si>
    <t>TORRES MENDOZA IVAN IGNACIO</t>
  </si>
  <si>
    <t>TOMI950721HGTRNV18</t>
  </si>
  <si>
    <t>TOMI950721</t>
  </si>
  <si>
    <t>TORRES MIRANDA JOSUE ISRAEL</t>
  </si>
  <si>
    <t>TOMJ940306HGTRRS06</t>
  </si>
  <si>
    <t>TOMJ940306</t>
  </si>
  <si>
    <t>TORRES MORENO CARLOS</t>
  </si>
  <si>
    <t>TOMC751105HGTRRR08</t>
  </si>
  <si>
    <t>TOMC751105</t>
  </si>
  <si>
    <t>TORRES MORENO RUTH KAREN</t>
  </si>
  <si>
    <t>TOMR990608MGTRRT02</t>
  </si>
  <si>
    <t>TOMR990608</t>
  </si>
  <si>
    <t>TORRES MUÑOZ JOSE RIGOBERTO</t>
  </si>
  <si>
    <t>TOMR890528HGTRXG05</t>
  </si>
  <si>
    <t>TOMR890528</t>
  </si>
  <si>
    <t>TORRES NUÑEZ OSCAR MAURICIO</t>
  </si>
  <si>
    <t>TONO980806HGTRXS09</t>
  </si>
  <si>
    <t>TONO980806</t>
  </si>
  <si>
    <t>TORRES PEREZ CLAUDIA IVETTE</t>
  </si>
  <si>
    <t>TOPC930313MGTRRL01</t>
  </si>
  <si>
    <t>TOPC930313</t>
  </si>
  <si>
    <t>TORRES PEREZ CRISTIAN AARON</t>
  </si>
  <si>
    <t>TOPC940701HGTRRR01</t>
  </si>
  <si>
    <t>TOPC940701</t>
  </si>
  <si>
    <t>TORRES PRESA JESUS ALEJANDRO</t>
  </si>
  <si>
    <t>TOPJ970604HGTRRS08</t>
  </si>
  <si>
    <t>TOPJ970604</t>
  </si>
  <si>
    <t>TORRES RAMIREZ FELIPE EDUARDO</t>
  </si>
  <si>
    <t>TORF820328HGTRML00</t>
  </si>
  <si>
    <t>TORF820328</t>
  </si>
  <si>
    <t>TORRES RAZO LUIS DANIEL</t>
  </si>
  <si>
    <t>TORL990820HGTRZS02</t>
  </si>
  <si>
    <t>TORL990820</t>
  </si>
  <si>
    <t>TORRES RAZO MARIA MERCEDES</t>
  </si>
  <si>
    <t>TORM921003MGTRZR00</t>
  </si>
  <si>
    <t>TORM921003</t>
  </si>
  <si>
    <t>TORRES RENDON FRANCISCA</t>
  </si>
  <si>
    <t>TORF661008MGTRNR02</t>
  </si>
  <si>
    <t>TORF661008</t>
  </si>
  <si>
    <t>TORRES RIOS GABRIELA BERENICE</t>
  </si>
  <si>
    <t>TORG901213MGTRXB03</t>
  </si>
  <si>
    <t>TORG901213</t>
  </si>
  <si>
    <t>TORRES RIVERA DAVID</t>
  </si>
  <si>
    <t>TORD911121HGTRVV09</t>
  </si>
  <si>
    <t>TORD911121</t>
  </si>
  <si>
    <t>TORRES RODRIGUEZ SILVIA MARIA GUADALUPE</t>
  </si>
  <si>
    <t>TORS960310MGTRDL10</t>
  </si>
  <si>
    <t>TORS960310</t>
  </si>
  <si>
    <t>TORRES ROSAS BERTH KARINA</t>
  </si>
  <si>
    <t>TORB831336MGTRSR05</t>
  </si>
  <si>
    <t>TORB831336</t>
  </si>
  <si>
    <t>TORRES SANTOS MARIA DEL ROSARIO</t>
  </si>
  <si>
    <t>TOSR841021MGTRNS09</t>
  </si>
  <si>
    <t>TOSR841021</t>
  </si>
  <si>
    <t>TORRES SANTOS MARIA TERESA</t>
  </si>
  <si>
    <t>TOST911105MGTRNR00</t>
  </si>
  <si>
    <t>TOST911105</t>
  </si>
  <si>
    <t>TORRES SOLIS LUIS CARLOS</t>
  </si>
  <si>
    <t>TOSL751010HJCRLS09</t>
  </si>
  <si>
    <t>TOSL751010</t>
  </si>
  <si>
    <t>TORRES SOTO SAUL MARTIN</t>
  </si>
  <si>
    <t>TOSS990111HGTRTL02</t>
  </si>
  <si>
    <t>TOSS990111</t>
  </si>
  <si>
    <t>TORRES TOVAR MISRRAINM CELIZER</t>
  </si>
  <si>
    <t>TOTM931113HGTRVS07</t>
  </si>
  <si>
    <t>TOTM931113</t>
  </si>
  <si>
    <t>TORRES TOVAR OLGA</t>
  </si>
  <si>
    <t>TOTO650722MGTRVL07</t>
  </si>
  <si>
    <t>TOTO650722</t>
  </si>
  <si>
    <t>TORRES VARGAS JOSE CARLOS</t>
  </si>
  <si>
    <t>TOVC900820HMNRRR05</t>
  </si>
  <si>
    <t>TOVC900820</t>
  </si>
  <si>
    <t>TORRES VELAZQUEZ MA DEL CARMEN</t>
  </si>
  <si>
    <t>TOVC640316MGTRLR04</t>
  </si>
  <si>
    <t>TOVC640316</t>
  </si>
  <si>
    <t>TORRES X MARIA ANGELICA</t>
  </si>
  <si>
    <t>TOXA740419MGTRXN03</t>
  </si>
  <si>
    <t>TOXA740419</t>
  </si>
  <si>
    <t>TORRES ZAVALA LAURA</t>
  </si>
  <si>
    <t>TOZL851230MGTRVR03</t>
  </si>
  <si>
    <t>TOZL851230</t>
  </si>
  <si>
    <t>TORREZ AREVALO GABRIEL ARGENIS</t>
  </si>
  <si>
    <t>TOAG941230HGTRRB00</t>
  </si>
  <si>
    <t>TOAG941230</t>
  </si>
  <si>
    <t>TOTAL PET TOYS S. DE R. L. DE C. V.</t>
  </si>
  <si>
    <t>TPT140331F79</t>
  </si>
  <si>
    <t>TOVAR BELTRAN BERENICE</t>
  </si>
  <si>
    <t>TOBB980903MGTVLR02</t>
  </si>
  <si>
    <t>TOBB980903</t>
  </si>
  <si>
    <t>TOVAR CASTILLO JORGE ARTURO</t>
  </si>
  <si>
    <t>TOCJ000202HGTVSRA0</t>
  </si>
  <si>
    <t>TOCJ000202</t>
  </si>
  <si>
    <t>TOVAR DELGADO OSCAR</t>
  </si>
  <si>
    <t>TODO940606HGTVLS05</t>
  </si>
  <si>
    <t>TODO940606</t>
  </si>
  <si>
    <t>TOVAR HERNANDEZ NESTOR IVAN</t>
  </si>
  <si>
    <t>TOHN871208HGTVRS02</t>
  </si>
  <si>
    <t>TOHN871208</t>
  </si>
  <si>
    <t>TOVAR LAGUNA VICENTE DE JESUS</t>
  </si>
  <si>
    <t>TOLV910717HGTVGC02</t>
  </si>
  <si>
    <t>TOLV910717</t>
  </si>
  <si>
    <t>TOVAR MARTINEZ MARIA PAULINA</t>
  </si>
  <si>
    <t>TOMP971013MGTVRL04</t>
  </si>
  <si>
    <t>TOMP971013</t>
  </si>
  <si>
    <t>TOVAR MERCADO GRECIA SOFIA</t>
  </si>
  <si>
    <t>TOMG960509MGTVRR09</t>
  </si>
  <si>
    <t>TOMG960509</t>
  </si>
  <si>
    <t>TOVAR MERCADO TABATA ALEXA</t>
  </si>
  <si>
    <t>TOMT930615MGTVRB04</t>
  </si>
  <si>
    <t>TOMT930615</t>
  </si>
  <si>
    <t>TOVAR MONROY BEATRIZ VIVIANA</t>
  </si>
  <si>
    <t>TOMB921113MGTVNT06</t>
  </si>
  <si>
    <t>TOMB921113</t>
  </si>
  <si>
    <t>TOVAR RAMIREZ MANUEL</t>
  </si>
  <si>
    <t>TORM690507HGTVMN03</t>
  </si>
  <si>
    <t>TORM690507</t>
  </si>
  <si>
    <t>TOVAR RIOS MARIA GUADALUPE</t>
  </si>
  <si>
    <t>TORG981124MGTVSD05</t>
  </si>
  <si>
    <t>TORG981124</t>
  </si>
  <si>
    <t>TOVAR SEGOVIA LUCIA ROBERTA</t>
  </si>
  <si>
    <t>TOSL880607MGTVGC03</t>
  </si>
  <si>
    <t>TOSL880607</t>
  </si>
  <si>
    <t>TOVAR X ERNESTO</t>
  </si>
  <si>
    <t>TOXE740920HGTVXR04</t>
  </si>
  <si>
    <t>TOXE740920</t>
  </si>
  <si>
    <t>Toyotetsu de Mexico S.A. de C.V.</t>
  </si>
  <si>
    <t>TME161014HH4</t>
  </si>
  <si>
    <t>TREJO CARREÑO RAUL</t>
  </si>
  <si>
    <t>TECR550215HGTRRL05</t>
  </si>
  <si>
    <t>TECR550215</t>
  </si>
  <si>
    <t>TREJO GARCIA MA CONSUELO</t>
  </si>
  <si>
    <t>TEGC940729MGTRRN01</t>
  </si>
  <si>
    <t>TEGC940729</t>
  </si>
  <si>
    <t>TREJO HERNANDEZ IVAN</t>
  </si>
  <si>
    <t>TEHI901227HGTRRV01</t>
  </si>
  <si>
    <t>TEHI901227</t>
  </si>
  <si>
    <t>TREJO HERNANDEZ LUIS OCTAVIO</t>
  </si>
  <si>
    <t>TEHL950401HGTRRS04</t>
  </si>
  <si>
    <t>TEHL950401</t>
  </si>
  <si>
    <t>TREJO LOPEZ ELIZABETH</t>
  </si>
  <si>
    <t>TELE840820MGTRPL09</t>
  </si>
  <si>
    <t>TELE840820</t>
  </si>
  <si>
    <t>TREJO MANCERA CRISTINA</t>
  </si>
  <si>
    <t>TEMC840114MGTRNR05</t>
  </si>
  <si>
    <t>TEMC840114</t>
  </si>
  <si>
    <t>TREJO MARMOLEJO TEODORA</t>
  </si>
  <si>
    <t>TEMT830901MMNRRD02</t>
  </si>
  <si>
    <t>TEMT830901</t>
  </si>
  <si>
    <t>TREJO MARTINEZ MARIA JULIA</t>
  </si>
  <si>
    <t>TEMJ740216MGTRRL06</t>
  </si>
  <si>
    <t>TEMJ740216</t>
  </si>
  <si>
    <t>TREJO RAMIREZ MA ROSALVA</t>
  </si>
  <si>
    <t>TERR771015MGTRMS05</t>
  </si>
  <si>
    <t>TERR771015</t>
  </si>
  <si>
    <t>TREJO RENTERIA CLAUDIA</t>
  </si>
  <si>
    <t>TERC740501MGTRNL07</t>
  </si>
  <si>
    <t>TERC740501</t>
  </si>
  <si>
    <t>TREJO RUIZ MIGUEL ANGEL</t>
  </si>
  <si>
    <t>TERM940314HGTRZG07</t>
  </si>
  <si>
    <t>TERM940314</t>
  </si>
  <si>
    <t>TREJO ZAMORA LUIS ENRIQUE</t>
  </si>
  <si>
    <t>TEZL800814HGTRMS02</t>
  </si>
  <si>
    <t>TEZL800814</t>
  </si>
  <si>
    <t>TRIGUEROS LOPEZ CLAUIDA</t>
  </si>
  <si>
    <t>TILC730926MGTRPL03</t>
  </si>
  <si>
    <t>TILC730926</t>
  </si>
  <si>
    <t>TRISTAN VARGAS MA. GUADALUPE DEL ROSARIO</t>
  </si>
  <si>
    <t>TIVG811215MGTRRD25</t>
  </si>
  <si>
    <t>TIVG811215</t>
  </si>
  <si>
    <t>TRISTAN VARGAS MARIA ISABEL</t>
  </si>
  <si>
    <t>TIVI770402MGTRRS04</t>
  </si>
  <si>
    <t>TIVI770402</t>
  </si>
  <si>
    <t>TRONCOSO CAMARILLO DAVID EDUARDO</t>
  </si>
  <si>
    <t>TOCD910308HGTRMV02</t>
  </si>
  <si>
    <t>TOCD910308</t>
  </si>
  <si>
    <t>TRUJILLO CASTAÑEDA JUAN ANTONIO</t>
  </si>
  <si>
    <t>TUCJ970712HGTRSN01</t>
  </si>
  <si>
    <t>TUCJ970712</t>
  </si>
  <si>
    <t>TRUJILLO GALLARDO ALEJANDRA</t>
  </si>
  <si>
    <t>TUGA931113MGTRLL07</t>
  </si>
  <si>
    <t>TUGA931113</t>
  </si>
  <si>
    <t>TRUJILLO GARCIA KAREN</t>
  </si>
  <si>
    <t>TUGK990703MGTRRR06</t>
  </si>
  <si>
    <t>TUGK990703</t>
  </si>
  <si>
    <t>ULLOA MARQUEZ TERESA ALEJANDRA</t>
  </si>
  <si>
    <t>UOMT951016MJCLRR06</t>
  </si>
  <si>
    <t>UOMT951016</t>
  </si>
  <si>
    <t>ULLOA RODRIGUEZ MAURICIO</t>
  </si>
  <si>
    <t>UORM670923HJCLDR06</t>
  </si>
  <si>
    <t>UORM670923</t>
  </si>
  <si>
    <t>UNIÓN SOCIAL EMPRESARIAL MÉXICO CELAYA, A. C.</t>
  </si>
  <si>
    <t>USE-160716-370</t>
  </si>
  <si>
    <t>URBIETA MALDONADO CHRISTIAN</t>
  </si>
  <si>
    <t>UIMC941007HGTRLH08</t>
  </si>
  <si>
    <t>UIMC941007</t>
  </si>
  <si>
    <t>URBINA LOPEZ LUIS HUMBERTO</t>
  </si>
  <si>
    <t>UILL000619HQTRPSA2</t>
  </si>
  <si>
    <t>UILL000619</t>
  </si>
  <si>
    <t>URBINA RAMIREZ DAVID</t>
  </si>
  <si>
    <t>UIRD911020HGTRMV00</t>
  </si>
  <si>
    <t>UIRD911020</t>
  </si>
  <si>
    <t>URBIOLA RAY PAULINA</t>
  </si>
  <si>
    <t>UIRP920829MDFRYL07</t>
  </si>
  <si>
    <t>UIRP920829</t>
  </si>
  <si>
    <t>URIBE ALVIZO DANIELA VIANEY</t>
  </si>
  <si>
    <t>UIAD971020MGTRLN01</t>
  </si>
  <si>
    <t>UIAD971020</t>
  </si>
  <si>
    <t>URIBE GALVAN JUAN JESUS</t>
  </si>
  <si>
    <t>UIGJ891220HGTRLN01</t>
  </si>
  <si>
    <t>UIGJ891220</t>
  </si>
  <si>
    <t>URIBE JUAREZ FERNANDO</t>
  </si>
  <si>
    <t>UIJF710925HMNRRR08</t>
  </si>
  <si>
    <t>UIJF710925</t>
  </si>
  <si>
    <t>URIBE TOVAR DIANA PAULINA</t>
  </si>
  <si>
    <t>UITD990227MGTRVN08</t>
  </si>
  <si>
    <t>UITD990227</t>
  </si>
  <si>
    <t>URIBE VAZQUEZ KAREN AIDE</t>
  </si>
  <si>
    <t>UIVK951106MMNRZR18</t>
  </si>
  <si>
    <t>UIVK951106</t>
  </si>
  <si>
    <t>URIBE VILLEGAS NANCY BERENICE</t>
  </si>
  <si>
    <t>UIVN970816MGTRLN09</t>
  </si>
  <si>
    <t>UIVN970816</t>
  </si>
  <si>
    <t>URQUIJO MARTINEZ RAMSES</t>
  </si>
  <si>
    <t>UUMR930710HBCRRM08</t>
  </si>
  <si>
    <t>UUMR930710</t>
  </si>
  <si>
    <t>URRUTIA DIAZ YOLANDA</t>
  </si>
  <si>
    <t>UUDY740425MGTRZL08</t>
  </si>
  <si>
    <t>UUDY740425</t>
  </si>
  <si>
    <t>URRUTIA MACIAS ESTEBAN</t>
  </si>
  <si>
    <t>UUME581226HGTRCS08</t>
  </si>
  <si>
    <t>UUME581226</t>
  </si>
  <si>
    <t>URRUTIA RAMIREZ MILAGROS SALOME</t>
  </si>
  <si>
    <t>UURM831117MGTRML01</t>
  </si>
  <si>
    <t>UURM831117</t>
  </si>
  <si>
    <t>VACA HERNANDEZ GLORIA ALICIA</t>
  </si>
  <si>
    <t>VAHG670425MGTCRL05</t>
  </si>
  <si>
    <t>VAHG670425</t>
  </si>
  <si>
    <t>VACA HERNANDEZ LUZ ELENA</t>
  </si>
  <si>
    <t>VAHL790402MGTCRZ02</t>
  </si>
  <si>
    <t>VAHL790402</t>
  </si>
  <si>
    <t>VACA PIO HUMBERTO</t>
  </si>
  <si>
    <t>VAPH650325HJCCXM03</t>
  </si>
  <si>
    <t>VAPH650325</t>
  </si>
  <si>
    <t>VACA REYNAGA BRENDA ESTEFANY</t>
  </si>
  <si>
    <t>VARB920613MGTCYR04</t>
  </si>
  <si>
    <t>VARB920613</t>
  </si>
  <si>
    <t>VACA VILLAFUERTE JOSE LUIS</t>
  </si>
  <si>
    <t>VAVL970331HGTCLS09</t>
  </si>
  <si>
    <t>VAVL970331</t>
  </si>
  <si>
    <t>VACA VILLAFUERTE YAZMIN ALEJANDRA</t>
  </si>
  <si>
    <t>VAVY940521MGTCLZ05</t>
  </si>
  <si>
    <t>VAVY940521</t>
  </si>
  <si>
    <t>VALADES OLALDE EDUARDO</t>
  </si>
  <si>
    <t>VAOE981127HGTLLD02</t>
  </si>
  <si>
    <t>VAOE981127</t>
  </si>
  <si>
    <t>VALADEZ CORONADO MAYRA</t>
  </si>
  <si>
    <t>VACM920811MGTLRY03</t>
  </si>
  <si>
    <t>VACM920811</t>
  </si>
  <si>
    <t>VALADEZ ESTRADA JOSE GERARDO</t>
  </si>
  <si>
    <t>VAEG831122HGTLSR05</t>
  </si>
  <si>
    <t>VAEG831122</t>
  </si>
  <si>
    <t>VALADEZ GARCIA MARIA GUADALUPE</t>
  </si>
  <si>
    <t>VAGG950805MGTLRD00</t>
  </si>
  <si>
    <t>VAGG950805</t>
  </si>
  <si>
    <t>VALADEZ HERNANDEZ DULCE ROSARIO</t>
  </si>
  <si>
    <t>VAHD980630MGTLRL03</t>
  </si>
  <si>
    <t>VAHD980630</t>
  </si>
  <si>
    <t>VALADEZ LANDEROS ERIK JUAN ALBERTO</t>
  </si>
  <si>
    <t>VALE930918HGTLNR03</t>
  </si>
  <si>
    <t>VALE930918</t>
  </si>
  <si>
    <t>VALADEZ NAVARRO JARED GUADALUPE</t>
  </si>
  <si>
    <t>VANJ970131MGTLVR09</t>
  </si>
  <si>
    <t>VANJ970131</t>
  </si>
  <si>
    <t>VALADEZ NEGRETE LETICIA</t>
  </si>
  <si>
    <t>VANL710320MGTLGT00</t>
  </si>
  <si>
    <t>VANL710320</t>
  </si>
  <si>
    <t>VALADEZ PADILLA MA ASUNCION</t>
  </si>
  <si>
    <t>VAPA550519MGTLDS13</t>
  </si>
  <si>
    <t>VAPA550519</t>
  </si>
  <si>
    <t>VALADEZ PEREZ MANUELA</t>
  </si>
  <si>
    <t>VAPM561102MGTLRN05</t>
  </si>
  <si>
    <t>VAPM561102</t>
  </si>
  <si>
    <t>VALADEZ RAMIREZ NANCY</t>
  </si>
  <si>
    <t>VARN981027MGTLMN06</t>
  </si>
  <si>
    <t>VARN981027</t>
  </si>
  <si>
    <t>VALADEZ SERRANO MIRIAM GUADALUPE</t>
  </si>
  <si>
    <t>VASM960104MGTLRR00</t>
  </si>
  <si>
    <t>VASM960104</t>
  </si>
  <si>
    <t>VALADEZ VARGAS ROBERTO</t>
  </si>
  <si>
    <t>VAVR980818HGTLRB04</t>
  </si>
  <si>
    <t>VAVR980818</t>
  </si>
  <si>
    <t>VALDELAMAR MORALES CRISTIAN</t>
  </si>
  <si>
    <t>VAMC811101HQTLRR09</t>
  </si>
  <si>
    <t>VAMC811101</t>
  </si>
  <si>
    <t>VALDERRAMA HERNANDEZ ERICK OMAR</t>
  </si>
  <si>
    <t>VAHE960827HGTLRR08</t>
  </si>
  <si>
    <t>VAHE960827</t>
  </si>
  <si>
    <t>VALDES GUEVARA CRISTINA</t>
  </si>
  <si>
    <t>VAGC800724MGTLVR08</t>
  </si>
  <si>
    <t>VAGC800724</t>
  </si>
  <si>
    <t>VALDES MENDOZA CLAUDIA KARINA</t>
  </si>
  <si>
    <t>VAMC880609MGTLNL01</t>
  </si>
  <si>
    <t>VAMC880609</t>
  </si>
  <si>
    <t>VALDES MOSQUEDA CAROLINA</t>
  </si>
  <si>
    <t>VAMC840527MGTLSR07</t>
  </si>
  <si>
    <t>VAMC840527</t>
  </si>
  <si>
    <t>VALDES MOSQUEDA RAFAEL</t>
  </si>
  <si>
    <t>VAMR920129HGTLSF04</t>
  </si>
  <si>
    <t>VAMR920129</t>
  </si>
  <si>
    <t>VALDES SALAZAR LETICIA</t>
  </si>
  <si>
    <t>VASL780121MGTLLT06</t>
  </si>
  <si>
    <t>VASL780121</t>
  </si>
  <si>
    <t>VALDES VAZQUEZ MARCELA</t>
  </si>
  <si>
    <t>VAVM740116MGTLZR06</t>
  </si>
  <si>
    <t>VAVM740116</t>
  </si>
  <si>
    <t>VALDEZ CAUDILLO SERGIO ALEXIS</t>
  </si>
  <si>
    <t>VACS930301HGTLDR01</t>
  </si>
  <si>
    <t>VACS930301</t>
  </si>
  <si>
    <t>VALDEZ CHAVEZ MAYRA LORENA</t>
  </si>
  <si>
    <t>VACM970502MGTLHY06</t>
  </si>
  <si>
    <t>VACM970502</t>
  </si>
  <si>
    <t>VALDEZ CORDERO JESUS GERARDO</t>
  </si>
  <si>
    <t>VACJ701105HGTLRS09</t>
  </si>
  <si>
    <t>VACJ701105</t>
  </si>
  <si>
    <t>VALDEZ CORONA ANITA</t>
  </si>
  <si>
    <t>VXCA800317MMNLRN02</t>
  </si>
  <si>
    <t>VXCA800317</t>
  </si>
  <si>
    <t>VALDEZ CORONA CLEMENTINA</t>
  </si>
  <si>
    <t>VACC760905MMNLRL04</t>
  </si>
  <si>
    <t>VACC760905</t>
  </si>
  <si>
    <t>VALDEZ FLORES JUAN GERARDO</t>
  </si>
  <si>
    <t>VAFJ980213HGTLLN04</t>
  </si>
  <si>
    <t>VAFJ980213</t>
  </si>
  <si>
    <t>VALDEZ MACIEL ARIANNA YENIFER</t>
  </si>
  <si>
    <t>VAMA890628MMNLCR00</t>
  </si>
  <si>
    <t>VAMA890628</t>
  </si>
  <si>
    <t>VALDEZ MANRIQUEZ LAURA VANEZA</t>
  </si>
  <si>
    <t>VAML990704MGTLNR02</t>
  </si>
  <si>
    <t>VAML990704</t>
  </si>
  <si>
    <t>VALDEZ MORELES MARIA CONCEPCION</t>
  </si>
  <si>
    <t>VAMC981012MGTLRN08</t>
  </si>
  <si>
    <t>VAMC981012</t>
  </si>
  <si>
    <t>VALDEZ REYES MARIA DE LOS ANGELES</t>
  </si>
  <si>
    <t>VARA840805MGTLYN07</t>
  </si>
  <si>
    <t>VARA840805</t>
  </si>
  <si>
    <t>VALDEZ SALDAÑA MONICA</t>
  </si>
  <si>
    <t>VASM990610MGTLLN05</t>
  </si>
  <si>
    <t>VASM990610</t>
  </si>
  <si>
    <t>VALDEZ SOLIS MARIA CONCEPCION</t>
  </si>
  <si>
    <t>VASC910214MGTLLN07</t>
  </si>
  <si>
    <t>VASC910214</t>
  </si>
  <si>
    <t>VALDEZ VAZQUEZ JUAN MANUEL</t>
  </si>
  <si>
    <t>VAVJ990726HGTLZN07</t>
  </si>
  <si>
    <t>VAVJ990726</t>
  </si>
  <si>
    <t>VALDEZ VELAZQUEZ SANDRA PATRICIA</t>
  </si>
  <si>
    <t>VAVS900207MGTLLN00</t>
  </si>
  <si>
    <t>VAVS900207</t>
  </si>
  <si>
    <t>VALDIVIA ARROYO RICARDO MANUEL</t>
  </si>
  <si>
    <t>VAAR970207HGTLRC01</t>
  </si>
  <si>
    <t>VAAR970207</t>
  </si>
  <si>
    <t>VALDIVIA ENRIQUEZ ARMANDO</t>
  </si>
  <si>
    <t>VAEA720604HGTLNR05</t>
  </si>
  <si>
    <t>VAEA720604</t>
  </si>
  <si>
    <t>VALDIVIA IBARRA LUIS ARMANDO</t>
  </si>
  <si>
    <t>VAIL981222HGTLBS05</t>
  </si>
  <si>
    <t>VAIL981222</t>
  </si>
  <si>
    <t>VALDIVIA LOZANO JOSE DE JESUS</t>
  </si>
  <si>
    <t>VALJ930813HGTLZS09</t>
  </si>
  <si>
    <t>VALJ930813</t>
  </si>
  <si>
    <t>VALDIVIA NILA JESUS ENRIQUE</t>
  </si>
  <si>
    <t>VANJ920419HGTLLS00</t>
  </si>
  <si>
    <t>VANJ920419</t>
  </si>
  <si>
    <t>VALDIVIA OLMOS CARLOS ADRIAN</t>
  </si>
  <si>
    <t>VAOC940503HGTLLR03</t>
  </si>
  <si>
    <t>VAOC940503</t>
  </si>
  <si>
    <t>VALDIVIA OROZCO REYES LEONARDO</t>
  </si>
  <si>
    <t>VAOR990409HCLLRY08</t>
  </si>
  <si>
    <t>VAOR990409</t>
  </si>
  <si>
    <t>VALDOVINO DOMINGUEZ LUZ MARISOL</t>
  </si>
  <si>
    <t>VADL790128MGTLMZ04</t>
  </si>
  <si>
    <t>VADL790128</t>
  </si>
  <si>
    <t>VALDOVINO DURAN JOSE DE JESUS</t>
  </si>
  <si>
    <t>VADJ961228HGTLRS09</t>
  </si>
  <si>
    <t>VADJ961228</t>
  </si>
  <si>
    <t>VALENCIA BARRIOS MA FRANCISCA</t>
  </si>
  <si>
    <t>VABF590715MGTLRR05</t>
  </si>
  <si>
    <t>VABF590715</t>
  </si>
  <si>
    <t>VALENCIA CHAVEZ STEPHANIE MONSERRAT</t>
  </si>
  <si>
    <t>VACS880714MGTLHT07</t>
  </si>
  <si>
    <t>VACS880714</t>
  </si>
  <si>
    <t>VALENCIA CORONADO LUIS ENRIQUE</t>
  </si>
  <si>
    <t>VACL770729HSLLRS01</t>
  </si>
  <si>
    <t>VACL770729</t>
  </si>
  <si>
    <t>VALENCIA GONZALEZ ADRIANA</t>
  </si>
  <si>
    <t>VXGA910411MGTLND04</t>
  </si>
  <si>
    <t>VXGA910411</t>
  </si>
  <si>
    <t>VALENCIA JUAREZ JOSUE</t>
  </si>
  <si>
    <t>VAJJ940421HGTLRS02</t>
  </si>
  <si>
    <t>VAJJ940421</t>
  </si>
  <si>
    <t>VALENCIA PEREZ YESSICA</t>
  </si>
  <si>
    <t>VAPY920104MGTLRS02</t>
  </si>
  <si>
    <t>VAPY920104</t>
  </si>
  <si>
    <t>VALENCIA RAMIREZ JUAN ANTONIO</t>
  </si>
  <si>
    <t>VARJ870218HGTLMN04</t>
  </si>
  <si>
    <t>VARJ870218</t>
  </si>
  <si>
    <t>VALENCIA RUIZ DIANA CAROLINA</t>
  </si>
  <si>
    <t>VARD980820MGTLZN07</t>
  </si>
  <si>
    <t>VARD980820</t>
  </si>
  <si>
    <t>VALENCIA VERDUZCO MARIA GUADALUPE</t>
  </si>
  <si>
    <t>VAVG761205MDFLRD04</t>
  </si>
  <si>
    <t>VAVG761205</t>
  </si>
  <si>
    <t>VALENTE NIETO JOSE JESUS</t>
  </si>
  <si>
    <t>VANJ890319HGTLTS08</t>
  </si>
  <si>
    <t>VANJ890319</t>
  </si>
  <si>
    <t>VALENTE VAZQUEZ JOSE TRINIDAD</t>
  </si>
  <si>
    <t>VAVT990513HGTLZR06</t>
  </si>
  <si>
    <t>VAVT990513</t>
  </si>
  <si>
    <t>VALENZUELA DE MIGUEL ARMANDO</t>
  </si>
  <si>
    <t>VAMA660116HDFLGR05</t>
  </si>
  <si>
    <t>VAMA660116</t>
  </si>
  <si>
    <t>VALENZUELA MARTINEZ BIANCA VIRIDIANA</t>
  </si>
  <si>
    <t>VAMB970113MGTLRN08</t>
  </si>
  <si>
    <t>VAMB970113</t>
  </si>
  <si>
    <t>VALENZUELA MEDEL RICARDO</t>
  </si>
  <si>
    <t>VAMR981112HGTLDC00</t>
  </si>
  <si>
    <t>VAMR981112</t>
  </si>
  <si>
    <t>VALENZUELA QUINTERO BENJAMIN</t>
  </si>
  <si>
    <t>VAQB960524HGTLNN08</t>
  </si>
  <si>
    <t>VAQB960524</t>
  </si>
  <si>
    <t>VALLE REYES ANA KAREN</t>
  </si>
  <si>
    <t>VARA931225MGTLYN00</t>
  </si>
  <si>
    <t>VARA931225</t>
  </si>
  <si>
    <t>VALLE VALLE AZAEL ADRIAN</t>
  </si>
  <si>
    <t>VAVA870404HGTLLZ04</t>
  </si>
  <si>
    <t>VAVA870404</t>
  </si>
  <si>
    <t>VALLEJO CARDONA LAURA</t>
  </si>
  <si>
    <t>VACL740819MDFFRR00</t>
  </si>
  <si>
    <t>VACL740819</t>
  </si>
  <si>
    <t>VALLEJO CASTRO ROBERTO</t>
  </si>
  <si>
    <t>VACR950322HGTLSB08</t>
  </si>
  <si>
    <t>VACR950322</t>
  </si>
  <si>
    <t>VALLEJO ECHEVESTE MARIA DEL CARMEN</t>
  </si>
  <si>
    <t>VAEC990721MGTLCR06</t>
  </si>
  <si>
    <t>VAEC990721</t>
  </si>
  <si>
    <t>VALLEJO LOPEZ ANTONIO</t>
  </si>
  <si>
    <t>VALA931218HGTLPN01</t>
  </si>
  <si>
    <t>VALA931218</t>
  </si>
  <si>
    <t>VALLEJO MORAN ATANACIO</t>
  </si>
  <si>
    <t>VAMA780502HGTLRT02</t>
  </si>
  <si>
    <t>VAMA780502</t>
  </si>
  <si>
    <t>VALLEJO RAMOS FABIOLA</t>
  </si>
  <si>
    <t>VARF830514MGTLMB05</t>
  </si>
  <si>
    <t>VARF830514</t>
  </si>
  <si>
    <t>VALLEJO SANCHEZ CHRISTOPHER OMAR</t>
  </si>
  <si>
    <t>VASC980509HGTLNH08</t>
  </si>
  <si>
    <t>VASC980509</t>
  </si>
  <si>
    <t>VALLEJO ZUÑIGA ADRIANA</t>
  </si>
  <si>
    <t>VAZA900828MGTLXD04</t>
  </si>
  <si>
    <t>VAZA900828</t>
  </si>
  <si>
    <t>VALLEJO ZUÑIGA VICTORIA</t>
  </si>
  <si>
    <t>VAZV920728MGTLXC02</t>
  </si>
  <si>
    <t>VAZV920728</t>
  </si>
  <si>
    <t>VALTIERRA ESCAMILLA JORGE LUIS</t>
  </si>
  <si>
    <t>VAEJ881230HGTLSR02</t>
  </si>
  <si>
    <t>VAEJ881230</t>
  </si>
  <si>
    <t>VALTIERRA GARCIA CRISTIAN</t>
  </si>
  <si>
    <t>VAGC940421HGTLRR08</t>
  </si>
  <si>
    <t>VAGC940421</t>
  </si>
  <si>
    <t>VALTIERRA GARCIA ERICK SANTIAGO</t>
  </si>
  <si>
    <t>VAGE000922HGTLRRA2</t>
  </si>
  <si>
    <t>VAGE000922</t>
  </si>
  <si>
    <t>VALTIERRA GARCIA JUAN GIOVANNI</t>
  </si>
  <si>
    <t>VAGJ930823HGTLRN09</t>
  </si>
  <si>
    <t>VAGJ930823</t>
  </si>
  <si>
    <t>VALTIERRA MONTOYA JOSE JESUS</t>
  </si>
  <si>
    <t>VAMJ830320HGTLNS01</t>
  </si>
  <si>
    <t>VAMJ830320</t>
  </si>
  <si>
    <t>VALTIERRA MORALES JUAN ANTONIO</t>
  </si>
  <si>
    <t>VAMJ830327HGTLRN06</t>
  </si>
  <si>
    <t>VAMJ830327</t>
  </si>
  <si>
    <t>VALTIERRA PEREZ ALICIA</t>
  </si>
  <si>
    <t>VAPA761005MGTLRL07</t>
  </si>
  <si>
    <t>VAPA761005</t>
  </si>
  <si>
    <t>VALTIERRA RAMIREZ CLAUDIA JOSEFINA</t>
  </si>
  <si>
    <t>VARC960128MGTLML05</t>
  </si>
  <si>
    <t>VARC960128</t>
  </si>
  <si>
    <t>VALTIERRA RAMIREZ KARLA CECILIA</t>
  </si>
  <si>
    <t>VARK990415MGTLMR09</t>
  </si>
  <si>
    <t>VARK990415</t>
  </si>
  <si>
    <t>VALTIERRA RODRIGUEZ GABRIELA</t>
  </si>
  <si>
    <t>VARG951107MGTLDB01</t>
  </si>
  <si>
    <t>VARG951107</t>
  </si>
  <si>
    <t>VALTIERRA VACA JORGE LUIS</t>
  </si>
  <si>
    <t>VAVJ940509HGTLCR08</t>
  </si>
  <si>
    <t>VAVJ940509</t>
  </si>
  <si>
    <t>VARELA AHUMADA SALVADOR</t>
  </si>
  <si>
    <t>VAAS940824HMCRHL04</t>
  </si>
  <si>
    <t>VAAS940824</t>
  </si>
  <si>
    <t>VARELA GOMEZ LILIANA</t>
  </si>
  <si>
    <t>VAGL811124MGTRML00</t>
  </si>
  <si>
    <t>VAGL811124</t>
  </si>
  <si>
    <t>VARELA RAMIREZ MA DE JESUS</t>
  </si>
  <si>
    <t>VARJ600624MGTRMS02</t>
  </si>
  <si>
    <t>VARJ600624</t>
  </si>
  <si>
    <t>VARGAS AGUILAR ELIZABETH</t>
  </si>
  <si>
    <t>VAAE940504MGTRGL00</t>
  </si>
  <si>
    <t>VAAE940504</t>
  </si>
  <si>
    <t>VARGAS ALCANTAR ALEXIS</t>
  </si>
  <si>
    <t>VAAA950719HGTRLL00</t>
  </si>
  <si>
    <t>VAAA950719</t>
  </si>
  <si>
    <t>VARGAS ALMAGUER JESSICA</t>
  </si>
  <si>
    <t>VAAJ940627MGTRLS03</t>
  </si>
  <si>
    <t>VAAJ940627</t>
  </si>
  <si>
    <t>VARGAS ALVAREZ CLAUDIA</t>
  </si>
  <si>
    <t>VAAC800523MGTRLL05</t>
  </si>
  <si>
    <t>VAAC800523</t>
  </si>
  <si>
    <t>VARGAS ARELLANO ANA CLARA</t>
  </si>
  <si>
    <t>VAAA910526MGTRRN07</t>
  </si>
  <si>
    <t>VAAA910526</t>
  </si>
  <si>
    <t>VARGAS CALZADA JUAN CARLOS</t>
  </si>
  <si>
    <t>VACJ940723HGTRLN04</t>
  </si>
  <si>
    <t>VACJ940723</t>
  </si>
  <si>
    <t>VARGAS CASTAÑEDA OSWALDO URIEL</t>
  </si>
  <si>
    <t>VACO870425HGTRSS04</t>
  </si>
  <si>
    <t>VACO870425</t>
  </si>
  <si>
    <t>VARGAS ESPINOZA MANUEL ALEJANDRO</t>
  </si>
  <si>
    <t>VAEM921010HGTRSN03</t>
  </si>
  <si>
    <t>VAEM921010</t>
  </si>
  <si>
    <t>VARGAS ESTRADA MARCO ANTONIO</t>
  </si>
  <si>
    <t>VAEM960314HGTRSR09</t>
  </si>
  <si>
    <t>VAEM960314</t>
  </si>
  <si>
    <t>VARGAS EXIGA MARIA GUADALUPE</t>
  </si>
  <si>
    <t>VAEG860816MGTRXD05</t>
  </si>
  <si>
    <t>VAEG860816</t>
  </si>
  <si>
    <t>VARGAS FLORES DOLORES GABRIELA</t>
  </si>
  <si>
    <t>VAFD910125MGTRLL09</t>
  </si>
  <si>
    <t>VAFD910125</t>
  </si>
  <si>
    <t>VARGAS FLORES LUIS ANTONIO</t>
  </si>
  <si>
    <t>VAFL911208HGTRLS05</t>
  </si>
  <si>
    <t>VAFL911208</t>
  </si>
  <si>
    <t>VARGAS GARCIA LAURA BERENICE</t>
  </si>
  <si>
    <t>VAGL971111MGTRRR00</t>
  </si>
  <si>
    <t>VAGL971111</t>
  </si>
  <si>
    <t>VARGAS GARNICA JUAN ANTONIO</t>
  </si>
  <si>
    <t>VAGJ920829HGTRRN03</t>
  </si>
  <si>
    <t>VAGJ920829</t>
  </si>
  <si>
    <t>VARGAS GUERRERO ADRIAN</t>
  </si>
  <si>
    <t>VAGA920708HGTRRD08</t>
  </si>
  <si>
    <t>VAGA920708</t>
  </si>
  <si>
    <t>VARGAS GUERRERO LUIS FERNANDO</t>
  </si>
  <si>
    <t>VAGL960721HGTRRS06</t>
  </si>
  <si>
    <t>VAGL960721</t>
  </si>
  <si>
    <t>VARGAS GUERRERO MARIA ESTELA</t>
  </si>
  <si>
    <t>VAGE950605MGTRRS09</t>
  </si>
  <si>
    <t>VAGE950605</t>
  </si>
  <si>
    <t>VARGAS GUERRERO RICARDO</t>
  </si>
  <si>
    <t>VAGR801014HASRRC00</t>
  </si>
  <si>
    <t>VAGR801014</t>
  </si>
  <si>
    <t>VARGAS GUTIERREZ JOSE JUAN RAMON</t>
  </si>
  <si>
    <t>VAGJ960831HGTRTN05</t>
  </si>
  <si>
    <t>VAGJ960831</t>
  </si>
  <si>
    <t>VARGAS GUTIERREZ MA DE JESUS</t>
  </si>
  <si>
    <t>VAGJ760805MGTRTS17</t>
  </si>
  <si>
    <t>VAGJ760805</t>
  </si>
  <si>
    <t>VARGAS HERNANDEZ ALEXEI GERZAIM</t>
  </si>
  <si>
    <t>VAHA920824HGTRRL03</t>
  </si>
  <si>
    <t>VAHA920824</t>
  </si>
  <si>
    <t>VARGAS HERNANDEZ JOSUE MANUEL</t>
  </si>
  <si>
    <t>VAHJ960308HGTRRS01</t>
  </si>
  <si>
    <t>VAHJ960308</t>
  </si>
  <si>
    <t>VARGAS HERNANDEZ MARIA EUGENIA</t>
  </si>
  <si>
    <t>VAHE980615MHGRRG00</t>
  </si>
  <si>
    <t>VAHE980615</t>
  </si>
  <si>
    <t>VARGAS HERNANDEZ MARIELA</t>
  </si>
  <si>
    <t>VAHM900710MGTRRR05</t>
  </si>
  <si>
    <t>VAHM900710</t>
  </si>
  <si>
    <t>VARGAS HERRERA RUTH EUGENIA</t>
  </si>
  <si>
    <t>VAHR780411MGTRRT07</t>
  </si>
  <si>
    <t>VAHR780411</t>
  </si>
  <si>
    <t>VARGAS JIMENEZ OSCAR</t>
  </si>
  <si>
    <t>VAJO931012HGTRMS07</t>
  </si>
  <si>
    <t>VAJO931012</t>
  </si>
  <si>
    <t>VARGAS LEON JUANA GRISELDA</t>
  </si>
  <si>
    <t>VALJ981231MGTRNN01</t>
  </si>
  <si>
    <t>VALJ981231</t>
  </si>
  <si>
    <t>VARGAS LEOS ANA TERESA</t>
  </si>
  <si>
    <t>VALA900418MGTRSN03</t>
  </si>
  <si>
    <t>VALA900418</t>
  </si>
  <si>
    <t>VARGAS LOPEZ DIEGO</t>
  </si>
  <si>
    <t>VALD911104HGTRPG05</t>
  </si>
  <si>
    <t>VALD911104</t>
  </si>
  <si>
    <t>VARGAS LOPEZ FAUSTINO JAIR</t>
  </si>
  <si>
    <t>VALF990613HGTRPS16</t>
  </si>
  <si>
    <t>VALF990613</t>
  </si>
  <si>
    <t>VARGAS MARTINEZ OSCAR ALEJANDRO</t>
  </si>
  <si>
    <t>VAMO980212HGTRRS00</t>
  </si>
  <si>
    <t>VAMO980212</t>
  </si>
  <si>
    <t>VARGAS MONZON ROSALIA</t>
  </si>
  <si>
    <t>VAMR860904MGTRNS00</t>
  </si>
  <si>
    <t>VAMR860904</t>
  </si>
  <si>
    <t>VARGAS MORENO ERICA</t>
  </si>
  <si>
    <t>VAME810311MGTRRR19</t>
  </si>
  <si>
    <t>VAME810311</t>
  </si>
  <si>
    <t>VARGAS MORENO REYNA</t>
  </si>
  <si>
    <t>VAMR920102MGTRRY06</t>
  </si>
  <si>
    <t>VAMR920102</t>
  </si>
  <si>
    <t>VARGAS MUÑIZ CLAUDIA</t>
  </si>
  <si>
    <t>VAMC800813MGTRXL08</t>
  </si>
  <si>
    <t>VAMC800813</t>
  </si>
  <si>
    <t>VARGAS MURILLO ARACELI</t>
  </si>
  <si>
    <t>VAMA810323MGTRRR03</t>
  </si>
  <si>
    <t>VAMA810323</t>
  </si>
  <si>
    <t>VARGAS MURILLO MARIA DE LOURDES</t>
  </si>
  <si>
    <t>VAML780821MGTRRR04</t>
  </si>
  <si>
    <t>VAML780821</t>
  </si>
  <si>
    <t>VARGAS PEREZ JOSE RAMON</t>
  </si>
  <si>
    <t>VAPR890126HGTRRM08</t>
  </si>
  <si>
    <t>VAPR890126</t>
  </si>
  <si>
    <t>VARGAS PONCE MARIA REMEDIOS</t>
  </si>
  <si>
    <t>VAPR770826MGTRNM01</t>
  </si>
  <si>
    <t>VAPR770826</t>
  </si>
  <si>
    <t>VARGAS PUENTES MARGARITA</t>
  </si>
  <si>
    <t>VAPM860704MGTRNR01</t>
  </si>
  <si>
    <t>VAPM860704</t>
  </si>
  <si>
    <t>VARGAS PULQUERO GABRIELA</t>
  </si>
  <si>
    <t>VAPG750924MGTRLB05</t>
  </si>
  <si>
    <t>VAPG750924</t>
  </si>
  <si>
    <t>VARGAS RAMIREZ ENRIQUETA</t>
  </si>
  <si>
    <t>VARE790812MGTRMN00</t>
  </si>
  <si>
    <t>VARE790812</t>
  </si>
  <si>
    <t>VARGAS RANGEL VICTOR</t>
  </si>
  <si>
    <t>VARV770812HGTRNC05</t>
  </si>
  <si>
    <t>VARV770812</t>
  </si>
  <si>
    <t>VARGAS RESENDIZ REYNA NOEMI</t>
  </si>
  <si>
    <t>VARR770106MGTRSY03</t>
  </si>
  <si>
    <t>VARR770106</t>
  </si>
  <si>
    <t>VARGAS ROBLES GERARDO</t>
  </si>
  <si>
    <t>VARG840226HGTRBR00</t>
  </si>
  <si>
    <t>VARG840226</t>
  </si>
  <si>
    <t>VARGAS RODRIGUEZ ANDREA</t>
  </si>
  <si>
    <t>VARA981030MGTRDN05</t>
  </si>
  <si>
    <t>VARA981030</t>
  </si>
  <si>
    <t>VARGAS RODRIGUEZ JOSEFINA</t>
  </si>
  <si>
    <t>VARJ820319MGTRDS02</t>
  </si>
  <si>
    <t>VARJ820319</t>
  </si>
  <si>
    <t>VARGAS RODRIGUEZ MONICA ESPERANZA</t>
  </si>
  <si>
    <t>VARM940408MGTRDN03</t>
  </si>
  <si>
    <t>VARM940408</t>
  </si>
  <si>
    <t>VARGAS ROSALES CECILIA</t>
  </si>
  <si>
    <t>VARC541108MGTRSC09</t>
  </si>
  <si>
    <t>VARC541108</t>
  </si>
  <si>
    <t>VARGAS RUVALCABA KARLA ELIZABETH</t>
  </si>
  <si>
    <t>VARK800811MJCRVR04</t>
  </si>
  <si>
    <t>VARK800811</t>
  </si>
  <si>
    <t>VARGAS SANTOYO JAIME ANTONIO</t>
  </si>
  <si>
    <t>VASJ780107HGTRNM03</t>
  </si>
  <si>
    <t>VASJ780107</t>
  </si>
  <si>
    <t>VARGAS SOSNABA JOSAFAT NOE</t>
  </si>
  <si>
    <t>VASJ980130HGTRSS03</t>
  </si>
  <si>
    <t>VASJ980130</t>
  </si>
  <si>
    <t>VARGAS VARGAS FERNANDO</t>
  </si>
  <si>
    <t>VAVF990518HGTRRR03</t>
  </si>
  <si>
    <t>VAVF990518</t>
  </si>
  <si>
    <t>VARGAS VARGAS VICTORINO</t>
  </si>
  <si>
    <t>VAVV741108HGTRRC01</t>
  </si>
  <si>
    <t>VAVV741108</t>
  </si>
  <si>
    <t>VARGAS VENEGAS MARTHA CECILIA</t>
  </si>
  <si>
    <t>VAVM900513MGTRNR00</t>
  </si>
  <si>
    <t>VAVM900513</t>
  </si>
  <si>
    <t>VARGAS X J JESUS</t>
  </si>
  <si>
    <t>VAXJ510422HGTRXS09</t>
  </si>
  <si>
    <t>VAXJ510422</t>
  </si>
  <si>
    <t>VARGAS ZAVALA GUSTAVO</t>
  </si>
  <si>
    <t>VAZG981115HGTRVS07</t>
  </si>
  <si>
    <t>VAZG981115</t>
  </si>
  <si>
    <t>VARGUEZ ALVAREZ JOSE ALBERTO</t>
  </si>
  <si>
    <t>VAAA900419HTCRLL08</t>
  </si>
  <si>
    <t>VAAA900419</t>
  </si>
  <si>
    <t>VASCONCELOS TORRES JOSE LUIS</t>
  </si>
  <si>
    <t>VATL770108HTCSRS05</t>
  </si>
  <si>
    <t>VATL770108</t>
  </si>
  <si>
    <t>VASQUEZ BANDA DANIEL</t>
  </si>
  <si>
    <t>VABD900618HGTSNN05</t>
  </si>
  <si>
    <t>VABD900618</t>
  </si>
  <si>
    <t>VASQUEZ BOCANEGRA CARLOS ALBERTO</t>
  </si>
  <si>
    <t>VABC790528HOCSCR06</t>
  </si>
  <si>
    <t>VABC790528</t>
  </si>
  <si>
    <t>VASQUEZ ZARATE ANA MARIA</t>
  </si>
  <si>
    <t>VAZA900609MGTSRN01</t>
  </si>
  <si>
    <t>VAZA900609</t>
  </si>
  <si>
    <t>VAZQUEZ ALDACO RAMONA</t>
  </si>
  <si>
    <t>VAAR841013MGTZLM03</t>
  </si>
  <si>
    <t>VAAR841013</t>
  </si>
  <si>
    <t>VAZQUEZ AVILA MARIA DEL SOCORRO</t>
  </si>
  <si>
    <t>VAAS780823MMNZVC00</t>
  </si>
  <si>
    <t>VAAS780823</t>
  </si>
  <si>
    <t>VAZQUEZ BONILLA LUIS GERARDO</t>
  </si>
  <si>
    <t>VABL911024HGTZNS09</t>
  </si>
  <si>
    <t>VABL911024</t>
  </si>
  <si>
    <t>VAZQUEZ CASILLAS JAIRO ANTONIO</t>
  </si>
  <si>
    <t>VACJ961206HGTZSR07</t>
  </si>
  <si>
    <t>VACJ961206</t>
  </si>
  <si>
    <t>VAZQUEZ CRUZ MA ISABEL</t>
  </si>
  <si>
    <t>VACI660705MGTZRS19</t>
  </si>
  <si>
    <t>VACI660705</t>
  </si>
  <si>
    <t>VAZQUEZ CUEVAS VICTORIANO</t>
  </si>
  <si>
    <t>VACV780617HJCZVC06</t>
  </si>
  <si>
    <t>VACV780617</t>
  </si>
  <si>
    <t>VAZQUEZ EGUIA SARA CAROLINA</t>
  </si>
  <si>
    <t>VAES810622MGTZGR00</t>
  </si>
  <si>
    <t>VAES810622</t>
  </si>
  <si>
    <t>VAZQUEZ ESTRADA CLAUDIA</t>
  </si>
  <si>
    <t>VAEC860805MGTZSL00</t>
  </si>
  <si>
    <t>VAEC860805</t>
  </si>
  <si>
    <t>VAZQUEZ ESTRADA JESUS ARMANDO</t>
  </si>
  <si>
    <t>VAEJ841103HDFZSS01</t>
  </si>
  <si>
    <t>VAEJ841103</t>
  </si>
  <si>
    <t>VAZQUEZ FELIPE MARISOL</t>
  </si>
  <si>
    <t>VAFM820813MDFZLR06</t>
  </si>
  <si>
    <t>VAFM820813</t>
  </si>
  <si>
    <t>VAZQUEZ FLORES AGUSTIN</t>
  </si>
  <si>
    <t>VAFA980106HGTZLG09</t>
  </si>
  <si>
    <t>VAFA980106</t>
  </si>
  <si>
    <t>VAZQUEZ GARCIA FERMIN</t>
  </si>
  <si>
    <t>VAGF810522HGTZRR01</t>
  </si>
  <si>
    <t>VAGF810522</t>
  </si>
  <si>
    <t>VAZQUEZ GARCIA JOSE DANIEL</t>
  </si>
  <si>
    <t>VAGD740530HGTZRN09</t>
  </si>
  <si>
    <t>VAGD740530</t>
  </si>
  <si>
    <t>VAZQUEZ GARCIA LUIS ALBERTO</t>
  </si>
  <si>
    <t>VAGL870703HGRZRS01</t>
  </si>
  <si>
    <t>VAGL870703</t>
  </si>
  <si>
    <t>VAZQUEZ GOMEZ GUADALUPE</t>
  </si>
  <si>
    <t>VAGG931009MMNZMD05</t>
  </si>
  <si>
    <t>VAGG931009</t>
  </si>
  <si>
    <t>VAZQUEZ HERNANDEZ ELIZABETH</t>
  </si>
  <si>
    <t>VAHE780925MCHZRL09</t>
  </si>
  <si>
    <t>VAHE780925</t>
  </si>
  <si>
    <t>VAZQUEZ HERNANDEZ MARIA GUADALUPE</t>
  </si>
  <si>
    <t>VAHG841211MGTZRD06</t>
  </si>
  <si>
    <t>VAHG841211</t>
  </si>
  <si>
    <t>VAZQUEZ IBARRA MARIA DE LOS ANGELES</t>
  </si>
  <si>
    <t>VAIA910216MGTZBN00</t>
  </si>
  <si>
    <t>VAIA910216</t>
  </si>
  <si>
    <t>VAZQUEZ JUAREZ JOSE TRINIDAD</t>
  </si>
  <si>
    <t>VAJT950527HGTZRR07</t>
  </si>
  <si>
    <t>VAJT950527</t>
  </si>
  <si>
    <t>VAZQUEZ JUAREZ VICENTE MARTIN</t>
  </si>
  <si>
    <t>VAJV900719HGTZRC00</t>
  </si>
  <si>
    <t>VAJV900719</t>
  </si>
  <si>
    <t>VAZQUEZ LAGUNA AMANDA</t>
  </si>
  <si>
    <t>VALA951207MGTZGM02</t>
  </si>
  <si>
    <t>VALA951207</t>
  </si>
  <si>
    <t>VAZQUEZ LLANOS JAVIER ALFONSO</t>
  </si>
  <si>
    <t>VALJ921122HGTZLV02</t>
  </si>
  <si>
    <t>VALJ921122</t>
  </si>
  <si>
    <t>VAZQUEZ LOPEZ ITZEL</t>
  </si>
  <si>
    <t>VALI940106MGTZPT11</t>
  </si>
  <si>
    <t>VALI940106</t>
  </si>
  <si>
    <t>VAZQUEZ LOPEZ JUANA CRISTINA</t>
  </si>
  <si>
    <t>VALJ980624MGTZPN00</t>
  </si>
  <si>
    <t>VALJ980624</t>
  </si>
  <si>
    <t>VAZQUEZ LOZORNIO VANESSA</t>
  </si>
  <si>
    <t>VALV951001MGTZZN05</t>
  </si>
  <si>
    <t>VALV951001</t>
  </si>
  <si>
    <t>VAZQUEZ MANDUJANO MIRIAM CECILIA</t>
  </si>
  <si>
    <t>VAMM900705MGTZNR00</t>
  </si>
  <si>
    <t>VAMM900705</t>
  </si>
  <si>
    <t>VAZQUEZ MARTINEZ ADRIANA GUADALUPE</t>
  </si>
  <si>
    <t>VAMA570118MDFZRD00</t>
  </si>
  <si>
    <t>VAMA570118</t>
  </si>
  <si>
    <t>VAZQUEZ MARTINEZ ATENOGENES</t>
  </si>
  <si>
    <t>VAMA561129HGTZRT00</t>
  </si>
  <si>
    <t>VAMA561129</t>
  </si>
  <si>
    <t>VAZQUEZ MARTINEZ MARIA DEL CARMEN ESTELA</t>
  </si>
  <si>
    <t>VAMC550213MDFZRR13</t>
  </si>
  <si>
    <t>VAMC550213</t>
  </si>
  <si>
    <t>VAZQUEZ MEJIA PATRICIA</t>
  </si>
  <si>
    <t>VAMP661222MGTZJT04</t>
  </si>
  <si>
    <t>VAMP661222</t>
  </si>
  <si>
    <t>VAZQUEZ MENDOZA AIDETH</t>
  </si>
  <si>
    <t>VAMA981116MGTZND06</t>
  </si>
  <si>
    <t>VAMA981116</t>
  </si>
  <si>
    <t>VAZQUEZ MENDOZA LAURA</t>
  </si>
  <si>
    <t>VAML671128MGTZNR03</t>
  </si>
  <si>
    <t>VAML671128</t>
  </si>
  <si>
    <t>VAZQUEZ MONROY SAMUEL</t>
  </si>
  <si>
    <t>VAMS850407HPLZNM01</t>
  </si>
  <si>
    <t>VAMS850407</t>
  </si>
  <si>
    <t>VAZQUEZ MORENO ANA LAURA</t>
  </si>
  <si>
    <t>VAMA851108MGTZRN01</t>
  </si>
  <si>
    <t>VAMA851108</t>
  </si>
  <si>
    <t>VAZQUEZ MUÑIZ MARTHA</t>
  </si>
  <si>
    <t>VAMM920607MGTZXR03</t>
  </si>
  <si>
    <t>VAMM920607</t>
  </si>
  <si>
    <t>VAZQUEZ OLVERA OLGA</t>
  </si>
  <si>
    <t>VAOO810915MGTZLL05</t>
  </si>
  <si>
    <t>VAOO810915</t>
  </si>
  <si>
    <t>VAZQUEZ PACHECO GEOVANI FABIAN</t>
  </si>
  <si>
    <t>VAPG830609HDFZCV09</t>
  </si>
  <si>
    <t>VAPG830609</t>
  </si>
  <si>
    <t>VAZQUEZ PEREA JUAN CARLOS</t>
  </si>
  <si>
    <t>VAPJ671101HGTZRN07</t>
  </si>
  <si>
    <t>VAPJ671101</t>
  </si>
  <si>
    <t>VAZQUEZ PEREZ HECTOR MANUEL</t>
  </si>
  <si>
    <t>VAPH790219HDFZRC00</t>
  </si>
  <si>
    <t>VAPH790219</t>
  </si>
  <si>
    <t>VAZQUEZ PEREZ MA GUADALUPE</t>
  </si>
  <si>
    <t>VAPG710212MGTZRD08</t>
  </si>
  <si>
    <t>VAPG710212</t>
  </si>
  <si>
    <t>VAZQUEZ QUEMADA JESUS MIGUEL</t>
  </si>
  <si>
    <t>VAQJ970816HGTZMS05</t>
  </si>
  <si>
    <t>VAQJ970816</t>
  </si>
  <si>
    <t>VAZQUEZ QUEZADA CLAUDIA SAMIRA</t>
  </si>
  <si>
    <t>VAQC930704MGTZZL09</t>
  </si>
  <si>
    <t>VAQC930704</t>
  </si>
  <si>
    <t>VAZQUEZ RANGEL EDUARDO</t>
  </si>
  <si>
    <t>VARE840906HGTZND00</t>
  </si>
  <si>
    <t>VARE840906</t>
  </si>
  <si>
    <t>VAZQUEZ RAZO JANETH ALEJANDRA</t>
  </si>
  <si>
    <t>VARJ940604MGTZZN00</t>
  </si>
  <si>
    <t>VARJ940604</t>
  </si>
  <si>
    <t>VAZQUEZ REA NAYELI GUADALUPE</t>
  </si>
  <si>
    <t>VARN950410MGTZXY07</t>
  </si>
  <si>
    <t>VARN950410</t>
  </si>
  <si>
    <t>VAZQUEZ RIOS EMILIO ISRAEL</t>
  </si>
  <si>
    <t>VARE980529HGTZSM00</t>
  </si>
  <si>
    <t>VARE980529</t>
  </si>
  <si>
    <t>VAZQUEZ RODRIGUEZ ALAN HASIEL</t>
  </si>
  <si>
    <t>VARA980702HGTZDL08</t>
  </si>
  <si>
    <t>VARA980702</t>
  </si>
  <si>
    <t>VAZQUEZ RODRIGUEZ CESAR</t>
  </si>
  <si>
    <t>VARC940205HGTZDS04</t>
  </si>
  <si>
    <t>VARC940205</t>
  </si>
  <si>
    <t>VAZQUEZ RODRIGUEZ ERIKA GUADALUPE</t>
  </si>
  <si>
    <t>VARE991023MGTZDR00</t>
  </si>
  <si>
    <t>VARE991023</t>
  </si>
  <si>
    <t>VAZQUEZ RODRIGUEZ MARIELA</t>
  </si>
  <si>
    <t>VARM921110MGTZDR07</t>
  </si>
  <si>
    <t>VARM921110</t>
  </si>
  <si>
    <t>VAZQUEZ RODRIGUEZ VICTOR</t>
  </si>
  <si>
    <t>VARV950512HMNZDC06</t>
  </si>
  <si>
    <t>VARV950512</t>
  </si>
  <si>
    <t>VAZQUEZ SANTILLAN GLORIA</t>
  </si>
  <si>
    <t>VASG540417MGTZNL08</t>
  </si>
  <si>
    <t>VASG540417</t>
  </si>
  <si>
    <t>VAZQUEZ TOVAR MAYRA IVONNE</t>
  </si>
  <si>
    <t>VATM900531MDFZVY04</t>
  </si>
  <si>
    <t>VATM900531</t>
  </si>
  <si>
    <t>VAZQUEZ VAZQUEZ DANIEL FRANCISCO</t>
  </si>
  <si>
    <t>VAVD910721HCSZZN05</t>
  </si>
  <si>
    <t>VAVD910721</t>
  </si>
  <si>
    <t>VAZQUEZ VILLANUEVA CHRISTIAN DANIELA</t>
  </si>
  <si>
    <t>VAVC910211MGTZLH09</t>
  </si>
  <si>
    <t>VAVC910211</t>
  </si>
  <si>
    <t>VAZQUEZ X JUAN DE DIOS</t>
  </si>
  <si>
    <t>VAXJ500311HGTZXN00</t>
  </si>
  <si>
    <t>VAXJ500311</t>
  </si>
  <si>
    <t>VAZQUEZ X MA ELENA</t>
  </si>
  <si>
    <t>VAXE550719MGTZXL00</t>
  </si>
  <si>
    <t>VAXE550719</t>
  </si>
  <si>
    <t>VEGA ACOSTA OFELIA</t>
  </si>
  <si>
    <t>VEAO600118MGTGCF03</t>
  </si>
  <si>
    <t>VEAO600118</t>
  </si>
  <si>
    <t>VEGA ARAUJO JUAN CARLOS</t>
  </si>
  <si>
    <t>VEAJ990511HGTGRN05</t>
  </si>
  <si>
    <t>VEAJ990511</t>
  </si>
  <si>
    <t>VEGA AYALA MARIA DEL CARMEN</t>
  </si>
  <si>
    <t>VEAC851029MGTGYR04</t>
  </si>
  <si>
    <t>VEAC851029</t>
  </si>
  <si>
    <t>VEGA AYALA SANJUANA</t>
  </si>
  <si>
    <t>VEAS980925MGTGYN00</t>
  </si>
  <si>
    <t>VEAS980925</t>
  </si>
  <si>
    <t>VEGA CORONA PAULA</t>
  </si>
  <si>
    <t>VECP861104MGTGRL02</t>
  </si>
  <si>
    <t>VECP861104</t>
  </si>
  <si>
    <t>VEGA DIAZ JUAN CARLOS</t>
  </si>
  <si>
    <t>VEDJ961211HGTGZN05</t>
  </si>
  <si>
    <t>VEDJ961211</t>
  </si>
  <si>
    <t>VEGA DURAN ISAIAS</t>
  </si>
  <si>
    <t>VEDI940522HGTGRS00</t>
  </si>
  <si>
    <t>VEDI940522</t>
  </si>
  <si>
    <t>VEGA FERRO YESSICA</t>
  </si>
  <si>
    <t>VEFY961211MQTGRS00</t>
  </si>
  <si>
    <t>VEFY961211</t>
  </si>
  <si>
    <t>VEGA GARCIA OSVALDO</t>
  </si>
  <si>
    <t>VEGO970104HGTGRS04</t>
  </si>
  <si>
    <t>VEGO970104</t>
  </si>
  <si>
    <t>VEGA GARCIA VICENTE</t>
  </si>
  <si>
    <t>VEGV920519HGTGRC06</t>
  </si>
  <si>
    <t>VEGV920519</t>
  </si>
  <si>
    <t>VEGA MOSQUEDA GUSTAVO ADOLFO</t>
  </si>
  <si>
    <t>VEMG971226HGTGSS08</t>
  </si>
  <si>
    <t>VEMG971226</t>
  </si>
  <si>
    <t>VEGA PALOMARES JONATHAN GREGORIO</t>
  </si>
  <si>
    <t>VEPJ951222HGTGLN01</t>
  </si>
  <si>
    <t>VEPJ951222</t>
  </si>
  <si>
    <t>VEGA PARRA JUAN JESUS</t>
  </si>
  <si>
    <t>VEPJ911220HGTGRN03</t>
  </si>
  <si>
    <t>VEPJ911220</t>
  </si>
  <si>
    <t>VEGA PEDRAZA JAZMIN GUADALUPE</t>
  </si>
  <si>
    <t>VEPJ990616MGTGDZ04</t>
  </si>
  <si>
    <t>VEPJ990616</t>
  </si>
  <si>
    <t>VEGA RODRIGUEZ CHRISTIAN IVAN</t>
  </si>
  <si>
    <t>VERC980629HGTGDH00</t>
  </si>
  <si>
    <t>VERC980629</t>
  </si>
  <si>
    <t>VEGA SALAS JOSE LUIS</t>
  </si>
  <si>
    <t>VESL941231HGTGLS07</t>
  </si>
  <si>
    <t>VESL941231</t>
  </si>
  <si>
    <t>VEGA SANCHEZ JESUS ADRIAN</t>
  </si>
  <si>
    <t>VESJ931214HGTGNS05</t>
  </si>
  <si>
    <t>VESJ931214</t>
  </si>
  <si>
    <t>VEGA ZAVALA JOSE LUIS</t>
  </si>
  <si>
    <t>VEZL931003HGTGVS08</t>
  </si>
  <si>
    <t>VEZL931003</t>
  </si>
  <si>
    <t>VELA CAMPOS MARÍA GUADALUPE</t>
  </si>
  <si>
    <t>VECG950522MGTLMD00</t>
  </si>
  <si>
    <t>VECG950522</t>
  </si>
  <si>
    <t>VELA ROJAS SERGIO</t>
  </si>
  <si>
    <t>VERS760927HVZLJR04</t>
  </si>
  <si>
    <t>VERS760927</t>
  </si>
  <si>
    <t>VELASQUEZ HERNANDEZ INES</t>
  </si>
  <si>
    <t>VEHI970122MGTLRN04</t>
  </si>
  <si>
    <t>VEHI970122</t>
  </si>
  <si>
    <t>VELASQUEZ HERNANDEZ JAIME ARTURO</t>
  </si>
  <si>
    <t>VELAZCO MORA CLAUDIA ALEJANDRA</t>
  </si>
  <si>
    <t>VEMC981011MGTLRL05</t>
  </si>
  <si>
    <t>VEMC981011</t>
  </si>
  <si>
    <t>VELAZQUEZ BARBOZA ALBERTO DANIEL</t>
  </si>
  <si>
    <t>VEBA901010HGTLRL04</t>
  </si>
  <si>
    <t>VEBA901010</t>
  </si>
  <si>
    <t>VELAZQUEZ BONILLA GLORIA ESTHER</t>
  </si>
  <si>
    <t>VEBG610402MGTLNL03</t>
  </si>
  <si>
    <t>VEBG610402</t>
  </si>
  <si>
    <t>VELAZQUEZ BONILLA M DE LA LUZ</t>
  </si>
  <si>
    <t>VEBL530911MGTLNZ05</t>
  </si>
  <si>
    <t>VEBL530911</t>
  </si>
  <si>
    <t>VELAZQUEZ CERVANTES JOSE ALEJANDRO</t>
  </si>
  <si>
    <t>VECA990319HGTLRL09</t>
  </si>
  <si>
    <t>VECA990319</t>
  </si>
  <si>
    <t>VELAZQUEZ CORDOVA GADIEL DZAHUINDANDA</t>
  </si>
  <si>
    <t>VECG910908HOCLRD05</t>
  </si>
  <si>
    <t>VECG910908</t>
  </si>
  <si>
    <t>VELAZQUEZ ESPITIA JUAN ANTONIO</t>
  </si>
  <si>
    <t>VEEJ951205HGTLSN09</t>
  </si>
  <si>
    <t>VEEJ951205</t>
  </si>
  <si>
    <t>VELAZQUEZ FLORES ROCIO</t>
  </si>
  <si>
    <t>VEFR910715MGTLLC02</t>
  </si>
  <si>
    <t>VEFR910715</t>
  </si>
  <si>
    <t>VELAZQUEZ GARCIA J JESUS</t>
  </si>
  <si>
    <t>VEGJ930326HGTLRS01</t>
  </si>
  <si>
    <t>VEGJ930326</t>
  </si>
  <si>
    <t>VELAZQUEZ GARCIA MIRIAM ALEJANDRA</t>
  </si>
  <si>
    <t>VEGM900725MMCLRR09</t>
  </si>
  <si>
    <t>VEGM900725</t>
  </si>
  <si>
    <t>VELAZQUEZ GONZALEZ ARACELI</t>
  </si>
  <si>
    <t>VEGA901207MGTLNR08</t>
  </si>
  <si>
    <t>VEGA901207</t>
  </si>
  <si>
    <t>VELAZQUEZ GUERRA GEIZER BENJAMIN</t>
  </si>
  <si>
    <t>VEGG940818HGTLRZ09</t>
  </si>
  <si>
    <t>VEGG940818</t>
  </si>
  <si>
    <t>VELAZQUEZ HERNANDEZ DULCE LIZETH</t>
  </si>
  <si>
    <t>VEHD990625MGTLRL07</t>
  </si>
  <si>
    <t>VEHD990625</t>
  </si>
  <si>
    <t>VELAZQUEZ LUNA EMILIO</t>
  </si>
  <si>
    <t>VELE910615HGTLNM09</t>
  </si>
  <si>
    <t>VELE910615</t>
  </si>
  <si>
    <t>VELAZQUEZ MACIAS CRISTHIAN EDAIN</t>
  </si>
  <si>
    <t>VEMC881020HGTLCR01</t>
  </si>
  <si>
    <t>VEMC881020</t>
  </si>
  <si>
    <t>VELAZQUEZ MENDEZ MARIANA</t>
  </si>
  <si>
    <t>VEMM530211MGTLNR05</t>
  </si>
  <si>
    <t>VEMM530211</t>
  </si>
  <si>
    <t>VELAZQUEZ NORIEGA HORTENCIA</t>
  </si>
  <si>
    <t>VENH710605MGTLRR02</t>
  </si>
  <si>
    <t>VENH710605</t>
  </si>
  <si>
    <t>VELAZQUEZ PALACIOS CLAUDIA EDHIT</t>
  </si>
  <si>
    <t>VEPC960916MGTLLL03</t>
  </si>
  <si>
    <t>VEPC960916</t>
  </si>
  <si>
    <t>VELAZQUEZ PINEDA ERIKA MARICELA</t>
  </si>
  <si>
    <t>VEPE840319MMNLNR03</t>
  </si>
  <si>
    <t>VEPE840319</t>
  </si>
  <si>
    <t>VELAZQUEZ RAMIREZ HUGO</t>
  </si>
  <si>
    <t>VERH860811HGTLMG07</t>
  </si>
  <si>
    <t>VERH860811</t>
  </si>
  <si>
    <t>VELAZQUEZ RAMIREZ MARIA SARA</t>
  </si>
  <si>
    <t>VERS820625MQTLMR02</t>
  </si>
  <si>
    <t>VERS820625</t>
  </si>
  <si>
    <t>VELAZQUEZ RANGEL MA ELENA</t>
  </si>
  <si>
    <t>VERE660421MGTLNL05</t>
  </si>
  <si>
    <t>VERE660421</t>
  </si>
  <si>
    <t>VELAZQUEZ ROBLES FRANCISCA VALERIA</t>
  </si>
  <si>
    <t>VERF970923MGTLBR09</t>
  </si>
  <si>
    <t>VERF970923</t>
  </si>
  <si>
    <t>VELAZQUEZ ROSILES JONATHAN</t>
  </si>
  <si>
    <t>VERJ930913HGTLSN04</t>
  </si>
  <si>
    <t>VERJ930913</t>
  </si>
  <si>
    <t>VELAZQUEZ TORRES JESSICA NOHEMI</t>
  </si>
  <si>
    <t>VETJ990226MGTLRS00</t>
  </si>
  <si>
    <t>VETJ990226</t>
  </si>
  <si>
    <t>VELAZQUEZ TREJO IRMA LISSETH</t>
  </si>
  <si>
    <t>VETI990619MGTLRR07</t>
  </si>
  <si>
    <t>VETI990619</t>
  </si>
  <si>
    <t>VELEZ RAMIREZ CARLOS</t>
  </si>
  <si>
    <t>VERC720101HGTLMR09</t>
  </si>
  <si>
    <t>VERC720101</t>
  </si>
  <si>
    <t>VELOZ OLVERA JORGE PAULINO</t>
  </si>
  <si>
    <t>VEOJ820722HGTLLR07</t>
  </si>
  <si>
    <t>VEOJ820722</t>
  </si>
  <si>
    <t>VENADO MARISCAL JAIME AGUSTIN</t>
  </si>
  <si>
    <t>VEMJ800224HGTNRM08</t>
  </si>
  <si>
    <t>VEMJ800224</t>
  </si>
  <si>
    <t>VENADO VALLE JOEL</t>
  </si>
  <si>
    <t>VEVJ830623HGTNLL05</t>
  </si>
  <si>
    <t>VEVJ830623</t>
  </si>
  <si>
    <t>VENEGAS CASTAÑEDA DANIELA GUADALUPE</t>
  </si>
  <si>
    <t>VECD981005MGTNSN04</t>
  </si>
  <si>
    <t>VECD981005</t>
  </si>
  <si>
    <t>VENEGAS FERNANDEZ MARINA</t>
  </si>
  <si>
    <t>VEFM780303MGTNRR05</t>
  </si>
  <si>
    <t>VEFM780303</t>
  </si>
  <si>
    <t>VENEGAS HERNANDEZ OSCAR DANIEL</t>
  </si>
  <si>
    <t>VEHO931215HGTNRS03</t>
  </si>
  <si>
    <t>VEHO931215</t>
  </si>
  <si>
    <t>VENEGAS JIMENEZ JUAN MANUEL</t>
  </si>
  <si>
    <t>VEJJ900224HGTNMN03</t>
  </si>
  <si>
    <t>VEJJ900224</t>
  </si>
  <si>
    <t>VENEGAS JUAREZ ANA PATRICIA</t>
  </si>
  <si>
    <t>VEJA970317MGTNRN05</t>
  </si>
  <si>
    <t>VEJA970317</t>
  </si>
  <si>
    <t>VENEGAS MIRANDA HERMINIA</t>
  </si>
  <si>
    <t>VEMH690919MGTNRR00</t>
  </si>
  <si>
    <t>VEMH690919</t>
  </si>
  <si>
    <t>VENEGAS MORALES DANIEL</t>
  </si>
  <si>
    <t>VEMD980925HGTNRN01</t>
  </si>
  <si>
    <t>VEMD980925</t>
  </si>
  <si>
    <t>VENEGAS RODRIGUEZ JURIT</t>
  </si>
  <si>
    <t>VERJ800305MGTNDR04</t>
  </si>
  <si>
    <t>VERJ800305</t>
  </si>
  <si>
    <t>VENEGAS RODRIGUEZ TOMAS MOISES</t>
  </si>
  <si>
    <t>VERT950703HGTNDM02</t>
  </si>
  <si>
    <t>VERT950703</t>
  </si>
  <si>
    <t>VENEGAS SEGOVIA JESUS GEOVANNI</t>
  </si>
  <si>
    <t>VESJ961110HGTNGS06</t>
  </si>
  <si>
    <t>VESJ961110</t>
  </si>
  <si>
    <t>VENEGAS VILLAFAÑA VICTOR EDUARDO</t>
  </si>
  <si>
    <t>VEVV940830HGTNLC05</t>
  </si>
  <si>
    <t>VEVV940830</t>
  </si>
  <si>
    <t>VENEGAS ZARRAGA HECTOR MANUEL</t>
  </si>
  <si>
    <t>VEZH860921HGTNRC06</t>
  </si>
  <si>
    <t>VEZH860921</t>
  </si>
  <si>
    <t>VENTURA HERNANDEZ SILVIA</t>
  </si>
  <si>
    <t>VEHS630318MMCNRL09</t>
  </si>
  <si>
    <t>VEHS630318</t>
  </si>
  <si>
    <t>VENTURA MACIAS MARGARITA</t>
  </si>
  <si>
    <t>VEMM530422MGTNCR08</t>
  </si>
  <si>
    <t>VEMM530422</t>
  </si>
  <si>
    <t>VENTURA NIETO JOSE MARTIN</t>
  </si>
  <si>
    <t>VENM860325HGTNTR03</t>
  </si>
  <si>
    <t>VENM860325</t>
  </si>
  <si>
    <t>VENTURA NIETO JUAN JOSE</t>
  </si>
  <si>
    <t>VENJ970822HGTNTN08</t>
  </si>
  <si>
    <t>VENJ970822</t>
  </si>
  <si>
    <t>VENTURA NIETO ROGELIO</t>
  </si>
  <si>
    <t>VENR870626HGTNTG04</t>
  </si>
  <si>
    <t>VENR870626</t>
  </si>
  <si>
    <t>VENTURA RAYA STHEFY VALERIA</t>
  </si>
  <si>
    <t>VERS960129MGTNYT04</t>
  </si>
  <si>
    <t>VERS960129</t>
  </si>
  <si>
    <t>VERA ADAME CINTHIA IVONNE</t>
  </si>
  <si>
    <t>VEAC981215MGTRDN08</t>
  </si>
  <si>
    <t>VEAC981215</t>
  </si>
  <si>
    <t>VERA ARRIAGA JUAN PABLO</t>
  </si>
  <si>
    <t>VEAJ940704HGTRRN01</t>
  </si>
  <si>
    <t>VEAJ940704</t>
  </si>
  <si>
    <t>VERA BALLESTEROS ADILENE</t>
  </si>
  <si>
    <t>VEBA870617MGTRLD07</t>
  </si>
  <si>
    <t>VEBA870617</t>
  </si>
  <si>
    <t>VERA GARCIA JOSE LUIS</t>
  </si>
  <si>
    <t>VEGL920329HGTRRS02</t>
  </si>
  <si>
    <t>VEGL920329</t>
  </si>
  <si>
    <t>VERA MORALES JUAN JOSE</t>
  </si>
  <si>
    <t>VEMJ880611HGTRRN09</t>
  </si>
  <si>
    <t>VEMJ880611</t>
  </si>
  <si>
    <t>VERA PARAMO ANGEL DE JESUS</t>
  </si>
  <si>
    <t>VEPA940111HGTRRN03</t>
  </si>
  <si>
    <t>VEPA940111</t>
  </si>
  <si>
    <t>VERA PEREZ ANA PATRICIA</t>
  </si>
  <si>
    <t>VEPA950128MMNRRN15</t>
  </si>
  <si>
    <t>VEPA950128</t>
  </si>
  <si>
    <t>VERA PUEBLA JUANA BERENICE</t>
  </si>
  <si>
    <t>VEPJ980115MGTRBN08</t>
  </si>
  <si>
    <t>VEPJ980115</t>
  </si>
  <si>
    <t>VERA RODRIGUEZ MARIA GUADALUPE</t>
  </si>
  <si>
    <t>VERG850629MGTRDD05</t>
  </si>
  <si>
    <t>VERG850629</t>
  </si>
  <si>
    <t>VERA VERA EUGENIA</t>
  </si>
  <si>
    <t>VEVE690404MGTRRG05</t>
  </si>
  <si>
    <t>VEVE690404</t>
  </si>
  <si>
    <t>VERA X LUZ ELENA</t>
  </si>
  <si>
    <t>VEXL970331MGTRXZ06</t>
  </si>
  <si>
    <t>VEXL970331</t>
  </si>
  <si>
    <t>VERA YAÑEZ WENDY</t>
  </si>
  <si>
    <t>VEYW970626MGTRXN01</t>
  </si>
  <si>
    <t>VEYW970626</t>
  </si>
  <si>
    <t>VERA ZAVALA JORGE HUMBERTO</t>
  </si>
  <si>
    <t>VEZJ840111HGTRVR01</t>
  </si>
  <si>
    <t>VEZJ840111</t>
  </si>
  <si>
    <t>VERDIN GARCIA ANTONIA NIX HADASSA</t>
  </si>
  <si>
    <t>VEGA941008MGTRRN09</t>
  </si>
  <si>
    <t>VEGA941008</t>
  </si>
  <si>
    <t>VERGARA MONTES DE OCA SARA</t>
  </si>
  <si>
    <t>VEMS730305MDFRNR01</t>
  </si>
  <si>
    <t>VEMS730305</t>
  </si>
  <si>
    <t>VIADAS FERRUSQUIA SAUL ULISES</t>
  </si>
  <si>
    <t>VIFS970530HGTDRL03</t>
  </si>
  <si>
    <t>VIFS970530</t>
  </si>
  <si>
    <t>VICENCIO HERNANDEZ ANGEL DAVID</t>
  </si>
  <si>
    <t>VIHA950308HDFCRN02</t>
  </si>
  <si>
    <t>VIHA950308</t>
  </si>
  <si>
    <t>VICENCIO MARTINEZ DAVID RICARDO</t>
  </si>
  <si>
    <t>VIMD660319HDFCRV00</t>
  </si>
  <si>
    <t>VIMD660319</t>
  </si>
  <si>
    <t>VICENTE LOPEZ JORGE ALBERTO</t>
  </si>
  <si>
    <t>VILJ940405HGTCPR04</t>
  </si>
  <si>
    <t>VILJ940405</t>
  </si>
  <si>
    <t>VICENTE LOPEZ MARTIN EDUARDO</t>
  </si>
  <si>
    <t>VILM960609HGTCPR05</t>
  </si>
  <si>
    <t>VILM960609</t>
  </si>
  <si>
    <t>VICTORIA MARTINEZ ALFREDO</t>
  </si>
  <si>
    <t>VIMA971204HGTCRL06</t>
  </si>
  <si>
    <t>VIMA971204</t>
  </si>
  <si>
    <t>VICTORINO ALFEREZ MARIA TERESA</t>
  </si>
  <si>
    <t>VIAT861030MGTCLR00</t>
  </si>
  <si>
    <t>VIAT861030</t>
  </si>
  <si>
    <t>VIDAL BAJONERO BERNARDO LEONEL</t>
  </si>
  <si>
    <t>VIBB950911HGTDJR05</t>
  </si>
  <si>
    <t>VIBB950911</t>
  </si>
  <si>
    <t>VIDAL GRANADOS VICTOR MANUEL</t>
  </si>
  <si>
    <t>VIGV660122HGTDRC00</t>
  </si>
  <si>
    <t>VIGV660122</t>
  </si>
  <si>
    <t>VIDAL VAZQUEZ JOSE LUIS</t>
  </si>
  <si>
    <t>VIVL970810HGTDZS02</t>
  </si>
  <si>
    <t>VIVL970810</t>
  </si>
  <si>
    <t>VIEYRA RIVAS BLANCA ISABEL</t>
  </si>
  <si>
    <t>VIRB930115MGTYVL00</t>
  </si>
  <si>
    <t>VIRB930115</t>
  </si>
  <si>
    <t>VILLA MIRANDA MARIA GUADALUPE</t>
  </si>
  <si>
    <t>VIMG940920MGTLRD05</t>
  </si>
  <si>
    <t>VIMG940920</t>
  </si>
  <si>
    <t>VILLAFAÑA CUELLAR MIGUEL ANGEL</t>
  </si>
  <si>
    <t>VICM980427HGTLLG04</t>
  </si>
  <si>
    <t>VICM980427</t>
  </si>
  <si>
    <t>VILLAFAÑA LOPEZ MARIA DEL CARMEN</t>
  </si>
  <si>
    <t>VILC900712MGTLPR00</t>
  </si>
  <si>
    <t>VILC900712</t>
  </si>
  <si>
    <t>VILLAFAÑA LOPEZ ROGELIO</t>
  </si>
  <si>
    <t>VILR760714HGTLPG08</t>
  </si>
  <si>
    <t>VILR760714</t>
  </si>
  <si>
    <t>VILLAFAÑA MARTINEZ EDGAR OMAR</t>
  </si>
  <si>
    <t>VIME971206HGTLRD07</t>
  </si>
  <si>
    <t>VIME971206</t>
  </si>
  <si>
    <t>VILLAFAÑA PONCE MARTINA DEL ROCIO</t>
  </si>
  <si>
    <t>VIPM740620MGTLNR07</t>
  </si>
  <si>
    <t>VIPM740620</t>
  </si>
  <si>
    <t>VILLAFAÑA VAZQUEZ MARISOL</t>
  </si>
  <si>
    <t>VIVM940825MGTLZR04</t>
  </si>
  <si>
    <t>VIVM940825</t>
  </si>
  <si>
    <t>VILLAFAÑA VILLAFAÑA MAYRA CRISTINA</t>
  </si>
  <si>
    <t>VIVM990305MGTLLY03</t>
  </si>
  <si>
    <t>VIVM990305</t>
  </si>
  <si>
    <t>VILLAFUERTE GOMEZ YAZMIN</t>
  </si>
  <si>
    <t>VIGY930114MGTLMZ06</t>
  </si>
  <si>
    <t>VIGY930114</t>
  </si>
  <si>
    <t>VILLAFUERTE RAMIREZ ROBERTO CARLOS</t>
  </si>
  <si>
    <t>VIRR990826HGTLMB01</t>
  </si>
  <si>
    <t>VIRR990826</t>
  </si>
  <si>
    <t>VILLAGOMEZ ALVAREZ ANGELICA</t>
  </si>
  <si>
    <t>VIAA751005MGTLLN02</t>
  </si>
  <si>
    <t>VIAA751005</t>
  </si>
  <si>
    <t>VILLAGOMEZ GUERRERO JENIFER</t>
  </si>
  <si>
    <t>VIGJ940320MGTLRN02</t>
  </si>
  <si>
    <t>VIGJ940320</t>
  </si>
  <si>
    <t>VILLAGOMEZ ROMERO MONICA</t>
  </si>
  <si>
    <t>VIRM780116MGTLMN03</t>
  </si>
  <si>
    <t>VIRM780116</t>
  </si>
  <si>
    <t>VILLAGOMEZ TORRES JUANA</t>
  </si>
  <si>
    <t>VITJ801024MGTLRN09</t>
  </si>
  <si>
    <t>VITJ801024</t>
  </si>
  <si>
    <t>VILLAGRAN FRANCO ROCIO</t>
  </si>
  <si>
    <t>VIFR920122MZSLRC02</t>
  </si>
  <si>
    <t>VIFR920122</t>
  </si>
  <si>
    <t>VILLALBA ALMARAZ DIEGO IVAN</t>
  </si>
  <si>
    <t>VIAD951025HDFLLG01</t>
  </si>
  <si>
    <t>VIAD951025</t>
  </si>
  <si>
    <t>VILLALBA CHAVEZ JORGE RICARDO</t>
  </si>
  <si>
    <t>VICJ980814HCHLHR08</t>
  </si>
  <si>
    <t>VICJ980814</t>
  </si>
  <si>
    <t>VILLALOBOS ALVARADO JORGE</t>
  </si>
  <si>
    <t>VIAJ820520HGTLLR09</t>
  </si>
  <si>
    <t>VIAJ820520</t>
  </si>
  <si>
    <t>VILLALOBOS ANDRADE DIANA MILAGROS</t>
  </si>
  <si>
    <t>VIAD990830MGTLNN08</t>
  </si>
  <si>
    <t>VIAD990830</t>
  </si>
  <si>
    <t>VILLALOBOS BARAJAS CARLOS ALBERTO</t>
  </si>
  <si>
    <t>VIBC941126HGTLRR08</t>
  </si>
  <si>
    <t>VIBC941126</t>
  </si>
  <si>
    <t>VILLALOBOS DIAZ MARIELA</t>
  </si>
  <si>
    <t>VIDM900213MGTLZR04</t>
  </si>
  <si>
    <t>VIDM900213</t>
  </si>
  <si>
    <t>VILLALOBOS MORENO FATIMA GUADALUPE</t>
  </si>
  <si>
    <t>VIMF920426MGTLRT06</t>
  </si>
  <si>
    <t>VIMF920426</t>
  </si>
  <si>
    <t>VILLALON JUAREZ GERARDO GAEL</t>
  </si>
  <si>
    <t>VIJG921128HGTLRR08</t>
  </si>
  <si>
    <t>VIJG921128</t>
  </si>
  <si>
    <t>VILLALPANDO FRANCO MARIA ISABEL</t>
  </si>
  <si>
    <t>VIFI861228MGTLRS00</t>
  </si>
  <si>
    <t>VIFI861228</t>
  </si>
  <si>
    <t>VILLALPANDO GONZALEZ MARIA ELENA</t>
  </si>
  <si>
    <t>VIGE891019MGTLNL02</t>
  </si>
  <si>
    <t>VIGE891019</t>
  </si>
  <si>
    <t>VILLALPANDO LOPEZ ANA</t>
  </si>
  <si>
    <t>VILA740102MGTLPN07</t>
  </si>
  <si>
    <t>VILA740102</t>
  </si>
  <si>
    <t>VILLAMAR AGUILERA HECTOR SINHUE</t>
  </si>
  <si>
    <t>VIAH950603HGTLGC06</t>
  </si>
  <si>
    <t>VIAH950603</t>
  </si>
  <si>
    <t>VILLAMOR BARAJAS GERARDO</t>
  </si>
  <si>
    <t>VIBG910115HGTLRR08</t>
  </si>
  <si>
    <t>VIBG910115</t>
  </si>
  <si>
    <t>VILLANUEVA CARRANZA RAFAEL</t>
  </si>
  <si>
    <t>VICR880718HMNLRF01</t>
  </si>
  <si>
    <t>VICR880718</t>
  </si>
  <si>
    <t>VILLANUEVA DIAZ LILIANA ANAHI</t>
  </si>
  <si>
    <t>VIDL990117MGTLZL08</t>
  </si>
  <si>
    <t>VIDL990117</t>
  </si>
  <si>
    <t>VILLANUEVA GRANADOS JUAN MIGUEL</t>
  </si>
  <si>
    <t>VIGJ890929HGTLRN04</t>
  </si>
  <si>
    <t>VIGJ890929</t>
  </si>
  <si>
    <t>VILLANUEVA LOPEZ MIGUEL ANGEL</t>
  </si>
  <si>
    <t>VILM940223HGTLPG00</t>
  </si>
  <si>
    <t>VILM940223</t>
  </si>
  <si>
    <t>VILLANUEVA MORAN YESSICA ALEJANDRA</t>
  </si>
  <si>
    <t>VIMY820728MJCLRS09</t>
  </si>
  <si>
    <t>VIMY820728</t>
  </si>
  <si>
    <t>VILLANUEVA PEREZ MARIA ESTHER</t>
  </si>
  <si>
    <t>VIPE850805MGTLRS00</t>
  </si>
  <si>
    <t>VIPE850805</t>
  </si>
  <si>
    <t>VILLANUEVA PEREZ SERGIO NAZARIO</t>
  </si>
  <si>
    <t>VIPS980410HGTLRR04</t>
  </si>
  <si>
    <t>VIPS980410</t>
  </si>
  <si>
    <t>VILLANUEVA SALINAS FRANCISCO JAVIER</t>
  </si>
  <si>
    <t>VISF900107HGTLLR08</t>
  </si>
  <si>
    <t>VISF900107</t>
  </si>
  <si>
    <t>VILLANUEVA VALLEJO MANUEL</t>
  </si>
  <si>
    <t>VIVM860917HGTLLN08</t>
  </si>
  <si>
    <t>VIVM860917</t>
  </si>
  <si>
    <t>VILLANUEVA VILLALOBOS ERIKA</t>
  </si>
  <si>
    <t>VIVE961008MGTLLR07</t>
  </si>
  <si>
    <t>VIVE961008</t>
  </si>
  <si>
    <t>VILLAREAL FLORES ALEJANDRO</t>
  </si>
  <si>
    <t>VIFA950402HGTLLL05</t>
  </si>
  <si>
    <t>VIFA950402</t>
  </si>
  <si>
    <t>VILLASANA GUIDO VERONICA</t>
  </si>
  <si>
    <t>VIGV790830MMCLDR06</t>
  </si>
  <si>
    <t>VIGV790830</t>
  </si>
  <si>
    <t>VILLASEÑOR CANO ANA GABRIELA</t>
  </si>
  <si>
    <t>VICA951001MGTLNN00</t>
  </si>
  <si>
    <t>VICA951001</t>
  </si>
  <si>
    <t>VILLEGAS ARREDONDO MIGUEL ANGEL</t>
  </si>
  <si>
    <t>VIAM960913HGTLRG05</t>
  </si>
  <si>
    <t>VIAM960913</t>
  </si>
  <si>
    <t>VILLEGAS BOTELLO JAVIER</t>
  </si>
  <si>
    <t>VIBJ820223HGTLTV01</t>
  </si>
  <si>
    <t>VIBJ820223</t>
  </si>
  <si>
    <t>VILLEGAS GARCIA MONSERRAT MARIA GUADALUPE</t>
  </si>
  <si>
    <t>VIGM871001MGTLRN04</t>
  </si>
  <si>
    <t>VIGM871001</t>
  </si>
  <si>
    <t>VILLEGAS JUAREZ ALAN</t>
  </si>
  <si>
    <t>VIJA930824HGTLRL07</t>
  </si>
  <si>
    <t>VIJA930824</t>
  </si>
  <si>
    <t>VILLEGAS MENDOZA LUIS ENRIQUE</t>
  </si>
  <si>
    <t>VIML860127HGTLNS05</t>
  </si>
  <si>
    <t>VIML860127</t>
  </si>
  <si>
    <t>VILLEGAS MICHACA ADRIANA</t>
  </si>
  <si>
    <t>VIMA820306MGTLCD01</t>
  </si>
  <si>
    <t>VIMA820306</t>
  </si>
  <si>
    <t>VILLEGAS RANGEL ORLANDO</t>
  </si>
  <si>
    <t>VIRO910806HGTLNR05</t>
  </si>
  <si>
    <t>VIRO910806</t>
  </si>
  <si>
    <t>VITAL VENEGAS MARIA FERNANDA</t>
  </si>
  <si>
    <t>VIVF930210MGTTNR00</t>
  </si>
  <si>
    <t>VIVF930210</t>
  </si>
  <si>
    <t>VIVANCO LOPEZ DIANA CELESTE</t>
  </si>
  <si>
    <t>VILD921004MGTVPN06</t>
  </si>
  <si>
    <t>VILD921004</t>
  </si>
  <si>
    <t>VIVAS CRUCES MARIA LISSET</t>
  </si>
  <si>
    <t>VICL990802MGTVRS13</t>
  </si>
  <si>
    <t>VICL990802</t>
  </si>
  <si>
    <t>VIVAS PINEDA ALEJANDRO</t>
  </si>
  <si>
    <t>VIPA820424HGRVNL03</t>
  </si>
  <si>
    <t>VIPA820424</t>
  </si>
  <si>
    <t>VIVAS SANCHEZ J JESUS</t>
  </si>
  <si>
    <t>VISJ540306HMNVNS03</t>
  </si>
  <si>
    <t>VISJ540306</t>
  </si>
  <si>
    <t>VIVEROS CRUZ MOISES ABRAHAM</t>
  </si>
  <si>
    <t>VICM970114HGTVRS05</t>
  </si>
  <si>
    <t>VICM970114</t>
  </si>
  <si>
    <t>VIZCARRA BAEZA JOSE FERNANDO</t>
  </si>
  <si>
    <t>VIBF950205HSLZZR06</t>
  </si>
  <si>
    <t>VIBF950205</t>
  </si>
  <si>
    <t>VIZCAYA GUTIERREZ AMANDA MIGUEL</t>
  </si>
  <si>
    <t>VIGA821107MGTZTM04</t>
  </si>
  <si>
    <t>VIGA821107</t>
  </si>
  <si>
    <t>Volwagen de México, S.A. de C.V.</t>
  </si>
  <si>
    <t>VME64083HF6</t>
  </si>
  <si>
    <t>XOLALPA DELGADO LUIS GERARDO</t>
  </si>
  <si>
    <t>XODL840516HDFLLS04</t>
  </si>
  <si>
    <t>XODL840516</t>
  </si>
  <si>
    <t>YAÑEZ ALTAMIRANO GLORIA</t>
  </si>
  <si>
    <t>YAAG780610MGTXLL07</t>
  </si>
  <si>
    <t>YAAG780610</t>
  </si>
  <si>
    <t>YAÑEZ GONZALEZ LEOPOLDO ANTONIO</t>
  </si>
  <si>
    <t>YAGL990317HGTXNP02</t>
  </si>
  <si>
    <t>YAGL990317</t>
  </si>
  <si>
    <t>YAÑEZ MARTINEZ MARISOL</t>
  </si>
  <si>
    <t>YAMM860428MGTXRR08</t>
  </si>
  <si>
    <t>YAMM860428</t>
  </si>
  <si>
    <t>YAÑEZ PRESA LETICIA</t>
  </si>
  <si>
    <t>YAPL970126MGTXRT07</t>
  </si>
  <si>
    <t>YAPL970126</t>
  </si>
  <si>
    <t>YAÑEZ RENTERIA DIEGO IGNACIO</t>
  </si>
  <si>
    <t>YARD910909HGTXNG00</t>
  </si>
  <si>
    <t>YARD910909</t>
  </si>
  <si>
    <t>YAÑEZ RIVERA DULCE MARIA DE JESUS</t>
  </si>
  <si>
    <t>YARD850214MGTXVL03</t>
  </si>
  <si>
    <t>YARD850214</t>
  </si>
  <si>
    <t>YAÑEZ RIVERA MARIA ISABEL</t>
  </si>
  <si>
    <t>YARI900425MGTXVS04</t>
  </si>
  <si>
    <t>YARI900425</t>
  </si>
  <si>
    <t>YAÑEZ SANTOYO JESUS IVAN</t>
  </si>
  <si>
    <t>YASJ960414HGTXNS00</t>
  </si>
  <si>
    <t>YASJ960414</t>
  </si>
  <si>
    <t>YEBRA DOMINGUEZ BLANCA ESTELA</t>
  </si>
  <si>
    <t>YEDB861201MGTBML02</t>
  </si>
  <si>
    <t>YEDB861201</t>
  </si>
  <si>
    <t>YEBRA PALACIOS ENRIQUE DAVID</t>
  </si>
  <si>
    <t>YEPE960616HGTBLN06</t>
  </si>
  <si>
    <t>YEPE960616</t>
  </si>
  <si>
    <t>YEPEZ MORALES JOSE ARATH</t>
  </si>
  <si>
    <t>YEMA961129HGTPRR08</t>
  </si>
  <si>
    <t>YEMA961129</t>
  </si>
  <si>
    <t>YERENA VELAZQUEZ DANIEL</t>
  </si>
  <si>
    <t>YEVD931103HGTRLN09</t>
  </si>
  <si>
    <t>YEVD931103</t>
  </si>
  <si>
    <t>YLLADES VALDEZ PRISCILA</t>
  </si>
  <si>
    <t>YAVP930924MGTLLR07</t>
  </si>
  <si>
    <t>YAVP930924</t>
  </si>
  <si>
    <t>ZACARIAS PASCUAL CESAR</t>
  </si>
  <si>
    <t>ZAPC980926HGTCSS02</t>
  </si>
  <si>
    <t>ZAPC980926</t>
  </si>
  <si>
    <t>ZALDIVAR RODRIGUEZ ALETSEE XIMENA</t>
  </si>
  <si>
    <t>ZARA961030MDFLDL01</t>
  </si>
  <si>
    <t>ZARA961030</t>
  </si>
  <si>
    <t>ZAMANO JAUREGUI KARINA DEL ROSARIO</t>
  </si>
  <si>
    <t>ZAJK940420MGTMRR02</t>
  </si>
  <si>
    <t>ZAJK940420</t>
  </si>
  <si>
    <t>ZAMARRIPA MATA MAURA</t>
  </si>
  <si>
    <t>ZAMM731012MMNMTR01</t>
  </si>
  <si>
    <t>ZAMM731012</t>
  </si>
  <si>
    <t>ZAMARRIPA MOSQUEDA BRENDA JUDITH</t>
  </si>
  <si>
    <t>ZAMB900507MGTMSR03</t>
  </si>
  <si>
    <t>ZAMB900507</t>
  </si>
  <si>
    <t>ZAMARRIPA RAMIREZ JUAN RAMON</t>
  </si>
  <si>
    <t>ZARJ990615HGTMMN00</t>
  </si>
  <si>
    <t>ZARJ990615</t>
  </si>
  <si>
    <t>ZAMARRIPA RODRIGUEZ JORGE LUIS</t>
  </si>
  <si>
    <t>ZARJ910831HGTMDR09</t>
  </si>
  <si>
    <t>ZARJ910831</t>
  </si>
  <si>
    <t>ZAMARRIPA VELA DIOSELINA</t>
  </si>
  <si>
    <t>ZAVD741123MGTMLS06</t>
  </si>
  <si>
    <t>ZAVD741123</t>
  </si>
  <si>
    <t>ZAMILPA SANCHEZ JESUS IVAN</t>
  </si>
  <si>
    <t>ZASJ961122HGTMNS01</t>
  </si>
  <si>
    <t>ZASJ961122</t>
  </si>
  <si>
    <t>ZAMORA AYALA ELVIRA</t>
  </si>
  <si>
    <t>ZAAE710125MGTMYL04</t>
  </si>
  <si>
    <t>ZAAE710125</t>
  </si>
  <si>
    <t>ZAMORA CHACON ALEJANDRA</t>
  </si>
  <si>
    <t>ZACA981018MGTMHL07</t>
  </si>
  <si>
    <t>ZACA981018</t>
  </si>
  <si>
    <t>ZAMORA DELGADO ANDRES ALEJANDRO</t>
  </si>
  <si>
    <t>ZADA950204HGTMLN04</t>
  </si>
  <si>
    <t>ZAMORA DIAZ JUAN CRISTOBAL</t>
  </si>
  <si>
    <t>ZADJ950913HGTMZN01</t>
  </si>
  <si>
    <t>ZADJ950913</t>
  </si>
  <si>
    <t>ZAMORA FRANCO CESAR</t>
  </si>
  <si>
    <t>ZAFC970520HGTMRS03</t>
  </si>
  <si>
    <t>ZAFC970520</t>
  </si>
  <si>
    <t>ZAMORA GALLARDO AMELIA</t>
  </si>
  <si>
    <t>ZAGA641105MGTMLM00</t>
  </si>
  <si>
    <t>ZAGA641105</t>
  </si>
  <si>
    <t>ZAMORA GUERRERO JOSE GUADALUPE</t>
  </si>
  <si>
    <t>ZAGG700301HGTMRD07</t>
  </si>
  <si>
    <t>ZAGG700301</t>
  </si>
  <si>
    <t>ZAMORA MARTINEZ RAMON</t>
  </si>
  <si>
    <t>ZAMR710106HGTMRM08</t>
  </si>
  <si>
    <t>ZAMR710106</t>
  </si>
  <si>
    <t>ZAMORA MORALES RICARDO</t>
  </si>
  <si>
    <t>ZAMR870403HGTMRC00</t>
  </si>
  <si>
    <t>ZAMR870403</t>
  </si>
  <si>
    <t>ZAMORA PEREZ JOSE SANTOS</t>
  </si>
  <si>
    <t>ZAPS850405HGTMRN06</t>
  </si>
  <si>
    <t>ZAPS850405</t>
  </si>
  <si>
    <t>ZAMORA RIVERA GRISELDA GUADALUPE</t>
  </si>
  <si>
    <t>ZARG801222MGTMVR00</t>
  </si>
  <si>
    <t>ZARG801222</t>
  </si>
  <si>
    <t>ZAMORA TRUJILLO ABEL</t>
  </si>
  <si>
    <t>ZATA660708HGTMRB08</t>
  </si>
  <si>
    <t>ZATA660708</t>
  </si>
  <si>
    <t>ZAMUDIO GUERRERO JUANA</t>
  </si>
  <si>
    <t>ZAGJ780208MGTMRN06</t>
  </si>
  <si>
    <t>ZAGJ780208</t>
  </si>
  <si>
    <t>ZAMUDIO PORRAS ZAYRA JACQUELINE</t>
  </si>
  <si>
    <t>ZAPZ981007MGTMRY06</t>
  </si>
  <si>
    <t>ZAPZ981007</t>
  </si>
  <si>
    <t>ZAMUDIO RAMIREZ MICHELLE</t>
  </si>
  <si>
    <t>ZARM910528MGTMMC06</t>
  </si>
  <si>
    <t>ZARM910528</t>
  </si>
  <si>
    <t>ZAPATA PEREZ JUAN MANUEL</t>
  </si>
  <si>
    <t>ZAPJ570727HGTPRN01</t>
  </si>
  <si>
    <t>ZAPJ570727</t>
  </si>
  <si>
    <t>ZAPIEN DURAN JORGE</t>
  </si>
  <si>
    <t>ZADJ850215HGTPRR01</t>
  </si>
  <si>
    <t>ZADJ850215</t>
  </si>
  <si>
    <t>ZARAGOZA DELGADO CARLOS ALEJANDRO</t>
  </si>
  <si>
    <t>ZADC980226HGTRLR02</t>
  </si>
  <si>
    <t>ZADC980226</t>
  </si>
  <si>
    <t>ZARAGOZA GARCIA JULIO CESAR</t>
  </si>
  <si>
    <t>ZAGJ871012HGTRRL05</t>
  </si>
  <si>
    <t>ZAGJ871012</t>
  </si>
  <si>
    <t>ZARAGOZA MARTINEZ EDNA ILIANA</t>
  </si>
  <si>
    <t>ZAME810814MGTRRD02</t>
  </si>
  <si>
    <t>ZAME810814</t>
  </si>
  <si>
    <t>ZARAGOZA MARTINEZ LUIS ANDRES</t>
  </si>
  <si>
    <t>ZAML990822HGTRRS09</t>
  </si>
  <si>
    <t>ZAML990822</t>
  </si>
  <si>
    <t>ZARAGOZA RODRIGUEZ PATRICIA</t>
  </si>
  <si>
    <t>ZARP680317MGTRDT00</t>
  </si>
  <si>
    <t>ZARP680317</t>
  </si>
  <si>
    <t>ZARATE CUEVAS ROBERTO</t>
  </si>
  <si>
    <t>ZACR660109HGTRVB07</t>
  </si>
  <si>
    <t>ZACR660109</t>
  </si>
  <si>
    <t>ZARATE DIAZ MARIA SANJUANA</t>
  </si>
  <si>
    <t>ZADS900111MGTRZN02</t>
  </si>
  <si>
    <t>ZADS900111</t>
  </si>
  <si>
    <t>ZARATE GARCIA JUAN JOSE</t>
  </si>
  <si>
    <t>ZAGJ931026HDFRRN02</t>
  </si>
  <si>
    <t>ZAGJ931026</t>
  </si>
  <si>
    <t>ZARATE HERNANDEZ MARIA CONSUELO</t>
  </si>
  <si>
    <t>ZAHC890817MGTRRN01</t>
  </si>
  <si>
    <t>ZAHC890817</t>
  </si>
  <si>
    <t>ZARAZUA AGUILAR MA TERESA</t>
  </si>
  <si>
    <t>ZAAT741106MGTRGR09</t>
  </si>
  <si>
    <t>ZAAT741106</t>
  </si>
  <si>
    <t>ZARAZUA PICHARDO PRIMITIVO</t>
  </si>
  <si>
    <t>ZAPP610610HGTRCR03</t>
  </si>
  <si>
    <t>ZAPP610610</t>
  </si>
  <si>
    <t>ZARAZUA RESENDIZ MIGUEL</t>
  </si>
  <si>
    <t>ZARM850928HGTRSG04</t>
  </si>
  <si>
    <t>ZARM850928</t>
  </si>
  <si>
    <t>ZAVALA ACOSTA ELVIRA</t>
  </si>
  <si>
    <t>ZAAE750625MGTVCL09</t>
  </si>
  <si>
    <t>ZAAE750625</t>
  </si>
  <si>
    <t>ZAVALA ARRIAGA CRISTO FERNANDO</t>
  </si>
  <si>
    <t>ZAAC950603HGTVRR04</t>
  </si>
  <si>
    <t>ZAAC950603</t>
  </si>
  <si>
    <t>ZAVALA AYALA ANGEL MAURICIO</t>
  </si>
  <si>
    <t>ZAAA980909HGTVYN05</t>
  </si>
  <si>
    <t>ZAAA980909</t>
  </si>
  <si>
    <t>ZAVALA CALVILLO GIOVANNI RAFAEL</t>
  </si>
  <si>
    <t>ZACG961110HGTVLV05</t>
  </si>
  <si>
    <t>ZACG961110</t>
  </si>
  <si>
    <t>ZAVALA CALVILLO JENNIFER LIZBETH DEL RAYO</t>
  </si>
  <si>
    <t>ZACJ981224MGTVLN05</t>
  </si>
  <si>
    <t>ZACJ981224</t>
  </si>
  <si>
    <t>ZAVALA CAMACHO LUIS FERNANDO</t>
  </si>
  <si>
    <t>ZACL951016HGTVMS05</t>
  </si>
  <si>
    <t>ZACL951016</t>
  </si>
  <si>
    <t>ZAVALA CASANOVA LUIS FELIPE</t>
  </si>
  <si>
    <t>ZACL921207HGTVSS05</t>
  </si>
  <si>
    <t>ZACL921207</t>
  </si>
  <si>
    <t>ZAVALA CERVANTES JOSE MANUEL</t>
  </si>
  <si>
    <t>ZACM950812HMNVRN04</t>
  </si>
  <si>
    <t>ZACM950812</t>
  </si>
  <si>
    <t>ZAVALA CHAVEZ GLORIA EDITH</t>
  </si>
  <si>
    <t>ZACG860903MGTVHL05</t>
  </si>
  <si>
    <t>ZACG860903</t>
  </si>
  <si>
    <t>ZAVALA CINTORA ALMA DELIA</t>
  </si>
  <si>
    <t>ZACA760215MGTVNL04</t>
  </si>
  <si>
    <t>ZACA760215</t>
  </si>
  <si>
    <t>ZAVALA COVARRUBIAS CHRISTIAN FERNANDO</t>
  </si>
  <si>
    <t>ZACC930608HGTVVH00</t>
  </si>
  <si>
    <t>ZACC930608</t>
  </si>
  <si>
    <t>ZAVALA DIAZ ANGEL ARTURO</t>
  </si>
  <si>
    <t>ZADA960108HGTVZN06</t>
  </si>
  <si>
    <t>ZADA960108</t>
  </si>
  <si>
    <t>ZAVALA ESCAMILLA JUAN MANUEL</t>
  </si>
  <si>
    <t>ZAEJ900703HGTVSN00</t>
  </si>
  <si>
    <t>ZAEJ900703</t>
  </si>
  <si>
    <t>ZAVALA ESTRADA ROSA ALMA</t>
  </si>
  <si>
    <t>ZAER800914MGTVSS00</t>
  </si>
  <si>
    <t>ZAER800914</t>
  </si>
  <si>
    <t>ZAVALA FIGUEROA LUIS OCTAVIO</t>
  </si>
  <si>
    <t>ZAFL950712HGTVGS02</t>
  </si>
  <si>
    <t>ZAFL950712</t>
  </si>
  <si>
    <t>ZAVALA GALLARDO MICHELLE ALEJANDRA</t>
  </si>
  <si>
    <t>ZAGM930525MGTVLC03</t>
  </si>
  <si>
    <t>ZAGM930525</t>
  </si>
  <si>
    <t>ZAVALA GALVAN JUAN JOSE</t>
  </si>
  <si>
    <t>ZAGJ960705HGTVLN04</t>
  </si>
  <si>
    <t>ZAGJ960705</t>
  </si>
  <si>
    <t>ZAVALA GUIA JOSE HUMBERTO</t>
  </si>
  <si>
    <t>ZAGH810911HCLVXM00</t>
  </si>
  <si>
    <t>ZAGH810911</t>
  </si>
  <si>
    <t>ZAVALA GUTIERREZ JUAN MARTIN</t>
  </si>
  <si>
    <t>ZAGJ971010HGTVTN05</t>
  </si>
  <si>
    <t>ZAGJ971010</t>
  </si>
  <si>
    <t>ZAVALA GUZMAN TERESA</t>
  </si>
  <si>
    <t>ZAGT620325MGTVZR02</t>
  </si>
  <si>
    <t>ZAGT620325</t>
  </si>
  <si>
    <t>ZAVALA JASSO KARINA</t>
  </si>
  <si>
    <t>ZAJK851116MGTVSR06</t>
  </si>
  <si>
    <t>ZAJK851116</t>
  </si>
  <si>
    <t>ZAVALA LOPEZ GERARDO</t>
  </si>
  <si>
    <t>ZALG950529HGTVPR03</t>
  </si>
  <si>
    <t>ZALG950529</t>
  </si>
  <si>
    <t>ZAVALA MARTINEZ PAULINA</t>
  </si>
  <si>
    <t>ZAMP801214MGTVRL05</t>
  </si>
  <si>
    <t>ZAMP801214</t>
  </si>
  <si>
    <t>ZAVALA MARTINEZ VICTOR MANUEL</t>
  </si>
  <si>
    <t>ZAMV800706HGTVRC01</t>
  </si>
  <si>
    <t>ZAMV800706</t>
  </si>
  <si>
    <t>ZAVALA MEJIA MA BERTHA</t>
  </si>
  <si>
    <t>ZAMB680501MMNVJR13</t>
  </si>
  <si>
    <t>ZAMB680501</t>
  </si>
  <si>
    <t>ZAVALA ORTEGA SERGIO</t>
  </si>
  <si>
    <t>ZAOS940128HGTVRR02</t>
  </si>
  <si>
    <t>ZAOS940128</t>
  </si>
  <si>
    <t>ZAVALA PARAMO MA JESUS</t>
  </si>
  <si>
    <t>ZAPJ830825MMNVRS00</t>
  </si>
  <si>
    <t>ZAPJ830825</t>
  </si>
  <si>
    <t>ZAVALA PAREDES REYNA</t>
  </si>
  <si>
    <t>ZAPR691104MGTVRY01</t>
  </si>
  <si>
    <t>ZAPR691104</t>
  </si>
  <si>
    <t>ZAVALA PICENO HORACIO</t>
  </si>
  <si>
    <t>ZAPH990329HGTVCR04</t>
  </si>
  <si>
    <t>ZAPH990329</t>
  </si>
  <si>
    <t>ZAVALA PICENO JOSE JESUS</t>
  </si>
  <si>
    <t>ZAPJ771224HGTVCS09</t>
  </si>
  <si>
    <t>ZAPJ771224</t>
  </si>
  <si>
    <t>ZAVALA PICENO MARTINA</t>
  </si>
  <si>
    <t>ZAPM700130MGTVCR07</t>
  </si>
  <si>
    <t>ZAPM700130</t>
  </si>
  <si>
    <t>ZAVALA RAMIREZ KARLA GUADALUPE</t>
  </si>
  <si>
    <t>ZARK991106MGTVMR04</t>
  </si>
  <si>
    <t>ZARK991106</t>
  </si>
  <si>
    <t>ZAVALA RAMIREZ MADAI</t>
  </si>
  <si>
    <t>ZARM930123MGTVMD06</t>
  </si>
  <si>
    <t>ZARM930123</t>
  </si>
  <si>
    <t>ZARM941110MGTVMR03</t>
  </si>
  <si>
    <t>ZARM941110</t>
  </si>
  <si>
    <t>ZAVALA RODRIGUEZ JOSE GUADALUPE</t>
  </si>
  <si>
    <t>ZARG970727HGTVDD08</t>
  </si>
  <si>
    <t>ZARG970727</t>
  </si>
  <si>
    <t>ZAVALA SANCHEZ SANTIAGO</t>
  </si>
  <si>
    <t>ZASS710725HGTVNN01</t>
  </si>
  <si>
    <t>ZASS710725</t>
  </si>
  <si>
    <t>ZAVALA SOTO JUAN MANUEL</t>
  </si>
  <si>
    <t>ZASJ520901HGTVTN02</t>
  </si>
  <si>
    <t>ZASJ520901</t>
  </si>
  <si>
    <t>ZAVALA TINOCO FERNANDO</t>
  </si>
  <si>
    <t>ZATF820207HGTVNR00</t>
  </si>
  <si>
    <t>ZATF820207</t>
  </si>
  <si>
    <t>ZAYAS CABRERA VICTOR MANUEL</t>
  </si>
  <si>
    <t>ZACV610503HDFYBC09</t>
  </si>
  <si>
    <t>ZACV610503</t>
  </si>
  <si>
    <t>ZAZUETA HEREDIA MARTIN OSCAR</t>
  </si>
  <si>
    <t>ZAHM871222HSLZRR04</t>
  </si>
  <si>
    <t>ZAHM871222</t>
  </si>
  <si>
    <t>ZENDEJAS BARAJAS ROSA MARIA</t>
  </si>
  <si>
    <t>ZEBR930718MGTNRS02</t>
  </si>
  <si>
    <t>ZEBR930718</t>
  </si>
  <si>
    <t>ZENDEJAS GALAN SARAI DEL REFUGIO</t>
  </si>
  <si>
    <t>ZEGS910704MGTNLR00</t>
  </si>
  <si>
    <t>ZEGS910704</t>
  </si>
  <si>
    <t>ZENDEJAS GARCIA SORAYA DE LA LUZ</t>
  </si>
  <si>
    <t>ZEGS850820MGTNRR09</t>
  </si>
  <si>
    <t>ZEGS850820</t>
  </si>
  <si>
    <t>ZENDEJAS PALOMARES JOSE GUADALUPE</t>
  </si>
  <si>
    <t>ZEPG850128HGTNLD02</t>
  </si>
  <si>
    <t>ZEPG850128</t>
  </si>
  <si>
    <t>ZENDEJAS RODRIGUEZ JUAN DANIEL</t>
  </si>
  <si>
    <t>ZERJ980717HGTNDN07</t>
  </si>
  <si>
    <t>ZERJ980717</t>
  </si>
  <si>
    <t>ZEPEDA GUADIAN ALEJANDRO</t>
  </si>
  <si>
    <t>ZEGA980926HGTPDL02</t>
  </si>
  <si>
    <t>ZEGA980926</t>
  </si>
  <si>
    <t>ZEPEDA ORTIZ FATIMA</t>
  </si>
  <si>
    <t>ZEOF850712MGTPRT07</t>
  </si>
  <si>
    <t>ZEOF850712</t>
  </si>
  <si>
    <t>ZEPEDA PEREZ ALEJANDRO DE JESUS</t>
  </si>
  <si>
    <t>ZEPA961024HGTPRL03</t>
  </si>
  <si>
    <t>ZEPA961024</t>
  </si>
  <si>
    <t>ZEPEDA PEREZ ROBERTO</t>
  </si>
  <si>
    <t>ZEPR910825HGTPRB03</t>
  </si>
  <si>
    <t>ZEPR910825</t>
  </si>
  <si>
    <t>ZEPEDA RAMOS LUIS ANGEL</t>
  </si>
  <si>
    <t>ZERL991016HGTPMS09</t>
  </si>
  <si>
    <t>ZERL991016</t>
  </si>
  <si>
    <t>ZEPEDA RANGEL HORACIO</t>
  </si>
  <si>
    <t>ZERH841225HGTPNR04</t>
  </si>
  <si>
    <t>ZERH841225</t>
  </si>
  <si>
    <t>ZEPEDA TORRES JESSICA BERENICE</t>
  </si>
  <si>
    <t>ZETJ961219MGTPRS03</t>
  </si>
  <si>
    <t>ZETJ961219</t>
  </si>
  <si>
    <t>ZEPEDA VICTORIA MARIA DEL ROSARIO</t>
  </si>
  <si>
    <t>ZEVR940727MGTPCS01</t>
  </si>
  <si>
    <t>ZEVR940727</t>
  </si>
  <si>
    <t>ZULBARAN RABASA OSCAR ABRAHAM</t>
  </si>
  <si>
    <t>ZURO900104HDFLBS06</t>
  </si>
  <si>
    <t>ZURO900104</t>
  </si>
  <si>
    <t>ZUMAYA ZUÑIGA PEDRO FABIAN</t>
  </si>
  <si>
    <t>ZUZP900121HGTMXD00</t>
  </si>
  <si>
    <t>ZUZP900121</t>
  </si>
  <si>
    <t>ZUÑIGA ARZOLA JUAN GERARDO</t>
  </si>
  <si>
    <t>ZUAJ970524HGTXRN03</t>
  </si>
  <si>
    <t>ZUAJ970524</t>
  </si>
  <si>
    <t>ZUÑIGA CARDENAS CARLOS ALBERTO</t>
  </si>
  <si>
    <t>ZUCC910106HCSXRR09</t>
  </si>
  <si>
    <t>ZUCC910106</t>
  </si>
  <si>
    <t>ZUÑIGA CERVANTES LUIS FERNANDO</t>
  </si>
  <si>
    <t>ZUCL951123HGTXRS00</t>
  </si>
  <si>
    <t>ZUCL951123</t>
  </si>
  <si>
    <t>ZUÑIGA COLLAZO LORENA</t>
  </si>
  <si>
    <t>ZUCL810907MGTXLR05</t>
  </si>
  <si>
    <t>ZUCL810907</t>
  </si>
  <si>
    <t>ZUÑIGA GALLARDO ALEJANDRA MONSERRAT</t>
  </si>
  <si>
    <t>ZUGA881125MGTXLL00</t>
  </si>
  <si>
    <t>ZUGA881125</t>
  </si>
  <si>
    <t>ZUÑIGA GALLARDO MARIA ISABEL</t>
  </si>
  <si>
    <t>ZUGI900908MGTXLS03</t>
  </si>
  <si>
    <t>ZUGI900908</t>
  </si>
  <si>
    <t>ZUÑIGA GRANADOS M SALUD</t>
  </si>
  <si>
    <t>ZUGS441128MGTXRL16</t>
  </si>
  <si>
    <t>ZUGS441128</t>
  </si>
  <si>
    <t>ZUÑIGA HERNANDEZ KAREN PAULINA</t>
  </si>
  <si>
    <t>ZUHK990417MGTXRR09</t>
  </si>
  <si>
    <t>ZUHK990417</t>
  </si>
  <si>
    <t>ZUÑIGA HERRERA CARLOS FERNANDO</t>
  </si>
  <si>
    <t>ZUHC851022HGTXRR02</t>
  </si>
  <si>
    <t>ZUHC851022</t>
  </si>
  <si>
    <t>ZUÑIGA IBARRA ALEXIS</t>
  </si>
  <si>
    <t>ZUIA990504HGTXBL08</t>
  </si>
  <si>
    <t>ZUIA990504</t>
  </si>
  <si>
    <t>ZUÑIGA LEON YESHUA EMANUEL</t>
  </si>
  <si>
    <t>ZULY970316HGTXNS03</t>
  </si>
  <si>
    <t>ZULY970316</t>
  </si>
  <si>
    <t>ZUÑIGA MENDEZ EVA GUADALUPE</t>
  </si>
  <si>
    <t>ZUME891221MGTXNV05</t>
  </si>
  <si>
    <t>ZUME891221</t>
  </si>
  <si>
    <t>ZUÑIGA PADILLA ADELA</t>
  </si>
  <si>
    <t>ZUPA710114MGTXDD02</t>
  </si>
  <si>
    <t>ZUPA710114</t>
  </si>
  <si>
    <t>ZUÑIGA PADILLA PATRICIA</t>
  </si>
  <si>
    <t>ZUPP770317MGTXDT04</t>
  </si>
  <si>
    <t>ZUPP770317</t>
  </si>
  <si>
    <t>ZUÑIGA PEREZ ANA GABRIELA</t>
  </si>
  <si>
    <t>ZUPA910109MGTXRN09</t>
  </si>
  <si>
    <t>ZUPA910109</t>
  </si>
  <si>
    <t>ZUÑIGA RAMIREZ ROSA MARIA</t>
  </si>
  <si>
    <t>ZURR640203MGTXMS09</t>
  </si>
  <si>
    <t>ZURR640203</t>
  </si>
  <si>
    <t>ZUÑIGA RODRIGUEZ MA DE LOURDES</t>
  </si>
  <si>
    <t>ZURL760926MGTXDR09</t>
  </si>
  <si>
    <t>ZURL760926</t>
  </si>
  <si>
    <t>ZUÑIGA VAZQUEZ DANIEL</t>
  </si>
  <si>
    <t>ZUVD931221HGTXZN09</t>
  </si>
  <si>
    <t>ZUVD931221</t>
  </si>
  <si>
    <t>ZUÑIGA Y RODRIGUEZ MARIA LUISA</t>
  </si>
  <si>
    <t>ZURL680617MVZXDS00</t>
  </si>
  <si>
    <t>ZURL680617</t>
  </si>
  <si>
    <t>4410 - Ayudas sociales a personas</t>
  </si>
  <si>
    <t>YOVANI ALEJANDRO CERDA CERDA Y  HIRAM MENDOZA CERVANTES </t>
  </si>
  <si>
    <t>MECH910422HGTNRR09</t>
  </si>
  <si>
    <t>MECH910422</t>
  </si>
  <si>
    <t>ANA PAULA LARA ORTUÑO</t>
  </si>
  <si>
    <t>LAOA991124MGTRRN01</t>
  </si>
  <si>
    <t>LAOA991124</t>
  </si>
  <si>
    <t>JOVITA GUTIERREZ GONZÁLEZ</t>
  </si>
  <si>
    <t>GUGJ290510MGTTNV08</t>
  </si>
  <si>
    <t>GUGJ290510</t>
  </si>
  <si>
    <t>JOVITA SANSON MENDOZA</t>
  </si>
  <si>
    <t>SAMJ680616MGTNNV02</t>
  </si>
  <si>
    <t>SAMJ680616</t>
  </si>
  <si>
    <t>GUSTAVO FELIPE URBINA ALEGRIA</t>
  </si>
  <si>
    <t>UIAG410823HCSRLS07</t>
  </si>
  <si>
    <t>UIAG410823</t>
  </si>
  <si>
    <t>JULIO MODESTO MANCERA MANCERA</t>
  </si>
  <si>
    <t>MAMJ840507HGTNNL07</t>
  </si>
  <si>
    <t>MAMJ840507</t>
  </si>
  <si>
    <t>CATALINA GARCIA PANIAGUA</t>
  </si>
  <si>
    <t>GAPC580515MGTRNT02</t>
  </si>
  <si>
    <t>GAPC580515</t>
  </si>
  <si>
    <t>DAVID ROJO CRUZ</t>
  </si>
  <si>
    <t>ROCD611022HGTJRV06</t>
  </si>
  <si>
    <t>ROCD611022</t>
  </si>
  <si>
    <t>J. TRINIDAD  LUNA ZAVALA</t>
  </si>
  <si>
    <t>LUZT250613HGTNVR08</t>
  </si>
  <si>
    <t>LUZT250613</t>
  </si>
  <si>
    <t>JOSE ANTONIO CAMARGO RIVERA</t>
  </si>
  <si>
    <t>CARA540505HGTMVN09</t>
  </si>
  <si>
    <t>CARA540505</t>
  </si>
  <si>
    <t>JESUS NOEL SERRATO CARDOSO</t>
  </si>
  <si>
    <t>SECJ100419HGTRRSA7</t>
  </si>
  <si>
    <t>SECJ100419</t>
  </si>
  <si>
    <t>ALVARO JAIR DEUSDEDID ARANDA MENDOZA</t>
  </si>
  <si>
    <t>AAMA020906HGTRNLA6</t>
  </si>
  <si>
    <t>AAMA020906</t>
  </si>
  <si>
    <t>JUANA RODRIGUEZ RAMOS</t>
  </si>
  <si>
    <t>RORJ720131MGTDMN04</t>
  </si>
  <si>
    <t>RORJ720131</t>
  </si>
  <si>
    <t>MARCOS CUEVAS HERNÁNDEZ</t>
  </si>
  <si>
    <t>CUHM740915HDFVRR08</t>
  </si>
  <si>
    <t>CUHM740915</t>
  </si>
  <si>
    <t>J. ANTONIO LOPEZ CARRASCO</t>
  </si>
  <si>
    <t>LXCA390223HGTPRN05</t>
  </si>
  <si>
    <t>LXCA390223</t>
  </si>
  <si>
    <t>TOMAS GODINEZ GUTIERREZ</t>
  </si>
  <si>
    <t>GOGT590619HGTDTM08</t>
  </si>
  <si>
    <t>GOGT590619</t>
  </si>
  <si>
    <t>AGUSTINA PALOMINO PEREZ</t>
  </si>
  <si>
    <t>PAPA940825MGTLRG02</t>
  </si>
  <si>
    <t>PAPA940825</t>
  </si>
  <si>
    <t>JOSÉ MARTÍN MANCERA MÉNDEZ</t>
  </si>
  <si>
    <t>MAMM630411HGTNNR07</t>
  </si>
  <si>
    <t>MAMM630411</t>
  </si>
  <si>
    <t>SALVADOR CAZARES ESPINOSA</t>
  </si>
  <si>
    <t>CAES130203HGTZSLA6</t>
  </si>
  <si>
    <t>CAES130203</t>
  </si>
  <si>
    <t>MARTINA  GARCIA TORRES</t>
  </si>
  <si>
    <t>GATM680416MGTRRR02</t>
  </si>
  <si>
    <t>GATM680416</t>
  </si>
  <si>
    <t>LEON LIZARRAGA DOMINGUEZ</t>
  </si>
  <si>
    <t>LIDL600703HGTZMN00</t>
  </si>
  <si>
    <t>LIDL600703</t>
  </si>
  <si>
    <t>MARIA GABRIELA VELAZQUEZ VELAZQUEZ</t>
  </si>
  <si>
    <t>VEVG950430MGTLLB09</t>
  </si>
  <si>
    <t>VEVG950430</t>
  </si>
  <si>
    <t>ASISTENTES AL EVENTO</t>
  </si>
  <si>
    <t>CORS720523HGTNNN06</t>
  </si>
  <si>
    <t>CORS720523</t>
  </si>
  <si>
    <t>PATRICIA CABELLO CABRERA</t>
  </si>
  <si>
    <t>CACP851031MGTBBT07</t>
  </si>
  <si>
    <t>CACP851031</t>
  </si>
  <si>
    <t>ADRIANA  HERNÁNDEZ GÓMEZ</t>
  </si>
  <si>
    <t>HEGA700819MGTRMD08</t>
  </si>
  <si>
    <t>HEGA700819</t>
  </si>
  <si>
    <t>JOSÉ MIGUEL MORALES CISNEROS</t>
  </si>
  <si>
    <t>MOCM840421HGTRSG08</t>
  </si>
  <si>
    <t>MOCM840421</t>
  </si>
  <si>
    <t>JOSÉ LUIS MUÑOZ HERNANDEZ</t>
  </si>
  <si>
    <t>MUHL700819HGTXRS06</t>
  </si>
  <si>
    <t>MUHL700819</t>
  </si>
  <si>
    <t>ESTEBAN  CARDOSO MERCADO</t>
  </si>
  <si>
    <t>CAME640808HGTRRS09</t>
  </si>
  <si>
    <t>CAME640808</t>
  </si>
  <si>
    <t>JOSÉ DE JESÚS GONZALEZ BAEZ</t>
  </si>
  <si>
    <t>GOBJ360722HGTNZS07</t>
  </si>
  <si>
    <t>GOBJ360722</t>
  </si>
  <si>
    <t>MA CONSUELO TORRES HERNANDEZ</t>
  </si>
  <si>
    <t>TOHC410429MJCRRN07</t>
  </si>
  <si>
    <t>TOHC410429</t>
  </si>
  <si>
    <t>RUPERTO MORALES ESPINOSA</t>
  </si>
  <si>
    <t>MOER500322HGTRSP02</t>
  </si>
  <si>
    <t>MOER500322</t>
  </si>
  <si>
    <t>OSCAR  GUEVARA FLORES</t>
  </si>
  <si>
    <t>GUFO290905HNTVLS03</t>
  </si>
  <si>
    <t>GUFO290905</t>
  </si>
  <si>
    <t>JOSE ROGELIO VILLANUEVA GUEVARA</t>
  </si>
  <si>
    <t>VIGR651023HGTLVG05</t>
  </si>
  <si>
    <t>VIGR651023</t>
  </si>
  <si>
    <t>FRANCISCO TAFOLLA PACHECO</t>
  </si>
  <si>
    <t>TAPF521206HGRFCR02</t>
  </si>
  <si>
    <t>TAPF521206</t>
  </si>
  <si>
    <t>ROBERTO TREJO ANGUIANO</t>
  </si>
  <si>
    <t>TEAR720607HGTRNB06</t>
  </si>
  <si>
    <t>TEAR720607</t>
  </si>
  <si>
    <t>SANDRA BUENRROSTRO MORALES</t>
  </si>
  <si>
    <t>BUMS851121MGTNRN05</t>
  </si>
  <si>
    <t>BUMS851121</t>
  </si>
  <si>
    <t>ALEJANDRO  AGUILAR ZAMARRIPA</t>
  </si>
  <si>
    <t>AUZA550312HGTGML02</t>
  </si>
  <si>
    <t>AUZA550312</t>
  </si>
  <si>
    <t>ERNESTINA DUARTE MAYA</t>
  </si>
  <si>
    <t>DUME250227MMNRYR07</t>
  </si>
  <si>
    <t>DUME250227</t>
  </si>
  <si>
    <t>ASISTENTES AL EVENTO   </t>
  </si>
  <si>
    <t>MEAG711006HGTNGS05</t>
  </si>
  <si>
    <t>MEAG711006</t>
  </si>
  <si>
    <t>MA LUISA LEON MARTINEZ</t>
  </si>
  <si>
    <t>LEML530513MGTNRS04</t>
  </si>
  <si>
    <t>LEML530513</t>
  </si>
  <si>
    <t>YHANNET GUADALUPE VARGAS DIAZ</t>
  </si>
  <si>
    <t>VADY900313MGTRZH02</t>
  </si>
  <si>
    <t>VADY900313</t>
  </si>
  <si>
    <t>MARIA ELENA MARQUEZ SILVA</t>
  </si>
  <si>
    <t>MASE601219MJCRLL03</t>
  </si>
  <si>
    <t>MASE601219</t>
  </si>
  <si>
    <t>LILIANA RIVERA HERNANDEZ</t>
  </si>
  <si>
    <t>RIPL030320MGTVRLA4</t>
  </si>
  <si>
    <t>RIPL030320</t>
  </si>
  <si>
    <t>HÉCTOR ALONSO RAMOS LAZARO</t>
  </si>
  <si>
    <t>RALH010520HGTMZCA9</t>
  </si>
  <si>
    <t>RALH010520</t>
  </si>
  <si>
    <t>MA DOLORES CERVANTES HURTADO</t>
  </si>
  <si>
    <t>HUCD431005MGTRRL05</t>
  </si>
  <si>
    <t>HUCD431005</t>
  </si>
  <si>
    <t>FRANCISCO JAVIER RUBIO GARCIA</t>
  </si>
  <si>
    <t>RUGF050521HGTBRRA0</t>
  </si>
  <si>
    <t>RUGF050521</t>
  </si>
  <si>
    <t>JONATHAN OSCAR RICO GRANADOS</t>
  </si>
  <si>
    <t>RIGK960410HGTCRN02</t>
  </si>
  <si>
    <t>RIGK960410</t>
  </si>
  <si>
    <t>ELIZAVET MONTECILLO MOLINA</t>
  </si>
  <si>
    <t>MOME770306MGTNLL01</t>
  </si>
  <si>
    <t>MOME770306</t>
  </si>
  <si>
    <t>RUBEN  NAVARRO GARCÍA</t>
  </si>
  <si>
    <t>NAGR730612HGTVRB06</t>
  </si>
  <si>
    <t>NAGR730612</t>
  </si>
  <si>
    <t>MARÍA BETZABET SAMUDIO LÓPEZ</t>
  </si>
  <si>
    <t>SALB800228MGTMPT09</t>
  </si>
  <si>
    <t>SALB800228</t>
  </si>
  <si>
    <t>ANGELA SILVA GARCIA</t>
  </si>
  <si>
    <t>SIGA630422MGTLRN07</t>
  </si>
  <si>
    <t>SIGA630422</t>
  </si>
  <si>
    <t>REMEDIOS MALDONADO ARREOLA</t>
  </si>
  <si>
    <t>MAAR570628MGTLRM04</t>
  </si>
  <si>
    <t>MAAR570628</t>
  </si>
  <si>
    <t>CATALINA GONZALEZ ROJAS</t>
  </si>
  <si>
    <t>GORC710429MGTNJT04</t>
  </si>
  <si>
    <t>GORC710429</t>
  </si>
  <si>
    <t>DANNA LIZETH MELÉNDEZ LÓPEZ</t>
  </si>
  <si>
    <t>MELD121117MGTLPNA3</t>
  </si>
  <si>
    <t>MELD121117</t>
  </si>
  <si>
    <t>LEOPOLDO TRINIDAD VELAZQUEZ</t>
  </si>
  <si>
    <t>TIVL600814HMNRLP17</t>
  </si>
  <si>
    <t>TIVL600814</t>
  </si>
  <si>
    <t>GLORIA GUIA CASTILLO</t>
  </si>
  <si>
    <t>GUCG700102MGTXSL09</t>
  </si>
  <si>
    <t>GUCG700102</t>
  </si>
  <si>
    <t>JOSEFINA SANTOS  MARTÍNEZ</t>
  </si>
  <si>
    <t>SAMJ620303MGTNRS09</t>
  </si>
  <si>
    <t>SAMJ620303</t>
  </si>
  <si>
    <t>J JESÚS RODRÍGUEZ GARCÍA</t>
  </si>
  <si>
    <t>ROGJ690621HGTDRS09</t>
  </si>
  <si>
    <t>ROGJ690621</t>
  </si>
  <si>
    <t>JOSE MIGUEL  MORALES PADRON</t>
  </si>
  <si>
    <t>MOPM760614HGTRDG07</t>
  </si>
  <si>
    <t>MOPM760614</t>
  </si>
  <si>
    <t>JOSÉ FEDERICO VARELA VILLEGAS</t>
  </si>
  <si>
    <t>VAVF960302HGTRLD01</t>
  </si>
  <si>
    <t>VAVF960302</t>
  </si>
  <si>
    <t>MARIA SUSANA VARGAS SALAZAR</t>
  </si>
  <si>
    <t>VASS630520MGTRLS08</t>
  </si>
  <si>
    <t>VASS630520</t>
  </si>
  <si>
    <t>DANTE MUÑOZ JUÁREZ</t>
  </si>
  <si>
    <t>MUJD640326HGTXRN06</t>
  </si>
  <si>
    <t>MUJD640326</t>
  </si>
  <si>
    <t>SALVADOR  ALMANZA VARGAS</t>
  </si>
  <si>
    <t>AAVS781117HGTLRL07</t>
  </si>
  <si>
    <t>AAVS781117</t>
  </si>
  <si>
    <t>JORGE ALAIN  AVIÑA GUERRERO</t>
  </si>
  <si>
    <t>AIGJ080404HGTVRRA5</t>
  </si>
  <si>
    <t>AIGJ080404</t>
  </si>
  <si>
    <t>FATIMA VAZQUEZ MÁRQUEZ</t>
  </si>
  <si>
    <t>VAMF030328MGTZRTA3</t>
  </si>
  <si>
    <t>VAMF030328</t>
  </si>
  <si>
    <t>LUCÍA  HERRERA GUERRERO</t>
  </si>
  <si>
    <t>HEGL560320MGTRRC08</t>
  </si>
  <si>
    <t>HEGL560320</t>
  </si>
  <si>
    <t>MARTIN BARTOLO RAMIREZ</t>
  </si>
  <si>
    <t>BARM680521HGTRMR02</t>
  </si>
  <si>
    <t>BARM680521</t>
  </si>
  <si>
    <t>PAULINA  CUELLAR RAMÍREZ</t>
  </si>
  <si>
    <t>CURP650722MGTLML19</t>
  </si>
  <si>
    <t>CURP650722</t>
  </si>
  <si>
    <t>DORIAN ABRAHAM RAMÍREZ CASILLAS</t>
  </si>
  <si>
    <t>RACD121109HGTMSRA7</t>
  </si>
  <si>
    <t>RACD121109</t>
  </si>
  <si>
    <t>ROMAN DIMAS GARCIA</t>
  </si>
  <si>
    <t>DIGR550824HGTMRM09</t>
  </si>
  <si>
    <t>DIGR550824</t>
  </si>
  <si>
    <t>VERONICA ROSARIO ZAMUDIO VALLEJO</t>
  </si>
  <si>
    <t>ZAVV970401MGTMLR04</t>
  </si>
  <si>
    <t>ZAVV970401</t>
  </si>
  <si>
    <t>SANTIANGO DOMINGO ORTIZ LONGORIA</t>
  </si>
  <si>
    <t>OILS400725HGTRNN06</t>
  </si>
  <si>
    <t>OILS400725</t>
  </si>
  <si>
    <t>HERACLIO GUERRERO LEON</t>
  </si>
  <si>
    <t>GULH580422HGTRNR04</t>
  </si>
  <si>
    <t>GULH580422</t>
  </si>
  <si>
    <t>JORGE ALBERTO RODRIGUEZ  ROCHA</t>
  </si>
  <si>
    <t>RORJ860118HGTDCR00</t>
  </si>
  <si>
    <t>RORJ860118</t>
  </si>
  <si>
    <t>MARGARITA MORENO ARANDA</t>
  </si>
  <si>
    <t>MOAM831104MGTRRR05</t>
  </si>
  <si>
    <t>MOAM831104</t>
  </si>
  <si>
    <t>MA DEL LOURDES  PALACIOS GUTIERREZ</t>
  </si>
  <si>
    <t>PAGL390625MGTLTR04</t>
  </si>
  <si>
    <t>PAGL390625</t>
  </si>
  <si>
    <t>LUZ MARÍA BANDA MARTÍNEZ</t>
  </si>
  <si>
    <t>BAML651215MGTNRZ04</t>
  </si>
  <si>
    <t>BAML651215</t>
  </si>
  <si>
    <t>ROBERTO FLORES ALCOCER</t>
  </si>
  <si>
    <t>FOAR420513HGRLLB03</t>
  </si>
  <si>
    <t>FOAR420513</t>
  </si>
  <si>
    <t>MILAGROS DEL ROSARIO QUIJAS GUERRERO</t>
  </si>
  <si>
    <t>QUGM040920MGTJRLA2</t>
  </si>
  <si>
    <t>QUGM040920</t>
  </si>
  <si>
    <t>JOSÉ REFUGIO DELGADO CABRERA</t>
  </si>
  <si>
    <t>DECR750924HGTLBF14</t>
  </si>
  <si>
    <t>DECR750924</t>
  </si>
  <si>
    <t>LUZ MA. GRANADOS BRAVO</t>
  </si>
  <si>
    <t>GABL540713MGTRRZ07</t>
  </si>
  <si>
    <t>GABL540713</t>
  </si>
  <si>
    <t>FRANCISCO  GOMEZ  BECERRA</t>
  </si>
  <si>
    <t>GOBF501010HGTMCR04</t>
  </si>
  <si>
    <t>GOBF501010</t>
  </si>
  <si>
    <t>MA. CONCEPCIÓN RODRÍGUEZ GUTIÉRREZ</t>
  </si>
  <si>
    <t>ROGC711208MGTDTN14</t>
  </si>
  <si>
    <t>ROGC711208</t>
  </si>
  <si>
    <t>FRANCISCO JAVIER GARIBAY CERVANTES</t>
  </si>
  <si>
    <t>GACF920729HMNRRR01</t>
  </si>
  <si>
    <t>GACF920729</t>
  </si>
  <si>
    <t>ROBERTO ROSAS GASCA</t>
  </si>
  <si>
    <t>ROGR470914HGTSSB01</t>
  </si>
  <si>
    <t>ROGR470914</t>
  </si>
  <si>
    <t>JORGE CRUZ GÓMEZ</t>
  </si>
  <si>
    <t>CUGJ630414HDFRMR04</t>
  </si>
  <si>
    <t>CUGJ630414</t>
  </si>
  <si>
    <t>ABNER RIGOBERTO, ETNI YOHALI Y EMIRET FRANCO VALLADOLID</t>
  </si>
  <si>
    <t>FAVA991014HGTRLB02</t>
  </si>
  <si>
    <t>FAVA991014</t>
  </si>
  <si>
    <t>KEVIN JOSÉ ARROYO CAMPOS</t>
  </si>
  <si>
    <t>AOCK121030HGTRMVA9</t>
  </si>
  <si>
    <t>AOCK121030</t>
  </si>
  <si>
    <t>JUVENTINA MENDEZ GONZALEZ</t>
  </si>
  <si>
    <t>MEGJ541126MGTNNV05</t>
  </si>
  <si>
    <t>MEGJ541126</t>
  </si>
  <si>
    <t>MA ADELINA RIVERA ORNELAS</t>
  </si>
  <si>
    <t>RIOA700305MGTVRD05</t>
  </si>
  <si>
    <t>RIOA700305</t>
  </si>
  <si>
    <t>ESCOLASTICA PEREZ MUÑOZ</t>
  </si>
  <si>
    <t>PEME460210MGTRXS05</t>
  </si>
  <si>
    <t>PEME460210</t>
  </si>
  <si>
    <t>CATALINA  NIEVES GONZÁLEZ</t>
  </si>
  <si>
    <t>NIGC481127MGTVNT08</t>
  </si>
  <si>
    <t>NIGC481127</t>
  </si>
  <si>
    <t>JORGE EVANIVALDO  PEREZ NAPOLES</t>
  </si>
  <si>
    <t>PENJ830929HGTRPR04</t>
  </si>
  <si>
    <t>PENJ830929</t>
  </si>
  <si>
    <t>ANGEL GUILLERMO MEZA NAVARRO</t>
  </si>
  <si>
    <t>MENA721001HGTZVN08</t>
  </si>
  <si>
    <t>MENA721001</t>
  </si>
  <si>
    <t>ARTURO  GARCÍA PEREZ</t>
  </si>
  <si>
    <t>GAPA451106HGTRRR04</t>
  </si>
  <si>
    <t>GAPA451106</t>
  </si>
  <si>
    <t>MA. DE LOURDES DE LOS ÁNGELES ONTIVEROS  GALLO</t>
  </si>
  <si>
    <t>OIGL700802MGTNLR08</t>
  </si>
  <si>
    <t>OIGL700802</t>
  </si>
  <si>
    <t>J. DOLORES RAMOS MENDOZA</t>
  </si>
  <si>
    <t>RAMD390902HGTMNL00</t>
  </si>
  <si>
    <t>RAMD390902</t>
  </si>
  <si>
    <t>BRENDA GUADALUPE  OLMOS SANCHEZ</t>
  </si>
  <si>
    <t>OOSB030625MGTLNRA7</t>
  </si>
  <si>
    <t>OOSB030625</t>
  </si>
  <si>
    <t>REGINA ORTIZ  CORTES</t>
  </si>
  <si>
    <t>OICR120625MGTRRGA3</t>
  </si>
  <si>
    <t>OICR120625</t>
  </si>
  <si>
    <t>CLAUDIA MONICA VAZQUEZ HUERTA</t>
  </si>
  <si>
    <t>VAHC760529MZSZRL03</t>
  </si>
  <si>
    <t>VAHC760529</t>
  </si>
  <si>
    <t>NARCISO ELÍAS RAMÍREZ</t>
  </si>
  <si>
    <t>EIRN331030HGTLMR01</t>
  </si>
  <si>
    <t>EIRN331030</t>
  </si>
  <si>
    <t>SONIA MIRIAM SANCHEZ PEREZ</t>
  </si>
  <si>
    <t>SAPS860904MGTNRN08</t>
  </si>
  <si>
    <t>SAPS860904</t>
  </si>
  <si>
    <t>KARINA DEL ROSARIO BUENO  HERNÁNDEZ</t>
  </si>
  <si>
    <t>BUHK940118MGTNRR03</t>
  </si>
  <si>
    <t>BUHK940118</t>
  </si>
  <si>
    <t>CANDELARIO  PEREZ TOVAR</t>
  </si>
  <si>
    <t>PETC260202HGTRVN03</t>
  </si>
  <si>
    <t>PETC260202</t>
  </si>
  <si>
    <t>ISMAEL NOE BARROSO  MARTINEZ</t>
  </si>
  <si>
    <t>BAMI610505HGTRRS06</t>
  </si>
  <si>
    <t>BAMI610505</t>
  </si>
  <si>
    <t>LUZ ANAHÍ MENDOZA GARCÍA</t>
  </si>
  <si>
    <t>MEGL040831MGTNRZA3</t>
  </si>
  <si>
    <t>MEGL040831</t>
  </si>
  <si>
    <t>Ma. Angélica Amaro Hernández</t>
  </si>
  <si>
    <t>AAHA640610MGTMRN07</t>
  </si>
  <si>
    <t>AAHA640610</t>
  </si>
  <si>
    <t>ANGEL JASIEL AGUILAR REYES</t>
  </si>
  <si>
    <t>AURA061225HGTGYNA1</t>
  </si>
  <si>
    <t>AURA061225</t>
  </si>
  <si>
    <t>JUAN GARCIA ESPINOZA</t>
  </si>
  <si>
    <t>GAEJ660527HGTRSN00</t>
  </si>
  <si>
    <t>GAEJ660527</t>
  </si>
  <si>
    <t>R.N CONTRERAS PRADO</t>
  </si>
  <si>
    <t>COPN790720MGTNRR07</t>
  </si>
  <si>
    <t>COPN790720</t>
  </si>
  <si>
    <t>CRISTIAN MARIANO HERNANDEZ GAMEZ</t>
  </si>
  <si>
    <t>HEGC090220HGTRMRA1</t>
  </si>
  <si>
    <t>HEGC090220</t>
  </si>
  <si>
    <t>MELISSA SANCHEZ MUÑOZ</t>
  </si>
  <si>
    <t>SAMM961021MGTNXL09</t>
  </si>
  <si>
    <t>SAMM961021</t>
  </si>
  <si>
    <t>ANA ROSA MAGAÑA GONZALEZ</t>
  </si>
  <si>
    <t>MAGA911219MGTGNN05</t>
  </si>
  <si>
    <t>MAGA911219</t>
  </si>
  <si>
    <t>LOURDES MARQUEZ HERNANDEZ</t>
  </si>
  <si>
    <t>MAHL470201MGTRRR05</t>
  </si>
  <si>
    <t>MAHL470201</t>
  </si>
  <si>
    <t>MA DEL CARMEN MARTINEZ MEJIA</t>
  </si>
  <si>
    <t>MAMC750702MGTRJR06</t>
  </si>
  <si>
    <t>MAMC750702</t>
  </si>
  <si>
    <t>JUAN CARRERAS SALAZAR</t>
  </si>
  <si>
    <t>CASJ540516HGTRLN03</t>
  </si>
  <si>
    <t>CASJ540516</t>
  </si>
  <si>
    <t>ROBERTO MARTINEZ RODRIGUEZ</t>
  </si>
  <si>
    <t>MARR080823HGTRDBA4</t>
  </si>
  <si>
    <t>MARR080823</t>
  </si>
  <si>
    <t>MARIA LISBETH CASTAÑEDA JARAMILLO</t>
  </si>
  <si>
    <t>CAJL970209MGTSRS03</t>
  </si>
  <si>
    <t>CAJL970209</t>
  </si>
  <si>
    <t>JUAN MANUEL GARCIA  ACOSTA</t>
  </si>
  <si>
    <t>GAAJ790418HGTRCN01</t>
  </si>
  <si>
    <t>GAAJ790418</t>
  </si>
  <si>
    <t>MANUEL IVAN IBARRA FLORES</t>
  </si>
  <si>
    <t>IAFM950901HSPBLN04</t>
  </si>
  <si>
    <t>IAFM950901</t>
  </si>
  <si>
    <t>KEVIN ALAN  SANCHEZ MARTINEZ</t>
  </si>
  <si>
    <t>SAMK960809HGTNRV02</t>
  </si>
  <si>
    <t>SAMK960809</t>
  </si>
  <si>
    <t>MIGUEL PARDO LOPEZ</t>
  </si>
  <si>
    <t>PALM500728HGTRPG07</t>
  </si>
  <si>
    <t>PALM500728</t>
  </si>
  <si>
    <t>JUAN CRUZ VALADEZ</t>
  </si>
  <si>
    <t>CUVJ710821HGTRLN01</t>
  </si>
  <si>
    <t>CUVJ710821</t>
  </si>
  <si>
    <t>MARTÍN GONZÁLEZ SÁNCHEZ</t>
  </si>
  <si>
    <t>GOSM711114HGTNNR04</t>
  </si>
  <si>
    <t>GOSM711114</t>
  </si>
  <si>
    <t>ANTONIO  GASCA DIAZ</t>
  </si>
  <si>
    <t>GADA501214HGTSZN08</t>
  </si>
  <si>
    <t>GADA501214</t>
  </si>
  <si>
    <t>ILIANA MARCELA GÓMEZ FLORES</t>
  </si>
  <si>
    <t>GOFI760613MGTMLL03</t>
  </si>
  <si>
    <t>GOFI760613</t>
  </si>
  <si>
    <t>MA. LEONOR  SERRATO  LIMÓN</t>
  </si>
  <si>
    <t>SELL530424MGTRMN05</t>
  </si>
  <si>
    <t>SELL530424</t>
  </si>
  <si>
    <t>QURR860620HGTZNL00</t>
  </si>
  <si>
    <t>QURR860620</t>
  </si>
  <si>
    <t>MARIA GUADALUPE VAZQUEZ ESPINOSA</t>
  </si>
  <si>
    <t>VAEG591031MGTZSD25</t>
  </si>
  <si>
    <t>VAEG591031</t>
  </si>
  <si>
    <t>MARIA ADRIANA PATIÑO MONCADA</t>
  </si>
  <si>
    <t>PAMA730516MDFTND06</t>
  </si>
  <si>
    <t>PAMA730516</t>
  </si>
  <si>
    <t>ASISTENTES AL EVENTO GLOBAL TRUE NORTH WORLD FORUM</t>
  </si>
  <si>
    <t>PAPL710218MGTDDC05</t>
  </si>
  <si>
    <t>PAPL710218</t>
  </si>
  <si>
    <t>JORGE GERMAN GONZALEZ ARROYO</t>
  </si>
  <si>
    <t>GOAJ910110HGTNRR03</t>
  </si>
  <si>
    <t>GOAJ910110</t>
  </si>
  <si>
    <t>ANTONIO  AGUILAR VÁZQUEZ</t>
  </si>
  <si>
    <t>AUVA701124HGTGZN03</t>
  </si>
  <si>
    <t>AUVA701124</t>
  </si>
  <si>
    <t>SABINO SOLORIO PARRA</t>
  </si>
  <si>
    <t>SOPS441230HGTLRB02</t>
  </si>
  <si>
    <t>SOPS441230</t>
  </si>
  <si>
    <t>JUAN RAMON  RODRIGUEZ RODRIGUEZ</t>
  </si>
  <si>
    <t>RORJ830301HGTDDN01</t>
  </si>
  <si>
    <t>RORJ830301</t>
  </si>
  <si>
    <t>M DE LOS ANGELES ALCANTAR MEDINA</t>
  </si>
  <si>
    <t>AAMA540802MGTLDN06</t>
  </si>
  <si>
    <t>AAMA540802</t>
  </si>
  <si>
    <t>JUAN PACHECO OLMEDO</t>
  </si>
  <si>
    <t>PAOJ740224HGTCLN08</t>
  </si>
  <si>
    <t>PAOJ740224</t>
  </si>
  <si>
    <t>REYNA VASQUEZ LUNA</t>
  </si>
  <si>
    <t>VALR390620MGTSNY03</t>
  </si>
  <si>
    <t>VALR390620</t>
  </si>
  <si>
    <t>MA. CRUZ  VALDIVIA ESTRADA</t>
  </si>
  <si>
    <t>VAEC530503MJCLSR03</t>
  </si>
  <si>
    <t>VAEC530503</t>
  </si>
  <si>
    <t>LETICIA CASTRO ANTOLIN</t>
  </si>
  <si>
    <t>CAAL580515MMCSNT06</t>
  </si>
  <si>
    <t>CAAL580515</t>
  </si>
  <si>
    <t>BEATRIZ PEREZ MORALES</t>
  </si>
  <si>
    <t>PEMB540416MMNRRT07</t>
  </si>
  <si>
    <t>PEMB540416</t>
  </si>
  <si>
    <t>FRANCISCO JAVIER GUTIERREZ PIÑA</t>
  </si>
  <si>
    <t>GUPF691120HGTTXR02</t>
  </si>
  <si>
    <t>GUPF691120</t>
  </si>
  <si>
    <t>EDGAR JULIAN RANGEL ESPINOSA</t>
  </si>
  <si>
    <t>RAEE970918HGTNSD06</t>
  </si>
  <si>
    <t>RAEE970918</t>
  </si>
  <si>
    <t>JENNIFER DENISE BUSTAMANTE MALDONADO</t>
  </si>
  <si>
    <t>BUMJ040307MGTSLNA4</t>
  </si>
  <si>
    <t>BUMJ040307</t>
  </si>
  <si>
    <t>JUAN CARLOS REYES RODRIGUEZ</t>
  </si>
  <si>
    <t>RERJ580411HGTYDN04</t>
  </si>
  <si>
    <t>RERJ580411</t>
  </si>
  <si>
    <t>JUANA ALCANTAR MORA</t>
  </si>
  <si>
    <t>AAMJ240102MGTLRN18</t>
  </si>
  <si>
    <t>AAMJ240102</t>
  </si>
  <si>
    <t>BRAULIO GUTIERREZ CARRILLO</t>
  </si>
  <si>
    <t>GUCB980314HGTTRR05</t>
  </si>
  <si>
    <t>GUCB980314</t>
  </si>
  <si>
    <t>RODRIGO EMMANUEL LÓPEZ RAMÍREZ</t>
  </si>
  <si>
    <t>LORR150525HGTPMDA5</t>
  </si>
  <si>
    <t>LORR150525</t>
  </si>
  <si>
    <t>ISIDORO FLORES RESENDIZ</t>
  </si>
  <si>
    <t>FORI300404HQTLSS02</t>
  </si>
  <si>
    <t>FORI300404</t>
  </si>
  <si>
    <t>SOFÍA  CORTES ROCHA</t>
  </si>
  <si>
    <t>CORS121012MGTRCFA5</t>
  </si>
  <si>
    <t>CORS121012</t>
  </si>
  <si>
    <t>IAN ALEXANDER GONZÁLEZ ALVARADO</t>
  </si>
  <si>
    <t>GOAI130902HGTNLNA1</t>
  </si>
  <si>
    <t>GOAI130902</t>
  </si>
  <si>
    <t>JOANNA YARELI DELGADO TORRES</t>
  </si>
  <si>
    <t>DETJ050624MGTLRNA2</t>
  </si>
  <si>
    <t>DETJ050624</t>
  </si>
  <si>
    <t>JENNIFER  VAZQUEZ  ROMERO</t>
  </si>
  <si>
    <t>VARJ921125MGTZMN06</t>
  </si>
  <si>
    <t>VARJ921125</t>
  </si>
  <si>
    <t>AURELIO FLORES ARROYO</t>
  </si>
  <si>
    <t>FOAA520519HGTLRR04</t>
  </si>
  <si>
    <t>FOAA520519</t>
  </si>
  <si>
    <t>PATRICIA ANGUIANO LOPEZ</t>
  </si>
  <si>
    <t>AULP760101MGTNPT04</t>
  </si>
  <si>
    <t>AULP760101</t>
  </si>
  <si>
    <t>SILBERIO RAMIREZ LOPEZ</t>
  </si>
  <si>
    <t>RALS670715HGTMPL03</t>
  </si>
  <si>
    <t>RALS670715</t>
  </si>
  <si>
    <t>EVA VALADEZ ARANDA</t>
  </si>
  <si>
    <t>VAAE640606MGTLRV07</t>
  </si>
  <si>
    <t>VAAE640606</t>
  </si>
  <si>
    <t>ANTONIO MEDINA  RIVERA</t>
  </si>
  <si>
    <t>MERA761009HGTDVN09</t>
  </si>
  <si>
    <t>MERA761009</t>
  </si>
  <si>
    <t>VERÓNICA  RAMÍREZ ARREDONDO</t>
  </si>
  <si>
    <t>RAAV700220MMNMRR02</t>
  </si>
  <si>
    <t>RAAV700220</t>
  </si>
  <si>
    <t>JUAN CISNEROS RODRÍGUEZ</t>
  </si>
  <si>
    <t>CIRJ540822HGTSDN03</t>
  </si>
  <si>
    <t>CIRJ540822</t>
  </si>
  <si>
    <t>AURORA FONSECA PEREZ</t>
  </si>
  <si>
    <t>FOPA290728MGTNRR06</t>
  </si>
  <si>
    <t>FOPA290728</t>
  </si>
  <si>
    <t>VICENTE LOPEZ LIRA</t>
  </si>
  <si>
    <t>LOLV601027HGTPRC06</t>
  </si>
  <si>
    <t>LOLV601027</t>
  </si>
  <si>
    <t>JOSÉ ABEL TERRONES CALDERA</t>
  </si>
  <si>
    <t>JOCELYN MEDINA QUIROZ</t>
  </si>
  <si>
    <t>MEQJ970608MGTDRC03</t>
  </si>
  <si>
    <t>MEQJ970608</t>
  </si>
  <si>
    <t>FELIPE GUERRERO LÓPEZ</t>
  </si>
  <si>
    <t>GULF670823HGTRPL09</t>
  </si>
  <si>
    <t>GULF670823</t>
  </si>
  <si>
    <t>JULIO EDUARDO  LOZANO ACEVES</t>
  </si>
  <si>
    <t>LOAJ010221HJCZCLA6</t>
  </si>
  <si>
    <t>LOAJ010221</t>
  </si>
  <si>
    <t>MA AURORA PEREZ .</t>
  </si>
  <si>
    <t>PEXA710301MGTRXR09</t>
  </si>
  <si>
    <t>PEXA710301</t>
  </si>
  <si>
    <t>ROSA CRUZ HERNANDEZ</t>
  </si>
  <si>
    <t>CUHR741115MGTRRS00</t>
  </si>
  <si>
    <t>CUHR741115</t>
  </si>
  <si>
    <t>JESUS LUNA MARTINEZ</t>
  </si>
  <si>
    <t>LUMJ990927HGTNRS01</t>
  </si>
  <si>
    <t>LUMJ990927</t>
  </si>
  <si>
    <t>IRANI BERENICE DIAZ  MEDINA</t>
  </si>
  <si>
    <t>DIMI990602MGTZDR07</t>
  </si>
  <si>
    <t>DIMI990602</t>
  </si>
  <si>
    <t>VICTORIA LÓPEZ CHAVEZ</t>
  </si>
  <si>
    <t>LOCV520728MGTPHC08</t>
  </si>
  <si>
    <t>LOCV520728</t>
  </si>
  <si>
    <t>HERMINIA BARRIENTOS DELGADO</t>
  </si>
  <si>
    <t>BADH540113MGTRLR03</t>
  </si>
  <si>
    <t>BADH540113</t>
  </si>
  <si>
    <t>JAQUELINE RODRIGUEZ CISNEROS</t>
  </si>
  <si>
    <t>ROCJ001106MGTDSQA7</t>
  </si>
  <si>
    <t>ROCJ001106</t>
  </si>
  <si>
    <t>LUZ ANDREA LOZANO GAYTAN</t>
  </si>
  <si>
    <t>LOGL090903MGTZYZA4</t>
  </si>
  <si>
    <t>LOGL090903</t>
  </si>
  <si>
    <t>MARIA LILIANA  NEVARES BLANCO</t>
  </si>
  <si>
    <t>NEBL980324MGTVLL03</t>
  </si>
  <si>
    <t>NEBL980324</t>
  </si>
  <si>
    <t>EMMA  MENDOZA  BUENROSTRO</t>
  </si>
  <si>
    <t>MEBE430225MDFNNM08</t>
  </si>
  <si>
    <t>MEBE430225</t>
  </si>
  <si>
    <t>J. CARMEN  JASSO LARA</t>
  </si>
  <si>
    <t>JALC540911HGTSRR03</t>
  </si>
  <si>
    <t>JALC540911</t>
  </si>
  <si>
    <t>GLORIA  GAMIÑO MORENO</t>
  </si>
  <si>
    <t>GAMG470405MGTMRL01</t>
  </si>
  <si>
    <t>GAMG470405</t>
  </si>
  <si>
    <t>JOSÉ LUIS GARCÍA GARCÍA</t>
  </si>
  <si>
    <t>GAGL530808HGTRRS05</t>
  </si>
  <si>
    <t>GAGL530808</t>
  </si>
  <si>
    <t>GLORIA GAMIÑO MORENO</t>
  </si>
  <si>
    <t>JUAN CARLOS RODRIGUEZ  IBARRA</t>
  </si>
  <si>
    <t>ROIJ860709HGTDBN04</t>
  </si>
  <si>
    <t>ROIJ860709</t>
  </si>
  <si>
    <t>PABLO RODRÍGUEZ GONZÁLEZ</t>
  </si>
  <si>
    <t>ROGP420201MGTDNB04</t>
  </si>
  <si>
    <t>ROGP420201</t>
  </si>
  <si>
    <t>JOB YISHAI ESTRADA NERIO</t>
  </si>
  <si>
    <t>EANJ040101HGTSRBA5</t>
  </si>
  <si>
    <t>EANJ040101</t>
  </si>
  <si>
    <t>LEONARDO ANTONIO SOTO ORTEGA</t>
  </si>
  <si>
    <t>SOOL100612HGTTRNA1</t>
  </si>
  <si>
    <t>SOOL100612</t>
  </si>
  <si>
    <t>MARTÍN CALDERÓN FLORES</t>
  </si>
  <si>
    <t>CAFM650719HGTLLR06</t>
  </si>
  <si>
    <t>CAFM650719</t>
  </si>
  <si>
    <t>SALVADOR AYALA FLORES</t>
  </si>
  <si>
    <t>AAFS690410HGTYLL00</t>
  </si>
  <si>
    <t>AAFS690410</t>
  </si>
  <si>
    <t>PEDRO SANDOVAL ACOSTA</t>
  </si>
  <si>
    <t>SAAP430618HGTNCD05</t>
  </si>
  <si>
    <t>SAAP430618</t>
  </si>
  <si>
    <t>DAVID ANTONIO HERNÁNDEZ HERNÁNDEZ</t>
  </si>
  <si>
    <t>HEHD840816HQTRRV00</t>
  </si>
  <si>
    <t>HEHD840816</t>
  </si>
  <si>
    <t>RICARDO GARCÍA  GALVÁN</t>
  </si>
  <si>
    <t>GAGR491225HGTRLC06</t>
  </si>
  <si>
    <t>GAGR491225</t>
  </si>
  <si>
    <t>TADEO SEBASTIAN OLIVAREZ ROCHA</t>
  </si>
  <si>
    <t>OIRT160507HGTLCDA6</t>
  </si>
  <si>
    <t>OIRT160507</t>
  </si>
  <si>
    <t>MARÍA DE LOS ÁNGELES  GALVÁN LEÓN</t>
  </si>
  <si>
    <t>GALA901115MGTLNN08</t>
  </si>
  <si>
    <t>GALA901115</t>
  </si>
  <si>
    <t>FRANCISCO CAMARGO BERNAL</t>
  </si>
  <si>
    <t>CABF650309HGTMRR06</t>
  </si>
  <si>
    <t>CABF650309</t>
  </si>
  <si>
    <t>FLORENCIO JIMENEZ MERCADO</t>
  </si>
  <si>
    <t>JIMF650828HGTMRL03</t>
  </si>
  <si>
    <t>JIMF650828</t>
  </si>
  <si>
    <t>CESAR DANIEL FERNANDEZ VILLALOBOS</t>
  </si>
  <si>
    <t>FEVC960626HGTRLS07</t>
  </si>
  <si>
    <t>FEVC960626</t>
  </si>
  <si>
    <t>MARÍA RODRÍGUEZ NAVARRO</t>
  </si>
  <si>
    <t>RONM690215MGTDVR00</t>
  </si>
  <si>
    <t>RONM690215</t>
  </si>
  <si>
    <t>DANIELA ALEJANDRA CONTRERAS  HERNÁNDEZ</t>
  </si>
  <si>
    <t>COHD000529MGTNRNA2</t>
  </si>
  <si>
    <t>COHD000529</t>
  </si>
  <si>
    <t>RUFINO TORRES VIDAL</t>
  </si>
  <si>
    <t>TOVR821211HGTRDF07</t>
  </si>
  <si>
    <t>TOVR821211</t>
  </si>
  <si>
    <t>FEDERICO SERVIN SERRANO</t>
  </si>
  <si>
    <t>SESF430826HGTRRD05</t>
  </si>
  <si>
    <t>SESF430826</t>
  </si>
  <si>
    <t>JUVENTINO  MORENO .</t>
  </si>
  <si>
    <t>MOXJ570326HGTRXV02</t>
  </si>
  <si>
    <t>MOXJ570326</t>
  </si>
  <si>
    <t>MARCO ANTONIO  RODRÍGUEZ RODRÍGUEZ</t>
  </si>
  <si>
    <t>RORM011024HGTDDRA3</t>
  </si>
  <si>
    <t>RORM011024</t>
  </si>
  <si>
    <t>4450 - Ayudas sociales a instituciones sin fines de lucro</t>
  </si>
  <si>
    <t>ASISTENTES AL EVENTO</t>
  </si>
  <si>
    <t>LASO871117HGTRRS07</t>
  </si>
  <si>
    <t>LASO871117</t>
  </si>
  <si>
    <t>RAMON VACA RENTERIA</t>
  </si>
  <si>
    <t>VARR460308HGTCNM01</t>
  </si>
  <si>
    <t>VARR460308</t>
  </si>
  <si>
    <t>ENGRACIA MORENO JIMENEZ</t>
  </si>
  <si>
    <t>MOJE630723MGTRMN03</t>
  </si>
  <si>
    <t>MOJE630723</t>
  </si>
  <si>
    <t>TOMASA  VENTURA ROSALES</t>
  </si>
  <si>
    <t>VERT430128MGTNSM05</t>
  </si>
  <si>
    <t>VERT430128</t>
  </si>
  <si>
    <t>CESAR PEREZ PIÑON</t>
  </si>
  <si>
    <t>PEPC970830HGTRXS02</t>
  </si>
  <si>
    <t>PEPC970830</t>
  </si>
  <si>
    <t>NICOLÁS  CANO  PÉREZ</t>
  </si>
  <si>
    <t>CAPN441206HGTNRC06</t>
  </si>
  <si>
    <t>CAPN441206</t>
  </si>
  <si>
    <t>MARICELA LUNA GUTIERREZ</t>
  </si>
  <si>
    <t>LUGM750619MGTNTR02</t>
  </si>
  <si>
    <t>LUGM750619</t>
  </si>
  <si>
    <t>MARTHA ROCIO VARELA JUAREZ</t>
  </si>
  <si>
    <t>VAJM020212MGTRRRA0</t>
  </si>
  <si>
    <t>VAJM020212</t>
  </si>
  <si>
    <t>HERIBERTO  TELLEZ OCEGUERA</t>
  </si>
  <si>
    <t>TEOH620320HGTLCR09</t>
  </si>
  <si>
    <t>TEOH620320</t>
  </si>
  <si>
    <t>ISAAC YAÑEZ MÁRQUEZ</t>
  </si>
  <si>
    <t>YAMI410603HGTXRS09</t>
  </si>
  <si>
    <t>YAMI410603</t>
  </si>
  <si>
    <t>SARA CASTILLO BARRON</t>
  </si>
  <si>
    <t>CABS680315MGTSRR08</t>
  </si>
  <si>
    <t>CABS680315</t>
  </si>
  <si>
    <t>ASISTENTES AL  EVENTO</t>
  </si>
  <si>
    <t>DUPA751126HMNRNR09</t>
  </si>
  <si>
    <t>DUPA751126</t>
  </si>
  <si>
    <t>JOSUE JOSAFAT ORTIZ FLORES</t>
  </si>
  <si>
    <t>OIFJ021204HGTRLSA4</t>
  </si>
  <si>
    <t>OIFJ021204</t>
  </si>
  <si>
    <t>ARMANDO  CANO DÍAZ</t>
  </si>
  <si>
    <t>CADA880928HGTNZR08</t>
  </si>
  <si>
    <t>CADA880928</t>
  </si>
  <si>
    <t>Víctor Eduardo Díaz Torres</t>
  </si>
  <si>
    <t>PABLO ARAUJO ANGUIANO</t>
  </si>
  <si>
    <t>AAAP740723HGTRNB03</t>
  </si>
  <si>
    <t>AAAP740723</t>
  </si>
  <si>
    <t>MA. SANTOS JUARES MUÑOS</t>
  </si>
  <si>
    <t>JUMS400523MGTRXN03</t>
  </si>
  <si>
    <t>JUMS400523</t>
  </si>
  <si>
    <t>JUAN MENDEZ VASQUEZ</t>
  </si>
  <si>
    <t>MEVJ460712HGTNSN02</t>
  </si>
  <si>
    <t>MEVJ460712</t>
  </si>
  <si>
    <t>EDGAR EDUARDO ECHEVERRIA  GONZALEZ</t>
  </si>
  <si>
    <t>EEGE930415HMNCND01</t>
  </si>
  <si>
    <t>EEGE930415</t>
  </si>
  <si>
    <t>JAVIER FIGUEROA LUNA</t>
  </si>
  <si>
    <t>FILJ580316HGTGNV06</t>
  </si>
  <si>
    <t>FILJ580316</t>
  </si>
  <si>
    <t>ESPERANZA  BUITIMEA FLORES</t>
  </si>
  <si>
    <t>BUFE470501MSRTLS06</t>
  </si>
  <si>
    <t>BUFE470501</t>
  </si>
  <si>
    <t>MARÍA GUADALUPE GARCÍA CISNEROS</t>
  </si>
  <si>
    <t>GACG041022MGTRSDA5</t>
  </si>
  <si>
    <t>GACG041022</t>
  </si>
  <si>
    <t>JESÚS ALBERTO VÁZQUEZ GALLARDO</t>
  </si>
  <si>
    <t>VAGJ100816HGTZLSA8</t>
  </si>
  <si>
    <t>VAGJ100816</t>
  </si>
  <si>
    <t>RAYMUNDO GONZALEZ JIMENEZ</t>
  </si>
  <si>
    <t>GOJR340315HGTNMY05</t>
  </si>
  <si>
    <t>GOJR340315</t>
  </si>
  <si>
    <t>JESUS FERNANDO ORTA NIÑO</t>
  </si>
  <si>
    <t>OANJ890425HSPRXS01</t>
  </si>
  <si>
    <t>OANJ890425</t>
  </si>
  <si>
    <t>MA. GUADALUPE MACIAS MIRELES</t>
  </si>
  <si>
    <t>MACC731127HGTRHC07</t>
  </si>
  <si>
    <t>MACC731127</t>
  </si>
  <si>
    <t>GREGORIA OLMOS HERNANDEZ</t>
  </si>
  <si>
    <t>OOHG580218MGTLRR06</t>
  </si>
  <si>
    <t>OOHG580218</t>
  </si>
  <si>
    <t>J JESÚS CASTAÑEDA RAMIREZ</t>
  </si>
  <si>
    <t>CARJ510503HGTSMS08</t>
  </si>
  <si>
    <t>CARJ510503</t>
  </si>
  <si>
    <t>CÉSAR ZAAMACK Y JULIO EDUARDO CASTRO GUADARRAMA</t>
  </si>
  <si>
    <t>CAGC050921HGTSDSA3</t>
  </si>
  <si>
    <t>CAGC050921</t>
  </si>
  <si>
    <t>ROSA MARIA GUADALUPE ORTIZ GUZMAN</t>
  </si>
  <si>
    <t>OIGR850701MGTRZS06</t>
  </si>
  <si>
    <t>OIGR850701</t>
  </si>
  <si>
    <t>MILAGROS CASTRO MURILLO</t>
  </si>
  <si>
    <t>CAMM930423MGTSRL08</t>
  </si>
  <si>
    <t>CAMM930423</t>
  </si>
  <si>
    <t>EUSEBIO VALLE .</t>
  </si>
  <si>
    <t>VAXE601216HGTLXS02</t>
  </si>
  <si>
    <t>VAXE601216</t>
  </si>
  <si>
    <t>MIGUEL ANGEL DELGADO LUGO</t>
  </si>
  <si>
    <t>DELM700929HGTLGG09</t>
  </si>
  <si>
    <t>DELM700929</t>
  </si>
  <si>
    <t>LUISA ZENDEJAS SANCHEZ</t>
  </si>
  <si>
    <t>ZESL390625MGTNNS03</t>
  </si>
  <si>
    <t>ZESL390625</t>
  </si>
  <si>
    <t>JOVENES ASISTENTES AL  EVENTO</t>
  </si>
  <si>
    <t>GOTI930802MGTNRS04</t>
  </si>
  <si>
    <t>GOTI930802</t>
  </si>
  <si>
    <t>JAVIER MORENO RUÍZ</t>
  </si>
  <si>
    <t>MORJ660719HMNRZV08</t>
  </si>
  <si>
    <t>MORJ660719</t>
  </si>
  <si>
    <t>MARTINA GUTIERREZ LOPEZ</t>
  </si>
  <si>
    <t>GULM651010MGTTPR02</t>
  </si>
  <si>
    <t>GULM651010</t>
  </si>
  <si>
    <t>ANTONIO SEBASTIAN BERMUDEZ VERA</t>
  </si>
  <si>
    <t>BEVA370310HGTRRN07</t>
  </si>
  <si>
    <t>BEVA370310</t>
  </si>
  <si>
    <t>MARTHA  NAVARRETE FLORES</t>
  </si>
  <si>
    <t>NAFM580516MGTVLR07</t>
  </si>
  <si>
    <t>NAFM580516</t>
  </si>
  <si>
    <t>SAMUEL ZAMORA PALOMARES</t>
  </si>
  <si>
    <t>ZAPS511227HSLMLM06</t>
  </si>
  <si>
    <t>ZAPS511227</t>
  </si>
  <si>
    <t>ALMA LORENA SALAZAR RAMÍREZ</t>
  </si>
  <si>
    <t>SARA860423MGTLML05</t>
  </si>
  <si>
    <t>SARA860423</t>
  </si>
  <si>
    <t>MARCUS AREK ZARAZÚA GUTIÉRREZ</t>
  </si>
  <si>
    <t>ZAGM170123HQTRTRA4</t>
  </si>
  <si>
    <t>ZAGM170123</t>
  </si>
  <si>
    <t>ASISTENTES  AL EVENTO</t>
  </si>
  <si>
    <t>VATL781201HGTZRS07</t>
  </si>
  <si>
    <t>VATL781201</t>
  </si>
  <si>
    <t>MICHELLE GUTIERREZ DE VELASCO RAMOS</t>
  </si>
  <si>
    <t>GURM051128MGTTMCA5</t>
  </si>
  <si>
    <t>GURM051128</t>
  </si>
  <si>
    <t>ALEJANDRO  ORTEGA TORRES</t>
  </si>
  <si>
    <t>OETA160531HGTRRLA3</t>
  </si>
  <si>
    <t>OETA160531</t>
  </si>
  <si>
    <t>YOSUE YARET VERONICA CARRILLO GUTIERREZ</t>
  </si>
  <si>
    <t>CAGY900518MGTRTS05</t>
  </si>
  <si>
    <t>CAGY900518</t>
  </si>
  <si>
    <t>ROBERTO CARLOS MURILLO SALAZAR</t>
  </si>
  <si>
    <t>MUSR891208HGTRLB03</t>
  </si>
  <si>
    <t>MUSR891208</t>
  </si>
  <si>
    <t>ANGEL DANIEL MACIAS AYALA</t>
  </si>
  <si>
    <t>MAAA020212HGTCYNA1</t>
  </si>
  <si>
    <t>MAAA020212</t>
  </si>
  <si>
    <t>ROBERTO CARLOS LOZANO URBINA</t>
  </si>
  <si>
    <t>LOUR930107HTSZRB07</t>
  </si>
  <si>
    <t>LOUR930107</t>
  </si>
  <si>
    <t>NICOLAS BARRON MORENO</t>
  </si>
  <si>
    <t>BAMN571206HGTRRC00</t>
  </si>
  <si>
    <t>BAMN571206</t>
  </si>
  <si>
    <t>IMELDA  LEON  HERNANDEZ</t>
  </si>
  <si>
    <t>LEHI810801MGTNRM09</t>
  </si>
  <si>
    <t>LEHI810801</t>
  </si>
  <si>
    <t>ALEJANDRO ORTEGA ANGUIANO</t>
  </si>
  <si>
    <t>OEAA670424HGTRNL04</t>
  </si>
  <si>
    <t>OEAA670424</t>
  </si>
  <si>
    <t>JOHAN OLVERA MARTINEZ</t>
  </si>
  <si>
    <t>OEMJ140701HGTLRHA7</t>
  </si>
  <si>
    <t>OEMJ140701</t>
  </si>
  <si>
    <t>RAUL NEGRETE FLORES</t>
  </si>
  <si>
    <t>NEFR680629HGTGLL08</t>
  </si>
  <si>
    <t>NEFR680629</t>
  </si>
  <si>
    <t>NICOLAS ANTONIO ROMERO MIRANDA</t>
  </si>
  <si>
    <t>ROMN600909HGTMRC04</t>
  </si>
  <si>
    <t>ROMN600909</t>
  </si>
  <si>
    <t>MA. GLORIA NEGRETE GARCIA</t>
  </si>
  <si>
    <t>NEGG480307MGTGRL03</t>
  </si>
  <si>
    <t>NEGG480307</t>
  </si>
  <si>
    <t>J. TRINIDAD LÓPEZ  RÍOS</t>
  </si>
  <si>
    <t>LORT741104HGTPSR02</t>
  </si>
  <si>
    <t>LORT741104</t>
  </si>
  <si>
    <t>OLGA LIDIA ÁVILA GARCÍA</t>
  </si>
  <si>
    <t>AIGO660718MGTVRL09</t>
  </si>
  <si>
    <t>AIGO660718</t>
  </si>
  <si>
    <t>LOURDES GONZÁLEZ RODRÍGUEZ</t>
  </si>
  <si>
    <t>GORL520210MGTNDRO7</t>
  </si>
  <si>
    <t>GORL520210</t>
  </si>
  <si>
    <t>OSCAR GERARDO GOMEZ MORENO</t>
  </si>
  <si>
    <t>GOMO820522HGTMRS02</t>
  </si>
  <si>
    <t>GOMO820522</t>
  </si>
  <si>
    <t>MARÍA FERNANDA ANDRADE TAFOLLA</t>
  </si>
  <si>
    <t>AATF110606MGTNFRA1</t>
  </si>
  <si>
    <t>AATF110606</t>
  </si>
  <si>
    <t>ALAN SAID  FERNÁNDEZ  MARTÍNEZ</t>
  </si>
  <si>
    <t>FEMA110502HGTRRLA7</t>
  </si>
  <si>
    <t>FEMA110502</t>
  </si>
  <si>
    <t>LUIS FRANCISCO RANGEL PALOBLANCO</t>
  </si>
  <si>
    <t>RAPL880207HGTNLS00</t>
  </si>
  <si>
    <t>RAPL880207</t>
  </si>
  <si>
    <t>CANDIDO MIRANDA GARCIA</t>
  </si>
  <si>
    <t>MIGC910507HGTRRN06</t>
  </si>
  <si>
    <t>MIGC910507</t>
  </si>
  <si>
    <t>JUAN JOSE DURAN ZAVALA</t>
  </si>
  <si>
    <t>DUZJ500125HGTRVN07</t>
  </si>
  <si>
    <t>DUZJ500125</t>
  </si>
  <si>
    <t>MARÍA ELSA FELIPE SEGURA</t>
  </si>
  <si>
    <t>FESE950518MGTLGL00</t>
  </si>
  <si>
    <t>FESE950518</t>
  </si>
  <si>
    <t>ALAN EMMANUEL ZERMEÑO GALAN</t>
  </si>
  <si>
    <t>SILVIA FRANCO HORTELANO</t>
  </si>
  <si>
    <t>FAHS730423MGTRRL02</t>
  </si>
  <si>
    <t>FAHS730423</t>
  </si>
  <si>
    <t>HUGO CONCEPCIÓN SOTELO LOPEZ</t>
  </si>
  <si>
    <t>SOLH931208HGTTPG01</t>
  </si>
  <si>
    <t>SOLH931208</t>
  </si>
  <si>
    <t>MARÍA SOFIA MARTÍNEZ SOLIS</t>
  </si>
  <si>
    <t>MASS420525MGTRLF06</t>
  </si>
  <si>
    <t>MASS420525</t>
  </si>
  <si>
    <t>MARIA AURORA RIVERA OLIVARES</t>
  </si>
  <si>
    <t>RIOA890813MGTVLR00</t>
  </si>
  <si>
    <t>RIOA890813</t>
  </si>
  <si>
    <t>CESARIN MONROY GONZALEZ</t>
  </si>
  <si>
    <t>MOGC930124HMCNNS05</t>
  </si>
  <si>
    <t>MOGC930124</t>
  </si>
  <si>
    <t>ROCIO JUAREZ VILLANUEVA</t>
  </si>
  <si>
    <t>JUVR780814MDFRLC06</t>
  </si>
  <si>
    <t>JUVR780814</t>
  </si>
  <si>
    <t>JOSÉ ANTONIO TORRES ARZATE</t>
  </si>
  <si>
    <t>TOOA750806HGTRRN01</t>
  </si>
  <si>
    <t>TOOA750806</t>
  </si>
  <si>
    <t>URBANO MORADO RAMÍREZ</t>
  </si>
  <si>
    <t>MORU570124HGTRMR08</t>
  </si>
  <si>
    <t>MORU570124</t>
  </si>
  <si>
    <t>ALEJANDRO RAMIREZ MENDOZA</t>
  </si>
  <si>
    <t>RAMA930110HGTMNL05</t>
  </si>
  <si>
    <t>RAMA930110</t>
  </si>
  <si>
    <t>EDUARDO SERRANO MALDONADO</t>
  </si>
  <si>
    <t>SEME670402HGTRLD00</t>
  </si>
  <si>
    <t>SEME670402</t>
  </si>
  <si>
    <t>J. JESUS  CORNEJO VEGA</t>
  </si>
  <si>
    <t>TORB751006HGTRMR03</t>
  </si>
  <si>
    <t>TORB751006</t>
  </si>
  <si>
    <t>MARIA ASCENCIÓN  RENTERIA  VAZQUEZ</t>
  </si>
  <si>
    <t>REVA720506MGTNZS09</t>
  </si>
  <si>
    <t>REVA720506</t>
  </si>
  <si>
    <t>ISIDRA GARCÍA GUERRA</t>
  </si>
  <si>
    <t>GAGI540223MGTRRS08</t>
  </si>
  <si>
    <t>GAGI540223</t>
  </si>
  <si>
    <t>MARÍA GUADALUPE BERENICE  MARTÍNEZ  TOLEDO</t>
  </si>
  <si>
    <t>MATG950326MGTRLD05</t>
  </si>
  <si>
    <t>MATG950326</t>
  </si>
  <si>
    <t>HECTOR DAVID LUGO HERNANDEZ</t>
  </si>
  <si>
    <t>LUHH810106HGTGRC02</t>
  </si>
  <si>
    <t>LUHH810106</t>
  </si>
  <si>
    <t>MIGUEL ÁNGEL MORALES  MEDINA</t>
  </si>
  <si>
    <t>MOMM950209HQTRDG08</t>
  </si>
  <si>
    <t>MOMM950209</t>
  </si>
  <si>
    <t>JUAN MANUEL  CRUZ  RAMIREZ</t>
  </si>
  <si>
    <t>CURJ580927HDFRMN04</t>
  </si>
  <si>
    <t>CURJ580927</t>
  </si>
  <si>
    <t>ASISTENTES AL CENTRO COMUNITARIO</t>
  </si>
  <si>
    <t>SOMV750819HGTSRC08</t>
  </si>
  <si>
    <t>SOMV750819</t>
  </si>
  <si>
    <t>MIGUEL ANGEL ALCANTAR MARTINEZ</t>
  </si>
  <si>
    <t>AAMM100310HGTLRGA8</t>
  </si>
  <si>
    <t>AAMM100310</t>
  </si>
  <si>
    <t>HIJOS DE TIANGUISTAS ZAPATA A.C.</t>
  </si>
  <si>
    <t>JULS570914MGTRRL01</t>
  </si>
  <si>
    <t>JULS570914</t>
  </si>
  <si>
    <t>ALMA DELIA GUERRERO MARTINEZ</t>
  </si>
  <si>
    <t>GUMA800420MGTRRL04</t>
  </si>
  <si>
    <t>GUMA800420</t>
  </si>
  <si>
    <t>ALONDRA ROSAURA ZAVALA GARCIA</t>
  </si>
  <si>
    <t>ZAGA121110MGTVRLA0</t>
  </si>
  <si>
    <t>ZAGA121110</t>
  </si>
  <si>
    <t>ALEXIS RINCÓN SALINAS</t>
  </si>
  <si>
    <t>RISA101231HGTNLLA9</t>
  </si>
  <si>
    <t>RISA101231</t>
  </si>
  <si>
    <t>FERMIN JUÁREZ MOZQUEDA</t>
  </si>
  <si>
    <t>JUMF510707HGTRZR05</t>
  </si>
  <si>
    <t>JUMF510707</t>
  </si>
  <si>
    <t>JOSÉ ANTONIO ROJAS MORALES</t>
  </si>
  <si>
    <t>ROMA651031HGTJRN05</t>
  </si>
  <si>
    <t>ROMA651031</t>
  </si>
  <si>
    <t>ESTEFANIA MUÑOZ HERMOSILLO</t>
  </si>
  <si>
    <t>MUHE091228MGTXRSA5</t>
  </si>
  <si>
    <t>MUHE091228</t>
  </si>
  <si>
    <t>JAZMIN GUADALUPE RAMIREZ SANTOS</t>
  </si>
  <si>
    <t>RASJ050112MGTMNZA5</t>
  </si>
  <si>
    <t>RASJ050112</t>
  </si>
  <si>
    <t>ENEMORIO BARRIENTOS BUENROSTRO</t>
  </si>
  <si>
    <t>BABE340907HGTRNN01</t>
  </si>
  <si>
    <t>BABE340907</t>
  </si>
  <si>
    <t>ADÁN  IBARRA  JIMENEZ</t>
  </si>
  <si>
    <t>IAJA900524HGTBMD05</t>
  </si>
  <si>
    <t>IAJA900524</t>
  </si>
  <si>
    <t>CAYETANO MEJIA HERRERA</t>
  </si>
  <si>
    <t>MEHC560807HGTJRY05</t>
  </si>
  <si>
    <t>MEHC560807</t>
  </si>
  <si>
    <t>CATALINA ROMERO ROMERO</t>
  </si>
  <si>
    <t>RORC541126MGTMMT08</t>
  </si>
  <si>
    <t>RORC541126</t>
  </si>
  <si>
    <t>RAMONA SERVÍN RODRÍGUEZ</t>
  </si>
  <si>
    <t>LUIS VÉLEZ NEGRETE</t>
  </si>
  <si>
    <t>VENL570103HGTLGS00</t>
  </si>
  <si>
    <t>VENL570103</t>
  </si>
  <si>
    <t>FAMILIA CASTILLO NARVAEZ</t>
  </si>
  <si>
    <t>ROPB620122MGTDRL11</t>
  </si>
  <si>
    <t>ROPB620122</t>
  </si>
  <si>
    <t>ALFREDO ALVARADO  GUERRERO</t>
  </si>
  <si>
    <t>AAGA600418HGTLRL06</t>
  </si>
  <si>
    <t>AAGA600418</t>
  </si>
  <si>
    <t>EMMANUEL RAMÍREZ  DEANDA</t>
  </si>
  <si>
    <t>RADE890823HGTMNM08</t>
  </si>
  <si>
    <t>RADE890823</t>
  </si>
  <si>
    <t>RAUL CARRERA CONTRERAS</t>
  </si>
  <si>
    <t>CACR730817HGTRNL01</t>
  </si>
  <si>
    <t>CACR730817</t>
  </si>
  <si>
    <t>ROGELIO  GARCÍA GARCÍA</t>
  </si>
  <si>
    <t>GAGR980414HGTRRG08</t>
  </si>
  <si>
    <t>GAGR980414</t>
  </si>
  <si>
    <t>LEOPOLDO HUMBERTO MÉNDEZ GÓMEZ</t>
  </si>
  <si>
    <t>MEGL630626HGTNMP03</t>
  </si>
  <si>
    <t>MEGL630626</t>
  </si>
  <si>
    <t>JOSÉ GUADALUPE MARTÍNEZ  ARREDONDO</t>
  </si>
  <si>
    <t>MAAG900810HGTRRD01</t>
  </si>
  <si>
    <t>MAAG900810</t>
  </si>
  <si>
    <t>MARIA CORONA HERNANDEZ HUERTA</t>
  </si>
  <si>
    <t>HEHC400514MSPRRR06</t>
  </si>
  <si>
    <t>HEHC400514</t>
  </si>
  <si>
    <t>JOSE DE JESUS HERNANDEZ CARDONA</t>
  </si>
  <si>
    <t>HECJ080307HGTRRSA2</t>
  </si>
  <si>
    <t>HECJ080307</t>
  </si>
  <si>
    <t>ALFREDO VALENCIA CHAVEZ</t>
  </si>
  <si>
    <t>VXCA890313HMNLHL01</t>
  </si>
  <si>
    <t>VXCA890313</t>
  </si>
  <si>
    <t>RARF831129HGTMMR08</t>
  </si>
  <si>
    <t>RARF831129</t>
  </si>
  <si>
    <t>JOSE PEDRO JIMENEZ GARCIA</t>
  </si>
  <si>
    <t>JIGP650823HGTMRD03</t>
  </si>
  <si>
    <t>JIGP650823</t>
  </si>
  <si>
    <t>PABLO DAMIAN SOLIS VAZQUEZ</t>
  </si>
  <si>
    <t>SOVP100709HGTLZBA9</t>
  </si>
  <si>
    <t>SOVP100709</t>
  </si>
  <si>
    <t>JOSEFINA GUERRERO RODRIGUEZ</t>
  </si>
  <si>
    <t>GURJ581004MGTRDS03</t>
  </si>
  <si>
    <t>GURJ581004</t>
  </si>
  <si>
    <t>BLANCA YAZMIN LEAL RAMÍREZ</t>
  </si>
  <si>
    <t>LERB920428MGTLML09</t>
  </si>
  <si>
    <t>LERB920428</t>
  </si>
  <si>
    <t>ARACELI RAMIREZ OLGUIN</t>
  </si>
  <si>
    <t>RAOA770620MGTMLR05</t>
  </si>
  <si>
    <t>RAOA770620</t>
  </si>
  <si>
    <t>MARIA DEL CARMEN  MENDEZ  CORTEZ</t>
  </si>
  <si>
    <t>MECC891029MGTNRR03</t>
  </si>
  <si>
    <t>MECC891029</t>
  </si>
  <si>
    <t>MARTINA DIAZ MORALES</t>
  </si>
  <si>
    <t>DIMM971127MGTZRR01</t>
  </si>
  <si>
    <t>DIMM971127</t>
  </si>
  <si>
    <t>NALLELI  MONTES SIERRA</t>
  </si>
  <si>
    <t>MOSN070124MGTNRLA4</t>
  </si>
  <si>
    <t>MOSN070124</t>
  </si>
  <si>
    <t>JOSE ALEJANDRO ROSALES VALADEZ</t>
  </si>
  <si>
    <t>ROMA021224HGTSRLA5</t>
  </si>
  <si>
    <t>ROMA021224</t>
  </si>
  <si>
    <t>ITZEL ESTEFANÍA PÉREZ ARRIAGA</t>
  </si>
  <si>
    <t>PEAI170601MGTRRTA4</t>
  </si>
  <si>
    <t>PEAI170601</t>
  </si>
  <si>
    <t>ANTONIO MANDUJANO PADILLA</t>
  </si>
  <si>
    <t>MAPA761227HGTNDN19</t>
  </si>
  <si>
    <t>MAPA761227</t>
  </si>
  <si>
    <t>JUAN MANUEL HERNÁNDEZ GARCÍA</t>
  </si>
  <si>
    <t>HEGJ611122HGTRRN08</t>
  </si>
  <si>
    <t>HEGJ611122</t>
  </si>
  <si>
    <t>GAEL DAVID SERRANO AGUILAR</t>
  </si>
  <si>
    <t>SEAG120902HGTRGLA8</t>
  </si>
  <si>
    <t>SEAG120902</t>
  </si>
  <si>
    <t>MANUEL LEONARDO ARREOLA MEDINA</t>
  </si>
  <si>
    <t>AEMM950124HGTRDN03</t>
  </si>
  <si>
    <t>AEMM950124</t>
  </si>
  <si>
    <t>JUAN CARLOS HERNANDEZ VARGAS</t>
  </si>
  <si>
    <t>HEVJ791107HGTRRN09</t>
  </si>
  <si>
    <t>HEVJ791107</t>
  </si>
  <si>
    <t>JESÚS ALEJANDRO VÁZQUEZ GARCÍA</t>
  </si>
  <si>
    <t>VAGJ880122HGTZRS01</t>
  </si>
  <si>
    <t>VAGJ880122</t>
  </si>
  <si>
    <t>MICHAEL ERNESTO LOZANO HERNANDEZ</t>
  </si>
  <si>
    <t>LOHM960503HGTZRC03</t>
  </si>
  <si>
    <t>LOHM960503</t>
  </si>
  <si>
    <t>ROSA GONZALEZ GARCÍA</t>
  </si>
  <si>
    <t>GOGR850830MGTNRS04</t>
  </si>
  <si>
    <t>GOGR850830</t>
  </si>
  <si>
    <t>J. JESÚS VARGAS ARROYO</t>
  </si>
  <si>
    <t>VAAJ430430HGTRRS03</t>
  </si>
  <si>
    <t>VAAJ430430</t>
  </si>
  <si>
    <t>JUAN JOSÉ MUÑOZ RAMOS</t>
  </si>
  <si>
    <t>MURJ170405HGTXMNA5</t>
  </si>
  <si>
    <t>MURJ170405</t>
  </si>
  <si>
    <t>JUAN CISNEROS RIVERA</t>
  </si>
  <si>
    <t>CIRJ550912HGTSVN03</t>
  </si>
  <si>
    <t>CIRJ550912</t>
  </si>
  <si>
    <t>JOSÉ GUEVARA FONSECA</t>
  </si>
  <si>
    <t>GUFJ771214HGTVNS04</t>
  </si>
  <si>
    <t>GUFJ771214</t>
  </si>
  <si>
    <t>ROBERTO MARTINEZ ORTEGA</t>
  </si>
  <si>
    <t>MAOR710607HGTRRB01</t>
  </si>
  <si>
    <t>MAOR710607</t>
  </si>
  <si>
    <t>DOMINIK SALDAÑA  SANTOYO</t>
  </si>
  <si>
    <t>SASD110601HGTLNMA6</t>
  </si>
  <si>
    <t>SASD110601</t>
  </si>
  <si>
    <t>TOMASA MEJÍA DÍAZ</t>
  </si>
  <si>
    <t>MEDT820910MGTJZM08</t>
  </si>
  <si>
    <t>MEDT820910</t>
  </si>
  <si>
    <t>MA DEL CARMEN LEYVA ESPINOZA</t>
  </si>
  <si>
    <t>LEEC750521MGTYSR00</t>
  </si>
  <si>
    <t>LEEC750521</t>
  </si>
  <si>
    <t>LUZ MARIA  BAROJAS DIAZ</t>
  </si>
  <si>
    <t>BADL940923MMCRZZ01</t>
  </si>
  <si>
    <t>BADL940923</t>
  </si>
  <si>
    <t>ANTONIO  RAMÍREZ GUTIÉRREZ</t>
  </si>
  <si>
    <t>RAGA380411HGTMTN04</t>
  </si>
  <si>
    <t>RAGA380411</t>
  </si>
  <si>
    <t>MARÍA ISABEL TAMAYO MENA</t>
  </si>
  <si>
    <t>TMAI611214MGTZMC03</t>
  </si>
  <si>
    <t>TMAI611214</t>
  </si>
  <si>
    <t>GUBL770712HGTTLS01</t>
  </si>
  <si>
    <t>GUBL770712</t>
  </si>
  <si>
    <t>JOSE BARRERA ABONCE</t>
  </si>
  <si>
    <t>CECILIA RAMIREZ ARAUJO</t>
  </si>
  <si>
    <t>RAAC631122MGTMRC14</t>
  </si>
  <si>
    <t>RAAC631122</t>
  </si>
  <si>
    <t>DIANA GUADALUPE FLORES RUBIO</t>
  </si>
  <si>
    <t>FORD981109MGTLBN02</t>
  </si>
  <si>
    <t>FORD981109</t>
  </si>
  <si>
    <t>LUZ MARIBEL CHAVEZ RUIZ</t>
  </si>
  <si>
    <t>CARL610416MGTHZZ01</t>
  </si>
  <si>
    <t>CARL610416</t>
  </si>
  <si>
    <t>ISRAEL  CANO LOREDO</t>
  </si>
  <si>
    <t>CALI720831HGTNRS05</t>
  </si>
  <si>
    <t>CALI720831</t>
  </si>
  <si>
    <t>LUCIO RODRIGUEZ  PADILLA</t>
  </si>
  <si>
    <t>ROPL790804HGTDDC00</t>
  </si>
  <si>
    <t>ROPL790804</t>
  </si>
  <si>
    <t>J. CELSO GAMIÑO MEDINA</t>
  </si>
  <si>
    <t>GAMC700109HGTMDL07</t>
  </si>
  <si>
    <t>GAMC700109</t>
  </si>
  <si>
    <t>MARIA MERCEDES GUTIERREZ LIRA</t>
  </si>
  <si>
    <t>GULM940924MGTTRR02</t>
  </si>
  <si>
    <t>GULM940924</t>
  </si>
  <si>
    <t>JOSE DE JESUS CASTRO HERNANDEZ</t>
  </si>
  <si>
    <t>CAHJ080131HGTSRSA1</t>
  </si>
  <si>
    <t>CAHJ080131</t>
  </si>
  <si>
    <t>JORGE LUIS RAMOS HERNÁNDEZ</t>
  </si>
  <si>
    <t>RAHJ760412HGRMRR09</t>
  </si>
  <si>
    <t>RAHJ760412</t>
  </si>
  <si>
    <t>RAMON ENRIQUE  HERNANDEZ ARELLANO</t>
  </si>
  <si>
    <t>HEAR640628HMCRRM02</t>
  </si>
  <si>
    <t>HEAR640628</t>
  </si>
  <si>
    <t>MICHAEL ABRAHAM VERA ROCHA</t>
  </si>
  <si>
    <t>VERM920315HGTRCC06</t>
  </si>
  <si>
    <t>VERM920315</t>
  </si>
  <si>
    <t>FELIPE  HERNÁNDEZ MARTÍNEZ</t>
  </si>
  <si>
    <t>HEMF780130HGTRRL03</t>
  </si>
  <si>
    <t>HEMF780130</t>
  </si>
  <si>
    <t>BLANCA YULIZA JUÁREZ GIRÓN</t>
  </si>
  <si>
    <t>JUGB970828MGTRRL00</t>
  </si>
  <si>
    <t>JUGB970828</t>
  </si>
  <si>
    <t>MAURICIO  ESTRADA RAMOS</t>
  </si>
  <si>
    <t>EARM730616HGTSMR08</t>
  </si>
  <si>
    <t>EARM730616</t>
  </si>
  <si>
    <t>MARGARITA JAZO ZAPATA</t>
  </si>
  <si>
    <t>JAZM521017MJCZPR02</t>
  </si>
  <si>
    <t>JAZM521017</t>
  </si>
  <si>
    <t>LUCINDA CARRERA MARTINEZ</t>
  </si>
  <si>
    <t>CAML680611MGTRRC08</t>
  </si>
  <si>
    <t>CAML680611</t>
  </si>
  <si>
    <t>SILVIA KARINA NICASIO  JAIME</t>
  </si>
  <si>
    <t>NIJS890819MGTCML04</t>
  </si>
  <si>
    <t>NIJS890819</t>
  </si>
  <si>
    <t>YOLANDA TAVERA LOPEZ</t>
  </si>
  <si>
    <t>TALY880320MGTVPL05</t>
  </si>
  <si>
    <t>TALY880320</t>
  </si>
  <si>
    <t>ASUSTENTES  AL  EVENTO</t>
  </si>
  <si>
    <t>CAJC660407HGTMMR01</t>
  </si>
  <si>
    <t>CAJC660407</t>
  </si>
  <si>
    <t>EDGAR BENJAMÍN CANELA AGUIRRE</t>
  </si>
  <si>
    <t>CAAE710708HGTNGD08</t>
  </si>
  <si>
    <t>CAAE710708</t>
  </si>
  <si>
    <t>KARLA FIERRO TORRES</t>
  </si>
  <si>
    <t>FITK791002MGRRRR07</t>
  </si>
  <si>
    <t>FITK791002</t>
  </si>
  <si>
    <t>MARTHA AVASCAL ALVA</t>
  </si>
  <si>
    <t>AAAM430729MJCVLR08</t>
  </si>
  <si>
    <t>AAAM430729</t>
  </si>
  <si>
    <t>JOSE CRUZ NIETO CHICO</t>
  </si>
  <si>
    <t>NICC640502HGTTHR09</t>
  </si>
  <si>
    <t>NICC640502</t>
  </si>
  <si>
    <t>JOSÉ MARÍA  NOVOA LÓPEZ</t>
  </si>
  <si>
    <t>NOLM661201HGTVPR04</t>
  </si>
  <si>
    <t>NOLM661201</t>
  </si>
  <si>
    <t>SILVIA ROBLES MORALES</t>
  </si>
  <si>
    <t>JOSÉ MANUEL REYNA SERRANO</t>
  </si>
  <si>
    <t>RESM600506HGTYRN07</t>
  </si>
  <si>
    <t>RESM600506</t>
  </si>
  <si>
    <t>MA LETICIA  LOPEZ ORTIZ</t>
  </si>
  <si>
    <t>LOOL720926MGTPRT05</t>
  </si>
  <si>
    <t>LOOL720926</t>
  </si>
  <si>
    <t>ENERMELINDA CAMACHO NUÑEZ</t>
  </si>
  <si>
    <t>CANE630419MGTMXN05</t>
  </si>
  <si>
    <t>CANE630419</t>
  </si>
  <si>
    <t>JUAN DE LA CRUZ LÓPEZ DELGADILLO</t>
  </si>
  <si>
    <t>LODJ920724HGTPLN08</t>
  </si>
  <si>
    <t>LODJ920724</t>
  </si>
  <si>
    <t>J JESÚS LÓPEZ PÉREZ</t>
  </si>
  <si>
    <t>LOPJ690526HGTPRS09</t>
  </si>
  <si>
    <t>LOPJ690526</t>
  </si>
  <si>
    <t>JUANA  IBARRA RIVERA</t>
  </si>
  <si>
    <t>IARJ580331MGTBVN07</t>
  </si>
  <si>
    <t>IARJ580331</t>
  </si>
  <si>
    <t>ANTONIO GONZALEZ VILLASEÑOR</t>
  </si>
  <si>
    <t>JOSÉ NATIVIDAD AVILA AYALA</t>
  </si>
  <si>
    <t>AIAN890807HGTVYT01</t>
  </si>
  <si>
    <t>AIAN890807</t>
  </si>
  <si>
    <t>PERSONAS  QUE ASISTIERON AL EVENTO</t>
  </si>
  <si>
    <t>PALE631107MGTRRR03</t>
  </si>
  <si>
    <t>PALE631107</t>
  </si>
  <si>
    <t>JOSÉ MANUEL  GONZÁLEZ  ÁVILA</t>
  </si>
  <si>
    <t>GOAM511101HNTNVN03</t>
  </si>
  <si>
    <t>GOAM511101</t>
  </si>
  <si>
    <t>PATRICIA RAMÍREZ SERVÍN</t>
  </si>
  <si>
    <t>RASP720626MGTMRT08</t>
  </si>
  <si>
    <t>RASP720626</t>
  </si>
  <si>
    <t>MARÍA DE JESÚS GRANADOS LÓPEZ</t>
  </si>
  <si>
    <t>GALJ930718MGTRPS08</t>
  </si>
  <si>
    <t>GALJ930718</t>
  </si>
  <si>
    <t>CUAHUTEMOC GOMEZ NATERAS</t>
  </si>
  <si>
    <t>GONC551027HMNMTH00</t>
  </si>
  <si>
    <t>GONC551027</t>
  </si>
  <si>
    <t>MARTIN GARCÍA LANDIN</t>
  </si>
  <si>
    <t>GALM960130HGTRNR07</t>
  </si>
  <si>
    <t>GALM960130</t>
  </si>
  <si>
    <t>ELIO  SANCHEZ AGUILAR</t>
  </si>
  <si>
    <t>SAAE911204HGTNGL09</t>
  </si>
  <si>
    <t>SAAE911204</t>
  </si>
  <si>
    <t>MAXIMINO PRISCILIANO IBARRA ROCHA</t>
  </si>
  <si>
    <t>MA YDALIA RODRÍGUEZ HERNÁNDEZ</t>
  </si>
  <si>
    <t>ROHY420518MGTDRD01</t>
  </si>
  <si>
    <t>ROHY420518</t>
  </si>
  <si>
    <t>M VIRGINIA  BRAVO MOJICA</t>
  </si>
  <si>
    <t>BAMV560615MGTRJR03</t>
  </si>
  <si>
    <t>BAMV560615</t>
  </si>
  <si>
    <t>MA. GUADALUPE TORRES DIAZ</t>
  </si>
  <si>
    <t>TODG320326MGTRZD01</t>
  </si>
  <si>
    <t>TODG320326</t>
  </si>
  <si>
    <t>NESTOR JOVANY RAMIREZ FLORES</t>
  </si>
  <si>
    <t>RAFN840415HMNMLS09</t>
  </si>
  <si>
    <t>RAFN840415</t>
  </si>
  <si>
    <t>NICOLASA  RÍOS VIVAS</t>
  </si>
  <si>
    <t>RIVN520908MGTSVC09</t>
  </si>
  <si>
    <t>RIVN520908</t>
  </si>
  <si>
    <t>MARÍA DEL RAYO RODRÍGUEZ ARCE</t>
  </si>
  <si>
    <t>ROAR611126MGTDRY07</t>
  </si>
  <si>
    <t>ROAR611126</t>
  </si>
  <si>
    <t>ALBA MOSQUEDA GUERRERO</t>
  </si>
  <si>
    <t>MOGA600117MGTSRL07</t>
  </si>
  <si>
    <t>MOGA600117</t>
  </si>
  <si>
    <t>ZENAIDA AZA MORALES</t>
  </si>
  <si>
    <t>AAMZ740305MGTZRN01</t>
  </si>
  <si>
    <t>AAMZ740305</t>
  </si>
  <si>
    <t>JOSE DE JESUS OLIVA MAYA</t>
  </si>
  <si>
    <t>OIMJ570201HDFLYS06</t>
  </si>
  <si>
    <t>OIMJ570201</t>
  </si>
  <si>
    <t>JUAN CARLOS QUEZADA MEDINA</t>
  </si>
  <si>
    <t>QUMJ881115HGTZDN07</t>
  </si>
  <si>
    <t>QUMJ881115</t>
  </si>
  <si>
    <t>MARIA CONCEPCIÓN LEMUS ESQUIVEL</t>
  </si>
  <si>
    <t>LEEC861217MGTMSN00</t>
  </si>
  <si>
    <t>LEEC861217</t>
  </si>
  <si>
    <t>CRISTIAN ALEJANDRO CARRIZAL CAMPA</t>
  </si>
  <si>
    <t>CACC010927HGTRMRA7</t>
  </si>
  <si>
    <t>CACC010927</t>
  </si>
  <si>
    <t>JOSE GUADALUPE MOJICA  CALERO</t>
  </si>
  <si>
    <t>MOCG980815HGTJLD08</t>
  </si>
  <si>
    <t>MOCG980815</t>
  </si>
  <si>
    <t>LUIS MANUEL RODRÍGUEZ TORRES</t>
  </si>
  <si>
    <t>ROTL980716HGTDRS03</t>
  </si>
  <si>
    <t>ROTL980716</t>
  </si>
  <si>
    <t>LUIS MARTIN NUNEZ TORRES</t>
  </si>
  <si>
    <t>NUTL531217HJCXRS04</t>
  </si>
  <si>
    <t>NUTL531217</t>
  </si>
  <si>
    <t>JUAN  PALOMINO MARTINEZ</t>
  </si>
  <si>
    <t>PAMJ610905HGTLRN00</t>
  </si>
  <si>
    <t>PAMJ610905</t>
  </si>
  <si>
    <t>JESSICA ALMANZA HERNÁNDEZ</t>
  </si>
  <si>
    <t>AAHJ931203MGTLRS05</t>
  </si>
  <si>
    <t>AAHJ931203</t>
  </si>
  <si>
    <t>PEDRO MADRIGAL BUSTOS</t>
  </si>
  <si>
    <t>MABP900527HGTDSD06</t>
  </si>
  <si>
    <t>MABP900527</t>
  </si>
  <si>
    <t>DAVID HUERTA  DÁVALOS</t>
  </si>
  <si>
    <t>HUDD410816HMNRVV01</t>
  </si>
  <si>
    <t>HUDD410816</t>
  </si>
  <si>
    <t>JUAN SIMÓN BÁRCENAS SÁNCHEZ</t>
  </si>
  <si>
    <t>BASJ650221HGTRNN04</t>
  </si>
  <si>
    <t>BASJ650221</t>
  </si>
  <si>
    <t>JOSE CARMEN DIAZ ARELLANO</t>
  </si>
  <si>
    <t>DIAC411211HJCZRR01</t>
  </si>
  <si>
    <t>DIAC411211</t>
  </si>
  <si>
    <t>VERONICA SEVILLANO ALVARADO</t>
  </si>
  <si>
    <t>SEAV760315MGTVLR00</t>
  </si>
  <si>
    <t>SEAV760315</t>
  </si>
  <si>
    <t>JORGE ANTONIO VEGA PAREDES</t>
  </si>
  <si>
    <t>VEPJ940613HGTGRR00</t>
  </si>
  <si>
    <t>VEPJ940613</t>
  </si>
  <si>
    <t>PATRICIA ARROYO DUARTE</t>
  </si>
  <si>
    <t>AODP790520MGTRRT07</t>
  </si>
  <si>
    <t>AODP790520</t>
  </si>
  <si>
    <t>PRISCILA RAMIREZ HERNANDEZ</t>
  </si>
  <si>
    <t>RAHP050708MGTMRRRA</t>
  </si>
  <si>
    <t>RAHP050708</t>
  </si>
  <si>
    <t>BERNARDINO  VILLA LOPEZ</t>
  </si>
  <si>
    <t>VILB470520HGTLPR04</t>
  </si>
  <si>
    <t>VILB470520</t>
  </si>
  <si>
    <t>FRANCISCO JAVIER LOZANO FUENTES</t>
  </si>
  <si>
    <t>LOFF591205HGTZNR02</t>
  </si>
  <si>
    <t>LOFF591205</t>
  </si>
  <si>
    <t>JUAN LINO MARIN</t>
  </si>
  <si>
    <t>LIMJ800624HGTNRN01</t>
  </si>
  <si>
    <t>LIMJ800624</t>
  </si>
  <si>
    <t>GREGORIA LÁZARO VALADEZ</t>
  </si>
  <si>
    <t>LAVG580509MGTZLR04</t>
  </si>
  <si>
    <t>LAVG580509</t>
  </si>
  <si>
    <t>JULIO CESAR MIRAMONTES SANDOVAL</t>
  </si>
  <si>
    <t>MISJ800307HGTRNL08</t>
  </si>
  <si>
    <t>MISJ800307</t>
  </si>
  <si>
    <t>JESÚS RODRÍGUEZ UGALDE</t>
  </si>
  <si>
    <t>ROUJ960622HGTDGS08</t>
  </si>
  <si>
    <t>ROUJ960622</t>
  </si>
  <si>
    <t>CHRISTIAN ROMEO GUTIERREZ SILVA</t>
  </si>
  <si>
    <t>GUSC830215HGTTLH18</t>
  </si>
  <si>
    <t>GUSC830215</t>
  </si>
  <si>
    <t>DIEGO BERNARDO JUAREZ CAMPOS</t>
  </si>
  <si>
    <t>JUCD371113HMCRMG03</t>
  </si>
  <si>
    <t>JUCD371113</t>
  </si>
  <si>
    <t>MARÍA JOSÉ HERRERA BAÑUELOS</t>
  </si>
  <si>
    <t>HEBJ110906MGTRXSA4</t>
  </si>
  <si>
    <t>HEBJ110906</t>
  </si>
  <si>
    <t>JULIA MEZA MONTES</t>
  </si>
  <si>
    <t>MEMJ410522MGTZNL04</t>
  </si>
  <si>
    <t>MEMJ410522</t>
  </si>
  <si>
    <t>JORGE VACA LOPEZ</t>
  </si>
  <si>
    <t>VALJ570505HGTCPR06</t>
  </si>
  <si>
    <t>VALJ570505</t>
  </si>
  <si>
    <t>RENATA MONSERRAT ALAMILLA RODRIGUEZ</t>
  </si>
  <si>
    <t>AARR161005MGTLDNA9</t>
  </si>
  <si>
    <t>AARR161005</t>
  </si>
  <si>
    <t>MÓNICA GUADALUPE MEDINA VALADEZ</t>
  </si>
  <si>
    <t>MEVM970827MGTDLN00</t>
  </si>
  <si>
    <t>MEVM970827</t>
  </si>
  <si>
    <t>FERNANDO BARRAGAN LÓPEZ</t>
  </si>
  <si>
    <t>BALF680907HDFRPR06</t>
  </si>
  <si>
    <t>BALF680907</t>
  </si>
  <si>
    <t>MIGUEL ANGEL GALINDO  JIMENEZ</t>
  </si>
  <si>
    <t>GAJM880401HGTLMG00</t>
  </si>
  <si>
    <t>GAJM880401</t>
  </si>
  <si>
    <t>J. LUZ SANCHEZ ARRIAGA</t>
  </si>
  <si>
    <t>SAAL470313HGTNRZ11</t>
  </si>
  <si>
    <t>SAAL470313</t>
  </si>
  <si>
    <t>HÉCTOR REYES HERNÁNDEZ</t>
  </si>
  <si>
    <t>REHH431010HGTYRC03</t>
  </si>
  <si>
    <t>REHH431010</t>
  </si>
  <si>
    <t>ASISTENTES AL INSTITUTO CULTURAL LEONES</t>
  </si>
  <si>
    <t>FURJ740901HGTNDL04</t>
  </si>
  <si>
    <t>FURJ740901</t>
  </si>
  <si>
    <t>JOSÉ MARTÍNEZ MANDUJANO</t>
  </si>
  <si>
    <t>MAMJ490331HGTRNS05</t>
  </si>
  <si>
    <t>MAMJ490331</t>
  </si>
  <si>
    <t>ROSA MARIA REYES PANTIS</t>
  </si>
  <si>
    <t>REPR451224MTCYNS09</t>
  </si>
  <si>
    <t>REPR451224</t>
  </si>
  <si>
    <t>RAMÓN  SÁNCHEZ VEGA</t>
  </si>
  <si>
    <t>SAVR420301HGTNGM09</t>
  </si>
  <si>
    <t>SAVR420301</t>
  </si>
  <si>
    <t>EDMUNDO ESTRADA GUTIERREZ</t>
  </si>
  <si>
    <t>EAGE770711HGTSTD05</t>
  </si>
  <si>
    <t>EAGE770711</t>
  </si>
  <si>
    <t>ESTELA CERVANTES MINGUELA</t>
  </si>
  <si>
    <t>CEME600511MGTRNS09</t>
  </si>
  <si>
    <t>CEME600511</t>
  </si>
  <si>
    <t>MA. GLORIA CASTRO BARAJAS</t>
  </si>
  <si>
    <t>CABG660318MGTSRL03</t>
  </si>
  <si>
    <t>CABG660318</t>
  </si>
  <si>
    <t>SUSANA ORTEGA CABRERA</t>
  </si>
  <si>
    <t>OECS600717MGTRBS02</t>
  </si>
  <si>
    <t>OECS600717</t>
  </si>
  <si>
    <t>ASISTENTES  AL  EVENTO</t>
  </si>
  <si>
    <t>PAAH790329HGTCGG08</t>
  </si>
  <si>
    <t>PAAH790329</t>
  </si>
  <si>
    <t>HECTOR URIEL JUAREZ CASTILLO</t>
  </si>
  <si>
    <t>JUCH940528HGTRSC09</t>
  </si>
  <si>
    <t>JUCH940528</t>
  </si>
  <si>
    <t>CLAUDIA LETICIA GARCÍA CORREA</t>
  </si>
  <si>
    <t>GACC780918MGTRRL04</t>
  </si>
  <si>
    <t>GACC780918</t>
  </si>
  <si>
    <t>JULIO ALBERTO ALDACO MENDEZ</t>
  </si>
  <si>
    <t>AAMJ970730HGTLNL01</t>
  </si>
  <si>
    <t>AAMJ970730</t>
  </si>
  <si>
    <t>ADRIANA MEDINA MORALES</t>
  </si>
  <si>
    <t>MEMA900601MGTDRD09</t>
  </si>
  <si>
    <t>MEMA900601</t>
  </si>
  <si>
    <t>LUIS GERARDO MENDOZA ANDRADE</t>
  </si>
  <si>
    <t>MEAL720807HGTNNS04</t>
  </si>
  <si>
    <t>MEAL720807</t>
  </si>
  <si>
    <t>AUDON MIRELES CASTRO</t>
  </si>
  <si>
    <t>MICA400730HGTRSD00</t>
  </si>
  <si>
    <t>MICA400730</t>
  </si>
  <si>
    <t>JOSE ANTONIO ROMERO BARRIOS</t>
  </si>
  <si>
    <t>RXBA810301HDFMRN07</t>
  </si>
  <si>
    <t>RXBA810301</t>
  </si>
  <si>
    <t>MANUEL VILLEGAS LEZAMA</t>
  </si>
  <si>
    <t>VILM560415HDFLZN00</t>
  </si>
  <si>
    <t>VILM560415</t>
  </si>
  <si>
    <t>GENESIS NOEMI  ENRIQUEZ AFANADOR</t>
  </si>
  <si>
    <t>EIAG090626MGTNFNA3</t>
  </si>
  <si>
    <t>EIAG090626</t>
  </si>
  <si>
    <t>JOSÉ FRANCISCO BARAJAS  VILLANUEVA</t>
  </si>
  <si>
    <t>BAVF580613HGTRLR02</t>
  </si>
  <si>
    <t>BAVF580613</t>
  </si>
  <si>
    <t>JOSE LUIS MONRREAL M</t>
  </si>
  <si>
    <t>MOML441217HTSNXS09</t>
  </si>
  <si>
    <t>MOML441217</t>
  </si>
  <si>
    <t>JUAN  SÁNCHEZ HUARACHA</t>
  </si>
  <si>
    <t>SAHJ620213HGTNRN08</t>
  </si>
  <si>
    <t>SAHJ620213</t>
  </si>
  <si>
    <t>MARIA ARACELI BECERRA MARTINEZ</t>
  </si>
  <si>
    <t>BEMA800805MGTCRR03</t>
  </si>
  <si>
    <t>BEMA800805</t>
  </si>
  <si>
    <t>MARIA GUADALUPE DOMINGUEZ  RODRIGUEZ</t>
  </si>
  <si>
    <t>DORG040228MGTMDDA8</t>
  </si>
  <si>
    <t>DORG040228</t>
  </si>
  <si>
    <t>IAN ALBERTO RIZO ARROYO</t>
  </si>
  <si>
    <t>RIAI051011HGTZRNA5</t>
  </si>
  <si>
    <t>RIAI051011</t>
  </si>
  <si>
    <t>YOSELINE ESTEFANIA MORENO GONZALEZ</t>
  </si>
  <si>
    <t>MOGY070520MGTRNSA5</t>
  </si>
  <si>
    <t>MOGY070520</t>
  </si>
  <si>
    <t>PAULA GUTIERREZ GONZALEZ</t>
  </si>
  <si>
    <t>GUGP530124MGTTNL00</t>
  </si>
  <si>
    <t>GUGP530124</t>
  </si>
  <si>
    <t>MARÍA VICTORIA PAZ .</t>
  </si>
  <si>
    <t>PAXV261223MGTZXC01</t>
  </si>
  <si>
    <t>PAXV261223</t>
  </si>
  <si>
    <t>TERESA NILA MONJARAZ</t>
  </si>
  <si>
    <t>NIMT451016MGTLNR02</t>
  </si>
  <si>
    <t>NIMT451016</t>
  </si>
  <si>
    <t>VERONICA IVONEE GUERRERO MARQUEZ</t>
  </si>
  <si>
    <t>GUMV931007MGTRRR17</t>
  </si>
  <si>
    <t>GUMV931007</t>
  </si>
  <si>
    <t>NATALIA BALDERAS ALARCON</t>
  </si>
  <si>
    <t>BAAN710727MGTLLT09</t>
  </si>
  <si>
    <t>BAAN710727</t>
  </si>
  <si>
    <t>FRANCISCO JAVIER GASCA VILLAFAÑA</t>
  </si>
  <si>
    <t>GAVF880229HGTSLR05</t>
  </si>
  <si>
    <t>GAVF880229</t>
  </si>
  <si>
    <t>PEDRO REA  MARTINEZ</t>
  </si>
  <si>
    <t>REMP870701HGTXRD16</t>
  </si>
  <si>
    <t>REMP870701</t>
  </si>
  <si>
    <t>ALVARO GAMIÑO RODRIGUEZ</t>
  </si>
  <si>
    <t>GARA970801HGTMDL07</t>
  </si>
  <si>
    <t>GARA970801</t>
  </si>
  <si>
    <t>TELESFORO CARREÑO GONZALEZ</t>
  </si>
  <si>
    <t>CAGT410102HGTRNL07</t>
  </si>
  <si>
    <t>CAGT410102</t>
  </si>
  <si>
    <t>LOURDES ZARAGOZA BRAVO</t>
  </si>
  <si>
    <t>ZABL740211MGTRRR06</t>
  </si>
  <si>
    <t>ZABL740211</t>
  </si>
  <si>
    <t>JUAN  ARENAS CASTRO</t>
  </si>
  <si>
    <t>AECJ390105HGTRSN07</t>
  </si>
  <si>
    <t>AECJ390105</t>
  </si>
  <si>
    <t>MARIA GUADALUPE RODRIGUEZ SALAZAR</t>
  </si>
  <si>
    <t>ROSG291212MGTDLD04</t>
  </si>
  <si>
    <t>ROSG291212</t>
  </si>
  <si>
    <t>RUBEN GUTIERREZ ESPINOZA</t>
  </si>
  <si>
    <t>GUER540103HGTTSB04</t>
  </si>
  <si>
    <t>GUER540103</t>
  </si>
  <si>
    <t>JOSE JUAN CORTES BECERRA</t>
  </si>
  <si>
    <t>COBJ140718HGTRCNA8</t>
  </si>
  <si>
    <t>COBJ140718</t>
  </si>
  <si>
    <t>SERGIO REGALADO VELAZQUEZ</t>
  </si>
  <si>
    <t>REVS830908HGTGLR03</t>
  </si>
  <si>
    <t>REVS830908</t>
  </si>
  <si>
    <t>AMALIA SERRANO SOTO</t>
  </si>
  <si>
    <t>SESA390403MGTRTM02</t>
  </si>
  <si>
    <t>SESA390403</t>
  </si>
  <si>
    <t>JORGE ARMANDO MELENDEZ  SIERRA</t>
  </si>
  <si>
    <t>MESJ840326HGTLRR07</t>
  </si>
  <si>
    <t>MESJ840326</t>
  </si>
  <si>
    <t>JOSÉ JUAN  RIVERA JUÁREZ</t>
  </si>
  <si>
    <t>RIJJ890327HGTVRN07</t>
  </si>
  <si>
    <t>RIJJ890327</t>
  </si>
  <si>
    <t>SARA CRISTEL RODRÍGUEZ LANDÍN</t>
  </si>
  <si>
    <t>RLOS110424MGTDNRA4</t>
  </si>
  <si>
    <t>RLOS110424</t>
  </si>
  <si>
    <t>J. GUADALUPE LEMUZ MENDOZA</t>
  </si>
  <si>
    <t>LEMG650523HGTMND02</t>
  </si>
  <si>
    <t>LEMG650523</t>
  </si>
  <si>
    <t>SEBASTIAN CARRILLO HERNÁNDEZ</t>
  </si>
  <si>
    <t>CAHS810120HGTRRB08</t>
  </si>
  <si>
    <t>CAHS810120</t>
  </si>
  <si>
    <t>JOSE SERAFIN LARA ARCE</t>
  </si>
  <si>
    <t>LAAS660423HGTRRR00</t>
  </si>
  <si>
    <t>LAAS660423</t>
  </si>
  <si>
    <t>JOSÉ LUIS  RINCÓN VEGA</t>
  </si>
  <si>
    <t>RIVL660206HGTNGS01</t>
  </si>
  <si>
    <t>RIVL660206</t>
  </si>
  <si>
    <t>ERIK ISAIAS SALAS RUIZ</t>
  </si>
  <si>
    <t>SARE910307HGTLZR04</t>
  </si>
  <si>
    <t>SARE910307</t>
  </si>
  <si>
    <t>J. JESÚS ZÚÑIGA DELGADO</t>
  </si>
  <si>
    <t>ZUDJ580527HGTXLS01</t>
  </si>
  <si>
    <t>ZUDJ580527</t>
  </si>
  <si>
    <t>FRANCISCO DAVID CESAR GARCÍA</t>
  </si>
  <si>
    <t>CEGF010301HMCSRRA7</t>
  </si>
  <si>
    <t>CEGF010301</t>
  </si>
  <si>
    <t>GENARO ISRAEL ZAMORANO CRUZ</t>
  </si>
  <si>
    <t>ZACG811016HZSMRN06</t>
  </si>
  <si>
    <t>ZACG811016</t>
  </si>
  <si>
    <t>MARÍA DE LOS ÁNGELES  SÁNCHEZ GUERRERO</t>
  </si>
  <si>
    <t>SAGA740504MGTNRN07</t>
  </si>
  <si>
    <t>SAGA740504</t>
  </si>
  <si>
    <t>MARCELINO LEON NUÑEZ</t>
  </si>
  <si>
    <t>LENM280415HGTNXR02</t>
  </si>
  <si>
    <t>LENM280415</t>
  </si>
  <si>
    <t>CHRISTIAN JHONATAN SANTANA GONZÁLEZ</t>
  </si>
  <si>
    <t>SAGC870312HGTNNH02</t>
  </si>
  <si>
    <t>SAGC870312</t>
  </si>
  <si>
    <t>JUANA  BUSTOS  TORRES</t>
  </si>
  <si>
    <t>BUTJ711018MGTSRN01</t>
  </si>
  <si>
    <t>BUTJ711018</t>
  </si>
  <si>
    <t>MARTINA MUÑOZ AVIÑA</t>
  </si>
  <si>
    <t>MUAM601006MGTXVR07</t>
  </si>
  <si>
    <t>MUAM601006</t>
  </si>
  <si>
    <t>RAMÓN GUADALUPE CORNEJO RICO</t>
  </si>
  <si>
    <t>CORR860922HGTRCM02</t>
  </si>
  <si>
    <t>CORR860922</t>
  </si>
  <si>
    <t>DIONICIO PALMERÍN ALVARADO</t>
  </si>
  <si>
    <t>PAAD371009HGTLLN05</t>
  </si>
  <si>
    <t>PAAD371009</t>
  </si>
  <si>
    <t>GERARDO SANCHEZ ARÉVALO</t>
  </si>
  <si>
    <t>SAAG711030HGTNRR06</t>
  </si>
  <si>
    <t>SAAG711030</t>
  </si>
  <si>
    <t>ISAIAS VEGA DURAN</t>
  </si>
  <si>
    <t>VEDI940522HGTGRSS0</t>
  </si>
  <si>
    <t>MARGARITA GABRIELA AGUILERA RAMIREZ</t>
  </si>
  <si>
    <t>AURG820921MGTGMB00</t>
  </si>
  <si>
    <t>AURG820921</t>
  </si>
  <si>
    <t>JUAN LUIS DELGADO PEREZ</t>
  </si>
  <si>
    <t>DEPJ930815HGTLRN05</t>
  </si>
  <si>
    <t>DEPJ930815</t>
  </si>
  <si>
    <t>ADRIANA ESTRADA JIMENEZ</t>
  </si>
  <si>
    <t>ESJA970306MGTSMD00</t>
  </si>
  <si>
    <t>ESJA970306</t>
  </si>
  <si>
    <t>RAÚL ULISES GALLARDO  ALVARADO</t>
  </si>
  <si>
    <t>GAAR980821HGTLLL05</t>
  </si>
  <si>
    <t>GAAR980821</t>
  </si>
  <si>
    <t>TEODOCIA ESTRADA FIGUEROA</t>
  </si>
  <si>
    <t>EAFT460607MGTSGD09</t>
  </si>
  <si>
    <t>EAFT460607</t>
  </si>
  <si>
    <t>JOSÉ RAYMUNDO VAZQUEZ TORRES</t>
  </si>
  <si>
    <t>VATR581017HJCZRY07</t>
  </si>
  <si>
    <t>VATR581017</t>
  </si>
  <si>
    <t>ASISTENTES AL EVENTO </t>
  </si>
  <si>
    <t>CASS680503MGTSLL05</t>
  </si>
  <si>
    <t>CASS680503 </t>
  </si>
  <si>
    <t>MARÍA DE LA LUZ HERNÁNDEZ  FIGUEROA</t>
  </si>
  <si>
    <t>NATALIA CONCEPCIÓN VILLANUEVA LURIA</t>
  </si>
  <si>
    <t>VILN531201MOCLRT05</t>
  </si>
  <si>
    <t>VILN531201</t>
  </si>
  <si>
    <t>SARA RIVERA QUIROZ</t>
  </si>
  <si>
    <t>RIQS530319MGTVRR06</t>
  </si>
  <si>
    <t>RIQS530319</t>
  </si>
  <si>
    <t>ANGELA  OBLEA SUARES</t>
  </si>
  <si>
    <t>OESA430304MGTBRN00</t>
  </si>
  <si>
    <t>OESA430304</t>
  </si>
  <si>
    <t>NESTOR VÁZQUEZ MARTÍNEZ</t>
  </si>
  <si>
    <t>VAMN590226HGTZRS07</t>
  </si>
  <si>
    <t>VAMN590226</t>
  </si>
  <si>
    <t>SOFIA GUADALUPE  NAVARRO RAMIREZ</t>
  </si>
  <si>
    <t>NARS081206MGTVMFA0</t>
  </si>
  <si>
    <t>NARS081206</t>
  </si>
  <si>
    <t>RAQUEL RODRÍGUEZ MENDOZA</t>
  </si>
  <si>
    <t>ROMR531017MGTDNQ09</t>
  </si>
  <si>
    <t>ROMR531017</t>
  </si>
  <si>
    <t>SANTIAGO BARRON MEJIA</t>
  </si>
  <si>
    <t>BAMS771218HGTRJN07</t>
  </si>
  <si>
    <t>BAMS771218</t>
  </si>
  <si>
    <t>PEDRO JUAN NIEVES SÁNCHEZ</t>
  </si>
  <si>
    <t>NISP490629HGTVND07</t>
  </si>
  <si>
    <t>NISP490629</t>
  </si>
  <si>
    <t>RAFAEL VENEGAS ESPINOZA</t>
  </si>
  <si>
    <t>VEER421005HGTNSF09</t>
  </si>
  <si>
    <t>VEER421005</t>
  </si>
  <si>
    <t>MA GUADALUPE GODINEZ SEGOVIANO</t>
  </si>
  <si>
    <t>GOSG621220MGTDGD03</t>
  </si>
  <si>
    <t>GOSG621220</t>
  </si>
  <si>
    <t>ALFREDO RESENDIZ ZÚÑIGA</t>
  </si>
  <si>
    <t>REZA370926HGTSXL04</t>
  </si>
  <si>
    <t>REZA370926</t>
  </si>
  <si>
    <t>MA. VENTURA FUENTES GÓMEZ</t>
  </si>
  <si>
    <t>FUGV550713MGTNMN08</t>
  </si>
  <si>
    <t>FUGV550713</t>
  </si>
  <si>
    <t>VICTOR MANUEL  RAMIREZ HERNANDEZ</t>
  </si>
  <si>
    <t>RAHV720728HVZMRC07</t>
  </si>
  <si>
    <t>RAHV720728</t>
  </si>
  <si>
    <t>ROGELIO GRANADOS ARREDONDO</t>
  </si>
  <si>
    <t>GAAR470309HGTRRG03</t>
  </si>
  <si>
    <t>GAAR470309</t>
  </si>
  <si>
    <t>LILIANA  GONZÁLEZ SALDIVAR</t>
  </si>
  <si>
    <t>JUANA ESTHER HERNÁNDEZ ZÚÑIGA</t>
  </si>
  <si>
    <t>HEZJ890713MGTRXN09</t>
  </si>
  <si>
    <t>HEZJ890713</t>
  </si>
  <si>
    <t>DOLORES NANCY PERALTA CASTRO</t>
  </si>
  <si>
    <t>PECD880325MGTRSL06</t>
  </si>
  <si>
    <t>PECD880325</t>
  </si>
  <si>
    <t>MARCELA  CERVANTES QUEZADA</t>
  </si>
  <si>
    <t>CEQM501019MGTRZR05</t>
  </si>
  <si>
    <t>CEQM501019</t>
  </si>
  <si>
    <t>PEDRO VERA RIOS</t>
  </si>
  <si>
    <t>VERP620827HGTRSD04</t>
  </si>
  <si>
    <t>VERP620827</t>
  </si>
  <si>
    <t>ZAPM450117HGTVRR07</t>
  </si>
  <si>
    <t>ZAPM450117</t>
  </si>
  <si>
    <t>EDUARDO JAFET  CONEJO CRUZ</t>
  </si>
  <si>
    <t>COCE850614HGTNRD04</t>
  </si>
  <si>
    <t>COCE850614</t>
  </si>
  <si>
    <t>FRANNY LIZBETH MARTÍNEZ GONZÁLEZ</t>
  </si>
  <si>
    <t>MAGF901024MASRNR03</t>
  </si>
  <si>
    <t>MAGF901024</t>
  </si>
  <si>
    <t>LESLIE VIOLETA BALTAZAR  SOLIZ</t>
  </si>
  <si>
    <t>BASL960615MGTLLS04</t>
  </si>
  <si>
    <t>BASL960615</t>
  </si>
  <si>
    <t>YARICSON PIÑA GUERRERO</t>
  </si>
  <si>
    <t>PIGY081014HGTXRRA9</t>
  </si>
  <si>
    <t>PIGY081014</t>
  </si>
  <si>
    <t>RAMONA RAMOS TORRES</t>
  </si>
  <si>
    <t>RATR450831MGTMRM02</t>
  </si>
  <si>
    <t>RATR450831</t>
  </si>
  <si>
    <t>OCTAVIO RODRIGUEZ RODRIGUEZ</t>
  </si>
  <si>
    <t>RORO440726HGTDDC08</t>
  </si>
  <si>
    <t>RORO440726</t>
  </si>
  <si>
    <t>FABIOLA MENDOZA GONZALEZ</t>
  </si>
  <si>
    <t>MEGF780622MDFNNB02</t>
  </si>
  <si>
    <t>MEGF780622</t>
  </si>
  <si>
    <t>MARJ580308MDFRJD00</t>
  </si>
  <si>
    <t>MARJ580308</t>
  </si>
  <si>
    <t>MA DEL SOCORRO VELEZ </t>
  </si>
  <si>
    <t>VEXS750627MGTLXC00</t>
  </si>
  <si>
    <t>VEXS750627</t>
  </si>
  <si>
    <t>ANDREA MONTSERRAT ALVARADO ARROYO</t>
  </si>
  <si>
    <t>AAAA960603MGTLRN17</t>
  </si>
  <si>
    <t>AAAA960603</t>
  </si>
  <si>
    <t>CRESCENCIA MARTINEZ ARCE</t>
  </si>
  <si>
    <t>MAAC400615MGTRRR03</t>
  </si>
  <si>
    <t>MAAC400615</t>
  </si>
  <si>
    <t>ESPERANZA PESCADOR TIERRABLANCA</t>
  </si>
  <si>
    <t>PETE460921MGTSRS00</t>
  </si>
  <si>
    <t>PETE460921</t>
  </si>
  <si>
    <t>MUFIT MUBARQUI CORTINA</t>
  </si>
  <si>
    <t>MUCM541217HGTBRF06</t>
  </si>
  <si>
    <t>MUCM541217</t>
  </si>
  <si>
    <t>BEATRIZ   SANCHEZ</t>
  </si>
  <si>
    <t>BIGDALIA CASTILLO GONZÁLEZ</t>
  </si>
  <si>
    <t>CAGB500822MGTSNG04</t>
  </si>
  <si>
    <t>CAGB500822</t>
  </si>
  <si>
    <t>CLEMENCIA ARIAS .</t>
  </si>
  <si>
    <t>AIXC321008MGTRXL01</t>
  </si>
  <si>
    <t>AIXC321008</t>
  </si>
  <si>
    <t>MARÍA DE LOS ÁNGELES MARTÍNEZ  NAVARRETE</t>
  </si>
  <si>
    <t>MANA660925MGTRVN05</t>
  </si>
  <si>
    <t>MANA660925</t>
  </si>
  <si>
    <t>JUANA MARTINEZ MENDIOLA</t>
  </si>
  <si>
    <t>MAMJ730624MGTRNN09</t>
  </si>
  <si>
    <t>MAMJ730624</t>
  </si>
  <si>
    <t>ISAI GARCÍA GALVEZ</t>
  </si>
  <si>
    <t>GAGI830506HDFRLS08</t>
  </si>
  <si>
    <t>GAGI830506</t>
  </si>
  <si>
    <t>ANTONIO MARTÍNEZ GOVEA</t>
  </si>
  <si>
    <t>MAGA561127HGTRVN09</t>
  </si>
  <si>
    <t>MAGA561127</t>
  </si>
  <si>
    <t>JORGE SANDOVAL SERRATOS</t>
  </si>
  <si>
    <t>SASJ640423HGTNRR11</t>
  </si>
  <si>
    <t>SASJ640423</t>
  </si>
  <si>
    <t>FERNANDO MIGUEL RODRIGUEZ ESPINOZA</t>
  </si>
  <si>
    <t>ROEF170304HGTDSRA5</t>
  </si>
  <si>
    <t>ROEF170304</t>
  </si>
  <si>
    <t>MA. DE JESÚS DÍAZ CASTILLO</t>
  </si>
  <si>
    <t>DICJ671014MGTZSS09</t>
  </si>
  <si>
    <t>DICJ671014</t>
  </si>
  <si>
    <t>SELENE VERA PATIÑO</t>
  </si>
  <si>
    <t>VEPS770822MGTRTL09</t>
  </si>
  <si>
    <t>VEPS770822</t>
  </si>
  <si>
    <t>CRISTINA MORA PÉREZ</t>
  </si>
  <si>
    <t>MOPC480724MGTRRR06</t>
  </si>
  <si>
    <t>MOPC480724</t>
  </si>
  <si>
    <t>VICTOR JARED REYES HERNÁNDEZ</t>
  </si>
  <si>
    <t>REHV000918HGTYRCA4</t>
  </si>
  <si>
    <t>REHV000918</t>
  </si>
  <si>
    <t>JOSÉ DE JESÚS GONZÁLEZ CÓRDOVA</t>
  </si>
  <si>
    <t>GOCJ760604HGTNRS00</t>
  </si>
  <si>
    <t>GOCJ760604</t>
  </si>
  <si>
    <t>DANIEL GUILLEN PEREZ</t>
  </si>
  <si>
    <t>GUPD560910HMNLRN03</t>
  </si>
  <si>
    <t>GUPD560910</t>
  </si>
  <si>
    <t>MATÍAS ALBERTO SERRANO GONZÁLEZ</t>
  </si>
  <si>
    <t>SEGM090122HGTRNTA8</t>
  </si>
  <si>
    <t>SEGM090122</t>
  </si>
  <si>
    <t>J NATIVIDAD ACOSTA  RUÍZ</t>
  </si>
  <si>
    <t>AORN430907HGTCZT03</t>
  </si>
  <si>
    <t>AORN430907</t>
  </si>
  <si>
    <t>PEDRO  MARTÍNEZ MIRELES</t>
  </si>
  <si>
    <t>MAMP561019HGTRRD02</t>
  </si>
  <si>
    <t>MAMP561019</t>
  </si>
  <si>
    <t>MARIANA GONZALEZ RODRIGUEZ</t>
  </si>
  <si>
    <t>GORM070510MGTNDRA4</t>
  </si>
  <si>
    <t>GORM070510</t>
  </si>
  <si>
    <t>SALVADOR CAUDILLO PÉREZ</t>
  </si>
  <si>
    <t>CAPS360510HGTDRL00</t>
  </si>
  <si>
    <t>CAPS360510</t>
  </si>
  <si>
    <t>JUAN PABLO  TORRES  LOZANO</t>
  </si>
  <si>
    <t>TOLJ960318HGTRZN04</t>
  </si>
  <si>
    <t>TOLJ960318</t>
  </si>
  <si>
    <t>LUCIA  MUÑOZ GUTIERREZ</t>
  </si>
  <si>
    <t>MUGL651213MGTXTC02</t>
  </si>
  <si>
    <t>MUGL651213</t>
  </si>
  <si>
    <t>J. MATILDE AMADOR SALAZAR</t>
  </si>
  <si>
    <t>AASM610308HGTMLT02</t>
  </si>
  <si>
    <t>AASM610308</t>
  </si>
  <si>
    <t>IMELDA FALCON GOMEZ</t>
  </si>
  <si>
    <t>FAGI600712MGTLMM08</t>
  </si>
  <si>
    <t>FAGI600712</t>
  </si>
  <si>
    <t>ALICIA FLORES SOLANO</t>
  </si>
  <si>
    <t>FOSA460601MGTLLL02</t>
  </si>
  <si>
    <t>FOSA460601</t>
  </si>
  <si>
    <t>JULIO ALBERTO MURILLO REYES</t>
  </si>
  <si>
    <t>MURJ900712HGTRYL02</t>
  </si>
  <si>
    <t>MURJ900712</t>
  </si>
  <si>
    <t>MA JESUS SALDAÑA LOPEZ</t>
  </si>
  <si>
    <t>SALJ390926MGTLPS01</t>
  </si>
  <si>
    <t>SALJ390926</t>
  </si>
  <si>
    <t>MARÍA DE JESÚS MUÑOZ  IBARRA</t>
  </si>
  <si>
    <t>MUIJ930914MGTXBS05</t>
  </si>
  <si>
    <t>MUIJ930914</t>
  </si>
  <si>
    <t>TERESA ZÁRATE RODRÍGUEZ</t>
  </si>
  <si>
    <t>ZART710519MGTRDR03</t>
  </si>
  <si>
    <t>ZART710519</t>
  </si>
  <si>
    <t>IAN DANIEL ANDRADE MORALES</t>
  </si>
  <si>
    <t>AAMI130405HGTNRNA2</t>
  </si>
  <si>
    <t>AAMI130405</t>
  </si>
  <si>
    <t>XIMENA GONZALEZ ANDRADE</t>
  </si>
  <si>
    <t>GOAX170830MGTNNMA3</t>
  </si>
  <si>
    <t>GOAX170830</t>
  </si>
  <si>
    <t>SELECTIVO DE GUANAJUATO MAXIVETERANAS   </t>
  </si>
  <si>
    <t>RARC580225MGTMCR0</t>
  </si>
  <si>
    <t>RARC580225</t>
  </si>
  <si>
    <t>MONICA VAZQUEZ  COVARRUBIAS</t>
  </si>
  <si>
    <t>VACM740227MGTZVN02</t>
  </si>
  <si>
    <t>VACM740227</t>
  </si>
  <si>
    <t>MA REGINA GUADALUPE MONTELONGO CONTRERAS</t>
  </si>
  <si>
    <t>MOCR750907MGTNNG09</t>
  </si>
  <si>
    <t>MOCR750907</t>
  </si>
  <si>
    <t>PEDRO REMIGIO </t>
  </si>
  <si>
    <t>REXP720820HGTMXD09</t>
  </si>
  <si>
    <t>REXP720820</t>
  </si>
  <si>
    <t>ARATH JOSUE GUTIERREZ BERNAL</t>
  </si>
  <si>
    <t>GUBA990503HGTTRR00</t>
  </si>
  <si>
    <t>GUBA990503</t>
  </si>
  <si>
    <t>JOSEFINA ZAVALA SORIA</t>
  </si>
  <si>
    <t>ZASJ570322MGTVRS04</t>
  </si>
  <si>
    <t>ZASJ570322</t>
  </si>
  <si>
    <t>MA DE JESÚS VÁZQUEZ VALADEZ</t>
  </si>
  <si>
    <t>VAVJ580914MGTZLS09</t>
  </si>
  <si>
    <t>VAVJ580914</t>
  </si>
  <si>
    <t>ASISTENTES  AL  CENTRO COMUNITARIO</t>
  </si>
  <si>
    <t>GAEJ611218HGTRLN09</t>
  </si>
  <si>
    <t>GAEJ611218</t>
  </si>
  <si>
    <t>MARIA LUISA AVENA DOMINGUEZ</t>
  </si>
  <si>
    <t>AEDL370211MSLVMS05</t>
  </si>
  <si>
    <t>AEDL370211</t>
  </si>
  <si>
    <t>JUAN PEREZ .</t>
  </si>
  <si>
    <t>PEXJ440124HGTRXN07</t>
  </si>
  <si>
    <t>PEXJ440124</t>
  </si>
  <si>
    <t>MARTIN MUÑOZ  ESCAMILLA</t>
  </si>
  <si>
    <t>MUEM620511HGTXSR01</t>
  </si>
  <si>
    <t>MUEM620511</t>
  </si>
  <si>
    <t>LIDIA ALFARO COREÑO</t>
  </si>
  <si>
    <t>AACL690804MGTLRD03</t>
  </si>
  <si>
    <t>AACL690804</t>
  </si>
  <si>
    <t>SAMUEL CENTENO ZÁRATE</t>
  </si>
  <si>
    <t>CEZS610318HGTNRM02</t>
  </si>
  <si>
    <t>CEZS610318</t>
  </si>
  <si>
    <t>JOSÉ LUIS RANGEL PÉREZ</t>
  </si>
  <si>
    <t>PEAA901106MGTRNN02</t>
  </si>
  <si>
    <t>PEAA901106</t>
  </si>
  <si>
    <t>LUIS GARCIA GAMEZ</t>
  </si>
  <si>
    <t>GAGL440108HGTRMS07</t>
  </si>
  <si>
    <t>GAGL440108</t>
  </si>
  <si>
    <t>FRANCISCO BARCENAS HERNANDEZ</t>
  </si>
  <si>
    <t>BAHF480101HNLRRR06</t>
  </si>
  <si>
    <t>BAHF480101</t>
  </si>
  <si>
    <t>BERTA MARGARITA AVILA LUPERCIO</t>
  </si>
  <si>
    <t>AILB540408MSRVPR00</t>
  </si>
  <si>
    <t>AILB540408</t>
  </si>
  <si>
    <t>FRANCISCO  JAIME MORALES</t>
  </si>
  <si>
    <t>JAMF500906HGTMRR04</t>
  </si>
  <si>
    <t>JAMF500906</t>
  </si>
  <si>
    <t>MARIA LUISA REYES PRIETO</t>
  </si>
  <si>
    <t>REPL370605MGTYRS01</t>
  </si>
  <si>
    <t>REPL370605</t>
  </si>
  <si>
    <t>JOSÉ GUADALUPE CEDEÑO DÍAZ</t>
  </si>
  <si>
    <t>CEDG521212HGTDZD04</t>
  </si>
  <si>
    <t>CEDG521212</t>
  </si>
  <si>
    <t>ANITA  ARELLANO .</t>
  </si>
  <si>
    <t>AEXA660322MGTRXN02</t>
  </si>
  <si>
    <t>AEXA660322</t>
  </si>
  <si>
    <t>LUZ ADRIANA SIERRA SAENZ</t>
  </si>
  <si>
    <t>SISL740325MGTRNZ07</t>
  </si>
  <si>
    <t>SISL740325</t>
  </si>
  <si>
    <t>GONZALO AURELIO RAMIREZ  ZAPATA</t>
  </si>
  <si>
    <t>RAZG050614HGYMPNA2</t>
  </si>
  <si>
    <t>RAZG050614</t>
  </si>
  <si>
    <t>ROSA SILVA HERNANDEZ</t>
  </si>
  <si>
    <t>SIHR390808MMNLRS09</t>
  </si>
  <si>
    <t>SIHR390808</t>
  </si>
  <si>
    <t>HELIODORA RAMIREZ HUERTA</t>
  </si>
  <si>
    <t>RAHH370703MGTMRL09</t>
  </si>
  <si>
    <t>RAHH370703</t>
  </si>
  <si>
    <t>MARÍA CARMEN RAMOS ---</t>
  </si>
  <si>
    <t>RAXC300218MGTMXR08</t>
  </si>
  <si>
    <t>RAXC300218</t>
  </si>
  <si>
    <t>NATALIA GARCÍA --</t>
  </si>
  <si>
    <t>GAXN300715MGTRXT05</t>
  </si>
  <si>
    <t>GAXN300715</t>
  </si>
  <si>
    <t>MARÍA DE LOS ÁNGELES  NAVARRO  MOJICA</t>
  </si>
  <si>
    <t>NAMA440817MJCVJN09</t>
  </si>
  <si>
    <t>NAMA440817</t>
  </si>
  <si>
    <t>PEDRO LUIS RAMÍREZ GARCÍA</t>
  </si>
  <si>
    <t>RAGP600819HGTMRD08</t>
  </si>
  <si>
    <t>RAGP600819</t>
  </si>
  <si>
    <t>AMBROSIO RAMÍREZ MARTÍNEZ</t>
  </si>
  <si>
    <t>RAMA501207HGTMRM01</t>
  </si>
  <si>
    <t>RAMA501207</t>
  </si>
  <si>
    <t>TEADY RUBÍ MONTES  AREVALO</t>
  </si>
  <si>
    <t>MOAT951202MGTNRD02</t>
  </si>
  <si>
    <t>MOAT951202</t>
  </si>
  <si>
    <t>AXEL GUILLERMO MAGAÑA MARTINEZ</t>
  </si>
  <si>
    <t>MAMA061128HGTGRXA7</t>
  </si>
  <si>
    <t>MAMA061128</t>
  </si>
  <si>
    <t>ARELI BERENICE GARCÍA CISNEROS</t>
  </si>
  <si>
    <t>GACA031117MGTRSRA7</t>
  </si>
  <si>
    <t>GACA031117</t>
  </si>
  <si>
    <t>ISIDRO PEREZ SUÑIGA</t>
  </si>
  <si>
    <t>PESI670404HGTRXS04</t>
  </si>
  <si>
    <t>PESI670404</t>
  </si>
  <si>
    <t>MARÍA CAROLINA  LÓPEZ</t>
  </si>
  <si>
    <t>LOXC770113MGTPXR08</t>
  </si>
  <si>
    <t>LOXC770113</t>
  </si>
  <si>
    <t>TEODULO AVILA  LONA</t>
  </si>
  <si>
    <t>AILT250215HGTVND09</t>
  </si>
  <si>
    <t>AILT250215</t>
  </si>
  <si>
    <t>REYNALDO LOYOLA  MATA</t>
  </si>
  <si>
    <t>LOMR860623HGTYTYO7</t>
  </si>
  <si>
    <t>LOMR860623</t>
  </si>
  <si>
    <t>MANUEL GARCÍA  HERRERA</t>
  </si>
  <si>
    <t>GAHM651122HGTRRN01</t>
  </si>
  <si>
    <t>GAHM651122</t>
  </si>
  <si>
    <t>PABLO JUAREZ GARCÍA</t>
  </si>
  <si>
    <t>JUGP410607HGTRRB04</t>
  </si>
  <si>
    <t>JUGP410607</t>
  </si>
  <si>
    <t>SAMUEL  AGUIRRE TORRES</t>
  </si>
  <si>
    <t>AUTS690911HGTGRM03</t>
  </si>
  <si>
    <t>AUTS690911</t>
  </si>
  <si>
    <t>JOSE ANTONIO CERVANTES ALVARADO</t>
  </si>
  <si>
    <t>CEAA560611HGTRLN02</t>
  </si>
  <si>
    <t>CEAA560611</t>
  </si>
  <si>
    <t>MAURICIO DURAN  VILLEGAS</t>
  </si>
  <si>
    <t>DUVM870120HGTRLR07</t>
  </si>
  <si>
    <t>DUVM870120</t>
  </si>
  <si>
    <t>RODOLFO NAVA RESENDIZ</t>
  </si>
  <si>
    <t>NARR730809HGTVSD09</t>
  </si>
  <si>
    <t>NARR730809</t>
  </si>
  <si>
    <t>ANA MARÍA HERNÁNDEZ  SOTO</t>
  </si>
  <si>
    <t>HESA711121HGTRTN02</t>
  </si>
  <si>
    <t>HESA711121</t>
  </si>
  <si>
    <t>EDGAR ABRAHAM PÉREZ PADRÓN</t>
  </si>
  <si>
    <t>PEPE990316HGTRDD09</t>
  </si>
  <si>
    <t>PEPE990316</t>
  </si>
  <si>
    <t>KARLA AZUCENA RIVERA MORALES</t>
  </si>
  <si>
    <t>RIMK840321MGTVRR08</t>
  </si>
  <si>
    <t>RIMK840321</t>
  </si>
  <si>
    <t>ESTHER SOTO GUZMAN</t>
  </si>
  <si>
    <t>SOGE570927MGTTZS05</t>
  </si>
  <si>
    <t>SOGE570927</t>
  </si>
  <si>
    <t>ALEJANDRO HERNÁNDEZ OROZCO</t>
  </si>
  <si>
    <t>HEOA850207HSPRRL04</t>
  </si>
  <si>
    <t>HEOA850207</t>
  </si>
  <si>
    <t>CARLOS HAZIEL ANGELES RODRIGUEZ</t>
  </si>
  <si>
    <t>AERC120130HGTNDRA4</t>
  </si>
  <si>
    <t>AERC120130</t>
  </si>
  <si>
    <t>RAÚL MATA RODRÍGUEZ</t>
  </si>
  <si>
    <t>MARR720927HGTTDL07</t>
  </si>
  <si>
    <t>MARR720927</t>
  </si>
  <si>
    <t>ENRIQUETA ZAMORA SÁNCHEZ</t>
  </si>
  <si>
    <t>ZASE630303MMCMNN02</t>
  </si>
  <si>
    <t>ZASE630303</t>
  </si>
  <si>
    <t>MA. DE JESUS FLORES LIRA</t>
  </si>
  <si>
    <t>FOLJ610203MGTLRS06</t>
  </si>
  <si>
    <t>FOLJ610203</t>
  </si>
  <si>
    <t>ESPERANZA TIERRAFRIA TOVAR</t>
  </si>
  <si>
    <t>TITE441228MGTRVS07</t>
  </si>
  <si>
    <t>TITE441228</t>
  </si>
  <si>
    <t>JOSEFINA  GUERRERO MENDOZA</t>
  </si>
  <si>
    <t>GUMJ520312MGTRNS04</t>
  </si>
  <si>
    <t>GUMJ520312</t>
  </si>
  <si>
    <t>JORGE REYES PACHECO</t>
  </si>
  <si>
    <t>REPJ550423HDGYCR01</t>
  </si>
  <si>
    <t>REPJ550423</t>
  </si>
  <si>
    <t>IGNACIA RODRÍGUEZ RAMÍREZ</t>
  </si>
  <si>
    <t>RORI430731MGTDMG03</t>
  </si>
  <si>
    <t>RORI430731</t>
  </si>
  <si>
    <t>MARÍA REYES CRUZ MENDEZ</t>
  </si>
  <si>
    <t>CUMR450101MGTRNY09</t>
  </si>
  <si>
    <t>CUMR450101</t>
  </si>
  <si>
    <t>PAULINA ALEJANDRA ABASCAL  ORTIZ</t>
  </si>
  <si>
    <t>AAOP860728MGTBRL03</t>
  </si>
  <si>
    <t>AAOP860728</t>
  </si>
  <si>
    <t>JOSÉ DE JESÚS GUTIERREZ MENDOZA</t>
  </si>
  <si>
    <t>GUMJ960424HGTTNS07</t>
  </si>
  <si>
    <t>GUMJ960424</t>
  </si>
  <si>
    <t>EDUARDO VÁZQUEZ BANDERAS</t>
  </si>
  <si>
    <t>VABE981029HGTZND06</t>
  </si>
  <si>
    <t>VABE981029</t>
  </si>
  <si>
    <t>MA. NATIVIDAD RODRÍGUEZ HERNÁNDEZ</t>
  </si>
  <si>
    <t>ROHN371225MGTDRT07</t>
  </si>
  <si>
    <t>ROHN371225</t>
  </si>
  <si>
    <t>ANGELES LOPEZ LOPEZ</t>
  </si>
  <si>
    <t>LOLA850802MGTPPN07</t>
  </si>
  <si>
    <t>LOLA850802</t>
  </si>
  <si>
    <t>JOSÉ DANIEL ÁLVAREZ SÁNCHEZ</t>
  </si>
  <si>
    <t>AASD861013HGTLNN08</t>
  </si>
  <si>
    <t>AASD861013</t>
  </si>
  <si>
    <t>GABRIELA LOPEZ GONZALEZ</t>
  </si>
  <si>
    <t>LOGG691107MGTPNB01</t>
  </si>
  <si>
    <t>LOGG691107</t>
  </si>
  <si>
    <t>MAYRA GABRIELA HERNÁNDEZ MORALES</t>
  </si>
  <si>
    <t>HEMM940523MGTRRY09</t>
  </si>
  <si>
    <t>HEMM940523</t>
  </si>
  <si>
    <t>HERMELINDA MONTAÑEZ TRUJILLO</t>
  </si>
  <si>
    <t>MOTH531030MGTNRR04</t>
  </si>
  <si>
    <t>MOTH531030</t>
  </si>
  <si>
    <t>MARCELO  RAMÍREZ CHÁVEZ</t>
  </si>
  <si>
    <t>RACM880426HGTMHR00</t>
  </si>
  <si>
    <t>RACM880426</t>
  </si>
  <si>
    <t>GABRIELA GONZALEZ ARRIAGA</t>
  </si>
  <si>
    <t>GOAG720126MSPNRB03</t>
  </si>
  <si>
    <t>GOAG720126</t>
  </si>
  <si>
    <t>JOSE MANUEL MENDOZA MENDOZA</t>
  </si>
  <si>
    <t>MEMM020903HGTNNNA8</t>
  </si>
  <si>
    <t>MEMM020903</t>
  </si>
  <si>
    <t>MARÍA SANTOS GUADALUPE CÁRDENAS RODRÍGUEZ</t>
  </si>
  <si>
    <t>CARS841101MGTRDN06</t>
  </si>
  <si>
    <t>CARS841101</t>
  </si>
  <si>
    <t>ANDREA BARAJAS GONZALEZ</t>
  </si>
  <si>
    <t>BAGA540712MGTRNN00</t>
  </si>
  <si>
    <t>BAGA540712</t>
  </si>
  <si>
    <t>ESPERANZA LÓPEZ ARIAS</t>
  </si>
  <si>
    <t>LOAE470214MGTPRS05</t>
  </si>
  <si>
    <t>LOAE470214</t>
  </si>
  <si>
    <t>CONSUELO  LOPEZ TREJO</t>
  </si>
  <si>
    <t>LOTC580320MGTPRN01</t>
  </si>
  <si>
    <t>LOTC580320</t>
  </si>
  <si>
    <t>LIA YAMILETH Y SANTIAGO LOPEZ GUERRERO</t>
  </si>
  <si>
    <t>LOGL131227MGTPRXA4</t>
  </si>
  <si>
    <t>LOGL131227</t>
  </si>
  <si>
    <t>CESAR EFRAIN LIRA LIRA</t>
  </si>
  <si>
    <t>LILC100418HGTRRSA3</t>
  </si>
  <si>
    <t>LILC100418</t>
  </si>
  <si>
    <t>NIÑOS  ASISTENTES .</t>
  </si>
  <si>
    <t>CAPC770814</t>
  </si>
  <si>
    <t>MA. GUADALUPE MURRIETA  GARCIA</t>
  </si>
  <si>
    <t>MUGG510927MGTRRD07</t>
  </si>
  <si>
    <t>MUGG510927</t>
  </si>
  <si>
    <t>NIÑOS  ASISTENTES  .</t>
  </si>
  <si>
    <t>LOGN700822MGTPRR08</t>
  </si>
  <si>
    <t>LOGN700822</t>
  </si>
  <si>
    <t>AGUSTIN CRUZ  ALBARADO</t>
  </si>
  <si>
    <t>CUAA540202HJCRLG02</t>
  </si>
  <si>
    <t>CUAA540202</t>
  </si>
  <si>
    <t>DELFINA LUNA MARES</t>
  </si>
  <si>
    <t>LUMD371231MGTNRL04</t>
  </si>
  <si>
    <t>LUMD371231</t>
  </si>
  <si>
    <t>JONATHAN EULISES SEVILLANO  MUÑOZ</t>
  </si>
  <si>
    <t>SEMJ011203HGTVXNA6</t>
  </si>
  <si>
    <t>SEMJ011203</t>
  </si>
  <si>
    <t>LEONARDO VAZQUEZ GOMEZ</t>
  </si>
  <si>
    <t>VAGL040111HGTZMNA6</t>
  </si>
  <si>
    <t>VAGL040111</t>
  </si>
  <si>
    <t>MA. DOLORES MARTÍNEZ HERNÁNDEZ</t>
  </si>
  <si>
    <t>MAHD720902MGTRRL03</t>
  </si>
  <si>
    <t>MAHD720902</t>
  </si>
  <si>
    <t>MARIA LUZ  FUNES ALBA</t>
  </si>
  <si>
    <t>FUAL290628MGTNLZ00</t>
  </si>
  <si>
    <t>FUAL290628</t>
  </si>
  <si>
    <t>HABITANTES DE LA LOCALIDAD  </t>
  </si>
  <si>
    <t>QURH551108HGTRSL07</t>
  </si>
  <si>
    <t> QURH551108</t>
  </si>
  <si>
    <t>MAYRA GUADALUPE MALTOS CAUDILLO</t>
  </si>
  <si>
    <t>MACM020420MGTLDYA2</t>
  </si>
  <si>
    <t>MACM020420</t>
  </si>
  <si>
    <t>MA GUADALUPE ZURITA CANO</t>
  </si>
  <si>
    <t>ZUCG351205MGTRND08</t>
  </si>
  <si>
    <t>ZUCG351205</t>
  </si>
  <si>
    <t>PEDRO ALBERTO JIMENEZ VELAZQUEZ</t>
  </si>
  <si>
    <t>JIVP971124HGTMLD03</t>
  </si>
  <si>
    <t>JIVP971124</t>
  </si>
  <si>
    <t>ASISTENTES AL  CENTRO</t>
  </si>
  <si>
    <t>SOFC600715MGTTRR03</t>
  </si>
  <si>
    <t>SOFC600715</t>
  </si>
  <si>
    <t>JUANA BARRIENTOS NAJAR</t>
  </si>
  <si>
    <t>BANJ600624MGTRJN00</t>
  </si>
  <si>
    <t>BANJ600624</t>
  </si>
  <si>
    <t>KARIME NAOMI SANCHEZ AVILA</t>
  </si>
  <si>
    <t>SAAK040829MGTNVRA2</t>
  </si>
  <si>
    <t>SAAK040829</t>
  </si>
  <si>
    <t>ONESIMO JESÚS OJEDA .</t>
  </si>
  <si>
    <t>OEXO370224HGTJXN04</t>
  </si>
  <si>
    <t>OEXO370224</t>
  </si>
  <si>
    <t>MA JOSEFINA  LUNA .</t>
  </si>
  <si>
    <t>LUXJ571101MGTNXS07</t>
  </si>
  <si>
    <t>LUXJ571101</t>
  </si>
  <si>
    <t>ANA LILIA HERNÁNDEZ CONTRERAS</t>
  </si>
  <si>
    <t>HECA810219MGTRNN07</t>
  </si>
  <si>
    <t>HECA810219</t>
  </si>
  <si>
    <t>FRANCISCA GUADALUPE OVALLE GOMEZ</t>
  </si>
  <si>
    <t>OAGF920425MGTVMR08</t>
  </si>
  <si>
    <t>OAGF920425</t>
  </si>
  <si>
    <t>ROSA MARÍA CAMPOS .</t>
  </si>
  <si>
    <t>CAXR540808MGTMXS07</t>
  </si>
  <si>
    <t>CAXR540808</t>
  </si>
  <si>
    <t>JORGE FRANCISCO SANCHEZ BRISEÑO</t>
  </si>
  <si>
    <t>SABJ811122HDFNRR03</t>
  </si>
  <si>
    <t> SABJ811122</t>
  </si>
  <si>
    <t>MARIA GUADALUPE  AGUILERA ROJAS</t>
  </si>
  <si>
    <t>AURG990817MGTGJD08</t>
  </si>
  <si>
    <t>AURG990817</t>
  </si>
  <si>
    <t>GLORIA TAVARES ANDRADE</t>
  </si>
  <si>
    <t>TAAG880402MGTVNL09</t>
  </si>
  <si>
    <t>TAAG880402</t>
  </si>
  <si>
    <t>MA JESÚS ALONSO VILLAGÓMEZ</t>
  </si>
  <si>
    <t>AOVJ710104MGTLLS06</t>
  </si>
  <si>
    <t>AOVJ710104</t>
  </si>
  <si>
    <t>MARIA DE JESUS VAZQUEZ  MILLAN</t>
  </si>
  <si>
    <t>VAMJ800221MGTZLS05</t>
  </si>
  <si>
    <t>VAMJ800221</t>
  </si>
  <si>
    <t>HABITANTES DE SAN BARTOLO DE  BERRIOS</t>
  </si>
  <si>
    <t>PIMY800719MGTXNS10</t>
  </si>
  <si>
    <t>SILVIA PATRICIA SALAZAR HERNÁNDEZ</t>
  </si>
  <si>
    <t>SAHS581030MDFLRL08</t>
  </si>
  <si>
    <t>SAHS581030</t>
  </si>
  <si>
    <t>RICARDO RANGEL ROJAS</t>
  </si>
  <si>
    <t>RARR880926HMCNJC00</t>
  </si>
  <si>
    <t>RARR880926</t>
  </si>
  <si>
    <t>LEONA ALFARO DE LA ROSA</t>
  </si>
  <si>
    <t>AARL370703MGTLSN02</t>
  </si>
  <si>
    <t>AARL370703</t>
  </si>
  <si>
    <t>VAGC600609HGTZTR05</t>
  </si>
  <si>
    <t>VAGC600609</t>
  </si>
  <si>
    <t>JOSÉ MARCOS LARA</t>
  </si>
  <si>
    <t>LAXM640319HGTRXR00</t>
  </si>
  <si>
    <t>LAXM640319</t>
  </si>
  <si>
    <t>MA TERESA GONZALEZ</t>
  </si>
  <si>
    <t>GOXT610622MGTNXR09</t>
  </si>
  <si>
    <t>GOXT610622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Wingdings"/>
      <charset val="2"/>
    </font>
    <font>
      <sz val="10"/>
      <name val="Arial"/>
      <family val="2"/>
    </font>
    <font>
      <sz val="10"/>
      <color indexed="8"/>
      <name val="Arial"/>
      <family val="2"/>
    </font>
    <font>
      <b/>
      <sz val="8"/>
      <color theme="0"/>
      <name val="Arial"/>
      <family val="2"/>
    </font>
    <font>
      <sz val="10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theme="1" tint="0.49998474074526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4" fontId="5" fillId="2" borderId="2" applyNumberFormat="0" applyProtection="0">
      <alignment horizontal="right" vertical="center"/>
    </xf>
    <xf numFmtId="0" fontId="4" fillId="0" borderId="0"/>
    <xf numFmtId="43" fontId="1" fillId="0" borderId="0" applyFont="0" applyFill="0" applyBorder="0" applyAlignment="0" applyProtection="0"/>
  </cellStyleXfs>
  <cellXfs count="41">
    <xf numFmtId="0" fontId="0" fillId="0" borderId="0" xfId="0"/>
    <xf numFmtId="0" fontId="3" fillId="0" borderId="1" xfId="0" applyFont="1" applyBorder="1" applyAlignment="1">
      <alignment horizontal="center" vertical="center"/>
    </xf>
    <xf numFmtId="0" fontId="6" fillId="3" borderId="3" xfId="5" applyFont="1" applyFill="1" applyBorder="1" applyAlignment="1">
      <alignment horizontal="center" vertical="center" wrapText="1"/>
    </xf>
    <xf numFmtId="0" fontId="6" fillId="3" borderId="1" xfId="5" applyFont="1" applyFill="1" applyBorder="1" applyAlignment="1">
      <alignment horizontal="center" vertical="center" wrapText="1"/>
    </xf>
    <xf numFmtId="4" fontId="6" fillId="3" borderId="1" xfId="5" applyNumberFormat="1" applyFont="1" applyFill="1" applyBorder="1" applyAlignment="1">
      <alignment horizontal="center" wrapText="1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 vertical="center"/>
    </xf>
    <xf numFmtId="44" fontId="2" fillId="0" borderId="1" xfId="1" applyFont="1" applyFill="1" applyBorder="1" applyAlignment="1">
      <alignment vertical="center"/>
    </xf>
    <xf numFmtId="0" fontId="2" fillId="0" borderId="1" xfId="0" applyFont="1" applyBorder="1" applyAlignment="1">
      <alignment horizontal="left" vertical="center" wrapText="1"/>
    </xf>
    <xf numFmtId="0" fontId="2" fillId="0" borderId="1" xfId="0" applyFont="1" applyFill="1" applyBorder="1" applyAlignment="1">
      <alignment horizontal="left" vertical="center" wrapText="1"/>
    </xf>
    <xf numFmtId="4" fontId="2" fillId="0" borderId="1" xfId="0" applyNumberFormat="1" applyFont="1" applyBorder="1" applyAlignment="1">
      <alignment horizontal="left" vertical="center"/>
    </xf>
    <xf numFmtId="4" fontId="2" fillId="0" borderId="1" xfId="0" applyNumberFormat="1" applyFont="1" applyFill="1" applyBorder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0" fontId="8" fillId="0" borderId="1" xfId="0" applyFont="1" applyBorder="1" applyAlignment="1">
      <alignment horizontal="left" vertical="center"/>
    </xf>
    <xf numFmtId="0" fontId="8" fillId="0" borderId="1" xfId="0" applyFont="1" applyFill="1" applyBorder="1" applyAlignment="1">
      <alignment horizontal="left" vertical="center"/>
    </xf>
    <xf numFmtId="44" fontId="2" fillId="0" borderId="1" xfId="1" applyFont="1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/>
    </xf>
    <xf numFmtId="44" fontId="2" fillId="0" borderId="1" xfId="1" applyFont="1" applyFill="1" applyBorder="1"/>
    <xf numFmtId="0" fontId="2" fillId="0" borderId="1" xfId="0" applyFont="1" applyBorder="1" applyAlignment="1">
      <alignment horizontal="center"/>
    </xf>
    <xf numFmtId="0" fontId="2" fillId="0" borderId="1" xfId="0" applyFont="1" applyBorder="1"/>
    <xf numFmtId="4" fontId="2" fillId="0" borderId="1" xfId="0" applyNumberFormat="1" applyFont="1" applyBorder="1"/>
    <xf numFmtId="0" fontId="2" fillId="0" borderId="1" xfId="0" applyFont="1" applyFill="1" applyBorder="1"/>
    <xf numFmtId="0" fontId="8" fillId="0" borderId="1" xfId="0" applyFont="1" applyBorder="1"/>
    <xf numFmtId="0" fontId="8" fillId="0" borderId="1" xfId="0" applyFont="1" applyFill="1" applyBorder="1"/>
    <xf numFmtId="0" fontId="2" fillId="0" borderId="1" xfId="0" applyFont="1" applyBorder="1" applyAlignment="1">
      <alignment vertical="top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left"/>
    </xf>
    <xf numFmtId="4" fontId="2" fillId="0" borderId="1" xfId="0" applyNumberFormat="1" applyFont="1" applyFill="1" applyBorder="1"/>
    <xf numFmtId="0" fontId="2" fillId="0" borderId="1" xfId="0" applyFont="1" applyFill="1" applyBorder="1" applyAlignment="1">
      <alignment horizontal="center"/>
    </xf>
    <xf numFmtId="44" fontId="2" fillId="0" borderId="1" xfId="1" applyFont="1" applyBorder="1"/>
    <xf numFmtId="44" fontId="7" fillId="0" borderId="1" xfId="1" applyFont="1" applyBorder="1" applyAlignment="1">
      <alignment horizontal="right"/>
    </xf>
    <xf numFmtId="44" fontId="8" fillId="0" borderId="1" xfId="1" applyFont="1" applyBorder="1"/>
    <xf numFmtId="44" fontId="8" fillId="0" borderId="1" xfId="1" applyFont="1" applyFill="1" applyBorder="1"/>
    <xf numFmtId="44" fontId="2" fillId="0" borderId="1" xfId="1" applyFont="1" applyBorder="1" applyAlignment="1">
      <alignment horizontal="right" vertical="top" wrapText="1"/>
    </xf>
    <xf numFmtId="0" fontId="8" fillId="0" borderId="1" xfId="0" applyFont="1" applyBorder="1" applyAlignment="1">
      <alignment horizontal="center" vertical="center" wrapText="1"/>
    </xf>
    <xf numFmtId="43" fontId="8" fillId="0" borderId="1" xfId="6" applyFont="1" applyFill="1" applyBorder="1"/>
    <xf numFmtId="0" fontId="0" fillId="0" borderId="1" xfId="0" applyBorder="1"/>
    <xf numFmtId="0" fontId="9" fillId="0" borderId="1" xfId="0" applyFont="1" applyBorder="1" applyAlignment="1">
      <alignment horizontal="center" vertical="center"/>
    </xf>
    <xf numFmtId="0" fontId="6" fillId="3" borderId="4" xfId="5" applyFont="1" applyFill="1" applyBorder="1" applyAlignment="1" applyProtection="1">
      <alignment horizontal="center" vertical="center" wrapText="1"/>
      <protection locked="0"/>
    </xf>
    <xf numFmtId="0" fontId="6" fillId="3" borderId="3" xfId="5" applyFont="1" applyFill="1" applyBorder="1" applyAlignment="1" applyProtection="1">
      <alignment horizontal="center" vertical="center" wrapText="1"/>
      <protection locked="0"/>
    </xf>
  </cellXfs>
  <cellStyles count="7">
    <cellStyle name="Millares" xfId="6" builtinId="3"/>
    <cellStyle name="Moneda" xfId="1" builtinId="4"/>
    <cellStyle name="Normal" xfId="0" builtinId="0"/>
    <cellStyle name="Normal 2" xfId="2"/>
    <cellStyle name="Normal 2 2" xfId="5"/>
    <cellStyle name="Normal 4" xfId="3"/>
    <cellStyle name="SAPBEXstdData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7086"/>
  <sheetViews>
    <sheetView tabSelected="1" zoomScale="80" zoomScaleNormal="80" workbookViewId="0">
      <selection sqref="A1:H2"/>
    </sheetView>
  </sheetViews>
  <sheetFormatPr baseColWidth="10" defaultRowHeight="15" x14ac:dyDescent="0.25"/>
  <cols>
    <col min="1" max="1" width="42.28515625" bestFit="1" customWidth="1"/>
    <col min="5" max="5" width="85.42578125" bestFit="1" customWidth="1"/>
    <col min="6" max="6" width="22.140625" bestFit="1" customWidth="1"/>
    <col min="7" max="7" width="20.140625" bestFit="1" customWidth="1"/>
    <col min="8" max="8" width="14.42578125" bestFit="1" customWidth="1"/>
  </cols>
  <sheetData>
    <row r="1" spans="1:8" ht="38.25" customHeight="1" x14ac:dyDescent="0.25">
      <c r="A1" s="39" t="s">
        <v>8</v>
      </c>
      <c r="B1" s="39"/>
      <c r="C1" s="39"/>
      <c r="D1" s="39"/>
      <c r="E1" s="39"/>
      <c r="F1" s="39"/>
      <c r="G1" s="39"/>
      <c r="H1" s="40"/>
    </row>
    <row r="2" spans="1:8" ht="33.75" x14ac:dyDescent="0.25">
      <c r="A2" s="2" t="s">
        <v>2</v>
      </c>
      <c r="B2" s="3" t="s">
        <v>3</v>
      </c>
      <c r="C2" s="3" t="s">
        <v>4</v>
      </c>
      <c r="D2" s="3" t="s">
        <v>5</v>
      </c>
      <c r="E2" s="3" t="s">
        <v>6</v>
      </c>
      <c r="F2" s="3" t="s">
        <v>0</v>
      </c>
      <c r="G2" s="3" t="s">
        <v>1</v>
      </c>
      <c r="H2" s="4" t="s">
        <v>7</v>
      </c>
    </row>
    <row r="3" spans="1:8" x14ac:dyDescent="0.25">
      <c r="A3" s="5" t="s">
        <v>9</v>
      </c>
      <c r="B3" s="38" t="s">
        <v>74596</v>
      </c>
      <c r="C3" s="1"/>
      <c r="D3" s="6" t="s">
        <v>11</v>
      </c>
      <c r="E3" s="9" t="s">
        <v>12</v>
      </c>
      <c r="F3" s="9" t="s">
        <v>13</v>
      </c>
      <c r="G3" s="9" t="s">
        <v>14</v>
      </c>
      <c r="H3" s="16">
        <v>38820.339999999997</v>
      </c>
    </row>
    <row r="4" spans="1:8" x14ac:dyDescent="0.25">
      <c r="A4" s="5" t="s">
        <v>9</v>
      </c>
      <c r="B4" s="38" t="s">
        <v>74596</v>
      </c>
      <c r="C4" s="1"/>
      <c r="D4" s="6" t="s">
        <v>11</v>
      </c>
      <c r="E4" s="7" t="s">
        <v>15</v>
      </c>
      <c r="F4" s="7" t="s">
        <v>16</v>
      </c>
      <c r="G4" s="17" t="s">
        <v>17</v>
      </c>
      <c r="H4" s="8">
        <v>23000</v>
      </c>
    </row>
    <row r="5" spans="1:8" x14ac:dyDescent="0.25">
      <c r="A5" s="5" t="s">
        <v>9</v>
      </c>
      <c r="B5" s="38" t="s">
        <v>74596</v>
      </c>
      <c r="C5" s="1"/>
      <c r="D5" s="6" t="s">
        <v>11</v>
      </c>
      <c r="E5" s="7" t="s">
        <v>18</v>
      </c>
      <c r="F5" s="7" t="s">
        <v>19</v>
      </c>
      <c r="G5" s="7" t="s">
        <v>20</v>
      </c>
      <c r="H5" s="8">
        <v>20381.52</v>
      </c>
    </row>
    <row r="6" spans="1:8" x14ac:dyDescent="0.25">
      <c r="A6" s="5" t="s">
        <v>9</v>
      </c>
      <c r="B6" s="38" t="s">
        <v>74596</v>
      </c>
      <c r="C6" s="1"/>
      <c r="D6" s="6" t="s">
        <v>11</v>
      </c>
      <c r="E6" s="7" t="s">
        <v>21</v>
      </c>
      <c r="F6" s="7" t="s">
        <v>22</v>
      </c>
      <c r="G6" s="7" t="s">
        <v>20</v>
      </c>
      <c r="H6" s="8">
        <v>22184.799999999999</v>
      </c>
    </row>
    <row r="7" spans="1:8" x14ac:dyDescent="0.25">
      <c r="A7" s="5" t="s">
        <v>9</v>
      </c>
      <c r="B7" s="38" t="s">
        <v>74596</v>
      </c>
      <c r="C7" s="1"/>
      <c r="D7" s="6" t="s">
        <v>11</v>
      </c>
      <c r="E7" s="7" t="s">
        <v>23</v>
      </c>
      <c r="F7" s="7" t="s">
        <v>24</v>
      </c>
      <c r="G7" s="7" t="s">
        <v>20</v>
      </c>
      <c r="H7" s="8">
        <v>22829.599999999999</v>
      </c>
    </row>
    <row r="8" spans="1:8" x14ac:dyDescent="0.25">
      <c r="A8" s="5" t="s">
        <v>9</v>
      </c>
      <c r="B8" s="38" t="s">
        <v>74596</v>
      </c>
      <c r="C8" s="1"/>
      <c r="D8" s="6" t="s">
        <v>11</v>
      </c>
      <c r="E8" s="7" t="s">
        <v>25</v>
      </c>
      <c r="F8" s="7" t="s">
        <v>26</v>
      </c>
      <c r="G8" s="7" t="s">
        <v>20</v>
      </c>
      <c r="H8" s="8">
        <v>23680</v>
      </c>
    </row>
    <row r="9" spans="1:8" x14ac:dyDescent="0.25">
      <c r="A9" s="5" t="s">
        <v>9</v>
      </c>
      <c r="B9" s="38" t="s">
        <v>74596</v>
      </c>
      <c r="C9" s="1"/>
      <c r="D9" s="6" t="s">
        <v>11</v>
      </c>
      <c r="E9" s="7" t="s">
        <v>27</v>
      </c>
      <c r="F9" s="7" t="s">
        <v>28</v>
      </c>
      <c r="G9" s="7" t="s">
        <v>20</v>
      </c>
      <c r="H9" s="8">
        <v>19999.98</v>
      </c>
    </row>
    <row r="10" spans="1:8" x14ac:dyDescent="0.25">
      <c r="A10" s="5" t="s">
        <v>9</v>
      </c>
      <c r="B10" s="38" t="s">
        <v>74596</v>
      </c>
      <c r="C10" s="1"/>
      <c r="D10" s="6" t="s">
        <v>11</v>
      </c>
      <c r="E10" s="7" t="s">
        <v>29</v>
      </c>
      <c r="F10" s="7" t="s">
        <v>30</v>
      </c>
      <c r="G10" s="7" t="s">
        <v>20</v>
      </c>
      <c r="H10" s="8">
        <v>22460</v>
      </c>
    </row>
    <row r="11" spans="1:8" x14ac:dyDescent="0.25">
      <c r="A11" s="5" t="s">
        <v>9</v>
      </c>
      <c r="B11" s="38" t="s">
        <v>74596</v>
      </c>
      <c r="C11" s="1"/>
      <c r="D11" s="6" t="s">
        <v>11</v>
      </c>
      <c r="E11" s="7" t="s">
        <v>31</v>
      </c>
      <c r="F11" s="7" t="s">
        <v>32</v>
      </c>
      <c r="G11" s="7" t="s">
        <v>20</v>
      </c>
      <c r="H11" s="8">
        <v>20306.990000000002</v>
      </c>
    </row>
    <row r="12" spans="1:8" x14ac:dyDescent="0.25">
      <c r="A12" s="5" t="s">
        <v>9</v>
      </c>
      <c r="B12" s="38" t="s">
        <v>74596</v>
      </c>
      <c r="C12" s="1"/>
      <c r="D12" s="6" t="s">
        <v>11</v>
      </c>
      <c r="E12" s="7" t="s">
        <v>33</v>
      </c>
      <c r="F12" s="7" t="s">
        <v>34</v>
      </c>
      <c r="G12" s="7" t="s">
        <v>20</v>
      </c>
      <c r="H12" s="8">
        <v>24889.41</v>
      </c>
    </row>
    <row r="13" spans="1:8" x14ac:dyDescent="0.25">
      <c r="A13" s="5" t="s">
        <v>9</v>
      </c>
      <c r="B13" s="38" t="s">
        <v>74596</v>
      </c>
      <c r="C13" s="1"/>
      <c r="D13" s="6" t="s">
        <v>11</v>
      </c>
      <c r="E13" s="7" t="s">
        <v>35</v>
      </c>
      <c r="F13" s="7" t="s">
        <v>36</v>
      </c>
      <c r="G13" s="7" t="s">
        <v>20</v>
      </c>
      <c r="H13" s="8">
        <v>24800</v>
      </c>
    </row>
    <row r="14" spans="1:8" x14ac:dyDescent="0.25">
      <c r="A14" s="5" t="s">
        <v>9</v>
      </c>
      <c r="B14" s="38" t="s">
        <v>74596</v>
      </c>
      <c r="C14" s="1"/>
      <c r="D14" s="6" t="s">
        <v>11</v>
      </c>
      <c r="E14" s="7" t="s">
        <v>37</v>
      </c>
      <c r="F14" s="7" t="s">
        <v>38</v>
      </c>
      <c r="G14" s="7" t="s">
        <v>20</v>
      </c>
      <c r="H14" s="8">
        <v>17972</v>
      </c>
    </row>
    <row r="15" spans="1:8" x14ac:dyDescent="0.25">
      <c r="A15" s="5" t="s">
        <v>9</v>
      </c>
      <c r="B15" s="38" t="s">
        <v>74596</v>
      </c>
      <c r="C15" s="1"/>
      <c r="D15" s="6" t="s">
        <v>11</v>
      </c>
      <c r="E15" s="7" t="s">
        <v>39</v>
      </c>
      <c r="F15" s="7" t="s">
        <v>40</v>
      </c>
      <c r="G15" s="7" t="s">
        <v>20</v>
      </c>
      <c r="H15" s="8">
        <v>23980</v>
      </c>
    </row>
    <row r="16" spans="1:8" x14ac:dyDescent="0.25">
      <c r="A16" s="5" t="s">
        <v>9</v>
      </c>
      <c r="B16" s="38" t="s">
        <v>74596</v>
      </c>
      <c r="C16" s="1"/>
      <c r="D16" s="6" t="s">
        <v>11</v>
      </c>
      <c r="E16" s="7" t="s">
        <v>41</v>
      </c>
      <c r="F16" s="7" t="s">
        <v>42</v>
      </c>
      <c r="G16" s="7" t="s">
        <v>20</v>
      </c>
      <c r="H16" s="8">
        <v>22400</v>
      </c>
    </row>
    <row r="17" spans="1:8" x14ac:dyDescent="0.25">
      <c r="A17" s="5" t="s">
        <v>9</v>
      </c>
      <c r="B17" s="38" t="s">
        <v>74596</v>
      </c>
      <c r="C17" s="1"/>
      <c r="D17" s="6" t="s">
        <v>11</v>
      </c>
      <c r="E17" s="10" t="s">
        <v>43</v>
      </c>
      <c r="F17" s="7" t="s">
        <v>44</v>
      </c>
      <c r="G17" s="7" t="s">
        <v>20</v>
      </c>
      <c r="H17" s="8">
        <v>25000</v>
      </c>
    </row>
    <row r="18" spans="1:8" x14ac:dyDescent="0.25">
      <c r="A18" s="5" t="s">
        <v>9</v>
      </c>
      <c r="B18" s="38" t="s">
        <v>74596</v>
      </c>
      <c r="C18" s="1"/>
      <c r="D18" s="6" t="s">
        <v>11</v>
      </c>
      <c r="E18" s="7" t="s">
        <v>45</v>
      </c>
      <c r="F18" s="7" t="s">
        <v>46</v>
      </c>
      <c r="G18" s="7" t="s">
        <v>20</v>
      </c>
      <c r="H18" s="8">
        <v>24000</v>
      </c>
    </row>
    <row r="19" spans="1:8" x14ac:dyDescent="0.25">
      <c r="A19" s="5" t="s">
        <v>9</v>
      </c>
      <c r="B19" s="38" t="s">
        <v>74596</v>
      </c>
      <c r="C19" s="1"/>
      <c r="D19" s="6" t="s">
        <v>11</v>
      </c>
      <c r="E19" s="7" t="s">
        <v>47</v>
      </c>
      <c r="F19" s="7" t="s">
        <v>48</v>
      </c>
      <c r="G19" s="7" t="s">
        <v>20</v>
      </c>
      <c r="H19" s="8">
        <v>22119.200000000001</v>
      </c>
    </row>
    <row r="20" spans="1:8" x14ac:dyDescent="0.25">
      <c r="A20" s="5" t="s">
        <v>9</v>
      </c>
      <c r="B20" s="38" t="s">
        <v>74596</v>
      </c>
      <c r="C20" s="1"/>
      <c r="D20" s="6" t="s">
        <v>11</v>
      </c>
      <c r="E20" s="7" t="s">
        <v>49</v>
      </c>
      <c r="F20" s="7" t="s">
        <v>50</v>
      </c>
      <c r="G20" s="7" t="s">
        <v>20</v>
      </c>
      <c r="H20" s="8">
        <v>22268.799999999999</v>
      </c>
    </row>
    <row r="21" spans="1:8" x14ac:dyDescent="0.25">
      <c r="A21" s="5" t="s">
        <v>9</v>
      </c>
      <c r="B21" s="38" t="s">
        <v>74596</v>
      </c>
      <c r="C21" s="1"/>
      <c r="D21" s="6" t="s">
        <v>11</v>
      </c>
      <c r="E21" s="10" t="s">
        <v>51</v>
      </c>
      <c r="F21" s="7" t="s">
        <v>52</v>
      </c>
      <c r="G21" s="7" t="s">
        <v>20</v>
      </c>
      <c r="H21" s="18">
        <v>24589.27</v>
      </c>
    </row>
    <row r="22" spans="1:8" x14ac:dyDescent="0.25">
      <c r="A22" s="5" t="s">
        <v>9</v>
      </c>
      <c r="B22" s="38" t="s">
        <v>74596</v>
      </c>
      <c r="C22" s="1"/>
      <c r="D22" s="6" t="s">
        <v>11</v>
      </c>
      <c r="E22" s="10" t="s">
        <v>53</v>
      </c>
      <c r="F22" s="7" t="s">
        <v>54</v>
      </c>
      <c r="G22" s="7" t="s">
        <v>20</v>
      </c>
      <c r="H22" s="18">
        <v>23786.14</v>
      </c>
    </row>
    <row r="23" spans="1:8" x14ac:dyDescent="0.25">
      <c r="A23" s="5" t="s">
        <v>9</v>
      </c>
      <c r="B23" s="38" t="s">
        <v>74596</v>
      </c>
      <c r="C23" s="1"/>
      <c r="D23" s="6" t="s">
        <v>11</v>
      </c>
      <c r="E23" s="10" t="s">
        <v>55</v>
      </c>
      <c r="F23" s="7" t="s">
        <v>56</v>
      </c>
      <c r="G23" s="7" t="s">
        <v>20</v>
      </c>
      <c r="H23" s="18">
        <v>24190.3</v>
      </c>
    </row>
    <row r="24" spans="1:8" x14ac:dyDescent="0.25">
      <c r="A24" s="5" t="s">
        <v>9</v>
      </c>
      <c r="B24" s="38" t="s">
        <v>74596</v>
      </c>
      <c r="C24" s="1"/>
      <c r="D24" s="6" t="s">
        <v>11</v>
      </c>
      <c r="E24" s="10" t="s">
        <v>57</v>
      </c>
      <c r="F24" s="7" t="s">
        <v>58</v>
      </c>
      <c r="G24" s="7" t="s">
        <v>20</v>
      </c>
      <c r="H24" s="18">
        <v>24707.71</v>
      </c>
    </row>
    <row r="25" spans="1:8" x14ac:dyDescent="0.25">
      <c r="A25" s="5" t="s">
        <v>9</v>
      </c>
      <c r="B25" s="38" t="s">
        <v>74596</v>
      </c>
      <c r="C25" s="1"/>
      <c r="D25" s="6" t="s">
        <v>11</v>
      </c>
      <c r="E25" s="7" t="s">
        <v>59</v>
      </c>
      <c r="F25" s="7" t="s">
        <v>60</v>
      </c>
      <c r="G25" s="7" t="s">
        <v>20</v>
      </c>
      <c r="H25" s="18">
        <v>24738.400000000001</v>
      </c>
    </row>
    <row r="26" spans="1:8" x14ac:dyDescent="0.25">
      <c r="A26" s="5" t="s">
        <v>9</v>
      </c>
      <c r="B26" s="38" t="s">
        <v>74596</v>
      </c>
      <c r="C26" s="1"/>
      <c r="D26" s="6" t="s">
        <v>11</v>
      </c>
      <c r="E26" s="7" t="s">
        <v>61</v>
      </c>
      <c r="F26" s="7" t="s">
        <v>62</v>
      </c>
      <c r="G26" s="7" t="s">
        <v>20</v>
      </c>
      <c r="H26" s="18">
        <v>25000</v>
      </c>
    </row>
    <row r="27" spans="1:8" x14ac:dyDescent="0.25">
      <c r="A27" s="5" t="s">
        <v>9</v>
      </c>
      <c r="B27" s="38" t="s">
        <v>74596</v>
      </c>
      <c r="C27" s="1"/>
      <c r="D27" s="6" t="s">
        <v>11</v>
      </c>
      <c r="E27" s="7" t="s">
        <v>63</v>
      </c>
      <c r="F27" s="7" t="s">
        <v>64</v>
      </c>
      <c r="G27" s="7" t="s">
        <v>20</v>
      </c>
      <c r="H27" s="18">
        <v>3511.2</v>
      </c>
    </row>
    <row r="28" spans="1:8" x14ac:dyDescent="0.25">
      <c r="A28" s="5" t="s">
        <v>9</v>
      </c>
      <c r="B28" s="38" t="s">
        <v>74596</v>
      </c>
      <c r="C28" s="1"/>
      <c r="D28" s="6" t="s">
        <v>11</v>
      </c>
      <c r="E28" s="7" t="s">
        <v>65</v>
      </c>
      <c r="F28" s="7" t="s">
        <v>66</v>
      </c>
      <c r="G28" s="7" t="s">
        <v>20</v>
      </c>
      <c r="H28" s="18">
        <v>16800</v>
      </c>
    </row>
    <row r="29" spans="1:8" x14ac:dyDescent="0.25">
      <c r="A29" s="5" t="s">
        <v>9</v>
      </c>
      <c r="B29" s="38" t="s">
        <v>74596</v>
      </c>
      <c r="C29" s="1"/>
      <c r="D29" s="6" t="s">
        <v>11</v>
      </c>
      <c r="E29" s="7" t="s">
        <v>67</v>
      </c>
      <c r="F29" s="7" t="s">
        <v>68</v>
      </c>
      <c r="G29" s="7" t="s">
        <v>20</v>
      </c>
      <c r="H29" s="18">
        <v>20582.23</v>
      </c>
    </row>
    <row r="30" spans="1:8" x14ac:dyDescent="0.25">
      <c r="A30" s="5" t="s">
        <v>9</v>
      </c>
      <c r="B30" s="38" t="s">
        <v>74596</v>
      </c>
      <c r="C30" s="1"/>
      <c r="D30" s="6" t="s">
        <v>11</v>
      </c>
      <c r="E30" s="7" t="s">
        <v>69</v>
      </c>
      <c r="F30" s="7" t="s">
        <v>70</v>
      </c>
      <c r="G30" s="7" t="s">
        <v>20</v>
      </c>
      <c r="H30" s="18">
        <v>10484</v>
      </c>
    </row>
    <row r="31" spans="1:8" x14ac:dyDescent="0.25">
      <c r="A31" s="5" t="s">
        <v>9</v>
      </c>
      <c r="B31" s="38" t="s">
        <v>74596</v>
      </c>
      <c r="C31" s="1"/>
      <c r="D31" s="6" t="s">
        <v>11</v>
      </c>
      <c r="E31" s="7" t="s">
        <v>71</v>
      </c>
      <c r="F31" s="7" t="s">
        <v>72</v>
      </c>
      <c r="G31" s="7" t="s">
        <v>20</v>
      </c>
      <c r="H31" s="18">
        <v>25000</v>
      </c>
    </row>
    <row r="32" spans="1:8" x14ac:dyDescent="0.25">
      <c r="A32" s="5" t="s">
        <v>9</v>
      </c>
      <c r="B32" s="38" t="s">
        <v>74596</v>
      </c>
      <c r="C32" s="1"/>
      <c r="D32" s="6" t="s">
        <v>11</v>
      </c>
      <c r="E32" s="7" t="s">
        <v>73</v>
      </c>
      <c r="F32" s="7" t="s">
        <v>74</v>
      </c>
      <c r="G32" s="7" t="s">
        <v>20</v>
      </c>
      <c r="H32" s="18">
        <v>21600</v>
      </c>
    </row>
    <row r="33" spans="1:8" x14ac:dyDescent="0.25">
      <c r="A33" s="5" t="s">
        <v>9</v>
      </c>
      <c r="B33" s="38" t="s">
        <v>74596</v>
      </c>
      <c r="C33" s="1"/>
      <c r="D33" s="6" t="s">
        <v>11</v>
      </c>
      <c r="E33" s="11" t="s">
        <v>75</v>
      </c>
      <c r="F33" s="19" t="s">
        <v>76</v>
      </c>
      <c r="G33" s="7" t="s">
        <v>20</v>
      </c>
      <c r="H33" s="30">
        <v>24080</v>
      </c>
    </row>
    <row r="34" spans="1:8" x14ac:dyDescent="0.25">
      <c r="A34" s="5" t="s">
        <v>9</v>
      </c>
      <c r="B34" s="38" t="s">
        <v>74596</v>
      </c>
      <c r="C34" s="1"/>
      <c r="D34" s="6" t="s">
        <v>11</v>
      </c>
      <c r="E34" s="11" t="s">
        <v>77</v>
      </c>
      <c r="F34" s="19" t="s">
        <v>78</v>
      </c>
      <c r="G34" s="7" t="s">
        <v>20</v>
      </c>
      <c r="H34" s="30">
        <v>20392</v>
      </c>
    </row>
    <row r="35" spans="1:8" x14ac:dyDescent="0.25">
      <c r="A35" s="5" t="s">
        <v>9</v>
      </c>
      <c r="B35" s="38" t="s">
        <v>74596</v>
      </c>
      <c r="C35" s="1"/>
      <c r="D35" s="6" t="s">
        <v>11</v>
      </c>
      <c r="E35" s="11" t="s">
        <v>79</v>
      </c>
      <c r="F35" s="19" t="s">
        <v>80</v>
      </c>
      <c r="G35" s="7" t="s">
        <v>20</v>
      </c>
      <c r="H35" s="30">
        <v>19200</v>
      </c>
    </row>
    <row r="36" spans="1:8" x14ac:dyDescent="0.25">
      <c r="A36" s="5" t="s">
        <v>9</v>
      </c>
      <c r="B36" s="38" t="s">
        <v>74596</v>
      </c>
      <c r="C36" s="1"/>
      <c r="D36" s="6" t="s">
        <v>11</v>
      </c>
      <c r="E36" s="11" t="s">
        <v>81</v>
      </c>
      <c r="F36" s="19" t="s">
        <v>82</v>
      </c>
      <c r="G36" s="7" t="s">
        <v>20</v>
      </c>
      <c r="H36" s="30">
        <v>23228</v>
      </c>
    </row>
    <row r="37" spans="1:8" x14ac:dyDescent="0.25">
      <c r="A37" s="5" t="s">
        <v>9</v>
      </c>
      <c r="B37" s="38" t="s">
        <v>74596</v>
      </c>
      <c r="C37" s="1"/>
      <c r="D37" s="6" t="s">
        <v>11</v>
      </c>
      <c r="E37" s="11" t="s">
        <v>83</v>
      </c>
      <c r="F37" s="19" t="s">
        <v>84</v>
      </c>
      <c r="G37" s="7" t="s">
        <v>20</v>
      </c>
      <c r="H37" s="30">
        <v>12561.61</v>
      </c>
    </row>
    <row r="38" spans="1:8" x14ac:dyDescent="0.25">
      <c r="A38" s="5" t="s">
        <v>9</v>
      </c>
      <c r="B38" s="38" t="s">
        <v>74596</v>
      </c>
      <c r="C38" s="1"/>
      <c r="D38" s="6" t="s">
        <v>11</v>
      </c>
      <c r="E38" s="11" t="s">
        <v>85</v>
      </c>
      <c r="F38" s="19" t="s">
        <v>86</v>
      </c>
      <c r="G38" s="7" t="s">
        <v>20</v>
      </c>
      <c r="H38" s="30">
        <v>11572.94</v>
      </c>
    </row>
    <row r="39" spans="1:8" x14ac:dyDescent="0.25">
      <c r="A39" s="5" t="s">
        <v>9</v>
      </c>
      <c r="B39" s="38" t="s">
        <v>74596</v>
      </c>
      <c r="C39" s="1"/>
      <c r="D39" s="6" t="s">
        <v>11</v>
      </c>
      <c r="E39" s="11" t="s">
        <v>87</v>
      </c>
      <c r="F39" s="19" t="s">
        <v>88</v>
      </c>
      <c r="G39" s="7" t="s">
        <v>20</v>
      </c>
      <c r="H39" s="30">
        <v>22108.43</v>
      </c>
    </row>
    <row r="40" spans="1:8" x14ac:dyDescent="0.25">
      <c r="A40" s="5" t="s">
        <v>9</v>
      </c>
      <c r="B40" s="38" t="s">
        <v>74596</v>
      </c>
      <c r="C40" s="1"/>
      <c r="D40" s="6" t="s">
        <v>11</v>
      </c>
      <c r="E40" s="11" t="s">
        <v>89</v>
      </c>
      <c r="F40" s="19" t="s">
        <v>90</v>
      </c>
      <c r="G40" s="7" t="s">
        <v>20</v>
      </c>
      <c r="H40" s="30">
        <v>7323.99</v>
      </c>
    </row>
    <row r="41" spans="1:8" x14ac:dyDescent="0.25">
      <c r="A41" s="5" t="s">
        <v>9</v>
      </c>
      <c r="B41" s="38" t="s">
        <v>74596</v>
      </c>
      <c r="C41" s="1"/>
      <c r="D41" s="6" t="s">
        <v>11</v>
      </c>
      <c r="E41" s="11" t="s">
        <v>91</v>
      </c>
      <c r="F41" s="19" t="s">
        <v>92</v>
      </c>
      <c r="G41" s="7" t="s">
        <v>20</v>
      </c>
      <c r="H41" s="30">
        <v>14426.960000000001</v>
      </c>
    </row>
    <row r="42" spans="1:8" x14ac:dyDescent="0.25">
      <c r="A42" s="5" t="s">
        <v>9</v>
      </c>
      <c r="B42" s="38" t="s">
        <v>74596</v>
      </c>
      <c r="C42" s="1"/>
      <c r="D42" s="6" t="s">
        <v>11</v>
      </c>
      <c r="E42" s="11" t="s">
        <v>93</v>
      </c>
      <c r="F42" s="19" t="s">
        <v>94</v>
      </c>
      <c r="G42" s="7" t="s">
        <v>20</v>
      </c>
      <c r="H42" s="30">
        <v>23984</v>
      </c>
    </row>
    <row r="43" spans="1:8" x14ac:dyDescent="0.25">
      <c r="A43" s="5" t="s">
        <v>9</v>
      </c>
      <c r="B43" s="38" t="s">
        <v>74596</v>
      </c>
      <c r="C43" s="1"/>
      <c r="D43" s="6" t="s">
        <v>11</v>
      </c>
      <c r="E43" s="11" t="s">
        <v>95</v>
      </c>
      <c r="F43" s="19" t="s">
        <v>96</v>
      </c>
      <c r="G43" s="7" t="s">
        <v>20</v>
      </c>
      <c r="H43" s="30">
        <v>12996.18</v>
      </c>
    </row>
    <row r="44" spans="1:8" x14ac:dyDescent="0.25">
      <c r="A44" s="5" t="s">
        <v>9</v>
      </c>
      <c r="B44" s="38" t="s">
        <v>74596</v>
      </c>
      <c r="C44" s="1"/>
      <c r="D44" s="6" t="s">
        <v>11</v>
      </c>
      <c r="E44" s="11" t="s">
        <v>97</v>
      </c>
      <c r="F44" s="19" t="s">
        <v>98</v>
      </c>
      <c r="G44" s="7" t="s">
        <v>20</v>
      </c>
      <c r="H44" s="30">
        <v>13428.400000000001</v>
      </c>
    </row>
    <row r="45" spans="1:8" x14ac:dyDescent="0.25">
      <c r="A45" s="5" t="s">
        <v>9</v>
      </c>
      <c r="B45" s="38" t="s">
        <v>74596</v>
      </c>
      <c r="C45" s="1"/>
      <c r="D45" s="6" t="s">
        <v>11</v>
      </c>
      <c r="E45" s="11" t="s">
        <v>99</v>
      </c>
      <c r="F45" s="19" t="s">
        <v>100</v>
      </c>
      <c r="G45" s="7" t="s">
        <v>20</v>
      </c>
      <c r="H45" s="30">
        <v>24000</v>
      </c>
    </row>
    <row r="46" spans="1:8" x14ac:dyDescent="0.25">
      <c r="A46" s="5" t="s">
        <v>9</v>
      </c>
      <c r="B46" s="38" t="s">
        <v>74596</v>
      </c>
      <c r="C46" s="1"/>
      <c r="D46" s="6" t="s">
        <v>11</v>
      </c>
      <c r="E46" s="11" t="s">
        <v>101</v>
      </c>
      <c r="F46" s="19" t="s">
        <v>102</v>
      </c>
      <c r="G46" s="7" t="s">
        <v>20</v>
      </c>
      <c r="H46" s="30">
        <v>14400</v>
      </c>
    </row>
    <row r="47" spans="1:8" x14ac:dyDescent="0.25">
      <c r="A47" s="5" t="s">
        <v>9</v>
      </c>
      <c r="B47" s="38" t="s">
        <v>74596</v>
      </c>
      <c r="C47" s="1"/>
      <c r="D47" s="6" t="s">
        <v>11</v>
      </c>
      <c r="E47" s="11" t="s">
        <v>103</v>
      </c>
      <c r="F47" s="19" t="s">
        <v>104</v>
      </c>
      <c r="G47" s="7" t="s">
        <v>20</v>
      </c>
      <c r="H47" s="30">
        <v>21121.279999999999</v>
      </c>
    </row>
    <row r="48" spans="1:8" x14ac:dyDescent="0.25">
      <c r="A48" s="5" t="s">
        <v>9</v>
      </c>
      <c r="B48" s="38" t="s">
        <v>74596</v>
      </c>
      <c r="C48" s="1"/>
      <c r="D48" s="6" t="s">
        <v>11</v>
      </c>
      <c r="E48" s="11" t="s">
        <v>105</v>
      </c>
      <c r="F48" s="19" t="s">
        <v>106</v>
      </c>
      <c r="G48" s="7" t="s">
        <v>20</v>
      </c>
      <c r="H48" s="30">
        <v>17539.2</v>
      </c>
    </row>
    <row r="49" spans="1:8" x14ac:dyDescent="0.25">
      <c r="A49" s="5" t="s">
        <v>9</v>
      </c>
      <c r="B49" s="38" t="s">
        <v>74596</v>
      </c>
      <c r="C49" s="1"/>
      <c r="D49" s="6" t="s">
        <v>11</v>
      </c>
      <c r="E49" s="11" t="s">
        <v>107</v>
      </c>
      <c r="F49" s="19" t="s">
        <v>108</v>
      </c>
      <c r="G49" s="7" t="s">
        <v>20</v>
      </c>
      <c r="H49" s="30">
        <v>20308.62</v>
      </c>
    </row>
    <row r="50" spans="1:8" x14ac:dyDescent="0.25">
      <c r="A50" s="5" t="s">
        <v>9</v>
      </c>
      <c r="B50" s="38" t="s">
        <v>74596</v>
      </c>
      <c r="C50" s="1"/>
      <c r="D50" s="6" t="s">
        <v>11</v>
      </c>
      <c r="E50" s="11" t="s">
        <v>109</v>
      </c>
      <c r="F50" s="19" t="s">
        <v>110</v>
      </c>
      <c r="G50" s="7" t="s">
        <v>20</v>
      </c>
      <c r="H50" s="30">
        <v>17780.48</v>
      </c>
    </row>
    <row r="51" spans="1:8" x14ac:dyDescent="0.25">
      <c r="A51" s="5" t="s">
        <v>9</v>
      </c>
      <c r="B51" s="38" t="s">
        <v>74596</v>
      </c>
      <c r="C51" s="1"/>
      <c r="D51" s="6" t="s">
        <v>11</v>
      </c>
      <c r="E51" s="11" t="s">
        <v>111</v>
      </c>
      <c r="F51" s="19" t="s">
        <v>112</v>
      </c>
      <c r="G51" s="7" t="s">
        <v>20</v>
      </c>
      <c r="H51" s="30">
        <v>19925.34</v>
      </c>
    </row>
    <row r="52" spans="1:8" x14ac:dyDescent="0.25">
      <c r="A52" s="5" t="s">
        <v>9</v>
      </c>
      <c r="B52" s="38" t="s">
        <v>74596</v>
      </c>
      <c r="C52" s="1"/>
      <c r="D52" s="6" t="s">
        <v>11</v>
      </c>
      <c r="E52" s="11" t="s">
        <v>113</v>
      </c>
      <c r="F52" s="19" t="s">
        <v>114</v>
      </c>
      <c r="G52" s="7" t="s">
        <v>20</v>
      </c>
      <c r="H52" s="30">
        <v>19164</v>
      </c>
    </row>
    <row r="53" spans="1:8" x14ac:dyDescent="0.25">
      <c r="A53" s="5" t="s">
        <v>9</v>
      </c>
      <c r="B53" s="38" t="s">
        <v>74596</v>
      </c>
      <c r="C53" s="1"/>
      <c r="D53" s="6" t="s">
        <v>11</v>
      </c>
      <c r="E53" s="11" t="s">
        <v>115</v>
      </c>
      <c r="F53" s="19" t="s">
        <v>116</v>
      </c>
      <c r="G53" s="7" t="s">
        <v>20</v>
      </c>
      <c r="H53" s="30">
        <v>21994.400000000001</v>
      </c>
    </row>
    <row r="54" spans="1:8" x14ac:dyDescent="0.25">
      <c r="A54" s="5" t="s">
        <v>9</v>
      </c>
      <c r="B54" s="38" t="s">
        <v>74596</v>
      </c>
      <c r="C54" s="1"/>
      <c r="D54" s="6" t="s">
        <v>11</v>
      </c>
      <c r="E54" s="11" t="s">
        <v>117</v>
      </c>
      <c r="F54" s="19" t="s">
        <v>118</v>
      </c>
      <c r="G54" s="7" t="s">
        <v>20</v>
      </c>
      <c r="H54" s="30">
        <v>23387.22</v>
      </c>
    </row>
    <row r="55" spans="1:8" x14ac:dyDescent="0.25">
      <c r="A55" s="5" t="s">
        <v>9</v>
      </c>
      <c r="B55" s="38" t="s">
        <v>74596</v>
      </c>
      <c r="C55" s="1"/>
      <c r="D55" s="6" t="s">
        <v>11</v>
      </c>
      <c r="E55" s="11" t="s">
        <v>119</v>
      </c>
      <c r="F55" s="19" t="s">
        <v>120</v>
      </c>
      <c r="G55" s="7" t="s">
        <v>20</v>
      </c>
      <c r="H55" s="30">
        <v>25000</v>
      </c>
    </row>
    <row r="56" spans="1:8" x14ac:dyDescent="0.25">
      <c r="A56" s="5" t="s">
        <v>9</v>
      </c>
      <c r="B56" s="38" t="s">
        <v>74596</v>
      </c>
      <c r="C56" s="1"/>
      <c r="D56" s="6" t="s">
        <v>11</v>
      </c>
      <c r="E56" s="11" t="s">
        <v>121</v>
      </c>
      <c r="F56" s="19" t="s">
        <v>122</v>
      </c>
      <c r="G56" s="7" t="s">
        <v>20</v>
      </c>
      <c r="H56" s="30">
        <v>24986.400000000001</v>
      </c>
    </row>
    <row r="57" spans="1:8" x14ac:dyDescent="0.25">
      <c r="A57" s="5" t="s">
        <v>9</v>
      </c>
      <c r="B57" s="38" t="s">
        <v>74596</v>
      </c>
      <c r="C57" s="1"/>
      <c r="D57" s="6" t="s">
        <v>11</v>
      </c>
      <c r="E57" s="11" t="s">
        <v>123</v>
      </c>
      <c r="F57" s="19" t="s">
        <v>124</v>
      </c>
      <c r="G57" s="7" t="s">
        <v>20</v>
      </c>
      <c r="H57" s="30">
        <v>13055.9</v>
      </c>
    </row>
    <row r="58" spans="1:8" x14ac:dyDescent="0.25">
      <c r="A58" s="5" t="s">
        <v>9</v>
      </c>
      <c r="B58" s="38" t="s">
        <v>74596</v>
      </c>
      <c r="C58" s="1"/>
      <c r="D58" s="6" t="s">
        <v>11</v>
      </c>
      <c r="E58" s="11" t="s">
        <v>125</v>
      </c>
      <c r="F58" s="19" t="s">
        <v>126</v>
      </c>
      <c r="G58" s="7" t="s">
        <v>20</v>
      </c>
      <c r="H58" s="30">
        <v>14332.78</v>
      </c>
    </row>
    <row r="59" spans="1:8" x14ac:dyDescent="0.25">
      <c r="A59" s="5" t="s">
        <v>9</v>
      </c>
      <c r="B59" s="38" t="s">
        <v>74596</v>
      </c>
      <c r="C59" s="1"/>
      <c r="D59" s="6" t="s">
        <v>11</v>
      </c>
      <c r="E59" s="11" t="s">
        <v>127</v>
      </c>
      <c r="F59" s="19" t="s">
        <v>128</v>
      </c>
      <c r="G59" s="7" t="s">
        <v>20</v>
      </c>
      <c r="H59" s="30">
        <v>20307.98</v>
      </c>
    </row>
    <row r="60" spans="1:8" x14ac:dyDescent="0.25">
      <c r="A60" s="5" t="s">
        <v>9</v>
      </c>
      <c r="B60" s="38" t="s">
        <v>74596</v>
      </c>
      <c r="C60" s="1"/>
      <c r="D60" s="6" t="s">
        <v>11</v>
      </c>
      <c r="E60" s="11" t="s">
        <v>129</v>
      </c>
      <c r="F60" s="19" t="s">
        <v>130</v>
      </c>
      <c r="G60" s="7" t="s">
        <v>20</v>
      </c>
      <c r="H60" s="30">
        <v>21721.26</v>
      </c>
    </row>
    <row r="61" spans="1:8" x14ac:dyDescent="0.25">
      <c r="A61" s="5" t="s">
        <v>9</v>
      </c>
      <c r="B61" s="38" t="s">
        <v>74596</v>
      </c>
      <c r="C61" s="1"/>
      <c r="D61" s="6" t="s">
        <v>11</v>
      </c>
      <c r="E61" s="11" t="s">
        <v>131</v>
      </c>
      <c r="F61" s="19" t="s">
        <v>132</v>
      </c>
      <c r="G61" s="7" t="s">
        <v>20</v>
      </c>
      <c r="H61" s="30">
        <v>24347.360000000001</v>
      </c>
    </row>
    <row r="62" spans="1:8" x14ac:dyDescent="0.25">
      <c r="A62" s="5" t="s">
        <v>9</v>
      </c>
      <c r="B62" s="38" t="s">
        <v>74596</v>
      </c>
      <c r="C62" s="1"/>
      <c r="D62" s="6" t="s">
        <v>11</v>
      </c>
      <c r="E62" s="11" t="s">
        <v>133</v>
      </c>
      <c r="F62" s="19" t="s">
        <v>134</v>
      </c>
      <c r="G62" s="7" t="s">
        <v>20</v>
      </c>
      <c r="H62" s="30">
        <v>19872</v>
      </c>
    </row>
    <row r="63" spans="1:8" x14ac:dyDescent="0.25">
      <c r="A63" s="5" t="s">
        <v>9</v>
      </c>
      <c r="B63" s="38" t="s">
        <v>74596</v>
      </c>
      <c r="C63" s="1"/>
      <c r="D63" s="6" t="s">
        <v>11</v>
      </c>
      <c r="E63" s="11" t="s">
        <v>135</v>
      </c>
      <c r="F63" s="19" t="s">
        <v>136</v>
      </c>
      <c r="G63" s="7" t="s">
        <v>20</v>
      </c>
      <c r="H63" s="30">
        <v>10171.379999999999</v>
      </c>
    </row>
    <row r="64" spans="1:8" x14ac:dyDescent="0.25">
      <c r="A64" s="5" t="s">
        <v>9</v>
      </c>
      <c r="B64" s="38" t="s">
        <v>74596</v>
      </c>
      <c r="C64" s="1"/>
      <c r="D64" s="6" t="s">
        <v>11</v>
      </c>
      <c r="E64" s="11" t="s">
        <v>137</v>
      </c>
      <c r="F64" s="19" t="s">
        <v>138</v>
      </c>
      <c r="G64" s="7" t="s">
        <v>20</v>
      </c>
      <c r="H64" s="30">
        <v>8919.2000000000007</v>
      </c>
    </row>
    <row r="65" spans="1:8" x14ac:dyDescent="0.25">
      <c r="A65" s="5" t="s">
        <v>9</v>
      </c>
      <c r="B65" s="38" t="s">
        <v>74596</v>
      </c>
      <c r="C65" s="1"/>
      <c r="D65" s="6" t="s">
        <v>11</v>
      </c>
      <c r="E65" s="11" t="s">
        <v>139</v>
      </c>
      <c r="F65" s="19" t="s">
        <v>140</v>
      </c>
      <c r="G65" s="7" t="s">
        <v>20</v>
      </c>
      <c r="H65" s="30">
        <v>25000</v>
      </c>
    </row>
    <row r="66" spans="1:8" x14ac:dyDescent="0.25">
      <c r="A66" s="5" t="s">
        <v>9</v>
      </c>
      <c r="B66" s="38" t="s">
        <v>74596</v>
      </c>
      <c r="C66" s="1"/>
      <c r="D66" s="6" t="s">
        <v>11</v>
      </c>
      <c r="E66" s="11" t="s">
        <v>141</v>
      </c>
      <c r="F66" s="19" t="s">
        <v>142</v>
      </c>
      <c r="G66" s="7" t="s">
        <v>20</v>
      </c>
      <c r="H66" s="30">
        <v>21074.61</v>
      </c>
    </row>
    <row r="67" spans="1:8" x14ac:dyDescent="0.25">
      <c r="A67" s="5" t="s">
        <v>9</v>
      </c>
      <c r="B67" s="38" t="s">
        <v>74596</v>
      </c>
      <c r="C67" s="1"/>
      <c r="D67" s="6" t="s">
        <v>11</v>
      </c>
      <c r="E67" s="11" t="s">
        <v>143</v>
      </c>
      <c r="F67" s="19" t="s">
        <v>144</v>
      </c>
      <c r="G67" s="7" t="s">
        <v>20</v>
      </c>
      <c r="H67" s="30">
        <v>9293.99</v>
      </c>
    </row>
    <row r="68" spans="1:8" x14ac:dyDescent="0.25">
      <c r="A68" s="5" t="s">
        <v>9</v>
      </c>
      <c r="B68" s="38" t="s">
        <v>74596</v>
      </c>
      <c r="C68" s="1"/>
      <c r="D68" s="6" t="s">
        <v>11</v>
      </c>
      <c r="E68" s="11" t="s">
        <v>145</v>
      </c>
      <c r="F68" s="19" t="s">
        <v>146</v>
      </c>
      <c r="G68" s="7" t="s">
        <v>20</v>
      </c>
      <c r="H68" s="30">
        <v>11232</v>
      </c>
    </row>
    <row r="69" spans="1:8" x14ac:dyDescent="0.25">
      <c r="A69" s="5" t="s">
        <v>9</v>
      </c>
      <c r="B69" s="38" t="s">
        <v>74596</v>
      </c>
      <c r="C69" s="1"/>
      <c r="D69" s="6" t="s">
        <v>11</v>
      </c>
      <c r="E69" s="11" t="s">
        <v>147</v>
      </c>
      <c r="F69" s="19" t="s">
        <v>148</v>
      </c>
      <c r="G69" s="7" t="s">
        <v>20</v>
      </c>
      <c r="H69" s="30">
        <v>18919.75</v>
      </c>
    </row>
    <row r="70" spans="1:8" x14ac:dyDescent="0.25">
      <c r="A70" s="5" t="s">
        <v>9</v>
      </c>
      <c r="B70" s="38" t="s">
        <v>74596</v>
      </c>
      <c r="C70" s="1"/>
      <c r="D70" s="6" t="s">
        <v>11</v>
      </c>
      <c r="E70" s="11" t="s">
        <v>149</v>
      </c>
      <c r="F70" s="19" t="s">
        <v>150</v>
      </c>
      <c r="G70" s="7" t="s">
        <v>20</v>
      </c>
      <c r="H70" s="30">
        <v>24869.25</v>
      </c>
    </row>
    <row r="71" spans="1:8" x14ac:dyDescent="0.25">
      <c r="A71" s="5" t="s">
        <v>9</v>
      </c>
      <c r="B71" s="38" t="s">
        <v>74596</v>
      </c>
      <c r="C71" s="1"/>
      <c r="D71" s="6" t="s">
        <v>11</v>
      </c>
      <c r="E71" s="11" t="s">
        <v>151</v>
      </c>
      <c r="F71" s="19" t="s">
        <v>152</v>
      </c>
      <c r="G71" s="7" t="s">
        <v>20</v>
      </c>
      <c r="H71" s="30">
        <v>24019.19</v>
      </c>
    </row>
    <row r="72" spans="1:8" x14ac:dyDescent="0.25">
      <c r="A72" s="5" t="s">
        <v>9</v>
      </c>
      <c r="B72" s="38" t="s">
        <v>74596</v>
      </c>
      <c r="C72" s="1"/>
      <c r="D72" s="6" t="s">
        <v>11</v>
      </c>
      <c r="E72" s="11" t="s">
        <v>153</v>
      </c>
      <c r="F72" s="19" t="s">
        <v>154</v>
      </c>
      <c r="G72" s="7" t="s">
        <v>20</v>
      </c>
      <c r="H72" s="30">
        <v>19520</v>
      </c>
    </row>
    <row r="73" spans="1:8" x14ac:dyDescent="0.25">
      <c r="A73" s="5" t="s">
        <v>9</v>
      </c>
      <c r="B73" s="38" t="s">
        <v>74596</v>
      </c>
      <c r="C73" s="1"/>
      <c r="D73" s="6" t="s">
        <v>11</v>
      </c>
      <c r="E73" s="11" t="s">
        <v>155</v>
      </c>
      <c r="F73" s="19" t="s">
        <v>156</v>
      </c>
      <c r="G73" s="7" t="s">
        <v>20</v>
      </c>
      <c r="H73" s="30">
        <v>20978.02</v>
      </c>
    </row>
    <row r="74" spans="1:8" x14ac:dyDescent="0.25">
      <c r="A74" s="5" t="s">
        <v>9</v>
      </c>
      <c r="B74" s="38" t="s">
        <v>74596</v>
      </c>
      <c r="C74" s="1"/>
      <c r="D74" s="6" t="s">
        <v>11</v>
      </c>
      <c r="E74" s="11" t="s">
        <v>157</v>
      </c>
      <c r="F74" s="19" t="s">
        <v>158</v>
      </c>
      <c r="G74" s="7" t="s">
        <v>20</v>
      </c>
      <c r="H74" s="30">
        <v>20000</v>
      </c>
    </row>
    <row r="75" spans="1:8" x14ac:dyDescent="0.25">
      <c r="A75" s="5" t="s">
        <v>9</v>
      </c>
      <c r="B75" s="38" t="s">
        <v>74596</v>
      </c>
      <c r="C75" s="1"/>
      <c r="D75" s="6" t="s">
        <v>11</v>
      </c>
      <c r="E75" s="11" t="s">
        <v>159</v>
      </c>
      <c r="F75" s="19" t="s">
        <v>160</v>
      </c>
      <c r="G75" s="7" t="s">
        <v>20</v>
      </c>
      <c r="H75" s="30">
        <v>8753.3799999999992</v>
      </c>
    </row>
    <row r="76" spans="1:8" x14ac:dyDescent="0.25">
      <c r="A76" s="5" t="s">
        <v>9</v>
      </c>
      <c r="B76" s="38" t="s">
        <v>74596</v>
      </c>
      <c r="C76" s="1"/>
      <c r="D76" s="6" t="s">
        <v>11</v>
      </c>
      <c r="E76" s="11" t="s">
        <v>161</v>
      </c>
      <c r="F76" s="19" t="s">
        <v>162</v>
      </c>
      <c r="G76" s="7" t="s">
        <v>20</v>
      </c>
      <c r="H76" s="30">
        <v>15734.4</v>
      </c>
    </row>
    <row r="77" spans="1:8" x14ac:dyDescent="0.25">
      <c r="A77" s="5" t="s">
        <v>9</v>
      </c>
      <c r="B77" s="38" t="s">
        <v>74596</v>
      </c>
      <c r="C77" s="1"/>
      <c r="D77" s="6" t="s">
        <v>11</v>
      </c>
      <c r="E77" s="11" t="s">
        <v>163</v>
      </c>
      <c r="F77" s="19" t="s">
        <v>164</v>
      </c>
      <c r="G77" s="7" t="s">
        <v>20</v>
      </c>
      <c r="H77" s="30">
        <v>20480</v>
      </c>
    </row>
    <row r="78" spans="1:8" x14ac:dyDescent="0.25">
      <c r="A78" s="5" t="s">
        <v>9</v>
      </c>
      <c r="B78" s="38" t="s">
        <v>74596</v>
      </c>
      <c r="C78" s="1"/>
      <c r="D78" s="6" t="s">
        <v>11</v>
      </c>
      <c r="E78" s="11" t="s">
        <v>165</v>
      </c>
      <c r="F78" s="19" t="s">
        <v>166</v>
      </c>
      <c r="G78" s="7" t="s">
        <v>20</v>
      </c>
      <c r="H78" s="30">
        <v>21935.14</v>
      </c>
    </row>
    <row r="79" spans="1:8" x14ac:dyDescent="0.25">
      <c r="A79" s="5" t="s">
        <v>9</v>
      </c>
      <c r="B79" s="38" t="s">
        <v>74596</v>
      </c>
      <c r="C79" s="1"/>
      <c r="D79" s="6" t="s">
        <v>11</v>
      </c>
      <c r="E79" s="11" t="s">
        <v>167</v>
      </c>
      <c r="F79" s="19" t="s">
        <v>168</v>
      </c>
      <c r="G79" s="7" t="s">
        <v>20</v>
      </c>
      <c r="H79" s="30">
        <v>8183.4</v>
      </c>
    </row>
    <row r="80" spans="1:8" x14ac:dyDescent="0.25">
      <c r="A80" s="5" t="s">
        <v>9</v>
      </c>
      <c r="B80" s="38" t="s">
        <v>74596</v>
      </c>
      <c r="C80" s="1"/>
      <c r="D80" s="6" t="s">
        <v>11</v>
      </c>
      <c r="E80" s="11" t="s">
        <v>169</v>
      </c>
      <c r="F80" s="19" t="s">
        <v>170</v>
      </c>
      <c r="G80" s="7" t="s">
        <v>20</v>
      </c>
      <c r="H80" s="30">
        <v>7171.72</v>
      </c>
    </row>
    <row r="81" spans="1:8" x14ac:dyDescent="0.25">
      <c r="A81" s="5" t="s">
        <v>9</v>
      </c>
      <c r="B81" s="38" t="s">
        <v>74596</v>
      </c>
      <c r="C81" s="1"/>
      <c r="D81" s="6" t="s">
        <v>11</v>
      </c>
      <c r="E81" s="11" t="s">
        <v>171</v>
      </c>
      <c r="F81" s="19" t="s">
        <v>172</v>
      </c>
      <c r="G81" s="7" t="s">
        <v>20</v>
      </c>
      <c r="H81" s="30">
        <v>19918.59</v>
      </c>
    </row>
    <row r="82" spans="1:8" x14ac:dyDescent="0.25">
      <c r="A82" s="5" t="s">
        <v>9</v>
      </c>
      <c r="B82" s="38" t="s">
        <v>74596</v>
      </c>
      <c r="C82" s="1"/>
      <c r="D82" s="6" t="s">
        <v>11</v>
      </c>
      <c r="E82" s="11" t="s">
        <v>173</v>
      </c>
      <c r="F82" s="19" t="s">
        <v>174</v>
      </c>
      <c r="G82" s="7" t="s">
        <v>20</v>
      </c>
      <c r="H82" s="30">
        <v>19681.600000000002</v>
      </c>
    </row>
    <row r="83" spans="1:8" x14ac:dyDescent="0.25">
      <c r="A83" s="5" t="s">
        <v>9</v>
      </c>
      <c r="B83" s="38" t="s">
        <v>74596</v>
      </c>
      <c r="C83" s="1"/>
      <c r="D83" s="6" t="s">
        <v>11</v>
      </c>
      <c r="E83" s="11" t="s">
        <v>175</v>
      </c>
      <c r="F83" s="19" t="s">
        <v>176</v>
      </c>
      <c r="G83" s="7" t="s">
        <v>20</v>
      </c>
      <c r="H83" s="30">
        <v>21760.29</v>
      </c>
    </row>
    <row r="84" spans="1:8" x14ac:dyDescent="0.25">
      <c r="A84" s="5" t="s">
        <v>9</v>
      </c>
      <c r="B84" s="38" t="s">
        <v>74596</v>
      </c>
      <c r="C84" s="1"/>
      <c r="D84" s="6" t="s">
        <v>11</v>
      </c>
      <c r="E84" s="11" t="s">
        <v>177</v>
      </c>
      <c r="F84" s="19" t="s">
        <v>178</v>
      </c>
      <c r="G84" s="7" t="s">
        <v>20</v>
      </c>
      <c r="H84" s="30">
        <v>24000</v>
      </c>
    </row>
    <row r="85" spans="1:8" x14ac:dyDescent="0.25">
      <c r="A85" s="5" t="s">
        <v>9</v>
      </c>
      <c r="B85" s="38" t="s">
        <v>74596</v>
      </c>
      <c r="C85" s="1"/>
      <c r="D85" s="6" t="s">
        <v>11</v>
      </c>
      <c r="E85" s="11" t="s">
        <v>179</v>
      </c>
      <c r="F85" s="19" t="s">
        <v>180</v>
      </c>
      <c r="G85" s="7" t="s">
        <v>20</v>
      </c>
      <c r="H85" s="30">
        <v>11042.27</v>
      </c>
    </row>
    <row r="86" spans="1:8" x14ac:dyDescent="0.25">
      <c r="A86" s="5" t="s">
        <v>9</v>
      </c>
      <c r="B86" s="38" t="s">
        <v>74596</v>
      </c>
      <c r="C86" s="1"/>
      <c r="D86" s="6" t="s">
        <v>11</v>
      </c>
      <c r="E86" s="11" t="s">
        <v>181</v>
      </c>
      <c r="F86" s="19" t="s">
        <v>182</v>
      </c>
      <c r="G86" s="7" t="s">
        <v>20</v>
      </c>
      <c r="H86" s="30">
        <v>25000</v>
      </c>
    </row>
    <row r="87" spans="1:8" x14ac:dyDescent="0.25">
      <c r="A87" s="5" t="s">
        <v>9</v>
      </c>
      <c r="B87" s="38" t="s">
        <v>74596</v>
      </c>
      <c r="C87" s="1"/>
      <c r="D87" s="6" t="s">
        <v>11</v>
      </c>
      <c r="E87" s="11" t="s">
        <v>183</v>
      </c>
      <c r="F87" s="19" t="s">
        <v>184</v>
      </c>
      <c r="G87" s="7" t="s">
        <v>20</v>
      </c>
      <c r="H87" s="30">
        <v>21158.400000000001</v>
      </c>
    </row>
    <row r="88" spans="1:8" x14ac:dyDescent="0.25">
      <c r="A88" s="5" t="s">
        <v>9</v>
      </c>
      <c r="B88" s="38" t="s">
        <v>74596</v>
      </c>
      <c r="C88" s="1"/>
      <c r="D88" s="6" t="s">
        <v>11</v>
      </c>
      <c r="E88" s="11" t="s">
        <v>185</v>
      </c>
      <c r="F88" s="19" t="s">
        <v>186</v>
      </c>
      <c r="G88" s="7" t="s">
        <v>20</v>
      </c>
      <c r="H88" s="30">
        <v>17520</v>
      </c>
    </row>
    <row r="89" spans="1:8" x14ac:dyDescent="0.25">
      <c r="A89" s="5" t="s">
        <v>9</v>
      </c>
      <c r="B89" s="38" t="s">
        <v>74596</v>
      </c>
      <c r="C89" s="1"/>
      <c r="D89" s="6" t="s">
        <v>11</v>
      </c>
      <c r="E89" s="11" t="s">
        <v>187</v>
      </c>
      <c r="F89" s="19" t="s">
        <v>188</v>
      </c>
      <c r="G89" s="7" t="s">
        <v>20</v>
      </c>
      <c r="H89" s="30">
        <v>18320</v>
      </c>
    </row>
    <row r="90" spans="1:8" x14ac:dyDescent="0.25">
      <c r="A90" s="5" t="s">
        <v>9</v>
      </c>
      <c r="B90" s="38" t="s">
        <v>74596</v>
      </c>
      <c r="C90" s="1"/>
      <c r="D90" s="6" t="s">
        <v>11</v>
      </c>
      <c r="E90" s="11" t="s">
        <v>189</v>
      </c>
      <c r="F90" s="19" t="s">
        <v>190</v>
      </c>
      <c r="G90" s="7" t="s">
        <v>20</v>
      </c>
      <c r="H90" s="30">
        <v>23334.400000000001</v>
      </c>
    </row>
    <row r="91" spans="1:8" x14ac:dyDescent="0.25">
      <c r="A91" s="5" t="s">
        <v>9</v>
      </c>
      <c r="B91" s="38" t="s">
        <v>74596</v>
      </c>
      <c r="C91" s="1"/>
      <c r="D91" s="6" t="s">
        <v>11</v>
      </c>
      <c r="E91" s="11" t="s">
        <v>191</v>
      </c>
      <c r="F91" s="19" t="s">
        <v>192</v>
      </c>
      <c r="G91" s="7" t="s">
        <v>20</v>
      </c>
      <c r="H91" s="30">
        <v>25000</v>
      </c>
    </row>
    <row r="92" spans="1:8" x14ac:dyDescent="0.25">
      <c r="A92" s="5" t="s">
        <v>9</v>
      </c>
      <c r="B92" s="38" t="s">
        <v>74596</v>
      </c>
      <c r="C92" s="1"/>
      <c r="D92" s="6" t="s">
        <v>11</v>
      </c>
      <c r="E92" s="11" t="s">
        <v>193</v>
      </c>
      <c r="F92" s="19" t="s">
        <v>194</v>
      </c>
      <c r="G92" s="7" t="s">
        <v>20</v>
      </c>
      <c r="H92" s="30">
        <v>19995.2</v>
      </c>
    </row>
    <row r="93" spans="1:8" x14ac:dyDescent="0.25">
      <c r="A93" s="5" t="s">
        <v>9</v>
      </c>
      <c r="B93" s="38" t="s">
        <v>74596</v>
      </c>
      <c r="C93" s="1"/>
      <c r="D93" s="6" t="s">
        <v>11</v>
      </c>
      <c r="E93" s="11" t="s">
        <v>195</v>
      </c>
      <c r="F93" s="19" t="s">
        <v>196</v>
      </c>
      <c r="G93" s="7" t="s">
        <v>20</v>
      </c>
      <c r="H93" s="30">
        <v>24001.45</v>
      </c>
    </row>
    <row r="94" spans="1:8" x14ac:dyDescent="0.25">
      <c r="A94" s="5" t="s">
        <v>9</v>
      </c>
      <c r="B94" s="38" t="s">
        <v>74596</v>
      </c>
      <c r="C94" s="1"/>
      <c r="D94" s="6" t="s">
        <v>11</v>
      </c>
      <c r="E94" s="11" t="s">
        <v>197</v>
      </c>
      <c r="F94" s="19" t="s">
        <v>198</v>
      </c>
      <c r="G94" s="7" t="s">
        <v>20</v>
      </c>
      <c r="H94" s="30">
        <v>15103.2</v>
      </c>
    </row>
    <row r="95" spans="1:8" x14ac:dyDescent="0.25">
      <c r="A95" s="5" t="s">
        <v>9</v>
      </c>
      <c r="B95" s="38" t="s">
        <v>74596</v>
      </c>
      <c r="C95" s="1"/>
      <c r="D95" s="6" t="s">
        <v>11</v>
      </c>
      <c r="E95" s="11" t="s">
        <v>199</v>
      </c>
      <c r="F95" s="19" t="s">
        <v>200</v>
      </c>
      <c r="G95" s="7" t="s">
        <v>20</v>
      </c>
      <c r="H95" s="30">
        <v>24800</v>
      </c>
    </row>
    <row r="96" spans="1:8" x14ac:dyDescent="0.25">
      <c r="A96" s="5" t="s">
        <v>9</v>
      </c>
      <c r="B96" s="38" t="s">
        <v>74596</v>
      </c>
      <c r="C96" s="1"/>
      <c r="D96" s="6" t="s">
        <v>11</v>
      </c>
      <c r="E96" s="11" t="s">
        <v>201</v>
      </c>
      <c r="F96" s="20" t="s">
        <v>202</v>
      </c>
      <c r="G96" s="7" t="s">
        <v>20</v>
      </c>
      <c r="H96" s="30">
        <v>19028.64</v>
      </c>
    </row>
    <row r="97" spans="1:8" x14ac:dyDescent="0.25">
      <c r="A97" s="5" t="s">
        <v>9</v>
      </c>
      <c r="B97" s="38" t="s">
        <v>74596</v>
      </c>
      <c r="C97" s="1"/>
      <c r="D97" s="6" t="s">
        <v>11</v>
      </c>
      <c r="E97" s="11" t="s">
        <v>203</v>
      </c>
      <c r="F97" s="20" t="s">
        <v>204</v>
      </c>
      <c r="G97" s="7" t="s">
        <v>20</v>
      </c>
      <c r="H97" s="30">
        <v>22828.799999999999</v>
      </c>
    </row>
    <row r="98" spans="1:8" x14ac:dyDescent="0.25">
      <c r="A98" s="5" t="s">
        <v>9</v>
      </c>
      <c r="B98" s="38" t="s">
        <v>74596</v>
      </c>
      <c r="C98" s="1"/>
      <c r="D98" s="6" t="s">
        <v>11</v>
      </c>
      <c r="E98" s="11" t="s">
        <v>205</v>
      </c>
      <c r="F98" s="20" t="s">
        <v>206</v>
      </c>
      <c r="G98" s="7" t="s">
        <v>20</v>
      </c>
      <c r="H98" s="30">
        <v>25000</v>
      </c>
    </row>
    <row r="99" spans="1:8" x14ac:dyDescent="0.25">
      <c r="A99" s="5" t="s">
        <v>9</v>
      </c>
      <c r="B99" s="38" t="s">
        <v>74596</v>
      </c>
      <c r="C99" s="1"/>
      <c r="D99" s="6" t="s">
        <v>11</v>
      </c>
      <c r="E99" s="11" t="s">
        <v>207</v>
      </c>
      <c r="F99" s="20" t="s">
        <v>208</v>
      </c>
      <c r="G99" s="7" t="s">
        <v>20</v>
      </c>
      <c r="H99" s="30">
        <v>24800</v>
      </c>
    </row>
    <row r="100" spans="1:8" x14ac:dyDescent="0.25">
      <c r="A100" s="5" t="s">
        <v>9</v>
      </c>
      <c r="B100" s="38" t="s">
        <v>74596</v>
      </c>
      <c r="C100" s="1"/>
      <c r="D100" s="6" t="s">
        <v>11</v>
      </c>
      <c r="E100" s="11" t="s">
        <v>209</v>
      </c>
      <c r="F100" s="20" t="s">
        <v>210</v>
      </c>
      <c r="G100" s="7" t="s">
        <v>20</v>
      </c>
      <c r="H100" s="30">
        <v>24800</v>
      </c>
    </row>
    <row r="101" spans="1:8" x14ac:dyDescent="0.25">
      <c r="A101" s="5" t="s">
        <v>9</v>
      </c>
      <c r="B101" s="38" t="s">
        <v>74596</v>
      </c>
      <c r="C101" s="1"/>
      <c r="D101" s="6" t="s">
        <v>11</v>
      </c>
      <c r="E101" s="11" t="s">
        <v>211</v>
      </c>
      <c r="F101" s="20" t="s">
        <v>212</v>
      </c>
      <c r="G101" s="7" t="s">
        <v>20</v>
      </c>
      <c r="H101" s="30">
        <v>23654.400000000001</v>
      </c>
    </row>
    <row r="102" spans="1:8" x14ac:dyDescent="0.25">
      <c r="A102" s="5" t="s">
        <v>9</v>
      </c>
      <c r="B102" s="38" t="s">
        <v>74596</v>
      </c>
      <c r="C102" s="1"/>
      <c r="D102" s="6" t="s">
        <v>11</v>
      </c>
      <c r="E102" s="11" t="s">
        <v>213</v>
      </c>
      <c r="F102" s="20" t="s">
        <v>214</v>
      </c>
      <c r="G102" s="7" t="s">
        <v>20</v>
      </c>
      <c r="H102" s="30">
        <v>19996.25</v>
      </c>
    </row>
    <row r="103" spans="1:8" x14ac:dyDescent="0.25">
      <c r="A103" s="5" t="s">
        <v>9</v>
      </c>
      <c r="B103" s="38" t="s">
        <v>74596</v>
      </c>
      <c r="C103" s="1"/>
      <c r="D103" s="6" t="s">
        <v>11</v>
      </c>
      <c r="E103" s="11" t="s">
        <v>215</v>
      </c>
      <c r="F103" s="20" t="s">
        <v>216</v>
      </c>
      <c r="G103" s="7" t="s">
        <v>20</v>
      </c>
      <c r="H103" s="30">
        <v>13001.28</v>
      </c>
    </row>
    <row r="104" spans="1:8" x14ac:dyDescent="0.25">
      <c r="A104" s="5" t="s">
        <v>9</v>
      </c>
      <c r="B104" s="38" t="s">
        <v>74596</v>
      </c>
      <c r="C104" s="1"/>
      <c r="D104" s="6" t="s">
        <v>11</v>
      </c>
      <c r="E104" s="11" t="s">
        <v>217</v>
      </c>
      <c r="F104" s="20" t="s">
        <v>218</v>
      </c>
      <c r="G104" s="7" t="s">
        <v>20</v>
      </c>
      <c r="H104" s="30">
        <v>16925.95</v>
      </c>
    </row>
    <row r="105" spans="1:8" x14ac:dyDescent="0.25">
      <c r="A105" s="5" t="s">
        <v>9</v>
      </c>
      <c r="B105" s="38" t="s">
        <v>74596</v>
      </c>
      <c r="C105" s="1"/>
      <c r="D105" s="6" t="s">
        <v>11</v>
      </c>
      <c r="E105" s="11" t="s">
        <v>219</v>
      </c>
      <c r="F105" s="20" t="s">
        <v>220</v>
      </c>
      <c r="G105" s="7" t="s">
        <v>20</v>
      </c>
      <c r="H105" s="30">
        <v>19709.98</v>
      </c>
    </row>
    <row r="106" spans="1:8" x14ac:dyDescent="0.25">
      <c r="A106" s="5" t="s">
        <v>9</v>
      </c>
      <c r="B106" s="38" t="s">
        <v>74596</v>
      </c>
      <c r="C106" s="1"/>
      <c r="D106" s="6" t="s">
        <v>11</v>
      </c>
      <c r="E106" s="11" t="s">
        <v>221</v>
      </c>
      <c r="F106" s="20" t="s">
        <v>222</v>
      </c>
      <c r="G106" s="7" t="s">
        <v>20</v>
      </c>
      <c r="H106" s="30">
        <v>19520</v>
      </c>
    </row>
    <row r="107" spans="1:8" x14ac:dyDescent="0.25">
      <c r="A107" s="5" t="s">
        <v>9</v>
      </c>
      <c r="B107" s="38" t="s">
        <v>74596</v>
      </c>
      <c r="C107" s="1"/>
      <c r="D107" s="6" t="s">
        <v>11</v>
      </c>
      <c r="E107" s="11" t="s">
        <v>223</v>
      </c>
      <c r="F107" s="20" t="s">
        <v>224</v>
      </c>
      <c r="G107" s="7" t="s">
        <v>20</v>
      </c>
      <c r="H107" s="30">
        <v>22561.53</v>
      </c>
    </row>
    <row r="108" spans="1:8" x14ac:dyDescent="0.25">
      <c r="A108" s="5" t="s">
        <v>9</v>
      </c>
      <c r="B108" s="38" t="s">
        <v>74596</v>
      </c>
      <c r="C108" s="1"/>
      <c r="D108" s="6" t="s">
        <v>11</v>
      </c>
      <c r="E108" s="11" t="s">
        <v>225</v>
      </c>
      <c r="F108" s="20" t="s">
        <v>226</v>
      </c>
      <c r="G108" s="7" t="s">
        <v>20</v>
      </c>
      <c r="H108" s="30">
        <v>14812.2</v>
      </c>
    </row>
    <row r="109" spans="1:8" x14ac:dyDescent="0.25">
      <c r="A109" s="5" t="s">
        <v>9</v>
      </c>
      <c r="B109" s="38" t="s">
        <v>74596</v>
      </c>
      <c r="C109" s="1"/>
      <c r="D109" s="6" t="s">
        <v>11</v>
      </c>
      <c r="E109" s="11" t="s">
        <v>227</v>
      </c>
      <c r="F109" s="20" t="s">
        <v>228</v>
      </c>
      <c r="G109" s="7" t="s">
        <v>20</v>
      </c>
      <c r="H109" s="30">
        <v>24000</v>
      </c>
    </row>
    <row r="110" spans="1:8" x14ac:dyDescent="0.25">
      <c r="A110" s="5" t="s">
        <v>9</v>
      </c>
      <c r="B110" s="38" t="s">
        <v>74596</v>
      </c>
      <c r="C110" s="1"/>
      <c r="D110" s="6" t="s">
        <v>11</v>
      </c>
      <c r="E110" s="11" t="s">
        <v>229</v>
      </c>
      <c r="F110" s="20" t="s">
        <v>230</v>
      </c>
      <c r="G110" s="7" t="s">
        <v>20</v>
      </c>
      <c r="H110" s="30">
        <v>24639.200000000001</v>
      </c>
    </row>
    <row r="111" spans="1:8" x14ac:dyDescent="0.25">
      <c r="A111" s="5" t="s">
        <v>9</v>
      </c>
      <c r="B111" s="38" t="s">
        <v>74596</v>
      </c>
      <c r="C111" s="1"/>
      <c r="D111" s="6" t="s">
        <v>11</v>
      </c>
      <c r="E111" s="11" t="s">
        <v>231</v>
      </c>
      <c r="F111" s="20" t="s">
        <v>232</v>
      </c>
      <c r="G111" s="7" t="s">
        <v>20</v>
      </c>
      <c r="H111" s="30">
        <v>24593.520000000004</v>
      </c>
    </row>
    <row r="112" spans="1:8" x14ac:dyDescent="0.25">
      <c r="A112" s="5" t="s">
        <v>9</v>
      </c>
      <c r="B112" s="38" t="s">
        <v>74596</v>
      </c>
      <c r="C112" s="1"/>
      <c r="D112" s="6" t="s">
        <v>11</v>
      </c>
      <c r="E112" s="11" t="s">
        <v>233</v>
      </c>
      <c r="F112" s="20" t="s">
        <v>234</v>
      </c>
      <c r="G112" s="7" t="s">
        <v>20</v>
      </c>
      <c r="H112" s="30">
        <v>19976</v>
      </c>
    </row>
    <row r="113" spans="1:8" x14ac:dyDescent="0.25">
      <c r="A113" s="5" t="s">
        <v>9</v>
      </c>
      <c r="B113" s="38" t="s">
        <v>74596</v>
      </c>
      <c r="C113" s="1"/>
      <c r="D113" s="6" t="s">
        <v>11</v>
      </c>
      <c r="E113" s="11" t="s">
        <v>235</v>
      </c>
      <c r="F113" s="20" t="s">
        <v>236</v>
      </c>
      <c r="G113" s="7" t="s">
        <v>20</v>
      </c>
      <c r="H113" s="30">
        <v>25000</v>
      </c>
    </row>
    <row r="114" spans="1:8" x14ac:dyDescent="0.25">
      <c r="A114" s="5" t="s">
        <v>9</v>
      </c>
      <c r="B114" s="38" t="s">
        <v>74596</v>
      </c>
      <c r="C114" s="1"/>
      <c r="D114" s="6" t="s">
        <v>11</v>
      </c>
      <c r="E114" s="11" t="s">
        <v>237</v>
      </c>
      <c r="F114" s="20" t="s">
        <v>238</v>
      </c>
      <c r="G114" s="7" t="s">
        <v>20</v>
      </c>
      <c r="H114" s="30">
        <v>19881.600000000002</v>
      </c>
    </row>
    <row r="115" spans="1:8" x14ac:dyDescent="0.25">
      <c r="A115" s="5" t="s">
        <v>9</v>
      </c>
      <c r="B115" s="38" t="s">
        <v>74596</v>
      </c>
      <c r="C115" s="1"/>
      <c r="D115" s="6" t="s">
        <v>11</v>
      </c>
      <c r="E115" s="11" t="s">
        <v>239</v>
      </c>
      <c r="F115" s="20" t="s">
        <v>240</v>
      </c>
      <c r="G115" s="7" t="s">
        <v>20</v>
      </c>
      <c r="H115" s="30">
        <v>20978.02</v>
      </c>
    </row>
    <row r="116" spans="1:8" x14ac:dyDescent="0.25">
      <c r="A116" s="5" t="s">
        <v>9</v>
      </c>
      <c r="B116" s="38" t="s">
        <v>74596</v>
      </c>
      <c r="C116" s="1"/>
      <c r="D116" s="6" t="s">
        <v>11</v>
      </c>
      <c r="E116" s="11" t="s">
        <v>241</v>
      </c>
      <c r="F116" s="20" t="s">
        <v>242</v>
      </c>
      <c r="G116" s="7" t="s">
        <v>20</v>
      </c>
      <c r="H116" s="30">
        <v>24080</v>
      </c>
    </row>
    <row r="117" spans="1:8" x14ac:dyDescent="0.25">
      <c r="A117" s="5" t="s">
        <v>9</v>
      </c>
      <c r="B117" s="38" t="s">
        <v>74596</v>
      </c>
      <c r="C117" s="1"/>
      <c r="D117" s="6" t="s">
        <v>11</v>
      </c>
      <c r="E117" s="11" t="s">
        <v>243</v>
      </c>
      <c r="F117" s="20" t="s">
        <v>244</v>
      </c>
      <c r="G117" s="7" t="s">
        <v>20</v>
      </c>
      <c r="H117" s="30">
        <v>23968</v>
      </c>
    </row>
    <row r="118" spans="1:8" x14ac:dyDescent="0.25">
      <c r="A118" s="5" t="s">
        <v>9</v>
      </c>
      <c r="B118" s="38" t="s">
        <v>74596</v>
      </c>
      <c r="C118" s="1"/>
      <c r="D118" s="6" t="s">
        <v>11</v>
      </c>
      <c r="E118" s="11" t="s">
        <v>245</v>
      </c>
      <c r="F118" s="20" t="s">
        <v>246</v>
      </c>
      <c r="G118" s="7" t="s">
        <v>20</v>
      </c>
      <c r="H118" s="30">
        <v>18040</v>
      </c>
    </row>
    <row r="119" spans="1:8" x14ac:dyDescent="0.25">
      <c r="A119" s="5" t="s">
        <v>9</v>
      </c>
      <c r="B119" s="38" t="s">
        <v>74596</v>
      </c>
      <c r="C119" s="1"/>
      <c r="D119" s="6" t="s">
        <v>11</v>
      </c>
      <c r="E119" s="11" t="s">
        <v>247</v>
      </c>
      <c r="F119" s="20" t="s">
        <v>248</v>
      </c>
      <c r="G119" s="7" t="s">
        <v>20</v>
      </c>
      <c r="H119" s="30">
        <v>23200</v>
      </c>
    </row>
    <row r="120" spans="1:8" x14ac:dyDescent="0.25">
      <c r="A120" s="5" t="s">
        <v>9</v>
      </c>
      <c r="B120" s="38" t="s">
        <v>74596</v>
      </c>
      <c r="C120" s="1"/>
      <c r="D120" s="6" t="s">
        <v>11</v>
      </c>
      <c r="E120" s="11" t="s">
        <v>249</v>
      </c>
      <c r="F120" s="20" t="s">
        <v>250</v>
      </c>
      <c r="G120" s="7" t="s">
        <v>20</v>
      </c>
      <c r="H120" s="30">
        <v>25000</v>
      </c>
    </row>
    <row r="121" spans="1:8" x14ac:dyDescent="0.25">
      <c r="A121" s="5" t="s">
        <v>9</v>
      </c>
      <c r="B121" s="38" t="s">
        <v>74596</v>
      </c>
      <c r="C121" s="1"/>
      <c r="D121" s="6" t="s">
        <v>11</v>
      </c>
      <c r="E121" s="11" t="s">
        <v>251</v>
      </c>
      <c r="F121" s="20" t="s">
        <v>252</v>
      </c>
      <c r="G121" s="7" t="s">
        <v>20</v>
      </c>
      <c r="H121" s="30">
        <v>19166.400000000001</v>
      </c>
    </row>
    <row r="122" spans="1:8" x14ac:dyDescent="0.25">
      <c r="A122" s="5" t="s">
        <v>9</v>
      </c>
      <c r="B122" s="38" t="s">
        <v>74596</v>
      </c>
      <c r="C122" s="1"/>
      <c r="D122" s="6" t="s">
        <v>11</v>
      </c>
      <c r="E122" s="11" t="s">
        <v>253</v>
      </c>
      <c r="F122" s="20" t="s">
        <v>254</v>
      </c>
      <c r="G122" s="7" t="s">
        <v>20</v>
      </c>
      <c r="H122" s="30">
        <v>15280</v>
      </c>
    </row>
    <row r="123" spans="1:8" x14ac:dyDescent="0.25">
      <c r="A123" s="5" t="s">
        <v>9</v>
      </c>
      <c r="B123" s="38" t="s">
        <v>74596</v>
      </c>
      <c r="C123" s="1"/>
      <c r="D123" s="6" t="s">
        <v>11</v>
      </c>
      <c r="E123" s="11" t="s">
        <v>255</v>
      </c>
      <c r="F123" s="20" t="s">
        <v>256</v>
      </c>
      <c r="G123" s="7" t="s">
        <v>20</v>
      </c>
      <c r="H123" s="30">
        <v>17582.04</v>
      </c>
    </row>
    <row r="124" spans="1:8" x14ac:dyDescent="0.25">
      <c r="A124" s="5" t="s">
        <v>9</v>
      </c>
      <c r="B124" s="38" t="s">
        <v>74596</v>
      </c>
      <c r="C124" s="1"/>
      <c r="D124" s="6" t="s">
        <v>11</v>
      </c>
      <c r="E124" s="11" t="s">
        <v>257</v>
      </c>
      <c r="F124" s="20" t="s">
        <v>258</v>
      </c>
      <c r="G124" s="7" t="s">
        <v>20</v>
      </c>
      <c r="H124" s="30">
        <v>23564.46</v>
      </c>
    </row>
    <row r="125" spans="1:8" x14ac:dyDescent="0.25">
      <c r="A125" s="5" t="s">
        <v>9</v>
      </c>
      <c r="B125" s="38" t="s">
        <v>74596</v>
      </c>
      <c r="C125" s="1"/>
      <c r="D125" s="6" t="s">
        <v>11</v>
      </c>
      <c r="E125" s="11" t="s">
        <v>259</v>
      </c>
      <c r="F125" s="20" t="s">
        <v>260</v>
      </c>
      <c r="G125" s="7" t="s">
        <v>20</v>
      </c>
      <c r="H125" s="30">
        <v>21926.400000000001</v>
      </c>
    </row>
    <row r="126" spans="1:8" x14ac:dyDescent="0.25">
      <c r="A126" s="5" t="s">
        <v>9</v>
      </c>
      <c r="B126" s="38" t="s">
        <v>74596</v>
      </c>
      <c r="C126" s="1"/>
      <c r="D126" s="6" t="s">
        <v>11</v>
      </c>
      <c r="E126" s="11" t="s">
        <v>261</v>
      </c>
      <c r="F126" s="20" t="s">
        <v>262</v>
      </c>
      <c r="G126" s="7" t="s">
        <v>20</v>
      </c>
      <c r="H126" s="30">
        <v>15958.04</v>
      </c>
    </row>
    <row r="127" spans="1:8" x14ac:dyDescent="0.25">
      <c r="A127" s="5" t="s">
        <v>9</v>
      </c>
      <c r="B127" s="38" t="s">
        <v>74596</v>
      </c>
      <c r="C127" s="1"/>
      <c r="D127" s="6" t="s">
        <v>11</v>
      </c>
      <c r="E127" s="11" t="s">
        <v>263</v>
      </c>
      <c r="F127" s="20" t="s">
        <v>264</v>
      </c>
      <c r="G127" s="7" t="s">
        <v>20</v>
      </c>
      <c r="H127" s="30">
        <v>14405.89</v>
      </c>
    </row>
    <row r="128" spans="1:8" x14ac:dyDescent="0.25">
      <c r="A128" s="5" t="s">
        <v>9</v>
      </c>
      <c r="B128" s="38" t="s">
        <v>74596</v>
      </c>
      <c r="C128" s="1"/>
      <c r="D128" s="6" t="s">
        <v>11</v>
      </c>
      <c r="E128" s="11" t="s">
        <v>265</v>
      </c>
      <c r="F128" s="20" t="s">
        <v>266</v>
      </c>
      <c r="G128" s="7" t="s">
        <v>20</v>
      </c>
      <c r="H128" s="30">
        <v>24000</v>
      </c>
    </row>
    <row r="129" spans="1:8" x14ac:dyDescent="0.25">
      <c r="A129" s="5" t="s">
        <v>9</v>
      </c>
      <c r="B129" s="38" t="s">
        <v>74596</v>
      </c>
      <c r="C129" s="1"/>
      <c r="D129" s="6" t="s">
        <v>11</v>
      </c>
      <c r="E129" s="11" t="s">
        <v>267</v>
      </c>
      <c r="F129" s="20" t="s">
        <v>268</v>
      </c>
      <c r="G129" s="7" t="s">
        <v>20</v>
      </c>
      <c r="H129" s="30">
        <v>16148.18</v>
      </c>
    </row>
    <row r="130" spans="1:8" x14ac:dyDescent="0.25">
      <c r="A130" s="5" t="s">
        <v>9</v>
      </c>
      <c r="B130" s="38" t="s">
        <v>74596</v>
      </c>
      <c r="C130" s="1"/>
      <c r="D130" s="6" t="s">
        <v>11</v>
      </c>
      <c r="E130" s="11" t="s">
        <v>269</v>
      </c>
      <c r="F130" s="20" t="s">
        <v>270</v>
      </c>
      <c r="G130" s="7" t="s">
        <v>20</v>
      </c>
      <c r="H130" s="30">
        <v>20000</v>
      </c>
    </row>
    <row r="131" spans="1:8" x14ac:dyDescent="0.25">
      <c r="A131" s="5" t="s">
        <v>9</v>
      </c>
      <c r="B131" s="38" t="s">
        <v>74596</v>
      </c>
      <c r="C131" s="1"/>
      <c r="D131" s="6" t="s">
        <v>11</v>
      </c>
      <c r="E131" s="11" t="s">
        <v>271</v>
      </c>
      <c r="F131" s="20" t="s">
        <v>272</v>
      </c>
      <c r="G131" s="7" t="s">
        <v>20</v>
      </c>
      <c r="H131" s="30">
        <v>20000</v>
      </c>
    </row>
    <row r="132" spans="1:8" x14ac:dyDescent="0.25">
      <c r="A132" s="5" t="s">
        <v>9</v>
      </c>
      <c r="B132" s="38" t="s">
        <v>74596</v>
      </c>
      <c r="C132" s="1"/>
      <c r="D132" s="6" t="s">
        <v>11</v>
      </c>
      <c r="E132" s="11" t="s">
        <v>273</v>
      </c>
      <c r="F132" s="20" t="s">
        <v>274</v>
      </c>
      <c r="G132" s="7" t="s">
        <v>20</v>
      </c>
      <c r="H132" s="30">
        <v>17307.2</v>
      </c>
    </row>
    <row r="133" spans="1:8" x14ac:dyDescent="0.25">
      <c r="A133" s="5" t="s">
        <v>9</v>
      </c>
      <c r="B133" s="38" t="s">
        <v>74596</v>
      </c>
      <c r="C133" s="1"/>
      <c r="D133" s="6" t="s">
        <v>11</v>
      </c>
      <c r="E133" s="11" t="s">
        <v>275</v>
      </c>
      <c r="F133" s="20" t="s">
        <v>276</v>
      </c>
      <c r="G133" s="7" t="s">
        <v>20</v>
      </c>
      <c r="H133" s="30">
        <v>13873.6</v>
      </c>
    </row>
    <row r="134" spans="1:8" x14ac:dyDescent="0.25">
      <c r="A134" s="5" t="s">
        <v>9</v>
      </c>
      <c r="B134" s="38" t="s">
        <v>74596</v>
      </c>
      <c r="C134" s="1"/>
      <c r="D134" s="6" t="s">
        <v>11</v>
      </c>
      <c r="E134" s="11" t="s">
        <v>277</v>
      </c>
      <c r="F134" s="20" t="s">
        <v>278</v>
      </c>
      <c r="G134" s="7" t="s">
        <v>20</v>
      </c>
      <c r="H134" s="30">
        <v>23948.800000000003</v>
      </c>
    </row>
    <row r="135" spans="1:8" x14ac:dyDescent="0.25">
      <c r="A135" s="5" t="s">
        <v>9</v>
      </c>
      <c r="B135" s="38" t="s">
        <v>74596</v>
      </c>
      <c r="C135" s="1"/>
      <c r="D135" s="6" t="s">
        <v>11</v>
      </c>
      <c r="E135" s="11" t="s">
        <v>279</v>
      </c>
      <c r="F135" s="20" t="s">
        <v>280</v>
      </c>
      <c r="G135" s="7" t="s">
        <v>20</v>
      </c>
      <c r="H135" s="30">
        <v>17193.45</v>
      </c>
    </row>
    <row r="136" spans="1:8" x14ac:dyDescent="0.25">
      <c r="A136" s="5" t="s">
        <v>9</v>
      </c>
      <c r="B136" s="38" t="s">
        <v>74596</v>
      </c>
      <c r="C136" s="1"/>
      <c r="D136" s="6" t="s">
        <v>11</v>
      </c>
      <c r="E136" s="11" t="s">
        <v>281</v>
      </c>
      <c r="F136" s="20" t="s">
        <v>282</v>
      </c>
      <c r="G136" s="7" t="s">
        <v>20</v>
      </c>
      <c r="H136" s="30">
        <v>24963.200000000001</v>
      </c>
    </row>
    <row r="137" spans="1:8" x14ac:dyDescent="0.25">
      <c r="A137" s="5" t="s">
        <v>9</v>
      </c>
      <c r="B137" s="38" t="s">
        <v>74596</v>
      </c>
      <c r="C137" s="1"/>
      <c r="D137" s="6" t="s">
        <v>11</v>
      </c>
      <c r="E137" s="11" t="s">
        <v>283</v>
      </c>
      <c r="F137" s="20" t="s">
        <v>284</v>
      </c>
      <c r="G137" s="7" t="s">
        <v>20</v>
      </c>
      <c r="H137" s="30">
        <v>6260</v>
      </c>
    </row>
    <row r="138" spans="1:8" x14ac:dyDescent="0.25">
      <c r="A138" s="5" t="s">
        <v>9</v>
      </c>
      <c r="B138" s="38" t="s">
        <v>74596</v>
      </c>
      <c r="C138" s="1"/>
      <c r="D138" s="6" t="s">
        <v>11</v>
      </c>
      <c r="E138" s="11" t="s">
        <v>285</v>
      </c>
      <c r="F138" s="20" t="s">
        <v>286</v>
      </c>
      <c r="G138" s="7" t="s">
        <v>20</v>
      </c>
      <c r="H138" s="30">
        <v>19644</v>
      </c>
    </row>
    <row r="139" spans="1:8" x14ac:dyDescent="0.25">
      <c r="A139" s="5" t="s">
        <v>9</v>
      </c>
      <c r="B139" s="38" t="s">
        <v>74596</v>
      </c>
      <c r="C139" s="1"/>
      <c r="D139" s="6" t="s">
        <v>11</v>
      </c>
      <c r="E139" s="11" t="s">
        <v>287</v>
      </c>
      <c r="F139" s="20" t="s">
        <v>288</v>
      </c>
      <c r="G139" s="7" t="s">
        <v>20</v>
      </c>
      <c r="H139" s="30">
        <v>7850.88</v>
      </c>
    </row>
    <row r="140" spans="1:8" x14ac:dyDescent="0.25">
      <c r="A140" s="5" t="s">
        <v>9</v>
      </c>
      <c r="B140" s="38" t="s">
        <v>74596</v>
      </c>
      <c r="C140" s="1"/>
      <c r="D140" s="6" t="s">
        <v>11</v>
      </c>
      <c r="E140" s="11" t="s">
        <v>289</v>
      </c>
      <c r="F140" s="20" t="s">
        <v>290</v>
      </c>
      <c r="G140" s="7" t="s">
        <v>20</v>
      </c>
      <c r="H140" s="30">
        <v>17612</v>
      </c>
    </row>
    <row r="141" spans="1:8" x14ac:dyDescent="0.25">
      <c r="A141" s="5" t="s">
        <v>9</v>
      </c>
      <c r="B141" s="38" t="s">
        <v>74596</v>
      </c>
      <c r="C141" s="1"/>
      <c r="D141" s="6" t="s">
        <v>11</v>
      </c>
      <c r="E141" s="11" t="s">
        <v>291</v>
      </c>
      <c r="F141" s="20" t="s">
        <v>292</v>
      </c>
      <c r="G141" s="7" t="s">
        <v>20</v>
      </c>
      <c r="H141" s="30">
        <v>23432</v>
      </c>
    </row>
    <row r="142" spans="1:8" x14ac:dyDescent="0.25">
      <c r="A142" s="5" t="s">
        <v>9</v>
      </c>
      <c r="B142" s="38" t="s">
        <v>74596</v>
      </c>
      <c r="C142" s="1"/>
      <c r="D142" s="6" t="s">
        <v>11</v>
      </c>
      <c r="E142" s="11" t="s">
        <v>293</v>
      </c>
      <c r="F142" s="20" t="s">
        <v>294</v>
      </c>
      <c r="G142" s="7" t="s">
        <v>20</v>
      </c>
      <c r="H142" s="30">
        <v>25000</v>
      </c>
    </row>
    <row r="143" spans="1:8" x14ac:dyDescent="0.25">
      <c r="A143" s="5" t="s">
        <v>9</v>
      </c>
      <c r="B143" s="38" t="s">
        <v>74596</v>
      </c>
      <c r="C143" s="1"/>
      <c r="D143" s="6" t="s">
        <v>11</v>
      </c>
      <c r="E143" s="11" t="s">
        <v>295</v>
      </c>
      <c r="F143" s="20" t="s">
        <v>296</v>
      </c>
      <c r="G143" s="7" t="s">
        <v>20</v>
      </c>
      <c r="H143" s="30">
        <v>18800</v>
      </c>
    </row>
    <row r="144" spans="1:8" x14ac:dyDescent="0.25">
      <c r="A144" s="5" t="s">
        <v>9</v>
      </c>
      <c r="B144" s="38" t="s">
        <v>74596</v>
      </c>
      <c r="C144" s="1"/>
      <c r="D144" s="6" t="s">
        <v>11</v>
      </c>
      <c r="E144" s="11" t="s">
        <v>297</v>
      </c>
      <c r="F144" s="20" t="s">
        <v>298</v>
      </c>
      <c r="G144" s="7" t="s">
        <v>20</v>
      </c>
      <c r="H144" s="30">
        <v>24796</v>
      </c>
    </row>
    <row r="145" spans="1:8" x14ac:dyDescent="0.25">
      <c r="A145" s="5" t="s">
        <v>9</v>
      </c>
      <c r="B145" s="38" t="s">
        <v>74596</v>
      </c>
      <c r="C145" s="1"/>
      <c r="D145" s="6" t="s">
        <v>11</v>
      </c>
      <c r="E145" s="11" t="s">
        <v>299</v>
      </c>
      <c r="F145" s="20" t="s">
        <v>300</v>
      </c>
      <c r="G145" s="7" t="s">
        <v>20</v>
      </c>
      <c r="H145" s="30">
        <v>24000</v>
      </c>
    </row>
    <row r="146" spans="1:8" x14ac:dyDescent="0.25">
      <c r="A146" s="5" t="s">
        <v>9</v>
      </c>
      <c r="B146" s="38" t="s">
        <v>74596</v>
      </c>
      <c r="C146" s="1"/>
      <c r="D146" s="6" t="s">
        <v>11</v>
      </c>
      <c r="E146" s="11" t="s">
        <v>301</v>
      </c>
      <c r="F146" s="20" t="s">
        <v>302</v>
      </c>
      <c r="G146" s="7" t="s">
        <v>20</v>
      </c>
      <c r="H146" s="30">
        <v>23925.600000000002</v>
      </c>
    </row>
    <row r="147" spans="1:8" x14ac:dyDescent="0.25">
      <c r="A147" s="5" t="s">
        <v>9</v>
      </c>
      <c r="B147" s="38" t="s">
        <v>74596</v>
      </c>
      <c r="C147" s="1"/>
      <c r="D147" s="6" t="s">
        <v>11</v>
      </c>
      <c r="E147" s="11" t="s">
        <v>303</v>
      </c>
      <c r="F147" s="20" t="s">
        <v>304</v>
      </c>
      <c r="G147" s="7" t="s">
        <v>20</v>
      </c>
      <c r="H147" s="30">
        <v>21164</v>
      </c>
    </row>
    <row r="148" spans="1:8" x14ac:dyDescent="0.25">
      <c r="A148" s="5" t="s">
        <v>9</v>
      </c>
      <c r="B148" s="38" t="s">
        <v>74596</v>
      </c>
      <c r="C148" s="1"/>
      <c r="D148" s="6" t="s">
        <v>11</v>
      </c>
      <c r="E148" s="11" t="s">
        <v>305</v>
      </c>
      <c r="F148" s="20" t="s">
        <v>306</v>
      </c>
      <c r="G148" s="7" t="s">
        <v>20</v>
      </c>
      <c r="H148" s="30">
        <v>16564.8</v>
      </c>
    </row>
    <row r="149" spans="1:8" x14ac:dyDescent="0.25">
      <c r="A149" s="5" t="s">
        <v>9</v>
      </c>
      <c r="B149" s="38" t="s">
        <v>74596</v>
      </c>
      <c r="C149" s="1"/>
      <c r="D149" s="6" t="s">
        <v>11</v>
      </c>
      <c r="E149" s="11" t="s">
        <v>307</v>
      </c>
      <c r="F149" s="20" t="s">
        <v>308</v>
      </c>
      <c r="G149" s="7" t="s">
        <v>20</v>
      </c>
      <c r="H149" s="30">
        <v>11250.2</v>
      </c>
    </row>
    <row r="150" spans="1:8" x14ac:dyDescent="0.25">
      <c r="A150" s="5" t="s">
        <v>9</v>
      </c>
      <c r="B150" s="38" t="s">
        <v>74596</v>
      </c>
      <c r="C150" s="1"/>
      <c r="D150" s="6" t="s">
        <v>11</v>
      </c>
      <c r="E150" s="11" t="s">
        <v>309</v>
      </c>
      <c r="F150" s="20" t="s">
        <v>310</v>
      </c>
      <c r="G150" s="7" t="s">
        <v>20</v>
      </c>
      <c r="H150" s="30">
        <v>11682.400000000001</v>
      </c>
    </row>
    <row r="151" spans="1:8" x14ac:dyDescent="0.25">
      <c r="A151" s="5" t="s">
        <v>9</v>
      </c>
      <c r="B151" s="38" t="s">
        <v>74596</v>
      </c>
      <c r="C151" s="1"/>
      <c r="D151" s="6" t="s">
        <v>11</v>
      </c>
      <c r="E151" s="11" t="s">
        <v>311</v>
      </c>
      <c r="F151" s="20" t="s">
        <v>312</v>
      </c>
      <c r="G151" s="7" t="s">
        <v>20</v>
      </c>
      <c r="H151" s="30">
        <v>4832</v>
      </c>
    </row>
    <row r="152" spans="1:8" x14ac:dyDescent="0.25">
      <c r="A152" s="5" t="s">
        <v>9</v>
      </c>
      <c r="B152" s="38" t="s">
        <v>74596</v>
      </c>
      <c r="C152" s="1"/>
      <c r="D152" s="6" t="s">
        <v>11</v>
      </c>
      <c r="E152" s="11" t="s">
        <v>313</v>
      </c>
      <c r="F152" s="20" t="s">
        <v>314</v>
      </c>
      <c r="G152" s="7" t="s">
        <v>20</v>
      </c>
      <c r="H152" s="30">
        <v>10972.800000000001</v>
      </c>
    </row>
    <row r="153" spans="1:8" x14ac:dyDescent="0.25">
      <c r="A153" s="5" t="s">
        <v>9</v>
      </c>
      <c r="B153" s="38" t="s">
        <v>74596</v>
      </c>
      <c r="C153" s="1"/>
      <c r="D153" s="6" t="s">
        <v>11</v>
      </c>
      <c r="E153" s="11" t="s">
        <v>315</v>
      </c>
      <c r="F153" s="20" t="s">
        <v>316</v>
      </c>
      <c r="G153" s="7" t="s">
        <v>20</v>
      </c>
      <c r="H153" s="30">
        <v>15282.400000000001</v>
      </c>
    </row>
    <row r="154" spans="1:8" x14ac:dyDescent="0.25">
      <c r="A154" s="5" t="s">
        <v>9</v>
      </c>
      <c r="B154" s="38" t="s">
        <v>74596</v>
      </c>
      <c r="C154" s="1"/>
      <c r="D154" s="6" t="s">
        <v>11</v>
      </c>
      <c r="E154" s="11" t="s">
        <v>317</v>
      </c>
      <c r="F154" s="20" t="s">
        <v>318</v>
      </c>
      <c r="G154" s="7" t="s">
        <v>20</v>
      </c>
      <c r="H154" s="30">
        <v>15912.800000000001</v>
      </c>
    </row>
    <row r="155" spans="1:8" x14ac:dyDescent="0.25">
      <c r="A155" s="5" t="s">
        <v>9</v>
      </c>
      <c r="B155" s="38" t="s">
        <v>74596</v>
      </c>
      <c r="C155" s="1"/>
      <c r="D155" s="6" t="s">
        <v>11</v>
      </c>
      <c r="E155" s="11" t="s">
        <v>319</v>
      </c>
      <c r="F155" s="20" t="s">
        <v>320</v>
      </c>
      <c r="G155" s="7" t="s">
        <v>20</v>
      </c>
      <c r="H155" s="30">
        <v>7166.4000000000005</v>
      </c>
    </row>
    <row r="156" spans="1:8" x14ac:dyDescent="0.25">
      <c r="A156" s="5" t="s">
        <v>9</v>
      </c>
      <c r="B156" s="38" t="s">
        <v>74596</v>
      </c>
      <c r="C156" s="1"/>
      <c r="D156" s="6" t="s">
        <v>11</v>
      </c>
      <c r="E156" s="11" t="s">
        <v>321</v>
      </c>
      <c r="F156" s="20" t="s">
        <v>322</v>
      </c>
      <c r="G156" s="7" t="s">
        <v>20</v>
      </c>
      <c r="H156" s="30">
        <v>9709.6</v>
      </c>
    </row>
    <row r="157" spans="1:8" x14ac:dyDescent="0.25">
      <c r="A157" s="5" t="s">
        <v>9</v>
      </c>
      <c r="B157" s="38" t="s">
        <v>74596</v>
      </c>
      <c r="C157" s="1"/>
      <c r="D157" s="6" t="s">
        <v>11</v>
      </c>
      <c r="E157" s="11" t="s">
        <v>323</v>
      </c>
      <c r="F157" s="20" t="s">
        <v>324</v>
      </c>
      <c r="G157" s="7" t="s">
        <v>20</v>
      </c>
      <c r="H157" s="30">
        <v>12729.67</v>
      </c>
    </row>
    <row r="158" spans="1:8" x14ac:dyDescent="0.25">
      <c r="A158" s="5" t="s">
        <v>9</v>
      </c>
      <c r="B158" s="38" t="s">
        <v>74596</v>
      </c>
      <c r="C158" s="1"/>
      <c r="D158" s="6" t="s">
        <v>11</v>
      </c>
      <c r="E158" s="11" t="s">
        <v>325</v>
      </c>
      <c r="F158" s="20" t="s">
        <v>326</v>
      </c>
      <c r="G158" s="7" t="s">
        <v>20</v>
      </c>
      <c r="H158" s="30">
        <v>14695.99</v>
      </c>
    </row>
    <row r="159" spans="1:8" x14ac:dyDescent="0.25">
      <c r="A159" s="5" t="s">
        <v>9</v>
      </c>
      <c r="B159" s="38" t="s">
        <v>74596</v>
      </c>
      <c r="C159" s="1"/>
      <c r="D159" s="6" t="s">
        <v>11</v>
      </c>
      <c r="E159" s="11" t="s">
        <v>327</v>
      </c>
      <c r="F159" s="20" t="s">
        <v>328</v>
      </c>
      <c r="G159" s="7" t="s">
        <v>20</v>
      </c>
      <c r="H159" s="30">
        <v>15673.2</v>
      </c>
    </row>
    <row r="160" spans="1:8" x14ac:dyDescent="0.25">
      <c r="A160" s="5" t="s">
        <v>9</v>
      </c>
      <c r="B160" s="38" t="s">
        <v>74596</v>
      </c>
      <c r="C160" s="1"/>
      <c r="D160" s="6" t="s">
        <v>11</v>
      </c>
      <c r="E160" s="11" t="s">
        <v>329</v>
      </c>
      <c r="F160" s="20" t="s">
        <v>330</v>
      </c>
      <c r="G160" s="7" t="s">
        <v>20</v>
      </c>
      <c r="H160" s="30">
        <v>23996.800000000003</v>
      </c>
    </row>
    <row r="161" spans="1:8" x14ac:dyDescent="0.25">
      <c r="A161" s="5" t="s">
        <v>9</v>
      </c>
      <c r="B161" s="38" t="s">
        <v>74596</v>
      </c>
      <c r="C161" s="1"/>
      <c r="D161" s="6" t="s">
        <v>11</v>
      </c>
      <c r="E161" s="11" t="s">
        <v>331</v>
      </c>
      <c r="F161" s="20" t="s">
        <v>332</v>
      </c>
      <c r="G161" s="7" t="s">
        <v>20</v>
      </c>
      <c r="H161" s="30">
        <v>23495.7</v>
      </c>
    </row>
    <row r="162" spans="1:8" x14ac:dyDescent="0.25">
      <c r="A162" s="5" t="s">
        <v>9</v>
      </c>
      <c r="B162" s="38" t="s">
        <v>74596</v>
      </c>
      <c r="C162" s="1"/>
      <c r="D162" s="6" t="s">
        <v>11</v>
      </c>
      <c r="E162" s="11" t="s">
        <v>333</v>
      </c>
      <c r="F162" s="20" t="s">
        <v>334</v>
      </c>
      <c r="G162" s="7" t="s">
        <v>20</v>
      </c>
      <c r="H162" s="30">
        <v>23495.7</v>
      </c>
    </row>
    <row r="163" spans="1:8" x14ac:dyDescent="0.25">
      <c r="A163" s="5" t="s">
        <v>9</v>
      </c>
      <c r="B163" s="38" t="s">
        <v>74596</v>
      </c>
      <c r="C163" s="1"/>
      <c r="D163" s="6" t="s">
        <v>11</v>
      </c>
      <c r="E163" s="11" t="s">
        <v>335</v>
      </c>
      <c r="F163" s="20" t="s">
        <v>336</v>
      </c>
      <c r="G163" s="7" t="s">
        <v>20</v>
      </c>
      <c r="H163" s="30">
        <v>25000</v>
      </c>
    </row>
    <row r="164" spans="1:8" x14ac:dyDescent="0.25">
      <c r="A164" s="5" t="s">
        <v>9</v>
      </c>
      <c r="B164" s="38" t="s">
        <v>74596</v>
      </c>
      <c r="C164" s="1"/>
      <c r="D164" s="6" t="s">
        <v>11</v>
      </c>
      <c r="E164" s="11" t="s">
        <v>337</v>
      </c>
      <c r="F164" s="20" t="s">
        <v>338</v>
      </c>
      <c r="G164" s="7" t="s">
        <v>20</v>
      </c>
      <c r="H164" s="30">
        <v>20400</v>
      </c>
    </row>
    <row r="165" spans="1:8" x14ac:dyDescent="0.25">
      <c r="A165" s="5" t="s">
        <v>9</v>
      </c>
      <c r="B165" s="38" t="s">
        <v>74596</v>
      </c>
      <c r="C165" s="1"/>
      <c r="D165" s="6" t="s">
        <v>11</v>
      </c>
      <c r="E165" s="11" t="s">
        <v>339</v>
      </c>
      <c r="F165" s="20" t="s">
        <v>340</v>
      </c>
      <c r="G165" s="7" t="s">
        <v>20</v>
      </c>
      <c r="H165" s="30">
        <v>20000</v>
      </c>
    </row>
    <row r="166" spans="1:8" x14ac:dyDescent="0.25">
      <c r="A166" s="5" t="s">
        <v>9</v>
      </c>
      <c r="B166" s="38" t="s">
        <v>74596</v>
      </c>
      <c r="C166" s="1"/>
      <c r="D166" s="6" t="s">
        <v>11</v>
      </c>
      <c r="E166" s="11" t="s">
        <v>341</v>
      </c>
      <c r="F166" s="20" t="s">
        <v>342</v>
      </c>
      <c r="G166" s="7" t="s">
        <v>20</v>
      </c>
      <c r="H166" s="30">
        <v>19984.48</v>
      </c>
    </row>
    <row r="167" spans="1:8" x14ac:dyDescent="0.25">
      <c r="A167" s="5" t="s">
        <v>9</v>
      </c>
      <c r="B167" s="38" t="s">
        <v>74596</v>
      </c>
      <c r="C167" s="1"/>
      <c r="D167" s="6" t="s">
        <v>11</v>
      </c>
      <c r="E167" s="11" t="s">
        <v>343</v>
      </c>
      <c r="F167" s="20" t="s">
        <v>344</v>
      </c>
      <c r="G167" s="7" t="s">
        <v>20</v>
      </c>
      <c r="H167" s="30">
        <v>22038</v>
      </c>
    </row>
    <row r="168" spans="1:8" x14ac:dyDescent="0.25">
      <c r="A168" s="5" t="s">
        <v>9</v>
      </c>
      <c r="B168" s="38" t="s">
        <v>74596</v>
      </c>
      <c r="C168" s="1"/>
      <c r="D168" s="6" t="s">
        <v>11</v>
      </c>
      <c r="E168" s="11" t="s">
        <v>345</v>
      </c>
      <c r="F168" s="20" t="s">
        <v>346</v>
      </c>
      <c r="G168" s="7" t="s">
        <v>20</v>
      </c>
      <c r="H168" s="30">
        <v>21113.86</v>
      </c>
    </row>
    <row r="169" spans="1:8" x14ac:dyDescent="0.25">
      <c r="A169" s="5" t="s">
        <v>9</v>
      </c>
      <c r="B169" s="38" t="s">
        <v>74596</v>
      </c>
      <c r="C169" s="1"/>
      <c r="D169" s="6" t="s">
        <v>11</v>
      </c>
      <c r="E169" s="11" t="s">
        <v>347</v>
      </c>
      <c r="F169" s="20" t="s">
        <v>348</v>
      </c>
      <c r="G169" s="7" t="s">
        <v>20</v>
      </c>
      <c r="H169" s="30">
        <v>25000</v>
      </c>
    </row>
    <row r="170" spans="1:8" x14ac:dyDescent="0.25">
      <c r="A170" s="5" t="s">
        <v>9</v>
      </c>
      <c r="B170" s="38" t="s">
        <v>74596</v>
      </c>
      <c r="C170" s="1"/>
      <c r="D170" s="6" t="s">
        <v>11</v>
      </c>
      <c r="E170" s="11" t="s">
        <v>349</v>
      </c>
      <c r="F170" s="20" t="s">
        <v>350</v>
      </c>
      <c r="G170" s="7" t="s">
        <v>20</v>
      </c>
      <c r="H170" s="30">
        <v>19880</v>
      </c>
    </row>
    <row r="171" spans="1:8" x14ac:dyDescent="0.25">
      <c r="A171" s="5" t="s">
        <v>9</v>
      </c>
      <c r="B171" s="38" t="s">
        <v>74596</v>
      </c>
      <c r="C171" s="1"/>
      <c r="D171" s="6" t="s">
        <v>11</v>
      </c>
      <c r="E171" s="11" t="s">
        <v>351</v>
      </c>
      <c r="F171" s="20" t="s">
        <v>352</v>
      </c>
      <c r="G171" s="7" t="s">
        <v>20</v>
      </c>
      <c r="H171" s="30">
        <v>19794.400000000001</v>
      </c>
    </row>
    <row r="172" spans="1:8" x14ac:dyDescent="0.25">
      <c r="A172" s="5" t="s">
        <v>9</v>
      </c>
      <c r="B172" s="38" t="s">
        <v>74596</v>
      </c>
      <c r="C172" s="1"/>
      <c r="D172" s="6" t="s">
        <v>11</v>
      </c>
      <c r="E172" s="11" t="s">
        <v>353</v>
      </c>
      <c r="F172" s="20" t="s">
        <v>354</v>
      </c>
      <c r="G172" s="7" t="s">
        <v>20</v>
      </c>
      <c r="H172" s="30">
        <v>24960</v>
      </c>
    </row>
    <row r="173" spans="1:8" x14ac:dyDescent="0.25">
      <c r="A173" s="5" t="s">
        <v>9</v>
      </c>
      <c r="B173" s="38" t="s">
        <v>74596</v>
      </c>
      <c r="C173" s="1"/>
      <c r="D173" s="6" t="s">
        <v>11</v>
      </c>
      <c r="E173" s="11" t="s">
        <v>355</v>
      </c>
      <c r="F173" s="20" t="s">
        <v>356</v>
      </c>
      <c r="G173" s="7" t="s">
        <v>20</v>
      </c>
      <c r="H173" s="30">
        <v>24000</v>
      </c>
    </row>
    <row r="174" spans="1:8" x14ac:dyDescent="0.25">
      <c r="A174" s="5" t="s">
        <v>9</v>
      </c>
      <c r="B174" s="38" t="s">
        <v>74596</v>
      </c>
      <c r="C174" s="1"/>
      <c r="D174" s="6" t="s">
        <v>11</v>
      </c>
      <c r="E174" s="11" t="s">
        <v>357</v>
      </c>
      <c r="F174" s="20" t="s">
        <v>358</v>
      </c>
      <c r="G174" s="7" t="s">
        <v>20</v>
      </c>
      <c r="H174" s="30">
        <v>18484</v>
      </c>
    </row>
    <row r="175" spans="1:8" x14ac:dyDescent="0.25">
      <c r="A175" s="5" t="s">
        <v>9</v>
      </c>
      <c r="B175" s="38" t="s">
        <v>74596</v>
      </c>
      <c r="C175" s="1"/>
      <c r="D175" s="6" t="s">
        <v>11</v>
      </c>
      <c r="E175" s="11" t="s">
        <v>359</v>
      </c>
      <c r="F175" s="20" t="s">
        <v>360</v>
      </c>
      <c r="G175" s="7" t="s">
        <v>20</v>
      </c>
      <c r="H175" s="30">
        <v>11504</v>
      </c>
    </row>
    <row r="176" spans="1:8" x14ac:dyDescent="0.25">
      <c r="A176" s="5" t="s">
        <v>9</v>
      </c>
      <c r="B176" s="38" t="s">
        <v>74596</v>
      </c>
      <c r="C176" s="1"/>
      <c r="D176" s="6" t="s">
        <v>11</v>
      </c>
      <c r="E176" s="11" t="s">
        <v>361</v>
      </c>
      <c r="F176" s="20" t="s">
        <v>362</v>
      </c>
      <c r="G176" s="7" t="s">
        <v>20</v>
      </c>
      <c r="H176" s="30">
        <v>22693.599999999999</v>
      </c>
    </row>
    <row r="177" spans="1:8" x14ac:dyDescent="0.25">
      <c r="A177" s="5" t="s">
        <v>9</v>
      </c>
      <c r="B177" s="38" t="s">
        <v>74596</v>
      </c>
      <c r="C177" s="1"/>
      <c r="D177" s="6" t="s">
        <v>11</v>
      </c>
      <c r="E177" s="11" t="s">
        <v>363</v>
      </c>
      <c r="F177" s="20" t="s">
        <v>364</v>
      </c>
      <c r="G177" s="7" t="s">
        <v>20</v>
      </c>
      <c r="H177" s="30">
        <v>25000</v>
      </c>
    </row>
    <row r="178" spans="1:8" x14ac:dyDescent="0.25">
      <c r="A178" s="5" t="s">
        <v>9</v>
      </c>
      <c r="B178" s="38" t="s">
        <v>74596</v>
      </c>
      <c r="C178" s="1"/>
      <c r="D178" s="6" t="s">
        <v>11</v>
      </c>
      <c r="E178" s="11" t="s">
        <v>365</v>
      </c>
      <c r="F178" s="20" t="s">
        <v>366</v>
      </c>
      <c r="G178" s="7" t="s">
        <v>20</v>
      </c>
      <c r="H178" s="30">
        <v>24000</v>
      </c>
    </row>
    <row r="179" spans="1:8" x14ac:dyDescent="0.25">
      <c r="A179" s="5" t="s">
        <v>9</v>
      </c>
      <c r="B179" s="38" t="s">
        <v>74596</v>
      </c>
      <c r="C179" s="1"/>
      <c r="D179" s="6" t="s">
        <v>11</v>
      </c>
      <c r="E179" s="11" t="s">
        <v>367</v>
      </c>
      <c r="F179" s="20" t="s">
        <v>368</v>
      </c>
      <c r="G179" s="7" t="s">
        <v>20</v>
      </c>
      <c r="H179" s="30">
        <v>24000</v>
      </c>
    </row>
    <row r="180" spans="1:8" x14ac:dyDescent="0.25">
      <c r="A180" s="5" t="s">
        <v>9</v>
      </c>
      <c r="B180" s="38" t="s">
        <v>74596</v>
      </c>
      <c r="C180" s="1"/>
      <c r="D180" s="6" t="s">
        <v>11</v>
      </c>
      <c r="E180" s="11" t="s">
        <v>369</v>
      </c>
      <c r="F180" s="20" t="s">
        <v>370</v>
      </c>
      <c r="G180" s="7" t="s">
        <v>20</v>
      </c>
      <c r="H180" s="30">
        <v>24000</v>
      </c>
    </row>
    <row r="181" spans="1:8" x14ac:dyDescent="0.25">
      <c r="A181" s="5" t="s">
        <v>9</v>
      </c>
      <c r="B181" s="38" t="s">
        <v>74596</v>
      </c>
      <c r="C181" s="1"/>
      <c r="D181" s="6" t="s">
        <v>11</v>
      </c>
      <c r="E181" s="11" t="s">
        <v>371</v>
      </c>
      <c r="F181" s="20" t="s">
        <v>372</v>
      </c>
      <c r="G181" s="7" t="s">
        <v>20</v>
      </c>
      <c r="H181" s="30">
        <v>23600</v>
      </c>
    </row>
    <row r="182" spans="1:8" x14ac:dyDescent="0.25">
      <c r="A182" s="5" t="s">
        <v>9</v>
      </c>
      <c r="B182" s="38" t="s">
        <v>74596</v>
      </c>
      <c r="C182" s="1"/>
      <c r="D182" s="6" t="s">
        <v>11</v>
      </c>
      <c r="E182" s="11" t="s">
        <v>373</v>
      </c>
      <c r="F182" s="20" t="s">
        <v>374</v>
      </c>
      <c r="G182" s="7" t="s">
        <v>20</v>
      </c>
      <c r="H182" s="30">
        <v>24000</v>
      </c>
    </row>
    <row r="183" spans="1:8" x14ac:dyDescent="0.25">
      <c r="A183" s="5" t="s">
        <v>9</v>
      </c>
      <c r="B183" s="38" t="s">
        <v>74596</v>
      </c>
      <c r="C183" s="1"/>
      <c r="D183" s="6" t="s">
        <v>11</v>
      </c>
      <c r="E183" s="11" t="s">
        <v>375</v>
      </c>
      <c r="F183" s="20" t="s">
        <v>376</v>
      </c>
      <c r="G183" s="7" t="s">
        <v>20</v>
      </c>
      <c r="H183" s="30">
        <v>25000</v>
      </c>
    </row>
    <row r="184" spans="1:8" x14ac:dyDescent="0.25">
      <c r="A184" s="5" t="s">
        <v>9</v>
      </c>
      <c r="B184" s="38" t="s">
        <v>74596</v>
      </c>
      <c r="C184" s="1"/>
      <c r="D184" s="6" t="s">
        <v>11</v>
      </c>
      <c r="E184" s="11" t="s">
        <v>377</v>
      </c>
      <c r="F184" s="20" t="s">
        <v>378</v>
      </c>
      <c r="G184" s="7" t="s">
        <v>20</v>
      </c>
      <c r="H184" s="30">
        <v>24800</v>
      </c>
    </row>
    <row r="185" spans="1:8" x14ac:dyDescent="0.25">
      <c r="A185" s="5" t="s">
        <v>9</v>
      </c>
      <c r="B185" s="38" t="s">
        <v>74596</v>
      </c>
      <c r="C185" s="1"/>
      <c r="D185" s="6" t="s">
        <v>11</v>
      </c>
      <c r="E185" s="11" t="s">
        <v>379</v>
      </c>
      <c r="F185" s="20" t="s">
        <v>380</v>
      </c>
      <c r="G185" s="7" t="s">
        <v>20</v>
      </c>
      <c r="H185" s="30">
        <v>24800</v>
      </c>
    </row>
    <row r="186" spans="1:8" x14ac:dyDescent="0.25">
      <c r="A186" s="5" t="s">
        <v>9</v>
      </c>
      <c r="B186" s="38" t="s">
        <v>74596</v>
      </c>
      <c r="C186" s="1"/>
      <c r="D186" s="6" t="s">
        <v>11</v>
      </c>
      <c r="E186" s="11" t="s">
        <v>381</v>
      </c>
      <c r="F186" s="20" t="s">
        <v>382</v>
      </c>
      <c r="G186" s="7" t="s">
        <v>20</v>
      </c>
      <c r="H186" s="30">
        <v>24880.400000000001</v>
      </c>
    </row>
    <row r="187" spans="1:8" x14ac:dyDescent="0.25">
      <c r="A187" s="5" t="s">
        <v>9</v>
      </c>
      <c r="B187" s="38" t="s">
        <v>74596</v>
      </c>
      <c r="C187" s="1"/>
      <c r="D187" s="6" t="s">
        <v>11</v>
      </c>
      <c r="E187" s="11" t="s">
        <v>383</v>
      </c>
      <c r="F187" s="20" t="s">
        <v>384</v>
      </c>
      <c r="G187" s="7" t="s">
        <v>20</v>
      </c>
      <c r="H187" s="30">
        <v>10857.6</v>
      </c>
    </row>
    <row r="188" spans="1:8" x14ac:dyDescent="0.25">
      <c r="A188" s="5" t="s">
        <v>9</v>
      </c>
      <c r="B188" s="38" t="s">
        <v>74596</v>
      </c>
      <c r="C188" s="1"/>
      <c r="D188" s="6" t="s">
        <v>11</v>
      </c>
      <c r="E188" s="11" t="s">
        <v>385</v>
      </c>
      <c r="F188" s="20" t="s">
        <v>386</v>
      </c>
      <c r="G188" s="7" t="s">
        <v>20</v>
      </c>
      <c r="H188" s="30">
        <v>19998.400000000001</v>
      </c>
    </row>
    <row r="189" spans="1:8" x14ac:dyDescent="0.25">
      <c r="A189" s="5" t="s">
        <v>9</v>
      </c>
      <c r="B189" s="38" t="s">
        <v>74596</v>
      </c>
      <c r="C189" s="1"/>
      <c r="D189" s="6" t="s">
        <v>11</v>
      </c>
      <c r="E189" s="11" t="s">
        <v>387</v>
      </c>
      <c r="F189" s="20" t="s">
        <v>388</v>
      </c>
      <c r="G189" s="7" t="s">
        <v>20</v>
      </c>
      <c r="H189" s="30">
        <v>16652</v>
      </c>
    </row>
    <row r="190" spans="1:8" x14ac:dyDescent="0.25">
      <c r="A190" s="5" t="s">
        <v>9</v>
      </c>
      <c r="B190" s="38" t="s">
        <v>74596</v>
      </c>
      <c r="C190" s="1"/>
      <c r="D190" s="6" t="s">
        <v>11</v>
      </c>
      <c r="E190" s="11" t="s">
        <v>389</v>
      </c>
      <c r="F190" s="20" t="s">
        <v>390</v>
      </c>
      <c r="G190" s="7" t="s">
        <v>20</v>
      </c>
      <c r="H190" s="30">
        <v>24800</v>
      </c>
    </row>
    <row r="191" spans="1:8" x14ac:dyDescent="0.25">
      <c r="A191" s="5" t="s">
        <v>9</v>
      </c>
      <c r="B191" s="38" t="s">
        <v>74596</v>
      </c>
      <c r="C191" s="1"/>
      <c r="D191" s="6" t="s">
        <v>11</v>
      </c>
      <c r="E191" s="11" t="s">
        <v>391</v>
      </c>
      <c r="F191" s="20" t="s">
        <v>392</v>
      </c>
      <c r="G191" s="7" t="s">
        <v>20</v>
      </c>
      <c r="H191" s="30">
        <v>19520</v>
      </c>
    </row>
    <row r="192" spans="1:8" x14ac:dyDescent="0.25">
      <c r="A192" s="5" t="s">
        <v>9</v>
      </c>
      <c r="B192" s="38" t="s">
        <v>74596</v>
      </c>
      <c r="C192" s="1"/>
      <c r="D192" s="6" t="s">
        <v>11</v>
      </c>
      <c r="E192" s="11" t="s">
        <v>393</v>
      </c>
      <c r="F192" s="20" t="s">
        <v>394</v>
      </c>
      <c r="G192" s="7" t="s">
        <v>20</v>
      </c>
      <c r="H192" s="30">
        <v>22250.27</v>
      </c>
    </row>
    <row r="193" spans="1:8" x14ac:dyDescent="0.25">
      <c r="A193" s="5" t="s">
        <v>9</v>
      </c>
      <c r="B193" s="38" t="s">
        <v>74596</v>
      </c>
      <c r="C193" s="1"/>
      <c r="D193" s="6" t="s">
        <v>11</v>
      </c>
      <c r="E193" s="11" t="s">
        <v>395</v>
      </c>
      <c r="F193" s="20" t="s">
        <v>396</v>
      </c>
      <c r="G193" s="7" t="s">
        <v>20</v>
      </c>
      <c r="H193" s="30">
        <v>24750.400000000001</v>
      </c>
    </row>
    <row r="194" spans="1:8" x14ac:dyDescent="0.25">
      <c r="A194" s="5" t="s">
        <v>9</v>
      </c>
      <c r="B194" s="38" t="s">
        <v>74596</v>
      </c>
      <c r="C194" s="1"/>
      <c r="D194" s="6" t="s">
        <v>11</v>
      </c>
      <c r="E194" s="11" t="s">
        <v>397</v>
      </c>
      <c r="F194" s="20" t="s">
        <v>398</v>
      </c>
      <c r="G194" s="7" t="s">
        <v>20</v>
      </c>
      <c r="H194" s="30">
        <v>19520</v>
      </c>
    </row>
    <row r="195" spans="1:8" x14ac:dyDescent="0.25">
      <c r="A195" s="5" t="s">
        <v>9</v>
      </c>
      <c r="B195" s="38" t="s">
        <v>74596</v>
      </c>
      <c r="C195" s="1"/>
      <c r="D195" s="6" t="s">
        <v>11</v>
      </c>
      <c r="E195" s="11" t="s">
        <v>399</v>
      </c>
      <c r="F195" s="20" t="s">
        <v>400</v>
      </c>
      <c r="G195" s="7" t="s">
        <v>20</v>
      </c>
      <c r="H195" s="30">
        <v>22683.7</v>
      </c>
    </row>
    <row r="196" spans="1:8" x14ac:dyDescent="0.25">
      <c r="A196" s="5" t="s">
        <v>9</v>
      </c>
      <c r="B196" s="38" t="s">
        <v>74596</v>
      </c>
      <c r="C196" s="1"/>
      <c r="D196" s="6" t="s">
        <v>11</v>
      </c>
      <c r="E196" s="11" t="s">
        <v>401</v>
      </c>
      <c r="F196" s="20" t="s">
        <v>402</v>
      </c>
      <c r="G196" s="7" t="s">
        <v>20</v>
      </c>
      <c r="H196" s="30">
        <v>24400</v>
      </c>
    </row>
    <row r="197" spans="1:8" x14ac:dyDescent="0.25">
      <c r="A197" s="5" t="s">
        <v>9</v>
      </c>
      <c r="B197" s="38" t="s">
        <v>74596</v>
      </c>
      <c r="C197" s="1"/>
      <c r="D197" s="6" t="s">
        <v>11</v>
      </c>
      <c r="E197" s="11" t="s">
        <v>403</v>
      </c>
      <c r="F197" s="20" t="s">
        <v>404</v>
      </c>
      <c r="G197" s="7" t="s">
        <v>20</v>
      </c>
      <c r="H197" s="30">
        <v>13600</v>
      </c>
    </row>
    <row r="198" spans="1:8" x14ac:dyDescent="0.25">
      <c r="A198" s="5" t="s">
        <v>9</v>
      </c>
      <c r="B198" s="38" t="s">
        <v>74596</v>
      </c>
      <c r="C198" s="1"/>
      <c r="D198" s="6" t="s">
        <v>11</v>
      </c>
      <c r="E198" s="11" t="s">
        <v>405</v>
      </c>
      <c r="F198" s="20" t="s">
        <v>406</v>
      </c>
      <c r="G198" s="7" t="s">
        <v>20</v>
      </c>
      <c r="H198" s="30">
        <v>24600</v>
      </c>
    </row>
    <row r="199" spans="1:8" x14ac:dyDescent="0.25">
      <c r="A199" s="5" t="s">
        <v>9</v>
      </c>
      <c r="B199" s="38" t="s">
        <v>74596</v>
      </c>
      <c r="C199" s="1"/>
      <c r="D199" s="6" t="s">
        <v>11</v>
      </c>
      <c r="E199" s="11" t="s">
        <v>407</v>
      </c>
      <c r="F199" s="20" t="s">
        <v>408</v>
      </c>
      <c r="G199" s="7" t="s">
        <v>20</v>
      </c>
      <c r="H199" s="30">
        <v>16450.79</v>
      </c>
    </row>
    <row r="200" spans="1:8" x14ac:dyDescent="0.25">
      <c r="A200" s="5" t="s">
        <v>9</v>
      </c>
      <c r="B200" s="38" t="s">
        <v>74596</v>
      </c>
      <c r="C200" s="1"/>
      <c r="D200" s="6" t="s">
        <v>11</v>
      </c>
      <c r="E200" s="11" t="s">
        <v>409</v>
      </c>
      <c r="F200" s="20" t="s">
        <v>410</v>
      </c>
      <c r="G200" s="7" t="s">
        <v>20</v>
      </c>
      <c r="H200" s="30">
        <v>24080</v>
      </c>
    </row>
    <row r="201" spans="1:8" x14ac:dyDescent="0.25">
      <c r="A201" s="5" t="s">
        <v>9</v>
      </c>
      <c r="B201" s="38" t="s">
        <v>74596</v>
      </c>
      <c r="C201" s="1"/>
      <c r="D201" s="6" t="s">
        <v>11</v>
      </c>
      <c r="E201" s="11" t="s">
        <v>411</v>
      </c>
      <c r="F201" s="20" t="s">
        <v>412</v>
      </c>
      <c r="G201" s="7" t="s">
        <v>20</v>
      </c>
      <c r="H201" s="30">
        <v>17921.600000000002</v>
      </c>
    </row>
    <row r="202" spans="1:8" x14ac:dyDescent="0.25">
      <c r="A202" s="5" t="s">
        <v>9</v>
      </c>
      <c r="B202" s="38" t="s">
        <v>74596</v>
      </c>
      <c r="C202" s="1"/>
      <c r="D202" s="6" t="s">
        <v>11</v>
      </c>
      <c r="E202" s="11" t="s">
        <v>413</v>
      </c>
      <c r="F202" s="20" t="s">
        <v>414</v>
      </c>
      <c r="G202" s="7" t="s">
        <v>20</v>
      </c>
      <c r="H202" s="30">
        <v>13238.85</v>
      </c>
    </row>
    <row r="203" spans="1:8" x14ac:dyDescent="0.25">
      <c r="A203" s="5" t="s">
        <v>9</v>
      </c>
      <c r="B203" s="38" t="s">
        <v>74596</v>
      </c>
      <c r="C203" s="1"/>
      <c r="D203" s="6" t="s">
        <v>11</v>
      </c>
      <c r="E203" s="11" t="s">
        <v>415</v>
      </c>
      <c r="F203" s="20" t="s">
        <v>416</v>
      </c>
      <c r="G203" s="7" t="s">
        <v>20</v>
      </c>
      <c r="H203" s="30">
        <v>13585.279999999999</v>
      </c>
    </row>
    <row r="204" spans="1:8" x14ac:dyDescent="0.25">
      <c r="A204" s="5" t="s">
        <v>9</v>
      </c>
      <c r="B204" s="38" t="s">
        <v>74596</v>
      </c>
      <c r="C204" s="1"/>
      <c r="D204" s="6" t="s">
        <v>11</v>
      </c>
      <c r="E204" s="11" t="s">
        <v>417</v>
      </c>
      <c r="F204" s="20" t="s">
        <v>418</v>
      </c>
      <c r="G204" s="7" t="s">
        <v>20</v>
      </c>
      <c r="H204" s="30">
        <v>17483.52</v>
      </c>
    </row>
    <row r="205" spans="1:8" x14ac:dyDescent="0.25">
      <c r="A205" s="5" t="s">
        <v>9</v>
      </c>
      <c r="B205" s="38" t="s">
        <v>74596</v>
      </c>
      <c r="C205" s="1"/>
      <c r="D205" s="6" t="s">
        <v>11</v>
      </c>
      <c r="E205" s="11" t="s">
        <v>419</v>
      </c>
      <c r="F205" s="20" t="s">
        <v>420</v>
      </c>
      <c r="G205" s="7" t="s">
        <v>20</v>
      </c>
      <c r="H205" s="30">
        <v>20000</v>
      </c>
    </row>
    <row r="206" spans="1:8" x14ac:dyDescent="0.25">
      <c r="A206" s="5" t="s">
        <v>9</v>
      </c>
      <c r="B206" s="38" t="s">
        <v>74596</v>
      </c>
      <c r="C206" s="1"/>
      <c r="D206" s="6" t="s">
        <v>11</v>
      </c>
      <c r="E206" s="11" t="s">
        <v>421</v>
      </c>
      <c r="F206" s="20" t="s">
        <v>422</v>
      </c>
      <c r="G206" s="7" t="s">
        <v>20</v>
      </c>
      <c r="H206" s="30">
        <v>10400</v>
      </c>
    </row>
    <row r="207" spans="1:8" x14ac:dyDescent="0.25">
      <c r="A207" s="5" t="s">
        <v>9</v>
      </c>
      <c r="B207" s="38" t="s">
        <v>74596</v>
      </c>
      <c r="C207" s="1"/>
      <c r="D207" s="6" t="s">
        <v>11</v>
      </c>
      <c r="E207" s="11" t="s">
        <v>423</v>
      </c>
      <c r="F207" s="20" t="s">
        <v>424</v>
      </c>
      <c r="G207" s="7" t="s">
        <v>20</v>
      </c>
      <c r="H207" s="30">
        <v>20309.600000000002</v>
      </c>
    </row>
    <row r="208" spans="1:8" x14ac:dyDescent="0.25">
      <c r="A208" s="5" t="s">
        <v>9</v>
      </c>
      <c r="B208" s="38" t="s">
        <v>74596</v>
      </c>
      <c r="C208" s="1"/>
      <c r="D208" s="6" t="s">
        <v>11</v>
      </c>
      <c r="E208" s="11" t="s">
        <v>425</v>
      </c>
      <c r="F208" s="20" t="s">
        <v>426</v>
      </c>
      <c r="G208" s="7" t="s">
        <v>20</v>
      </c>
      <c r="H208" s="30">
        <v>14489.480000000003</v>
      </c>
    </row>
    <row r="209" spans="1:8" x14ac:dyDescent="0.25">
      <c r="A209" s="5" t="s">
        <v>9</v>
      </c>
      <c r="B209" s="38" t="s">
        <v>74596</v>
      </c>
      <c r="C209" s="1"/>
      <c r="D209" s="6" t="s">
        <v>11</v>
      </c>
      <c r="E209" s="11" t="s">
        <v>427</v>
      </c>
      <c r="F209" s="20" t="s">
        <v>428</v>
      </c>
      <c r="G209" s="7" t="s">
        <v>20</v>
      </c>
      <c r="H209" s="30">
        <v>18960</v>
      </c>
    </row>
    <row r="210" spans="1:8" x14ac:dyDescent="0.25">
      <c r="A210" s="5" t="s">
        <v>9</v>
      </c>
      <c r="B210" s="38" t="s">
        <v>74596</v>
      </c>
      <c r="C210" s="1"/>
      <c r="D210" s="6" t="s">
        <v>11</v>
      </c>
      <c r="E210" s="11" t="s">
        <v>429</v>
      </c>
      <c r="F210" s="20" t="s">
        <v>430</v>
      </c>
      <c r="G210" s="7" t="s">
        <v>20</v>
      </c>
      <c r="H210" s="30">
        <v>12800</v>
      </c>
    </row>
    <row r="211" spans="1:8" x14ac:dyDescent="0.25">
      <c r="A211" s="5" t="s">
        <v>9</v>
      </c>
      <c r="B211" s="38" t="s">
        <v>74596</v>
      </c>
      <c r="C211" s="1"/>
      <c r="D211" s="6" t="s">
        <v>11</v>
      </c>
      <c r="E211" s="11" t="s">
        <v>431</v>
      </c>
      <c r="F211" s="20" t="s">
        <v>432</v>
      </c>
      <c r="G211" s="7" t="s">
        <v>20</v>
      </c>
      <c r="H211" s="30">
        <v>20654</v>
      </c>
    </row>
    <row r="212" spans="1:8" x14ac:dyDescent="0.25">
      <c r="A212" s="5" t="s">
        <v>9</v>
      </c>
      <c r="B212" s="38" t="s">
        <v>74596</v>
      </c>
      <c r="C212" s="1"/>
      <c r="D212" s="6" t="s">
        <v>11</v>
      </c>
      <c r="E212" s="11" t="s">
        <v>433</v>
      </c>
      <c r="F212" s="20" t="s">
        <v>434</v>
      </c>
      <c r="G212" s="7" t="s">
        <v>20</v>
      </c>
      <c r="H212" s="30">
        <v>20000</v>
      </c>
    </row>
    <row r="213" spans="1:8" x14ac:dyDescent="0.25">
      <c r="A213" s="5" t="s">
        <v>9</v>
      </c>
      <c r="B213" s="38" t="s">
        <v>74596</v>
      </c>
      <c r="C213" s="1"/>
      <c r="D213" s="6" t="s">
        <v>11</v>
      </c>
      <c r="E213" s="11" t="s">
        <v>435</v>
      </c>
      <c r="F213" s="20" t="s">
        <v>436</v>
      </c>
      <c r="G213" s="7" t="s">
        <v>20</v>
      </c>
      <c r="H213" s="30">
        <v>20000</v>
      </c>
    </row>
    <row r="214" spans="1:8" x14ac:dyDescent="0.25">
      <c r="A214" s="5" t="s">
        <v>9</v>
      </c>
      <c r="B214" s="38" t="s">
        <v>74596</v>
      </c>
      <c r="C214" s="1"/>
      <c r="D214" s="6" t="s">
        <v>11</v>
      </c>
      <c r="E214" s="11" t="s">
        <v>437</v>
      </c>
      <c r="F214" s="20" t="s">
        <v>438</v>
      </c>
      <c r="G214" s="7" t="s">
        <v>20</v>
      </c>
      <c r="H214" s="30">
        <v>22400</v>
      </c>
    </row>
    <row r="215" spans="1:8" x14ac:dyDescent="0.25">
      <c r="A215" s="5" t="s">
        <v>9</v>
      </c>
      <c r="B215" s="38" t="s">
        <v>74596</v>
      </c>
      <c r="C215" s="1"/>
      <c r="D215" s="6" t="s">
        <v>11</v>
      </c>
      <c r="E215" s="11" t="s">
        <v>439</v>
      </c>
      <c r="F215" s="20" t="s">
        <v>440</v>
      </c>
      <c r="G215" s="7" t="s">
        <v>20</v>
      </c>
      <c r="H215" s="30">
        <v>17199.2</v>
      </c>
    </row>
    <row r="216" spans="1:8" x14ac:dyDescent="0.25">
      <c r="A216" s="5" t="s">
        <v>9</v>
      </c>
      <c r="B216" s="38" t="s">
        <v>74596</v>
      </c>
      <c r="C216" s="1"/>
      <c r="D216" s="6" t="s">
        <v>11</v>
      </c>
      <c r="E216" s="11" t="s">
        <v>441</v>
      </c>
      <c r="F216" s="20" t="s">
        <v>442</v>
      </c>
      <c r="G216" s="7" t="s">
        <v>20</v>
      </c>
      <c r="H216" s="30">
        <v>19650.400000000001</v>
      </c>
    </row>
    <row r="217" spans="1:8" x14ac:dyDescent="0.25">
      <c r="A217" s="5" t="s">
        <v>9</v>
      </c>
      <c r="B217" s="38" t="s">
        <v>74596</v>
      </c>
      <c r="C217" s="1"/>
      <c r="D217" s="6" t="s">
        <v>11</v>
      </c>
      <c r="E217" s="11" t="s">
        <v>443</v>
      </c>
      <c r="F217" s="20" t="s">
        <v>444</v>
      </c>
      <c r="G217" s="7" t="s">
        <v>20</v>
      </c>
      <c r="H217" s="30">
        <v>20000</v>
      </c>
    </row>
    <row r="218" spans="1:8" x14ac:dyDescent="0.25">
      <c r="A218" s="5" t="s">
        <v>9</v>
      </c>
      <c r="B218" s="38" t="s">
        <v>74596</v>
      </c>
      <c r="C218" s="1"/>
      <c r="D218" s="6" t="s">
        <v>11</v>
      </c>
      <c r="E218" s="11" t="s">
        <v>445</v>
      </c>
      <c r="F218" s="20" t="s">
        <v>446</v>
      </c>
      <c r="G218" s="7" t="s">
        <v>20</v>
      </c>
      <c r="H218" s="30">
        <v>20000</v>
      </c>
    </row>
    <row r="219" spans="1:8" x14ac:dyDescent="0.25">
      <c r="A219" s="5" t="s">
        <v>9</v>
      </c>
      <c r="B219" s="38" t="s">
        <v>74596</v>
      </c>
      <c r="C219" s="1"/>
      <c r="D219" s="6" t="s">
        <v>11</v>
      </c>
      <c r="E219" s="11" t="s">
        <v>447</v>
      </c>
      <c r="F219" s="20" t="s">
        <v>448</v>
      </c>
      <c r="G219" s="7" t="s">
        <v>20</v>
      </c>
      <c r="H219" s="30">
        <v>24800</v>
      </c>
    </row>
    <row r="220" spans="1:8" x14ac:dyDescent="0.25">
      <c r="A220" s="5" t="s">
        <v>9</v>
      </c>
      <c r="B220" s="38" t="s">
        <v>74596</v>
      </c>
      <c r="C220" s="1"/>
      <c r="D220" s="6" t="s">
        <v>11</v>
      </c>
      <c r="E220" s="11" t="s">
        <v>449</v>
      </c>
      <c r="F220" s="20" t="s">
        <v>450</v>
      </c>
      <c r="G220" s="7" t="s">
        <v>20</v>
      </c>
      <c r="H220" s="30">
        <v>22828.799999999999</v>
      </c>
    </row>
    <row r="221" spans="1:8" x14ac:dyDescent="0.25">
      <c r="A221" s="5" t="s">
        <v>9</v>
      </c>
      <c r="B221" s="38" t="s">
        <v>74596</v>
      </c>
      <c r="C221" s="1"/>
      <c r="D221" s="6" t="s">
        <v>11</v>
      </c>
      <c r="E221" s="11" t="s">
        <v>451</v>
      </c>
      <c r="F221" s="20" t="s">
        <v>452</v>
      </c>
      <c r="G221" s="7" t="s">
        <v>20</v>
      </c>
      <c r="H221" s="30">
        <v>20523.2</v>
      </c>
    </row>
    <row r="222" spans="1:8" x14ac:dyDescent="0.25">
      <c r="A222" s="5" t="s">
        <v>9</v>
      </c>
      <c r="B222" s="38" t="s">
        <v>74596</v>
      </c>
      <c r="C222" s="1"/>
      <c r="D222" s="6" t="s">
        <v>11</v>
      </c>
      <c r="E222" s="11" t="s">
        <v>453</v>
      </c>
      <c r="F222" s="20" t="s">
        <v>454</v>
      </c>
      <c r="G222" s="7" t="s">
        <v>20</v>
      </c>
      <c r="H222" s="30">
        <v>18200.8</v>
      </c>
    </row>
    <row r="223" spans="1:8" x14ac:dyDescent="0.25">
      <c r="A223" s="5" t="s">
        <v>9</v>
      </c>
      <c r="B223" s="38" t="s">
        <v>74596</v>
      </c>
      <c r="C223" s="1"/>
      <c r="D223" s="6" t="s">
        <v>11</v>
      </c>
      <c r="E223" s="11" t="s">
        <v>455</v>
      </c>
      <c r="F223" s="20" t="s">
        <v>456</v>
      </c>
      <c r="G223" s="7" t="s">
        <v>20</v>
      </c>
      <c r="H223" s="30">
        <v>20000</v>
      </c>
    </row>
    <row r="224" spans="1:8" x14ac:dyDescent="0.25">
      <c r="A224" s="5" t="s">
        <v>9</v>
      </c>
      <c r="B224" s="38" t="s">
        <v>74596</v>
      </c>
      <c r="C224" s="1"/>
      <c r="D224" s="6" t="s">
        <v>11</v>
      </c>
      <c r="E224" s="11" t="s">
        <v>457</v>
      </c>
      <c r="F224" s="20" t="s">
        <v>458</v>
      </c>
      <c r="G224" s="7" t="s">
        <v>20</v>
      </c>
      <c r="H224" s="30">
        <v>23324.240000000002</v>
      </c>
    </row>
    <row r="225" spans="1:8" x14ac:dyDescent="0.25">
      <c r="A225" s="5" t="s">
        <v>9</v>
      </c>
      <c r="B225" s="38" t="s">
        <v>74596</v>
      </c>
      <c r="C225" s="1"/>
      <c r="D225" s="6" t="s">
        <v>11</v>
      </c>
      <c r="E225" s="11" t="s">
        <v>459</v>
      </c>
      <c r="F225" s="20" t="s">
        <v>460</v>
      </c>
      <c r="G225" s="7" t="s">
        <v>20</v>
      </c>
      <c r="H225" s="30">
        <v>12012.38</v>
      </c>
    </row>
    <row r="226" spans="1:8" x14ac:dyDescent="0.25">
      <c r="A226" s="5" t="s">
        <v>9</v>
      </c>
      <c r="B226" s="38" t="s">
        <v>74596</v>
      </c>
      <c r="C226" s="1"/>
      <c r="D226" s="6" t="s">
        <v>11</v>
      </c>
      <c r="E226" s="11" t="s">
        <v>461</v>
      </c>
      <c r="F226" s="20" t="s">
        <v>462</v>
      </c>
      <c r="G226" s="7" t="s">
        <v>20</v>
      </c>
      <c r="H226" s="30">
        <v>15534.72</v>
      </c>
    </row>
    <row r="227" spans="1:8" x14ac:dyDescent="0.25">
      <c r="A227" s="5" t="s">
        <v>9</v>
      </c>
      <c r="B227" s="38" t="s">
        <v>74596</v>
      </c>
      <c r="C227" s="1"/>
      <c r="D227" s="6" t="s">
        <v>11</v>
      </c>
      <c r="E227" s="11" t="s">
        <v>463</v>
      </c>
      <c r="F227" s="20" t="s">
        <v>464</v>
      </c>
      <c r="G227" s="7" t="s">
        <v>20</v>
      </c>
      <c r="H227" s="30">
        <v>7988</v>
      </c>
    </row>
    <row r="228" spans="1:8" x14ac:dyDescent="0.25">
      <c r="A228" s="5" t="s">
        <v>9</v>
      </c>
      <c r="B228" s="38" t="s">
        <v>74596</v>
      </c>
      <c r="C228" s="1"/>
      <c r="D228" s="6" t="s">
        <v>11</v>
      </c>
      <c r="E228" s="11" t="s">
        <v>465</v>
      </c>
      <c r="F228" s="20" t="s">
        <v>466</v>
      </c>
      <c r="G228" s="7" t="s">
        <v>20</v>
      </c>
      <c r="H228" s="30">
        <v>14350</v>
      </c>
    </row>
    <row r="229" spans="1:8" x14ac:dyDescent="0.25">
      <c r="A229" s="5" t="s">
        <v>9</v>
      </c>
      <c r="B229" s="38" t="s">
        <v>74596</v>
      </c>
      <c r="C229" s="1"/>
      <c r="D229" s="6" t="s">
        <v>11</v>
      </c>
      <c r="E229" s="11" t="s">
        <v>467</v>
      </c>
      <c r="F229" s="20" t="s">
        <v>468</v>
      </c>
      <c r="G229" s="7" t="s">
        <v>20</v>
      </c>
      <c r="H229" s="30">
        <v>13758.400000000001</v>
      </c>
    </row>
    <row r="230" spans="1:8" x14ac:dyDescent="0.25">
      <c r="A230" s="5" t="s">
        <v>9</v>
      </c>
      <c r="B230" s="38" t="s">
        <v>74596</v>
      </c>
      <c r="C230" s="1"/>
      <c r="D230" s="6" t="s">
        <v>11</v>
      </c>
      <c r="E230" s="11" t="s">
        <v>469</v>
      </c>
      <c r="F230" s="20" t="s">
        <v>470</v>
      </c>
      <c r="G230" s="7" t="s">
        <v>20</v>
      </c>
      <c r="H230" s="30">
        <v>14920.800000000001</v>
      </c>
    </row>
    <row r="231" spans="1:8" x14ac:dyDescent="0.25">
      <c r="A231" s="5" t="s">
        <v>9</v>
      </c>
      <c r="B231" s="38" t="s">
        <v>74596</v>
      </c>
      <c r="C231" s="1"/>
      <c r="D231" s="6" t="s">
        <v>11</v>
      </c>
      <c r="E231" s="11" t="s">
        <v>471</v>
      </c>
      <c r="F231" s="20" t="s">
        <v>472</v>
      </c>
      <c r="G231" s="7" t="s">
        <v>20</v>
      </c>
      <c r="H231" s="30">
        <v>19480.259999999998</v>
      </c>
    </row>
    <row r="232" spans="1:8" x14ac:dyDescent="0.25">
      <c r="A232" s="5" t="s">
        <v>9</v>
      </c>
      <c r="B232" s="38" t="s">
        <v>74596</v>
      </c>
      <c r="C232" s="1"/>
      <c r="D232" s="6" t="s">
        <v>11</v>
      </c>
      <c r="E232" s="11" t="s">
        <v>473</v>
      </c>
      <c r="F232" s="20" t="s">
        <v>474</v>
      </c>
      <c r="G232" s="7" t="s">
        <v>20</v>
      </c>
      <c r="H232" s="30">
        <v>9536</v>
      </c>
    </row>
    <row r="233" spans="1:8" x14ac:dyDescent="0.25">
      <c r="A233" s="5" t="s">
        <v>9</v>
      </c>
      <c r="B233" s="38" t="s">
        <v>74596</v>
      </c>
      <c r="C233" s="1"/>
      <c r="D233" s="6" t="s">
        <v>11</v>
      </c>
      <c r="E233" s="11" t="s">
        <v>475</v>
      </c>
      <c r="F233" s="20" t="s">
        <v>476</v>
      </c>
      <c r="G233" s="7" t="s">
        <v>20</v>
      </c>
      <c r="H233" s="30">
        <v>19223.37</v>
      </c>
    </row>
    <row r="234" spans="1:8" x14ac:dyDescent="0.25">
      <c r="A234" s="5" t="s">
        <v>9</v>
      </c>
      <c r="B234" s="38" t="s">
        <v>74596</v>
      </c>
      <c r="C234" s="1"/>
      <c r="D234" s="6" t="s">
        <v>11</v>
      </c>
      <c r="E234" s="11" t="s">
        <v>477</v>
      </c>
      <c r="F234" s="20" t="s">
        <v>478</v>
      </c>
      <c r="G234" s="7" t="s">
        <v>20</v>
      </c>
      <c r="H234" s="30">
        <v>18373.12</v>
      </c>
    </row>
    <row r="235" spans="1:8" x14ac:dyDescent="0.25">
      <c r="A235" s="5" t="s">
        <v>9</v>
      </c>
      <c r="B235" s="38" t="s">
        <v>74596</v>
      </c>
      <c r="C235" s="1"/>
      <c r="D235" s="6" t="s">
        <v>11</v>
      </c>
      <c r="E235" s="11" t="s">
        <v>479</v>
      </c>
      <c r="F235" s="20" t="s">
        <v>480</v>
      </c>
      <c r="G235" s="7" t="s">
        <v>20</v>
      </c>
      <c r="H235" s="30">
        <v>18656</v>
      </c>
    </row>
    <row r="236" spans="1:8" x14ac:dyDescent="0.25">
      <c r="A236" s="5" t="s">
        <v>9</v>
      </c>
      <c r="B236" s="38" t="s">
        <v>74596</v>
      </c>
      <c r="C236" s="1"/>
      <c r="D236" s="6" t="s">
        <v>11</v>
      </c>
      <c r="E236" s="11" t="s">
        <v>481</v>
      </c>
      <c r="F236" s="20" t="s">
        <v>482</v>
      </c>
      <c r="G236" s="7" t="s">
        <v>20</v>
      </c>
      <c r="H236" s="30">
        <v>15712</v>
      </c>
    </row>
    <row r="237" spans="1:8" x14ac:dyDescent="0.25">
      <c r="A237" s="5" t="s">
        <v>9</v>
      </c>
      <c r="B237" s="38" t="s">
        <v>74596</v>
      </c>
      <c r="C237" s="1"/>
      <c r="D237" s="6" t="s">
        <v>11</v>
      </c>
      <c r="E237" s="11" t="s">
        <v>483</v>
      </c>
      <c r="F237" s="20" t="s">
        <v>484</v>
      </c>
      <c r="G237" s="7" t="s">
        <v>20</v>
      </c>
      <c r="H237" s="30">
        <v>19926.240000000002</v>
      </c>
    </row>
    <row r="238" spans="1:8" x14ac:dyDescent="0.25">
      <c r="A238" s="5" t="s">
        <v>9</v>
      </c>
      <c r="B238" s="38" t="s">
        <v>74596</v>
      </c>
      <c r="C238" s="1"/>
      <c r="D238" s="6" t="s">
        <v>11</v>
      </c>
      <c r="E238" s="11" t="s">
        <v>485</v>
      </c>
      <c r="F238" s="20" t="s">
        <v>486</v>
      </c>
      <c r="G238" s="7" t="s">
        <v>20</v>
      </c>
      <c r="H238" s="30">
        <v>19999.509999999998</v>
      </c>
    </row>
    <row r="239" spans="1:8" x14ac:dyDescent="0.25">
      <c r="A239" s="5" t="s">
        <v>9</v>
      </c>
      <c r="B239" s="38" t="s">
        <v>74596</v>
      </c>
      <c r="C239" s="1"/>
      <c r="D239" s="6" t="s">
        <v>11</v>
      </c>
      <c r="E239" s="11" t="s">
        <v>487</v>
      </c>
      <c r="F239" s="20" t="s">
        <v>488</v>
      </c>
      <c r="G239" s="7" t="s">
        <v>20</v>
      </c>
      <c r="H239" s="30">
        <v>25000</v>
      </c>
    </row>
    <row r="240" spans="1:8" x14ac:dyDescent="0.25">
      <c r="A240" s="5" t="s">
        <v>9</v>
      </c>
      <c r="B240" s="38" t="s">
        <v>74596</v>
      </c>
      <c r="C240" s="1"/>
      <c r="D240" s="6" t="s">
        <v>11</v>
      </c>
      <c r="E240" s="11" t="s">
        <v>489</v>
      </c>
      <c r="F240" s="20" t="s">
        <v>490</v>
      </c>
      <c r="G240" s="7" t="s">
        <v>20</v>
      </c>
      <c r="H240" s="30">
        <v>18348</v>
      </c>
    </row>
    <row r="241" spans="1:8" x14ac:dyDescent="0.25">
      <c r="A241" s="5" t="s">
        <v>9</v>
      </c>
      <c r="B241" s="38" t="s">
        <v>74596</v>
      </c>
      <c r="C241" s="1"/>
      <c r="D241" s="6" t="s">
        <v>11</v>
      </c>
      <c r="E241" s="11" t="s">
        <v>491</v>
      </c>
      <c r="F241" s="20" t="s">
        <v>492</v>
      </c>
      <c r="G241" s="7" t="s">
        <v>20</v>
      </c>
      <c r="H241" s="30">
        <v>24192.38</v>
      </c>
    </row>
    <row r="242" spans="1:8" x14ac:dyDescent="0.25">
      <c r="A242" s="5" t="s">
        <v>9</v>
      </c>
      <c r="B242" s="38" t="s">
        <v>74596</v>
      </c>
      <c r="C242" s="1"/>
      <c r="D242" s="6" t="s">
        <v>11</v>
      </c>
      <c r="E242" s="11" t="s">
        <v>493</v>
      </c>
      <c r="F242" s="20" t="s">
        <v>494</v>
      </c>
      <c r="G242" s="7" t="s">
        <v>20</v>
      </c>
      <c r="H242" s="30">
        <v>20552</v>
      </c>
    </row>
    <row r="243" spans="1:8" x14ac:dyDescent="0.25">
      <c r="A243" s="5" t="s">
        <v>9</v>
      </c>
      <c r="B243" s="38" t="s">
        <v>74596</v>
      </c>
      <c r="C243" s="1"/>
      <c r="D243" s="6" t="s">
        <v>11</v>
      </c>
      <c r="E243" s="11" t="s">
        <v>495</v>
      </c>
      <c r="F243" s="20" t="s">
        <v>496</v>
      </c>
      <c r="G243" s="7" t="s">
        <v>20</v>
      </c>
      <c r="H243" s="30">
        <v>23897.11</v>
      </c>
    </row>
    <row r="244" spans="1:8" x14ac:dyDescent="0.25">
      <c r="A244" s="5" t="s">
        <v>9</v>
      </c>
      <c r="B244" s="38" t="s">
        <v>74596</v>
      </c>
      <c r="C244" s="1"/>
      <c r="D244" s="6" t="s">
        <v>11</v>
      </c>
      <c r="E244" s="11" t="s">
        <v>497</v>
      </c>
      <c r="F244" s="20" t="s">
        <v>498</v>
      </c>
      <c r="G244" s="7" t="s">
        <v>20</v>
      </c>
      <c r="H244" s="30">
        <v>21351.79</v>
      </c>
    </row>
    <row r="245" spans="1:8" x14ac:dyDescent="0.25">
      <c r="A245" s="5" t="s">
        <v>9</v>
      </c>
      <c r="B245" s="38" t="s">
        <v>74596</v>
      </c>
      <c r="C245" s="1"/>
      <c r="D245" s="6" t="s">
        <v>11</v>
      </c>
      <c r="E245" s="11" t="s">
        <v>499</v>
      </c>
      <c r="F245" s="20" t="s">
        <v>500</v>
      </c>
      <c r="G245" s="7" t="s">
        <v>20</v>
      </c>
      <c r="H245" s="30">
        <v>20896</v>
      </c>
    </row>
    <row r="246" spans="1:8" x14ac:dyDescent="0.25">
      <c r="A246" s="5" t="s">
        <v>9</v>
      </c>
      <c r="B246" s="38" t="s">
        <v>74596</v>
      </c>
      <c r="C246" s="1"/>
      <c r="D246" s="6" t="s">
        <v>11</v>
      </c>
      <c r="E246" s="11" t="s">
        <v>501</v>
      </c>
      <c r="F246" s="20" t="s">
        <v>502</v>
      </c>
      <c r="G246" s="7" t="s">
        <v>20</v>
      </c>
      <c r="H246" s="30">
        <v>14011.2</v>
      </c>
    </row>
    <row r="247" spans="1:8" x14ac:dyDescent="0.25">
      <c r="A247" s="5" t="s">
        <v>9</v>
      </c>
      <c r="B247" s="38" t="s">
        <v>74596</v>
      </c>
      <c r="C247" s="1"/>
      <c r="D247" s="6" t="s">
        <v>11</v>
      </c>
      <c r="E247" s="11" t="s">
        <v>503</v>
      </c>
      <c r="F247" s="20" t="s">
        <v>504</v>
      </c>
      <c r="G247" s="7" t="s">
        <v>20</v>
      </c>
      <c r="H247" s="30">
        <v>13600</v>
      </c>
    </row>
    <row r="248" spans="1:8" x14ac:dyDescent="0.25">
      <c r="A248" s="5" t="s">
        <v>9</v>
      </c>
      <c r="B248" s="38" t="s">
        <v>74596</v>
      </c>
      <c r="C248" s="1"/>
      <c r="D248" s="6" t="s">
        <v>11</v>
      </c>
      <c r="E248" s="11" t="s">
        <v>505</v>
      </c>
      <c r="F248" s="20" t="s">
        <v>506</v>
      </c>
      <c r="G248" s="7" t="s">
        <v>20</v>
      </c>
      <c r="H248" s="30">
        <v>15120</v>
      </c>
    </row>
    <row r="249" spans="1:8" x14ac:dyDescent="0.25">
      <c r="A249" s="5" t="s">
        <v>9</v>
      </c>
      <c r="B249" s="38" t="s">
        <v>74596</v>
      </c>
      <c r="C249" s="1"/>
      <c r="D249" s="6" t="s">
        <v>11</v>
      </c>
      <c r="E249" s="11" t="s">
        <v>507</v>
      </c>
      <c r="F249" s="20" t="s">
        <v>508</v>
      </c>
      <c r="G249" s="7" t="s">
        <v>20</v>
      </c>
      <c r="H249" s="30">
        <v>17120</v>
      </c>
    </row>
    <row r="250" spans="1:8" x14ac:dyDescent="0.25">
      <c r="A250" s="5" t="s">
        <v>9</v>
      </c>
      <c r="B250" s="38" t="s">
        <v>74596</v>
      </c>
      <c r="C250" s="1"/>
      <c r="D250" s="6" t="s">
        <v>11</v>
      </c>
      <c r="E250" s="11" t="s">
        <v>509</v>
      </c>
      <c r="F250" s="20" t="s">
        <v>510</v>
      </c>
      <c r="G250" s="7" t="s">
        <v>20</v>
      </c>
      <c r="H250" s="30">
        <v>15175.520000000002</v>
      </c>
    </row>
    <row r="251" spans="1:8" x14ac:dyDescent="0.25">
      <c r="A251" s="5" t="s">
        <v>9</v>
      </c>
      <c r="B251" s="38" t="s">
        <v>74596</v>
      </c>
      <c r="C251" s="1"/>
      <c r="D251" s="6" t="s">
        <v>11</v>
      </c>
      <c r="E251" s="11" t="s">
        <v>511</v>
      </c>
      <c r="F251" s="20" t="s">
        <v>512</v>
      </c>
      <c r="G251" s="7" t="s">
        <v>20</v>
      </c>
      <c r="H251" s="30">
        <v>23195.200000000001</v>
      </c>
    </row>
    <row r="252" spans="1:8" x14ac:dyDescent="0.25">
      <c r="A252" s="5" t="s">
        <v>9</v>
      </c>
      <c r="B252" s="38" t="s">
        <v>74596</v>
      </c>
      <c r="C252" s="1"/>
      <c r="D252" s="6" t="s">
        <v>11</v>
      </c>
      <c r="E252" s="11" t="s">
        <v>513</v>
      </c>
      <c r="F252" s="20" t="s">
        <v>514</v>
      </c>
      <c r="G252" s="7" t="s">
        <v>20</v>
      </c>
      <c r="H252" s="30">
        <v>23195.200000000001</v>
      </c>
    </row>
    <row r="253" spans="1:8" x14ac:dyDescent="0.25">
      <c r="A253" s="5" t="s">
        <v>9</v>
      </c>
      <c r="B253" s="38" t="s">
        <v>74596</v>
      </c>
      <c r="C253" s="1"/>
      <c r="D253" s="6" t="s">
        <v>11</v>
      </c>
      <c r="E253" s="11" t="s">
        <v>515</v>
      </c>
      <c r="F253" s="20" t="s">
        <v>516</v>
      </c>
      <c r="G253" s="7" t="s">
        <v>20</v>
      </c>
      <c r="H253" s="30">
        <v>16564.8</v>
      </c>
    </row>
    <row r="254" spans="1:8" x14ac:dyDescent="0.25">
      <c r="A254" s="5" t="s">
        <v>9</v>
      </c>
      <c r="B254" s="38" t="s">
        <v>74596</v>
      </c>
      <c r="C254" s="1"/>
      <c r="D254" s="6" t="s">
        <v>11</v>
      </c>
      <c r="E254" s="11" t="s">
        <v>517</v>
      </c>
      <c r="F254" s="20" t="s">
        <v>518</v>
      </c>
      <c r="G254" s="7" t="s">
        <v>20</v>
      </c>
      <c r="H254" s="30">
        <v>13327.920000000002</v>
      </c>
    </row>
    <row r="255" spans="1:8" x14ac:dyDescent="0.25">
      <c r="A255" s="5" t="s">
        <v>9</v>
      </c>
      <c r="B255" s="38" t="s">
        <v>74596</v>
      </c>
      <c r="C255" s="1"/>
      <c r="D255" s="6" t="s">
        <v>11</v>
      </c>
      <c r="E255" s="11" t="s">
        <v>519</v>
      </c>
      <c r="F255" s="20" t="s">
        <v>520</v>
      </c>
      <c r="G255" s="7" t="s">
        <v>20</v>
      </c>
      <c r="H255" s="30">
        <v>17417.600000000002</v>
      </c>
    </row>
    <row r="256" spans="1:8" x14ac:dyDescent="0.25">
      <c r="A256" s="5" t="s">
        <v>9</v>
      </c>
      <c r="B256" s="38" t="s">
        <v>74596</v>
      </c>
      <c r="C256" s="1"/>
      <c r="D256" s="6" t="s">
        <v>11</v>
      </c>
      <c r="E256" s="11" t="s">
        <v>521</v>
      </c>
      <c r="F256" s="20" t="s">
        <v>522</v>
      </c>
      <c r="G256" s="7" t="s">
        <v>20</v>
      </c>
      <c r="H256" s="30">
        <v>23200</v>
      </c>
    </row>
    <row r="257" spans="1:8" x14ac:dyDescent="0.25">
      <c r="A257" s="5" t="s">
        <v>9</v>
      </c>
      <c r="B257" s="38" t="s">
        <v>74596</v>
      </c>
      <c r="C257" s="1"/>
      <c r="D257" s="6" t="s">
        <v>11</v>
      </c>
      <c r="E257" s="11" t="s">
        <v>523</v>
      </c>
      <c r="F257" s="20" t="s">
        <v>524</v>
      </c>
      <c r="G257" s="7" t="s">
        <v>20</v>
      </c>
      <c r="H257" s="30">
        <v>20800</v>
      </c>
    </row>
    <row r="258" spans="1:8" x14ac:dyDescent="0.25">
      <c r="A258" s="5" t="s">
        <v>9</v>
      </c>
      <c r="B258" s="38" t="s">
        <v>74596</v>
      </c>
      <c r="C258" s="1"/>
      <c r="D258" s="6" t="s">
        <v>11</v>
      </c>
      <c r="E258" s="11" t="s">
        <v>525</v>
      </c>
      <c r="F258" s="20" t="s">
        <v>526</v>
      </c>
      <c r="G258" s="7" t="s">
        <v>20</v>
      </c>
      <c r="H258" s="30">
        <v>24000</v>
      </c>
    </row>
    <row r="259" spans="1:8" x14ac:dyDescent="0.25">
      <c r="A259" s="5" t="s">
        <v>9</v>
      </c>
      <c r="B259" s="38" t="s">
        <v>74596</v>
      </c>
      <c r="C259" s="1"/>
      <c r="D259" s="6" t="s">
        <v>11</v>
      </c>
      <c r="E259" s="11" t="s">
        <v>527</v>
      </c>
      <c r="F259" s="20" t="s">
        <v>528</v>
      </c>
      <c r="G259" s="7" t="s">
        <v>20</v>
      </c>
      <c r="H259" s="30">
        <v>13640</v>
      </c>
    </row>
    <row r="260" spans="1:8" x14ac:dyDescent="0.25">
      <c r="A260" s="5" t="s">
        <v>9</v>
      </c>
      <c r="B260" s="38" t="s">
        <v>74596</v>
      </c>
      <c r="C260" s="1"/>
      <c r="D260" s="6" t="s">
        <v>11</v>
      </c>
      <c r="E260" s="11" t="s">
        <v>529</v>
      </c>
      <c r="F260" s="20" t="s">
        <v>530</v>
      </c>
      <c r="G260" s="7" t="s">
        <v>20</v>
      </c>
      <c r="H260" s="30">
        <v>24800</v>
      </c>
    </row>
    <row r="261" spans="1:8" x14ac:dyDescent="0.25">
      <c r="A261" s="5" t="s">
        <v>9</v>
      </c>
      <c r="B261" s="38" t="s">
        <v>74596</v>
      </c>
      <c r="C261" s="1"/>
      <c r="D261" s="6" t="s">
        <v>11</v>
      </c>
      <c r="E261" s="11" t="s">
        <v>531</v>
      </c>
      <c r="F261" s="20" t="s">
        <v>532</v>
      </c>
      <c r="G261" s="7" t="s">
        <v>20</v>
      </c>
      <c r="H261" s="30">
        <v>24796</v>
      </c>
    </row>
    <row r="262" spans="1:8" x14ac:dyDescent="0.25">
      <c r="A262" s="5" t="s">
        <v>9</v>
      </c>
      <c r="B262" s="38" t="s">
        <v>74596</v>
      </c>
      <c r="C262" s="1"/>
      <c r="D262" s="6" t="s">
        <v>11</v>
      </c>
      <c r="E262" s="11" t="s">
        <v>533</v>
      </c>
      <c r="F262" s="20" t="s">
        <v>534</v>
      </c>
      <c r="G262" s="7" t="s">
        <v>20</v>
      </c>
      <c r="H262" s="30">
        <v>18400</v>
      </c>
    </row>
    <row r="263" spans="1:8" x14ac:dyDescent="0.25">
      <c r="A263" s="5" t="s">
        <v>9</v>
      </c>
      <c r="B263" s="38" t="s">
        <v>74596</v>
      </c>
      <c r="C263" s="1"/>
      <c r="D263" s="6" t="s">
        <v>11</v>
      </c>
      <c r="E263" s="11" t="s">
        <v>535</v>
      </c>
      <c r="F263" s="20" t="s">
        <v>536</v>
      </c>
      <c r="G263" s="7" t="s">
        <v>20</v>
      </c>
      <c r="H263" s="30">
        <v>19756</v>
      </c>
    </row>
    <row r="264" spans="1:8" x14ac:dyDescent="0.25">
      <c r="A264" s="5" t="s">
        <v>9</v>
      </c>
      <c r="B264" s="38" t="s">
        <v>74596</v>
      </c>
      <c r="C264" s="1"/>
      <c r="D264" s="6" t="s">
        <v>11</v>
      </c>
      <c r="E264" s="11" t="s">
        <v>537</v>
      </c>
      <c r="F264" s="20" t="s">
        <v>538</v>
      </c>
      <c r="G264" s="7" t="s">
        <v>20</v>
      </c>
      <c r="H264" s="30">
        <v>13036</v>
      </c>
    </row>
    <row r="265" spans="1:8" x14ac:dyDescent="0.25">
      <c r="A265" s="5" t="s">
        <v>9</v>
      </c>
      <c r="B265" s="38" t="s">
        <v>74596</v>
      </c>
      <c r="C265" s="1"/>
      <c r="D265" s="6" t="s">
        <v>11</v>
      </c>
      <c r="E265" s="11" t="s">
        <v>539</v>
      </c>
      <c r="F265" s="20" t="s">
        <v>540</v>
      </c>
      <c r="G265" s="7" t="s">
        <v>20</v>
      </c>
      <c r="H265" s="30">
        <v>20793.600000000002</v>
      </c>
    </row>
    <row r="266" spans="1:8" x14ac:dyDescent="0.25">
      <c r="A266" s="5" t="s">
        <v>9</v>
      </c>
      <c r="B266" s="38" t="s">
        <v>74596</v>
      </c>
      <c r="C266" s="1"/>
      <c r="D266" s="6" t="s">
        <v>11</v>
      </c>
      <c r="E266" s="11" t="s">
        <v>541</v>
      </c>
      <c r="F266" s="20" t="s">
        <v>542</v>
      </c>
      <c r="G266" s="7" t="s">
        <v>20</v>
      </c>
      <c r="H266" s="30">
        <v>22377.599999999999</v>
      </c>
    </row>
    <row r="267" spans="1:8" x14ac:dyDescent="0.25">
      <c r="A267" s="5" t="s">
        <v>9</v>
      </c>
      <c r="B267" s="38" t="s">
        <v>74596</v>
      </c>
      <c r="C267" s="1"/>
      <c r="D267" s="6" t="s">
        <v>11</v>
      </c>
      <c r="E267" s="11" t="s">
        <v>543</v>
      </c>
      <c r="F267" s="20" t="s">
        <v>544</v>
      </c>
      <c r="G267" s="7" t="s">
        <v>20</v>
      </c>
      <c r="H267" s="30">
        <v>22377.599999999999</v>
      </c>
    </row>
    <row r="268" spans="1:8" x14ac:dyDescent="0.25">
      <c r="A268" s="5" t="s">
        <v>9</v>
      </c>
      <c r="B268" s="38" t="s">
        <v>74596</v>
      </c>
      <c r="C268" s="1"/>
      <c r="D268" s="6" t="s">
        <v>11</v>
      </c>
      <c r="E268" s="11" t="s">
        <v>545</v>
      </c>
      <c r="F268" s="20" t="s">
        <v>546</v>
      </c>
      <c r="G268" s="7" t="s">
        <v>20</v>
      </c>
      <c r="H268" s="30">
        <v>15056</v>
      </c>
    </row>
    <row r="269" spans="1:8" x14ac:dyDescent="0.25">
      <c r="A269" s="5" t="s">
        <v>9</v>
      </c>
      <c r="B269" s="38" t="s">
        <v>74596</v>
      </c>
      <c r="C269" s="1"/>
      <c r="D269" s="6" t="s">
        <v>11</v>
      </c>
      <c r="E269" s="11" t="s">
        <v>547</v>
      </c>
      <c r="F269" s="20" t="s">
        <v>548</v>
      </c>
      <c r="G269" s="7" t="s">
        <v>20</v>
      </c>
      <c r="H269" s="30">
        <v>21680</v>
      </c>
    </row>
    <row r="270" spans="1:8" x14ac:dyDescent="0.25">
      <c r="A270" s="5" t="s">
        <v>9</v>
      </c>
      <c r="B270" s="38" t="s">
        <v>74596</v>
      </c>
      <c r="C270" s="1"/>
      <c r="D270" s="6" t="s">
        <v>11</v>
      </c>
      <c r="E270" s="11" t="s">
        <v>549</v>
      </c>
      <c r="F270" s="20" t="s">
        <v>550</v>
      </c>
      <c r="G270" s="7" t="s">
        <v>20</v>
      </c>
      <c r="H270" s="30">
        <v>18320</v>
      </c>
    </row>
    <row r="271" spans="1:8" x14ac:dyDescent="0.25">
      <c r="A271" s="5" t="s">
        <v>9</v>
      </c>
      <c r="B271" s="38" t="s">
        <v>74596</v>
      </c>
      <c r="C271" s="1"/>
      <c r="D271" s="6" t="s">
        <v>11</v>
      </c>
      <c r="E271" s="11" t="s">
        <v>551</v>
      </c>
      <c r="F271" s="20" t="s">
        <v>552</v>
      </c>
      <c r="G271" s="7" t="s">
        <v>20</v>
      </c>
      <c r="H271" s="30">
        <v>15200</v>
      </c>
    </row>
    <row r="272" spans="1:8" x14ac:dyDescent="0.25">
      <c r="A272" s="5" t="s">
        <v>9</v>
      </c>
      <c r="B272" s="38" t="s">
        <v>74596</v>
      </c>
      <c r="C272" s="1"/>
      <c r="D272" s="6" t="s">
        <v>11</v>
      </c>
      <c r="E272" s="11" t="s">
        <v>553</v>
      </c>
      <c r="F272" s="20" t="s">
        <v>554</v>
      </c>
      <c r="G272" s="7" t="s">
        <v>20</v>
      </c>
      <c r="H272" s="30">
        <v>11797.6</v>
      </c>
    </row>
    <row r="273" spans="1:8" x14ac:dyDescent="0.25">
      <c r="A273" s="5" t="s">
        <v>9</v>
      </c>
      <c r="B273" s="38" t="s">
        <v>74596</v>
      </c>
      <c r="C273" s="1"/>
      <c r="D273" s="6" t="s">
        <v>11</v>
      </c>
      <c r="E273" s="11" t="s">
        <v>555</v>
      </c>
      <c r="F273" s="20" t="s">
        <v>556</v>
      </c>
      <c r="G273" s="7" t="s">
        <v>20</v>
      </c>
      <c r="H273" s="30">
        <v>18800</v>
      </c>
    </row>
    <row r="274" spans="1:8" x14ac:dyDescent="0.25">
      <c r="A274" s="5" t="s">
        <v>9</v>
      </c>
      <c r="B274" s="38" t="s">
        <v>74596</v>
      </c>
      <c r="C274" s="1"/>
      <c r="D274" s="6" t="s">
        <v>11</v>
      </c>
      <c r="E274" s="11" t="s">
        <v>557</v>
      </c>
      <c r="F274" s="20" t="s">
        <v>558</v>
      </c>
      <c r="G274" s="7" t="s">
        <v>20</v>
      </c>
      <c r="H274" s="30">
        <v>14064</v>
      </c>
    </row>
    <row r="275" spans="1:8" x14ac:dyDescent="0.25">
      <c r="A275" s="5" t="s">
        <v>9</v>
      </c>
      <c r="B275" s="38" t="s">
        <v>74596</v>
      </c>
      <c r="C275" s="1"/>
      <c r="D275" s="6" t="s">
        <v>11</v>
      </c>
      <c r="E275" s="11" t="s">
        <v>559</v>
      </c>
      <c r="F275" s="20" t="s">
        <v>560</v>
      </c>
      <c r="G275" s="7" t="s">
        <v>20</v>
      </c>
      <c r="H275" s="30">
        <v>19952</v>
      </c>
    </row>
    <row r="276" spans="1:8" x14ac:dyDescent="0.25">
      <c r="A276" s="5" t="s">
        <v>9</v>
      </c>
      <c r="B276" s="38" t="s">
        <v>74596</v>
      </c>
      <c r="C276" s="1"/>
      <c r="D276" s="6" t="s">
        <v>11</v>
      </c>
      <c r="E276" s="11" t="s">
        <v>561</v>
      </c>
      <c r="F276" s="20" t="s">
        <v>562</v>
      </c>
      <c r="G276" s="7" t="s">
        <v>20</v>
      </c>
      <c r="H276" s="30">
        <v>19759.2</v>
      </c>
    </row>
    <row r="277" spans="1:8" x14ac:dyDescent="0.25">
      <c r="A277" s="5" t="s">
        <v>9</v>
      </c>
      <c r="B277" s="38" t="s">
        <v>74596</v>
      </c>
      <c r="C277" s="1"/>
      <c r="D277" s="6" t="s">
        <v>11</v>
      </c>
      <c r="E277" s="11" t="s">
        <v>563</v>
      </c>
      <c r="F277" s="20" t="s">
        <v>564</v>
      </c>
      <c r="G277" s="7" t="s">
        <v>20</v>
      </c>
      <c r="H277" s="30">
        <v>17814.400000000001</v>
      </c>
    </row>
    <row r="278" spans="1:8" x14ac:dyDescent="0.25">
      <c r="A278" s="5" t="s">
        <v>9</v>
      </c>
      <c r="B278" s="38" t="s">
        <v>74596</v>
      </c>
      <c r="C278" s="1"/>
      <c r="D278" s="6" t="s">
        <v>11</v>
      </c>
      <c r="E278" s="11" t="s">
        <v>565</v>
      </c>
      <c r="F278" s="20" t="s">
        <v>566</v>
      </c>
      <c r="G278" s="7" t="s">
        <v>20</v>
      </c>
      <c r="H278" s="30">
        <v>19942.400000000001</v>
      </c>
    </row>
    <row r="279" spans="1:8" x14ac:dyDescent="0.25">
      <c r="A279" s="5" t="s">
        <v>9</v>
      </c>
      <c r="B279" s="38" t="s">
        <v>74596</v>
      </c>
      <c r="C279" s="1"/>
      <c r="D279" s="6" t="s">
        <v>11</v>
      </c>
      <c r="E279" s="11" t="s">
        <v>567</v>
      </c>
      <c r="F279" s="20" t="s">
        <v>568</v>
      </c>
      <c r="G279" s="7" t="s">
        <v>20</v>
      </c>
      <c r="H279" s="30">
        <v>19760</v>
      </c>
    </row>
    <row r="280" spans="1:8" x14ac:dyDescent="0.25">
      <c r="A280" s="5" t="s">
        <v>9</v>
      </c>
      <c r="B280" s="38" t="s">
        <v>74596</v>
      </c>
      <c r="C280" s="1"/>
      <c r="D280" s="6" t="s">
        <v>11</v>
      </c>
      <c r="E280" s="11" t="s">
        <v>569</v>
      </c>
      <c r="F280" s="20" t="s">
        <v>570</v>
      </c>
      <c r="G280" s="7" t="s">
        <v>20</v>
      </c>
      <c r="H280" s="30">
        <v>24856</v>
      </c>
    </row>
    <row r="281" spans="1:8" x14ac:dyDescent="0.25">
      <c r="A281" s="5" t="s">
        <v>9</v>
      </c>
      <c r="B281" s="38" t="s">
        <v>74596</v>
      </c>
      <c r="C281" s="1"/>
      <c r="D281" s="6" t="s">
        <v>11</v>
      </c>
      <c r="E281" s="11" t="s">
        <v>571</v>
      </c>
      <c r="F281" s="20" t="s">
        <v>572</v>
      </c>
      <c r="G281" s="7" t="s">
        <v>20</v>
      </c>
      <c r="H281" s="30">
        <v>19616</v>
      </c>
    </row>
    <row r="282" spans="1:8" x14ac:dyDescent="0.25">
      <c r="A282" s="5" t="s">
        <v>9</v>
      </c>
      <c r="B282" s="38" t="s">
        <v>74596</v>
      </c>
      <c r="C282" s="1"/>
      <c r="D282" s="6" t="s">
        <v>11</v>
      </c>
      <c r="E282" s="11" t="s">
        <v>573</v>
      </c>
      <c r="F282" s="20" t="s">
        <v>574</v>
      </c>
      <c r="G282" s="7" t="s">
        <v>20</v>
      </c>
      <c r="H282" s="30">
        <v>20000</v>
      </c>
    </row>
    <row r="283" spans="1:8" x14ac:dyDescent="0.25">
      <c r="A283" s="5" t="s">
        <v>9</v>
      </c>
      <c r="B283" s="38" t="s">
        <v>74596</v>
      </c>
      <c r="C283" s="1"/>
      <c r="D283" s="6" t="s">
        <v>11</v>
      </c>
      <c r="E283" s="11" t="s">
        <v>575</v>
      </c>
      <c r="F283" s="20" t="s">
        <v>576</v>
      </c>
      <c r="G283" s="7" t="s">
        <v>20</v>
      </c>
      <c r="H283" s="30">
        <v>20254.43</v>
      </c>
    </row>
    <row r="284" spans="1:8" x14ac:dyDescent="0.25">
      <c r="A284" s="5" t="s">
        <v>9</v>
      </c>
      <c r="B284" s="38" t="s">
        <v>74596</v>
      </c>
      <c r="C284" s="1"/>
      <c r="D284" s="6" t="s">
        <v>11</v>
      </c>
      <c r="E284" s="11" t="s">
        <v>577</v>
      </c>
      <c r="F284" s="20" t="s">
        <v>578</v>
      </c>
      <c r="G284" s="7" t="s">
        <v>20</v>
      </c>
      <c r="H284" s="30">
        <v>23739.09</v>
      </c>
    </row>
    <row r="285" spans="1:8" x14ac:dyDescent="0.25">
      <c r="A285" s="5" t="s">
        <v>9</v>
      </c>
      <c r="B285" s="38" t="s">
        <v>74596</v>
      </c>
      <c r="C285" s="1"/>
      <c r="D285" s="6" t="s">
        <v>11</v>
      </c>
      <c r="E285" s="11" t="s">
        <v>579</v>
      </c>
      <c r="F285" s="20" t="s">
        <v>580</v>
      </c>
      <c r="G285" s="7" t="s">
        <v>20</v>
      </c>
      <c r="H285" s="30">
        <v>25000</v>
      </c>
    </row>
    <row r="286" spans="1:8" x14ac:dyDescent="0.25">
      <c r="A286" s="5" t="s">
        <v>9</v>
      </c>
      <c r="B286" s="38" t="s">
        <v>74596</v>
      </c>
      <c r="C286" s="1"/>
      <c r="D286" s="6" t="s">
        <v>11</v>
      </c>
      <c r="E286" s="11" t="s">
        <v>581</v>
      </c>
      <c r="F286" s="20" t="s">
        <v>582</v>
      </c>
      <c r="G286" s="7" t="s">
        <v>20</v>
      </c>
      <c r="H286" s="30">
        <v>19160.009999999998</v>
      </c>
    </row>
    <row r="287" spans="1:8" x14ac:dyDescent="0.25">
      <c r="A287" s="5" t="s">
        <v>9</v>
      </c>
      <c r="B287" s="38" t="s">
        <v>74596</v>
      </c>
      <c r="C287" s="1"/>
      <c r="D287" s="6" t="s">
        <v>11</v>
      </c>
      <c r="E287" s="11" t="s">
        <v>583</v>
      </c>
      <c r="F287" s="20" t="s">
        <v>584</v>
      </c>
      <c r="G287" s="7" t="s">
        <v>20</v>
      </c>
      <c r="H287" s="30">
        <v>25000</v>
      </c>
    </row>
    <row r="288" spans="1:8" x14ac:dyDescent="0.25">
      <c r="A288" s="5" t="s">
        <v>9</v>
      </c>
      <c r="B288" s="38" t="s">
        <v>74596</v>
      </c>
      <c r="C288" s="1"/>
      <c r="D288" s="6" t="s">
        <v>11</v>
      </c>
      <c r="E288" s="11" t="s">
        <v>585</v>
      </c>
      <c r="F288" s="20" t="s">
        <v>586</v>
      </c>
      <c r="G288" s="7" t="s">
        <v>20</v>
      </c>
      <c r="H288" s="30">
        <v>25000</v>
      </c>
    </row>
    <row r="289" spans="1:8" x14ac:dyDescent="0.25">
      <c r="A289" s="5" t="s">
        <v>9</v>
      </c>
      <c r="B289" s="38" t="s">
        <v>74596</v>
      </c>
      <c r="C289" s="1"/>
      <c r="D289" s="6" t="s">
        <v>11</v>
      </c>
      <c r="E289" s="11" t="s">
        <v>587</v>
      </c>
      <c r="F289" s="20" t="s">
        <v>588</v>
      </c>
      <c r="G289" s="7" t="s">
        <v>20</v>
      </c>
      <c r="H289" s="30">
        <v>24160</v>
      </c>
    </row>
    <row r="290" spans="1:8" x14ac:dyDescent="0.25">
      <c r="A290" s="5" t="s">
        <v>9</v>
      </c>
      <c r="B290" s="38" t="s">
        <v>74596</v>
      </c>
      <c r="C290" s="1"/>
      <c r="D290" s="6" t="s">
        <v>11</v>
      </c>
      <c r="E290" s="11" t="s">
        <v>589</v>
      </c>
      <c r="F290" s="20" t="s">
        <v>590</v>
      </c>
      <c r="G290" s="7" t="s">
        <v>20</v>
      </c>
      <c r="H290" s="30">
        <v>24024</v>
      </c>
    </row>
    <row r="291" spans="1:8" x14ac:dyDescent="0.25">
      <c r="A291" s="5" t="s">
        <v>9</v>
      </c>
      <c r="B291" s="38" t="s">
        <v>74596</v>
      </c>
      <c r="C291" s="1"/>
      <c r="D291" s="6" t="s">
        <v>11</v>
      </c>
      <c r="E291" s="11" t="s">
        <v>591</v>
      </c>
      <c r="F291" s="20" t="s">
        <v>592</v>
      </c>
      <c r="G291" s="7" t="s">
        <v>20</v>
      </c>
      <c r="H291" s="30">
        <v>23840</v>
      </c>
    </row>
    <row r="292" spans="1:8" x14ac:dyDescent="0.25">
      <c r="A292" s="5" t="s">
        <v>9</v>
      </c>
      <c r="B292" s="38" t="s">
        <v>74596</v>
      </c>
      <c r="C292" s="1"/>
      <c r="D292" s="6" t="s">
        <v>11</v>
      </c>
      <c r="E292" s="11" t="s">
        <v>593</v>
      </c>
      <c r="F292" s="20" t="s">
        <v>594</v>
      </c>
      <c r="G292" s="7" t="s">
        <v>20</v>
      </c>
      <c r="H292" s="30">
        <v>20086.560000000001</v>
      </c>
    </row>
    <row r="293" spans="1:8" x14ac:dyDescent="0.25">
      <c r="A293" s="5" t="s">
        <v>9</v>
      </c>
      <c r="B293" s="38" t="s">
        <v>74596</v>
      </c>
      <c r="C293" s="1"/>
      <c r="D293" s="6" t="s">
        <v>11</v>
      </c>
      <c r="E293" s="11" t="s">
        <v>595</v>
      </c>
      <c r="F293" s="20" t="s">
        <v>596</v>
      </c>
      <c r="G293" s="7" t="s">
        <v>20</v>
      </c>
      <c r="H293" s="30">
        <v>16320</v>
      </c>
    </row>
    <row r="294" spans="1:8" x14ac:dyDescent="0.25">
      <c r="A294" s="5" t="s">
        <v>9</v>
      </c>
      <c r="B294" s="38" t="s">
        <v>74596</v>
      </c>
      <c r="C294" s="1"/>
      <c r="D294" s="6" t="s">
        <v>11</v>
      </c>
      <c r="E294" s="11" t="s">
        <v>597</v>
      </c>
      <c r="F294" s="20" t="s">
        <v>598</v>
      </c>
      <c r="G294" s="7" t="s">
        <v>20</v>
      </c>
      <c r="H294" s="30">
        <v>17924</v>
      </c>
    </row>
    <row r="295" spans="1:8" x14ac:dyDescent="0.25">
      <c r="A295" s="5" t="s">
        <v>9</v>
      </c>
      <c r="B295" s="38" t="s">
        <v>74596</v>
      </c>
      <c r="C295" s="1"/>
      <c r="D295" s="6" t="s">
        <v>11</v>
      </c>
      <c r="E295" s="11" t="s">
        <v>599</v>
      </c>
      <c r="F295" s="20" t="s">
        <v>600</v>
      </c>
      <c r="G295" s="7" t="s">
        <v>20</v>
      </c>
      <c r="H295" s="30">
        <v>20216.8</v>
      </c>
    </row>
    <row r="296" spans="1:8" x14ac:dyDescent="0.25">
      <c r="A296" s="5" t="s">
        <v>9</v>
      </c>
      <c r="B296" s="38" t="s">
        <v>74596</v>
      </c>
      <c r="C296" s="1"/>
      <c r="D296" s="6" t="s">
        <v>11</v>
      </c>
      <c r="E296" s="11" t="s">
        <v>601</v>
      </c>
      <c r="F296" s="20" t="s">
        <v>602</v>
      </c>
      <c r="G296" s="7" t="s">
        <v>20</v>
      </c>
      <c r="H296" s="30">
        <v>20613.599999999999</v>
      </c>
    </row>
    <row r="297" spans="1:8" x14ac:dyDescent="0.25">
      <c r="A297" s="5" t="s">
        <v>9</v>
      </c>
      <c r="B297" s="38" t="s">
        <v>74596</v>
      </c>
      <c r="C297" s="1"/>
      <c r="D297" s="6" t="s">
        <v>11</v>
      </c>
      <c r="E297" s="11" t="s">
        <v>603</v>
      </c>
      <c r="F297" s="20" t="s">
        <v>604</v>
      </c>
      <c r="G297" s="7" t="s">
        <v>20</v>
      </c>
      <c r="H297" s="30">
        <v>20320</v>
      </c>
    </row>
    <row r="298" spans="1:8" x14ac:dyDescent="0.25">
      <c r="A298" s="5" t="s">
        <v>9</v>
      </c>
      <c r="B298" s="38" t="s">
        <v>74596</v>
      </c>
      <c r="C298" s="1"/>
      <c r="D298" s="6" t="s">
        <v>11</v>
      </c>
      <c r="E298" s="11" t="s">
        <v>605</v>
      </c>
      <c r="F298" s="20" t="s">
        <v>606</v>
      </c>
      <c r="G298" s="7" t="s">
        <v>20</v>
      </c>
      <c r="H298" s="30">
        <v>20000</v>
      </c>
    </row>
    <row r="299" spans="1:8" x14ac:dyDescent="0.25">
      <c r="A299" s="5" t="s">
        <v>9</v>
      </c>
      <c r="B299" s="38" t="s">
        <v>74596</v>
      </c>
      <c r="C299" s="1"/>
      <c r="D299" s="6" t="s">
        <v>11</v>
      </c>
      <c r="E299" s="11" t="s">
        <v>607</v>
      </c>
      <c r="F299" s="20" t="s">
        <v>608</v>
      </c>
      <c r="G299" s="7" t="s">
        <v>20</v>
      </c>
      <c r="H299" s="30">
        <v>20000</v>
      </c>
    </row>
    <row r="300" spans="1:8" x14ac:dyDescent="0.25">
      <c r="A300" s="5" t="s">
        <v>9</v>
      </c>
      <c r="B300" s="38" t="s">
        <v>74596</v>
      </c>
      <c r="C300" s="1"/>
      <c r="D300" s="6" t="s">
        <v>11</v>
      </c>
      <c r="E300" s="11" t="s">
        <v>609</v>
      </c>
      <c r="F300" s="20" t="s">
        <v>610</v>
      </c>
      <c r="G300" s="7" t="s">
        <v>20</v>
      </c>
      <c r="H300" s="30">
        <v>20436</v>
      </c>
    </row>
    <row r="301" spans="1:8" x14ac:dyDescent="0.25">
      <c r="A301" s="5" t="s">
        <v>9</v>
      </c>
      <c r="B301" s="38" t="s">
        <v>74596</v>
      </c>
      <c r="C301" s="1"/>
      <c r="D301" s="6" t="s">
        <v>11</v>
      </c>
      <c r="E301" s="11" t="s">
        <v>611</v>
      </c>
      <c r="F301" s="20" t="s">
        <v>612</v>
      </c>
      <c r="G301" s="7" t="s">
        <v>20</v>
      </c>
      <c r="H301" s="30">
        <v>21269.599999999999</v>
      </c>
    </row>
    <row r="302" spans="1:8" x14ac:dyDescent="0.25">
      <c r="A302" s="5" t="s">
        <v>9</v>
      </c>
      <c r="B302" s="38" t="s">
        <v>74596</v>
      </c>
      <c r="C302" s="1"/>
      <c r="D302" s="6" t="s">
        <v>11</v>
      </c>
      <c r="E302" s="11" t="s">
        <v>613</v>
      </c>
      <c r="F302" s="20" t="s">
        <v>614</v>
      </c>
      <c r="G302" s="7" t="s">
        <v>20</v>
      </c>
      <c r="H302" s="30">
        <v>20000</v>
      </c>
    </row>
    <row r="303" spans="1:8" x14ac:dyDescent="0.25">
      <c r="A303" s="5" t="s">
        <v>9</v>
      </c>
      <c r="B303" s="38" t="s">
        <v>74596</v>
      </c>
      <c r="C303" s="1"/>
      <c r="D303" s="6" t="s">
        <v>11</v>
      </c>
      <c r="E303" s="11" t="s">
        <v>615</v>
      </c>
      <c r="F303" s="20" t="s">
        <v>616</v>
      </c>
      <c r="G303" s="7" t="s">
        <v>20</v>
      </c>
      <c r="H303" s="30">
        <v>25000</v>
      </c>
    </row>
    <row r="304" spans="1:8" x14ac:dyDescent="0.25">
      <c r="A304" s="5" t="s">
        <v>9</v>
      </c>
      <c r="B304" s="38" t="s">
        <v>74596</v>
      </c>
      <c r="C304" s="1"/>
      <c r="D304" s="6" t="s">
        <v>11</v>
      </c>
      <c r="E304" s="11" t="s">
        <v>617</v>
      </c>
      <c r="F304" s="20" t="s">
        <v>618</v>
      </c>
      <c r="G304" s="7" t="s">
        <v>20</v>
      </c>
      <c r="H304" s="30">
        <v>10158.799999999999</v>
      </c>
    </row>
    <row r="305" spans="1:8" x14ac:dyDescent="0.25">
      <c r="A305" s="5" t="s">
        <v>9</v>
      </c>
      <c r="B305" s="38" t="s">
        <v>74596</v>
      </c>
      <c r="C305" s="1"/>
      <c r="D305" s="6" t="s">
        <v>11</v>
      </c>
      <c r="E305" s="11" t="s">
        <v>619</v>
      </c>
      <c r="F305" s="20" t="s">
        <v>620</v>
      </c>
      <c r="G305" s="7" t="s">
        <v>20</v>
      </c>
      <c r="H305" s="30">
        <v>10158.799999999999</v>
      </c>
    </row>
    <row r="306" spans="1:8" x14ac:dyDescent="0.25">
      <c r="A306" s="5" t="s">
        <v>9</v>
      </c>
      <c r="B306" s="38" t="s">
        <v>74596</v>
      </c>
      <c r="C306" s="1"/>
      <c r="D306" s="6" t="s">
        <v>11</v>
      </c>
      <c r="E306" s="11" t="s">
        <v>621</v>
      </c>
      <c r="F306" s="20" t="s">
        <v>622</v>
      </c>
      <c r="G306" s="7" t="s">
        <v>20</v>
      </c>
      <c r="H306" s="30">
        <v>25000</v>
      </c>
    </row>
    <row r="307" spans="1:8" x14ac:dyDescent="0.25">
      <c r="A307" s="5" t="s">
        <v>9</v>
      </c>
      <c r="B307" s="38" t="s">
        <v>74596</v>
      </c>
      <c r="C307" s="1"/>
      <c r="D307" s="6" t="s">
        <v>11</v>
      </c>
      <c r="E307" s="11" t="s">
        <v>623</v>
      </c>
      <c r="F307" s="20" t="s">
        <v>624</v>
      </c>
      <c r="G307" s="7" t="s">
        <v>20</v>
      </c>
      <c r="H307" s="30">
        <v>18560</v>
      </c>
    </row>
    <row r="308" spans="1:8" x14ac:dyDescent="0.25">
      <c r="A308" s="5" t="s">
        <v>9</v>
      </c>
      <c r="B308" s="38" t="s">
        <v>74596</v>
      </c>
      <c r="C308" s="1"/>
      <c r="D308" s="6" t="s">
        <v>11</v>
      </c>
      <c r="E308" s="11" t="s">
        <v>625</v>
      </c>
      <c r="F308" s="20" t="s">
        <v>616</v>
      </c>
      <c r="G308" s="7" t="s">
        <v>20</v>
      </c>
      <c r="H308" s="30">
        <v>24000</v>
      </c>
    </row>
    <row r="309" spans="1:8" x14ac:dyDescent="0.25">
      <c r="A309" s="5" t="s">
        <v>9</v>
      </c>
      <c r="B309" s="38" t="s">
        <v>74596</v>
      </c>
      <c r="C309" s="1"/>
      <c r="D309" s="6" t="s">
        <v>11</v>
      </c>
      <c r="E309" s="11" t="s">
        <v>626</v>
      </c>
      <c r="F309" s="20" t="s">
        <v>627</v>
      </c>
      <c r="G309" s="7" t="s">
        <v>20</v>
      </c>
      <c r="H309" s="30">
        <v>24340.79</v>
      </c>
    </row>
    <row r="310" spans="1:8" x14ac:dyDescent="0.25">
      <c r="A310" s="5" t="s">
        <v>9</v>
      </c>
      <c r="B310" s="38" t="s">
        <v>74596</v>
      </c>
      <c r="C310" s="1"/>
      <c r="D310" s="6" t="s">
        <v>11</v>
      </c>
      <c r="E310" s="11" t="s">
        <v>628</v>
      </c>
      <c r="F310" s="20" t="s">
        <v>629</v>
      </c>
      <c r="G310" s="7" t="s">
        <v>20</v>
      </c>
      <c r="H310" s="30">
        <v>13600</v>
      </c>
    </row>
    <row r="311" spans="1:8" x14ac:dyDescent="0.25">
      <c r="A311" s="5" t="s">
        <v>9</v>
      </c>
      <c r="B311" s="38" t="s">
        <v>74596</v>
      </c>
      <c r="C311" s="1"/>
      <c r="D311" s="6" t="s">
        <v>11</v>
      </c>
      <c r="E311" s="11" t="s">
        <v>630</v>
      </c>
      <c r="F311" s="20" t="s">
        <v>631</v>
      </c>
      <c r="G311" s="7" t="s">
        <v>20</v>
      </c>
      <c r="H311" s="30">
        <v>18656.8</v>
      </c>
    </row>
    <row r="312" spans="1:8" x14ac:dyDescent="0.25">
      <c r="A312" s="5" t="s">
        <v>9</v>
      </c>
      <c r="B312" s="38" t="s">
        <v>74596</v>
      </c>
      <c r="C312" s="1"/>
      <c r="D312" s="6" t="s">
        <v>11</v>
      </c>
      <c r="E312" s="11" t="s">
        <v>632</v>
      </c>
      <c r="F312" s="20" t="s">
        <v>633</v>
      </c>
      <c r="G312" s="7" t="s">
        <v>20</v>
      </c>
      <c r="H312" s="30">
        <v>19829.939999999999</v>
      </c>
    </row>
    <row r="313" spans="1:8" x14ac:dyDescent="0.25">
      <c r="A313" s="5" t="s">
        <v>9</v>
      </c>
      <c r="B313" s="38" t="s">
        <v>74596</v>
      </c>
      <c r="C313" s="1"/>
      <c r="D313" s="6" t="s">
        <v>11</v>
      </c>
      <c r="E313" s="11" t="s">
        <v>634</v>
      </c>
      <c r="F313" s="20" t="s">
        <v>635</v>
      </c>
      <c r="G313" s="7" t="s">
        <v>20</v>
      </c>
      <c r="H313" s="30">
        <v>23360</v>
      </c>
    </row>
    <row r="314" spans="1:8" x14ac:dyDescent="0.25">
      <c r="A314" s="5" t="s">
        <v>9</v>
      </c>
      <c r="B314" s="38" t="s">
        <v>74596</v>
      </c>
      <c r="C314" s="1"/>
      <c r="D314" s="6" t="s">
        <v>11</v>
      </c>
      <c r="E314" s="11" t="s">
        <v>636</v>
      </c>
      <c r="F314" s="20" t="s">
        <v>637</v>
      </c>
      <c r="G314" s="7" t="s">
        <v>20</v>
      </c>
      <c r="H314" s="30">
        <v>19200</v>
      </c>
    </row>
    <row r="315" spans="1:8" x14ac:dyDescent="0.25">
      <c r="A315" s="5" t="s">
        <v>9</v>
      </c>
      <c r="B315" s="38" t="s">
        <v>74596</v>
      </c>
      <c r="C315" s="1"/>
      <c r="D315" s="6" t="s">
        <v>11</v>
      </c>
      <c r="E315" s="11" t="s">
        <v>638</v>
      </c>
      <c r="F315" s="20" t="s">
        <v>639</v>
      </c>
      <c r="G315" s="7" t="s">
        <v>20</v>
      </c>
      <c r="H315" s="30">
        <v>14400</v>
      </c>
    </row>
    <row r="316" spans="1:8" x14ac:dyDescent="0.25">
      <c r="A316" s="5" t="s">
        <v>9</v>
      </c>
      <c r="B316" s="38" t="s">
        <v>74596</v>
      </c>
      <c r="C316" s="1"/>
      <c r="D316" s="6" t="s">
        <v>11</v>
      </c>
      <c r="E316" s="11" t="s">
        <v>640</v>
      </c>
      <c r="F316" s="20" t="s">
        <v>641</v>
      </c>
      <c r="G316" s="7" t="s">
        <v>20</v>
      </c>
      <c r="H316" s="30">
        <v>23729.14</v>
      </c>
    </row>
    <row r="317" spans="1:8" x14ac:dyDescent="0.25">
      <c r="A317" s="5" t="s">
        <v>9</v>
      </c>
      <c r="B317" s="38" t="s">
        <v>74596</v>
      </c>
      <c r="C317" s="1"/>
      <c r="D317" s="6" t="s">
        <v>11</v>
      </c>
      <c r="E317" s="11" t="s">
        <v>642</v>
      </c>
      <c r="F317" s="20" t="s">
        <v>643</v>
      </c>
      <c r="G317" s="7" t="s">
        <v>20</v>
      </c>
      <c r="H317" s="30">
        <v>16744.920000000002</v>
      </c>
    </row>
    <row r="318" spans="1:8" x14ac:dyDescent="0.25">
      <c r="A318" s="5" t="s">
        <v>9</v>
      </c>
      <c r="B318" s="38" t="s">
        <v>74596</v>
      </c>
      <c r="C318" s="1"/>
      <c r="D318" s="6" t="s">
        <v>11</v>
      </c>
      <c r="E318" s="11" t="s">
        <v>644</v>
      </c>
      <c r="F318" s="20" t="s">
        <v>645</v>
      </c>
      <c r="G318" s="7" t="s">
        <v>20</v>
      </c>
      <c r="H318" s="30">
        <v>15200</v>
      </c>
    </row>
    <row r="319" spans="1:8" x14ac:dyDescent="0.25">
      <c r="A319" s="5" t="s">
        <v>9</v>
      </c>
      <c r="B319" s="38" t="s">
        <v>74596</v>
      </c>
      <c r="C319" s="1"/>
      <c r="D319" s="6" t="s">
        <v>11</v>
      </c>
      <c r="E319" s="11" t="s">
        <v>646</v>
      </c>
      <c r="F319" s="20" t="s">
        <v>647</v>
      </c>
      <c r="G319" s="7" t="s">
        <v>20</v>
      </c>
      <c r="H319" s="30">
        <v>15200</v>
      </c>
    </row>
    <row r="320" spans="1:8" x14ac:dyDescent="0.25">
      <c r="A320" s="5" t="s">
        <v>9</v>
      </c>
      <c r="B320" s="38" t="s">
        <v>74596</v>
      </c>
      <c r="C320" s="1"/>
      <c r="D320" s="6" t="s">
        <v>11</v>
      </c>
      <c r="E320" s="11" t="s">
        <v>648</v>
      </c>
      <c r="F320" s="20" t="s">
        <v>649</v>
      </c>
      <c r="G320" s="7" t="s">
        <v>20</v>
      </c>
      <c r="H320" s="30">
        <v>24800</v>
      </c>
    </row>
    <row r="321" spans="1:8" x14ac:dyDescent="0.25">
      <c r="A321" s="5" t="s">
        <v>9</v>
      </c>
      <c r="B321" s="38" t="s">
        <v>74596</v>
      </c>
      <c r="C321" s="1"/>
      <c r="D321" s="6" t="s">
        <v>11</v>
      </c>
      <c r="E321" s="11" t="s">
        <v>650</v>
      </c>
      <c r="F321" s="20" t="s">
        <v>651</v>
      </c>
      <c r="G321" s="7" t="s">
        <v>20</v>
      </c>
      <c r="H321" s="30">
        <v>17840</v>
      </c>
    </row>
    <row r="322" spans="1:8" x14ac:dyDescent="0.25">
      <c r="A322" s="5" t="s">
        <v>9</v>
      </c>
      <c r="B322" s="38" t="s">
        <v>74596</v>
      </c>
      <c r="C322" s="1"/>
      <c r="D322" s="6" t="s">
        <v>11</v>
      </c>
      <c r="E322" s="11" t="s">
        <v>652</v>
      </c>
      <c r="F322" s="20" t="s">
        <v>653</v>
      </c>
      <c r="G322" s="7" t="s">
        <v>20</v>
      </c>
      <c r="H322" s="30">
        <v>18810.600000000002</v>
      </c>
    </row>
    <row r="323" spans="1:8" x14ac:dyDescent="0.25">
      <c r="A323" s="5" t="s">
        <v>9</v>
      </c>
      <c r="B323" s="38" t="s">
        <v>74596</v>
      </c>
      <c r="C323" s="1"/>
      <c r="D323" s="6" t="s">
        <v>11</v>
      </c>
      <c r="E323" s="11" t="s">
        <v>654</v>
      </c>
      <c r="F323" s="20" t="s">
        <v>655</v>
      </c>
      <c r="G323" s="7" t="s">
        <v>20</v>
      </c>
      <c r="H323" s="30">
        <v>21404.01</v>
      </c>
    </row>
    <row r="324" spans="1:8" x14ac:dyDescent="0.25">
      <c r="A324" s="5" t="s">
        <v>9</v>
      </c>
      <c r="B324" s="38" t="s">
        <v>74596</v>
      </c>
      <c r="C324" s="1"/>
      <c r="D324" s="6" t="s">
        <v>11</v>
      </c>
      <c r="E324" s="11" t="s">
        <v>656</v>
      </c>
      <c r="F324" s="20" t="s">
        <v>657</v>
      </c>
      <c r="G324" s="7" t="s">
        <v>20</v>
      </c>
      <c r="H324" s="30">
        <v>15680</v>
      </c>
    </row>
    <row r="325" spans="1:8" x14ac:dyDescent="0.25">
      <c r="A325" s="5" t="s">
        <v>9</v>
      </c>
      <c r="B325" s="38" t="s">
        <v>74596</v>
      </c>
      <c r="C325" s="1"/>
      <c r="D325" s="6" t="s">
        <v>11</v>
      </c>
      <c r="E325" s="11" t="s">
        <v>658</v>
      </c>
      <c r="F325" s="20" t="s">
        <v>659</v>
      </c>
      <c r="G325" s="7" t="s">
        <v>20</v>
      </c>
      <c r="H325" s="30">
        <v>23423.200000000001</v>
      </c>
    </row>
    <row r="326" spans="1:8" x14ac:dyDescent="0.25">
      <c r="A326" s="5" t="s">
        <v>9</v>
      </c>
      <c r="B326" s="38" t="s">
        <v>74596</v>
      </c>
      <c r="C326" s="1"/>
      <c r="D326" s="6" t="s">
        <v>11</v>
      </c>
      <c r="E326" s="11" t="s">
        <v>660</v>
      </c>
      <c r="F326" s="20" t="s">
        <v>661</v>
      </c>
      <c r="G326" s="7" t="s">
        <v>20</v>
      </c>
      <c r="H326" s="30">
        <v>24727.200000000001</v>
      </c>
    </row>
    <row r="327" spans="1:8" x14ac:dyDescent="0.25">
      <c r="A327" s="5" t="s">
        <v>9</v>
      </c>
      <c r="B327" s="38" t="s">
        <v>74596</v>
      </c>
      <c r="C327" s="1"/>
      <c r="D327" s="6" t="s">
        <v>11</v>
      </c>
      <c r="E327" s="11" t="s">
        <v>662</v>
      </c>
      <c r="F327" s="20" t="s">
        <v>663</v>
      </c>
      <c r="G327" s="7" t="s">
        <v>20</v>
      </c>
      <c r="H327" s="30">
        <v>16852.28</v>
      </c>
    </row>
    <row r="328" spans="1:8" x14ac:dyDescent="0.25">
      <c r="A328" s="5" t="s">
        <v>9</v>
      </c>
      <c r="B328" s="38" t="s">
        <v>74596</v>
      </c>
      <c r="C328" s="1"/>
      <c r="D328" s="6" t="s">
        <v>11</v>
      </c>
      <c r="E328" s="11" t="s">
        <v>664</v>
      </c>
      <c r="F328" s="20" t="s">
        <v>665</v>
      </c>
      <c r="G328" s="7" t="s">
        <v>20</v>
      </c>
      <c r="H328" s="30">
        <v>22577.93</v>
      </c>
    </row>
    <row r="329" spans="1:8" x14ac:dyDescent="0.25">
      <c r="A329" s="5" t="s">
        <v>9</v>
      </c>
      <c r="B329" s="38" t="s">
        <v>74596</v>
      </c>
      <c r="C329" s="1"/>
      <c r="D329" s="6" t="s">
        <v>11</v>
      </c>
      <c r="E329" s="11" t="s">
        <v>666</v>
      </c>
      <c r="F329" s="20" t="s">
        <v>667</v>
      </c>
      <c r="G329" s="7" t="s">
        <v>20</v>
      </c>
      <c r="H329" s="30">
        <v>19840</v>
      </c>
    </row>
    <row r="330" spans="1:8" x14ac:dyDescent="0.25">
      <c r="A330" s="5" t="s">
        <v>9</v>
      </c>
      <c r="B330" s="38" t="s">
        <v>74596</v>
      </c>
      <c r="C330" s="1"/>
      <c r="D330" s="6" t="s">
        <v>11</v>
      </c>
      <c r="E330" s="11" t="s">
        <v>668</v>
      </c>
      <c r="F330" s="20" t="s">
        <v>669</v>
      </c>
      <c r="G330" s="7" t="s">
        <v>20</v>
      </c>
      <c r="H330" s="30">
        <v>19500.8</v>
      </c>
    </row>
    <row r="331" spans="1:8" x14ac:dyDescent="0.25">
      <c r="A331" s="5" t="s">
        <v>9</v>
      </c>
      <c r="B331" s="38" t="s">
        <v>74596</v>
      </c>
      <c r="C331" s="1"/>
      <c r="D331" s="6" t="s">
        <v>11</v>
      </c>
      <c r="E331" s="11" t="s">
        <v>670</v>
      </c>
      <c r="F331" s="20" t="s">
        <v>671</v>
      </c>
      <c r="G331" s="7" t="s">
        <v>20</v>
      </c>
      <c r="H331" s="30">
        <v>20000</v>
      </c>
    </row>
    <row r="332" spans="1:8" x14ac:dyDescent="0.25">
      <c r="A332" s="5" t="s">
        <v>9</v>
      </c>
      <c r="B332" s="38" t="s">
        <v>74596</v>
      </c>
      <c r="C332" s="1"/>
      <c r="D332" s="6" t="s">
        <v>11</v>
      </c>
      <c r="E332" s="11" t="s">
        <v>672</v>
      </c>
      <c r="F332" s="20" t="s">
        <v>673</v>
      </c>
      <c r="G332" s="7" t="s">
        <v>20</v>
      </c>
      <c r="H332" s="30">
        <v>17270.400000000001</v>
      </c>
    </row>
    <row r="333" spans="1:8" x14ac:dyDescent="0.25">
      <c r="A333" s="5" t="s">
        <v>9</v>
      </c>
      <c r="B333" s="38" t="s">
        <v>74596</v>
      </c>
      <c r="C333" s="1"/>
      <c r="D333" s="6" t="s">
        <v>11</v>
      </c>
      <c r="E333" s="11" t="s">
        <v>674</v>
      </c>
      <c r="F333" s="20" t="s">
        <v>675</v>
      </c>
      <c r="G333" s="7" t="s">
        <v>20</v>
      </c>
      <c r="H333" s="30">
        <v>4754.3999999999996</v>
      </c>
    </row>
    <row r="334" spans="1:8" x14ac:dyDescent="0.25">
      <c r="A334" s="5" t="s">
        <v>9</v>
      </c>
      <c r="B334" s="38" t="s">
        <v>74596</v>
      </c>
      <c r="C334" s="1"/>
      <c r="D334" s="6" t="s">
        <v>11</v>
      </c>
      <c r="E334" s="11" t="s">
        <v>676</v>
      </c>
      <c r="F334" s="20" t="s">
        <v>677</v>
      </c>
      <c r="G334" s="7" t="s">
        <v>20</v>
      </c>
      <c r="H334" s="30">
        <v>4754.3999999999996</v>
      </c>
    </row>
    <row r="335" spans="1:8" x14ac:dyDescent="0.25">
      <c r="A335" s="5" t="s">
        <v>9</v>
      </c>
      <c r="B335" s="38" t="s">
        <v>74596</v>
      </c>
      <c r="C335" s="1"/>
      <c r="D335" s="6" t="s">
        <v>11</v>
      </c>
      <c r="E335" s="11" t="s">
        <v>678</v>
      </c>
      <c r="F335" s="20" t="s">
        <v>679</v>
      </c>
      <c r="G335" s="7" t="s">
        <v>20</v>
      </c>
      <c r="H335" s="30">
        <v>4754.3999999999996</v>
      </c>
    </row>
    <row r="336" spans="1:8" x14ac:dyDescent="0.25">
      <c r="A336" s="5" t="s">
        <v>9</v>
      </c>
      <c r="B336" s="38" t="s">
        <v>74596</v>
      </c>
      <c r="C336" s="1"/>
      <c r="D336" s="6" t="s">
        <v>11</v>
      </c>
      <c r="E336" s="11" t="s">
        <v>680</v>
      </c>
      <c r="F336" s="20" t="s">
        <v>681</v>
      </c>
      <c r="G336" s="7" t="s">
        <v>20</v>
      </c>
      <c r="H336" s="30">
        <v>4754.3999999999996</v>
      </c>
    </row>
    <row r="337" spans="1:8" x14ac:dyDescent="0.25">
      <c r="A337" s="5" t="s">
        <v>9</v>
      </c>
      <c r="B337" s="38" t="s">
        <v>74596</v>
      </c>
      <c r="C337" s="1"/>
      <c r="D337" s="6" t="s">
        <v>11</v>
      </c>
      <c r="E337" s="11" t="s">
        <v>682</v>
      </c>
      <c r="F337" s="20" t="s">
        <v>683</v>
      </c>
      <c r="G337" s="7" t="s">
        <v>20</v>
      </c>
      <c r="H337" s="30">
        <v>4754.3999999999996</v>
      </c>
    </row>
    <row r="338" spans="1:8" x14ac:dyDescent="0.25">
      <c r="A338" s="5" t="s">
        <v>9</v>
      </c>
      <c r="B338" s="38" t="s">
        <v>74596</v>
      </c>
      <c r="C338" s="1"/>
      <c r="D338" s="6" t="s">
        <v>11</v>
      </c>
      <c r="E338" s="11" t="s">
        <v>684</v>
      </c>
      <c r="F338" s="20" t="s">
        <v>685</v>
      </c>
      <c r="G338" s="7" t="s">
        <v>20</v>
      </c>
      <c r="H338" s="30">
        <v>4754.3999999999996</v>
      </c>
    </row>
    <row r="339" spans="1:8" x14ac:dyDescent="0.25">
      <c r="A339" s="5" t="s">
        <v>9</v>
      </c>
      <c r="B339" s="38" t="s">
        <v>74596</v>
      </c>
      <c r="C339" s="1"/>
      <c r="D339" s="6" t="s">
        <v>11</v>
      </c>
      <c r="E339" s="11" t="s">
        <v>686</v>
      </c>
      <c r="F339" s="20" t="s">
        <v>687</v>
      </c>
      <c r="G339" s="7" t="s">
        <v>20</v>
      </c>
      <c r="H339" s="30">
        <v>23740</v>
      </c>
    </row>
    <row r="340" spans="1:8" x14ac:dyDescent="0.25">
      <c r="A340" s="5" t="s">
        <v>9</v>
      </c>
      <c r="B340" s="38" t="s">
        <v>74596</v>
      </c>
      <c r="C340" s="1"/>
      <c r="D340" s="6" t="s">
        <v>11</v>
      </c>
      <c r="E340" s="11" t="s">
        <v>688</v>
      </c>
      <c r="F340" s="20" t="s">
        <v>689</v>
      </c>
      <c r="G340" s="7" t="s">
        <v>20</v>
      </c>
      <c r="H340" s="30">
        <v>25000</v>
      </c>
    </row>
    <row r="341" spans="1:8" x14ac:dyDescent="0.25">
      <c r="A341" s="5" t="s">
        <v>9</v>
      </c>
      <c r="B341" s="38" t="s">
        <v>74596</v>
      </c>
      <c r="C341" s="1"/>
      <c r="D341" s="6" t="s">
        <v>11</v>
      </c>
      <c r="E341" s="11" t="s">
        <v>690</v>
      </c>
      <c r="F341" s="20" t="s">
        <v>691</v>
      </c>
      <c r="G341" s="7" t="s">
        <v>20</v>
      </c>
      <c r="H341" s="30">
        <v>25000</v>
      </c>
    </row>
    <row r="342" spans="1:8" x14ac:dyDescent="0.25">
      <c r="A342" s="5" t="s">
        <v>9</v>
      </c>
      <c r="B342" s="38" t="s">
        <v>74596</v>
      </c>
      <c r="C342" s="1"/>
      <c r="D342" s="6" t="s">
        <v>11</v>
      </c>
      <c r="E342" s="11" t="s">
        <v>692</v>
      </c>
      <c r="F342" s="20" t="s">
        <v>693</v>
      </c>
      <c r="G342" s="7" t="s">
        <v>20</v>
      </c>
      <c r="H342" s="30">
        <v>20000</v>
      </c>
    </row>
    <row r="343" spans="1:8" x14ac:dyDescent="0.25">
      <c r="A343" s="5" t="s">
        <v>9</v>
      </c>
      <c r="B343" s="38" t="s">
        <v>74596</v>
      </c>
      <c r="C343" s="1"/>
      <c r="D343" s="6" t="s">
        <v>11</v>
      </c>
      <c r="E343" s="11" t="s">
        <v>694</v>
      </c>
      <c r="F343" s="20" t="s">
        <v>695</v>
      </c>
      <c r="G343" s="7" t="s">
        <v>20</v>
      </c>
      <c r="H343" s="30">
        <v>15204.59</v>
      </c>
    </row>
    <row r="344" spans="1:8" x14ac:dyDescent="0.25">
      <c r="A344" s="5" t="s">
        <v>9</v>
      </c>
      <c r="B344" s="38" t="s">
        <v>74596</v>
      </c>
      <c r="C344" s="1"/>
      <c r="D344" s="6" t="s">
        <v>11</v>
      </c>
      <c r="E344" s="11" t="s">
        <v>696</v>
      </c>
      <c r="F344" s="20" t="s">
        <v>697</v>
      </c>
      <c r="G344" s="7" t="s">
        <v>20</v>
      </c>
      <c r="H344" s="30">
        <v>19925.04</v>
      </c>
    </row>
    <row r="345" spans="1:8" x14ac:dyDescent="0.25">
      <c r="A345" s="5" t="s">
        <v>9</v>
      </c>
      <c r="B345" s="38" t="s">
        <v>74596</v>
      </c>
      <c r="C345" s="1"/>
      <c r="D345" s="6" t="s">
        <v>11</v>
      </c>
      <c r="E345" s="11" t="s">
        <v>698</v>
      </c>
      <c r="F345" s="20" t="s">
        <v>699</v>
      </c>
      <c r="G345" s="7" t="s">
        <v>20</v>
      </c>
      <c r="H345" s="30">
        <v>19984</v>
      </c>
    </row>
    <row r="346" spans="1:8" x14ac:dyDescent="0.25">
      <c r="A346" s="5" t="s">
        <v>9</v>
      </c>
      <c r="B346" s="38" t="s">
        <v>74596</v>
      </c>
      <c r="C346" s="1"/>
      <c r="D346" s="6" t="s">
        <v>11</v>
      </c>
      <c r="E346" s="11" t="s">
        <v>700</v>
      </c>
      <c r="F346" s="20" t="s">
        <v>701</v>
      </c>
      <c r="G346" s="7" t="s">
        <v>20</v>
      </c>
      <c r="H346" s="30">
        <v>20000</v>
      </c>
    </row>
    <row r="347" spans="1:8" x14ac:dyDescent="0.25">
      <c r="A347" s="5" t="s">
        <v>9</v>
      </c>
      <c r="B347" s="38" t="s">
        <v>74596</v>
      </c>
      <c r="C347" s="1"/>
      <c r="D347" s="6" t="s">
        <v>11</v>
      </c>
      <c r="E347" s="11" t="s">
        <v>702</v>
      </c>
      <c r="F347" s="20" t="s">
        <v>703</v>
      </c>
      <c r="G347" s="7" t="s">
        <v>20</v>
      </c>
      <c r="H347" s="30">
        <v>15816</v>
      </c>
    </row>
    <row r="348" spans="1:8" x14ac:dyDescent="0.25">
      <c r="A348" s="5" t="s">
        <v>9</v>
      </c>
      <c r="B348" s="38" t="s">
        <v>74596</v>
      </c>
      <c r="C348" s="1"/>
      <c r="D348" s="6" t="s">
        <v>11</v>
      </c>
      <c r="E348" s="11" t="s">
        <v>704</v>
      </c>
      <c r="F348" s="20" t="s">
        <v>705</v>
      </c>
      <c r="G348" s="7" t="s">
        <v>20</v>
      </c>
      <c r="H348" s="30">
        <v>15465.6</v>
      </c>
    </row>
    <row r="349" spans="1:8" x14ac:dyDescent="0.25">
      <c r="A349" s="5" t="s">
        <v>9</v>
      </c>
      <c r="B349" s="38" t="s">
        <v>74596</v>
      </c>
      <c r="C349" s="1"/>
      <c r="D349" s="6" t="s">
        <v>11</v>
      </c>
      <c r="E349" s="11" t="s">
        <v>706</v>
      </c>
      <c r="F349" s="20" t="s">
        <v>707</v>
      </c>
      <c r="G349" s="7" t="s">
        <v>20</v>
      </c>
      <c r="H349" s="30">
        <v>12156.800000000001</v>
      </c>
    </row>
    <row r="350" spans="1:8" x14ac:dyDescent="0.25">
      <c r="A350" s="5" t="s">
        <v>9</v>
      </c>
      <c r="B350" s="38" t="s">
        <v>74596</v>
      </c>
      <c r="C350" s="1"/>
      <c r="D350" s="6" t="s">
        <v>11</v>
      </c>
      <c r="E350" s="11" t="s">
        <v>708</v>
      </c>
      <c r="F350" s="20" t="s">
        <v>709</v>
      </c>
      <c r="G350" s="7" t="s">
        <v>20</v>
      </c>
      <c r="H350" s="30">
        <v>17964.22</v>
      </c>
    </row>
    <row r="351" spans="1:8" x14ac:dyDescent="0.25">
      <c r="A351" s="5" t="s">
        <v>9</v>
      </c>
      <c r="B351" s="38" t="s">
        <v>74596</v>
      </c>
      <c r="C351" s="1"/>
      <c r="D351" s="6" t="s">
        <v>11</v>
      </c>
      <c r="E351" s="11" t="s">
        <v>710</v>
      </c>
      <c r="F351" s="20" t="s">
        <v>711</v>
      </c>
      <c r="G351" s="7" t="s">
        <v>20</v>
      </c>
      <c r="H351" s="30">
        <v>20050.7</v>
      </c>
    </row>
    <row r="352" spans="1:8" x14ac:dyDescent="0.25">
      <c r="A352" s="5" t="s">
        <v>9</v>
      </c>
      <c r="B352" s="38" t="s">
        <v>74596</v>
      </c>
      <c r="C352" s="1"/>
      <c r="D352" s="6" t="s">
        <v>11</v>
      </c>
      <c r="E352" s="11" t="s">
        <v>712</v>
      </c>
      <c r="F352" s="20" t="s">
        <v>713</v>
      </c>
      <c r="G352" s="7" t="s">
        <v>20</v>
      </c>
      <c r="H352" s="30">
        <v>17495.46</v>
      </c>
    </row>
    <row r="353" spans="1:8" x14ac:dyDescent="0.25">
      <c r="A353" s="5" t="s">
        <v>9</v>
      </c>
      <c r="B353" s="38" t="s">
        <v>74596</v>
      </c>
      <c r="C353" s="1"/>
      <c r="D353" s="6" t="s">
        <v>11</v>
      </c>
      <c r="E353" s="11" t="s">
        <v>714</v>
      </c>
      <c r="F353" s="20" t="s">
        <v>715</v>
      </c>
      <c r="G353" s="7" t="s">
        <v>20</v>
      </c>
      <c r="H353" s="30">
        <v>19950.22</v>
      </c>
    </row>
    <row r="354" spans="1:8" x14ac:dyDescent="0.25">
      <c r="A354" s="5" t="s">
        <v>9</v>
      </c>
      <c r="B354" s="38" t="s">
        <v>74596</v>
      </c>
      <c r="C354" s="1"/>
      <c r="D354" s="6" t="s">
        <v>11</v>
      </c>
      <c r="E354" s="11" t="s">
        <v>716</v>
      </c>
      <c r="F354" s="20" t="s">
        <v>717</v>
      </c>
      <c r="G354" s="7" t="s">
        <v>20</v>
      </c>
      <c r="H354" s="30">
        <v>19001.599999999999</v>
      </c>
    </row>
    <row r="355" spans="1:8" x14ac:dyDescent="0.25">
      <c r="A355" s="5" t="s">
        <v>9</v>
      </c>
      <c r="B355" s="38" t="s">
        <v>74596</v>
      </c>
      <c r="C355" s="1"/>
      <c r="D355" s="6" t="s">
        <v>11</v>
      </c>
      <c r="E355" s="11" t="s">
        <v>718</v>
      </c>
      <c r="F355" s="20" t="s">
        <v>719</v>
      </c>
      <c r="G355" s="7" t="s">
        <v>20</v>
      </c>
      <c r="H355" s="30">
        <v>18838.400000000001</v>
      </c>
    </row>
    <row r="356" spans="1:8" x14ac:dyDescent="0.25">
      <c r="A356" s="5" t="s">
        <v>9</v>
      </c>
      <c r="B356" s="38" t="s">
        <v>74596</v>
      </c>
      <c r="C356" s="1"/>
      <c r="D356" s="6" t="s">
        <v>11</v>
      </c>
      <c r="E356" s="11" t="s">
        <v>720</v>
      </c>
      <c r="F356" s="20" t="s">
        <v>721</v>
      </c>
      <c r="G356" s="7" t="s">
        <v>20</v>
      </c>
      <c r="H356" s="30">
        <v>20180.8</v>
      </c>
    </row>
    <row r="357" spans="1:8" x14ac:dyDescent="0.25">
      <c r="A357" s="5" t="s">
        <v>9</v>
      </c>
      <c r="B357" s="38" t="s">
        <v>74596</v>
      </c>
      <c r="C357" s="1"/>
      <c r="D357" s="6" t="s">
        <v>11</v>
      </c>
      <c r="E357" s="11" t="s">
        <v>722</v>
      </c>
      <c r="F357" s="20" t="s">
        <v>723</v>
      </c>
      <c r="G357" s="7" t="s">
        <v>20</v>
      </c>
      <c r="H357" s="30">
        <v>8200</v>
      </c>
    </row>
    <row r="358" spans="1:8" x14ac:dyDescent="0.25">
      <c r="A358" s="5" t="s">
        <v>9</v>
      </c>
      <c r="B358" s="38" t="s">
        <v>74596</v>
      </c>
      <c r="C358" s="1"/>
      <c r="D358" s="6" t="s">
        <v>11</v>
      </c>
      <c r="E358" s="11" t="s">
        <v>724</v>
      </c>
      <c r="F358" s="20" t="s">
        <v>725</v>
      </c>
      <c r="G358" s="7" t="s">
        <v>20</v>
      </c>
      <c r="H358" s="30">
        <v>25000</v>
      </c>
    </row>
    <row r="359" spans="1:8" x14ac:dyDescent="0.25">
      <c r="A359" s="5" t="s">
        <v>9</v>
      </c>
      <c r="B359" s="38" t="s">
        <v>74596</v>
      </c>
      <c r="C359" s="1"/>
      <c r="D359" s="6" t="s">
        <v>11</v>
      </c>
      <c r="E359" s="11" t="s">
        <v>726</v>
      </c>
      <c r="F359" s="20" t="s">
        <v>727</v>
      </c>
      <c r="G359" s="7" t="s">
        <v>20</v>
      </c>
      <c r="H359" s="30">
        <v>20953.91</v>
      </c>
    </row>
    <row r="360" spans="1:8" x14ac:dyDescent="0.25">
      <c r="A360" s="5" t="s">
        <v>9</v>
      </c>
      <c r="B360" s="38" t="s">
        <v>74596</v>
      </c>
      <c r="C360" s="1"/>
      <c r="D360" s="6" t="s">
        <v>11</v>
      </c>
      <c r="E360" s="11" t="s">
        <v>728</v>
      </c>
      <c r="F360" s="20" t="s">
        <v>729</v>
      </c>
      <c r="G360" s="7" t="s">
        <v>20</v>
      </c>
      <c r="H360" s="30">
        <v>23912</v>
      </c>
    </row>
    <row r="361" spans="1:8" x14ac:dyDescent="0.25">
      <c r="A361" s="5" t="s">
        <v>9</v>
      </c>
      <c r="B361" s="38" t="s">
        <v>74596</v>
      </c>
      <c r="C361" s="1"/>
      <c r="D361" s="6" t="s">
        <v>11</v>
      </c>
      <c r="E361" s="11" t="s">
        <v>730</v>
      </c>
      <c r="F361" s="20" t="s">
        <v>731</v>
      </c>
      <c r="G361" s="7" t="s">
        <v>20</v>
      </c>
      <c r="H361" s="30">
        <v>23798.3</v>
      </c>
    </row>
    <row r="362" spans="1:8" x14ac:dyDescent="0.25">
      <c r="A362" s="5" t="s">
        <v>9</v>
      </c>
      <c r="B362" s="38" t="s">
        <v>74596</v>
      </c>
      <c r="C362" s="1"/>
      <c r="D362" s="6" t="s">
        <v>11</v>
      </c>
      <c r="E362" s="11" t="s">
        <v>732</v>
      </c>
      <c r="F362" s="20" t="s">
        <v>733</v>
      </c>
      <c r="G362" s="7" t="s">
        <v>20</v>
      </c>
      <c r="H362" s="30">
        <v>19972</v>
      </c>
    </row>
    <row r="363" spans="1:8" x14ac:dyDescent="0.25">
      <c r="A363" s="5" t="s">
        <v>9</v>
      </c>
      <c r="B363" s="38" t="s">
        <v>74596</v>
      </c>
      <c r="C363" s="1"/>
      <c r="D363" s="6" t="s">
        <v>11</v>
      </c>
      <c r="E363" s="11" t="s">
        <v>734</v>
      </c>
      <c r="F363" s="20" t="s">
        <v>735</v>
      </c>
      <c r="G363" s="7" t="s">
        <v>20</v>
      </c>
      <c r="H363" s="30">
        <v>24595.200000000001</v>
      </c>
    </row>
    <row r="364" spans="1:8" x14ac:dyDescent="0.25">
      <c r="A364" s="5" t="s">
        <v>9</v>
      </c>
      <c r="B364" s="38" t="s">
        <v>74596</v>
      </c>
      <c r="C364" s="1"/>
      <c r="D364" s="6" t="s">
        <v>11</v>
      </c>
      <c r="E364" s="11" t="s">
        <v>736</v>
      </c>
      <c r="F364" s="20" t="s">
        <v>737</v>
      </c>
      <c r="G364" s="7" t="s">
        <v>20</v>
      </c>
      <c r="H364" s="30">
        <v>18688</v>
      </c>
    </row>
    <row r="365" spans="1:8" x14ac:dyDescent="0.25">
      <c r="A365" s="5" t="s">
        <v>9</v>
      </c>
      <c r="B365" s="38" t="s">
        <v>74596</v>
      </c>
      <c r="C365" s="1"/>
      <c r="D365" s="6" t="s">
        <v>11</v>
      </c>
      <c r="E365" s="11" t="s">
        <v>738</v>
      </c>
      <c r="F365" s="20" t="s">
        <v>739</v>
      </c>
      <c r="G365" s="7" t="s">
        <v>20</v>
      </c>
      <c r="H365" s="30">
        <v>25000</v>
      </c>
    </row>
    <row r="366" spans="1:8" x14ac:dyDescent="0.25">
      <c r="A366" s="5" t="s">
        <v>9</v>
      </c>
      <c r="B366" s="38" t="s">
        <v>74596</v>
      </c>
      <c r="C366" s="1"/>
      <c r="D366" s="6" t="s">
        <v>11</v>
      </c>
      <c r="E366" s="11" t="s">
        <v>740</v>
      </c>
      <c r="F366" s="20" t="s">
        <v>741</v>
      </c>
      <c r="G366" s="7" t="s">
        <v>20</v>
      </c>
      <c r="H366" s="30">
        <v>15977.6</v>
      </c>
    </row>
    <row r="367" spans="1:8" x14ac:dyDescent="0.25">
      <c r="A367" s="5" t="s">
        <v>9</v>
      </c>
      <c r="B367" s="38" t="s">
        <v>74596</v>
      </c>
      <c r="C367" s="1"/>
      <c r="D367" s="6" t="s">
        <v>11</v>
      </c>
      <c r="E367" s="11" t="s">
        <v>742</v>
      </c>
      <c r="F367" s="20" t="s">
        <v>743</v>
      </c>
      <c r="G367" s="7" t="s">
        <v>20</v>
      </c>
      <c r="H367" s="30">
        <v>19720</v>
      </c>
    </row>
    <row r="368" spans="1:8" x14ac:dyDescent="0.25">
      <c r="A368" s="5" t="s">
        <v>9</v>
      </c>
      <c r="B368" s="38" t="s">
        <v>74596</v>
      </c>
      <c r="C368" s="1"/>
      <c r="D368" s="6" t="s">
        <v>11</v>
      </c>
      <c r="E368" s="11" t="s">
        <v>744</v>
      </c>
      <c r="F368" s="20" t="s">
        <v>745</v>
      </c>
      <c r="G368" s="7" t="s">
        <v>20</v>
      </c>
      <c r="H368" s="30">
        <v>19199.990000000002</v>
      </c>
    </row>
    <row r="369" spans="1:8" x14ac:dyDescent="0.25">
      <c r="A369" s="5" t="s">
        <v>9</v>
      </c>
      <c r="B369" s="38" t="s">
        <v>74596</v>
      </c>
      <c r="C369" s="1"/>
      <c r="D369" s="6" t="s">
        <v>11</v>
      </c>
      <c r="E369" s="11" t="s">
        <v>746</v>
      </c>
      <c r="F369" s="20" t="s">
        <v>747</v>
      </c>
      <c r="G369" s="7" t="s">
        <v>20</v>
      </c>
      <c r="H369" s="30">
        <v>21370.11</v>
      </c>
    </row>
    <row r="370" spans="1:8" x14ac:dyDescent="0.25">
      <c r="A370" s="5" t="s">
        <v>9</v>
      </c>
      <c r="B370" s="38" t="s">
        <v>74596</v>
      </c>
      <c r="C370" s="1"/>
      <c r="D370" s="6" t="s">
        <v>11</v>
      </c>
      <c r="E370" s="11" t="s">
        <v>748</v>
      </c>
      <c r="F370" s="20" t="s">
        <v>749</v>
      </c>
      <c r="G370" s="7" t="s">
        <v>20</v>
      </c>
      <c r="H370" s="30">
        <v>17600</v>
      </c>
    </row>
    <row r="371" spans="1:8" x14ac:dyDescent="0.25">
      <c r="A371" s="5" t="s">
        <v>9</v>
      </c>
      <c r="B371" s="38" t="s">
        <v>74596</v>
      </c>
      <c r="C371" s="1"/>
      <c r="D371" s="6" t="s">
        <v>11</v>
      </c>
      <c r="E371" s="11" t="s">
        <v>750</v>
      </c>
      <c r="F371" s="20" t="s">
        <v>751</v>
      </c>
      <c r="G371" s="7" t="s">
        <v>20</v>
      </c>
      <c r="H371" s="30">
        <v>20180.8</v>
      </c>
    </row>
    <row r="372" spans="1:8" x14ac:dyDescent="0.25">
      <c r="A372" s="5" t="s">
        <v>9</v>
      </c>
      <c r="B372" s="38" t="s">
        <v>74596</v>
      </c>
      <c r="C372" s="1"/>
      <c r="D372" s="6" t="s">
        <v>11</v>
      </c>
      <c r="E372" s="11" t="s">
        <v>752</v>
      </c>
      <c r="F372" s="20" t="s">
        <v>753</v>
      </c>
      <c r="G372" s="7" t="s">
        <v>20</v>
      </c>
      <c r="H372" s="30">
        <v>18096</v>
      </c>
    </row>
    <row r="373" spans="1:8" x14ac:dyDescent="0.25">
      <c r="A373" s="5" t="s">
        <v>9</v>
      </c>
      <c r="B373" s="38" t="s">
        <v>74596</v>
      </c>
      <c r="C373" s="1"/>
      <c r="D373" s="6" t="s">
        <v>11</v>
      </c>
      <c r="E373" s="11" t="s">
        <v>754</v>
      </c>
      <c r="F373" s="20" t="s">
        <v>755</v>
      </c>
      <c r="G373" s="7" t="s">
        <v>20</v>
      </c>
      <c r="H373" s="30">
        <v>22729.58</v>
      </c>
    </row>
    <row r="374" spans="1:8" x14ac:dyDescent="0.25">
      <c r="A374" s="5" t="s">
        <v>9</v>
      </c>
      <c r="B374" s="38" t="s">
        <v>74596</v>
      </c>
      <c r="C374" s="1"/>
      <c r="D374" s="6" t="s">
        <v>11</v>
      </c>
      <c r="E374" s="11" t="s">
        <v>756</v>
      </c>
      <c r="F374" s="20" t="s">
        <v>757</v>
      </c>
      <c r="G374" s="7" t="s">
        <v>20</v>
      </c>
      <c r="H374" s="30">
        <v>21600.959999999999</v>
      </c>
    </row>
    <row r="375" spans="1:8" x14ac:dyDescent="0.25">
      <c r="A375" s="5" t="s">
        <v>9</v>
      </c>
      <c r="B375" s="38" t="s">
        <v>74596</v>
      </c>
      <c r="C375" s="1"/>
      <c r="D375" s="6" t="s">
        <v>11</v>
      </c>
      <c r="E375" s="11" t="s">
        <v>758</v>
      </c>
      <c r="F375" s="20" t="s">
        <v>759</v>
      </c>
      <c r="G375" s="7" t="s">
        <v>20</v>
      </c>
      <c r="H375" s="30">
        <v>12690.4</v>
      </c>
    </row>
    <row r="376" spans="1:8" x14ac:dyDescent="0.25">
      <c r="A376" s="5" t="s">
        <v>9</v>
      </c>
      <c r="B376" s="38" t="s">
        <v>74596</v>
      </c>
      <c r="C376" s="1"/>
      <c r="D376" s="6" t="s">
        <v>11</v>
      </c>
      <c r="E376" s="11" t="s">
        <v>760</v>
      </c>
      <c r="F376" s="20" t="s">
        <v>761</v>
      </c>
      <c r="G376" s="7" t="s">
        <v>20</v>
      </c>
      <c r="H376" s="30">
        <v>19844.68</v>
      </c>
    </row>
    <row r="377" spans="1:8" x14ac:dyDescent="0.25">
      <c r="A377" s="5" t="s">
        <v>9</v>
      </c>
      <c r="B377" s="38" t="s">
        <v>74596</v>
      </c>
      <c r="C377" s="1"/>
      <c r="D377" s="6" t="s">
        <v>11</v>
      </c>
      <c r="E377" s="11" t="s">
        <v>762</v>
      </c>
      <c r="F377" s="20" t="s">
        <v>763</v>
      </c>
      <c r="G377" s="7" t="s">
        <v>20</v>
      </c>
      <c r="H377" s="30">
        <v>22266.79</v>
      </c>
    </row>
    <row r="378" spans="1:8" x14ac:dyDescent="0.25">
      <c r="A378" s="5" t="s">
        <v>9</v>
      </c>
      <c r="B378" s="38" t="s">
        <v>74596</v>
      </c>
      <c r="C378" s="1"/>
      <c r="D378" s="6" t="s">
        <v>11</v>
      </c>
      <c r="E378" s="11" t="s">
        <v>764</v>
      </c>
      <c r="F378" s="20" t="s">
        <v>765</v>
      </c>
      <c r="G378" s="7" t="s">
        <v>20</v>
      </c>
      <c r="H378" s="30">
        <v>25000</v>
      </c>
    </row>
    <row r="379" spans="1:8" x14ac:dyDescent="0.25">
      <c r="A379" s="5" t="s">
        <v>9</v>
      </c>
      <c r="B379" s="38" t="s">
        <v>74596</v>
      </c>
      <c r="C379" s="1"/>
      <c r="D379" s="6" t="s">
        <v>11</v>
      </c>
      <c r="E379" s="11" t="s">
        <v>766</v>
      </c>
      <c r="F379" s="20" t="s">
        <v>767</v>
      </c>
      <c r="G379" s="7" t="s">
        <v>20</v>
      </c>
      <c r="H379" s="30">
        <v>25000</v>
      </c>
    </row>
    <row r="380" spans="1:8" x14ac:dyDescent="0.25">
      <c r="A380" s="5" t="s">
        <v>9</v>
      </c>
      <c r="B380" s="38" t="s">
        <v>74596</v>
      </c>
      <c r="C380" s="1"/>
      <c r="D380" s="6" t="s">
        <v>11</v>
      </c>
      <c r="E380" s="11" t="s">
        <v>768</v>
      </c>
      <c r="F380" s="20" t="s">
        <v>769</v>
      </c>
      <c r="G380" s="7" t="s">
        <v>20</v>
      </c>
      <c r="H380" s="30">
        <v>20333.810000000001</v>
      </c>
    </row>
    <row r="381" spans="1:8" x14ac:dyDescent="0.25">
      <c r="A381" s="5" t="s">
        <v>9</v>
      </c>
      <c r="B381" s="38" t="s">
        <v>74596</v>
      </c>
      <c r="C381" s="1"/>
      <c r="D381" s="6" t="s">
        <v>11</v>
      </c>
      <c r="E381" s="11" t="s">
        <v>770</v>
      </c>
      <c r="F381" s="20" t="s">
        <v>771</v>
      </c>
      <c r="G381" s="7" t="s">
        <v>20</v>
      </c>
      <c r="H381" s="30">
        <v>21404.01</v>
      </c>
    </row>
    <row r="382" spans="1:8" x14ac:dyDescent="0.25">
      <c r="A382" s="5" t="s">
        <v>9</v>
      </c>
      <c r="B382" s="38" t="s">
        <v>74596</v>
      </c>
      <c r="C382" s="1"/>
      <c r="D382" s="6" t="s">
        <v>11</v>
      </c>
      <c r="E382" s="11" t="s">
        <v>772</v>
      </c>
      <c r="F382" s="20" t="s">
        <v>773</v>
      </c>
      <c r="G382" s="7" t="s">
        <v>20</v>
      </c>
      <c r="H382" s="30">
        <v>20333.810000000001</v>
      </c>
    </row>
    <row r="383" spans="1:8" x14ac:dyDescent="0.25">
      <c r="A383" s="5" t="s">
        <v>9</v>
      </c>
      <c r="B383" s="38" t="s">
        <v>74596</v>
      </c>
      <c r="C383" s="1"/>
      <c r="D383" s="6" t="s">
        <v>11</v>
      </c>
      <c r="E383" s="11" t="s">
        <v>774</v>
      </c>
      <c r="F383" s="20" t="s">
        <v>775</v>
      </c>
      <c r="G383" s="7" t="s">
        <v>20</v>
      </c>
      <c r="H383" s="30">
        <v>24912.49</v>
      </c>
    </row>
    <row r="384" spans="1:8" x14ac:dyDescent="0.25">
      <c r="A384" s="5" t="s">
        <v>9</v>
      </c>
      <c r="B384" s="38" t="s">
        <v>74596</v>
      </c>
      <c r="C384" s="1"/>
      <c r="D384" s="6" t="s">
        <v>11</v>
      </c>
      <c r="E384" s="11" t="s">
        <v>776</v>
      </c>
      <c r="F384" s="20" t="s">
        <v>777</v>
      </c>
      <c r="G384" s="7" t="s">
        <v>20</v>
      </c>
      <c r="H384" s="30">
        <v>20000</v>
      </c>
    </row>
    <row r="385" spans="1:8" x14ac:dyDescent="0.25">
      <c r="A385" s="5" t="s">
        <v>9</v>
      </c>
      <c r="B385" s="38" t="s">
        <v>74596</v>
      </c>
      <c r="C385" s="1"/>
      <c r="D385" s="6" t="s">
        <v>11</v>
      </c>
      <c r="E385" s="11" t="s">
        <v>778</v>
      </c>
      <c r="F385" s="20" t="s">
        <v>779</v>
      </c>
      <c r="G385" s="7" t="s">
        <v>20</v>
      </c>
      <c r="H385" s="30">
        <v>22876</v>
      </c>
    </row>
    <row r="386" spans="1:8" x14ac:dyDescent="0.25">
      <c r="A386" s="5" t="s">
        <v>9</v>
      </c>
      <c r="B386" s="38" t="s">
        <v>74596</v>
      </c>
      <c r="C386" s="1"/>
      <c r="D386" s="6" t="s">
        <v>11</v>
      </c>
      <c r="E386" s="11" t="s">
        <v>780</v>
      </c>
      <c r="F386" s="20" t="s">
        <v>781</v>
      </c>
      <c r="G386" s="7" t="s">
        <v>20</v>
      </c>
      <c r="H386" s="30">
        <v>19677.89</v>
      </c>
    </row>
    <row r="387" spans="1:8" x14ac:dyDescent="0.25">
      <c r="A387" s="5" t="s">
        <v>9</v>
      </c>
      <c r="B387" s="38" t="s">
        <v>74596</v>
      </c>
      <c r="C387" s="1"/>
      <c r="D387" s="6" t="s">
        <v>11</v>
      </c>
      <c r="E387" s="11" t="s">
        <v>782</v>
      </c>
      <c r="F387" s="20" t="s">
        <v>783</v>
      </c>
      <c r="G387" s="7" t="s">
        <v>20</v>
      </c>
      <c r="H387" s="30">
        <v>21208.48</v>
      </c>
    </row>
    <row r="388" spans="1:8" x14ac:dyDescent="0.25">
      <c r="A388" s="5" t="s">
        <v>9</v>
      </c>
      <c r="B388" s="38" t="s">
        <v>74596</v>
      </c>
      <c r="C388" s="1"/>
      <c r="D388" s="6" t="s">
        <v>11</v>
      </c>
      <c r="E388" s="11" t="s">
        <v>784</v>
      </c>
      <c r="F388" s="20" t="s">
        <v>785</v>
      </c>
      <c r="G388" s="7" t="s">
        <v>20</v>
      </c>
      <c r="H388" s="30">
        <v>25000</v>
      </c>
    </row>
    <row r="389" spans="1:8" x14ac:dyDescent="0.25">
      <c r="A389" s="5" t="s">
        <v>9</v>
      </c>
      <c r="B389" s="38" t="s">
        <v>74596</v>
      </c>
      <c r="C389" s="1"/>
      <c r="D389" s="6" t="s">
        <v>11</v>
      </c>
      <c r="E389" s="11" t="s">
        <v>786</v>
      </c>
      <c r="F389" s="20" t="s">
        <v>787</v>
      </c>
      <c r="G389" s="7" t="s">
        <v>20</v>
      </c>
      <c r="H389" s="30">
        <v>16800</v>
      </c>
    </row>
    <row r="390" spans="1:8" x14ac:dyDescent="0.25">
      <c r="A390" s="5" t="s">
        <v>9</v>
      </c>
      <c r="B390" s="38" t="s">
        <v>74596</v>
      </c>
      <c r="C390" s="1"/>
      <c r="D390" s="6" t="s">
        <v>11</v>
      </c>
      <c r="E390" s="11" t="s">
        <v>788</v>
      </c>
      <c r="F390" s="20" t="s">
        <v>789</v>
      </c>
      <c r="G390" s="7" t="s">
        <v>20</v>
      </c>
      <c r="H390" s="30">
        <v>20714.05</v>
      </c>
    </row>
    <row r="391" spans="1:8" x14ac:dyDescent="0.25">
      <c r="A391" s="5" t="s">
        <v>9</v>
      </c>
      <c r="B391" s="38" t="s">
        <v>74596</v>
      </c>
      <c r="C391" s="1"/>
      <c r="D391" s="6" t="s">
        <v>11</v>
      </c>
      <c r="E391" s="11" t="s">
        <v>790</v>
      </c>
      <c r="F391" s="20" t="s">
        <v>791</v>
      </c>
      <c r="G391" s="7" t="s">
        <v>20</v>
      </c>
      <c r="H391" s="30">
        <v>19848</v>
      </c>
    </row>
    <row r="392" spans="1:8" x14ac:dyDescent="0.25">
      <c r="A392" s="5" t="s">
        <v>9</v>
      </c>
      <c r="B392" s="38" t="s">
        <v>74596</v>
      </c>
      <c r="C392" s="1"/>
      <c r="D392" s="6" t="s">
        <v>11</v>
      </c>
      <c r="E392" s="11" t="s">
        <v>792</v>
      </c>
      <c r="F392" s="20" t="s">
        <v>793</v>
      </c>
      <c r="G392" s="7" t="s">
        <v>20</v>
      </c>
      <c r="H392" s="30">
        <v>23654.720000000001</v>
      </c>
    </row>
    <row r="393" spans="1:8" x14ac:dyDescent="0.25">
      <c r="A393" s="5" t="s">
        <v>9</v>
      </c>
      <c r="B393" s="38" t="s">
        <v>74596</v>
      </c>
      <c r="C393" s="1"/>
      <c r="D393" s="6" t="s">
        <v>11</v>
      </c>
      <c r="E393" s="11" t="s">
        <v>794</v>
      </c>
      <c r="F393" s="20" t="s">
        <v>795</v>
      </c>
      <c r="G393" s="7" t="s">
        <v>20</v>
      </c>
      <c r="H393" s="30">
        <v>19592</v>
      </c>
    </row>
    <row r="394" spans="1:8" x14ac:dyDescent="0.25">
      <c r="A394" s="5" t="s">
        <v>9</v>
      </c>
      <c r="B394" s="38" t="s">
        <v>74596</v>
      </c>
      <c r="C394" s="1"/>
      <c r="D394" s="6" t="s">
        <v>11</v>
      </c>
      <c r="E394" s="11" t="s">
        <v>796</v>
      </c>
      <c r="F394" s="20" t="s">
        <v>797</v>
      </c>
      <c r="G394" s="7" t="s">
        <v>20</v>
      </c>
      <c r="H394" s="30">
        <v>24060.799999999999</v>
      </c>
    </row>
    <row r="395" spans="1:8" x14ac:dyDescent="0.25">
      <c r="A395" s="5" t="s">
        <v>9</v>
      </c>
      <c r="B395" s="38" t="s">
        <v>74596</v>
      </c>
      <c r="C395" s="1"/>
      <c r="D395" s="6" t="s">
        <v>11</v>
      </c>
      <c r="E395" s="11" t="s">
        <v>798</v>
      </c>
      <c r="F395" s="20" t="s">
        <v>799</v>
      </c>
      <c r="G395" s="7" t="s">
        <v>20</v>
      </c>
      <c r="H395" s="30">
        <v>21908</v>
      </c>
    </row>
    <row r="396" spans="1:8" x14ac:dyDescent="0.25">
      <c r="A396" s="5" t="s">
        <v>9</v>
      </c>
      <c r="B396" s="38" t="s">
        <v>74596</v>
      </c>
      <c r="C396" s="1"/>
      <c r="D396" s="6" t="s">
        <v>11</v>
      </c>
      <c r="E396" s="11" t="s">
        <v>800</v>
      </c>
      <c r="F396" s="20" t="s">
        <v>801</v>
      </c>
      <c r="G396" s="7" t="s">
        <v>20</v>
      </c>
      <c r="H396" s="30">
        <v>16800</v>
      </c>
    </row>
    <row r="397" spans="1:8" x14ac:dyDescent="0.25">
      <c r="A397" s="5" t="s">
        <v>9</v>
      </c>
      <c r="B397" s="38" t="s">
        <v>74596</v>
      </c>
      <c r="C397" s="1"/>
      <c r="D397" s="6" t="s">
        <v>11</v>
      </c>
      <c r="E397" s="11" t="s">
        <v>802</v>
      </c>
      <c r="F397" s="20" t="s">
        <v>803</v>
      </c>
      <c r="G397" s="7" t="s">
        <v>20</v>
      </c>
      <c r="H397" s="30">
        <v>17351.2</v>
      </c>
    </row>
    <row r="398" spans="1:8" x14ac:dyDescent="0.25">
      <c r="A398" s="5" t="s">
        <v>9</v>
      </c>
      <c r="B398" s="38" t="s">
        <v>74596</v>
      </c>
      <c r="C398" s="1"/>
      <c r="D398" s="6" t="s">
        <v>11</v>
      </c>
      <c r="E398" s="11" t="s">
        <v>804</v>
      </c>
      <c r="F398" s="20" t="s">
        <v>805</v>
      </c>
      <c r="G398" s="7" t="s">
        <v>20</v>
      </c>
      <c r="H398" s="30">
        <v>21599.200000000001</v>
      </c>
    </row>
    <row r="399" spans="1:8" x14ac:dyDescent="0.25">
      <c r="A399" s="5" t="s">
        <v>9</v>
      </c>
      <c r="B399" s="38" t="s">
        <v>74596</v>
      </c>
      <c r="C399" s="1"/>
      <c r="D399" s="6" t="s">
        <v>11</v>
      </c>
      <c r="E399" s="11" t="s">
        <v>806</v>
      </c>
      <c r="F399" s="20" t="s">
        <v>807</v>
      </c>
      <c r="G399" s="7" t="s">
        <v>20</v>
      </c>
      <c r="H399" s="30">
        <v>16512</v>
      </c>
    </row>
    <row r="400" spans="1:8" x14ac:dyDescent="0.25">
      <c r="A400" s="5" t="s">
        <v>9</v>
      </c>
      <c r="B400" s="38" t="s">
        <v>74596</v>
      </c>
      <c r="C400" s="1"/>
      <c r="D400" s="6" t="s">
        <v>11</v>
      </c>
      <c r="E400" s="11" t="s">
        <v>808</v>
      </c>
      <c r="F400" s="20" t="s">
        <v>809</v>
      </c>
      <c r="G400" s="7" t="s">
        <v>20</v>
      </c>
      <c r="H400" s="30">
        <v>23729.600000000002</v>
      </c>
    </row>
    <row r="401" spans="1:8" x14ac:dyDescent="0.25">
      <c r="A401" s="5" t="s">
        <v>9</v>
      </c>
      <c r="B401" s="38" t="s">
        <v>74596</v>
      </c>
      <c r="C401" s="1"/>
      <c r="D401" s="6" t="s">
        <v>11</v>
      </c>
      <c r="E401" s="11" t="s">
        <v>810</v>
      </c>
      <c r="F401" s="20" t="s">
        <v>811</v>
      </c>
      <c r="G401" s="7" t="s">
        <v>20</v>
      </c>
      <c r="H401" s="30">
        <v>25000</v>
      </c>
    </row>
    <row r="402" spans="1:8" x14ac:dyDescent="0.25">
      <c r="A402" s="5" t="s">
        <v>9</v>
      </c>
      <c r="B402" s="38" t="s">
        <v>74596</v>
      </c>
      <c r="C402" s="1"/>
      <c r="D402" s="6" t="s">
        <v>11</v>
      </c>
      <c r="E402" s="11" t="s">
        <v>812</v>
      </c>
      <c r="F402" s="20" t="s">
        <v>813</v>
      </c>
      <c r="G402" s="7" t="s">
        <v>20</v>
      </c>
      <c r="H402" s="30">
        <v>25000</v>
      </c>
    </row>
    <row r="403" spans="1:8" x14ac:dyDescent="0.25">
      <c r="A403" s="5" t="s">
        <v>9</v>
      </c>
      <c r="B403" s="38" t="s">
        <v>74596</v>
      </c>
      <c r="C403" s="1"/>
      <c r="D403" s="6" t="s">
        <v>11</v>
      </c>
      <c r="E403" s="11" t="s">
        <v>814</v>
      </c>
      <c r="F403" s="20" t="s">
        <v>815</v>
      </c>
      <c r="G403" s="7" t="s">
        <v>20</v>
      </c>
      <c r="H403" s="30">
        <v>20000</v>
      </c>
    </row>
    <row r="404" spans="1:8" x14ac:dyDescent="0.25">
      <c r="A404" s="5" t="s">
        <v>9</v>
      </c>
      <c r="B404" s="38" t="s">
        <v>74596</v>
      </c>
      <c r="C404" s="1"/>
      <c r="D404" s="6" t="s">
        <v>11</v>
      </c>
      <c r="E404" s="11" t="s">
        <v>816</v>
      </c>
      <c r="F404" s="20" t="s">
        <v>817</v>
      </c>
      <c r="G404" s="7" t="s">
        <v>20</v>
      </c>
      <c r="H404" s="30">
        <v>14080</v>
      </c>
    </row>
    <row r="405" spans="1:8" x14ac:dyDescent="0.25">
      <c r="A405" s="5" t="s">
        <v>9</v>
      </c>
      <c r="B405" s="38" t="s">
        <v>74596</v>
      </c>
      <c r="C405" s="1"/>
      <c r="D405" s="6" t="s">
        <v>11</v>
      </c>
      <c r="E405" s="11" t="s">
        <v>818</v>
      </c>
      <c r="F405" s="20" t="s">
        <v>819</v>
      </c>
      <c r="G405" s="7" t="s">
        <v>20</v>
      </c>
      <c r="H405" s="30">
        <v>20000</v>
      </c>
    </row>
    <row r="406" spans="1:8" x14ac:dyDescent="0.25">
      <c r="A406" s="5" t="s">
        <v>9</v>
      </c>
      <c r="B406" s="38" t="s">
        <v>74596</v>
      </c>
      <c r="C406" s="1"/>
      <c r="D406" s="6" t="s">
        <v>11</v>
      </c>
      <c r="E406" s="11" t="s">
        <v>820</v>
      </c>
      <c r="F406" s="20" t="s">
        <v>821</v>
      </c>
      <c r="G406" s="7" t="s">
        <v>20</v>
      </c>
      <c r="H406" s="30">
        <v>23856</v>
      </c>
    </row>
    <row r="407" spans="1:8" x14ac:dyDescent="0.25">
      <c r="A407" s="5" t="s">
        <v>9</v>
      </c>
      <c r="B407" s="38" t="s">
        <v>74596</v>
      </c>
      <c r="C407" s="1"/>
      <c r="D407" s="6" t="s">
        <v>11</v>
      </c>
      <c r="E407" s="11" t="s">
        <v>822</v>
      </c>
      <c r="F407" s="20" t="s">
        <v>823</v>
      </c>
      <c r="G407" s="7" t="s">
        <v>20</v>
      </c>
      <c r="H407" s="30">
        <v>24001.95</v>
      </c>
    </row>
    <row r="408" spans="1:8" x14ac:dyDescent="0.25">
      <c r="A408" s="5" t="s">
        <v>9</v>
      </c>
      <c r="B408" s="38" t="s">
        <v>74596</v>
      </c>
      <c r="C408" s="1"/>
      <c r="D408" s="6" t="s">
        <v>11</v>
      </c>
      <c r="E408" s="11" t="s">
        <v>824</v>
      </c>
      <c r="F408" s="20" t="s">
        <v>825</v>
      </c>
      <c r="G408" s="7" t="s">
        <v>20</v>
      </c>
      <c r="H408" s="30">
        <v>21987.77</v>
      </c>
    </row>
    <row r="409" spans="1:8" x14ac:dyDescent="0.25">
      <c r="A409" s="5" t="s">
        <v>9</v>
      </c>
      <c r="B409" s="38" t="s">
        <v>74596</v>
      </c>
      <c r="C409" s="1"/>
      <c r="D409" s="6" t="s">
        <v>11</v>
      </c>
      <c r="E409" s="11" t="s">
        <v>826</v>
      </c>
      <c r="F409" s="20" t="s">
        <v>827</v>
      </c>
      <c r="G409" s="7" t="s">
        <v>20</v>
      </c>
      <c r="H409" s="30">
        <v>20196.800000000003</v>
      </c>
    </row>
    <row r="410" spans="1:8" x14ac:dyDescent="0.25">
      <c r="A410" s="5" t="s">
        <v>9</v>
      </c>
      <c r="B410" s="38" t="s">
        <v>74596</v>
      </c>
      <c r="C410" s="1"/>
      <c r="D410" s="6" t="s">
        <v>11</v>
      </c>
      <c r="E410" s="11" t="s">
        <v>828</v>
      </c>
      <c r="F410" s="20" t="s">
        <v>829</v>
      </c>
      <c r="G410" s="7" t="s">
        <v>20</v>
      </c>
      <c r="H410" s="30">
        <v>20000</v>
      </c>
    </row>
    <row r="411" spans="1:8" x14ac:dyDescent="0.25">
      <c r="A411" s="5" t="s">
        <v>9</v>
      </c>
      <c r="B411" s="38" t="s">
        <v>74596</v>
      </c>
      <c r="C411" s="1"/>
      <c r="D411" s="6" t="s">
        <v>11</v>
      </c>
      <c r="E411" s="11" t="s">
        <v>830</v>
      </c>
      <c r="F411" s="20" t="s">
        <v>831</v>
      </c>
      <c r="G411" s="7" t="s">
        <v>20</v>
      </c>
      <c r="H411" s="30">
        <v>19354.27</v>
      </c>
    </row>
    <row r="412" spans="1:8" x14ac:dyDescent="0.25">
      <c r="A412" s="5" t="s">
        <v>9</v>
      </c>
      <c r="B412" s="38" t="s">
        <v>74596</v>
      </c>
      <c r="C412" s="1"/>
      <c r="D412" s="6" t="s">
        <v>11</v>
      </c>
      <c r="E412" s="11" t="s">
        <v>832</v>
      </c>
      <c r="F412" s="20" t="s">
        <v>833</v>
      </c>
      <c r="G412" s="7" t="s">
        <v>20</v>
      </c>
      <c r="H412" s="30">
        <v>19981.46</v>
      </c>
    </row>
    <row r="413" spans="1:8" x14ac:dyDescent="0.25">
      <c r="A413" s="5" t="s">
        <v>9</v>
      </c>
      <c r="B413" s="38" t="s">
        <v>74596</v>
      </c>
      <c r="C413" s="1"/>
      <c r="D413" s="6" t="s">
        <v>11</v>
      </c>
      <c r="E413" s="11" t="s">
        <v>834</v>
      </c>
      <c r="F413" s="20" t="s">
        <v>835</v>
      </c>
      <c r="G413" s="7" t="s">
        <v>20</v>
      </c>
      <c r="H413" s="30">
        <v>25000</v>
      </c>
    </row>
    <row r="414" spans="1:8" x14ac:dyDescent="0.25">
      <c r="A414" s="5" t="s">
        <v>9</v>
      </c>
      <c r="B414" s="38" t="s">
        <v>74596</v>
      </c>
      <c r="C414" s="1"/>
      <c r="D414" s="6" t="s">
        <v>11</v>
      </c>
      <c r="E414" s="11" t="s">
        <v>836</v>
      </c>
      <c r="F414" s="20" t="s">
        <v>837</v>
      </c>
      <c r="G414" s="7" t="s">
        <v>20</v>
      </c>
      <c r="H414" s="30">
        <v>19354.27</v>
      </c>
    </row>
    <row r="415" spans="1:8" x14ac:dyDescent="0.25">
      <c r="A415" s="5" t="s">
        <v>9</v>
      </c>
      <c r="B415" s="38" t="s">
        <v>74596</v>
      </c>
      <c r="C415" s="1"/>
      <c r="D415" s="6" t="s">
        <v>11</v>
      </c>
      <c r="E415" s="11" t="s">
        <v>838</v>
      </c>
      <c r="F415" s="20" t="s">
        <v>839</v>
      </c>
      <c r="G415" s="7" t="s">
        <v>20</v>
      </c>
      <c r="H415" s="30">
        <v>20841.599999999999</v>
      </c>
    </row>
    <row r="416" spans="1:8" x14ac:dyDescent="0.25">
      <c r="A416" s="5" t="s">
        <v>9</v>
      </c>
      <c r="B416" s="38" t="s">
        <v>74596</v>
      </c>
      <c r="C416" s="1"/>
      <c r="D416" s="6" t="s">
        <v>11</v>
      </c>
      <c r="E416" s="11" t="s">
        <v>840</v>
      </c>
      <c r="F416" s="20" t="s">
        <v>841</v>
      </c>
      <c r="G416" s="7" t="s">
        <v>20</v>
      </c>
      <c r="H416" s="30">
        <v>19999.919999999998</v>
      </c>
    </row>
    <row r="417" spans="1:8" x14ac:dyDescent="0.25">
      <c r="A417" s="5" t="s">
        <v>9</v>
      </c>
      <c r="B417" s="38" t="s">
        <v>74596</v>
      </c>
      <c r="C417" s="1"/>
      <c r="D417" s="6" t="s">
        <v>11</v>
      </c>
      <c r="E417" s="11" t="s">
        <v>842</v>
      </c>
      <c r="F417" s="20" t="s">
        <v>843</v>
      </c>
      <c r="G417" s="7" t="s">
        <v>20</v>
      </c>
      <c r="H417" s="30">
        <v>25000</v>
      </c>
    </row>
    <row r="418" spans="1:8" x14ac:dyDescent="0.25">
      <c r="A418" s="5" t="s">
        <v>9</v>
      </c>
      <c r="B418" s="38" t="s">
        <v>74596</v>
      </c>
      <c r="C418" s="1"/>
      <c r="D418" s="6" t="s">
        <v>11</v>
      </c>
      <c r="E418" s="11" t="s">
        <v>844</v>
      </c>
      <c r="F418" s="20" t="s">
        <v>845</v>
      </c>
      <c r="G418" s="7" t="s">
        <v>20</v>
      </c>
      <c r="H418" s="30">
        <v>19320</v>
      </c>
    </row>
    <row r="419" spans="1:8" x14ac:dyDescent="0.25">
      <c r="A419" s="5" t="s">
        <v>9</v>
      </c>
      <c r="B419" s="38" t="s">
        <v>74596</v>
      </c>
      <c r="C419" s="1"/>
      <c r="D419" s="6" t="s">
        <v>11</v>
      </c>
      <c r="E419" s="11" t="s">
        <v>846</v>
      </c>
      <c r="F419" s="20" t="s">
        <v>847</v>
      </c>
      <c r="G419" s="7" t="s">
        <v>20</v>
      </c>
      <c r="H419" s="30">
        <v>16000</v>
      </c>
    </row>
    <row r="420" spans="1:8" x14ac:dyDescent="0.25">
      <c r="A420" s="5" t="s">
        <v>9</v>
      </c>
      <c r="B420" s="38" t="s">
        <v>74596</v>
      </c>
      <c r="C420" s="1"/>
      <c r="D420" s="6" t="s">
        <v>11</v>
      </c>
      <c r="E420" s="11" t="s">
        <v>848</v>
      </c>
      <c r="F420" s="20" t="s">
        <v>849</v>
      </c>
      <c r="G420" s="7" t="s">
        <v>20</v>
      </c>
      <c r="H420" s="30">
        <v>20490.400000000001</v>
      </c>
    </row>
    <row r="421" spans="1:8" x14ac:dyDescent="0.25">
      <c r="A421" s="5" t="s">
        <v>9</v>
      </c>
      <c r="B421" s="38" t="s">
        <v>74596</v>
      </c>
      <c r="C421" s="1"/>
      <c r="D421" s="6" t="s">
        <v>11</v>
      </c>
      <c r="E421" s="11" t="s">
        <v>850</v>
      </c>
      <c r="F421" s="20" t="s">
        <v>851</v>
      </c>
      <c r="G421" s="7" t="s">
        <v>20</v>
      </c>
      <c r="H421" s="30">
        <v>19076.8</v>
      </c>
    </row>
    <row r="422" spans="1:8" x14ac:dyDescent="0.25">
      <c r="A422" s="5" t="s">
        <v>9</v>
      </c>
      <c r="B422" s="38" t="s">
        <v>74596</v>
      </c>
      <c r="C422" s="1"/>
      <c r="D422" s="6" t="s">
        <v>11</v>
      </c>
      <c r="E422" s="11" t="s">
        <v>852</v>
      </c>
      <c r="F422" s="20" t="s">
        <v>853</v>
      </c>
      <c r="G422" s="7" t="s">
        <v>20</v>
      </c>
      <c r="H422" s="30">
        <v>18896</v>
      </c>
    </row>
    <row r="423" spans="1:8" x14ac:dyDescent="0.25">
      <c r="A423" s="5" t="s">
        <v>9</v>
      </c>
      <c r="B423" s="38" t="s">
        <v>74596</v>
      </c>
      <c r="C423" s="1"/>
      <c r="D423" s="6" t="s">
        <v>11</v>
      </c>
      <c r="E423" s="11" t="s">
        <v>854</v>
      </c>
      <c r="F423" s="20" t="s">
        <v>855</v>
      </c>
      <c r="G423" s="7" t="s">
        <v>20</v>
      </c>
      <c r="H423" s="30">
        <v>19952</v>
      </c>
    </row>
    <row r="424" spans="1:8" x14ac:dyDescent="0.25">
      <c r="A424" s="5" t="s">
        <v>9</v>
      </c>
      <c r="B424" s="38" t="s">
        <v>74596</v>
      </c>
      <c r="C424" s="1"/>
      <c r="D424" s="6" t="s">
        <v>11</v>
      </c>
      <c r="E424" s="11" t="s">
        <v>856</v>
      </c>
      <c r="F424" s="20" t="s">
        <v>857</v>
      </c>
      <c r="G424" s="7" t="s">
        <v>20</v>
      </c>
      <c r="H424" s="30">
        <v>25000</v>
      </c>
    </row>
    <row r="425" spans="1:8" x14ac:dyDescent="0.25">
      <c r="A425" s="5" t="s">
        <v>9</v>
      </c>
      <c r="B425" s="38" t="s">
        <v>74596</v>
      </c>
      <c r="C425" s="1"/>
      <c r="D425" s="6" t="s">
        <v>11</v>
      </c>
      <c r="E425" s="11" t="s">
        <v>858</v>
      </c>
      <c r="F425" s="20" t="s">
        <v>859</v>
      </c>
      <c r="G425" s="7" t="s">
        <v>20</v>
      </c>
      <c r="H425" s="30">
        <v>23760</v>
      </c>
    </row>
    <row r="426" spans="1:8" x14ac:dyDescent="0.25">
      <c r="A426" s="5" t="s">
        <v>9</v>
      </c>
      <c r="B426" s="38" t="s">
        <v>74596</v>
      </c>
      <c r="C426" s="1"/>
      <c r="D426" s="6" t="s">
        <v>11</v>
      </c>
      <c r="E426" s="11" t="s">
        <v>860</v>
      </c>
      <c r="F426" s="20" t="s">
        <v>861</v>
      </c>
      <c r="G426" s="7" t="s">
        <v>20</v>
      </c>
      <c r="H426" s="30">
        <v>8922.4</v>
      </c>
    </row>
    <row r="427" spans="1:8" x14ac:dyDescent="0.25">
      <c r="A427" s="5" t="s">
        <v>9</v>
      </c>
      <c r="B427" s="38" t="s">
        <v>74596</v>
      </c>
      <c r="C427" s="1"/>
      <c r="D427" s="6" t="s">
        <v>11</v>
      </c>
      <c r="E427" s="11" t="s">
        <v>862</v>
      </c>
      <c r="F427" s="20" t="s">
        <v>863</v>
      </c>
      <c r="G427" s="7" t="s">
        <v>20</v>
      </c>
      <c r="H427" s="30">
        <v>19200</v>
      </c>
    </row>
    <row r="428" spans="1:8" x14ac:dyDescent="0.25">
      <c r="A428" s="5" t="s">
        <v>9</v>
      </c>
      <c r="B428" s="38" t="s">
        <v>74596</v>
      </c>
      <c r="C428" s="1"/>
      <c r="D428" s="6" t="s">
        <v>11</v>
      </c>
      <c r="E428" s="11" t="s">
        <v>864</v>
      </c>
      <c r="F428" s="20" t="s">
        <v>865</v>
      </c>
      <c r="G428" s="7" t="s">
        <v>20</v>
      </c>
      <c r="H428" s="30">
        <v>8776</v>
      </c>
    </row>
    <row r="429" spans="1:8" x14ac:dyDescent="0.25">
      <c r="A429" s="5" t="s">
        <v>9</v>
      </c>
      <c r="B429" s="38" t="s">
        <v>74596</v>
      </c>
      <c r="C429" s="1"/>
      <c r="D429" s="6" t="s">
        <v>11</v>
      </c>
      <c r="E429" s="11" t="s">
        <v>866</v>
      </c>
      <c r="F429" s="20" t="s">
        <v>867</v>
      </c>
      <c r="G429" s="7" t="s">
        <v>20</v>
      </c>
      <c r="H429" s="30">
        <v>15200</v>
      </c>
    </row>
    <row r="430" spans="1:8" x14ac:dyDescent="0.25">
      <c r="A430" s="5" t="s">
        <v>9</v>
      </c>
      <c r="B430" s="38" t="s">
        <v>74596</v>
      </c>
      <c r="C430" s="1"/>
      <c r="D430" s="6" t="s">
        <v>11</v>
      </c>
      <c r="E430" s="11" t="s">
        <v>868</v>
      </c>
      <c r="F430" s="20" t="s">
        <v>869</v>
      </c>
      <c r="G430" s="7" t="s">
        <v>20</v>
      </c>
      <c r="H430" s="30">
        <v>8776</v>
      </c>
    </row>
    <row r="431" spans="1:8" x14ac:dyDescent="0.25">
      <c r="A431" s="5" t="s">
        <v>9</v>
      </c>
      <c r="B431" s="38" t="s">
        <v>74596</v>
      </c>
      <c r="C431" s="1"/>
      <c r="D431" s="6" t="s">
        <v>11</v>
      </c>
      <c r="E431" s="11" t="s">
        <v>870</v>
      </c>
      <c r="F431" s="20" t="s">
        <v>871</v>
      </c>
      <c r="G431" s="7" t="s">
        <v>20</v>
      </c>
      <c r="H431" s="30">
        <v>23568</v>
      </c>
    </row>
    <row r="432" spans="1:8" x14ac:dyDescent="0.25">
      <c r="A432" s="5" t="s">
        <v>9</v>
      </c>
      <c r="B432" s="38" t="s">
        <v>74596</v>
      </c>
      <c r="C432" s="1"/>
      <c r="D432" s="6" t="s">
        <v>11</v>
      </c>
      <c r="E432" s="11" t="s">
        <v>872</v>
      </c>
      <c r="F432" s="20" t="s">
        <v>873</v>
      </c>
      <c r="G432" s="7" t="s">
        <v>20</v>
      </c>
      <c r="H432" s="30">
        <v>12915.84</v>
      </c>
    </row>
    <row r="433" spans="1:8" x14ac:dyDescent="0.25">
      <c r="A433" s="5" t="s">
        <v>9</v>
      </c>
      <c r="B433" s="38" t="s">
        <v>74596</v>
      </c>
      <c r="C433" s="1"/>
      <c r="D433" s="6" t="s">
        <v>11</v>
      </c>
      <c r="E433" s="11" t="s">
        <v>874</v>
      </c>
      <c r="F433" s="20" t="s">
        <v>875</v>
      </c>
      <c r="G433" s="7" t="s">
        <v>20</v>
      </c>
      <c r="H433" s="30">
        <v>10426.4</v>
      </c>
    </row>
    <row r="434" spans="1:8" x14ac:dyDescent="0.25">
      <c r="A434" s="5" t="s">
        <v>9</v>
      </c>
      <c r="B434" s="38" t="s">
        <v>74596</v>
      </c>
      <c r="C434" s="1"/>
      <c r="D434" s="6" t="s">
        <v>11</v>
      </c>
      <c r="E434" s="11" t="s">
        <v>876</v>
      </c>
      <c r="F434" s="20" t="s">
        <v>877</v>
      </c>
      <c r="G434" s="7" t="s">
        <v>20</v>
      </c>
      <c r="H434" s="30">
        <v>20768.64</v>
      </c>
    </row>
    <row r="435" spans="1:8" x14ac:dyDescent="0.25">
      <c r="A435" s="5" t="s">
        <v>9</v>
      </c>
      <c r="B435" s="38" t="s">
        <v>74596</v>
      </c>
      <c r="C435" s="1"/>
      <c r="D435" s="6" t="s">
        <v>11</v>
      </c>
      <c r="E435" s="11" t="s">
        <v>878</v>
      </c>
      <c r="F435" s="20" t="s">
        <v>879</v>
      </c>
      <c r="G435" s="7" t="s">
        <v>20</v>
      </c>
      <c r="H435" s="30">
        <v>12400</v>
      </c>
    </row>
    <row r="436" spans="1:8" x14ac:dyDescent="0.25">
      <c r="A436" s="5" t="s">
        <v>9</v>
      </c>
      <c r="B436" s="38" t="s">
        <v>74596</v>
      </c>
      <c r="C436" s="1"/>
      <c r="D436" s="6" t="s">
        <v>11</v>
      </c>
      <c r="E436" s="11" t="s">
        <v>880</v>
      </c>
      <c r="F436" s="20" t="s">
        <v>881</v>
      </c>
      <c r="G436" s="7" t="s">
        <v>20</v>
      </c>
      <c r="H436" s="30">
        <v>11040</v>
      </c>
    </row>
    <row r="437" spans="1:8" x14ac:dyDescent="0.25">
      <c r="A437" s="5" t="s">
        <v>9</v>
      </c>
      <c r="B437" s="38" t="s">
        <v>74596</v>
      </c>
      <c r="C437" s="1"/>
      <c r="D437" s="6" t="s">
        <v>11</v>
      </c>
      <c r="E437" s="11" t="s">
        <v>882</v>
      </c>
      <c r="F437" s="20" t="s">
        <v>883</v>
      </c>
      <c r="G437" s="7" t="s">
        <v>20</v>
      </c>
      <c r="H437" s="30">
        <v>11952</v>
      </c>
    </row>
    <row r="438" spans="1:8" x14ac:dyDescent="0.25">
      <c r="A438" s="5" t="s">
        <v>9</v>
      </c>
      <c r="B438" s="38" t="s">
        <v>74596</v>
      </c>
      <c r="C438" s="1"/>
      <c r="D438" s="6" t="s">
        <v>11</v>
      </c>
      <c r="E438" s="11" t="s">
        <v>884</v>
      </c>
      <c r="F438" s="20" t="s">
        <v>885</v>
      </c>
      <c r="G438" s="7" t="s">
        <v>20</v>
      </c>
      <c r="H438" s="30">
        <v>20399.2</v>
      </c>
    </row>
    <row r="439" spans="1:8" x14ac:dyDescent="0.25">
      <c r="A439" s="5" t="s">
        <v>9</v>
      </c>
      <c r="B439" s="38" t="s">
        <v>74596</v>
      </c>
      <c r="C439" s="1"/>
      <c r="D439" s="6" t="s">
        <v>11</v>
      </c>
      <c r="E439" s="11" t="s">
        <v>886</v>
      </c>
      <c r="F439" s="20" t="s">
        <v>887</v>
      </c>
      <c r="G439" s="7" t="s">
        <v>20</v>
      </c>
      <c r="H439" s="30">
        <v>19937.600000000002</v>
      </c>
    </row>
    <row r="440" spans="1:8" x14ac:dyDescent="0.25">
      <c r="A440" s="5" t="s">
        <v>9</v>
      </c>
      <c r="B440" s="38" t="s">
        <v>74596</v>
      </c>
      <c r="C440" s="1"/>
      <c r="D440" s="6" t="s">
        <v>11</v>
      </c>
      <c r="E440" s="11" t="s">
        <v>888</v>
      </c>
      <c r="F440" s="20" t="s">
        <v>889</v>
      </c>
      <c r="G440" s="7" t="s">
        <v>20</v>
      </c>
      <c r="H440" s="30">
        <v>19543.68</v>
      </c>
    </row>
    <row r="441" spans="1:8" x14ac:dyDescent="0.25">
      <c r="A441" s="5" t="s">
        <v>9</v>
      </c>
      <c r="B441" s="38" t="s">
        <v>74596</v>
      </c>
      <c r="C441" s="1"/>
      <c r="D441" s="6" t="s">
        <v>11</v>
      </c>
      <c r="E441" s="11" t="s">
        <v>890</v>
      </c>
      <c r="F441" s="20" t="s">
        <v>891</v>
      </c>
      <c r="G441" s="7" t="s">
        <v>20</v>
      </c>
      <c r="H441" s="30">
        <v>19959.2</v>
      </c>
    </row>
    <row r="442" spans="1:8" x14ac:dyDescent="0.25">
      <c r="A442" s="5" t="s">
        <v>9</v>
      </c>
      <c r="B442" s="38" t="s">
        <v>74596</v>
      </c>
      <c r="C442" s="1"/>
      <c r="D442" s="6" t="s">
        <v>11</v>
      </c>
      <c r="E442" s="11" t="s">
        <v>892</v>
      </c>
      <c r="F442" s="20" t="s">
        <v>893</v>
      </c>
      <c r="G442" s="7" t="s">
        <v>20</v>
      </c>
      <c r="H442" s="30">
        <v>17389.600000000002</v>
      </c>
    </row>
    <row r="443" spans="1:8" x14ac:dyDescent="0.25">
      <c r="A443" s="5" t="s">
        <v>9</v>
      </c>
      <c r="B443" s="38" t="s">
        <v>74596</v>
      </c>
      <c r="C443" s="1"/>
      <c r="D443" s="6" t="s">
        <v>11</v>
      </c>
      <c r="E443" s="11" t="s">
        <v>894</v>
      </c>
      <c r="F443" s="20" t="s">
        <v>895</v>
      </c>
      <c r="G443" s="7" t="s">
        <v>20</v>
      </c>
      <c r="H443" s="30">
        <v>7994.33</v>
      </c>
    </row>
    <row r="444" spans="1:8" x14ac:dyDescent="0.25">
      <c r="A444" s="5" t="s">
        <v>9</v>
      </c>
      <c r="B444" s="38" t="s">
        <v>74596</v>
      </c>
      <c r="C444" s="1"/>
      <c r="D444" s="6" t="s">
        <v>11</v>
      </c>
      <c r="E444" s="11" t="s">
        <v>896</v>
      </c>
      <c r="F444" s="20" t="s">
        <v>897</v>
      </c>
      <c r="G444" s="7" t="s">
        <v>20</v>
      </c>
      <c r="H444" s="30">
        <v>19998.400000000001</v>
      </c>
    </row>
    <row r="445" spans="1:8" x14ac:dyDescent="0.25">
      <c r="A445" s="5" t="s">
        <v>9</v>
      </c>
      <c r="B445" s="38" t="s">
        <v>74596</v>
      </c>
      <c r="C445" s="1"/>
      <c r="D445" s="6" t="s">
        <v>11</v>
      </c>
      <c r="E445" s="11" t="s">
        <v>898</v>
      </c>
      <c r="F445" s="20" t="s">
        <v>899</v>
      </c>
      <c r="G445" s="7" t="s">
        <v>20</v>
      </c>
      <c r="H445" s="30">
        <v>24961.16</v>
      </c>
    </row>
    <row r="446" spans="1:8" x14ac:dyDescent="0.25">
      <c r="A446" s="5" t="s">
        <v>9</v>
      </c>
      <c r="B446" s="38" t="s">
        <v>74596</v>
      </c>
      <c r="C446" s="1"/>
      <c r="D446" s="6" t="s">
        <v>11</v>
      </c>
      <c r="E446" s="11" t="s">
        <v>900</v>
      </c>
      <c r="F446" s="20" t="s">
        <v>901</v>
      </c>
      <c r="G446" s="7" t="s">
        <v>20</v>
      </c>
      <c r="H446" s="30">
        <v>21233.599999999999</v>
      </c>
    </row>
    <row r="447" spans="1:8" x14ac:dyDescent="0.25">
      <c r="A447" s="5" t="s">
        <v>9</v>
      </c>
      <c r="B447" s="38" t="s">
        <v>74596</v>
      </c>
      <c r="C447" s="1"/>
      <c r="D447" s="6" t="s">
        <v>11</v>
      </c>
      <c r="E447" s="11" t="s">
        <v>902</v>
      </c>
      <c r="F447" s="20" t="s">
        <v>903</v>
      </c>
      <c r="G447" s="7" t="s">
        <v>20</v>
      </c>
      <c r="H447" s="30">
        <v>16690.400000000001</v>
      </c>
    </row>
    <row r="448" spans="1:8" x14ac:dyDescent="0.25">
      <c r="A448" s="5" t="s">
        <v>9</v>
      </c>
      <c r="B448" s="38" t="s">
        <v>74596</v>
      </c>
      <c r="C448" s="1"/>
      <c r="D448" s="6" t="s">
        <v>11</v>
      </c>
      <c r="E448" s="11" t="s">
        <v>904</v>
      </c>
      <c r="F448" s="20" t="s">
        <v>905</v>
      </c>
      <c r="G448" s="7" t="s">
        <v>20</v>
      </c>
      <c r="H448" s="30">
        <v>23200</v>
      </c>
    </row>
    <row r="449" spans="1:8" x14ac:dyDescent="0.25">
      <c r="A449" s="5" t="s">
        <v>9</v>
      </c>
      <c r="B449" s="38" t="s">
        <v>74596</v>
      </c>
      <c r="C449" s="1"/>
      <c r="D449" s="6" t="s">
        <v>11</v>
      </c>
      <c r="E449" s="11" t="s">
        <v>906</v>
      </c>
      <c r="F449" s="20" t="s">
        <v>907</v>
      </c>
      <c r="G449" s="7" t="s">
        <v>20</v>
      </c>
      <c r="H449" s="30">
        <v>20943.5</v>
      </c>
    </row>
    <row r="450" spans="1:8" x14ac:dyDescent="0.25">
      <c r="A450" s="5" t="s">
        <v>9</v>
      </c>
      <c r="B450" s="38" t="s">
        <v>74596</v>
      </c>
      <c r="C450" s="1"/>
      <c r="D450" s="6" t="s">
        <v>11</v>
      </c>
      <c r="E450" s="11" t="s">
        <v>908</v>
      </c>
      <c r="F450" s="20" t="s">
        <v>909</v>
      </c>
      <c r="G450" s="7" t="s">
        <v>20</v>
      </c>
      <c r="H450" s="30">
        <v>18201.060000000001</v>
      </c>
    </row>
    <row r="451" spans="1:8" x14ac:dyDescent="0.25">
      <c r="A451" s="5" t="s">
        <v>9</v>
      </c>
      <c r="B451" s="38" t="s">
        <v>74596</v>
      </c>
      <c r="C451" s="1"/>
      <c r="D451" s="6" t="s">
        <v>11</v>
      </c>
      <c r="E451" s="11" t="s">
        <v>910</v>
      </c>
      <c r="F451" s="20" t="s">
        <v>911</v>
      </c>
      <c r="G451" s="7" t="s">
        <v>20</v>
      </c>
      <c r="H451" s="30">
        <v>14086.34</v>
      </c>
    </row>
    <row r="452" spans="1:8" x14ac:dyDescent="0.25">
      <c r="A452" s="5" t="s">
        <v>9</v>
      </c>
      <c r="B452" s="38" t="s">
        <v>74596</v>
      </c>
      <c r="C452" s="1"/>
      <c r="D452" s="6" t="s">
        <v>11</v>
      </c>
      <c r="E452" s="11" t="s">
        <v>912</v>
      </c>
      <c r="F452" s="20" t="s">
        <v>913</v>
      </c>
      <c r="G452" s="7" t="s">
        <v>20</v>
      </c>
      <c r="H452" s="30">
        <v>21110.400000000001</v>
      </c>
    </row>
    <row r="453" spans="1:8" x14ac:dyDescent="0.25">
      <c r="A453" s="5" t="s">
        <v>9</v>
      </c>
      <c r="B453" s="38" t="s">
        <v>74596</v>
      </c>
      <c r="C453" s="1"/>
      <c r="D453" s="6" t="s">
        <v>11</v>
      </c>
      <c r="E453" s="11" t="s">
        <v>914</v>
      </c>
      <c r="F453" s="20" t="s">
        <v>915</v>
      </c>
      <c r="G453" s="7" t="s">
        <v>20</v>
      </c>
      <c r="H453" s="30">
        <v>14935.2</v>
      </c>
    </row>
    <row r="454" spans="1:8" x14ac:dyDescent="0.25">
      <c r="A454" s="5" t="s">
        <v>9</v>
      </c>
      <c r="B454" s="38" t="s">
        <v>74596</v>
      </c>
      <c r="C454" s="1"/>
      <c r="D454" s="6" t="s">
        <v>11</v>
      </c>
      <c r="E454" s="11" t="s">
        <v>916</v>
      </c>
      <c r="F454" s="20" t="s">
        <v>917</v>
      </c>
      <c r="G454" s="7" t="s">
        <v>20</v>
      </c>
      <c r="H454" s="30">
        <v>25000</v>
      </c>
    </row>
    <row r="455" spans="1:8" x14ac:dyDescent="0.25">
      <c r="A455" s="5" t="s">
        <v>9</v>
      </c>
      <c r="B455" s="38" t="s">
        <v>74596</v>
      </c>
      <c r="C455" s="1"/>
      <c r="D455" s="6" t="s">
        <v>11</v>
      </c>
      <c r="E455" s="11" t="s">
        <v>918</v>
      </c>
      <c r="F455" s="20" t="s">
        <v>919</v>
      </c>
      <c r="G455" s="7" t="s">
        <v>20</v>
      </c>
      <c r="H455" s="30">
        <v>25000</v>
      </c>
    </row>
    <row r="456" spans="1:8" x14ac:dyDescent="0.25">
      <c r="A456" s="5" t="s">
        <v>9</v>
      </c>
      <c r="B456" s="38" t="s">
        <v>74596</v>
      </c>
      <c r="C456" s="1"/>
      <c r="D456" s="6" t="s">
        <v>11</v>
      </c>
      <c r="E456" s="11" t="s">
        <v>920</v>
      </c>
      <c r="F456" s="20" t="s">
        <v>921</v>
      </c>
      <c r="G456" s="7" t="s">
        <v>20</v>
      </c>
      <c r="H456" s="30">
        <v>22880</v>
      </c>
    </row>
    <row r="457" spans="1:8" x14ac:dyDescent="0.25">
      <c r="A457" s="5" t="s">
        <v>9</v>
      </c>
      <c r="B457" s="38" t="s">
        <v>74596</v>
      </c>
      <c r="C457" s="1"/>
      <c r="D457" s="6" t="s">
        <v>11</v>
      </c>
      <c r="E457" s="11" t="s">
        <v>922</v>
      </c>
      <c r="F457" s="20" t="s">
        <v>923</v>
      </c>
      <c r="G457" s="7" t="s">
        <v>20</v>
      </c>
      <c r="H457" s="30">
        <v>17168</v>
      </c>
    </row>
    <row r="458" spans="1:8" x14ac:dyDescent="0.25">
      <c r="A458" s="5" t="s">
        <v>9</v>
      </c>
      <c r="B458" s="38" t="s">
        <v>74596</v>
      </c>
      <c r="C458" s="1"/>
      <c r="D458" s="6" t="s">
        <v>11</v>
      </c>
      <c r="E458" s="11" t="s">
        <v>924</v>
      </c>
      <c r="F458" s="20" t="s">
        <v>925</v>
      </c>
      <c r="G458" s="7" t="s">
        <v>20</v>
      </c>
      <c r="H458" s="30">
        <v>24943.200000000001</v>
      </c>
    </row>
    <row r="459" spans="1:8" x14ac:dyDescent="0.25">
      <c r="A459" s="5" t="s">
        <v>9</v>
      </c>
      <c r="B459" s="38" t="s">
        <v>74596</v>
      </c>
      <c r="C459" s="1"/>
      <c r="D459" s="6" t="s">
        <v>11</v>
      </c>
      <c r="E459" s="11" t="s">
        <v>926</v>
      </c>
      <c r="F459" s="20" t="s">
        <v>927</v>
      </c>
      <c r="G459" s="7" t="s">
        <v>20</v>
      </c>
      <c r="H459" s="30">
        <v>24022.400000000001</v>
      </c>
    </row>
    <row r="460" spans="1:8" x14ac:dyDescent="0.25">
      <c r="A460" s="5" t="s">
        <v>9</v>
      </c>
      <c r="B460" s="38" t="s">
        <v>74596</v>
      </c>
      <c r="C460" s="1"/>
      <c r="D460" s="6" t="s">
        <v>11</v>
      </c>
      <c r="E460" s="11" t="s">
        <v>928</v>
      </c>
      <c r="F460" s="20" t="s">
        <v>929</v>
      </c>
      <c r="G460" s="7" t="s">
        <v>20</v>
      </c>
      <c r="H460" s="30">
        <v>21932.799999999999</v>
      </c>
    </row>
    <row r="461" spans="1:8" x14ac:dyDescent="0.25">
      <c r="A461" s="5" t="s">
        <v>9</v>
      </c>
      <c r="B461" s="38" t="s">
        <v>74596</v>
      </c>
      <c r="C461" s="1"/>
      <c r="D461" s="6" t="s">
        <v>11</v>
      </c>
      <c r="E461" s="11" t="s">
        <v>930</v>
      </c>
      <c r="F461" s="20" t="s">
        <v>931</v>
      </c>
      <c r="G461" s="7" t="s">
        <v>20</v>
      </c>
      <c r="H461" s="30">
        <v>16648</v>
      </c>
    </row>
    <row r="462" spans="1:8" x14ac:dyDescent="0.25">
      <c r="A462" s="5" t="s">
        <v>9</v>
      </c>
      <c r="B462" s="38" t="s">
        <v>74596</v>
      </c>
      <c r="C462" s="1"/>
      <c r="D462" s="6" t="s">
        <v>11</v>
      </c>
      <c r="E462" s="11" t="s">
        <v>932</v>
      </c>
      <c r="F462" s="20" t="s">
        <v>933</v>
      </c>
      <c r="G462" s="7" t="s">
        <v>20</v>
      </c>
      <c r="H462" s="30">
        <v>14320.36</v>
      </c>
    </row>
    <row r="463" spans="1:8" x14ac:dyDescent="0.25">
      <c r="A463" s="5" t="s">
        <v>9</v>
      </c>
      <c r="B463" s="38" t="s">
        <v>74596</v>
      </c>
      <c r="C463" s="1"/>
      <c r="D463" s="6" t="s">
        <v>11</v>
      </c>
      <c r="E463" s="11" t="s">
        <v>934</v>
      </c>
      <c r="F463" s="20" t="s">
        <v>935</v>
      </c>
      <c r="G463" s="7" t="s">
        <v>20</v>
      </c>
      <c r="H463" s="30">
        <v>20000</v>
      </c>
    </row>
    <row r="464" spans="1:8" x14ac:dyDescent="0.25">
      <c r="A464" s="5" t="s">
        <v>9</v>
      </c>
      <c r="B464" s="38" t="s">
        <v>74596</v>
      </c>
      <c r="C464" s="1"/>
      <c r="D464" s="6" t="s">
        <v>11</v>
      </c>
      <c r="E464" s="11" t="s">
        <v>936</v>
      </c>
      <c r="F464" s="20" t="s">
        <v>937</v>
      </c>
      <c r="G464" s="7" t="s">
        <v>20</v>
      </c>
      <c r="H464" s="30">
        <v>14589.22</v>
      </c>
    </row>
    <row r="465" spans="1:8" x14ac:dyDescent="0.25">
      <c r="A465" s="5" t="s">
        <v>9</v>
      </c>
      <c r="B465" s="38" t="s">
        <v>74596</v>
      </c>
      <c r="C465" s="1"/>
      <c r="D465" s="6" t="s">
        <v>11</v>
      </c>
      <c r="E465" s="11" t="s">
        <v>938</v>
      </c>
      <c r="F465" s="20" t="s">
        <v>939</v>
      </c>
      <c r="G465" s="7" t="s">
        <v>20</v>
      </c>
      <c r="H465" s="30">
        <v>13440</v>
      </c>
    </row>
    <row r="466" spans="1:8" x14ac:dyDescent="0.25">
      <c r="A466" s="5" t="s">
        <v>9</v>
      </c>
      <c r="B466" s="38" t="s">
        <v>74596</v>
      </c>
      <c r="C466" s="1"/>
      <c r="D466" s="6" t="s">
        <v>11</v>
      </c>
      <c r="E466" s="11" t="s">
        <v>940</v>
      </c>
      <c r="F466" s="20" t="s">
        <v>941</v>
      </c>
      <c r="G466" s="7" t="s">
        <v>20</v>
      </c>
      <c r="H466" s="30">
        <v>24800</v>
      </c>
    </row>
    <row r="467" spans="1:8" x14ac:dyDescent="0.25">
      <c r="A467" s="5" t="s">
        <v>9</v>
      </c>
      <c r="B467" s="38" t="s">
        <v>74596</v>
      </c>
      <c r="C467" s="1"/>
      <c r="D467" s="6" t="s">
        <v>11</v>
      </c>
      <c r="E467" s="11" t="s">
        <v>942</v>
      </c>
      <c r="F467" s="20" t="s">
        <v>943</v>
      </c>
      <c r="G467" s="7" t="s">
        <v>20</v>
      </c>
      <c r="H467" s="30">
        <v>12515.84</v>
      </c>
    </row>
    <row r="468" spans="1:8" x14ac:dyDescent="0.25">
      <c r="A468" s="5" t="s">
        <v>9</v>
      </c>
      <c r="B468" s="38" t="s">
        <v>74596</v>
      </c>
      <c r="C468" s="1"/>
      <c r="D468" s="6" t="s">
        <v>11</v>
      </c>
      <c r="E468" s="11" t="s">
        <v>944</v>
      </c>
      <c r="F468" s="20" t="s">
        <v>945</v>
      </c>
      <c r="G468" s="7" t="s">
        <v>20</v>
      </c>
      <c r="H468" s="30">
        <v>17949.600000000002</v>
      </c>
    </row>
    <row r="469" spans="1:8" x14ac:dyDescent="0.25">
      <c r="A469" s="5" t="s">
        <v>9</v>
      </c>
      <c r="B469" s="38" t="s">
        <v>74596</v>
      </c>
      <c r="C469" s="1"/>
      <c r="D469" s="6" t="s">
        <v>11</v>
      </c>
      <c r="E469" s="11" t="s">
        <v>946</v>
      </c>
      <c r="F469" s="20" t="s">
        <v>947</v>
      </c>
      <c r="G469" s="7" t="s">
        <v>20</v>
      </c>
      <c r="H469" s="30">
        <v>8783.7000000000007</v>
      </c>
    </row>
    <row r="470" spans="1:8" x14ac:dyDescent="0.25">
      <c r="A470" s="5" t="s">
        <v>9</v>
      </c>
      <c r="B470" s="38" t="s">
        <v>74596</v>
      </c>
      <c r="C470" s="1"/>
      <c r="D470" s="6" t="s">
        <v>11</v>
      </c>
      <c r="E470" s="11" t="s">
        <v>948</v>
      </c>
      <c r="F470" s="20" t="s">
        <v>949</v>
      </c>
      <c r="G470" s="7" t="s">
        <v>20</v>
      </c>
      <c r="H470" s="30">
        <v>20870.400000000001</v>
      </c>
    </row>
    <row r="471" spans="1:8" x14ac:dyDescent="0.25">
      <c r="A471" s="5" t="s">
        <v>9</v>
      </c>
      <c r="B471" s="38" t="s">
        <v>74596</v>
      </c>
      <c r="C471" s="1"/>
      <c r="D471" s="6" t="s">
        <v>11</v>
      </c>
      <c r="E471" s="11" t="s">
        <v>950</v>
      </c>
      <c r="F471" s="20" t="s">
        <v>951</v>
      </c>
      <c r="G471" s="7" t="s">
        <v>20</v>
      </c>
      <c r="H471" s="30">
        <v>18560</v>
      </c>
    </row>
    <row r="472" spans="1:8" x14ac:dyDescent="0.25">
      <c r="A472" s="5" t="s">
        <v>9</v>
      </c>
      <c r="B472" s="38" t="s">
        <v>74596</v>
      </c>
      <c r="C472" s="1"/>
      <c r="D472" s="6" t="s">
        <v>11</v>
      </c>
      <c r="E472" s="11" t="s">
        <v>952</v>
      </c>
      <c r="F472" s="20" t="s">
        <v>953</v>
      </c>
      <c r="G472" s="7" t="s">
        <v>20</v>
      </c>
      <c r="H472" s="30">
        <v>19500.8</v>
      </c>
    </row>
    <row r="473" spans="1:8" x14ac:dyDescent="0.25">
      <c r="A473" s="5" t="s">
        <v>9</v>
      </c>
      <c r="B473" s="38" t="s">
        <v>74596</v>
      </c>
      <c r="C473" s="1"/>
      <c r="D473" s="6" t="s">
        <v>11</v>
      </c>
      <c r="E473" s="11" t="s">
        <v>954</v>
      </c>
      <c r="F473" s="20" t="s">
        <v>955</v>
      </c>
      <c r="G473" s="7" t="s">
        <v>20</v>
      </c>
      <c r="H473" s="30">
        <v>24690.37</v>
      </c>
    </row>
    <row r="474" spans="1:8" x14ac:dyDescent="0.25">
      <c r="A474" s="5" t="s">
        <v>9</v>
      </c>
      <c r="B474" s="38" t="s">
        <v>74596</v>
      </c>
      <c r="C474" s="1"/>
      <c r="D474" s="6" t="s">
        <v>11</v>
      </c>
      <c r="E474" s="11" t="s">
        <v>956</v>
      </c>
      <c r="F474" s="20" t="s">
        <v>957</v>
      </c>
      <c r="G474" s="7" t="s">
        <v>20</v>
      </c>
      <c r="H474" s="30">
        <v>17600</v>
      </c>
    </row>
    <row r="475" spans="1:8" x14ac:dyDescent="0.25">
      <c r="A475" s="5" t="s">
        <v>9</v>
      </c>
      <c r="B475" s="38" t="s">
        <v>74596</v>
      </c>
      <c r="C475" s="1"/>
      <c r="D475" s="6" t="s">
        <v>11</v>
      </c>
      <c r="E475" s="11" t="s">
        <v>958</v>
      </c>
      <c r="F475" s="20" t="s">
        <v>959</v>
      </c>
      <c r="G475" s="7" t="s">
        <v>20</v>
      </c>
      <c r="H475" s="30">
        <v>24919.200000000001</v>
      </c>
    </row>
    <row r="476" spans="1:8" x14ac:dyDescent="0.25">
      <c r="A476" s="5" t="s">
        <v>9</v>
      </c>
      <c r="B476" s="38" t="s">
        <v>74596</v>
      </c>
      <c r="C476" s="1"/>
      <c r="D476" s="6" t="s">
        <v>11</v>
      </c>
      <c r="E476" s="11" t="s">
        <v>960</v>
      </c>
      <c r="F476" s="20" t="s">
        <v>961</v>
      </c>
      <c r="G476" s="7" t="s">
        <v>20</v>
      </c>
      <c r="H476" s="30">
        <v>18919.2</v>
      </c>
    </row>
    <row r="477" spans="1:8" x14ac:dyDescent="0.25">
      <c r="A477" s="5" t="s">
        <v>9</v>
      </c>
      <c r="B477" s="38" t="s">
        <v>74596</v>
      </c>
      <c r="C477" s="1"/>
      <c r="D477" s="6" t="s">
        <v>11</v>
      </c>
      <c r="E477" s="11" t="s">
        <v>962</v>
      </c>
      <c r="F477" s="20" t="s">
        <v>963</v>
      </c>
      <c r="G477" s="7" t="s">
        <v>20</v>
      </c>
      <c r="H477" s="30">
        <v>8776</v>
      </c>
    </row>
    <row r="478" spans="1:8" x14ac:dyDescent="0.25">
      <c r="A478" s="5" t="s">
        <v>9</v>
      </c>
      <c r="B478" s="38" t="s">
        <v>74596</v>
      </c>
      <c r="C478" s="1"/>
      <c r="D478" s="6" t="s">
        <v>11</v>
      </c>
      <c r="E478" s="11" t="s">
        <v>964</v>
      </c>
      <c r="F478" s="20" t="s">
        <v>965</v>
      </c>
      <c r="G478" s="7" t="s">
        <v>20</v>
      </c>
      <c r="H478" s="30">
        <v>19991.2</v>
      </c>
    </row>
    <row r="479" spans="1:8" x14ac:dyDescent="0.25">
      <c r="A479" s="5" t="s">
        <v>9</v>
      </c>
      <c r="B479" s="38" t="s">
        <v>74596</v>
      </c>
      <c r="C479" s="1"/>
      <c r="D479" s="6" t="s">
        <v>11</v>
      </c>
      <c r="E479" s="11" t="s">
        <v>966</v>
      </c>
      <c r="F479" s="20" t="s">
        <v>967</v>
      </c>
      <c r="G479" s="7" t="s">
        <v>20</v>
      </c>
      <c r="H479" s="30">
        <v>13360</v>
      </c>
    </row>
    <row r="480" spans="1:8" x14ac:dyDescent="0.25">
      <c r="A480" s="5" t="s">
        <v>9</v>
      </c>
      <c r="B480" s="38" t="s">
        <v>74596</v>
      </c>
      <c r="C480" s="1"/>
      <c r="D480" s="6" t="s">
        <v>11</v>
      </c>
      <c r="E480" s="11" t="s">
        <v>968</v>
      </c>
      <c r="F480" s="20" t="s">
        <v>969</v>
      </c>
      <c r="G480" s="7" t="s">
        <v>20</v>
      </c>
      <c r="H480" s="30">
        <v>21720</v>
      </c>
    </row>
    <row r="481" spans="1:8" x14ac:dyDescent="0.25">
      <c r="A481" s="5" t="s">
        <v>9</v>
      </c>
      <c r="B481" s="38" t="s">
        <v>74596</v>
      </c>
      <c r="C481" s="1"/>
      <c r="D481" s="6" t="s">
        <v>11</v>
      </c>
      <c r="E481" s="11" t="s">
        <v>970</v>
      </c>
      <c r="F481" s="20" t="s">
        <v>971</v>
      </c>
      <c r="G481" s="7" t="s">
        <v>20</v>
      </c>
      <c r="H481" s="30">
        <v>19766.400000000001</v>
      </c>
    </row>
    <row r="482" spans="1:8" x14ac:dyDescent="0.25">
      <c r="A482" s="5" t="s">
        <v>9</v>
      </c>
      <c r="B482" s="38" t="s">
        <v>74596</v>
      </c>
      <c r="C482" s="1"/>
      <c r="D482" s="6" t="s">
        <v>11</v>
      </c>
      <c r="E482" s="11" t="s">
        <v>972</v>
      </c>
      <c r="F482" s="20" t="s">
        <v>973</v>
      </c>
      <c r="G482" s="7" t="s">
        <v>20</v>
      </c>
      <c r="H482" s="30">
        <v>17641.27</v>
      </c>
    </row>
    <row r="483" spans="1:8" x14ac:dyDescent="0.25">
      <c r="A483" s="5" t="s">
        <v>9</v>
      </c>
      <c r="B483" s="38" t="s">
        <v>74596</v>
      </c>
      <c r="C483" s="1"/>
      <c r="D483" s="6" t="s">
        <v>11</v>
      </c>
      <c r="E483" s="11" t="s">
        <v>974</v>
      </c>
      <c r="F483" s="20" t="s">
        <v>975</v>
      </c>
      <c r="G483" s="7" t="s">
        <v>20</v>
      </c>
      <c r="H483" s="30">
        <v>23383.18</v>
      </c>
    </row>
    <row r="484" spans="1:8" x14ac:dyDescent="0.25">
      <c r="A484" s="5" t="s">
        <v>9</v>
      </c>
      <c r="B484" s="38" t="s">
        <v>74596</v>
      </c>
      <c r="C484" s="1"/>
      <c r="D484" s="6" t="s">
        <v>11</v>
      </c>
      <c r="E484" s="11" t="s">
        <v>976</v>
      </c>
      <c r="F484" s="20" t="s">
        <v>977</v>
      </c>
      <c r="G484" s="7" t="s">
        <v>20</v>
      </c>
      <c r="H484" s="30">
        <v>25000</v>
      </c>
    </row>
    <row r="485" spans="1:8" x14ac:dyDescent="0.25">
      <c r="A485" s="5" t="s">
        <v>9</v>
      </c>
      <c r="B485" s="38" t="s">
        <v>74596</v>
      </c>
      <c r="C485" s="1"/>
      <c r="D485" s="6" t="s">
        <v>11</v>
      </c>
      <c r="E485" s="11" t="s">
        <v>978</v>
      </c>
      <c r="F485" s="20" t="s">
        <v>979</v>
      </c>
      <c r="G485" s="7" t="s">
        <v>20</v>
      </c>
      <c r="H485" s="30">
        <v>16590.400000000001</v>
      </c>
    </row>
    <row r="486" spans="1:8" x14ac:dyDescent="0.25">
      <c r="A486" s="5" t="s">
        <v>9</v>
      </c>
      <c r="B486" s="38" t="s">
        <v>74596</v>
      </c>
      <c r="C486" s="1"/>
      <c r="D486" s="6" t="s">
        <v>11</v>
      </c>
      <c r="E486" s="11" t="s">
        <v>980</v>
      </c>
      <c r="F486" s="20" t="s">
        <v>981</v>
      </c>
      <c r="G486" s="7" t="s">
        <v>20</v>
      </c>
      <c r="H486" s="30">
        <v>10879.2</v>
      </c>
    </row>
    <row r="487" spans="1:8" x14ac:dyDescent="0.25">
      <c r="A487" s="5" t="s">
        <v>9</v>
      </c>
      <c r="B487" s="38" t="s">
        <v>74596</v>
      </c>
      <c r="C487" s="1"/>
      <c r="D487" s="6" t="s">
        <v>11</v>
      </c>
      <c r="E487" s="11" t="s">
        <v>982</v>
      </c>
      <c r="F487" s="20" t="s">
        <v>983</v>
      </c>
      <c r="G487" s="7" t="s">
        <v>20</v>
      </c>
      <c r="H487" s="30">
        <v>18096</v>
      </c>
    </row>
    <row r="488" spans="1:8" x14ac:dyDescent="0.25">
      <c r="A488" s="5" t="s">
        <v>9</v>
      </c>
      <c r="B488" s="38" t="s">
        <v>74596</v>
      </c>
      <c r="C488" s="1"/>
      <c r="D488" s="6" t="s">
        <v>11</v>
      </c>
      <c r="E488" s="11" t="s">
        <v>984</v>
      </c>
      <c r="F488" s="20" t="s">
        <v>985</v>
      </c>
      <c r="G488" s="7" t="s">
        <v>20</v>
      </c>
      <c r="H488" s="30">
        <v>18096</v>
      </c>
    </row>
    <row r="489" spans="1:8" x14ac:dyDescent="0.25">
      <c r="A489" s="5" t="s">
        <v>9</v>
      </c>
      <c r="B489" s="38" t="s">
        <v>74596</v>
      </c>
      <c r="C489" s="1"/>
      <c r="D489" s="6" t="s">
        <v>11</v>
      </c>
      <c r="E489" s="11" t="s">
        <v>986</v>
      </c>
      <c r="F489" s="20" t="s">
        <v>987</v>
      </c>
      <c r="G489" s="7" t="s">
        <v>20</v>
      </c>
      <c r="H489" s="30">
        <v>20000</v>
      </c>
    </row>
    <row r="490" spans="1:8" x14ac:dyDescent="0.25">
      <c r="A490" s="5" t="s">
        <v>9</v>
      </c>
      <c r="B490" s="38" t="s">
        <v>74596</v>
      </c>
      <c r="C490" s="1"/>
      <c r="D490" s="6" t="s">
        <v>11</v>
      </c>
      <c r="E490" s="11" t="s">
        <v>988</v>
      </c>
      <c r="F490" s="20" t="s">
        <v>989</v>
      </c>
      <c r="G490" s="7" t="s">
        <v>20</v>
      </c>
      <c r="H490" s="30">
        <v>17208</v>
      </c>
    </row>
    <row r="491" spans="1:8" x14ac:dyDescent="0.25">
      <c r="A491" s="5" t="s">
        <v>9</v>
      </c>
      <c r="B491" s="38" t="s">
        <v>74596</v>
      </c>
      <c r="C491" s="1"/>
      <c r="D491" s="6" t="s">
        <v>11</v>
      </c>
      <c r="E491" s="11" t="s">
        <v>990</v>
      </c>
      <c r="F491" s="20" t="s">
        <v>991</v>
      </c>
      <c r="G491" s="7" t="s">
        <v>20</v>
      </c>
      <c r="H491" s="30">
        <v>25000</v>
      </c>
    </row>
    <row r="492" spans="1:8" x14ac:dyDescent="0.25">
      <c r="A492" s="5" t="s">
        <v>9</v>
      </c>
      <c r="B492" s="38" t="s">
        <v>74596</v>
      </c>
      <c r="C492" s="1"/>
      <c r="D492" s="6" t="s">
        <v>11</v>
      </c>
      <c r="E492" s="11" t="s">
        <v>992</v>
      </c>
      <c r="F492" s="20" t="s">
        <v>993</v>
      </c>
      <c r="G492" s="7" t="s">
        <v>20</v>
      </c>
      <c r="H492" s="30">
        <v>14491.07</v>
      </c>
    </row>
    <row r="493" spans="1:8" x14ac:dyDescent="0.25">
      <c r="A493" s="5" t="s">
        <v>9</v>
      </c>
      <c r="B493" s="38" t="s">
        <v>74596</v>
      </c>
      <c r="C493" s="1"/>
      <c r="D493" s="6" t="s">
        <v>11</v>
      </c>
      <c r="E493" s="11" t="s">
        <v>994</v>
      </c>
      <c r="F493" s="20" t="s">
        <v>995</v>
      </c>
      <c r="G493" s="7" t="s">
        <v>20</v>
      </c>
      <c r="H493" s="30">
        <v>14798.4</v>
      </c>
    </row>
    <row r="494" spans="1:8" x14ac:dyDescent="0.25">
      <c r="A494" s="5" t="s">
        <v>9</v>
      </c>
      <c r="B494" s="38" t="s">
        <v>74596</v>
      </c>
      <c r="C494" s="1"/>
      <c r="D494" s="6" t="s">
        <v>11</v>
      </c>
      <c r="E494" s="11" t="s">
        <v>996</v>
      </c>
      <c r="F494" s="20" t="s">
        <v>997</v>
      </c>
      <c r="G494" s="7" t="s">
        <v>20</v>
      </c>
      <c r="H494" s="30">
        <v>11138.35</v>
      </c>
    </row>
    <row r="495" spans="1:8" x14ac:dyDescent="0.25">
      <c r="A495" s="5" t="s">
        <v>9</v>
      </c>
      <c r="B495" s="38" t="s">
        <v>74596</v>
      </c>
      <c r="C495" s="1"/>
      <c r="D495" s="6" t="s">
        <v>11</v>
      </c>
      <c r="E495" s="11" t="s">
        <v>998</v>
      </c>
      <c r="F495" s="20" t="s">
        <v>999</v>
      </c>
      <c r="G495" s="7" t="s">
        <v>20</v>
      </c>
      <c r="H495" s="30">
        <v>20000</v>
      </c>
    </row>
    <row r="496" spans="1:8" x14ac:dyDescent="0.25">
      <c r="A496" s="5" t="s">
        <v>9</v>
      </c>
      <c r="B496" s="38" t="s">
        <v>74596</v>
      </c>
      <c r="C496" s="1"/>
      <c r="D496" s="6" t="s">
        <v>11</v>
      </c>
      <c r="E496" s="11" t="s">
        <v>1000</v>
      </c>
      <c r="F496" s="20" t="s">
        <v>1001</v>
      </c>
      <c r="G496" s="7" t="s">
        <v>20</v>
      </c>
      <c r="H496" s="30">
        <v>13285.6</v>
      </c>
    </row>
    <row r="497" spans="1:8" x14ac:dyDescent="0.25">
      <c r="A497" s="5" t="s">
        <v>9</v>
      </c>
      <c r="B497" s="38" t="s">
        <v>74596</v>
      </c>
      <c r="C497" s="1"/>
      <c r="D497" s="6" t="s">
        <v>11</v>
      </c>
      <c r="E497" s="11" t="s">
        <v>1002</v>
      </c>
      <c r="F497" s="20" t="s">
        <v>1003</v>
      </c>
      <c r="G497" s="7" t="s">
        <v>20</v>
      </c>
      <c r="H497" s="30">
        <v>20000</v>
      </c>
    </row>
    <row r="498" spans="1:8" x14ac:dyDescent="0.25">
      <c r="A498" s="5" t="s">
        <v>9</v>
      </c>
      <c r="B498" s="38" t="s">
        <v>74596</v>
      </c>
      <c r="C498" s="1"/>
      <c r="D498" s="6" t="s">
        <v>11</v>
      </c>
      <c r="E498" s="11" t="s">
        <v>1004</v>
      </c>
      <c r="F498" s="20" t="s">
        <v>1005</v>
      </c>
      <c r="G498" s="7" t="s">
        <v>20</v>
      </c>
      <c r="H498" s="30">
        <v>17039.2</v>
      </c>
    </row>
    <row r="499" spans="1:8" x14ac:dyDescent="0.25">
      <c r="A499" s="5" t="s">
        <v>9</v>
      </c>
      <c r="B499" s="38" t="s">
        <v>74596</v>
      </c>
      <c r="C499" s="1"/>
      <c r="D499" s="6" t="s">
        <v>11</v>
      </c>
      <c r="E499" s="11" t="s">
        <v>1006</v>
      </c>
      <c r="F499" s="20" t="s">
        <v>1007</v>
      </c>
      <c r="G499" s="7" t="s">
        <v>20</v>
      </c>
      <c r="H499" s="30">
        <v>21137.600000000002</v>
      </c>
    </row>
    <row r="500" spans="1:8" x14ac:dyDescent="0.25">
      <c r="A500" s="5" t="s">
        <v>9</v>
      </c>
      <c r="B500" s="38" t="s">
        <v>74596</v>
      </c>
      <c r="C500" s="1"/>
      <c r="D500" s="6" t="s">
        <v>11</v>
      </c>
      <c r="E500" s="11" t="s">
        <v>1008</v>
      </c>
      <c r="F500" s="20" t="s">
        <v>1009</v>
      </c>
      <c r="G500" s="7" t="s">
        <v>20</v>
      </c>
      <c r="H500" s="30">
        <v>14307.38</v>
      </c>
    </row>
    <row r="501" spans="1:8" x14ac:dyDescent="0.25">
      <c r="A501" s="5" t="s">
        <v>9</v>
      </c>
      <c r="B501" s="38" t="s">
        <v>74596</v>
      </c>
      <c r="C501" s="1"/>
      <c r="D501" s="6" t="s">
        <v>11</v>
      </c>
      <c r="E501" s="11" t="s">
        <v>1010</v>
      </c>
      <c r="F501" s="20" t="s">
        <v>1011</v>
      </c>
      <c r="G501" s="7" t="s">
        <v>20</v>
      </c>
      <c r="H501" s="30">
        <v>20002.400000000001</v>
      </c>
    </row>
    <row r="502" spans="1:8" x14ac:dyDescent="0.25">
      <c r="A502" s="5" t="s">
        <v>9</v>
      </c>
      <c r="B502" s="38" t="s">
        <v>74596</v>
      </c>
      <c r="C502" s="1"/>
      <c r="D502" s="6" t="s">
        <v>11</v>
      </c>
      <c r="E502" s="11" t="s">
        <v>1012</v>
      </c>
      <c r="F502" s="20" t="s">
        <v>1013</v>
      </c>
      <c r="G502" s="7" t="s">
        <v>20</v>
      </c>
      <c r="H502" s="30">
        <v>18919.760000000002</v>
      </c>
    </row>
    <row r="503" spans="1:8" x14ac:dyDescent="0.25">
      <c r="A503" s="5" t="s">
        <v>9</v>
      </c>
      <c r="B503" s="38" t="s">
        <v>74596</v>
      </c>
      <c r="C503" s="1"/>
      <c r="D503" s="6" t="s">
        <v>11</v>
      </c>
      <c r="E503" s="11" t="s">
        <v>1014</v>
      </c>
      <c r="F503" s="20" t="s">
        <v>1015</v>
      </c>
      <c r="G503" s="7" t="s">
        <v>20</v>
      </c>
      <c r="H503" s="30">
        <v>15884.800000000001</v>
      </c>
    </row>
    <row r="504" spans="1:8" x14ac:dyDescent="0.25">
      <c r="A504" s="5" t="s">
        <v>9</v>
      </c>
      <c r="B504" s="38" t="s">
        <v>74596</v>
      </c>
      <c r="C504" s="1"/>
      <c r="D504" s="6" t="s">
        <v>11</v>
      </c>
      <c r="E504" s="11" t="s">
        <v>1016</v>
      </c>
      <c r="F504" s="20" t="s">
        <v>1017</v>
      </c>
      <c r="G504" s="7" t="s">
        <v>20</v>
      </c>
      <c r="H504" s="30">
        <v>18800</v>
      </c>
    </row>
    <row r="505" spans="1:8" x14ac:dyDescent="0.25">
      <c r="A505" s="5" t="s">
        <v>9</v>
      </c>
      <c r="B505" s="38" t="s">
        <v>74596</v>
      </c>
      <c r="C505" s="1"/>
      <c r="D505" s="6" t="s">
        <v>11</v>
      </c>
      <c r="E505" s="11" t="s">
        <v>1018</v>
      </c>
      <c r="F505" s="20" t="s">
        <v>1019</v>
      </c>
      <c r="G505" s="7" t="s">
        <v>20</v>
      </c>
      <c r="H505" s="30">
        <v>14609.120000000003</v>
      </c>
    </row>
    <row r="506" spans="1:8" x14ac:dyDescent="0.25">
      <c r="A506" s="5" t="s">
        <v>9</v>
      </c>
      <c r="B506" s="38" t="s">
        <v>74596</v>
      </c>
      <c r="C506" s="1"/>
      <c r="D506" s="6" t="s">
        <v>11</v>
      </c>
      <c r="E506" s="11" t="s">
        <v>1020</v>
      </c>
      <c r="F506" s="20" t="s">
        <v>1021</v>
      </c>
      <c r="G506" s="7" t="s">
        <v>20</v>
      </c>
      <c r="H506" s="30">
        <v>18347.560000000001</v>
      </c>
    </row>
    <row r="507" spans="1:8" x14ac:dyDescent="0.25">
      <c r="A507" s="5" t="s">
        <v>9</v>
      </c>
      <c r="B507" s="38" t="s">
        <v>74596</v>
      </c>
      <c r="C507" s="1"/>
      <c r="D507" s="6" t="s">
        <v>11</v>
      </c>
      <c r="E507" s="11" t="s">
        <v>1022</v>
      </c>
      <c r="F507" s="20" t="s">
        <v>1023</v>
      </c>
      <c r="G507" s="7" t="s">
        <v>20</v>
      </c>
      <c r="H507" s="30">
        <v>13236.320000000002</v>
      </c>
    </row>
    <row r="508" spans="1:8" x14ac:dyDescent="0.25">
      <c r="A508" s="5" t="s">
        <v>9</v>
      </c>
      <c r="B508" s="38" t="s">
        <v>74596</v>
      </c>
      <c r="C508" s="1"/>
      <c r="D508" s="6" t="s">
        <v>11</v>
      </c>
      <c r="E508" s="11" t="s">
        <v>1024</v>
      </c>
      <c r="F508" s="20" t="s">
        <v>1025</v>
      </c>
      <c r="G508" s="7" t="s">
        <v>20</v>
      </c>
      <c r="H508" s="30">
        <v>18560</v>
      </c>
    </row>
    <row r="509" spans="1:8" x14ac:dyDescent="0.25">
      <c r="A509" s="5" t="s">
        <v>9</v>
      </c>
      <c r="B509" s="38" t="s">
        <v>74596</v>
      </c>
      <c r="C509" s="1"/>
      <c r="D509" s="6" t="s">
        <v>11</v>
      </c>
      <c r="E509" s="11" t="s">
        <v>1026</v>
      </c>
      <c r="F509" s="20" t="s">
        <v>1027</v>
      </c>
      <c r="G509" s="7" t="s">
        <v>20</v>
      </c>
      <c r="H509" s="30">
        <v>15926.400000000001</v>
      </c>
    </row>
    <row r="510" spans="1:8" x14ac:dyDescent="0.25">
      <c r="A510" s="5" t="s">
        <v>9</v>
      </c>
      <c r="B510" s="38" t="s">
        <v>74596</v>
      </c>
      <c r="C510" s="1"/>
      <c r="D510" s="6" t="s">
        <v>11</v>
      </c>
      <c r="E510" s="11" t="s">
        <v>1028</v>
      </c>
      <c r="F510" s="20" t="s">
        <v>1029</v>
      </c>
      <c r="G510" s="7" t="s">
        <v>20</v>
      </c>
      <c r="H510" s="30">
        <v>19588.8</v>
      </c>
    </row>
    <row r="511" spans="1:8" x14ac:dyDescent="0.25">
      <c r="A511" s="5" t="s">
        <v>9</v>
      </c>
      <c r="B511" s="38" t="s">
        <v>74596</v>
      </c>
      <c r="C511" s="1"/>
      <c r="D511" s="6" t="s">
        <v>11</v>
      </c>
      <c r="E511" s="11" t="s">
        <v>1030</v>
      </c>
      <c r="F511" s="20" t="s">
        <v>1031</v>
      </c>
      <c r="G511" s="7" t="s">
        <v>20</v>
      </c>
      <c r="H511" s="30">
        <v>15781.6</v>
      </c>
    </row>
    <row r="512" spans="1:8" x14ac:dyDescent="0.25">
      <c r="A512" s="5" t="s">
        <v>9</v>
      </c>
      <c r="B512" s="38" t="s">
        <v>74596</v>
      </c>
      <c r="C512" s="1"/>
      <c r="D512" s="6" t="s">
        <v>11</v>
      </c>
      <c r="E512" s="11" t="s">
        <v>1032</v>
      </c>
      <c r="F512" s="20" t="s">
        <v>1033</v>
      </c>
      <c r="G512" s="7" t="s">
        <v>20</v>
      </c>
      <c r="H512" s="30">
        <v>18712</v>
      </c>
    </row>
    <row r="513" spans="1:8" x14ac:dyDescent="0.25">
      <c r="A513" s="5" t="s">
        <v>9</v>
      </c>
      <c r="B513" s="38" t="s">
        <v>74596</v>
      </c>
      <c r="C513" s="1"/>
      <c r="D513" s="6" t="s">
        <v>11</v>
      </c>
      <c r="E513" s="11" t="s">
        <v>1034</v>
      </c>
      <c r="F513" s="20" t="s">
        <v>1035</v>
      </c>
      <c r="G513" s="7" t="s">
        <v>20</v>
      </c>
      <c r="H513" s="30">
        <v>17381.28</v>
      </c>
    </row>
    <row r="514" spans="1:8" x14ac:dyDescent="0.25">
      <c r="A514" s="5" t="s">
        <v>9</v>
      </c>
      <c r="B514" s="38" t="s">
        <v>74596</v>
      </c>
      <c r="C514" s="1"/>
      <c r="D514" s="6" t="s">
        <v>11</v>
      </c>
      <c r="E514" s="11" t="s">
        <v>1036</v>
      </c>
      <c r="F514" s="20" t="s">
        <v>1037</v>
      </c>
      <c r="G514" s="7" t="s">
        <v>20</v>
      </c>
      <c r="H514" s="30">
        <v>20000</v>
      </c>
    </row>
    <row r="515" spans="1:8" x14ac:dyDescent="0.25">
      <c r="A515" s="5" t="s">
        <v>9</v>
      </c>
      <c r="B515" s="38" t="s">
        <v>74596</v>
      </c>
      <c r="C515" s="1"/>
      <c r="D515" s="6" t="s">
        <v>11</v>
      </c>
      <c r="E515" s="11" t="s">
        <v>1038</v>
      </c>
      <c r="F515" s="20" t="s">
        <v>1039</v>
      </c>
      <c r="G515" s="7" t="s">
        <v>20</v>
      </c>
      <c r="H515" s="30">
        <v>10560</v>
      </c>
    </row>
    <row r="516" spans="1:8" x14ac:dyDescent="0.25">
      <c r="A516" s="5" t="s">
        <v>9</v>
      </c>
      <c r="B516" s="38" t="s">
        <v>74596</v>
      </c>
      <c r="C516" s="1"/>
      <c r="D516" s="6" t="s">
        <v>11</v>
      </c>
      <c r="E516" s="11" t="s">
        <v>1040</v>
      </c>
      <c r="F516" s="20" t="s">
        <v>1041</v>
      </c>
      <c r="G516" s="7" t="s">
        <v>20</v>
      </c>
      <c r="H516" s="30">
        <v>18988.45</v>
      </c>
    </row>
    <row r="517" spans="1:8" x14ac:dyDescent="0.25">
      <c r="A517" s="5" t="s">
        <v>9</v>
      </c>
      <c r="B517" s="38" t="s">
        <v>74596</v>
      </c>
      <c r="C517" s="1"/>
      <c r="D517" s="6" t="s">
        <v>11</v>
      </c>
      <c r="E517" s="11" t="s">
        <v>1042</v>
      </c>
      <c r="F517" s="20" t="s">
        <v>1043</v>
      </c>
      <c r="G517" s="7" t="s">
        <v>20</v>
      </c>
      <c r="H517" s="30">
        <v>17296.8</v>
      </c>
    </row>
    <row r="518" spans="1:8" x14ac:dyDescent="0.25">
      <c r="A518" s="5" t="s">
        <v>9</v>
      </c>
      <c r="B518" s="38" t="s">
        <v>74596</v>
      </c>
      <c r="C518" s="1"/>
      <c r="D518" s="6" t="s">
        <v>11</v>
      </c>
      <c r="E518" s="11" t="s">
        <v>1044</v>
      </c>
      <c r="F518" s="20" t="s">
        <v>1045</v>
      </c>
      <c r="G518" s="7" t="s">
        <v>20</v>
      </c>
      <c r="H518" s="30">
        <v>20990.41</v>
      </c>
    </row>
    <row r="519" spans="1:8" x14ac:dyDescent="0.25">
      <c r="A519" s="5" t="s">
        <v>9</v>
      </c>
      <c r="B519" s="38" t="s">
        <v>74596</v>
      </c>
      <c r="C519" s="1"/>
      <c r="D519" s="6" t="s">
        <v>11</v>
      </c>
      <c r="E519" s="11" t="s">
        <v>1046</v>
      </c>
      <c r="F519" s="20" t="s">
        <v>1047</v>
      </c>
      <c r="G519" s="7" t="s">
        <v>20</v>
      </c>
      <c r="H519" s="30">
        <v>23423.200000000001</v>
      </c>
    </row>
    <row r="520" spans="1:8" x14ac:dyDescent="0.25">
      <c r="A520" s="5" t="s">
        <v>9</v>
      </c>
      <c r="B520" s="38" t="s">
        <v>74596</v>
      </c>
      <c r="C520" s="1"/>
      <c r="D520" s="6" t="s">
        <v>11</v>
      </c>
      <c r="E520" s="11" t="s">
        <v>1048</v>
      </c>
      <c r="F520" s="20" t="s">
        <v>1049</v>
      </c>
      <c r="G520" s="7" t="s">
        <v>20</v>
      </c>
      <c r="H520" s="30">
        <v>20880</v>
      </c>
    </row>
    <row r="521" spans="1:8" x14ac:dyDescent="0.25">
      <c r="A521" s="5" t="s">
        <v>9</v>
      </c>
      <c r="B521" s="38" t="s">
        <v>74596</v>
      </c>
      <c r="C521" s="1"/>
      <c r="D521" s="6" t="s">
        <v>11</v>
      </c>
      <c r="E521" s="11" t="s">
        <v>1050</v>
      </c>
      <c r="F521" s="20" t="s">
        <v>1051</v>
      </c>
      <c r="G521" s="7" t="s">
        <v>20</v>
      </c>
      <c r="H521" s="30">
        <v>22585.14</v>
      </c>
    </row>
    <row r="522" spans="1:8" x14ac:dyDescent="0.25">
      <c r="A522" s="5" t="s">
        <v>9</v>
      </c>
      <c r="B522" s="38" t="s">
        <v>74596</v>
      </c>
      <c r="C522" s="1"/>
      <c r="D522" s="6" t="s">
        <v>11</v>
      </c>
      <c r="E522" s="11" t="s">
        <v>1052</v>
      </c>
      <c r="F522" s="20" t="s">
        <v>1053</v>
      </c>
      <c r="G522" s="7" t="s">
        <v>20</v>
      </c>
      <c r="H522" s="30">
        <v>13120</v>
      </c>
    </row>
    <row r="523" spans="1:8" x14ac:dyDescent="0.25">
      <c r="A523" s="5" t="s">
        <v>9</v>
      </c>
      <c r="B523" s="38" t="s">
        <v>74596</v>
      </c>
      <c r="C523" s="1"/>
      <c r="D523" s="6" t="s">
        <v>11</v>
      </c>
      <c r="E523" s="11" t="s">
        <v>1054</v>
      </c>
      <c r="F523" s="20" t="s">
        <v>1055</v>
      </c>
      <c r="G523" s="7" t="s">
        <v>20</v>
      </c>
      <c r="H523" s="30">
        <v>25000</v>
      </c>
    </row>
    <row r="524" spans="1:8" x14ac:dyDescent="0.25">
      <c r="A524" s="5" t="s">
        <v>9</v>
      </c>
      <c r="B524" s="38" t="s">
        <v>74596</v>
      </c>
      <c r="C524" s="1"/>
      <c r="D524" s="6" t="s">
        <v>11</v>
      </c>
      <c r="E524" s="11" t="s">
        <v>1056</v>
      </c>
      <c r="F524" s="20" t="s">
        <v>1057</v>
      </c>
      <c r="G524" s="7" t="s">
        <v>20</v>
      </c>
      <c r="H524" s="30">
        <v>18971.55</v>
      </c>
    </row>
    <row r="525" spans="1:8" x14ac:dyDescent="0.25">
      <c r="A525" s="5" t="s">
        <v>9</v>
      </c>
      <c r="B525" s="38" t="s">
        <v>74596</v>
      </c>
      <c r="C525" s="1"/>
      <c r="D525" s="6" t="s">
        <v>11</v>
      </c>
      <c r="E525" s="11" t="s">
        <v>1058</v>
      </c>
      <c r="F525" s="20" t="s">
        <v>1059</v>
      </c>
      <c r="G525" s="7" t="s">
        <v>20</v>
      </c>
      <c r="H525" s="30">
        <v>15141.6</v>
      </c>
    </row>
    <row r="526" spans="1:8" x14ac:dyDescent="0.25">
      <c r="A526" s="5" t="s">
        <v>9</v>
      </c>
      <c r="B526" s="38" t="s">
        <v>74596</v>
      </c>
      <c r="C526" s="1"/>
      <c r="D526" s="6" t="s">
        <v>11</v>
      </c>
      <c r="E526" s="11" t="s">
        <v>1060</v>
      </c>
      <c r="F526" s="20" t="s">
        <v>1061</v>
      </c>
      <c r="G526" s="7" t="s">
        <v>20</v>
      </c>
      <c r="H526" s="30">
        <v>23896.240000000002</v>
      </c>
    </row>
    <row r="527" spans="1:8" x14ac:dyDescent="0.25">
      <c r="A527" s="5" t="s">
        <v>9</v>
      </c>
      <c r="B527" s="38" t="s">
        <v>74596</v>
      </c>
      <c r="C527" s="1"/>
      <c r="D527" s="6" t="s">
        <v>11</v>
      </c>
      <c r="E527" s="11" t="s">
        <v>1062</v>
      </c>
      <c r="F527" s="20" t="s">
        <v>1063</v>
      </c>
      <c r="G527" s="7" t="s">
        <v>20</v>
      </c>
      <c r="H527" s="30">
        <v>14524</v>
      </c>
    </row>
    <row r="528" spans="1:8" x14ac:dyDescent="0.25">
      <c r="A528" s="5" t="s">
        <v>9</v>
      </c>
      <c r="B528" s="38" t="s">
        <v>74596</v>
      </c>
      <c r="C528" s="1"/>
      <c r="D528" s="6" t="s">
        <v>11</v>
      </c>
      <c r="E528" s="11" t="s">
        <v>1064</v>
      </c>
      <c r="F528" s="20" t="s">
        <v>1065</v>
      </c>
      <c r="G528" s="7" t="s">
        <v>20</v>
      </c>
      <c r="H528" s="30">
        <v>16996.8</v>
      </c>
    </row>
    <row r="529" spans="1:8" x14ac:dyDescent="0.25">
      <c r="A529" s="5" t="s">
        <v>9</v>
      </c>
      <c r="B529" s="38" t="s">
        <v>74596</v>
      </c>
      <c r="C529" s="1"/>
      <c r="D529" s="6" t="s">
        <v>11</v>
      </c>
      <c r="E529" s="11" t="s">
        <v>1066</v>
      </c>
      <c r="F529" s="20" t="s">
        <v>1067</v>
      </c>
      <c r="G529" s="7" t="s">
        <v>20</v>
      </c>
      <c r="H529" s="30">
        <v>15925.520000000002</v>
      </c>
    </row>
    <row r="530" spans="1:8" x14ac:dyDescent="0.25">
      <c r="A530" s="5" t="s">
        <v>9</v>
      </c>
      <c r="B530" s="38" t="s">
        <v>74596</v>
      </c>
      <c r="C530" s="1"/>
      <c r="D530" s="6" t="s">
        <v>11</v>
      </c>
      <c r="E530" s="11" t="s">
        <v>1068</v>
      </c>
      <c r="F530" s="20" t="s">
        <v>1069</v>
      </c>
      <c r="G530" s="7" t="s">
        <v>20</v>
      </c>
      <c r="H530" s="30">
        <v>24774.320000000003</v>
      </c>
    </row>
    <row r="531" spans="1:8" x14ac:dyDescent="0.25">
      <c r="A531" s="5" t="s">
        <v>9</v>
      </c>
      <c r="B531" s="38" t="s">
        <v>74596</v>
      </c>
      <c r="C531" s="1"/>
      <c r="D531" s="6" t="s">
        <v>11</v>
      </c>
      <c r="E531" s="11" t="s">
        <v>1070</v>
      </c>
      <c r="F531" s="20" t="s">
        <v>1071</v>
      </c>
      <c r="G531" s="7" t="s">
        <v>20</v>
      </c>
      <c r="H531" s="30">
        <v>14112</v>
      </c>
    </row>
    <row r="532" spans="1:8" x14ac:dyDescent="0.25">
      <c r="A532" s="5" t="s">
        <v>9</v>
      </c>
      <c r="B532" s="38" t="s">
        <v>74596</v>
      </c>
      <c r="C532" s="1"/>
      <c r="D532" s="6" t="s">
        <v>11</v>
      </c>
      <c r="E532" s="11" t="s">
        <v>1072</v>
      </c>
      <c r="F532" s="20" t="s">
        <v>1073</v>
      </c>
      <c r="G532" s="7" t="s">
        <v>20</v>
      </c>
      <c r="H532" s="30">
        <v>20331.600000000002</v>
      </c>
    </row>
    <row r="533" spans="1:8" x14ac:dyDescent="0.25">
      <c r="A533" s="5" t="s">
        <v>9</v>
      </c>
      <c r="B533" s="38" t="s">
        <v>74596</v>
      </c>
      <c r="C533" s="1"/>
      <c r="D533" s="6" t="s">
        <v>11</v>
      </c>
      <c r="E533" s="11" t="s">
        <v>1074</v>
      </c>
      <c r="F533" s="20" t="s">
        <v>1075</v>
      </c>
      <c r="G533" s="7" t="s">
        <v>20</v>
      </c>
      <c r="H533" s="30">
        <v>14400</v>
      </c>
    </row>
    <row r="534" spans="1:8" x14ac:dyDescent="0.25">
      <c r="A534" s="5" t="s">
        <v>9</v>
      </c>
      <c r="B534" s="38" t="s">
        <v>74596</v>
      </c>
      <c r="C534" s="1"/>
      <c r="D534" s="6" t="s">
        <v>11</v>
      </c>
      <c r="E534" s="11" t="s">
        <v>1076</v>
      </c>
      <c r="F534" s="20" t="s">
        <v>1077</v>
      </c>
      <c r="G534" s="7" t="s">
        <v>20</v>
      </c>
      <c r="H534" s="30">
        <v>13852.800000000001</v>
      </c>
    </row>
    <row r="535" spans="1:8" x14ac:dyDescent="0.25">
      <c r="A535" s="5" t="s">
        <v>9</v>
      </c>
      <c r="B535" s="38" t="s">
        <v>74596</v>
      </c>
      <c r="C535" s="1"/>
      <c r="D535" s="6" t="s">
        <v>11</v>
      </c>
      <c r="E535" s="11" t="s">
        <v>1078</v>
      </c>
      <c r="F535" s="20" t="s">
        <v>1079</v>
      </c>
      <c r="G535" s="7" t="s">
        <v>20</v>
      </c>
      <c r="H535" s="30">
        <v>14938.400000000001</v>
      </c>
    </row>
    <row r="536" spans="1:8" x14ac:dyDescent="0.25">
      <c r="A536" s="5" t="s">
        <v>9</v>
      </c>
      <c r="B536" s="38" t="s">
        <v>74596</v>
      </c>
      <c r="C536" s="1"/>
      <c r="D536" s="6" t="s">
        <v>11</v>
      </c>
      <c r="E536" s="11" t="s">
        <v>1080</v>
      </c>
      <c r="F536" s="20" t="s">
        <v>1081</v>
      </c>
      <c r="G536" s="7" t="s">
        <v>20</v>
      </c>
      <c r="H536" s="30">
        <v>12620</v>
      </c>
    </row>
    <row r="537" spans="1:8" x14ac:dyDescent="0.25">
      <c r="A537" s="5" t="s">
        <v>9</v>
      </c>
      <c r="B537" s="38" t="s">
        <v>74596</v>
      </c>
      <c r="C537" s="1"/>
      <c r="D537" s="6" t="s">
        <v>11</v>
      </c>
      <c r="E537" s="11" t="s">
        <v>1082</v>
      </c>
      <c r="F537" s="20" t="s">
        <v>1083</v>
      </c>
      <c r="G537" s="7" t="s">
        <v>20</v>
      </c>
      <c r="H537" s="30">
        <v>12800</v>
      </c>
    </row>
    <row r="538" spans="1:8" x14ac:dyDescent="0.25">
      <c r="A538" s="5" t="s">
        <v>9</v>
      </c>
      <c r="B538" s="38" t="s">
        <v>74596</v>
      </c>
      <c r="C538" s="1"/>
      <c r="D538" s="6" t="s">
        <v>11</v>
      </c>
      <c r="E538" s="11" t="s">
        <v>1084</v>
      </c>
      <c r="F538" s="20" t="s">
        <v>1085</v>
      </c>
      <c r="G538" s="7" t="s">
        <v>20</v>
      </c>
      <c r="H538" s="30">
        <v>22169.919999999998</v>
      </c>
    </row>
    <row r="539" spans="1:8" x14ac:dyDescent="0.25">
      <c r="A539" s="5" t="s">
        <v>9</v>
      </c>
      <c r="B539" s="38" t="s">
        <v>74596</v>
      </c>
      <c r="C539" s="1"/>
      <c r="D539" s="6" t="s">
        <v>11</v>
      </c>
      <c r="E539" s="11" t="s">
        <v>1086</v>
      </c>
      <c r="F539" s="20" t="s">
        <v>1087</v>
      </c>
      <c r="G539" s="7" t="s">
        <v>20</v>
      </c>
      <c r="H539" s="30">
        <v>23999.200000000001</v>
      </c>
    </row>
    <row r="540" spans="1:8" x14ac:dyDescent="0.25">
      <c r="A540" s="5" t="s">
        <v>9</v>
      </c>
      <c r="B540" s="38" t="s">
        <v>74596</v>
      </c>
      <c r="C540" s="1"/>
      <c r="D540" s="6" t="s">
        <v>11</v>
      </c>
      <c r="E540" s="11" t="s">
        <v>1088</v>
      </c>
      <c r="F540" s="20" t="s">
        <v>1089</v>
      </c>
      <c r="G540" s="7" t="s">
        <v>20</v>
      </c>
      <c r="H540" s="30">
        <v>4800</v>
      </c>
    </row>
    <row r="541" spans="1:8" x14ac:dyDescent="0.25">
      <c r="A541" s="5" t="s">
        <v>9</v>
      </c>
      <c r="B541" s="38" t="s">
        <v>74596</v>
      </c>
      <c r="C541" s="1"/>
      <c r="D541" s="6" t="s">
        <v>11</v>
      </c>
      <c r="E541" s="11" t="s">
        <v>1090</v>
      </c>
      <c r="F541" s="20" t="s">
        <v>1091</v>
      </c>
      <c r="G541" s="7" t="s">
        <v>20</v>
      </c>
      <c r="H541" s="30">
        <v>4800</v>
      </c>
    </row>
    <row r="542" spans="1:8" x14ac:dyDescent="0.25">
      <c r="A542" s="5" t="s">
        <v>9</v>
      </c>
      <c r="B542" s="38" t="s">
        <v>74596</v>
      </c>
      <c r="C542" s="1"/>
      <c r="D542" s="6" t="s">
        <v>11</v>
      </c>
      <c r="E542" s="11" t="s">
        <v>1092</v>
      </c>
      <c r="F542" s="20" t="s">
        <v>1093</v>
      </c>
      <c r="G542" s="7" t="s">
        <v>20</v>
      </c>
      <c r="H542" s="30">
        <v>16800</v>
      </c>
    </row>
    <row r="543" spans="1:8" x14ac:dyDescent="0.25">
      <c r="A543" s="5" t="s">
        <v>9</v>
      </c>
      <c r="B543" s="38" t="s">
        <v>74596</v>
      </c>
      <c r="C543" s="1"/>
      <c r="D543" s="6" t="s">
        <v>11</v>
      </c>
      <c r="E543" s="11" t="s">
        <v>1094</v>
      </c>
      <c r="F543" s="20" t="s">
        <v>1095</v>
      </c>
      <c r="G543" s="7" t="s">
        <v>20</v>
      </c>
      <c r="H543" s="30">
        <v>22329.56</v>
      </c>
    </row>
    <row r="544" spans="1:8" x14ac:dyDescent="0.25">
      <c r="A544" s="5" t="s">
        <v>9</v>
      </c>
      <c r="B544" s="38" t="s">
        <v>74596</v>
      </c>
      <c r="C544" s="1"/>
      <c r="D544" s="6" t="s">
        <v>11</v>
      </c>
      <c r="E544" s="11" t="s">
        <v>1096</v>
      </c>
      <c r="F544" s="20" t="s">
        <v>1097</v>
      </c>
      <c r="G544" s="7" t="s">
        <v>20</v>
      </c>
      <c r="H544" s="30">
        <v>16467.3</v>
      </c>
    </row>
    <row r="545" spans="1:8" x14ac:dyDescent="0.25">
      <c r="A545" s="5" t="s">
        <v>9</v>
      </c>
      <c r="B545" s="38" t="s">
        <v>74596</v>
      </c>
      <c r="C545" s="1"/>
      <c r="D545" s="6" t="s">
        <v>11</v>
      </c>
      <c r="E545" s="11" t="s">
        <v>1098</v>
      </c>
      <c r="F545" s="20" t="s">
        <v>1099</v>
      </c>
      <c r="G545" s="7" t="s">
        <v>20</v>
      </c>
      <c r="H545" s="30">
        <v>20212.34</v>
      </c>
    </row>
    <row r="546" spans="1:8" x14ac:dyDescent="0.25">
      <c r="A546" s="5" t="s">
        <v>9</v>
      </c>
      <c r="B546" s="38" t="s">
        <v>74596</v>
      </c>
      <c r="C546" s="1"/>
      <c r="D546" s="6" t="s">
        <v>11</v>
      </c>
      <c r="E546" s="11" t="s">
        <v>1100</v>
      </c>
      <c r="F546" s="20" t="s">
        <v>1101</v>
      </c>
      <c r="G546" s="7" t="s">
        <v>20</v>
      </c>
      <c r="H546" s="30">
        <v>19986.05</v>
      </c>
    </row>
    <row r="547" spans="1:8" x14ac:dyDescent="0.25">
      <c r="A547" s="5" t="s">
        <v>9</v>
      </c>
      <c r="B547" s="38" t="s">
        <v>74596</v>
      </c>
      <c r="C547" s="1"/>
      <c r="D547" s="6" t="s">
        <v>11</v>
      </c>
      <c r="E547" s="11" t="s">
        <v>1102</v>
      </c>
      <c r="F547" s="20" t="s">
        <v>1103</v>
      </c>
      <c r="G547" s="7" t="s">
        <v>20</v>
      </c>
      <c r="H547" s="30">
        <v>22040</v>
      </c>
    </row>
    <row r="548" spans="1:8" x14ac:dyDescent="0.25">
      <c r="A548" s="5" t="s">
        <v>9</v>
      </c>
      <c r="B548" s="38" t="s">
        <v>74596</v>
      </c>
      <c r="C548" s="1"/>
      <c r="D548" s="6" t="s">
        <v>11</v>
      </c>
      <c r="E548" s="11" t="s">
        <v>1104</v>
      </c>
      <c r="F548" s="20" t="s">
        <v>1105</v>
      </c>
      <c r="G548" s="7" t="s">
        <v>20</v>
      </c>
      <c r="H548" s="30">
        <v>11460.800000000001</v>
      </c>
    </row>
    <row r="549" spans="1:8" x14ac:dyDescent="0.25">
      <c r="A549" s="5" t="s">
        <v>9</v>
      </c>
      <c r="B549" s="38" t="s">
        <v>74596</v>
      </c>
      <c r="C549" s="1"/>
      <c r="D549" s="6" t="s">
        <v>11</v>
      </c>
      <c r="E549" s="11" t="s">
        <v>1106</v>
      </c>
      <c r="F549" s="20" t="s">
        <v>1107</v>
      </c>
      <c r="G549" s="7" t="s">
        <v>20</v>
      </c>
      <c r="H549" s="30">
        <v>16760</v>
      </c>
    </row>
    <row r="550" spans="1:8" x14ac:dyDescent="0.25">
      <c r="A550" s="5" t="s">
        <v>9</v>
      </c>
      <c r="B550" s="38" t="s">
        <v>74596</v>
      </c>
      <c r="C550" s="1"/>
      <c r="D550" s="6" t="s">
        <v>11</v>
      </c>
      <c r="E550" s="11" t="s">
        <v>1108</v>
      </c>
      <c r="F550" s="20" t="s">
        <v>1109</v>
      </c>
      <c r="G550" s="7" t="s">
        <v>20</v>
      </c>
      <c r="H550" s="30">
        <v>20000</v>
      </c>
    </row>
    <row r="551" spans="1:8" x14ac:dyDescent="0.25">
      <c r="A551" s="5" t="s">
        <v>9</v>
      </c>
      <c r="B551" s="38" t="s">
        <v>74596</v>
      </c>
      <c r="C551" s="1"/>
      <c r="D551" s="6" t="s">
        <v>11</v>
      </c>
      <c r="E551" s="11" t="s">
        <v>1110</v>
      </c>
      <c r="F551" s="20" t="s">
        <v>1111</v>
      </c>
      <c r="G551" s="7" t="s">
        <v>20</v>
      </c>
      <c r="H551" s="30">
        <v>17054.05</v>
      </c>
    </row>
    <row r="552" spans="1:8" x14ac:dyDescent="0.25">
      <c r="A552" s="5" t="s">
        <v>9</v>
      </c>
      <c r="B552" s="38" t="s">
        <v>74596</v>
      </c>
      <c r="C552" s="1"/>
      <c r="D552" s="6" t="s">
        <v>11</v>
      </c>
      <c r="E552" s="11" t="s">
        <v>1112</v>
      </c>
      <c r="F552" s="20" t="s">
        <v>1113</v>
      </c>
      <c r="G552" s="7" t="s">
        <v>20</v>
      </c>
      <c r="H552" s="30">
        <v>20000</v>
      </c>
    </row>
    <row r="553" spans="1:8" x14ac:dyDescent="0.25">
      <c r="A553" s="5" t="s">
        <v>9</v>
      </c>
      <c r="B553" s="38" t="s">
        <v>74596</v>
      </c>
      <c r="C553" s="1"/>
      <c r="D553" s="6" t="s">
        <v>11</v>
      </c>
      <c r="E553" s="11" t="s">
        <v>1114</v>
      </c>
      <c r="F553" s="20" t="s">
        <v>1115</v>
      </c>
      <c r="G553" s="7" t="s">
        <v>20</v>
      </c>
      <c r="H553" s="30">
        <v>24800</v>
      </c>
    </row>
    <row r="554" spans="1:8" x14ac:dyDescent="0.25">
      <c r="A554" s="5" t="s">
        <v>9</v>
      </c>
      <c r="B554" s="38" t="s">
        <v>74596</v>
      </c>
      <c r="C554" s="1"/>
      <c r="D554" s="6" t="s">
        <v>11</v>
      </c>
      <c r="E554" s="11" t="s">
        <v>1116</v>
      </c>
      <c r="F554" s="20" t="s">
        <v>1117</v>
      </c>
      <c r="G554" s="7" t="s">
        <v>20</v>
      </c>
      <c r="H554" s="30">
        <v>13480</v>
      </c>
    </row>
    <row r="555" spans="1:8" x14ac:dyDescent="0.25">
      <c r="A555" s="5" t="s">
        <v>9</v>
      </c>
      <c r="B555" s="38" t="s">
        <v>74596</v>
      </c>
      <c r="C555" s="1"/>
      <c r="D555" s="6" t="s">
        <v>11</v>
      </c>
      <c r="E555" s="11" t="s">
        <v>1118</v>
      </c>
      <c r="F555" s="20" t="s">
        <v>1119</v>
      </c>
      <c r="G555" s="7" t="s">
        <v>20</v>
      </c>
      <c r="H555" s="30">
        <v>13600</v>
      </c>
    </row>
    <row r="556" spans="1:8" x14ac:dyDescent="0.25">
      <c r="A556" s="5" t="s">
        <v>9</v>
      </c>
      <c r="B556" s="38" t="s">
        <v>74596</v>
      </c>
      <c r="C556" s="1"/>
      <c r="D556" s="6" t="s">
        <v>11</v>
      </c>
      <c r="E556" s="11" t="s">
        <v>1120</v>
      </c>
      <c r="F556" s="20" t="s">
        <v>1121</v>
      </c>
      <c r="G556" s="7" t="s">
        <v>20</v>
      </c>
      <c r="H556" s="30">
        <v>23580.800000000003</v>
      </c>
    </row>
    <row r="557" spans="1:8" x14ac:dyDescent="0.25">
      <c r="A557" s="5" t="s">
        <v>9</v>
      </c>
      <c r="B557" s="38" t="s">
        <v>74596</v>
      </c>
      <c r="C557" s="1"/>
      <c r="D557" s="6" t="s">
        <v>11</v>
      </c>
      <c r="E557" s="11" t="s">
        <v>1122</v>
      </c>
      <c r="F557" s="20" t="s">
        <v>1123</v>
      </c>
      <c r="G557" s="7" t="s">
        <v>20</v>
      </c>
      <c r="H557" s="30">
        <v>19964</v>
      </c>
    </row>
    <row r="558" spans="1:8" x14ac:dyDescent="0.25">
      <c r="A558" s="5" t="s">
        <v>9</v>
      </c>
      <c r="B558" s="38" t="s">
        <v>74596</v>
      </c>
      <c r="C558" s="1"/>
      <c r="D558" s="6" t="s">
        <v>11</v>
      </c>
      <c r="E558" s="11" t="s">
        <v>1124</v>
      </c>
      <c r="F558" s="20" t="s">
        <v>1125</v>
      </c>
      <c r="G558" s="7" t="s">
        <v>20</v>
      </c>
      <c r="H558" s="30">
        <v>22616.800000000003</v>
      </c>
    </row>
    <row r="559" spans="1:8" x14ac:dyDescent="0.25">
      <c r="A559" s="5" t="s">
        <v>9</v>
      </c>
      <c r="B559" s="38" t="s">
        <v>74596</v>
      </c>
      <c r="C559" s="1"/>
      <c r="D559" s="6" t="s">
        <v>11</v>
      </c>
      <c r="E559" s="11" t="s">
        <v>1126</v>
      </c>
      <c r="F559" s="20" t="s">
        <v>1127</v>
      </c>
      <c r="G559" s="7" t="s">
        <v>20</v>
      </c>
      <c r="H559" s="30">
        <v>22596.800000000003</v>
      </c>
    </row>
    <row r="560" spans="1:8" x14ac:dyDescent="0.25">
      <c r="A560" s="5" t="s">
        <v>9</v>
      </c>
      <c r="B560" s="38" t="s">
        <v>74596</v>
      </c>
      <c r="C560" s="1"/>
      <c r="D560" s="6" t="s">
        <v>11</v>
      </c>
      <c r="E560" s="11" t="s">
        <v>1128</v>
      </c>
      <c r="F560" s="20" t="s">
        <v>1129</v>
      </c>
      <c r="G560" s="7" t="s">
        <v>20</v>
      </c>
      <c r="H560" s="30">
        <v>19760</v>
      </c>
    </row>
    <row r="561" spans="1:8" x14ac:dyDescent="0.25">
      <c r="A561" s="5" t="s">
        <v>9</v>
      </c>
      <c r="B561" s="38" t="s">
        <v>74596</v>
      </c>
      <c r="C561" s="1"/>
      <c r="D561" s="6" t="s">
        <v>11</v>
      </c>
      <c r="E561" s="11" t="s">
        <v>1130</v>
      </c>
      <c r="F561" s="20" t="s">
        <v>1131</v>
      </c>
      <c r="G561" s="7" t="s">
        <v>20</v>
      </c>
      <c r="H561" s="30">
        <v>16804.79</v>
      </c>
    </row>
    <row r="562" spans="1:8" x14ac:dyDescent="0.25">
      <c r="A562" s="5" t="s">
        <v>9</v>
      </c>
      <c r="B562" s="38" t="s">
        <v>74596</v>
      </c>
      <c r="C562" s="1"/>
      <c r="D562" s="6" t="s">
        <v>11</v>
      </c>
      <c r="E562" s="11" t="s">
        <v>1132</v>
      </c>
      <c r="F562" s="20" t="s">
        <v>1133</v>
      </c>
      <c r="G562" s="7" t="s">
        <v>20</v>
      </c>
      <c r="H562" s="30">
        <v>10883.72</v>
      </c>
    </row>
    <row r="563" spans="1:8" x14ac:dyDescent="0.25">
      <c r="A563" s="5" t="s">
        <v>9</v>
      </c>
      <c r="B563" s="38" t="s">
        <v>74596</v>
      </c>
      <c r="C563" s="1"/>
      <c r="D563" s="6" t="s">
        <v>11</v>
      </c>
      <c r="E563" s="11" t="s">
        <v>1134</v>
      </c>
      <c r="F563" s="20" t="s">
        <v>1135</v>
      </c>
      <c r="G563" s="7" t="s">
        <v>20</v>
      </c>
      <c r="H563" s="30">
        <v>20959.84</v>
      </c>
    </row>
    <row r="564" spans="1:8" x14ac:dyDescent="0.25">
      <c r="A564" s="5" t="s">
        <v>9</v>
      </c>
      <c r="B564" s="38" t="s">
        <v>74596</v>
      </c>
      <c r="C564" s="1"/>
      <c r="D564" s="6" t="s">
        <v>11</v>
      </c>
      <c r="E564" s="11" t="s">
        <v>1136</v>
      </c>
      <c r="F564" s="20" t="s">
        <v>1137</v>
      </c>
      <c r="G564" s="7" t="s">
        <v>20</v>
      </c>
      <c r="H564" s="30">
        <v>23538.400000000001</v>
      </c>
    </row>
    <row r="565" spans="1:8" x14ac:dyDescent="0.25">
      <c r="A565" s="5" t="s">
        <v>9</v>
      </c>
      <c r="B565" s="38" t="s">
        <v>74596</v>
      </c>
      <c r="C565" s="1"/>
      <c r="D565" s="6" t="s">
        <v>11</v>
      </c>
      <c r="E565" s="11" t="s">
        <v>1138</v>
      </c>
      <c r="F565" s="20" t="s">
        <v>1139</v>
      </c>
      <c r="G565" s="7" t="s">
        <v>20</v>
      </c>
      <c r="H565" s="30">
        <v>14200</v>
      </c>
    </row>
    <row r="566" spans="1:8" x14ac:dyDescent="0.25">
      <c r="A566" s="5" t="s">
        <v>9</v>
      </c>
      <c r="B566" s="38" t="s">
        <v>74596</v>
      </c>
      <c r="C566" s="1"/>
      <c r="D566" s="6" t="s">
        <v>11</v>
      </c>
      <c r="E566" s="11" t="s">
        <v>1140</v>
      </c>
      <c r="F566" s="20" t="s">
        <v>1141</v>
      </c>
      <c r="G566" s="7" t="s">
        <v>20</v>
      </c>
      <c r="H566" s="30">
        <v>24792.22</v>
      </c>
    </row>
    <row r="567" spans="1:8" x14ac:dyDescent="0.25">
      <c r="A567" s="5" t="s">
        <v>9</v>
      </c>
      <c r="B567" s="38" t="s">
        <v>74596</v>
      </c>
      <c r="C567" s="1"/>
      <c r="D567" s="6" t="s">
        <v>11</v>
      </c>
      <c r="E567" s="11" t="s">
        <v>1142</v>
      </c>
      <c r="F567" s="20" t="s">
        <v>1143</v>
      </c>
      <c r="G567" s="7" t="s">
        <v>20</v>
      </c>
      <c r="H567" s="30">
        <v>15064.800000000001</v>
      </c>
    </row>
    <row r="568" spans="1:8" x14ac:dyDescent="0.25">
      <c r="A568" s="5" t="s">
        <v>9</v>
      </c>
      <c r="B568" s="38" t="s">
        <v>74596</v>
      </c>
      <c r="C568" s="1"/>
      <c r="D568" s="6" t="s">
        <v>11</v>
      </c>
      <c r="E568" s="11" t="s">
        <v>1144</v>
      </c>
      <c r="F568" s="20" t="s">
        <v>1145</v>
      </c>
      <c r="G568" s="7" t="s">
        <v>20</v>
      </c>
      <c r="H568" s="30">
        <v>22672</v>
      </c>
    </row>
    <row r="569" spans="1:8" x14ac:dyDescent="0.25">
      <c r="A569" s="5" t="s">
        <v>9</v>
      </c>
      <c r="B569" s="38" t="s">
        <v>74596</v>
      </c>
      <c r="C569" s="1"/>
      <c r="D569" s="6" t="s">
        <v>11</v>
      </c>
      <c r="E569" s="11" t="s">
        <v>1146</v>
      </c>
      <c r="F569" s="20" t="s">
        <v>1147</v>
      </c>
      <c r="G569" s="7" t="s">
        <v>20</v>
      </c>
      <c r="H569" s="30">
        <v>19854.830000000002</v>
      </c>
    </row>
    <row r="570" spans="1:8" x14ac:dyDescent="0.25">
      <c r="A570" s="5" t="s">
        <v>9</v>
      </c>
      <c r="B570" s="38" t="s">
        <v>74596</v>
      </c>
      <c r="C570" s="1"/>
      <c r="D570" s="6" t="s">
        <v>11</v>
      </c>
      <c r="E570" s="11" t="s">
        <v>1148</v>
      </c>
      <c r="F570" s="20" t="s">
        <v>1149</v>
      </c>
      <c r="G570" s="7" t="s">
        <v>20</v>
      </c>
      <c r="H570" s="30">
        <v>19997.600000000002</v>
      </c>
    </row>
    <row r="571" spans="1:8" x14ac:dyDescent="0.25">
      <c r="A571" s="5" t="s">
        <v>9</v>
      </c>
      <c r="B571" s="38" t="s">
        <v>74596</v>
      </c>
      <c r="C571" s="1"/>
      <c r="D571" s="6" t="s">
        <v>11</v>
      </c>
      <c r="E571" s="11" t="s">
        <v>1150</v>
      </c>
      <c r="F571" s="20" t="s">
        <v>1151</v>
      </c>
      <c r="G571" s="7" t="s">
        <v>20</v>
      </c>
      <c r="H571" s="30">
        <v>11160</v>
      </c>
    </row>
    <row r="572" spans="1:8" x14ac:dyDescent="0.25">
      <c r="A572" s="5" t="s">
        <v>9</v>
      </c>
      <c r="B572" s="38" t="s">
        <v>74596</v>
      </c>
      <c r="C572" s="1"/>
      <c r="D572" s="6" t="s">
        <v>11</v>
      </c>
      <c r="E572" s="11" t="s">
        <v>1152</v>
      </c>
      <c r="F572" s="20" t="s">
        <v>1153</v>
      </c>
      <c r="G572" s="7" t="s">
        <v>20</v>
      </c>
      <c r="H572" s="30">
        <v>13200</v>
      </c>
    </row>
    <row r="573" spans="1:8" x14ac:dyDescent="0.25">
      <c r="A573" s="5" t="s">
        <v>9</v>
      </c>
      <c r="B573" s="38" t="s">
        <v>74596</v>
      </c>
      <c r="C573" s="1"/>
      <c r="D573" s="6" t="s">
        <v>11</v>
      </c>
      <c r="E573" s="11" t="s">
        <v>1154</v>
      </c>
      <c r="F573" s="20" t="s">
        <v>1155</v>
      </c>
      <c r="G573" s="7" t="s">
        <v>20</v>
      </c>
      <c r="H573" s="30">
        <v>12720</v>
      </c>
    </row>
    <row r="574" spans="1:8" x14ac:dyDescent="0.25">
      <c r="A574" s="5" t="s">
        <v>9</v>
      </c>
      <c r="B574" s="38" t="s">
        <v>74596</v>
      </c>
      <c r="C574" s="1"/>
      <c r="D574" s="6" t="s">
        <v>11</v>
      </c>
      <c r="E574" s="11" t="s">
        <v>1156</v>
      </c>
      <c r="F574" s="20" t="s">
        <v>1157</v>
      </c>
      <c r="G574" s="7" t="s">
        <v>20</v>
      </c>
      <c r="H574" s="30">
        <v>15123.2</v>
      </c>
    </row>
    <row r="575" spans="1:8" x14ac:dyDescent="0.25">
      <c r="A575" s="5" t="s">
        <v>9</v>
      </c>
      <c r="B575" s="38" t="s">
        <v>74596</v>
      </c>
      <c r="C575" s="1"/>
      <c r="D575" s="6" t="s">
        <v>11</v>
      </c>
      <c r="E575" s="11" t="s">
        <v>1158</v>
      </c>
      <c r="F575" s="20" t="s">
        <v>1159</v>
      </c>
      <c r="G575" s="7" t="s">
        <v>20</v>
      </c>
      <c r="H575" s="30">
        <v>8000.29</v>
      </c>
    </row>
    <row r="576" spans="1:8" x14ac:dyDescent="0.25">
      <c r="A576" s="5" t="s">
        <v>9</v>
      </c>
      <c r="B576" s="38" t="s">
        <v>74596</v>
      </c>
      <c r="C576" s="1"/>
      <c r="D576" s="6" t="s">
        <v>11</v>
      </c>
      <c r="E576" s="11" t="s">
        <v>1160</v>
      </c>
      <c r="F576" s="20" t="s">
        <v>1161</v>
      </c>
      <c r="G576" s="7" t="s">
        <v>20</v>
      </c>
      <c r="H576" s="30">
        <v>7108.66</v>
      </c>
    </row>
    <row r="577" spans="1:8" x14ac:dyDescent="0.25">
      <c r="A577" s="5" t="s">
        <v>9</v>
      </c>
      <c r="B577" s="38" t="s">
        <v>74596</v>
      </c>
      <c r="C577" s="1"/>
      <c r="D577" s="6" t="s">
        <v>11</v>
      </c>
      <c r="E577" s="11" t="s">
        <v>1162</v>
      </c>
      <c r="F577" s="20" t="s">
        <v>1163</v>
      </c>
      <c r="G577" s="7" t="s">
        <v>20</v>
      </c>
      <c r="H577" s="30">
        <v>7287.58</v>
      </c>
    </row>
    <row r="578" spans="1:8" x14ac:dyDescent="0.25">
      <c r="A578" s="5" t="s">
        <v>9</v>
      </c>
      <c r="B578" s="38" t="s">
        <v>74596</v>
      </c>
      <c r="C578" s="1"/>
      <c r="D578" s="6" t="s">
        <v>11</v>
      </c>
      <c r="E578" s="11" t="s">
        <v>1164</v>
      </c>
      <c r="F578" s="20" t="s">
        <v>1165</v>
      </c>
      <c r="G578" s="7" t="s">
        <v>20</v>
      </c>
      <c r="H578" s="30">
        <v>8000</v>
      </c>
    </row>
    <row r="579" spans="1:8" x14ac:dyDescent="0.25">
      <c r="A579" s="5" t="s">
        <v>9</v>
      </c>
      <c r="B579" s="38" t="s">
        <v>74596</v>
      </c>
      <c r="C579" s="1"/>
      <c r="D579" s="6" t="s">
        <v>11</v>
      </c>
      <c r="E579" s="11" t="s">
        <v>1166</v>
      </c>
      <c r="F579" s="20" t="s">
        <v>1167</v>
      </c>
      <c r="G579" s="7" t="s">
        <v>20</v>
      </c>
      <c r="H579" s="30">
        <v>11136</v>
      </c>
    </row>
    <row r="580" spans="1:8" x14ac:dyDescent="0.25">
      <c r="A580" s="5" t="s">
        <v>9</v>
      </c>
      <c r="B580" s="38" t="s">
        <v>74596</v>
      </c>
      <c r="C580" s="1"/>
      <c r="D580" s="6" t="s">
        <v>11</v>
      </c>
      <c r="E580" s="11" t="s">
        <v>1168</v>
      </c>
      <c r="F580" s="20" t="s">
        <v>1169</v>
      </c>
      <c r="G580" s="7" t="s">
        <v>20</v>
      </c>
      <c r="H580" s="30">
        <v>7972.45</v>
      </c>
    </row>
    <row r="581" spans="1:8" x14ac:dyDescent="0.25">
      <c r="A581" s="5" t="s">
        <v>9</v>
      </c>
      <c r="B581" s="38" t="s">
        <v>74596</v>
      </c>
      <c r="C581" s="1"/>
      <c r="D581" s="6" t="s">
        <v>11</v>
      </c>
      <c r="E581" s="11" t="s">
        <v>1170</v>
      </c>
      <c r="F581" s="20" t="s">
        <v>1171</v>
      </c>
      <c r="G581" s="7" t="s">
        <v>20</v>
      </c>
      <c r="H581" s="30">
        <v>8000.29</v>
      </c>
    </row>
    <row r="582" spans="1:8" x14ac:dyDescent="0.25">
      <c r="A582" s="5" t="s">
        <v>9</v>
      </c>
      <c r="B582" s="38" t="s">
        <v>74596</v>
      </c>
      <c r="C582" s="1"/>
      <c r="D582" s="6" t="s">
        <v>11</v>
      </c>
      <c r="E582" s="11" t="s">
        <v>1172</v>
      </c>
      <c r="F582" s="20" t="s">
        <v>1173</v>
      </c>
      <c r="G582" s="7" t="s">
        <v>20</v>
      </c>
      <c r="H582" s="30">
        <v>8000.29</v>
      </c>
    </row>
    <row r="583" spans="1:8" x14ac:dyDescent="0.25">
      <c r="A583" s="5" t="s">
        <v>9</v>
      </c>
      <c r="B583" s="38" t="s">
        <v>74596</v>
      </c>
      <c r="C583" s="1"/>
      <c r="D583" s="6" t="s">
        <v>11</v>
      </c>
      <c r="E583" s="11" t="s">
        <v>1174</v>
      </c>
      <c r="F583" s="20" t="s">
        <v>1175</v>
      </c>
      <c r="G583" s="7" t="s">
        <v>20</v>
      </c>
      <c r="H583" s="30">
        <v>11136</v>
      </c>
    </row>
    <row r="584" spans="1:8" x14ac:dyDescent="0.25">
      <c r="A584" s="5" t="s">
        <v>9</v>
      </c>
      <c r="B584" s="38" t="s">
        <v>74596</v>
      </c>
      <c r="C584" s="1"/>
      <c r="D584" s="6" t="s">
        <v>11</v>
      </c>
      <c r="E584" s="11" t="s">
        <v>1176</v>
      </c>
      <c r="F584" s="20" t="s">
        <v>1177</v>
      </c>
      <c r="G584" s="7" t="s">
        <v>20</v>
      </c>
      <c r="H584" s="30">
        <v>7145.6</v>
      </c>
    </row>
    <row r="585" spans="1:8" x14ac:dyDescent="0.25">
      <c r="A585" s="5" t="s">
        <v>9</v>
      </c>
      <c r="B585" s="38" t="s">
        <v>74596</v>
      </c>
      <c r="C585" s="1"/>
      <c r="D585" s="6" t="s">
        <v>11</v>
      </c>
      <c r="E585" s="11" t="s">
        <v>1178</v>
      </c>
      <c r="F585" s="20" t="s">
        <v>1179</v>
      </c>
      <c r="G585" s="7" t="s">
        <v>20</v>
      </c>
      <c r="H585" s="30">
        <v>19041.98</v>
      </c>
    </row>
    <row r="586" spans="1:8" x14ac:dyDescent="0.25">
      <c r="A586" s="5" t="s">
        <v>9</v>
      </c>
      <c r="B586" s="38" t="s">
        <v>74596</v>
      </c>
      <c r="C586" s="1"/>
      <c r="D586" s="6" t="s">
        <v>11</v>
      </c>
      <c r="E586" s="11" t="s">
        <v>1180</v>
      </c>
      <c r="F586" s="20" t="s">
        <v>1181</v>
      </c>
      <c r="G586" s="7" t="s">
        <v>20</v>
      </c>
      <c r="H586" s="30">
        <v>22355.200000000001</v>
      </c>
    </row>
    <row r="587" spans="1:8" x14ac:dyDescent="0.25">
      <c r="A587" s="5" t="s">
        <v>9</v>
      </c>
      <c r="B587" s="38" t="s">
        <v>74596</v>
      </c>
      <c r="C587" s="1"/>
      <c r="D587" s="6" t="s">
        <v>11</v>
      </c>
      <c r="E587" s="11" t="s">
        <v>1182</v>
      </c>
      <c r="F587" s="20" t="s">
        <v>1183</v>
      </c>
      <c r="G587" s="7" t="s">
        <v>20</v>
      </c>
      <c r="H587" s="30">
        <v>24400</v>
      </c>
    </row>
    <row r="588" spans="1:8" x14ac:dyDescent="0.25">
      <c r="A588" s="5" t="s">
        <v>9</v>
      </c>
      <c r="B588" s="38" t="s">
        <v>74596</v>
      </c>
      <c r="C588" s="1"/>
      <c r="D588" s="6" t="s">
        <v>11</v>
      </c>
      <c r="E588" s="11" t="s">
        <v>1184</v>
      </c>
      <c r="F588" s="20" t="s">
        <v>1185</v>
      </c>
      <c r="G588" s="7" t="s">
        <v>20</v>
      </c>
      <c r="H588" s="30">
        <v>10560</v>
      </c>
    </row>
    <row r="589" spans="1:8" x14ac:dyDescent="0.25">
      <c r="A589" s="5" t="s">
        <v>9</v>
      </c>
      <c r="B589" s="38" t="s">
        <v>74596</v>
      </c>
      <c r="C589" s="1"/>
      <c r="D589" s="6" t="s">
        <v>11</v>
      </c>
      <c r="E589" s="11" t="s">
        <v>1186</v>
      </c>
      <c r="F589" s="20" t="s">
        <v>1187</v>
      </c>
      <c r="G589" s="7" t="s">
        <v>20</v>
      </c>
      <c r="H589" s="30">
        <v>16011.94</v>
      </c>
    </row>
    <row r="590" spans="1:8" x14ac:dyDescent="0.25">
      <c r="A590" s="5" t="s">
        <v>9</v>
      </c>
      <c r="B590" s="38" t="s">
        <v>74596</v>
      </c>
      <c r="C590" s="1"/>
      <c r="D590" s="6" t="s">
        <v>11</v>
      </c>
      <c r="E590" s="11" t="s">
        <v>1188</v>
      </c>
      <c r="F590" s="20" t="s">
        <v>1189</v>
      </c>
      <c r="G590" s="7" t="s">
        <v>20</v>
      </c>
      <c r="H590" s="30">
        <v>9240.24</v>
      </c>
    </row>
    <row r="591" spans="1:8" x14ac:dyDescent="0.25">
      <c r="A591" s="5" t="s">
        <v>9</v>
      </c>
      <c r="B591" s="38" t="s">
        <v>74596</v>
      </c>
      <c r="C591" s="1"/>
      <c r="D591" s="6" t="s">
        <v>11</v>
      </c>
      <c r="E591" s="11" t="s">
        <v>1190</v>
      </c>
      <c r="F591" s="20" t="s">
        <v>1191</v>
      </c>
      <c r="G591" s="7" t="s">
        <v>20</v>
      </c>
      <c r="H591" s="30">
        <v>19981.600000000002</v>
      </c>
    </row>
    <row r="592" spans="1:8" x14ac:dyDescent="0.25">
      <c r="A592" s="5" t="s">
        <v>9</v>
      </c>
      <c r="B592" s="38" t="s">
        <v>74596</v>
      </c>
      <c r="C592" s="1"/>
      <c r="D592" s="6" t="s">
        <v>11</v>
      </c>
      <c r="E592" s="11" t="s">
        <v>1192</v>
      </c>
      <c r="F592" s="20" t="s">
        <v>1193</v>
      </c>
      <c r="G592" s="7" t="s">
        <v>20</v>
      </c>
      <c r="H592" s="30">
        <v>20957.62</v>
      </c>
    </row>
    <row r="593" spans="1:8" x14ac:dyDescent="0.25">
      <c r="A593" s="5" t="s">
        <v>9</v>
      </c>
      <c r="B593" s="38" t="s">
        <v>74596</v>
      </c>
      <c r="C593" s="1"/>
      <c r="D593" s="6" t="s">
        <v>11</v>
      </c>
      <c r="E593" s="11" t="s">
        <v>1194</v>
      </c>
      <c r="F593" s="20" t="s">
        <v>1195</v>
      </c>
      <c r="G593" s="7" t="s">
        <v>20</v>
      </c>
      <c r="H593" s="30">
        <v>18401.600000000002</v>
      </c>
    </row>
    <row r="594" spans="1:8" x14ac:dyDescent="0.25">
      <c r="A594" s="5" t="s">
        <v>9</v>
      </c>
      <c r="B594" s="38" t="s">
        <v>74596</v>
      </c>
      <c r="C594" s="1"/>
      <c r="D594" s="6" t="s">
        <v>11</v>
      </c>
      <c r="E594" s="11" t="s">
        <v>1196</v>
      </c>
      <c r="F594" s="20" t="s">
        <v>1197</v>
      </c>
      <c r="G594" s="7" t="s">
        <v>20</v>
      </c>
      <c r="H594" s="30">
        <v>19604.37</v>
      </c>
    </row>
    <row r="595" spans="1:8" x14ac:dyDescent="0.25">
      <c r="A595" s="5" t="s">
        <v>9</v>
      </c>
      <c r="B595" s="38" t="s">
        <v>74596</v>
      </c>
      <c r="C595" s="1"/>
      <c r="D595" s="6" t="s">
        <v>11</v>
      </c>
      <c r="E595" s="11" t="s">
        <v>1198</v>
      </c>
      <c r="F595" s="20" t="s">
        <v>1199</v>
      </c>
      <c r="G595" s="7" t="s">
        <v>20</v>
      </c>
      <c r="H595" s="30">
        <v>16692</v>
      </c>
    </row>
    <row r="596" spans="1:8" x14ac:dyDescent="0.25">
      <c r="A596" s="5" t="s">
        <v>9</v>
      </c>
      <c r="B596" s="38" t="s">
        <v>74596</v>
      </c>
      <c r="C596" s="1"/>
      <c r="D596" s="6" t="s">
        <v>11</v>
      </c>
      <c r="E596" s="11" t="s">
        <v>1200</v>
      </c>
      <c r="F596" s="20" t="s">
        <v>1201</v>
      </c>
      <c r="G596" s="7" t="s">
        <v>20</v>
      </c>
      <c r="H596" s="30">
        <v>10861.6</v>
      </c>
    </row>
    <row r="597" spans="1:8" x14ac:dyDescent="0.25">
      <c r="A597" s="5" t="s">
        <v>9</v>
      </c>
      <c r="B597" s="38" t="s">
        <v>74596</v>
      </c>
      <c r="C597" s="1"/>
      <c r="D597" s="6" t="s">
        <v>11</v>
      </c>
      <c r="E597" s="11" t="s">
        <v>1202</v>
      </c>
      <c r="F597" s="20" t="s">
        <v>1203</v>
      </c>
      <c r="G597" s="7" t="s">
        <v>20</v>
      </c>
      <c r="H597" s="30">
        <v>13488</v>
      </c>
    </row>
    <row r="598" spans="1:8" x14ac:dyDescent="0.25">
      <c r="A598" s="5" t="s">
        <v>9</v>
      </c>
      <c r="B598" s="38" t="s">
        <v>74596</v>
      </c>
      <c r="C598" s="1"/>
      <c r="D598" s="6" t="s">
        <v>11</v>
      </c>
      <c r="E598" s="11" t="s">
        <v>1204</v>
      </c>
      <c r="F598" s="20" t="s">
        <v>1205</v>
      </c>
      <c r="G598" s="7" t="s">
        <v>20</v>
      </c>
      <c r="H598" s="30">
        <v>19683.2</v>
      </c>
    </row>
    <row r="599" spans="1:8" x14ac:dyDescent="0.25">
      <c r="A599" s="5" t="s">
        <v>9</v>
      </c>
      <c r="B599" s="38" t="s">
        <v>74596</v>
      </c>
      <c r="C599" s="1"/>
      <c r="D599" s="6" t="s">
        <v>11</v>
      </c>
      <c r="E599" s="11" t="s">
        <v>1206</v>
      </c>
      <c r="F599" s="20" t="s">
        <v>1207</v>
      </c>
      <c r="G599" s="7" t="s">
        <v>20</v>
      </c>
      <c r="H599" s="30">
        <v>15996</v>
      </c>
    </row>
    <row r="600" spans="1:8" x14ac:dyDescent="0.25">
      <c r="A600" s="5" t="s">
        <v>9</v>
      </c>
      <c r="B600" s="38" t="s">
        <v>74596</v>
      </c>
      <c r="C600" s="1"/>
      <c r="D600" s="6" t="s">
        <v>11</v>
      </c>
      <c r="E600" s="11" t="s">
        <v>1208</v>
      </c>
      <c r="F600" s="20" t="s">
        <v>1209</v>
      </c>
      <c r="G600" s="7" t="s">
        <v>20</v>
      </c>
      <c r="H600" s="30">
        <v>19952</v>
      </c>
    </row>
    <row r="601" spans="1:8" x14ac:dyDescent="0.25">
      <c r="A601" s="5" t="s">
        <v>9</v>
      </c>
      <c r="B601" s="38" t="s">
        <v>74596</v>
      </c>
      <c r="C601" s="1"/>
      <c r="D601" s="6" t="s">
        <v>11</v>
      </c>
      <c r="E601" s="11" t="s">
        <v>1210</v>
      </c>
      <c r="F601" s="20" t="s">
        <v>1211</v>
      </c>
      <c r="G601" s="7" t="s">
        <v>20</v>
      </c>
      <c r="H601" s="30">
        <v>24000</v>
      </c>
    </row>
    <row r="602" spans="1:8" x14ac:dyDescent="0.25">
      <c r="A602" s="5" t="s">
        <v>9</v>
      </c>
      <c r="B602" s="38" t="s">
        <v>74596</v>
      </c>
      <c r="C602" s="1"/>
      <c r="D602" s="6" t="s">
        <v>11</v>
      </c>
      <c r="E602" s="11" t="s">
        <v>1212</v>
      </c>
      <c r="F602" s="20" t="s">
        <v>1213</v>
      </c>
      <c r="G602" s="7" t="s">
        <v>20</v>
      </c>
      <c r="H602" s="30">
        <v>21948.48</v>
      </c>
    </row>
    <row r="603" spans="1:8" x14ac:dyDescent="0.25">
      <c r="A603" s="5" t="s">
        <v>9</v>
      </c>
      <c r="B603" s="38" t="s">
        <v>74596</v>
      </c>
      <c r="C603" s="1"/>
      <c r="D603" s="6" t="s">
        <v>11</v>
      </c>
      <c r="E603" s="11" t="s">
        <v>1214</v>
      </c>
      <c r="F603" s="20" t="s">
        <v>1215</v>
      </c>
      <c r="G603" s="7" t="s">
        <v>20</v>
      </c>
      <c r="H603" s="30">
        <v>23882.37</v>
      </c>
    </row>
    <row r="604" spans="1:8" x14ac:dyDescent="0.25">
      <c r="A604" s="5" t="s">
        <v>9</v>
      </c>
      <c r="B604" s="38" t="s">
        <v>74596</v>
      </c>
      <c r="C604" s="1"/>
      <c r="D604" s="6" t="s">
        <v>11</v>
      </c>
      <c r="E604" s="11" t="s">
        <v>1216</v>
      </c>
      <c r="F604" s="20" t="s">
        <v>1217</v>
      </c>
      <c r="G604" s="7" t="s">
        <v>20</v>
      </c>
      <c r="H604" s="30">
        <v>19320</v>
      </c>
    </row>
    <row r="605" spans="1:8" x14ac:dyDescent="0.25">
      <c r="A605" s="5" t="s">
        <v>9</v>
      </c>
      <c r="B605" s="38" t="s">
        <v>74596</v>
      </c>
      <c r="C605" s="1"/>
      <c r="D605" s="6" t="s">
        <v>11</v>
      </c>
      <c r="E605" s="11" t="s">
        <v>1218</v>
      </c>
      <c r="F605" s="20" t="s">
        <v>1219</v>
      </c>
      <c r="G605" s="7" t="s">
        <v>20</v>
      </c>
      <c r="H605" s="30">
        <v>23520</v>
      </c>
    </row>
    <row r="606" spans="1:8" x14ac:dyDescent="0.25">
      <c r="A606" s="5" t="s">
        <v>9</v>
      </c>
      <c r="B606" s="38" t="s">
        <v>74596</v>
      </c>
      <c r="C606" s="1"/>
      <c r="D606" s="6" t="s">
        <v>11</v>
      </c>
      <c r="E606" s="11" t="s">
        <v>1220</v>
      </c>
      <c r="F606" s="20" t="s">
        <v>1221</v>
      </c>
      <c r="G606" s="7" t="s">
        <v>20</v>
      </c>
      <c r="H606" s="30">
        <v>14800</v>
      </c>
    </row>
    <row r="607" spans="1:8" x14ac:dyDescent="0.25">
      <c r="A607" s="5" t="s">
        <v>9</v>
      </c>
      <c r="B607" s="38" t="s">
        <v>74596</v>
      </c>
      <c r="C607" s="1"/>
      <c r="D607" s="6" t="s">
        <v>11</v>
      </c>
      <c r="E607" s="11" t="s">
        <v>1222</v>
      </c>
      <c r="F607" s="20" t="s">
        <v>1223</v>
      </c>
      <c r="G607" s="7" t="s">
        <v>20</v>
      </c>
      <c r="H607" s="30">
        <v>10482.760000000002</v>
      </c>
    </row>
    <row r="608" spans="1:8" x14ac:dyDescent="0.25">
      <c r="A608" s="5" t="s">
        <v>9</v>
      </c>
      <c r="B608" s="38" t="s">
        <v>74596</v>
      </c>
      <c r="C608" s="1"/>
      <c r="D608" s="6" t="s">
        <v>11</v>
      </c>
      <c r="E608" s="11" t="s">
        <v>1224</v>
      </c>
      <c r="F608" s="20" t="s">
        <v>1225</v>
      </c>
      <c r="G608" s="7" t="s">
        <v>20</v>
      </c>
      <c r="H608" s="30">
        <v>8575.2000000000007</v>
      </c>
    </row>
    <row r="609" spans="1:8" x14ac:dyDescent="0.25">
      <c r="A609" s="5" t="s">
        <v>9</v>
      </c>
      <c r="B609" s="38" t="s">
        <v>74596</v>
      </c>
      <c r="C609" s="1"/>
      <c r="D609" s="6" t="s">
        <v>11</v>
      </c>
      <c r="E609" s="11" t="s">
        <v>1226</v>
      </c>
      <c r="F609" s="20" t="s">
        <v>1227</v>
      </c>
      <c r="G609" s="7" t="s">
        <v>20</v>
      </c>
      <c r="H609" s="30">
        <v>17701.7</v>
      </c>
    </row>
    <row r="610" spans="1:8" x14ac:dyDescent="0.25">
      <c r="A610" s="5" t="s">
        <v>9</v>
      </c>
      <c r="B610" s="38" t="s">
        <v>74596</v>
      </c>
      <c r="C610" s="1"/>
      <c r="D610" s="6" t="s">
        <v>11</v>
      </c>
      <c r="E610" s="11" t="s">
        <v>1228</v>
      </c>
      <c r="F610" s="20" t="s">
        <v>1229</v>
      </c>
      <c r="G610" s="7" t="s">
        <v>20</v>
      </c>
      <c r="H610" s="30">
        <v>12231.2</v>
      </c>
    </row>
    <row r="611" spans="1:8" x14ac:dyDescent="0.25">
      <c r="A611" s="5" t="s">
        <v>9</v>
      </c>
      <c r="B611" s="38" t="s">
        <v>74596</v>
      </c>
      <c r="C611" s="1"/>
      <c r="D611" s="6" t="s">
        <v>11</v>
      </c>
      <c r="E611" s="11" t="s">
        <v>1230</v>
      </c>
      <c r="F611" s="20" t="s">
        <v>1231</v>
      </c>
      <c r="G611" s="7" t="s">
        <v>20</v>
      </c>
      <c r="H611" s="30">
        <v>15657.98</v>
      </c>
    </row>
    <row r="612" spans="1:8" x14ac:dyDescent="0.25">
      <c r="A612" s="5" t="s">
        <v>9</v>
      </c>
      <c r="B612" s="38" t="s">
        <v>74596</v>
      </c>
      <c r="C612" s="1"/>
      <c r="D612" s="6" t="s">
        <v>11</v>
      </c>
      <c r="E612" s="11" t="s">
        <v>1232</v>
      </c>
      <c r="F612" s="20" t="s">
        <v>1233</v>
      </c>
      <c r="G612" s="7" t="s">
        <v>20</v>
      </c>
      <c r="H612" s="30">
        <v>16520.8</v>
      </c>
    </row>
    <row r="613" spans="1:8" x14ac:dyDescent="0.25">
      <c r="A613" s="5" t="s">
        <v>9</v>
      </c>
      <c r="B613" s="38" t="s">
        <v>74596</v>
      </c>
      <c r="C613" s="1"/>
      <c r="D613" s="6" t="s">
        <v>11</v>
      </c>
      <c r="E613" s="11" t="s">
        <v>1234</v>
      </c>
      <c r="F613" s="20" t="s">
        <v>1235</v>
      </c>
      <c r="G613" s="7" t="s">
        <v>20</v>
      </c>
      <c r="H613" s="30">
        <v>13369.66</v>
      </c>
    </row>
    <row r="614" spans="1:8" x14ac:dyDescent="0.25">
      <c r="A614" s="5" t="s">
        <v>9</v>
      </c>
      <c r="B614" s="38" t="s">
        <v>74596</v>
      </c>
      <c r="C614" s="1"/>
      <c r="D614" s="6" t="s">
        <v>11</v>
      </c>
      <c r="E614" s="11" t="s">
        <v>1236</v>
      </c>
      <c r="F614" s="20" t="s">
        <v>1237</v>
      </c>
      <c r="G614" s="7" t="s">
        <v>20</v>
      </c>
      <c r="H614" s="30">
        <v>7329.6</v>
      </c>
    </row>
    <row r="615" spans="1:8" x14ac:dyDescent="0.25">
      <c r="A615" s="5" t="s">
        <v>9</v>
      </c>
      <c r="B615" s="38" t="s">
        <v>74596</v>
      </c>
      <c r="C615" s="1"/>
      <c r="D615" s="6" t="s">
        <v>11</v>
      </c>
      <c r="E615" s="11" t="s">
        <v>1238</v>
      </c>
      <c r="F615" s="20" t="s">
        <v>1239</v>
      </c>
      <c r="G615" s="7" t="s">
        <v>20</v>
      </c>
      <c r="H615" s="30">
        <v>6852.35</v>
      </c>
    </row>
    <row r="616" spans="1:8" x14ac:dyDescent="0.25">
      <c r="A616" s="5" t="s">
        <v>9</v>
      </c>
      <c r="B616" s="38" t="s">
        <v>74596</v>
      </c>
      <c r="C616" s="1"/>
      <c r="D616" s="6" t="s">
        <v>11</v>
      </c>
      <c r="E616" s="11" t="s">
        <v>1240</v>
      </c>
      <c r="F616" s="20" t="s">
        <v>1241</v>
      </c>
      <c r="G616" s="7" t="s">
        <v>20</v>
      </c>
      <c r="H616" s="30">
        <v>7329.6</v>
      </c>
    </row>
    <row r="617" spans="1:8" x14ac:dyDescent="0.25">
      <c r="A617" s="5" t="s">
        <v>9</v>
      </c>
      <c r="B617" s="38" t="s">
        <v>74596</v>
      </c>
      <c r="C617" s="1"/>
      <c r="D617" s="6" t="s">
        <v>11</v>
      </c>
      <c r="E617" s="11" t="s">
        <v>1242</v>
      </c>
      <c r="F617" s="20" t="s">
        <v>1243</v>
      </c>
      <c r="G617" s="7" t="s">
        <v>20</v>
      </c>
      <c r="H617" s="30">
        <v>21327.3</v>
      </c>
    </row>
    <row r="618" spans="1:8" x14ac:dyDescent="0.25">
      <c r="A618" s="5" t="s">
        <v>9</v>
      </c>
      <c r="B618" s="38" t="s">
        <v>74596</v>
      </c>
      <c r="C618" s="1"/>
      <c r="D618" s="6" t="s">
        <v>11</v>
      </c>
      <c r="E618" s="11" t="s">
        <v>1244</v>
      </c>
      <c r="F618" s="20" t="s">
        <v>1245</v>
      </c>
      <c r="G618" s="7" t="s">
        <v>20</v>
      </c>
      <c r="H618" s="30">
        <v>17360.8</v>
      </c>
    </row>
    <row r="619" spans="1:8" x14ac:dyDescent="0.25">
      <c r="A619" s="5" t="s">
        <v>9</v>
      </c>
      <c r="B619" s="38" t="s">
        <v>74596</v>
      </c>
      <c r="C619" s="1"/>
      <c r="D619" s="6" t="s">
        <v>11</v>
      </c>
      <c r="E619" s="11" t="s">
        <v>1246</v>
      </c>
      <c r="F619" s="20" t="s">
        <v>1247</v>
      </c>
      <c r="G619" s="7" t="s">
        <v>20</v>
      </c>
      <c r="H619" s="30">
        <v>18825.600000000002</v>
      </c>
    </row>
    <row r="620" spans="1:8" x14ac:dyDescent="0.25">
      <c r="A620" s="5" t="s">
        <v>9</v>
      </c>
      <c r="B620" s="38" t="s">
        <v>74596</v>
      </c>
      <c r="C620" s="1"/>
      <c r="D620" s="6" t="s">
        <v>11</v>
      </c>
      <c r="E620" s="11" t="s">
        <v>1248</v>
      </c>
      <c r="F620" s="20" t="s">
        <v>1249</v>
      </c>
      <c r="G620" s="7" t="s">
        <v>20</v>
      </c>
      <c r="H620" s="30">
        <v>19840</v>
      </c>
    </row>
    <row r="621" spans="1:8" x14ac:dyDescent="0.25">
      <c r="A621" s="5" t="s">
        <v>9</v>
      </c>
      <c r="B621" s="38" t="s">
        <v>74596</v>
      </c>
      <c r="C621" s="1"/>
      <c r="D621" s="6" t="s">
        <v>11</v>
      </c>
      <c r="E621" s="11" t="s">
        <v>1250</v>
      </c>
      <c r="F621" s="20" t="s">
        <v>1251</v>
      </c>
      <c r="G621" s="7" t="s">
        <v>20</v>
      </c>
      <c r="H621" s="30">
        <v>19489.52</v>
      </c>
    </row>
    <row r="622" spans="1:8" x14ac:dyDescent="0.25">
      <c r="A622" s="5" t="s">
        <v>9</v>
      </c>
      <c r="B622" s="38" t="s">
        <v>74596</v>
      </c>
      <c r="C622" s="1"/>
      <c r="D622" s="6" t="s">
        <v>11</v>
      </c>
      <c r="E622" s="11" t="s">
        <v>1252</v>
      </c>
      <c r="F622" s="20" t="s">
        <v>1253</v>
      </c>
      <c r="G622" s="7" t="s">
        <v>20</v>
      </c>
      <c r="H622" s="30">
        <v>18654.400000000001</v>
      </c>
    </row>
    <row r="623" spans="1:8" x14ac:dyDescent="0.25">
      <c r="A623" s="5" t="s">
        <v>9</v>
      </c>
      <c r="B623" s="38" t="s">
        <v>74596</v>
      </c>
      <c r="C623" s="1"/>
      <c r="D623" s="6" t="s">
        <v>11</v>
      </c>
      <c r="E623" s="11" t="s">
        <v>1254</v>
      </c>
      <c r="F623" s="20" t="s">
        <v>1255</v>
      </c>
      <c r="G623" s="7" t="s">
        <v>20</v>
      </c>
      <c r="H623" s="30">
        <v>15233.61</v>
      </c>
    </row>
    <row r="624" spans="1:8" x14ac:dyDescent="0.25">
      <c r="A624" s="5" t="s">
        <v>9</v>
      </c>
      <c r="B624" s="38" t="s">
        <v>74596</v>
      </c>
      <c r="C624" s="1"/>
      <c r="D624" s="6" t="s">
        <v>11</v>
      </c>
      <c r="E624" s="11" t="s">
        <v>1256</v>
      </c>
      <c r="F624" s="20" t="s">
        <v>1257</v>
      </c>
      <c r="G624" s="7" t="s">
        <v>20</v>
      </c>
      <c r="H624" s="30">
        <v>11144</v>
      </c>
    </row>
    <row r="625" spans="1:8" x14ac:dyDescent="0.25">
      <c r="A625" s="5" t="s">
        <v>9</v>
      </c>
      <c r="B625" s="38" t="s">
        <v>74596</v>
      </c>
      <c r="C625" s="1"/>
      <c r="D625" s="6" t="s">
        <v>11</v>
      </c>
      <c r="E625" s="11" t="s">
        <v>1258</v>
      </c>
      <c r="F625" s="20" t="s">
        <v>1259</v>
      </c>
      <c r="G625" s="7" t="s">
        <v>20</v>
      </c>
      <c r="H625" s="30">
        <v>22624</v>
      </c>
    </row>
    <row r="626" spans="1:8" x14ac:dyDescent="0.25">
      <c r="A626" s="5" t="s">
        <v>9</v>
      </c>
      <c r="B626" s="38" t="s">
        <v>74596</v>
      </c>
      <c r="C626" s="1"/>
      <c r="D626" s="6" t="s">
        <v>11</v>
      </c>
      <c r="E626" s="11" t="s">
        <v>1260</v>
      </c>
      <c r="F626" s="20" t="s">
        <v>1261</v>
      </c>
      <c r="G626" s="7" t="s">
        <v>20</v>
      </c>
      <c r="H626" s="30">
        <v>15137.6</v>
      </c>
    </row>
    <row r="627" spans="1:8" x14ac:dyDescent="0.25">
      <c r="A627" s="5" t="s">
        <v>9</v>
      </c>
      <c r="B627" s="38" t="s">
        <v>74596</v>
      </c>
      <c r="C627" s="1"/>
      <c r="D627" s="6" t="s">
        <v>11</v>
      </c>
      <c r="E627" s="11" t="s">
        <v>1262</v>
      </c>
      <c r="F627" s="20" t="s">
        <v>1263</v>
      </c>
      <c r="G627" s="7" t="s">
        <v>20</v>
      </c>
      <c r="H627" s="30">
        <v>23888.800000000003</v>
      </c>
    </row>
    <row r="628" spans="1:8" x14ac:dyDescent="0.25">
      <c r="A628" s="5" t="s">
        <v>9</v>
      </c>
      <c r="B628" s="38" t="s">
        <v>74596</v>
      </c>
      <c r="C628" s="1"/>
      <c r="D628" s="6" t="s">
        <v>11</v>
      </c>
      <c r="E628" s="11" t="s">
        <v>1264</v>
      </c>
      <c r="F628" s="20" t="s">
        <v>1265</v>
      </c>
      <c r="G628" s="7" t="s">
        <v>20</v>
      </c>
      <c r="H628" s="30">
        <v>14193.6</v>
      </c>
    </row>
    <row r="629" spans="1:8" x14ac:dyDescent="0.25">
      <c r="A629" s="5" t="s">
        <v>9</v>
      </c>
      <c r="B629" s="38" t="s">
        <v>74596</v>
      </c>
      <c r="C629" s="1"/>
      <c r="D629" s="6" t="s">
        <v>11</v>
      </c>
      <c r="E629" s="11" t="s">
        <v>1266</v>
      </c>
      <c r="F629" s="20" t="s">
        <v>1267</v>
      </c>
      <c r="G629" s="7" t="s">
        <v>20</v>
      </c>
      <c r="H629" s="30">
        <v>11984</v>
      </c>
    </row>
    <row r="630" spans="1:8" x14ac:dyDescent="0.25">
      <c r="A630" s="5" t="s">
        <v>9</v>
      </c>
      <c r="B630" s="38" t="s">
        <v>74596</v>
      </c>
      <c r="C630" s="1"/>
      <c r="D630" s="6" t="s">
        <v>11</v>
      </c>
      <c r="E630" s="11" t="s">
        <v>1268</v>
      </c>
      <c r="F630" s="20" t="s">
        <v>1269</v>
      </c>
      <c r="G630" s="7" t="s">
        <v>20</v>
      </c>
      <c r="H630" s="30">
        <v>12974.400000000001</v>
      </c>
    </row>
    <row r="631" spans="1:8" x14ac:dyDescent="0.25">
      <c r="A631" s="5" t="s">
        <v>9</v>
      </c>
      <c r="B631" s="38" t="s">
        <v>74596</v>
      </c>
      <c r="C631" s="1"/>
      <c r="D631" s="6" t="s">
        <v>11</v>
      </c>
      <c r="E631" s="11" t="s">
        <v>1270</v>
      </c>
      <c r="F631" s="20" t="s">
        <v>1271</v>
      </c>
      <c r="G631" s="7" t="s">
        <v>20</v>
      </c>
      <c r="H631" s="30">
        <v>18364.66</v>
      </c>
    </row>
    <row r="632" spans="1:8" x14ac:dyDescent="0.25">
      <c r="A632" s="5" t="s">
        <v>9</v>
      </c>
      <c r="B632" s="38" t="s">
        <v>74596</v>
      </c>
      <c r="C632" s="1"/>
      <c r="D632" s="6" t="s">
        <v>11</v>
      </c>
      <c r="E632" s="11" t="s">
        <v>1272</v>
      </c>
      <c r="F632" s="20" t="s">
        <v>1273</v>
      </c>
      <c r="G632" s="7" t="s">
        <v>20</v>
      </c>
      <c r="H632" s="30">
        <v>23116.58</v>
      </c>
    </row>
    <row r="633" spans="1:8" x14ac:dyDescent="0.25">
      <c r="A633" s="5" t="s">
        <v>9</v>
      </c>
      <c r="B633" s="38" t="s">
        <v>74596</v>
      </c>
      <c r="C633" s="1"/>
      <c r="D633" s="6" t="s">
        <v>11</v>
      </c>
      <c r="E633" s="11" t="s">
        <v>1274</v>
      </c>
      <c r="F633" s="20" t="s">
        <v>1275</v>
      </c>
      <c r="G633" s="7" t="s">
        <v>20</v>
      </c>
      <c r="H633" s="30">
        <v>17797.13</v>
      </c>
    </row>
    <row r="634" spans="1:8" x14ac:dyDescent="0.25">
      <c r="A634" s="5" t="s">
        <v>9</v>
      </c>
      <c r="B634" s="38" t="s">
        <v>74596</v>
      </c>
      <c r="C634" s="1"/>
      <c r="D634" s="6" t="s">
        <v>11</v>
      </c>
      <c r="E634" s="11" t="s">
        <v>1276</v>
      </c>
      <c r="F634" s="20" t="s">
        <v>1277</v>
      </c>
      <c r="G634" s="7" t="s">
        <v>20</v>
      </c>
      <c r="H634" s="30">
        <v>17917.600000000002</v>
      </c>
    </row>
    <row r="635" spans="1:8" x14ac:dyDescent="0.25">
      <c r="A635" s="5" t="s">
        <v>9</v>
      </c>
      <c r="B635" s="38" t="s">
        <v>74596</v>
      </c>
      <c r="C635" s="1"/>
      <c r="D635" s="6" t="s">
        <v>11</v>
      </c>
      <c r="E635" s="11" t="s">
        <v>1278</v>
      </c>
      <c r="F635" s="20" t="s">
        <v>1279</v>
      </c>
      <c r="G635" s="7" t="s">
        <v>20</v>
      </c>
      <c r="H635" s="30">
        <v>13600</v>
      </c>
    </row>
    <row r="636" spans="1:8" x14ac:dyDescent="0.25">
      <c r="A636" s="5" t="s">
        <v>9</v>
      </c>
      <c r="B636" s="38" t="s">
        <v>74596</v>
      </c>
      <c r="C636" s="1"/>
      <c r="D636" s="6" t="s">
        <v>11</v>
      </c>
      <c r="E636" s="11" t="s">
        <v>1280</v>
      </c>
      <c r="F636" s="20" t="s">
        <v>1281</v>
      </c>
      <c r="G636" s="7" t="s">
        <v>20</v>
      </c>
      <c r="H636" s="30">
        <v>19692</v>
      </c>
    </row>
    <row r="637" spans="1:8" x14ac:dyDescent="0.25">
      <c r="A637" s="5" t="s">
        <v>9</v>
      </c>
      <c r="B637" s="38" t="s">
        <v>74596</v>
      </c>
      <c r="C637" s="1"/>
      <c r="D637" s="6" t="s">
        <v>11</v>
      </c>
      <c r="E637" s="11" t="s">
        <v>1282</v>
      </c>
      <c r="F637" s="20" t="s">
        <v>1283</v>
      </c>
      <c r="G637" s="7" t="s">
        <v>20</v>
      </c>
      <c r="H637" s="30">
        <v>14080</v>
      </c>
    </row>
    <row r="638" spans="1:8" x14ac:dyDescent="0.25">
      <c r="A638" s="5" t="s">
        <v>9</v>
      </c>
      <c r="B638" s="38" t="s">
        <v>74596</v>
      </c>
      <c r="C638" s="1"/>
      <c r="D638" s="6" t="s">
        <v>11</v>
      </c>
      <c r="E638" s="11" t="s">
        <v>1284</v>
      </c>
      <c r="F638" s="20" t="s">
        <v>1285</v>
      </c>
      <c r="G638" s="7" t="s">
        <v>20</v>
      </c>
      <c r="H638" s="30">
        <v>19066.39</v>
      </c>
    </row>
    <row r="639" spans="1:8" x14ac:dyDescent="0.25">
      <c r="A639" s="5" t="s">
        <v>9</v>
      </c>
      <c r="B639" s="38" t="s">
        <v>74596</v>
      </c>
      <c r="C639" s="1"/>
      <c r="D639" s="6" t="s">
        <v>11</v>
      </c>
      <c r="E639" s="11" t="s">
        <v>1286</v>
      </c>
      <c r="F639" s="20" t="s">
        <v>1287</v>
      </c>
      <c r="G639" s="7" t="s">
        <v>20</v>
      </c>
      <c r="H639" s="30">
        <v>14896.55</v>
      </c>
    </row>
    <row r="640" spans="1:8" x14ac:dyDescent="0.25">
      <c r="A640" s="5" t="s">
        <v>9</v>
      </c>
      <c r="B640" s="38" t="s">
        <v>74596</v>
      </c>
      <c r="C640" s="1"/>
      <c r="D640" s="6" t="s">
        <v>11</v>
      </c>
      <c r="E640" s="11" t="s">
        <v>1288</v>
      </c>
      <c r="F640" s="20" t="s">
        <v>1289</v>
      </c>
      <c r="G640" s="7" t="s">
        <v>20</v>
      </c>
      <c r="H640" s="30">
        <v>24777.600000000002</v>
      </c>
    </row>
    <row r="641" spans="1:8" x14ac:dyDescent="0.25">
      <c r="A641" s="5" t="s">
        <v>9</v>
      </c>
      <c r="B641" s="38" t="s">
        <v>74596</v>
      </c>
      <c r="C641" s="1"/>
      <c r="D641" s="6" t="s">
        <v>11</v>
      </c>
      <c r="E641" s="11" t="s">
        <v>1290</v>
      </c>
      <c r="F641" s="20" t="s">
        <v>1291</v>
      </c>
      <c r="G641" s="7" t="s">
        <v>20</v>
      </c>
      <c r="H641" s="30">
        <v>20320</v>
      </c>
    </row>
    <row r="642" spans="1:8" x14ac:dyDescent="0.25">
      <c r="A642" s="5" t="s">
        <v>9</v>
      </c>
      <c r="B642" s="38" t="s">
        <v>74596</v>
      </c>
      <c r="C642" s="1"/>
      <c r="D642" s="6" t="s">
        <v>11</v>
      </c>
      <c r="E642" s="11" t="s">
        <v>1292</v>
      </c>
      <c r="F642" s="20" t="s">
        <v>1293</v>
      </c>
      <c r="G642" s="7" t="s">
        <v>20</v>
      </c>
      <c r="H642" s="30">
        <v>3520</v>
      </c>
    </row>
    <row r="643" spans="1:8" x14ac:dyDescent="0.25">
      <c r="A643" s="5" t="s">
        <v>9</v>
      </c>
      <c r="B643" s="38" t="s">
        <v>74596</v>
      </c>
      <c r="C643" s="1"/>
      <c r="D643" s="6" t="s">
        <v>11</v>
      </c>
      <c r="E643" s="11" t="s">
        <v>1294</v>
      </c>
      <c r="F643" s="20" t="s">
        <v>1295</v>
      </c>
      <c r="G643" s="7" t="s">
        <v>20</v>
      </c>
      <c r="H643" s="30">
        <v>22984.800000000003</v>
      </c>
    </row>
    <row r="644" spans="1:8" x14ac:dyDescent="0.25">
      <c r="A644" s="5" t="s">
        <v>9</v>
      </c>
      <c r="B644" s="38" t="s">
        <v>74596</v>
      </c>
      <c r="C644" s="1"/>
      <c r="D644" s="6" t="s">
        <v>11</v>
      </c>
      <c r="E644" s="11" t="s">
        <v>1296</v>
      </c>
      <c r="F644" s="20" t="s">
        <v>1297</v>
      </c>
      <c r="G644" s="7" t="s">
        <v>20</v>
      </c>
      <c r="H644" s="30">
        <v>9907.2000000000007</v>
      </c>
    </row>
    <row r="645" spans="1:8" x14ac:dyDescent="0.25">
      <c r="A645" s="5" t="s">
        <v>9</v>
      </c>
      <c r="B645" s="38" t="s">
        <v>74596</v>
      </c>
      <c r="C645" s="1"/>
      <c r="D645" s="6" t="s">
        <v>11</v>
      </c>
      <c r="E645" s="11" t="s">
        <v>1298</v>
      </c>
      <c r="F645" s="20" t="s">
        <v>1299</v>
      </c>
      <c r="G645" s="7" t="s">
        <v>20</v>
      </c>
      <c r="H645" s="30">
        <v>17302.400000000001</v>
      </c>
    </row>
    <row r="646" spans="1:8" x14ac:dyDescent="0.25">
      <c r="A646" s="5" t="s">
        <v>9</v>
      </c>
      <c r="B646" s="38" t="s">
        <v>74596</v>
      </c>
      <c r="C646" s="1"/>
      <c r="D646" s="6" t="s">
        <v>11</v>
      </c>
      <c r="E646" s="11" t="s">
        <v>1300</v>
      </c>
      <c r="F646" s="20" t="s">
        <v>1301</v>
      </c>
      <c r="G646" s="7" t="s">
        <v>20</v>
      </c>
      <c r="H646" s="30">
        <v>12919.68</v>
      </c>
    </row>
    <row r="647" spans="1:8" x14ac:dyDescent="0.25">
      <c r="A647" s="5" t="s">
        <v>9</v>
      </c>
      <c r="B647" s="38" t="s">
        <v>74596</v>
      </c>
      <c r="C647" s="1"/>
      <c r="D647" s="6" t="s">
        <v>11</v>
      </c>
      <c r="E647" s="11" t="s">
        <v>1302</v>
      </c>
      <c r="F647" s="20" t="s">
        <v>1303</v>
      </c>
      <c r="G647" s="7" t="s">
        <v>20</v>
      </c>
      <c r="H647" s="30">
        <v>12711.2</v>
      </c>
    </row>
    <row r="648" spans="1:8" x14ac:dyDescent="0.25">
      <c r="A648" s="5" t="s">
        <v>9</v>
      </c>
      <c r="B648" s="38" t="s">
        <v>74596</v>
      </c>
      <c r="C648" s="1"/>
      <c r="D648" s="6" t="s">
        <v>11</v>
      </c>
      <c r="E648" s="11" t="s">
        <v>1304</v>
      </c>
      <c r="F648" s="20" t="s">
        <v>1305</v>
      </c>
      <c r="G648" s="7" t="s">
        <v>20</v>
      </c>
      <c r="H648" s="30">
        <v>14773.760000000002</v>
      </c>
    </row>
    <row r="649" spans="1:8" x14ac:dyDescent="0.25">
      <c r="A649" s="5" t="s">
        <v>9</v>
      </c>
      <c r="B649" s="38" t="s">
        <v>74596</v>
      </c>
      <c r="C649" s="1"/>
      <c r="D649" s="6" t="s">
        <v>11</v>
      </c>
      <c r="E649" s="11" t="s">
        <v>1306</v>
      </c>
      <c r="F649" s="20" t="s">
        <v>1307</v>
      </c>
      <c r="G649" s="7" t="s">
        <v>20</v>
      </c>
      <c r="H649" s="30">
        <v>21247.99</v>
      </c>
    </row>
    <row r="650" spans="1:8" x14ac:dyDescent="0.25">
      <c r="A650" s="5" t="s">
        <v>9</v>
      </c>
      <c r="B650" s="38" t="s">
        <v>74596</v>
      </c>
      <c r="C650" s="1"/>
      <c r="D650" s="6" t="s">
        <v>11</v>
      </c>
      <c r="E650" s="11" t="s">
        <v>1308</v>
      </c>
      <c r="F650" s="20" t="s">
        <v>1309</v>
      </c>
      <c r="G650" s="7" t="s">
        <v>20</v>
      </c>
      <c r="H650" s="30">
        <v>18659.52</v>
      </c>
    </row>
    <row r="651" spans="1:8" x14ac:dyDescent="0.25">
      <c r="A651" s="5" t="s">
        <v>9</v>
      </c>
      <c r="B651" s="38" t="s">
        <v>74596</v>
      </c>
      <c r="C651" s="1"/>
      <c r="D651" s="6" t="s">
        <v>11</v>
      </c>
      <c r="E651" s="11" t="s">
        <v>1310</v>
      </c>
      <c r="F651" s="20" t="s">
        <v>1311</v>
      </c>
      <c r="G651" s="7" t="s">
        <v>20</v>
      </c>
      <c r="H651" s="30">
        <v>20261.62</v>
      </c>
    </row>
    <row r="652" spans="1:8" x14ac:dyDescent="0.25">
      <c r="A652" s="5" t="s">
        <v>9</v>
      </c>
      <c r="B652" s="38" t="s">
        <v>74596</v>
      </c>
      <c r="C652" s="1"/>
      <c r="D652" s="6" t="s">
        <v>11</v>
      </c>
      <c r="E652" s="11" t="s">
        <v>1312</v>
      </c>
      <c r="F652" s="20" t="s">
        <v>1313</v>
      </c>
      <c r="G652" s="7" t="s">
        <v>20</v>
      </c>
      <c r="H652" s="30">
        <v>20074.400000000001</v>
      </c>
    </row>
    <row r="653" spans="1:8" x14ac:dyDescent="0.25">
      <c r="A653" s="5" t="s">
        <v>9</v>
      </c>
      <c r="B653" s="38" t="s">
        <v>74596</v>
      </c>
      <c r="C653" s="1"/>
      <c r="D653" s="6" t="s">
        <v>11</v>
      </c>
      <c r="E653" s="11" t="s">
        <v>1314</v>
      </c>
      <c r="F653" s="20" t="s">
        <v>1315</v>
      </c>
      <c r="G653" s="7" t="s">
        <v>20</v>
      </c>
      <c r="H653" s="30">
        <v>8640</v>
      </c>
    </row>
    <row r="654" spans="1:8" x14ac:dyDescent="0.25">
      <c r="A654" s="5" t="s">
        <v>9</v>
      </c>
      <c r="B654" s="38" t="s">
        <v>74596</v>
      </c>
      <c r="C654" s="1"/>
      <c r="D654" s="6" t="s">
        <v>11</v>
      </c>
      <c r="E654" s="11" t="s">
        <v>1316</v>
      </c>
      <c r="F654" s="20" t="s">
        <v>1317</v>
      </c>
      <c r="G654" s="7" t="s">
        <v>20</v>
      </c>
      <c r="H654" s="30">
        <v>20000</v>
      </c>
    </row>
    <row r="655" spans="1:8" x14ac:dyDescent="0.25">
      <c r="A655" s="5" t="s">
        <v>9</v>
      </c>
      <c r="B655" s="38" t="s">
        <v>74596</v>
      </c>
      <c r="C655" s="1"/>
      <c r="D655" s="6" t="s">
        <v>11</v>
      </c>
      <c r="E655" s="11" t="s">
        <v>1318</v>
      </c>
      <c r="F655" s="20" t="s">
        <v>1319</v>
      </c>
      <c r="G655" s="7" t="s">
        <v>20</v>
      </c>
      <c r="H655" s="30">
        <v>16400</v>
      </c>
    </row>
    <row r="656" spans="1:8" x14ac:dyDescent="0.25">
      <c r="A656" s="5" t="s">
        <v>9</v>
      </c>
      <c r="B656" s="38" t="s">
        <v>74596</v>
      </c>
      <c r="C656" s="1"/>
      <c r="D656" s="6" t="s">
        <v>11</v>
      </c>
      <c r="E656" s="11" t="s">
        <v>1320</v>
      </c>
      <c r="F656" s="20" t="s">
        <v>1321</v>
      </c>
      <c r="G656" s="7" t="s">
        <v>20</v>
      </c>
      <c r="H656" s="30">
        <v>18599.600000000002</v>
      </c>
    </row>
    <row r="657" spans="1:8" x14ac:dyDescent="0.25">
      <c r="A657" s="5" t="s">
        <v>9</v>
      </c>
      <c r="B657" s="38" t="s">
        <v>74596</v>
      </c>
      <c r="C657" s="1"/>
      <c r="D657" s="6" t="s">
        <v>11</v>
      </c>
      <c r="E657" s="11" t="s">
        <v>1322</v>
      </c>
      <c r="F657" s="20" t="s">
        <v>1323</v>
      </c>
      <c r="G657" s="7" t="s">
        <v>20</v>
      </c>
      <c r="H657" s="30">
        <v>13990</v>
      </c>
    </row>
    <row r="658" spans="1:8" x14ac:dyDescent="0.25">
      <c r="A658" s="5" t="s">
        <v>9</v>
      </c>
      <c r="B658" s="38" t="s">
        <v>74596</v>
      </c>
      <c r="C658" s="1"/>
      <c r="D658" s="6" t="s">
        <v>11</v>
      </c>
      <c r="E658" s="11" t="s">
        <v>1324</v>
      </c>
      <c r="F658" s="20" t="s">
        <v>1325</v>
      </c>
      <c r="G658" s="7" t="s">
        <v>20</v>
      </c>
      <c r="H658" s="30">
        <v>21022.93</v>
      </c>
    </row>
    <row r="659" spans="1:8" x14ac:dyDescent="0.25">
      <c r="A659" s="5" t="s">
        <v>9</v>
      </c>
      <c r="B659" s="38" t="s">
        <v>74596</v>
      </c>
      <c r="C659" s="1"/>
      <c r="D659" s="6" t="s">
        <v>11</v>
      </c>
      <c r="E659" s="11" t="s">
        <v>1326</v>
      </c>
      <c r="F659" s="20" t="s">
        <v>1327</v>
      </c>
      <c r="G659" s="7" t="s">
        <v>20</v>
      </c>
      <c r="H659" s="30">
        <v>16000</v>
      </c>
    </row>
    <row r="660" spans="1:8" x14ac:dyDescent="0.25">
      <c r="A660" s="5" t="s">
        <v>9</v>
      </c>
      <c r="B660" s="38" t="s">
        <v>74596</v>
      </c>
      <c r="C660" s="1"/>
      <c r="D660" s="6" t="s">
        <v>11</v>
      </c>
      <c r="E660" s="11" t="s">
        <v>1328</v>
      </c>
      <c r="F660" s="20" t="s">
        <v>1329</v>
      </c>
      <c r="G660" s="7" t="s">
        <v>20</v>
      </c>
      <c r="H660" s="30">
        <v>16000</v>
      </c>
    </row>
    <row r="661" spans="1:8" x14ac:dyDescent="0.25">
      <c r="A661" s="5" t="s">
        <v>9</v>
      </c>
      <c r="B661" s="38" t="s">
        <v>74596</v>
      </c>
      <c r="C661" s="1"/>
      <c r="D661" s="6" t="s">
        <v>11</v>
      </c>
      <c r="E661" s="11" t="s">
        <v>1330</v>
      </c>
      <c r="F661" s="20" t="s">
        <v>1331</v>
      </c>
      <c r="G661" s="7" t="s">
        <v>20</v>
      </c>
      <c r="H661" s="30">
        <v>18000</v>
      </c>
    </row>
    <row r="662" spans="1:8" x14ac:dyDescent="0.25">
      <c r="A662" s="5" t="s">
        <v>9</v>
      </c>
      <c r="B662" s="38" t="s">
        <v>74596</v>
      </c>
      <c r="C662" s="1"/>
      <c r="D662" s="6" t="s">
        <v>11</v>
      </c>
      <c r="E662" s="11" t="s">
        <v>1332</v>
      </c>
      <c r="F662" s="20" t="s">
        <v>1333</v>
      </c>
      <c r="G662" s="7" t="s">
        <v>20</v>
      </c>
      <c r="H662" s="30">
        <v>20000</v>
      </c>
    </row>
    <row r="663" spans="1:8" x14ac:dyDescent="0.25">
      <c r="A663" s="5" t="s">
        <v>9</v>
      </c>
      <c r="B663" s="38" t="s">
        <v>74596</v>
      </c>
      <c r="C663" s="1"/>
      <c r="D663" s="6" t="s">
        <v>11</v>
      </c>
      <c r="E663" s="11" t="s">
        <v>1334</v>
      </c>
      <c r="F663" s="20" t="s">
        <v>1335</v>
      </c>
      <c r="G663" s="7" t="s">
        <v>20</v>
      </c>
      <c r="H663" s="30">
        <v>20520</v>
      </c>
    </row>
    <row r="664" spans="1:8" x14ac:dyDescent="0.25">
      <c r="A664" s="5" t="s">
        <v>9</v>
      </c>
      <c r="B664" s="38" t="s">
        <v>74596</v>
      </c>
      <c r="C664" s="1"/>
      <c r="D664" s="6" t="s">
        <v>11</v>
      </c>
      <c r="E664" s="11" t="s">
        <v>1336</v>
      </c>
      <c r="F664" s="20" t="s">
        <v>1337</v>
      </c>
      <c r="G664" s="7" t="s">
        <v>20</v>
      </c>
      <c r="H664" s="30">
        <v>17600</v>
      </c>
    </row>
    <row r="665" spans="1:8" x14ac:dyDescent="0.25">
      <c r="A665" s="5" t="s">
        <v>9</v>
      </c>
      <c r="B665" s="38" t="s">
        <v>74596</v>
      </c>
      <c r="C665" s="1"/>
      <c r="D665" s="6" t="s">
        <v>11</v>
      </c>
      <c r="E665" s="11" t="s">
        <v>1338</v>
      </c>
      <c r="F665" s="20" t="s">
        <v>1339</v>
      </c>
      <c r="G665" s="7" t="s">
        <v>20</v>
      </c>
      <c r="H665" s="30">
        <v>22984</v>
      </c>
    </row>
    <row r="666" spans="1:8" x14ac:dyDescent="0.25">
      <c r="A666" s="5" t="s">
        <v>9</v>
      </c>
      <c r="B666" s="38" t="s">
        <v>74596</v>
      </c>
      <c r="C666" s="1"/>
      <c r="D666" s="6" t="s">
        <v>11</v>
      </c>
      <c r="E666" s="11" t="s">
        <v>1340</v>
      </c>
      <c r="F666" s="20" t="s">
        <v>1341</v>
      </c>
      <c r="G666" s="7" t="s">
        <v>20</v>
      </c>
      <c r="H666" s="30">
        <v>19599.2</v>
      </c>
    </row>
    <row r="667" spans="1:8" x14ac:dyDescent="0.25">
      <c r="A667" s="5" t="s">
        <v>9</v>
      </c>
      <c r="B667" s="38" t="s">
        <v>74596</v>
      </c>
      <c r="C667" s="1"/>
      <c r="D667" s="6" t="s">
        <v>11</v>
      </c>
      <c r="E667" s="11" t="s">
        <v>1342</v>
      </c>
      <c r="F667" s="20" t="s">
        <v>1343</v>
      </c>
      <c r="G667" s="7" t="s">
        <v>20</v>
      </c>
      <c r="H667" s="30">
        <v>9800</v>
      </c>
    </row>
    <row r="668" spans="1:8" x14ac:dyDescent="0.25">
      <c r="A668" s="5" t="s">
        <v>9</v>
      </c>
      <c r="B668" s="38" t="s">
        <v>74596</v>
      </c>
      <c r="C668" s="1"/>
      <c r="D668" s="6" t="s">
        <v>11</v>
      </c>
      <c r="E668" s="11" t="s">
        <v>1344</v>
      </c>
      <c r="F668" s="20" t="s">
        <v>1345</v>
      </c>
      <c r="G668" s="7" t="s">
        <v>20</v>
      </c>
      <c r="H668" s="30">
        <v>17922.21</v>
      </c>
    </row>
    <row r="669" spans="1:8" x14ac:dyDescent="0.25">
      <c r="A669" s="5" t="s">
        <v>9</v>
      </c>
      <c r="B669" s="38" t="s">
        <v>74596</v>
      </c>
      <c r="C669" s="1"/>
      <c r="D669" s="6" t="s">
        <v>11</v>
      </c>
      <c r="E669" s="11" t="s">
        <v>1346</v>
      </c>
      <c r="F669" s="20" t="s">
        <v>1347</v>
      </c>
      <c r="G669" s="7" t="s">
        <v>20</v>
      </c>
      <c r="H669" s="30">
        <v>19563.2</v>
      </c>
    </row>
    <row r="670" spans="1:8" x14ac:dyDescent="0.25">
      <c r="A670" s="5" t="s">
        <v>9</v>
      </c>
      <c r="B670" s="38" t="s">
        <v>74596</v>
      </c>
      <c r="C670" s="1"/>
      <c r="D670" s="6" t="s">
        <v>11</v>
      </c>
      <c r="E670" s="11" t="s">
        <v>1348</v>
      </c>
      <c r="F670" s="20" t="s">
        <v>1349</v>
      </c>
      <c r="G670" s="7" t="s">
        <v>20</v>
      </c>
      <c r="H670" s="30">
        <v>10160</v>
      </c>
    </row>
    <row r="671" spans="1:8" x14ac:dyDescent="0.25">
      <c r="A671" s="5" t="s">
        <v>9</v>
      </c>
      <c r="B671" s="38" t="s">
        <v>74596</v>
      </c>
      <c r="C671" s="1"/>
      <c r="D671" s="6" t="s">
        <v>11</v>
      </c>
      <c r="E671" s="11" t="s">
        <v>1350</v>
      </c>
      <c r="F671" s="20" t="s">
        <v>1351</v>
      </c>
      <c r="G671" s="7" t="s">
        <v>20</v>
      </c>
      <c r="H671" s="30">
        <v>10765.52</v>
      </c>
    </row>
    <row r="672" spans="1:8" x14ac:dyDescent="0.25">
      <c r="A672" s="5" t="s">
        <v>9</v>
      </c>
      <c r="B672" s="38" t="s">
        <v>74596</v>
      </c>
      <c r="C672" s="1"/>
      <c r="D672" s="6" t="s">
        <v>11</v>
      </c>
      <c r="E672" s="11" t="s">
        <v>1352</v>
      </c>
      <c r="F672" s="20" t="s">
        <v>1353</v>
      </c>
      <c r="G672" s="7" t="s">
        <v>20</v>
      </c>
      <c r="H672" s="30">
        <v>16240</v>
      </c>
    </row>
    <row r="673" spans="1:8" x14ac:dyDescent="0.25">
      <c r="A673" s="5" t="s">
        <v>9</v>
      </c>
      <c r="B673" s="38" t="s">
        <v>74596</v>
      </c>
      <c r="C673" s="1"/>
      <c r="D673" s="6" t="s">
        <v>11</v>
      </c>
      <c r="E673" s="11" t="s">
        <v>1354</v>
      </c>
      <c r="F673" s="20" t="s">
        <v>1355</v>
      </c>
      <c r="G673" s="7" t="s">
        <v>20</v>
      </c>
      <c r="H673" s="30">
        <v>22492.32</v>
      </c>
    </row>
    <row r="674" spans="1:8" x14ac:dyDescent="0.25">
      <c r="A674" s="5" t="s">
        <v>9</v>
      </c>
      <c r="B674" s="38" t="s">
        <v>74596</v>
      </c>
      <c r="C674" s="1"/>
      <c r="D674" s="6" t="s">
        <v>11</v>
      </c>
      <c r="E674" s="11" t="s">
        <v>1356</v>
      </c>
      <c r="F674" s="20" t="s">
        <v>1357</v>
      </c>
      <c r="G674" s="7" t="s">
        <v>20</v>
      </c>
      <c r="H674" s="30">
        <v>22800</v>
      </c>
    </row>
    <row r="675" spans="1:8" x14ac:dyDescent="0.25">
      <c r="A675" s="5" t="s">
        <v>9</v>
      </c>
      <c r="B675" s="38" t="s">
        <v>74596</v>
      </c>
      <c r="C675" s="1"/>
      <c r="D675" s="6" t="s">
        <v>11</v>
      </c>
      <c r="E675" s="11" t="s">
        <v>1358</v>
      </c>
      <c r="F675" s="20" t="s">
        <v>1359</v>
      </c>
      <c r="G675" s="7" t="s">
        <v>20</v>
      </c>
      <c r="H675" s="30">
        <v>19720</v>
      </c>
    </row>
    <row r="676" spans="1:8" x14ac:dyDescent="0.25">
      <c r="A676" s="5" t="s">
        <v>9</v>
      </c>
      <c r="B676" s="38" t="s">
        <v>74596</v>
      </c>
      <c r="C676" s="1"/>
      <c r="D676" s="6" t="s">
        <v>11</v>
      </c>
      <c r="E676" s="11" t="s">
        <v>1360</v>
      </c>
      <c r="F676" s="20" t="s">
        <v>1361</v>
      </c>
      <c r="G676" s="7" t="s">
        <v>20</v>
      </c>
      <c r="H676" s="30">
        <v>23560</v>
      </c>
    </row>
    <row r="677" spans="1:8" x14ac:dyDescent="0.25">
      <c r="A677" s="5" t="s">
        <v>9</v>
      </c>
      <c r="B677" s="38" t="s">
        <v>74596</v>
      </c>
      <c r="C677" s="1"/>
      <c r="D677" s="6" t="s">
        <v>11</v>
      </c>
      <c r="E677" s="11" t="s">
        <v>1362</v>
      </c>
      <c r="F677" s="20" t="s">
        <v>1363</v>
      </c>
      <c r="G677" s="7" t="s">
        <v>20</v>
      </c>
      <c r="H677" s="30">
        <v>20000</v>
      </c>
    </row>
    <row r="678" spans="1:8" x14ac:dyDescent="0.25">
      <c r="A678" s="5" t="s">
        <v>9</v>
      </c>
      <c r="B678" s="38" t="s">
        <v>74596</v>
      </c>
      <c r="C678" s="1"/>
      <c r="D678" s="6" t="s">
        <v>11</v>
      </c>
      <c r="E678" s="11" t="s">
        <v>1364</v>
      </c>
      <c r="F678" s="20" t="s">
        <v>1365</v>
      </c>
      <c r="G678" s="7" t="s">
        <v>20</v>
      </c>
      <c r="H678" s="30">
        <v>24987.19</v>
      </c>
    </row>
    <row r="679" spans="1:8" x14ac:dyDescent="0.25">
      <c r="A679" s="5" t="s">
        <v>9</v>
      </c>
      <c r="B679" s="38" t="s">
        <v>74596</v>
      </c>
      <c r="C679" s="1"/>
      <c r="D679" s="6" t="s">
        <v>11</v>
      </c>
      <c r="E679" s="11" t="s">
        <v>1366</v>
      </c>
      <c r="F679" s="20" t="s">
        <v>1367</v>
      </c>
      <c r="G679" s="7" t="s">
        <v>20</v>
      </c>
      <c r="H679" s="30">
        <v>17315.2</v>
      </c>
    </row>
    <row r="680" spans="1:8" x14ac:dyDescent="0.25">
      <c r="A680" s="5" t="s">
        <v>9</v>
      </c>
      <c r="B680" s="38" t="s">
        <v>74596</v>
      </c>
      <c r="C680" s="1"/>
      <c r="D680" s="6" t="s">
        <v>11</v>
      </c>
      <c r="E680" s="11" t="s">
        <v>1368</v>
      </c>
      <c r="F680" s="20" t="s">
        <v>1369</v>
      </c>
      <c r="G680" s="7" t="s">
        <v>20</v>
      </c>
      <c r="H680" s="30">
        <v>13760</v>
      </c>
    </row>
    <row r="681" spans="1:8" x14ac:dyDescent="0.25">
      <c r="A681" s="5" t="s">
        <v>9</v>
      </c>
      <c r="B681" s="38" t="s">
        <v>74596</v>
      </c>
      <c r="C681" s="1"/>
      <c r="D681" s="6" t="s">
        <v>11</v>
      </c>
      <c r="E681" s="11" t="s">
        <v>1370</v>
      </c>
      <c r="F681" s="20" t="s">
        <v>1371</v>
      </c>
      <c r="G681" s="7" t="s">
        <v>20</v>
      </c>
      <c r="H681" s="30">
        <v>18720</v>
      </c>
    </row>
    <row r="682" spans="1:8" x14ac:dyDescent="0.25">
      <c r="A682" s="5" t="s">
        <v>9</v>
      </c>
      <c r="B682" s="38" t="s">
        <v>74596</v>
      </c>
      <c r="C682" s="1"/>
      <c r="D682" s="6" t="s">
        <v>11</v>
      </c>
      <c r="E682" s="11" t="s">
        <v>1372</v>
      </c>
      <c r="F682" s="20" t="s">
        <v>1373</v>
      </c>
      <c r="G682" s="7" t="s">
        <v>20</v>
      </c>
      <c r="H682" s="30">
        <v>3760</v>
      </c>
    </row>
    <row r="683" spans="1:8" x14ac:dyDescent="0.25">
      <c r="A683" s="5" t="s">
        <v>9</v>
      </c>
      <c r="B683" s="38" t="s">
        <v>74596</v>
      </c>
      <c r="C683" s="1"/>
      <c r="D683" s="6" t="s">
        <v>11</v>
      </c>
      <c r="E683" s="11" t="s">
        <v>1374</v>
      </c>
      <c r="F683" s="20" t="s">
        <v>1375</v>
      </c>
      <c r="G683" s="7" t="s">
        <v>20</v>
      </c>
      <c r="H683" s="30">
        <v>13520</v>
      </c>
    </row>
    <row r="684" spans="1:8" x14ac:dyDescent="0.25">
      <c r="A684" s="5" t="s">
        <v>9</v>
      </c>
      <c r="B684" s="38" t="s">
        <v>74596</v>
      </c>
      <c r="C684" s="1"/>
      <c r="D684" s="6" t="s">
        <v>11</v>
      </c>
      <c r="E684" s="11" t="s">
        <v>1376</v>
      </c>
      <c r="F684" s="20" t="s">
        <v>1377</v>
      </c>
      <c r="G684" s="7" t="s">
        <v>20</v>
      </c>
      <c r="H684" s="30">
        <v>24040</v>
      </c>
    </row>
    <row r="685" spans="1:8" x14ac:dyDescent="0.25">
      <c r="A685" s="5" t="s">
        <v>9</v>
      </c>
      <c r="B685" s="38" t="s">
        <v>74596</v>
      </c>
      <c r="C685" s="1"/>
      <c r="D685" s="6" t="s">
        <v>11</v>
      </c>
      <c r="E685" s="11" t="s">
        <v>1378</v>
      </c>
      <c r="F685" s="20" t="s">
        <v>1379</v>
      </c>
      <c r="G685" s="7" t="s">
        <v>20</v>
      </c>
      <c r="H685" s="30">
        <v>15360</v>
      </c>
    </row>
    <row r="686" spans="1:8" x14ac:dyDescent="0.25">
      <c r="A686" s="5" t="s">
        <v>9</v>
      </c>
      <c r="B686" s="38" t="s">
        <v>74596</v>
      </c>
      <c r="C686" s="1"/>
      <c r="D686" s="6" t="s">
        <v>11</v>
      </c>
      <c r="E686" s="11" t="s">
        <v>1380</v>
      </c>
      <c r="F686" s="20" t="s">
        <v>1381</v>
      </c>
      <c r="G686" s="7" t="s">
        <v>20</v>
      </c>
      <c r="H686" s="30">
        <v>19120</v>
      </c>
    </row>
    <row r="687" spans="1:8" x14ac:dyDescent="0.25">
      <c r="A687" s="5" t="s">
        <v>9</v>
      </c>
      <c r="B687" s="38" t="s">
        <v>74596</v>
      </c>
      <c r="C687" s="1"/>
      <c r="D687" s="6" t="s">
        <v>11</v>
      </c>
      <c r="E687" s="11" t="s">
        <v>1382</v>
      </c>
      <c r="F687" s="20" t="s">
        <v>1383</v>
      </c>
      <c r="G687" s="7" t="s">
        <v>20</v>
      </c>
      <c r="H687" s="30">
        <v>8162.9</v>
      </c>
    </row>
    <row r="688" spans="1:8" x14ac:dyDescent="0.25">
      <c r="A688" s="5" t="s">
        <v>9</v>
      </c>
      <c r="B688" s="38" t="s">
        <v>74596</v>
      </c>
      <c r="C688" s="1"/>
      <c r="D688" s="6" t="s">
        <v>11</v>
      </c>
      <c r="E688" s="11" t="s">
        <v>1384</v>
      </c>
      <c r="F688" s="20" t="s">
        <v>1385</v>
      </c>
      <c r="G688" s="7" t="s">
        <v>20</v>
      </c>
      <c r="H688" s="30">
        <v>24924.14</v>
      </c>
    </row>
    <row r="689" spans="1:8" x14ac:dyDescent="0.25">
      <c r="A689" s="5" t="s">
        <v>9</v>
      </c>
      <c r="B689" s="38" t="s">
        <v>74596</v>
      </c>
      <c r="C689" s="1"/>
      <c r="D689" s="6" t="s">
        <v>11</v>
      </c>
      <c r="E689" s="11" t="s">
        <v>1386</v>
      </c>
      <c r="F689" s="20" t="s">
        <v>1387</v>
      </c>
      <c r="G689" s="7" t="s">
        <v>20</v>
      </c>
      <c r="H689" s="30">
        <v>20333.810000000001</v>
      </c>
    </row>
    <row r="690" spans="1:8" x14ac:dyDescent="0.25">
      <c r="A690" s="5" t="s">
        <v>9</v>
      </c>
      <c r="B690" s="38" t="s">
        <v>74596</v>
      </c>
      <c r="C690" s="1"/>
      <c r="D690" s="6" t="s">
        <v>11</v>
      </c>
      <c r="E690" s="11" t="s">
        <v>1388</v>
      </c>
      <c r="F690" s="20" t="s">
        <v>1389</v>
      </c>
      <c r="G690" s="7" t="s">
        <v>20</v>
      </c>
      <c r="H690" s="30">
        <v>24000</v>
      </c>
    </row>
    <row r="691" spans="1:8" x14ac:dyDescent="0.25">
      <c r="A691" s="5" t="s">
        <v>9</v>
      </c>
      <c r="B691" s="38" t="s">
        <v>74596</v>
      </c>
      <c r="C691" s="1"/>
      <c r="D691" s="6" t="s">
        <v>11</v>
      </c>
      <c r="E691" s="11" t="s">
        <v>1390</v>
      </c>
      <c r="F691" s="20" t="s">
        <v>1391</v>
      </c>
      <c r="G691" s="7" t="s">
        <v>20</v>
      </c>
      <c r="H691" s="30">
        <v>12973.2</v>
      </c>
    </row>
    <row r="692" spans="1:8" x14ac:dyDescent="0.25">
      <c r="A692" s="5" t="s">
        <v>9</v>
      </c>
      <c r="B692" s="38" t="s">
        <v>74596</v>
      </c>
      <c r="C692" s="1"/>
      <c r="D692" s="6" t="s">
        <v>11</v>
      </c>
      <c r="E692" s="11" t="s">
        <v>1392</v>
      </c>
      <c r="F692" s="20" t="s">
        <v>1393</v>
      </c>
      <c r="G692" s="7" t="s">
        <v>20</v>
      </c>
      <c r="H692" s="30">
        <v>21110.39</v>
      </c>
    </row>
    <row r="693" spans="1:8" x14ac:dyDescent="0.25">
      <c r="A693" s="5" t="s">
        <v>9</v>
      </c>
      <c r="B693" s="38" t="s">
        <v>74596</v>
      </c>
      <c r="C693" s="1"/>
      <c r="D693" s="6" t="s">
        <v>11</v>
      </c>
      <c r="E693" s="11" t="s">
        <v>1394</v>
      </c>
      <c r="F693" s="20" t="s">
        <v>1395</v>
      </c>
      <c r="G693" s="7" t="s">
        <v>20</v>
      </c>
      <c r="H693" s="30">
        <v>21716</v>
      </c>
    </row>
    <row r="694" spans="1:8" x14ac:dyDescent="0.25">
      <c r="A694" s="5" t="s">
        <v>9</v>
      </c>
      <c r="B694" s="38" t="s">
        <v>74596</v>
      </c>
      <c r="C694" s="1"/>
      <c r="D694" s="6" t="s">
        <v>11</v>
      </c>
      <c r="E694" s="11" t="s">
        <v>1396</v>
      </c>
      <c r="F694" s="20" t="s">
        <v>1397</v>
      </c>
      <c r="G694" s="7" t="s">
        <v>20</v>
      </c>
      <c r="H694" s="30">
        <v>24701.14</v>
      </c>
    </row>
    <row r="695" spans="1:8" x14ac:dyDescent="0.25">
      <c r="A695" s="5" t="s">
        <v>9</v>
      </c>
      <c r="B695" s="38" t="s">
        <v>74596</v>
      </c>
      <c r="C695" s="1"/>
      <c r="D695" s="6" t="s">
        <v>11</v>
      </c>
      <c r="E695" s="11" t="s">
        <v>1398</v>
      </c>
      <c r="F695" s="20" t="s">
        <v>1399</v>
      </c>
      <c r="G695" s="7" t="s">
        <v>20</v>
      </c>
      <c r="H695" s="30">
        <v>25000</v>
      </c>
    </row>
    <row r="696" spans="1:8" x14ac:dyDescent="0.25">
      <c r="A696" s="5" t="s">
        <v>9</v>
      </c>
      <c r="B696" s="38" t="s">
        <v>74596</v>
      </c>
      <c r="C696" s="1"/>
      <c r="D696" s="6" t="s">
        <v>11</v>
      </c>
      <c r="E696" s="11" t="s">
        <v>1400</v>
      </c>
      <c r="F696" s="20" t="s">
        <v>1401</v>
      </c>
      <c r="G696" s="7" t="s">
        <v>20</v>
      </c>
      <c r="H696" s="30">
        <v>24999.99</v>
      </c>
    </row>
    <row r="697" spans="1:8" x14ac:dyDescent="0.25">
      <c r="A697" s="5" t="s">
        <v>9</v>
      </c>
      <c r="B697" s="38" t="s">
        <v>74596</v>
      </c>
      <c r="C697" s="1"/>
      <c r="D697" s="6" t="s">
        <v>11</v>
      </c>
      <c r="E697" s="11" t="s">
        <v>1402</v>
      </c>
      <c r="F697" s="20" t="s">
        <v>1403</v>
      </c>
      <c r="G697" s="7" t="s">
        <v>20</v>
      </c>
      <c r="H697" s="30">
        <v>25000</v>
      </c>
    </row>
    <row r="698" spans="1:8" x14ac:dyDescent="0.25">
      <c r="A698" s="5" t="s">
        <v>9</v>
      </c>
      <c r="B698" s="38" t="s">
        <v>74596</v>
      </c>
      <c r="C698" s="1"/>
      <c r="D698" s="6" t="s">
        <v>11</v>
      </c>
      <c r="E698" s="11" t="s">
        <v>1404</v>
      </c>
      <c r="F698" s="20" t="s">
        <v>1405</v>
      </c>
      <c r="G698" s="7" t="s">
        <v>20</v>
      </c>
      <c r="H698" s="30">
        <v>24720</v>
      </c>
    </row>
    <row r="699" spans="1:8" x14ac:dyDescent="0.25">
      <c r="A699" s="5" t="s">
        <v>9</v>
      </c>
      <c r="B699" s="38" t="s">
        <v>74596</v>
      </c>
      <c r="C699" s="1"/>
      <c r="D699" s="6" t="s">
        <v>11</v>
      </c>
      <c r="E699" s="11" t="s">
        <v>1406</v>
      </c>
      <c r="F699" s="20" t="s">
        <v>1407</v>
      </c>
      <c r="G699" s="7" t="s">
        <v>20</v>
      </c>
      <c r="H699" s="30">
        <v>25000</v>
      </c>
    </row>
    <row r="700" spans="1:8" x14ac:dyDescent="0.25">
      <c r="A700" s="5" t="s">
        <v>9</v>
      </c>
      <c r="B700" s="38" t="s">
        <v>74596</v>
      </c>
      <c r="C700" s="1"/>
      <c r="D700" s="6" t="s">
        <v>11</v>
      </c>
      <c r="E700" s="11" t="s">
        <v>1408</v>
      </c>
      <c r="F700" s="20" t="s">
        <v>1409</v>
      </c>
      <c r="G700" s="7" t="s">
        <v>20</v>
      </c>
      <c r="H700" s="30">
        <v>24604.7</v>
      </c>
    </row>
    <row r="701" spans="1:8" x14ac:dyDescent="0.25">
      <c r="A701" s="5" t="s">
        <v>9</v>
      </c>
      <c r="B701" s="38" t="s">
        <v>74596</v>
      </c>
      <c r="C701" s="1"/>
      <c r="D701" s="6" t="s">
        <v>11</v>
      </c>
      <c r="E701" s="11" t="s">
        <v>1410</v>
      </c>
      <c r="F701" s="20" t="s">
        <v>1411</v>
      </c>
      <c r="G701" s="7" t="s">
        <v>20</v>
      </c>
      <c r="H701" s="30">
        <v>25000</v>
      </c>
    </row>
    <row r="702" spans="1:8" x14ac:dyDescent="0.25">
      <c r="A702" s="5" t="s">
        <v>9</v>
      </c>
      <c r="B702" s="38" t="s">
        <v>74596</v>
      </c>
      <c r="C702" s="1"/>
      <c r="D702" s="6" t="s">
        <v>11</v>
      </c>
      <c r="E702" s="11" t="s">
        <v>1412</v>
      </c>
      <c r="F702" s="20" t="s">
        <v>1413</v>
      </c>
      <c r="G702" s="7" t="s">
        <v>20</v>
      </c>
      <c r="H702" s="30">
        <v>24320</v>
      </c>
    </row>
    <row r="703" spans="1:8" x14ac:dyDescent="0.25">
      <c r="A703" s="5" t="s">
        <v>9</v>
      </c>
      <c r="B703" s="38" t="s">
        <v>74596</v>
      </c>
      <c r="C703" s="1"/>
      <c r="D703" s="6" t="s">
        <v>11</v>
      </c>
      <c r="E703" s="11" t="s">
        <v>1414</v>
      </c>
      <c r="F703" s="20" t="s">
        <v>1415</v>
      </c>
      <c r="G703" s="7" t="s">
        <v>20</v>
      </c>
      <c r="H703" s="30">
        <v>24903.200000000001</v>
      </c>
    </row>
    <row r="704" spans="1:8" x14ac:dyDescent="0.25">
      <c r="A704" s="5" t="s">
        <v>9</v>
      </c>
      <c r="B704" s="38" t="s">
        <v>74596</v>
      </c>
      <c r="C704" s="1"/>
      <c r="D704" s="6" t="s">
        <v>11</v>
      </c>
      <c r="E704" s="11" t="s">
        <v>1416</v>
      </c>
      <c r="F704" s="20" t="s">
        <v>1417</v>
      </c>
      <c r="G704" s="7" t="s">
        <v>20</v>
      </c>
      <c r="H704" s="30">
        <v>25000</v>
      </c>
    </row>
    <row r="705" spans="1:8" x14ac:dyDescent="0.25">
      <c r="A705" s="5" t="s">
        <v>9</v>
      </c>
      <c r="B705" s="38" t="s">
        <v>74596</v>
      </c>
      <c r="C705" s="1"/>
      <c r="D705" s="6" t="s">
        <v>11</v>
      </c>
      <c r="E705" s="11" t="s">
        <v>1418</v>
      </c>
      <c r="F705" s="20" t="s">
        <v>1419</v>
      </c>
      <c r="G705" s="7" t="s">
        <v>20</v>
      </c>
      <c r="H705" s="30">
        <v>24827.200000000001</v>
      </c>
    </row>
    <row r="706" spans="1:8" x14ac:dyDescent="0.25">
      <c r="A706" s="5" t="s">
        <v>9</v>
      </c>
      <c r="B706" s="38" t="s">
        <v>74596</v>
      </c>
      <c r="C706" s="1"/>
      <c r="D706" s="6" t="s">
        <v>11</v>
      </c>
      <c r="E706" s="11" t="s">
        <v>1420</v>
      </c>
      <c r="F706" s="20" t="s">
        <v>1421</v>
      </c>
      <c r="G706" s="7" t="s">
        <v>20</v>
      </c>
      <c r="H706" s="30">
        <v>25000</v>
      </c>
    </row>
    <row r="707" spans="1:8" x14ac:dyDescent="0.25">
      <c r="A707" s="5" t="s">
        <v>9</v>
      </c>
      <c r="B707" s="38" t="s">
        <v>74596</v>
      </c>
      <c r="C707" s="1"/>
      <c r="D707" s="6" t="s">
        <v>11</v>
      </c>
      <c r="E707" s="11" t="s">
        <v>1422</v>
      </c>
      <c r="F707" s="20" t="s">
        <v>1423</v>
      </c>
      <c r="G707" s="7" t="s">
        <v>20</v>
      </c>
      <c r="H707" s="30">
        <v>23319.200000000001</v>
      </c>
    </row>
    <row r="708" spans="1:8" x14ac:dyDescent="0.25">
      <c r="A708" s="5" t="s">
        <v>9</v>
      </c>
      <c r="B708" s="38" t="s">
        <v>74596</v>
      </c>
      <c r="C708" s="1"/>
      <c r="D708" s="6" t="s">
        <v>11</v>
      </c>
      <c r="E708" s="11" t="s">
        <v>1424</v>
      </c>
      <c r="F708" s="20" t="s">
        <v>1425</v>
      </c>
      <c r="G708" s="7" t="s">
        <v>20</v>
      </c>
      <c r="H708" s="30">
        <v>23254</v>
      </c>
    </row>
    <row r="709" spans="1:8" x14ac:dyDescent="0.25">
      <c r="A709" s="5" t="s">
        <v>9</v>
      </c>
      <c r="B709" s="38" t="s">
        <v>74596</v>
      </c>
      <c r="C709" s="1"/>
      <c r="D709" s="6" t="s">
        <v>11</v>
      </c>
      <c r="E709" s="11" t="s">
        <v>1426</v>
      </c>
      <c r="F709" s="20" t="s">
        <v>1427</v>
      </c>
      <c r="G709" s="7" t="s">
        <v>20</v>
      </c>
      <c r="H709" s="30">
        <v>2464</v>
      </c>
    </row>
    <row r="710" spans="1:8" x14ac:dyDescent="0.25">
      <c r="A710" s="5" t="s">
        <v>9</v>
      </c>
      <c r="B710" s="38" t="s">
        <v>74596</v>
      </c>
      <c r="C710" s="1"/>
      <c r="D710" s="6" t="s">
        <v>11</v>
      </c>
      <c r="E710" s="11" t="s">
        <v>1428</v>
      </c>
      <c r="F710" s="20" t="s">
        <v>1429</v>
      </c>
      <c r="G710" s="7" t="s">
        <v>20</v>
      </c>
      <c r="H710" s="30">
        <v>2464</v>
      </c>
    </row>
    <row r="711" spans="1:8" x14ac:dyDescent="0.25">
      <c r="A711" s="5" t="s">
        <v>9</v>
      </c>
      <c r="B711" s="38" t="s">
        <v>74596</v>
      </c>
      <c r="C711" s="1"/>
      <c r="D711" s="6" t="s">
        <v>11</v>
      </c>
      <c r="E711" s="11" t="s">
        <v>1430</v>
      </c>
      <c r="F711" s="20" t="s">
        <v>1431</v>
      </c>
      <c r="G711" s="7" t="s">
        <v>20</v>
      </c>
      <c r="H711" s="30">
        <v>2464</v>
      </c>
    </row>
    <row r="712" spans="1:8" x14ac:dyDescent="0.25">
      <c r="A712" s="5" t="s">
        <v>9</v>
      </c>
      <c r="B712" s="38" t="s">
        <v>74596</v>
      </c>
      <c r="C712" s="1"/>
      <c r="D712" s="6" t="s">
        <v>11</v>
      </c>
      <c r="E712" s="11" t="s">
        <v>1432</v>
      </c>
      <c r="F712" s="20" t="s">
        <v>1433</v>
      </c>
      <c r="G712" s="7" t="s">
        <v>20</v>
      </c>
      <c r="H712" s="30">
        <v>2464</v>
      </c>
    </row>
    <row r="713" spans="1:8" x14ac:dyDescent="0.25">
      <c r="A713" s="5" t="s">
        <v>9</v>
      </c>
      <c r="B713" s="38" t="s">
        <v>74596</v>
      </c>
      <c r="C713" s="1"/>
      <c r="D713" s="6" t="s">
        <v>11</v>
      </c>
      <c r="E713" s="11" t="s">
        <v>1434</v>
      </c>
      <c r="F713" s="20" t="s">
        <v>1435</v>
      </c>
      <c r="G713" s="7" t="s">
        <v>20</v>
      </c>
      <c r="H713" s="30">
        <v>2464</v>
      </c>
    </row>
    <row r="714" spans="1:8" x14ac:dyDescent="0.25">
      <c r="A714" s="5" t="s">
        <v>9</v>
      </c>
      <c r="B714" s="38" t="s">
        <v>74596</v>
      </c>
      <c r="C714" s="1"/>
      <c r="D714" s="6" t="s">
        <v>11</v>
      </c>
      <c r="E714" s="11" t="s">
        <v>1436</v>
      </c>
      <c r="F714" s="20" t="s">
        <v>1437</v>
      </c>
      <c r="G714" s="7" t="s">
        <v>20</v>
      </c>
      <c r="H714" s="30">
        <v>2464</v>
      </c>
    </row>
    <row r="715" spans="1:8" x14ac:dyDescent="0.25">
      <c r="A715" s="5" t="s">
        <v>9</v>
      </c>
      <c r="B715" s="38" t="s">
        <v>74596</v>
      </c>
      <c r="C715" s="1"/>
      <c r="D715" s="6" t="s">
        <v>11</v>
      </c>
      <c r="E715" s="11" t="s">
        <v>1438</v>
      </c>
      <c r="F715" s="20" t="s">
        <v>1439</v>
      </c>
      <c r="G715" s="7" t="s">
        <v>20</v>
      </c>
      <c r="H715" s="30">
        <v>2464</v>
      </c>
    </row>
    <row r="716" spans="1:8" x14ac:dyDescent="0.25">
      <c r="A716" s="5" t="s">
        <v>9</v>
      </c>
      <c r="B716" s="38" t="s">
        <v>74596</v>
      </c>
      <c r="C716" s="1"/>
      <c r="D716" s="6" t="s">
        <v>11</v>
      </c>
      <c r="E716" s="11" t="s">
        <v>1440</v>
      </c>
      <c r="F716" s="20" t="s">
        <v>1441</v>
      </c>
      <c r="G716" s="7" t="s">
        <v>20</v>
      </c>
      <c r="H716" s="30">
        <v>2464</v>
      </c>
    </row>
    <row r="717" spans="1:8" x14ac:dyDescent="0.25">
      <c r="A717" s="5" t="s">
        <v>9</v>
      </c>
      <c r="B717" s="38" t="s">
        <v>74596</v>
      </c>
      <c r="C717" s="1"/>
      <c r="D717" s="6" t="s">
        <v>11</v>
      </c>
      <c r="E717" s="11" t="s">
        <v>1442</v>
      </c>
      <c r="F717" s="20" t="s">
        <v>1443</v>
      </c>
      <c r="G717" s="7" t="s">
        <v>20</v>
      </c>
      <c r="H717" s="30">
        <v>2464</v>
      </c>
    </row>
    <row r="718" spans="1:8" x14ac:dyDescent="0.25">
      <c r="A718" s="5" t="s">
        <v>9</v>
      </c>
      <c r="B718" s="38" t="s">
        <v>74596</v>
      </c>
      <c r="C718" s="1"/>
      <c r="D718" s="6" t="s">
        <v>11</v>
      </c>
      <c r="E718" s="11" t="s">
        <v>1444</v>
      </c>
      <c r="F718" s="20" t="s">
        <v>1445</v>
      </c>
      <c r="G718" s="7" t="s">
        <v>20</v>
      </c>
      <c r="H718" s="30">
        <v>2464</v>
      </c>
    </row>
    <row r="719" spans="1:8" x14ac:dyDescent="0.25">
      <c r="A719" s="5" t="s">
        <v>9</v>
      </c>
      <c r="B719" s="38" t="s">
        <v>74596</v>
      </c>
      <c r="C719" s="1"/>
      <c r="D719" s="6" t="s">
        <v>11</v>
      </c>
      <c r="E719" s="11" t="s">
        <v>1446</v>
      </c>
      <c r="F719" s="20" t="s">
        <v>1447</v>
      </c>
      <c r="G719" s="7" t="s">
        <v>20</v>
      </c>
      <c r="H719" s="30">
        <v>2464</v>
      </c>
    </row>
    <row r="720" spans="1:8" x14ac:dyDescent="0.25">
      <c r="A720" s="5" t="s">
        <v>9</v>
      </c>
      <c r="B720" s="38" t="s">
        <v>74596</v>
      </c>
      <c r="C720" s="1"/>
      <c r="D720" s="6" t="s">
        <v>11</v>
      </c>
      <c r="E720" s="11" t="s">
        <v>1448</v>
      </c>
      <c r="F720" s="20" t="s">
        <v>1449</v>
      </c>
      <c r="G720" s="7" t="s">
        <v>20</v>
      </c>
      <c r="H720" s="30">
        <v>2464</v>
      </c>
    </row>
    <row r="721" spans="1:8" x14ac:dyDescent="0.25">
      <c r="A721" s="5" t="s">
        <v>9</v>
      </c>
      <c r="B721" s="38" t="s">
        <v>74596</v>
      </c>
      <c r="C721" s="1"/>
      <c r="D721" s="6" t="s">
        <v>11</v>
      </c>
      <c r="E721" s="11" t="s">
        <v>1450</v>
      </c>
      <c r="F721" s="20" t="s">
        <v>1451</v>
      </c>
      <c r="G721" s="7" t="s">
        <v>20</v>
      </c>
      <c r="H721" s="30">
        <v>2464</v>
      </c>
    </row>
    <row r="722" spans="1:8" x14ac:dyDescent="0.25">
      <c r="A722" s="5" t="s">
        <v>9</v>
      </c>
      <c r="B722" s="38" t="s">
        <v>74596</v>
      </c>
      <c r="C722" s="1"/>
      <c r="D722" s="6" t="s">
        <v>11</v>
      </c>
      <c r="E722" s="11" t="s">
        <v>1452</v>
      </c>
      <c r="F722" s="20" t="s">
        <v>1453</v>
      </c>
      <c r="G722" s="7" t="s">
        <v>20</v>
      </c>
      <c r="H722" s="30">
        <v>2464</v>
      </c>
    </row>
    <row r="723" spans="1:8" x14ac:dyDescent="0.25">
      <c r="A723" s="5" t="s">
        <v>9</v>
      </c>
      <c r="B723" s="38" t="s">
        <v>74596</v>
      </c>
      <c r="C723" s="1"/>
      <c r="D723" s="6" t="s">
        <v>11</v>
      </c>
      <c r="E723" s="11" t="s">
        <v>1454</v>
      </c>
      <c r="F723" s="20" t="s">
        <v>1455</v>
      </c>
      <c r="G723" s="7" t="s">
        <v>20</v>
      </c>
      <c r="H723" s="30">
        <v>2464</v>
      </c>
    </row>
    <row r="724" spans="1:8" x14ac:dyDescent="0.25">
      <c r="A724" s="5" t="s">
        <v>9</v>
      </c>
      <c r="B724" s="38" t="s">
        <v>74596</v>
      </c>
      <c r="C724" s="1"/>
      <c r="D724" s="6" t="s">
        <v>11</v>
      </c>
      <c r="E724" s="11" t="s">
        <v>1456</v>
      </c>
      <c r="F724" s="20" t="s">
        <v>1457</v>
      </c>
      <c r="G724" s="7" t="s">
        <v>20</v>
      </c>
      <c r="H724" s="30">
        <v>2464</v>
      </c>
    </row>
    <row r="725" spans="1:8" x14ac:dyDescent="0.25">
      <c r="A725" s="5" t="s">
        <v>9</v>
      </c>
      <c r="B725" s="38" t="s">
        <v>74596</v>
      </c>
      <c r="C725" s="1"/>
      <c r="D725" s="6" t="s">
        <v>11</v>
      </c>
      <c r="E725" s="11" t="s">
        <v>1458</v>
      </c>
      <c r="F725" s="20" t="s">
        <v>1459</v>
      </c>
      <c r="G725" s="7" t="s">
        <v>20</v>
      </c>
      <c r="H725" s="30">
        <v>2464</v>
      </c>
    </row>
    <row r="726" spans="1:8" x14ac:dyDescent="0.25">
      <c r="A726" s="5" t="s">
        <v>9</v>
      </c>
      <c r="B726" s="38" t="s">
        <v>74596</v>
      </c>
      <c r="C726" s="1"/>
      <c r="D726" s="6" t="s">
        <v>11</v>
      </c>
      <c r="E726" s="11" t="s">
        <v>1460</v>
      </c>
      <c r="F726" s="20" t="s">
        <v>1461</v>
      </c>
      <c r="G726" s="7" t="s">
        <v>20</v>
      </c>
      <c r="H726" s="30">
        <v>2464</v>
      </c>
    </row>
    <row r="727" spans="1:8" x14ac:dyDescent="0.25">
      <c r="A727" s="5" t="s">
        <v>9</v>
      </c>
      <c r="B727" s="38" t="s">
        <v>74596</v>
      </c>
      <c r="C727" s="1"/>
      <c r="D727" s="6" t="s">
        <v>11</v>
      </c>
      <c r="E727" s="11" t="s">
        <v>1462</v>
      </c>
      <c r="F727" s="20" t="s">
        <v>1463</v>
      </c>
      <c r="G727" s="7" t="s">
        <v>20</v>
      </c>
      <c r="H727" s="30">
        <v>2464</v>
      </c>
    </row>
    <row r="728" spans="1:8" x14ac:dyDescent="0.25">
      <c r="A728" s="5" t="s">
        <v>9</v>
      </c>
      <c r="B728" s="38" t="s">
        <v>74596</v>
      </c>
      <c r="C728" s="1"/>
      <c r="D728" s="6" t="s">
        <v>11</v>
      </c>
      <c r="E728" s="11" t="s">
        <v>1464</v>
      </c>
      <c r="F728" s="20" t="s">
        <v>1465</v>
      </c>
      <c r="G728" s="7" t="s">
        <v>20</v>
      </c>
      <c r="H728" s="30">
        <v>2464</v>
      </c>
    </row>
    <row r="729" spans="1:8" x14ac:dyDescent="0.25">
      <c r="A729" s="5" t="s">
        <v>9</v>
      </c>
      <c r="B729" s="38" t="s">
        <v>74596</v>
      </c>
      <c r="C729" s="1"/>
      <c r="D729" s="6" t="s">
        <v>11</v>
      </c>
      <c r="E729" s="11" t="s">
        <v>1466</v>
      </c>
      <c r="F729" s="20" t="s">
        <v>1467</v>
      </c>
      <c r="G729" s="7" t="s">
        <v>20</v>
      </c>
      <c r="H729" s="30">
        <v>2464</v>
      </c>
    </row>
    <row r="730" spans="1:8" x14ac:dyDescent="0.25">
      <c r="A730" s="5" t="s">
        <v>9</v>
      </c>
      <c r="B730" s="38" t="s">
        <v>74596</v>
      </c>
      <c r="C730" s="1"/>
      <c r="D730" s="6" t="s">
        <v>11</v>
      </c>
      <c r="E730" s="11" t="s">
        <v>1468</v>
      </c>
      <c r="F730" s="20" t="s">
        <v>1469</v>
      </c>
      <c r="G730" s="7" t="s">
        <v>20</v>
      </c>
      <c r="H730" s="30">
        <v>2464</v>
      </c>
    </row>
    <row r="731" spans="1:8" x14ac:dyDescent="0.25">
      <c r="A731" s="5" t="s">
        <v>9</v>
      </c>
      <c r="B731" s="38" t="s">
        <v>74596</v>
      </c>
      <c r="C731" s="1"/>
      <c r="D731" s="6" t="s">
        <v>11</v>
      </c>
      <c r="E731" s="11" t="s">
        <v>1470</v>
      </c>
      <c r="F731" s="20" t="s">
        <v>1471</v>
      </c>
      <c r="G731" s="7" t="s">
        <v>20</v>
      </c>
      <c r="H731" s="30">
        <v>2464</v>
      </c>
    </row>
    <row r="732" spans="1:8" x14ac:dyDescent="0.25">
      <c r="A732" s="5" t="s">
        <v>9</v>
      </c>
      <c r="B732" s="38" t="s">
        <v>74596</v>
      </c>
      <c r="C732" s="1"/>
      <c r="D732" s="6" t="s">
        <v>11</v>
      </c>
      <c r="E732" s="11" t="s">
        <v>1472</v>
      </c>
      <c r="F732" s="20" t="s">
        <v>1473</v>
      </c>
      <c r="G732" s="7" t="s">
        <v>20</v>
      </c>
      <c r="H732" s="30">
        <v>2464</v>
      </c>
    </row>
    <row r="733" spans="1:8" x14ac:dyDescent="0.25">
      <c r="A733" s="5" t="s">
        <v>9</v>
      </c>
      <c r="B733" s="38" t="s">
        <v>74596</v>
      </c>
      <c r="C733" s="1"/>
      <c r="D733" s="6" t="s">
        <v>11</v>
      </c>
      <c r="E733" s="11" t="s">
        <v>1474</v>
      </c>
      <c r="F733" s="20" t="s">
        <v>1475</v>
      </c>
      <c r="G733" s="7" t="s">
        <v>20</v>
      </c>
      <c r="H733" s="30">
        <v>2464</v>
      </c>
    </row>
    <row r="734" spans="1:8" x14ac:dyDescent="0.25">
      <c r="A734" s="5" t="s">
        <v>9</v>
      </c>
      <c r="B734" s="38" t="s">
        <v>74596</v>
      </c>
      <c r="C734" s="1"/>
      <c r="D734" s="6" t="s">
        <v>11</v>
      </c>
      <c r="E734" s="11" t="s">
        <v>1476</v>
      </c>
      <c r="F734" s="20" t="s">
        <v>1477</v>
      </c>
      <c r="G734" s="7" t="s">
        <v>20</v>
      </c>
      <c r="H734" s="30">
        <v>2464</v>
      </c>
    </row>
    <row r="735" spans="1:8" x14ac:dyDescent="0.25">
      <c r="A735" s="5" t="s">
        <v>9</v>
      </c>
      <c r="B735" s="38" t="s">
        <v>74596</v>
      </c>
      <c r="C735" s="1"/>
      <c r="D735" s="6" t="s">
        <v>11</v>
      </c>
      <c r="E735" s="11" t="s">
        <v>1478</v>
      </c>
      <c r="F735" s="20" t="s">
        <v>1479</v>
      </c>
      <c r="G735" s="7" t="s">
        <v>20</v>
      </c>
      <c r="H735" s="30">
        <v>2464</v>
      </c>
    </row>
    <row r="736" spans="1:8" x14ac:dyDescent="0.25">
      <c r="A736" s="5" t="s">
        <v>9</v>
      </c>
      <c r="B736" s="38" t="s">
        <v>74596</v>
      </c>
      <c r="C736" s="1"/>
      <c r="D736" s="6" t="s">
        <v>11</v>
      </c>
      <c r="E736" s="11" t="s">
        <v>1480</v>
      </c>
      <c r="F736" s="20" t="s">
        <v>1481</v>
      </c>
      <c r="G736" s="7" t="s">
        <v>20</v>
      </c>
      <c r="H736" s="30">
        <v>2464</v>
      </c>
    </row>
    <row r="737" spans="1:8" x14ac:dyDescent="0.25">
      <c r="A737" s="5" t="s">
        <v>9</v>
      </c>
      <c r="B737" s="38" t="s">
        <v>74596</v>
      </c>
      <c r="C737" s="1"/>
      <c r="D737" s="6" t="s">
        <v>11</v>
      </c>
      <c r="E737" s="11" t="s">
        <v>1482</v>
      </c>
      <c r="F737" s="20" t="s">
        <v>1483</v>
      </c>
      <c r="G737" s="7" t="s">
        <v>20</v>
      </c>
      <c r="H737" s="30">
        <v>2464</v>
      </c>
    </row>
    <row r="738" spans="1:8" x14ac:dyDescent="0.25">
      <c r="A738" s="5" t="s">
        <v>9</v>
      </c>
      <c r="B738" s="38" t="s">
        <v>74596</v>
      </c>
      <c r="C738" s="1"/>
      <c r="D738" s="6" t="s">
        <v>11</v>
      </c>
      <c r="E738" s="11" t="s">
        <v>1484</v>
      </c>
      <c r="F738" s="20" t="s">
        <v>1485</v>
      </c>
      <c r="G738" s="7" t="s">
        <v>20</v>
      </c>
      <c r="H738" s="30">
        <v>2464</v>
      </c>
    </row>
    <row r="739" spans="1:8" x14ac:dyDescent="0.25">
      <c r="A739" s="5" t="s">
        <v>9</v>
      </c>
      <c r="B739" s="38" t="s">
        <v>74596</v>
      </c>
      <c r="C739" s="1"/>
      <c r="D739" s="6" t="s">
        <v>11</v>
      </c>
      <c r="E739" s="11" t="s">
        <v>1486</v>
      </c>
      <c r="F739" s="20" t="s">
        <v>1487</v>
      </c>
      <c r="G739" s="7" t="s">
        <v>20</v>
      </c>
      <c r="H739" s="30">
        <v>2464</v>
      </c>
    </row>
    <row r="740" spans="1:8" x14ac:dyDescent="0.25">
      <c r="A740" s="5" t="s">
        <v>9</v>
      </c>
      <c r="B740" s="38" t="s">
        <v>74596</v>
      </c>
      <c r="C740" s="1"/>
      <c r="D740" s="6" t="s">
        <v>11</v>
      </c>
      <c r="E740" s="11" t="s">
        <v>1488</v>
      </c>
      <c r="F740" s="20" t="s">
        <v>1489</v>
      </c>
      <c r="G740" s="7" t="s">
        <v>20</v>
      </c>
      <c r="H740" s="30">
        <v>2464</v>
      </c>
    </row>
    <row r="741" spans="1:8" x14ac:dyDescent="0.25">
      <c r="A741" s="5" t="s">
        <v>9</v>
      </c>
      <c r="B741" s="38" t="s">
        <v>74596</v>
      </c>
      <c r="C741" s="1"/>
      <c r="D741" s="6" t="s">
        <v>11</v>
      </c>
      <c r="E741" s="11" t="s">
        <v>1490</v>
      </c>
      <c r="F741" s="20" t="s">
        <v>1491</v>
      </c>
      <c r="G741" s="7" t="s">
        <v>20</v>
      </c>
      <c r="H741" s="30">
        <v>2464</v>
      </c>
    </row>
    <row r="742" spans="1:8" x14ac:dyDescent="0.25">
      <c r="A742" s="5" t="s">
        <v>9</v>
      </c>
      <c r="B742" s="38" t="s">
        <v>74596</v>
      </c>
      <c r="C742" s="1"/>
      <c r="D742" s="6" t="s">
        <v>11</v>
      </c>
      <c r="E742" s="11" t="s">
        <v>1492</v>
      </c>
      <c r="F742" s="20" t="s">
        <v>1493</v>
      </c>
      <c r="G742" s="7" t="s">
        <v>20</v>
      </c>
      <c r="H742" s="30">
        <v>3440</v>
      </c>
    </row>
    <row r="743" spans="1:8" x14ac:dyDescent="0.25">
      <c r="A743" s="5" t="s">
        <v>9</v>
      </c>
      <c r="B743" s="38" t="s">
        <v>74596</v>
      </c>
      <c r="C743" s="1"/>
      <c r="D743" s="6" t="s">
        <v>11</v>
      </c>
      <c r="E743" s="11" t="s">
        <v>1494</v>
      </c>
      <c r="F743" s="20" t="s">
        <v>1495</v>
      </c>
      <c r="G743" s="7" t="s">
        <v>20</v>
      </c>
      <c r="H743" s="30">
        <v>3440</v>
      </c>
    </row>
    <row r="744" spans="1:8" x14ac:dyDescent="0.25">
      <c r="A744" s="5" t="s">
        <v>9</v>
      </c>
      <c r="B744" s="38" t="s">
        <v>74596</v>
      </c>
      <c r="C744" s="1"/>
      <c r="D744" s="6" t="s">
        <v>11</v>
      </c>
      <c r="E744" s="11" t="s">
        <v>1496</v>
      </c>
      <c r="F744" s="20" t="s">
        <v>1497</v>
      </c>
      <c r="G744" s="7" t="s">
        <v>20</v>
      </c>
      <c r="H744" s="30">
        <v>3440</v>
      </c>
    </row>
    <row r="745" spans="1:8" x14ac:dyDescent="0.25">
      <c r="A745" s="5" t="s">
        <v>9</v>
      </c>
      <c r="B745" s="38" t="s">
        <v>74596</v>
      </c>
      <c r="C745" s="1"/>
      <c r="D745" s="6" t="s">
        <v>11</v>
      </c>
      <c r="E745" s="11" t="s">
        <v>1498</v>
      </c>
      <c r="F745" s="20" t="s">
        <v>1499</v>
      </c>
      <c r="G745" s="7" t="s">
        <v>20</v>
      </c>
      <c r="H745" s="30">
        <v>3440</v>
      </c>
    </row>
    <row r="746" spans="1:8" x14ac:dyDescent="0.25">
      <c r="A746" s="5" t="s">
        <v>9</v>
      </c>
      <c r="B746" s="38" t="s">
        <v>74596</v>
      </c>
      <c r="C746" s="1"/>
      <c r="D746" s="6" t="s">
        <v>11</v>
      </c>
      <c r="E746" s="11" t="s">
        <v>1500</v>
      </c>
      <c r="F746" s="20" t="s">
        <v>1501</v>
      </c>
      <c r="G746" s="7" t="s">
        <v>20</v>
      </c>
      <c r="H746" s="30">
        <v>3440</v>
      </c>
    </row>
    <row r="747" spans="1:8" x14ac:dyDescent="0.25">
      <c r="A747" s="5" t="s">
        <v>9</v>
      </c>
      <c r="B747" s="38" t="s">
        <v>74596</v>
      </c>
      <c r="C747" s="1"/>
      <c r="D747" s="6" t="s">
        <v>11</v>
      </c>
      <c r="E747" s="11" t="s">
        <v>1502</v>
      </c>
      <c r="F747" s="20" t="s">
        <v>1503</v>
      </c>
      <c r="G747" s="7" t="s">
        <v>20</v>
      </c>
      <c r="H747" s="30">
        <v>3440</v>
      </c>
    </row>
    <row r="748" spans="1:8" x14ac:dyDescent="0.25">
      <c r="A748" s="5" t="s">
        <v>9</v>
      </c>
      <c r="B748" s="38" t="s">
        <v>74596</v>
      </c>
      <c r="C748" s="1"/>
      <c r="D748" s="6" t="s">
        <v>11</v>
      </c>
      <c r="E748" s="11" t="s">
        <v>1504</v>
      </c>
      <c r="F748" s="20" t="s">
        <v>1505</v>
      </c>
      <c r="G748" s="7" t="s">
        <v>20</v>
      </c>
      <c r="H748" s="30">
        <v>3440</v>
      </c>
    </row>
    <row r="749" spans="1:8" x14ac:dyDescent="0.25">
      <c r="A749" s="5" t="s">
        <v>9</v>
      </c>
      <c r="B749" s="38" t="s">
        <v>74596</v>
      </c>
      <c r="C749" s="1"/>
      <c r="D749" s="6" t="s">
        <v>11</v>
      </c>
      <c r="E749" s="11" t="s">
        <v>1506</v>
      </c>
      <c r="F749" s="20" t="s">
        <v>1507</v>
      </c>
      <c r="G749" s="7" t="s">
        <v>20</v>
      </c>
      <c r="H749" s="30">
        <v>3440</v>
      </c>
    </row>
    <row r="750" spans="1:8" x14ac:dyDescent="0.25">
      <c r="A750" s="5" t="s">
        <v>9</v>
      </c>
      <c r="B750" s="38" t="s">
        <v>74596</v>
      </c>
      <c r="C750" s="1"/>
      <c r="D750" s="6" t="s">
        <v>11</v>
      </c>
      <c r="E750" s="11" t="s">
        <v>1508</v>
      </c>
      <c r="F750" s="20" t="s">
        <v>1509</v>
      </c>
      <c r="G750" s="7" t="s">
        <v>20</v>
      </c>
      <c r="H750" s="30">
        <v>3440</v>
      </c>
    </row>
    <row r="751" spans="1:8" x14ac:dyDescent="0.25">
      <c r="A751" s="5" t="s">
        <v>9</v>
      </c>
      <c r="B751" s="38" t="s">
        <v>74596</v>
      </c>
      <c r="C751" s="1"/>
      <c r="D751" s="6" t="s">
        <v>11</v>
      </c>
      <c r="E751" s="11" t="s">
        <v>1510</v>
      </c>
      <c r="F751" s="20" t="s">
        <v>1511</v>
      </c>
      <c r="G751" s="7" t="s">
        <v>20</v>
      </c>
      <c r="H751" s="30">
        <v>3440</v>
      </c>
    </row>
    <row r="752" spans="1:8" x14ac:dyDescent="0.25">
      <c r="A752" s="5" t="s">
        <v>9</v>
      </c>
      <c r="B752" s="38" t="s">
        <v>74596</v>
      </c>
      <c r="C752" s="1"/>
      <c r="D752" s="6" t="s">
        <v>11</v>
      </c>
      <c r="E752" s="11" t="s">
        <v>1512</v>
      </c>
      <c r="F752" s="20" t="s">
        <v>1513</v>
      </c>
      <c r="G752" s="7" t="s">
        <v>20</v>
      </c>
      <c r="H752" s="30">
        <v>3440</v>
      </c>
    </row>
    <row r="753" spans="1:8" x14ac:dyDescent="0.25">
      <c r="A753" s="5" t="s">
        <v>9</v>
      </c>
      <c r="B753" s="38" t="s">
        <v>74596</v>
      </c>
      <c r="C753" s="1"/>
      <c r="D753" s="6" t="s">
        <v>11</v>
      </c>
      <c r="E753" s="11" t="s">
        <v>1514</v>
      </c>
      <c r="F753" s="20" t="s">
        <v>1515</v>
      </c>
      <c r="G753" s="7" t="s">
        <v>20</v>
      </c>
      <c r="H753" s="30">
        <v>3440</v>
      </c>
    </row>
    <row r="754" spans="1:8" x14ac:dyDescent="0.25">
      <c r="A754" s="5" t="s">
        <v>9</v>
      </c>
      <c r="B754" s="38" t="s">
        <v>74596</v>
      </c>
      <c r="C754" s="1"/>
      <c r="D754" s="6" t="s">
        <v>11</v>
      </c>
      <c r="E754" s="11" t="s">
        <v>1516</v>
      </c>
      <c r="F754" s="20" t="s">
        <v>1517</v>
      </c>
      <c r="G754" s="7" t="s">
        <v>20</v>
      </c>
      <c r="H754" s="30">
        <v>3440</v>
      </c>
    </row>
    <row r="755" spans="1:8" x14ac:dyDescent="0.25">
      <c r="A755" s="5" t="s">
        <v>9</v>
      </c>
      <c r="B755" s="38" t="s">
        <v>74596</v>
      </c>
      <c r="C755" s="1"/>
      <c r="D755" s="6" t="s">
        <v>11</v>
      </c>
      <c r="E755" s="11" t="s">
        <v>1518</v>
      </c>
      <c r="F755" s="20" t="s">
        <v>1519</v>
      </c>
      <c r="G755" s="7" t="s">
        <v>20</v>
      </c>
      <c r="H755" s="30">
        <v>3440</v>
      </c>
    </row>
    <row r="756" spans="1:8" x14ac:dyDescent="0.25">
      <c r="A756" s="5" t="s">
        <v>9</v>
      </c>
      <c r="B756" s="38" t="s">
        <v>74596</v>
      </c>
      <c r="C756" s="1"/>
      <c r="D756" s="6" t="s">
        <v>11</v>
      </c>
      <c r="E756" s="11" t="s">
        <v>1520</v>
      </c>
      <c r="F756" s="20" t="s">
        <v>1521</v>
      </c>
      <c r="G756" s="7" t="s">
        <v>20</v>
      </c>
      <c r="H756" s="30">
        <v>3440</v>
      </c>
    </row>
    <row r="757" spans="1:8" x14ac:dyDescent="0.25">
      <c r="A757" s="5" t="s">
        <v>9</v>
      </c>
      <c r="B757" s="38" t="s">
        <v>74596</v>
      </c>
      <c r="C757" s="1"/>
      <c r="D757" s="6" t="s">
        <v>11</v>
      </c>
      <c r="E757" s="11" t="s">
        <v>1522</v>
      </c>
      <c r="F757" s="20" t="s">
        <v>1523</v>
      </c>
      <c r="G757" s="7" t="s">
        <v>20</v>
      </c>
      <c r="H757" s="30">
        <v>3440</v>
      </c>
    </row>
    <row r="758" spans="1:8" x14ac:dyDescent="0.25">
      <c r="A758" s="5" t="s">
        <v>9</v>
      </c>
      <c r="B758" s="38" t="s">
        <v>74596</v>
      </c>
      <c r="C758" s="1"/>
      <c r="D758" s="6" t="s">
        <v>11</v>
      </c>
      <c r="E758" s="11" t="s">
        <v>1524</v>
      </c>
      <c r="F758" s="20" t="s">
        <v>1525</v>
      </c>
      <c r="G758" s="7" t="s">
        <v>20</v>
      </c>
      <c r="H758" s="30">
        <v>3440</v>
      </c>
    </row>
    <row r="759" spans="1:8" x14ac:dyDescent="0.25">
      <c r="A759" s="5" t="s">
        <v>9</v>
      </c>
      <c r="B759" s="38" t="s">
        <v>74596</v>
      </c>
      <c r="C759" s="1"/>
      <c r="D759" s="6" t="s">
        <v>11</v>
      </c>
      <c r="E759" s="11" t="s">
        <v>1526</v>
      </c>
      <c r="F759" s="20" t="s">
        <v>1527</v>
      </c>
      <c r="G759" s="7" t="s">
        <v>20</v>
      </c>
      <c r="H759" s="30">
        <v>3440</v>
      </c>
    </row>
    <row r="760" spans="1:8" x14ac:dyDescent="0.25">
      <c r="A760" s="5" t="s">
        <v>9</v>
      </c>
      <c r="B760" s="38" t="s">
        <v>74596</v>
      </c>
      <c r="C760" s="1"/>
      <c r="D760" s="6" t="s">
        <v>11</v>
      </c>
      <c r="E760" s="11" t="s">
        <v>1528</v>
      </c>
      <c r="F760" s="20" t="s">
        <v>1529</v>
      </c>
      <c r="G760" s="7" t="s">
        <v>20</v>
      </c>
      <c r="H760" s="30">
        <v>3440</v>
      </c>
    </row>
    <row r="761" spans="1:8" x14ac:dyDescent="0.25">
      <c r="A761" s="5" t="s">
        <v>9</v>
      </c>
      <c r="B761" s="38" t="s">
        <v>74596</v>
      </c>
      <c r="C761" s="1"/>
      <c r="D761" s="6" t="s">
        <v>11</v>
      </c>
      <c r="E761" s="11" t="s">
        <v>1530</v>
      </c>
      <c r="F761" s="20" t="s">
        <v>1531</v>
      </c>
      <c r="G761" s="7" t="s">
        <v>20</v>
      </c>
      <c r="H761" s="30">
        <v>3440</v>
      </c>
    </row>
    <row r="762" spans="1:8" x14ac:dyDescent="0.25">
      <c r="A762" s="5" t="s">
        <v>9</v>
      </c>
      <c r="B762" s="38" t="s">
        <v>74596</v>
      </c>
      <c r="C762" s="1"/>
      <c r="D762" s="6" t="s">
        <v>11</v>
      </c>
      <c r="E762" s="11" t="s">
        <v>1532</v>
      </c>
      <c r="F762" s="20" t="s">
        <v>1533</v>
      </c>
      <c r="G762" s="7" t="s">
        <v>20</v>
      </c>
      <c r="H762" s="30">
        <v>3440</v>
      </c>
    </row>
    <row r="763" spans="1:8" x14ac:dyDescent="0.25">
      <c r="A763" s="5" t="s">
        <v>9</v>
      </c>
      <c r="B763" s="38" t="s">
        <v>74596</v>
      </c>
      <c r="C763" s="1"/>
      <c r="D763" s="6" t="s">
        <v>11</v>
      </c>
      <c r="E763" s="11" t="s">
        <v>1534</v>
      </c>
      <c r="F763" s="20" t="s">
        <v>1535</v>
      </c>
      <c r="G763" s="7" t="s">
        <v>20</v>
      </c>
      <c r="H763" s="30">
        <v>3440</v>
      </c>
    </row>
    <row r="764" spans="1:8" x14ac:dyDescent="0.25">
      <c r="A764" s="5" t="s">
        <v>9</v>
      </c>
      <c r="B764" s="38" t="s">
        <v>74596</v>
      </c>
      <c r="C764" s="1"/>
      <c r="D764" s="6" t="s">
        <v>11</v>
      </c>
      <c r="E764" s="11" t="s">
        <v>1536</v>
      </c>
      <c r="F764" s="20" t="s">
        <v>1537</v>
      </c>
      <c r="G764" s="7" t="s">
        <v>20</v>
      </c>
      <c r="H764" s="30">
        <v>3440</v>
      </c>
    </row>
    <row r="765" spans="1:8" x14ac:dyDescent="0.25">
      <c r="A765" s="5" t="s">
        <v>9</v>
      </c>
      <c r="B765" s="38" t="s">
        <v>74596</v>
      </c>
      <c r="C765" s="1"/>
      <c r="D765" s="6" t="s">
        <v>11</v>
      </c>
      <c r="E765" s="11" t="s">
        <v>1538</v>
      </c>
      <c r="F765" s="20" t="s">
        <v>1539</v>
      </c>
      <c r="G765" s="7" t="s">
        <v>20</v>
      </c>
      <c r="H765" s="30">
        <v>3440</v>
      </c>
    </row>
    <row r="766" spans="1:8" x14ac:dyDescent="0.25">
      <c r="A766" s="5" t="s">
        <v>9</v>
      </c>
      <c r="B766" s="38" t="s">
        <v>74596</v>
      </c>
      <c r="C766" s="1"/>
      <c r="D766" s="6" t="s">
        <v>11</v>
      </c>
      <c r="E766" s="11" t="s">
        <v>1540</v>
      </c>
      <c r="F766" s="20" t="s">
        <v>1541</v>
      </c>
      <c r="G766" s="7" t="s">
        <v>20</v>
      </c>
      <c r="H766" s="30">
        <v>3440</v>
      </c>
    </row>
    <row r="767" spans="1:8" x14ac:dyDescent="0.25">
      <c r="A767" s="5" t="s">
        <v>9</v>
      </c>
      <c r="B767" s="38" t="s">
        <v>74596</v>
      </c>
      <c r="C767" s="1"/>
      <c r="D767" s="6" t="s">
        <v>11</v>
      </c>
      <c r="E767" s="11" t="s">
        <v>1542</v>
      </c>
      <c r="F767" s="20" t="s">
        <v>1543</v>
      </c>
      <c r="G767" s="7" t="s">
        <v>20</v>
      </c>
      <c r="H767" s="30">
        <v>3440</v>
      </c>
    </row>
    <row r="768" spans="1:8" x14ac:dyDescent="0.25">
      <c r="A768" s="5" t="s">
        <v>9</v>
      </c>
      <c r="B768" s="38" t="s">
        <v>74596</v>
      </c>
      <c r="C768" s="1"/>
      <c r="D768" s="6" t="s">
        <v>11</v>
      </c>
      <c r="E768" s="11" t="s">
        <v>1544</v>
      </c>
      <c r="F768" s="20" t="s">
        <v>1545</v>
      </c>
      <c r="G768" s="7" t="s">
        <v>20</v>
      </c>
      <c r="H768" s="30">
        <v>3440</v>
      </c>
    </row>
    <row r="769" spans="1:8" x14ac:dyDescent="0.25">
      <c r="A769" s="5" t="s">
        <v>9</v>
      </c>
      <c r="B769" s="38" t="s">
        <v>74596</v>
      </c>
      <c r="C769" s="1"/>
      <c r="D769" s="6" t="s">
        <v>11</v>
      </c>
      <c r="E769" s="11" t="s">
        <v>1546</v>
      </c>
      <c r="F769" s="20" t="s">
        <v>1547</v>
      </c>
      <c r="G769" s="7" t="s">
        <v>20</v>
      </c>
      <c r="H769" s="30">
        <v>3440</v>
      </c>
    </row>
    <row r="770" spans="1:8" x14ac:dyDescent="0.25">
      <c r="A770" s="5" t="s">
        <v>9</v>
      </c>
      <c r="B770" s="38" t="s">
        <v>74596</v>
      </c>
      <c r="C770" s="1"/>
      <c r="D770" s="6" t="s">
        <v>11</v>
      </c>
      <c r="E770" s="11" t="s">
        <v>1548</v>
      </c>
      <c r="F770" s="20" t="s">
        <v>1549</v>
      </c>
      <c r="G770" s="7" t="s">
        <v>20</v>
      </c>
      <c r="H770" s="30">
        <v>3440</v>
      </c>
    </row>
    <row r="771" spans="1:8" x14ac:dyDescent="0.25">
      <c r="A771" s="5" t="s">
        <v>9</v>
      </c>
      <c r="B771" s="38" t="s">
        <v>74596</v>
      </c>
      <c r="C771" s="1"/>
      <c r="D771" s="6" t="s">
        <v>11</v>
      </c>
      <c r="E771" s="11" t="s">
        <v>1550</v>
      </c>
      <c r="F771" s="20" t="s">
        <v>1551</v>
      </c>
      <c r="G771" s="7" t="s">
        <v>20</v>
      </c>
      <c r="H771" s="30">
        <v>3440</v>
      </c>
    </row>
    <row r="772" spans="1:8" x14ac:dyDescent="0.25">
      <c r="A772" s="5" t="s">
        <v>9</v>
      </c>
      <c r="B772" s="38" t="s">
        <v>74596</v>
      </c>
      <c r="C772" s="1"/>
      <c r="D772" s="6" t="s">
        <v>11</v>
      </c>
      <c r="E772" s="11" t="s">
        <v>1552</v>
      </c>
      <c r="F772" s="20" t="s">
        <v>1553</v>
      </c>
      <c r="G772" s="7" t="s">
        <v>20</v>
      </c>
      <c r="H772" s="30">
        <v>3440</v>
      </c>
    </row>
    <row r="773" spans="1:8" x14ac:dyDescent="0.25">
      <c r="A773" s="5" t="s">
        <v>9</v>
      </c>
      <c r="B773" s="38" t="s">
        <v>74596</v>
      </c>
      <c r="C773" s="1"/>
      <c r="D773" s="6" t="s">
        <v>11</v>
      </c>
      <c r="E773" s="11" t="s">
        <v>1554</v>
      </c>
      <c r="F773" s="20" t="s">
        <v>1555</v>
      </c>
      <c r="G773" s="7" t="s">
        <v>20</v>
      </c>
      <c r="H773" s="30">
        <v>3440</v>
      </c>
    </row>
    <row r="774" spans="1:8" x14ac:dyDescent="0.25">
      <c r="A774" s="5" t="s">
        <v>9</v>
      </c>
      <c r="B774" s="38" t="s">
        <v>74596</v>
      </c>
      <c r="C774" s="1"/>
      <c r="D774" s="6" t="s">
        <v>11</v>
      </c>
      <c r="E774" s="11" t="s">
        <v>1556</v>
      </c>
      <c r="F774" s="20" t="s">
        <v>1557</v>
      </c>
      <c r="G774" s="7" t="s">
        <v>20</v>
      </c>
      <c r="H774" s="30">
        <v>3440</v>
      </c>
    </row>
    <row r="775" spans="1:8" x14ac:dyDescent="0.25">
      <c r="A775" s="5" t="s">
        <v>9</v>
      </c>
      <c r="B775" s="38" t="s">
        <v>74596</v>
      </c>
      <c r="C775" s="1"/>
      <c r="D775" s="6" t="s">
        <v>11</v>
      </c>
      <c r="E775" s="11" t="s">
        <v>1558</v>
      </c>
      <c r="F775" s="20" t="s">
        <v>1559</v>
      </c>
      <c r="G775" s="7" t="s">
        <v>20</v>
      </c>
      <c r="H775" s="30">
        <v>3440</v>
      </c>
    </row>
    <row r="776" spans="1:8" x14ac:dyDescent="0.25">
      <c r="A776" s="5" t="s">
        <v>9</v>
      </c>
      <c r="B776" s="38" t="s">
        <v>74596</v>
      </c>
      <c r="C776" s="1"/>
      <c r="D776" s="6" t="s">
        <v>11</v>
      </c>
      <c r="E776" s="11" t="s">
        <v>1560</v>
      </c>
      <c r="F776" s="20" t="s">
        <v>1561</v>
      </c>
      <c r="G776" s="7" t="s">
        <v>20</v>
      </c>
      <c r="H776" s="30">
        <v>3440</v>
      </c>
    </row>
    <row r="777" spans="1:8" x14ac:dyDescent="0.25">
      <c r="A777" s="5" t="s">
        <v>9</v>
      </c>
      <c r="B777" s="38" t="s">
        <v>74596</v>
      </c>
      <c r="C777" s="1"/>
      <c r="D777" s="6" t="s">
        <v>11</v>
      </c>
      <c r="E777" s="11" t="s">
        <v>1562</v>
      </c>
      <c r="F777" s="20" t="s">
        <v>1563</v>
      </c>
      <c r="G777" s="7" t="s">
        <v>20</v>
      </c>
      <c r="H777" s="30">
        <v>3440</v>
      </c>
    </row>
    <row r="778" spans="1:8" x14ac:dyDescent="0.25">
      <c r="A778" s="5" t="s">
        <v>9</v>
      </c>
      <c r="B778" s="38" t="s">
        <v>74596</v>
      </c>
      <c r="C778" s="1"/>
      <c r="D778" s="6" t="s">
        <v>11</v>
      </c>
      <c r="E778" s="11" t="s">
        <v>1564</v>
      </c>
      <c r="F778" s="20" t="s">
        <v>1565</v>
      </c>
      <c r="G778" s="7" t="s">
        <v>20</v>
      </c>
      <c r="H778" s="30">
        <v>3440</v>
      </c>
    </row>
    <row r="779" spans="1:8" x14ac:dyDescent="0.25">
      <c r="A779" s="5" t="s">
        <v>9</v>
      </c>
      <c r="B779" s="38" t="s">
        <v>74596</v>
      </c>
      <c r="C779" s="1"/>
      <c r="D779" s="6" t="s">
        <v>11</v>
      </c>
      <c r="E779" s="11" t="s">
        <v>1566</v>
      </c>
      <c r="F779" s="20" t="s">
        <v>1567</v>
      </c>
      <c r="G779" s="7" t="s">
        <v>20</v>
      </c>
      <c r="H779" s="30">
        <v>3440</v>
      </c>
    </row>
    <row r="780" spans="1:8" x14ac:dyDescent="0.25">
      <c r="A780" s="5" t="s">
        <v>9</v>
      </c>
      <c r="B780" s="38" t="s">
        <v>74596</v>
      </c>
      <c r="C780" s="1"/>
      <c r="D780" s="6" t="s">
        <v>11</v>
      </c>
      <c r="E780" s="11" t="s">
        <v>1568</v>
      </c>
      <c r="F780" s="20" t="s">
        <v>1569</v>
      </c>
      <c r="G780" s="7" t="s">
        <v>20</v>
      </c>
      <c r="H780" s="30">
        <v>3440</v>
      </c>
    </row>
    <row r="781" spans="1:8" x14ac:dyDescent="0.25">
      <c r="A781" s="5" t="s">
        <v>9</v>
      </c>
      <c r="B781" s="38" t="s">
        <v>74596</v>
      </c>
      <c r="C781" s="1"/>
      <c r="D781" s="6" t="s">
        <v>11</v>
      </c>
      <c r="E781" s="11" t="s">
        <v>1570</v>
      </c>
      <c r="F781" s="20" t="s">
        <v>1571</v>
      </c>
      <c r="G781" s="7" t="s">
        <v>20</v>
      </c>
      <c r="H781" s="30">
        <v>3440</v>
      </c>
    </row>
    <row r="782" spans="1:8" x14ac:dyDescent="0.25">
      <c r="A782" s="5" t="s">
        <v>9</v>
      </c>
      <c r="B782" s="38" t="s">
        <v>74596</v>
      </c>
      <c r="C782" s="1"/>
      <c r="D782" s="6" t="s">
        <v>11</v>
      </c>
      <c r="E782" s="11" t="s">
        <v>1572</v>
      </c>
      <c r="F782" s="20" t="s">
        <v>1573</v>
      </c>
      <c r="G782" s="7" t="s">
        <v>20</v>
      </c>
      <c r="H782" s="30">
        <v>3440</v>
      </c>
    </row>
    <row r="783" spans="1:8" x14ac:dyDescent="0.25">
      <c r="A783" s="5" t="s">
        <v>9</v>
      </c>
      <c r="B783" s="38" t="s">
        <v>74596</v>
      </c>
      <c r="C783" s="1"/>
      <c r="D783" s="6" t="s">
        <v>11</v>
      </c>
      <c r="E783" s="11" t="s">
        <v>1574</v>
      </c>
      <c r="F783" s="20" t="s">
        <v>1575</v>
      </c>
      <c r="G783" s="7" t="s">
        <v>20</v>
      </c>
      <c r="H783" s="30">
        <v>3440</v>
      </c>
    </row>
    <row r="784" spans="1:8" x14ac:dyDescent="0.25">
      <c r="A784" s="5" t="s">
        <v>9</v>
      </c>
      <c r="B784" s="38" t="s">
        <v>74596</v>
      </c>
      <c r="C784" s="1"/>
      <c r="D784" s="6" t="s">
        <v>11</v>
      </c>
      <c r="E784" s="11" t="s">
        <v>1576</v>
      </c>
      <c r="F784" s="20" t="s">
        <v>1577</v>
      </c>
      <c r="G784" s="7" t="s">
        <v>20</v>
      </c>
      <c r="H784" s="30">
        <v>3440</v>
      </c>
    </row>
    <row r="785" spans="1:8" x14ac:dyDescent="0.25">
      <c r="A785" s="5" t="s">
        <v>9</v>
      </c>
      <c r="B785" s="38" t="s">
        <v>74596</v>
      </c>
      <c r="C785" s="1"/>
      <c r="D785" s="6" t="s">
        <v>11</v>
      </c>
      <c r="E785" s="11" t="s">
        <v>1578</v>
      </c>
      <c r="F785" s="20" t="s">
        <v>1579</v>
      </c>
      <c r="G785" s="7" t="s">
        <v>20</v>
      </c>
      <c r="H785" s="30">
        <v>3440</v>
      </c>
    </row>
    <row r="786" spans="1:8" x14ac:dyDescent="0.25">
      <c r="A786" s="5" t="s">
        <v>9</v>
      </c>
      <c r="B786" s="38" t="s">
        <v>74596</v>
      </c>
      <c r="C786" s="1"/>
      <c r="D786" s="6" t="s">
        <v>11</v>
      </c>
      <c r="E786" s="11" t="s">
        <v>1580</v>
      </c>
      <c r="F786" s="20" t="s">
        <v>1581</v>
      </c>
      <c r="G786" s="7" t="s">
        <v>20</v>
      </c>
      <c r="H786" s="30">
        <v>3440</v>
      </c>
    </row>
    <row r="787" spans="1:8" x14ac:dyDescent="0.25">
      <c r="A787" s="5" t="s">
        <v>9</v>
      </c>
      <c r="B787" s="38" t="s">
        <v>74596</v>
      </c>
      <c r="C787" s="1"/>
      <c r="D787" s="6" t="s">
        <v>11</v>
      </c>
      <c r="E787" s="11" t="s">
        <v>1582</v>
      </c>
      <c r="F787" s="20" t="s">
        <v>1583</v>
      </c>
      <c r="G787" s="7" t="s">
        <v>20</v>
      </c>
      <c r="H787" s="30">
        <v>3440</v>
      </c>
    </row>
    <row r="788" spans="1:8" x14ac:dyDescent="0.25">
      <c r="A788" s="5" t="s">
        <v>9</v>
      </c>
      <c r="B788" s="38" t="s">
        <v>74596</v>
      </c>
      <c r="C788" s="1"/>
      <c r="D788" s="6" t="s">
        <v>11</v>
      </c>
      <c r="E788" s="11" t="s">
        <v>1584</v>
      </c>
      <c r="F788" s="20" t="s">
        <v>1585</v>
      </c>
      <c r="G788" s="7" t="s">
        <v>20</v>
      </c>
      <c r="H788" s="30">
        <v>3440</v>
      </c>
    </row>
    <row r="789" spans="1:8" x14ac:dyDescent="0.25">
      <c r="A789" s="5" t="s">
        <v>9</v>
      </c>
      <c r="B789" s="38" t="s">
        <v>74596</v>
      </c>
      <c r="C789" s="1"/>
      <c r="D789" s="6" t="s">
        <v>11</v>
      </c>
      <c r="E789" s="11" t="s">
        <v>1586</v>
      </c>
      <c r="F789" s="20" t="s">
        <v>1587</v>
      </c>
      <c r="G789" s="7" t="s">
        <v>20</v>
      </c>
      <c r="H789" s="30">
        <v>3440</v>
      </c>
    </row>
    <row r="790" spans="1:8" x14ac:dyDescent="0.25">
      <c r="A790" s="5" t="s">
        <v>9</v>
      </c>
      <c r="B790" s="38" t="s">
        <v>74596</v>
      </c>
      <c r="C790" s="1"/>
      <c r="D790" s="6" t="s">
        <v>11</v>
      </c>
      <c r="E790" s="11" t="s">
        <v>1588</v>
      </c>
      <c r="F790" s="20" t="s">
        <v>1589</v>
      </c>
      <c r="G790" s="7" t="s">
        <v>20</v>
      </c>
      <c r="H790" s="30">
        <v>3440</v>
      </c>
    </row>
    <row r="791" spans="1:8" x14ac:dyDescent="0.25">
      <c r="A791" s="5" t="s">
        <v>9</v>
      </c>
      <c r="B791" s="38" t="s">
        <v>74596</v>
      </c>
      <c r="C791" s="1"/>
      <c r="D791" s="6" t="s">
        <v>11</v>
      </c>
      <c r="E791" s="11" t="s">
        <v>1590</v>
      </c>
      <c r="F791" s="20" t="s">
        <v>1591</v>
      </c>
      <c r="G791" s="7" t="s">
        <v>20</v>
      </c>
      <c r="H791" s="30">
        <v>3440</v>
      </c>
    </row>
    <row r="792" spans="1:8" x14ac:dyDescent="0.25">
      <c r="A792" s="5" t="s">
        <v>9</v>
      </c>
      <c r="B792" s="38" t="s">
        <v>74596</v>
      </c>
      <c r="C792" s="1"/>
      <c r="D792" s="6" t="s">
        <v>11</v>
      </c>
      <c r="E792" s="11" t="s">
        <v>1592</v>
      </c>
      <c r="F792" s="20" t="s">
        <v>1593</v>
      </c>
      <c r="G792" s="7" t="s">
        <v>20</v>
      </c>
      <c r="H792" s="30">
        <v>3440</v>
      </c>
    </row>
    <row r="793" spans="1:8" x14ac:dyDescent="0.25">
      <c r="A793" s="5" t="s">
        <v>9</v>
      </c>
      <c r="B793" s="38" t="s">
        <v>74596</v>
      </c>
      <c r="C793" s="1"/>
      <c r="D793" s="6" t="s">
        <v>11</v>
      </c>
      <c r="E793" s="11" t="s">
        <v>1594</v>
      </c>
      <c r="F793" s="20" t="s">
        <v>1595</v>
      </c>
      <c r="G793" s="7" t="s">
        <v>20</v>
      </c>
      <c r="H793" s="30">
        <v>3440</v>
      </c>
    </row>
    <row r="794" spans="1:8" x14ac:dyDescent="0.25">
      <c r="A794" s="5" t="s">
        <v>9</v>
      </c>
      <c r="B794" s="38" t="s">
        <v>74596</v>
      </c>
      <c r="C794" s="1"/>
      <c r="D794" s="6" t="s">
        <v>11</v>
      </c>
      <c r="E794" s="11" t="s">
        <v>1596</v>
      </c>
      <c r="F794" s="20" t="s">
        <v>1597</v>
      </c>
      <c r="G794" s="7" t="s">
        <v>20</v>
      </c>
      <c r="H794" s="30">
        <v>3440</v>
      </c>
    </row>
    <row r="795" spans="1:8" x14ac:dyDescent="0.25">
      <c r="A795" s="5" t="s">
        <v>9</v>
      </c>
      <c r="B795" s="38" t="s">
        <v>74596</v>
      </c>
      <c r="C795" s="1"/>
      <c r="D795" s="6" t="s">
        <v>11</v>
      </c>
      <c r="E795" s="11" t="s">
        <v>1598</v>
      </c>
      <c r="F795" s="20" t="s">
        <v>1599</v>
      </c>
      <c r="G795" s="7" t="s">
        <v>20</v>
      </c>
      <c r="H795" s="30">
        <v>3440</v>
      </c>
    </row>
    <row r="796" spans="1:8" x14ac:dyDescent="0.25">
      <c r="A796" s="5" t="s">
        <v>9</v>
      </c>
      <c r="B796" s="38" t="s">
        <v>74596</v>
      </c>
      <c r="C796" s="1"/>
      <c r="D796" s="6" t="s">
        <v>11</v>
      </c>
      <c r="E796" s="11" t="s">
        <v>1600</v>
      </c>
      <c r="F796" s="20" t="s">
        <v>1601</v>
      </c>
      <c r="G796" s="7" t="s">
        <v>20</v>
      </c>
      <c r="H796" s="30">
        <v>3440</v>
      </c>
    </row>
    <row r="797" spans="1:8" x14ac:dyDescent="0.25">
      <c r="A797" s="5" t="s">
        <v>9</v>
      </c>
      <c r="B797" s="38" t="s">
        <v>74596</v>
      </c>
      <c r="C797" s="1"/>
      <c r="D797" s="6" t="s">
        <v>11</v>
      </c>
      <c r="E797" s="11" t="s">
        <v>1602</v>
      </c>
      <c r="F797" s="20" t="s">
        <v>1603</v>
      </c>
      <c r="G797" s="7" t="s">
        <v>20</v>
      </c>
      <c r="H797" s="30">
        <v>3440</v>
      </c>
    </row>
    <row r="798" spans="1:8" x14ac:dyDescent="0.25">
      <c r="A798" s="5" t="s">
        <v>9</v>
      </c>
      <c r="B798" s="38" t="s">
        <v>74596</v>
      </c>
      <c r="C798" s="1"/>
      <c r="D798" s="6" t="s">
        <v>11</v>
      </c>
      <c r="E798" s="11" t="s">
        <v>1604</v>
      </c>
      <c r="F798" s="20" t="s">
        <v>1605</v>
      </c>
      <c r="G798" s="7" t="s">
        <v>20</v>
      </c>
      <c r="H798" s="30">
        <v>3440</v>
      </c>
    </row>
    <row r="799" spans="1:8" x14ac:dyDescent="0.25">
      <c r="A799" s="5" t="s">
        <v>9</v>
      </c>
      <c r="B799" s="38" t="s">
        <v>74596</v>
      </c>
      <c r="C799" s="1"/>
      <c r="D799" s="6" t="s">
        <v>11</v>
      </c>
      <c r="E799" s="11" t="s">
        <v>1606</v>
      </c>
      <c r="F799" s="20" t="s">
        <v>1607</v>
      </c>
      <c r="G799" s="7" t="s">
        <v>20</v>
      </c>
      <c r="H799" s="30">
        <v>3440</v>
      </c>
    </row>
    <row r="800" spans="1:8" x14ac:dyDescent="0.25">
      <c r="A800" s="5" t="s">
        <v>9</v>
      </c>
      <c r="B800" s="38" t="s">
        <v>74596</v>
      </c>
      <c r="C800" s="1"/>
      <c r="D800" s="6" t="s">
        <v>11</v>
      </c>
      <c r="E800" s="11" t="s">
        <v>1608</v>
      </c>
      <c r="F800" s="20" t="s">
        <v>1609</v>
      </c>
      <c r="G800" s="7" t="s">
        <v>20</v>
      </c>
      <c r="H800" s="30">
        <v>20000</v>
      </c>
    </row>
    <row r="801" spans="1:8" x14ac:dyDescent="0.25">
      <c r="A801" s="5" t="s">
        <v>9</v>
      </c>
      <c r="B801" s="38" t="s">
        <v>74596</v>
      </c>
      <c r="C801" s="1"/>
      <c r="D801" s="6" t="s">
        <v>11</v>
      </c>
      <c r="E801" s="11" t="s">
        <v>1610</v>
      </c>
      <c r="F801" s="20" t="s">
        <v>1611</v>
      </c>
      <c r="G801" s="7" t="s">
        <v>20</v>
      </c>
      <c r="H801" s="30">
        <v>11440</v>
      </c>
    </row>
    <row r="802" spans="1:8" x14ac:dyDescent="0.25">
      <c r="A802" s="5" t="s">
        <v>9</v>
      </c>
      <c r="B802" s="38" t="s">
        <v>74596</v>
      </c>
      <c r="C802" s="1"/>
      <c r="D802" s="6" t="s">
        <v>11</v>
      </c>
      <c r="E802" s="11" t="s">
        <v>1612</v>
      </c>
      <c r="F802" s="20" t="s">
        <v>1613</v>
      </c>
      <c r="G802" s="7" t="s">
        <v>20</v>
      </c>
      <c r="H802" s="30">
        <v>17960</v>
      </c>
    </row>
    <row r="803" spans="1:8" x14ac:dyDescent="0.25">
      <c r="A803" s="5" t="s">
        <v>9</v>
      </c>
      <c r="B803" s="38" t="s">
        <v>74596</v>
      </c>
      <c r="C803" s="1"/>
      <c r="D803" s="6" t="s">
        <v>11</v>
      </c>
      <c r="E803" s="11" t="s">
        <v>1614</v>
      </c>
      <c r="F803" s="20" t="s">
        <v>1615</v>
      </c>
      <c r="G803" s="7" t="s">
        <v>20</v>
      </c>
      <c r="H803" s="30">
        <v>20000</v>
      </c>
    </row>
    <row r="804" spans="1:8" x14ac:dyDescent="0.25">
      <c r="A804" s="5" t="s">
        <v>9</v>
      </c>
      <c r="B804" s="38" t="s">
        <v>74596</v>
      </c>
      <c r="C804" s="1"/>
      <c r="D804" s="6" t="s">
        <v>11</v>
      </c>
      <c r="E804" s="11" t="s">
        <v>1616</v>
      </c>
      <c r="F804" s="20" t="s">
        <v>1617</v>
      </c>
      <c r="G804" s="7" t="s">
        <v>20</v>
      </c>
      <c r="H804" s="30">
        <v>19962.86</v>
      </c>
    </row>
    <row r="805" spans="1:8" x14ac:dyDescent="0.25">
      <c r="A805" s="5" t="s">
        <v>9</v>
      </c>
      <c r="B805" s="38" t="s">
        <v>74596</v>
      </c>
      <c r="C805" s="1"/>
      <c r="D805" s="6" t="s">
        <v>11</v>
      </c>
      <c r="E805" s="11" t="s">
        <v>1618</v>
      </c>
      <c r="F805" s="20" t="s">
        <v>1619</v>
      </c>
      <c r="G805" s="7" t="s">
        <v>20</v>
      </c>
      <c r="H805" s="30">
        <v>19370.060000000001</v>
      </c>
    </row>
    <row r="806" spans="1:8" x14ac:dyDescent="0.25">
      <c r="A806" s="5" t="s">
        <v>9</v>
      </c>
      <c r="B806" s="38" t="s">
        <v>74596</v>
      </c>
      <c r="C806" s="1"/>
      <c r="D806" s="6" t="s">
        <v>11</v>
      </c>
      <c r="E806" s="11" t="s">
        <v>1620</v>
      </c>
      <c r="F806" s="20" t="s">
        <v>1621</v>
      </c>
      <c r="G806" s="7" t="s">
        <v>20</v>
      </c>
      <c r="H806" s="30">
        <v>25000</v>
      </c>
    </row>
    <row r="807" spans="1:8" x14ac:dyDescent="0.25">
      <c r="A807" s="5" t="s">
        <v>9</v>
      </c>
      <c r="B807" s="38" t="s">
        <v>74596</v>
      </c>
      <c r="C807" s="1"/>
      <c r="D807" s="6" t="s">
        <v>11</v>
      </c>
      <c r="E807" s="11" t="s">
        <v>1622</v>
      </c>
      <c r="F807" s="20" t="s">
        <v>1623</v>
      </c>
      <c r="G807" s="7" t="s">
        <v>20</v>
      </c>
      <c r="H807" s="30">
        <v>23424</v>
      </c>
    </row>
    <row r="808" spans="1:8" x14ac:dyDescent="0.25">
      <c r="A808" s="5" t="s">
        <v>9</v>
      </c>
      <c r="B808" s="38" t="s">
        <v>74596</v>
      </c>
      <c r="C808" s="1"/>
      <c r="D808" s="6" t="s">
        <v>11</v>
      </c>
      <c r="E808" s="11" t="s">
        <v>1624</v>
      </c>
      <c r="F808" s="20" t="s">
        <v>1625</v>
      </c>
      <c r="G808" s="7" t="s">
        <v>20</v>
      </c>
      <c r="H808" s="30">
        <v>18584</v>
      </c>
    </row>
    <row r="809" spans="1:8" x14ac:dyDescent="0.25">
      <c r="A809" s="5" t="s">
        <v>9</v>
      </c>
      <c r="B809" s="38" t="s">
        <v>74596</v>
      </c>
      <c r="C809" s="1"/>
      <c r="D809" s="6" t="s">
        <v>11</v>
      </c>
      <c r="E809" s="11" t="s">
        <v>1626</v>
      </c>
      <c r="F809" s="20" t="s">
        <v>1627</v>
      </c>
      <c r="G809" s="7" t="s">
        <v>20</v>
      </c>
      <c r="H809" s="30">
        <v>25000</v>
      </c>
    </row>
    <row r="810" spans="1:8" x14ac:dyDescent="0.25">
      <c r="A810" s="5" t="s">
        <v>9</v>
      </c>
      <c r="B810" s="38" t="s">
        <v>74596</v>
      </c>
      <c r="C810" s="1"/>
      <c r="D810" s="6" t="s">
        <v>11</v>
      </c>
      <c r="E810" s="11" t="s">
        <v>1628</v>
      </c>
      <c r="F810" s="20" t="s">
        <v>1629</v>
      </c>
      <c r="G810" s="7" t="s">
        <v>20</v>
      </c>
      <c r="H810" s="30">
        <v>24986.400000000001</v>
      </c>
    </row>
    <row r="811" spans="1:8" x14ac:dyDescent="0.25">
      <c r="A811" s="5" t="s">
        <v>9</v>
      </c>
      <c r="B811" s="38" t="s">
        <v>74596</v>
      </c>
      <c r="C811" s="1"/>
      <c r="D811" s="6" t="s">
        <v>11</v>
      </c>
      <c r="E811" s="11" t="s">
        <v>1630</v>
      </c>
      <c r="F811" s="20" t="s">
        <v>1631</v>
      </c>
      <c r="G811" s="7" t="s">
        <v>20</v>
      </c>
      <c r="H811" s="30">
        <v>23120</v>
      </c>
    </row>
    <row r="812" spans="1:8" x14ac:dyDescent="0.25">
      <c r="A812" s="5" t="s">
        <v>9</v>
      </c>
      <c r="B812" s="38" t="s">
        <v>74596</v>
      </c>
      <c r="C812" s="1"/>
      <c r="D812" s="6" t="s">
        <v>11</v>
      </c>
      <c r="E812" s="11" t="s">
        <v>1632</v>
      </c>
      <c r="F812" s="20" t="s">
        <v>1633</v>
      </c>
      <c r="G812" s="7" t="s">
        <v>20</v>
      </c>
      <c r="H812" s="30">
        <v>22320</v>
      </c>
    </row>
    <row r="813" spans="1:8" x14ac:dyDescent="0.25">
      <c r="A813" s="5" t="s">
        <v>9</v>
      </c>
      <c r="B813" s="38" t="s">
        <v>74596</v>
      </c>
      <c r="C813" s="1"/>
      <c r="D813" s="6" t="s">
        <v>11</v>
      </c>
      <c r="E813" s="11" t="s">
        <v>1634</v>
      </c>
      <c r="F813" s="20" t="s">
        <v>1635</v>
      </c>
      <c r="G813" s="7" t="s">
        <v>20</v>
      </c>
      <c r="H813" s="30">
        <v>19924.080000000002</v>
      </c>
    </row>
    <row r="814" spans="1:8" x14ac:dyDescent="0.25">
      <c r="A814" s="5" t="s">
        <v>9</v>
      </c>
      <c r="B814" s="38" t="s">
        <v>74596</v>
      </c>
      <c r="C814" s="1"/>
      <c r="D814" s="6" t="s">
        <v>11</v>
      </c>
      <c r="E814" s="11" t="s">
        <v>1636</v>
      </c>
      <c r="F814" s="20" t="s">
        <v>1637</v>
      </c>
      <c r="G814" s="7" t="s">
        <v>20</v>
      </c>
      <c r="H814" s="30">
        <v>22720</v>
      </c>
    </row>
    <row r="815" spans="1:8" x14ac:dyDescent="0.25">
      <c r="A815" s="5" t="s">
        <v>9</v>
      </c>
      <c r="B815" s="38" t="s">
        <v>74596</v>
      </c>
      <c r="C815" s="1"/>
      <c r="D815" s="6" t="s">
        <v>11</v>
      </c>
      <c r="E815" s="11" t="s">
        <v>1638</v>
      </c>
      <c r="F815" s="20" t="s">
        <v>1639</v>
      </c>
      <c r="G815" s="7" t="s">
        <v>20</v>
      </c>
      <c r="H815" s="30">
        <v>22104.800000000003</v>
      </c>
    </row>
    <row r="816" spans="1:8" x14ac:dyDescent="0.25">
      <c r="A816" s="5" t="s">
        <v>9</v>
      </c>
      <c r="B816" s="38" t="s">
        <v>74596</v>
      </c>
      <c r="C816" s="1"/>
      <c r="D816" s="6" t="s">
        <v>11</v>
      </c>
      <c r="E816" s="11" t="s">
        <v>1640</v>
      </c>
      <c r="F816" s="20" t="s">
        <v>1641</v>
      </c>
      <c r="G816" s="7" t="s">
        <v>20</v>
      </c>
      <c r="H816" s="30">
        <v>20000</v>
      </c>
    </row>
    <row r="817" spans="1:8" x14ac:dyDescent="0.25">
      <c r="A817" s="5" t="s">
        <v>9</v>
      </c>
      <c r="B817" s="38" t="s">
        <v>74596</v>
      </c>
      <c r="C817" s="1"/>
      <c r="D817" s="6" t="s">
        <v>11</v>
      </c>
      <c r="E817" s="11" t="s">
        <v>1642</v>
      </c>
      <c r="F817" s="20" t="s">
        <v>1643</v>
      </c>
      <c r="G817" s="7" t="s">
        <v>20</v>
      </c>
      <c r="H817" s="30">
        <v>21205.59</v>
      </c>
    </row>
    <row r="818" spans="1:8" x14ac:dyDescent="0.25">
      <c r="A818" s="5" t="s">
        <v>9</v>
      </c>
      <c r="B818" s="38" t="s">
        <v>74596</v>
      </c>
      <c r="C818" s="1"/>
      <c r="D818" s="6" t="s">
        <v>11</v>
      </c>
      <c r="E818" s="11" t="s">
        <v>1644</v>
      </c>
      <c r="F818" s="20" t="s">
        <v>1645</v>
      </c>
      <c r="G818" s="7" t="s">
        <v>20</v>
      </c>
      <c r="H818" s="30">
        <v>25000</v>
      </c>
    </row>
    <row r="819" spans="1:8" x14ac:dyDescent="0.25">
      <c r="A819" s="5" t="s">
        <v>9</v>
      </c>
      <c r="B819" s="38" t="s">
        <v>74596</v>
      </c>
      <c r="C819" s="1"/>
      <c r="D819" s="6" t="s">
        <v>11</v>
      </c>
      <c r="E819" s="11" t="s">
        <v>1646</v>
      </c>
      <c r="F819" s="20" t="s">
        <v>1647</v>
      </c>
      <c r="G819" s="7" t="s">
        <v>20</v>
      </c>
      <c r="H819" s="30">
        <v>23207.200000000001</v>
      </c>
    </row>
    <row r="820" spans="1:8" x14ac:dyDescent="0.25">
      <c r="A820" s="5" t="s">
        <v>9</v>
      </c>
      <c r="B820" s="38" t="s">
        <v>74596</v>
      </c>
      <c r="C820" s="1"/>
      <c r="D820" s="6" t="s">
        <v>11</v>
      </c>
      <c r="E820" s="11" t="s">
        <v>1648</v>
      </c>
      <c r="F820" s="20" t="s">
        <v>1649</v>
      </c>
      <c r="G820" s="7" t="s">
        <v>20</v>
      </c>
      <c r="H820" s="30">
        <v>21825.600000000002</v>
      </c>
    </row>
    <row r="821" spans="1:8" x14ac:dyDescent="0.25">
      <c r="A821" s="5" t="s">
        <v>9</v>
      </c>
      <c r="B821" s="38" t="s">
        <v>74596</v>
      </c>
      <c r="C821" s="1"/>
      <c r="D821" s="6" t="s">
        <v>11</v>
      </c>
      <c r="E821" s="11" t="s">
        <v>1650</v>
      </c>
      <c r="F821" s="20" t="s">
        <v>1651</v>
      </c>
      <c r="G821" s="7" t="s">
        <v>20</v>
      </c>
      <c r="H821" s="30">
        <v>16724</v>
      </c>
    </row>
    <row r="822" spans="1:8" x14ac:dyDescent="0.25">
      <c r="A822" s="5" t="s">
        <v>9</v>
      </c>
      <c r="B822" s="38" t="s">
        <v>74596</v>
      </c>
      <c r="C822" s="1"/>
      <c r="D822" s="6" t="s">
        <v>11</v>
      </c>
      <c r="E822" s="11" t="s">
        <v>1652</v>
      </c>
      <c r="F822" s="20" t="s">
        <v>1653</v>
      </c>
      <c r="G822" s="7" t="s">
        <v>20</v>
      </c>
      <c r="H822" s="30">
        <v>24800</v>
      </c>
    </row>
    <row r="823" spans="1:8" x14ac:dyDescent="0.25">
      <c r="A823" s="5" t="s">
        <v>9</v>
      </c>
      <c r="B823" s="38" t="s">
        <v>74596</v>
      </c>
      <c r="C823" s="1"/>
      <c r="D823" s="6" t="s">
        <v>11</v>
      </c>
      <c r="E823" s="11" t="s">
        <v>1654</v>
      </c>
      <c r="F823" s="20" t="s">
        <v>1655</v>
      </c>
      <c r="G823" s="7" t="s">
        <v>20</v>
      </c>
      <c r="H823" s="30">
        <v>19200</v>
      </c>
    </row>
    <row r="824" spans="1:8" x14ac:dyDescent="0.25">
      <c r="A824" s="5" t="s">
        <v>9</v>
      </c>
      <c r="B824" s="38" t="s">
        <v>74596</v>
      </c>
      <c r="C824" s="1"/>
      <c r="D824" s="6" t="s">
        <v>11</v>
      </c>
      <c r="E824" s="11" t="s">
        <v>1656</v>
      </c>
      <c r="F824" s="20" t="s">
        <v>1657</v>
      </c>
      <c r="G824" s="7" t="s">
        <v>20</v>
      </c>
      <c r="H824" s="30">
        <v>21563.200000000001</v>
      </c>
    </row>
    <row r="825" spans="1:8" x14ac:dyDescent="0.25">
      <c r="A825" s="5" t="s">
        <v>9</v>
      </c>
      <c r="B825" s="38" t="s">
        <v>74596</v>
      </c>
      <c r="C825" s="1"/>
      <c r="D825" s="6" t="s">
        <v>11</v>
      </c>
      <c r="E825" s="11" t="s">
        <v>1658</v>
      </c>
      <c r="F825" s="20" t="s">
        <v>1659</v>
      </c>
      <c r="G825" s="7" t="s">
        <v>20</v>
      </c>
      <c r="H825" s="30">
        <v>16763.72</v>
      </c>
    </row>
    <row r="826" spans="1:8" x14ac:dyDescent="0.25">
      <c r="A826" s="5" t="s">
        <v>9</v>
      </c>
      <c r="B826" s="38" t="s">
        <v>74596</v>
      </c>
      <c r="C826" s="1"/>
      <c r="D826" s="6" t="s">
        <v>11</v>
      </c>
      <c r="E826" s="11" t="s">
        <v>1660</v>
      </c>
      <c r="F826" s="20" t="s">
        <v>1661</v>
      </c>
      <c r="G826" s="7" t="s">
        <v>20</v>
      </c>
      <c r="H826" s="30">
        <v>24762.400000000001</v>
      </c>
    </row>
    <row r="827" spans="1:8" x14ac:dyDescent="0.25">
      <c r="A827" s="5" t="s">
        <v>9</v>
      </c>
      <c r="B827" s="38" t="s">
        <v>74596</v>
      </c>
      <c r="C827" s="1"/>
      <c r="D827" s="6" t="s">
        <v>11</v>
      </c>
      <c r="E827" s="11" t="s">
        <v>1662</v>
      </c>
      <c r="F827" s="20" t="s">
        <v>1663</v>
      </c>
      <c r="G827" s="7" t="s">
        <v>20</v>
      </c>
      <c r="H827" s="30">
        <v>24000</v>
      </c>
    </row>
    <row r="828" spans="1:8" x14ac:dyDescent="0.25">
      <c r="A828" s="5" t="s">
        <v>9</v>
      </c>
      <c r="B828" s="38" t="s">
        <v>74596</v>
      </c>
      <c r="C828" s="1"/>
      <c r="D828" s="6" t="s">
        <v>11</v>
      </c>
      <c r="E828" s="11" t="s">
        <v>1664</v>
      </c>
      <c r="F828" s="20" t="s">
        <v>1665</v>
      </c>
      <c r="G828" s="7" t="s">
        <v>20</v>
      </c>
      <c r="H828" s="30">
        <v>20560</v>
      </c>
    </row>
    <row r="829" spans="1:8" x14ac:dyDescent="0.25">
      <c r="A829" s="5" t="s">
        <v>9</v>
      </c>
      <c r="B829" s="38" t="s">
        <v>74596</v>
      </c>
      <c r="C829" s="1"/>
      <c r="D829" s="6" t="s">
        <v>11</v>
      </c>
      <c r="E829" s="11" t="s">
        <v>1666</v>
      </c>
      <c r="F829" s="20" t="s">
        <v>1667</v>
      </c>
      <c r="G829" s="7" t="s">
        <v>20</v>
      </c>
      <c r="H829" s="30">
        <v>25000</v>
      </c>
    </row>
    <row r="830" spans="1:8" x14ac:dyDescent="0.25">
      <c r="A830" s="5" t="s">
        <v>9</v>
      </c>
      <c r="B830" s="38" t="s">
        <v>74596</v>
      </c>
      <c r="C830" s="1"/>
      <c r="D830" s="6" t="s">
        <v>11</v>
      </c>
      <c r="E830" s="11" t="s">
        <v>1668</v>
      </c>
      <c r="F830" s="20" t="s">
        <v>1669</v>
      </c>
      <c r="G830" s="7" t="s">
        <v>20</v>
      </c>
      <c r="H830" s="30">
        <v>23038.400000000001</v>
      </c>
    </row>
    <row r="831" spans="1:8" x14ac:dyDescent="0.25">
      <c r="A831" s="5" t="s">
        <v>9</v>
      </c>
      <c r="B831" s="38" t="s">
        <v>74596</v>
      </c>
      <c r="C831" s="1"/>
      <c r="D831" s="6" t="s">
        <v>11</v>
      </c>
      <c r="E831" s="11" t="s">
        <v>1670</v>
      </c>
      <c r="F831" s="20" t="s">
        <v>1671</v>
      </c>
      <c r="G831" s="7" t="s">
        <v>20</v>
      </c>
      <c r="H831" s="30">
        <v>25000</v>
      </c>
    </row>
    <row r="832" spans="1:8" x14ac:dyDescent="0.25">
      <c r="A832" s="5" t="s">
        <v>9</v>
      </c>
      <c r="B832" s="38" t="s">
        <v>74596</v>
      </c>
      <c r="C832" s="1"/>
      <c r="D832" s="6" t="s">
        <v>11</v>
      </c>
      <c r="E832" s="11" t="s">
        <v>1672</v>
      </c>
      <c r="F832" s="20" t="s">
        <v>1673</v>
      </c>
      <c r="G832" s="7" t="s">
        <v>20</v>
      </c>
      <c r="H832" s="30">
        <v>23437.600000000002</v>
      </c>
    </row>
    <row r="833" spans="1:8" x14ac:dyDescent="0.25">
      <c r="A833" s="5" t="s">
        <v>9</v>
      </c>
      <c r="B833" s="38" t="s">
        <v>74596</v>
      </c>
      <c r="C833" s="1"/>
      <c r="D833" s="6" t="s">
        <v>11</v>
      </c>
      <c r="E833" s="11" t="s">
        <v>1674</v>
      </c>
      <c r="F833" s="20" t="s">
        <v>1675</v>
      </c>
      <c r="G833" s="7" t="s">
        <v>20</v>
      </c>
      <c r="H833" s="30">
        <v>23744.98</v>
      </c>
    </row>
    <row r="834" spans="1:8" x14ac:dyDescent="0.25">
      <c r="A834" s="5" t="s">
        <v>9</v>
      </c>
      <c r="B834" s="38" t="s">
        <v>74596</v>
      </c>
      <c r="C834" s="1"/>
      <c r="D834" s="6" t="s">
        <v>11</v>
      </c>
      <c r="E834" s="11" t="s">
        <v>1676</v>
      </c>
      <c r="F834" s="20" t="s">
        <v>1677</v>
      </c>
      <c r="G834" s="7" t="s">
        <v>20</v>
      </c>
      <c r="H834" s="30">
        <v>13840</v>
      </c>
    </row>
    <row r="835" spans="1:8" x14ac:dyDescent="0.25">
      <c r="A835" s="5" t="s">
        <v>9</v>
      </c>
      <c r="B835" s="38" t="s">
        <v>74596</v>
      </c>
      <c r="C835" s="1"/>
      <c r="D835" s="6" t="s">
        <v>11</v>
      </c>
      <c r="E835" s="11" t="s">
        <v>1678</v>
      </c>
      <c r="F835" s="20" t="s">
        <v>1679</v>
      </c>
      <c r="G835" s="7" t="s">
        <v>20</v>
      </c>
      <c r="H835" s="30">
        <v>21462.400000000001</v>
      </c>
    </row>
    <row r="836" spans="1:8" x14ac:dyDescent="0.25">
      <c r="A836" s="5" t="s">
        <v>9</v>
      </c>
      <c r="B836" s="38" t="s">
        <v>74596</v>
      </c>
      <c r="C836" s="1"/>
      <c r="D836" s="6" t="s">
        <v>11</v>
      </c>
      <c r="E836" s="11" t="s">
        <v>1680</v>
      </c>
      <c r="F836" s="20" t="s">
        <v>1681</v>
      </c>
      <c r="G836" s="7" t="s">
        <v>20</v>
      </c>
      <c r="H836" s="30">
        <v>24687.17</v>
      </c>
    </row>
    <row r="837" spans="1:8" x14ac:dyDescent="0.25">
      <c r="A837" s="5" t="s">
        <v>9</v>
      </c>
      <c r="B837" s="38" t="s">
        <v>74596</v>
      </c>
      <c r="C837" s="1"/>
      <c r="D837" s="6" t="s">
        <v>11</v>
      </c>
      <c r="E837" s="11" t="s">
        <v>1682</v>
      </c>
      <c r="F837" s="20" t="s">
        <v>1683</v>
      </c>
      <c r="G837" s="7" t="s">
        <v>20</v>
      </c>
      <c r="H837" s="30">
        <v>15709.08</v>
      </c>
    </row>
    <row r="838" spans="1:8" x14ac:dyDescent="0.25">
      <c r="A838" s="5" t="s">
        <v>9</v>
      </c>
      <c r="B838" s="38" t="s">
        <v>74596</v>
      </c>
      <c r="C838" s="1"/>
      <c r="D838" s="6" t="s">
        <v>11</v>
      </c>
      <c r="E838" s="11" t="s">
        <v>1684</v>
      </c>
      <c r="F838" s="20" t="s">
        <v>1685</v>
      </c>
      <c r="G838" s="7" t="s">
        <v>20</v>
      </c>
      <c r="H838" s="30">
        <v>18999.2</v>
      </c>
    </row>
    <row r="839" spans="1:8" x14ac:dyDescent="0.25">
      <c r="A839" s="5" t="s">
        <v>9</v>
      </c>
      <c r="B839" s="38" t="s">
        <v>74596</v>
      </c>
      <c r="C839" s="1"/>
      <c r="D839" s="6" t="s">
        <v>11</v>
      </c>
      <c r="E839" s="11" t="s">
        <v>1686</v>
      </c>
      <c r="F839" s="20" t="s">
        <v>1687</v>
      </c>
      <c r="G839" s="7" t="s">
        <v>20</v>
      </c>
      <c r="H839" s="30">
        <v>25000</v>
      </c>
    </row>
    <row r="840" spans="1:8" x14ac:dyDescent="0.25">
      <c r="A840" s="5" t="s">
        <v>9</v>
      </c>
      <c r="B840" s="38" t="s">
        <v>74596</v>
      </c>
      <c r="C840" s="1"/>
      <c r="D840" s="6" t="s">
        <v>11</v>
      </c>
      <c r="E840" s="11" t="s">
        <v>1688</v>
      </c>
      <c r="F840" s="20" t="s">
        <v>1689</v>
      </c>
      <c r="G840" s="7" t="s">
        <v>20</v>
      </c>
      <c r="H840" s="30">
        <v>23719.68</v>
      </c>
    </row>
    <row r="841" spans="1:8" x14ac:dyDescent="0.25">
      <c r="A841" s="5" t="s">
        <v>9</v>
      </c>
      <c r="B841" s="38" t="s">
        <v>74596</v>
      </c>
      <c r="C841" s="1"/>
      <c r="D841" s="6" t="s">
        <v>11</v>
      </c>
      <c r="E841" s="11" t="s">
        <v>1690</v>
      </c>
      <c r="F841" s="20" t="s">
        <v>1691</v>
      </c>
      <c r="G841" s="7" t="s">
        <v>20</v>
      </c>
      <c r="H841" s="30">
        <v>24800</v>
      </c>
    </row>
    <row r="842" spans="1:8" x14ac:dyDescent="0.25">
      <c r="A842" s="5" t="s">
        <v>9</v>
      </c>
      <c r="B842" s="38" t="s">
        <v>74596</v>
      </c>
      <c r="C842" s="1"/>
      <c r="D842" s="6" t="s">
        <v>11</v>
      </c>
      <c r="E842" s="11" t="s">
        <v>1692</v>
      </c>
      <c r="F842" s="20" t="s">
        <v>1693</v>
      </c>
      <c r="G842" s="7" t="s">
        <v>20</v>
      </c>
      <c r="H842" s="30">
        <v>21193.600000000002</v>
      </c>
    </row>
    <row r="843" spans="1:8" x14ac:dyDescent="0.25">
      <c r="A843" s="5" t="s">
        <v>9</v>
      </c>
      <c r="B843" s="38" t="s">
        <v>74596</v>
      </c>
      <c r="C843" s="1"/>
      <c r="D843" s="6" t="s">
        <v>11</v>
      </c>
      <c r="E843" s="11" t="s">
        <v>1694</v>
      </c>
      <c r="F843" s="20" t="s">
        <v>1695</v>
      </c>
      <c r="G843" s="7" t="s">
        <v>20</v>
      </c>
      <c r="H843" s="30">
        <v>25000</v>
      </c>
    </row>
    <row r="844" spans="1:8" x14ac:dyDescent="0.25">
      <c r="A844" s="5" t="s">
        <v>9</v>
      </c>
      <c r="B844" s="38" t="s">
        <v>74596</v>
      </c>
      <c r="C844" s="1"/>
      <c r="D844" s="6" t="s">
        <v>11</v>
      </c>
      <c r="E844" s="11" t="s">
        <v>1696</v>
      </c>
      <c r="F844" s="20" t="s">
        <v>1697</v>
      </c>
      <c r="G844" s="7" t="s">
        <v>20</v>
      </c>
      <c r="H844" s="30">
        <v>17556.82</v>
      </c>
    </row>
    <row r="845" spans="1:8" x14ac:dyDescent="0.25">
      <c r="A845" s="5" t="s">
        <v>9</v>
      </c>
      <c r="B845" s="38" t="s">
        <v>74596</v>
      </c>
      <c r="C845" s="1"/>
      <c r="D845" s="6" t="s">
        <v>11</v>
      </c>
      <c r="E845" s="11" t="s">
        <v>1698</v>
      </c>
      <c r="F845" s="20" t="s">
        <v>1699</v>
      </c>
      <c r="G845" s="7" t="s">
        <v>20</v>
      </c>
      <c r="H845" s="30">
        <v>20000</v>
      </c>
    </row>
    <row r="846" spans="1:8" x14ac:dyDescent="0.25">
      <c r="A846" s="5" t="s">
        <v>9</v>
      </c>
      <c r="B846" s="38" t="s">
        <v>74596</v>
      </c>
      <c r="C846" s="1"/>
      <c r="D846" s="6" t="s">
        <v>11</v>
      </c>
      <c r="E846" s="11" t="s">
        <v>1700</v>
      </c>
      <c r="F846" s="20" t="s">
        <v>1701</v>
      </c>
      <c r="G846" s="7" t="s">
        <v>20</v>
      </c>
      <c r="H846" s="30">
        <v>2464</v>
      </c>
    </row>
    <row r="847" spans="1:8" x14ac:dyDescent="0.25">
      <c r="A847" s="5" t="s">
        <v>9</v>
      </c>
      <c r="B847" s="38" t="s">
        <v>74596</v>
      </c>
      <c r="C847" s="1"/>
      <c r="D847" s="6" t="s">
        <v>11</v>
      </c>
      <c r="E847" s="11" t="s">
        <v>1702</v>
      </c>
      <c r="F847" s="20" t="s">
        <v>1703</v>
      </c>
      <c r="G847" s="7" t="s">
        <v>20</v>
      </c>
      <c r="H847" s="30">
        <v>2464</v>
      </c>
    </row>
    <row r="848" spans="1:8" x14ac:dyDescent="0.25">
      <c r="A848" s="5" t="s">
        <v>9</v>
      </c>
      <c r="B848" s="38" t="s">
        <v>74596</v>
      </c>
      <c r="C848" s="1"/>
      <c r="D848" s="6" t="s">
        <v>11</v>
      </c>
      <c r="E848" s="11" t="s">
        <v>1704</v>
      </c>
      <c r="F848" s="20" t="s">
        <v>1705</v>
      </c>
      <c r="G848" s="7" t="s">
        <v>20</v>
      </c>
      <c r="H848" s="30">
        <v>2464</v>
      </c>
    </row>
    <row r="849" spans="1:8" x14ac:dyDescent="0.25">
      <c r="A849" s="5" t="s">
        <v>9</v>
      </c>
      <c r="B849" s="38" t="s">
        <v>74596</v>
      </c>
      <c r="C849" s="1"/>
      <c r="D849" s="6" t="s">
        <v>11</v>
      </c>
      <c r="E849" s="11" t="s">
        <v>1706</v>
      </c>
      <c r="F849" s="20" t="s">
        <v>1707</v>
      </c>
      <c r="G849" s="7" t="s">
        <v>20</v>
      </c>
      <c r="H849" s="30">
        <v>2464</v>
      </c>
    </row>
    <row r="850" spans="1:8" x14ac:dyDescent="0.25">
      <c r="A850" s="5" t="s">
        <v>9</v>
      </c>
      <c r="B850" s="38" t="s">
        <v>74596</v>
      </c>
      <c r="C850" s="1"/>
      <c r="D850" s="6" t="s">
        <v>11</v>
      </c>
      <c r="E850" s="11" t="s">
        <v>1708</v>
      </c>
      <c r="F850" s="20" t="s">
        <v>1709</v>
      </c>
      <c r="G850" s="7" t="s">
        <v>20</v>
      </c>
      <c r="H850" s="30">
        <v>2464</v>
      </c>
    </row>
    <row r="851" spans="1:8" x14ac:dyDescent="0.25">
      <c r="A851" s="5" t="s">
        <v>9</v>
      </c>
      <c r="B851" s="38" t="s">
        <v>74596</v>
      </c>
      <c r="C851" s="1"/>
      <c r="D851" s="6" t="s">
        <v>11</v>
      </c>
      <c r="E851" s="11" t="s">
        <v>1710</v>
      </c>
      <c r="F851" s="20" t="s">
        <v>1711</v>
      </c>
      <c r="G851" s="7" t="s">
        <v>20</v>
      </c>
      <c r="H851" s="30">
        <v>2464</v>
      </c>
    </row>
    <row r="852" spans="1:8" x14ac:dyDescent="0.25">
      <c r="A852" s="5" t="s">
        <v>9</v>
      </c>
      <c r="B852" s="38" t="s">
        <v>74596</v>
      </c>
      <c r="C852" s="1"/>
      <c r="D852" s="6" t="s">
        <v>11</v>
      </c>
      <c r="E852" s="11" t="s">
        <v>1712</v>
      </c>
      <c r="F852" s="20" t="s">
        <v>1713</v>
      </c>
      <c r="G852" s="7" t="s">
        <v>20</v>
      </c>
      <c r="H852" s="30">
        <v>2464</v>
      </c>
    </row>
    <row r="853" spans="1:8" x14ac:dyDescent="0.25">
      <c r="A853" s="5" t="s">
        <v>9</v>
      </c>
      <c r="B853" s="38" t="s">
        <v>74596</v>
      </c>
      <c r="C853" s="1"/>
      <c r="D853" s="6" t="s">
        <v>11</v>
      </c>
      <c r="E853" s="11" t="s">
        <v>1714</v>
      </c>
      <c r="F853" s="20" t="s">
        <v>1715</v>
      </c>
      <c r="G853" s="7" t="s">
        <v>20</v>
      </c>
      <c r="H853" s="30">
        <v>2464</v>
      </c>
    </row>
    <row r="854" spans="1:8" x14ac:dyDescent="0.25">
      <c r="A854" s="5" t="s">
        <v>9</v>
      </c>
      <c r="B854" s="38" t="s">
        <v>74596</v>
      </c>
      <c r="C854" s="1"/>
      <c r="D854" s="6" t="s">
        <v>11</v>
      </c>
      <c r="E854" s="11" t="s">
        <v>1716</v>
      </c>
      <c r="F854" s="20" t="s">
        <v>1717</v>
      </c>
      <c r="G854" s="7" t="s">
        <v>20</v>
      </c>
      <c r="H854" s="30">
        <v>2464</v>
      </c>
    </row>
    <row r="855" spans="1:8" x14ac:dyDescent="0.25">
      <c r="A855" s="5" t="s">
        <v>9</v>
      </c>
      <c r="B855" s="38" t="s">
        <v>74596</v>
      </c>
      <c r="C855" s="1"/>
      <c r="D855" s="6" t="s">
        <v>11</v>
      </c>
      <c r="E855" s="11" t="s">
        <v>1718</v>
      </c>
      <c r="F855" s="20" t="s">
        <v>1719</v>
      </c>
      <c r="G855" s="7" t="s">
        <v>20</v>
      </c>
      <c r="H855" s="30">
        <v>2464</v>
      </c>
    </row>
    <row r="856" spans="1:8" x14ac:dyDescent="0.25">
      <c r="A856" s="5" t="s">
        <v>9</v>
      </c>
      <c r="B856" s="38" t="s">
        <v>74596</v>
      </c>
      <c r="C856" s="1"/>
      <c r="D856" s="6" t="s">
        <v>11</v>
      </c>
      <c r="E856" s="11" t="s">
        <v>1720</v>
      </c>
      <c r="F856" s="20" t="s">
        <v>1721</v>
      </c>
      <c r="G856" s="7" t="s">
        <v>20</v>
      </c>
      <c r="H856" s="30">
        <v>2464</v>
      </c>
    </row>
    <row r="857" spans="1:8" x14ac:dyDescent="0.25">
      <c r="A857" s="5" t="s">
        <v>9</v>
      </c>
      <c r="B857" s="38" t="s">
        <v>74596</v>
      </c>
      <c r="C857" s="1"/>
      <c r="D857" s="6" t="s">
        <v>11</v>
      </c>
      <c r="E857" s="11" t="s">
        <v>1722</v>
      </c>
      <c r="F857" s="20" t="s">
        <v>1723</v>
      </c>
      <c r="G857" s="7" t="s">
        <v>20</v>
      </c>
      <c r="H857" s="30">
        <v>2464</v>
      </c>
    </row>
    <row r="858" spans="1:8" x14ac:dyDescent="0.25">
      <c r="A858" s="5" t="s">
        <v>9</v>
      </c>
      <c r="B858" s="38" t="s">
        <v>74596</v>
      </c>
      <c r="C858" s="1"/>
      <c r="D858" s="6" t="s">
        <v>11</v>
      </c>
      <c r="E858" s="11" t="s">
        <v>1724</v>
      </c>
      <c r="F858" s="20" t="s">
        <v>1725</v>
      </c>
      <c r="G858" s="7" t="s">
        <v>20</v>
      </c>
      <c r="H858" s="30">
        <v>2464</v>
      </c>
    </row>
    <row r="859" spans="1:8" x14ac:dyDescent="0.25">
      <c r="A859" s="5" t="s">
        <v>9</v>
      </c>
      <c r="B859" s="38" t="s">
        <v>74596</v>
      </c>
      <c r="C859" s="1"/>
      <c r="D859" s="6" t="s">
        <v>11</v>
      </c>
      <c r="E859" s="11" t="s">
        <v>1726</v>
      </c>
      <c r="F859" s="20" t="s">
        <v>1727</v>
      </c>
      <c r="G859" s="7" t="s">
        <v>20</v>
      </c>
      <c r="H859" s="30">
        <v>2464</v>
      </c>
    </row>
    <row r="860" spans="1:8" x14ac:dyDescent="0.25">
      <c r="A860" s="5" t="s">
        <v>9</v>
      </c>
      <c r="B860" s="38" t="s">
        <v>74596</v>
      </c>
      <c r="C860" s="1"/>
      <c r="D860" s="6" t="s">
        <v>11</v>
      </c>
      <c r="E860" s="11" t="s">
        <v>1728</v>
      </c>
      <c r="F860" s="20" t="s">
        <v>1729</v>
      </c>
      <c r="G860" s="7" t="s">
        <v>20</v>
      </c>
      <c r="H860" s="30">
        <v>2464</v>
      </c>
    </row>
    <row r="861" spans="1:8" x14ac:dyDescent="0.25">
      <c r="A861" s="5" t="s">
        <v>9</v>
      </c>
      <c r="B861" s="38" t="s">
        <v>74596</v>
      </c>
      <c r="C861" s="1"/>
      <c r="D861" s="6" t="s">
        <v>11</v>
      </c>
      <c r="E861" s="11" t="s">
        <v>1730</v>
      </c>
      <c r="F861" s="20" t="s">
        <v>1731</v>
      </c>
      <c r="G861" s="7" t="s">
        <v>20</v>
      </c>
      <c r="H861" s="30">
        <v>2464</v>
      </c>
    </row>
    <row r="862" spans="1:8" x14ac:dyDescent="0.25">
      <c r="A862" s="5" t="s">
        <v>9</v>
      </c>
      <c r="B862" s="38" t="s">
        <v>74596</v>
      </c>
      <c r="C862" s="1"/>
      <c r="D862" s="6" t="s">
        <v>11</v>
      </c>
      <c r="E862" s="11" t="s">
        <v>1732</v>
      </c>
      <c r="F862" s="20" t="s">
        <v>1733</v>
      </c>
      <c r="G862" s="7" t="s">
        <v>20</v>
      </c>
      <c r="H862" s="30">
        <v>2464</v>
      </c>
    </row>
    <row r="863" spans="1:8" x14ac:dyDescent="0.25">
      <c r="A863" s="5" t="s">
        <v>9</v>
      </c>
      <c r="B863" s="38" t="s">
        <v>74596</v>
      </c>
      <c r="C863" s="1"/>
      <c r="D863" s="6" t="s">
        <v>11</v>
      </c>
      <c r="E863" s="11" t="s">
        <v>1734</v>
      </c>
      <c r="F863" s="20" t="s">
        <v>1735</v>
      </c>
      <c r="G863" s="7" t="s">
        <v>20</v>
      </c>
      <c r="H863" s="30">
        <v>2464</v>
      </c>
    </row>
    <row r="864" spans="1:8" x14ac:dyDescent="0.25">
      <c r="A864" s="5" t="s">
        <v>9</v>
      </c>
      <c r="B864" s="38" t="s">
        <v>74596</v>
      </c>
      <c r="C864" s="1"/>
      <c r="D864" s="6" t="s">
        <v>11</v>
      </c>
      <c r="E864" s="11" t="s">
        <v>1736</v>
      </c>
      <c r="F864" s="20" t="s">
        <v>1737</v>
      </c>
      <c r="G864" s="7" t="s">
        <v>20</v>
      </c>
      <c r="H864" s="30">
        <v>2464</v>
      </c>
    </row>
    <row r="865" spans="1:8" x14ac:dyDescent="0.25">
      <c r="A865" s="5" t="s">
        <v>9</v>
      </c>
      <c r="B865" s="38" t="s">
        <v>74596</v>
      </c>
      <c r="C865" s="1"/>
      <c r="D865" s="6" t="s">
        <v>11</v>
      </c>
      <c r="E865" s="11" t="s">
        <v>1738</v>
      </c>
      <c r="F865" s="20" t="s">
        <v>1739</v>
      </c>
      <c r="G865" s="7" t="s">
        <v>20</v>
      </c>
      <c r="H865" s="30">
        <v>2464</v>
      </c>
    </row>
    <row r="866" spans="1:8" x14ac:dyDescent="0.25">
      <c r="A866" s="5" t="s">
        <v>9</v>
      </c>
      <c r="B866" s="38" t="s">
        <v>74596</v>
      </c>
      <c r="C866" s="1"/>
      <c r="D866" s="6" t="s">
        <v>11</v>
      </c>
      <c r="E866" s="11" t="s">
        <v>1740</v>
      </c>
      <c r="F866" s="20" t="s">
        <v>1741</v>
      </c>
      <c r="G866" s="7" t="s">
        <v>20</v>
      </c>
      <c r="H866" s="30">
        <v>2464</v>
      </c>
    </row>
    <row r="867" spans="1:8" x14ac:dyDescent="0.25">
      <c r="A867" s="5" t="s">
        <v>9</v>
      </c>
      <c r="B867" s="38" t="s">
        <v>74596</v>
      </c>
      <c r="C867" s="1"/>
      <c r="D867" s="6" t="s">
        <v>11</v>
      </c>
      <c r="E867" s="11" t="s">
        <v>1742</v>
      </c>
      <c r="F867" s="20" t="s">
        <v>1743</v>
      </c>
      <c r="G867" s="7" t="s">
        <v>20</v>
      </c>
      <c r="H867" s="30">
        <v>2464</v>
      </c>
    </row>
    <row r="868" spans="1:8" x14ac:dyDescent="0.25">
      <c r="A868" s="5" t="s">
        <v>9</v>
      </c>
      <c r="B868" s="38" t="s">
        <v>74596</v>
      </c>
      <c r="C868" s="1"/>
      <c r="D868" s="6" t="s">
        <v>11</v>
      </c>
      <c r="E868" s="11" t="s">
        <v>1744</v>
      </c>
      <c r="F868" s="20" t="s">
        <v>1745</v>
      </c>
      <c r="G868" s="7" t="s">
        <v>20</v>
      </c>
      <c r="H868" s="30">
        <v>2464</v>
      </c>
    </row>
    <row r="869" spans="1:8" x14ac:dyDescent="0.25">
      <c r="A869" s="5" t="s">
        <v>9</v>
      </c>
      <c r="B869" s="38" t="s">
        <v>74596</v>
      </c>
      <c r="C869" s="1"/>
      <c r="D869" s="6" t="s">
        <v>11</v>
      </c>
      <c r="E869" s="11" t="s">
        <v>1746</v>
      </c>
      <c r="F869" s="20" t="s">
        <v>1747</v>
      </c>
      <c r="G869" s="7" t="s">
        <v>20</v>
      </c>
      <c r="H869" s="30">
        <v>2464</v>
      </c>
    </row>
    <row r="870" spans="1:8" x14ac:dyDescent="0.25">
      <c r="A870" s="5" t="s">
        <v>9</v>
      </c>
      <c r="B870" s="38" t="s">
        <v>74596</v>
      </c>
      <c r="C870" s="1"/>
      <c r="D870" s="6" t="s">
        <v>11</v>
      </c>
      <c r="E870" s="11" t="s">
        <v>1748</v>
      </c>
      <c r="F870" s="20" t="s">
        <v>1749</v>
      </c>
      <c r="G870" s="7" t="s">
        <v>20</v>
      </c>
      <c r="H870" s="30">
        <v>2464</v>
      </c>
    </row>
    <row r="871" spans="1:8" x14ac:dyDescent="0.25">
      <c r="A871" s="5" t="s">
        <v>9</v>
      </c>
      <c r="B871" s="38" t="s">
        <v>74596</v>
      </c>
      <c r="C871" s="1"/>
      <c r="D871" s="6" t="s">
        <v>11</v>
      </c>
      <c r="E871" s="11" t="s">
        <v>1750</v>
      </c>
      <c r="F871" s="20" t="s">
        <v>1751</v>
      </c>
      <c r="G871" s="7" t="s">
        <v>20</v>
      </c>
      <c r="H871" s="30">
        <v>2464</v>
      </c>
    </row>
    <row r="872" spans="1:8" x14ac:dyDescent="0.25">
      <c r="A872" s="5" t="s">
        <v>9</v>
      </c>
      <c r="B872" s="38" t="s">
        <v>74596</v>
      </c>
      <c r="C872" s="1"/>
      <c r="D872" s="6" t="s">
        <v>11</v>
      </c>
      <c r="E872" s="11" t="s">
        <v>1752</v>
      </c>
      <c r="F872" s="20" t="s">
        <v>1753</v>
      </c>
      <c r="G872" s="7" t="s">
        <v>20</v>
      </c>
      <c r="H872" s="30">
        <v>2464</v>
      </c>
    </row>
    <row r="873" spans="1:8" x14ac:dyDescent="0.25">
      <c r="A873" s="5" t="s">
        <v>9</v>
      </c>
      <c r="B873" s="38" t="s">
        <v>74596</v>
      </c>
      <c r="C873" s="1"/>
      <c r="D873" s="6" t="s">
        <v>11</v>
      </c>
      <c r="E873" s="11" t="s">
        <v>1754</v>
      </c>
      <c r="F873" s="20" t="s">
        <v>1755</v>
      </c>
      <c r="G873" s="7" t="s">
        <v>20</v>
      </c>
      <c r="H873" s="30">
        <v>2464</v>
      </c>
    </row>
    <row r="874" spans="1:8" x14ac:dyDescent="0.25">
      <c r="A874" s="5" t="s">
        <v>9</v>
      </c>
      <c r="B874" s="38" t="s">
        <v>74596</v>
      </c>
      <c r="C874" s="1"/>
      <c r="D874" s="6" t="s">
        <v>11</v>
      </c>
      <c r="E874" s="11" t="s">
        <v>1756</v>
      </c>
      <c r="F874" s="20" t="s">
        <v>1757</v>
      </c>
      <c r="G874" s="7" t="s">
        <v>20</v>
      </c>
      <c r="H874" s="30">
        <v>2464</v>
      </c>
    </row>
    <row r="875" spans="1:8" x14ac:dyDescent="0.25">
      <c r="A875" s="5" t="s">
        <v>9</v>
      </c>
      <c r="B875" s="38" t="s">
        <v>74596</v>
      </c>
      <c r="C875" s="1"/>
      <c r="D875" s="6" t="s">
        <v>11</v>
      </c>
      <c r="E875" s="11" t="s">
        <v>1758</v>
      </c>
      <c r="F875" s="20" t="s">
        <v>1759</v>
      </c>
      <c r="G875" s="7" t="s">
        <v>20</v>
      </c>
      <c r="H875" s="30">
        <v>2464</v>
      </c>
    </row>
    <row r="876" spans="1:8" x14ac:dyDescent="0.25">
      <c r="A876" s="5" t="s">
        <v>9</v>
      </c>
      <c r="B876" s="38" t="s">
        <v>74596</v>
      </c>
      <c r="C876" s="1"/>
      <c r="D876" s="6" t="s">
        <v>11</v>
      </c>
      <c r="E876" s="11" t="s">
        <v>1760</v>
      </c>
      <c r="F876" s="20" t="s">
        <v>1761</v>
      </c>
      <c r="G876" s="7" t="s">
        <v>20</v>
      </c>
      <c r="H876" s="30">
        <v>2464</v>
      </c>
    </row>
    <row r="877" spans="1:8" x14ac:dyDescent="0.25">
      <c r="A877" s="5" t="s">
        <v>9</v>
      </c>
      <c r="B877" s="38" t="s">
        <v>74596</v>
      </c>
      <c r="C877" s="1"/>
      <c r="D877" s="6" t="s">
        <v>11</v>
      </c>
      <c r="E877" s="11" t="s">
        <v>1762</v>
      </c>
      <c r="F877" s="20" t="s">
        <v>1763</v>
      </c>
      <c r="G877" s="7" t="s">
        <v>20</v>
      </c>
      <c r="H877" s="30">
        <v>2464</v>
      </c>
    </row>
    <row r="878" spans="1:8" x14ac:dyDescent="0.25">
      <c r="A878" s="5" t="s">
        <v>9</v>
      </c>
      <c r="B878" s="38" t="s">
        <v>74596</v>
      </c>
      <c r="C878" s="1"/>
      <c r="D878" s="6" t="s">
        <v>11</v>
      </c>
      <c r="E878" s="11" t="s">
        <v>1764</v>
      </c>
      <c r="F878" s="20" t="s">
        <v>1765</v>
      </c>
      <c r="G878" s="7" t="s">
        <v>20</v>
      </c>
      <c r="H878" s="30">
        <v>2464</v>
      </c>
    </row>
    <row r="879" spans="1:8" x14ac:dyDescent="0.25">
      <c r="A879" s="5" t="s">
        <v>9</v>
      </c>
      <c r="B879" s="38" t="s">
        <v>74596</v>
      </c>
      <c r="C879" s="1"/>
      <c r="D879" s="6" t="s">
        <v>11</v>
      </c>
      <c r="E879" s="11" t="s">
        <v>1766</v>
      </c>
      <c r="F879" s="20" t="s">
        <v>1767</v>
      </c>
      <c r="G879" s="7" t="s">
        <v>20</v>
      </c>
      <c r="H879" s="30">
        <v>2464</v>
      </c>
    </row>
    <row r="880" spans="1:8" x14ac:dyDescent="0.25">
      <c r="A880" s="5" t="s">
        <v>9</v>
      </c>
      <c r="B880" s="38" t="s">
        <v>74596</v>
      </c>
      <c r="C880" s="1"/>
      <c r="D880" s="6" t="s">
        <v>11</v>
      </c>
      <c r="E880" s="11" t="s">
        <v>1768</v>
      </c>
      <c r="F880" s="20" t="s">
        <v>1769</v>
      </c>
      <c r="G880" s="7" t="s">
        <v>20</v>
      </c>
      <c r="H880" s="30">
        <v>2464</v>
      </c>
    </row>
    <row r="881" spans="1:8" x14ac:dyDescent="0.25">
      <c r="A881" s="5" t="s">
        <v>9</v>
      </c>
      <c r="B881" s="38" t="s">
        <v>74596</v>
      </c>
      <c r="C881" s="1"/>
      <c r="D881" s="6" t="s">
        <v>11</v>
      </c>
      <c r="E881" s="11" t="s">
        <v>1770</v>
      </c>
      <c r="F881" s="20" t="s">
        <v>1771</v>
      </c>
      <c r="G881" s="7" t="s">
        <v>20</v>
      </c>
      <c r="H881" s="30">
        <v>2464</v>
      </c>
    </row>
    <row r="882" spans="1:8" x14ac:dyDescent="0.25">
      <c r="A882" s="5" t="s">
        <v>9</v>
      </c>
      <c r="B882" s="38" t="s">
        <v>74596</v>
      </c>
      <c r="C882" s="1"/>
      <c r="D882" s="6" t="s">
        <v>11</v>
      </c>
      <c r="E882" s="11" t="s">
        <v>1772</v>
      </c>
      <c r="F882" s="20" t="s">
        <v>1773</v>
      </c>
      <c r="G882" s="7" t="s">
        <v>20</v>
      </c>
      <c r="H882" s="30">
        <v>2464</v>
      </c>
    </row>
    <row r="883" spans="1:8" x14ac:dyDescent="0.25">
      <c r="A883" s="5" t="s">
        <v>9</v>
      </c>
      <c r="B883" s="38" t="s">
        <v>74596</v>
      </c>
      <c r="C883" s="1"/>
      <c r="D883" s="6" t="s">
        <v>11</v>
      </c>
      <c r="E883" s="11" t="s">
        <v>1774</v>
      </c>
      <c r="F883" s="20" t="s">
        <v>1775</v>
      </c>
      <c r="G883" s="7" t="s">
        <v>20</v>
      </c>
      <c r="H883" s="30">
        <v>2464</v>
      </c>
    </row>
    <row r="884" spans="1:8" x14ac:dyDescent="0.25">
      <c r="A884" s="5" t="s">
        <v>9</v>
      </c>
      <c r="B884" s="38" t="s">
        <v>74596</v>
      </c>
      <c r="C884" s="1"/>
      <c r="D884" s="6" t="s">
        <v>11</v>
      </c>
      <c r="E884" s="11" t="s">
        <v>1776</v>
      </c>
      <c r="F884" s="20" t="s">
        <v>1777</v>
      </c>
      <c r="G884" s="7" t="s">
        <v>20</v>
      </c>
      <c r="H884" s="30">
        <v>2464</v>
      </c>
    </row>
    <row r="885" spans="1:8" x14ac:dyDescent="0.25">
      <c r="A885" s="5" t="s">
        <v>9</v>
      </c>
      <c r="B885" s="38" t="s">
        <v>74596</v>
      </c>
      <c r="C885" s="1"/>
      <c r="D885" s="6" t="s">
        <v>11</v>
      </c>
      <c r="E885" s="11" t="s">
        <v>1778</v>
      </c>
      <c r="F885" s="20" t="s">
        <v>1779</v>
      </c>
      <c r="G885" s="7" t="s">
        <v>20</v>
      </c>
      <c r="H885" s="30">
        <v>2464</v>
      </c>
    </row>
    <row r="886" spans="1:8" x14ac:dyDescent="0.25">
      <c r="A886" s="5" t="s">
        <v>9</v>
      </c>
      <c r="B886" s="38" t="s">
        <v>74596</v>
      </c>
      <c r="C886" s="1"/>
      <c r="D886" s="6" t="s">
        <v>11</v>
      </c>
      <c r="E886" s="11" t="s">
        <v>1780</v>
      </c>
      <c r="F886" s="20" t="s">
        <v>1781</v>
      </c>
      <c r="G886" s="7" t="s">
        <v>20</v>
      </c>
      <c r="H886" s="30">
        <v>2464</v>
      </c>
    </row>
    <row r="887" spans="1:8" x14ac:dyDescent="0.25">
      <c r="A887" s="5" t="s">
        <v>9</v>
      </c>
      <c r="B887" s="38" t="s">
        <v>74596</v>
      </c>
      <c r="C887" s="1"/>
      <c r="D887" s="6" t="s">
        <v>11</v>
      </c>
      <c r="E887" s="11" t="s">
        <v>1782</v>
      </c>
      <c r="F887" s="20" t="s">
        <v>1783</v>
      </c>
      <c r="G887" s="7" t="s">
        <v>20</v>
      </c>
      <c r="H887" s="30">
        <v>2464</v>
      </c>
    </row>
    <row r="888" spans="1:8" x14ac:dyDescent="0.25">
      <c r="A888" s="5" t="s">
        <v>9</v>
      </c>
      <c r="B888" s="38" t="s">
        <v>74596</v>
      </c>
      <c r="C888" s="1"/>
      <c r="D888" s="6" t="s">
        <v>11</v>
      </c>
      <c r="E888" s="11" t="s">
        <v>1784</v>
      </c>
      <c r="F888" s="20" t="s">
        <v>1785</v>
      </c>
      <c r="G888" s="7" t="s">
        <v>20</v>
      </c>
      <c r="H888" s="30">
        <v>2464</v>
      </c>
    </row>
    <row r="889" spans="1:8" x14ac:dyDescent="0.25">
      <c r="A889" s="5" t="s">
        <v>9</v>
      </c>
      <c r="B889" s="38" t="s">
        <v>74596</v>
      </c>
      <c r="C889" s="1"/>
      <c r="D889" s="6" t="s">
        <v>11</v>
      </c>
      <c r="E889" s="11" t="s">
        <v>1786</v>
      </c>
      <c r="F889" s="20" t="s">
        <v>1787</v>
      </c>
      <c r="G889" s="7" t="s">
        <v>20</v>
      </c>
      <c r="H889" s="30">
        <v>2464</v>
      </c>
    </row>
    <row r="890" spans="1:8" x14ac:dyDescent="0.25">
      <c r="A890" s="5" t="s">
        <v>9</v>
      </c>
      <c r="B890" s="38" t="s">
        <v>74596</v>
      </c>
      <c r="C890" s="1"/>
      <c r="D890" s="6" t="s">
        <v>11</v>
      </c>
      <c r="E890" s="11" t="s">
        <v>1788</v>
      </c>
      <c r="F890" s="20" t="s">
        <v>1789</v>
      </c>
      <c r="G890" s="7" t="s">
        <v>20</v>
      </c>
      <c r="H890" s="30">
        <v>2464</v>
      </c>
    </row>
    <row r="891" spans="1:8" x14ac:dyDescent="0.25">
      <c r="A891" s="5" t="s">
        <v>9</v>
      </c>
      <c r="B891" s="38" t="s">
        <v>74596</v>
      </c>
      <c r="C891" s="1"/>
      <c r="D891" s="6" t="s">
        <v>11</v>
      </c>
      <c r="E891" s="11" t="s">
        <v>1790</v>
      </c>
      <c r="F891" s="20" t="s">
        <v>1791</v>
      </c>
      <c r="G891" s="7" t="s">
        <v>20</v>
      </c>
      <c r="H891" s="30">
        <v>2464</v>
      </c>
    </row>
    <row r="892" spans="1:8" x14ac:dyDescent="0.25">
      <c r="A892" s="5" t="s">
        <v>9</v>
      </c>
      <c r="B892" s="38" t="s">
        <v>74596</v>
      </c>
      <c r="C892" s="1"/>
      <c r="D892" s="6" t="s">
        <v>11</v>
      </c>
      <c r="E892" s="11" t="s">
        <v>1792</v>
      </c>
      <c r="F892" s="20" t="s">
        <v>1793</v>
      </c>
      <c r="G892" s="7" t="s">
        <v>20</v>
      </c>
      <c r="H892" s="30">
        <v>20000</v>
      </c>
    </row>
    <row r="893" spans="1:8" x14ac:dyDescent="0.25">
      <c r="A893" s="5" t="s">
        <v>9</v>
      </c>
      <c r="B893" s="38" t="s">
        <v>74596</v>
      </c>
      <c r="C893" s="1"/>
      <c r="D893" s="6" t="s">
        <v>11</v>
      </c>
      <c r="E893" s="11" t="s">
        <v>1794</v>
      </c>
      <c r="F893" s="20" t="s">
        <v>1795</v>
      </c>
      <c r="G893" s="7" t="s">
        <v>20</v>
      </c>
      <c r="H893" s="30">
        <v>21284.800000000003</v>
      </c>
    </row>
    <row r="894" spans="1:8" x14ac:dyDescent="0.25">
      <c r="A894" s="5" t="s">
        <v>9</v>
      </c>
      <c r="B894" s="38" t="s">
        <v>74596</v>
      </c>
      <c r="C894" s="1"/>
      <c r="D894" s="6" t="s">
        <v>11</v>
      </c>
      <c r="E894" s="11" t="s">
        <v>1796</v>
      </c>
      <c r="F894" s="20" t="s">
        <v>1797</v>
      </c>
      <c r="G894" s="7" t="s">
        <v>20</v>
      </c>
      <c r="H894" s="30">
        <v>24160</v>
      </c>
    </row>
    <row r="895" spans="1:8" x14ac:dyDescent="0.25">
      <c r="A895" s="5" t="s">
        <v>9</v>
      </c>
      <c r="B895" s="38" t="s">
        <v>74596</v>
      </c>
      <c r="C895" s="1"/>
      <c r="D895" s="6" t="s">
        <v>11</v>
      </c>
      <c r="E895" s="11" t="s">
        <v>1798</v>
      </c>
      <c r="F895" s="20" t="s">
        <v>1799</v>
      </c>
      <c r="G895" s="7" t="s">
        <v>20</v>
      </c>
      <c r="H895" s="30">
        <v>17740</v>
      </c>
    </row>
    <row r="896" spans="1:8" x14ac:dyDescent="0.25">
      <c r="A896" s="5" t="s">
        <v>9</v>
      </c>
      <c r="B896" s="38" t="s">
        <v>74596</v>
      </c>
      <c r="C896" s="1"/>
      <c r="D896" s="6" t="s">
        <v>11</v>
      </c>
      <c r="E896" s="11" t="s">
        <v>1800</v>
      </c>
      <c r="F896" s="20" t="s">
        <v>1801</v>
      </c>
      <c r="G896" s="7" t="s">
        <v>20</v>
      </c>
      <c r="H896" s="30">
        <v>17740</v>
      </c>
    </row>
    <row r="897" spans="1:8" x14ac:dyDescent="0.25">
      <c r="A897" s="5" t="s">
        <v>9</v>
      </c>
      <c r="B897" s="38" t="s">
        <v>74596</v>
      </c>
      <c r="C897" s="1"/>
      <c r="D897" s="6" t="s">
        <v>11</v>
      </c>
      <c r="E897" s="11" t="s">
        <v>1802</v>
      </c>
      <c r="F897" s="20" t="s">
        <v>1803</v>
      </c>
      <c r="G897" s="7" t="s">
        <v>20</v>
      </c>
      <c r="H897" s="30">
        <v>2464</v>
      </c>
    </row>
    <row r="898" spans="1:8" x14ac:dyDescent="0.25">
      <c r="A898" s="5" t="s">
        <v>9</v>
      </c>
      <c r="B898" s="38" t="s">
        <v>74596</v>
      </c>
      <c r="C898" s="1"/>
      <c r="D898" s="6" t="s">
        <v>11</v>
      </c>
      <c r="E898" s="11" t="s">
        <v>1804</v>
      </c>
      <c r="F898" s="20" t="s">
        <v>1805</v>
      </c>
      <c r="G898" s="7" t="s">
        <v>20</v>
      </c>
      <c r="H898" s="30">
        <v>2464</v>
      </c>
    </row>
    <row r="899" spans="1:8" x14ac:dyDescent="0.25">
      <c r="A899" s="5" t="s">
        <v>9</v>
      </c>
      <c r="B899" s="38" t="s">
        <v>74596</v>
      </c>
      <c r="C899" s="1"/>
      <c r="D899" s="6" t="s">
        <v>11</v>
      </c>
      <c r="E899" s="11" t="s">
        <v>1806</v>
      </c>
      <c r="F899" s="20" t="s">
        <v>1807</v>
      </c>
      <c r="G899" s="7" t="s">
        <v>20</v>
      </c>
      <c r="H899" s="30">
        <v>2464</v>
      </c>
    </row>
    <row r="900" spans="1:8" x14ac:dyDescent="0.25">
      <c r="A900" s="5" t="s">
        <v>9</v>
      </c>
      <c r="B900" s="38" t="s">
        <v>74596</v>
      </c>
      <c r="C900" s="1"/>
      <c r="D900" s="6" t="s">
        <v>11</v>
      </c>
      <c r="E900" s="11" t="s">
        <v>1808</v>
      </c>
      <c r="F900" s="20" t="s">
        <v>1809</v>
      </c>
      <c r="G900" s="7" t="s">
        <v>20</v>
      </c>
      <c r="H900" s="30">
        <v>2464</v>
      </c>
    </row>
    <row r="901" spans="1:8" x14ac:dyDescent="0.25">
      <c r="A901" s="5" t="s">
        <v>9</v>
      </c>
      <c r="B901" s="38" t="s">
        <v>74596</v>
      </c>
      <c r="C901" s="1"/>
      <c r="D901" s="6" t="s">
        <v>11</v>
      </c>
      <c r="E901" s="11" t="s">
        <v>1810</v>
      </c>
      <c r="F901" s="20" t="s">
        <v>1811</v>
      </c>
      <c r="G901" s="7" t="s">
        <v>20</v>
      </c>
      <c r="H901" s="30">
        <v>2464</v>
      </c>
    </row>
    <row r="902" spans="1:8" x14ac:dyDescent="0.25">
      <c r="A902" s="5" t="s">
        <v>9</v>
      </c>
      <c r="B902" s="38" t="s">
        <v>74596</v>
      </c>
      <c r="C902" s="1"/>
      <c r="D902" s="6" t="s">
        <v>11</v>
      </c>
      <c r="E902" s="11" t="s">
        <v>1812</v>
      </c>
      <c r="F902" s="20" t="s">
        <v>1813</v>
      </c>
      <c r="G902" s="7" t="s">
        <v>20</v>
      </c>
      <c r="H902" s="30">
        <v>2464</v>
      </c>
    </row>
    <row r="903" spans="1:8" x14ac:dyDescent="0.25">
      <c r="A903" s="5" t="s">
        <v>9</v>
      </c>
      <c r="B903" s="38" t="s">
        <v>74596</v>
      </c>
      <c r="C903" s="1"/>
      <c r="D903" s="6" t="s">
        <v>11</v>
      </c>
      <c r="E903" s="11" t="s">
        <v>1814</v>
      </c>
      <c r="F903" s="20" t="s">
        <v>1815</v>
      </c>
      <c r="G903" s="7" t="s">
        <v>20</v>
      </c>
      <c r="H903" s="30">
        <v>2464</v>
      </c>
    </row>
    <row r="904" spans="1:8" x14ac:dyDescent="0.25">
      <c r="A904" s="5" t="s">
        <v>9</v>
      </c>
      <c r="B904" s="38" t="s">
        <v>74596</v>
      </c>
      <c r="C904" s="1"/>
      <c r="D904" s="6" t="s">
        <v>11</v>
      </c>
      <c r="E904" s="11" t="s">
        <v>1816</v>
      </c>
      <c r="F904" s="20" t="s">
        <v>1817</v>
      </c>
      <c r="G904" s="7" t="s">
        <v>20</v>
      </c>
      <c r="H904" s="30">
        <v>2464</v>
      </c>
    </row>
    <row r="905" spans="1:8" x14ac:dyDescent="0.25">
      <c r="A905" s="5" t="s">
        <v>9</v>
      </c>
      <c r="B905" s="38" t="s">
        <v>74596</v>
      </c>
      <c r="C905" s="1"/>
      <c r="D905" s="6" t="s">
        <v>11</v>
      </c>
      <c r="E905" s="11" t="s">
        <v>1818</v>
      </c>
      <c r="F905" s="20" t="s">
        <v>1819</v>
      </c>
      <c r="G905" s="7" t="s">
        <v>20</v>
      </c>
      <c r="H905" s="30">
        <v>2464</v>
      </c>
    </row>
    <row r="906" spans="1:8" x14ac:dyDescent="0.25">
      <c r="A906" s="5" t="s">
        <v>9</v>
      </c>
      <c r="B906" s="38" t="s">
        <v>74596</v>
      </c>
      <c r="C906" s="1"/>
      <c r="D906" s="6" t="s">
        <v>11</v>
      </c>
      <c r="E906" s="11" t="s">
        <v>1820</v>
      </c>
      <c r="F906" s="20" t="s">
        <v>1821</v>
      </c>
      <c r="G906" s="7" t="s">
        <v>20</v>
      </c>
      <c r="H906" s="30">
        <v>2464</v>
      </c>
    </row>
    <row r="907" spans="1:8" x14ac:dyDescent="0.25">
      <c r="A907" s="5" t="s">
        <v>9</v>
      </c>
      <c r="B907" s="38" t="s">
        <v>74596</v>
      </c>
      <c r="C907" s="1"/>
      <c r="D907" s="6" t="s">
        <v>11</v>
      </c>
      <c r="E907" s="11" t="s">
        <v>1822</v>
      </c>
      <c r="F907" s="20" t="s">
        <v>1823</v>
      </c>
      <c r="G907" s="7" t="s">
        <v>20</v>
      </c>
      <c r="H907" s="30">
        <v>2464</v>
      </c>
    </row>
    <row r="908" spans="1:8" x14ac:dyDescent="0.25">
      <c r="A908" s="5" t="s">
        <v>9</v>
      </c>
      <c r="B908" s="38" t="s">
        <v>74596</v>
      </c>
      <c r="C908" s="1"/>
      <c r="D908" s="6" t="s">
        <v>11</v>
      </c>
      <c r="E908" s="11" t="s">
        <v>1824</v>
      </c>
      <c r="F908" s="20" t="s">
        <v>1825</v>
      </c>
      <c r="G908" s="7" t="s">
        <v>20</v>
      </c>
      <c r="H908" s="30">
        <v>2464</v>
      </c>
    </row>
    <row r="909" spans="1:8" x14ac:dyDescent="0.25">
      <c r="A909" s="5" t="s">
        <v>9</v>
      </c>
      <c r="B909" s="38" t="s">
        <v>74596</v>
      </c>
      <c r="C909" s="1"/>
      <c r="D909" s="6" t="s">
        <v>11</v>
      </c>
      <c r="E909" s="11" t="s">
        <v>1826</v>
      </c>
      <c r="F909" s="20" t="s">
        <v>1827</v>
      </c>
      <c r="G909" s="7" t="s">
        <v>20</v>
      </c>
      <c r="H909" s="30">
        <v>2464</v>
      </c>
    </row>
    <row r="910" spans="1:8" x14ac:dyDescent="0.25">
      <c r="A910" s="5" t="s">
        <v>9</v>
      </c>
      <c r="B910" s="38" t="s">
        <v>74596</v>
      </c>
      <c r="C910" s="1"/>
      <c r="D910" s="6" t="s">
        <v>11</v>
      </c>
      <c r="E910" s="11" t="s">
        <v>1828</v>
      </c>
      <c r="F910" s="20" t="s">
        <v>1829</v>
      </c>
      <c r="G910" s="7" t="s">
        <v>20</v>
      </c>
      <c r="H910" s="30">
        <v>2464</v>
      </c>
    </row>
    <row r="911" spans="1:8" x14ac:dyDescent="0.25">
      <c r="A911" s="5" t="s">
        <v>9</v>
      </c>
      <c r="B911" s="38" t="s">
        <v>74596</v>
      </c>
      <c r="C911" s="1"/>
      <c r="D911" s="6" t="s">
        <v>11</v>
      </c>
      <c r="E911" s="11" t="s">
        <v>1830</v>
      </c>
      <c r="F911" s="20" t="s">
        <v>1831</v>
      </c>
      <c r="G911" s="7" t="s">
        <v>20</v>
      </c>
      <c r="H911" s="30">
        <v>2464</v>
      </c>
    </row>
    <row r="912" spans="1:8" x14ac:dyDescent="0.25">
      <c r="A912" s="5" t="s">
        <v>9</v>
      </c>
      <c r="B912" s="38" t="s">
        <v>74596</v>
      </c>
      <c r="C912" s="1"/>
      <c r="D912" s="6" t="s">
        <v>11</v>
      </c>
      <c r="E912" s="11" t="s">
        <v>1832</v>
      </c>
      <c r="F912" s="20" t="s">
        <v>1833</v>
      </c>
      <c r="G912" s="7" t="s">
        <v>20</v>
      </c>
      <c r="H912" s="30">
        <v>2464</v>
      </c>
    </row>
    <row r="913" spans="1:8" x14ac:dyDescent="0.25">
      <c r="A913" s="5" t="s">
        <v>9</v>
      </c>
      <c r="B913" s="38" t="s">
        <v>74596</v>
      </c>
      <c r="C913" s="1"/>
      <c r="D913" s="6" t="s">
        <v>11</v>
      </c>
      <c r="E913" s="11" t="s">
        <v>1834</v>
      </c>
      <c r="F913" s="20" t="s">
        <v>1835</v>
      </c>
      <c r="G913" s="7" t="s">
        <v>20</v>
      </c>
      <c r="H913" s="30">
        <v>2464</v>
      </c>
    </row>
    <row r="914" spans="1:8" x14ac:dyDescent="0.25">
      <c r="A914" s="5" t="s">
        <v>9</v>
      </c>
      <c r="B914" s="38" t="s">
        <v>74596</v>
      </c>
      <c r="C914" s="1"/>
      <c r="D914" s="6" t="s">
        <v>11</v>
      </c>
      <c r="E914" s="11" t="s">
        <v>1836</v>
      </c>
      <c r="F914" s="20" t="s">
        <v>1837</v>
      </c>
      <c r="G914" s="7" t="s">
        <v>20</v>
      </c>
      <c r="H914" s="30">
        <v>2464</v>
      </c>
    </row>
    <row r="915" spans="1:8" x14ac:dyDescent="0.25">
      <c r="A915" s="5" t="s">
        <v>9</v>
      </c>
      <c r="B915" s="38" t="s">
        <v>74596</v>
      </c>
      <c r="C915" s="1"/>
      <c r="D915" s="6" t="s">
        <v>11</v>
      </c>
      <c r="E915" s="11" t="s">
        <v>1838</v>
      </c>
      <c r="F915" s="20" t="s">
        <v>1839</v>
      </c>
      <c r="G915" s="7" t="s">
        <v>20</v>
      </c>
      <c r="H915" s="30">
        <v>2464</v>
      </c>
    </row>
    <row r="916" spans="1:8" x14ac:dyDescent="0.25">
      <c r="A916" s="5" t="s">
        <v>9</v>
      </c>
      <c r="B916" s="38" t="s">
        <v>74596</v>
      </c>
      <c r="C916" s="1"/>
      <c r="D916" s="6" t="s">
        <v>11</v>
      </c>
      <c r="E916" s="11" t="s">
        <v>1840</v>
      </c>
      <c r="F916" s="20" t="s">
        <v>1841</v>
      </c>
      <c r="G916" s="7" t="s">
        <v>20</v>
      </c>
      <c r="H916" s="30">
        <v>2464</v>
      </c>
    </row>
    <row r="917" spans="1:8" x14ac:dyDescent="0.25">
      <c r="A917" s="5" t="s">
        <v>9</v>
      </c>
      <c r="B917" s="38" t="s">
        <v>74596</v>
      </c>
      <c r="C917" s="1"/>
      <c r="D917" s="6" t="s">
        <v>11</v>
      </c>
      <c r="E917" s="11" t="s">
        <v>1842</v>
      </c>
      <c r="F917" s="20" t="s">
        <v>1843</v>
      </c>
      <c r="G917" s="7" t="s">
        <v>20</v>
      </c>
      <c r="H917" s="30">
        <v>2464</v>
      </c>
    </row>
    <row r="918" spans="1:8" x14ac:dyDescent="0.25">
      <c r="A918" s="5" t="s">
        <v>9</v>
      </c>
      <c r="B918" s="38" t="s">
        <v>74596</v>
      </c>
      <c r="C918" s="1"/>
      <c r="D918" s="6" t="s">
        <v>11</v>
      </c>
      <c r="E918" s="11" t="s">
        <v>1844</v>
      </c>
      <c r="F918" s="20" t="s">
        <v>1845</v>
      </c>
      <c r="G918" s="7" t="s">
        <v>20</v>
      </c>
      <c r="H918" s="30">
        <v>2464</v>
      </c>
    </row>
    <row r="919" spans="1:8" x14ac:dyDescent="0.25">
      <c r="A919" s="5" t="s">
        <v>9</v>
      </c>
      <c r="B919" s="38" t="s">
        <v>74596</v>
      </c>
      <c r="C919" s="1"/>
      <c r="D919" s="6" t="s">
        <v>11</v>
      </c>
      <c r="E919" s="11" t="s">
        <v>1846</v>
      </c>
      <c r="F919" s="20" t="s">
        <v>1847</v>
      </c>
      <c r="G919" s="7" t="s">
        <v>20</v>
      </c>
      <c r="H919" s="30">
        <v>2464</v>
      </c>
    </row>
    <row r="920" spans="1:8" x14ac:dyDescent="0.25">
      <c r="A920" s="5" t="s">
        <v>9</v>
      </c>
      <c r="B920" s="38" t="s">
        <v>74596</v>
      </c>
      <c r="C920" s="1"/>
      <c r="D920" s="6" t="s">
        <v>11</v>
      </c>
      <c r="E920" s="11" t="s">
        <v>1848</v>
      </c>
      <c r="F920" s="20" t="s">
        <v>1849</v>
      </c>
      <c r="G920" s="7" t="s">
        <v>20</v>
      </c>
      <c r="H920" s="30">
        <v>2464</v>
      </c>
    </row>
    <row r="921" spans="1:8" x14ac:dyDescent="0.25">
      <c r="A921" s="5" t="s">
        <v>9</v>
      </c>
      <c r="B921" s="38" t="s">
        <v>74596</v>
      </c>
      <c r="C921" s="1"/>
      <c r="D921" s="6" t="s">
        <v>11</v>
      </c>
      <c r="E921" s="11" t="s">
        <v>1850</v>
      </c>
      <c r="F921" s="20" t="s">
        <v>1851</v>
      </c>
      <c r="G921" s="7" t="s">
        <v>20</v>
      </c>
      <c r="H921" s="30">
        <v>2464</v>
      </c>
    </row>
    <row r="922" spans="1:8" x14ac:dyDescent="0.25">
      <c r="A922" s="5" t="s">
        <v>9</v>
      </c>
      <c r="B922" s="38" t="s">
        <v>74596</v>
      </c>
      <c r="C922" s="1"/>
      <c r="D922" s="6" t="s">
        <v>11</v>
      </c>
      <c r="E922" s="11" t="s">
        <v>1852</v>
      </c>
      <c r="F922" s="20" t="s">
        <v>1853</v>
      </c>
      <c r="G922" s="7" t="s">
        <v>20</v>
      </c>
      <c r="H922" s="30">
        <v>2464</v>
      </c>
    </row>
    <row r="923" spans="1:8" x14ac:dyDescent="0.25">
      <c r="A923" s="5" t="s">
        <v>9</v>
      </c>
      <c r="B923" s="38" t="s">
        <v>74596</v>
      </c>
      <c r="C923" s="1"/>
      <c r="D923" s="6" t="s">
        <v>11</v>
      </c>
      <c r="E923" s="11" t="s">
        <v>1854</v>
      </c>
      <c r="F923" s="20" t="s">
        <v>1855</v>
      </c>
      <c r="G923" s="7" t="s">
        <v>20</v>
      </c>
      <c r="H923" s="30">
        <v>2464</v>
      </c>
    </row>
    <row r="924" spans="1:8" x14ac:dyDescent="0.25">
      <c r="A924" s="5" t="s">
        <v>9</v>
      </c>
      <c r="B924" s="38" t="s">
        <v>74596</v>
      </c>
      <c r="C924" s="1"/>
      <c r="D924" s="6" t="s">
        <v>11</v>
      </c>
      <c r="E924" s="11" t="s">
        <v>1856</v>
      </c>
      <c r="F924" s="20" t="s">
        <v>1857</v>
      </c>
      <c r="G924" s="7" t="s">
        <v>20</v>
      </c>
      <c r="H924" s="30">
        <v>2464</v>
      </c>
    </row>
    <row r="925" spans="1:8" x14ac:dyDescent="0.25">
      <c r="A925" s="5" t="s">
        <v>9</v>
      </c>
      <c r="B925" s="38" t="s">
        <v>74596</v>
      </c>
      <c r="C925" s="1"/>
      <c r="D925" s="6" t="s">
        <v>11</v>
      </c>
      <c r="E925" s="11" t="s">
        <v>1858</v>
      </c>
      <c r="F925" s="20" t="s">
        <v>1859</v>
      </c>
      <c r="G925" s="7" t="s">
        <v>20</v>
      </c>
      <c r="H925" s="30">
        <v>2464</v>
      </c>
    </row>
    <row r="926" spans="1:8" x14ac:dyDescent="0.25">
      <c r="A926" s="5" t="s">
        <v>9</v>
      </c>
      <c r="B926" s="38" t="s">
        <v>74596</v>
      </c>
      <c r="C926" s="1"/>
      <c r="D926" s="6" t="s">
        <v>11</v>
      </c>
      <c r="E926" s="11" t="s">
        <v>1860</v>
      </c>
      <c r="F926" s="20" t="s">
        <v>1861</v>
      </c>
      <c r="G926" s="7" t="s">
        <v>20</v>
      </c>
      <c r="H926" s="30">
        <v>2464</v>
      </c>
    </row>
    <row r="927" spans="1:8" x14ac:dyDescent="0.25">
      <c r="A927" s="5" t="s">
        <v>9</v>
      </c>
      <c r="B927" s="38" t="s">
        <v>74596</v>
      </c>
      <c r="C927" s="1"/>
      <c r="D927" s="6" t="s">
        <v>11</v>
      </c>
      <c r="E927" s="11" t="s">
        <v>1862</v>
      </c>
      <c r="F927" s="20" t="s">
        <v>1863</v>
      </c>
      <c r="G927" s="7" t="s">
        <v>20</v>
      </c>
      <c r="H927" s="30">
        <v>2464</v>
      </c>
    </row>
    <row r="928" spans="1:8" x14ac:dyDescent="0.25">
      <c r="A928" s="5" t="s">
        <v>9</v>
      </c>
      <c r="B928" s="38" t="s">
        <v>74596</v>
      </c>
      <c r="C928" s="1"/>
      <c r="D928" s="6" t="s">
        <v>11</v>
      </c>
      <c r="E928" s="11" t="s">
        <v>1864</v>
      </c>
      <c r="F928" s="20" t="s">
        <v>1865</v>
      </c>
      <c r="G928" s="7" t="s">
        <v>20</v>
      </c>
      <c r="H928" s="30">
        <v>2464</v>
      </c>
    </row>
    <row r="929" spans="1:8" x14ac:dyDescent="0.25">
      <c r="A929" s="5" t="s">
        <v>9</v>
      </c>
      <c r="B929" s="38" t="s">
        <v>74596</v>
      </c>
      <c r="C929" s="1"/>
      <c r="D929" s="6" t="s">
        <v>11</v>
      </c>
      <c r="E929" s="11" t="s">
        <v>1866</v>
      </c>
      <c r="F929" s="20" t="s">
        <v>1867</v>
      </c>
      <c r="G929" s="7" t="s">
        <v>20</v>
      </c>
      <c r="H929" s="30">
        <v>2464</v>
      </c>
    </row>
    <row r="930" spans="1:8" x14ac:dyDescent="0.25">
      <c r="A930" s="5" t="s">
        <v>9</v>
      </c>
      <c r="B930" s="38" t="s">
        <v>74596</v>
      </c>
      <c r="C930" s="1"/>
      <c r="D930" s="6" t="s">
        <v>11</v>
      </c>
      <c r="E930" s="11" t="s">
        <v>1868</v>
      </c>
      <c r="F930" s="20" t="s">
        <v>1869</v>
      </c>
      <c r="G930" s="7" t="s">
        <v>20</v>
      </c>
      <c r="H930" s="30">
        <v>2464</v>
      </c>
    </row>
    <row r="931" spans="1:8" x14ac:dyDescent="0.25">
      <c r="A931" s="5" t="s">
        <v>9</v>
      </c>
      <c r="B931" s="38" t="s">
        <v>74596</v>
      </c>
      <c r="C931" s="1"/>
      <c r="D931" s="6" t="s">
        <v>11</v>
      </c>
      <c r="E931" s="11" t="s">
        <v>1870</v>
      </c>
      <c r="F931" s="20" t="s">
        <v>1871</v>
      </c>
      <c r="G931" s="7" t="s">
        <v>20</v>
      </c>
      <c r="H931" s="30">
        <v>2464</v>
      </c>
    </row>
    <row r="932" spans="1:8" x14ac:dyDescent="0.25">
      <c r="A932" s="5" t="s">
        <v>9</v>
      </c>
      <c r="B932" s="38" t="s">
        <v>74596</v>
      </c>
      <c r="C932" s="1"/>
      <c r="D932" s="6" t="s">
        <v>11</v>
      </c>
      <c r="E932" s="11" t="s">
        <v>1872</v>
      </c>
      <c r="F932" s="20" t="s">
        <v>1873</v>
      </c>
      <c r="G932" s="7" t="s">
        <v>20</v>
      </c>
      <c r="H932" s="30">
        <v>2464</v>
      </c>
    </row>
    <row r="933" spans="1:8" x14ac:dyDescent="0.25">
      <c r="A933" s="5" t="s">
        <v>9</v>
      </c>
      <c r="B933" s="38" t="s">
        <v>74596</v>
      </c>
      <c r="C933" s="1"/>
      <c r="D933" s="6" t="s">
        <v>11</v>
      </c>
      <c r="E933" s="11" t="s">
        <v>1874</v>
      </c>
      <c r="F933" s="20" t="s">
        <v>1875</v>
      </c>
      <c r="G933" s="7" t="s">
        <v>20</v>
      </c>
      <c r="H933" s="30">
        <v>2464</v>
      </c>
    </row>
    <row r="934" spans="1:8" x14ac:dyDescent="0.25">
      <c r="A934" s="5" t="s">
        <v>9</v>
      </c>
      <c r="B934" s="38" t="s">
        <v>74596</v>
      </c>
      <c r="C934" s="1"/>
      <c r="D934" s="6" t="s">
        <v>11</v>
      </c>
      <c r="E934" s="11" t="s">
        <v>1876</v>
      </c>
      <c r="F934" s="20" t="s">
        <v>1877</v>
      </c>
      <c r="G934" s="7" t="s">
        <v>20</v>
      </c>
      <c r="H934" s="30">
        <v>2464</v>
      </c>
    </row>
    <row r="935" spans="1:8" x14ac:dyDescent="0.25">
      <c r="A935" s="5" t="s">
        <v>9</v>
      </c>
      <c r="B935" s="38" t="s">
        <v>74596</v>
      </c>
      <c r="C935" s="1"/>
      <c r="D935" s="6" t="s">
        <v>11</v>
      </c>
      <c r="E935" s="11" t="s">
        <v>1878</v>
      </c>
      <c r="F935" s="20" t="s">
        <v>1879</v>
      </c>
      <c r="G935" s="7" t="s">
        <v>20</v>
      </c>
      <c r="H935" s="30">
        <v>2464</v>
      </c>
    </row>
    <row r="936" spans="1:8" x14ac:dyDescent="0.25">
      <c r="A936" s="5" t="s">
        <v>9</v>
      </c>
      <c r="B936" s="38" t="s">
        <v>74596</v>
      </c>
      <c r="C936" s="1"/>
      <c r="D936" s="6" t="s">
        <v>11</v>
      </c>
      <c r="E936" s="11" t="s">
        <v>1880</v>
      </c>
      <c r="F936" s="20" t="s">
        <v>1881</v>
      </c>
      <c r="G936" s="7" t="s">
        <v>20</v>
      </c>
      <c r="H936" s="30">
        <v>2464</v>
      </c>
    </row>
    <row r="937" spans="1:8" x14ac:dyDescent="0.25">
      <c r="A937" s="5" t="s">
        <v>9</v>
      </c>
      <c r="B937" s="38" t="s">
        <v>74596</v>
      </c>
      <c r="C937" s="1"/>
      <c r="D937" s="6" t="s">
        <v>11</v>
      </c>
      <c r="E937" s="11" t="s">
        <v>1882</v>
      </c>
      <c r="F937" s="20" t="s">
        <v>1883</v>
      </c>
      <c r="G937" s="7" t="s">
        <v>20</v>
      </c>
      <c r="H937" s="30">
        <v>2464</v>
      </c>
    </row>
    <row r="938" spans="1:8" x14ac:dyDescent="0.25">
      <c r="A938" s="5" t="s">
        <v>9</v>
      </c>
      <c r="B938" s="38" t="s">
        <v>74596</v>
      </c>
      <c r="C938" s="1"/>
      <c r="D938" s="6" t="s">
        <v>11</v>
      </c>
      <c r="E938" s="11" t="s">
        <v>1884</v>
      </c>
      <c r="F938" s="20" t="s">
        <v>1885</v>
      </c>
      <c r="G938" s="7" t="s">
        <v>20</v>
      </c>
      <c r="H938" s="30">
        <v>2464</v>
      </c>
    </row>
    <row r="939" spans="1:8" x14ac:dyDescent="0.25">
      <c r="A939" s="5" t="s">
        <v>9</v>
      </c>
      <c r="B939" s="38" t="s">
        <v>74596</v>
      </c>
      <c r="C939" s="1"/>
      <c r="D939" s="6" t="s">
        <v>11</v>
      </c>
      <c r="E939" s="11" t="s">
        <v>1886</v>
      </c>
      <c r="F939" s="20" t="s">
        <v>1887</v>
      </c>
      <c r="G939" s="7" t="s">
        <v>20</v>
      </c>
      <c r="H939" s="30">
        <v>2464</v>
      </c>
    </row>
    <row r="940" spans="1:8" x14ac:dyDescent="0.25">
      <c r="A940" s="5" t="s">
        <v>9</v>
      </c>
      <c r="B940" s="38" t="s">
        <v>74596</v>
      </c>
      <c r="C940" s="1"/>
      <c r="D940" s="6" t="s">
        <v>11</v>
      </c>
      <c r="E940" s="11" t="s">
        <v>1888</v>
      </c>
      <c r="F940" s="20" t="s">
        <v>1889</v>
      </c>
      <c r="G940" s="7" t="s">
        <v>20</v>
      </c>
      <c r="H940" s="30">
        <v>2464</v>
      </c>
    </row>
    <row r="941" spans="1:8" x14ac:dyDescent="0.25">
      <c r="A941" s="5" t="s">
        <v>9</v>
      </c>
      <c r="B941" s="38" t="s">
        <v>74596</v>
      </c>
      <c r="C941" s="1"/>
      <c r="D941" s="6" t="s">
        <v>11</v>
      </c>
      <c r="E941" s="11" t="s">
        <v>1890</v>
      </c>
      <c r="F941" s="20" t="s">
        <v>1891</v>
      </c>
      <c r="G941" s="7" t="s">
        <v>20</v>
      </c>
      <c r="H941" s="30">
        <v>2464</v>
      </c>
    </row>
    <row r="942" spans="1:8" x14ac:dyDescent="0.25">
      <c r="A942" s="5" t="s">
        <v>9</v>
      </c>
      <c r="B942" s="38" t="s">
        <v>74596</v>
      </c>
      <c r="C942" s="1"/>
      <c r="D942" s="6" t="s">
        <v>11</v>
      </c>
      <c r="E942" s="11" t="s">
        <v>1892</v>
      </c>
      <c r="F942" s="20" t="s">
        <v>1893</v>
      </c>
      <c r="G942" s="7" t="s">
        <v>20</v>
      </c>
      <c r="H942" s="30">
        <v>2464</v>
      </c>
    </row>
    <row r="943" spans="1:8" x14ac:dyDescent="0.25">
      <c r="A943" s="5" t="s">
        <v>9</v>
      </c>
      <c r="B943" s="38" t="s">
        <v>74596</v>
      </c>
      <c r="C943" s="1"/>
      <c r="D943" s="6" t="s">
        <v>11</v>
      </c>
      <c r="E943" s="11" t="s">
        <v>1894</v>
      </c>
      <c r="F943" s="20" t="s">
        <v>1895</v>
      </c>
      <c r="G943" s="7" t="s">
        <v>20</v>
      </c>
      <c r="H943" s="30">
        <v>2464</v>
      </c>
    </row>
    <row r="944" spans="1:8" x14ac:dyDescent="0.25">
      <c r="A944" s="5" t="s">
        <v>9</v>
      </c>
      <c r="B944" s="38" t="s">
        <v>74596</v>
      </c>
      <c r="C944" s="1"/>
      <c r="D944" s="6" t="s">
        <v>11</v>
      </c>
      <c r="E944" s="11" t="s">
        <v>1896</v>
      </c>
      <c r="F944" s="20" t="s">
        <v>1897</v>
      </c>
      <c r="G944" s="7" t="s">
        <v>20</v>
      </c>
      <c r="H944" s="30">
        <v>2464</v>
      </c>
    </row>
    <row r="945" spans="1:8" x14ac:dyDescent="0.25">
      <c r="A945" s="5" t="s">
        <v>9</v>
      </c>
      <c r="B945" s="38" t="s">
        <v>74596</v>
      </c>
      <c r="C945" s="1"/>
      <c r="D945" s="6" t="s">
        <v>11</v>
      </c>
      <c r="E945" s="11" t="s">
        <v>1898</v>
      </c>
      <c r="F945" s="20" t="s">
        <v>1899</v>
      </c>
      <c r="G945" s="7" t="s">
        <v>20</v>
      </c>
      <c r="H945" s="30">
        <v>2464</v>
      </c>
    </row>
    <row r="946" spans="1:8" x14ac:dyDescent="0.25">
      <c r="A946" s="5" t="s">
        <v>9</v>
      </c>
      <c r="B946" s="38" t="s">
        <v>74596</v>
      </c>
      <c r="C946" s="1"/>
      <c r="D946" s="6" t="s">
        <v>11</v>
      </c>
      <c r="E946" s="11" t="s">
        <v>1900</v>
      </c>
      <c r="F946" s="20" t="s">
        <v>1901</v>
      </c>
      <c r="G946" s="7" t="s">
        <v>20</v>
      </c>
      <c r="H946" s="30">
        <v>2464</v>
      </c>
    </row>
    <row r="947" spans="1:8" x14ac:dyDescent="0.25">
      <c r="A947" s="5" t="s">
        <v>9</v>
      </c>
      <c r="B947" s="38" t="s">
        <v>74596</v>
      </c>
      <c r="C947" s="1"/>
      <c r="D947" s="6" t="s">
        <v>11</v>
      </c>
      <c r="E947" s="11" t="s">
        <v>1902</v>
      </c>
      <c r="F947" s="20" t="s">
        <v>1903</v>
      </c>
      <c r="G947" s="7" t="s">
        <v>20</v>
      </c>
      <c r="H947" s="30">
        <v>2464</v>
      </c>
    </row>
    <row r="948" spans="1:8" x14ac:dyDescent="0.25">
      <c r="A948" s="5" t="s">
        <v>9</v>
      </c>
      <c r="B948" s="38" t="s">
        <v>74596</v>
      </c>
      <c r="C948" s="1"/>
      <c r="D948" s="6" t="s">
        <v>11</v>
      </c>
      <c r="E948" s="11" t="s">
        <v>1904</v>
      </c>
      <c r="F948" s="20" t="s">
        <v>1905</v>
      </c>
      <c r="G948" s="7" t="s">
        <v>20</v>
      </c>
      <c r="H948" s="30">
        <v>2464</v>
      </c>
    </row>
    <row r="949" spans="1:8" x14ac:dyDescent="0.25">
      <c r="A949" s="5" t="s">
        <v>9</v>
      </c>
      <c r="B949" s="38" t="s">
        <v>74596</v>
      </c>
      <c r="C949" s="1"/>
      <c r="D949" s="6" t="s">
        <v>11</v>
      </c>
      <c r="E949" s="11" t="s">
        <v>1906</v>
      </c>
      <c r="F949" s="20" t="s">
        <v>1907</v>
      </c>
      <c r="G949" s="7" t="s">
        <v>20</v>
      </c>
      <c r="H949" s="30">
        <v>2464</v>
      </c>
    </row>
    <row r="950" spans="1:8" x14ac:dyDescent="0.25">
      <c r="A950" s="5" t="s">
        <v>9</v>
      </c>
      <c r="B950" s="38" t="s">
        <v>74596</v>
      </c>
      <c r="C950" s="1"/>
      <c r="D950" s="6" t="s">
        <v>11</v>
      </c>
      <c r="E950" s="11" t="s">
        <v>1908</v>
      </c>
      <c r="F950" s="20" t="s">
        <v>1909</v>
      </c>
      <c r="G950" s="7" t="s">
        <v>20</v>
      </c>
      <c r="H950" s="30">
        <v>2464</v>
      </c>
    </row>
    <row r="951" spans="1:8" x14ac:dyDescent="0.25">
      <c r="A951" s="5" t="s">
        <v>9</v>
      </c>
      <c r="B951" s="38" t="s">
        <v>74596</v>
      </c>
      <c r="C951" s="1"/>
      <c r="D951" s="6" t="s">
        <v>11</v>
      </c>
      <c r="E951" s="11" t="s">
        <v>1910</v>
      </c>
      <c r="F951" s="20" t="s">
        <v>1911</v>
      </c>
      <c r="G951" s="7" t="s">
        <v>20</v>
      </c>
      <c r="H951" s="30">
        <v>2464</v>
      </c>
    </row>
    <row r="952" spans="1:8" x14ac:dyDescent="0.25">
      <c r="A952" s="5" t="s">
        <v>9</v>
      </c>
      <c r="B952" s="38" t="s">
        <v>74596</v>
      </c>
      <c r="C952" s="1"/>
      <c r="D952" s="6" t="s">
        <v>11</v>
      </c>
      <c r="E952" s="11" t="s">
        <v>1912</v>
      </c>
      <c r="F952" s="20" t="s">
        <v>1913</v>
      </c>
      <c r="G952" s="7" t="s">
        <v>20</v>
      </c>
      <c r="H952" s="30">
        <v>2464</v>
      </c>
    </row>
    <row r="953" spans="1:8" x14ac:dyDescent="0.25">
      <c r="A953" s="5" t="s">
        <v>9</v>
      </c>
      <c r="B953" s="38" t="s">
        <v>74596</v>
      </c>
      <c r="C953" s="1"/>
      <c r="D953" s="6" t="s">
        <v>11</v>
      </c>
      <c r="E953" s="11" t="s">
        <v>1914</v>
      </c>
      <c r="F953" s="20" t="s">
        <v>1915</v>
      </c>
      <c r="G953" s="7" t="s">
        <v>20</v>
      </c>
      <c r="H953" s="30">
        <v>4754.4000000000005</v>
      </c>
    </row>
    <row r="954" spans="1:8" x14ac:dyDescent="0.25">
      <c r="A954" s="5" t="s">
        <v>9</v>
      </c>
      <c r="B954" s="38" t="s">
        <v>74596</v>
      </c>
      <c r="C954" s="1"/>
      <c r="D954" s="6" t="s">
        <v>11</v>
      </c>
      <c r="E954" s="11" t="s">
        <v>1916</v>
      </c>
      <c r="F954" s="20" t="s">
        <v>1917</v>
      </c>
      <c r="G954" s="7" t="s">
        <v>20</v>
      </c>
      <c r="H954" s="30">
        <v>4754.4000000000005</v>
      </c>
    </row>
    <row r="955" spans="1:8" x14ac:dyDescent="0.25">
      <c r="A955" s="5" t="s">
        <v>9</v>
      </c>
      <c r="B955" s="38" t="s">
        <v>74596</v>
      </c>
      <c r="C955" s="1"/>
      <c r="D955" s="6" t="s">
        <v>11</v>
      </c>
      <c r="E955" s="11" t="s">
        <v>1918</v>
      </c>
      <c r="F955" s="20" t="s">
        <v>1919</v>
      </c>
      <c r="G955" s="7" t="s">
        <v>20</v>
      </c>
      <c r="H955" s="30">
        <v>4754.4000000000005</v>
      </c>
    </row>
    <row r="956" spans="1:8" x14ac:dyDescent="0.25">
      <c r="A956" s="5" t="s">
        <v>9</v>
      </c>
      <c r="B956" s="38" t="s">
        <v>74596</v>
      </c>
      <c r="C956" s="1"/>
      <c r="D956" s="6" t="s">
        <v>11</v>
      </c>
      <c r="E956" s="11" t="s">
        <v>1920</v>
      </c>
      <c r="F956" s="20" t="s">
        <v>1921</v>
      </c>
      <c r="G956" s="7" t="s">
        <v>20</v>
      </c>
      <c r="H956" s="30">
        <v>4754.4000000000005</v>
      </c>
    </row>
    <row r="957" spans="1:8" x14ac:dyDescent="0.25">
      <c r="A957" s="5" t="s">
        <v>9</v>
      </c>
      <c r="B957" s="38" t="s">
        <v>74596</v>
      </c>
      <c r="C957" s="1"/>
      <c r="D957" s="6" t="s">
        <v>11</v>
      </c>
      <c r="E957" s="11" t="s">
        <v>1922</v>
      </c>
      <c r="F957" s="20" t="s">
        <v>1923</v>
      </c>
      <c r="G957" s="7" t="s">
        <v>20</v>
      </c>
      <c r="H957" s="30">
        <v>4754.4000000000005</v>
      </c>
    </row>
    <row r="958" spans="1:8" x14ac:dyDescent="0.25">
      <c r="A958" s="5" t="s">
        <v>9</v>
      </c>
      <c r="B958" s="38" t="s">
        <v>74596</v>
      </c>
      <c r="C958" s="1"/>
      <c r="D958" s="6" t="s">
        <v>11</v>
      </c>
      <c r="E958" s="11" t="s">
        <v>1924</v>
      </c>
      <c r="F958" s="20" t="s">
        <v>1925</v>
      </c>
      <c r="G958" s="7" t="s">
        <v>20</v>
      </c>
      <c r="H958" s="30">
        <v>4754.4000000000005</v>
      </c>
    </row>
    <row r="959" spans="1:8" x14ac:dyDescent="0.25">
      <c r="A959" s="5" t="s">
        <v>9</v>
      </c>
      <c r="B959" s="38" t="s">
        <v>74596</v>
      </c>
      <c r="C959" s="1"/>
      <c r="D959" s="6" t="s">
        <v>11</v>
      </c>
      <c r="E959" s="11" t="s">
        <v>1926</v>
      </c>
      <c r="F959" s="20" t="s">
        <v>1927</v>
      </c>
      <c r="G959" s="7" t="s">
        <v>20</v>
      </c>
      <c r="H959" s="30">
        <v>4754.4000000000005</v>
      </c>
    </row>
    <row r="960" spans="1:8" x14ac:dyDescent="0.25">
      <c r="A960" s="5" t="s">
        <v>9</v>
      </c>
      <c r="B960" s="38" t="s">
        <v>74596</v>
      </c>
      <c r="C960" s="1"/>
      <c r="D960" s="6" t="s">
        <v>11</v>
      </c>
      <c r="E960" s="11" t="s">
        <v>1928</v>
      </c>
      <c r="F960" s="20" t="s">
        <v>1929</v>
      </c>
      <c r="G960" s="7" t="s">
        <v>20</v>
      </c>
      <c r="H960" s="30">
        <v>4754.4000000000005</v>
      </c>
    </row>
    <row r="961" spans="1:8" x14ac:dyDescent="0.25">
      <c r="A961" s="5" t="s">
        <v>9</v>
      </c>
      <c r="B961" s="38" t="s">
        <v>74596</v>
      </c>
      <c r="C961" s="1"/>
      <c r="D961" s="6" t="s">
        <v>11</v>
      </c>
      <c r="E961" s="11" t="s">
        <v>1930</v>
      </c>
      <c r="F961" s="20" t="s">
        <v>1817</v>
      </c>
      <c r="G961" s="7" t="s">
        <v>20</v>
      </c>
      <c r="H961" s="30">
        <v>4754.4000000000005</v>
      </c>
    </row>
    <row r="962" spans="1:8" x14ac:dyDescent="0.25">
      <c r="A962" s="5" t="s">
        <v>9</v>
      </c>
      <c r="B962" s="38" t="s">
        <v>74596</v>
      </c>
      <c r="C962" s="1"/>
      <c r="D962" s="6" t="s">
        <v>11</v>
      </c>
      <c r="E962" s="11" t="s">
        <v>1931</v>
      </c>
      <c r="F962" s="20" t="s">
        <v>1932</v>
      </c>
      <c r="G962" s="7" t="s">
        <v>20</v>
      </c>
      <c r="H962" s="30">
        <v>4754.4000000000005</v>
      </c>
    </row>
    <row r="963" spans="1:8" x14ac:dyDescent="0.25">
      <c r="A963" s="5" t="s">
        <v>9</v>
      </c>
      <c r="B963" s="38" t="s">
        <v>74596</v>
      </c>
      <c r="C963" s="1"/>
      <c r="D963" s="6" t="s">
        <v>11</v>
      </c>
      <c r="E963" s="11" t="s">
        <v>1933</v>
      </c>
      <c r="F963" s="20" t="s">
        <v>1934</v>
      </c>
      <c r="G963" s="7" t="s">
        <v>20</v>
      </c>
      <c r="H963" s="30">
        <v>4754.4000000000005</v>
      </c>
    </row>
    <row r="964" spans="1:8" x14ac:dyDescent="0.25">
      <c r="A964" s="5" t="s">
        <v>9</v>
      </c>
      <c r="B964" s="38" t="s">
        <v>74596</v>
      </c>
      <c r="C964" s="1"/>
      <c r="D964" s="6" t="s">
        <v>11</v>
      </c>
      <c r="E964" s="11" t="s">
        <v>1935</v>
      </c>
      <c r="F964" s="20" t="s">
        <v>1936</v>
      </c>
      <c r="G964" s="7" t="s">
        <v>20</v>
      </c>
      <c r="H964" s="30">
        <v>4754.4000000000005</v>
      </c>
    </row>
    <row r="965" spans="1:8" x14ac:dyDescent="0.25">
      <c r="A965" s="5" t="s">
        <v>9</v>
      </c>
      <c r="B965" s="38" t="s">
        <v>74596</v>
      </c>
      <c r="C965" s="1"/>
      <c r="D965" s="6" t="s">
        <v>11</v>
      </c>
      <c r="E965" s="11" t="s">
        <v>1937</v>
      </c>
      <c r="F965" s="20" t="s">
        <v>1938</v>
      </c>
      <c r="G965" s="7" t="s">
        <v>20</v>
      </c>
      <c r="H965" s="30">
        <v>4754.4000000000005</v>
      </c>
    </row>
    <row r="966" spans="1:8" x14ac:dyDescent="0.25">
      <c r="A966" s="5" t="s">
        <v>9</v>
      </c>
      <c r="B966" s="38" t="s">
        <v>74596</v>
      </c>
      <c r="C966" s="1"/>
      <c r="D966" s="6" t="s">
        <v>11</v>
      </c>
      <c r="E966" s="11" t="s">
        <v>1939</v>
      </c>
      <c r="F966" s="20" t="s">
        <v>1940</v>
      </c>
      <c r="G966" s="7" t="s">
        <v>20</v>
      </c>
      <c r="H966" s="30">
        <v>4754.4000000000005</v>
      </c>
    </row>
    <row r="967" spans="1:8" x14ac:dyDescent="0.25">
      <c r="A967" s="5" t="s">
        <v>9</v>
      </c>
      <c r="B967" s="38" t="s">
        <v>74596</v>
      </c>
      <c r="C967" s="1"/>
      <c r="D967" s="6" t="s">
        <v>11</v>
      </c>
      <c r="E967" s="11" t="s">
        <v>1941</v>
      </c>
      <c r="F967" s="20" t="s">
        <v>1819</v>
      </c>
      <c r="G967" s="7" t="s">
        <v>20</v>
      </c>
      <c r="H967" s="30">
        <v>4754.4000000000005</v>
      </c>
    </row>
    <row r="968" spans="1:8" x14ac:dyDescent="0.25">
      <c r="A968" s="5" t="s">
        <v>9</v>
      </c>
      <c r="B968" s="38" t="s">
        <v>74596</v>
      </c>
      <c r="C968" s="1"/>
      <c r="D968" s="6" t="s">
        <v>11</v>
      </c>
      <c r="E968" s="11" t="s">
        <v>1942</v>
      </c>
      <c r="F968" s="20" t="s">
        <v>1943</v>
      </c>
      <c r="G968" s="7" t="s">
        <v>20</v>
      </c>
      <c r="H968" s="30">
        <v>4754.4000000000005</v>
      </c>
    </row>
    <row r="969" spans="1:8" x14ac:dyDescent="0.25">
      <c r="A969" s="5" t="s">
        <v>9</v>
      </c>
      <c r="B969" s="38" t="s">
        <v>74596</v>
      </c>
      <c r="C969" s="1"/>
      <c r="D969" s="6" t="s">
        <v>11</v>
      </c>
      <c r="E969" s="11" t="s">
        <v>1944</v>
      </c>
      <c r="F969" s="20" t="s">
        <v>1945</v>
      </c>
      <c r="G969" s="7" t="s">
        <v>20</v>
      </c>
      <c r="H969" s="30">
        <v>4754.4000000000005</v>
      </c>
    </row>
    <row r="970" spans="1:8" x14ac:dyDescent="0.25">
      <c r="A970" s="5" t="s">
        <v>9</v>
      </c>
      <c r="B970" s="38" t="s">
        <v>74596</v>
      </c>
      <c r="C970" s="1"/>
      <c r="D970" s="6" t="s">
        <v>11</v>
      </c>
      <c r="E970" s="11" t="s">
        <v>1946</v>
      </c>
      <c r="F970" s="20" t="s">
        <v>1947</v>
      </c>
      <c r="G970" s="7" t="s">
        <v>20</v>
      </c>
      <c r="H970" s="30">
        <v>4754.4000000000005</v>
      </c>
    </row>
    <row r="971" spans="1:8" x14ac:dyDescent="0.25">
      <c r="A971" s="5" t="s">
        <v>9</v>
      </c>
      <c r="B971" s="38" t="s">
        <v>74596</v>
      </c>
      <c r="C971" s="1"/>
      <c r="D971" s="6" t="s">
        <v>11</v>
      </c>
      <c r="E971" s="11" t="s">
        <v>1948</v>
      </c>
      <c r="F971" s="20" t="s">
        <v>1949</v>
      </c>
      <c r="G971" s="7" t="s">
        <v>20</v>
      </c>
      <c r="H971" s="30">
        <v>4754.4000000000005</v>
      </c>
    </row>
    <row r="972" spans="1:8" x14ac:dyDescent="0.25">
      <c r="A972" s="5" t="s">
        <v>9</v>
      </c>
      <c r="B972" s="38" t="s">
        <v>74596</v>
      </c>
      <c r="C972" s="1"/>
      <c r="D972" s="6" t="s">
        <v>11</v>
      </c>
      <c r="E972" s="11" t="s">
        <v>1950</v>
      </c>
      <c r="F972" s="20" t="s">
        <v>1951</v>
      </c>
      <c r="G972" s="7" t="s">
        <v>20</v>
      </c>
      <c r="H972" s="30">
        <v>4754.4000000000005</v>
      </c>
    </row>
    <row r="973" spans="1:8" x14ac:dyDescent="0.25">
      <c r="A973" s="5" t="s">
        <v>9</v>
      </c>
      <c r="B973" s="38" t="s">
        <v>74596</v>
      </c>
      <c r="C973" s="1"/>
      <c r="D973" s="6" t="s">
        <v>11</v>
      </c>
      <c r="E973" s="11" t="s">
        <v>1952</v>
      </c>
      <c r="F973" s="20" t="s">
        <v>1953</v>
      </c>
      <c r="G973" s="7" t="s">
        <v>20</v>
      </c>
      <c r="H973" s="30">
        <v>4754.4000000000005</v>
      </c>
    </row>
    <row r="974" spans="1:8" x14ac:dyDescent="0.25">
      <c r="A974" s="5" t="s">
        <v>9</v>
      </c>
      <c r="B974" s="38" t="s">
        <v>74596</v>
      </c>
      <c r="C974" s="1"/>
      <c r="D974" s="6" t="s">
        <v>11</v>
      </c>
      <c r="E974" s="11" t="s">
        <v>1954</v>
      </c>
      <c r="F974" s="20" t="s">
        <v>1955</v>
      </c>
      <c r="G974" s="7" t="s">
        <v>20</v>
      </c>
      <c r="H974" s="30">
        <v>4754.4000000000005</v>
      </c>
    </row>
    <row r="975" spans="1:8" x14ac:dyDescent="0.25">
      <c r="A975" s="5" t="s">
        <v>9</v>
      </c>
      <c r="B975" s="38" t="s">
        <v>74596</v>
      </c>
      <c r="C975" s="1"/>
      <c r="D975" s="6" t="s">
        <v>11</v>
      </c>
      <c r="E975" s="11" t="s">
        <v>1956</v>
      </c>
      <c r="F975" s="20" t="s">
        <v>1957</v>
      </c>
      <c r="G975" s="7" t="s">
        <v>20</v>
      </c>
      <c r="H975" s="30">
        <v>4754.4000000000005</v>
      </c>
    </row>
    <row r="976" spans="1:8" x14ac:dyDescent="0.25">
      <c r="A976" s="5" t="s">
        <v>9</v>
      </c>
      <c r="B976" s="38" t="s">
        <v>74596</v>
      </c>
      <c r="C976" s="1"/>
      <c r="D976" s="6" t="s">
        <v>11</v>
      </c>
      <c r="E976" s="11" t="s">
        <v>1958</v>
      </c>
      <c r="F976" s="20" t="s">
        <v>1959</v>
      </c>
      <c r="G976" s="7" t="s">
        <v>20</v>
      </c>
      <c r="H976" s="30">
        <v>4754.4000000000005</v>
      </c>
    </row>
    <row r="977" spans="1:8" x14ac:dyDescent="0.25">
      <c r="A977" s="5" t="s">
        <v>9</v>
      </c>
      <c r="B977" s="38" t="s">
        <v>74596</v>
      </c>
      <c r="C977" s="1"/>
      <c r="D977" s="6" t="s">
        <v>11</v>
      </c>
      <c r="E977" s="11" t="s">
        <v>1960</v>
      </c>
      <c r="F977" s="20" t="s">
        <v>1961</v>
      </c>
      <c r="G977" s="7" t="s">
        <v>20</v>
      </c>
      <c r="H977" s="30">
        <v>4754.4000000000005</v>
      </c>
    </row>
    <row r="978" spans="1:8" x14ac:dyDescent="0.25">
      <c r="A978" s="5" t="s">
        <v>9</v>
      </c>
      <c r="B978" s="38" t="s">
        <v>74596</v>
      </c>
      <c r="C978" s="1"/>
      <c r="D978" s="6" t="s">
        <v>11</v>
      </c>
      <c r="E978" s="11" t="s">
        <v>1962</v>
      </c>
      <c r="F978" s="20" t="s">
        <v>1963</v>
      </c>
      <c r="G978" s="7" t="s">
        <v>20</v>
      </c>
      <c r="H978" s="30">
        <v>4754.4000000000005</v>
      </c>
    </row>
    <row r="979" spans="1:8" x14ac:dyDescent="0.25">
      <c r="A979" s="5" t="s">
        <v>9</v>
      </c>
      <c r="B979" s="38" t="s">
        <v>74596</v>
      </c>
      <c r="C979" s="1"/>
      <c r="D979" s="6" t="s">
        <v>11</v>
      </c>
      <c r="E979" s="11" t="s">
        <v>1964</v>
      </c>
      <c r="F979" s="20" t="s">
        <v>1965</v>
      </c>
      <c r="G979" s="7" t="s">
        <v>20</v>
      </c>
      <c r="H979" s="30">
        <v>4754.4000000000005</v>
      </c>
    </row>
    <row r="980" spans="1:8" x14ac:dyDescent="0.25">
      <c r="A980" s="5" t="s">
        <v>9</v>
      </c>
      <c r="B980" s="38" t="s">
        <v>74596</v>
      </c>
      <c r="C980" s="1"/>
      <c r="D980" s="6" t="s">
        <v>11</v>
      </c>
      <c r="E980" s="11" t="s">
        <v>1966</v>
      </c>
      <c r="F980" s="20" t="s">
        <v>1967</v>
      </c>
      <c r="G980" s="7" t="s">
        <v>20</v>
      </c>
      <c r="H980" s="30">
        <v>4754.4000000000005</v>
      </c>
    </row>
    <row r="981" spans="1:8" x14ac:dyDescent="0.25">
      <c r="A981" s="5" t="s">
        <v>9</v>
      </c>
      <c r="B981" s="38" t="s">
        <v>74596</v>
      </c>
      <c r="C981" s="1"/>
      <c r="D981" s="6" t="s">
        <v>11</v>
      </c>
      <c r="E981" s="11" t="s">
        <v>1968</v>
      </c>
      <c r="F981" s="20" t="s">
        <v>1969</v>
      </c>
      <c r="G981" s="7" t="s">
        <v>20</v>
      </c>
      <c r="H981" s="30">
        <v>4754.4000000000005</v>
      </c>
    </row>
    <row r="982" spans="1:8" x14ac:dyDescent="0.25">
      <c r="A982" s="5" t="s">
        <v>9</v>
      </c>
      <c r="B982" s="38" t="s">
        <v>74596</v>
      </c>
      <c r="C982" s="1"/>
      <c r="D982" s="6" t="s">
        <v>11</v>
      </c>
      <c r="E982" s="11" t="s">
        <v>1970</v>
      </c>
      <c r="F982" s="20" t="s">
        <v>1971</v>
      </c>
      <c r="G982" s="7" t="s">
        <v>20</v>
      </c>
      <c r="H982" s="30">
        <v>4754.4000000000005</v>
      </c>
    </row>
    <row r="983" spans="1:8" x14ac:dyDescent="0.25">
      <c r="A983" s="5" t="s">
        <v>9</v>
      </c>
      <c r="B983" s="38" t="s">
        <v>74596</v>
      </c>
      <c r="C983" s="1"/>
      <c r="D983" s="6" t="s">
        <v>11</v>
      </c>
      <c r="E983" s="11" t="s">
        <v>1972</v>
      </c>
      <c r="F983" s="20" t="s">
        <v>1973</v>
      </c>
      <c r="G983" s="7" t="s">
        <v>20</v>
      </c>
      <c r="H983" s="30">
        <v>4754.4000000000005</v>
      </c>
    </row>
    <row r="984" spans="1:8" x14ac:dyDescent="0.25">
      <c r="A984" s="5" t="s">
        <v>9</v>
      </c>
      <c r="B984" s="38" t="s">
        <v>74596</v>
      </c>
      <c r="C984" s="1"/>
      <c r="D984" s="6" t="s">
        <v>11</v>
      </c>
      <c r="E984" s="11" t="s">
        <v>1974</v>
      </c>
      <c r="F984" s="20" t="s">
        <v>1975</v>
      </c>
      <c r="G984" s="7" t="s">
        <v>20</v>
      </c>
      <c r="H984" s="30">
        <v>4754.4000000000005</v>
      </c>
    </row>
    <row r="985" spans="1:8" x14ac:dyDescent="0.25">
      <c r="A985" s="5" t="s">
        <v>9</v>
      </c>
      <c r="B985" s="38" t="s">
        <v>74596</v>
      </c>
      <c r="C985" s="1"/>
      <c r="D985" s="6" t="s">
        <v>11</v>
      </c>
      <c r="E985" s="11" t="s">
        <v>1976</v>
      </c>
      <c r="F985" s="20" t="s">
        <v>1977</v>
      </c>
      <c r="G985" s="7" t="s">
        <v>20</v>
      </c>
      <c r="H985" s="30">
        <v>4754.4000000000005</v>
      </c>
    </row>
    <row r="986" spans="1:8" x14ac:dyDescent="0.25">
      <c r="A986" s="5" t="s">
        <v>9</v>
      </c>
      <c r="B986" s="38" t="s">
        <v>74596</v>
      </c>
      <c r="C986" s="1"/>
      <c r="D986" s="6" t="s">
        <v>11</v>
      </c>
      <c r="E986" s="11" t="s">
        <v>1978</v>
      </c>
      <c r="F986" s="20" t="s">
        <v>1979</v>
      </c>
      <c r="G986" s="7" t="s">
        <v>20</v>
      </c>
      <c r="H986" s="30">
        <v>4754.4000000000005</v>
      </c>
    </row>
    <row r="987" spans="1:8" x14ac:dyDescent="0.25">
      <c r="A987" s="5" t="s">
        <v>9</v>
      </c>
      <c r="B987" s="38" t="s">
        <v>74596</v>
      </c>
      <c r="C987" s="1"/>
      <c r="D987" s="6" t="s">
        <v>11</v>
      </c>
      <c r="E987" s="11" t="s">
        <v>1980</v>
      </c>
      <c r="F987" s="20" t="s">
        <v>1981</v>
      </c>
      <c r="G987" s="7" t="s">
        <v>20</v>
      </c>
      <c r="H987" s="30">
        <v>4754.4000000000005</v>
      </c>
    </row>
    <row r="988" spans="1:8" x14ac:dyDescent="0.25">
      <c r="A988" s="5" t="s">
        <v>9</v>
      </c>
      <c r="B988" s="38" t="s">
        <v>74596</v>
      </c>
      <c r="C988" s="1"/>
      <c r="D988" s="6" t="s">
        <v>11</v>
      </c>
      <c r="E988" s="11" t="s">
        <v>1982</v>
      </c>
      <c r="F988" s="20" t="s">
        <v>1983</v>
      </c>
      <c r="G988" s="7" t="s">
        <v>20</v>
      </c>
      <c r="H988" s="30">
        <v>4754.4000000000005</v>
      </c>
    </row>
    <row r="989" spans="1:8" x14ac:dyDescent="0.25">
      <c r="A989" s="5" t="s">
        <v>9</v>
      </c>
      <c r="B989" s="38" t="s">
        <v>74596</v>
      </c>
      <c r="C989" s="1"/>
      <c r="D989" s="6" t="s">
        <v>11</v>
      </c>
      <c r="E989" s="11" t="s">
        <v>1984</v>
      </c>
      <c r="F989" s="20" t="s">
        <v>1985</v>
      </c>
      <c r="G989" s="7" t="s">
        <v>20</v>
      </c>
      <c r="H989" s="30">
        <v>4754.4000000000005</v>
      </c>
    </row>
    <row r="990" spans="1:8" x14ac:dyDescent="0.25">
      <c r="A990" s="5" t="s">
        <v>9</v>
      </c>
      <c r="B990" s="38" t="s">
        <v>74596</v>
      </c>
      <c r="C990" s="1"/>
      <c r="D990" s="6" t="s">
        <v>11</v>
      </c>
      <c r="E990" s="11" t="s">
        <v>1986</v>
      </c>
      <c r="F990" s="20" t="s">
        <v>1987</v>
      </c>
      <c r="G990" s="7" t="s">
        <v>20</v>
      </c>
      <c r="H990" s="30">
        <v>4754.4000000000005</v>
      </c>
    </row>
    <row r="991" spans="1:8" x14ac:dyDescent="0.25">
      <c r="A991" s="5" t="s">
        <v>9</v>
      </c>
      <c r="B991" s="38" t="s">
        <v>74596</v>
      </c>
      <c r="C991" s="1"/>
      <c r="D991" s="6" t="s">
        <v>11</v>
      </c>
      <c r="E991" s="11" t="s">
        <v>1988</v>
      </c>
      <c r="F991" s="20" t="s">
        <v>1989</v>
      </c>
      <c r="G991" s="7" t="s">
        <v>20</v>
      </c>
      <c r="H991" s="30">
        <v>4754.4000000000005</v>
      </c>
    </row>
    <row r="992" spans="1:8" x14ac:dyDescent="0.25">
      <c r="A992" s="5" t="s">
        <v>9</v>
      </c>
      <c r="B992" s="38" t="s">
        <v>74596</v>
      </c>
      <c r="C992" s="1"/>
      <c r="D992" s="6" t="s">
        <v>11</v>
      </c>
      <c r="E992" s="11" t="s">
        <v>1990</v>
      </c>
      <c r="F992" s="20" t="s">
        <v>1991</v>
      </c>
      <c r="G992" s="7" t="s">
        <v>20</v>
      </c>
      <c r="H992" s="30">
        <v>4754.4000000000005</v>
      </c>
    </row>
    <row r="993" spans="1:8" x14ac:dyDescent="0.25">
      <c r="A993" s="5" t="s">
        <v>9</v>
      </c>
      <c r="B993" s="38" t="s">
        <v>74596</v>
      </c>
      <c r="C993" s="1"/>
      <c r="D993" s="6" t="s">
        <v>11</v>
      </c>
      <c r="E993" s="11" t="s">
        <v>1992</v>
      </c>
      <c r="F993" s="20" t="s">
        <v>1993</v>
      </c>
      <c r="G993" s="7" t="s">
        <v>20</v>
      </c>
      <c r="H993" s="30">
        <v>4754.4000000000005</v>
      </c>
    </row>
    <row r="994" spans="1:8" x14ac:dyDescent="0.25">
      <c r="A994" s="5" t="s">
        <v>9</v>
      </c>
      <c r="B994" s="38" t="s">
        <v>74596</v>
      </c>
      <c r="C994" s="1"/>
      <c r="D994" s="6" t="s">
        <v>11</v>
      </c>
      <c r="E994" s="11" t="s">
        <v>1994</v>
      </c>
      <c r="F994" s="20" t="s">
        <v>1995</v>
      </c>
      <c r="G994" s="7" t="s">
        <v>20</v>
      </c>
      <c r="H994" s="30">
        <v>4754.4000000000005</v>
      </c>
    </row>
    <row r="995" spans="1:8" x14ac:dyDescent="0.25">
      <c r="A995" s="5" t="s">
        <v>9</v>
      </c>
      <c r="B995" s="38" t="s">
        <v>74596</v>
      </c>
      <c r="C995" s="1"/>
      <c r="D995" s="6" t="s">
        <v>11</v>
      </c>
      <c r="E995" s="11" t="s">
        <v>1996</v>
      </c>
      <c r="F995" s="20" t="s">
        <v>1997</v>
      </c>
      <c r="G995" s="7" t="s">
        <v>20</v>
      </c>
      <c r="H995" s="30">
        <v>4754.4000000000005</v>
      </c>
    </row>
    <row r="996" spans="1:8" x14ac:dyDescent="0.25">
      <c r="A996" s="5" t="s">
        <v>9</v>
      </c>
      <c r="B996" s="38" t="s">
        <v>74596</v>
      </c>
      <c r="C996" s="1"/>
      <c r="D996" s="6" t="s">
        <v>11</v>
      </c>
      <c r="E996" s="11" t="s">
        <v>1998</v>
      </c>
      <c r="F996" s="20" t="s">
        <v>1821</v>
      </c>
      <c r="G996" s="7" t="s">
        <v>20</v>
      </c>
      <c r="H996" s="30">
        <v>4754.4000000000005</v>
      </c>
    </row>
    <row r="997" spans="1:8" x14ac:dyDescent="0.25">
      <c r="A997" s="5" t="s">
        <v>9</v>
      </c>
      <c r="B997" s="38" t="s">
        <v>74596</v>
      </c>
      <c r="C997" s="1"/>
      <c r="D997" s="6" t="s">
        <v>11</v>
      </c>
      <c r="E997" s="11" t="s">
        <v>1999</v>
      </c>
      <c r="F997" s="20" t="s">
        <v>2000</v>
      </c>
      <c r="G997" s="7" t="s">
        <v>20</v>
      </c>
      <c r="H997" s="30">
        <v>4754.4000000000005</v>
      </c>
    </row>
    <row r="998" spans="1:8" x14ac:dyDescent="0.25">
      <c r="A998" s="5" t="s">
        <v>9</v>
      </c>
      <c r="B998" s="38" t="s">
        <v>74596</v>
      </c>
      <c r="C998" s="1"/>
      <c r="D998" s="6" t="s">
        <v>11</v>
      </c>
      <c r="E998" s="11" t="s">
        <v>2001</v>
      </c>
      <c r="F998" s="20" t="s">
        <v>2002</v>
      </c>
      <c r="G998" s="7" t="s">
        <v>20</v>
      </c>
      <c r="H998" s="30">
        <v>4754.4000000000005</v>
      </c>
    </row>
    <row r="999" spans="1:8" x14ac:dyDescent="0.25">
      <c r="A999" s="5" t="s">
        <v>9</v>
      </c>
      <c r="B999" s="38" t="s">
        <v>74596</v>
      </c>
      <c r="C999" s="1"/>
      <c r="D999" s="6" t="s">
        <v>11</v>
      </c>
      <c r="E999" s="11" t="s">
        <v>2003</v>
      </c>
      <c r="F999" s="20" t="s">
        <v>2004</v>
      </c>
      <c r="G999" s="7" t="s">
        <v>20</v>
      </c>
      <c r="H999" s="30">
        <v>4754.4000000000005</v>
      </c>
    </row>
    <row r="1000" spans="1:8" x14ac:dyDescent="0.25">
      <c r="A1000" s="5" t="s">
        <v>9</v>
      </c>
      <c r="B1000" s="38" t="s">
        <v>74596</v>
      </c>
      <c r="C1000" s="1"/>
      <c r="D1000" s="6" t="s">
        <v>11</v>
      </c>
      <c r="E1000" s="11" t="s">
        <v>2005</v>
      </c>
      <c r="F1000" s="20" t="s">
        <v>2006</v>
      </c>
      <c r="G1000" s="7" t="s">
        <v>20</v>
      </c>
      <c r="H1000" s="30">
        <v>4754.4000000000005</v>
      </c>
    </row>
    <row r="1001" spans="1:8" x14ac:dyDescent="0.25">
      <c r="A1001" s="5" t="s">
        <v>9</v>
      </c>
      <c r="B1001" s="38" t="s">
        <v>74596</v>
      </c>
      <c r="C1001" s="1"/>
      <c r="D1001" s="6" t="s">
        <v>11</v>
      </c>
      <c r="E1001" s="11" t="s">
        <v>2007</v>
      </c>
      <c r="F1001" s="20" t="s">
        <v>2008</v>
      </c>
      <c r="G1001" s="7" t="s">
        <v>20</v>
      </c>
      <c r="H1001" s="30">
        <v>4754.4000000000005</v>
      </c>
    </row>
    <row r="1002" spans="1:8" x14ac:dyDescent="0.25">
      <c r="A1002" s="5" t="s">
        <v>9</v>
      </c>
      <c r="B1002" s="38" t="s">
        <v>74596</v>
      </c>
      <c r="C1002" s="1"/>
      <c r="D1002" s="6" t="s">
        <v>11</v>
      </c>
      <c r="E1002" s="11" t="s">
        <v>2009</v>
      </c>
      <c r="F1002" s="20" t="s">
        <v>1823</v>
      </c>
      <c r="G1002" s="7" t="s">
        <v>20</v>
      </c>
      <c r="H1002" s="30">
        <v>4754.4000000000005</v>
      </c>
    </row>
    <row r="1003" spans="1:8" x14ac:dyDescent="0.25">
      <c r="A1003" s="5" t="s">
        <v>9</v>
      </c>
      <c r="B1003" s="38" t="s">
        <v>74596</v>
      </c>
      <c r="C1003" s="1"/>
      <c r="D1003" s="6" t="s">
        <v>11</v>
      </c>
      <c r="E1003" s="11" t="s">
        <v>2010</v>
      </c>
      <c r="F1003" s="20" t="s">
        <v>2011</v>
      </c>
      <c r="G1003" s="7" t="s">
        <v>20</v>
      </c>
      <c r="H1003" s="30">
        <v>4754.4000000000005</v>
      </c>
    </row>
    <row r="1004" spans="1:8" x14ac:dyDescent="0.25">
      <c r="A1004" s="5" t="s">
        <v>9</v>
      </c>
      <c r="B1004" s="38" t="s">
        <v>74596</v>
      </c>
      <c r="C1004" s="1"/>
      <c r="D1004" s="6" t="s">
        <v>11</v>
      </c>
      <c r="E1004" s="11" t="s">
        <v>2012</v>
      </c>
      <c r="F1004" s="20" t="s">
        <v>2013</v>
      </c>
      <c r="G1004" s="7" t="s">
        <v>20</v>
      </c>
      <c r="H1004" s="30">
        <v>4754.4000000000005</v>
      </c>
    </row>
    <row r="1005" spans="1:8" x14ac:dyDescent="0.25">
      <c r="A1005" s="5" t="s">
        <v>9</v>
      </c>
      <c r="B1005" s="38" t="s">
        <v>74596</v>
      </c>
      <c r="C1005" s="1"/>
      <c r="D1005" s="6" t="s">
        <v>11</v>
      </c>
      <c r="E1005" s="11" t="s">
        <v>2014</v>
      </c>
      <c r="F1005" s="20" t="s">
        <v>2015</v>
      </c>
      <c r="G1005" s="7" t="s">
        <v>20</v>
      </c>
      <c r="H1005" s="30">
        <v>4754.4000000000005</v>
      </c>
    </row>
    <row r="1006" spans="1:8" x14ac:dyDescent="0.25">
      <c r="A1006" s="5" t="s">
        <v>9</v>
      </c>
      <c r="B1006" s="38" t="s">
        <v>74596</v>
      </c>
      <c r="C1006" s="1"/>
      <c r="D1006" s="6" t="s">
        <v>11</v>
      </c>
      <c r="E1006" s="11" t="s">
        <v>2016</v>
      </c>
      <c r="F1006" s="20" t="s">
        <v>2017</v>
      </c>
      <c r="G1006" s="7" t="s">
        <v>20</v>
      </c>
      <c r="H1006" s="30">
        <v>4754.4000000000005</v>
      </c>
    </row>
    <row r="1007" spans="1:8" x14ac:dyDescent="0.25">
      <c r="A1007" s="5" t="s">
        <v>9</v>
      </c>
      <c r="B1007" s="38" t="s">
        <v>74596</v>
      </c>
      <c r="C1007" s="1"/>
      <c r="D1007" s="6" t="s">
        <v>11</v>
      </c>
      <c r="E1007" s="12" t="s">
        <v>2018</v>
      </c>
      <c r="F1007" s="19" t="s">
        <v>2019</v>
      </c>
      <c r="G1007" s="7" t="s">
        <v>20</v>
      </c>
      <c r="H1007" s="31">
        <v>4754.4000000000005</v>
      </c>
    </row>
    <row r="1008" spans="1:8" x14ac:dyDescent="0.25">
      <c r="A1008" s="5" t="s">
        <v>9</v>
      </c>
      <c r="B1008" s="38" t="s">
        <v>74596</v>
      </c>
      <c r="C1008" s="1"/>
      <c r="D1008" s="6" t="s">
        <v>11</v>
      </c>
      <c r="E1008" s="11" t="s">
        <v>2020</v>
      </c>
      <c r="F1008" s="19" t="s">
        <v>2021</v>
      </c>
      <c r="G1008" s="7" t="s">
        <v>20</v>
      </c>
      <c r="H1008" s="31">
        <v>4754.4000000000005</v>
      </c>
    </row>
    <row r="1009" spans="1:8" x14ac:dyDescent="0.25">
      <c r="A1009" s="5" t="s">
        <v>9</v>
      </c>
      <c r="B1009" s="38" t="s">
        <v>74596</v>
      </c>
      <c r="C1009" s="1"/>
      <c r="D1009" s="6" t="s">
        <v>11</v>
      </c>
      <c r="E1009" s="11" t="s">
        <v>2022</v>
      </c>
      <c r="F1009" s="19" t="s">
        <v>1063</v>
      </c>
      <c r="G1009" s="7" t="s">
        <v>20</v>
      </c>
      <c r="H1009" s="31">
        <v>4754.4000000000005</v>
      </c>
    </row>
    <row r="1010" spans="1:8" x14ac:dyDescent="0.25">
      <c r="A1010" s="5" t="s">
        <v>9</v>
      </c>
      <c r="B1010" s="38" t="s">
        <v>74596</v>
      </c>
      <c r="C1010" s="1"/>
      <c r="D1010" s="6" t="s">
        <v>11</v>
      </c>
      <c r="E1010" s="11" t="s">
        <v>2023</v>
      </c>
      <c r="F1010" s="19" t="s">
        <v>2024</v>
      </c>
      <c r="G1010" s="7" t="s">
        <v>20</v>
      </c>
      <c r="H1010" s="31">
        <v>4754.4000000000005</v>
      </c>
    </row>
    <row r="1011" spans="1:8" x14ac:dyDescent="0.25">
      <c r="A1011" s="5" t="s">
        <v>9</v>
      </c>
      <c r="B1011" s="38" t="s">
        <v>74596</v>
      </c>
      <c r="C1011" s="1"/>
      <c r="D1011" s="6" t="s">
        <v>11</v>
      </c>
      <c r="E1011" s="11" t="s">
        <v>2025</v>
      </c>
      <c r="F1011" s="19" t="s">
        <v>2026</v>
      </c>
      <c r="G1011" s="7" t="s">
        <v>20</v>
      </c>
      <c r="H1011" s="31">
        <v>4754.4000000000005</v>
      </c>
    </row>
    <row r="1012" spans="1:8" x14ac:dyDescent="0.25">
      <c r="A1012" s="5" t="s">
        <v>9</v>
      </c>
      <c r="B1012" s="38" t="s">
        <v>74596</v>
      </c>
      <c r="C1012" s="1"/>
      <c r="D1012" s="6" t="s">
        <v>11</v>
      </c>
      <c r="E1012" s="11" t="s">
        <v>2027</v>
      </c>
      <c r="F1012" s="19" t="s">
        <v>2028</v>
      </c>
      <c r="G1012" s="7" t="s">
        <v>20</v>
      </c>
      <c r="H1012" s="31">
        <v>148386.6</v>
      </c>
    </row>
    <row r="1013" spans="1:8" x14ac:dyDescent="0.25">
      <c r="A1013" s="5" t="s">
        <v>9</v>
      </c>
      <c r="B1013" s="38" t="s">
        <v>74596</v>
      </c>
      <c r="C1013" s="1"/>
      <c r="D1013" s="6" t="s">
        <v>11</v>
      </c>
      <c r="E1013" s="11" t="s">
        <v>2029</v>
      </c>
      <c r="F1013" s="19" t="s">
        <v>2030</v>
      </c>
      <c r="G1013" s="7" t="s">
        <v>20</v>
      </c>
      <c r="H1013" s="31">
        <v>133930.6</v>
      </c>
    </row>
    <row r="1014" spans="1:8" x14ac:dyDescent="0.25">
      <c r="A1014" s="5" t="s">
        <v>9</v>
      </c>
      <c r="B1014" s="38" t="s">
        <v>74596</v>
      </c>
      <c r="C1014" s="1"/>
      <c r="D1014" s="6" t="s">
        <v>11</v>
      </c>
      <c r="E1014" s="11" t="s">
        <v>2031</v>
      </c>
      <c r="F1014" s="19" t="s">
        <v>20</v>
      </c>
      <c r="G1014" s="21" t="s">
        <v>2032</v>
      </c>
      <c r="H1014" s="31">
        <v>648000</v>
      </c>
    </row>
    <row r="1015" spans="1:8" x14ac:dyDescent="0.25">
      <c r="A1015" s="5" t="s">
        <v>9</v>
      </c>
      <c r="B1015" s="38" t="s">
        <v>74596</v>
      </c>
      <c r="C1015" s="1"/>
      <c r="D1015" s="6" t="s">
        <v>11</v>
      </c>
      <c r="E1015" s="11" t="s">
        <v>2033</v>
      </c>
      <c r="F1015" s="19" t="s">
        <v>2034</v>
      </c>
      <c r="G1015" s="7" t="s">
        <v>20</v>
      </c>
      <c r="H1015" s="31">
        <v>4440</v>
      </c>
    </row>
    <row r="1016" spans="1:8" x14ac:dyDescent="0.25">
      <c r="A1016" s="5" t="s">
        <v>9</v>
      </c>
      <c r="B1016" s="38" t="s">
        <v>74596</v>
      </c>
      <c r="C1016" s="1"/>
      <c r="D1016" s="6" t="s">
        <v>11</v>
      </c>
      <c r="E1016" s="11" t="s">
        <v>2035</v>
      </c>
      <c r="F1016" s="19" t="s">
        <v>2036</v>
      </c>
      <c r="G1016" s="7" t="s">
        <v>20</v>
      </c>
      <c r="H1016" s="31">
        <v>4440</v>
      </c>
    </row>
    <row r="1017" spans="1:8" x14ac:dyDescent="0.25">
      <c r="A1017" s="5" t="s">
        <v>9</v>
      </c>
      <c r="B1017" s="38" t="s">
        <v>74596</v>
      </c>
      <c r="C1017" s="1"/>
      <c r="D1017" s="6" t="s">
        <v>11</v>
      </c>
      <c r="E1017" s="11" t="s">
        <v>2037</v>
      </c>
      <c r="F1017" s="19" t="s">
        <v>2038</v>
      </c>
      <c r="G1017" s="7" t="s">
        <v>20</v>
      </c>
      <c r="H1017" s="31">
        <v>4440</v>
      </c>
    </row>
    <row r="1018" spans="1:8" x14ac:dyDescent="0.25">
      <c r="A1018" s="5" t="s">
        <v>9</v>
      </c>
      <c r="B1018" s="38" t="s">
        <v>74596</v>
      </c>
      <c r="C1018" s="1"/>
      <c r="D1018" s="6" t="s">
        <v>11</v>
      </c>
      <c r="E1018" s="11" t="s">
        <v>2039</v>
      </c>
      <c r="F1018" s="19" t="s">
        <v>2040</v>
      </c>
      <c r="G1018" s="7" t="s">
        <v>20</v>
      </c>
      <c r="H1018" s="31">
        <v>4440</v>
      </c>
    </row>
    <row r="1019" spans="1:8" x14ac:dyDescent="0.25">
      <c r="A1019" s="5" t="s">
        <v>9</v>
      </c>
      <c r="B1019" s="38" t="s">
        <v>74596</v>
      </c>
      <c r="C1019" s="1"/>
      <c r="D1019" s="6" t="s">
        <v>11</v>
      </c>
      <c r="E1019" s="11" t="s">
        <v>2041</v>
      </c>
      <c r="F1019" s="19" t="s">
        <v>2042</v>
      </c>
      <c r="G1019" s="7" t="s">
        <v>20</v>
      </c>
      <c r="H1019" s="31">
        <v>4440</v>
      </c>
    </row>
    <row r="1020" spans="1:8" x14ac:dyDescent="0.25">
      <c r="A1020" s="5" t="s">
        <v>9</v>
      </c>
      <c r="B1020" s="38" t="s">
        <v>74596</v>
      </c>
      <c r="C1020" s="1"/>
      <c r="D1020" s="6" t="s">
        <v>11</v>
      </c>
      <c r="E1020" s="11" t="s">
        <v>2043</v>
      </c>
      <c r="F1020" s="19" t="s">
        <v>2044</v>
      </c>
      <c r="G1020" s="7" t="s">
        <v>20</v>
      </c>
      <c r="H1020" s="31">
        <v>4440</v>
      </c>
    </row>
    <row r="1021" spans="1:8" x14ac:dyDescent="0.25">
      <c r="A1021" s="5" t="s">
        <v>9</v>
      </c>
      <c r="B1021" s="38" t="s">
        <v>74596</v>
      </c>
      <c r="C1021" s="1"/>
      <c r="D1021" s="6" t="s">
        <v>11</v>
      </c>
      <c r="E1021" s="11" t="s">
        <v>2045</v>
      </c>
      <c r="F1021" s="19" t="s">
        <v>2046</v>
      </c>
      <c r="G1021" s="7" t="s">
        <v>20</v>
      </c>
      <c r="H1021" s="31">
        <v>4440</v>
      </c>
    </row>
    <row r="1022" spans="1:8" x14ac:dyDescent="0.25">
      <c r="A1022" s="5" t="s">
        <v>9</v>
      </c>
      <c r="B1022" s="38" t="s">
        <v>74596</v>
      </c>
      <c r="C1022" s="1"/>
      <c r="D1022" s="6" t="s">
        <v>11</v>
      </c>
      <c r="E1022" s="11" t="s">
        <v>2047</v>
      </c>
      <c r="F1022" s="19" t="s">
        <v>2048</v>
      </c>
      <c r="G1022" s="7" t="s">
        <v>20</v>
      </c>
      <c r="H1022" s="31">
        <v>4440</v>
      </c>
    </row>
    <row r="1023" spans="1:8" x14ac:dyDescent="0.25">
      <c r="A1023" s="5" t="s">
        <v>9</v>
      </c>
      <c r="B1023" s="38" t="s">
        <v>74596</v>
      </c>
      <c r="C1023" s="1"/>
      <c r="D1023" s="6" t="s">
        <v>11</v>
      </c>
      <c r="E1023" s="11" t="s">
        <v>2049</v>
      </c>
      <c r="F1023" s="19" t="s">
        <v>2050</v>
      </c>
      <c r="G1023" s="7" t="s">
        <v>20</v>
      </c>
      <c r="H1023" s="31">
        <v>4440</v>
      </c>
    </row>
    <row r="1024" spans="1:8" ht="25.5" x14ac:dyDescent="0.25">
      <c r="A1024" s="5" t="s">
        <v>2051</v>
      </c>
      <c r="B1024" s="38" t="s">
        <v>74596</v>
      </c>
      <c r="C1024" s="1"/>
      <c r="D1024" s="6" t="s">
        <v>11</v>
      </c>
      <c r="E1024" s="11" t="s">
        <v>2052</v>
      </c>
      <c r="F1024" s="19" t="s">
        <v>2053</v>
      </c>
      <c r="G1024" s="7" t="s">
        <v>20</v>
      </c>
      <c r="H1024" s="31">
        <v>4440</v>
      </c>
    </row>
    <row r="1025" spans="1:8" ht="25.5" x14ac:dyDescent="0.25">
      <c r="A1025" s="5" t="s">
        <v>2054</v>
      </c>
      <c r="B1025" s="38" t="s">
        <v>74596</v>
      </c>
      <c r="C1025" s="1"/>
      <c r="D1025" s="6" t="s">
        <v>11</v>
      </c>
      <c r="E1025" s="11" t="s">
        <v>2055</v>
      </c>
      <c r="F1025" s="19" t="s">
        <v>2056</v>
      </c>
      <c r="G1025" s="7" t="s">
        <v>20</v>
      </c>
      <c r="H1025" s="31">
        <v>4440</v>
      </c>
    </row>
    <row r="1026" spans="1:8" ht="25.5" x14ac:dyDescent="0.25">
      <c r="A1026" s="5" t="s">
        <v>2054</v>
      </c>
      <c r="B1026" s="38" t="s">
        <v>74596</v>
      </c>
      <c r="C1026" s="1"/>
      <c r="D1026" s="6" t="s">
        <v>11</v>
      </c>
      <c r="E1026" s="11" t="s">
        <v>2057</v>
      </c>
      <c r="F1026" s="19" t="s">
        <v>2058</v>
      </c>
      <c r="G1026" s="7" t="s">
        <v>20</v>
      </c>
      <c r="H1026" s="31">
        <v>4440</v>
      </c>
    </row>
    <row r="1027" spans="1:8" ht="25.5" x14ac:dyDescent="0.25">
      <c r="A1027" s="5" t="s">
        <v>2054</v>
      </c>
      <c r="B1027" s="38" t="s">
        <v>74596</v>
      </c>
      <c r="C1027" s="1"/>
      <c r="D1027" s="6" t="s">
        <v>11</v>
      </c>
      <c r="E1027" s="11" t="s">
        <v>2059</v>
      </c>
      <c r="F1027" s="19" t="s">
        <v>2060</v>
      </c>
      <c r="G1027" s="7" t="s">
        <v>20</v>
      </c>
      <c r="H1027" s="31">
        <v>4440</v>
      </c>
    </row>
    <row r="1028" spans="1:8" ht="25.5" x14ac:dyDescent="0.25">
      <c r="A1028" s="5" t="s">
        <v>2054</v>
      </c>
      <c r="B1028" s="38" t="s">
        <v>74596</v>
      </c>
      <c r="C1028" s="1"/>
      <c r="D1028" s="6" t="s">
        <v>11</v>
      </c>
      <c r="E1028" s="11" t="s">
        <v>2061</v>
      </c>
      <c r="F1028" s="19" t="s">
        <v>2062</v>
      </c>
      <c r="G1028" s="7" t="s">
        <v>20</v>
      </c>
      <c r="H1028" s="31">
        <v>4440</v>
      </c>
    </row>
    <row r="1029" spans="1:8" ht="25.5" x14ac:dyDescent="0.25">
      <c r="A1029" s="5" t="s">
        <v>2054</v>
      </c>
      <c r="B1029" s="38" t="s">
        <v>74596</v>
      </c>
      <c r="C1029" s="1"/>
      <c r="D1029" s="6" t="s">
        <v>11</v>
      </c>
      <c r="E1029" s="11" t="s">
        <v>2063</v>
      </c>
      <c r="F1029" s="19" t="s">
        <v>2064</v>
      </c>
      <c r="G1029" s="7" t="s">
        <v>20</v>
      </c>
      <c r="H1029" s="31">
        <v>4440</v>
      </c>
    </row>
    <row r="1030" spans="1:8" x14ac:dyDescent="0.25">
      <c r="A1030" s="5" t="s">
        <v>9</v>
      </c>
      <c r="B1030" s="38" t="s">
        <v>74596</v>
      </c>
      <c r="C1030" s="1"/>
      <c r="D1030" s="6" t="s">
        <v>11</v>
      </c>
      <c r="E1030" s="11" t="s">
        <v>2065</v>
      </c>
      <c r="F1030" s="19" t="s">
        <v>2066</v>
      </c>
      <c r="G1030" s="7" t="s">
        <v>20</v>
      </c>
      <c r="H1030" s="31">
        <v>4440</v>
      </c>
    </row>
    <row r="1031" spans="1:8" x14ac:dyDescent="0.25">
      <c r="A1031" s="5" t="s">
        <v>9</v>
      </c>
      <c r="B1031" s="38" t="s">
        <v>74596</v>
      </c>
      <c r="C1031" s="1"/>
      <c r="D1031" s="6" t="s">
        <v>11</v>
      </c>
      <c r="E1031" s="11" t="s">
        <v>2067</v>
      </c>
      <c r="F1031" s="19" t="s">
        <v>2068</v>
      </c>
      <c r="G1031" s="7" t="s">
        <v>20</v>
      </c>
      <c r="H1031" s="31">
        <v>4440</v>
      </c>
    </row>
    <row r="1032" spans="1:8" x14ac:dyDescent="0.25">
      <c r="A1032" s="5" t="s">
        <v>9</v>
      </c>
      <c r="B1032" s="38" t="s">
        <v>74596</v>
      </c>
      <c r="C1032" s="1"/>
      <c r="D1032" s="6" t="s">
        <v>11</v>
      </c>
      <c r="E1032" s="11" t="s">
        <v>2069</v>
      </c>
      <c r="F1032" s="19" t="s">
        <v>2070</v>
      </c>
      <c r="G1032" s="7" t="s">
        <v>20</v>
      </c>
      <c r="H1032" s="31">
        <v>4440</v>
      </c>
    </row>
    <row r="1033" spans="1:8" x14ac:dyDescent="0.25">
      <c r="A1033" s="5" t="s">
        <v>9</v>
      </c>
      <c r="B1033" s="38" t="s">
        <v>74596</v>
      </c>
      <c r="C1033" s="1"/>
      <c r="D1033" s="6" t="s">
        <v>11</v>
      </c>
      <c r="E1033" s="11" t="s">
        <v>2071</v>
      </c>
      <c r="F1033" s="19" t="s">
        <v>2072</v>
      </c>
      <c r="G1033" s="7" t="s">
        <v>20</v>
      </c>
      <c r="H1033" s="31">
        <v>4440</v>
      </c>
    </row>
    <row r="1034" spans="1:8" x14ac:dyDescent="0.25">
      <c r="A1034" s="5" t="s">
        <v>9</v>
      </c>
      <c r="B1034" s="38" t="s">
        <v>74596</v>
      </c>
      <c r="C1034" s="1"/>
      <c r="D1034" s="6" t="s">
        <v>11</v>
      </c>
      <c r="E1034" s="11" t="s">
        <v>2073</v>
      </c>
      <c r="F1034" s="19" t="s">
        <v>2074</v>
      </c>
      <c r="G1034" s="7" t="s">
        <v>20</v>
      </c>
      <c r="H1034" s="31">
        <v>4440</v>
      </c>
    </row>
    <row r="1035" spans="1:8" x14ac:dyDescent="0.25">
      <c r="A1035" s="5" t="s">
        <v>9</v>
      </c>
      <c r="B1035" s="38" t="s">
        <v>74596</v>
      </c>
      <c r="C1035" s="1"/>
      <c r="D1035" s="6" t="s">
        <v>11</v>
      </c>
      <c r="E1035" s="11" t="s">
        <v>2075</v>
      </c>
      <c r="F1035" s="19" t="s">
        <v>2076</v>
      </c>
      <c r="G1035" s="7" t="s">
        <v>20</v>
      </c>
      <c r="H1035" s="31">
        <v>4440</v>
      </c>
    </row>
    <row r="1036" spans="1:8" x14ac:dyDescent="0.25">
      <c r="A1036" s="5" t="s">
        <v>9</v>
      </c>
      <c r="B1036" s="38" t="s">
        <v>74596</v>
      </c>
      <c r="C1036" s="1"/>
      <c r="D1036" s="6" t="s">
        <v>11</v>
      </c>
      <c r="E1036" s="11" t="s">
        <v>2077</v>
      </c>
      <c r="F1036" s="19" t="s">
        <v>2078</v>
      </c>
      <c r="G1036" s="7" t="s">
        <v>20</v>
      </c>
      <c r="H1036" s="31">
        <v>4440</v>
      </c>
    </row>
    <row r="1037" spans="1:8" x14ac:dyDescent="0.25">
      <c r="A1037" s="5" t="s">
        <v>9</v>
      </c>
      <c r="B1037" s="38" t="s">
        <v>74596</v>
      </c>
      <c r="C1037" s="1"/>
      <c r="D1037" s="6" t="s">
        <v>11</v>
      </c>
      <c r="E1037" s="11" t="s">
        <v>2079</v>
      </c>
      <c r="F1037" s="19" t="s">
        <v>2080</v>
      </c>
      <c r="G1037" s="7" t="s">
        <v>20</v>
      </c>
      <c r="H1037" s="31">
        <v>4440</v>
      </c>
    </row>
    <row r="1038" spans="1:8" x14ac:dyDescent="0.25">
      <c r="A1038" s="5" t="s">
        <v>9</v>
      </c>
      <c r="B1038" s="38" t="s">
        <v>74596</v>
      </c>
      <c r="C1038" s="1"/>
      <c r="D1038" s="6" t="s">
        <v>11</v>
      </c>
      <c r="E1038" s="11" t="s">
        <v>2081</v>
      </c>
      <c r="F1038" s="19" t="s">
        <v>2082</v>
      </c>
      <c r="G1038" s="7" t="s">
        <v>20</v>
      </c>
      <c r="H1038" s="31">
        <v>4440</v>
      </c>
    </row>
    <row r="1039" spans="1:8" x14ac:dyDescent="0.25">
      <c r="A1039" s="5" t="s">
        <v>9</v>
      </c>
      <c r="B1039" s="38" t="s">
        <v>74596</v>
      </c>
      <c r="C1039" s="1"/>
      <c r="D1039" s="6" t="s">
        <v>11</v>
      </c>
      <c r="E1039" s="11" t="s">
        <v>2083</v>
      </c>
      <c r="F1039" s="19" t="s">
        <v>2084</v>
      </c>
      <c r="G1039" s="7" t="s">
        <v>20</v>
      </c>
      <c r="H1039" s="31">
        <v>4440</v>
      </c>
    </row>
    <row r="1040" spans="1:8" x14ac:dyDescent="0.25">
      <c r="A1040" s="5" t="s">
        <v>9</v>
      </c>
      <c r="B1040" s="38" t="s">
        <v>74596</v>
      </c>
      <c r="C1040" s="1"/>
      <c r="D1040" s="6" t="s">
        <v>11</v>
      </c>
      <c r="E1040" s="11" t="s">
        <v>2085</v>
      </c>
      <c r="F1040" s="19" t="s">
        <v>2086</v>
      </c>
      <c r="G1040" s="7" t="s">
        <v>20</v>
      </c>
      <c r="H1040" s="31">
        <v>4440</v>
      </c>
    </row>
    <row r="1041" spans="1:8" x14ac:dyDescent="0.25">
      <c r="A1041" s="5" t="s">
        <v>9</v>
      </c>
      <c r="B1041" s="38" t="s">
        <v>74596</v>
      </c>
      <c r="C1041" s="1"/>
      <c r="D1041" s="6" t="s">
        <v>11</v>
      </c>
      <c r="E1041" s="11" t="s">
        <v>2087</v>
      </c>
      <c r="F1041" s="19" t="s">
        <v>2088</v>
      </c>
      <c r="G1041" s="7" t="s">
        <v>20</v>
      </c>
      <c r="H1041" s="31">
        <v>4440</v>
      </c>
    </row>
    <row r="1042" spans="1:8" x14ac:dyDescent="0.25">
      <c r="A1042" s="5" t="s">
        <v>9</v>
      </c>
      <c r="B1042" s="38" t="s">
        <v>74596</v>
      </c>
      <c r="C1042" s="1"/>
      <c r="D1042" s="6" t="s">
        <v>11</v>
      </c>
      <c r="E1042" s="11" t="s">
        <v>2089</v>
      </c>
      <c r="F1042" s="19" t="s">
        <v>2090</v>
      </c>
      <c r="G1042" s="7" t="s">
        <v>20</v>
      </c>
      <c r="H1042" s="31">
        <v>4440</v>
      </c>
    </row>
    <row r="1043" spans="1:8" x14ac:dyDescent="0.25">
      <c r="A1043" s="5" t="s">
        <v>9</v>
      </c>
      <c r="B1043" s="38" t="s">
        <v>74596</v>
      </c>
      <c r="C1043" s="1"/>
      <c r="D1043" s="6" t="s">
        <v>11</v>
      </c>
      <c r="E1043" s="11" t="s">
        <v>2091</v>
      </c>
      <c r="F1043" s="19" t="s">
        <v>2092</v>
      </c>
      <c r="G1043" s="7" t="s">
        <v>20</v>
      </c>
      <c r="H1043" s="31">
        <v>4440</v>
      </c>
    </row>
    <row r="1044" spans="1:8" x14ac:dyDescent="0.25">
      <c r="A1044" s="5" t="s">
        <v>9</v>
      </c>
      <c r="B1044" s="38" t="s">
        <v>74596</v>
      </c>
      <c r="C1044" s="1"/>
      <c r="D1044" s="6" t="s">
        <v>11</v>
      </c>
      <c r="E1044" s="11" t="s">
        <v>2093</v>
      </c>
      <c r="F1044" s="19" t="s">
        <v>2094</v>
      </c>
      <c r="G1044" s="7" t="s">
        <v>20</v>
      </c>
      <c r="H1044" s="31">
        <v>4440</v>
      </c>
    </row>
    <row r="1045" spans="1:8" x14ac:dyDescent="0.25">
      <c r="A1045" s="5" t="s">
        <v>9</v>
      </c>
      <c r="B1045" s="38" t="s">
        <v>74596</v>
      </c>
      <c r="C1045" s="1"/>
      <c r="D1045" s="6" t="s">
        <v>11</v>
      </c>
      <c r="E1045" s="11" t="s">
        <v>2095</v>
      </c>
      <c r="F1045" s="19" t="s">
        <v>2096</v>
      </c>
      <c r="G1045" s="7" t="s">
        <v>20</v>
      </c>
      <c r="H1045" s="31">
        <v>4440</v>
      </c>
    </row>
    <row r="1046" spans="1:8" x14ac:dyDescent="0.25">
      <c r="A1046" s="5" t="s">
        <v>9</v>
      </c>
      <c r="B1046" s="38" t="s">
        <v>74596</v>
      </c>
      <c r="C1046" s="1"/>
      <c r="D1046" s="6" t="s">
        <v>11</v>
      </c>
      <c r="E1046" s="11" t="s">
        <v>2097</v>
      </c>
      <c r="F1046" s="19" t="s">
        <v>2098</v>
      </c>
      <c r="G1046" s="7" t="s">
        <v>20</v>
      </c>
      <c r="H1046" s="31">
        <v>4440</v>
      </c>
    </row>
    <row r="1047" spans="1:8" x14ac:dyDescent="0.25">
      <c r="A1047" s="5" t="s">
        <v>9</v>
      </c>
      <c r="B1047" s="38" t="s">
        <v>74596</v>
      </c>
      <c r="C1047" s="1"/>
      <c r="D1047" s="6" t="s">
        <v>11</v>
      </c>
      <c r="E1047" s="11" t="s">
        <v>2099</v>
      </c>
      <c r="F1047" s="19" t="s">
        <v>2100</v>
      </c>
      <c r="G1047" s="7" t="s">
        <v>20</v>
      </c>
      <c r="H1047" s="31">
        <v>4440</v>
      </c>
    </row>
    <row r="1048" spans="1:8" x14ac:dyDescent="0.25">
      <c r="A1048" s="5" t="s">
        <v>9</v>
      </c>
      <c r="B1048" s="38" t="s">
        <v>74596</v>
      </c>
      <c r="C1048" s="1"/>
      <c r="D1048" s="6" t="s">
        <v>11</v>
      </c>
      <c r="E1048" s="11" t="s">
        <v>2101</v>
      </c>
      <c r="F1048" s="19" t="s">
        <v>2102</v>
      </c>
      <c r="G1048" s="7" t="s">
        <v>20</v>
      </c>
      <c r="H1048" s="31">
        <v>4440</v>
      </c>
    </row>
    <row r="1049" spans="1:8" x14ac:dyDescent="0.25">
      <c r="A1049" s="5" t="s">
        <v>9</v>
      </c>
      <c r="B1049" s="38" t="s">
        <v>74596</v>
      </c>
      <c r="C1049" s="1"/>
      <c r="D1049" s="6" t="s">
        <v>11</v>
      </c>
      <c r="E1049" s="11" t="s">
        <v>2103</v>
      </c>
      <c r="F1049" s="19" t="s">
        <v>2104</v>
      </c>
      <c r="G1049" s="7" t="s">
        <v>20</v>
      </c>
      <c r="H1049" s="31">
        <v>4440</v>
      </c>
    </row>
    <row r="1050" spans="1:8" x14ac:dyDescent="0.25">
      <c r="A1050" s="5" t="s">
        <v>9</v>
      </c>
      <c r="B1050" s="38" t="s">
        <v>74596</v>
      </c>
      <c r="C1050" s="1"/>
      <c r="D1050" s="6" t="s">
        <v>11</v>
      </c>
      <c r="E1050" s="11" t="s">
        <v>2105</v>
      </c>
      <c r="F1050" s="19" t="s">
        <v>2106</v>
      </c>
      <c r="G1050" s="7" t="s">
        <v>20</v>
      </c>
      <c r="H1050" s="31">
        <v>4440</v>
      </c>
    </row>
    <row r="1051" spans="1:8" x14ac:dyDescent="0.25">
      <c r="A1051" s="5" t="s">
        <v>9</v>
      </c>
      <c r="B1051" s="38" t="s">
        <v>74596</v>
      </c>
      <c r="C1051" s="1"/>
      <c r="D1051" s="6" t="s">
        <v>11</v>
      </c>
      <c r="E1051" s="11" t="s">
        <v>2107</v>
      </c>
      <c r="F1051" s="19" t="s">
        <v>2108</v>
      </c>
      <c r="G1051" s="7" t="s">
        <v>20</v>
      </c>
      <c r="H1051" s="31">
        <v>4440</v>
      </c>
    </row>
    <row r="1052" spans="1:8" x14ac:dyDescent="0.25">
      <c r="A1052" s="5" t="s">
        <v>9</v>
      </c>
      <c r="B1052" s="38" t="s">
        <v>74596</v>
      </c>
      <c r="C1052" s="1"/>
      <c r="D1052" s="6" t="s">
        <v>11</v>
      </c>
      <c r="E1052" s="11" t="s">
        <v>2109</v>
      </c>
      <c r="F1052" s="19" t="s">
        <v>2110</v>
      </c>
      <c r="G1052" s="7" t="s">
        <v>20</v>
      </c>
      <c r="H1052" s="31">
        <v>4440</v>
      </c>
    </row>
    <row r="1053" spans="1:8" x14ac:dyDescent="0.25">
      <c r="A1053" s="5" t="s">
        <v>9</v>
      </c>
      <c r="B1053" s="38" t="s">
        <v>74596</v>
      </c>
      <c r="C1053" s="1"/>
      <c r="D1053" s="6" t="s">
        <v>11</v>
      </c>
      <c r="E1053" s="11" t="s">
        <v>2111</v>
      </c>
      <c r="F1053" s="19" t="s">
        <v>2112</v>
      </c>
      <c r="G1053" s="7" t="s">
        <v>20</v>
      </c>
      <c r="H1053" s="31">
        <v>4440</v>
      </c>
    </row>
    <row r="1054" spans="1:8" x14ac:dyDescent="0.25">
      <c r="A1054" s="5" t="s">
        <v>9</v>
      </c>
      <c r="B1054" s="38" t="s">
        <v>74596</v>
      </c>
      <c r="C1054" s="1"/>
      <c r="D1054" s="6" t="s">
        <v>11</v>
      </c>
      <c r="E1054" s="11" t="s">
        <v>2113</v>
      </c>
      <c r="F1054" s="19" t="s">
        <v>2114</v>
      </c>
      <c r="G1054" s="7" t="s">
        <v>20</v>
      </c>
      <c r="H1054" s="31">
        <v>4440</v>
      </c>
    </row>
    <row r="1055" spans="1:8" x14ac:dyDescent="0.25">
      <c r="A1055" s="5" t="s">
        <v>9</v>
      </c>
      <c r="B1055" s="38" t="s">
        <v>74596</v>
      </c>
      <c r="C1055" s="1"/>
      <c r="D1055" s="6" t="s">
        <v>11</v>
      </c>
      <c r="E1055" s="11" t="s">
        <v>2115</v>
      </c>
      <c r="F1055" s="19" t="s">
        <v>2116</v>
      </c>
      <c r="G1055" s="7" t="s">
        <v>20</v>
      </c>
      <c r="H1055" s="31">
        <v>4440</v>
      </c>
    </row>
    <row r="1056" spans="1:8" x14ac:dyDescent="0.25">
      <c r="A1056" s="5" t="s">
        <v>9</v>
      </c>
      <c r="B1056" s="38" t="s">
        <v>74596</v>
      </c>
      <c r="C1056" s="1"/>
      <c r="D1056" s="6" t="s">
        <v>11</v>
      </c>
      <c r="E1056" s="11" t="s">
        <v>2117</v>
      </c>
      <c r="F1056" s="19" t="s">
        <v>2118</v>
      </c>
      <c r="G1056" s="7" t="s">
        <v>20</v>
      </c>
      <c r="H1056" s="31">
        <v>4440</v>
      </c>
    </row>
    <row r="1057" spans="1:8" x14ac:dyDescent="0.25">
      <c r="A1057" s="5" t="s">
        <v>9</v>
      </c>
      <c r="B1057" s="38" t="s">
        <v>74596</v>
      </c>
      <c r="C1057" s="1"/>
      <c r="D1057" s="6" t="s">
        <v>11</v>
      </c>
      <c r="E1057" s="11" t="s">
        <v>2119</v>
      </c>
      <c r="F1057" s="19" t="s">
        <v>2120</v>
      </c>
      <c r="G1057" s="7" t="s">
        <v>20</v>
      </c>
      <c r="H1057" s="31">
        <v>4440</v>
      </c>
    </row>
    <row r="1058" spans="1:8" x14ac:dyDescent="0.25">
      <c r="A1058" s="5" t="s">
        <v>9</v>
      </c>
      <c r="B1058" s="38" t="s">
        <v>74596</v>
      </c>
      <c r="C1058" s="1"/>
      <c r="D1058" s="6" t="s">
        <v>11</v>
      </c>
      <c r="E1058" s="11" t="s">
        <v>2121</v>
      </c>
      <c r="F1058" s="19" t="s">
        <v>2122</v>
      </c>
      <c r="G1058" s="7" t="s">
        <v>20</v>
      </c>
      <c r="H1058" s="31">
        <v>4440</v>
      </c>
    </row>
    <row r="1059" spans="1:8" x14ac:dyDescent="0.25">
      <c r="A1059" s="5" t="s">
        <v>9</v>
      </c>
      <c r="B1059" s="38" t="s">
        <v>74596</v>
      </c>
      <c r="C1059" s="1"/>
      <c r="D1059" s="6" t="s">
        <v>11</v>
      </c>
      <c r="E1059" s="11" t="s">
        <v>2123</v>
      </c>
      <c r="F1059" s="19" t="s">
        <v>2124</v>
      </c>
      <c r="G1059" s="7" t="s">
        <v>20</v>
      </c>
      <c r="H1059" s="31">
        <v>4440</v>
      </c>
    </row>
    <row r="1060" spans="1:8" x14ac:dyDescent="0.25">
      <c r="A1060" s="5" t="s">
        <v>9</v>
      </c>
      <c r="B1060" s="38" t="s">
        <v>74596</v>
      </c>
      <c r="C1060" s="1"/>
      <c r="D1060" s="6" t="s">
        <v>11</v>
      </c>
      <c r="E1060" s="11" t="s">
        <v>2125</v>
      </c>
      <c r="F1060" s="19" t="s">
        <v>2126</v>
      </c>
      <c r="G1060" s="7" t="s">
        <v>20</v>
      </c>
      <c r="H1060" s="31">
        <v>4440</v>
      </c>
    </row>
    <row r="1061" spans="1:8" x14ac:dyDescent="0.25">
      <c r="A1061" s="5" t="s">
        <v>9</v>
      </c>
      <c r="B1061" s="38" t="s">
        <v>74596</v>
      </c>
      <c r="C1061" s="1"/>
      <c r="D1061" s="6" t="s">
        <v>11</v>
      </c>
      <c r="E1061" s="11" t="s">
        <v>2127</v>
      </c>
      <c r="F1061" s="19" t="s">
        <v>2128</v>
      </c>
      <c r="G1061" s="7" t="s">
        <v>20</v>
      </c>
      <c r="H1061" s="31">
        <v>4440</v>
      </c>
    </row>
    <row r="1062" spans="1:8" x14ac:dyDescent="0.25">
      <c r="A1062" s="5" t="s">
        <v>9</v>
      </c>
      <c r="B1062" s="38" t="s">
        <v>74596</v>
      </c>
      <c r="C1062" s="1"/>
      <c r="D1062" s="6" t="s">
        <v>11</v>
      </c>
      <c r="E1062" s="11" t="s">
        <v>2129</v>
      </c>
      <c r="F1062" s="19" t="s">
        <v>2130</v>
      </c>
      <c r="G1062" s="7" t="s">
        <v>20</v>
      </c>
      <c r="H1062" s="31">
        <v>4440</v>
      </c>
    </row>
    <row r="1063" spans="1:8" x14ac:dyDescent="0.25">
      <c r="A1063" s="5" t="s">
        <v>9</v>
      </c>
      <c r="B1063" s="38" t="s">
        <v>74596</v>
      </c>
      <c r="C1063" s="1"/>
      <c r="D1063" s="6" t="s">
        <v>11</v>
      </c>
      <c r="E1063" s="11" t="s">
        <v>2131</v>
      </c>
      <c r="F1063" s="19" t="s">
        <v>2132</v>
      </c>
      <c r="G1063" s="7" t="s">
        <v>20</v>
      </c>
      <c r="H1063" s="31">
        <v>4440</v>
      </c>
    </row>
    <row r="1064" spans="1:8" x14ac:dyDescent="0.25">
      <c r="A1064" s="5" t="s">
        <v>9</v>
      </c>
      <c r="B1064" s="38" t="s">
        <v>74596</v>
      </c>
      <c r="C1064" s="1"/>
      <c r="D1064" s="6" t="s">
        <v>11</v>
      </c>
      <c r="E1064" s="11" t="s">
        <v>2133</v>
      </c>
      <c r="F1064" s="19" t="s">
        <v>2134</v>
      </c>
      <c r="G1064" s="7" t="s">
        <v>20</v>
      </c>
      <c r="H1064" s="31">
        <v>4440</v>
      </c>
    </row>
    <row r="1065" spans="1:8" x14ac:dyDescent="0.25">
      <c r="A1065" s="5" t="s">
        <v>9</v>
      </c>
      <c r="B1065" s="38" t="s">
        <v>74596</v>
      </c>
      <c r="C1065" s="1"/>
      <c r="D1065" s="6" t="s">
        <v>11</v>
      </c>
      <c r="E1065" s="11" t="s">
        <v>2135</v>
      </c>
      <c r="F1065" s="19" t="s">
        <v>2136</v>
      </c>
      <c r="G1065" s="7" t="s">
        <v>20</v>
      </c>
      <c r="H1065" s="31">
        <v>4440</v>
      </c>
    </row>
    <row r="1066" spans="1:8" x14ac:dyDescent="0.25">
      <c r="A1066" s="5" t="s">
        <v>9</v>
      </c>
      <c r="B1066" s="38" t="s">
        <v>74596</v>
      </c>
      <c r="C1066" s="1"/>
      <c r="D1066" s="6" t="s">
        <v>11</v>
      </c>
      <c r="E1066" s="11" t="s">
        <v>2137</v>
      </c>
      <c r="F1066" s="19" t="s">
        <v>2138</v>
      </c>
      <c r="G1066" s="7" t="s">
        <v>20</v>
      </c>
      <c r="H1066" s="31">
        <v>4440</v>
      </c>
    </row>
    <row r="1067" spans="1:8" x14ac:dyDescent="0.25">
      <c r="A1067" s="5" t="s">
        <v>9</v>
      </c>
      <c r="B1067" s="38" t="s">
        <v>74596</v>
      </c>
      <c r="C1067" s="1"/>
      <c r="D1067" s="6" t="s">
        <v>11</v>
      </c>
      <c r="E1067" s="11" t="s">
        <v>2139</v>
      </c>
      <c r="F1067" s="19" t="s">
        <v>2140</v>
      </c>
      <c r="G1067" s="7" t="s">
        <v>20</v>
      </c>
      <c r="H1067" s="31">
        <v>4440</v>
      </c>
    </row>
    <row r="1068" spans="1:8" x14ac:dyDescent="0.25">
      <c r="A1068" s="5" t="s">
        <v>9</v>
      </c>
      <c r="B1068" s="38" t="s">
        <v>74596</v>
      </c>
      <c r="C1068" s="1"/>
      <c r="D1068" s="6" t="s">
        <v>11</v>
      </c>
      <c r="E1068" s="11" t="s">
        <v>2141</v>
      </c>
      <c r="F1068" s="19" t="s">
        <v>2142</v>
      </c>
      <c r="G1068" s="7" t="s">
        <v>20</v>
      </c>
      <c r="H1068" s="31">
        <v>4440</v>
      </c>
    </row>
    <row r="1069" spans="1:8" x14ac:dyDescent="0.25">
      <c r="A1069" s="5" t="s">
        <v>9</v>
      </c>
      <c r="B1069" s="38" t="s">
        <v>74596</v>
      </c>
      <c r="C1069" s="1"/>
      <c r="D1069" s="6" t="s">
        <v>11</v>
      </c>
      <c r="E1069" s="11" t="s">
        <v>2143</v>
      </c>
      <c r="F1069" s="19" t="s">
        <v>2144</v>
      </c>
      <c r="G1069" s="7" t="s">
        <v>20</v>
      </c>
      <c r="H1069" s="31">
        <v>4440</v>
      </c>
    </row>
    <row r="1070" spans="1:8" x14ac:dyDescent="0.25">
      <c r="A1070" s="5" t="s">
        <v>9</v>
      </c>
      <c r="B1070" s="38" t="s">
        <v>74596</v>
      </c>
      <c r="C1070" s="1"/>
      <c r="D1070" s="6" t="s">
        <v>11</v>
      </c>
      <c r="E1070" s="11" t="s">
        <v>2145</v>
      </c>
      <c r="F1070" s="19" t="s">
        <v>2146</v>
      </c>
      <c r="G1070" s="7" t="s">
        <v>20</v>
      </c>
      <c r="H1070" s="31">
        <v>4440</v>
      </c>
    </row>
    <row r="1071" spans="1:8" x14ac:dyDescent="0.25">
      <c r="A1071" s="5" t="s">
        <v>9</v>
      </c>
      <c r="B1071" s="38" t="s">
        <v>74596</v>
      </c>
      <c r="C1071" s="1"/>
      <c r="D1071" s="6" t="s">
        <v>11</v>
      </c>
      <c r="E1071" s="11" t="s">
        <v>2147</v>
      </c>
      <c r="F1071" s="19" t="s">
        <v>2148</v>
      </c>
      <c r="G1071" s="7" t="s">
        <v>20</v>
      </c>
      <c r="H1071" s="31">
        <v>4440</v>
      </c>
    </row>
    <row r="1072" spans="1:8" x14ac:dyDescent="0.25">
      <c r="A1072" s="5" t="s">
        <v>9</v>
      </c>
      <c r="B1072" s="38" t="s">
        <v>74596</v>
      </c>
      <c r="C1072" s="1"/>
      <c r="D1072" s="6" t="s">
        <v>11</v>
      </c>
      <c r="E1072" s="11" t="s">
        <v>2149</v>
      </c>
      <c r="F1072" s="19" t="s">
        <v>2150</v>
      </c>
      <c r="G1072" s="7" t="s">
        <v>20</v>
      </c>
      <c r="H1072" s="31">
        <v>4440</v>
      </c>
    </row>
    <row r="1073" spans="1:8" x14ac:dyDescent="0.25">
      <c r="A1073" s="5" t="s">
        <v>9</v>
      </c>
      <c r="B1073" s="38" t="s">
        <v>74596</v>
      </c>
      <c r="C1073" s="1"/>
      <c r="D1073" s="6" t="s">
        <v>11</v>
      </c>
      <c r="E1073" s="11" t="s">
        <v>2151</v>
      </c>
      <c r="F1073" s="19" t="s">
        <v>2152</v>
      </c>
      <c r="G1073" s="7" t="s">
        <v>20</v>
      </c>
      <c r="H1073" s="31">
        <v>4440</v>
      </c>
    </row>
    <row r="1074" spans="1:8" x14ac:dyDescent="0.25">
      <c r="A1074" s="5" t="s">
        <v>9</v>
      </c>
      <c r="B1074" s="38" t="s">
        <v>74596</v>
      </c>
      <c r="C1074" s="1"/>
      <c r="D1074" s="6" t="s">
        <v>11</v>
      </c>
      <c r="E1074" s="11" t="s">
        <v>2153</v>
      </c>
      <c r="F1074" s="19" t="s">
        <v>2154</v>
      </c>
      <c r="G1074" s="7" t="s">
        <v>20</v>
      </c>
      <c r="H1074" s="31">
        <v>4440</v>
      </c>
    </row>
    <row r="1075" spans="1:8" x14ac:dyDescent="0.25">
      <c r="A1075" s="5" t="s">
        <v>9</v>
      </c>
      <c r="B1075" s="38" t="s">
        <v>74596</v>
      </c>
      <c r="C1075" s="1"/>
      <c r="D1075" s="6" t="s">
        <v>11</v>
      </c>
      <c r="E1075" s="11" t="s">
        <v>2155</v>
      </c>
      <c r="F1075" s="19" t="s">
        <v>2156</v>
      </c>
      <c r="G1075" s="7" t="s">
        <v>20</v>
      </c>
      <c r="H1075" s="31">
        <v>4440</v>
      </c>
    </row>
    <row r="1076" spans="1:8" x14ac:dyDescent="0.25">
      <c r="A1076" s="5" t="s">
        <v>9</v>
      </c>
      <c r="B1076" s="38" t="s">
        <v>74596</v>
      </c>
      <c r="C1076" s="1"/>
      <c r="D1076" s="6" t="s">
        <v>11</v>
      </c>
      <c r="E1076" s="11" t="s">
        <v>2157</v>
      </c>
      <c r="F1076" s="19" t="s">
        <v>2158</v>
      </c>
      <c r="G1076" s="7" t="s">
        <v>20</v>
      </c>
      <c r="H1076" s="31">
        <v>4440</v>
      </c>
    </row>
    <row r="1077" spans="1:8" x14ac:dyDescent="0.25">
      <c r="A1077" s="5" t="s">
        <v>9</v>
      </c>
      <c r="B1077" s="38" t="s">
        <v>74596</v>
      </c>
      <c r="C1077" s="1"/>
      <c r="D1077" s="6" t="s">
        <v>11</v>
      </c>
      <c r="E1077" s="11" t="s">
        <v>2159</v>
      </c>
      <c r="F1077" s="19" t="s">
        <v>2160</v>
      </c>
      <c r="G1077" s="7" t="s">
        <v>20</v>
      </c>
      <c r="H1077" s="31">
        <v>4440</v>
      </c>
    </row>
    <row r="1078" spans="1:8" x14ac:dyDescent="0.25">
      <c r="A1078" s="5" t="s">
        <v>9</v>
      </c>
      <c r="B1078" s="38" t="s">
        <v>74596</v>
      </c>
      <c r="C1078" s="1"/>
      <c r="D1078" s="6" t="s">
        <v>11</v>
      </c>
      <c r="E1078" s="11" t="s">
        <v>2161</v>
      </c>
      <c r="F1078" s="19" t="s">
        <v>2162</v>
      </c>
      <c r="G1078" s="7" t="s">
        <v>20</v>
      </c>
      <c r="H1078" s="31">
        <v>4440</v>
      </c>
    </row>
    <row r="1079" spans="1:8" x14ac:dyDescent="0.25">
      <c r="A1079" s="5" t="s">
        <v>9</v>
      </c>
      <c r="B1079" s="38" t="s">
        <v>74596</v>
      </c>
      <c r="C1079" s="1"/>
      <c r="D1079" s="6" t="s">
        <v>11</v>
      </c>
      <c r="E1079" s="11" t="s">
        <v>2163</v>
      </c>
      <c r="F1079" s="19" t="s">
        <v>2164</v>
      </c>
      <c r="G1079" s="7" t="s">
        <v>20</v>
      </c>
      <c r="H1079" s="31">
        <v>4440</v>
      </c>
    </row>
    <row r="1080" spans="1:8" x14ac:dyDescent="0.25">
      <c r="A1080" s="5" t="s">
        <v>9</v>
      </c>
      <c r="B1080" s="38" t="s">
        <v>74596</v>
      </c>
      <c r="C1080" s="1"/>
      <c r="D1080" s="6" t="s">
        <v>11</v>
      </c>
      <c r="E1080" s="11" t="s">
        <v>2165</v>
      </c>
      <c r="F1080" s="19" t="s">
        <v>2166</v>
      </c>
      <c r="G1080" s="7" t="s">
        <v>20</v>
      </c>
      <c r="H1080" s="31">
        <v>4440</v>
      </c>
    </row>
    <row r="1081" spans="1:8" x14ac:dyDescent="0.25">
      <c r="A1081" s="5" t="s">
        <v>9</v>
      </c>
      <c r="B1081" s="38" t="s">
        <v>74596</v>
      </c>
      <c r="C1081" s="1"/>
      <c r="D1081" s="6" t="s">
        <v>11</v>
      </c>
      <c r="E1081" s="11" t="s">
        <v>2167</v>
      </c>
      <c r="F1081" s="19" t="s">
        <v>2168</v>
      </c>
      <c r="G1081" s="7" t="s">
        <v>20</v>
      </c>
      <c r="H1081" s="31">
        <v>4440</v>
      </c>
    </row>
    <row r="1082" spans="1:8" x14ac:dyDescent="0.25">
      <c r="A1082" s="5" t="s">
        <v>9</v>
      </c>
      <c r="B1082" s="38" t="s">
        <v>74596</v>
      </c>
      <c r="C1082" s="1"/>
      <c r="D1082" s="6" t="s">
        <v>11</v>
      </c>
      <c r="E1082" s="11" t="s">
        <v>2169</v>
      </c>
      <c r="F1082" s="19" t="s">
        <v>2170</v>
      </c>
      <c r="G1082" s="7" t="s">
        <v>20</v>
      </c>
      <c r="H1082" s="31">
        <v>4440</v>
      </c>
    </row>
    <row r="1083" spans="1:8" x14ac:dyDescent="0.25">
      <c r="A1083" s="5" t="s">
        <v>9</v>
      </c>
      <c r="B1083" s="38" t="s">
        <v>74596</v>
      </c>
      <c r="C1083" s="1"/>
      <c r="D1083" s="6" t="s">
        <v>11</v>
      </c>
      <c r="E1083" s="11" t="s">
        <v>2171</v>
      </c>
      <c r="F1083" s="19" t="s">
        <v>2172</v>
      </c>
      <c r="G1083" s="7" t="s">
        <v>20</v>
      </c>
      <c r="H1083" s="31">
        <v>4440</v>
      </c>
    </row>
    <row r="1084" spans="1:8" x14ac:dyDescent="0.25">
      <c r="A1084" s="5" t="s">
        <v>9</v>
      </c>
      <c r="B1084" s="38" t="s">
        <v>74596</v>
      </c>
      <c r="C1084" s="1"/>
      <c r="D1084" s="6" t="s">
        <v>11</v>
      </c>
      <c r="E1084" s="11" t="s">
        <v>2173</v>
      </c>
      <c r="F1084" s="19" t="s">
        <v>2174</v>
      </c>
      <c r="G1084" s="7" t="s">
        <v>20</v>
      </c>
      <c r="H1084" s="31">
        <v>4440</v>
      </c>
    </row>
    <row r="1085" spans="1:8" x14ac:dyDescent="0.25">
      <c r="A1085" s="5" t="s">
        <v>9</v>
      </c>
      <c r="B1085" s="38" t="s">
        <v>74596</v>
      </c>
      <c r="C1085" s="1"/>
      <c r="D1085" s="6" t="s">
        <v>11</v>
      </c>
      <c r="E1085" s="11" t="s">
        <v>2175</v>
      </c>
      <c r="F1085" s="19" t="s">
        <v>2176</v>
      </c>
      <c r="G1085" s="7" t="s">
        <v>20</v>
      </c>
      <c r="H1085" s="31">
        <v>4440</v>
      </c>
    </row>
    <row r="1086" spans="1:8" x14ac:dyDescent="0.25">
      <c r="A1086" s="5" t="s">
        <v>9</v>
      </c>
      <c r="B1086" s="38" t="s">
        <v>74596</v>
      </c>
      <c r="C1086" s="1"/>
      <c r="D1086" s="6" t="s">
        <v>11</v>
      </c>
      <c r="E1086" s="11" t="s">
        <v>2177</v>
      </c>
      <c r="F1086" s="19" t="s">
        <v>2178</v>
      </c>
      <c r="G1086" s="7" t="s">
        <v>20</v>
      </c>
      <c r="H1086" s="31">
        <v>4440</v>
      </c>
    </row>
    <row r="1087" spans="1:8" x14ac:dyDescent="0.25">
      <c r="A1087" s="5" t="s">
        <v>9</v>
      </c>
      <c r="B1087" s="38" t="s">
        <v>74596</v>
      </c>
      <c r="C1087" s="1"/>
      <c r="D1087" s="6" t="s">
        <v>11</v>
      </c>
      <c r="E1087" s="13" t="s">
        <v>2179</v>
      </c>
      <c r="F1087" s="19" t="s">
        <v>2180</v>
      </c>
      <c r="G1087" s="7" t="s">
        <v>20</v>
      </c>
      <c r="H1087" s="30">
        <v>4440</v>
      </c>
    </row>
    <row r="1088" spans="1:8" x14ac:dyDescent="0.25">
      <c r="A1088" s="5" t="s">
        <v>9</v>
      </c>
      <c r="B1088" s="38" t="s">
        <v>74596</v>
      </c>
      <c r="C1088" s="1"/>
      <c r="D1088" s="6" t="s">
        <v>11</v>
      </c>
      <c r="E1088" s="13" t="s">
        <v>2181</v>
      </c>
      <c r="F1088" s="19" t="s">
        <v>2182</v>
      </c>
      <c r="G1088" s="7" t="s">
        <v>20</v>
      </c>
      <c r="H1088" s="30">
        <v>4440</v>
      </c>
    </row>
    <row r="1089" spans="1:8" x14ac:dyDescent="0.25">
      <c r="A1089" s="5" t="s">
        <v>9</v>
      </c>
      <c r="B1089" s="38" t="s">
        <v>74596</v>
      </c>
      <c r="C1089" s="1"/>
      <c r="D1089" s="6" t="s">
        <v>11</v>
      </c>
      <c r="E1089" s="13" t="s">
        <v>2183</v>
      </c>
      <c r="F1089" s="19" t="s">
        <v>2184</v>
      </c>
      <c r="G1089" s="7" t="s">
        <v>20</v>
      </c>
      <c r="H1089" s="30">
        <v>4440</v>
      </c>
    </row>
    <row r="1090" spans="1:8" x14ac:dyDescent="0.25">
      <c r="A1090" s="5" t="s">
        <v>9</v>
      </c>
      <c r="B1090" s="38" t="s">
        <v>74596</v>
      </c>
      <c r="C1090" s="1"/>
      <c r="D1090" s="6" t="s">
        <v>11</v>
      </c>
      <c r="E1090" s="13" t="s">
        <v>2185</v>
      </c>
      <c r="F1090" s="19" t="s">
        <v>2186</v>
      </c>
      <c r="G1090" s="7" t="s">
        <v>20</v>
      </c>
      <c r="H1090" s="30">
        <v>4440</v>
      </c>
    </row>
    <row r="1091" spans="1:8" x14ac:dyDescent="0.25">
      <c r="A1091" s="5" t="s">
        <v>9</v>
      </c>
      <c r="B1091" s="38" t="s">
        <v>74596</v>
      </c>
      <c r="C1091" s="1"/>
      <c r="D1091" s="6" t="s">
        <v>11</v>
      </c>
      <c r="E1091" s="13" t="s">
        <v>2187</v>
      </c>
      <c r="F1091" s="19" t="s">
        <v>2188</v>
      </c>
      <c r="G1091" s="7" t="s">
        <v>20</v>
      </c>
      <c r="H1091" s="30">
        <v>4440</v>
      </c>
    </row>
    <row r="1092" spans="1:8" x14ac:dyDescent="0.25">
      <c r="A1092" s="5" t="s">
        <v>9</v>
      </c>
      <c r="B1092" s="38" t="s">
        <v>74596</v>
      </c>
      <c r="C1092" s="1"/>
      <c r="D1092" s="6" t="s">
        <v>11</v>
      </c>
      <c r="E1092" s="13" t="s">
        <v>2189</v>
      </c>
      <c r="F1092" s="20" t="s">
        <v>2190</v>
      </c>
      <c r="G1092" s="7" t="s">
        <v>20</v>
      </c>
      <c r="H1092" s="30">
        <v>4440</v>
      </c>
    </row>
    <row r="1093" spans="1:8" x14ac:dyDescent="0.25">
      <c r="A1093" s="5" t="s">
        <v>9</v>
      </c>
      <c r="B1093" s="38" t="s">
        <v>74596</v>
      </c>
      <c r="C1093" s="23"/>
      <c r="D1093" s="6" t="s">
        <v>11</v>
      </c>
      <c r="E1093" s="14" t="s">
        <v>2191</v>
      </c>
      <c r="F1093" s="23" t="s">
        <v>2192</v>
      </c>
      <c r="G1093" s="7" t="s">
        <v>20</v>
      </c>
      <c r="H1093" s="32">
        <v>4440</v>
      </c>
    </row>
    <row r="1094" spans="1:8" x14ac:dyDescent="0.25">
      <c r="A1094" s="5" t="s">
        <v>9</v>
      </c>
      <c r="B1094" s="38" t="s">
        <v>74596</v>
      </c>
      <c r="C1094" s="23"/>
      <c r="D1094" s="6" t="s">
        <v>11</v>
      </c>
      <c r="E1094" s="14" t="s">
        <v>2193</v>
      </c>
      <c r="F1094" s="23" t="s">
        <v>2194</v>
      </c>
      <c r="G1094" s="7" t="s">
        <v>20</v>
      </c>
      <c r="H1094" s="32">
        <v>4440</v>
      </c>
    </row>
    <row r="1095" spans="1:8" x14ac:dyDescent="0.25">
      <c r="A1095" s="5" t="s">
        <v>9</v>
      </c>
      <c r="B1095" s="38" t="s">
        <v>74596</v>
      </c>
      <c r="C1095" s="23"/>
      <c r="D1095" s="6" t="s">
        <v>11</v>
      </c>
      <c r="E1095" s="14" t="s">
        <v>2195</v>
      </c>
      <c r="F1095" s="23" t="s">
        <v>2196</v>
      </c>
      <c r="G1095" s="7" t="s">
        <v>20</v>
      </c>
      <c r="H1095" s="32">
        <v>4440</v>
      </c>
    </row>
    <row r="1096" spans="1:8" x14ac:dyDescent="0.25">
      <c r="A1096" s="5" t="s">
        <v>9</v>
      </c>
      <c r="B1096" s="38" t="s">
        <v>74596</v>
      </c>
      <c r="C1096" s="23"/>
      <c r="D1096" s="6" t="s">
        <v>11</v>
      </c>
      <c r="E1096" s="14" t="s">
        <v>2197</v>
      </c>
      <c r="F1096" s="23" t="s">
        <v>2198</v>
      </c>
      <c r="G1096" s="7" t="s">
        <v>20</v>
      </c>
      <c r="H1096" s="32">
        <v>4440</v>
      </c>
    </row>
    <row r="1097" spans="1:8" x14ac:dyDescent="0.25">
      <c r="A1097" s="5" t="s">
        <v>9</v>
      </c>
      <c r="B1097" s="38" t="s">
        <v>74596</v>
      </c>
      <c r="C1097" s="23"/>
      <c r="D1097" s="6" t="s">
        <v>11</v>
      </c>
      <c r="E1097" s="14" t="s">
        <v>2199</v>
      </c>
      <c r="F1097" s="23" t="s">
        <v>2200</v>
      </c>
      <c r="G1097" s="7" t="s">
        <v>20</v>
      </c>
      <c r="H1097" s="32">
        <v>4440</v>
      </c>
    </row>
    <row r="1098" spans="1:8" x14ac:dyDescent="0.25">
      <c r="A1098" s="5" t="s">
        <v>9</v>
      </c>
      <c r="B1098" s="38" t="s">
        <v>74596</v>
      </c>
      <c r="C1098" s="23"/>
      <c r="D1098" s="6" t="s">
        <v>11</v>
      </c>
      <c r="E1098" s="14" t="s">
        <v>2201</v>
      </c>
      <c r="F1098" s="23" t="s">
        <v>2202</v>
      </c>
      <c r="G1098" s="7" t="s">
        <v>20</v>
      </c>
      <c r="H1098" s="32">
        <v>4440</v>
      </c>
    </row>
    <row r="1099" spans="1:8" x14ac:dyDescent="0.25">
      <c r="A1099" s="5" t="s">
        <v>9</v>
      </c>
      <c r="B1099" s="38" t="s">
        <v>74596</v>
      </c>
      <c r="C1099" s="23"/>
      <c r="D1099" s="6" t="s">
        <v>11</v>
      </c>
      <c r="E1099" s="14" t="s">
        <v>2203</v>
      </c>
      <c r="F1099" s="23" t="s">
        <v>2204</v>
      </c>
      <c r="G1099" s="7" t="s">
        <v>20</v>
      </c>
      <c r="H1099" s="32">
        <v>4440</v>
      </c>
    </row>
    <row r="1100" spans="1:8" x14ac:dyDescent="0.25">
      <c r="A1100" s="5" t="s">
        <v>9</v>
      </c>
      <c r="B1100" s="38" t="s">
        <v>74596</v>
      </c>
      <c r="C1100" s="23"/>
      <c r="D1100" s="6" t="s">
        <v>11</v>
      </c>
      <c r="E1100" s="14" t="s">
        <v>2205</v>
      </c>
      <c r="F1100" s="23" t="s">
        <v>2206</v>
      </c>
      <c r="G1100" s="7" t="s">
        <v>20</v>
      </c>
      <c r="H1100" s="32">
        <v>4440</v>
      </c>
    </row>
    <row r="1101" spans="1:8" x14ac:dyDescent="0.25">
      <c r="A1101" s="5" t="s">
        <v>9</v>
      </c>
      <c r="B1101" s="38" t="s">
        <v>74596</v>
      </c>
      <c r="C1101" s="23"/>
      <c r="D1101" s="6" t="s">
        <v>11</v>
      </c>
      <c r="E1101" s="14" t="s">
        <v>2207</v>
      </c>
      <c r="F1101" s="23" t="s">
        <v>2208</v>
      </c>
      <c r="G1101" s="7" t="s">
        <v>20</v>
      </c>
      <c r="H1101" s="32">
        <v>4440</v>
      </c>
    </row>
    <row r="1102" spans="1:8" x14ac:dyDescent="0.25">
      <c r="A1102" s="5" t="s">
        <v>9</v>
      </c>
      <c r="B1102" s="38" t="s">
        <v>74596</v>
      </c>
      <c r="C1102" s="23"/>
      <c r="D1102" s="6" t="s">
        <v>11</v>
      </c>
      <c r="E1102" s="14" t="s">
        <v>2209</v>
      </c>
      <c r="F1102" s="23" t="s">
        <v>2210</v>
      </c>
      <c r="G1102" s="7" t="s">
        <v>20</v>
      </c>
      <c r="H1102" s="32">
        <v>4440</v>
      </c>
    </row>
    <row r="1103" spans="1:8" x14ac:dyDescent="0.25">
      <c r="A1103" s="5" t="s">
        <v>9</v>
      </c>
      <c r="B1103" s="38" t="s">
        <v>74596</v>
      </c>
      <c r="C1103" s="23"/>
      <c r="D1103" s="6" t="s">
        <v>11</v>
      </c>
      <c r="E1103" s="14" t="s">
        <v>2211</v>
      </c>
      <c r="F1103" s="23" t="s">
        <v>2212</v>
      </c>
      <c r="G1103" s="7" t="s">
        <v>20</v>
      </c>
      <c r="H1103" s="32">
        <v>4440</v>
      </c>
    </row>
    <row r="1104" spans="1:8" x14ac:dyDescent="0.25">
      <c r="A1104" s="5" t="s">
        <v>9</v>
      </c>
      <c r="B1104" s="38" t="s">
        <v>74596</v>
      </c>
      <c r="C1104" s="23"/>
      <c r="D1104" s="6" t="s">
        <v>11</v>
      </c>
      <c r="E1104" s="14" t="s">
        <v>2213</v>
      </c>
      <c r="F1104" s="23" t="s">
        <v>2214</v>
      </c>
      <c r="G1104" s="7" t="s">
        <v>20</v>
      </c>
      <c r="H1104" s="32">
        <v>4440</v>
      </c>
    </row>
    <row r="1105" spans="1:8" x14ac:dyDescent="0.25">
      <c r="A1105" s="5" t="s">
        <v>9</v>
      </c>
      <c r="B1105" s="38" t="s">
        <v>74596</v>
      </c>
      <c r="C1105" s="23"/>
      <c r="D1105" s="6" t="s">
        <v>11</v>
      </c>
      <c r="E1105" s="14" t="s">
        <v>2215</v>
      </c>
      <c r="F1105" s="23" t="s">
        <v>2216</v>
      </c>
      <c r="G1105" s="7" t="s">
        <v>20</v>
      </c>
      <c r="H1105" s="32">
        <v>4440</v>
      </c>
    </row>
    <row r="1106" spans="1:8" x14ac:dyDescent="0.25">
      <c r="A1106" s="5" t="s">
        <v>9</v>
      </c>
      <c r="B1106" s="38" t="s">
        <v>74596</v>
      </c>
      <c r="C1106" s="23"/>
      <c r="D1106" s="6" t="s">
        <v>11</v>
      </c>
      <c r="E1106" s="14" t="s">
        <v>2217</v>
      </c>
      <c r="F1106" s="23" t="s">
        <v>2218</v>
      </c>
      <c r="G1106" s="7" t="s">
        <v>20</v>
      </c>
      <c r="H1106" s="32">
        <v>4440</v>
      </c>
    </row>
    <row r="1107" spans="1:8" x14ac:dyDescent="0.25">
      <c r="A1107" s="5" t="s">
        <v>9</v>
      </c>
      <c r="B1107" s="38" t="s">
        <v>74596</v>
      </c>
      <c r="C1107" s="23"/>
      <c r="D1107" s="6" t="s">
        <v>11</v>
      </c>
      <c r="E1107" s="14" t="s">
        <v>2219</v>
      </c>
      <c r="F1107" s="23" t="s">
        <v>2220</v>
      </c>
      <c r="G1107" s="7" t="s">
        <v>20</v>
      </c>
      <c r="H1107" s="32">
        <v>4440</v>
      </c>
    </row>
    <row r="1108" spans="1:8" x14ac:dyDescent="0.25">
      <c r="A1108" s="5" t="s">
        <v>9</v>
      </c>
      <c r="B1108" s="38" t="s">
        <v>74596</v>
      </c>
      <c r="C1108" s="23"/>
      <c r="D1108" s="6" t="s">
        <v>11</v>
      </c>
      <c r="E1108" s="14" t="s">
        <v>2221</v>
      </c>
      <c r="F1108" s="23" t="s">
        <v>2222</v>
      </c>
      <c r="G1108" s="7" t="s">
        <v>20</v>
      </c>
      <c r="H1108" s="32">
        <v>4440</v>
      </c>
    </row>
    <row r="1109" spans="1:8" x14ac:dyDescent="0.25">
      <c r="A1109" s="5" t="s">
        <v>9</v>
      </c>
      <c r="B1109" s="38" t="s">
        <v>74596</v>
      </c>
      <c r="C1109" s="23"/>
      <c r="D1109" s="6" t="s">
        <v>11</v>
      </c>
      <c r="E1109" s="14" t="s">
        <v>2223</v>
      </c>
      <c r="F1109" s="23" t="s">
        <v>2224</v>
      </c>
      <c r="G1109" s="7" t="s">
        <v>20</v>
      </c>
      <c r="H1109" s="32">
        <v>4440</v>
      </c>
    </row>
    <row r="1110" spans="1:8" x14ac:dyDescent="0.25">
      <c r="A1110" s="5" t="s">
        <v>9</v>
      </c>
      <c r="B1110" s="38" t="s">
        <v>74596</v>
      </c>
      <c r="C1110" s="23"/>
      <c r="D1110" s="6" t="s">
        <v>11</v>
      </c>
      <c r="E1110" s="14" t="s">
        <v>2225</v>
      </c>
      <c r="F1110" s="23" t="s">
        <v>2226</v>
      </c>
      <c r="G1110" s="7" t="s">
        <v>20</v>
      </c>
      <c r="H1110" s="32">
        <v>4440</v>
      </c>
    </row>
    <row r="1111" spans="1:8" x14ac:dyDescent="0.25">
      <c r="A1111" s="5" t="s">
        <v>9</v>
      </c>
      <c r="B1111" s="38" t="s">
        <v>74596</v>
      </c>
      <c r="C1111" s="23"/>
      <c r="D1111" s="6" t="s">
        <v>11</v>
      </c>
      <c r="E1111" s="14" t="s">
        <v>2227</v>
      </c>
      <c r="F1111" s="23" t="s">
        <v>2228</v>
      </c>
      <c r="G1111" s="7" t="s">
        <v>20</v>
      </c>
      <c r="H1111" s="32">
        <v>4440</v>
      </c>
    </row>
    <row r="1112" spans="1:8" x14ac:dyDescent="0.25">
      <c r="A1112" s="5" t="s">
        <v>9</v>
      </c>
      <c r="B1112" s="38" t="s">
        <v>74596</v>
      </c>
      <c r="C1112" s="23"/>
      <c r="D1112" s="6" t="s">
        <v>11</v>
      </c>
      <c r="E1112" s="14" t="s">
        <v>2229</v>
      </c>
      <c r="F1112" s="23" t="s">
        <v>2230</v>
      </c>
      <c r="G1112" s="7" t="s">
        <v>20</v>
      </c>
      <c r="H1112" s="32">
        <v>4440</v>
      </c>
    </row>
    <row r="1113" spans="1:8" x14ac:dyDescent="0.25">
      <c r="A1113" s="5" t="s">
        <v>9</v>
      </c>
      <c r="B1113" s="38" t="s">
        <v>74596</v>
      </c>
      <c r="C1113" s="23"/>
      <c r="D1113" s="6" t="s">
        <v>11</v>
      </c>
      <c r="E1113" s="14" t="s">
        <v>2231</v>
      </c>
      <c r="F1113" s="23" t="s">
        <v>2232</v>
      </c>
      <c r="G1113" s="7" t="s">
        <v>20</v>
      </c>
      <c r="H1113" s="32">
        <v>4440</v>
      </c>
    </row>
    <row r="1114" spans="1:8" x14ac:dyDescent="0.25">
      <c r="A1114" s="5" t="s">
        <v>9</v>
      </c>
      <c r="B1114" s="38" t="s">
        <v>74596</v>
      </c>
      <c r="C1114" s="23"/>
      <c r="D1114" s="6" t="s">
        <v>11</v>
      </c>
      <c r="E1114" s="14" t="s">
        <v>2233</v>
      </c>
      <c r="F1114" s="23" t="s">
        <v>2234</v>
      </c>
      <c r="G1114" s="7" t="s">
        <v>20</v>
      </c>
      <c r="H1114" s="32">
        <v>4440</v>
      </c>
    </row>
    <row r="1115" spans="1:8" x14ac:dyDescent="0.25">
      <c r="A1115" s="5" t="s">
        <v>9</v>
      </c>
      <c r="B1115" s="38" t="s">
        <v>74596</v>
      </c>
      <c r="C1115" s="23"/>
      <c r="D1115" s="6" t="s">
        <v>11</v>
      </c>
      <c r="E1115" s="14" t="s">
        <v>2235</v>
      </c>
      <c r="F1115" s="23" t="s">
        <v>2236</v>
      </c>
      <c r="G1115" s="7" t="s">
        <v>20</v>
      </c>
      <c r="H1115" s="32">
        <v>4440</v>
      </c>
    </row>
    <row r="1116" spans="1:8" x14ac:dyDescent="0.25">
      <c r="A1116" s="5" t="s">
        <v>9</v>
      </c>
      <c r="B1116" s="38" t="s">
        <v>74596</v>
      </c>
      <c r="C1116" s="23"/>
      <c r="D1116" s="6" t="s">
        <v>11</v>
      </c>
      <c r="E1116" s="14" t="s">
        <v>2237</v>
      </c>
      <c r="F1116" s="23" t="s">
        <v>2238</v>
      </c>
      <c r="G1116" s="7" t="s">
        <v>20</v>
      </c>
      <c r="H1116" s="32">
        <v>4440</v>
      </c>
    </row>
    <row r="1117" spans="1:8" x14ac:dyDescent="0.25">
      <c r="A1117" s="5" t="s">
        <v>9</v>
      </c>
      <c r="B1117" s="38" t="s">
        <v>74596</v>
      </c>
      <c r="C1117" s="23"/>
      <c r="D1117" s="6" t="s">
        <v>11</v>
      </c>
      <c r="E1117" s="14" t="s">
        <v>2239</v>
      </c>
      <c r="F1117" s="23" t="s">
        <v>2240</v>
      </c>
      <c r="G1117" s="7" t="s">
        <v>20</v>
      </c>
      <c r="H1117" s="32">
        <v>4440</v>
      </c>
    </row>
    <row r="1118" spans="1:8" x14ac:dyDescent="0.25">
      <c r="A1118" s="5" t="s">
        <v>9</v>
      </c>
      <c r="B1118" s="38" t="s">
        <v>74596</v>
      </c>
      <c r="C1118" s="23"/>
      <c r="D1118" s="6" t="s">
        <v>11</v>
      </c>
      <c r="E1118" s="14" t="s">
        <v>2241</v>
      </c>
      <c r="F1118" s="23" t="s">
        <v>2242</v>
      </c>
      <c r="G1118" s="7" t="s">
        <v>20</v>
      </c>
      <c r="H1118" s="32">
        <v>4440</v>
      </c>
    </row>
    <row r="1119" spans="1:8" x14ac:dyDescent="0.25">
      <c r="A1119" s="5" t="s">
        <v>9</v>
      </c>
      <c r="B1119" s="38" t="s">
        <v>74596</v>
      </c>
      <c r="C1119" s="23"/>
      <c r="D1119" s="6" t="s">
        <v>11</v>
      </c>
      <c r="E1119" s="14" t="s">
        <v>2243</v>
      </c>
      <c r="F1119" s="23" t="s">
        <v>2244</v>
      </c>
      <c r="G1119" s="7" t="s">
        <v>20</v>
      </c>
      <c r="H1119" s="32">
        <v>4440</v>
      </c>
    </row>
    <row r="1120" spans="1:8" x14ac:dyDescent="0.25">
      <c r="A1120" s="5" t="s">
        <v>9</v>
      </c>
      <c r="B1120" s="38" t="s">
        <v>74596</v>
      </c>
      <c r="C1120" s="23"/>
      <c r="D1120" s="6" t="s">
        <v>11</v>
      </c>
      <c r="E1120" s="14" t="s">
        <v>2245</v>
      </c>
      <c r="F1120" s="23" t="s">
        <v>2246</v>
      </c>
      <c r="G1120" s="7" t="s">
        <v>20</v>
      </c>
      <c r="H1120" s="32">
        <v>4440</v>
      </c>
    </row>
    <row r="1121" spans="1:8" x14ac:dyDescent="0.25">
      <c r="A1121" s="5" t="s">
        <v>9</v>
      </c>
      <c r="B1121" s="38" t="s">
        <v>74596</v>
      </c>
      <c r="C1121" s="23"/>
      <c r="D1121" s="6" t="s">
        <v>11</v>
      </c>
      <c r="E1121" s="14" t="s">
        <v>2247</v>
      </c>
      <c r="F1121" s="23" t="s">
        <v>2248</v>
      </c>
      <c r="G1121" s="7" t="s">
        <v>20</v>
      </c>
      <c r="H1121" s="32">
        <v>4440</v>
      </c>
    </row>
    <row r="1122" spans="1:8" x14ac:dyDescent="0.25">
      <c r="A1122" s="5" t="s">
        <v>9</v>
      </c>
      <c r="B1122" s="38" t="s">
        <v>74596</v>
      </c>
      <c r="C1122" s="23"/>
      <c r="D1122" s="6" t="s">
        <v>11</v>
      </c>
      <c r="E1122" s="14" t="s">
        <v>2249</v>
      </c>
      <c r="F1122" s="23" t="s">
        <v>2250</v>
      </c>
      <c r="G1122" s="7" t="s">
        <v>20</v>
      </c>
      <c r="H1122" s="32">
        <v>4440</v>
      </c>
    </row>
    <row r="1123" spans="1:8" x14ac:dyDescent="0.25">
      <c r="A1123" s="5" t="s">
        <v>9</v>
      </c>
      <c r="B1123" s="38" t="s">
        <v>74596</v>
      </c>
      <c r="C1123" s="23"/>
      <c r="D1123" s="6" t="s">
        <v>11</v>
      </c>
      <c r="E1123" s="14" t="s">
        <v>2251</v>
      </c>
      <c r="F1123" s="23" t="s">
        <v>2252</v>
      </c>
      <c r="G1123" s="7" t="s">
        <v>20</v>
      </c>
      <c r="H1123" s="32">
        <v>4440</v>
      </c>
    </row>
    <row r="1124" spans="1:8" x14ac:dyDescent="0.25">
      <c r="A1124" s="5" t="s">
        <v>9</v>
      </c>
      <c r="B1124" s="38" t="s">
        <v>74596</v>
      </c>
      <c r="C1124" s="23"/>
      <c r="D1124" s="6" t="s">
        <v>11</v>
      </c>
      <c r="E1124" s="14" t="s">
        <v>2253</v>
      </c>
      <c r="F1124" s="23" t="s">
        <v>2254</v>
      </c>
      <c r="G1124" s="7" t="s">
        <v>20</v>
      </c>
      <c r="H1124" s="32">
        <v>4440</v>
      </c>
    </row>
    <row r="1125" spans="1:8" x14ac:dyDescent="0.25">
      <c r="A1125" s="5" t="s">
        <v>9</v>
      </c>
      <c r="B1125" s="38" t="s">
        <v>74596</v>
      </c>
      <c r="C1125" s="23"/>
      <c r="D1125" s="6" t="s">
        <v>11</v>
      </c>
      <c r="E1125" s="14" t="s">
        <v>2255</v>
      </c>
      <c r="F1125" s="23" t="s">
        <v>2256</v>
      </c>
      <c r="G1125" s="7" t="s">
        <v>20</v>
      </c>
      <c r="H1125" s="32">
        <v>4440</v>
      </c>
    </row>
    <row r="1126" spans="1:8" x14ac:dyDescent="0.25">
      <c r="A1126" s="5" t="s">
        <v>9</v>
      </c>
      <c r="B1126" s="38" t="s">
        <v>74596</v>
      </c>
      <c r="C1126" s="23"/>
      <c r="D1126" s="6" t="s">
        <v>11</v>
      </c>
      <c r="E1126" s="14" t="s">
        <v>2257</v>
      </c>
      <c r="F1126" s="23" t="s">
        <v>2258</v>
      </c>
      <c r="G1126" s="7" t="s">
        <v>20</v>
      </c>
      <c r="H1126" s="32">
        <v>4440</v>
      </c>
    </row>
    <row r="1127" spans="1:8" x14ac:dyDescent="0.25">
      <c r="A1127" s="5" t="s">
        <v>9</v>
      </c>
      <c r="B1127" s="38" t="s">
        <v>74596</v>
      </c>
      <c r="C1127" s="23"/>
      <c r="D1127" s="6" t="s">
        <v>11</v>
      </c>
      <c r="E1127" s="14" t="s">
        <v>2259</v>
      </c>
      <c r="F1127" s="23" t="s">
        <v>2260</v>
      </c>
      <c r="G1127" s="7" t="s">
        <v>20</v>
      </c>
      <c r="H1127" s="32">
        <v>4440</v>
      </c>
    </row>
    <row r="1128" spans="1:8" x14ac:dyDescent="0.25">
      <c r="A1128" s="5" t="s">
        <v>9</v>
      </c>
      <c r="B1128" s="38" t="s">
        <v>74596</v>
      </c>
      <c r="C1128" s="23"/>
      <c r="D1128" s="6" t="s">
        <v>11</v>
      </c>
      <c r="E1128" s="14" t="s">
        <v>2261</v>
      </c>
      <c r="F1128" s="23" t="s">
        <v>2262</v>
      </c>
      <c r="G1128" s="7" t="s">
        <v>20</v>
      </c>
      <c r="H1128" s="32">
        <v>4440</v>
      </c>
    </row>
    <row r="1129" spans="1:8" x14ac:dyDescent="0.25">
      <c r="A1129" s="5" t="s">
        <v>9</v>
      </c>
      <c r="B1129" s="38" t="s">
        <v>74596</v>
      </c>
      <c r="C1129" s="23"/>
      <c r="D1129" s="6" t="s">
        <v>11</v>
      </c>
      <c r="E1129" s="14" t="s">
        <v>2263</v>
      </c>
      <c r="F1129" s="23" t="s">
        <v>2264</v>
      </c>
      <c r="G1129" s="7" t="s">
        <v>20</v>
      </c>
      <c r="H1129" s="32">
        <v>4440</v>
      </c>
    </row>
    <row r="1130" spans="1:8" x14ac:dyDescent="0.25">
      <c r="A1130" s="5" t="s">
        <v>9</v>
      </c>
      <c r="B1130" s="38" t="s">
        <v>74596</v>
      </c>
      <c r="C1130" s="23"/>
      <c r="D1130" s="6" t="s">
        <v>11</v>
      </c>
      <c r="E1130" s="14" t="s">
        <v>2265</v>
      </c>
      <c r="F1130" s="23" t="s">
        <v>2266</v>
      </c>
      <c r="G1130" s="7" t="s">
        <v>20</v>
      </c>
      <c r="H1130" s="32">
        <v>4440</v>
      </c>
    </row>
    <row r="1131" spans="1:8" x14ac:dyDescent="0.25">
      <c r="A1131" s="5" t="s">
        <v>9</v>
      </c>
      <c r="B1131" s="38" t="s">
        <v>74596</v>
      </c>
      <c r="C1131" s="23"/>
      <c r="D1131" s="6" t="s">
        <v>11</v>
      </c>
      <c r="E1131" s="14" t="s">
        <v>2267</v>
      </c>
      <c r="F1131" s="23" t="s">
        <v>2268</v>
      </c>
      <c r="G1131" s="7" t="s">
        <v>20</v>
      </c>
      <c r="H1131" s="32">
        <v>4440</v>
      </c>
    </row>
    <row r="1132" spans="1:8" x14ac:dyDescent="0.25">
      <c r="A1132" s="5" t="s">
        <v>9</v>
      </c>
      <c r="B1132" s="38" t="s">
        <v>74596</v>
      </c>
      <c r="C1132" s="23"/>
      <c r="D1132" s="6" t="s">
        <v>11</v>
      </c>
      <c r="E1132" s="14" t="s">
        <v>2269</v>
      </c>
      <c r="F1132" s="23" t="s">
        <v>2270</v>
      </c>
      <c r="G1132" s="7" t="s">
        <v>20</v>
      </c>
      <c r="H1132" s="32">
        <v>4440</v>
      </c>
    </row>
    <row r="1133" spans="1:8" x14ac:dyDescent="0.25">
      <c r="A1133" s="5" t="s">
        <v>9</v>
      </c>
      <c r="B1133" s="38" t="s">
        <v>74596</v>
      </c>
      <c r="C1133" s="23"/>
      <c r="D1133" s="6" t="s">
        <v>11</v>
      </c>
      <c r="E1133" s="14" t="s">
        <v>2271</v>
      </c>
      <c r="F1133" s="23" t="s">
        <v>2272</v>
      </c>
      <c r="G1133" s="7" t="s">
        <v>20</v>
      </c>
      <c r="H1133" s="32">
        <v>4440</v>
      </c>
    </row>
    <row r="1134" spans="1:8" x14ac:dyDescent="0.25">
      <c r="A1134" s="5" t="s">
        <v>9</v>
      </c>
      <c r="B1134" s="38" t="s">
        <v>74596</v>
      </c>
      <c r="C1134" s="23"/>
      <c r="D1134" s="6" t="s">
        <v>11</v>
      </c>
      <c r="E1134" s="14" t="s">
        <v>2273</v>
      </c>
      <c r="F1134" s="23" t="s">
        <v>2274</v>
      </c>
      <c r="G1134" s="7" t="s">
        <v>20</v>
      </c>
      <c r="H1134" s="32">
        <v>4440</v>
      </c>
    </row>
    <row r="1135" spans="1:8" x14ac:dyDescent="0.25">
      <c r="A1135" s="5" t="s">
        <v>9</v>
      </c>
      <c r="B1135" s="38" t="s">
        <v>74596</v>
      </c>
      <c r="C1135" s="23"/>
      <c r="D1135" s="6" t="s">
        <v>11</v>
      </c>
      <c r="E1135" s="14" t="s">
        <v>2275</v>
      </c>
      <c r="F1135" s="23" t="s">
        <v>2276</v>
      </c>
      <c r="G1135" s="7" t="s">
        <v>20</v>
      </c>
      <c r="H1135" s="32">
        <v>4440</v>
      </c>
    </row>
    <row r="1136" spans="1:8" x14ac:dyDescent="0.25">
      <c r="A1136" s="5" t="s">
        <v>9</v>
      </c>
      <c r="B1136" s="38" t="s">
        <v>74596</v>
      </c>
      <c r="C1136" s="23"/>
      <c r="D1136" s="6" t="s">
        <v>11</v>
      </c>
      <c r="E1136" s="14" t="s">
        <v>2277</v>
      </c>
      <c r="F1136" s="23" t="s">
        <v>2278</v>
      </c>
      <c r="G1136" s="7" t="s">
        <v>20</v>
      </c>
      <c r="H1136" s="32">
        <v>4440</v>
      </c>
    </row>
    <row r="1137" spans="1:8" x14ac:dyDescent="0.25">
      <c r="A1137" s="5" t="s">
        <v>9</v>
      </c>
      <c r="B1137" s="38" t="s">
        <v>74596</v>
      </c>
      <c r="C1137" s="23"/>
      <c r="D1137" s="6" t="s">
        <v>11</v>
      </c>
      <c r="E1137" s="14" t="s">
        <v>2279</v>
      </c>
      <c r="F1137" s="23" t="s">
        <v>2280</v>
      </c>
      <c r="G1137" s="7" t="s">
        <v>20</v>
      </c>
      <c r="H1137" s="32">
        <v>4440</v>
      </c>
    </row>
    <row r="1138" spans="1:8" x14ac:dyDescent="0.25">
      <c r="A1138" s="5" t="s">
        <v>9</v>
      </c>
      <c r="B1138" s="38" t="s">
        <v>74596</v>
      </c>
      <c r="C1138" s="23"/>
      <c r="D1138" s="6" t="s">
        <v>11</v>
      </c>
      <c r="E1138" s="14" t="s">
        <v>2281</v>
      </c>
      <c r="F1138" s="23" t="s">
        <v>2282</v>
      </c>
      <c r="G1138" s="7" t="s">
        <v>20</v>
      </c>
      <c r="H1138" s="32">
        <v>4440</v>
      </c>
    </row>
    <row r="1139" spans="1:8" x14ac:dyDescent="0.25">
      <c r="A1139" s="5" t="s">
        <v>9</v>
      </c>
      <c r="B1139" s="38" t="s">
        <v>74596</v>
      </c>
      <c r="C1139" s="23"/>
      <c r="D1139" s="6" t="s">
        <v>11</v>
      </c>
      <c r="E1139" s="14" t="s">
        <v>2283</v>
      </c>
      <c r="F1139" s="23" t="s">
        <v>2284</v>
      </c>
      <c r="G1139" s="7" t="s">
        <v>20</v>
      </c>
      <c r="H1139" s="32">
        <v>4440</v>
      </c>
    </row>
    <row r="1140" spans="1:8" x14ac:dyDescent="0.25">
      <c r="A1140" s="5" t="s">
        <v>9</v>
      </c>
      <c r="B1140" s="38" t="s">
        <v>74596</v>
      </c>
      <c r="C1140" s="23"/>
      <c r="D1140" s="6" t="s">
        <v>11</v>
      </c>
      <c r="E1140" s="14" t="s">
        <v>2285</v>
      </c>
      <c r="F1140" s="23" t="s">
        <v>2286</v>
      </c>
      <c r="G1140" s="7" t="s">
        <v>20</v>
      </c>
      <c r="H1140" s="32">
        <v>4440</v>
      </c>
    </row>
    <row r="1141" spans="1:8" x14ac:dyDescent="0.25">
      <c r="A1141" s="5" t="s">
        <v>9</v>
      </c>
      <c r="B1141" s="38" t="s">
        <v>74596</v>
      </c>
      <c r="C1141" s="23"/>
      <c r="D1141" s="6" t="s">
        <v>11</v>
      </c>
      <c r="E1141" s="14" t="s">
        <v>2287</v>
      </c>
      <c r="F1141" s="23" t="s">
        <v>2288</v>
      </c>
      <c r="G1141" s="7" t="s">
        <v>20</v>
      </c>
      <c r="H1141" s="32">
        <v>4440</v>
      </c>
    </row>
    <row r="1142" spans="1:8" x14ac:dyDescent="0.25">
      <c r="A1142" s="5" t="s">
        <v>9</v>
      </c>
      <c r="B1142" s="38" t="s">
        <v>74596</v>
      </c>
      <c r="C1142" s="23"/>
      <c r="D1142" s="6" t="s">
        <v>11</v>
      </c>
      <c r="E1142" s="14" t="s">
        <v>2289</v>
      </c>
      <c r="F1142" s="23" t="s">
        <v>2290</v>
      </c>
      <c r="G1142" s="7" t="s">
        <v>20</v>
      </c>
      <c r="H1142" s="32">
        <v>4440</v>
      </c>
    </row>
    <row r="1143" spans="1:8" x14ac:dyDescent="0.25">
      <c r="A1143" s="5" t="s">
        <v>9</v>
      </c>
      <c r="B1143" s="38" t="s">
        <v>74596</v>
      </c>
      <c r="C1143" s="23"/>
      <c r="D1143" s="6" t="s">
        <v>11</v>
      </c>
      <c r="E1143" s="14" t="s">
        <v>2291</v>
      </c>
      <c r="F1143" s="23" t="s">
        <v>2292</v>
      </c>
      <c r="G1143" s="7" t="s">
        <v>20</v>
      </c>
      <c r="H1143" s="32">
        <v>4440</v>
      </c>
    </row>
    <row r="1144" spans="1:8" x14ac:dyDescent="0.25">
      <c r="A1144" s="5" t="s">
        <v>9</v>
      </c>
      <c r="B1144" s="38" t="s">
        <v>74596</v>
      </c>
      <c r="C1144" s="23"/>
      <c r="D1144" s="6" t="s">
        <v>11</v>
      </c>
      <c r="E1144" s="14" t="s">
        <v>2293</v>
      </c>
      <c r="F1144" s="23" t="s">
        <v>2294</v>
      </c>
      <c r="G1144" s="7" t="s">
        <v>20</v>
      </c>
      <c r="H1144" s="32">
        <v>4440</v>
      </c>
    </row>
    <row r="1145" spans="1:8" x14ac:dyDescent="0.25">
      <c r="A1145" s="5" t="s">
        <v>9</v>
      </c>
      <c r="B1145" s="38" t="s">
        <v>74596</v>
      </c>
      <c r="C1145" s="23"/>
      <c r="D1145" s="6" t="s">
        <v>11</v>
      </c>
      <c r="E1145" s="14" t="s">
        <v>2295</v>
      </c>
      <c r="F1145" s="23" t="s">
        <v>2296</v>
      </c>
      <c r="G1145" s="7" t="s">
        <v>20</v>
      </c>
      <c r="H1145" s="32">
        <v>4440</v>
      </c>
    </row>
    <row r="1146" spans="1:8" x14ac:dyDescent="0.25">
      <c r="A1146" s="5" t="s">
        <v>9</v>
      </c>
      <c r="B1146" s="38" t="s">
        <v>74596</v>
      </c>
      <c r="C1146" s="23"/>
      <c r="D1146" s="6" t="s">
        <v>11</v>
      </c>
      <c r="E1146" s="14" t="s">
        <v>2297</v>
      </c>
      <c r="F1146" s="23" t="s">
        <v>2298</v>
      </c>
      <c r="G1146" s="7" t="s">
        <v>20</v>
      </c>
      <c r="H1146" s="32">
        <v>4440</v>
      </c>
    </row>
    <row r="1147" spans="1:8" x14ac:dyDescent="0.25">
      <c r="A1147" s="5" t="s">
        <v>9</v>
      </c>
      <c r="B1147" s="38" t="s">
        <v>74596</v>
      </c>
      <c r="C1147" s="23"/>
      <c r="D1147" s="6" t="s">
        <v>11</v>
      </c>
      <c r="E1147" s="14" t="s">
        <v>2299</v>
      </c>
      <c r="F1147" s="23" t="s">
        <v>2300</v>
      </c>
      <c r="G1147" s="7" t="s">
        <v>20</v>
      </c>
      <c r="H1147" s="32">
        <v>4440</v>
      </c>
    </row>
    <row r="1148" spans="1:8" x14ac:dyDescent="0.25">
      <c r="A1148" s="5" t="s">
        <v>9</v>
      </c>
      <c r="B1148" s="38" t="s">
        <v>74596</v>
      </c>
      <c r="C1148" s="23"/>
      <c r="D1148" s="6" t="s">
        <v>11</v>
      </c>
      <c r="E1148" s="14" t="s">
        <v>2301</v>
      </c>
      <c r="F1148" s="23" t="s">
        <v>2302</v>
      </c>
      <c r="G1148" s="7" t="s">
        <v>20</v>
      </c>
      <c r="H1148" s="32">
        <v>4440</v>
      </c>
    </row>
    <row r="1149" spans="1:8" x14ac:dyDescent="0.25">
      <c r="A1149" s="5" t="s">
        <v>9</v>
      </c>
      <c r="B1149" s="38" t="s">
        <v>74596</v>
      </c>
      <c r="C1149" s="23"/>
      <c r="D1149" s="6" t="s">
        <v>11</v>
      </c>
      <c r="E1149" s="14" t="s">
        <v>2303</v>
      </c>
      <c r="F1149" s="23" t="s">
        <v>2304</v>
      </c>
      <c r="G1149" s="7" t="s">
        <v>20</v>
      </c>
      <c r="H1149" s="32">
        <v>4440</v>
      </c>
    </row>
    <row r="1150" spans="1:8" x14ac:dyDescent="0.25">
      <c r="A1150" s="5" t="s">
        <v>9</v>
      </c>
      <c r="B1150" s="38" t="s">
        <v>74596</v>
      </c>
      <c r="C1150" s="23"/>
      <c r="D1150" s="6" t="s">
        <v>11</v>
      </c>
      <c r="E1150" s="14" t="s">
        <v>2305</v>
      </c>
      <c r="F1150" s="23" t="s">
        <v>2306</v>
      </c>
      <c r="G1150" s="7" t="s">
        <v>20</v>
      </c>
      <c r="H1150" s="32">
        <v>4440</v>
      </c>
    </row>
    <row r="1151" spans="1:8" x14ac:dyDescent="0.25">
      <c r="A1151" s="5" t="s">
        <v>9</v>
      </c>
      <c r="B1151" s="38" t="s">
        <v>74596</v>
      </c>
      <c r="C1151" s="23"/>
      <c r="D1151" s="6" t="s">
        <v>11</v>
      </c>
      <c r="E1151" s="14" t="s">
        <v>2307</v>
      </c>
      <c r="F1151" s="23" t="s">
        <v>2308</v>
      </c>
      <c r="G1151" s="7" t="s">
        <v>20</v>
      </c>
      <c r="H1151" s="32">
        <v>4440</v>
      </c>
    </row>
    <row r="1152" spans="1:8" x14ac:dyDescent="0.25">
      <c r="A1152" s="5" t="s">
        <v>9</v>
      </c>
      <c r="B1152" s="38" t="s">
        <v>74596</v>
      </c>
      <c r="C1152" s="23"/>
      <c r="D1152" s="6" t="s">
        <v>11</v>
      </c>
      <c r="E1152" s="14" t="s">
        <v>2309</v>
      </c>
      <c r="F1152" s="23" t="s">
        <v>2310</v>
      </c>
      <c r="G1152" s="7" t="s">
        <v>20</v>
      </c>
      <c r="H1152" s="32">
        <v>4440</v>
      </c>
    </row>
    <row r="1153" spans="1:8" x14ac:dyDescent="0.25">
      <c r="A1153" s="5" t="s">
        <v>9</v>
      </c>
      <c r="B1153" s="38" t="s">
        <v>74596</v>
      </c>
      <c r="C1153" s="23"/>
      <c r="D1153" s="6" t="s">
        <v>11</v>
      </c>
      <c r="E1153" s="14" t="s">
        <v>2311</v>
      </c>
      <c r="F1153" s="23" t="s">
        <v>2312</v>
      </c>
      <c r="G1153" s="7" t="s">
        <v>20</v>
      </c>
      <c r="H1153" s="32">
        <v>4440</v>
      </c>
    </row>
    <row r="1154" spans="1:8" x14ac:dyDescent="0.25">
      <c r="A1154" s="5" t="s">
        <v>9</v>
      </c>
      <c r="B1154" s="38" t="s">
        <v>74596</v>
      </c>
      <c r="C1154" s="23"/>
      <c r="D1154" s="6" t="s">
        <v>11</v>
      </c>
      <c r="E1154" s="14" t="s">
        <v>2313</v>
      </c>
      <c r="F1154" s="23" t="s">
        <v>2314</v>
      </c>
      <c r="G1154" s="7" t="s">
        <v>20</v>
      </c>
      <c r="H1154" s="32">
        <v>4440</v>
      </c>
    </row>
    <row r="1155" spans="1:8" x14ac:dyDescent="0.25">
      <c r="A1155" s="5" t="s">
        <v>9</v>
      </c>
      <c r="B1155" s="38" t="s">
        <v>74596</v>
      </c>
      <c r="C1155" s="23"/>
      <c r="D1155" s="6" t="s">
        <v>11</v>
      </c>
      <c r="E1155" s="14" t="s">
        <v>2315</v>
      </c>
      <c r="F1155" s="23" t="s">
        <v>2316</v>
      </c>
      <c r="G1155" s="7" t="s">
        <v>20</v>
      </c>
      <c r="H1155" s="32">
        <v>4440</v>
      </c>
    </row>
    <row r="1156" spans="1:8" x14ac:dyDescent="0.25">
      <c r="A1156" s="5" t="s">
        <v>9</v>
      </c>
      <c r="B1156" s="38" t="s">
        <v>74596</v>
      </c>
      <c r="C1156" s="23"/>
      <c r="D1156" s="6" t="s">
        <v>11</v>
      </c>
      <c r="E1156" s="14" t="s">
        <v>2317</v>
      </c>
      <c r="F1156" s="23" t="s">
        <v>2318</v>
      </c>
      <c r="G1156" s="7" t="s">
        <v>20</v>
      </c>
      <c r="H1156" s="32">
        <v>4440</v>
      </c>
    </row>
    <row r="1157" spans="1:8" x14ac:dyDescent="0.25">
      <c r="A1157" s="5" t="s">
        <v>9</v>
      </c>
      <c r="B1157" s="38" t="s">
        <v>74596</v>
      </c>
      <c r="C1157" s="23"/>
      <c r="D1157" s="6" t="s">
        <v>11</v>
      </c>
      <c r="E1157" s="14" t="s">
        <v>2319</v>
      </c>
      <c r="F1157" s="23" t="s">
        <v>2320</v>
      </c>
      <c r="G1157" s="7" t="s">
        <v>20</v>
      </c>
      <c r="H1157" s="32">
        <v>4440</v>
      </c>
    </row>
    <row r="1158" spans="1:8" x14ac:dyDescent="0.25">
      <c r="A1158" s="5" t="s">
        <v>9</v>
      </c>
      <c r="B1158" s="38" t="s">
        <v>74596</v>
      </c>
      <c r="C1158" s="23"/>
      <c r="D1158" s="6" t="s">
        <v>11</v>
      </c>
      <c r="E1158" s="14" t="s">
        <v>2321</v>
      </c>
      <c r="F1158" s="23" t="s">
        <v>2322</v>
      </c>
      <c r="G1158" s="7" t="s">
        <v>20</v>
      </c>
      <c r="H1158" s="32">
        <v>4440</v>
      </c>
    </row>
    <row r="1159" spans="1:8" x14ac:dyDescent="0.25">
      <c r="A1159" s="5" t="s">
        <v>9</v>
      </c>
      <c r="B1159" s="38" t="s">
        <v>74596</v>
      </c>
      <c r="C1159" s="23"/>
      <c r="D1159" s="6" t="s">
        <v>11</v>
      </c>
      <c r="E1159" s="14" t="s">
        <v>2323</v>
      </c>
      <c r="F1159" s="23" t="s">
        <v>2324</v>
      </c>
      <c r="G1159" s="7" t="s">
        <v>20</v>
      </c>
      <c r="H1159" s="32">
        <v>4440</v>
      </c>
    </row>
    <row r="1160" spans="1:8" x14ac:dyDescent="0.25">
      <c r="A1160" s="5" t="s">
        <v>9</v>
      </c>
      <c r="B1160" s="38" t="s">
        <v>74596</v>
      </c>
      <c r="C1160" s="23"/>
      <c r="D1160" s="6" t="s">
        <v>11</v>
      </c>
      <c r="E1160" s="14" t="s">
        <v>2325</v>
      </c>
      <c r="F1160" s="23" t="s">
        <v>2326</v>
      </c>
      <c r="G1160" s="7" t="s">
        <v>20</v>
      </c>
      <c r="H1160" s="32">
        <v>4440</v>
      </c>
    </row>
    <row r="1161" spans="1:8" x14ac:dyDescent="0.25">
      <c r="A1161" s="5" t="s">
        <v>9</v>
      </c>
      <c r="B1161" s="38" t="s">
        <v>74596</v>
      </c>
      <c r="C1161" s="23"/>
      <c r="D1161" s="6" t="s">
        <v>11</v>
      </c>
      <c r="E1161" s="14" t="s">
        <v>2327</v>
      </c>
      <c r="F1161" s="23" t="s">
        <v>2328</v>
      </c>
      <c r="G1161" s="7" t="s">
        <v>20</v>
      </c>
      <c r="H1161" s="32">
        <v>4440</v>
      </c>
    </row>
    <row r="1162" spans="1:8" x14ac:dyDescent="0.25">
      <c r="A1162" s="5" t="s">
        <v>9</v>
      </c>
      <c r="B1162" s="38" t="s">
        <v>74596</v>
      </c>
      <c r="C1162" s="23"/>
      <c r="D1162" s="6" t="s">
        <v>11</v>
      </c>
      <c r="E1162" s="14" t="s">
        <v>2329</v>
      </c>
      <c r="F1162" s="23" t="s">
        <v>2330</v>
      </c>
      <c r="G1162" s="7" t="s">
        <v>20</v>
      </c>
      <c r="H1162" s="32">
        <v>4440</v>
      </c>
    </row>
    <row r="1163" spans="1:8" x14ac:dyDescent="0.25">
      <c r="A1163" s="5" t="s">
        <v>9</v>
      </c>
      <c r="B1163" s="38" t="s">
        <v>74596</v>
      </c>
      <c r="C1163" s="23"/>
      <c r="D1163" s="6" t="s">
        <v>11</v>
      </c>
      <c r="E1163" s="14" t="s">
        <v>2331</v>
      </c>
      <c r="F1163" s="23" t="s">
        <v>2332</v>
      </c>
      <c r="G1163" s="7" t="s">
        <v>20</v>
      </c>
      <c r="H1163" s="32">
        <v>4440</v>
      </c>
    </row>
    <row r="1164" spans="1:8" x14ac:dyDescent="0.25">
      <c r="A1164" s="5" t="s">
        <v>9</v>
      </c>
      <c r="B1164" s="38" t="s">
        <v>74596</v>
      </c>
      <c r="C1164" s="23"/>
      <c r="D1164" s="6" t="s">
        <v>11</v>
      </c>
      <c r="E1164" s="14" t="s">
        <v>2333</v>
      </c>
      <c r="F1164" s="23" t="s">
        <v>2334</v>
      </c>
      <c r="G1164" s="7" t="s">
        <v>20</v>
      </c>
      <c r="H1164" s="32">
        <v>4440</v>
      </c>
    </row>
    <row r="1165" spans="1:8" x14ac:dyDescent="0.25">
      <c r="A1165" s="5" t="s">
        <v>9</v>
      </c>
      <c r="B1165" s="38" t="s">
        <v>74596</v>
      </c>
      <c r="C1165" s="23"/>
      <c r="D1165" s="6" t="s">
        <v>11</v>
      </c>
      <c r="E1165" s="14" t="s">
        <v>2335</v>
      </c>
      <c r="F1165" s="23" t="s">
        <v>2336</v>
      </c>
      <c r="G1165" s="7" t="s">
        <v>20</v>
      </c>
      <c r="H1165" s="32">
        <v>4440</v>
      </c>
    </row>
    <row r="1166" spans="1:8" x14ac:dyDescent="0.25">
      <c r="A1166" s="5" t="s">
        <v>9</v>
      </c>
      <c r="B1166" s="38" t="s">
        <v>74596</v>
      </c>
      <c r="C1166" s="23"/>
      <c r="D1166" s="6" t="s">
        <v>11</v>
      </c>
      <c r="E1166" s="14" t="s">
        <v>2337</v>
      </c>
      <c r="F1166" s="23" t="s">
        <v>2338</v>
      </c>
      <c r="G1166" s="7" t="s">
        <v>20</v>
      </c>
      <c r="H1166" s="32">
        <v>4440</v>
      </c>
    </row>
    <row r="1167" spans="1:8" x14ac:dyDescent="0.25">
      <c r="A1167" s="5" t="s">
        <v>9</v>
      </c>
      <c r="B1167" s="38" t="s">
        <v>74596</v>
      </c>
      <c r="C1167" s="23"/>
      <c r="D1167" s="6" t="s">
        <v>11</v>
      </c>
      <c r="E1167" s="14" t="s">
        <v>2339</v>
      </c>
      <c r="F1167" s="23" t="s">
        <v>2340</v>
      </c>
      <c r="G1167" s="7" t="s">
        <v>20</v>
      </c>
      <c r="H1167" s="32">
        <v>4440</v>
      </c>
    </row>
    <row r="1168" spans="1:8" x14ac:dyDescent="0.25">
      <c r="A1168" s="5" t="s">
        <v>9</v>
      </c>
      <c r="B1168" s="38" t="s">
        <v>74596</v>
      </c>
      <c r="C1168" s="23"/>
      <c r="D1168" s="6" t="s">
        <v>11</v>
      </c>
      <c r="E1168" s="14" t="s">
        <v>2341</v>
      </c>
      <c r="F1168" s="23" t="s">
        <v>2282</v>
      </c>
      <c r="G1168" s="7" t="s">
        <v>20</v>
      </c>
      <c r="H1168" s="32">
        <v>4440</v>
      </c>
    </row>
    <row r="1169" spans="1:8" x14ac:dyDescent="0.25">
      <c r="A1169" s="5" t="s">
        <v>9</v>
      </c>
      <c r="B1169" s="38" t="s">
        <v>74596</v>
      </c>
      <c r="C1169" s="23"/>
      <c r="D1169" s="6" t="s">
        <v>11</v>
      </c>
      <c r="E1169" s="14" t="s">
        <v>2342</v>
      </c>
      <c r="F1169" s="23" t="s">
        <v>2343</v>
      </c>
      <c r="G1169" s="7" t="s">
        <v>20</v>
      </c>
      <c r="H1169" s="32">
        <v>4440</v>
      </c>
    </row>
    <row r="1170" spans="1:8" x14ac:dyDescent="0.25">
      <c r="A1170" s="5" t="s">
        <v>9</v>
      </c>
      <c r="B1170" s="38" t="s">
        <v>74596</v>
      </c>
      <c r="C1170" s="23"/>
      <c r="D1170" s="6" t="s">
        <v>11</v>
      </c>
      <c r="E1170" s="14" t="s">
        <v>2344</v>
      </c>
      <c r="F1170" s="23" t="s">
        <v>2345</v>
      </c>
      <c r="G1170" s="7" t="s">
        <v>20</v>
      </c>
      <c r="H1170" s="32">
        <v>4440</v>
      </c>
    </row>
    <row r="1171" spans="1:8" x14ac:dyDescent="0.25">
      <c r="A1171" s="5" t="s">
        <v>9</v>
      </c>
      <c r="B1171" s="38" t="s">
        <v>74596</v>
      </c>
      <c r="C1171" s="23"/>
      <c r="D1171" s="6" t="s">
        <v>11</v>
      </c>
      <c r="E1171" s="14" t="s">
        <v>2346</v>
      </c>
      <c r="F1171" s="23" t="s">
        <v>2347</v>
      </c>
      <c r="G1171" s="7" t="s">
        <v>20</v>
      </c>
      <c r="H1171" s="32">
        <v>4440</v>
      </c>
    </row>
    <row r="1172" spans="1:8" x14ac:dyDescent="0.25">
      <c r="A1172" s="5" t="s">
        <v>9</v>
      </c>
      <c r="B1172" s="38" t="s">
        <v>74596</v>
      </c>
      <c r="C1172" s="23"/>
      <c r="D1172" s="6" t="s">
        <v>11</v>
      </c>
      <c r="E1172" s="14" t="s">
        <v>2348</v>
      </c>
      <c r="F1172" s="23" t="s">
        <v>2349</v>
      </c>
      <c r="G1172" s="7" t="s">
        <v>20</v>
      </c>
      <c r="H1172" s="32">
        <v>4440</v>
      </c>
    </row>
    <row r="1173" spans="1:8" x14ac:dyDescent="0.25">
      <c r="A1173" s="5" t="s">
        <v>9</v>
      </c>
      <c r="B1173" s="38" t="s">
        <v>74596</v>
      </c>
      <c r="C1173" s="23"/>
      <c r="D1173" s="6" t="s">
        <v>11</v>
      </c>
      <c r="E1173" s="14" t="s">
        <v>2350</v>
      </c>
      <c r="F1173" s="23" t="s">
        <v>2351</v>
      </c>
      <c r="G1173" s="7" t="s">
        <v>20</v>
      </c>
      <c r="H1173" s="32">
        <v>4440</v>
      </c>
    </row>
    <row r="1174" spans="1:8" x14ac:dyDescent="0.25">
      <c r="A1174" s="5" t="s">
        <v>9</v>
      </c>
      <c r="B1174" s="38" t="s">
        <v>74596</v>
      </c>
      <c r="C1174" s="23"/>
      <c r="D1174" s="6" t="s">
        <v>11</v>
      </c>
      <c r="E1174" s="14" t="s">
        <v>2352</v>
      </c>
      <c r="F1174" s="23" t="s">
        <v>2353</v>
      </c>
      <c r="G1174" s="7" t="s">
        <v>20</v>
      </c>
      <c r="H1174" s="32">
        <v>4440</v>
      </c>
    </row>
    <row r="1175" spans="1:8" x14ac:dyDescent="0.25">
      <c r="A1175" s="5" t="s">
        <v>9</v>
      </c>
      <c r="B1175" s="38" t="s">
        <v>74596</v>
      </c>
      <c r="C1175" s="23"/>
      <c r="D1175" s="6" t="s">
        <v>11</v>
      </c>
      <c r="E1175" s="14" t="s">
        <v>2354</v>
      </c>
      <c r="F1175" s="23" t="s">
        <v>2355</v>
      </c>
      <c r="G1175" s="7" t="s">
        <v>20</v>
      </c>
      <c r="H1175" s="32">
        <v>4440</v>
      </c>
    </row>
    <row r="1176" spans="1:8" x14ac:dyDescent="0.25">
      <c r="A1176" s="5" t="s">
        <v>9</v>
      </c>
      <c r="B1176" s="38" t="s">
        <v>74596</v>
      </c>
      <c r="C1176" s="23"/>
      <c r="D1176" s="6" t="s">
        <v>11</v>
      </c>
      <c r="E1176" s="14" t="s">
        <v>2356</v>
      </c>
      <c r="F1176" s="23" t="s">
        <v>2357</v>
      </c>
      <c r="G1176" s="7" t="s">
        <v>20</v>
      </c>
      <c r="H1176" s="32">
        <v>4440</v>
      </c>
    </row>
    <row r="1177" spans="1:8" x14ac:dyDescent="0.25">
      <c r="A1177" s="5" t="s">
        <v>9</v>
      </c>
      <c r="B1177" s="38" t="s">
        <v>74596</v>
      </c>
      <c r="C1177" s="23"/>
      <c r="D1177" s="6" t="s">
        <v>11</v>
      </c>
      <c r="E1177" s="14" t="s">
        <v>2358</v>
      </c>
      <c r="F1177" s="23" t="s">
        <v>2300</v>
      </c>
      <c r="G1177" s="7" t="s">
        <v>20</v>
      </c>
      <c r="H1177" s="32">
        <v>4440</v>
      </c>
    </row>
    <row r="1178" spans="1:8" x14ac:dyDescent="0.25">
      <c r="A1178" s="5" t="s">
        <v>9</v>
      </c>
      <c r="B1178" s="38" t="s">
        <v>74596</v>
      </c>
      <c r="C1178" s="23"/>
      <c r="D1178" s="6" t="s">
        <v>11</v>
      </c>
      <c r="E1178" s="14" t="s">
        <v>2359</v>
      </c>
      <c r="F1178" s="23" t="s">
        <v>2360</v>
      </c>
      <c r="G1178" s="7" t="s">
        <v>20</v>
      </c>
      <c r="H1178" s="32">
        <v>4440</v>
      </c>
    </row>
    <row r="1179" spans="1:8" x14ac:dyDescent="0.25">
      <c r="A1179" s="5" t="s">
        <v>9</v>
      </c>
      <c r="B1179" s="38" t="s">
        <v>74596</v>
      </c>
      <c r="C1179" s="23"/>
      <c r="D1179" s="6" t="s">
        <v>11</v>
      </c>
      <c r="E1179" s="14" t="s">
        <v>2361</v>
      </c>
      <c r="F1179" s="23" t="s">
        <v>2362</v>
      </c>
      <c r="G1179" s="7" t="s">
        <v>20</v>
      </c>
      <c r="H1179" s="32">
        <v>4440</v>
      </c>
    </row>
    <row r="1180" spans="1:8" x14ac:dyDescent="0.25">
      <c r="A1180" s="5" t="s">
        <v>9</v>
      </c>
      <c r="B1180" s="38" t="s">
        <v>74596</v>
      </c>
      <c r="C1180" s="23"/>
      <c r="D1180" s="6" t="s">
        <v>11</v>
      </c>
      <c r="E1180" s="14" t="s">
        <v>2363</v>
      </c>
      <c r="F1180" s="23" t="s">
        <v>2364</v>
      </c>
      <c r="G1180" s="7" t="s">
        <v>20</v>
      </c>
      <c r="H1180" s="32">
        <v>4440</v>
      </c>
    </row>
    <row r="1181" spans="1:8" x14ac:dyDescent="0.25">
      <c r="A1181" s="5" t="s">
        <v>9</v>
      </c>
      <c r="B1181" s="38" t="s">
        <v>74596</v>
      </c>
      <c r="C1181" s="23"/>
      <c r="D1181" s="6" t="s">
        <v>11</v>
      </c>
      <c r="E1181" s="14" t="s">
        <v>2365</v>
      </c>
      <c r="F1181" s="23" t="s">
        <v>2366</v>
      </c>
      <c r="G1181" s="7" t="s">
        <v>20</v>
      </c>
      <c r="H1181" s="32">
        <v>4440</v>
      </c>
    </row>
    <row r="1182" spans="1:8" x14ac:dyDescent="0.25">
      <c r="A1182" s="5" t="s">
        <v>9</v>
      </c>
      <c r="B1182" s="38" t="s">
        <v>74596</v>
      </c>
      <c r="C1182" s="23"/>
      <c r="D1182" s="6" t="s">
        <v>11</v>
      </c>
      <c r="E1182" s="14" t="s">
        <v>2367</v>
      </c>
      <c r="F1182" s="23" t="s">
        <v>2368</v>
      </c>
      <c r="G1182" s="7" t="s">
        <v>20</v>
      </c>
      <c r="H1182" s="32">
        <v>4440</v>
      </c>
    </row>
    <row r="1183" spans="1:8" x14ac:dyDescent="0.25">
      <c r="A1183" s="5" t="s">
        <v>9</v>
      </c>
      <c r="B1183" s="38" t="s">
        <v>74596</v>
      </c>
      <c r="C1183" s="23"/>
      <c r="D1183" s="6" t="s">
        <v>11</v>
      </c>
      <c r="E1183" s="14" t="s">
        <v>2369</v>
      </c>
      <c r="F1183" s="23" t="s">
        <v>2370</v>
      </c>
      <c r="G1183" s="7" t="s">
        <v>20</v>
      </c>
      <c r="H1183" s="32">
        <v>4440</v>
      </c>
    </row>
    <row r="1184" spans="1:8" x14ac:dyDescent="0.25">
      <c r="A1184" s="5" t="s">
        <v>9</v>
      </c>
      <c r="B1184" s="38" t="s">
        <v>74596</v>
      </c>
      <c r="C1184" s="23"/>
      <c r="D1184" s="6" t="s">
        <v>11</v>
      </c>
      <c r="E1184" s="14" t="s">
        <v>2371</v>
      </c>
      <c r="F1184" s="23" t="s">
        <v>2372</v>
      </c>
      <c r="G1184" s="7" t="s">
        <v>20</v>
      </c>
      <c r="H1184" s="32">
        <v>4440</v>
      </c>
    </row>
    <row r="1185" spans="1:8" x14ac:dyDescent="0.25">
      <c r="A1185" s="5" t="s">
        <v>9</v>
      </c>
      <c r="B1185" s="38" t="s">
        <v>74596</v>
      </c>
      <c r="C1185" s="23"/>
      <c r="D1185" s="6" t="s">
        <v>11</v>
      </c>
      <c r="E1185" s="14" t="s">
        <v>2373</v>
      </c>
      <c r="F1185" s="23" t="s">
        <v>2374</v>
      </c>
      <c r="G1185" s="7" t="s">
        <v>20</v>
      </c>
      <c r="H1185" s="32">
        <v>4440</v>
      </c>
    </row>
    <row r="1186" spans="1:8" x14ac:dyDescent="0.25">
      <c r="A1186" s="5" t="s">
        <v>9</v>
      </c>
      <c r="B1186" s="38" t="s">
        <v>74596</v>
      </c>
      <c r="C1186" s="23"/>
      <c r="D1186" s="6" t="s">
        <v>11</v>
      </c>
      <c r="E1186" s="14" t="s">
        <v>2375</v>
      </c>
      <c r="F1186" s="23" t="s">
        <v>2376</v>
      </c>
      <c r="G1186" s="7" t="s">
        <v>20</v>
      </c>
      <c r="H1186" s="32">
        <v>4440</v>
      </c>
    </row>
    <row r="1187" spans="1:8" x14ac:dyDescent="0.25">
      <c r="A1187" s="5" t="s">
        <v>9</v>
      </c>
      <c r="B1187" s="38" t="s">
        <v>74596</v>
      </c>
      <c r="C1187" s="23"/>
      <c r="D1187" s="6" t="s">
        <v>11</v>
      </c>
      <c r="E1187" s="14" t="s">
        <v>2377</v>
      </c>
      <c r="F1187" s="23" t="s">
        <v>2378</v>
      </c>
      <c r="G1187" s="7" t="s">
        <v>20</v>
      </c>
      <c r="H1187" s="32">
        <v>4440</v>
      </c>
    </row>
    <row r="1188" spans="1:8" x14ac:dyDescent="0.25">
      <c r="A1188" s="5" t="s">
        <v>9</v>
      </c>
      <c r="B1188" s="38" t="s">
        <v>74596</v>
      </c>
      <c r="C1188" s="23"/>
      <c r="D1188" s="6" t="s">
        <v>11</v>
      </c>
      <c r="E1188" s="14" t="s">
        <v>2379</v>
      </c>
      <c r="F1188" s="23" t="s">
        <v>2380</v>
      </c>
      <c r="G1188" s="7" t="s">
        <v>20</v>
      </c>
      <c r="H1188" s="32">
        <v>4440</v>
      </c>
    </row>
    <row r="1189" spans="1:8" x14ac:dyDescent="0.25">
      <c r="A1189" s="5" t="s">
        <v>9</v>
      </c>
      <c r="B1189" s="38" t="s">
        <v>74596</v>
      </c>
      <c r="C1189" s="23"/>
      <c r="D1189" s="6" t="s">
        <v>11</v>
      </c>
      <c r="E1189" s="14" t="s">
        <v>2381</v>
      </c>
      <c r="F1189" s="23" t="s">
        <v>2382</v>
      </c>
      <c r="G1189" s="7" t="s">
        <v>20</v>
      </c>
      <c r="H1189" s="32">
        <v>4440</v>
      </c>
    </row>
    <row r="1190" spans="1:8" x14ac:dyDescent="0.25">
      <c r="A1190" s="5" t="s">
        <v>9</v>
      </c>
      <c r="B1190" s="38" t="s">
        <v>74596</v>
      </c>
      <c r="C1190" s="23"/>
      <c r="D1190" s="6" t="s">
        <v>11</v>
      </c>
      <c r="E1190" s="14" t="s">
        <v>2383</v>
      </c>
      <c r="F1190" s="23" t="s">
        <v>2384</v>
      </c>
      <c r="G1190" s="7" t="s">
        <v>20</v>
      </c>
      <c r="H1190" s="32">
        <v>4440</v>
      </c>
    </row>
    <row r="1191" spans="1:8" x14ac:dyDescent="0.25">
      <c r="A1191" s="5" t="s">
        <v>9</v>
      </c>
      <c r="B1191" s="38" t="s">
        <v>74596</v>
      </c>
      <c r="C1191" s="23"/>
      <c r="D1191" s="6" t="s">
        <v>11</v>
      </c>
      <c r="E1191" s="14" t="s">
        <v>2385</v>
      </c>
      <c r="F1191" s="23" t="s">
        <v>2386</v>
      </c>
      <c r="G1191" s="7" t="s">
        <v>20</v>
      </c>
      <c r="H1191" s="32">
        <v>4440</v>
      </c>
    </row>
    <row r="1192" spans="1:8" x14ac:dyDescent="0.25">
      <c r="A1192" s="5" t="s">
        <v>9</v>
      </c>
      <c r="B1192" s="38" t="s">
        <v>74596</v>
      </c>
      <c r="C1192" s="23"/>
      <c r="D1192" s="6" t="s">
        <v>11</v>
      </c>
      <c r="E1192" s="14" t="s">
        <v>2387</v>
      </c>
      <c r="F1192" s="23" t="s">
        <v>2388</v>
      </c>
      <c r="G1192" s="7" t="s">
        <v>20</v>
      </c>
      <c r="H1192" s="32">
        <v>4440</v>
      </c>
    </row>
    <row r="1193" spans="1:8" x14ac:dyDescent="0.25">
      <c r="A1193" s="5" t="s">
        <v>9</v>
      </c>
      <c r="B1193" s="38" t="s">
        <v>74596</v>
      </c>
      <c r="C1193" s="23"/>
      <c r="D1193" s="6" t="s">
        <v>11</v>
      </c>
      <c r="E1193" s="14" t="s">
        <v>2389</v>
      </c>
      <c r="F1193" s="23" t="s">
        <v>2390</v>
      </c>
      <c r="G1193" s="7" t="s">
        <v>20</v>
      </c>
      <c r="H1193" s="32">
        <v>4440</v>
      </c>
    </row>
    <row r="1194" spans="1:8" x14ac:dyDescent="0.25">
      <c r="A1194" s="5" t="s">
        <v>9</v>
      </c>
      <c r="B1194" s="38" t="s">
        <v>74596</v>
      </c>
      <c r="C1194" s="23"/>
      <c r="D1194" s="6" t="s">
        <v>11</v>
      </c>
      <c r="E1194" s="14" t="s">
        <v>2391</v>
      </c>
      <c r="F1194" s="23" t="s">
        <v>2392</v>
      </c>
      <c r="G1194" s="7" t="s">
        <v>20</v>
      </c>
      <c r="H1194" s="32">
        <v>4440</v>
      </c>
    </row>
    <row r="1195" spans="1:8" x14ac:dyDescent="0.25">
      <c r="A1195" s="5" t="s">
        <v>9</v>
      </c>
      <c r="B1195" s="38" t="s">
        <v>74596</v>
      </c>
      <c r="C1195" s="23"/>
      <c r="D1195" s="6" t="s">
        <v>11</v>
      </c>
      <c r="E1195" s="14" t="s">
        <v>2393</v>
      </c>
      <c r="F1195" s="23" t="s">
        <v>2394</v>
      </c>
      <c r="G1195" s="7" t="s">
        <v>20</v>
      </c>
      <c r="H1195" s="32">
        <v>4440</v>
      </c>
    </row>
    <row r="1196" spans="1:8" x14ac:dyDescent="0.25">
      <c r="A1196" s="5" t="s">
        <v>9</v>
      </c>
      <c r="B1196" s="38" t="s">
        <v>74596</v>
      </c>
      <c r="C1196" s="23"/>
      <c r="D1196" s="6" t="s">
        <v>11</v>
      </c>
      <c r="E1196" s="14" t="s">
        <v>2395</v>
      </c>
      <c r="F1196" s="23" t="s">
        <v>2396</v>
      </c>
      <c r="G1196" s="7" t="s">
        <v>20</v>
      </c>
      <c r="H1196" s="32">
        <v>4440</v>
      </c>
    </row>
    <row r="1197" spans="1:8" x14ac:dyDescent="0.25">
      <c r="A1197" s="5" t="s">
        <v>9</v>
      </c>
      <c r="B1197" s="38" t="s">
        <v>74596</v>
      </c>
      <c r="C1197" s="23"/>
      <c r="D1197" s="6" t="s">
        <v>11</v>
      </c>
      <c r="E1197" s="14" t="s">
        <v>2397</v>
      </c>
      <c r="F1197" s="23" t="s">
        <v>2398</v>
      </c>
      <c r="G1197" s="7" t="s">
        <v>20</v>
      </c>
      <c r="H1197" s="32">
        <v>4440</v>
      </c>
    </row>
    <row r="1198" spans="1:8" x14ac:dyDescent="0.25">
      <c r="A1198" s="5" t="s">
        <v>9</v>
      </c>
      <c r="B1198" s="38" t="s">
        <v>74596</v>
      </c>
      <c r="C1198" s="23"/>
      <c r="D1198" s="6" t="s">
        <v>11</v>
      </c>
      <c r="E1198" s="14" t="s">
        <v>2399</v>
      </c>
      <c r="F1198" s="23" t="s">
        <v>2400</v>
      </c>
      <c r="G1198" s="7" t="s">
        <v>20</v>
      </c>
      <c r="H1198" s="32">
        <v>4440</v>
      </c>
    </row>
    <row r="1199" spans="1:8" x14ac:dyDescent="0.25">
      <c r="A1199" s="5" t="s">
        <v>9</v>
      </c>
      <c r="B1199" s="38" t="s">
        <v>74596</v>
      </c>
      <c r="C1199" s="23"/>
      <c r="D1199" s="6" t="s">
        <v>11</v>
      </c>
      <c r="E1199" s="14" t="s">
        <v>2401</v>
      </c>
      <c r="F1199" s="23" t="s">
        <v>2402</v>
      </c>
      <c r="G1199" s="7" t="s">
        <v>20</v>
      </c>
      <c r="H1199" s="32">
        <v>4440</v>
      </c>
    </row>
    <row r="1200" spans="1:8" x14ac:dyDescent="0.25">
      <c r="A1200" s="5" t="s">
        <v>9</v>
      </c>
      <c r="B1200" s="38" t="s">
        <v>74596</v>
      </c>
      <c r="C1200" s="23"/>
      <c r="D1200" s="6" t="s">
        <v>11</v>
      </c>
      <c r="E1200" s="14" t="s">
        <v>2403</v>
      </c>
      <c r="F1200" s="23" t="s">
        <v>2404</v>
      </c>
      <c r="G1200" s="7" t="s">
        <v>20</v>
      </c>
      <c r="H1200" s="32">
        <v>4440</v>
      </c>
    </row>
    <row r="1201" spans="1:8" x14ac:dyDescent="0.25">
      <c r="A1201" s="5" t="s">
        <v>9</v>
      </c>
      <c r="B1201" s="38" t="s">
        <v>74596</v>
      </c>
      <c r="C1201" s="23"/>
      <c r="D1201" s="6" t="s">
        <v>11</v>
      </c>
      <c r="E1201" s="14" t="s">
        <v>2405</v>
      </c>
      <c r="F1201" s="23" t="s">
        <v>2406</v>
      </c>
      <c r="G1201" s="7" t="s">
        <v>20</v>
      </c>
      <c r="H1201" s="32">
        <v>4440</v>
      </c>
    </row>
    <row r="1202" spans="1:8" x14ac:dyDescent="0.25">
      <c r="A1202" s="5" t="s">
        <v>9</v>
      </c>
      <c r="B1202" s="38" t="s">
        <v>74596</v>
      </c>
      <c r="C1202" s="23"/>
      <c r="D1202" s="6" t="s">
        <v>11</v>
      </c>
      <c r="E1202" s="14" t="s">
        <v>2407</v>
      </c>
      <c r="F1202" s="23" t="s">
        <v>2408</v>
      </c>
      <c r="G1202" s="7" t="s">
        <v>20</v>
      </c>
      <c r="H1202" s="32">
        <v>4440</v>
      </c>
    </row>
    <row r="1203" spans="1:8" x14ac:dyDescent="0.25">
      <c r="A1203" s="5" t="s">
        <v>9</v>
      </c>
      <c r="B1203" s="38" t="s">
        <v>74596</v>
      </c>
      <c r="C1203" s="23"/>
      <c r="D1203" s="6" t="s">
        <v>11</v>
      </c>
      <c r="E1203" s="14" t="s">
        <v>2409</v>
      </c>
      <c r="F1203" s="23" t="s">
        <v>2410</v>
      </c>
      <c r="G1203" s="7" t="s">
        <v>20</v>
      </c>
      <c r="H1203" s="32">
        <v>4440</v>
      </c>
    </row>
    <row r="1204" spans="1:8" x14ac:dyDescent="0.25">
      <c r="A1204" s="5" t="s">
        <v>9</v>
      </c>
      <c r="B1204" s="38" t="s">
        <v>74596</v>
      </c>
      <c r="C1204" s="23"/>
      <c r="D1204" s="6" t="s">
        <v>11</v>
      </c>
      <c r="E1204" s="14" t="s">
        <v>2411</v>
      </c>
      <c r="F1204" s="23" t="s">
        <v>2412</v>
      </c>
      <c r="G1204" s="7" t="s">
        <v>20</v>
      </c>
      <c r="H1204" s="32">
        <v>4440</v>
      </c>
    </row>
    <row r="1205" spans="1:8" x14ac:dyDescent="0.25">
      <c r="A1205" s="5" t="s">
        <v>9</v>
      </c>
      <c r="B1205" s="38" t="s">
        <v>74596</v>
      </c>
      <c r="C1205" s="23"/>
      <c r="D1205" s="6" t="s">
        <v>11</v>
      </c>
      <c r="E1205" s="14" t="s">
        <v>2413</v>
      </c>
      <c r="F1205" s="23" t="s">
        <v>2414</v>
      </c>
      <c r="G1205" s="7" t="s">
        <v>20</v>
      </c>
      <c r="H1205" s="32">
        <v>4440</v>
      </c>
    </row>
    <row r="1206" spans="1:8" x14ac:dyDescent="0.25">
      <c r="A1206" s="5" t="s">
        <v>9</v>
      </c>
      <c r="B1206" s="38" t="s">
        <v>74596</v>
      </c>
      <c r="C1206" s="23"/>
      <c r="D1206" s="6" t="s">
        <v>11</v>
      </c>
      <c r="E1206" s="14" t="s">
        <v>2415</v>
      </c>
      <c r="F1206" s="23" t="s">
        <v>2416</v>
      </c>
      <c r="G1206" s="7" t="s">
        <v>20</v>
      </c>
      <c r="H1206" s="32">
        <v>4440</v>
      </c>
    </row>
    <row r="1207" spans="1:8" x14ac:dyDescent="0.25">
      <c r="A1207" s="5" t="s">
        <v>9</v>
      </c>
      <c r="B1207" s="38" t="s">
        <v>74596</v>
      </c>
      <c r="C1207" s="23"/>
      <c r="D1207" s="6" t="s">
        <v>11</v>
      </c>
      <c r="E1207" s="14" t="s">
        <v>2417</v>
      </c>
      <c r="F1207" s="23" t="s">
        <v>2418</v>
      </c>
      <c r="G1207" s="7" t="s">
        <v>20</v>
      </c>
      <c r="H1207" s="32">
        <v>4440</v>
      </c>
    </row>
    <row r="1208" spans="1:8" x14ac:dyDescent="0.25">
      <c r="A1208" s="5" t="s">
        <v>9</v>
      </c>
      <c r="B1208" s="38" t="s">
        <v>74596</v>
      </c>
      <c r="C1208" s="23"/>
      <c r="D1208" s="6" t="s">
        <v>11</v>
      </c>
      <c r="E1208" s="14" t="s">
        <v>2419</v>
      </c>
      <c r="F1208" s="23" t="s">
        <v>2420</v>
      </c>
      <c r="G1208" s="7" t="s">
        <v>20</v>
      </c>
      <c r="H1208" s="32">
        <v>4440</v>
      </c>
    </row>
    <row r="1209" spans="1:8" x14ac:dyDescent="0.25">
      <c r="A1209" s="5" t="s">
        <v>9</v>
      </c>
      <c r="B1209" s="38" t="s">
        <v>74596</v>
      </c>
      <c r="C1209" s="23"/>
      <c r="D1209" s="6" t="s">
        <v>11</v>
      </c>
      <c r="E1209" s="14" t="s">
        <v>2421</v>
      </c>
      <c r="F1209" s="23" t="s">
        <v>2422</v>
      </c>
      <c r="G1209" s="7" t="s">
        <v>20</v>
      </c>
      <c r="H1209" s="32">
        <v>4440</v>
      </c>
    </row>
    <row r="1210" spans="1:8" x14ac:dyDescent="0.25">
      <c r="A1210" s="5" t="s">
        <v>9</v>
      </c>
      <c r="B1210" s="38" t="s">
        <v>74596</v>
      </c>
      <c r="C1210" s="23"/>
      <c r="D1210" s="6" t="s">
        <v>11</v>
      </c>
      <c r="E1210" s="14" t="s">
        <v>2423</v>
      </c>
      <c r="F1210" s="23" t="s">
        <v>2424</v>
      </c>
      <c r="G1210" s="7" t="s">
        <v>20</v>
      </c>
      <c r="H1210" s="32">
        <v>4440</v>
      </c>
    </row>
    <row r="1211" spans="1:8" x14ac:dyDescent="0.25">
      <c r="A1211" s="5" t="s">
        <v>9</v>
      </c>
      <c r="B1211" s="38" t="s">
        <v>74596</v>
      </c>
      <c r="C1211" s="23"/>
      <c r="D1211" s="6" t="s">
        <v>11</v>
      </c>
      <c r="E1211" s="14" t="s">
        <v>2425</v>
      </c>
      <c r="F1211" s="23" t="s">
        <v>2426</v>
      </c>
      <c r="G1211" s="7" t="s">
        <v>20</v>
      </c>
      <c r="H1211" s="32">
        <v>4440</v>
      </c>
    </row>
    <row r="1212" spans="1:8" x14ac:dyDescent="0.25">
      <c r="A1212" s="5" t="s">
        <v>9</v>
      </c>
      <c r="B1212" s="38" t="s">
        <v>74596</v>
      </c>
      <c r="C1212" s="23"/>
      <c r="D1212" s="6" t="s">
        <v>11</v>
      </c>
      <c r="E1212" s="14" t="s">
        <v>2427</v>
      </c>
      <c r="F1212" s="23" t="s">
        <v>2428</v>
      </c>
      <c r="G1212" s="7" t="s">
        <v>20</v>
      </c>
      <c r="H1212" s="32">
        <v>4440</v>
      </c>
    </row>
    <row r="1213" spans="1:8" x14ac:dyDescent="0.25">
      <c r="A1213" s="5" t="s">
        <v>9</v>
      </c>
      <c r="B1213" s="38" t="s">
        <v>74596</v>
      </c>
      <c r="C1213" s="23"/>
      <c r="D1213" s="6" t="s">
        <v>11</v>
      </c>
      <c r="E1213" s="14" t="s">
        <v>2429</v>
      </c>
      <c r="F1213" s="23" t="s">
        <v>2430</v>
      </c>
      <c r="G1213" s="7" t="s">
        <v>20</v>
      </c>
      <c r="H1213" s="32">
        <v>4440</v>
      </c>
    </row>
    <row r="1214" spans="1:8" x14ac:dyDescent="0.25">
      <c r="A1214" s="5" t="s">
        <v>9</v>
      </c>
      <c r="B1214" s="38" t="s">
        <v>74596</v>
      </c>
      <c r="C1214" s="23"/>
      <c r="D1214" s="6" t="s">
        <v>11</v>
      </c>
      <c r="E1214" s="14" t="s">
        <v>2431</v>
      </c>
      <c r="F1214" s="23" t="s">
        <v>2432</v>
      </c>
      <c r="G1214" s="7" t="s">
        <v>20</v>
      </c>
      <c r="H1214" s="32">
        <v>4440</v>
      </c>
    </row>
    <row r="1215" spans="1:8" x14ac:dyDescent="0.25">
      <c r="A1215" s="5" t="s">
        <v>9</v>
      </c>
      <c r="B1215" s="38" t="s">
        <v>74596</v>
      </c>
      <c r="C1215" s="23"/>
      <c r="D1215" s="6" t="s">
        <v>11</v>
      </c>
      <c r="E1215" s="14" t="s">
        <v>2433</v>
      </c>
      <c r="F1215" s="23" t="s">
        <v>2434</v>
      </c>
      <c r="G1215" s="7" t="s">
        <v>20</v>
      </c>
      <c r="H1215" s="32">
        <v>4440</v>
      </c>
    </row>
    <row r="1216" spans="1:8" x14ac:dyDescent="0.25">
      <c r="A1216" s="5" t="s">
        <v>9</v>
      </c>
      <c r="B1216" s="38" t="s">
        <v>74596</v>
      </c>
      <c r="C1216" s="23"/>
      <c r="D1216" s="6" t="s">
        <v>11</v>
      </c>
      <c r="E1216" s="14" t="s">
        <v>2435</v>
      </c>
      <c r="F1216" s="23" t="s">
        <v>2436</v>
      </c>
      <c r="G1216" s="7" t="s">
        <v>20</v>
      </c>
      <c r="H1216" s="32">
        <v>4440</v>
      </c>
    </row>
    <row r="1217" spans="1:8" x14ac:dyDescent="0.25">
      <c r="A1217" s="5" t="s">
        <v>9</v>
      </c>
      <c r="B1217" s="38" t="s">
        <v>74596</v>
      </c>
      <c r="C1217" s="23"/>
      <c r="D1217" s="6" t="s">
        <v>11</v>
      </c>
      <c r="E1217" s="14" t="s">
        <v>2437</v>
      </c>
      <c r="F1217" s="23" t="s">
        <v>2438</v>
      </c>
      <c r="G1217" s="7" t="s">
        <v>20</v>
      </c>
      <c r="H1217" s="32">
        <v>4440</v>
      </c>
    </row>
    <row r="1218" spans="1:8" x14ac:dyDescent="0.25">
      <c r="A1218" s="5" t="s">
        <v>9</v>
      </c>
      <c r="B1218" s="38" t="s">
        <v>74596</v>
      </c>
      <c r="C1218" s="23"/>
      <c r="D1218" s="6" t="s">
        <v>11</v>
      </c>
      <c r="E1218" s="14" t="s">
        <v>2439</v>
      </c>
      <c r="F1218" s="23" t="s">
        <v>2440</v>
      </c>
      <c r="G1218" s="7" t="s">
        <v>20</v>
      </c>
      <c r="H1218" s="32">
        <v>4440</v>
      </c>
    </row>
    <row r="1219" spans="1:8" x14ac:dyDescent="0.25">
      <c r="A1219" s="5" t="s">
        <v>9</v>
      </c>
      <c r="B1219" s="38" t="s">
        <v>74596</v>
      </c>
      <c r="C1219" s="23"/>
      <c r="D1219" s="6" t="s">
        <v>11</v>
      </c>
      <c r="E1219" s="14" t="s">
        <v>2441</v>
      </c>
      <c r="F1219" s="23" t="s">
        <v>2442</v>
      </c>
      <c r="G1219" s="7" t="s">
        <v>20</v>
      </c>
      <c r="H1219" s="32">
        <v>4440</v>
      </c>
    </row>
    <row r="1220" spans="1:8" x14ac:dyDescent="0.25">
      <c r="A1220" s="5" t="s">
        <v>9</v>
      </c>
      <c r="B1220" s="38" t="s">
        <v>74596</v>
      </c>
      <c r="C1220" s="23"/>
      <c r="D1220" s="6" t="s">
        <v>11</v>
      </c>
      <c r="E1220" s="14" t="s">
        <v>2443</v>
      </c>
      <c r="F1220" s="23" t="s">
        <v>2444</v>
      </c>
      <c r="G1220" s="7" t="s">
        <v>20</v>
      </c>
      <c r="H1220" s="32">
        <v>4440</v>
      </c>
    </row>
    <row r="1221" spans="1:8" x14ac:dyDescent="0.25">
      <c r="A1221" s="5" t="s">
        <v>9</v>
      </c>
      <c r="B1221" s="38" t="s">
        <v>74596</v>
      </c>
      <c r="C1221" s="23"/>
      <c r="D1221" s="6" t="s">
        <v>11</v>
      </c>
      <c r="E1221" s="14" t="s">
        <v>2445</v>
      </c>
      <c r="F1221" s="23" t="s">
        <v>2446</v>
      </c>
      <c r="G1221" s="7" t="s">
        <v>20</v>
      </c>
      <c r="H1221" s="32">
        <v>4440</v>
      </c>
    </row>
    <row r="1222" spans="1:8" x14ac:dyDescent="0.25">
      <c r="A1222" s="5" t="s">
        <v>9</v>
      </c>
      <c r="B1222" s="38" t="s">
        <v>74596</v>
      </c>
      <c r="C1222" s="23"/>
      <c r="D1222" s="6" t="s">
        <v>11</v>
      </c>
      <c r="E1222" s="14" t="s">
        <v>2447</v>
      </c>
      <c r="F1222" s="23" t="s">
        <v>2448</v>
      </c>
      <c r="G1222" s="7" t="s">
        <v>20</v>
      </c>
      <c r="H1222" s="32">
        <v>4440</v>
      </c>
    </row>
    <row r="1223" spans="1:8" x14ac:dyDescent="0.25">
      <c r="A1223" s="5" t="s">
        <v>9</v>
      </c>
      <c r="B1223" s="38" t="s">
        <v>74596</v>
      </c>
      <c r="C1223" s="23"/>
      <c r="D1223" s="6" t="s">
        <v>11</v>
      </c>
      <c r="E1223" s="14" t="s">
        <v>2449</v>
      </c>
      <c r="F1223" s="23" t="s">
        <v>2450</v>
      </c>
      <c r="G1223" s="7" t="s">
        <v>20</v>
      </c>
      <c r="H1223" s="32">
        <v>4440</v>
      </c>
    </row>
    <row r="1224" spans="1:8" x14ac:dyDescent="0.25">
      <c r="A1224" s="5" t="s">
        <v>9</v>
      </c>
      <c r="B1224" s="38" t="s">
        <v>74596</v>
      </c>
      <c r="C1224" s="23"/>
      <c r="D1224" s="6" t="s">
        <v>11</v>
      </c>
      <c r="E1224" s="14" t="s">
        <v>2451</v>
      </c>
      <c r="F1224" s="23" t="s">
        <v>2452</v>
      </c>
      <c r="G1224" s="7" t="s">
        <v>20</v>
      </c>
      <c r="H1224" s="32">
        <v>4440</v>
      </c>
    </row>
    <row r="1225" spans="1:8" x14ac:dyDescent="0.25">
      <c r="A1225" s="5" t="s">
        <v>9</v>
      </c>
      <c r="B1225" s="38" t="s">
        <v>74596</v>
      </c>
      <c r="C1225" s="23"/>
      <c r="D1225" s="6" t="s">
        <v>11</v>
      </c>
      <c r="E1225" s="14" t="s">
        <v>2453</v>
      </c>
      <c r="F1225" s="23" t="s">
        <v>2454</v>
      </c>
      <c r="G1225" s="7" t="s">
        <v>20</v>
      </c>
      <c r="H1225" s="32">
        <v>4440</v>
      </c>
    </row>
    <row r="1226" spans="1:8" x14ac:dyDescent="0.25">
      <c r="A1226" s="5" t="s">
        <v>9</v>
      </c>
      <c r="B1226" s="38" t="s">
        <v>74596</v>
      </c>
      <c r="C1226" s="23"/>
      <c r="D1226" s="6" t="s">
        <v>11</v>
      </c>
      <c r="E1226" s="14" t="s">
        <v>2455</v>
      </c>
      <c r="F1226" s="23" t="s">
        <v>2456</v>
      </c>
      <c r="G1226" s="7" t="s">
        <v>20</v>
      </c>
      <c r="H1226" s="32">
        <v>4440</v>
      </c>
    </row>
    <row r="1227" spans="1:8" x14ac:dyDescent="0.25">
      <c r="A1227" s="5" t="s">
        <v>9</v>
      </c>
      <c r="B1227" s="38" t="s">
        <v>74596</v>
      </c>
      <c r="C1227" s="23"/>
      <c r="D1227" s="6" t="s">
        <v>11</v>
      </c>
      <c r="E1227" s="14" t="s">
        <v>2457</v>
      </c>
      <c r="F1227" s="23" t="s">
        <v>2458</v>
      </c>
      <c r="G1227" s="7" t="s">
        <v>20</v>
      </c>
      <c r="H1227" s="32">
        <v>4440</v>
      </c>
    </row>
    <row r="1228" spans="1:8" x14ac:dyDescent="0.25">
      <c r="A1228" s="5" t="s">
        <v>9</v>
      </c>
      <c r="B1228" s="38" t="s">
        <v>74596</v>
      </c>
      <c r="C1228" s="23"/>
      <c r="D1228" s="6" t="s">
        <v>11</v>
      </c>
      <c r="E1228" s="14" t="s">
        <v>2459</v>
      </c>
      <c r="F1228" s="23" t="s">
        <v>2460</v>
      </c>
      <c r="G1228" s="7" t="s">
        <v>20</v>
      </c>
      <c r="H1228" s="32">
        <v>4440</v>
      </c>
    </row>
    <row r="1229" spans="1:8" x14ac:dyDescent="0.25">
      <c r="A1229" s="5" t="s">
        <v>9</v>
      </c>
      <c r="B1229" s="38" t="s">
        <v>74596</v>
      </c>
      <c r="C1229" s="23"/>
      <c r="D1229" s="6" t="s">
        <v>11</v>
      </c>
      <c r="E1229" s="14" t="s">
        <v>2461</v>
      </c>
      <c r="F1229" s="23" t="s">
        <v>2462</v>
      </c>
      <c r="G1229" s="7" t="s">
        <v>20</v>
      </c>
      <c r="H1229" s="32">
        <v>4440</v>
      </c>
    </row>
    <row r="1230" spans="1:8" x14ac:dyDescent="0.25">
      <c r="A1230" s="5" t="s">
        <v>9</v>
      </c>
      <c r="B1230" s="38" t="s">
        <v>74596</v>
      </c>
      <c r="C1230" s="23"/>
      <c r="D1230" s="6" t="s">
        <v>11</v>
      </c>
      <c r="E1230" s="14" t="s">
        <v>2463</v>
      </c>
      <c r="F1230" s="23" t="s">
        <v>2464</v>
      </c>
      <c r="G1230" s="7" t="s">
        <v>20</v>
      </c>
      <c r="H1230" s="32">
        <v>4440</v>
      </c>
    </row>
    <row r="1231" spans="1:8" x14ac:dyDescent="0.25">
      <c r="A1231" s="5" t="s">
        <v>9</v>
      </c>
      <c r="B1231" s="38" t="s">
        <v>74596</v>
      </c>
      <c r="C1231" s="23"/>
      <c r="D1231" s="6" t="s">
        <v>11</v>
      </c>
      <c r="E1231" s="14" t="s">
        <v>2465</v>
      </c>
      <c r="F1231" s="23" t="s">
        <v>2466</v>
      </c>
      <c r="G1231" s="7" t="s">
        <v>20</v>
      </c>
      <c r="H1231" s="32">
        <v>4440</v>
      </c>
    </row>
    <row r="1232" spans="1:8" x14ac:dyDescent="0.25">
      <c r="A1232" s="5" t="s">
        <v>9</v>
      </c>
      <c r="B1232" s="38" t="s">
        <v>74596</v>
      </c>
      <c r="C1232" s="23"/>
      <c r="D1232" s="6" t="s">
        <v>11</v>
      </c>
      <c r="E1232" s="14" t="s">
        <v>2467</v>
      </c>
      <c r="F1232" s="23" t="s">
        <v>2468</v>
      </c>
      <c r="G1232" s="7" t="s">
        <v>20</v>
      </c>
      <c r="H1232" s="32">
        <v>4440</v>
      </c>
    </row>
    <row r="1233" spans="1:8" x14ac:dyDescent="0.25">
      <c r="A1233" s="5" t="s">
        <v>9</v>
      </c>
      <c r="B1233" s="38" t="s">
        <v>74596</v>
      </c>
      <c r="C1233" s="23"/>
      <c r="D1233" s="6" t="s">
        <v>11</v>
      </c>
      <c r="E1233" s="14" t="s">
        <v>2469</v>
      </c>
      <c r="F1233" s="23" t="s">
        <v>2470</v>
      </c>
      <c r="G1233" s="7" t="s">
        <v>20</v>
      </c>
      <c r="H1233" s="32">
        <v>4440</v>
      </c>
    </row>
    <row r="1234" spans="1:8" x14ac:dyDescent="0.25">
      <c r="A1234" s="5" t="s">
        <v>9</v>
      </c>
      <c r="B1234" s="38" t="s">
        <v>74596</v>
      </c>
      <c r="C1234" s="23"/>
      <c r="D1234" s="6" t="s">
        <v>11</v>
      </c>
      <c r="E1234" s="14" t="s">
        <v>2471</v>
      </c>
      <c r="F1234" s="23" t="s">
        <v>2472</v>
      </c>
      <c r="G1234" s="7" t="s">
        <v>20</v>
      </c>
      <c r="H1234" s="32">
        <v>4440</v>
      </c>
    </row>
    <row r="1235" spans="1:8" x14ac:dyDescent="0.25">
      <c r="A1235" s="5" t="s">
        <v>9</v>
      </c>
      <c r="B1235" s="38" t="s">
        <v>74596</v>
      </c>
      <c r="C1235" s="23"/>
      <c r="D1235" s="6" t="s">
        <v>11</v>
      </c>
      <c r="E1235" s="14" t="s">
        <v>2473</v>
      </c>
      <c r="F1235" s="23" t="s">
        <v>2474</v>
      </c>
      <c r="G1235" s="7" t="s">
        <v>20</v>
      </c>
      <c r="H1235" s="32">
        <v>4440</v>
      </c>
    </row>
    <row r="1236" spans="1:8" x14ac:dyDescent="0.25">
      <c r="A1236" s="5" t="s">
        <v>9</v>
      </c>
      <c r="B1236" s="38" t="s">
        <v>74596</v>
      </c>
      <c r="C1236" s="23"/>
      <c r="D1236" s="6" t="s">
        <v>11</v>
      </c>
      <c r="E1236" s="14" t="s">
        <v>2475</v>
      </c>
      <c r="F1236" s="23" t="s">
        <v>2476</v>
      </c>
      <c r="G1236" s="7" t="s">
        <v>20</v>
      </c>
      <c r="H1236" s="32">
        <v>4440</v>
      </c>
    </row>
    <row r="1237" spans="1:8" x14ac:dyDescent="0.25">
      <c r="A1237" s="5" t="s">
        <v>9</v>
      </c>
      <c r="B1237" s="38" t="s">
        <v>74596</v>
      </c>
      <c r="C1237" s="23"/>
      <c r="D1237" s="6" t="s">
        <v>11</v>
      </c>
      <c r="E1237" s="14" t="s">
        <v>2477</v>
      </c>
      <c r="F1237" s="23" t="s">
        <v>2478</v>
      </c>
      <c r="G1237" s="7" t="s">
        <v>20</v>
      </c>
      <c r="H1237" s="32">
        <v>4440</v>
      </c>
    </row>
    <row r="1238" spans="1:8" x14ac:dyDescent="0.25">
      <c r="A1238" s="5" t="s">
        <v>9</v>
      </c>
      <c r="B1238" s="38" t="s">
        <v>74596</v>
      </c>
      <c r="C1238" s="23"/>
      <c r="D1238" s="6" t="s">
        <v>11</v>
      </c>
      <c r="E1238" s="14" t="s">
        <v>2479</v>
      </c>
      <c r="F1238" s="23" t="s">
        <v>2480</v>
      </c>
      <c r="G1238" s="7" t="s">
        <v>20</v>
      </c>
      <c r="H1238" s="32">
        <v>4440</v>
      </c>
    </row>
    <row r="1239" spans="1:8" x14ac:dyDescent="0.25">
      <c r="A1239" s="5" t="s">
        <v>9</v>
      </c>
      <c r="B1239" s="38" t="s">
        <v>74596</v>
      </c>
      <c r="C1239" s="23"/>
      <c r="D1239" s="6" t="s">
        <v>11</v>
      </c>
      <c r="E1239" s="14" t="s">
        <v>2481</v>
      </c>
      <c r="F1239" s="23" t="s">
        <v>2482</v>
      </c>
      <c r="G1239" s="7" t="s">
        <v>20</v>
      </c>
      <c r="H1239" s="32">
        <v>4440</v>
      </c>
    </row>
    <row r="1240" spans="1:8" x14ac:dyDescent="0.25">
      <c r="A1240" s="5" t="s">
        <v>9</v>
      </c>
      <c r="B1240" s="38" t="s">
        <v>74596</v>
      </c>
      <c r="C1240" s="23"/>
      <c r="D1240" s="6" t="s">
        <v>11</v>
      </c>
      <c r="E1240" s="14" t="s">
        <v>2483</v>
      </c>
      <c r="F1240" s="23" t="s">
        <v>2484</v>
      </c>
      <c r="G1240" s="7" t="s">
        <v>20</v>
      </c>
      <c r="H1240" s="32">
        <v>4440</v>
      </c>
    </row>
    <row r="1241" spans="1:8" x14ac:dyDescent="0.25">
      <c r="A1241" s="5" t="s">
        <v>9</v>
      </c>
      <c r="B1241" s="38" t="s">
        <v>74596</v>
      </c>
      <c r="C1241" s="23"/>
      <c r="D1241" s="6" t="s">
        <v>11</v>
      </c>
      <c r="E1241" s="14" t="s">
        <v>2485</v>
      </c>
      <c r="F1241" s="23" t="s">
        <v>2486</v>
      </c>
      <c r="G1241" s="7" t="s">
        <v>20</v>
      </c>
      <c r="H1241" s="32">
        <v>4440</v>
      </c>
    </row>
    <row r="1242" spans="1:8" x14ac:dyDescent="0.25">
      <c r="A1242" s="5" t="s">
        <v>9</v>
      </c>
      <c r="B1242" s="38" t="s">
        <v>74596</v>
      </c>
      <c r="C1242" s="23"/>
      <c r="D1242" s="6" t="s">
        <v>11</v>
      </c>
      <c r="E1242" s="14" t="s">
        <v>2487</v>
      </c>
      <c r="F1242" s="23" t="s">
        <v>2488</v>
      </c>
      <c r="G1242" s="7" t="s">
        <v>20</v>
      </c>
      <c r="H1242" s="32">
        <v>4440</v>
      </c>
    </row>
    <row r="1243" spans="1:8" x14ac:dyDescent="0.25">
      <c r="A1243" s="5" t="s">
        <v>9</v>
      </c>
      <c r="B1243" s="38" t="s">
        <v>74596</v>
      </c>
      <c r="C1243" s="23"/>
      <c r="D1243" s="6" t="s">
        <v>11</v>
      </c>
      <c r="E1243" s="14" t="s">
        <v>2489</v>
      </c>
      <c r="F1243" s="23" t="s">
        <v>2490</v>
      </c>
      <c r="G1243" s="7" t="s">
        <v>20</v>
      </c>
      <c r="H1243" s="32">
        <v>4440</v>
      </c>
    </row>
    <row r="1244" spans="1:8" x14ac:dyDescent="0.25">
      <c r="A1244" s="5" t="s">
        <v>9</v>
      </c>
      <c r="B1244" s="38" t="s">
        <v>74596</v>
      </c>
      <c r="C1244" s="23"/>
      <c r="D1244" s="6" t="s">
        <v>11</v>
      </c>
      <c r="E1244" s="14" t="s">
        <v>2491</v>
      </c>
      <c r="F1244" s="23" t="s">
        <v>2492</v>
      </c>
      <c r="G1244" s="7" t="s">
        <v>20</v>
      </c>
      <c r="H1244" s="32">
        <v>4440</v>
      </c>
    </row>
    <row r="1245" spans="1:8" x14ac:dyDescent="0.25">
      <c r="A1245" s="5" t="s">
        <v>9</v>
      </c>
      <c r="B1245" s="38" t="s">
        <v>74596</v>
      </c>
      <c r="C1245" s="23"/>
      <c r="D1245" s="6" t="s">
        <v>11</v>
      </c>
      <c r="E1245" s="14" t="s">
        <v>2493</v>
      </c>
      <c r="F1245" s="23" t="s">
        <v>2494</v>
      </c>
      <c r="G1245" s="7" t="s">
        <v>20</v>
      </c>
      <c r="H1245" s="32">
        <v>4440</v>
      </c>
    </row>
    <row r="1246" spans="1:8" x14ac:dyDescent="0.25">
      <c r="A1246" s="5" t="s">
        <v>9</v>
      </c>
      <c r="B1246" s="38" t="s">
        <v>74596</v>
      </c>
      <c r="C1246" s="23"/>
      <c r="D1246" s="6" t="s">
        <v>11</v>
      </c>
      <c r="E1246" s="14" t="s">
        <v>2495</v>
      </c>
      <c r="F1246" s="23" t="s">
        <v>2496</v>
      </c>
      <c r="G1246" s="7" t="s">
        <v>20</v>
      </c>
      <c r="H1246" s="32">
        <v>4440</v>
      </c>
    </row>
    <row r="1247" spans="1:8" x14ac:dyDescent="0.25">
      <c r="A1247" s="5" t="s">
        <v>9</v>
      </c>
      <c r="B1247" s="38" t="s">
        <v>74596</v>
      </c>
      <c r="C1247" s="23"/>
      <c r="D1247" s="6" t="s">
        <v>11</v>
      </c>
      <c r="E1247" s="14" t="s">
        <v>2497</v>
      </c>
      <c r="F1247" s="23" t="s">
        <v>2498</v>
      </c>
      <c r="G1247" s="7" t="s">
        <v>20</v>
      </c>
      <c r="H1247" s="32">
        <v>4440</v>
      </c>
    </row>
    <row r="1248" spans="1:8" x14ac:dyDescent="0.25">
      <c r="A1248" s="5" t="s">
        <v>9</v>
      </c>
      <c r="B1248" s="38" t="s">
        <v>74596</v>
      </c>
      <c r="C1248" s="23"/>
      <c r="D1248" s="6" t="s">
        <v>11</v>
      </c>
      <c r="E1248" s="14" t="s">
        <v>2499</v>
      </c>
      <c r="F1248" s="23" t="s">
        <v>2500</v>
      </c>
      <c r="G1248" s="7" t="s">
        <v>20</v>
      </c>
      <c r="H1248" s="32">
        <v>4440</v>
      </c>
    </row>
    <row r="1249" spans="1:8" x14ac:dyDescent="0.25">
      <c r="A1249" s="5" t="s">
        <v>9</v>
      </c>
      <c r="B1249" s="38" t="s">
        <v>74596</v>
      </c>
      <c r="C1249" s="23"/>
      <c r="D1249" s="6" t="s">
        <v>11</v>
      </c>
      <c r="E1249" s="14" t="s">
        <v>2501</v>
      </c>
      <c r="F1249" s="23" t="s">
        <v>2502</v>
      </c>
      <c r="G1249" s="7" t="s">
        <v>20</v>
      </c>
      <c r="H1249" s="32">
        <v>4440</v>
      </c>
    </row>
    <row r="1250" spans="1:8" x14ac:dyDescent="0.25">
      <c r="A1250" s="5" t="s">
        <v>9</v>
      </c>
      <c r="B1250" s="38" t="s">
        <v>74596</v>
      </c>
      <c r="C1250" s="23"/>
      <c r="D1250" s="6" t="s">
        <v>11</v>
      </c>
      <c r="E1250" s="14" t="s">
        <v>2503</v>
      </c>
      <c r="F1250" s="23" t="s">
        <v>2504</v>
      </c>
      <c r="G1250" s="7" t="s">
        <v>20</v>
      </c>
      <c r="H1250" s="32">
        <v>4440</v>
      </c>
    </row>
    <row r="1251" spans="1:8" x14ac:dyDescent="0.25">
      <c r="A1251" s="5" t="s">
        <v>9</v>
      </c>
      <c r="B1251" s="38" t="s">
        <v>74596</v>
      </c>
      <c r="C1251" s="23"/>
      <c r="D1251" s="6" t="s">
        <v>11</v>
      </c>
      <c r="E1251" s="14" t="s">
        <v>2505</v>
      </c>
      <c r="F1251" s="23" t="s">
        <v>2506</v>
      </c>
      <c r="G1251" s="7" t="s">
        <v>20</v>
      </c>
      <c r="H1251" s="32">
        <v>4440</v>
      </c>
    </row>
    <row r="1252" spans="1:8" x14ac:dyDescent="0.25">
      <c r="A1252" s="5" t="s">
        <v>9</v>
      </c>
      <c r="B1252" s="38" t="s">
        <v>74596</v>
      </c>
      <c r="C1252" s="23"/>
      <c r="D1252" s="6" t="s">
        <v>11</v>
      </c>
      <c r="E1252" s="14" t="s">
        <v>2507</v>
      </c>
      <c r="F1252" s="23" t="s">
        <v>2508</v>
      </c>
      <c r="G1252" s="7" t="s">
        <v>20</v>
      </c>
      <c r="H1252" s="32">
        <v>4440</v>
      </c>
    </row>
    <row r="1253" spans="1:8" x14ac:dyDescent="0.25">
      <c r="A1253" s="5" t="s">
        <v>9</v>
      </c>
      <c r="B1253" s="38" t="s">
        <v>74596</v>
      </c>
      <c r="C1253" s="23"/>
      <c r="D1253" s="6" t="s">
        <v>11</v>
      </c>
      <c r="E1253" s="14" t="s">
        <v>2509</v>
      </c>
      <c r="F1253" s="23" t="s">
        <v>2510</v>
      </c>
      <c r="G1253" s="7" t="s">
        <v>20</v>
      </c>
      <c r="H1253" s="32">
        <v>4440</v>
      </c>
    </row>
    <row r="1254" spans="1:8" x14ac:dyDescent="0.25">
      <c r="A1254" s="5" t="s">
        <v>9</v>
      </c>
      <c r="B1254" s="38" t="s">
        <v>74596</v>
      </c>
      <c r="C1254" s="23"/>
      <c r="D1254" s="6" t="s">
        <v>11</v>
      </c>
      <c r="E1254" s="14" t="s">
        <v>2511</v>
      </c>
      <c r="F1254" s="23" t="s">
        <v>2512</v>
      </c>
      <c r="G1254" s="7" t="s">
        <v>20</v>
      </c>
      <c r="H1254" s="32">
        <v>4440</v>
      </c>
    </row>
    <row r="1255" spans="1:8" x14ac:dyDescent="0.25">
      <c r="A1255" s="5" t="s">
        <v>9</v>
      </c>
      <c r="B1255" s="38" t="s">
        <v>74596</v>
      </c>
      <c r="C1255" s="23"/>
      <c r="D1255" s="6" t="s">
        <v>11</v>
      </c>
      <c r="E1255" s="14" t="s">
        <v>2513</v>
      </c>
      <c r="F1255" s="23" t="s">
        <v>2514</v>
      </c>
      <c r="G1255" s="7" t="s">
        <v>20</v>
      </c>
      <c r="H1255" s="32">
        <v>4440</v>
      </c>
    </row>
    <row r="1256" spans="1:8" x14ac:dyDescent="0.25">
      <c r="A1256" s="5" t="s">
        <v>9</v>
      </c>
      <c r="B1256" s="38" t="s">
        <v>74596</v>
      </c>
      <c r="C1256" s="23"/>
      <c r="D1256" s="6" t="s">
        <v>11</v>
      </c>
      <c r="E1256" s="14" t="s">
        <v>2515</v>
      </c>
      <c r="F1256" s="23" t="s">
        <v>2516</v>
      </c>
      <c r="G1256" s="7" t="s">
        <v>20</v>
      </c>
      <c r="H1256" s="32">
        <v>4440</v>
      </c>
    </row>
    <row r="1257" spans="1:8" x14ac:dyDescent="0.25">
      <c r="A1257" s="5" t="s">
        <v>9</v>
      </c>
      <c r="B1257" s="38" t="s">
        <v>74596</v>
      </c>
      <c r="C1257" s="23"/>
      <c r="D1257" s="6" t="s">
        <v>11</v>
      </c>
      <c r="E1257" s="14" t="s">
        <v>2517</v>
      </c>
      <c r="F1257" s="23" t="s">
        <v>2518</v>
      </c>
      <c r="G1257" s="7" t="s">
        <v>20</v>
      </c>
      <c r="H1257" s="32">
        <v>4440</v>
      </c>
    </row>
    <row r="1258" spans="1:8" x14ac:dyDescent="0.25">
      <c r="A1258" s="5" t="s">
        <v>9</v>
      </c>
      <c r="B1258" s="38" t="s">
        <v>74596</v>
      </c>
      <c r="C1258" s="23"/>
      <c r="D1258" s="6" t="s">
        <v>11</v>
      </c>
      <c r="E1258" s="14" t="s">
        <v>2519</v>
      </c>
      <c r="F1258" s="23" t="s">
        <v>2520</v>
      </c>
      <c r="G1258" s="7" t="s">
        <v>20</v>
      </c>
      <c r="H1258" s="32">
        <v>4440</v>
      </c>
    </row>
    <row r="1259" spans="1:8" x14ac:dyDescent="0.25">
      <c r="A1259" s="5" t="s">
        <v>9</v>
      </c>
      <c r="B1259" s="38" t="s">
        <v>74596</v>
      </c>
      <c r="C1259" s="23"/>
      <c r="D1259" s="6" t="s">
        <v>11</v>
      </c>
      <c r="E1259" s="14" t="s">
        <v>2521</v>
      </c>
      <c r="F1259" s="23" t="s">
        <v>2522</v>
      </c>
      <c r="G1259" s="7" t="s">
        <v>20</v>
      </c>
      <c r="H1259" s="32">
        <v>4440</v>
      </c>
    </row>
    <row r="1260" spans="1:8" x14ac:dyDescent="0.25">
      <c r="A1260" s="5" t="s">
        <v>9</v>
      </c>
      <c r="B1260" s="38" t="s">
        <v>74596</v>
      </c>
      <c r="C1260" s="23"/>
      <c r="D1260" s="6" t="s">
        <v>11</v>
      </c>
      <c r="E1260" s="14" t="s">
        <v>2523</v>
      </c>
      <c r="F1260" s="23" t="s">
        <v>2524</v>
      </c>
      <c r="G1260" s="7" t="s">
        <v>20</v>
      </c>
      <c r="H1260" s="32">
        <v>4440</v>
      </c>
    </row>
    <row r="1261" spans="1:8" x14ac:dyDescent="0.25">
      <c r="A1261" s="5" t="s">
        <v>9</v>
      </c>
      <c r="B1261" s="38" t="s">
        <v>74596</v>
      </c>
      <c r="C1261" s="23"/>
      <c r="D1261" s="6" t="s">
        <v>11</v>
      </c>
      <c r="E1261" s="14" t="s">
        <v>2525</v>
      </c>
      <c r="F1261" s="23" t="s">
        <v>2526</v>
      </c>
      <c r="G1261" s="7" t="s">
        <v>20</v>
      </c>
      <c r="H1261" s="32">
        <v>4440</v>
      </c>
    </row>
    <row r="1262" spans="1:8" x14ac:dyDescent="0.25">
      <c r="A1262" s="5" t="s">
        <v>9</v>
      </c>
      <c r="B1262" s="38" t="s">
        <v>74596</v>
      </c>
      <c r="C1262" s="23"/>
      <c r="D1262" s="6" t="s">
        <v>11</v>
      </c>
      <c r="E1262" s="14" t="s">
        <v>2527</v>
      </c>
      <c r="F1262" s="23" t="s">
        <v>2528</v>
      </c>
      <c r="G1262" s="7" t="s">
        <v>20</v>
      </c>
      <c r="H1262" s="32">
        <v>4440</v>
      </c>
    </row>
    <row r="1263" spans="1:8" x14ac:dyDescent="0.25">
      <c r="A1263" s="5" t="s">
        <v>9</v>
      </c>
      <c r="B1263" s="38" t="s">
        <v>74596</v>
      </c>
      <c r="C1263" s="23"/>
      <c r="D1263" s="6" t="s">
        <v>11</v>
      </c>
      <c r="E1263" s="14" t="s">
        <v>2529</v>
      </c>
      <c r="F1263" s="23" t="s">
        <v>2530</v>
      </c>
      <c r="G1263" s="7" t="s">
        <v>20</v>
      </c>
      <c r="H1263" s="32">
        <v>4440</v>
      </c>
    </row>
    <row r="1264" spans="1:8" x14ac:dyDescent="0.25">
      <c r="A1264" s="5" t="s">
        <v>9</v>
      </c>
      <c r="B1264" s="38" t="s">
        <v>74596</v>
      </c>
      <c r="C1264" s="23"/>
      <c r="D1264" s="6" t="s">
        <v>11</v>
      </c>
      <c r="E1264" s="14" t="s">
        <v>2531</v>
      </c>
      <c r="F1264" s="23" t="s">
        <v>2532</v>
      </c>
      <c r="G1264" s="7" t="s">
        <v>20</v>
      </c>
      <c r="H1264" s="32">
        <v>4440</v>
      </c>
    </row>
    <row r="1265" spans="1:8" x14ac:dyDescent="0.25">
      <c r="A1265" s="5" t="s">
        <v>9</v>
      </c>
      <c r="B1265" s="38" t="s">
        <v>74596</v>
      </c>
      <c r="C1265" s="23"/>
      <c r="D1265" s="6" t="s">
        <v>11</v>
      </c>
      <c r="E1265" s="14" t="s">
        <v>2533</v>
      </c>
      <c r="F1265" s="23" t="s">
        <v>2534</v>
      </c>
      <c r="G1265" s="7" t="s">
        <v>20</v>
      </c>
      <c r="H1265" s="32">
        <v>4440</v>
      </c>
    </row>
    <row r="1266" spans="1:8" x14ac:dyDescent="0.25">
      <c r="A1266" s="5" t="s">
        <v>9</v>
      </c>
      <c r="B1266" s="38" t="s">
        <v>74596</v>
      </c>
      <c r="C1266" s="23"/>
      <c r="D1266" s="6" t="s">
        <v>11</v>
      </c>
      <c r="E1266" s="14" t="s">
        <v>2535</v>
      </c>
      <c r="F1266" s="23" t="s">
        <v>2536</v>
      </c>
      <c r="G1266" s="7" t="s">
        <v>20</v>
      </c>
      <c r="H1266" s="32">
        <v>4440</v>
      </c>
    </row>
    <row r="1267" spans="1:8" x14ac:dyDescent="0.25">
      <c r="A1267" s="5" t="s">
        <v>9</v>
      </c>
      <c r="B1267" s="38" t="s">
        <v>74596</v>
      </c>
      <c r="C1267" s="23"/>
      <c r="D1267" s="6" t="s">
        <v>11</v>
      </c>
      <c r="E1267" s="14" t="s">
        <v>2537</v>
      </c>
      <c r="F1267" s="23" t="s">
        <v>2538</v>
      </c>
      <c r="G1267" s="7" t="s">
        <v>20</v>
      </c>
      <c r="H1267" s="32">
        <v>4440</v>
      </c>
    </row>
    <row r="1268" spans="1:8" x14ac:dyDescent="0.25">
      <c r="A1268" s="5" t="s">
        <v>9</v>
      </c>
      <c r="B1268" s="38" t="s">
        <v>74596</v>
      </c>
      <c r="C1268" s="23"/>
      <c r="D1268" s="6" t="s">
        <v>11</v>
      </c>
      <c r="E1268" s="14" t="s">
        <v>2539</v>
      </c>
      <c r="F1268" s="23" t="s">
        <v>2540</v>
      </c>
      <c r="G1268" s="7" t="s">
        <v>20</v>
      </c>
      <c r="H1268" s="32">
        <v>4440</v>
      </c>
    </row>
    <row r="1269" spans="1:8" x14ac:dyDescent="0.25">
      <c r="A1269" s="5" t="s">
        <v>9</v>
      </c>
      <c r="B1269" s="38" t="s">
        <v>74596</v>
      </c>
      <c r="C1269" s="23"/>
      <c r="D1269" s="6" t="s">
        <v>11</v>
      </c>
      <c r="E1269" s="14" t="s">
        <v>2541</v>
      </c>
      <c r="F1269" s="23" t="s">
        <v>2542</v>
      </c>
      <c r="G1269" s="7" t="s">
        <v>20</v>
      </c>
      <c r="H1269" s="32">
        <v>4440</v>
      </c>
    </row>
    <row r="1270" spans="1:8" x14ac:dyDescent="0.25">
      <c r="A1270" s="5" t="s">
        <v>9</v>
      </c>
      <c r="B1270" s="38" t="s">
        <v>74596</v>
      </c>
      <c r="C1270" s="23"/>
      <c r="D1270" s="6" t="s">
        <v>11</v>
      </c>
      <c r="E1270" s="14" t="s">
        <v>2543</v>
      </c>
      <c r="F1270" s="23" t="s">
        <v>2544</v>
      </c>
      <c r="G1270" s="7" t="s">
        <v>20</v>
      </c>
      <c r="H1270" s="32">
        <v>4440</v>
      </c>
    </row>
    <row r="1271" spans="1:8" x14ac:dyDescent="0.25">
      <c r="A1271" s="5" t="s">
        <v>9</v>
      </c>
      <c r="B1271" s="38" t="s">
        <v>74596</v>
      </c>
      <c r="C1271" s="23"/>
      <c r="D1271" s="6" t="s">
        <v>11</v>
      </c>
      <c r="E1271" s="14" t="s">
        <v>2545</v>
      </c>
      <c r="F1271" s="23" t="s">
        <v>2546</v>
      </c>
      <c r="G1271" s="7" t="s">
        <v>20</v>
      </c>
      <c r="H1271" s="32">
        <v>4440</v>
      </c>
    </row>
    <row r="1272" spans="1:8" x14ac:dyDescent="0.25">
      <c r="A1272" s="5" t="s">
        <v>9</v>
      </c>
      <c r="B1272" s="38" t="s">
        <v>74596</v>
      </c>
      <c r="C1272" s="23"/>
      <c r="D1272" s="6" t="s">
        <v>11</v>
      </c>
      <c r="E1272" s="14" t="s">
        <v>2547</v>
      </c>
      <c r="F1272" s="23" t="s">
        <v>2548</v>
      </c>
      <c r="G1272" s="7" t="s">
        <v>20</v>
      </c>
      <c r="H1272" s="32">
        <v>4440</v>
      </c>
    </row>
    <row r="1273" spans="1:8" x14ac:dyDescent="0.25">
      <c r="A1273" s="5" t="s">
        <v>9</v>
      </c>
      <c r="B1273" s="38" t="s">
        <v>74596</v>
      </c>
      <c r="C1273" s="23"/>
      <c r="D1273" s="6" t="s">
        <v>11</v>
      </c>
      <c r="E1273" s="14" t="s">
        <v>2549</v>
      </c>
      <c r="F1273" s="23" t="s">
        <v>2550</v>
      </c>
      <c r="G1273" s="7" t="s">
        <v>20</v>
      </c>
      <c r="H1273" s="32">
        <v>4440</v>
      </c>
    </row>
    <row r="1274" spans="1:8" x14ac:dyDescent="0.25">
      <c r="A1274" s="5" t="s">
        <v>9</v>
      </c>
      <c r="B1274" s="38" t="s">
        <v>74596</v>
      </c>
      <c r="C1274" s="23"/>
      <c r="D1274" s="6" t="s">
        <v>11</v>
      </c>
      <c r="E1274" s="14" t="s">
        <v>2551</v>
      </c>
      <c r="F1274" s="23" t="s">
        <v>2552</v>
      </c>
      <c r="G1274" s="7" t="s">
        <v>20</v>
      </c>
      <c r="H1274" s="32">
        <v>4440</v>
      </c>
    </row>
    <row r="1275" spans="1:8" x14ac:dyDescent="0.25">
      <c r="A1275" s="5" t="s">
        <v>9</v>
      </c>
      <c r="B1275" s="38" t="s">
        <v>74596</v>
      </c>
      <c r="C1275" s="23"/>
      <c r="D1275" s="6" t="s">
        <v>11</v>
      </c>
      <c r="E1275" s="14" t="s">
        <v>2553</v>
      </c>
      <c r="F1275" s="23" t="s">
        <v>2554</v>
      </c>
      <c r="G1275" s="7" t="s">
        <v>20</v>
      </c>
      <c r="H1275" s="32">
        <v>4440</v>
      </c>
    </row>
    <row r="1276" spans="1:8" x14ac:dyDescent="0.25">
      <c r="A1276" s="5" t="s">
        <v>9</v>
      </c>
      <c r="B1276" s="38" t="s">
        <v>74596</v>
      </c>
      <c r="C1276" s="23"/>
      <c r="D1276" s="6" t="s">
        <v>11</v>
      </c>
      <c r="E1276" s="14" t="s">
        <v>2555</v>
      </c>
      <c r="F1276" s="23" t="s">
        <v>2556</v>
      </c>
      <c r="G1276" s="7" t="s">
        <v>20</v>
      </c>
      <c r="H1276" s="32">
        <v>4440</v>
      </c>
    </row>
    <row r="1277" spans="1:8" x14ac:dyDescent="0.25">
      <c r="A1277" s="5" t="s">
        <v>9</v>
      </c>
      <c r="B1277" s="38" t="s">
        <v>74596</v>
      </c>
      <c r="C1277" s="23"/>
      <c r="D1277" s="6" t="s">
        <v>11</v>
      </c>
      <c r="E1277" s="14" t="s">
        <v>2557</v>
      </c>
      <c r="F1277" s="23" t="s">
        <v>2558</v>
      </c>
      <c r="G1277" s="7" t="s">
        <v>20</v>
      </c>
      <c r="H1277" s="32">
        <v>4440</v>
      </c>
    </row>
    <row r="1278" spans="1:8" x14ac:dyDescent="0.25">
      <c r="A1278" s="5" t="s">
        <v>9</v>
      </c>
      <c r="B1278" s="38" t="s">
        <v>74596</v>
      </c>
      <c r="C1278" s="23"/>
      <c r="D1278" s="6" t="s">
        <v>11</v>
      </c>
      <c r="E1278" s="14" t="s">
        <v>2559</v>
      </c>
      <c r="F1278" s="23" t="s">
        <v>2560</v>
      </c>
      <c r="G1278" s="7" t="s">
        <v>20</v>
      </c>
      <c r="H1278" s="32">
        <v>4440</v>
      </c>
    </row>
    <row r="1279" spans="1:8" x14ac:dyDescent="0.25">
      <c r="A1279" s="5" t="s">
        <v>9</v>
      </c>
      <c r="B1279" s="38" t="s">
        <v>74596</v>
      </c>
      <c r="C1279" s="23"/>
      <c r="D1279" s="6" t="s">
        <v>11</v>
      </c>
      <c r="E1279" s="14" t="s">
        <v>2561</v>
      </c>
      <c r="F1279" s="23" t="s">
        <v>2562</v>
      </c>
      <c r="G1279" s="7" t="s">
        <v>20</v>
      </c>
      <c r="H1279" s="32">
        <v>4440</v>
      </c>
    </row>
    <row r="1280" spans="1:8" x14ac:dyDescent="0.25">
      <c r="A1280" s="5" t="s">
        <v>9</v>
      </c>
      <c r="B1280" s="38" t="s">
        <v>74596</v>
      </c>
      <c r="C1280" s="23"/>
      <c r="D1280" s="6" t="s">
        <v>11</v>
      </c>
      <c r="E1280" s="14" t="s">
        <v>2563</v>
      </c>
      <c r="F1280" s="23" t="s">
        <v>2564</v>
      </c>
      <c r="G1280" s="7" t="s">
        <v>20</v>
      </c>
      <c r="H1280" s="32">
        <v>4440</v>
      </c>
    </row>
    <row r="1281" spans="1:8" x14ac:dyDescent="0.25">
      <c r="A1281" s="5" t="s">
        <v>9</v>
      </c>
      <c r="B1281" s="38" t="s">
        <v>74596</v>
      </c>
      <c r="C1281" s="23"/>
      <c r="D1281" s="6" t="s">
        <v>11</v>
      </c>
      <c r="E1281" s="14" t="s">
        <v>2565</v>
      </c>
      <c r="F1281" s="23" t="s">
        <v>2566</v>
      </c>
      <c r="G1281" s="7" t="s">
        <v>20</v>
      </c>
      <c r="H1281" s="32">
        <v>4440</v>
      </c>
    </row>
    <row r="1282" spans="1:8" x14ac:dyDescent="0.25">
      <c r="A1282" s="5" t="s">
        <v>9</v>
      </c>
      <c r="B1282" s="38" t="s">
        <v>74596</v>
      </c>
      <c r="C1282" s="23"/>
      <c r="D1282" s="6" t="s">
        <v>11</v>
      </c>
      <c r="E1282" s="14" t="s">
        <v>2567</v>
      </c>
      <c r="F1282" s="23" t="s">
        <v>2568</v>
      </c>
      <c r="G1282" s="7" t="s">
        <v>20</v>
      </c>
      <c r="H1282" s="32">
        <v>4440</v>
      </c>
    </row>
    <row r="1283" spans="1:8" x14ac:dyDescent="0.25">
      <c r="A1283" s="5" t="s">
        <v>9</v>
      </c>
      <c r="B1283" s="38" t="s">
        <v>74596</v>
      </c>
      <c r="C1283" s="23"/>
      <c r="D1283" s="6" t="s">
        <v>11</v>
      </c>
      <c r="E1283" s="14" t="s">
        <v>2569</v>
      </c>
      <c r="F1283" s="23" t="s">
        <v>2570</v>
      </c>
      <c r="G1283" s="7" t="s">
        <v>20</v>
      </c>
      <c r="H1283" s="32">
        <v>4440</v>
      </c>
    </row>
    <row r="1284" spans="1:8" x14ac:dyDescent="0.25">
      <c r="A1284" s="5" t="s">
        <v>9</v>
      </c>
      <c r="B1284" s="38" t="s">
        <v>74596</v>
      </c>
      <c r="C1284" s="23"/>
      <c r="D1284" s="6" t="s">
        <v>11</v>
      </c>
      <c r="E1284" s="14" t="s">
        <v>2571</v>
      </c>
      <c r="F1284" s="23" t="s">
        <v>2572</v>
      </c>
      <c r="G1284" s="7" t="s">
        <v>20</v>
      </c>
      <c r="H1284" s="32">
        <v>4440</v>
      </c>
    </row>
    <row r="1285" spans="1:8" x14ac:dyDescent="0.25">
      <c r="A1285" s="5" t="s">
        <v>9</v>
      </c>
      <c r="B1285" s="38" t="s">
        <v>74596</v>
      </c>
      <c r="C1285" s="23"/>
      <c r="D1285" s="6" t="s">
        <v>11</v>
      </c>
      <c r="E1285" s="14" t="s">
        <v>2573</v>
      </c>
      <c r="F1285" s="23" t="s">
        <v>2574</v>
      </c>
      <c r="G1285" s="7" t="s">
        <v>20</v>
      </c>
      <c r="H1285" s="32">
        <v>4440</v>
      </c>
    </row>
    <row r="1286" spans="1:8" x14ac:dyDescent="0.25">
      <c r="A1286" s="5" t="s">
        <v>9</v>
      </c>
      <c r="B1286" s="38" t="s">
        <v>74596</v>
      </c>
      <c r="C1286" s="23"/>
      <c r="D1286" s="6" t="s">
        <v>11</v>
      </c>
      <c r="E1286" s="14" t="s">
        <v>2575</v>
      </c>
      <c r="F1286" s="23" t="s">
        <v>2576</v>
      </c>
      <c r="G1286" s="7" t="s">
        <v>20</v>
      </c>
      <c r="H1286" s="32">
        <v>4440</v>
      </c>
    </row>
    <row r="1287" spans="1:8" x14ac:dyDescent="0.25">
      <c r="A1287" s="5" t="s">
        <v>9</v>
      </c>
      <c r="B1287" s="38" t="s">
        <v>74596</v>
      </c>
      <c r="C1287" s="23"/>
      <c r="D1287" s="6" t="s">
        <v>11</v>
      </c>
      <c r="E1287" s="14" t="s">
        <v>2577</v>
      </c>
      <c r="F1287" s="23" t="s">
        <v>2578</v>
      </c>
      <c r="G1287" s="7" t="s">
        <v>20</v>
      </c>
      <c r="H1287" s="32">
        <v>4440</v>
      </c>
    </row>
    <row r="1288" spans="1:8" x14ac:dyDescent="0.25">
      <c r="A1288" s="5" t="s">
        <v>9</v>
      </c>
      <c r="B1288" s="38" t="s">
        <v>74596</v>
      </c>
      <c r="C1288" s="23"/>
      <c r="D1288" s="6" t="s">
        <v>11</v>
      </c>
      <c r="E1288" s="14" t="s">
        <v>2579</v>
      </c>
      <c r="F1288" s="23" t="s">
        <v>2580</v>
      </c>
      <c r="G1288" s="7" t="s">
        <v>20</v>
      </c>
      <c r="H1288" s="32">
        <v>4440</v>
      </c>
    </row>
    <row r="1289" spans="1:8" x14ac:dyDescent="0.25">
      <c r="A1289" s="5" t="s">
        <v>9</v>
      </c>
      <c r="B1289" s="38" t="s">
        <v>74596</v>
      </c>
      <c r="C1289" s="23"/>
      <c r="D1289" s="6" t="s">
        <v>11</v>
      </c>
      <c r="E1289" s="14" t="s">
        <v>2581</v>
      </c>
      <c r="F1289" s="23" t="s">
        <v>2582</v>
      </c>
      <c r="G1289" s="7" t="s">
        <v>20</v>
      </c>
      <c r="H1289" s="32">
        <v>4440</v>
      </c>
    </row>
    <row r="1290" spans="1:8" x14ac:dyDescent="0.25">
      <c r="A1290" s="5" t="s">
        <v>9</v>
      </c>
      <c r="B1290" s="38" t="s">
        <v>74596</v>
      </c>
      <c r="C1290" s="23"/>
      <c r="D1290" s="6" t="s">
        <v>11</v>
      </c>
      <c r="E1290" s="14" t="s">
        <v>2583</v>
      </c>
      <c r="F1290" s="23" t="s">
        <v>2584</v>
      </c>
      <c r="G1290" s="7" t="s">
        <v>20</v>
      </c>
      <c r="H1290" s="32">
        <v>4440</v>
      </c>
    </row>
    <row r="1291" spans="1:8" x14ac:dyDescent="0.25">
      <c r="A1291" s="5" t="s">
        <v>9</v>
      </c>
      <c r="B1291" s="38" t="s">
        <v>74596</v>
      </c>
      <c r="C1291" s="23"/>
      <c r="D1291" s="6" t="s">
        <v>11</v>
      </c>
      <c r="E1291" s="14" t="s">
        <v>2585</v>
      </c>
      <c r="F1291" s="23" t="s">
        <v>2586</v>
      </c>
      <c r="G1291" s="7" t="s">
        <v>20</v>
      </c>
      <c r="H1291" s="32">
        <v>4440</v>
      </c>
    </row>
    <row r="1292" spans="1:8" x14ac:dyDescent="0.25">
      <c r="A1292" s="5" t="s">
        <v>9</v>
      </c>
      <c r="B1292" s="38" t="s">
        <v>74596</v>
      </c>
      <c r="C1292" s="23"/>
      <c r="D1292" s="6" t="s">
        <v>11</v>
      </c>
      <c r="E1292" s="14" t="s">
        <v>2587</v>
      </c>
      <c r="F1292" s="23" t="s">
        <v>2588</v>
      </c>
      <c r="G1292" s="7" t="s">
        <v>20</v>
      </c>
      <c r="H1292" s="32">
        <v>4440</v>
      </c>
    </row>
    <row r="1293" spans="1:8" x14ac:dyDescent="0.25">
      <c r="A1293" s="5" t="s">
        <v>9</v>
      </c>
      <c r="B1293" s="38" t="s">
        <v>74596</v>
      </c>
      <c r="C1293" s="23"/>
      <c r="D1293" s="6" t="s">
        <v>11</v>
      </c>
      <c r="E1293" s="14" t="s">
        <v>2589</v>
      </c>
      <c r="F1293" s="23" t="s">
        <v>2590</v>
      </c>
      <c r="G1293" s="7" t="s">
        <v>20</v>
      </c>
      <c r="H1293" s="32">
        <v>4440</v>
      </c>
    </row>
    <row r="1294" spans="1:8" x14ac:dyDescent="0.25">
      <c r="A1294" s="5" t="s">
        <v>9</v>
      </c>
      <c r="B1294" s="38" t="s">
        <v>74596</v>
      </c>
      <c r="C1294" s="23"/>
      <c r="D1294" s="6" t="s">
        <v>11</v>
      </c>
      <c r="E1294" s="14" t="s">
        <v>2591</v>
      </c>
      <c r="F1294" s="23" t="s">
        <v>2592</v>
      </c>
      <c r="G1294" s="7" t="s">
        <v>20</v>
      </c>
      <c r="H1294" s="32">
        <v>4440</v>
      </c>
    </row>
    <row r="1295" spans="1:8" x14ac:dyDescent="0.25">
      <c r="A1295" s="5" t="s">
        <v>9</v>
      </c>
      <c r="B1295" s="38" t="s">
        <v>74596</v>
      </c>
      <c r="C1295" s="23"/>
      <c r="D1295" s="6" t="s">
        <v>11</v>
      </c>
      <c r="E1295" s="14" t="s">
        <v>2593</v>
      </c>
      <c r="F1295" s="23" t="s">
        <v>2594</v>
      </c>
      <c r="G1295" s="7" t="s">
        <v>20</v>
      </c>
      <c r="H1295" s="32">
        <v>4440</v>
      </c>
    </row>
    <row r="1296" spans="1:8" x14ac:dyDescent="0.25">
      <c r="A1296" s="5" t="s">
        <v>9</v>
      </c>
      <c r="B1296" s="38" t="s">
        <v>74596</v>
      </c>
      <c r="C1296" s="23"/>
      <c r="D1296" s="6" t="s">
        <v>11</v>
      </c>
      <c r="E1296" s="14" t="s">
        <v>2595</v>
      </c>
      <c r="F1296" s="23" t="s">
        <v>2596</v>
      </c>
      <c r="G1296" s="7" t="s">
        <v>20</v>
      </c>
      <c r="H1296" s="32">
        <v>4440</v>
      </c>
    </row>
    <row r="1297" spans="1:8" x14ac:dyDescent="0.25">
      <c r="A1297" s="5" t="s">
        <v>9</v>
      </c>
      <c r="B1297" s="38" t="s">
        <v>74596</v>
      </c>
      <c r="C1297" s="23"/>
      <c r="D1297" s="6" t="s">
        <v>11</v>
      </c>
      <c r="E1297" s="14" t="s">
        <v>2597</v>
      </c>
      <c r="F1297" s="23" t="s">
        <v>2598</v>
      </c>
      <c r="G1297" s="7" t="s">
        <v>20</v>
      </c>
      <c r="H1297" s="32">
        <v>4440</v>
      </c>
    </row>
    <row r="1298" spans="1:8" x14ac:dyDescent="0.25">
      <c r="A1298" s="5" t="s">
        <v>9</v>
      </c>
      <c r="B1298" s="38" t="s">
        <v>74596</v>
      </c>
      <c r="C1298" s="23"/>
      <c r="D1298" s="6" t="s">
        <v>11</v>
      </c>
      <c r="E1298" s="14" t="s">
        <v>2599</v>
      </c>
      <c r="F1298" s="23" t="s">
        <v>2600</v>
      </c>
      <c r="G1298" s="7" t="s">
        <v>20</v>
      </c>
      <c r="H1298" s="32">
        <v>4440</v>
      </c>
    </row>
    <row r="1299" spans="1:8" x14ac:dyDescent="0.25">
      <c r="A1299" s="5" t="s">
        <v>9</v>
      </c>
      <c r="B1299" s="38" t="s">
        <v>74596</v>
      </c>
      <c r="C1299" s="23"/>
      <c r="D1299" s="6" t="s">
        <v>11</v>
      </c>
      <c r="E1299" s="14" t="s">
        <v>2601</v>
      </c>
      <c r="F1299" s="23" t="s">
        <v>2602</v>
      </c>
      <c r="G1299" s="7" t="s">
        <v>20</v>
      </c>
      <c r="H1299" s="32">
        <v>4440</v>
      </c>
    </row>
    <row r="1300" spans="1:8" x14ac:dyDescent="0.25">
      <c r="A1300" s="5" t="s">
        <v>9</v>
      </c>
      <c r="B1300" s="38" t="s">
        <v>74596</v>
      </c>
      <c r="C1300" s="23"/>
      <c r="D1300" s="6" t="s">
        <v>11</v>
      </c>
      <c r="E1300" s="14" t="s">
        <v>2603</v>
      </c>
      <c r="F1300" s="23" t="s">
        <v>2604</v>
      </c>
      <c r="G1300" s="7" t="s">
        <v>20</v>
      </c>
      <c r="H1300" s="32">
        <v>4440</v>
      </c>
    </row>
    <row r="1301" spans="1:8" x14ac:dyDescent="0.25">
      <c r="A1301" s="5" t="s">
        <v>9</v>
      </c>
      <c r="B1301" s="38" t="s">
        <v>74596</v>
      </c>
      <c r="C1301" s="23"/>
      <c r="D1301" s="6" t="s">
        <v>11</v>
      </c>
      <c r="E1301" s="14" t="s">
        <v>2605</v>
      </c>
      <c r="F1301" s="23" t="s">
        <v>2606</v>
      </c>
      <c r="G1301" s="7" t="s">
        <v>20</v>
      </c>
      <c r="H1301" s="32">
        <v>4440</v>
      </c>
    </row>
    <row r="1302" spans="1:8" x14ac:dyDescent="0.25">
      <c r="A1302" s="5" t="s">
        <v>9</v>
      </c>
      <c r="B1302" s="38" t="s">
        <v>74596</v>
      </c>
      <c r="C1302" s="23"/>
      <c r="D1302" s="6" t="s">
        <v>11</v>
      </c>
      <c r="E1302" s="14" t="s">
        <v>2607</v>
      </c>
      <c r="F1302" s="23" t="s">
        <v>2608</v>
      </c>
      <c r="G1302" s="7" t="s">
        <v>20</v>
      </c>
      <c r="H1302" s="32">
        <v>4440</v>
      </c>
    </row>
    <row r="1303" spans="1:8" x14ac:dyDescent="0.25">
      <c r="A1303" s="5" t="s">
        <v>9</v>
      </c>
      <c r="B1303" s="38" t="s">
        <v>74596</v>
      </c>
      <c r="C1303" s="23"/>
      <c r="D1303" s="6" t="s">
        <v>11</v>
      </c>
      <c r="E1303" s="14" t="s">
        <v>2609</v>
      </c>
      <c r="F1303" s="23" t="s">
        <v>2610</v>
      </c>
      <c r="G1303" s="7" t="s">
        <v>20</v>
      </c>
      <c r="H1303" s="32">
        <v>4440</v>
      </c>
    </row>
    <row r="1304" spans="1:8" x14ac:dyDescent="0.25">
      <c r="A1304" s="5" t="s">
        <v>9</v>
      </c>
      <c r="B1304" s="38" t="s">
        <v>74596</v>
      </c>
      <c r="C1304" s="23"/>
      <c r="D1304" s="6" t="s">
        <v>11</v>
      </c>
      <c r="E1304" s="14" t="s">
        <v>2611</v>
      </c>
      <c r="F1304" s="23" t="s">
        <v>2612</v>
      </c>
      <c r="G1304" s="7" t="s">
        <v>20</v>
      </c>
      <c r="H1304" s="32">
        <v>4440</v>
      </c>
    </row>
    <row r="1305" spans="1:8" x14ac:dyDescent="0.25">
      <c r="A1305" s="5" t="s">
        <v>9</v>
      </c>
      <c r="B1305" s="38" t="s">
        <v>74596</v>
      </c>
      <c r="C1305" s="23"/>
      <c r="D1305" s="6" t="s">
        <v>11</v>
      </c>
      <c r="E1305" s="14" t="s">
        <v>2613</v>
      </c>
      <c r="F1305" s="23" t="s">
        <v>2614</v>
      </c>
      <c r="G1305" s="7" t="s">
        <v>20</v>
      </c>
      <c r="H1305" s="32">
        <v>4440</v>
      </c>
    </row>
    <row r="1306" spans="1:8" x14ac:dyDescent="0.25">
      <c r="A1306" s="5" t="s">
        <v>9</v>
      </c>
      <c r="B1306" s="38" t="s">
        <v>74596</v>
      </c>
      <c r="C1306" s="23"/>
      <c r="D1306" s="6" t="s">
        <v>11</v>
      </c>
      <c r="E1306" s="14" t="s">
        <v>2615</v>
      </c>
      <c r="F1306" s="23" t="s">
        <v>2616</v>
      </c>
      <c r="G1306" s="7" t="s">
        <v>20</v>
      </c>
      <c r="H1306" s="32">
        <v>4440</v>
      </c>
    </row>
    <row r="1307" spans="1:8" x14ac:dyDescent="0.25">
      <c r="A1307" s="5" t="s">
        <v>9</v>
      </c>
      <c r="B1307" s="38" t="s">
        <v>74596</v>
      </c>
      <c r="C1307" s="23"/>
      <c r="D1307" s="6" t="s">
        <v>11</v>
      </c>
      <c r="E1307" s="14" t="s">
        <v>2617</v>
      </c>
      <c r="F1307" s="23" t="s">
        <v>2618</v>
      </c>
      <c r="G1307" s="7" t="s">
        <v>20</v>
      </c>
      <c r="H1307" s="32">
        <v>4440</v>
      </c>
    </row>
    <row r="1308" spans="1:8" x14ac:dyDescent="0.25">
      <c r="A1308" s="5" t="s">
        <v>9</v>
      </c>
      <c r="B1308" s="38" t="s">
        <v>74596</v>
      </c>
      <c r="C1308" s="23"/>
      <c r="D1308" s="6" t="s">
        <v>11</v>
      </c>
      <c r="E1308" s="14" t="s">
        <v>2619</v>
      </c>
      <c r="F1308" s="23" t="s">
        <v>2620</v>
      </c>
      <c r="G1308" s="7" t="s">
        <v>20</v>
      </c>
      <c r="H1308" s="32">
        <v>4440</v>
      </c>
    </row>
    <row r="1309" spans="1:8" x14ac:dyDescent="0.25">
      <c r="A1309" s="5" t="s">
        <v>9</v>
      </c>
      <c r="B1309" s="38" t="s">
        <v>74596</v>
      </c>
      <c r="C1309" s="23"/>
      <c r="D1309" s="6" t="s">
        <v>11</v>
      </c>
      <c r="E1309" s="14" t="s">
        <v>2621</v>
      </c>
      <c r="F1309" s="23" t="s">
        <v>2622</v>
      </c>
      <c r="G1309" s="7" t="s">
        <v>20</v>
      </c>
      <c r="H1309" s="32">
        <v>4440</v>
      </c>
    </row>
    <row r="1310" spans="1:8" x14ac:dyDescent="0.25">
      <c r="A1310" s="5" t="s">
        <v>9</v>
      </c>
      <c r="B1310" s="38" t="s">
        <v>74596</v>
      </c>
      <c r="C1310" s="23"/>
      <c r="D1310" s="6" t="s">
        <v>11</v>
      </c>
      <c r="E1310" s="14" t="s">
        <v>2623</v>
      </c>
      <c r="F1310" s="23" t="s">
        <v>2624</v>
      </c>
      <c r="G1310" s="7" t="s">
        <v>20</v>
      </c>
      <c r="H1310" s="32">
        <v>4440</v>
      </c>
    </row>
    <row r="1311" spans="1:8" x14ac:dyDescent="0.25">
      <c r="A1311" s="5" t="s">
        <v>9</v>
      </c>
      <c r="B1311" s="38" t="s">
        <v>74596</v>
      </c>
      <c r="C1311" s="23"/>
      <c r="D1311" s="6" t="s">
        <v>11</v>
      </c>
      <c r="E1311" s="14" t="s">
        <v>2625</v>
      </c>
      <c r="F1311" s="23" t="s">
        <v>2626</v>
      </c>
      <c r="G1311" s="7" t="s">
        <v>20</v>
      </c>
      <c r="H1311" s="32">
        <v>4440</v>
      </c>
    </row>
    <row r="1312" spans="1:8" x14ac:dyDescent="0.25">
      <c r="A1312" s="5" t="s">
        <v>9</v>
      </c>
      <c r="B1312" s="38" t="s">
        <v>74596</v>
      </c>
      <c r="C1312" s="23"/>
      <c r="D1312" s="6" t="s">
        <v>11</v>
      </c>
      <c r="E1312" s="14" t="s">
        <v>2627</v>
      </c>
      <c r="F1312" s="23" t="s">
        <v>2628</v>
      </c>
      <c r="G1312" s="7" t="s">
        <v>20</v>
      </c>
      <c r="H1312" s="32">
        <v>4440</v>
      </c>
    </row>
    <row r="1313" spans="1:8" x14ac:dyDescent="0.25">
      <c r="A1313" s="5" t="s">
        <v>9</v>
      </c>
      <c r="B1313" s="38" t="s">
        <v>74596</v>
      </c>
      <c r="C1313" s="23"/>
      <c r="D1313" s="6" t="s">
        <v>11</v>
      </c>
      <c r="E1313" s="14" t="s">
        <v>2629</v>
      </c>
      <c r="F1313" s="23" t="s">
        <v>2630</v>
      </c>
      <c r="G1313" s="7" t="s">
        <v>20</v>
      </c>
      <c r="H1313" s="32">
        <v>4440</v>
      </c>
    </row>
    <row r="1314" spans="1:8" x14ac:dyDescent="0.25">
      <c r="A1314" s="5" t="s">
        <v>9</v>
      </c>
      <c r="B1314" s="38" t="s">
        <v>74596</v>
      </c>
      <c r="C1314" s="23"/>
      <c r="D1314" s="6" t="s">
        <v>11</v>
      </c>
      <c r="E1314" s="14" t="s">
        <v>2631</v>
      </c>
      <c r="F1314" s="23" t="s">
        <v>2632</v>
      </c>
      <c r="G1314" s="7" t="s">
        <v>20</v>
      </c>
      <c r="H1314" s="32">
        <v>4440</v>
      </c>
    </row>
    <row r="1315" spans="1:8" x14ac:dyDescent="0.25">
      <c r="A1315" s="5" t="s">
        <v>9</v>
      </c>
      <c r="B1315" s="38" t="s">
        <v>74596</v>
      </c>
      <c r="C1315" s="23"/>
      <c r="D1315" s="6" t="s">
        <v>11</v>
      </c>
      <c r="E1315" s="14" t="s">
        <v>2633</v>
      </c>
      <c r="F1315" s="23" t="s">
        <v>2634</v>
      </c>
      <c r="G1315" s="7" t="s">
        <v>20</v>
      </c>
      <c r="H1315" s="32">
        <v>4440</v>
      </c>
    </row>
    <row r="1316" spans="1:8" x14ac:dyDescent="0.25">
      <c r="A1316" s="5" t="s">
        <v>9</v>
      </c>
      <c r="B1316" s="38" t="s">
        <v>74596</v>
      </c>
      <c r="C1316" s="23"/>
      <c r="D1316" s="6" t="s">
        <v>11</v>
      </c>
      <c r="E1316" s="14" t="s">
        <v>2635</v>
      </c>
      <c r="F1316" s="23" t="s">
        <v>2636</v>
      </c>
      <c r="G1316" s="7" t="s">
        <v>20</v>
      </c>
      <c r="H1316" s="32">
        <v>4440</v>
      </c>
    </row>
    <row r="1317" spans="1:8" x14ac:dyDescent="0.25">
      <c r="A1317" s="5" t="s">
        <v>9</v>
      </c>
      <c r="B1317" s="38" t="s">
        <v>74596</v>
      </c>
      <c r="C1317" s="23"/>
      <c r="D1317" s="6" t="s">
        <v>11</v>
      </c>
      <c r="E1317" s="14" t="s">
        <v>2637</v>
      </c>
      <c r="F1317" s="23" t="s">
        <v>2638</v>
      </c>
      <c r="G1317" s="7" t="s">
        <v>20</v>
      </c>
      <c r="H1317" s="32">
        <v>4440</v>
      </c>
    </row>
    <row r="1318" spans="1:8" x14ac:dyDescent="0.25">
      <c r="A1318" s="5" t="s">
        <v>9</v>
      </c>
      <c r="B1318" s="38" t="s">
        <v>74596</v>
      </c>
      <c r="C1318" s="23"/>
      <c r="D1318" s="6" t="s">
        <v>11</v>
      </c>
      <c r="E1318" s="14" t="s">
        <v>2639</v>
      </c>
      <c r="F1318" s="23" t="s">
        <v>2640</v>
      </c>
      <c r="G1318" s="7" t="s">
        <v>20</v>
      </c>
      <c r="H1318" s="32">
        <v>4440</v>
      </c>
    </row>
    <row r="1319" spans="1:8" x14ac:dyDescent="0.25">
      <c r="A1319" s="5" t="s">
        <v>9</v>
      </c>
      <c r="B1319" s="38" t="s">
        <v>74596</v>
      </c>
      <c r="C1319" s="23"/>
      <c r="D1319" s="6" t="s">
        <v>11</v>
      </c>
      <c r="E1319" s="14" t="s">
        <v>2641</v>
      </c>
      <c r="F1319" s="23" t="s">
        <v>2642</v>
      </c>
      <c r="G1319" s="7" t="s">
        <v>20</v>
      </c>
      <c r="H1319" s="32">
        <v>4440</v>
      </c>
    </row>
    <row r="1320" spans="1:8" x14ac:dyDescent="0.25">
      <c r="A1320" s="5" t="s">
        <v>9</v>
      </c>
      <c r="B1320" s="38" t="s">
        <v>74596</v>
      </c>
      <c r="C1320" s="23"/>
      <c r="D1320" s="6" t="s">
        <v>11</v>
      </c>
      <c r="E1320" s="14" t="s">
        <v>2643</v>
      </c>
      <c r="F1320" s="23" t="s">
        <v>2644</v>
      </c>
      <c r="G1320" s="7" t="s">
        <v>20</v>
      </c>
      <c r="H1320" s="32">
        <v>4440</v>
      </c>
    </row>
    <row r="1321" spans="1:8" x14ac:dyDescent="0.25">
      <c r="A1321" s="5" t="s">
        <v>9</v>
      </c>
      <c r="B1321" s="38" t="s">
        <v>74596</v>
      </c>
      <c r="C1321" s="23"/>
      <c r="D1321" s="6" t="s">
        <v>11</v>
      </c>
      <c r="E1321" s="14" t="s">
        <v>2645</v>
      </c>
      <c r="F1321" s="23" t="s">
        <v>2646</v>
      </c>
      <c r="G1321" s="7" t="s">
        <v>20</v>
      </c>
      <c r="H1321" s="32">
        <v>4440</v>
      </c>
    </row>
    <row r="1322" spans="1:8" x14ac:dyDescent="0.25">
      <c r="A1322" s="5" t="s">
        <v>9</v>
      </c>
      <c r="B1322" s="38" t="s">
        <v>74596</v>
      </c>
      <c r="C1322" s="23"/>
      <c r="D1322" s="6" t="s">
        <v>11</v>
      </c>
      <c r="E1322" s="14" t="s">
        <v>2647</v>
      </c>
      <c r="F1322" s="23" t="s">
        <v>2648</v>
      </c>
      <c r="G1322" s="7" t="s">
        <v>20</v>
      </c>
      <c r="H1322" s="32">
        <v>4440</v>
      </c>
    </row>
    <row r="1323" spans="1:8" x14ac:dyDescent="0.25">
      <c r="A1323" s="5" t="s">
        <v>9</v>
      </c>
      <c r="B1323" s="38" t="s">
        <v>74596</v>
      </c>
      <c r="C1323" s="23"/>
      <c r="D1323" s="6" t="s">
        <v>11</v>
      </c>
      <c r="E1323" s="14" t="s">
        <v>2649</v>
      </c>
      <c r="F1323" s="23" t="s">
        <v>2650</v>
      </c>
      <c r="G1323" s="7" t="s">
        <v>20</v>
      </c>
      <c r="H1323" s="32">
        <v>4440</v>
      </c>
    </row>
    <row r="1324" spans="1:8" x14ac:dyDescent="0.25">
      <c r="A1324" s="5" t="s">
        <v>9</v>
      </c>
      <c r="B1324" s="38" t="s">
        <v>74596</v>
      </c>
      <c r="C1324" s="23"/>
      <c r="D1324" s="6" t="s">
        <v>11</v>
      </c>
      <c r="E1324" s="14" t="s">
        <v>2651</v>
      </c>
      <c r="F1324" s="23" t="s">
        <v>2652</v>
      </c>
      <c r="G1324" s="7" t="s">
        <v>20</v>
      </c>
      <c r="H1324" s="32">
        <v>4440</v>
      </c>
    </row>
    <row r="1325" spans="1:8" x14ac:dyDescent="0.25">
      <c r="A1325" s="5" t="s">
        <v>9</v>
      </c>
      <c r="B1325" s="38" t="s">
        <v>74596</v>
      </c>
      <c r="C1325" s="23"/>
      <c r="D1325" s="6" t="s">
        <v>11</v>
      </c>
      <c r="E1325" s="14" t="s">
        <v>2653</v>
      </c>
      <c r="F1325" s="23" t="s">
        <v>2654</v>
      </c>
      <c r="G1325" s="7" t="s">
        <v>20</v>
      </c>
      <c r="H1325" s="32">
        <v>4440</v>
      </c>
    </row>
    <row r="1326" spans="1:8" x14ac:dyDescent="0.25">
      <c r="A1326" s="5" t="s">
        <v>9</v>
      </c>
      <c r="B1326" s="38" t="s">
        <v>74596</v>
      </c>
      <c r="C1326" s="23"/>
      <c r="D1326" s="6" t="s">
        <v>11</v>
      </c>
      <c r="E1326" s="14" t="s">
        <v>2655</v>
      </c>
      <c r="F1326" s="23" t="s">
        <v>2656</v>
      </c>
      <c r="G1326" s="7" t="s">
        <v>20</v>
      </c>
      <c r="H1326" s="32">
        <v>4440</v>
      </c>
    </row>
    <row r="1327" spans="1:8" x14ac:dyDescent="0.25">
      <c r="A1327" s="5" t="s">
        <v>9</v>
      </c>
      <c r="B1327" s="38" t="s">
        <v>74596</v>
      </c>
      <c r="C1327" s="23"/>
      <c r="D1327" s="6" t="s">
        <v>11</v>
      </c>
      <c r="E1327" s="14" t="s">
        <v>2657</v>
      </c>
      <c r="F1327" s="23" t="s">
        <v>2658</v>
      </c>
      <c r="G1327" s="7" t="s">
        <v>20</v>
      </c>
      <c r="H1327" s="32">
        <v>4440</v>
      </c>
    </row>
    <row r="1328" spans="1:8" x14ac:dyDescent="0.25">
      <c r="A1328" s="5" t="s">
        <v>9</v>
      </c>
      <c r="B1328" s="38" t="s">
        <v>74596</v>
      </c>
      <c r="C1328" s="23"/>
      <c r="D1328" s="6" t="s">
        <v>11</v>
      </c>
      <c r="E1328" s="14" t="s">
        <v>2659</v>
      </c>
      <c r="F1328" s="23" t="s">
        <v>2660</v>
      </c>
      <c r="G1328" s="7" t="s">
        <v>20</v>
      </c>
      <c r="H1328" s="32">
        <v>4440</v>
      </c>
    </row>
    <row r="1329" spans="1:8" x14ac:dyDescent="0.25">
      <c r="A1329" s="5" t="s">
        <v>9</v>
      </c>
      <c r="B1329" s="38" t="s">
        <v>74596</v>
      </c>
      <c r="C1329" s="23"/>
      <c r="D1329" s="6" t="s">
        <v>11</v>
      </c>
      <c r="E1329" s="14" t="s">
        <v>2661</v>
      </c>
      <c r="F1329" s="23" t="s">
        <v>2662</v>
      </c>
      <c r="G1329" s="7" t="s">
        <v>20</v>
      </c>
      <c r="H1329" s="32">
        <v>4440</v>
      </c>
    </row>
    <row r="1330" spans="1:8" x14ac:dyDescent="0.25">
      <c r="A1330" s="5" t="s">
        <v>9</v>
      </c>
      <c r="B1330" s="38" t="s">
        <v>74596</v>
      </c>
      <c r="C1330" s="23"/>
      <c r="D1330" s="6" t="s">
        <v>11</v>
      </c>
      <c r="E1330" s="14" t="s">
        <v>2663</v>
      </c>
      <c r="F1330" s="23" t="s">
        <v>2664</v>
      </c>
      <c r="G1330" s="7" t="s">
        <v>20</v>
      </c>
      <c r="H1330" s="32">
        <v>4440</v>
      </c>
    </row>
    <row r="1331" spans="1:8" x14ac:dyDescent="0.25">
      <c r="A1331" s="5" t="s">
        <v>9</v>
      </c>
      <c r="B1331" s="38" t="s">
        <v>74596</v>
      </c>
      <c r="C1331" s="23"/>
      <c r="D1331" s="6" t="s">
        <v>11</v>
      </c>
      <c r="E1331" s="14" t="s">
        <v>2665</v>
      </c>
      <c r="F1331" s="23" t="s">
        <v>2666</v>
      </c>
      <c r="G1331" s="7" t="s">
        <v>20</v>
      </c>
      <c r="H1331" s="32">
        <v>4440</v>
      </c>
    </row>
    <row r="1332" spans="1:8" x14ac:dyDescent="0.25">
      <c r="A1332" s="5" t="s">
        <v>9</v>
      </c>
      <c r="B1332" s="38" t="s">
        <v>74596</v>
      </c>
      <c r="C1332" s="23"/>
      <c r="D1332" s="6" t="s">
        <v>11</v>
      </c>
      <c r="E1332" s="14" t="s">
        <v>2667</v>
      </c>
      <c r="F1332" s="23" t="s">
        <v>2668</v>
      </c>
      <c r="G1332" s="7" t="s">
        <v>20</v>
      </c>
      <c r="H1332" s="32">
        <v>4440</v>
      </c>
    </row>
    <row r="1333" spans="1:8" x14ac:dyDescent="0.25">
      <c r="A1333" s="5" t="s">
        <v>9</v>
      </c>
      <c r="B1333" s="38" t="s">
        <v>74596</v>
      </c>
      <c r="C1333" s="23"/>
      <c r="D1333" s="6" t="s">
        <v>11</v>
      </c>
      <c r="E1333" s="14" t="s">
        <v>2669</v>
      </c>
      <c r="F1333" s="23" t="s">
        <v>2670</v>
      </c>
      <c r="G1333" s="7" t="s">
        <v>20</v>
      </c>
      <c r="H1333" s="32">
        <v>4440</v>
      </c>
    </row>
    <row r="1334" spans="1:8" x14ac:dyDescent="0.25">
      <c r="A1334" s="5" t="s">
        <v>9</v>
      </c>
      <c r="B1334" s="38" t="s">
        <v>74596</v>
      </c>
      <c r="C1334" s="23"/>
      <c r="D1334" s="6" t="s">
        <v>11</v>
      </c>
      <c r="E1334" s="14" t="s">
        <v>2671</v>
      </c>
      <c r="F1334" s="23" t="s">
        <v>2672</v>
      </c>
      <c r="G1334" s="7" t="s">
        <v>20</v>
      </c>
      <c r="H1334" s="32">
        <v>4440</v>
      </c>
    </row>
    <row r="1335" spans="1:8" x14ac:dyDescent="0.25">
      <c r="A1335" s="5" t="s">
        <v>9</v>
      </c>
      <c r="B1335" s="38" t="s">
        <v>74596</v>
      </c>
      <c r="C1335" s="23"/>
      <c r="D1335" s="6" t="s">
        <v>11</v>
      </c>
      <c r="E1335" s="14" t="s">
        <v>2673</v>
      </c>
      <c r="F1335" s="23" t="s">
        <v>2674</v>
      </c>
      <c r="G1335" s="7" t="s">
        <v>20</v>
      </c>
      <c r="H1335" s="32">
        <v>4440</v>
      </c>
    </row>
    <row r="1336" spans="1:8" x14ac:dyDescent="0.25">
      <c r="A1336" s="5" t="s">
        <v>9</v>
      </c>
      <c r="B1336" s="38" t="s">
        <v>74596</v>
      </c>
      <c r="C1336" s="23"/>
      <c r="D1336" s="6" t="s">
        <v>11</v>
      </c>
      <c r="E1336" s="14" t="s">
        <v>2675</v>
      </c>
      <c r="F1336" s="23" t="s">
        <v>2676</v>
      </c>
      <c r="G1336" s="7" t="s">
        <v>20</v>
      </c>
      <c r="H1336" s="32">
        <v>4440</v>
      </c>
    </row>
    <row r="1337" spans="1:8" x14ac:dyDescent="0.25">
      <c r="A1337" s="5" t="s">
        <v>9</v>
      </c>
      <c r="B1337" s="38" t="s">
        <v>74596</v>
      </c>
      <c r="C1337" s="23"/>
      <c r="D1337" s="6" t="s">
        <v>11</v>
      </c>
      <c r="E1337" s="14" t="s">
        <v>2677</v>
      </c>
      <c r="F1337" s="23" t="s">
        <v>2678</v>
      </c>
      <c r="G1337" s="7" t="s">
        <v>20</v>
      </c>
      <c r="H1337" s="32">
        <v>4440</v>
      </c>
    </row>
    <row r="1338" spans="1:8" x14ac:dyDescent="0.25">
      <c r="A1338" s="5" t="s">
        <v>9</v>
      </c>
      <c r="B1338" s="38" t="s">
        <v>74596</v>
      </c>
      <c r="C1338" s="23"/>
      <c r="D1338" s="6" t="s">
        <v>11</v>
      </c>
      <c r="E1338" s="14" t="s">
        <v>2679</v>
      </c>
      <c r="F1338" s="23" t="s">
        <v>2680</v>
      </c>
      <c r="G1338" s="7" t="s">
        <v>20</v>
      </c>
      <c r="H1338" s="32">
        <v>4440</v>
      </c>
    </row>
    <row r="1339" spans="1:8" x14ac:dyDescent="0.25">
      <c r="A1339" s="5" t="s">
        <v>9</v>
      </c>
      <c r="B1339" s="38" t="s">
        <v>74596</v>
      </c>
      <c r="C1339" s="23"/>
      <c r="D1339" s="6" t="s">
        <v>11</v>
      </c>
      <c r="E1339" s="14" t="s">
        <v>2681</v>
      </c>
      <c r="F1339" s="23" t="s">
        <v>2682</v>
      </c>
      <c r="G1339" s="7" t="s">
        <v>20</v>
      </c>
      <c r="H1339" s="32">
        <v>4440</v>
      </c>
    </row>
    <row r="1340" spans="1:8" x14ac:dyDescent="0.25">
      <c r="A1340" s="5" t="s">
        <v>9</v>
      </c>
      <c r="B1340" s="38" t="s">
        <v>74596</v>
      </c>
      <c r="C1340" s="23"/>
      <c r="D1340" s="6" t="s">
        <v>11</v>
      </c>
      <c r="E1340" s="14" t="s">
        <v>2683</v>
      </c>
      <c r="F1340" s="23" t="s">
        <v>2684</v>
      </c>
      <c r="G1340" s="7" t="s">
        <v>20</v>
      </c>
      <c r="H1340" s="32">
        <v>4440</v>
      </c>
    </row>
    <row r="1341" spans="1:8" x14ac:dyDescent="0.25">
      <c r="A1341" s="5" t="s">
        <v>9</v>
      </c>
      <c r="B1341" s="38" t="s">
        <v>74596</v>
      </c>
      <c r="C1341" s="23"/>
      <c r="D1341" s="6" t="s">
        <v>11</v>
      </c>
      <c r="E1341" s="14" t="s">
        <v>2685</v>
      </c>
      <c r="F1341" s="23" t="s">
        <v>2686</v>
      </c>
      <c r="G1341" s="7" t="s">
        <v>20</v>
      </c>
      <c r="H1341" s="32">
        <v>4440</v>
      </c>
    </row>
    <row r="1342" spans="1:8" x14ac:dyDescent="0.25">
      <c r="A1342" s="5" t="s">
        <v>9</v>
      </c>
      <c r="B1342" s="38" t="s">
        <v>74596</v>
      </c>
      <c r="C1342" s="23"/>
      <c r="D1342" s="6" t="s">
        <v>11</v>
      </c>
      <c r="E1342" s="14" t="s">
        <v>2687</v>
      </c>
      <c r="F1342" s="23" t="s">
        <v>2688</v>
      </c>
      <c r="G1342" s="7" t="s">
        <v>20</v>
      </c>
      <c r="H1342" s="32">
        <v>4440</v>
      </c>
    </row>
    <row r="1343" spans="1:8" x14ac:dyDescent="0.25">
      <c r="A1343" s="5" t="s">
        <v>9</v>
      </c>
      <c r="B1343" s="38" t="s">
        <v>74596</v>
      </c>
      <c r="C1343" s="23"/>
      <c r="D1343" s="6" t="s">
        <v>11</v>
      </c>
      <c r="E1343" s="14" t="s">
        <v>2689</v>
      </c>
      <c r="F1343" s="23" t="s">
        <v>2690</v>
      </c>
      <c r="G1343" s="7" t="s">
        <v>20</v>
      </c>
      <c r="H1343" s="32">
        <v>4440</v>
      </c>
    </row>
    <row r="1344" spans="1:8" x14ac:dyDescent="0.25">
      <c r="A1344" s="5" t="s">
        <v>9</v>
      </c>
      <c r="B1344" s="38" t="s">
        <v>74596</v>
      </c>
      <c r="C1344" s="23"/>
      <c r="D1344" s="6" t="s">
        <v>11</v>
      </c>
      <c r="E1344" s="14" t="s">
        <v>2691</v>
      </c>
      <c r="F1344" s="23" t="s">
        <v>2692</v>
      </c>
      <c r="G1344" s="7" t="s">
        <v>20</v>
      </c>
      <c r="H1344" s="32">
        <v>4440</v>
      </c>
    </row>
    <row r="1345" spans="1:8" x14ac:dyDescent="0.25">
      <c r="A1345" s="5" t="s">
        <v>9</v>
      </c>
      <c r="B1345" s="38" t="s">
        <v>74596</v>
      </c>
      <c r="C1345" s="23"/>
      <c r="D1345" s="6" t="s">
        <v>11</v>
      </c>
      <c r="E1345" s="14" t="s">
        <v>2693</v>
      </c>
      <c r="F1345" s="23" t="s">
        <v>2694</v>
      </c>
      <c r="G1345" s="7" t="s">
        <v>20</v>
      </c>
      <c r="H1345" s="32">
        <v>4440</v>
      </c>
    </row>
    <row r="1346" spans="1:8" x14ac:dyDescent="0.25">
      <c r="A1346" s="5" t="s">
        <v>9</v>
      </c>
      <c r="B1346" s="38" t="s">
        <v>74596</v>
      </c>
      <c r="C1346" s="23"/>
      <c r="D1346" s="6" t="s">
        <v>11</v>
      </c>
      <c r="E1346" s="14" t="s">
        <v>2695</v>
      </c>
      <c r="F1346" s="23" t="s">
        <v>2696</v>
      </c>
      <c r="G1346" s="7" t="s">
        <v>20</v>
      </c>
      <c r="H1346" s="32">
        <v>4440</v>
      </c>
    </row>
    <row r="1347" spans="1:8" x14ac:dyDescent="0.25">
      <c r="A1347" s="5" t="s">
        <v>9</v>
      </c>
      <c r="B1347" s="38" t="s">
        <v>74596</v>
      </c>
      <c r="C1347" s="23"/>
      <c r="D1347" s="6" t="s">
        <v>11</v>
      </c>
      <c r="E1347" s="14" t="s">
        <v>2697</v>
      </c>
      <c r="F1347" s="23" t="s">
        <v>2698</v>
      </c>
      <c r="G1347" s="7" t="s">
        <v>20</v>
      </c>
      <c r="H1347" s="32">
        <v>4440</v>
      </c>
    </row>
    <row r="1348" spans="1:8" x14ac:dyDescent="0.25">
      <c r="A1348" s="5" t="s">
        <v>9</v>
      </c>
      <c r="B1348" s="38" t="s">
        <v>74596</v>
      </c>
      <c r="C1348" s="23"/>
      <c r="D1348" s="6" t="s">
        <v>11</v>
      </c>
      <c r="E1348" s="14" t="s">
        <v>2699</v>
      </c>
      <c r="F1348" s="23" t="s">
        <v>2700</v>
      </c>
      <c r="G1348" s="7" t="s">
        <v>20</v>
      </c>
      <c r="H1348" s="32">
        <v>4440</v>
      </c>
    </row>
    <row r="1349" spans="1:8" x14ac:dyDescent="0.25">
      <c r="A1349" s="5" t="s">
        <v>9</v>
      </c>
      <c r="B1349" s="38" t="s">
        <v>74596</v>
      </c>
      <c r="C1349" s="23"/>
      <c r="D1349" s="6" t="s">
        <v>11</v>
      </c>
      <c r="E1349" s="14" t="s">
        <v>2701</v>
      </c>
      <c r="F1349" s="23" t="s">
        <v>2702</v>
      </c>
      <c r="G1349" s="7" t="s">
        <v>20</v>
      </c>
      <c r="H1349" s="32">
        <v>4440</v>
      </c>
    </row>
    <row r="1350" spans="1:8" x14ac:dyDescent="0.25">
      <c r="A1350" s="5" t="s">
        <v>9</v>
      </c>
      <c r="B1350" s="38" t="s">
        <v>74596</v>
      </c>
      <c r="C1350" s="23"/>
      <c r="D1350" s="6" t="s">
        <v>11</v>
      </c>
      <c r="E1350" s="14" t="s">
        <v>2703</v>
      </c>
      <c r="F1350" s="23" t="s">
        <v>2704</v>
      </c>
      <c r="G1350" s="7" t="s">
        <v>20</v>
      </c>
      <c r="H1350" s="32">
        <v>4440</v>
      </c>
    </row>
    <row r="1351" spans="1:8" x14ac:dyDescent="0.25">
      <c r="A1351" s="5" t="s">
        <v>9</v>
      </c>
      <c r="B1351" s="38" t="s">
        <v>74596</v>
      </c>
      <c r="C1351" s="23"/>
      <c r="D1351" s="6" t="s">
        <v>11</v>
      </c>
      <c r="E1351" s="14" t="s">
        <v>2705</v>
      </c>
      <c r="F1351" s="23" t="s">
        <v>2706</v>
      </c>
      <c r="G1351" s="7" t="s">
        <v>20</v>
      </c>
      <c r="H1351" s="32">
        <v>4440</v>
      </c>
    </row>
    <row r="1352" spans="1:8" x14ac:dyDescent="0.25">
      <c r="A1352" s="5" t="s">
        <v>9</v>
      </c>
      <c r="B1352" s="38" t="s">
        <v>74596</v>
      </c>
      <c r="C1352" s="23"/>
      <c r="D1352" s="6" t="s">
        <v>11</v>
      </c>
      <c r="E1352" s="14" t="s">
        <v>2707</v>
      </c>
      <c r="F1352" s="23" t="s">
        <v>2708</v>
      </c>
      <c r="G1352" s="7" t="s">
        <v>20</v>
      </c>
      <c r="H1352" s="32">
        <v>4440</v>
      </c>
    </row>
    <row r="1353" spans="1:8" x14ac:dyDescent="0.25">
      <c r="A1353" s="5" t="s">
        <v>9</v>
      </c>
      <c r="B1353" s="38" t="s">
        <v>74596</v>
      </c>
      <c r="C1353" s="23"/>
      <c r="D1353" s="6" t="s">
        <v>11</v>
      </c>
      <c r="E1353" s="14" t="s">
        <v>2709</v>
      </c>
      <c r="F1353" s="23" t="s">
        <v>2710</v>
      </c>
      <c r="G1353" s="7" t="s">
        <v>20</v>
      </c>
      <c r="H1353" s="32">
        <v>4440</v>
      </c>
    </row>
    <row r="1354" spans="1:8" x14ac:dyDescent="0.25">
      <c r="A1354" s="5" t="s">
        <v>9</v>
      </c>
      <c r="B1354" s="38" t="s">
        <v>74596</v>
      </c>
      <c r="C1354" s="23"/>
      <c r="D1354" s="6" t="s">
        <v>11</v>
      </c>
      <c r="E1354" s="14" t="s">
        <v>2711</v>
      </c>
      <c r="F1354" s="23" t="s">
        <v>2712</v>
      </c>
      <c r="G1354" s="7" t="s">
        <v>20</v>
      </c>
      <c r="H1354" s="32">
        <v>4440</v>
      </c>
    </row>
    <row r="1355" spans="1:8" x14ac:dyDescent="0.25">
      <c r="A1355" s="5" t="s">
        <v>9</v>
      </c>
      <c r="B1355" s="38" t="s">
        <v>74596</v>
      </c>
      <c r="C1355" s="23"/>
      <c r="D1355" s="6" t="s">
        <v>11</v>
      </c>
      <c r="E1355" s="14" t="s">
        <v>2713</v>
      </c>
      <c r="F1355" s="23" t="s">
        <v>2714</v>
      </c>
      <c r="G1355" s="7" t="s">
        <v>20</v>
      </c>
      <c r="H1355" s="32">
        <v>4440</v>
      </c>
    </row>
    <row r="1356" spans="1:8" x14ac:dyDescent="0.25">
      <c r="A1356" s="5" t="s">
        <v>9</v>
      </c>
      <c r="B1356" s="38" t="s">
        <v>74596</v>
      </c>
      <c r="C1356" s="23"/>
      <c r="D1356" s="6" t="s">
        <v>11</v>
      </c>
      <c r="E1356" s="14" t="s">
        <v>2715</v>
      </c>
      <c r="F1356" s="23" t="s">
        <v>2716</v>
      </c>
      <c r="G1356" s="7" t="s">
        <v>20</v>
      </c>
      <c r="H1356" s="32">
        <v>4440</v>
      </c>
    </row>
    <row r="1357" spans="1:8" x14ac:dyDescent="0.25">
      <c r="A1357" s="5" t="s">
        <v>9</v>
      </c>
      <c r="B1357" s="38" t="s">
        <v>74596</v>
      </c>
      <c r="C1357" s="23"/>
      <c r="D1357" s="6" t="s">
        <v>11</v>
      </c>
      <c r="E1357" s="14" t="s">
        <v>2717</v>
      </c>
      <c r="F1357" s="23" t="s">
        <v>2718</v>
      </c>
      <c r="G1357" s="7" t="s">
        <v>20</v>
      </c>
      <c r="H1357" s="32">
        <v>4440</v>
      </c>
    </row>
    <row r="1358" spans="1:8" x14ac:dyDescent="0.25">
      <c r="A1358" s="5" t="s">
        <v>9</v>
      </c>
      <c r="B1358" s="38" t="s">
        <v>74596</v>
      </c>
      <c r="C1358" s="23"/>
      <c r="D1358" s="6" t="s">
        <v>11</v>
      </c>
      <c r="E1358" s="14" t="s">
        <v>2719</v>
      </c>
      <c r="F1358" s="23" t="s">
        <v>2720</v>
      </c>
      <c r="G1358" s="7" t="s">
        <v>20</v>
      </c>
      <c r="H1358" s="32">
        <v>4440</v>
      </c>
    </row>
    <row r="1359" spans="1:8" x14ac:dyDescent="0.25">
      <c r="A1359" s="5" t="s">
        <v>9</v>
      </c>
      <c r="B1359" s="38" t="s">
        <v>74596</v>
      </c>
      <c r="C1359" s="23"/>
      <c r="D1359" s="6" t="s">
        <v>11</v>
      </c>
      <c r="E1359" s="14" t="s">
        <v>2721</v>
      </c>
      <c r="F1359" s="23" t="s">
        <v>2722</v>
      </c>
      <c r="G1359" s="7" t="s">
        <v>20</v>
      </c>
      <c r="H1359" s="32">
        <v>4440</v>
      </c>
    </row>
    <row r="1360" spans="1:8" x14ac:dyDescent="0.25">
      <c r="A1360" s="5" t="s">
        <v>9</v>
      </c>
      <c r="B1360" s="38" t="s">
        <v>74596</v>
      </c>
      <c r="C1360" s="23"/>
      <c r="D1360" s="6" t="s">
        <v>11</v>
      </c>
      <c r="E1360" s="14" t="s">
        <v>2723</v>
      </c>
      <c r="F1360" s="23" t="s">
        <v>2724</v>
      </c>
      <c r="G1360" s="7" t="s">
        <v>20</v>
      </c>
      <c r="H1360" s="32">
        <v>4440</v>
      </c>
    </row>
    <row r="1361" spans="1:8" x14ac:dyDescent="0.25">
      <c r="A1361" s="5" t="s">
        <v>9</v>
      </c>
      <c r="B1361" s="38" t="s">
        <v>74596</v>
      </c>
      <c r="C1361" s="23"/>
      <c r="D1361" s="6" t="s">
        <v>11</v>
      </c>
      <c r="E1361" s="14" t="s">
        <v>2725</v>
      </c>
      <c r="F1361" s="23" t="s">
        <v>2726</v>
      </c>
      <c r="G1361" s="7" t="s">
        <v>20</v>
      </c>
      <c r="H1361" s="32">
        <v>4440</v>
      </c>
    </row>
    <row r="1362" spans="1:8" x14ac:dyDescent="0.25">
      <c r="A1362" s="5" t="s">
        <v>9</v>
      </c>
      <c r="B1362" s="38" t="s">
        <v>74596</v>
      </c>
      <c r="C1362" s="23"/>
      <c r="D1362" s="6" t="s">
        <v>11</v>
      </c>
      <c r="E1362" s="14" t="s">
        <v>2727</v>
      </c>
      <c r="F1362" s="23" t="s">
        <v>2728</v>
      </c>
      <c r="G1362" s="7" t="s">
        <v>20</v>
      </c>
      <c r="H1362" s="32">
        <v>4440</v>
      </c>
    </row>
    <row r="1363" spans="1:8" x14ac:dyDescent="0.25">
      <c r="A1363" s="5" t="s">
        <v>9</v>
      </c>
      <c r="B1363" s="38" t="s">
        <v>74596</v>
      </c>
      <c r="C1363" s="23"/>
      <c r="D1363" s="6" t="s">
        <v>11</v>
      </c>
      <c r="E1363" s="14" t="s">
        <v>2729</v>
      </c>
      <c r="F1363" s="23" t="s">
        <v>2730</v>
      </c>
      <c r="G1363" s="7" t="s">
        <v>20</v>
      </c>
      <c r="H1363" s="32">
        <v>4440</v>
      </c>
    </row>
    <row r="1364" spans="1:8" x14ac:dyDescent="0.25">
      <c r="A1364" s="5" t="s">
        <v>9</v>
      </c>
      <c r="B1364" s="38" t="s">
        <v>74596</v>
      </c>
      <c r="C1364" s="23"/>
      <c r="D1364" s="6" t="s">
        <v>11</v>
      </c>
      <c r="E1364" s="14" t="s">
        <v>2731</v>
      </c>
      <c r="F1364" s="23" t="s">
        <v>2732</v>
      </c>
      <c r="G1364" s="7" t="s">
        <v>20</v>
      </c>
      <c r="H1364" s="32">
        <v>4440</v>
      </c>
    </row>
    <row r="1365" spans="1:8" x14ac:dyDescent="0.25">
      <c r="A1365" s="5" t="s">
        <v>9</v>
      </c>
      <c r="B1365" s="38" t="s">
        <v>74596</v>
      </c>
      <c r="C1365" s="23"/>
      <c r="D1365" s="6" t="s">
        <v>11</v>
      </c>
      <c r="E1365" s="14" t="s">
        <v>2733</v>
      </c>
      <c r="F1365" s="23" t="s">
        <v>2734</v>
      </c>
      <c r="G1365" s="7" t="s">
        <v>20</v>
      </c>
      <c r="H1365" s="32">
        <v>4440</v>
      </c>
    </row>
    <row r="1366" spans="1:8" x14ac:dyDescent="0.25">
      <c r="A1366" s="5" t="s">
        <v>9</v>
      </c>
      <c r="B1366" s="38" t="s">
        <v>74596</v>
      </c>
      <c r="C1366" s="23"/>
      <c r="D1366" s="6" t="s">
        <v>11</v>
      </c>
      <c r="E1366" s="14" t="s">
        <v>2735</v>
      </c>
      <c r="F1366" s="23" t="s">
        <v>2736</v>
      </c>
      <c r="G1366" s="7" t="s">
        <v>20</v>
      </c>
      <c r="H1366" s="32">
        <v>4440</v>
      </c>
    </row>
    <row r="1367" spans="1:8" x14ac:dyDescent="0.25">
      <c r="A1367" s="5" t="s">
        <v>9</v>
      </c>
      <c r="B1367" s="38" t="s">
        <v>74596</v>
      </c>
      <c r="C1367" s="23"/>
      <c r="D1367" s="6" t="s">
        <v>11</v>
      </c>
      <c r="E1367" s="14" t="s">
        <v>2737</v>
      </c>
      <c r="F1367" s="23" t="s">
        <v>2738</v>
      </c>
      <c r="G1367" s="7" t="s">
        <v>20</v>
      </c>
      <c r="H1367" s="32">
        <v>4440</v>
      </c>
    </row>
    <row r="1368" spans="1:8" x14ac:dyDescent="0.25">
      <c r="A1368" s="5" t="s">
        <v>9</v>
      </c>
      <c r="B1368" s="38" t="s">
        <v>74596</v>
      </c>
      <c r="C1368" s="23"/>
      <c r="D1368" s="6" t="s">
        <v>11</v>
      </c>
      <c r="E1368" s="14" t="s">
        <v>2739</v>
      </c>
      <c r="F1368" s="23" t="s">
        <v>2740</v>
      </c>
      <c r="G1368" s="7" t="s">
        <v>20</v>
      </c>
      <c r="H1368" s="32">
        <v>4440</v>
      </c>
    </row>
    <row r="1369" spans="1:8" x14ac:dyDescent="0.25">
      <c r="A1369" s="5" t="s">
        <v>9</v>
      </c>
      <c r="B1369" s="38" t="s">
        <v>74596</v>
      </c>
      <c r="C1369" s="23"/>
      <c r="D1369" s="6" t="s">
        <v>11</v>
      </c>
      <c r="E1369" s="14" t="s">
        <v>2741</v>
      </c>
      <c r="F1369" s="23" t="s">
        <v>2742</v>
      </c>
      <c r="G1369" s="7" t="s">
        <v>20</v>
      </c>
      <c r="H1369" s="32">
        <v>4440</v>
      </c>
    </row>
    <row r="1370" spans="1:8" x14ac:dyDescent="0.25">
      <c r="A1370" s="5" t="s">
        <v>9</v>
      </c>
      <c r="B1370" s="38" t="s">
        <v>74596</v>
      </c>
      <c r="C1370" s="23"/>
      <c r="D1370" s="6" t="s">
        <v>11</v>
      </c>
      <c r="E1370" s="14" t="s">
        <v>2743</v>
      </c>
      <c r="F1370" s="23" t="s">
        <v>2744</v>
      </c>
      <c r="G1370" s="7" t="s">
        <v>20</v>
      </c>
      <c r="H1370" s="32">
        <v>4440</v>
      </c>
    </row>
    <row r="1371" spans="1:8" x14ac:dyDescent="0.25">
      <c r="A1371" s="5" t="s">
        <v>9</v>
      </c>
      <c r="B1371" s="38" t="s">
        <v>74596</v>
      </c>
      <c r="C1371" s="23"/>
      <c r="D1371" s="6" t="s">
        <v>11</v>
      </c>
      <c r="E1371" s="14" t="s">
        <v>2745</v>
      </c>
      <c r="F1371" s="23" t="s">
        <v>2746</v>
      </c>
      <c r="G1371" s="7" t="s">
        <v>20</v>
      </c>
      <c r="H1371" s="32">
        <v>4440</v>
      </c>
    </row>
    <row r="1372" spans="1:8" x14ac:dyDescent="0.25">
      <c r="A1372" s="5" t="s">
        <v>9</v>
      </c>
      <c r="B1372" s="38" t="s">
        <v>74596</v>
      </c>
      <c r="C1372" s="23"/>
      <c r="D1372" s="6" t="s">
        <v>11</v>
      </c>
      <c r="E1372" s="14" t="s">
        <v>2747</v>
      </c>
      <c r="F1372" s="23" t="s">
        <v>2748</v>
      </c>
      <c r="G1372" s="7" t="s">
        <v>20</v>
      </c>
      <c r="H1372" s="32">
        <v>4440</v>
      </c>
    </row>
    <row r="1373" spans="1:8" x14ac:dyDescent="0.25">
      <c r="A1373" s="5" t="s">
        <v>9</v>
      </c>
      <c r="B1373" s="38" t="s">
        <v>74596</v>
      </c>
      <c r="C1373" s="23"/>
      <c r="D1373" s="6" t="s">
        <v>11</v>
      </c>
      <c r="E1373" s="14" t="s">
        <v>2749</v>
      </c>
      <c r="F1373" s="23" t="s">
        <v>2750</v>
      </c>
      <c r="G1373" s="7" t="s">
        <v>20</v>
      </c>
      <c r="H1373" s="32">
        <v>4440</v>
      </c>
    </row>
    <row r="1374" spans="1:8" x14ac:dyDescent="0.25">
      <c r="A1374" s="5" t="s">
        <v>9</v>
      </c>
      <c r="B1374" s="38" t="s">
        <v>74596</v>
      </c>
      <c r="C1374" s="23"/>
      <c r="D1374" s="6" t="s">
        <v>11</v>
      </c>
      <c r="E1374" s="14" t="s">
        <v>2751</v>
      </c>
      <c r="F1374" s="23" t="s">
        <v>2752</v>
      </c>
      <c r="G1374" s="7" t="s">
        <v>20</v>
      </c>
      <c r="H1374" s="32">
        <v>4440</v>
      </c>
    </row>
    <row r="1375" spans="1:8" x14ac:dyDescent="0.25">
      <c r="A1375" s="5" t="s">
        <v>9</v>
      </c>
      <c r="B1375" s="38" t="s">
        <v>74596</v>
      </c>
      <c r="C1375" s="23"/>
      <c r="D1375" s="6" t="s">
        <v>11</v>
      </c>
      <c r="E1375" s="14" t="s">
        <v>2753</v>
      </c>
      <c r="F1375" s="23" t="s">
        <v>2754</v>
      </c>
      <c r="G1375" s="7" t="s">
        <v>20</v>
      </c>
      <c r="H1375" s="32">
        <v>4440</v>
      </c>
    </row>
    <row r="1376" spans="1:8" x14ac:dyDescent="0.25">
      <c r="A1376" s="5" t="s">
        <v>9</v>
      </c>
      <c r="B1376" s="38" t="s">
        <v>74596</v>
      </c>
      <c r="C1376" s="23"/>
      <c r="D1376" s="6" t="s">
        <v>11</v>
      </c>
      <c r="E1376" s="14" t="s">
        <v>2755</v>
      </c>
      <c r="F1376" s="23" t="s">
        <v>2756</v>
      </c>
      <c r="G1376" s="7" t="s">
        <v>20</v>
      </c>
      <c r="H1376" s="32">
        <v>4440</v>
      </c>
    </row>
    <row r="1377" spans="1:8" x14ac:dyDescent="0.25">
      <c r="A1377" s="5" t="s">
        <v>9</v>
      </c>
      <c r="B1377" s="38" t="s">
        <v>74596</v>
      </c>
      <c r="C1377" s="23"/>
      <c r="D1377" s="6" t="s">
        <v>11</v>
      </c>
      <c r="E1377" s="14" t="s">
        <v>2757</v>
      </c>
      <c r="F1377" s="23" t="s">
        <v>2758</v>
      </c>
      <c r="G1377" s="7" t="s">
        <v>20</v>
      </c>
      <c r="H1377" s="32">
        <v>4440</v>
      </c>
    </row>
    <row r="1378" spans="1:8" x14ac:dyDescent="0.25">
      <c r="A1378" s="5" t="s">
        <v>9</v>
      </c>
      <c r="B1378" s="38" t="s">
        <v>74596</v>
      </c>
      <c r="C1378" s="23"/>
      <c r="D1378" s="6" t="s">
        <v>11</v>
      </c>
      <c r="E1378" s="14" t="s">
        <v>2759</v>
      </c>
      <c r="F1378" s="23" t="s">
        <v>2760</v>
      </c>
      <c r="G1378" s="7" t="s">
        <v>20</v>
      </c>
      <c r="H1378" s="32">
        <v>4440</v>
      </c>
    </row>
    <row r="1379" spans="1:8" x14ac:dyDescent="0.25">
      <c r="A1379" s="5" t="s">
        <v>9</v>
      </c>
      <c r="B1379" s="38" t="s">
        <v>74596</v>
      </c>
      <c r="C1379" s="23"/>
      <c r="D1379" s="6" t="s">
        <v>11</v>
      </c>
      <c r="E1379" s="14" t="s">
        <v>2761</v>
      </c>
      <c r="F1379" s="23" t="s">
        <v>2762</v>
      </c>
      <c r="G1379" s="7" t="s">
        <v>20</v>
      </c>
      <c r="H1379" s="32">
        <v>4440</v>
      </c>
    </row>
    <row r="1380" spans="1:8" x14ac:dyDescent="0.25">
      <c r="A1380" s="5" t="s">
        <v>9</v>
      </c>
      <c r="B1380" s="38" t="s">
        <v>74596</v>
      </c>
      <c r="C1380" s="23"/>
      <c r="D1380" s="6" t="s">
        <v>11</v>
      </c>
      <c r="E1380" s="14" t="s">
        <v>2763</v>
      </c>
      <c r="F1380" s="23" t="s">
        <v>2764</v>
      </c>
      <c r="G1380" s="7" t="s">
        <v>20</v>
      </c>
      <c r="H1380" s="32">
        <v>4440</v>
      </c>
    </row>
    <row r="1381" spans="1:8" x14ac:dyDescent="0.25">
      <c r="A1381" s="5" t="s">
        <v>9</v>
      </c>
      <c r="B1381" s="38" t="s">
        <v>74596</v>
      </c>
      <c r="C1381" s="23"/>
      <c r="D1381" s="6" t="s">
        <v>11</v>
      </c>
      <c r="E1381" s="14" t="s">
        <v>2765</v>
      </c>
      <c r="F1381" s="23" t="s">
        <v>2766</v>
      </c>
      <c r="G1381" s="7" t="s">
        <v>20</v>
      </c>
      <c r="H1381" s="32">
        <v>4440</v>
      </c>
    </row>
    <row r="1382" spans="1:8" x14ac:dyDescent="0.25">
      <c r="A1382" s="5" t="s">
        <v>9</v>
      </c>
      <c r="B1382" s="38" t="s">
        <v>74596</v>
      </c>
      <c r="C1382" s="23"/>
      <c r="D1382" s="6" t="s">
        <v>11</v>
      </c>
      <c r="E1382" s="14" t="s">
        <v>2767</v>
      </c>
      <c r="F1382" s="23" t="s">
        <v>2768</v>
      </c>
      <c r="G1382" s="7" t="s">
        <v>20</v>
      </c>
      <c r="H1382" s="32">
        <v>4440</v>
      </c>
    </row>
    <row r="1383" spans="1:8" x14ac:dyDescent="0.25">
      <c r="A1383" s="5" t="s">
        <v>9</v>
      </c>
      <c r="B1383" s="38" t="s">
        <v>74596</v>
      </c>
      <c r="C1383" s="23"/>
      <c r="D1383" s="6" t="s">
        <v>11</v>
      </c>
      <c r="E1383" s="14" t="s">
        <v>2769</v>
      </c>
      <c r="F1383" s="23" t="s">
        <v>2770</v>
      </c>
      <c r="G1383" s="7" t="s">
        <v>20</v>
      </c>
      <c r="H1383" s="32">
        <v>4440</v>
      </c>
    </row>
    <row r="1384" spans="1:8" x14ac:dyDescent="0.25">
      <c r="A1384" s="5" t="s">
        <v>9</v>
      </c>
      <c r="B1384" s="38" t="s">
        <v>74596</v>
      </c>
      <c r="C1384" s="23"/>
      <c r="D1384" s="6" t="s">
        <v>11</v>
      </c>
      <c r="E1384" s="14" t="s">
        <v>2771</v>
      </c>
      <c r="F1384" s="23" t="s">
        <v>2772</v>
      </c>
      <c r="G1384" s="7" t="s">
        <v>20</v>
      </c>
      <c r="H1384" s="32">
        <v>4440</v>
      </c>
    </row>
    <row r="1385" spans="1:8" x14ac:dyDescent="0.25">
      <c r="A1385" s="5" t="s">
        <v>9</v>
      </c>
      <c r="B1385" s="38" t="s">
        <v>74596</v>
      </c>
      <c r="C1385" s="23"/>
      <c r="D1385" s="6" t="s">
        <v>11</v>
      </c>
      <c r="E1385" s="14" t="s">
        <v>2773</v>
      </c>
      <c r="F1385" s="23" t="s">
        <v>2774</v>
      </c>
      <c r="G1385" s="7" t="s">
        <v>20</v>
      </c>
      <c r="H1385" s="32">
        <v>4440</v>
      </c>
    </row>
    <row r="1386" spans="1:8" x14ac:dyDescent="0.25">
      <c r="A1386" s="5" t="s">
        <v>9</v>
      </c>
      <c r="B1386" s="38" t="s">
        <v>74596</v>
      </c>
      <c r="C1386" s="23"/>
      <c r="D1386" s="6" t="s">
        <v>11</v>
      </c>
      <c r="E1386" s="14" t="s">
        <v>2775</v>
      </c>
      <c r="F1386" s="23" t="s">
        <v>2776</v>
      </c>
      <c r="G1386" s="7" t="s">
        <v>20</v>
      </c>
      <c r="H1386" s="32">
        <v>4440</v>
      </c>
    </row>
    <row r="1387" spans="1:8" x14ac:dyDescent="0.25">
      <c r="A1387" s="5" t="s">
        <v>9</v>
      </c>
      <c r="B1387" s="38" t="s">
        <v>74596</v>
      </c>
      <c r="C1387" s="23"/>
      <c r="D1387" s="6" t="s">
        <v>11</v>
      </c>
      <c r="E1387" s="14" t="s">
        <v>2777</v>
      </c>
      <c r="F1387" s="23" t="s">
        <v>2778</v>
      </c>
      <c r="G1387" s="7" t="s">
        <v>20</v>
      </c>
      <c r="H1387" s="32">
        <v>4440</v>
      </c>
    </row>
    <row r="1388" spans="1:8" x14ac:dyDescent="0.25">
      <c r="A1388" s="5" t="s">
        <v>9</v>
      </c>
      <c r="B1388" s="38" t="s">
        <v>74596</v>
      </c>
      <c r="C1388" s="23"/>
      <c r="D1388" s="6" t="s">
        <v>11</v>
      </c>
      <c r="E1388" s="14" t="s">
        <v>2779</v>
      </c>
      <c r="F1388" s="23" t="s">
        <v>2780</v>
      </c>
      <c r="G1388" s="7" t="s">
        <v>20</v>
      </c>
      <c r="H1388" s="32">
        <v>4440</v>
      </c>
    </row>
    <row r="1389" spans="1:8" x14ac:dyDescent="0.25">
      <c r="A1389" s="5" t="s">
        <v>9</v>
      </c>
      <c r="B1389" s="38" t="s">
        <v>74596</v>
      </c>
      <c r="C1389" s="23"/>
      <c r="D1389" s="6" t="s">
        <v>11</v>
      </c>
      <c r="E1389" s="14" t="s">
        <v>2781</v>
      </c>
      <c r="F1389" s="23" t="s">
        <v>2782</v>
      </c>
      <c r="G1389" s="7" t="s">
        <v>20</v>
      </c>
      <c r="H1389" s="32">
        <v>4440</v>
      </c>
    </row>
    <row r="1390" spans="1:8" x14ac:dyDescent="0.25">
      <c r="A1390" s="5" t="s">
        <v>9</v>
      </c>
      <c r="B1390" s="38" t="s">
        <v>74596</v>
      </c>
      <c r="C1390" s="23"/>
      <c r="D1390" s="6" t="s">
        <v>11</v>
      </c>
      <c r="E1390" s="14" t="s">
        <v>2783</v>
      </c>
      <c r="F1390" s="23" t="s">
        <v>2784</v>
      </c>
      <c r="G1390" s="7" t="s">
        <v>20</v>
      </c>
      <c r="H1390" s="32">
        <v>4440</v>
      </c>
    </row>
    <row r="1391" spans="1:8" x14ac:dyDescent="0.25">
      <c r="A1391" s="5" t="s">
        <v>9</v>
      </c>
      <c r="B1391" s="38" t="s">
        <v>74596</v>
      </c>
      <c r="C1391" s="23"/>
      <c r="D1391" s="6" t="s">
        <v>11</v>
      </c>
      <c r="E1391" s="14" t="s">
        <v>2785</v>
      </c>
      <c r="F1391" s="23" t="s">
        <v>2786</v>
      </c>
      <c r="G1391" s="7" t="s">
        <v>20</v>
      </c>
      <c r="H1391" s="32">
        <v>4440</v>
      </c>
    </row>
    <row r="1392" spans="1:8" x14ac:dyDescent="0.25">
      <c r="A1392" s="5" t="s">
        <v>9</v>
      </c>
      <c r="B1392" s="38" t="s">
        <v>74596</v>
      </c>
      <c r="C1392" s="23"/>
      <c r="D1392" s="6" t="s">
        <v>11</v>
      </c>
      <c r="E1392" s="14" t="s">
        <v>2787</v>
      </c>
      <c r="F1392" s="23" t="s">
        <v>2788</v>
      </c>
      <c r="G1392" s="7" t="s">
        <v>20</v>
      </c>
      <c r="H1392" s="32">
        <v>4440</v>
      </c>
    </row>
    <row r="1393" spans="1:8" x14ac:dyDescent="0.25">
      <c r="A1393" s="5" t="s">
        <v>9</v>
      </c>
      <c r="B1393" s="38" t="s">
        <v>74596</v>
      </c>
      <c r="C1393" s="23"/>
      <c r="D1393" s="6" t="s">
        <v>11</v>
      </c>
      <c r="E1393" s="14" t="s">
        <v>2789</v>
      </c>
      <c r="F1393" s="23" t="s">
        <v>2790</v>
      </c>
      <c r="G1393" s="7" t="s">
        <v>20</v>
      </c>
      <c r="H1393" s="32">
        <v>4440</v>
      </c>
    </row>
    <row r="1394" spans="1:8" x14ac:dyDescent="0.25">
      <c r="A1394" s="5" t="s">
        <v>9</v>
      </c>
      <c r="B1394" s="38" t="s">
        <v>74596</v>
      </c>
      <c r="C1394" s="23"/>
      <c r="D1394" s="6" t="s">
        <v>11</v>
      </c>
      <c r="E1394" s="14" t="s">
        <v>2791</v>
      </c>
      <c r="F1394" s="23" t="s">
        <v>2792</v>
      </c>
      <c r="G1394" s="7" t="s">
        <v>20</v>
      </c>
      <c r="H1394" s="32">
        <v>4440</v>
      </c>
    </row>
    <row r="1395" spans="1:8" x14ac:dyDescent="0.25">
      <c r="A1395" s="5" t="s">
        <v>9</v>
      </c>
      <c r="B1395" s="38" t="s">
        <v>74596</v>
      </c>
      <c r="C1395" s="23"/>
      <c r="D1395" s="6" t="s">
        <v>11</v>
      </c>
      <c r="E1395" s="14" t="s">
        <v>2793</v>
      </c>
      <c r="F1395" s="23" t="s">
        <v>2794</v>
      </c>
      <c r="G1395" s="7" t="s">
        <v>20</v>
      </c>
      <c r="H1395" s="32">
        <v>4440</v>
      </c>
    </row>
    <row r="1396" spans="1:8" x14ac:dyDescent="0.25">
      <c r="A1396" s="5" t="s">
        <v>9</v>
      </c>
      <c r="B1396" s="38" t="s">
        <v>74596</v>
      </c>
      <c r="C1396" s="23"/>
      <c r="D1396" s="6" t="s">
        <v>11</v>
      </c>
      <c r="E1396" s="14" t="s">
        <v>2795</v>
      </c>
      <c r="F1396" s="23" t="s">
        <v>2796</v>
      </c>
      <c r="G1396" s="7" t="s">
        <v>20</v>
      </c>
      <c r="H1396" s="32">
        <v>4440</v>
      </c>
    </row>
    <row r="1397" spans="1:8" x14ac:dyDescent="0.25">
      <c r="A1397" s="5" t="s">
        <v>9</v>
      </c>
      <c r="B1397" s="38" t="s">
        <v>74596</v>
      </c>
      <c r="C1397" s="23"/>
      <c r="D1397" s="6" t="s">
        <v>11</v>
      </c>
      <c r="E1397" s="14" t="s">
        <v>2797</v>
      </c>
      <c r="F1397" s="23" t="s">
        <v>2798</v>
      </c>
      <c r="G1397" s="7" t="s">
        <v>20</v>
      </c>
      <c r="H1397" s="32">
        <v>4440</v>
      </c>
    </row>
    <row r="1398" spans="1:8" x14ac:dyDescent="0.25">
      <c r="A1398" s="5" t="s">
        <v>9</v>
      </c>
      <c r="B1398" s="38" t="s">
        <v>74596</v>
      </c>
      <c r="C1398" s="23"/>
      <c r="D1398" s="6" t="s">
        <v>11</v>
      </c>
      <c r="E1398" s="14" t="s">
        <v>2799</v>
      </c>
      <c r="F1398" s="23" t="s">
        <v>2800</v>
      </c>
      <c r="G1398" s="7" t="s">
        <v>20</v>
      </c>
      <c r="H1398" s="32">
        <v>4440</v>
      </c>
    </row>
    <row r="1399" spans="1:8" x14ac:dyDescent="0.25">
      <c r="A1399" s="5" t="s">
        <v>9</v>
      </c>
      <c r="B1399" s="38" t="s">
        <v>74596</v>
      </c>
      <c r="C1399" s="23"/>
      <c r="D1399" s="6" t="s">
        <v>11</v>
      </c>
      <c r="E1399" s="14" t="s">
        <v>2801</v>
      </c>
      <c r="F1399" s="23" t="s">
        <v>2802</v>
      </c>
      <c r="G1399" s="7" t="s">
        <v>20</v>
      </c>
      <c r="H1399" s="32">
        <v>4440</v>
      </c>
    </row>
    <row r="1400" spans="1:8" x14ac:dyDescent="0.25">
      <c r="A1400" s="5" t="s">
        <v>9</v>
      </c>
      <c r="B1400" s="38" t="s">
        <v>74596</v>
      </c>
      <c r="C1400" s="23"/>
      <c r="D1400" s="6" t="s">
        <v>11</v>
      </c>
      <c r="E1400" s="14" t="s">
        <v>2803</v>
      </c>
      <c r="F1400" s="23" t="s">
        <v>2804</v>
      </c>
      <c r="G1400" s="7" t="s">
        <v>20</v>
      </c>
      <c r="H1400" s="32">
        <v>4440</v>
      </c>
    </row>
    <row r="1401" spans="1:8" x14ac:dyDescent="0.25">
      <c r="A1401" s="5" t="s">
        <v>9</v>
      </c>
      <c r="B1401" s="38" t="s">
        <v>74596</v>
      </c>
      <c r="C1401" s="23"/>
      <c r="D1401" s="6" t="s">
        <v>11</v>
      </c>
      <c r="E1401" s="14" t="s">
        <v>2805</v>
      </c>
      <c r="F1401" s="23" t="s">
        <v>2806</v>
      </c>
      <c r="G1401" s="7" t="s">
        <v>20</v>
      </c>
      <c r="H1401" s="32">
        <v>4440</v>
      </c>
    </row>
    <row r="1402" spans="1:8" x14ac:dyDescent="0.25">
      <c r="A1402" s="5" t="s">
        <v>9</v>
      </c>
      <c r="B1402" s="38" t="s">
        <v>74596</v>
      </c>
      <c r="C1402" s="23"/>
      <c r="D1402" s="6" t="s">
        <v>11</v>
      </c>
      <c r="E1402" s="14" t="s">
        <v>2807</v>
      </c>
      <c r="F1402" s="23" t="s">
        <v>2808</v>
      </c>
      <c r="G1402" s="7" t="s">
        <v>20</v>
      </c>
      <c r="H1402" s="32">
        <v>4440</v>
      </c>
    </row>
    <row r="1403" spans="1:8" x14ac:dyDescent="0.25">
      <c r="A1403" s="5" t="s">
        <v>9</v>
      </c>
      <c r="B1403" s="38" t="s">
        <v>74596</v>
      </c>
      <c r="C1403" s="23"/>
      <c r="D1403" s="6" t="s">
        <v>11</v>
      </c>
      <c r="E1403" s="14" t="s">
        <v>2809</v>
      </c>
      <c r="F1403" s="23" t="s">
        <v>2810</v>
      </c>
      <c r="G1403" s="7" t="s">
        <v>20</v>
      </c>
      <c r="H1403" s="32">
        <v>4440</v>
      </c>
    </row>
    <row r="1404" spans="1:8" x14ac:dyDescent="0.25">
      <c r="A1404" s="5" t="s">
        <v>9</v>
      </c>
      <c r="B1404" s="38" t="s">
        <v>74596</v>
      </c>
      <c r="C1404" s="23"/>
      <c r="D1404" s="6" t="s">
        <v>11</v>
      </c>
      <c r="E1404" s="14" t="s">
        <v>2811</v>
      </c>
      <c r="F1404" s="23" t="s">
        <v>2812</v>
      </c>
      <c r="G1404" s="7" t="s">
        <v>20</v>
      </c>
      <c r="H1404" s="32">
        <v>4440</v>
      </c>
    </row>
    <row r="1405" spans="1:8" x14ac:dyDescent="0.25">
      <c r="A1405" s="5" t="s">
        <v>9</v>
      </c>
      <c r="B1405" s="38" t="s">
        <v>74596</v>
      </c>
      <c r="C1405" s="23"/>
      <c r="D1405" s="6" t="s">
        <v>11</v>
      </c>
      <c r="E1405" s="14" t="s">
        <v>2813</v>
      </c>
      <c r="F1405" s="23" t="s">
        <v>2814</v>
      </c>
      <c r="G1405" s="7" t="s">
        <v>20</v>
      </c>
      <c r="H1405" s="32">
        <v>4440</v>
      </c>
    </row>
    <row r="1406" spans="1:8" x14ac:dyDescent="0.25">
      <c r="A1406" s="5" t="s">
        <v>9</v>
      </c>
      <c r="B1406" s="38" t="s">
        <v>74596</v>
      </c>
      <c r="C1406" s="23"/>
      <c r="D1406" s="6" t="s">
        <v>11</v>
      </c>
      <c r="E1406" s="14" t="s">
        <v>2815</v>
      </c>
      <c r="F1406" s="23" t="s">
        <v>2816</v>
      </c>
      <c r="G1406" s="7" t="s">
        <v>20</v>
      </c>
      <c r="H1406" s="32">
        <v>4440</v>
      </c>
    </row>
    <row r="1407" spans="1:8" x14ac:dyDescent="0.25">
      <c r="A1407" s="5" t="s">
        <v>9</v>
      </c>
      <c r="B1407" s="38" t="s">
        <v>74596</v>
      </c>
      <c r="C1407" s="23"/>
      <c r="D1407" s="6" t="s">
        <v>11</v>
      </c>
      <c r="E1407" s="14" t="s">
        <v>2817</v>
      </c>
      <c r="F1407" s="23" t="s">
        <v>2818</v>
      </c>
      <c r="G1407" s="7" t="s">
        <v>20</v>
      </c>
      <c r="H1407" s="32">
        <v>4440</v>
      </c>
    </row>
    <row r="1408" spans="1:8" x14ac:dyDescent="0.25">
      <c r="A1408" s="5" t="s">
        <v>9</v>
      </c>
      <c r="B1408" s="38" t="s">
        <v>74596</v>
      </c>
      <c r="C1408" s="23"/>
      <c r="D1408" s="6" t="s">
        <v>11</v>
      </c>
      <c r="E1408" s="14" t="s">
        <v>2819</v>
      </c>
      <c r="F1408" s="23" t="s">
        <v>2820</v>
      </c>
      <c r="G1408" s="7" t="s">
        <v>20</v>
      </c>
      <c r="H1408" s="32">
        <v>4440</v>
      </c>
    </row>
    <row r="1409" spans="1:8" x14ac:dyDescent="0.25">
      <c r="A1409" s="5" t="s">
        <v>9</v>
      </c>
      <c r="B1409" s="38" t="s">
        <v>74596</v>
      </c>
      <c r="C1409" s="23"/>
      <c r="D1409" s="6" t="s">
        <v>11</v>
      </c>
      <c r="E1409" s="14" t="s">
        <v>2821</v>
      </c>
      <c r="F1409" s="23" t="s">
        <v>2822</v>
      </c>
      <c r="G1409" s="7" t="s">
        <v>20</v>
      </c>
      <c r="H1409" s="32">
        <v>4440</v>
      </c>
    </row>
    <row r="1410" spans="1:8" x14ac:dyDescent="0.25">
      <c r="A1410" s="5" t="s">
        <v>9</v>
      </c>
      <c r="B1410" s="38" t="s">
        <v>74596</v>
      </c>
      <c r="C1410" s="23"/>
      <c r="D1410" s="6" t="s">
        <v>11</v>
      </c>
      <c r="E1410" s="14" t="s">
        <v>2823</v>
      </c>
      <c r="F1410" s="23" t="s">
        <v>2824</v>
      </c>
      <c r="G1410" s="7" t="s">
        <v>20</v>
      </c>
      <c r="H1410" s="32">
        <v>4440</v>
      </c>
    </row>
    <row r="1411" spans="1:8" x14ac:dyDescent="0.25">
      <c r="A1411" s="5" t="s">
        <v>9</v>
      </c>
      <c r="B1411" s="38" t="s">
        <v>74596</v>
      </c>
      <c r="C1411" s="23"/>
      <c r="D1411" s="6" t="s">
        <v>11</v>
      </c>
      <c r="E1411" s="14" t="s">
        <v>2825</v>
      </c>
      <c r="F1411" s="23" t="s">
        <v>2826</v>
      </c>
      <c r="G1411" s="7" t="s">
        <v>20</v>
      </c>
      <c r="H1411" s="32">
        <v>4440</v>
      </c>
    </row>
    <row r="1412" spans="1:8" x14ac:dyDescent="0.25">
      <c r="A1412" s="5" t="s">
        <v>9</v>
      </c>
      <c r="B1412" s="38" t="s">
        <v>74596</v>
      </c>
      <c r="C1412" s="23"/>
      <c r="D1412" s="6" t="s">
        <v>11</v>
      </c>
      <c r="E1412" s="14" t="s">
        <v>2827</v>
      </c>
      <c r="F1412" s="23" t="s">
        <v>2828</v>
      </c>
      <c r="G1412" s="7" t="s">
        <v>20</v>
      </c>
      <c r="H1412" s="32">
        <v>4440</v>
      </c>
    </row>
    <row r="1413" spans="1:8" x14ac:dyDescent="0.25">
      <c r="A1413" s="5" t="s">
        <v>9</v>
      </c>
      <c r="B1413" s="38" t="s">
        <v>74596</v>
      </c>
      <c r="C1413" s="23"/>
      <c r="D1413" s="6" t="s">
        <v>11</v>
      </c>
      <c r="E1413" s="14" t="s">
        <v>2829</v>
      </c>
      <c r="F1413" s="23" t="s">
        <v>2830</v>
      </c>
      <c r="G1413" s="7" t="s">
        <v>20</v>
      </c>
      <c r="H1413" s="32">
        <v>4440</v>
      </c>
    </row>
    <row r="1414" spans="1:8" x14ac:dyDescent="0.25">
      <c r="A1414" s="5" t="s">
        <v>9</v>
      </c>
      <c r="B1414" s="38" t="s">
        <v>74596</v>
      </c>
      <c r="C1414" s="23"/>
      <c r="D1414" s="6" t="s">
        <v>11</v>
      </c>
      <c r="E1414" s="14" t="s">
        <v>2831</v>
      </c>
      <c r="F1414" s="23" t="s">
        <v>2832</v>
      </c>
      <c r="G1414" s="7" t="s">
        <v>20</v>
      </c>
      <c r="H1414" s="32">
        <v>4440</v>
      </c>
    </row>
    <row r="1415" spans="1:8" x14ac:dyDescent="0.25">
      <c r="A1415" s="5" t="s">
        <v>9</v>
      </c>
      <c r="B1415" s="38" t="s">
        <v>74596</v>
      </c>
      <c r="C1415" s="23"/>
      <c r="D1415" s="6" t="s">
        <v>11</v>
      </c>
      <c r="E1415" s="14" t="s">
        <v>2833</v>
      </c>
      <c r="F1415" s="23" t="s">
        <v>2834</v>
      </c>
      <c r="G1415" s="7" t="s">
        <v>20</v>
      </c>
      <c r="H1415" s="32">
        <v>4440</v>
      </c>
    </row>
    <row r="1416" spans="1:8" x14ac:dyDescent="0.25">
      <c r="A1416" s="5" t="s">
        <v>9</v>
      </c>
      <c r="B1416" s="38" t="s">
        <v>74596</v>
      </c>
      <c r="C1416" s="23"/>
      <c r="D1416" s="6" t="s">
        <v>11</v>
      </c>
      <c r="E1416" s="14" t="s">
        <v>2835</v>
      </c>
      <c r="F1416" s="23" t="s">
        <v>2836</v>
      </c>
      <c r="G1416" s="7" t="s">
        <v>20</v>
      </c>
      <c r="H1416" s="32">
        <v>4440</v>
      </c>
    </row>
    <row r="1417" spans="1:8" x14ac:dyDescent="0.25">
      <c r="A1417" s="5" t="s">
        <v>9</v>
      </c>
      <c r="B1417" s="38" t="s">
        <v>74596</v>
      </c>
      <c r="C1417" s="23"/>
      <c r="D1417" s="6" t="s">
        <v>11</v>
      </c>
      <c r="E1417" s="14" t="s">
        <v>2837</v>
      </c>
      <c r="F1417" s="23" t="s">
        <v>2838</v>
      </c>
      <c r="G1417" s="7" t="s">
        <v>20</v>
      </c>
      <c r="H1417" s="32">
        <v>4440</v>
      </c>
    </row>
    <row r="1418" spans="1:8" x14ac:dyDescent="0.25">
      <c r="A1418" s="5" t="s">
        <v>9</v>
      </c>
      <c r="B1418" s="38" t="s">
        <v>74596</v>
      </c>
      <c r="C1418" s="23"/>
      <c r="D1418" s="6" t="s">
        <v>11</v>
      </c>
      <c r="E1418" s="14" t="s">
        <v>2839</v>
      </c>
      <c r="F1418" s="23" t="s">
        <v>2840</v>
      </c>
      <c r="G1418" s="7" t="s">
        <v>20</v>
      </c>
      <c r="H1418" s="32">
        <v>4440</v>
      </c>
    </row>
    <row r="1419" spans="1:8" x14ac:dyDescent="0.25">
      <c r="A1419" s="5" t="s">
        <v>9</v>
      </c>
      <c r="B1419" s="38" t="s">
        <v>74596</v>
      </c>
      <c r="C1419" s="23"/>
      <c r="D1419" s="6" t="s">
        <v>11</v>
      </c>
      <c r="E1419" s="14" t="s">
        <v>2841</v>
      </c>
      <c r="F1419" s="23" t="s">
        <v>2842</v>
      </c>
      <c r="G1419" s="7" t="s">
        <v>20</v>
      </c>
      <c r="H1419" s="32">
        <v>4440</v>
      </c>
    </row>
    <row r="1420" spans="1:8" x14ac:dyDescent="0.25">
      <c r="A1420" s="5" t="s">
        <v>9</v>
      </c>
      <c r="B1420" s="38" t="s">
        <v>74596</v>
      </c>
      <c r="C1420" s="23"/>
      <c r="D1420" s="6" t="s">
        <v>11</v>
      </c>
      <c r="E1420" s="14" t="s">
        <v>2843</v>
      </c>
      <c r="F1420" s="23" t="s">
        <v>2844</v>
      </c>
      <c r="G1420" s="7" t="s">
        <v>20</v>
      </c>
      <c r="H1420" s="32">
        <v>4440</v>
      </c>
    </row>
    <row r="1421" spans="1:8" x14ac:dyDescent="0.25">
      <c r="A1421" s="5" t="s">
        <v>9</v>
      </c>
      <c r="B1421" s="38" t="s">
        <v>74596</v>
      </c>
      <c r="C1421" s="23"/>
      <c r="D1421" s="6" t="s">
        <v>11</v>
      </c>
      <c r="E1421" s="14" t="s">
        <v>2845</v>
      </c>
      <c r="F1421" s="23" t="s">
        <v>2846</v>
      </c>
      <c r="G1421" s="7" t="s">
        <v>20</v>
      </c>
      <c r="H1421" s="32">
        <v>4440</v>
      </c>
    </row>
    <row r="1422" spans="1:8" x14ac:dyDescent="0.25">
      <c r="A1422" s="5" t="s">
        <v>9</v>
      </c>
      <c r="B1422" s="38" t="s">
        <v>74596</v>
      </c>
      <c r="C1422" s="23"/>
      <c r="D1422" s="6" t="s">
        <v>11</v>
      </c>
      <c r="E1422" s="14" t="s">
        <v>2847</v>
      </c>
      <c r="F1422" s="23" t="s">
        <v>2848</v>
      </c>
      <c r="G1422" s="7" t="s">
        <v>20</v>
      </c>
      <c r="H1422" s="32">
        <v>4440</v>
      </c>
    </row>
    <row r="1423" spans="1:8" x14ac:dyDescent="0.25">
      <c r="A1423" s="5" t="s">
        <v>9</v>
      </c>
      <c r="B1423" s="38" t="s">
        <v>74596</v>
      </c>
      <c r="C1423" s="23"/>
      <c r="D1423" s="6" t="s">
        <v>11</v>
      </c>
      <c r="E1423" s="14" t="s">
        <v>2849</v>
      </c>
      <c r="F1423" s="23" t="s">
        <v>2850</v>
      </c>
      <c r="G1423" s="7" t="s">
        <v>20</v>
      </c>
      <c r="H1423" s="32">
        <v>4440</v>
      </c>
    </row>
    <row r="1424" spans="1:8" x14ac:dyDescent="0.25">
      <c r="A1424" s="5" t="s">
        <v>9</v>
      </c>
      <c r="B1424" s="38" t="s">
        <v>74596</v>
      </c>
      <c r="C1424" s="23"/>
      <c r="D1424" s="6" t="s">
        <v>11</v>
      </c>
      <c r="E1424" s="14" t="s">
        <v>2851</v>
      </c>
      <c r="F1424" s="23" t="s">
        <v>2852</v>
      </c>
      <c r="G1424" s="7" t="s">
        <v>20</v>
      </c>
      <c r="H1424" s="32">
        <v>4440</v>
      </c>
    </row>
    <row r="1425" spans="1:8" x14ac:dyDescent="0.25">
      <c r="A1425" s="5" t="s">
        <v>9</v>
      </c>
      <c r="B1425" s="38" t="s">
        <v>74596</v>
      </c>
      <c r="C1425" s="23"/>
      <c r="D1425" s="6" t="s">
        <v>11</v>
      </c>
      <c r="E1425" s="14" t="s">
        <v>2853</v>
      </c>
      <c r="F1425" s="23" t="s">
        <v>2854</v>
      </c>
      <c r="G1425" s="7" t="s">
        <v>20</v>
      </c>
      <c r="H1425" s="32">
        <v>4440</v>
      </c>
    </row>
    <row r="1426" spans="1:8" x14ac:dyDescent="0.25">
      <c r="A1426" s="5" t="s">
        <v>9</v>
      </c>
      <c r="B1426" s="38" t="s">
        <v>74596</v>
      </c>
      <c r="C1426" s="23"/>
      <c r="D1426" s="6" t="s">
        <v>11</v>
      </c>
      <c r="E1426" s="14" t="s">
        <v>2855</v>
      </c>
      <c r="F1426" s="23" t="s">
        <v>2856</v>
      </c>
      <c r="G1426" s="7" t="s">
        <v>20</v>
      </c>
      <c r="H1426" s="32">
        <v>4440</v>
      </c>
    </row>
    <row r="1427" spans="1:8" x14ac:dyDescent="0.25">
      <c r="A1427" s="5" t="s">
        <v>9</v>
      </c>
      <c r="B1427" s="38" t="s">
        <v>74596</v>
      </c>
      <c r="C1427" s="23"/>
      <c r="D1427" s="6" t="s">
        <v>11</v>
      </c>
      <c r="E1427" s="14" t="s">
        <v>2857</v>
      </c>
      <c r="F1427" s="23" t="s">
        <v>2858</v>
      </c>
      <c r="G1427" s="7" t="s">
        <v>20</v>
      </c>
      <c r="H1427" s="32">
        <v>4440</v>
      </c>
    </row>
    <row r="1428" spans="1:8" x14ac:dyDescent="0.25">
      <c r="A1428" s="5" t="s">
        <v>9</v>
      </c>
      <c r="B1428" s="38" t="s">
        <v>74596</v>
      </c>
      <c r="C1428" s="23"/>
      <c r="D1428" s="6" t="s">
        <v>11</v>
      </c>
      <c r="E1428" s="14" t="s">
        <v>2859</v>
      </c>
      <c r="F1428" s="23" t="s">
        <v>2860</v>
      </c>
      <c r="G1428" s="7" t="s">
        <v>20</v>
      </c>
      <c r="H1428" s="32">
        <v>4440</v>
      </c>
    </row>
    <row r="1429" spans="1:8" x14ac:dyDescent="0.25">
      <c r="A1429" s="5" t="s">
        <v>9</v>
      </c>
      <c r="B1429" s="38" t="s">
        <v>74596</v>
      </c>
      <c r="C1429" s="23"/>
      <c r="D1429" s="6" t="s">
        <v>11</v>
      </c>
      <c r="E1429" s="14" t="s">
        <v>2861</v>
      </c>
      <c r="F1429" s="23" t="s">
        <v>2862</v>
      </c>
      <c r="G1429" s="7" t="s">
        <v>20</v>
      </c>
      <c r="H1429" s="32">
        <v>4440</v>
      </c>
    </row>
    <row r="1430" spans="1:8" x14ac:dyDescent="0.25">
      <c r="A1430" s="5" t="s">
        <v>9</v>
      </c>
      <c r="B1430" s="38" t="s">
        <v>74596</v>
      </c>
      <c r="C1430" s="23"/>
      <c r="D1430" s="6" t="s">
        <v>11</v>
      </c>
      <c r="E1430" s="14" t="s">
        <v>2863</v>
      </c>
      <c r="F1430" s="23" t="s">
        <v>2864</v>
      </c>
      <c r="G1430" s="7" t="s">
        <v>20</v>
      </c>
      <c r="H1430" s="32">
        <v>4440</v>
      </c>
    </row>
    <row r="1431" spans="1:8" x14ac:dyDescent="0.25">
      <c r="A1431" s="5" t="s">
        <v>9</v>
      </c>
      <c r="B1431" s="38" t="s">
        <v>74596</v>
      </c>
      <c r="C1431" s="23"/>
      <c r="D1431" s="6" t="s">
        <v>11</v>
      </c>
      <c r="E1431" s="14" t="s">
        <v>2865</v>
      </c>
      <c r="F1431" s="23" t="s">
        <v>2866</v>
      </c>
      <c r="G1431" s="7" t="s">
        <v>20</v>
      </c>
      <c r="H1431" s="32">
        <v>4440</v>
      </c>
    </row>
    <row r="1432" spans="1:8" x14ac:dyDescent="0.25">
      <c r="A1432" s="5" t="s">
        <v>9</v>
      </c>
      <c r="B1432" s="38" t="s">
        <v>74596</v>
      </c>
      <c r="C1432" s="23"/>
      <c r="D1432" s="6" t="s">
        <v>11</v>
      </c>
      <c r="E1432" s="14" t="s">
        <v>2867</v>
      </c>
      <c r="F1432" s="23" t="s">
        <v>2868</v>
      </c>
      <c r="G1432" s="7" t="s">
        <v>20</v>
      </c>
      <c r="H1432" s="32">
        <v>4440</v>
      </c>
    </row>
    <row r="1433" spans="1:8" x14ac:dyDescent="0.25">
      <c r="A1433" s="5" t="s">
        <v>9</v>
      </c>
      <c r="B1433" s="38" t="s">
        <v>74596</v>
      </c>
      <c r="C1433" s="23"/>
      <c r="D1433" s="6" t="s">
        <v>11</v>
      </c>
      <c r="E1433" s="14" t="s">
        <v>2869</v>
      </c>
      <c r="F1433" s="23" t="s">
        <v>2870</v>
      </c>
      <c r="G1433" s="7" t="s">
        <v>20</v>
      </c>
      <c r="H1433" s="32">
        <v>4440</v>
      </c>
    </row>
    <row r="1434" spans="1:8" x14ac:dyDescent="0.25">
      <c r="A1434" s="5" t="s">
        <v>9</v>
      </c>
      <c r="B1434" s="38" t="s">
        <v>74596</v>
      </c>
      <c r="C1434" s="23"/>
      <c r="D1434" s="6" t="s">
        <v>11</v>
      </c>
      <c r="E1434" s="14" t="s">
        <v>2871</v>
      </c>
      <c r="F1434" s="23" t="s">
        <v>2872</v>
      </c>
      <c r="G1434" s="7" t="s">
        <v>20</v>
      </c>
      <c r="H1434" s="32">
        <v>4440</v>
      </c>
    </row>
    <row r="1435" spans="1:8" x14ac:dyDescent="0.25">
      <c r="A1435" s="5" t="s">
        <v>9</v>
      </c>
      <c r="B1435" s="38" t="s">
        <v>74596</v>
      </c>
      <c r="C1435" s="23"/>
      <c r="D1435" s="6" t="s">
        <v>11</v>
      </c>
      <c r="E1435" s="14" t="s">
        <v>2873</v>
      </c>
      <c r="F1435" s="23" t="s">
        <v>2874</v>
      </c>
      <c r="G1435" s="7" t="s">
        <v>20</v>
      </c>
      <c r="H1435" s="32">
        <v>4440</v>
      </c>
    </row>
    <row r="1436" spans="1:8" x14ac:dyDescent="0.25">
      <c r="A1436" s="5" t="s">
        <v>9</v>
      </c>
      <c r="B1436" s="38" t="s">
        <v>74596</v>
      </c>
      <c r="C1436" s="23"/>
      <c r="D1436" s="6" t="s">
        <v>11</v>
      </c>
      <c r="E1436" s="14" t="s">
        <v>2875</v>
      </c>
      <c r="F1436" s="23" t="s">
        <v>2876</v>
      </c>
      <c r="G1436" s="7" t="s">
        <v>20</v>
      </c>
      <c r="H1436" s="32">
        <v>4440</v>
      </c>
    </row>
    <row r="1437" spans="1:8" x14ac:dyDescent="0.25">
      <c r="A1437" s="5" t="s">
        <v>9</v>
      </c>
      <c r="B1437" s="38" t="s">
        <v>74596</v>
      </c>
      <c r="C1437" s="23"/>
      <c r="D1437" s="6" t="s">
        <v>11</v>
      </c>
      <c r="E1437" s="14" t="s">
        <v>2877</v>
      </c>
      <c r="F1437" s="23" t="s">
        <v>2878</v>
      </c>
      <c r="G1437" s="7" t="s">
        <v>20</v>
      </c>
      <c r="H1437" s="32">
        <v>4440</v>
      </c>
    </row>
    <row r="1438" spans="1:8" x14ac:dyDescent="0.25">
      <c r="A1438" s="5" t="s">
        <v>9</v>
      </c>
      <c r="B1438" s="38" t="s">
        <v>74596</v>
      </c>
      <c r="C1438" s="23"/>
      <c r="D1438" s="6" t="s">
        <v>11</v>
      </c>
      <c r="E1438" s="14" t="s">
        <v>2879</v>
      </c>
      <c r="F1438" s="23" t="s">
        <v>2880</v>
      </c>
      <c r="G1438" s="7" t="s">
        <v>20</v>
      </c>
      <c r="H1438" s="32">
        <v>4440</v>
      </c>
    </row>
    <row r="1439" spans="1:8" x14ac:dyDescent="0.25">
      <c r="A1439" s="5" t="s">
        <v>9</v>
      </c>
      <c r="B1439" s="38" t="s">
        <v>74596</v>
      </c>
      <c r="C1439" s="23"/>
      <c r="D1439" s="6" t="s">
        <v>11</v>
      </c>
      <c r="E1439" s="14" t="s">
        <v>2881</v>
      </c>
      <c r="F1439" s="23" t="s">
        <v>2882</v>
      </c>
      <c r="G1439" s="7" t="s">
        <v>20</v>
      </c>
      <c r="H1439" s="32">
        <v>4440</v>
      </c>
    </row>
    <row r="1440" spans="1:8" x14ac:dyDescent="0.25">
      <c r="A1440" s="5" t="s">
        <v>9</v>
      </c>
      <c r="B1440" s="38" t="s">
        <v>74596</v>
      </c>
      <c r="C1440" s="23"/>
      <c r="D1440" s="6" t="s">
        <v>11</v>
      </c>
      <c r="E1440" s="14" t="s">
        <v>2883</v>
      </c>
      <c r="F1440" s="23" t="s">
        <v>2884</v>
      </c>
      <c r="G1440" s="7" t="s">
        <v>20</v>
      </c>
      <c r="H1440" s="32">
        <v>4440</v>
      </c>
    </row>
    <row r="1441" spans="1:8" x14ac:dyDescent="0.25">
      <c r="A1441" s="5" t="s">
        <v>9</v>
      </c>
      <c r="B1441" s="38" t="s">
        <v>74596</v>
      </c>
      <c r="C1441" s="23"/>
      <c r="D1441" s="6" t="s">
        <v>11</v>
      </c>
      <c r="E1441" s="14" t="s">
        <v>2885</v>
      </c>
      <c r="F1441" s="23" t="s">
        <v>2886</v>
      </c>
      <c r="G1441" s="7" t="s">
        <v>20</v>
      </c>
      <c r="H1441" s="32">
        <v>4440</v>
      </c>
    </row>
    <row r="1442" spans="1:8" x14ac:dyDescent="0.25">
      <c r="A1442" s="5" t="s">
        <v>9</v>
      </c>
      <c r="B1442" s="38" t="s">
        <v>74596</v>
      </c>
      <c r="C1442" s="23"/>
      <c r="D1442" s="6" t="s">
        <v>11</v>
      </c>
      <c r="E1442" s="14" t="s">
        <v>2887</v>
      </c>
      <c r="F1442" s="23" t="s">
        <v>2888</v>
      </c>
      <c r="G1442" s="7" t="s">
        <v>20</v>
      </c>
      <c r="H1442" s="32">
        <v>4440</v>
      </c>
    </row>
    <row r="1443" spans="1:8" x14ac:dyDescent="0.25">
      <c r="A1443" s="5" t="s">
        <v>9</v>
      </c>
      <c r="B1443" s="38" t="s">
        <v>74596</v>
      </c>
      <c r="C1443" s="23"/>
      <c r="D1443" s="6" t="s">
        <v>11</v>
      </c>
      <c r="E1443" s="14" t="s">
        <v>2889</v>
      </c>
      <c r="F1443" s="23" t="s">
        <v>2890</v>
      </c>
      <c r="G1443" s="7" t="s">
        <v>20</v>
      </c>
      <c r="H1443" s="32">
        <v>4440</v>
      </c>
    </row>
    <row r="1444" spans="1:8" x14ac:dyDescent="0.25">
      <c r="A1444" s="5" t="s">
        <v>9</v>
      </c>
      <c r="B1444" s="38" t="s">
        <v>74596</v>
      </c>
      <c r="C1444" s="23"/>
      <c r="D1444" s="6" t="s">
        <v>11</v>
      </c>
      <c r="E1444" s="14" t="s">
        <v>2891</v>
      </c>
      <c r="F1444" s="23" t="s">
        <v>2892</v>
      </c>
      <c r="G1444" s="7" t="s">
        <v>20</v>
      </c>
      <c r="H1444" s="32">
        <v>4440</v>
      </c>
    </row>
    <row r="1445" spans="1:8" x14ac:dyDescent="0.25">
      <c r="A1445" s="5" t="s">
        <v>9</v>
      </c>
      <c r="B1445" s="38" t="s">
        <v>74596</v>
      </c>
      <c r="C1445" s="23"/>
      <c r="D1445" s="6" t="s">
        <v>11</v>
      </c>
      <c r="E1445" s="14" t="s">
        <v>2893</v>
      </c>
      <c r="F1445" s="23" t="s">
        <v>2894</v>
      </c>
      <c r="G1445" s="7" t="s">
        <v>20</v>
      </c>
      <c r="H1445" s="32">
        <v>4440</v>
      </c>
    </row>
    <row r="1446" spans="1:8" x14ac:dyDescent="0.25">
      <c r="A1446" s="5" t="s">
        <v>9</v>
      </c>
      <c r="B1446" s="38" t="s">
        <v>74596</v>
      </c>
      <c r="C1446" s="23"/>
      <c r="D1446" s="6" t="s">
        <v>11</v>
      </c>
      <c r="E1446" s="14" t="s">
        <v>2895</v>
      </c>
      <c r="F1446" s="23" t="s">
        <v>2896</v>
      </c>
      <c r="G1446" s="7" t="s">
        <v>20</v>
      </c>
      <c r="H1446" s="32">
        <v>4440</v>
      </c>
    </row>
    <row r="1447" spans="1:8" x14ac:dyDescent="0.25">
      <c r="A1447" s="5" t="s">
        <v>9</v>
      </c>
      <c r="B1447" s="38" t="s">
        <v>74596</v>
      </c>
      <c r="C1447" s="23"/>
      <c r="D1447" s="6" t="s">
        <v>11</v>
      </c>
      <c r="E1447" s="14" t="s">
        <v>2897</v>
      </c>
      <c r="F1447" s="23" t="s">
        <v>2898</v>
      </c>
      <c r="G1447" s="7" t="s">
        <v>20</v>
      </c>
      <c r="H1447" s="32">
        <v>4440</v>
      </c>
    </row>
    <row r="1448" spans="1:8" x14ac:dyDescent="0.25">
      <c r="A1448" s="5" t="s">
        <v>9</v>
      </c>
      <c r="B1448" s="38" t="s">
        <v>74596</v>
      </c>
      <c r="C1448" s="23"/>
      <c r="D1448" s="6" t="s">
        <v>11</v>
      </c>
      <c r="E1448" s="14" t="s">
        <v>2899</v>
      </c>
      <c r="F1448" s="23" t="s">
        <v>2900</v>
      </c>
      <c r="G1448" s="7" t="s">
        <v>20</v>
      </c>
      <c r="H1448" s="32">
        <v>4440</v>
      </c>
    </row>
    <row r="1449" spans="1:8" x14ac:dyDescent="0.25">
      <c r="A1449" s="5" t="s">
        <v>9</v>
      </c>
      <c r="B1449" s="38" t="s">
        <v>74596</v>
      </c>
      <c r="C1449" s="23"/>
      <c r="D1449" s="6" t="s">
        <v>11</v>
      </c>
      <c r="E1449" s="14" t="s">
        <v>2901</v>
      </c>
      <c r="F1449" s="23" t="s">
        <v>2902</v>
      </c>
      <c r="G1449" s="7" t="s">
        <v>20</v>
      </c>
      <c r="H1449" s="32">
        <v>4440</v>
      </c>
    </row>
    <row r="1450" spans="1:8" x14ac:dyDescent="0.25">
      <c r="A1450" s="5" t="s">
        <v>9</v>
      </c>
      <c r="B1450" s="38" t="s">
        <v>74596</v>
      </c>
      <c r="C1450" s="23"/>
      <c r="D1450" s="6" t="s">
        <v>11</v>
      </c>
      <c r="E1450" s="14" t="s">
        <v>2903</v>
      </c>
      <c r="F1450" s="23" t="s">
        <v>2904</v>
      </c>
      <c r="G1450" s="7" t="s">
        <v>20</v>
      </c>
      <c r="H1450" s="32">
        <v>4440</v>
      </c>
    </row>
    <row r="1451" spans="1:8" x14ac:dyDescent="0.25">
      <c r="A1451" s="5" t="s">
        <v>9</v>
      </c>
      <c r="B1451" s="38" t="s">
        <v>74596</v>
      </c>
      <c r="C1451" s="23"/>
      <c r="D1451" s="6" t="s">
        <v>11</v>
      </c>
      <c r="E1451" s="14" t="s">
        <v>2905</v>
      </c>
      <c r="F1451" s="23" t="s">
        <v>2906</v>
      </c>
      <c r="G1451" s="7" t="s">
        <v>20</v>
      </c>
      <c r="H1451" s="32">
        <v>4440</v>
      </c>
    </row>
    <row r="1452" spans="1:8" x14ac:dyDescent="0.25">
      <c r="A1452" s="5" t="s">
        <v>9</v>
      </c>
      <c r="B1452" s="38" t="s">
        <v>74596</v>
      </c>
      <c r="C1452" s="23"/>
      <c r="D1452" s="6" t="s">
        <v>11</v>
      </c>
      <c r="E1452" s="14" t="s">
        <v>2907</v>
      </c>
      <c r="F1452" s="23" t="s">
        <v>2908</v>
      </c>
      <c r="G1452" s="7" t="s">
        <v>20</v>
      </c>
      <c r="H1452" s="32">
        <v>4440</v>
      </c>
    </row>
    <row r="1453" spans="1:8" x14ac:dyDescent="0.25">
      <c r="A1453" s="5" t="s">
        <v>9</v>
      </c>
      <c r="B1453" s="38" t="s">
        <v>74596</v>
      </c>
      <c r="C1453" s="23"/>
      <c r="D1453" s="6" t="s">
        <v>11</v>
      </c>
      <c r="E1453" s="14" t="s">
        <v>2909</v>
      </c>
      <c r="F1453" s="23" t="s">
        <v>2910</v>
      </c>
      <c r="G1453" s="7" t="s">
        <v>20</v>
      </c>
      <c r="H1453" s="32">
        <v>4440</v>
      </c>
    </row>
    <row r="1454" spans="1:8" x14ac:dyDescent="0.25">
      <c r="A1454" s="5" t="s">
        <v>9</v>
      </c>
      <c r="B1454" s="38" t="s">
        <v>74596</v>
      </c>
      <c r="C1454" s="23"/>
      <c r="D1454" s="6" t="s">
        <v>11</v>
      </c>
      <c r="E1454" s="14" t="s">
        <v>2911</v>
      </c>
      <c r="F1454" s="23" t="s">
        <v>2912</v>
      </c>
      <c r="G1454" s="7" t="s">
        <v>20</v>
      </c>
      <c r="H1454" s="32">
        <v>4440</v>
      </c>
    </row>
    <row r="1455" spans="1:8" x14ac:dyDescent="0.25">
      <c r="A1455" s="5" t="s">
        <v>9</v>
      </c>
      <c r="B1455" s="38" t="s">
        <v>74596</v>
      </c>
      <c r="C1455" s="23"/>
      <c r="D1455" s="6" t="s">
        <v>11</v>
      </c>
      <c r="E1455" s="14" t="s">
        <v>2913</v>
      </c>
      <c r="F1455" s="23" t="s">
        <v>2914</v>
      </c>
      <c r="G1455" s="7" t="s">
        <v>20</v>
      </c>
      <c r="H1455" s="32">
        <v>4440</v>
      </c>
    </row>
    <row r="1456" spans="1:8" x14ac:dyDescent="0.25">
      <c r="A1456" s="5" t="s">
        <v>9</v>
      </c>
      <c r="B1456" s="38" t="s">
        <v>74596</v>
      </c>
      <c r="C1456" s="23"/>
      <c r="D1456" s="6" t="s">
        <v>11</v>
      </c>
      <c r="E1456" s="14" t="s">
        <v>2915</v>
      </c>
      <c r="F1456" s="23" t="s">
        <v>2916</v>
      </c>
      <c r="G1456" s="7" t="s">
        <v>20</v>
      </c>
      <c r="H1456" s="32">
        <v>4440</v>
      </c>
    </row>
    <row r="1457" spans="1:8" x14ac:dyDescent="0.25">
      <c r="A1457" s="5" t="s">
        <v>9</v>
      </c>
      <c r="B1457" s="38" t="s">
        <v>74596</v>
      </c>
      <c r="C1457" s="23"/>
      <c r="D1457" s="6" t="s">
        <v>11</v>
      </c>
      <c r="E1457" s="14" t="s">
        <v>2917</v>
      </c>
      <c r="F1457" s="23" t="s">
        <v>2918</v>
      </c>
      <c r="G1457" s="7" t="s">
        <v>20</v>
      </c>
      <c r="H1457" s="32">
        <v>4440</v>
      </c>
    </row>
    <row r="1458" spans="1:8" x14ac:dyDescent="0.25">
      <c r="A1458" s="5" t="s">
        <v>9</v>
      </c>
      <c r="B1458" s="38" t="s">
        <v>74596</v>
      </c>
      <c r="C1458" s="23"/>
      <c r="D1458" s="6" t="s">
        <v>11</v>
      </c>
      <c r="E1458" s="14" t="s">
        <v>2919</v>
      </c>
      <c r="F1458" s="23" t="s">
        <v>2920</v>
      </c>
      <c r="G1458" s="7" t="s">
        <v>20</v>
      </c>
      <c r="H1458" s="32">
        <v>4440</v>
      </c>
    </row>
    <row r="1459" spans="1:8" x14ac:dyDescent="0.25">
      <c r="A1459" s="5" t="s">
        <v>9</v>
      </c>
      <c r="B1459" s="38" t="s">
        <v>74596</v>
      </c>
      <c r="C1459" s="23"/>
      <c r="D1459" s="6" t="s">
        <v>11</v>
      </c>
      <c r="E1459" s="14" t="s">
        <v>2921</v>
      </c>
      <c r="F1459" s="23" t="s">
        <v>2922</v>
      </c>
      <c r="G1459" s="7" t="s">
        <v>20</v>
      </c>
      <c r="H1459" s="32">
        <v>4440</v>
      </c>
    </row>
    <row r="1460" spans="1:8" x14ac:dyDescent="0.25">
      <c r="A1460" s="5" t="s">
        <v>9</v>
      </c>
      <c r="B1460" s="38" t="s">
        <v>74596</v>
      </c>
      <c r="C1460" s="23"/>
      <c r="D1460" s="6" t="s">
        <v>11</v>
      </c>
      <c r="E1460" s="14" t="s">
        <v>2923</v>
      </c>
      <c r="F1460" s="23" t="s">
        <v>2924</v>
      </c>
      <c r="G1460" s="7" t="s">
        <v>20</v>
      </c>
      <c r="H1460" s="32">
        <v>4440</v>
      </c>
    </row>
    <row r="1461" spans="1:8" x14ac:dyDescent="0.25">
      <c r="A1461" s="5" t="s">
        <v>9</v>
      </c>
      <c r="B1461" s="38" t="s">
        <v>74596</v>
      </c>
      <c r="C1461" s="23"/>
      <c r="D1461" s="6" t="s">
        <v>11</v>
      </c>
      <c r="E1461" s="14" t="s">
        <v>2925</v>
      </c>
      <c r="F1461" s="23" t="s">
        <v>2926</v>
      </c>
      <c r="G1461" s="7" t="s">
        <v>20</v>
      </c>
      <c r="H1461" s="32">
        <v>4440</v>
      </c>
    </row>
    <row r="1462" spans="1:8" x14ac:dyDescent="0.25">
      <c r="A1462" s="5" t="s">
        <v>9</v>
      </c>
      <c r="B1462" s="38" t="s">
        <v>74596</v>
      </c>
      <c r="C1462" s="23"/>
      <c r="D1462" s="6" t="s">
        <v>11</v>
      </c>
      <c r="E1462" s="14" t="s">
        <v>2927</v>
      </c>
      <c r="F1462" s="23" t="s">
        <v>2928</v>
      </c>
      <c r="G1462" s="7" t="s">
        <v>20</v>
      </c>
      <c r="H1462" s="32">
        <v>4440</v>
      </c>
    </row>
    <row r="1463" spans="1:8" x14ac:dyDescent="0.25">
      <c r="A1463" s="5" t="s">
        <v>9</v>
      </c>
      <c r="B1463" s="38" t="s">
        <v>74596</v>
      </c>
      <c r="C1463" s="23"/>
      <c r="D1463" s="6" t="s">
        <v>11</v>
      </c>
      <c r="E1463" s="14" t="s">
        <v>2929</v>
      </c>
      <c r="F1463" s="23" t="s">
        <v>2930</v>
      </c>
      <c r="G1463" s="7" t="s">
        <v>20</v>
      </c>
      <c r="H1463" s="32">
        <v>4440</v>
      </c>
    </row>
    <row r="1464" spans="1:8" x14ac:dyDescent="0.25">
      <c r="A1464" s="5" t="s">
        <v>9</v>
      </c>
      <c r="B1464" s="38" t="s">
        <v>74596</v>
      </c>
      <c r="C1464" s="23"/>
      <c r="D1464" s="6" t="s">
        <v>11</v>
      </c>
      <c r="E1464" s="14" t="s">
        <v>2931</v>
      </c>
      <c r="F1464" s="23" t="s">
        <v>2932</v>
      </c>
      <c r="G1464" s="7" t="s">
        <v>20</v>
      </c>
      <c r="H1464" s="32">
        <v>4440</v>
      </c>
    </row>
    <row r="1465" spans="1:8" x14ac:dyDescent="0.25">
      <c r="A1465" s="5" t="s">
        <v>9</v>
      </c>
      <c r="B1465" s="38" t="s">
        <v>74596</v>
      </c>
      <c r="C1465" s="23"/>
      <c r="D1465" s="6" t="s">
        <v>11</v>
      </c>
      <c r="E1465" s="14" t="s">
        <v>2933</v>
      </c>
      <c r="F1465" s="23" t="s">
        <v>2934</v>
      </c>
      <c r="G1465" s="7" t="s">
        <v>20</v>
      </c>
      <c r="H1465" s="32">
        <v>4440</v>
      </c>
    </row>
    <row r="1466" spans="1:8" x14ac:dyDescent="0.25">
      <c r="A1466" s="5" t="s">
        <v>9</v>
      </c>
      <c r="B1466" s="38" t="s">
        <v>74596</v>
      </c>
      <c r="C1466" s="23"/>
      <c r="D1466" s="6" t="s">
        <v>11</v>
      </c>
      <c r="E1466" s="14" t="s">
        <v>2935</v>
      </c>
      <c r="F1466" s="23" t="s">
        <v>2936</v>
      </c>
      <c r="G1466" s="7" t="s">
        <v>20</v>
      </c>
      <c r="H1466" s="32">
        <v>4440</v>
      </c>
    </row>
    <row r="1467" spans="1:8" x14ac:dyDescent="0.25">
      <c r="A1467" s="5" t="s">
        <v>9</v>
      </c>
      <c r="B1467" s="38" t="s">
        <v>74596</v>
      </c>
      <c r="C1467" s="23"/>
      <c r="D1467" s="6" t="s">
        <v>11</v>
      </c>
      <c r="E1467" s="14" t="s">
        <v>2937</v>
      </c>
      <c r="F1467" s="23" t="s">
        <v>2938</v>
      </c>
      <c r="G1467" s="7" t="s">
        <v>20</v>
      </c>
      <c r="H1467" s="32">
        <v>4440</v>
      </c>
    </row>
    <row r="1468" spans="1:8" x14ac:dyDescent="0.25">
      <c r="A1468" s="5" t="s">
        <v>9</v>
      </c>
      <c r="B1468" s="38" t="s">
        <v>74596</v>
      </c>
      <c r="C1468" s="23"/>
      <c r="D1468" s="6" t="s">
        <v>11</v>
      </c>
      <c r="E1468" s="14" t="s">
        <v>2939</v>
      </c>
      <c r="F1468" s="23" t="s">
        <v>2940</v>
      </c>
      <c r="G1468" s="7" t="s">
        <v>20</v>
      </c>
      <c r="H1468" s="32">
        <v>4440</v>
      </c>
    </row>
    <row r="1469" spans="1:8" x14ac:dyDescent="0.25">
      <c r="A1469" s="5" t="s">
        <v>9</v>
      </c>
      <c r="B1469" s="38" t="s">
        <v>74596</v>
      </c>
      <c r="C1469" s="23"/>
      <c r="D1469" s="6" t="s">
        <v>11</v>
      </c>
      <c r="E1469" s="14" t="s">
        <v>2941</v>
      </c>
      <c r="F1469" s="23" t="s">
        <v>2942</v>
      </c>
      <c r="G1469" s="7" t="s">
        <v>20</v>
      </c>
      <c r="H1469" s="32">
        <v>4440</v>
      </c>
    </row>
    <row r="1470" spans="1:8" x14ac:dyDescent="0.25">
      <c r="A1470" s="5" t="s">
        <v>9</v>
      </c>
      <c r="B1470" s="38" t="s">
        <v>74596</v>
      </c>
      <c r="C1470" s="23"/>
      <c r="D1470" s="6" t="s">
        <v>11</v>
      </c>
      <c r="E1470" s="14" t="s">
        <v>2943</v>
      </c>
      <c r="F1470" s="23" t="s">
        <v>2944</v>
      </c>
      <c r="G1470" s="7" t="s">
        <v>20</v>
      </c>
      <c r="H1470" s="32">
        <v>4440</v>
      </c>
    </row>
    <row r="1471" spans="1:8" x14ac:dyDescent="0.25">
      <c r="A1471" s="5" t="s">
        <v>9</v>
      </c>
      <c r="B1471" s="38" t="s">
        <v>74596</v>
      </c>
      <c r="C1471" s="23"/>
      <c r="D1471" s="6" t="s">
        <v>11</v>
      </c>
      <c r="E1471" s="14" t="s">
        <v>2945</v>
      </c>
      <c r="F1471" s="23" t="s">
        <v>2946</v>
      </c>
      <c r="G1471" s="7" t="s">
        <v>20</v>
      </c>
      <c r="H1471" s="32">
        <v>4440</v>
      </c>
    </row>
    <row r="1472" spans="1:8" x14ac:dyDescent="0.25">
      <c r="A1472" s="5" t="s">
        <v>9</v>
      </c>
      <c r="B1472" s="38" t="s">
        <v>74596</v>
      </c>
      <c r="C1472" s="23"/>
      <c r="D1472" s="6" t="s">
        <v>11</v>
      </c>
      <c r="E1472" s="14" t="s">
        <v>2947</v>
      </c>
      <c r="F1472" s="23" t="s">
        <v>2948</v>
      </c>
      <c r="G1472" s="7" t="s">
        <v>20</v>
      </c>
      <c r="H1472" s="32">
        <v>4440</v>
      </c>
    </row>
    <row r="1473" spans="1:8" x14ac:dyDescent="0.25">
      <c r="A1473" s="5" t="s">
        <v>9</v>
      </c>
      <c r="B1473" s="38" t="s">
        <v>74596</v>
      </c>
      <c r="C1473" s="23"/>
      <c r="D1473" s="6" t="s">
        <v>11</v>
      </c>
      <c r="E1473" s="14" t="s">
        <v>2949</v>
      </c>
      <c r="F1473" s="23" t="s">
        <v>2950</v>
      </c>
      <c r="G1473" s="7" t="s">
        <v>20</v>
      </c>
      <c r="H1473" s="32">
        <v>4440</v>
      </c>
    </row>
    <row r="1474" spans="1:8" x14ac:dyDescent="0.25">
      <c r="A1474" s="5" t="s">
        <v>9</v>
      </c>
      <c r="B1474" s="38" t="s">
        <v>74596</v>
      </c>
      <c r="C1474" s="23"/>
      <c r="D1474" s="6" t="s">
        <v>11</v>
      </c>
      <c r="E1474" s="14" t="s">
        <v>2951</v>
      </c>
      <c r="F1474" s="23" t="s">
        <v>2952</v>
      </c>
      <c r="G1474" s="7" t="s">
        <v>20</v>
      </c>
      <c r="H1474" s="32">
        <v>4440</v>
      </c>
    </row>
    <row r="1475" spans="1:8" x14ac:dyDescent="0.25">
      <c r="A1475" s="5" t="s">
        <v>9</v>
      </c>
      <c r="B1475" s="38" t="s">
        <v>74596</v>
      </c>
      <c r="C1475" s="23"/>
      <c r="D1475" s="6" t="s">
        <v>11</v>
      </c>
      <c r="E1475" s="14" t="s">
        <v>2953</v>
      </c>
      <c r="F1475" s="23" t="s">
        <v>2954</v>
      </c>
      <c r="G1475" s="7" t="s">
        <v>20</v>
      </c>
      <c r="H1475" s="32">
        <v>4440</v>
      </c>
    </row>
    <row r="1476" spans="1:8" x14ac:dyDescent="0.25">
      <c r="A1476" s="5" t="s">
        <v>9</v>
      </c>
      <c r="B1476" s="38" t="s">
        <v>74596</v>
      </c>
      <c r="C1476" s="23"/>
      <c r="D1476" s="6" t="s">
        <v>11</v>
      </c>
      <c r="E1476" s="14" t="s">
        <v>2955</v>
      </c>
      <c r="F1476" s="23" t="s">
        <v>2956</v>
      </c>
      <c r="G1476" s="7" t="s">
        <v>20</v>
      </c>
      <c r="H1476" s="32">
        <v>4440</v>
      </c>
    </row>
    <row r="1477" spans="1:8" x14ac:dyDescent="0.25">
      <c r="A1477" s="5" t="s">
        <v>9</v>
      </c>
      <c r="B1477" s="38" t="s">
        <v>74596</v>
      </c>
      <c r="C1477" s="23"/>
      <c r="D1477" s="6" t="s">
        <v>11</v>
      </c>
      <c r="E1477" s="14" t="s">
        <v>2957</v>
      </c>
      <c r="F1477" s="23" t="s">
        <v>2958</v>
      </c>
      <c r="G1477" s="7" t="s">
        <v>20</v>
      </c>
      <c r="H1477" s="32">
        <v>4440</v>
      </c>
    </row>
    <row r="1478" spans="1:8" x14ac:dyDescent="0.25">
      <c r="A1478" s="5" t="s">
        <v>9</v>
      </c>
      <c r="B1478" s="38" t="s">
        <v>74596</v>
      </c>
      <c r="C1478" s="23"/>
      <c r="D1478" s="6" t="s">
        <v>11</v>
      </c>
      <c r="E1478" s="14" t="s">
        <v>2959</v>
      </c>
      <c r="F1478" s="23" t="s">
        <v>2960</v>
      </c>
      <c r="G1478" s="7" t="s">
        <v>20</v>
      </c>
      <c r="H1478" s="32">
        <v>4440</v>
      </c>
    </row>
    <row r="1479" spans="1:8" x14ac:dyDescent="0.25">
      <c r="A1479" s="5" t="s">
        <v>9</v>
      </c>
      <c r="B1479" s="38" t="s">
        <v>74596</v>
      </c>
      <c r="C1479" s="23"/>
      <c r="D1479" s="6" t="s">
        <v>11</v>
      </c>
      <c r="E1479" s="14" t="s">
        <v>2961</v>
      </c>
      <c r="F1479" s="23" t="s">
        <v>2962</v>
      </c>
      <c r="G1479" s="7" t="s">
        <v>20</v>
      </c>
      <c r="H1479" s="32">
        <v>4440</v>
      </c>
    </row>
    <row r="1480" spans="1:8" x14ac:dyDescent="0.25">
      <c r="A1480" s="5" t="s">
        <v>9</v>
      </c>
      <c r="B1480" s="38" t="s">
        <v>74596</v>
      </c>
      <c r="C1480" s="23"/>
      <c r="D1480" s="6" t="s">
        <v>11</v>
      </c>
      <c r="E1480" s="14" t="s">
        <v>2963</v>
      </c>
      <c r="F1480" s="23" t="s">
        <v>2964</v>
      </c>
      <c r="G1480" s="7" t="s">
        <v>20</v>
      </c>
      <c r="H1480" s="32">
        <v>4440</v>
      </c>
    </row>
    <row r="1481" spans="1:8" x14ac:dyDescent="0.25">
      <c r="A1481" s="5" t="s">
        <v>9</v>
      </c>
      <c r="B1481" s="38" t="s">
        <v>74596</v>
      </c>
      <c r="C1481" s="23"/>
      <c r="D1481" s="6" t="s">
        <v>11</v>
      </c>
      <c r="E1481" s="14" t="s">
        <v>2965</v>
      </c>
      <c r="F1481" s="23" t="s">
        <v>2966</v>
      </c>
      <c r="G1481" s="7" t="s">
        <v>20</v>
      </c>
      <c r="H1481" s="32">
        <v>4440</v>
      </c>
    </row>
    <row r="1482" spans="1:8" x14ac:dyDescent="0.25">
      <c r="A1482" s="5" t="s">
        <v>9</v>
      </c>
      <c r="B1482" s="38" t="s">
        <v>74596</v>
      </c>
      <c r="C1482" s="23"/>
      <c r="D1482" s="6" t="s">
        <v>11</v>
      </c>
      <c r="E1482" s="14" t="s">
        <v>2967</v>
      </c>
      <c r="F1482" s="23" t="s">
        <v>2968</v>
      </c>
      <c r="G1482" s="7" t="s">
        <v>20</v>
      </c>
      <c r="H1482" s="32">
        <v>4440</v>
      </c>
    </row>
    <row r="1483" spans="1:8" x14ac:dyDescent="0.25">
      <c r="A1483" s="5" t="s">
        <v>9</v>
      </c>
      <c r="B1483" s="38" t="s">
        <v>74596</v>
      </c>
      <c r="C1483" s="23"/>
      <c r="D1483" s="6" t="s">
        <v>11</v>
      </c>
      <c r="E1483" s="14" t="s">
        <v>2969</v>
      </c>
      <c r="F1483" s="23" t="s">
        <v>2970</v>
      </c>
      <c r="G1483" s="7" t="s">
        <v>20</v>
      </c>
      <c r="H1483" s="32">
        <v>4440</v>
      </c>
    </row>
    <row r="1484" spans="1:8" x14ac:dyDescent="0.25">
      <c r="A1484" s="5" t="s">
        <v>9</v>
      </c>
      <c r="B1484" s="38" t="s">
        <v>74596</v>
      </c>
      <c r="C1484" s="23"/>
      <c r="D1484" s="6" t="s">
        <v>11</v>
      </c>
      <c r="E1484" s="14" t="s">
        <v>2971</v>
      </c>
      <c r="F1484" s="23" t="s">
        <v>2972</v>
      </c>
      <c r="G1484" s="7" t="s">
        <v>20</v>
      </c>
      <c r="H1484" s="32">
        <v>4440</v>
      </c>
    </row>
    <row r="1485" spans="1:8" x14ac:dyDescent="0.25">
      <c r="A1485" s="5" t="s">
        <v>9</v>
      </c>
      <c r="B1485" s="38" t="s">
        <v>74596</v>
      </c>
      <c r="C1485" s="23"/>
      <c r="D1485" s="6" t="s">
        <v>11</v>
      </c>
      <c r="E1485" s="14" t="s">
        <v>2973</v>
      </c>
      <c r="F1485" s="23" t="s">
        <v>2974</v>
      </c>
      <c r="G1485" s="7" t="s">
        <v>20</v>
      </c>
      <c r="H1485" s="32">
        <v>4440</v>
      </c>
    </row>
    <row r="1486" spans="1:8" x14ac:dyDescent="0.25">
      <c r="A1486" s="5" t="s">
        <v>9</v>
      </c>
      <c r="B1486" s="38" t="s">
        <v>74596</v>
      </c>
      <c r="C1486" s="23"/>
      <c r="D1486" s="6" t="s">
        <v>11</v>
      </c>
      <c r="E1486" s="14" t="s">
        <v>2975</v>
      </c>
      <c r="F1486" s="23" t="s">
        <v>2976</v>
      </c>
      <c r="G1486" s="7" t="s">
        <v>20</v>
      </c>
      <c r="H1486" s="32">
        <v>4440</v>
      </c>
    </row>
    <row r="1487" spans="1:8" x14ac:dyDescent="0.25">
      <c r="A1487" s="5" t="s">
        <v>9</v>
      </c>
      <c r="B1487" s="38" t="s">
        <v>74596</v>
      </c>
      <c r="C1487" s="23"/>
      <c r="D1487" s="6" t="s">
        <v>11</v>
      </c>
      <c r="E1487" s="14" t="s">
        <v>2977</v>
      </c>
      <c r="F1487" s="23" t="s">
        <v>2978</v>
      </c>
      <c r="G1487" s="7" t="s">
        <v>20</v>
      </c>
      <c r="H1487" s="32">
        <v>4440</v>
      </c>
    </row>
    <row r="1488" spans="1:8" x14ac:dyDescent="0.25">
      <c r="A1488" s="5" t="s">
        <v>9</v>
      </c>
      <c r="B1488" s="38" t="s">
        <v>74596</v>
      </c>
      <c r="C1488" s="23"/>
      <c r="D1488" s="6" t="s">
        <v>11</v>
      </c>
      <c r="E1488" s="14" t="s">
        <v>2979</v>
      </c>
      <c r="F1488" s="23" t="s">
        <v>2980</v>
      </c>
      <c r="G1488" s="7" t="s">
        <v>20</v>
      </c>
      <c r="H1488" s="32">
        <v>4440</v>
      </c>
    </row>
    <row r="1489" spans="1:8" x14ac:dyDescent="0.25">
      <c r="A1489" s="5" t="s">
        <v>9</v>
      </c>
      <c r="B1489" s="38" t="s">
        <v>74596</v>
      </c>
      <c r="C1489" s="23"/>
      <c r="D1489" s="6" t="s">
        <v>11</v>
      </c>
      <c r="E1489" s="14" t="s">
        <v>2981</v>
      </c>
      <c r="F1489" s="23" t="s">
        <v>2982</v>
      </c>
      <c r="G1489" s="7" t="s">
        <v>20</v>
      </c>
      <c r="H1489" s="32">
        <v>4440</v>
      </c>
    </row>
    <row r="1490" spans="1:8" x14ac:dyDescent="0.25">
      <c r="A1490" s="5" t="s">
        <v>9</v>
      </c>
      <c r="B1490" s="38" t="s">
        <v>74596</v>
      </c>
      <c r="C1490" s="23"/>
      <c r="D1490" s="6" t="s">
        <v>11</v>
      </c>
      <c r="E1490" s="14" t="s">
        <v>2983</v>
      </c>
      <c r="F1490" s="23" t="s">
        <v>2984</v>
      </c>
      <c r="G1490" s="7" t="s">
        <v>20</v>
      </c>
      <c r="H1490" s="32">
        <v>4440</v>
      </c>
    </row>
    <row r="1491" spans="1:8" x14ac:dyDescent="0.25">
      <c r="A1491" s="5" t="s">
        <v>9</v>
      </c>
      <c r="B1491" s="38" t="s">
        <v>74596</v>
      </c>
      <c r="C1491" s="23"/>
      <c r="D1491" s="6" t="s">
        <v>11</v>
      </c>
      <c r="E1491" s="14" t="s">
        <v>2985</v>
      </c>
      <c r="F1491" s="23" t="s">
        <v>2986</v>
      </c>
      <c r="G1491" s="7" t="s">
        <v>20</v>
      </c>
      <c r="H1491" s="32">
        <v>4440</v>
      </c>
    </row>
    <row r="1492" spans="1:8" x14ac:dyDescent="0.25">
      <c r="A1492" s="5" t="s">
        <v>9</v>
      </c>
      <c r="B1492" s="38" t="s">
        <v>74596</v>
      </c>
      <c r="C1492" s="23"/>
      <c r="D1492" s="6" t="s">
        <v>11</v>
      </c>
      <c r="E1492" s="14" t="s">
        <v>2987</v>
      </c>
      <c r="F1492" s="23" t="s">
        <v>2988</v>
      </c>
      <c r="G1492" s="7" t="s">
        <v>20</v>
      </c>
      <c r="H1492" s="32">
        <v>4440</v>
      </c>
    </row>
    <row r="1493" spans="1:8" x14ac:dyDescent="0.25">
      <c r="A1493" s="5" t="s">
        <v>9</v>
      </c>
      <c r="B1493" s="38" t="s">
        <v>74596</v>
      </c>
      <c r="C1493" s="23"/>
      <c r="D1493" s="6" t="s">
        <v>11</v>
      </c>
      <c r="E1493" s="14" t="s">
        <v>2989</v>
      </c>
      <c r="F1493" s="23" t="s">
        <v>2990</v>
      </c>
      <c r="G1493" s="7" t="s">
        <v>20</v>
      </c>
      <c r="H1493" s="32">
        <v>4440</v>
      </c>
    </row>
    <row r="1494" spans="1:8" x14ac:dyDescent="0.25">
      <c r="A1494" s="5" t="s">
        <v>9</v>
      </c>
      <c r="B1494" s="38" t="s">
        <v>74596</v>
      </c>
      <c r="C1494" s="23"/>
      <c r="D1494" s="6" t="s">
        <v>11</v>
      </c>
      <c r="E1494" s="14" t="s">
        <v>2991</v>
      </c>
      <c r="F1494" s="23" t="s">
        <v>2992</v>
      </c>
      <c r="G1494" s="7" t="s">
        <v>20</v>
      </c>
      <c r="H1494" s="32">
        <v>4440</v>
      </c>
    </row>
    <row r="1495" spans="1:8" x14ac:dyDescent="0.25">
      <c r="A1495" s="5" t="s">
        <v>9</v>
      </c>
      <c r="B1495" s="38" t="s">
        <v>74596</v>
      </c>
      <c r="C1495" s="23"/>
      <c r="D1495" s="6" t="s">
        <v>11</v>
      </c>
      <c r="E1495" s="14" t="s">
        <v>2993</v>
      </c>
      <c r="F1495" s="23" t="s">
        <v>2994</v>
      </c>
      <c r="G1495" s="7" t="s">
        <v>20</v>
      </c>
      <c r="H1495" s="32">
        <v>4440</v>
      </c>
    </row>
    <row r="1496" spans="1:8" x14ac:dyDescent="0.25">
      <c r="A1496" s="5" t="s">
        <v>9</v>
      </c>
      <c r="B1496" s="38" t="s">
        <v>74596</v>
      </c>
      <c r="C1496" s="23"/>
      <c r="D1496" s="6" t="s">
        <v>11</v>
      </c>
      <c r="E1496" s="14" t="s">
        <v>2995</v>
      </c>
      <c r="F1496" s="23" t="s">
        <v>2996</v>
      </c>
      <c r="G1496" s="7" t="s">
        <v>20</v>
      </c>
      <c r="H1496" s="32">
        <v>4440</v>
      </c>
    </row>
    <row r="1497" spans="1:8" x14ac:dyDescent="0.25">
      <c r="A1497" s="5" t="s">
        <v>9</v>
      </c>
      <c r="B1497" s="38" t="s">
        <v>74596</v>
      </c>
      <c r="C1497" s="23"/>
      <c r="D1497" s="6" t="s">
        <v>11</v>
      </c>
      <c r="E1497" s="14" t="s">
        <v>2997</v>
      </c>
      <c r="F1497" s="23" t="s">
        <v>2998</v>
      </c>
      <c r="G1497" s="7" t="s">
        <v>20</v>
      </c>
      <c r="H1497" s="32">
        <v>4440</v>
      </c>
    </row>
    <row r="1498" spans="1:8" x14ac:dyDescent="0.25">
      <c r="A1498" s="5" t="s">
        <v>9</v>
      </c>
      <c r="B1498" s="38" t="s">
        <v>74596</v>
      </c>
      <c r="C1498" s="23"/>
      <c r="D1498" s="6" t="s">
        <v>11</v>
      </c>
      <c r="E1498" s="14" t="s">
        <v>2999</v>
      </c>
      <c r="F1498" s="23" t="s">
        <v>3000</v>
      </c>
      <c r="G1498" s="7" t="s">
        <v>20</v>
      </c>
      <c r="H1498" s="32">
        <v>4440</v>
      </c>
    </row>
    <row r="1499" spans="1:8" x14ac:dyDescent="0.25">
      <c r="A1499" s="5" t="s">
        <v>9</v>
      </c>
      <c r="B1499" s="38" t="s">
        <v>74596</v>
      </c>
      <c r="C1499" s="23"/>
      <c r="D1499" s="6" t="s">
        <v>11</v>
      </c>
      <c r="E1499" s="14" t="s">
        <v>3001</v>
      </c>
      <c r="F1499" s="23" t="s">
        <v>3002</v>
      </c>
      <c r="G1499" s="7" t="s">
        <v>20</v>
      </c>
      <c r="H1499" s="32">
        <v>4440</v>
      </c>
    </row>
    <row r="1500" spans="1:8" x14ac:dyDescent="0.25">
      <c r="A1500" s="5" t="s">
        <v>9</v>
      </c>
      <c r="B1500" s="38" t="s">
        <v>74596</v>
      </c>
      <c r="C1500" s="23"/>
      <c r="D1500" s="6" t="s">
        <v>11</v>
      </c>
      <c r="E1500" s="14" t="s">
        <v>3003</v>
      </c>
      <c r="F1500" s="23" t="s">
        <v>3004</v>
      </c>
      <c r="G1500" s="7" t="s">
        <v>20</v>
      </c>
      <c r="H1500" s="32">
        <v>4440</v>
      </c>
    </row>
    <row r="1501" spans="1:8" x14ac:dyDescent="0.25">
      <c r="A1501" s="5" t="s">
        <v>9</v>
      </c>
      <c r="B1501" s="38" t="s">
        <v>74596</v>
      </c>
      <c r="C1501" s="23"/>
      <c r="D1501" s="6" t="s">
        <v>11</v>
      </c>
      <c r="E1501" s="14" t="s">
        <v>3005</v>
      </c>
      <c r="F1501" s="23" t="s">
        <v>3006</v>
      </c>
      <c r="G1501" s="7" t="s">
        <v>20</v>
      </c>
      <c r="H1501" s="32">
        <v>4440</v>
      </c>
    </row>
    <row r="1502" spans="1:8" x14ac:dyDescent="0.25">
      <c r="A1502" s="5" t="s">
        <v>9</v>
      </c>
      <c r="B1502" s="38" t="s">
        <v>74596</v>
      </c>
      <c r="C1502" s="23"/>
      <c r="D1502" s="6" t="s">
        <v>11</v>
      </c>
      <c r="E1502" s="14" t="s">
        <v>3007</v>
      </c>
      <c r="F1502" s="23" t="s">
        <v>3008</v>
      </c>
      <c r="G1502" s="7" t="s">
        <v>20</v>
      </c>
      <c r="H1502" s="32">
        <v>4440</v>
      </c>
    </row>
    <row r="1503" spans="1:8" x14ac:dyDescent="0.25">
      <c r="A1503" s="5" t="s">
        <v>9</v>
      </c>
      <c r="B1503" s="38" t="s">
        <v>74596</v>
      </c>
      <c r="C1503" s="23"/>
      <c r="D1503" s="6" t="s">
        <v>11</v>
      </c>
      <c r="E1503" s="14" t="s">
        <v>3009</v>
      </c>
      <c r="F1503" s="23" t="s">
        <v>3010</v>
      </c>
      <c r="G1503" s="7" t="s">
        <v>20</v>
      </c>
      <c r="H1503" s="32">
        <v>4440</v>
      </c>
    </row>
    <row r="1504" spans="1:8" x14ac:dyDescent="0.25">
      <c r="A1504" s="5" t="s">
        <v>9</v>
      </c>
      <c r="B1504" s="38" t="s">
        <v>74596</v>
      </c>
      <c r="C1504" s="23"/>
      <c r="D1504" s="6" t="s">
        <v>11</v>
      </c>
      <c r="E1504" s="14" t="s">
        <v>3011</v>
      </c>
      <c r="F1504" s="23" t="s">
        <v>3012</v>
      </c>
      <c r="G1504" s="7" t="s">
        <v>20</v>
      </c>
      <c r="H1504" s="32">
        <v>4440</v>
      </c>
    </row>
    <row r="1505" spans="1:8" x14ac:dyDescent="0.25">
      <c r="A1505" s="5" t="s">
        <v>9</v>
      </c>
      <c r="B1505" s="38" t="s">
        <v>74596</v>
      </c>
      <c r="C1505" s="23"/>
      <c r="D1505" s="6" t="s">
        <v>11</v>
      </c>
      <c r="E1505" s="14" t="s">
        <v>3013</v>
      </c>
      <c r="F1505" s="23" t="s">
        <v>3014</v>
      </c>
      <c r="G1505" s="7" t="s">
        <v>20</v>
      </c>
      <c r="H1505" s="32">
        <v>4440</v>
      </c>
    </row>
    <row r="1506" spans="1:8" x14ac:dyDescent="0.25">
      <c r="A1506" s="5" t="s">
        <v>9</v>
      </c>
      <c r="B1506" s="38" t="s">
        <v>74596</v>
      </c>
      <c r="C1506" s="23"/>
      <c r="D1506" s="6" t="s">
        <v>11</v>
      </c>
      <c r="E1506" s="14" t="s">
        <v>3015</v>
      </c>
      <c r="F1506" s="23" t="s">
        <v>3016</v>
      </c>
      <c r="G1506" s="7" t="s">
        <v>20</v>
      </c>
      <c r="H1506" s="32">
        <v>4440</v>
      </c>
    </row>
    <row r="1507" spans="1:8" x14ac:dyDescent="0.25">
      <c r="A1507" s="5" t="s">
        <v>9</v>
      </c>
      <c r="B1507" s="38" t="s">
        <v>74596</v>
      </c>
      <c r="C1507" s="23"/>
      <c r="D1507" s="6" t="s">
        <v>11</v>
      </c>
      <c r="E1507" s="14" t="s">
        <v>3017</v>
      </c>
      <c r="F1507" s="23" t="s">
        <v>3018</v>
      </c>
      <c r="G1507" s="7" t="s">
        <v>20</v>
      </c>
      <c r="H1507" s="32">
        <v>4440</v>
      </c>
    </row>
    <row r="1508" spans="1:8" x14ac:dyDescent="0.25">
      <c r="A1508" s="5" t="s">
        <v>9</v>
      </c>
      <c r="B1508" s="38" t="s">
        <v>74596</v>
      </c>
      <c r="C1508" s="23"/>
      <c r="D1508" s="6" t="s">
        <v>11</v>
      </c>
      <c r="E1508" s="14" t="s">
        <v>3019</v>
      </c>
      <c r="F1508" s="23" t="s">
        <v>3020</v>
      </c>
      <c r="G1508" s="7" t="s">
        <v>20</v>
      </c>
      <c r="H1508" s="32">
        <v>4440</v>
      </c>
    </row>
    <row r="1509" spans="1:8" x14ac:dyDescent="0.25">
      <c r="A1509" s="5" t="s">
        <v>9</v>
      </c>
      <c r="B1509" s="38" t="s">
        <v>74596</v>
      </c>
      <c r="C1509" s="23"/>
      <c r="D1509" s="6" t="s">
        <v>11</v>
      </c>
      <c r="E1509" s="14" t="s">
        <v>3021</v>
      </c>
      <c r="F1509" s="23" t="s">
        <v>3022</v>
      </c>
      <c r="G1509" s="7" t="s">
        <v>20</v>
      </c>
      <c r="H1509" s="32">
        <v>4440</v>
      </c>
    </row>
    <row r="1510" spans="1:8" x14ac:dyDescent="0.25">
      <c r="A1510" s="5" t="s">
        <v>9</v>
      </c>
      <c r="B1510" s="38" t="s">
        <v>74596</v>
      </c>
      <c r="C1510" s="23"/>
      <c r="D1510" s="6" t="s">
        <v>11</v>
      </c>
      <c r="E1510" s="14" t="s">
        <v>3023</v>
      </c>
      <c r="F1510" s="23" t="s">
        <v>3024</v>
      </c>
      <c r="G1510" s="7" t="s">
        <v>20</v>
      </c>
      <c r="H1510" s="32">
        <v>4440</v>
      </c>
    </row>
    <row r="1511" spans="1:8" x14ac:dyDescent="0.25">
      <c r="A1511" s="5" t="s">
        <v>9</v>
      </c>
      <c r="B1511" s="38" t="s">
        <v>74596</v>
      </c>
      <c r="C1511" s="23"/>
      <c r="D1511" s="6" t="s">
        <v>11</v>
      </c>
      <c r="E1511" s="14" t="s">
        <v>3025</v>
      </c>
      <c r="F1511" s="23" t="s">
        <v>3026</v>
      </c>
      <c r="G1511" s="7" t="s">
        <v>20</v>
      </c>
      <c r="H1511" s="32">
        <v>4440</v>
      </c>
    </row>
    <row r="1512" spans="1:8" x14ac:dyDescent="0.25">
      <c r="A1512" s="5" t="s">
        <v>9</v>
      </c>
      <c r="B1512" s="38" t="s">
        <v>74596</v>
      </c>
      <c r="C1512" s="23"/>
      <c r="D1512" s="6" t="s">
        <v>11</v>
      </c>
      <c r="E1512" s="14" t="s">
        <v>3027</v>
      </c>
      <c r="F1512" s="23" t="s">
        <v>3028</v>
      </c>
      <c r="G1512" s="7" t="s">
        <v>20</v>
      </c>
      <c r="H1512" s="32">
        <v>4440</v>
      </c>
    </row>
    <row r="1513" spans="1:8" x14ac:dyDescent="0.25">
      <c r="A1513" s="5" t="s">
        <v>9</v>
      </c>
      <c r="B1513" s="38" t="s">
        <v>74596</v>
      </c>
      <c r="C1513" s="23"/>
      <c r="D1513" s="6" t="s">
        <v>11</v>
      </c>
      <c r="E1513" s="14" t="s">
        <v>3029</v>
      </c>
      <c r="F1513" s="23" t="s">
        <v>3030</v>
      </c>
      <c r="G1513" s="7" t="s">
        <v>20</v>
      </c>
      <c r="H1513" s="32">
        <v>4440</v>
      </c>
    </row>
    <row r="1514" spans="1:8" x14ac:dyDescent="0.25">
      <c r="A1514" s="5" t="s">
        <v>9</v>
      </c>
      <c r="B1514" s="38" t="s">
        <v>74596</v>
      </c>
      <c r="C1514" s="23"/>
      <c r="D1514" s="6" t="s">
        <v>11</v>
      </c>
      <c r="E1514" s="14" t="s">
        <v>3031</v>
      </c>
      <c r="F1514" s="23" t="s">
        <v>3032</v>
      </c>
      <c r="G1514" s="7" t="s">
        <v>20</v>
      </c>
      <c r="H1514" s="32">
        <v>4440</v>
      </c>
    </row>
    <row r="1515" spans="1:8" x14ac:dyDescent="0.25">
      <c r="A1515" s="5" t="s">
        <v>9</v>
      </c>
      <c r="B1515" s="38" t="s">
        <v>74596</v>
      </c>
      <c r="C1515" s="23"/>
      <c r="D1515" s="6" t="s">
        <v>11</v>
      </c>
      <c r="E1515" s="14" t="s">
        <v>3033</v>
      </c>
      <c r="F1515" s="23" t="s">
        <v>3034</v>
      </c>
      <c r="G1515" s="7" t="s">
        <v>20</v>
      </c>
      <c r="H1515" s="32">
        <v>4440</v>
      </c>
    </row>
    <row r="1516" spans="1:8" x14ac:dyDescent="0.25">
      <c r="A1516" s="5" t="s">
        <v>9</v>
      </c>
      <c r="B1516" s="38" t="s">
        <v>74596</v>
      </c>
      <c r="C1516" s="23"/>
      <c r="D1516" s="6" t="s">
        <v>11</v>
      </c>
      <c r="E1516" s="14" t="s">
        <v>3035</v>
      </c>
      <c r="F1516" s="23" t="s">
        <v>3036</v>
      </c>
      <c r="G1516" s="7" t="s">
        <v>20</v>
      </c>
      <c r="H1516" s="32">
        <v>4440</v>
      </c>
    </row>
    <row r="1517" spans="1:8" x14ac:dyDescent="0.25">
      <c r="A1517" s="5" t="s">
        <v>9</v>
      </c>
      <c r="B1517" s="38" t="s">
        <v>74596</v>
      </c>
      <c r="C1517" s="23"/>
      <c r="D1517" s="6" t="s">
        <v>11</v>
      </c>
      <c r="E1517" s="14" t="s">
        <v>3037</v>
      </c>
      <c r="F1517" s="23" t="s">
        <v>3038</v>
      </c>
      <c r="G1517" s="7" t="s">
        <v>20</v>
      </c>
      <c r="H1517" s="32">
        <v>4440</v>
      </c>
    </row>
    <row r="1518" spans="1:8" x14ac:dyDescent="0.25">
      <c r="A1518" s="5" t="s">
        <v>9</v>
      </c>
      <c r="B1518" s="38" t="s">
        <v>74596</v>
      </c>
      <c r="C1518" s="23"/>
      <c r="D1518" s="6" t="s">
        <v>11</v>
      </c>
      <c r="E1518" s="14" t="s">
        <v>3039</v>
      </c>
      <c r="F1518" s="23" t="s">
        <v>3040</v>
      </c>
      <c r="G1518" s="7" t="s">
        <v>20</v>
      </c>
      <c r="H1518" s="32">
        <v>4440</v>
      </c>
    </row>
    <row r="1519" spans="1:8" x14ac:dyDescent="0.25">
      <c r="A1519" s="5" t="s">
        <v>9</v>
      </c>
      <c r="B1519" s="38" t="s">
        <v>74596</v>
      </c>
      <c r="C1519" s="23"/>
      <c r="D1519" s="6" t="s">
        <v>11</v>
      </c>
      <c r="E1519" s="14" t="s">
        <v>3041</v>
      </c>
      <c r="F1519" s="23" t="s">
        <v>3042</v>
      </c>
      <c r="G1519" s="7" t="s">
        <v>20</v>
      </c>
      <c r="H1519" s="32">
        <v>4440</v>
      </c>
    </row>
    <row r="1520" spans="1:8" x14ac:dyDescent="0.25">
      <c r="A1520" s="5" t="s">
        <v>9</v>
      </c>
      <c r="B1520" s="38" t="s">
        <v>74596</v>
      </c>
      <c r="C1520" s="23"/>
      <c r="D1520" s="6" t="s">
        <v>11</v>
      </c>
      <c r="E1520" s="14" t="s">
        <v>3043</v>
      </c>
      <c r="F1520" s="23" t="s">
        <v>3044</v>
      </c>
      <c r="G1520" s="7" t="s">
        <v>20</v>
      </c>
      <c r="H1520" s="32">
        <v>4440</v>
      </c>
    </row>
    <row r="1521" spans="1:8" x14ac:dyDescent="0.25">
      <c r="A1521" s="5" t="s">
        <v>9</v>
      </c>
      <c r="B1521" s="38" t="s">
        <v>74596</v>
      </c>
      <c r="C1521" s="23"/>
      <c r="D1521" s="6" t="s">
        <v>11</v>
      </c>
      <c r="E1521" s="14" t="s">
        <v>3045</v>
      </c>
      <c r="F1521" s="23" t="s">
        <v>3046</v>
      </c>
      <c r="G1521" s="7" t="s">
        <v>20</v>
      </c>
      <c r="H1521" s="32">
        <v>4440</v>
      </c>
    </row>
    <row r="1522" spans="1:8" x14ac:dyDescent="0.25">
      <c r="A1522" s="5" t="s">
        <v>9</v>
      </c>
      <c r="B1522" s="38" t="s">
        <v>74596</v>
      </c>
      <c r="C1522" s="23"/>
      <c r="D1522" s="6" t="s">
        <v>11</v>
      </c>
      <c r="E1522" s="14" t="s">
        <v>3047</v>
      </c>
      <c r="F1522" s="23" t="s">
        <v>3048</v>
      </c>
      <c r="G1522" s="7" t="s">
        <v>20</v>
      </c>
      <c r="H1522" s="32">
        <v>4440</v>
      </c>
    </row>
    <row r="1523" spans="1:8" x14ac:dyDescent="0.25">
      <c r="A1523" s="5" t="s">
        <v>9</v>
      </c>
      <c r="B1523" s="38" t="s">
        <v>74596</v>
      </c>
      <c r="C1523" s="23"/>
      <c r="D1523" s="6" t="s">
        <v>11</v>
      </c>
      <c r="E1523" s="14" t="s">
        <v>3049</v>
      </c>
      <c r="F1523" s="23" t="s">
        <v>3050</v>
      </c>
      <c r="G1523" s="7" t="s">
        <v>20</v>
      </c>
      <c r="H1523" s="32">
        <v>4440</v>
      </c>
    </row>
    <row r="1524" spans="1:8" x14ac:dyDescent="0.25">
      <c r="A1524" s="5" t="s">
        <v>9</v>
      </c>
      <c r="B1524" s="38" t="s">
        <v>74596</v>
      </c>
      <c r="C1524" s="23"/>
      <c r="D1524" s="6" t="s">
        <v>11</v>
      </c>
      <c r="E1524" s="14" t="s">
        <v>3051</v>
      </c>
      <c r="F1524" s="23" t="s">
        <v>3052</v>
      </c>
      <c r="G1524" s="7" t="s">
        <v>20</v>
      </c>
      <c r="H1524" s="32">
        <v>4440</v>
      </c>
    </row>
    <row r="1525" spans="1:8" x14ac:dyDescent="0.25">
      <c r="A1525" s="5" t="s">
        <v>9</v>
      </c>
      <c r="B1525" s="38" t="s">
        <v>74596</v>
      </c>
      <c r="C1525" s="23"/>
      <c r="D1525" s="6" t="s">
        <v>11</v>
      </c>
      <c r="E1525" s="14" t="s">
        <v>3053</v>
      </c>
      <c r="F1525" s="23" t="s">
        <v>3054</v>
      </c>
      <c r="G1525" s="7" t="s">
        <v>20</v>
      </c>
      <c r="H1525" s="32">
        <v>4440</v>
      </c>
    </row>
    <row r="1526" spans="1:8" x14ac:dyDescent="0.25">
      <c r="A1526" s="5" t="s">
        <v>9</v>
      </c>
      <c r="B1526" s="38" t="s">
        <v>74596</v>
      </c>
      <c r="C1526" s="23"/>
      <c r="D1526" s="6" t="s">
        <v>11</v>
      </c>
      <c r="E1526" s="14" t="s">
        <v>3055</v>
      </c>
      <c r="F1526" s="23" t="s">
        <v>3056</v>
      </c>
      <c r="G1526" s="7" t="s">
        <v>20</v>
      </c>
      <c r="H1526" s="32">
        <v>4440</v>
      </c>
    </row>
    <row r="1527" spans="1:8" x14ac:dyDescent="0.25">
      <c r="A1527" s="5" t="s">
        <v>9</v>
      </c>
      <c r="B1527" s="38" t="s">
        <v>74596</v>
      </c>
      <c r="C1527" s="23"/>
      <c r="D1527" s="6" t="s">
        <v>11</v>
      </c>
      <c r="E1527" s="14" t="s">
        <v>3057</v>
      </c>
      <c r="F1527" s="23" t="s">
        <v>3058</v>
      </c>
      <c r="G1527" s="7" t="s">
        <v>20</v>
      </c>
      <c r="H1527" s="32">
        <v>4440</v>
      </c>
    </row>
    <row r="1528" spans="1:8" x14ac:dyDescent="0.25">
      <c r="A1528" s="5" t="s">
        <v>9</v>
      </c>
      <c r="B1528" s="38" t="s">
        <v>74596</v>
      </c>
      <c r="C1528" s="23"/>
      <c r="D1528" s="6" t="s">
        <v>11</v>
      </c>
      <c r="E1528" s="14" t="s">
        <v>3059</v>
      </c>
      <c r="F1528" s="23" t="s">
        <v>3060</v>
      </c>
      <c r="G1528" s="7" t="s">
        <v>20</v>
      </c>
      <c r="H1528" s="32">
        <v>4440</v>
      </c>
    </row>
    <row r="1529" spans="1:8" x14ac:dyDescent="0.25">
      <c r="A1529" s="5" t="s">
        <v>9</v>
      </c>
      <c r="B1529" s="38" t="s">
        <v>74596</v>
      </c>
      <c r="C1529" s="23"/>
      <c r="D1529" s="6" t="s">
        <v>11</v>
      </c>
      <c r="E1529" s="14" t="s">
        <v>3061</v>
      </c>
      <c r="F1529" s="23" t="s">
        <v>3062</v>
      </c>
      <c r="G1529" s="7" t="s">
        <v>20</v>
      </c>
      <c r="H1529" s="32">
        <v>4440</v>
      </c>
    </row>
    <row r="1530" spans="1:8" x14ac:dyDescent="0.25">
      <c r="A1530" s="5" t="s">
        <v>9</v>
      </c>
      <c r="B1530" s="38" t="s">
        <v>74596</v>
      </c>
      <c r="C1530" s="23"/>
      <c r="D1530" s="6" t="s">
        <v>11</v>
      </c>
      <c r="E1530" s="14" t="s">
        <v>3063</v>
      </c>
      <c r="F1530" s="23" t="s">
        <v>3064</v>
      </c>
      <c r="G1530" s="7" t="s">
        <v>20</v>
      </c>
      <c r="H1530" s="32">
        <v>4440</v>
      </c>
    </row>
    <row r="1531" spans="1:8" x14ac:dyDescent="0.25">
      <c r="A1531" s="5" t="s">
        <v>9</v>
      </c>
      <c r="B1531" s="38" t="s">
        <v>74596</v>
      </c>
      <c r="C1531" s="23"/>
      <c r="D1531" s="6" t="s">
        <v>11</v>
      </c>
      <c r="E1531" s="14" t="s">
        <v>3065</v>
      </c>
      <c r="F1531" s="23" t="s">
        <v>3066</v>
      </c>
      <c r="G1531" s="7" t="s">
        <v>20</v>
      </c>
      <c r="H1531" s="32">
        <v>4440</v>
      </c>
    </row>
    <row r="1532" spans="1:8" x14ac:dyDescent="0.25">
      <c r="A1532" s="5" t="s">
        <v>9</v>
      </c>
      <c r="B1532" s="38" t="s">
        <v>74596</v>
      </c>
      <c r="C1532" s="23"/>
      <c r="D1532" s="6" t="s">
        <v>11</v>
      </c>
      <c r="E1532" s="14" t="s">
        <v>3067</v>
      </c>
      <c r="F1532" s="23" t="s">
        <v>3068</v>
      </c>
      <c r="G1532" s="7" t="s">
        <v>20</v>
      </c>
      <c r="H1532" s="32">
        <v>4440</v>
      </c>
    </row>
    <row r="1533" spans="1:8" x14ac:dyDescent="0.25">
      <c r="A1533" s="5" t="s">
        <v>9</v>
      </c>
      <c r="B1533" s="38" t="s">
        <v>74596</v>
      </c>
      <c r="C1533" s="23"/>
      <c r="D1533" s="6" t="s">
        <v>11</v>
      </c>
      <c r="E1533" s="14" t="s">
        <v>3069</v>
      </c>
      <c r="F1533" s="23" t="s">
        <v>3070</v>
      </c>
      <c r="G1533" s="7" t="s">
        <v>20</v>
      </c>
      <c r="H1533" s="32">
        <v>4440</v>
      </c>
    </row>
    <row r="1534" spans="1:8" x14ac:dyDescent="0.25">
      <c r="A1534" s="5" t="s">
        <v>9</v>
      </c>
      <c r="B1534" s="38" t="s">
        <v>74596</v>
      </c>
      <c r="C1534" s="23"/>
      <c r="D1534" s="6" t="s">
        <v>11</v>
      </c>
      <c r="E1534" s="14" t="s">
        <v>3071</v>
      </c>
      <c r="F1534" s="23" t="s">
        <v>3072</v>
      </c>
      <c r="G1534" s="7" t="s">
        <v>20</v>
      </c>
      <c r="H1534" s="32">
        <v>4440</v>
      </c>
    </row>
    <row r="1535" spans="1:8" x14ac:dyDescent="0.25">
      <c r="A1535" s="5" t="s">
        <v>9</v>
      </c>
      <c r="B1535" s="38" t="s">
        <v>74596</v>
      </c>
      <c r="C1535" s="23"/>
      <c r="D1535" s="6" t="s">
        <v>11</v>
      </c>
      <c r="E1535" s="14" t="s">
        <v>3073</v>
      </c>
      <c r="F1535" s="23" t="s">
        <v>3074</v>
      </c>
      <c r="G1535" s="7" t="s">
        <v>20</v>
      </c>
      <c r="H1535" s="32">
        <v>4440</v>
      </c>
    </row>
    <row r="1536" spans="1:8" x14ac:dyDescent="0.25">
      <c r="A1536" s="5" t="s">
        <v>9</v>
      </c>
      <c r="B1536" s="38" t="s">
        <v>74596</v>
      </c>
      <c r="C1536" s="23"/>
      <c r="D1536" s="6" t="s">
        <v>11</v>
      </c>
      <c r="E1536" s="14" t="s">
        <v>3075</v>
      </c>
      <c r="F1536" s="23" t="s">
        <v>3076</v>
      </c>
      <c r="G1536" s="7" t="s">
        <v>20</v>
      </c>
      <c r="H1536" s="32">
        <v>4440</v>
      </c>
    </row>
    <row r="1537" spans="1:8" x14ac:dyDescent="0.25">
      <c r="A1537" s="5" t="s">
        <v>9</v>
      </c>
      <c r="B1537" s="38" t="s">
        <v>74596</v>
      </c>
      <c r="C1537" s="23"/>
      <c r="D1537" s="6" t="s">
        <v>11</v>
      </c>
      <c r="E1537" s="14" t="s">
        <v>3077</v>
      </c>
      <c r="F1537" s="23" t="s">
        <v>3078</v>
      </c>
      <c r="G1537" s="7" t="s">
        <v>20</v>
      </c>
      <c r="H1537" s="32">
        <v>4440</v>
      </c>
    </row>
    <row r="1538" spans="1:8" x14ac:dyDescent="0.25">
      <c r="A1538" s="5" t="s">
        <v>9</v>
      </c>
      <c r="B1538" s="38" t="s">
        <v>74596</v>
      </c>
      <c r="C1538" s="23"/>
      <c r="D1538" s="6" t="s">
        <v>11</v>
      </c>
      <c r="E1538" s="14" t="s">
        <v>3079</v>
      </c>
      <c r="F1538" s="23" t="s">
        <v>3080</v>
      </c>
      <c r="G1538" s="7" t="s">
        <v>20</v>
      </c>
      <c r="H1538" s="32">
        <v>4440</v>
      </c>
    </row>
    <row r="1539" spans="1:8" x14ac:dyDescent="0.25">
      <c r="A1539" s="5" t="s">
        <v>9</v>
      </c>
      <c r="B1539" s="38" t="s">
        <v>74596</v>
      </c>
      <c r="C1539" s="23"/>
      <c r="D1539" s="6" t="s">
        <v>11</v>
      </c>
      <c r="E1539" s="14" t="s">
        <v>3081</v>
      </c>
      <c r="F1539" s="23" t="s">
        <v>3082</v>
      </c>
      <c r="G1539" s="7" t="s">
        <v>20</v>
      </c>
      <c r="H1539" s="32">
        <v>4440</v>
      </c>
    </row>
    <row r="1540" spans="1:8" x14ac:dyDescent="0.25">
      <c r="A1540" s="5" t="s">
        <v>9</v>
      </c>
      <c r="B1540" s="38" t="s">
        <v>74596</v>
      </c>
      <c r="C1540" s="23"/>
      <c r="D1540" s="6" t="s">
        <v>11</v>
      </c>
      <c r="E1540" s="14" t="s">
        <v>3083</v>
      </c>
      <c r="F1540" s="23" t="s">
        <v>3084</v>
      </c>
      <c r="G1540" s="7" t="s">
        <v>20</v>
      </c>
      <c r="H1540" s="32">
        <v>4440</v>
      </c>
    </row>
    <row r="1541" spans="1:8" x14ac:dyDescent="0.25">
      <c r="A1541" s="5" t="s">
        <v>9</v>
      </c>
      <c r="B1541" s="38" t="s">
        <v>74596</v>
      </c>
      <c r="C1541" s="23"/>
      <c r="D1541" s="6" t="s">
        <v>11</v>
      </c>
      <c r="E1541" s="14" t="s">
        <v>3085</v>
      </c>
      <c r="F1541" s="23" t="s">
        <v>3086</v>
      </c>
      <c r="G1541" s="7" t="s">
        <v>20</v>
      </c>
      <c r="H1541" s="32">
        <v>4440</v>
      </c>
    </row>
    <row r="1542" spans="1:8" x14ac:dyDescent="0.25">
      <c r="A1542" s="5" t="s">
        <v>9</v>
      </c>
      <c r="B1542" s="38" t="s">
        <v>74596</v>
      </c>
      <c r="C1542" s="23"/>
      <c r="D1542" s="6" t="s">
        <v>11</v>
      </c>
      <c r="E1542" s="14" t="s">
        <v>3087</v>
      </c>
      <c r="F1542" s="23" t="s">
        <v>3088</v>
      </c>
      <c r="G1542" s="7" t="s">
        <v>20</v>
      </c>
      <c r="H1542" s="32">
        <v>4440</v>
      </c>
    </row>
    <row r="1543" spans="1:8" x14ac:dyDescent="0.25">
      <c r="A1543" s="5" t="s">
        <v>9</v>
      </c>
      <c r="B1543" s="38" t="s">
        <v>74596</v>
      </c>
      <c r="C1543" s="23"/>
      <c r="D1543" s="6" t="s">
        <v>11</v>
      </c>
      <c r="E1543" s="14" t="s">
        <v>3089</v>
      </c>
      <c r="F1543" s="23" t="s">
        <v>3090</v>
      </c>
      <c r="G1543" s="7" t="s">
        <v>20</v>
      </c>
      <c r="H1543" s="32">
        <v>4440</v>
      </c>
    </row>
    <row r="1544" spans="1:8" x14ac:dyDescent="0.25">
      <c r="A1544" s="5" t="s">
        <v>9</v>
      </c>
      <c r="B1544" s="38" t="s">
        <v>74596</v>
      </c>
      <c r="C1544" s="23"/>
      <c r="D1544" s="6" t="s">
        <v>11</v>
      </c>
      <c r="E1544" s="14" t="s">
        <v>3091</v>
      </c>
      <c r="F1544" s="23" t="s">
        <v>3092</v>
      </c>
      <c r="G1544" s="7" t="s">
        <v>20</v>
      </c>
      <c r="H1544" s="32">
        <v>4440</v>
      </c>
    </row>
    <row r="1545" spans="1:8" x14ac:dyDescent="0.25">
      <c r="A1545" s="5" t="s">
        <v>9</v>
      </c>
      <c r="B1545" s="38" t="s">
        <v>74596</v>
      </c>
      <c r="C1545" s="23"/>
      <c r="D1545" s="6" t="s">
        <v>11</v>
      </c>
      <c r="E1545" s="14" t="s">
        <v>3093</v>
      </c>
      <c r="F1545" s="23" t="s">
        <v>3094</v>
      </c>
      <c r="G1545" s="7" t="s">
        <v>20</v>
      </c>
      <c r="H1545" s="32">
        <v>4440</v>
      </c>
    </row>
    <row r="1546" spans="1:8" x14ac:dyDescent="0.25">
      <c r="A1546" s="5" t="s">
        <v>9</v>
      </c>
      <c r="B1546" s="38" t="s">
        <v>74596</v>
      </c>
      <c r="C1546" s="23"/>
      <c r="D1546" s="6" t="s">
        <v>11</v>
      </c>
      <c r="E1546" s="14" t="s">
        <v>3095</v>
      </c>
      <c r="F1546" s="23" t="s">
        <v>3096</v>
      </c>
      <c r="G1546" s="7" t="s">
        <v>20</v>
      </c>
      <c r="H1546" s="32">
        <v>4440</v>
      </c>
    </row>
    <row r="1547" spans="1:8" x14ac:dyDescent="0.25">
      <c r="A1547" s="5" t="s">
        <v>9</v>
      </c>
      <c r="B1547" s="38" t="s">
        <v>74596</v>
      </c>
      <c r="C1547" s="23"/>
      <c r="D1547" s="6" t="s">
        <v>11</v>
      </c>
      <c r="E1547" s="14" t="s">
        <v>3097</v>
      </c>
      <c r="F1547" s="23" t="s">
        <v>3098</v>
      </c>
      <c r="G1547" s="7" t="s">
        <v>20</v>
      </c>
      <c r="H1547" s="32">
        <v>4440</v>
      </c>
    </row>
    <row r="1548" spans="1:8" x14ac:dyDescent="0.25">
      <c r="A1548" s="5" t="s">
        <v>9</v>
      </c>
      <c r="B1548" s="38" t="s">
        <v>74596</v>
      </c>
      <c r="C1548" s="23"/>
      <c r="D1548" s="6" t="s">
        <v>11</v>
      </c>
      <c r="E1548" s="14" t="s">
        <v>3099</v>
      </c>
      <c r="F1548" s="23" t="s">
        <v>3100</v>
      </c>
      <c r="G1548" s="7" t="s">
        <v>20</v>
      </c>
      <c r="H1548" s="32">
        <v>4440</v>
      </c>
    </row>
    <row r="1549" spans="1:8" x14ac:dyDescent="0.25">
      <c r="A1549" s="5" t="s">
        <v>9</v>
      </c>
      <c r="B1549" s="38" t="s">
        <v>74596</v>
      </c>
      <c r="C1549" s="23"/>
      <c r="D1549" s="6" t="s">
        <v>11</v>
      </c>
      <c r="E1549" s="14" t="s">
        <v>3101</v>
      </c>
      <c r="F1549" s="23" t="s">
        <v>3102</v>
      </c>
      <c r="G1549" s="7" t="s">
        <v>20</v>
      </c>
      <c r="H1549" s="32">
        <v>4440</v>
      </c>
    </row>
    <row r="1550" spans="1:8" x14ac:dyDescent="0.25">
      <c r="A1550" s="5" t="s">
        <v>9</v>
      </c>
      <c r="B1550" s="38" t="s">
        <v>74596</v>
      </c>
      <c r="C1550" s="23"/>
      <c r="D1550" s="6" t="s">
        <v>11</v>
      </c>
      <c r="E1550" s="14" t="s">
        <v>3103</v>
      </c>
      <c r="F1550" s="23" t="s">
        <v>3104</v>
      </c>
      <c r="G1550" s="7" t="s">
        <v>20</v>
      </c>
      <c r="H1550" s="32">
        <v>4440</v>
      </c>
    </row>
    <row r="1551" spans="1:8" x14ac:dyDescent="0.25">
      <c r="A1551" s="5" t="s">
        <v>9</v>
      </c>
      <c r="B1551" s="38" t="s">
        <v>74596</v>
      </c>
      <c r="C1551" s="23"/>
      <c r="D1551" s="6" t="s">
        <v>11</v>
      </c>
      <c r="E1551" s="14" t="s">
        <v>3105</v>
      </c>
      <c r="F1551" s="23" t="s">
        <v>3106</v>
      </c>
      <c r="G1551" s="7" t="s">
        <v>20</v>
      </c>
      <c r="H1551" s="32">
        <v>4440</v>
      </c>
    </row>
    <row r="1552" spans="1:8" x14ac:dyDescent="0.25">
      <c r="A1552" s="5" t="s">
        <v>9</v>
      </c>
      <c r="B1552" s="38" t="s">
        <v>74596</v>
      </c>
      <c r="C1552" s="23"/>
      <c r="D1552" s="6" t="s">
        <v>11</v>
      </c>
      <c r="E1552" s="14" t="s">
        <v>3107</v>
      </c>
      <c r="F1552" s="23" t="s">
        <v>3108</v>
      </c>
      <c r="G1552" s="7" t="s">
        <v>20</v>
      </c>
      <c r="H1552" s="32">
        <v>4440</v>
      </c>
    </row>
    <row r="1553" spans="1:8" x14ac:dyDescent="0.25">
      <c r="A1553" s="5" t="s">
        <v>9</v>
      </c>
      <c r="B1553" s="38" t="s">
        <v>74596</v>
      </c>
      <c r="C1553" s="23"/>
      <c r="D1553" s="6" t="s">
        <v>11</v>
      </c>
      <c r="E1553" s="14" t="s">
        <v>3109</v>
      </c>
      <c r="F1553" s="23" t="s">
        <v>3110</v>
      </c>
      <c r="G1553" s="7" t="s">
        <v>20</v>
      </c>
      <c r="H1553" s="32">
        <v>4440</v>
      </c>
    </row>
    <row r="1554" spans="1:8" x14ac:dyDescent="0.25">
      <c r="A1554" s="5" t="s">
        <v>9</v>
      </c>
      <c r="B1554" s="38" t="s">
        <v>74596</v>
      </c>
      <c r="C1554" s="23"/>
      <c r="D1554" s="6" t="s">
        <v>11</v>
      </c>
      <c r="E1554" s="14" t="s">
        <v>3111</v>
      </c>
      <c r="F1554" s="23" t="s">
        <v>3112</v>
      </c>
      <c r="G1554" s="7" t="s">
        <v>20</v>
      </c>
      <c r="H1554" s="32">
        <v>4440</v>
      </c>
    </row>
    <row r="1555" spans="1:8" x14ac:dyDescent="0.25">
      <c r="A1555" s="5" t="s">
        <v>9</v>
      </c>
      <c r="B1555" s="38" t="s">
        <v>74596</v>
      </c>
      <c r="C1555" s="23"/>
      <c r="D1555" s="6" t="s">
        <v>11</v>
      </c>
      <c r="E1555" s="14" t="s">
        <v>3113</v>
      </c>
      <c r="F1555" s="23" t="s">
        <v>3114</v>
      </c>
      <c r="G1555" s="7" t="s">
        <v>20</v>
      </c>
      <c r="H1555" s="32">
        <v>4440</v>
      </c>
    </row>
    <row r="1556" spans="1:8" x14ac:dyDescent="0.25">
      <c r="A1556" s="5" t="s">
        <v>9</v>
      </c>
      <c r="B1556" s="38" t="s">
        <v>74596</v>
      </c>
      <c r="C1556" s="23"/>
      <c r="D1556" s="6" t="s">
        <v>11</v>
      </c>
      <c r="E1556" s="14" t="s">
        <v>3115</v>
      </c>
      <c r="F1556" s="23" t="s">
        <v>3116</v>
      </c>
      <c r="G1556" s="7" t="s">
        <v>20</v>
      </c>
      <c r="H1556" s="32">
        <v>4440</v>
      </c>
    </row>
    <row r="1557" spans="1:8" x14ac:dyDescent="0.25">
      <c r="A1557" s="5" t="s">
        <v>9</v>
      </c>
      <c r="B1557" s="38" t="s">
        <v>74596</v>
      </c>
      <c r="C1557" s="23"/>
      <c r="D1557" s="6" t="s">
        <v>11</v>
      </c>
      <c r="E1557" s="14" t="s">
        <v>3117</v>
      </c>
      <c r="F1557" s="23" t="s">
        <v>3118</v>
      </c>
      <c r="G1557" s="7" t="s">
        <v>20</v>
      </c>
      <c r="H1557" s="32">
        <v>4440</v>
      </c>
    </row>
    <row r="1558" spans="1:8" x14ac:dyDescent="0.25">
      <c r="A1558" s="5" t="s">
        <v>9</v>
      </c>
      <c r="B1558" s="38" t="s">
        <v>74596</v>
      </c>
      <c r="C1558" s="23"/>
      <c r="D1558" s="6" t="s">
        <v>11</v>
      </c>
      <c r="E1558" s="14" t="s">
        <v>3119</v>
      </c>
      <c r="F1558" s="23" t="s">
        <v>3120</v>
      </c>
      <c r="G1558" s="7" t="s">
        <v>20</v>
      </c>
      <c r="H1558" s="32">
        <v>4440</v>
      </c>
    </row>
    <row r="1559" spans="1:8" x14ac:dyDescent="0.25">
      <c r="A1559" s="5" t="s">
        <v>9</v>
      </c>
      <c r="B1559" s="38" t="s">
        <v>74596</v>
      </c>
      <c r="C1559" s="23"/>
      <c r="D1559" s="6" t="s">
        <v>11</v>
      </c>
      <c r="E1559" s="14" t="s">
        <v>3121</v>
      </c>
      <c r="F1559" s="23" t="s">
        <v>3122</v>
      </c>
      <c r="G1559" s="7" t="s">
        <v>20</v>
      </c>
      <c r="H1559" s="32">
        <v>4440</v>
      </c>
    </row>
    <row r="1560" spans="1:8" x14ac:dyDescent="0.25">
      <c r="A1560" s="5" t="s">
        <v>9</v>
      </c>
      <c r="B1560" s="38" t="s">
        <v>74596</v>
      </c>
      <c r="C1560" s="23"/>
      <c r="D1560" s="6" t="s">
        <v>11</v>
      </c>
      <c r="E1560" s="14" t="s">
        <v>3123</v>
      </c>
      <c r="F1560" s="23" t="s">
        <v>3124</v>
      </c>
      <c r="G1560" s="7" t="s">
        <v>20</v>
      </c>
      <c r="H1560" s="32">
        <v>4440</v>
      </c>
    </row>
    <row r="1561" spans="1:8" x14ac:dyDescent="0.25">
      <c r="A1561" s="5" t="s">
        <v>9</v>
      </c>
      <c r="B1561" s="38" t="s">
        <v>74596</v>
      </c>
      <c r="C1561" s="23"/>
      <c r="D1561" s="6" t="s">
        <v>11</v>
      </c>
      <c r="E1561" s="14" t="s">
        <v>3125</v>
      </c>
      <c r="F1561" s="23" t="s">
        <v>3126</v>
      </c>
      <c r="G1561" s="7" t="s">
        <v>20</v>
      </c>
      <c r="H1561" s="32">
        <v>4440</v>
      </c>
    </row>
    <row r="1562" spans="1:8" x14ac:dyDescent="0.25">
      <c r="A1562" s="5" t="s">
        <v>9</v>
      </c>
      <c r="B1562" s="38" t="s">
        <v>74596</v>
      </c>
      <c r="C1562" s="23"/>
      <c r="D1562" s="6" t="s">
        <v>11</v>
      </c>
      <c r="E1562" s="14" t="s">
        <v>3127</v>
      </c>
      <c r="F1562" s="23" t="s">
        <v>3128</v>
      </c>
      <c r="G1562" s="7" t="s">
        <v>20</v>
      </c>
      <c r="H1562" s="32">
        <v>4440</v>
      </c>
    </row>
    <row r="1563" spans="1:8" x14ac:dyDescent="0.25">
      <c r="A1563" s="5" t="s">
        <v>9</v>
      </c>
      <c r="B1563" s="38" t="s">
        <v>74596</v>
      </c>
      <c r="C1563" s="23"/>
      <c r="D1563" s="6" t="s">
        <v>11</v>
      </c>
      <c r="E1563" s="14" t="s">
        <v>3129</v>
      </c>
      <c r="F1563" s="23" t="s">
        <v>3130</v>
      </c>
      <c r="G1563" s="7" t="s">
        <v>20</v>
      </c>
      <c r="H1563" s="32">
        <v>4440</v>
      </c>
    </row>
    <row r="1564" spans="1:8" x14ac:dyDescent="0.25">
      <c r="A1564" s="5" t="s">
        <v>9</v>
      </c>
      <c r="B1564" s="38" t="s">
        <v>74596</v>
      </c>
      <c r="C1564" s="23"/>
      <c r="D1564" s="6" t="s">
        <v>11</v>
      </c>
      <c r="E1564" s="14" t="s">
        <v>3131</v>
      </c>
      <c r="F1564" s="23" t="s">
        <v>3132</v>
      </c>
      <c r="G1564" s="7" t="s">
        <v>20</v>
      </c>
      <c r="H1564" s="32">
        <v>4440</v>
      </c>
    </row>
    <row r="1565" spans="1:8" x14ac:dyDescent="0.25">
      <c r="A1565" s="5" t="s">
        <v>9</v>
      </c>
      <c r="B1565" s="38" t="s">
        <v>74596</v>
      </c>
      <c r="C1565" s="23"/>
      <c r="D1565" s="6" t="s">
        <v>11</v>
      </c>
      <c r="E1565" s="14" t="s">
        <v>3133</v>
      </c>
      <c r="F1565" s="23" t="s">
        <v>3134</v>
      </c>
      <c r="G1565" s="7" t="s">
        <v>20</v>
      </c>
      <c r="H1565" s="32">
        <v>4440</v>
      </c>
    </row>
    <row r="1566" spans="1:8" x14ac:dyDescent="0.25">
      <c r="A1566" s="5" t="s">
        <v>9</v>
      </c>
      <c r="B1566" s="38" t="s">
        <v>74596</v>
      </c>
      <c r="C1566" s="23"/>
      <c r="D1566" s="6" t="s">
        <v>11</v>
      </c>
      <c r="E1566" s="14" t="s">
        <v>3135</v>
      </c>
      <c r="F1566" s="23" t="s">
        <v>3136</v>
      </c>
      <c r="G1566" s="7" t="s">
        <v>20</v>
      </c>
      <c r="H1566" s="32">
        <v>4440</v>
      </c>
    </row>
    <row r="1567" spans="1:8" x14ac:dyDescent="0.25">
      <c r="A1567" s="5" t="s">
        <v>9</v>
      </c>
      <c r="B1567" s="38" t="s">
        <v>74596</v>
      </c>
      <c r="C1567" s="23"/>
      <c r="D1567" s="6" t="s">
        <v>11</v>
      </c>
      <c r="E1567" s="14" t="s">
        <v>3137</v>
      </c>
      <c r="F1567" s="23" t="s">
        <v>3138</v>
      </c>
      <c r="G1567" s="7" t="s">
        <v>20</v>
      </c>
      <c r="H1567" s="32">
        <v>4440</v>
      </c>
    </row>
    <row r="1568" spans="1:8" x14ac:dyDescent="0.25">
      <c r="A1568" s="5" t="s">
        <v>9</v>
      </c>
      <c r="B1568" s="38" t="s">
        <v>74596</v>
      </c>
      <c r="C1568" s="23"/>
      <c r="D1568" s="6" t="s">
        <v>11</v>
      </c>
      <c r="E1568" s="14" t="s">
        <v>3139</v>
      </c>
      <c r="F1568" s="23" t="s">
        <v>3140</v>
      </c>
      <c r="G1568" s="7" t="s">
        <v>20</v>
      </c>
      <c r="H1568" s="32">
        <v>4440</v>
      </c>
    </row>
    <row r="1569" spans="1:8" x14ac:dyDescent="0.25">
      <c r="A1569" s="5" t="s">
        <v>9</v>
      </c>
      <c r="B1569" s="38" t="s">
        <v>74596</v>
      </c>
      <c r="C1569" s="23"/>
      <c r="D1569" s="6" t="s">
        <v>11</v>
      </c>
      <c r="E1569" s="14" t="s">
        <v>3141</v>
      </c>
      <c r="F1569" s="23" t="s">
        <v>3142</v>
      </c>
      <c r="G1569" s="7" t="s">
        <v>20</v>
      </c>
      <c r="H1569" s="32">
        <v>4440</v>
      </c>
    </row>
    <row r="1570" spans="1:8" x14ac:dyDescent="0.25">
      <c r="A1570" s="5" t="s">
        <v>9</v>
      </c>
      <c r="B1570" s="38" t="s">
        <v>74596</v>
      </c>
      <c r="C1570" s="23"/>
      <c r="D1570" s="6" t="s">
        <v>11</v>
      </c>
      <c r="E1570" s="14" t="s">
        <v>3143</v>
      </c>
      <c r="F1570" s="23" t="s">
        <v>3144</v>
      </c>
      <c r="G1570" s="7" t="s">
        <v>20</v>
      </c>
      <c r="H1570" s="32">
        <v>4440</v>
      </c>
    </row>
    <row r="1571" spans="1:8" x14ac:dyDescent="0.25">
      <c r="A1571" s="5" t="s">
        <v>9</v>
      </c>
      <c r="B1571" s="38" t="s">
        <v>74596</v>
      </c>
      <c r="C1571" s="23"/>
      <c r="D1571" s="6" t="s">
        <v>11</v>
      </c>
      <c r="E1571" s="14" t="s">
        <v>3145</v>
      </c>
      <c r="F1571" s="23" t="s">
        <v>3146</v>
      </c>
      <c r="G1571" s="7" t="s">
        <v>20</v>
      </c>
      <c r="H1571" s="32">
        <v>4440</v>
      </c>
    </row>
    <row r="1572" spans="1:8" x14ac:dyDescent="0.25">
      <c r="A1572" s="5" t="s">
        <v>9</v>
      </c>
      <c r="B1572" s="38" t="s">
        <v>74596</v>
      </c>
      <c r="C1572" s="23"/>
      <c r="D1572" s="6" t="s">
        <v>11</v>
      </c>
      <c r="E1572" s="14" t="s">
        <v>3147</v>
      </c>
      <c r="F1572" s="23" t="s">
        <v>3148</v>
      </c>
      <c r="G1572" s="7" t="s">
        <v>20</v>
      </c>
      <c r="H1572" s="32">
        <v>4440</v>
      </c>
    </row>
    <row r="1573" spans="1:8" x14ac:dyDescent="0.25">
      <c r="A1573" s="5" t="s">
        <v>9</v>
      </c>
      <c r="B1573" s="38" t="s">
        <v>74596</v>
      </c>
      <c r="C1573" s="23"/>
      <c r="D1573" s="6" t="s">
        <v>11</v>
      </c>
      <c r="E1573" s="14" t="s">
        <v>3149</v>
      </c>
      <c r="F1573" s="23" t="s">
        <v>3150</v>
      </c>
      <c r="G1573" s="7" t="s">
        <v>20</v>
      </c>
      <c r="H1573" s="32">
        <v>4440</v>
      </c>
    </row>
    <row r="1574" spans="1:8" x14ac:dyDescent="0.25">
      <c r="A1574" s="5" t="s">
        <v>9</v>
      </c>
      <c r="B1574" s="38" t="s">
        <v>74596</v>
      </c>
      <c r="C1574" s="23"/>
      <c r="D1574" s="6" t="s">
        <v>11</v>
      </c>
      <c r="E1574" s="14" t="s">
        <v>3151</v>
      </c>
      <c r="F1574" s="23" t="s">
        <v>3152</v>
      </c>
      <c r="G1574" s="7" t="s">
        <v>20</v>
      </c>
      <c r="H1574" s="32">
        <v>4440</v>
      </c>
    </row>
    <row r="1575" spans="1:8" x14ac:dyDescent="0.25">
      <c r="A1575" s="5" t="s">
        <v>9</v>
      </c>
      <c r="B1575" s="38" t="s">
        <v>74596</v>
      </c>
      <c r="C1575" s="23"/>
      <c r="D1575" s="6" t="s">
        <v>11</v>
      </c>
      <c r="E1575" s="14" t="s">
        <v>3153</v>
      </c>
      <c r="F1575" s="23" t="s">
        <v>3154</v>
      </c>
      <c r="G1575" s="7" t="s">
        <v>20</v>
      </c>
      <c r="H1575" s="32">
        <v>4440</v>
      </c>
    </row>
    <row r="1576" spans="1:8" x14ac:dyDescent="0.25">
      <c r="A1576" s="5" t="s">
        <v>9</v>
      </c>
      <c r="B1576" s="38" t="s">
        <v>74596</v>
      </c>
      <c r="C1576" s="23"/>
      <c r="D1576" s="6" t="s">
        <v>11</v>
      </c>
      <c r="E1576" s="14" t="s">
        <v>3155</v>
      </c>
      <c r="F1576" s="23" t="s">
        <v>3156</v>
      </c>
      <c r="G1576" s="7" t="s">
        <v>20</v>
      </c>
      <c r="H1576" s="32">
        <v>4440</v>
      </c>
    </row>
    <row r="1577" spans="1:8" x14ac:dyDescent="0.25">
      <c r="A1577" s="5" t="s">
        <v>9</v>
      </c>
      <c r="B1577" s="38" t="s">
        <v>74596</v>
      </c>
      <c r="C1577" s="23"/>
      <c r="D1577" s="6" t="s">
        <v>11</v>
      </c>
      <c r="E1577" s="14" t="s">
        <v>3157</v>
      </c>
      <c r="F1577" s="23" t="s">
        <v>3158</v>
      </c>
      <c r="G1577" s="7" t="s">
        <v>20</v>
      </c>
      <c r="H1577" s="32">
        <v>4440</v>
      </c>
    </row>
    <row r="1578" spans="1:8" x14ac:dyDescent="0.25">
      <c r="A1578" s="5" t="s">
        <v>9</v>
      </c>
      <c r="B1578" s="38" t="s">
        <v>74596</v>
      </c>
      <c r="C1578" s="23"/>
      <c r="D1578" s="6" t="s">
        <v>11</v>
      </c>
      <c r="E1578" s="14" t="s">
        <v>3159</v>
      </c>
      <c r="F1578" s="23" t="s">
        <v>3160</v>
      </c>
      <c r="G1578" s="7" t="s">
        <v>20</v>
      </c>
      <c r="H1578" s="32">
        <v>4440</v>
      </c>
    </row>
    <row r="1579" spans="1:8" x14ac:dyDescent="0.25">
      <c r="A1579" s="5" t="s">
        <v>9</v>
      </c>
      <c r="B1579" s="38" t="s">
        <v>74596</v>
      </c>
      <c r="C1579" s="23"/>
      <c r="D1579" s="6" t="s">
        <v>11</v>
      </c>
      <c r="E1579" s="14" t="s">
        <v>3161</v>
      </c>
      <c r="F1579" s="23" t="s">
        <v>3162</v>
      </c>
      <c r="G1579" s="7" t="s">
        <v>20</v>
      </c>
      <c r="H1579" s="32">
        <v>4440</v>
      </c>
    </row>
    <row r="1580" spans="1:8" x14ac:dyDescent="0.25">
      <c r="A1580" s="5" t="s">
        <v>9</v>
      </c>
      <c r="B1580" s="38" t="s">
        <v>74596</v>
      </c>
      <c r="C1580" s="23"/>
      <c r="D1580" s="6" t="s">
        <v>11</v>
      </c>
      <c r="E1580" s="14" t="s">
        <v>3163</v>
      </c>
      <c r="F1580" s="23" t="s">
        <v>3164</v>
      </c>
      <c r="G1580" s="7" t="s">
        <v>20</v>
      </c>
      <c r="H1580" s="32">
        <v>4440</v>
      </c>
    </row>
    <row r="1581" spans="1:8" x14ac:dyDescent="0.25">
      <c r="A1581" s="5" t="s">
        <v>9</v>
      </c>
      <c r="B1581" s="38" t="s">
        <v>74596</v>
      </c>
      <c r="C1581" s="23"/>
      <c r="D1581" s="6" t="s">
        <v>11</v>
      </c>
      <c r="E1581" s="14" t="s">
        <v>3165</v>
      </c>
      <c r="F1581" s="23" t="s">
        <v>3166</v>
      </c>
      <c r="G1581" s="7" t="s">
        <v>20</v>
      </c>
      <c r="H1581" s="32">
        <v>4440</v>
      </c>
    </row>
    <row r="1582" spans="1:8" x14ac:dyDescent="0.25">
      <c r="A1582" s="5" t="s">
        <v>9</v>
      </c>
      <c r="B1582" s="38" t="s">
        <v>74596</v>
      </c>
      <c r="C1582" s="23"/>
      <c r="D1582" s="6" t="s">
        <v>11</v>
      </c>
      <c r="E1582" s="14" t="s">
        <v>3167</v>
      </c>
      <c r="F1582" s="23" t="s">
        <v>3168</v>
      </c>
      <c r="G1582" s="7" t="s">
        <v>20</v>
      </c>
      <c r="H1582" s="32">
        <v>4440</v>
      </c>
    </row>
    <row r="1583" spans="1:8" x14ac:dyDescent="0.25">
      <c r="A1583" s="5" t="s">
        <v>9</v>
      </c>
      <c r="B1583" s="38" t="s">
        <v>74596</v>
      </c>
      <c r="C1583" s="23"/>
      <c r="D1583" s="6" t="s">
        <v>11</v>
      </c>
      <c r="E1583" s="14" t="s">
        <v>3169</v>
      </c>
      <c r="F1583" s="23" t="s">
        <v>3170</v>
      </c>
      <c r="G1583" s="7" t="s">
        <v>20</v>
      </c>
      <c r="H1583" s="32">
        <v>4440</v>
      </c>
    </row>
    <row r="1584" spans="1:8" x14ac:dyDescent="0.25">
      <c r="A1584" s="5" t="s">
        <v>9</v>
      </c>
      <c r="B1584" s="38" t="s">
        <v>74596</v>
      </c>
      <c r="C1584" s="23"/>
      <c r="D1584" s="6" t="s">
        <v>11</v>
      </c>
      <c r="E1584" s="14" t="s">
        <v>3171</v>
      </c>
      <c r="F1584" s="23" t="s">
        <v>3172</v>
      </c>
      <c r="G1584" s="7" t="s">
        <v>20</v>
      </c>
      <c r="H1584" s="32">
        <v>4440</v>
      </c>
    </row>
    <row r="1585" spans="1:8" x14ac:dyDescent="0.25">
      <c r="A1585" s="5" t="s">
        <v>9</v>
      </c>
      <c r="B1585" s="38" t="s">
        <v>74596</v>
      </c>
      <c r="C1585" s="23"/>
      <c r="D1585" s="6" t="s">
        <v>11</v>
      </c>
      <c r="E1585" s="14" t="s">
        <v>3173</v>
      </c>
      <c r="F1585" s="23" t="s">
        <v>3174</v>
      </c>
      <c r="G1585" s="7" t="s">
        <v>20</v>
      </c>
      <c r="H1585" s="32">
        <v>4440</v>
      </c>
    </row>
    <row r="1586" spans="1:8" x14ac:dyDescent="0.25">
      <c r="A1586" s="5" t="s">
        <v>9</v>
      </c>
      <c r="B1586" s="38" t="s">
        <v>74596</v>
      </c>
      <c r="C1586" s="23"/>
      <c r="D1586" s="6" t="s">
        <v>11</v>
      </c>
      <c r="E1586" s="14" t="s">
        <v>3175</v>
      </c>
      <c r="F1586" s="23" t="s">
        <v>3176</v>
      </c>
      <c r="G1586" s="7" t="s">
        <v>20</v>
      </c>
      <c r="H1586" s="32">
        <v>4440</v>
      </c>
    </row>
    <row r="1587" spans="1:8" x14ac:dyDescent="0.25">
      <c r="A1587" s="5" t="s">
        <v>9</v>
      </c>
      <c r="B1587" s="38" t="s">
        <v>74596</v>
      </c>
      <c r="C1587" s="23"/>
      <c r="D1587" s="6" t="s">
        <v>11</v>
      </c>
      <c r="E1587" s="14" t="s">
        <v>3177</v>
      </c>
      <c r="F1587" s="23" t="s">
        <v>3178</v>
      </c>
      <c r="G1587" s="7" t="s">
        <v>20</v>
      </c>
      <c r="H1587" s="32">
        <v>4440</v>
      </c>
    </row>
    <row r="1588" spans="1:8" x14ac:dyDescent="0.25">
      <c r="A1588" s="5" t="s">
        <v>9</v>
      </c>
      <c r="B1588" s="38" t="s">
        <v>74596</v>
      </c>
      <c r="C1588" s="23"/>
      <c r="D1588" s="6" t="s">
        <v>11</v>
      </c>
      <c r="E1588" s="14" t="s">
        <v>3179</v>
      </c>
      <c r="F1588" s="23" t="s">
        <v>3180</v>
      </c>
      <c r="G1588" s="7" t="s">
        <v>20</v>
      </c>
      <c r="H1588" s="32">
        <v>4440</v>
      </c>
    </row>
    <row r="1589" spans="1:8" x14ac:dyDescent="0.25">
      <c r="A1589" s="5" t="s">
        <v>9</v>
      </c>
      <c r="B1589" s="38" t="s">
        <v>74596</v>
      </c>
      <c r="C1589" s="23"/>
      <c r="D1589" s="6" t="s">
        <v>11</v>
      </c>
      <c r="E1589" s="14" t="s">
        <v>3181</v>
      </c>
      <c r="F1589" s="23" t="s">
        <v>3182</v>
      </c>
      <c r="G1589" s="7" t="s">
        <v>20</v>
      </c>
      <c r="H1589" s="32">
        <v>4440</v>
      </c>
    </row>
    <row r="1590" spans="1:8" x14ac:dyDescent="0.25">
      <c r="A1590" s="5" t="s">
        <v>9</v>
      </c>
      <c r="B1590" s="38" t="s">
        <v>74596</v>
      </c>
      <c r="C1590" s="23"/>
      <c r="D1590" s="6" t="s">
        <v>11</v>
      </c>
      <c r="E1590" s="14" t="s">
        <v>3183</v>
      </c>
      <c r="F1590" s="23" t="s">
        <v>3184</v>
      </c>
      <c r="G1590" s="7" t="s">
        <v>20</v>
      </c>
      <c r="H1590" s="32">
        <v>4440</v>
      </c>
    </row>
    <row r="1591" spans="1:8" x14ac:dyDescent="0.25">
      <c r="A1591" s="5" t="s">
        <v>9</v>
      </c>
      <c r="B1591" s="38" t="s">
        <v>74596</v>
      </c>
      <c r="C1591" s="23"/>
      <c r="D1591" s="6" t="s">
        <v>11</v>
      </c>
      <c r="E1591" s="14" t="s">
        <v>3185</v>
      </c>
      <c r="F1591" s="23" t="s">
        <v>3186</v>
      </c>
      <c r="G1591" s="7" t="s">
        <v>20</v>
      </c>
      <c r="H1591" s="32">
        <v>4440</v>
      </c>
    </row>
    <row r="1592" spans="1:8" x14ac:dyDescent="0.25">
      <c r="A1592" s="5" t="s">
        <v>9</v>
      </c>
      <c r="B1592" s="38" t="s">
        <v>74596</v>
      </c>
      <c r="C1592" s="23"/>
      <c r="D1592" s="6" t="s">
        <v>11</v>
      </c>
      <c r="E1592" s="14" t="s">
        <v>3187</v>
      </c>
      <c r="F1592" s="23" t="s">
        <v>3188</v>
      </c>
      <c r="G1592" s="7" t="s">
        <v>20</v>
      </c>
      <c r="H1592" s="32">
        <v>4440</v>
      </c>
    </row>
    <row r="1593" spans="1:8" x14ac:dyDescent="0.25">
      <c r="A1593" s="5" t="s">
        <v>9</v>
      </c>
      <c r="B1593" s="38" t="s">
        <v>74596</v>
      </c>
      <c r="C1593" s="23"/>
      <c r="D1593" s="6" t="s">
        <v>11</v>
      </c>
      <c r="E1593" s="14" t="s">
        <v>3189</v>
      </c>
      <c r="F1593" s="23" t="s">
        <v>3190</v>
      </c>
      <c r="G1593" s="7" t="s">
        <v>20</v>
      </c>
      <c r="H1593" s="32">
        <v>4440</v>
      </c>
    </row>
    <row r="1594" spans="1:8" x14ac:dyDescent="0.25">
      <c r="A1594" s="5" t="s">
        <v>9</v>
      </c>
      <c r="B1594" s="38" t="s">
        <v>74596</v>
      </c>
      <c r="C1594" s="23"/>
      <c r="D1594" s="6" t="s">
        <v>11</v>
      </c>
      <c r="E1594" s="14" t="s">
        <v>3191</v>
      </c>
      <c r="F1594" s="23" t="s">
        <v>3192</v>
      </c>
      <c r="G1594" s="7" t="s">
        <v>20</v>
      </c>
      <c r="H1594" s="32">
        <v>4440</v>
      </c>
    </row>
    <row r="1595" spans="1:8" x14ac:dyDescent="0.25">
      <c r="A1595" s="5" t="s">
        <v>9</v>
      </c>
      <c r="B1595" s="38" t="s">
        <v>74596</v>
      </c>
      <c r="C1595" s="23"/>
      <c r="D1595" s="6" t="s">
        <v>11</v>
      </c>
      <c r="E1595" s="14" t="s">
        <v>3193</v>
      </c>
      <c r="F1595" s="23" t="s">
        <v>3194</v>
      </c>
      <c r="G1595" s="7" t="s">
        <v>20</v>
      </c>
      <c r="H1595" s="32">
        <v>4440</v>
      </c>
    </row>
    <row r="1596" spans="1:8" x14ac:dyDescent="0.25">
      <c r="A1596" s="5" t="s">
        <v>9</v>
      </c>
      <c r="B1596" s="38" t="s">
        <v>74596</v>
      </c>
      <c r="C1596" s="23"/>
      <c r="D1596" s="6" t="s">
        <v>11</v>
      </c>
      <c r="E1596" s="14" t="s">
        <v>3195</v>
      </c>
      <c r="F1596" s="23" t="s">
        <v>3196</v>
      </c>
      <c r="G1596" s="7" t="s">
        <v>20</v>
      </c>
      <c r="H1596" s="32">
        <v>4440</v>
      </c>
    </row>
    <row r="1597" spans="1:8" x14ac:dyDescent="0.25">
      <c r="A1597" s="5" t="s">
        <v>9</v>
      </c>
      <c r="B1597" s="38" t="s">
        <v>74596</v>
      </c>
      <c r="C1597" s="23"/>
      <c r="D1597" s="6" t="s">
        <v>11</v>
      </c>
      <c r="E1597" s="14" t="s">
        <v>3197</v>
      </c>
      <c r="F1597" s="23" t="s">
        <v>3198</v>
      </c>
      <c r="G1597" s="7" t="s">
        <v>20</v>
      </c>
      <c r="H1597" s="32">
        <v>4440</v>
      </c>
    </row>
    <row r="1598" spans="1:8" x14ac:dyDescent="0.25">
      <c r="A1598" s="5" t="s">
        <v>9</v>
      </c>
      <c r="B1598" s="38" t="s">
        <v>74596</v>
      </c>
      <c r="C1598" s="23"/>
      <c r="D1598" s="6" t="s">
        <v>11</v>
      </c>
      <c r="E1598" s="14" t="s">
        <v>3199</v>
      </c>
      <c r="F1598" s="23" t="s">
        <v>3200</v>
      </c>
      <c r="G1598" s="7" t="s">
        <v>20</v>
      </c>
      <c r="H1598" s="32">
        <v>4440</v>
      </c>
    </row>
    <row r="1599" spans="1:8" x14ac:dyDescent="0.25">
      <c r="A1599" s="5" t="s">
        <v>9</v>
      </c>
      <c r="B1599" s="38" t="s">
        <v>74596</v>
      </c>
      <c r="C1599" s="23"/>
      <c r="D1599" s="6" t="s">
        <v>11</v>
      </c>
      <c r="E1599" s="14" t="s">
        <v>3201</v>
      </c>
      <c r="F1599" s="23" t="s">
        <v>3202</v>
      </c>
      <c r="G1599" s="7" t="s">
        <v>20</v>
      </c>
      <c r="H1599" s="32">
        <v>4440</v>
      </c>
    </row>
    <row r="1600" spans="1:8" x14ac:dyDescent="0.25">
      <c r="A1600" s="5" t="s">
        <v>9</v>
      </c>
      <c r="B1600" s="38" t="s">
        <v>74596</v>
      </c>
      <c r="C1600" s="23"/>
      <c r="D1600" s="6" t="s">
        <v>11</v>
      </c>
      <c r="E1600" s="14" t="s">
        <v>3203</v>
      </c>
      <c r="F1600" s="23" t="s">
        <v>3204</v>
      </c>
      <c r="G1600" s="7" t="s">
        <v>20</v>
      </c>
      <c r="H1600" s="32">
        <v>4440</v>
      </c>
    </row>
    <row r="1601" spans="1:8" x14ac:dyDescent="0.25">
      <c r="A1601" s="5" t="s">
        <v>9</v>
      </c>
      <c r="B1601" s="38" t="s">
        <v>74596</v>
      </c>
      <c r="C1601" s="23"/>
      <c r="D1601" s="6" t="s">
        <v>11</v>
      </c>
      <c r="E1601" s="14" t="s">
        <v>3205</v>
      </c>
      <c r="F1601" s="23" t="s">
        <v>3206</v>
      </c>
      <c r="G1601" s="7" t="s">
        <v>20</v>
      </c>
      <c r="H1601" s="32">
        <v>4440</v>
      </c>
    </row>
    <row r="1602" spans="1:8" x14ac:dyDescent="0.25">
      <c r="A1602" s="5" t="s">
        <v>9</v>
      </c>
      <c r="B1602" s="38" t="s">
        <v>74596</v>
      </c>
      <c r="C1602" s="23"/>
      <c r="D1602" s="6" t="s">
        <v>11</v>
      </c>
      <c r="E1602" s="14" t="s">
        <v>3207</v>
      </c>
      <c r="F1602" s="23" t="s">
        <v>3208</v>
      </c>
      <c r="G1602" s="7" t="s">
        <v>20</v>
      </c>
      <c r="H1602" s="32">
        <v>4440</v>
      </c>
    </row>
    <row r="1603" spans="1:8" x14ac:dyDescent="0.25">
      <c r="A1603" s="5" t="s">
        <v>9</v>
      </c>
      <c r="B1603" s="38" t="s">
        <v>74596</v>
      </c>
      <c r="C1603" s="23"/>
      <c r="D1603" s="6" t="s">
        <v>11</v>
      </c>
      <c r="E1603" s="14" t="s">
        <v>3209</v>
      </c>
      <c r="F1603" s="23" t="s">
        <v>3210</v>
      </c>
      <c r="G1603" s="7" t="s">
        <v>20</v>
      </c>
      <c r="H1603" s="32">
        <v>4440</v>
      </c>
    </row>
    <row r="1604" spans="1:8" x14ac:dyDescent="0.25">
      <c r="A1604" s="5" t="s">
        <v>9</v>
      </c>
      <c r="B1604" s="38" t="s">
        <v>74596</v>
      </c>
      <c r="C1604" s="23"/>
      <c r="D1604" s="6" t="s">
        <v>11</v>
      </c>
      <c r="E1604" s="14" t="s">
        <v>3211</v>
      </c>
      <c r="F1604" s="23" t="s">
        <v>3212</v>
      </c>
      <c r="G1604" s="7" t="s">
        <v>20</v>
      </c>
      <c r="H1604" s="32">
        <v>4440</v>
      </c>
    </row>
    <row r="1605" spans="1:8" x14ac:dyDescent="0.25">
      <c r="A1605" s="5" t="s">
        <v>9</v>
      </c>
      <c r="B1605" s="38" t="s">
        <v>74596</v>
      </c>
      <c r="C1605" s="23"/>
      <c r="D1605" s="6" t="s">
        <v>11</v>
      </c>
      <c r="E1605" s="14" t="s">
        <v>3213</v>
      </c>
      <c r="F1605" s="23" t="s">
        <v>3214</v>
      </c>
      <c r="G1605" s="7" t="s">
        <v>20</v>
      </c>
      <c r="H1605" s="32">
        <v>4440</v>
      </c>
    </row>
    <row r="1606" spans="1:8" x14ac:dyDescent="0.25">
      <c r="A1606" s="5" t="s">
        <v>9</v>
      </c>
      <c r="B1606" s="38" t="s">
        <v>74596</v>
      </c>
      <c r="C1606" s="23"/>
      <c r="D1606" s="6" t="s">
        <v>11</v>
      </c>
      <c r="E1606" s="14" t="s">
        <v>3215</v>
      </c>
      <c r="F1606" s="23" t="s">
        <v>3216</v>
      </c>
      <c r="G1606" s="7" t="s">
        <v>20</v>
      </c>
      <c r="H1606" s="32">
        <v>4440</v>
      </c>
    </row>
    <row r="1607" spans="1:8" x14ac:dyDescent="0.25">
      <c r="A1607" s="5" t="s">
        <v>9</v>
      </c>
      <c r="B1607" s="38" t="s">
        <v>74596</v>
      </c>
      <c r="C1607" s="23"/>
      <c r="D1607" s="6" t="s">
        <v>11</v>
      </c>
      <c r="E1607" s="14" t="s">
        <v>3217</v>
      </c>
      <c r="F1607" s="23" t="s">
        <v>3218</v>
      </c>
      <c r="G1607" s="7" t="s">
        <v>20</v>
      </c>
      <c r="H1607" s="32">
        <v>4440</v>
      </c>
    </row>
    <row r="1608" spans="1:8" x14ac:dyDescent="0.25">
      <c r="A1608" s="5" t="s">
        <v>9</v>
      </c>
      <c r="B1608" s="38" t="s">
        <v>74596</v>
      </c>
      <c r="C1608" s="23"/>
      <c r="D1608" s="6" t="s">
        <v>11</v>
      </c>
      <c r="E1608" s="14" t="s">
        <v>3219</v>
      </c>
      <c r="F1608" s="23" t="s">
        <v>3220</v>
      </c>
      <c r="G1608" s="7" t="s">
        <v>20</v>
      </c>
      <c r="H1608" s="32">
        <v>4440</v>
      </c>
    </row>
    <row r="1609" spans="1:8" x14ac:dyDescent="0.25">
      <c r="A1609" s="5" t="s">
        <v>9</v>
      </c>
      <c r="B1609" s="38" t="s">
        <v>74596</v>
      </c>
      <c r="C1609" s="23"/>
      <c r="D1609" s="6" t="s">
        <v>11</v>
      </c>
      <c r="E1609" s="14" t="s">
        <v>3221</v>
      </c>
      <c r="F1609" s="23" t="s">
        <v>3222</v>
      </c>
      <c r="G1609" s="7" t="s">
        <v>20</v>
      </c>
      <c r="H1609" s="32">
        <v>4440</v>
      </c>
    </row>
    <row r="1610" spans="1:8" x14ac:dyDescent="0.25">
      <c r="A1610" s="5" t="s">
        <v>9</v>
      </c>
      <c r="B1610" s="38" t="s">
        <v>74596</v>
      </c>
      <c r="C1610" s="23"/>
      <c r="D1610" s="6" t="s">
        <v>11</v>
      </c>
      <c r="E1610" s="14" t="s">
        <v>3223</v>
      </c>
      <c r="F1610" s="23" t="s">
        <v>3224</v>
      </c>
      <c r="G1610" s="7" t="s">
        <v>20</v>
      </c>
      <c r="H1610" s="32">
        <v>4440</v>
      </c>
    </row>
    <row r="1611" spans="1:8" x14ac:dyDescent="0.25">
      <c r="A1611" s="5" t="s">
        <v>9</v>
      </c>
      <c r="B1611" s="38" t="s">
        <v>74596</v>
      </c>
      <c r="C1611" s="23"/>
      <c r="D1611" s="6" t="s">
        <v>11</v>
      </c>
      <c r="E1611" s="14" t="s">
        <v>3225</v>
      </c>
      <c r="F1611" s="23" t="s">
        <v>3226</v>
      </c>
      <c r="G1611" s="7" t="s">
        <v>20</v>
      </c>
      <c r="H1611" s="32">
        <v>4440</v>
      </c>
    </row>
    <row r="1612" spans="1:8" x14ac:dyDescent="0.25">
      <c r="A1612" s="5" t="s">
        <v>9</v>
      </c>
      <c r="B1612" s="38" t="s">
        <v>74596</v>
      </c>
      <c r="C1612" s="23"/>
      <c r="D1612" s="6" t="s">
        <v>11</v>
      </c>
      <c r="E1612" s="14" t="s">
        <v>3227</v>
      </c>
      <c r="F1612" s="23" t="s">
        <v>3228</v>
      </c>
      <c r="G1612" s="7" t="s">
        <v>20</v>
      </c>
      <c r="H1612" s="32">
        <v>4440</v>
      </c>
    </row>
    <row r="1613" spans="1:8" x14ac:dyDescent="0.25">
      <c r="A1613" s="5" t="s">
        <v>9</v>
      </c>
      <c r="B1613" s="38" t="s">
        <v>74596</v>
      </c>
      <c r="C1613" s="23"/>
      <c r="D1613" s="6" t="s">
        <v>11</v>
      </c>
      <c r="E1613" s="14" t="s">
        <v>3229</v>
      </c>
      <c r="F1613" s="23" t="s">
        <v>3230</v>
      </c>
      <c r="G1613" s="7" t="s">
        <v>20</v>
      </c>
      <c r="H1613" s="32">
        <v>4440</v>
      </c>
    </row>
    <row r="1614" spans="1:8" x14ac:dyDescent="0.25">
      <c r="A1614" s="5" t="s">
        <v>9</v>
      </c>
      <c r="B1614" s="38" t="s">
        <v>74596</v>
      </c>
      <c r="C1614" s="23"/>
      <c r="D1614" s="6" t="s">
        <v>11</v>
      </c>
      <c r="E1614" s="14" t="s">
        <v>3231</v>
      </c>
      <c r="F1614" s="23" t="s">
        <v>3232</v>
      </c>
      <c r="G1614" s="7" t="s">
        <v>20</v>
      </c>
      <c r="H1614" s="32">
        <v>4440</v>
      </c>
    </row>
    <row r="1615" spans="1:8" x14ac:dyDescent="0.25">
      <c r="A1615" s="5" t="s">
        <v>9</v>
      </c>
      <c r="B1615" s="38" t="s">
        <v>74596</v>
      </c>
      <c r="C1615" s="23"/>
      <c r="D1615" s="6" t="s">
        <v>11</v>
      </c>
      <c r="E1615" s="14" t="s">
        <v>3233</v>
      </c>
      <c r="F1615" s="23" t="s">
        <v>3234</v>
      </c>
      <c r="G1615" s="7" t="s">
        <v>20</v>
      </c>
      <c r="H1615" s="32">
        <v>4440</v>
      </c>
    </row>
    <row r="1616" spans="1:8" x14ac:dyDescent="0.25">
      <c r="A1616" s="5" t="s">
        <v>9</v>
      </c>
      <c r="B1616" s="38" t="s">
        <v>74596</v>
      </c>
      <c r="C1616" s="23"/>
      <c r="D1616" s="6" t="s">
        <v>11</v>
      </c>
      <c r="E1616" s="14" t="s">
        <v>3235</v>
      </c>
      <c r="F1616" s="23" t="s">
        <v>3236</v>
      </c>
      <c r="G1616" s="7" t="s">
        <v>20</v>
      </c>
      <c r="H1616" s="32">
        <v>4440</v>
      </c>
    </row>
    <row r="1617" spans="1:8" x14ac:dyDescent="0.25">
      <c r="A1617" s="5" t="s">
        <v>9</v>
      </c>
      <c r="B1617" s="38" t="s">
        <v>74596</v>
      </c>
      <c r="C1617" s="23"/>
      <c r="D1617" s="6" t="s">
        <v>11</v>
      </c>
      <c r="E1617" s="14" t="s">
        <v>3237</v>
      </c>
      <c r="F1617" s="23" t="s">
        <v>3238</v>
      </c>
      <c r="G1617" s="7" t="s">
        <v>20</v>
      </c>
      <c r="H1617" s="32">
        <v>4440</v>
      </c>
    </row>
    <row r="1618" spans="1:8" x14ac:dyDescent="0.25">
      <c r="A1618" s="5" t="s">
        <v>9</v>
      </c>
      <c r="B1618" s="38" t="s">
        <v>74596</v>
      </c>
      <c r="C1618" s="23"/>
      <c r="D1618" s="6" t="s">
        <v>11</v>
      </c>
      <c r="E1618" s="14" t="s">
        <v>3239</v>
      </c>
      <c r="F1618" s="23" t="s">
        <v>3240</v>
      </c>
      <c r="G1618" s="7" t="s">
        <v>20</v>
      </c>
      <c r="H1618" s="32">
        <v>4440</v>
      </c>
    </row>
    <row r="1619" spans="1:8" x14ac:dyDescent="0.25">
      <c r="A1619" s="5" t="s">
        <v>9</v>
      </c>
      <c r="B1619" s="38" t="s">
        <v>74596</v>
      </c>
      <c r="C1619" s="23"/>
      <c r="D1619" s="6" t="s">
        <v>11</v>
      </c>
      <c r="E1619" s="14" t="s">
        <v>3241</v>
      </c>
      <c r="F1619" s="23" t="s">
        <v>3242</v>
      </c>
      <c r="G1619" s="7" t="s">
        <v>20</v>
      </c>
      <c r="H1619" s="32">
        <v>4440</v>
      </c>
    </row>
    <row r="1620" spans="1:8" x14ac:dyDescent="0.25">
      <c r="A1620" s="5" t="s">
        <v>9</v>
      </c>
      <c r="B1620" s="38" t="s">
        <v>74596</v>
      </c>
      <c r="C1620" s="23"/>
      <c r="D1620" s="6" t="s">
        <v>11</v>
      </c>
      <c r="E1620" s="14" t="s">
        <v>3243</v>
      </c>
      <c r="F1620" s="23" t="s">
        <v>3244</v>
      </c>
      <c r="G1620" s="7" t="s">
        <v>20</v>
      </c>
      <c r="H1620" s="32">
        <v>4440</v>
      </c>
    </row>
    <row r="1621" spans="1:8" x14ac:dyDescent="0.25">
      <c r="A1621" s="5" t="s">
        <v>9</v>
      </c>
      <c r="B1621" s="38" t="s">
        <v>74596</v>
      </c>
      <c r="C1621" s="23"/>
      <c r="D1621" s="6" t="s">
        <v>11</v>
      </c>
      <c r="E1621" s="14" t="s">
        <v>3245</v>
      </c>
      <c r="F1621" s="23" t="s">
        <v>3246</v>
      </c>
      <c r="G1621" s="7" t="s">
        <v>20</v>
      </c>
      <c r="H1621" s="32">
        <v>4440</v>
      </c>
    </row>
    <row r="1622" spans="1:8" x14ac:dyDescent="0.25">
      <c r="A1622" s="5" t="s">
        <v>9</v>
      </c>
      <c r="B1622" s="38" t="s">
        <v>74596</v>
      </c>
      <c r="C1622" s="23"/>
      <c r="D1622" s="6" t="s">
        <v>11</v>
      </c>
      <c r="E1622" s="14" t="s">
        <v>3247</v>
      </c>
      <c r="F1622" s="23" t="s">
        <v>3248</v>
      </c>
      <c r="G1622" s="7" t="s">
        <v>20</v>
      </c>
      <c r="H1622" s="32">
        <v>4440</v>
      </c>
    </row>
    <row r="1623" spans="1:8" x14ac:dyDescent="0.25">
      <c r="A1623" s="5" t="s">
        <v>9</v>
      </c>
      <c r="B1623" s="38" t="s">
        <v>74596</v>
      </c>
      <c r="C1623" s="23"/>
      <c r="D1623" s="6" t="s">
        <v>11</v>
      </c>
      <c r="E1623" s="14" t="s">
        <v>3249</v>
      </c>
      <c r="F1623" s="23" t="s">
        <v>3250</v>
      </c>
      <c r="G1623" s="7" t="s">
        <v>20</v>
      </c>
      <c r="H1623" s="32">
        <v>4440</v>
      </c>
    </row>
    <row r="1624" spans="1:8" x14ac:dyDescent="0.25">
      <c r="A1624" s="5" t="s">
        <v>9</v>
      </c>
      <c r="B1624" s="38" t="s">
        <v>74596</v>
      </c>
      <c r="C1624" s="23"/>
      <c r="D1624" s="6" t="s">
        <v>11</v>
      </c>
      <c r="E1624" s="14" t="s">
        <v>3251</v>
      </c>
      <c r="F1624" s="23" t="s">
        <v>3252</v>
      </c>
      <c r="G1624" s="7" t="s">
        <v>20</v>
      </c>
      <c r="H1624" s="32">
        <v>4440</v>
      </c>
    </row>
    <row r="1625" spans="1:8" x14ac:dyDescent="0.25">
      <c r="A1625" s="5" t="s">
        <v>9</v>
      </c>
      <c r="B1625" s="38" t="s">
        <v>74596</v>
      </c>
      <c r="C1625" s="23"/>
      <c r="D1625" s="6" t="s">
        <v>11</v>
      </c>
      <c r="E1625" s="14" t="s">
        <v>3253</v>
      </c>
      <c r="F1625" s="23" t="s">
        <v>3254</v>
      </c>
      <c r="G1625" s="7" t="s">
        <v>20</v>
      </c>
      <c r="H1625" s="32">
        <v>4440</v>
      </c>
    </row>
    <row r="1626" spans="1:8" x14ac:dyDescent="0.25">
      <c r="A1626" s="5" t="s">
        <v>9</v>
      </c>
      <c r="B1626" s="38" t="s">
        <v>74596</v>
      </c>
      <c r="C1626" s="23"/>
      <c r="D1626" s="6" t="s">
        <v>11</v>
      </c>
      <c r="E1626" s="14" t="s">
        <v>3255</v>
      </c>
      <c r="F1626" s="23" t="s">
        <v>3256</v>
      </c>
      <c r="G1626" s="7" t="s">
        <v>20</v>
      </c>
      <c r="H1626" s="32">
        <v>4440</v>
      </c>
    </row>
    <row r="1627" spans="1:8" x14ac:dyDescent="0.25">
      <c r="A1627" s="5" t="s">
        <v>9</v>
      </c>
      <c r="B1627" s="38" t="s">
        <v>74596</v>
      </c>
      <c r="C1627" s="23"/>
      <c r="D1627" s="6" t="s">
        <v>11</v>
      </c>
      <c r="E1627" s="14" t="s">
        <v>3257</v>
      </c>
      <c r="F1627" s="23" t="s">
        <v>3258</v>
      </c>
      <c r="G1627" s="7" t="s">
        <v>20</v>
      </c>
      <c r="H1627" s="32">
        <v>4440</v>
      </c>
    </row>
    <row r="1628" spans="1:8" x14ac:dyDescent="0.25">
      <c r="A1628" s="5" t="s">
        <v>9</v>
      </c>
      <c r="B1628" s="38" t="s">
        <v>74596</v>
      </c>
      <c r="C1628" s="23"/>
      <c r="D1628" s="6" t="s">
        <v>11</v>
      </c>
      <c r="E1628" s="14" t="s">
        <v>3259</v>
      </c>
      <c r="F1628" s="23" t="s">
        <v>3260</v>
      </c>
      <c r="G1628" s="7" t="s">
        <v>20</v>
      </c>
      <c r="H1628" s="32">
        <v>4440</v>
      </c>
    </row>
    <row r="1629" spans="1:8" x14ac:dyDescent="0.25">
      <c r="A1629" s="5" t="s">
        <v>9</v>
      </c>
      <c r="B1629" s="38" t="s">
        <v>74596</v>
      </c>
      <c r="C1629" s="23"/>
      <c r="D1629" s="6" t="s">
        <v>11</v>
      </c>
      <c r="E1629" s="14" t="s">
        <v>3261</v>
      </c>
      <c r="F1629" s="23" t="s">
        <v>3262</v>
      </c>
      <c r="G1629" s="7" t="s">
        <v>20</v>
      </c>
      <c r="H1629" s="32">
        <v>4440</v>
      </c>
    </row>
    <row r="1630" spans="1:8" x14ac:dyDescent="0.25">
      <c r="A1630" s="5" t="s">
        <v>9</v>
      </c>
      <c r="B1630" s="38" t="s">
        <v>74596</v>
      </c>
      <c r="C1630" s="23"/>
      <c r="D1630" s="6" t="s">
        <v>11</v>
      </c>
      <c r="E1630" s="14" t="s">
        <v>3263</v>
      </c>
      <c r="F1630" s="23" t="s">
        <v>3264</v>
      </c>
      <c r="G1630" s="7" t="s">
        <v>20</v>
      </c>
      <c r="H1630" s="32">
        <v>4440</v>
      </c>
    </row>
    <row r="1631" spans="1:8" x14ac:dyDescent="0.25">
      <c r="A1631" s="5" t="s">
        <v>9</v>
      </c>
      <c r="B1631" s="38" t="s">
        <v>74596</v>
      </c>
      <c r="C1631" s="23"/>
      <c r="D1631" s="6" t="s">
        <v>11</v>
      </c>
      <c r="E1631" s="14" t="s">
        <v>3265</v>
      </c>
      <c r="F1631" s="23" t="s">
        <v>3266</v>
      </c>
      <c r="G1631" s="7" t="s">
        <v>20</v>
      </c>
      <c r="H1631" s="32">
        <v>4440</v>
      </c>
    </row>
    <row r="1632" spans="1:8" x14ac:dyDescent="0.25">
      <c r="A1632" s="5" t="s">
        <v>9</v>
      </c>
      <c r="B1632" s="38" t="s">
        <v>74596</v>
      </c>
      <c r="C1632" s="23"/>
      <c r="D1632" s="6" t="s">
        <v>11</v>
      </c>
      <c r="E1632" s="14" t="s">
        <v>3267</v>
      </c>
      <c r="F1632" s="23" t="s">
        <v>3268</v>
      </c>
      <c r="G1632" s="7" t="s">
        <v>20</v>
      </c>
      <c r="H1632" s="32">
        <v>4440</v>
      </c>
    </row>
    <row r="1633" spans="1:8" x14ac:dyDescent="0.25">
      <c r="A1633" s="5" t="s">
        <v>9</v>
      </c>
      <c r="B1633" s="38" t="s">
        <v>74596</v>
      </c>
      <c r="C1633" s="23"/>
      <c r="D1633" s="6" t="s">
        <v>11</v>
      </c>
      <c r="E1633" s="14" t="s">
        <v>3269</v>
      </c>
      <c r="F1633" s="23" t="s">
        <v>3270</v>
      </c>
      <c r="G1633" s="7" t="s">
        <v>20</v>
      </c>
      <c r="H1633" s="32">
        <v>4440</v>
      </c>
    </row>
    <row r="1634" spans="1:8" x14ac:dyDescent="0.25">
      <c r="A1634" s="5" t="s">
        <v>9</v>
      </c>
      <c r="B1634" s="38" t="s">
        <v>74596</v>
      </c>
      <c r="C1634" s="23"/>
      <c r="D1634" s="6" t="s">
        <v>11</v>
      </c>
      <c r="E1634" s="14" t="s">
        <v>3271</v>
      </c>
      <c r="F1634" s="23" t="s">
        <v>3272</v>
      </c>
      <c r="G1634" s="7" t="s">
        <v>20</v>
      </c>
      <c r="H1634" s="32">
        <v>4440</v>
      </c>
    </row>
    <row r="1635" spans="1:8" x14ac:dyDescent="0.25">
      <c r="A1635" s="5" t="s">
        <v>9</v>
      </c>
      <c r="B1635" s="38" t="s">
        <v>74596</v>
      </c>
      <c r="C1635" s="23"/>
      <c r="D1635" s="6" t="s">
        <v>11</v>
      </c>
      <c r="E1635" s="14" t="s">
        <v>3273</v>
      </c>
      <c r="F1635" s="23" t="s">
        <v>3274</v>
      </c>
      <c r="G1635" s="7" t="s">
        <v>20</v>
      </c>
      <c r="H1635" s="32">
        <v>4440</v>
      </c>
    </row>
    <row r="1636" spans="1:8" x14ac:dyDescent="0.25">
      <c r="A1636" s="5" t="s">
        <v>9</v>
      </c>
      <c r="B1636" s="38" t="s">
        <v>74596</v>
      </c>
      <c r="C1636" s="23"/>
      <c r="D1636" s="6" t="s">
        <v>11</v>
      </c>
      <c r="E1636" s="14" t="s">
        <v>3275</v>
      </c>
      <c r="F1636" s="23" t="s">
        <v>3276</v>
      </c>
      <c r="G1636" s="7" t="s">
        <v>20</v>
      </c>
      <c r="H1636" s="32">
        <v>4440</v>
      </c>
    </row>
    <row r="1637" spans="1:8" x14ac:dyDescent="0.25">
      <c r="A1637" s="5" t="s">
        <v>9</v>
      </c>
      <c r="B1637" s="38" t="s">
        <v>74596</v>
      </c>
      <c r="C1637" s="23"/>
      <c r="D1637" s="6" t="s">
        <v>11</v>
      </c>
      <c r="E1637" s="14" t="s">
        <v>3277</v>
      </c>
      <c r="F1637" s="23" t="s">
        <v>3278</v>
      </c>
      <c r="G1637" s="7" t="s">
        <v>20</v>
      </c>
      <c r="H1637" s="32">
        <v>4440</v>
      </c>
    </row>
    <row r="1638" spans="1:8" x14ac:dyDescent="0.25">
      <c r="A1638" s="5" t="s">
        <v>9</v>
      </c>
      <c r="B1638" s="38" t="s">
        <v>74596</v>
      </c>
      <c r="C1638" s="23"/>
      <c r="D1638" s="6" t="s">
        <v>11</v>
      </c>
      <c r="E1638" s="14" t="s">
        <v>3279</v>
      </c>
      <c r="F1638" s="23" t="s">
        <v>3280</v>
      </c>
      <c r="G1638" s="7" t="s">
        <v>20</v>
      </c>
      <c r="H1638" s="32">
        <v>4440</v>
      </c>
    </row>
    <row r="1639" spans="1:8" x14ac:dyDescent="0.25">
      <c r="A1639" s="5" t="s">
        <v>9</v>
      </c>
      <c r="B1639" s="38" t="s">
        <v>74596</v>
      </c>
      <c r="C1639" s="23"/>
      <c r="D1639" s="6" t="s">
        <v>11</v>
      </c>
      <c r="E1639" s="14" t="s">
        <v>3281</v>
      </c>
      <c r="F1639" s="23" t="s">
        <v>3282</v>
      </c>
      <c r="G1639" s="7" t="s">
        <v>20</v>
      </c>
      <c r="H1639" s="32">
        <v>4440</v>
      </c>
    </row>
    <row r="1640" spans="1:8" x14ac:dyDescent="0.25">
      <c r="A1640" s="5" t="s">
        <v>9</v>
      </c>
      <c r="B1640" s="38" t="s">
        <v>74596</v>
      </c>
      <c r="C1640" s="23"/>
      <c r="D1640" s="6" t="s">
        <v>11</v>
      </c>
      <c r="E1640" s="14" t="s">
        <v>3283</v>
      </c>
      <c r="F1640" s="23" t="s">
        <v>3284</v>
      </c>
      <c r="G1640" s="7" t="s">
        <v>20</v>
      </c>
      <c r="H1640" s="32">
        <v>4440</v>
      </c>
    </row>
    <row r="1641" spans="1:8" x14ac:dyDescent="0.25">
      <c r="A1641" s="5" t="s">
        <v>9</v>
      </c>
      <c r="B1641" s="38" t="s">
        <v>74596</v>
      </c>
      <c r="C1641" s="23"/>
      <c r="D1641" s="6" t="s">
        <v>11</v>
      </c>
      <c r="E1641" s="14" t="s">
        <v>3285</v>
      </c>
      <c r="F1641" s="23" t="s">
        <v>3286</v>
      </c>
      <c r="G1641" s="7" t="s">
        <v>20</v>
      </c>
      <c r="H1641" s="32">
        <v>4440</v>
      </c>
    </row>
    <row r="1642" spans="1:8" x14ac:dyDescent="0.25">
      <c r="A1642" s="5" t="s">
        <v>9</v>
      </c>
      <c r="B1642" s="38" t="s">
        <v>74596</v>
      </c>
      <c r="C1642" s="23"/>
      <c r="D1642" s="6" t="s">
        <v>11</v>
      </c>
      <c r="E1642" s="14" t="s">
        <v>3287</v>
      </c>
      <c r="F1642" s="23" t="s">
        <v>3288</v>
      </c>
      <c r="G1642" s="7" t="s">
        <v>20</v>
      </c>
      <c r="H1642" s="32">
        <v>4440</v>
      </c>
    </row>
    <row r="1643" spans="1:8" x14ac:dyDescent="0.25">
      <c r="A1643" s="5" t="s">
        <v>9</v>
      </c>
      <c r="B1643" s="38" t="s">
        <v>74596</v>
      </c>
      <c r="C1643" s="23"/>
      <c r="D1643" s="6" t="s">
        <v>11</v>
      </c>
      <c r="E1643" s="14" t="s">
        <v>3289</v>
      </c>
      <c r="F1643" s="23" t="s">
        <v>3290</v>
      </c>
      <c r="G1643" s="7" t="s">
        <v>20</v>
      </c>
      <c r="H1643" s="32">
        <v>4440</v>
      </c>
    </row>
    <row r="1644" spans="1:8" x14ac:dyDescent="0.25">
      <c r="A1644" s="5" t="s">
        <v>9</v>
      </c>
      <c r="B1644" s="38" t="s">
        <v>74596</v>
      </c>
      <c r="C1644" s="23"/>
      <c r="D1644" s="6" t="s">
        <v>11</v>
      </c>
      <c r="E1644" s="14" t="s">
        <v>3291</v>
      </c>
      <c r="F1644" s="23" t="s">
        <v>3292</v>
      </c>
      <c r="G1644" s="7" t="s">
        <v>20</v>
      </c>
      <c r="H1644" s="32">
        <v>4440</v>
      </c>
    </row>
    <row r="1645" spans="1:8" x14ac:dyDescent="0.25">
      <c r="A1645" s="5" t="s">
        <v>9</v>
      </c>
      <c r="B1645" s="38" t="s">
        <v>74596</v>
      </c>
      <c r="C1645" s="23"/>
      <c r="D1645" s="6" t="s">
        <v>11</v>
      </c>
      <c r="E1645" s="14" t="s">
        <v>3293</v>
      </c>
      <c r="F1645" s="23" t="s">
        <v>3294</v>
      </c>
      <c r="G1645" s="7" t="s">
        <v>20</v>
      </c>
      <c r="H1645" s="32">
        <v>4440</v>
      </c>
    </row>
    <row r="1646" spans="1:8" x14ac:dyDescent="0.25">
      <c r="A1646" s="5" t="s">
        <v>9</v>
      </c>
      <c r="B1646" s="38" t="s">
        <v>74596</v>
      </c>
      <c r="C1646" s="23"/>
      <c r="D1646" s="6" t="s">
        <v>11</v>
      </c>
      <c r="E1646" s="14" t="s">
        <v>3295</v>
      </c>
      <c r="F1646" s="23" t="s">
        <v>3296</v>
      </c>
      <c r="G1646" s="7" t="s">
        <v>20</v>
      </c>
      <c r="H1646" s="32">
        <v>4440</v>
      </c>
    </row>
    <row r="1647" spans="1:8" x14ac:dyDescent="0.25">
      <c r="A1647" s="5" t="s">
        <v>9</v>
      </c>
      <c r="B1647" s="38" t="s">
        <v>74596</v>
      </c>
      <c r="C1647" s="23"/>
      <c r="D1647" s="6" t="s">
        <v>11</v>
      </c>
      <c r="E1647" s="14" t="s">
        <v>3297</v>
      </c>
      <c r="F1647" s="23" t="s">
        <v>3298</v>
      </c>
      <c r="G1647" s="7" t="s">
        <v>20</v>
      </c>
      <c r="H1647" s="32">
        <v>4440</v>
      </c>
    </row>
    <row r="1648" spans="1:8" x14ac:dyDescent="0.25">
      <c r="A1648" s="5" t="s">
        <v>9</v>
      </c>
      <c r="B1648" s="38" t="s">
        <v>74596</v>
      </c>
      <c r="C1648" s="23"/>
      <c r="D1648" s="6" t="s">
        <v>11</v>
      </c>
      <c r="E1648" s="14" t="s">
        <v>3299</v>
      </c>
      <c r="F1648" s="23" t="s">
        <v>3300</v>
      </c>
      <c r="G1648" s="7" t="s">
        <v>20</v>
      </c>
      <c r="H1648" s="32">
        <v>4440</v>
      </c>
    </row>
    <row r="1649" spans="1:8" x14ac:dyDescent="0.25">
      <c r="A1649" s="5" t="s">
        <v>9</v>
      </c>
      <c r="B1649" s="38" t="s">
        <v>74596</v>
      </c>
      <c r="C1649" s="23"/>
      <c r="D1649" s="6" t="s">
        <v>11</v>
      </c>
      <c r="E1649" s="14" t="s">
        <v>3301</v>
      </c>
      <c r="F1649" s="23" t="s">
        <v>3302</v>
      </c>
      <c r="G1649" s="7" t="s">
        <v>20</v>
      </c>
      <c r="H1649" s="32">
        <v>4440</v>
      </c>
    </row>
    <row r="1650" spans="1:8" x14ac:dyDescent="0.25">
      <c r="A1650" s="5" t="s">
        <v>9</v>
      </c>
      <c r="B1650" s="38" t="s">
        <v>74596</v>
      </c>
      <c r="C1650" s="23"/>
      <c r="D1650" s="6" t="s">
        <v>11</v>
      </c>
      <c r="E1650" s="14" t="s">
        <v>3303</v>
      </c>
      <c r="F1650" s="23" t="s">
        <v>3304</v>
      </c>
      <c r="G1650" s="7" t="s">
        <v>20</v>
      </c>
      <c r="H1650" s="32">
        <v>4440</v>
      </c>
    </row>
    <row r="1651" spans="1:8" x14ac:dyDescent="0.25">
      <c r="A1651" s="5" t="s">
        <v>9</v>
      </c>
      <c r="B1651" s="38" t="s">
        <v>74596</v>
      </c>
      <c r="C1651" s="23"/>
      <c r="D1651" s="6" t="s">
        <v>11</v>
      </c>
      <c r="E1651" s="14" t="s">
        <v>3305</v>
      </c>
      <c r="F1651" s="23" t="s">
        <v>3306</v>
      </c>
      <c r="G1651" s="7" t="s">
        <v>20</v>
      </c>
      <c r="H1651" s="32">
        <v>4440</v>
      </c>
    </row>
    <row r="1652" spans="1:8" x14ac:dyDescent="0.25">
      <c r="A1652" s="5" t="s">
        <v>9</v>
      </c>
      <c r="B1652" s="38" t="s">
        <v>74596</v>
      </c>
      <c r="C1652" s="23"/>
      <c r="D1652" s="6" t="s">
        <v>11</v>
      </c>
      <c r="E1652" s="14" t="s">
        <v>3307</v>
      </c>
      <c r="F1652" s="23" t="s">
        <v>3308</v>
      </c>
      <c r="G1652" s="7" t="s">
        <v>20</v>
      </c>
      <c r="H1652" s="32">
        <v>4440</v>
      </c>
    </row>
    <row r="1653" spans="1:8" x14ac:dyDescent="0.25">
      <c r="A1653" s="5" t="s">
        <v>9</v>
      </c>
      <c r="B1653" s="38" t="s">
        <v>74596</v>
      </c>
      <c r="C1653" s="23"/>
      <c r="D1653" s="6" t="s">
        <v>11</v>
      </c>
      <c r="E1653" s="14" t="s">
        <v>3309</v>
      </c>
      <c r="F1653" s="23" t="s">
        <v>3310</v>
      </c>
      <c r="G1653" s="7" t="s">
        <v>20</v>
      </c>
      <c r="H1653" s="32">
        <v>4440</v>
      </c>
    </row>
    <row r="1654" spans="1:8" x14ac:dyDescent="0.25">
      <c r="A1654" s="5" t="s">
        <v>9</v>
      </c>
      <c r="B1654" s="38" t="s">
        <v>74596</v>
      </c>
      <c r="C1654" s="23"/>
      <c r="D1654" s="6" t="s">
        <v>11</v>
      </c>
      <c r="E1654" s="14" t="s">
        <v>3311</v>
      </c>
      <c r="F1654" s="23" t="s">
        <v>3312</v>
      </c>
      <c r="G1654" s="7" t="s">
        <v>20</v>
      </c>
      <c r="H1654" s="32">
        <v>4440</v>
      </c>
    </row>
    <row r="1655" spans="1:8" x14ac:dyDescent="0.25">
      <c r="A1655" s="5" t="s">
        <v>9</v>
      </c>
      <c r="B1655" s="38" t="s">
        <v>74596</v>
      </c>
      <c r="C1655" s="23"/>
      <c r="D1655" s="6" t="s">
        <v>11</v>
      </c>
      <c r="E1655" s="14" t="s">
        <v>3313</v>
      </c>
      <c r="F1655" s="23" t="s">
        <v>3314</v>
      </c>
      <c r="G1655" s="7" t="s">
        <v>20</v>
      </c>
      <c r="H1655" s="32">
        <v>4440</v>
      </c>
    </row>
    <row r="1656" spans="1:8" x14ac:dyDescent="0.25">
      <c r="A1656" s="5" t="s">
        <v>9</v>
      </c>
      <c r="B1656" s="38" t="s">
        <v>74596</v>
      </c>
      <c r="C1656" s="23"/>
      <c r="D1656" s="6" t="s">
        <v>11</v>
      </c>
      <c r="E1656" s="14" t="s">
        <v>3315</v>
      </c>
      <c r="F1656" s="23" t="s">
        <v>3316</v>
      </c>
      <c r="G1656" s="7" t="s">
        <v>20</v>
      </c>
      <c r="H1656" s="32">
        <v>4440</v>
      </c>
    </row>
    <row r="1657" spans="1:8" x14ac:dyDescent="0.25">
      <c r="A1657" s="5" t="s">
        <v>9</v>
      </c>
      <c r="B1657" s="38" t="s">
        <v>74596</v>
      </c>
      <c r="C1657" s="23"/>
      <c r="D1657" s="6" t="s">
        <v>11</v>
      </c>
      <c r="E1657" s="14" t="s">
        <v>3317</v>
      </c>
      <c r="F1657" s="23" t="s">
        <v>3318</v>
      </c>
      <c r="G1657" s="7" t="s">
        <v>20</v>
      </c>
      <c r="H1657" s="32">
        <v>4440</v>
      </c>
    </row>
    <row r="1658" spans="1:8" x14ac:dyDescent="0.25">
      <c r="A1658" s="5" t="s">
        <v>9</v>
      </c>
      <c r="B1658" s="38" t="s">
        <v>74596</v>
      </c>
      <c r="C1658" s="23"/>
      <c r="D1658" s="6" t="s">
        <v>11</v>
      </c>
      <c r="E1658" s="14" t="s">
        <v>3319</v>
      </c>
      <c r="F1658" s="23" t="s">
        <v>3320</v>
      </c>
      <c r="G1658" s="7" t="s">
        <v>20</v>
      </c>
      <c r="H1658" s="32">
        <v>4440</v>
      </c>
    </row>
    <row r="1659" spans="1:8" x14ac:dyDescent="0.25">
      <c r="A1659" s="5" t="s">
        <v>9</v>
      </c>
      <c r="B1659" s="38" t="s">
        <v>74596</v>
      </c>
      <c r="C1659" s="23"/>
      <c r="D1659" s="6" t="s">
        <v>11</v>
      </c>
      <c r="E1659" s="14" t="s">
        <v>3321</v>
      </c>
      <c r="F1659" s="23" t="s">
        <v>3322</v>
      </c>
      <c r="G1659" s="7" t="s">
        <v>20</v>
      </c>
      <c r="H1659" s="32">
        <v>4440</v>
      </c>
    </row>
    <row r="1660" spans="1:8" x14ac:dyDescent="0.25">
      <c r="A1660" s="5" t="s">
        <v>9</v>
      </c>
      <c r="B1660" s="38" t="s">
        <v>74596</v>
      </c>
      <c r="C1660" s="23"/>
      <c r="D1660" s="6" t="s">
        <v>11</v>
      </c>
      <c r="E1660" s="14" t="s">
        <v>3323</v>
      </c>
      <c r="F1660" s="23" t="s">
        <v>3324</v>
      </c>
      <c r="G1660" s="7" t="s">
        <v>20</v>
      </c>
      <c r="H1660" s="32">
        <v>4440</v>
      </c>
    </row>
    <row r="1661" spans="1:8" x14ac:dyDescent="0.25">
      <c r="A1661" s="5" t="s">
        <v>9</v>
      </c>
      <c r="B1661" s="38" t="s">
        <v>74596</v>
      </c>
      <c r="C1661" s="23"/>
      <c r="D1661" s="6" t="s">
        <v>11</v>
      </c>
      <c r="E1661" s="14" t="s">
        <v>3325</v>
      </c>
      <c r="F1661" s="23" t="s">
        <v>3326</v>
      </c>
      <c r="G1661" s="7" t="s">
        <v>20</v>
      </c>
      <c r="H1661" s="32">
        <v>4440</v>
      </c>
    </row>
    <row r="1662" spans="1:8" x14ac:dyDescent="0.25">
      <c r="A1662" s="5" t="s">
        <v>9</v>
      </c>
      <c r="B1662" s="38" t="s">
        <v>74596</v>
      </c>
      <c r="C1662" s="23"/>
      <c r="D1662" s="6" t="s">
        <v>11</v>
      </c>
      <c r="E1662" s="14" t="s">
        <v>3327</v>
      </c>
      <c r="F1662" s="23" t="s">
        <v>3328</v>
      </c>
      <c r="G1662" s="7" t="s">
        <v>20</v>
      </c>
      <c r="H1662" s="32">
        <v>4440</v>
      </c>
    </row>
    <row r="1663" spans="1:8" x14ac:dyDescent="0.25">
      <c r="A1663" s="5" t="s">
        <v>9</v>
      </c>
      <c r="B1663" s="38" t="s">
        <v>74596</v>
      </c>
      <c r="C1663" s="23"/>
      <c r="D1663" s="6" t="s">
        <v>11</v>
      </c>
      <c r="E1663" s="14" t="s">
        <v>3329</v>
      </c>
      <c r="F1663" s="23" t="s">
        <v>3330</v>
      </c>
      <c r="G1663" s="7" t="s">
        <v>20</v>
      </c>
      <c r="H1663" s="32">
        <v>4440</v>
      </c>
    </row>
    <row r="1664" spans="1:8" x14ac:dyDescent="0.25">
      <c r="A1664" s="5" t="s">
        <v>9</v>
      </c>
      <c r="B1664" s="38" t="s">
        <v>74596</v>
      </c>
      <c r="C1664" s="23"/>
      <c r="D1664" s="6" t="s">
        <v>11</v>
      </c>
      <c r="E1664" s="14" t="s">
        <v>3331</v>
      </c>
      <c r="F1664" s="23" t="s">
        <v>3332</v>
      </c>
      <c r="G1664" s="7" t="s">
        <v>20</v>
      </c>
      <c r="H1664" s="32">
        <v>4440</v>
      </c>
    </row>
    <row r="1665" spans="1:8" x14ac:dyDescent="0.25">
      <c r="A1665" s="5" t="s">
        <v>9</v>
      </c>
      <c r="B1665" s="38" t="s">
        <v>74596</v>
      </c>
      <c r="C1665" s="23"/>
      <c r="D1665" s="6" t="s">
        <v>11</v>
      </c>
      <c r="E1665" s="14" t="s">
        <v>3333</v>
      </c>
      <c r="F1665" s="23" t="s">
        <v>3334</v>
      </c>
      <c r="G1665" s="7" t="s">
        <v>20</v>
      </c>
      <c r="H1665" s="32">
        <v>4440</v>
      </c>
    </row>
    <row r="1666" spans="1:8" x14ac:dyDescent="0.25">
      <c r="A1666" s="5" t="s">
        <v>9</v>
      </c>
      <c r="B1666" s="38" t="s">
        <v>74596</v>
      </c>
      <c r="C1666" s="23"/>
      <c r="D1666" s="6" t="s">
        <v>11</v>
      </c>
      <c r="E1666" s="14" t="s">
        <v>3335</v>
      </c>
      <c r="F1666" s="23" t="s">
        <v>3336</v>
      </c>
      <c r="G1666" s="7" t="s">
        <v>20</v>
      </c>
      <c r="H1666" s="32">
        <v>4440</v>
      </c>
    </row>
    <row r="1667" spans="1:8" x14ac:dyDescent="0.25">
      <c r="A1667" s="5" t="s">
        <v>9</v>
      </c>
      <c r="B1667" s="38" t="s">
        <v>74596</v>
      </c>
      <c r="C1667" s="23"/>
      <c r="D1667" s="6" t="s">
        <v>11</v>
      </c>
      <c r="E1667" s="14" t="s">
        <v>3337</v>
      </c>
      <c r="F1667" s="23" t="s">
        <v>3338</v>
      </c>
      <c r="G1667" s="7" t="s">
        <v>20</v>
      </c>
      <c r="H1667" s="32">
        <v>4440</v>
      </c>
    </row>
    <row r="1668" spans="1:8" x14ac:dyDescent="0.25">
      <c r="A1668" s="5" t="s">
        <v>9</v>
      </c>
      <c r="B1668" s="38" t="s">
        <v>74596</v>
      </c>
      <c r="C1668" s="23"/>
      <c r="D1668" s="6" t="s">
        <v>11</v>
      </c>
      <c r="E1668" s="14" t="s">
        <v>3339</v>
      </c>
      <c r="F1668" s="23" t="s">
        <v>3340</v>
      </c>
      <c r="G1668" s="7" t="s">
        <v>20</v>
      </c>
      <c r="H1668" s="32">
        <v>4440</v>
      </c>
    </row>
    <row r="1669" spans="1:8" x14ac:dyDescent="0.25">
      <c r="A1669" s="5" t="s">
        <v>9</v>
      </c>
      <c r="B1669" s="38" t="s">
        <v>74596</v>
      </c>
      <c r="C1669" s="23"/>
      <c r="D1669" s="6" t="s">
        <v>11</v>
      </c>
      <c r="E1669" s="14" t="s">
        <v>3341</v>
      </c>
      <c r="F1669" s="23" t="s">
        <v>3342</v>
      </c>
      <c r="G1669" s="7" t="s">
        <v>20</v>
      </c>
      <c r="H1669" s="32">
        <v>4440</v>
      </c>
    </row>
    <row r="1670" spans="1:8" x14ac:dyDescent="0.25">
      <c r="A1670" s="5" t="s">
        <v>9</v>
      </c>
      <c r="B1670" s="38" t="s">
        <v>74596</v>
      </c>
      <c r="C1670" s="23"/>
      <c r="D1670" s="6" t="s">
        <v>11</v>
      </c>
      <c r="E1670" s="14" t="s">
        <v>3343</v>
      </c>
      <c r="F1670" s="23" t="s">
        <v>3344</v>
      </c>
      <c r="G1670" s="7" t="s">
        <v>20</v>
      </c>
      <c r="H1670" s="32">
        <v>4440</v>
      </c>
    </row>
    <row r="1671" spans="1:8" x14ac:dyDescent="0.25">
      <c r="A1671" s="5" t="s">
        <v>9</v>
      </c>
      <c r="B1671" s="38" t="s">
        <v>74596</v>
      </c>
      <c r="C1671" s="23"/>
      <c r="D1671" s="6" t="s">
        <v>11</v>
      </c>
      <c r="E1671" s="14" t="s">
        <v>3345</v>
      </c>
      <c r="F1671" s="23" t="s">
        <v>3346</v>
      </c>
      <c r="G1671" s="7" t="s">
        <v>20</v>
      </c>
      <c r="H1671" s="32">
        <v>4440</v>
      </c>
    </row>
    <row r="1672" spans="1:8" x14ac:dyDescent="0.25">
      <c r="A1672" s="5" t="s">
        <v>9</v>
      </c>
      <c r="B1672" s="38" t="s">
        <v>74596</v>
      </c>
      <c r="C1672" s="23"/>
      <c r="D1672" s="6" t="s">
        <v>11</v>
      </c>
      <c r="E1672" s="14" t="s">
        <v>3347</v>
      </c>
      <c r="F1672" s="23" t="s">
        <v>3348</v>
      </c>
      <c r="G1672" s="7" t="s">
        <v>20</v>
      </c>
      <c r="H1672" s="32">
        <v>4440</v>
      </c>
    </row>
    <row r="1673" spans="1:8" x14ac:dyDescent="0.25">
      <c r="A1673" s="5" t="s">
        <v>9</v>
      </c>
      <c r="B1673" s="38" t="s">
        <v>74596</v>
      </c>
      <c r="C1673" s="23"/>
      <c r="D1673" s="6" t="s">
        <v>11</v>
      </c>
      <c r="E1673" s="14" t="s">
        <v>3349</v>
      </c>
      <c r="F1673" s="23" t="s">
        <v>3350</v>
      </c>
      <c r="G1673" s="7" t="s">
        <v>20</v>
      </c>
      <c r="H1673" s="32">
        <v>4440</v>
      </c>
    </row>
    <row r="1674" spans="1:8" x14ac:dyDescent="0.25">
      <c r="A1674" s="5" t="s">
        <v>9</v>
      </c>
      <c r="B1674" s="38" t="s">
        <v>74596</v>
      </c>
      <c r="C1674" s="23"/>
      <c r="D1674" s="6" t="s">
        <v>11</v>
      </c>
      <c r="E1674" s="14" t="s">
        <v>3351</v>
      </c>
      <c r="F1674" s="23" t="s">
        <v>3352</v>
      </c>
      <c r="G1674" s="7" t="s">
        <v>20</v>
      </c>
      <c r="H1674" s="32">
        <v>4440</v>
      </c>
    </row>
    <row r="1675" spans="1:8" x14ac:dyDescent="0.25">
      <c r="A1675" s="5" t="s">
        <v>9</v>
      </c>
      <c r="B1675" s="38" t="s">
        <v>74596</v>
      </c>
      <c r="C1675" s="23"/>
      <c r="D1675" s="6" t="s">
        <v>11</v>
      </c>
      <c r="E1675" s="14" t="s">
        <v>3353</v>
      </c>
      <c r="F1675" s="23" t="s">
        <v>3354</v>
      </c>
      <c r="G1675" s="7" t="s">
        <v>20</v>
      </c>
      <c r="H1675" s="32">
        <v>4440</v>
      </c>
    </row>
    <row r="1676" spans="1:8" x14ac:dyDescent="0.25">
      <c r="A1676" s="5" t="s">
        <v>9</v>
      </c>
      <c r="B1676" s="38" t="s">
        <v>74596</v>
      </c>
      <c r="C1676" s="23"/>
      <c r="D1676" s="6" t="s">
        <v>11</v>
      </c>
      <c r="E1676" s="14" t="s">
        <v>3355</v>
      </c>
      <c r="F1676" s="23" t="s">
        <v>3356</v>
      </c>
      <c r="G1676" s="7" t="s">
        <v>20</v>
      </c>
      <c r="H1676" s="32">
        <v>4440</v>
      </c>
    </row>
    <row r="1677" spans="1:8" x14ac:dyDescent="0.25">
      <c r="A1677" s="5" t="s">
        <v>9</v>
      </c>
      <c r="B1677" s="38" t="s">
        <v>74596</v>
      </c>
      <c r="C1677" s="23"/>
      <c r="D1677" s="6" t="s">
        <v>11</v>
      </c>
      <c r="E1677" s="14" t="s">
        <v>3357</v>
      </c>
      <c r="F1677" s="23" t="s">
        <v>3358</v>
      </c>
      <c r="G1677" s="7" t="s">
        <v>20</v>
      </c>
      <c r="H1677" s="32">
        <v>4440</v>
      </c>
    </row>
    <row r="1678" spans="1:8" x14ac:dyDescent="0.25">
      <c r="A1678" s="5" t="s">
        <v>9</v>
      </c>
      <c r="B1678" s="38" t="s">
        <v>74596</v>
      </c>
      <c r="C1678" s="23"/>
      <c r="D1678" s="6" t="s">
        <v>11</v>
      </c>
      <c r="E1678" s="14" t="s">
        <v>3359</v>
      </c>
      <c r="F1678" s="23" t="s">
        <v>3360</v>
      </c>
      <c r="G1678" s="7" t="s">
        <v>20</v>
      </c>
      <c r="H1678" s="32">
        <v>4440</v>
      </c>
    </row>
    <row r="1679" spans="1:8" x14ac:dyDescent="0.25">
      <c r="A1679" s="5" t="s">
        <v>9</v>
      </c>
      <c r="B1679" s="38" t="s">
        <v>74596</v>
      </c>
      <c r="C1679" s="23"/>
      <c r="D1679" s="6" t="s">
        <v>11</v>
      </c>
      <c r="E1679" s="14" t="s">
        <v>3361</v>
      </c>
      <c r="F1679" s="23" t="s">
        <v>3362</v>
      </c>
      <c r="G1679" s="7" t="s">
        <v>20</v>
      </c>
      <c r="H1679" s="32">
        <v>4440</v>
      </c>
    </row>
    <row r="1680" spans="1:8" x14ac:dyDescent="0.25">
      <c r="A1680" s="5" t="s">
        <v>9</v>
      </c>
      <c r="B1680" s="38" t="s">
        <v>74596</v>
      </c>
      <c r="C1680" s="23"/>
      <c r="D1680" s="6" t="s">
        <v>11</v>
      </c>
      <c r="E1680" s="14" t="s">
        <v>3363</v>
      </c>
      <c r="F1680" s="23" t="s">
        <v>3364</v>
      </c>
      <c r="G1680" s="7" t="s">
        <v>20</v>
      </c>
      <c r="H1680" s="32">
        <v>4440</v>
      </c>
    </row>
    <row r="1681" spans="1:8" x14ac:dyDescent="0.25">
      <c r="A1681" s="5" t="s">
        <v>9</v>
      </c>
      <c r="B1681" s="38" t="s">
        <v>74596</v>
      </c>
      <c r="C1681" s="23"/>
      <c r="D1681" s="6" t="s">
        <v>11</v>
      </c>
      <c r="E1681" s="14" t="s">
        <v>3365</v>
      </c>
      <c r="F1681" s="23" t="s">
        <v>3366</v>
      </c>
      <c r="G1681" s="7" t="s">
        <v>20</v>
      </c>
      <c r="H1681" s="32">
        <v>4440</v>
      </c>
    </row>
    <row r="1682" spans="1:8" x14ac:dyDescent="0.25">
      <c r="A1682" s="5" t="s">
        <v>9</v>
      </c>
      <c r="B1682" s="38" t="s">
        <v>74596</v>
      </c>
      <c r="C1682" s="23"/>
      <c r="D1682" s="6" t="s">
        <v>11</v>
      </c>
      <c r="E1682" s="14" t="s">
        <v>3367</v>
      </c>
      <c r="F1682" s="23" t="s">
        <v>3368</v>
      </c>
      <c r="G1682" s="7" t="s">
        <v>20</v>
      </c>
      <c r="H1682" s="32">
        <v>4440</v>
      </c>
    </row>
    <row r="1683" spans="1:8" x14ac:dyDescent="0.25">
      <c r="A1683" s="5" t="s">
        <v>9</v>
      </c>
      <c r="B1683" s="38" t="s">
        <v>74596</v>
      </c>
      <c r="C1683" s="23"/>
      <c r="D1683" s="6" t="s">
        <v>11</v>
      </c>
      <c r="E1683" s="14" t="s">
        <v>3369</v>
      </c>
      <c r="F1683" s="23" t="s">
        <v>3370</v>
      </c>
      <c r="G1683" s="7" t="s">
        <v>20</v>
      </c>
      <c r="H1683" s="32">
        <v>4440</v>
      </c>
    </row>
    <row r="1684" spans="1:8" x14ac:dyDescent="0.25">
      <c r="A1684" s="5" t="s">
        <v>9</v>
      </c>
      <c r="B1684" s="38" t="s">
        <v>74596</v>
      </c>
      <c r="C1684" s="23"/>
      <c r="D1684" s="6" t="s">
        <v>11</v>
      </c>
      <c r="E1684" s="14" t="s">
        <v>3371</v>
      </c>
      <c r="F1684" s="23" t="s">
        <v>3372</v>
      </c>
      <c r="G1684" s="7" t="s">
        <v>20</v>
      </c>
      <c r="H1684" s="32">
        <v>4440</v>
      </c>
    </row>
    <row r="1685" spans="1:8" x14ac:dyDescent="0.25">
      <c r="A1685" s="5" t="s">
        <v>9</v>
      </c>
      <c r="B1685" s="38" t="s">
        <v>74596</v>
      </c>
      <c r="C1685" s="23"/>
      <c r="D1685" s="6" t="s">
        <v>11</v>
      </c>
      <c r="E1685" s="14" t="s">
        <v>3373</v>
      </c>
      <c r="F1685" s="23" t="s">
        <v>3374</v>
      </c>
      <c r="G1685" s="7" t="s">
        <v>20</v>
      </c>
      <c r="H1685" s="32">
        <v>4440</v>
      </c>
    </row>
    <row r="1686" spans="1:8" x14ac:dyDescent="0.25">
      <c r="A1686" s="5" t="s">
        <v>9</v>
      </c>
      <c r="B1686" s="38" t="s">
        <v>74596</v>
      </c>
      <c r="C1686" s="23"/>
      <c r="D1686" s="6" t="s">
        <v>11</v>
      </c>
      <c r="E1686" s="14" t="s">
        <v>3375</v>
      </c>
      <c r="F1686" s="23" t="s">
        <v>3376</v>
      </c>
      <c r="G1686" s="7" t="s">
        <v>20</v>
      </c>
      <c r="H1686" s="32">
        <v>4440</v>
      </c>
    </row>
    <row r="1687" spans="1:8" x14ac:dyDescent="0.25">
      <c r="A1687" s="5" t="s">
        <v>9</v>
      </c>
      <c r="B1687" s="38" t="s">
        <v>74596</v>
      </c>
      <c r="C1687" s="23"/>
      <c r="D1687" s="6" t="s">
        <v>11</v>
      </c>
      <c r="E1687" s="14" t="s">
        <v>3377</v>
      </c>
      <c r="F1687" s="23" t="s">
        <v>3378</v>
      </c>
      <c r="G1687" s="7" t="s">
        <v>20</v>
      </c>
      <c r="H1687" s="32">
        <v>4440</v>
      </c>
    </row>
    <row r="1688" spans="1:8" x14ac:dyDescent="0.25">
      <c r="A1688" s="5" t="s">
        <v>9</v>
      </c>
      <c r="B1688" s="38" t="s">
        <v>74596</v>
      </c>
      <c r="C1688" s="23"/>
      <c r="D1688" s="6" t="s">
        <v>11</v>
      </c>
      <c r="E1688" s="14" t="s">
        <v>3379</v>
      </c>
      <c r="F1688" s="23" t="s">
        <v>3380</v>
      </c>
      <c r="G1688" s="7" t="s">
        <v>20</v>
      </c>
      <c r="H1688" s="32">
        <v>4440</v>
      </c>
    </row>
    <row r="1689" spans="1:8" x14ac:dyDescent="0.25">
      <c r="A1689" s="5" t="s">
        <v>9</v>
      </c>
      <c r="B1689" s="38" t="s">
        <v>74596</v>
      </c>
      <c r="C1689" s="23"/>
      <c r="D1689" s="6" t="s">
        <v>11</v>
      </c>
      <c r="E1689" s="14" t="s">
        <v>3381</v>
      </c>
      <c r="F1689" s="23" t="s">
        <v>3382</v>
      </c>
      <c r="G1689" s="7" t="s">
        <v>20</v>
      </c>
      <c r="H1689" s="32">
        <v>4440</v>
      </c>
    </row>
    <row r="1690" spans="1:8" x14ac:dyDescent="0.25">
      <c r="A1690" s="5" t="s">
        <v>9</v>
      </c>
      <c r="B1690" s="38" t="s">
        <v>74596</v>
      </c>
      <c r="C1690" s="23"/>
      <c r="D1690" s="6" t="s">
        <v>11</v>
      </c>
      <c r="E1690" s="14" t="s">
        <v>3383</v>
      </c>
      <c r="F1690" s="23" t="s">
        <v>3384</v>
      </c>
      <c r="G1690" s="7" t="s">
        <v>20</v>
      </c>
      <c r="H1690" s="32">
        <v>4440</v>
      </c>
    </row>
    <row r="1691" spans="1:8" x14ac:dyDescent="0.25">
      <c r="A1691" s="5" t="s">
        <v>9</v>
      </c>
      <c r="B1691" s="38" t="s">
        <v>74596</v>
      </c>
      <c r="C1691" s="23"/>
      <c r="D1691" s="6" t="s">
        <v>11</v>
      </c>
      <c r="E1691" s="14" t="s">
        <v>3385</v>
      </c>
      <c r="F1691" s="23" t="s">
        <v>3386</v>
      </c>
      <c r="G1691" s="7" t="s">
        <v>20</v>
      </c>
      <c r="H1691" s="32">
        <v>4440</v>
      </c>
    </row>
    <row r="1692" spans="1:8" x14ac:dyDescent="0.25">
      <c r="A1692" s="5" t="s">
        <v>9</v>
      </c>
      <c r="B1692" s="38" t="s">
        <v>74596</v>
      </c>
      <c r="C1692" s="23"/>
      <c r="D1692" s="6" t="s">
        <v>11</v>
      </c>
      <c r="E1692" s="14" t="s">
        <v>3387</v>
      </c>
      <c r="F1692" s="23" t="s">
        <v>3388</v>
      </c>
      <c r="G1692" s="7" t="s">
        <v>20</v>
      </c>
      <c r="H1692" s="32">
        <v>4440</v>
      </c>
    </row>
    <row r="1693" spans="1:8" x14ac:dyDescent="0.25">
      <c r="A1693" s="5" t="s">
        <v>9</v>
      </c>
      <c r="B1693" s="38" t="s">
        <v>74596</v>
      </c>
      <c r="C1693" s="23"/>
      <c r="D1693" s="6" t="s">
        <v>11</v>
      </c>
      <c r="E1693" s="14" t="s">
        <v>3389</v>
      </c>
      <c r="F1693" s="23" t="s">
        <v>3390</v>
      </c>
      <c r="G1693" s="7" t="s">
        <v>20</v>
      </c>
      <c r="H1693" s="32">
        <v>4440</v>
      </c>
    </row>
    <row r="1694" spans="1:8" x14ac:dyDescent="0.25">
      <c r="A1694" s="5" t="s">
        <v>9</v>
      </c>
      <c r="B1694" s="38" t="s">
        <v>74596</v>
      </c>
      <c r="C1694" s="23"/>
      <c r="D1694" s="6" t="s">
        <v>11</v>
      </c>
      <c r="E1694" s="14" t="s">
        <v>3391</v>
      </c>
      <c r="F1694" s="23" t="s">
        <v>3392</v>
      </c>
      <c r="G1694" s="7" t="s">
        <v>20</v>
      </c>
      <c r="H1694" s="32">
        <v>4440</v>
      </c>
    </row>
    <row r="1695" spans="1:8" x14ac:dyDescent="0.25">
      <c r="A1695" s="5" t="s">
        <v>9</v>
      </c>
      <c r="B1695" s="38" t="s">
        <v>74596</v>
      </c>
      <c r="C1695" s="23"/>
      <c r="D1695" s="6" t="s">
        <v>11</v>
      </c>
      <c r="E1695" s="14" t="s">
        <v>3393</v>
      </c>
      <c r="F1695" s="23" t="s">
        <v>3394</v>
      </c>
      <c r="G1695" s="7" t="s">
        <v>20</v>
      </c>
      <c r="H1695" s="32">
        <v>4440</v>
      </c>
    </row>
    <row r="1696" spans="1:8" x14ac:dyDescent="0.25">
      <c r="A1696" s="5" t="s">
        <v>9</v>
      </c>
      <c r="B1696" s="38" t="s">
        <v>74596</v>
      </c>
      <c r="C1696" s="23"/>
      <c r="D1696" s="6" t="s">
        <v>11</v>
      </c>
      <c r="E1696" s="14" t="s">
        <v>3395</v>
      </c>
      <c r="F1696" s="23" t="s">
        <v>3396</v>
      </c>
      <c r="G1696" s="7" t="s">
        <v>20</v>
      </c>
      <c r="H1696" s="32">
        <v>4440</v>
      </c>
    </row>
    <row r="1697" spans="1:8" x14ac:dyDescent="0.25">
      <c r="A1697" s="5" t="s">
        <v>9</v>
      </c>
      <c r="B1697" s="38" t="s">
        <v>74596</v>
      </c>
      <c r="C1697" s="23"/>
      <c r="D1697" s="6" t="s">
        <v>11</v>
      </c>
      <c r="E1697" s="14" t="s">
        <v>3397</v>
      </c>
      <c r="F1697" s="23" t="s">
        <v>3398</v>
      </c>
      <c r="G1697" s="7" t="s">
        <v>20</v>
      </c>
      <c r="H1697" s="32">
        <v>4440</v>
      </c>
    </row>
    <row r="1698" spans="1:8" x14ac:dyDescent="0.25">
      <c r="A1698" s="5" t="s">
        <v>9</v>
      </c>
      <c r="B1698" s="38" t="s">
        <v>74596</v>
      </c>
      <c r="C1698" s="23"/>
      <c r="D1698" s="6" t="s">
        <v>11</v>
      </c>
      <c r="E1698" s="14" t="s">
        <v>3399</v>
      </c>
      <c r="F1698" s="23" t="s">
        <v>3400</v>
      </c>
      <c r="G1698" s="7" t="s">
        <v>20</v>
      </c>
      <c r="H1698" s="32">
        <v>4440</v>
      </c>
    </row>
    <row r="1699" spans="1:8" x14ac:dyDescent="0.25">
      <c r="A1699" s="5" t="s">
        <v>9</v>
      </c>
      <c r="B1699" s="38" t="s">
        <v>74596</v>
      </c>
      <c r="C1699" s="23"/>
      <c r="D1699" s="6" t="s">
        <v>11</v>
      </c>
      <c r="E1699" s="14" t="s">
        <v>3401</v>
      </c>
      <c r="F1699" s="23" t="s">
        <v>3402</v>
      </c>
      <c r="G1699" s="7" t="s">
        <v>20</v>
      </c>
      <c r="H1699" s="32">
        <v>4440</v>
      </c>
    </row>
    <row r="1700" spans="1:8" x14ac:dyDescent="0.25">
      <c r="A1700" s="5" t="s">
        <v>9</v>
      </c>
      <c r="B1700" s="38" t="s">
        <v>74596</v>
      </c>
      <c r="C1700" s="23"/>
      <c r="D1700" s="6" t="s">
        <v>11</v>
      </c>
      <c r="E1700" s="14" t="s">
        <v>3403</v>
      </c>
      <c r="F1700" s="23" t="s">
        <v>3404</v>
      </c>
      <c r="G1700" s="7" t="s">
        <v>20</v>
      </c>
      <c r="H1700" s="32">
        <v>4440</v>
      </c>
    </row>
    <row r="1701" spans="1:8" x14ac:dyDescent="0.25">
      <c r="A1701" s="5" t="s">
        <v>9</v>
      </c>
      <c r="B1701" s="38" t="s">
        <v>74596</v>
      </c>
      <c r="C1701" s="23"/>
      <c r="D1701" s="6" t="s">
        <v>11</v>
      </c>
      <c r="E1701" s="14" t="s">
        <v>3405</v>
      </c>
      <c r="F1701" s="23" t="s">
        <v>3406</v>
      </c>
      <c r="G1701" s="7" t="s">
        <v>20</v>
      </c>
      <c r="H1701" s="32">
        <v>4440</v>
      </c>
    </row>
    <row r="1702" spans="1:8" x14ac:dyDescent="0.25">
      <c r="A1702" s="5" t="s">
        <v>9</v>
      </c>
      <c r="B1702" s="38" t="s">
        <v>74596</v>
      </c>
      <c r="C1702" s="23"/>
      <c r="D1702" s="6" t="s">
        <v>11</v>
      </c>
      <c r="E1702" s="14" t="s">
        <v>3407</v>
      </c>
      <c r="F1702" s="23" t="s">
        <v>3408</v>
      </c>
      <c r="G1702" s="7" t="s">
        <v>20</v>
      </c>
      <c r="H1702" s="32">
        <v>4440</v>
      </c>
    </row>
    <row r="1703" spans="1:8" x14ac:dyDescent="0.25">
      <c r="A1703" s="5" t="s">
        <v>9</v>
      </c>
      <c r="B1703" s="38" t="s">
        <v>74596</v>
      </c>
      <c r="C1703" s="23"/>
      <c r="D1703" s="6" t="s">
        <v>11</v>
      </c>
      <c r="E1703" s="14" t="s">
        <v>3409</v>
      </c>
      <c r="F1703" s="23" t="s">
        <v>3410</v>
      </c>
      <c r="G1703" s="7" t="s">
        <v>20</v>
      </c>
      <c r="H1703" s="32">
        <v>4440</v>
      </c>
    </row>
    <row r="1704" spans="1:8" x14ac:dyDescent="0.25">
      <c r="A1704" s="5" t="s">
        <v>9</v>
      </c>
      <c r="B1704" s="38" t="s">
        <v>74596</v>
      </c>
      <c r="C1704" s="23"/>
      <c r="D1704" s="6" t="s">
        <v>11</v>
      </c>
      <c r="E1704" s="14" t="s">
        <v>3411</v>
      </c>
      <c r="F1704" s="23" t="s">
        <v>3412</v>
      </c>
      <c r="G1704" s="7" t="s">
        <v>20</v>
      </c>
      <c r="H1704" s="32">
        <v>4440</v>
      </c>
    </row>
    <row r="1705" spans="1:8" x14ac:dyDescent="0.25">
      <c r="A1705" s="5" t="s">
        <v>9</v>
      </c>
      <c r="B1705" s="38" t="s">
        <v>74596</v>
      </c>
      <c r="C1705" s="23"/>
      <c r="D1705" s="6" t="s">
        <v>11</v>
      </c>
      <c r="E1705" s="14" t="s">
        <v>3413</v>
      </c>
      <c r="F1705" s="23" t="s">
        <v>3414</v>
      </c>
      <c r="G1705" s="7" t="s">
        <v>20</v>
      </c>
      <c r="H1705" s="32">
        <v>4440</v>
      </c>
    </row>
    <row r="1706" spans="1:8" x14ac:dyDescent="0.25">
      <c r="A1706" s="5" t="s">
        <v>9</v>
      </c>
      <c r="B1706" s="38" t="s">
        <v>74596</v>
      </c>
      <c r="C1706" s="23"/>
      <c r="D1706" s="6" t="s">
        <v>11</v>
      </c>
      <c r="E1706" s="14" t="s">
        <v>3415</v>
      </c>
      <c r="F1706" s="23" t="s">
        <v>3416</v>
      </c>
      <c r="G1706" s="7" t="s">
        <v>20</v>
      </c>
      <c r="H1706" s="32">
        <v>4440</v>
      </c>
    </row>
    <row r="1707" spans="1:8" x14ac:dyDescent="0.25">
      <c r="A1707" s="5" t="s">
        <v>9</v>
      </c>
      <c r="B1707" s="38" t="s">
        <v>74596</v>
      </c>
      <c r="C1707" s="23"/>
      <c r="D1707" s="6" t="s">
        <v>11</v>
      </c>
      <c r="E1707" s="14" t="s">
        <v>3417</v>
      </c>
      <c r="F1707" s="23" t="s">
        <v>3418</v>
      </c>
      <c r="G1707" s="7" t="s">
        <v>20</v>
      </c>
      <c r="H1707" s="32">
        <v>4440</v>
      </c>
    </row>
    <row r="1708" spans="1:8" x14ac:dyDescent="0.25">
      <c r="A1708" s="5" t="s">
        <v>9</v>
      </c>
      <c r="B1708" s="38" t="s">
        <v>74596</v>
      </c>
      <c r="C1708" s="23"/>
      <c r="D1708" s="6" t="s">
        <v>11</v>
      </c>
      <c r="E1708" s="14" t="s">
        <v>3419</v>
      </c>
      <c r="F1708" s="23" t="s">
        <v>3420</v>
      </c>
      <c r="G1708" s="7" t="s">
        <v>20</v>
      </c>
      <c r="H1708" s="32">
        <v>4440</v>
      </c>
    </row>
    <row r="1709" spans="1:8" x14ac:dyDescent="0.25">
      <c r="A1709" s="5" t="s">
        <v>9</v>
      </c>
      <c r="B1709" s="38" t="s">
        <v>74596</v>
      </c>
      <c r="C1709" s="23"/>
      <c r="D1709" s="6" t="s">
        <v>11</v>
      </c>
      <c r="E1709" s="14" t="s">
        <v>3421</v>
      </c>
      <c r="F1709" s="23" t="s">
        <v>3422</v>
      </c>
      <c r="G1709" s="7" t="s">
        <v>20</v>
      </c>
      <c r="H1709" s="32">
        <v>4440</v>
      </c>
    </row>
    <row r="1710" spans="1:8" x14ac:dyDescent="0.25">
      <c r="A1710" s="5" t="s">
        <v>9</v>
      </c>
      <c r="B1710" s="38" t="s">
        <v>74596</v>
      </c>
      <c r="C1710" s="23"/>
      <c r="D1710" s="6" t="s">
        <v>11</v>
      </c>
      <c r="E1710" s="14" t="s">
        <v>3423</v>
      </c>
      <c r="F1710" s="23" t="s">
        <v>3424</v>
      </c>
      <c r="G1710" s="7" t="s">
        <v>20</v>
      </c>
      <c r="H1710" s="32">
        <v>4440</v>
      </c>
    </row>
    <row r="1711" spans="1:8" x14ac:dyDescent="0.25">
      <c r="A1711" s="5" t="s">
        <v>9</v>
      </c>
      <c r="B1711" s="38" t="s">
        <v>74596</v>
      </c>
      <c r="C1711" s="23"/>
      <c r="D1711" s="6" t="s">
        <v>11</v>
      </c>
      <c r="E1711" s="14" t="s">
        <v>3425</v>
      </c>
      <c r="F1711" s="23" t="s">
        <v>3426</v>
      </c>
      <c r="G1711" s="7" t="s">
        <v>20</v>
      </c>
      <c r="H1711" s="32">
        <v>4440</v>
      </c>
    </row>
    <row r="1712" spans="1:8" x14ac:dyDescent="0.25">
      <c r="A1712" s="5" t="s">
        <v>9</v>
      </c>
      <c r="B1712" s="38" t="s">
        <v>74596</v>
      </c>
      <c r="C1712" s="23"/>
      <c r="D1712" s="6" t="s">
        <v>11</v>
      </c>
      <c r="E1712" s="14" t="s">
        <v>3427</v>
      </c>
      <c r="F1712" s="23" t="s">
        <v>3428</v>
      </c>
      <c r="G1712" s="7" t="s">
        <v>20</v>
      </c>
      <c r="H1712" s="32">
        <v>4440</v>
      </c>
    </row>
    <row r="1713" spans="1:8" x14ac:dyDescent="0.25">
      <c r="A1713" s="5" t="s">
        <v>9</v>
      </c>
      <c r="B1713" s="38" t="s">
        <v>74596</v>
      </c>
      <c r="C1713" s="23"/>
      <c r="D1713" s="6" t="s">
        <v>11</v>
      </c>
      <c r="E1713" s="14" t="s">
        <v>3429</v>
      </c>
      <c r="F1713" s="23" t="s">
        <v>3430</v>
      </c>
      <c r="G1713" s="7" t="s">
        <v>20</v>
      </c>
      <c r="H1713" s="32">
        <v>4440</v>
      </c>
    </row>
    <row r="1714" spans="1:8" x14ac:dyDescent="0.25">
      <c r="A1714" s="5" t="s">
        <v>9</v>
      </c>
      <c r="B1714" s="38" t="s">
        <v>74596</v>
      </c>
      <c r="C1714" s="23"/>
      <c r="D1714" s="6" t="s">
        <v>11</v>
      </c>
      <c r="E1714" s="14" t="s">
        <v>3431</v>
      </c>
      <c r="F1714" s="23" t="s">
        <v>3432</v>
      </c>
      <c r="G1714" s="7" t="s">
        <v>20</v>
      </c>
      <c r="H1714" s="32">
        <v>4440</v>
      </c>
    </row>
    <row r="1715" spans="1:8" x14ac:dyDescent="0.25">
      <c r="A1715" s="5" t="s">
        <v>9</v>
      </c>
      <c r="B1715" s="38" t="s">
        <v>74596</v>
      </c>
      <c r="C1715" s="23"/>
      <c r="D1715" s="6" t="s">
        <v>11</v>
      </c>
      <c r="E1715" s="14" t="s">
        <v>3433</v>
      </c>
      <c r="F1715" s="23" t="s">
        <v>3434</v>
      </c>
      <c r="G1715" s="7" t="s">
        <v>20</v>
      </c>
      <c r="H1715" s="32">
        <v>4440</v>
      </c>
    </row>
    <row r="1716" spans="1:8" x14ac:dyDescent="0.25">
      <c r="A1716" s="5" t="s">
        <v>9</v>
      </c>
      <c r="B1716" s="38" t="s">
        <v>74596</v>
      </c>
      <c r="C1716" s="23"/>
      <c r="D1716" s="6" t="s">
        <v>11</v>
      </c>
      <c r="E1716" s="14" t="s">
        <v>3435</v>
      </c>
      <c r="F1716" s="23" t="s">
        <v>3436</v>
      </c>
      <c r="G1716" s="7" t="s">
        <v>20</v>
      </c>
      <c r="H1716" s="32">
        <v>4440</v>
      </c>
    </row>
    <row r="1717" spans="1:8" x14ac:dyDescent="0.25">
      <c r="A1717" s="5" t="s">
        <v>9</v>
      </c>
      <c r="B1717" s="38" t="s">
        <v>74596</v>
      </c>
      <c r="C1717" s="23"/>
      <c r="D1717" s="6" t="s">
        <v>11</v>
      </c>
      <c r="E1717" s="14" t="s">
        <v>3437</v>
      </c>
      <c r="F1717" s="23" t="s">
        <v>3438</v>
      </c>
      <c r="G1717" s="7" t="s">
        <v>20</v>
      </c>
      <c r="H1717" s="32">
        <v>4440</v>
      </c>
    </row>
    <row r="1718" spans="1:8" x14ac:dyDescent="0.25">
      <c r="A1718" s="5" t="s">
        <v>9</v>
      </c>
      <c r="B1718" s="38" t="s">
        <v>74596</v>
      </c>
      <c r="C1718" s="23"/>
      <c r="D1718" s="6" t="s">
        <v>11</v>
      </c>
      <c r="E1718" s="14" t="s">
        <v>3439</v>
      </c>
      <c r="F1718" s="23" t="s">
        <v>3440</v>
      </c>
      <c r="G1718" s="7" t="s">
        <v>20</v>
      </c>
      <c r="H1718" s="32">
        <v>4440</v>
      </c>
    </row>
    <row r="1719" spans="1:8" x14ac:dyDescent="0.25">
      <c r="A1719" s="5" t="s">
        <v>9</v>
      </c>
      <c r="B1719" s="38" t="s">
        <v>74596</v>
      </c>
      <c r="C1719" s="23"/>
      <c r="D1719" s="6" t="s">
        <v>11</v>
      </c>
      <c r="E1719" s="14" t="s">
        <v>3441</v>
      </c>
      <c r="F1719" s="23" t="s">
        <v>3442</v>
      </c>
      <c r="G1719" s="7" t="s">
        <v>20</v>
      </c>
      <c r="H1719" s="32">
        <v>4440</v>
      </c>
    </row>
    <row r="1720" spans="1:8" x14ac:dyDescent="0.25">
      <c r="A1720" s="5" t="s">
        <v>9</v>
      </c>
      <c r="B1720" s="38" t="s">
        <v>74596</v>
      </c>
      <c r="C1720" s="23"/>
      <c r="D1720" s="6" t="s">
        <v>11</v>
      </c>
      <c r="E1720" s="14" t="s">
        <v>3443</v>
      </c>
      <c r="F1720" s="23" t="s">
        <v>3444</v>
      </c>
      <c r="G1720" s="7" t="s">
        <v>20</v>
      </c>
      <c r="H1720" s="32">
        <v>4440</v>
      </c>
    </row>
    <row r="1721" spans="1:8" x14ac:dyDescent="0.25">
      <c r="A1721" s="5" t="s">
        <v>9</v>
      </c>
      <c r="B1721" s="38" t="s">
        <v>74596</v>
      </c>
      <c r="C1721" s="23"/>
      <c r="D1721" s="6" t="s">
        <v>11</v>
      </c>
      <c r="E1721" s="14" t="s">
        <v>3445</v>
      </c>
      <c r="F1721" s="23" t="s">
        <v>3446</v>
      </c>
      <c r="G1721" s="7" t="s">
        <v>20</v>
      </c>
      <c r="H1721" s="32">
        <v>4440</v>
      </c>
    </row>
    <row r="1722" spans="1:8" x14ac:dyDescent="0.25">
      <c r="A1722" s="5" t="s">
        <v>9</v>
      </c>
      <c r="B1722" s="38" t="s">
        <v>74596</v>
      </c>
      <c r="C1722" s="23"/>
      <c r="D1722" s="6" t="s">
        <v>11</v>
      </c>
      <c r="E1722" s="14" t="s">
        <v>3447</v>
      </c>
      <c r="F1722" s="23" t="s">
        <v>3448</v>
      </c>
      <c r="G1722" s="7" t="s">
        <v>20</v>
      </c>
      <c r="H1722" s="32">
        <v>4440</v>
      </c>
    </row>
    <row r="1723" spans="1:8" x14ac:dyDescent="0.25">
      <c r="A1723" s="5" t="s">
        <v>9</v>
      </c>
      <c r="B1723" s="38" t="s">
        <v>74596</v>
      </c>
      <c r="C1723" s="23"/>
      <c r="D1723" s="6" t="s">
        <v>11</v>
      </c>
      <c r="E1723" s="14" t="s">
        <v>3449</v>
      </c>
      <c r="F1723" s="23" t="s">
        <v>3450</v>
      </c>
      <c r="G1723" s="7" t="s">
        <v>20</v>
      </c>
      <c r="H1723" s="32">
        <v>4440</v>
      </c>
    </row>
    <row r="1724" spans="1:8" x14ac:dyDescent="0.25">
      <c r="A1724" s="5" t="s">
        <v>9</v>
      </c>
      <c r="B1724" s="38" t="s">
        <v>74596</v>
      </c>
      <c r="C1724" s="23"/>
      <c r="D1724" s="6" t="s">
        <v>11</v>
      </c>
      <c r="E1724" s="14" t="s">
        <v>3451</v>
      </c>
      <c r="F1724" s="23" t="s">
        <v>3452</v>
      </c>
      <c r="G1724" s="7" t="s">
        <v>20</v>
      </c>
      <c r="H1724" s="32">
        <v>4440</v>
      </c>
    </row>
    <row r="1725" spans="1:8" x14ac:dyDescent="0.25">
      <c r="A1725" s="5" t="s">
        <v>9</v>
      </c>
      <c r="B1725" s="38" t="s">
        <v>74596</v>
      </c>
      <c r="C1725" s="23"/>
      <c r="D1725" s="6" t="s">
        <v>11</v>
      </c>
      <c r="E1725" s="14" t="s">
        <v>3453</v>
      </c>
      <c r="F1725" s="23" t="s">
        <v>3454</v>
      </c>
      <c r="G1725" s="7" t="s">
        <v>20</v>
      </c>
      <c r="H1725" s="32">
        <v>4440</v>
      </c>
    </row>
    <row r="1726" spans="1:8" x14ac:dyDescent="0.25">
      <c r="A1726" s="5" t="s">
        <v>9</v>
      </c>
      <c r="B1726" s="38" t="s">
        <v>74596</v>
      </c>
      <c r="C1726" s="23"/>
      <c r="D1726" s="6" t="s">
        <v>11</v>
      </c>
      <c r="E1726" s="14" t="s">
        <v>3455</v>
      </c>
      <c r="F1726" s="23" t="s">
        <v>3456</v>
      </c>
      <c r="G1726" s="7" t="s">
        <v>20</v>
      </c>
      <c r="H1726" s="32">
        <v>4440</v>
      </c>
    </row>
    <row r="1727" spans="1:8" x14ac:dyDescent="0.25">
      <c r="A1727" s="5" t="s">
        <v>9</v>
      </c>
      <c r="B1727" s="38" t="s">
        <v>74596</v>
      </c>
      <c r="C1727" s="23"/>
      <c r="D1727" s="6" t="s">
        <v>11</v>
      </c>
      <c r="E1727" s="14" t="s">
        <v>3457</v>
      </c>
      <c r="F1727" s="23" t="s">
        <v>3458</v>
      </c>
      <c r="G1727" s="7" t="s">
        <v>20</v>
      </c>
      <c r="H1727" s="32">
        <v>4440</v>
      </c>
    </row>
    <row r="1728" spans="1:8" x14ac:dyDescent="0.25">
      <c r="A1728" s="5" t="s">
        <v>9</v>
      </c>
      <c r="B1728" s="38" t="s">
        <v>74596</v>
      </c>
      <c r="C1728" s="23"/>
      <c r="D1728" s="6" t="s">
        <v>11</v>
      </c>
      <c r="E1728" s="14" t="s">
        <v>3459</v>
      </c>
      <c r="F1728" s="23" t="s">
        <v>3460</v>
      </c>
      <c r="G1728" s="7" t="s">
        <v>20</v>
      </c>
      <c r="H1728" s="32">
        <v>4440</v>
      </c>
    </row>
    <row r="1729" spans="1:8" x14ac:dyDescent="0.25">
      <c r="A1729" s="5" t="s">
        <v>9</v>
      </c>
      <c r="B1729" s="38" t="s">
        <v>74596</v>
      </c>
      <c r="C1729" s="23"/>
      <c r="D1729" s="6" t="s">
        <v>11</v>
      </c>
      <c r="E1729" s="14" t="s">
        <v>3461</v>
      </c>
      <c r="F1729" s="23" t="s">
        <v>3462</v>
      </c>
      <c r="G1729" s="7" t="s">
        <v>20</v>
      </c>
      <c r="H1729" s="32">
        <v>4440</v>
      </c>
    </row>
    <row r="1730" spans="1:8" x14ac:dyDescent="0.25">
      <c r="A1730" s="5" t="s">
        <v>9</v>
      </c>
      <c r="B1730" s="38" t="s">
        <v>74596</v>
      </c>
      <c r="C1730" s="23"/>
      <c r="D1730" s="6" t="s">
        <v>11</v>
      </c>
      <c r="E1730" s="14" t="s">
        <v>3463</v>
      </c>
      <c r="F1730" s="23" t="s">
        <v>3464</v>
      </c>
      <c r="G1730" s="7" t="s">
        <v>20</v>
      </c>
      <c r="H1730" s="32">
        <v>4440</v>
      </c>
    </row>
    <row r="1731" spans="1:8" x14ac:dyDescent="0.25">
      <c r="A1731" s="5" t="s">
        <v>9</v>
      </c>
      <c r="B1731" s="38" t="s">
        <v>74596</v>
      </c>
      <c r="C1731" s="23"/>
      <c r="D1731" s="6" t="s">
        <v>11</v>
      </c>
      <c r="E1731" s="14" t="s">
        <v>3465</v>
      </c>
      <c r="F1731" s="23" t="s">
        <v>3466</v>
      </c>
      <c r="G1731" s="7" t="s">
        <v>20</v>
      </c>
      <c r="H1731" s="32">
        <v>4440</v>
      </c>
    </row>
    <row r="1732" spans="1:8" x14ac:dyDescent="0.25">
      <c r="A1732" s="5" t="s">
        <v>9</v>
      </c>
      <c r="B1732" s="38" t="s">
        <v>74596</v>
      </c>
      <c r="C1732" s="23"/>
      <c r="D1732" s="6" t="s">
        <v>11</v>
      </c>
      <c r="E1732" s="14" t="s">
        <v>3467</v>
      </c>
      <c r="F1732" s="23" t="s">
        <v>3468</v>
      </c>
      <c r="G1732" s="7" t="s">
        <v>20</v>
      </c>
      <c r="H1732" s="32">
        <v>4440</v>
      </c>
    </row>
    <row r="1733" spans="1:8" x14ac:dyDescent="0.25">
      <c r="A1733" s="5" t="s">
        <v>9</v>
      </c>
      <c r="B1733" s="38" t="s">
        <v>74596</v>
      </c>
      <c r="C1733" s="23"/>
      <c r="D1733" s="6" t="s">
        <v>11</v>
      </c>
      <c r="E1733" s="14" t="s">
        <v>3469</v>
      </c>
      <c r="F1733" s="23" t="s">
        <v>3470</v>
      </c>
      <c r="G1733" s="7" t="s">
        <v>20</v>
      </c>
      <c r="H1733" s="32">
        <v>4440</v>
      </c>
    </row>
    <row r="1734" spans="1:8" x14ac:dyDescent="0.25">
      <c r="A1734" s="5" t="s">
        <v>9</v>
      </c>
      <c r="B1734" s="38" t="s">
        <v>74596</v>
      </c>
      <c r="C1734" s="23"/>
      <c r="D1734" s="6" t="s">
        <v>11</v>
      </c>
      <c r="E1734" s="14" t="s">
        <v>3471</v>
      </c>
      <c r="F1734" s="23" t="s">
        <v>3472</v>
      </c>
      <c r="G1734" s="7" t="s">
        <v>20</v>
      </c>
      <c r="H1734" s="32">
        <v>4440</v>
      </c>
    </row>
    <row r="1735" spans="1:8" x14ac:dyDescent="0.25">
      <c r="A1735" s="5" t="s">
        <v>9</v>
      </c>
      <c r="B1735" s="38" t="s">
        <v>74596</v>
      </c>
      <c r="C1735" s="23"/>
      <c r="D1735" s="6" t="s">
        <v>11</v>
      </c>
      <c r="E1735" s="14" t="s">
        <v>3473</v>
      </c>
      <c r="F1735" s="23" t="s">
        <v>3474</v>
      </c>
      <c r="G1735" s="7" t="s">
        <v>20</v>
      </c>
      <c r="H1735" s="32">
        <v>4440</v>
      </c>
    </row>
    <row r="1736" spans="1:8" x14ac:dyDescent="0.25">
      <c r="A1736" s="5" t="s">
        <v>9</v>
      </c>
      <c r="B1736" s="38" t="s">
        <v>74596</v>
      </c>
      <c r="C1736" s="23"/>
      <c r="D1736" s="6" t="s">
        <v>11</v>
      </c>
      <c r="E1736" s="14" t="s">
        <v>3475</v>
      </c>
      <c r="F1736" s="23" t="s">
        <v>3476</v>
      </c>
      <c r="G1736" s="7" t="s">
        <v>20</v>
      </c>
      <c r="H1736" s="32">
        <v>4440</v>
      </c>
    </row>
    <row r="1737" spans="1:8" x14ac:dyDescent="0.25">
      <c r="A1737" s="5" t="s">
        <v>9</v>
      </c>
      <c r="B1737" s="38" t="s">
        <v>74596</v>
      </c>
      <c r="C1737" s="23"/>
      <c r="D1737" s="6" t="s">
        <v>11</v>
      </c>
      <c r="E1737" s="14" t="s">
        <v>3477</v>
      </c>
      <c r="F1737" s="23" t="s">
        <v>3478</v>
      </c>
      <c r="G1737" s="7" t="s">
        <v>20</v>
      </c>
      <c r="H1737" s="32">
        <v>4440</v>
      </c>
    </row>
    <row r="1738" spans="1:8" x14ac:dyDescent="0.25">
      <c r="A1738" s="5" t="s">
        <v>9</v>
      </c>
      <c r="B1738" s="38" t="s">
        <v>74596</v>
      </c>
      <c r="C1738" s="23"/>
      <c r="D1738" s="6" t="s">
        <v>11</v>
      </c>
      <c r="E1738" s="14" t="s">
        <v>3479</v>
      </c>
      <c r="F1738" s="23" t="s">
        <v>3480</v>
      </c>
      <c r="G1738" s="7" t="s">
        <v>20</v>
      </c>
      <c r="H1738" s="32">
        <v>4440</v>
      </c>
    </row>
    <row r="1739" spans="1:8" x14ac:dyDescent="0.25">
      <c r="A1739" s="5" t="s">
        <v>9</v>
      </c>
      <c r="B1739" s="38" t="s">
        <v>74596</v>
      </c>
      <c r="C1739" s="23"/>
      <c r="D1739" s="6" t="s">
        <v>11</v>
      </c>
      <c r="E1739" s="14" t="s">
        <v>3481</v>
      </c>
      <c r="F1739" s="23" t="s">
        <v>3482</v>
      </c>
      <c r="G1739" s="7" t="s">
        <v>20</v>
      </c>
      <c r="H1739" s="32">
        <v>4440</v>
      </c>
    </row>
    <row r="1740" spans="1:8" x14ac:dyDescent="0.25">
      <c r="A1740" s="5" t="s">
        <v>9</v>
      </c>
      <c r="B1740" s="38" t="s">
        <v>74596</v>
      </c>
      <c r="C1740" s="23"/>
      <c r="D1740" s="6" t="s">
        <v>11</v>
      </c>
      <c r="E1740" s="14" t="s">
        <v>3483</v>
      </c>
      <c r="F1740" s="23" t="s">
        <v>3484</v>
      </c>
      <c r="G1740" s="7" t="s">
        <v>20</v>
      </c>
      <c r="H1740" s="32">
        <v>4440</v>
      </c>
    </row>
    <row r="1741" spans="1:8" x14ac:dyDescent="0.25">
      <c r="A1741" s="5" t="s">
        <v>9</v>
      </c>
      <c r="B1741" s="38" t="s">
        <v>74596</v>
      </c>
      <c r="C1741" s="23"/>
      <c r="D1741" s="6" t="s">
        <v>11</v>
      </c>
      <c r="E1741" s="14" t="s">
        <v>3485</v>
      </c>
      <c r="F1741" s="23" t="s">
        <v>3486</v>
      </c>
      <c r="G1741" s="7" t="s">
        <v>20</v>
      </c>
      <c r="H1741" s="32">
        <v>4440</v>
      </c>
    </row>
    <row r="1742" spans="1:8" x14ac:dyDescent="0.25">
      <c r="A1742" s="5" t="s">
        <v>9</v>
      </c>
      <c r="B1742" s="38" t="s">
        <v>74596</v>
      </c>
      <c r="C1742" s="23"/>
      <c r="D1742" s="6" t="s">
        <v>11</v>
      </c>
      <c r="E1742" s="14" t="s">
        <v>3487</v>
      </c>
      <c r="F1742" s="23" t="s">
        <v>3488</v>
      </c>
      <c r="G1742" s="7" t="s">
        <v>20</v>
      </c>
      <c r="H1742" s="32">
        <v>4440</v>
      </c>
    </row>
    <row r="1743" spans="1:8" x14ac:dyDescent="0.25">
      <c r="A1743" s="5" t="s">
        <v>9</v>
      </c>
      <c r="B1743" s="38" t="s">
        <v>74596</v>
      </c>
      <c r="C1743" s="23"/>
      <c r="D1743" s="6" t="s">
        <v>11</v>
      </c>
      <c r="E1743" s="14" t="s">
        <v>3489</v>
      </c>
      <c r="F1743" s="23" t="s">
        <v>3490</v>
      </c>
      <c r="G1743" s="7" t="s">
        <v>20</v>
      </c>
      <c r="H1743" s="32">
        <v>4440</v>
      </c>
    </row>
    <row r="1744" spans="1:8" x14ac:dyDescent="0.25">
      <c r="A1744" s="5" t="s">
        <v>9</v>
      </c>
      <c r="B1744" s="38" t="s">
        <v>74596</v>
      </c>
      <c r="C1744" s="23"/>
      <c r="D1744" s="6" t="s">
        <v>11</v>
      </c>
      <c r="E1744" s="14" t="s">
        <v>3491</v>
      </c>
      <c r="F1744" s="23" t="s">
        <v>3492</v>
      </c>
      <c r="G1744" s="7" t="s">
        <v>20</v>
      </c>
      <c r="H1744" s="32">
        <v>4440</v>
      </c>
    </row>
    <row r="1745" spans="1:8" x14ac:dyDescent="0.25">
      <c r="A1745" s="5" t="s">
        <v>9</v>
      </c>
      <c r="B1745" s="38" t="s">
        <v>74596</v>
      </c>
      <c r="C1745" s="23"/>
      <c r="D1745" s="6" t="s">
        <v>11</v>
      </c>
      <c r="E1745" s="14" t="s">
        <v>3493</v>
      </c>
      <c r="F1745" s="23" t="s">
        <v>3494</v>
      </c>
      <c r="G1745" s="7" t="s">
        <v>20</v>
      </c>
      <c r="H1745" s="32">
        <v>4440</v>
      </c>
    </row>
    <row r="1746" spans="1:8" x14ac:dyDescent="0.25">
      <c r="A1746" s="5" t="s">
        <v>9</v>
      </c>
      <c r="B1746" s="38" t="s">
        <v>74596</v>
      </c>
      <c r="C1746" s="23"/>
      <c r="D1746" s="6" t="s">
        <v>11</v>
      </c>
      <c r="E1746" s="14" t="s">
        <v>3495</v>
      </c>
      <c r="F1746" s="23" t="s">
        <v>3496</v>
      </c>
      <c r="G1746" s="7" t="s">
        <v>20</v>
      </c>
      <c r="H1746" s="32">
        <v>4440</v>
      </c>
    </row>
    <row r="1747" spans="1:8" x14ac:dyDescent="0.25">
      <c r="A1747" s="5" t="s">
        <v>9</v>
      </c>
      <c r="B1747" s="38" t="s">
        <v>74596</v>
      </c>
      <c r="C1747" s="23"/>
      <c r="D1747" s="6" t="s">
        <v>11</v>
      </c>
      <c r="E1747" s="14" t="s">
        <v>3497</v>
      </c>
      <c r="F1747" s="23" t="s">
        <v>3498</v>
      </c>
      <c r="G1747" s="7" t="s">
        <v>20</v>
      </c>
      <c r="H1747" s="32">
        <v>4440</v>
      </c>
    </row>
    <row r="1748" spans="1:8" x14ac:dyDescent="0.25">
      <c r="A1748" s="5" t="s">
        <v>9</v>
      </c>
      <c r="B1748" s="38" t="s">
        <v>74596</v>
      </c>
      <c r="C1748" s="23"/>
      <c r="D1748" s="6" t="s">
        <v>11</v>
      </c>
      <c r="E1748" s="14" t="s">
        <v>3499</v>
      </c>
      <c r="F1748" s="23" t="s">
        <v>3500</v>
      </c>
      <c r="G1748" s="7" t="s">
        <v>20</v>
      </c>
      <c r="H1748" s="32">
        <v>4440</v>
      </c>
    </row>
    <row r="1749" spans="1:8" x14ac:dyDescent="0.25">
      <c r="A1749" s="5" t="s">
        <v>9</v>
      </c>
      <c r="B1749" s="38" t="s">
        <v>74596</v>
      </c>
      <c r="C1749" s="23"/>
      <c r="D1749" s="6" t="s">
        <v>11</v>
      </c>
      <c r="E1749" s="14" t="s">
        <v>3501</v>
      </c>
      <c r="F1749" s="23" t="s">
        <v>3502</v>
      </c>
      <c r="G1749" s="7" t="s">
        <v>20</v>
      </c>
      <c r="H1749" s="32">
        <v>4440</v>
      </c>
    </row>
    <row r="1750" spans="1:8" x14ac:dyDescent="0.25">
      <c r="A1750" s="5" t="s">
        <v>9</v>
      </c>
      <c r="B1750" s="38" t="s">
        <v>74596</v>
      </c>
      <c r="C1750" s="23"/>
      <c r="D1750" s="6" t="s">
        <v>11</v>
      </c>
      <c r="E1750" s="14" t="s">
        <v>3503</v>
      </c>
      <c r="F1750" s="23" t="s">
        <v>3504</v>
      </c>
      <c r="G1750" s="7" t="s">
        <v>20</v>
      </c>
      <c r="H1750" s="32">
        <v>4440</v>
      </c>
    </row>
    <row r="1751" spans="1:8" x14ac:dyDescent="0.25">
      <c r="A1751" s="5" t="s">
        <v>9</v>
      </c>
      <c r="B1751" s="38" t="s">
        <v>74596</v>
      </c>
      <c r="C1751" s="23"/>
      <c r="D1751" s="6" t="s">
        <v>11</v>
      </c>
      <c r="E1751" s="14" t="s">
        <v>3505</v>
      </c>
      <c r="F1751" s="23" t="s">
        <v>3506</v>
      </c>
      <c r="G1751" s="7" t="s">
        <v>20</v>
      </c>
      <c r="H1751" s="32">
        <v>4440</v>
      </c>
    </row>
    <row r="1752" spans="1:8" x14ac:dyDescent="0.25">
      <c r="A1752" s="5" t="s">
        <v>9</v>
      </c>
      <c r="B1752" s="38" t="s">
        <v>74596</v>
      </c>
      <c r="C1752" s="23"/>
      <c r="D1752" s="6" t="s">
        <v>11</v>
      </c>
      <c r="E1752" s="14" t="s">
        <v>3507</v>
      </c>
      <c r="F1752" s="23" t="s">
        <v>3508</v>
      </c>
      <c r="G1752" s="7" t="s">
        <v>20</v>
      </c>
      <c r="H1752" s="32">
        <v>4440</v>
      </c>
    </row>
    <row r="1753" spans="1:8" x14ac:dyDescent="0.25">
      <c r="A1753" s="5" t="s">
        <v>9</v>
      </c>
      <c r="B1753" s="38" t="s">
        <v>74596</v>
      </c>
      <c r="C1753" s="23"/>
      <c r="D1753" s="6" t="s">
        <v>11</v>
      </c>
      <c r="E1753" s="14" t="s">
        <v>3509</v>
      </c>
      <c r="F1753" s="23" t="s">
        <v>3510</v>
      </c>
      <c r="G1753" s="7" t="s">
        <v>20</v>
      </c>
      <c r="H1753" s="32">
        <v>4440</v>
      </c>
    </row>
    <row r="1754" spans="1:8" x14ac:dyDescent="0.25">
      <c r="A1754" s="5" t="s">
        <v>9</v>
      </c>
      <c r="B1754" s="38" t="s">
        <v>74596</v>
      </c>
      <c r="C1754" s="23"/>
      <c r="D1754" s="6" t="s">
        <v>11</v>
      </c>
      <c r="E1754" s="14" t="s">
        <v>3511</v>
      </c>
      <c r="F1754" s="23" t="s">
        <v>3512</v>
      </c>
      <c r="G1754" s="7" t="s">
        <v>20</v>
      </c>
      <c r="H1754" s="32">
        <v>4440</v>
      </c>
    </row>
    <row r="1755" spans="1:8" x14ac:dyDescent="0.25">
      <c r="A1755" s="5" t="s">
        <v>9</v>
      </c>
      <c r="B1755" s="38" t="s">
        <v>74596</v>
      </c>
      <c r="C1755" s="23"/>
      <c r="D1755" s="6" t="s">
        <v>11</v>
      </c>
      <c r="E1755" s="14" t="s">
        <v>3513</v>
      </c>
      <c r="F1755" s="23" t="s">
        <v>3514</v>
      </c>
      <c r="G1755" s="7" t="s">
        <v>20</v>
      </c>
      <c r="H1755" s="32">
        <v>4440</v>
      </c>
    </row>
    <row r="1756" spans="1:8" x14ac:dyDescent="0.25">
      <c r="A1756" s="5" t="s">
        <v>9</v>
      </c>
      <c r="B1756" s="38" t="s">
        <v>74596</v>
      </c>
      <c r="C1756" s="23"/>
      <c r="D1756" s="6" t="s">
        <v>11</v>
      </c>
      <c r="E1756" s="14" t="s">
        <v>3515</v>
      </c>
      <c r="F1756" s="23" t="s">
        <v>3516</v>
      </c>
      <c r="G1756" s="7" t="s">
        <v>20</v>
      </c>
      <c r="H1756" s="32">
        <v>4440</v>
      </c>
    </row>
    <row r="1757" spans="1:8" x14ac:dyDescent="0.25">
      <c r="A1757" s="5" t="s">
        <v>9</v>
      </c>
      <c r="B1757" s="38" t="s">
        <v>74596</v>
      </c>
      <c r="C1757" s="23"/>
      <c r="D1757" s="6" t="s">
        <v>11</v>
      </c>
      <c r="E1757" s="14" t="s">
        <v>3517</v>
      </c>
      <c r="F1757" s="23" t="s">
        <v>3518</v>
      </c>
      <c r="G1757" s="7" t="s">
        <v>20</v>
      </c>
      <c r="H1757" s="32">
        <v>4440</v>
      </c>
    </row>
    <row r="1758" spans="1:8" x14ac:dyDescent="0.25">
      <c r="A1758" s="5" t="s">
        <v>9</v>
      </c>
      <c r="B1758" s="38" t="s">
        <v>74596</v>
      </c>
      <c r="C1758" s="23"/>
      <c r="D1758" s="6" t="s">
        <v>11</v>
      </c>
      <c r="E1758" s="14" t="s">
        <v>3519</v>
      </c>
      <c r="F1758" s="23" t="s">
        <v>3520</v>
      </c>
      <c r="G1758" s="7" t="s">
        <v>20</v>
      </c>
      <c r="H1758" s="32">
        <v>4440</v>
      </c>
    </row>
    <row r="1759" spans="1:8" x14ac:dyDescent="0.25">
      <c r="A1759" s="5" t="s">
        <v>9</v>
      </c>
      <c r="B1759" s="38" t="s">
        <v>74596</v>
      </c>
      <c r="C1759" s="23"/>
      <c r="D1759" s="6" t="s">
        <v>11</v>
      </c>
      <c r="E1759" s="14" t="s">
        <v>3521</v>
      </c>
      <c r="F1759" s="23" t="s">
        <v>3522</v>
      </c>
      <c r="G1759" s="7" t="s">
        <v>20</v>
      </c>
      <c r="H1759" s="32">
        <v>4440</v>
      </c>
    </row>
    <row r="1760" spans="1:8" x14ac:dyDescent="0.25">
      <c r="A1760" s="5" t="s">
        <v>9</v>
      </c>
      <c r="B1760" s="38" t="s">
        <v>74596</v>
      </c>
      <c r="C1760" s="23"/>
      <c r="D1760" s="6" t="s">
        <v>11</v>
      </c>
      <c r="E1760" s="14" t="s">
        <v>3523</v>
      </c>
      <c r="F1760" s="23" t="s">
        <v>3524</v>
      </c>
      <c r="G1760" s="7" t="s">
        <v>20</v>
      </c>
      <c r="H1760" s="32">
        <v>4440</v>
      </c>
    </row>
    <row r="1761" spans="1:8" x14ac:dyDescent="0.25">
      <c r="A1761" s="5" t="s">
        <v>9</v>
      </c>
      <c r="B1761" s="38" t="s">
        <v>74596</v>
      </c>
      <c r="C1761" s="23"/>
      <c r="D1761" s="6" t="s">
        <v>11</v>
      </c>
      <c r="E1761" s="14" t="s">
        <v>3525</v>
      </c>
      <c r="F1761" s="23" t="s">
        <v>3526</v>
      </c>
      <c r="G1761" s="7" t="s">
        <v>20</v>
      </c>
      <c r="H1761" s="32">
        <v>4440</v>
      </c>
    </row>
    <row r="1762" spans="1:8" x14ac:dyDescent="0.25">
      <c r="A1762" s="5" t="s">
        <v>9</v>
      </c>
      <c r="B1762" s="38" t="s">
        <v>74596</v>
      </c>
      <c r="C1762" s="23"/>
      <c r="D1762" s="6" t="s">
        <v>11</v>
      </c>
      <c r="E1762" s="14" t="s">
        <v>3527</v>
      </c>
      <c r="F1762" s="23" t="s">
        <v>3528</v>
      </c>
      <c r="G1762" s="7" t="s">
        <v>20</v>
      </c>
      <c r="H1762" s="32">
        <v>4440</v>
      </c>
    </row>
    <row r="1763" spans="1:8" x14ac:dyDescent="0.25">
      <c r="A1763" s="5" t="s">
        <v>9</v>
      </c>
      <c r="B1763" s="38" t="s">
        <v>74596</v>
      </c>
      <c r="C1763" s="23"/>
      <c r="D1763" s="6" t="s">
        <v>11</v>
      </c>
      <c r="E1763" s="14" t="s">
        <v>3529</v>
      </c>
      <c r="F1763" s="23" t="s">
        <v>3530</v>
      </c>
      <c r="G1763" s="7" t="s">
        <v>20</v>
      </c>
      <c r="H1763" s="32">
        <v>4440</v>
      </c>
    </row>
    <row r="1764" spans="1:8" x14ac:dyDescent="0.25">
      <c r="A1764" s="5" t="s">
        <v>9</v>
      </c>
      <c r="B1764" s="38" t="s">
        <v>74596</v>
      </c>
      <c r="C1764" s="23"/>
      <c r="D1764" s="6" t="s">
        <v>11</v>
      </c>
      <c r="E1764" s="14" t="s">
        <v>3531</v>
      </c>
      <c r="F1764" s="23" t="s">
        <v>3532</v>
      </c>
      <c r="G1764" s="7" t="s">
        <v>20</v>
      </c>
      <c r="H1764" s="32">
        <v>4440</v>
      </c>
    </row>
    <row r="1765" spans="1:8" x14ac:dyDescent="0.25">
      <c r="A1765" s="5" t="s">
        <v>9</v>
      </c>
      <c r="B1765" s="38" t="s">
        <v>74596</v>
      </c>
      <c r="C1765" s="23"/>
      <c r="D1765" s="6" t="s">
        <v>11</v>
      </c>
      <c r="E1765" s="14" t="s">
        <v>3533</v>
      </c>
      <c r="F1765" s="23" t="s">
        <v>3534</v>
      </c>
      <c r="G1765" s="7" t="s">
        <v>20</v>
      </c>
      <c r="H1765" s="32">
        <v>4440</v>
      </c>
    </row>
    <row r="1766" spans="1:8" x14ac:dyDescent="0.25">
      <c r="A1766" s="5" t="s">
        <v>9</v>
      </c>
      <c r="B1766" s="38" t="s">
        <v>74596</v>
      </c>
      <c r="C1766" s="23"/>
      <c r="D1766" s="6" t="s">
        <v>11</v>
      </c>
      <c r="E1766" s="14" t="s">
        <v>3535</v>
      </c>
      <c r="F1766" s="23" t="s">
        <v>3536</v>
      </c>
      <c r="G1766" s="7" t="s">
        <v>20</v>
      </c>
      <c r="H1766" s="32">
        <v>4440</v>
      </c>
    </row>
    <row r="1767" spans="1:8" x14ac:dyDescent="0.25">
      <c r="A1767" s="5" t="s">
        <v>9</v>
      </c>
      <c r="B1767" s="38" t="s">
        <v>74596</v>
      </c>
      <c r="C1767" s="23"/>
      <c r="D1767" s="6" t="s">
        <v>11</v>
      </c>
      <c r="E1767" s="14" t="s">
        <v>3537</v>
      </c>
      <c r="F1767" s="23" t="s">
        <v>3538</v>
      </c>
      <c r="G1767" s="7" t="s">
        <v>20</v>
      </c>
      <c r="H1767" s="32">
        <v>4440</v>
      </c>
    </row>
    <row r="1768" spans="1:8" x14ac:dyDescent="0.25">
      <c r="A1768" s="5" t="s">
        <v>9</v>
      </c>
      <c r="B1768" s="38" t="s">
        <v>74596</v>
      </c>
      <c r="C1768" s="23"/>
      <c r="D1768" s="6" t="s">
        <v>11</v>
      </c>
      <c r="E1768" s="14" t="s">
        <v>3539</v>
      </c>
      <c r="F1768" s="23" t="s">
        <v>3540</v>
      </c>
      <c r="G1768" s="7" t="s">
        <v>20</v>
      </c>
      <c r="H1768" s="32">
        <v>4440</v>
      </c>
    </row>
    <row r="1769" spans="1:8" x14ac:dyDescent="0.25">
      <c r="A1769" s="5" t="s">
        <v>9</v>
      </c>
      <c r="B1769" s="38" t="s">
        <v>74596</v>
      </c>
      <c r="C1769" s="23"/>
      <c r="D1769" s="6" t="s">
        <v>11</v>
      </c>
      <c r="E1769" s="14" t="s">
        <v>3541</v>
      </c>
      <c r="F1769" s="23" t="s">
        <v>3542</v>
      </c>
      <c r="G1769" s="7" t="s">
        <v>20</v>
      </c>
      <c r="H1769" s="32">
        <v>4440</v>
      </c>
    </row>
    <row r="1770" spans="1:8" x14ac:dyDescent="0.25">
      <c r="A1770" s="5" t="s">
        <v>9</v>
      </c>
      <c r="B1770" s="38" t="s">
        <v>74596</v>
      </c>
      <c r="C1770" s="23"/>
      <c r="D1770" s="6" t="s">
        <v>11</v>
      </c>
      <c r="E1770" s="14" t="s">
        <v>3543</v>
      </c>
      <c r="F1770" s="23" t="s">
        <v>3544</v>
      </c>
      <c r="G1770" s="7" t="s">
        <v>20</v>
      </c>
      <c r="H1770" s="32">
        <v>4440</v>
      </c>
    </row>
    <row r="1771" spans="1:8" x14ac:dyDescent="0.25">
      <c r="A1771" s="5" t="s">
        <v>9</v>
      </c>
      <c r="B1771" s="38" t="s">
        <v>74596</v>
      </c>
      <c r="C1771" s="23"/>
      <c r="D1771" s="6" t="s">
        <v>11</v>
      </c>
      <c r="E1771" s="14" t="s">
        <v>3545</v>
      </c>
      <c r="F1771" s="23" t="s">
        <v>3546</v>
      </c>
      <c r="G1771" s="7" t="s">
        <v>20</v>
      </c>
      <c r="H1771" s="32">
        <v>4440</v>
      </c>
    </row>
    <row r="1772" spans="1:8" x14ac:dyDescent="0.25">
      <c r="A1772" s="5" t="s">
        <v>9</v>
      </c>
      <c r="B1772" s="38" t="s">
        <v>74596</v>
      </c>
      <c r="C1772" s="23"/>
      <c r="D1772" s="6" t="s">
        <v>11</v>
      </c>
      <c r="E1772" s="14" t="s">
        <v>3547</v>
      </c>
      <c r="F1772" s="23" t="s">
        <v>3548</v>
      </c>
      <c r="G1772" s="7" t="s">
        <v>20</v>
      </c>
      <c r="H1772" s="32">
        <v>4440</v>
      </c>
    </row>
    <row r="1773" spans="1:8" x14ac:dyDescent="0.25">
      <c r="A1773" s="5" t="s">
        <v>9</v>
      </c>
      <c r="B1773" s="38" t="s">
        <v>74596</v>
      </c>
      <c r="C1773" s="23"/>
      <c r="D1773" s="6" t="s">
        <v>11</v>
      </c>
      <c r="E1773" s="14" t="s">
        <v>3549</v>
      </c>
      <c r="F1773" s="23" t="s">
        <v>3550</v>
      </c>
      <c r="G1773" s="7" t="s">
        <v>20</v>
      </c>
      <c r="H1773" s="32">
        <v>4440</v>
      </c>
    </row>
    <row r="1774" spans="1:8" x14ac:dyDescent="0.25">
      <c r="A1774" s="5" t="s">
        <v>9</v>
      </c>
      <c r="B1774" s="38" t="s">
        <v>74596</v>
      </c>
      <c r="C1774" s="23"/>
      <c r="D1774" s="6" t="s">
        <v>11</v>
      </c>
      <c r="E1774" s="14" t="s">
        <v>3551</v>
      </c>
      <c r="F1774" s="23" t="s">
        <v>3552</v>
      </c>
      <c r="G1774" s="7" t="s">
        <v>20</v>
      </c>
      <c r="H1774" s="32">
        <v>4440</v>
      </c>
    </row>
    <row r="1775" spans="1:8" x14ac:dyDescent="0.25">
      <c r="A1775" s="5" t="s">
        <v>9</v>
      </c>
      <c r="B1775" s="38" t="s">
        <v>74596</v>
      </c>
      <c r="C1775" s="23"/>
      <c r="D1775" s="6" t="s">
        <v>11</v>
      </c>
      <c r="E1775" s="14" t="s">
        <v>3553</v>
      </c>
      <c r="F1775" s="23" t="s">
        <v>3554</v>
      </c>
      <c r="G1775" s="7" t="s">
        <v>20</v>
      </c>
      <c r="H1775" s="32">
        <v>4440</v>
      </c>
    </row>
    <row r="1776" spans="1:8" x14ac:dyDescent="0.25">
      <c r="A1776" s="5" t="s">
        <v>9</v>
      </c>
      <c r="B1776" s="38" t="s">
        <v>74596</v>
      </c>
      <c r="C1776" s="23"/>
      <c r="D1776" s="6" t="s">
        <v>11</v>
      </c>
      <c r="E1776" s="14" t="s">
        <v>3555</v>
      </c>
      <c r="F1776" s="23" t="s">
        <v>3556</v>
      </c>
      <c r="G1776" s="7" t="s">
        <v>20</v>
      </c>
      <c r="H1776" s="32">
        <v>4440</v>
      </c>
    </row>
    <row r="1777" spans="1:8" x14ac:dyDescent="0.25">
      <c r="A1777" s="5" t="s">
        <v>9</v>
      </c>
      <c r="B1777" s="38" t="s">
        <v>74596</v>
      </c>
      <c r="C1777" s="23"/>
      <c r="D1777" s="6" t="s">
        <v>11</v>
      </c>
      <c r="E1777" s="14" t="s">
        <v>3557</v>
      </c>
      <c r="F1777" s="23" t="s">
        <v>3558</v>
      </c>
      <c r="G1777" s="7" t="s">
        <v>20</v>
      </c>
      <c r="H1777" s="32">
        <v>4440</v>
      </c>
    </row>
    <row r="1778" spans="1:8" x14ac:dyDescent="0.25">
      <c r="A1778" s="5" t="s">
        <v>9</v>
      </c>
      <c r="B1778" s="38" t="s">
        <v>74596</v>
      </c>
      <c r="C1778" s="23"/>
      <c r="D1778" s="6" t="s">
        <v>11</v>
      </c>
      <c r="E1778" s="14" t="s">
        <v>3559</v>
      </c>
      <c r="F1778" s="23" t="s">
        <v>3560</v>
      </c>
      <c r="G1778" s="7" t="s">
        <v>20</v>
      </c>
      <c r="H1778" s="32">
        <v>4440</v>
      </c>
    </row>
    <row r="1779" spans="1:8" x14ac:dyDescent="0.25">
      <c r="A1779" s="5" t="s">
        <v>9</v>
      </c>
      <c r="B1779" s="38" t="s">
        <v>74596</v>
      </c>
      <c r="C1779" s="23"/>
      <c r="D1779" s="6" t="s">
        <v>11</v>
      </c>
      <c r="E1779" s="14" t="s">
        <v>3561</v>
      </c>
      <c r="F1779" s="23" t="s">
        <v>3562</v>
      </c>
      <c r="G1779" s="7" t="s">
        <v>20</v>
      </c>
      <c r="H1779" s="32">
        <v>4440</v>
      </c>
    </row>
    <row r="1780" spans="1:8" x14ac:dyDescent="0.25">
      <c r="A1780" s="5" t="s">
        <v>9</v>
      </c>
      <c r="B1780" s="38" t="s">
        <v>74596</v>
      </c>
      <c r="C1780" s="23"/>
      <c r="D1780" s="6" t="s">
        <v>11</v>
      </c>
      <c r="E1780" s="14" t="s">
        <v>3563</v>
      </c>
      <c r="F1780" s="23" t="s">
        <v>3564</v>
      </c>
      <c r="G1780" s="7" t="s">
        <v>20</v>
      </c>
      <c r="H1780" s="32">
        <v>4440</v>
      </c>
    </row>
    <row r="1781" spans="1:8" x14ac:dyDescent="0.25">
      <c r="A1781" s="5" t="s">
        <v>9</v>
      </c>
      <c r="B1781" s="38" t="s">
        <v>74596</v>
      </c>
      <c r="C1781" s="23"/>
      <c r="D1781" s="6" t="s">
        <v>11</v>
      </c>
      <c r="E1781" s="14" t="s">
        <v>3565</v>
      </c>
      <c r="F1781" s="23" t="s">
        <v>3566</v>
      </c>
      <c r="G1781" s="7" t="s">
        <v>20</v>
      </c>
      <c r="H1781" s="32">
        <v>4440</v>
      </c>
    </row>
    <row r="1782" spans="1:8" x14ac:dyDescent="0.25">
      <c r="A1782" s="5" t="s">
        <v>9</v>
      </c>
      <c r="B1782" s="38" t="s">
        <v>74596</v>
      </c>
      <c r="C1782" s="23"/>
      <c r="D1782" s="6" t="s">
        <v>11</v>
      </c>
      <c r="E1782" s="14" t="s">
        <v>3567</v>
      </c>
      <c r="F1782" s="23" t="s">
        <v>3568</v>
      </c>
      <c r="G1782" s="7" t="s">
        <v>20</v>
      </c>
      <c r="H1782" s="32">
        <v>4440</v>
      </c>
    </row>
    <row r="1783" spans="1:8" x14ac:dyDescent="0.25">
      <c r="A1783" s="5" t="s">
        <v>9</v>
      </c>
      <c r="B1783" s="38" t="s">
        <v>74596</v>
      </c>
      <c r="C1783" s="23"/>
      <c r="D1783" s="6" t="s">
        <v>11</v>
      </c>
      <c r="E1783" s="14" t="s">
        <v>3569</v>
      </c>
      <c r="F1783" s="23" t="s">
        <v>3570</v>
      </c>
      <c r="G1783" s="7" t="s">
        <v>20</v>
      </c>
      <c r="H1783" s="32">
        <v>4440</v>
      </c>
    </row>
    <row r="1784" spans="1:8" x14ac:dyDescent="0.25">
      <c r="A1784" s="5" t="s">
        <v>9</v>
      </c>
      <c r="B1784" s="38" t="s">
        <v>74596</v>
      </c>
      <c r="C1784" s="23"/>
      <c r="D1784" s="6" t="s">
        <v>11</v>
      </c>
      <c r="E1784" s="14" t="s">
        <v>3571</v>
      </c>
      <c r="F1784" s="23" t="s">
        <v>3572</v>
      </c>
      <c r="G1784" s="7" t="s">
        <v>20</v>
      </c>
      <c r="H1784" s="32">
        <v>4440</v>
      </c>
    </row>
    <row r="1785" spans="1:8" x14ac:dyDescent="0.25">
      <c r="A1785" s="5" t="s">
        <v>9</v>
      </c>
      <c r="B1785" s="38" t="s">
        <v>74596</v>
      </c>
      <c r="C1785" s="23"/>
      <c r="D1785" s="6" t="s">
        <v>11</v>
      </c>
      <c r="E1785" s="14" t="s">
        <v>3573</v>
      </c>
      <c r="F1785" s="23" t="s">
        <v>3574</v>
      </c>
      <c r="G1785" s="7" t="s">
        <v>20</v>
      </c>
      <c r="H1785" s="32">
        <v>4440</v>
      </c>
    </row>
    <row r="1786" spans="1:8" x14ac:dyDescent="0.25">
      <c r="A1786" s="5" t="s">
        <v>9</v>
      </c>
      <c r="B1786" s="38" t="s">
        <v>74596</v>
      </c>
      <c r="C1786" s="23"/>
      <c r="D1786" s="6" t="s">
        <v>11</v>
      </c>
      <c r="E1786" s="14" t="s">
        <v>3575</v>
      </c>
      <c r="F1786" s="23" t="s">
        <v>3576</v>
      </c>
      <c r="G1786" s="7" t="s">
        <v>20</v>
      </c>
      <c r="H1786" s="32">
        <v>4440</v>
      </c>
    </row>
    <row r="1787" spans="1:8" x14ac:dyDescent="0.25">
      <c r="A1787" s="5" t="s">
        <v>9</v>
      </c>
      <c r="B1787" s="38" t="s">
        <v>74596</v>
      </c>
      <c r="C1787" s="23"/>
      <c r="D1787" s="6" t="s">
        <v>11</v>
      </c>
      <c r="E1787" s="14" t="s">
        <v>3577</v>
      </c>
      <c r="F1787" s="23" t="s">
        <v>3578</v>
      </c>
      <c r="G1787" s="7" t="s">
        <v>20</v>
      </c>
      <c r="H1787" s="32">
        <v>4440</v>
      </c>
    </row>
    <row r="1788" spans="1:8" x14ac:dyDescent="0.25">
      <c r="A1788" s="5" t="s">
        <v>9</v>
      </c>
      <c r="B1788" s="38" t="s">
        <v>74596</v>
      </c>
      <c r="C1788" s="23"/>
      <c r="D1788" s="6" t="s">
        <v>11</v>
      </c>
      <c r="E1788" s="14" t="s">
        <v>3579</v>
      </c>
      <c r="F1788" s="23" t="s">
        <v>3580</v>
      </c>
      <c r="G1788" s="7" t="s">
        <v>20</v>
      </c>
      <c r="H1788" s="32">
        <v>4440</v>
      </c>
    </row>
    <row r="1789" spans="1:8" x14ac:dyDescent="0.25">
      <c r="A1789" s="5" t="s">
        <v>9</v>
      </c>
      <c r="B1789" s="38" t="s">
        <v>74596</v>
      </c>
      <c r="C1789" s="23"/>
      <c r="D1789" s="6" t="s">
        <v>11</v>
      </c>
      <c r="E1789" s="14" t="s">
        <v>3581</v>
      </c>
      <c r="F1789" s="23" t="s">
        <v>3582</v>
      </c>
      <c r="G1789" s="7" t="s">
        <v>20</v>
      </c>
      <c r="H1789" s="32">
        <v>4440</v>
      </c>
    </row>
    <row r="1790" spans="1:8" x14ac:dyDescent="0.25">
      <c r="A1790" s="5" t="s">
        <v>9</v>
      </c>
      <c r="B1790" s="38" t="s">
        <v>74596</v>
      </c>
      <c r="C1790" s="23"/>
      <c r="D1790" s="6" t="s">
        <v>11</v>
      </c>
      <c r="E1790" s="14" t="s">
        <v>3583</v>
      </c>
      <c r="F1790" s="23" t="s">
        <v>3584</v>
      </c>
      <c r="G1790" s="7" t="s">
        <v>20</v>
      </c>
      <c r="H1790" s="32">
        <v>4440</v>
      </c>
    </row>
    <row r="1791" spans="1:8" x14ac:dyDescent="0.25">
      <c r="A1791" s="5" t="s">
        <v>9</v>
      </c>
      <c r="B1791" s="38" t="s">
        <v>74596</v>
      </c>
      <c r="C1791" s="23"/>
      <c r="D1791" s="6" t="s">
        <v>11</v>
      </c>
      <c r="E1791" s="14" t="s">
        <v>3585</v>
      </c>
      <c r="F1791" s="23" t="s">
        <v>3586</v>
      </c>
      <c r="G1791" s="7" t="s">
        <v>20</v>
      </c>
      <c r="H1791" s="32">
        <v>4440</v>
      </c>
    </row>
    <row r="1792" spans="1:8" x14ac:dyDescent="0.25">
      <c r="A1792" s="5" t="s">
        <v>9</v>
      </c>
      <c r="B1792" s="38" t="s">
        <v>74596</v>
      </c>
      <c r="C1792" s="23"/>
      <c r="D1792" s="6" t="s">
        <v>11</v>
      </c>
      <c r="E1792" s="14" t="s">
        <v>3587</v>
      </c>
      <c r="F1792" s="23" t="s">
        <v>3588</v>
      </c>
      <c r="G1792" s="7" t="s">
        <v>20</v>
      </c>
      <c r="H1792" s="32">
        <v>4440</v>
      </c>
    </row>
    <row r="1793" spans="1:8" x14ac:dyDescent="0.25">
      <c r="A1793" s="5" t="s">
        <v>9</v>
      </c>
      <c r="B1793" s="38" t="s">
        <v>74596</v>
      </c>
      <c r="C1793" s="23"/>
      <c r="D1793" s="6" t="s">
        <v>11</v>
      </c>
      <c r="E1793" s="14" t="s">
        <v>3589</v>
      </c>
      <c r="F1793" s="23" t="s">
        <v>3590</v>
      </c>
      <c r="G1793" s="7" t="s">
        <v>20</v>
      </c>
      <c r="H1793" s="32">
        <v>4440</v>
      </c>
    </row>
    <row r="1794" spans="1:8" x14ac:dyDescent="0.25">
      <c r="A1794" s="5" t="s">
        <v>9</v>
      </c>
      <c r="B1794" s="38" t="s">
        <v>74596</v>
      </c>
      <c r="C1794" s="23"/>
      <c r="D1794" s="6" t="s">
        <v>11</v>
      </c>
      <c r="E1794" s="14" t="s">
        <v>3591</v>
      </c>
      <c r="F1794" s="23" t="s">
        <v>3592</v>
      </c>
      <c r="G1794" s="7" t="s">
        <v>20</v>
      </c>
      <c r="H1794" s="32">
        <v>4440</v>
      </c>
    </row>
    <row r="1795" spans="1:8" x14ac:dyDescent="0.25">
      <c r="A1795" s="5" t="s">
        <v>9</v>
      </c>
      <c r="B1795" s="38" t="s">
        <v>74596</v>
      </c>
      <c r="C1795" s="23"/>
      <c r="D1795" s="6" t="s">
        <v>11</v>
      </c>
      <c r="E1795" s="14" t="s">
        <v>3593</v>
      </c>
      <c r="F1795" s="23" t="s">
        <v>3594</v>
      </c>
      <c r="G1795" s="7" t="s">
        <v>20</v>
      </c>
      <c r="H1795" s="32">
        <v>4440</v>
      </c>
    </row>
    <row r="1796" spans="1:8" x14ac:dyDescent="0.25">
      <c r="A1796" s="5" t="s">
        <v>9</v>
      </c>
      <c r="B1796" s="38" t="s">
        <v>74596</v>
      </c>
      <c r="C1796" s="23"/>
      <c r="D1796" s="6" t="s">
        <v>11</v>
      </c>
      <c r="E1796" s="14" t="s">
        <v>3595</v>
      </c>
      <c r="F1796" s="23" t="s">
        <v>3596</v>
      </c>
      <c r="G1796" s="7" t="s">
        <v>20</v>
      </c>
      <c r="H1796" s="32">
        <v>4440</v>
      </c>
    </row>
    <row r="1797" spans="1:8" x14ac:dyDescent="0.25">
      <c r="A1797" s="5" t="s">
        <v>9</v>
      </c>
      <c r="B1797" s="38" t="s">
        <v>74596</v>
      </c>
      <c r="C1797" s="23"/>
      <c r="D1797" s="6" t="s">
        <v>11</v>
      </c>
      <c r="E1797" s="14" t="s">
        <v>3597</v>
      </c>
      <c r="F1797" s="23" t="s">
        <v>3598</v>
      </c>
      <c r="G1797" s="7" t="s">
        <v>20</v>
      </c>
      <c r="H1797" s="32">
        <v>4440</v>
      </c>
    </row>
    <row r="1798" spans="1:8" x14ac:dyDescent="0.25">
      <c r="A1798" s="5" t="s">
        <v>9</v>
      </c>
      <c r="B1798" s="38" t="s">
        <v>74596</v>
      </c>
      <c r="C1798" s="23"/>
      <c r="D1798" s="6" t="s">
        <v>11</v>
      </c>
      <c r="E1798" s="14" t="s">
        <v>3599</v>
      </c>
      <c r="F1798" s="23" t="s">
        <v>3600</v>
      </c>
      <c r="G1798" s="7" t="s">
        <v>20</v>
      </c>
      <c r="H1798" s="32">
        <v>4440</v>
      </c>
    </row>
    <row r="1799" spans="1:8" x14ac:dyDescent="0.25">
      <c r="A1799" s="5" t="s">
        <v>9</v>
      </c>
      <c r="B1799" s="38" t="s">
        <v>74596</v>
      </c>
      <c r="C1799" s="23"/>
      <c r="D1799" s="6" t="s">
        <v>11</v>
      </c>
      <c r="E1799" s="14" t="s">
        <v>3601</v>
      </c>
      <c r="F1799" s="23" t="s">
        <v>3602</v>
      </c>
      <c r="G1799" s="7" t="s">
        <v>20</v>
      </c>
      <c r="H1799" s="32">
        <v>4440</v>
      </c>
    </row>
    <row r="1800" spans="1:8" x14ac:dyDescent="0.25">
      <c r="A1800" s="5" t="s">
        <v>9</v>
      </c>
      <c r="B1800" s="38" t="s">
        <v>74596</v>
      </c>
      <c r="C1800" s="23"/>
      <c r="D1800" s="6" t="s">
        <v>11</v>
      </c>
      <c r="E1800" s="14" t="s">
        <v>3603</v>
      </c>
      <c r="F1800" s="23" t="s">
        <v>3604</v>
      </c>
      <c r="G1800" s="7" t="s">
        <v>20</v>
      </c>
      <c r="H1800" s="32">
        <v>4440</v>
      </c>
    </row>
    <row r="1801" spans="1:8" x14ac:dyDescent="0.25">
      <c r="A1801" s="5" t="s">
        <v>9</v>
      </c>
      <c r="B1801" s="38" t="s">
        <v>74596</v>
      </c>
      <c r="C1801" s="23"/>
      <c r="D1801" s="6" t="s">
        <v>11</v>
      </c>
      <c r="E1801" s="14" t="s">
        <v>3605</v>
      </c>
      <c r="F1801" s="23" t="s">
        <v>3606</v>
      </c>
      <c r="G1801" s="7" t="s">
        <v>20</v>
      </c>
      <c r="H1801" s="32">
        <v>4440</v>
      </c>
    </row>
    <row r="1802" spans="1:8" x14ac:dyDescent="0.25">
      <c r="A1802" s="5" t="s">
        <v>9</v>
      </c>
      <c r="B1802" s="38" t="s">
        <v>74596</v>
      </c>
      <c r="C1802" s="23"/>
      <c r="D1802" s="6" t="s">
        <v>11</v>
      </c>
      <c r="E1802" s="14" t="s">
        <v>3607</v>
      </c>
      <c r="F1802" s="23" t="s">
        <v>3608</v>
      </c>
      <c r="G1802" s="7" t="s">
        <v>20</v>
      </c>
      <c r="H1802" s="32">
        <v>4440</v>
      </c>
    </row>
    <row r="1803" spans="1:8" x14ac:dyDescent="0.25">
      <c r="A1803" s="5" t="s">
        <v>9</v>
      </c>
      <c r="B1803" s="38" t="s">
        <v>74596</v>
      </c>
      <c r="C1803" s="23"/>
      <c r="D1803" s="6" t="s">
        <v>11</v>
      </c>
      <c r="E1803" s="14" t="s">
        <v>3609</v>
      </c>
      <c r="F1803" s="23" t="s">
        <v>3610</v>
      </c>
      <c r="G1803" s="7" t="s">
        <v>20</v>
      </c>
      <c r="H1803" s="32">
        <v>4440</v>
      </c>
    </row>
    <row r="1804" spans="1:8" x14ac:dyDescent="0.25">
      <c r="A1804" s="5" t="s">
        <v>9</v>
      </c>
      <c r="B1804" s="38" t="s">
        <v>74596</v>
      </c>
      <c r="C1804" s="23"/>
      <c r="D1804" s="6" t="s">
        <v>11</v>
      </c>
      <c r="E1804" s="14" t="s">
        <v>3611</v>
      </c>
      <c r="F1804" s="23" t="s">
        <v>3612</v>
      </c>
      <c r="G1804" s="7" t="s">
        <v>20</v>
      </c>
      <c r="H1804" s="32">
        <v>4440</v>
      </c>
    </row>
    <row r="1805" spans="1:8" x14ac:dyDescent="0.25">
      <c r="A1805" s="5" t="s">
        <v>9</v>
      </c>
      <c r="B1805" s="38" t="s">
        <v>74596</v>
      </c>
      <c r="C1805" s="23"/>
      <c r="D1805" s="6" t="s">
        <v>11</v>
      </c>
      <c r="E1805" s="14" t="s">
        <v>3613</v>
      </c>
      <c r="F1805" s="23" t="s">
        <v>3614</v>
      </c>
      <c r="G1805" s="7" t="s">
        <v>20</v>
      </c>
      <c r="H1805" s="32">
        <v>4440</v>
      </c>
    </row>
    <row r="1806" spans="1:8" x14ac:dyDescent="0.25">
      <c r="A1806" s="5" t="s">
        <v>9</v>
      </c>
      <c r="B1806" s="38" t="s">
        <v>74596</v>
      </c>
      <c r="C1806" s="23"/>
      <c r="D1806" s="6" t="s">
        <v>11</v>
      </c>
      <c r="E1806" s="14" t="s">
        <v>3615</v>
      </c>
      <c r="F1806" s="23" t="s">
        <v>3616</v>
      </c>
      <c r="G1806" s="7" t="s">
        <v>20</v>
      </c>
      <c r="H1806" s="32">
        <v>4440</v>
      </c>
    </row>
    <row r="1807" spans="1:8" x14ac:dyDescent="0.25">
      <c r="A1807" s="5" t="s">
        <v>9</v>
      </c>
      <c r="B1807" s="38" t="s">
        <v>74596</v>
      </c>
      <c r="C1807" s="23"/>
      <c r="D1807" s="6" t="s">
        <v>11</v>
      </c>
      <c r="E1807" s="14" t="s">
        <v>3617</v>
      </c>
      <c r="F1807" s="23" t="s">
        <v>3618</v>
      </c>
      <c r="G1807" s="7" t="s">
        <v>20</v>
      </c>
      <c r="H1807" s="32">
        <v>4440</v>
      </c>
    </row>
    <row r="1808" spans="1:8" x14ac:dyDescent="0.25">
      <c r="A1808" s="5" t="s">
        <v>9</v>
      </c>
      <c r="B1808" s="38" t="s">
        <v>74596</v>
      </c>
      <c r="C1808" s="23"/>
      <c r="D1808" s="6" t="s">
        <v>11</v>
      </c>
      <c r="E1808" s="14" t="s">
        <v>3619</v>
      </c>
      <c r="F1808" s="23" t="s">
        <v>3620</v>
      </c>
      <c r="G1808" s="7" t="s">
        <v>20</v>
      </c>
      <c r="H1808" s="32">
        <v>4440</v>
      </c>
    </row>
    <row r="1809" spans="1:8" x14ac:dyDescent="0.25">
      <c r="A1809" s="5" t="s">
        <v>9</v>
      </c>
      <c r="B1809" s="38" t="s">
        <v>74596</v>
      </c>
      <c r="C1809" s="23"/>
      <c r="D1809" s="6" t="s">
        <v>11</v>
      </c>
      <c r="E1809" s="14" t="s">
        <v>3621</v>
      </c>
      <c r="F1809" s="23" t="s">
        <v>3622</v>
      </c>
      <c r="G1809" s="7" t="s">
        <v>20</v>
      </c>
      <c r="H1809" s="32">
        <v>4440</v>
      </c>
    </row>
    <row r="1810" spans="1:8" x14ac:dyDescent="0.25">
      <c r="A1810" s="5" t="s">
        <v>9</v>
      </c>
      <c r="B1810" s="38" t="s">
        <v>74596</v>
      </c>
      <c r="C1810" s="23"/>
      <c r="D1810" s="6" t="s">
        <v>11</v>
      </c>
      <c r="E1810" s="14" t="s">
        <v>3623</v>
      </c>
      <c r="F1810" s="23" t="s">
        <v>3624</v>
      </c>
      <c r="G1810" s="7" t="s">
        <v>20</v>
      </c>
      <c r="H1810" s="32">
        <v>4440</v>
      </c>
    </row>
    <row r="1811" spans="1:8" x14ac:dyDescent="0.25">
      <c r="A1811" s="5" t="s">
        <v>9</v>
      </c>
      <c r="B1811" s="38" t="s">
        <v>74596</v>
      </c>
      <c r="C1811" s="23"/>
      <c r="D1811" s="6" t="s">
        <v>11</v>
      </c>
      <c r="E1811" s="14" t="s">
        <v>3625</v>
      </c>
      <c r="F1811" s="23" t="s">
        <v>3626</v>
      </c>
      <c r="G1811" s="7" t="s">
        <v>20</v>
      </c>
      <c r="H1811" s="32">
        <v>4440</v>
      </c>
    </row>
    <row r="1812" spans="1:8" x14ac:dyDescent="0.25">
      <c r="A1812" s="5" t="s">
        <v>9</v>
      </c>
      <c r="B1812" s="38" t="s">
        <v>74596</v>
      </c>
      <c r="C1812" s="23"/>
      <c r="D1812" s="6" t="s">
        <v>11</v>
      </c>
      <c r="E1812" s="14" t="s">
        <v>3627</v>
      </c>
      <c r="F1812" s="23" t="s">
        <v>3628</v>
      </c>
      <c r="G1812" s="7" t="s">
        <v>20</v>
      </c>
      <c r="H1812" s="32">
        <v>4440</v>
      </c>
    </row>
    <row r="1813" spans="1:8" x14ac:dyDescent="0.25">
      <c r="A1813" s="5" t="s">
        <v>9</v>
      </c>
      <c r="B1813" s="38" t="s">
        <v>74596</v>
      </c>
      <c r="C1813" s="23"/>
      <c r="D1813" s="6" t="s">
        <v>11</v>
      </c>
      <c r="E1813" s="14" t="s">
        <v>3629</v>
      </c>
      <c r="F1813" s="23" t="s">
        <v>3630</v>
      </c>
      <c r="G1813" s="7" t="s">
        <v>20</v>
      </c>
      <c r="H1813" s="32">
        <v>4440</v>
      </c>
    </row>
    <row r="1814" spans="1:8" x14ac:dyDescent="0.25">
      <c r="A1814" s="5" t="s">
        <v>9</v>
      </c>
      <c r="B1814" s="38" t="s">
        <v>74596</v>
      </c>
      <c r="C1814" s="23"/>
      <c r="D1814" s="6" t="s">
        <v>11</v>
      </c>
      <c r="E1814" s="14" t="s">
        <v>3631</v>
      </c>
      <c r="F1814" s="23" t="s">
        <v>3632</v>
      </c>
      <c r="G1814" s="7" t="s">
        <v>20</v>
      </c>
      <c r="H1814" s="32">
        <v>4440</v>
      </c>
    </row>
    <row r="1815" spans="1:8" x14ac:dyDescent="0.25">
      <c r="A1815" s="5" t="s">
        <v>9</v>
      </c>
      <c r="B1815" s="38" t="s">
        <v>74596</v>
      </c>
      <c r="C1815" s="23"/>
      <c r="D1815" s="6" t="s">
        <v>11</v>
      </c>
      <c r="E1815" s="14" t="s">
        <v>3633</v>
      </c>
      <c r="F1815" s="23" t="s">
        <v>3634</v>
      </c>
      <c r="G1815" s="7" t="s">
        <v>20</v>
      </c>
      <c r="H1815" s="32">
        <v>4440</v>
      </c>
    </row>
    <row r="1816" spans="1:8" x14ac:dyDescent="0.25">
      <c r="A1816" s="5" t="s">
        <v>9</v>
      </c>
      <c r="B1816" s="38" t="s">
        <v>74596</v>
      </c>
      <c r="C1816" s="23"/>
      <c r="D1816" s="6" t="s">
        <v>11</v>
      </c>
      <c r="E1816" s="14" t="s">
        <v>3635</v>
      </c>
      <c r="F1816" s="23" t="s">
        <v>3636</v>
      </c>
      <c r="G1816" s="7" t="s">
        <v>20</v>
      </c>
      <c r="H1816" s="32">
        <v>4440</v>
      </c>
    </row>
    <row r="1817" spans="1:8" x14ac:dyDescent="0.25">
      <c r="A1817" s="5" t="s">
        <v>9</v>
      </c>
      <c r="B1817" s="38" t="s">
        <v>74596</v>
      </c>
      <c r="C1817" s="23"/>
      <c r="D1817" s="6" t="s">
        <v>11</v>
      </c>
      <c r="E1817" s="14" t="s">
        <v>3637</v>
      </c>
      <c r="F1817" s="23" t="s">
        <v>3638</v>
      </c>
      <c r="G1817" s="7" t="s">
        <v>20</v>
      </c>
      <c r="H1817" s="32">
        <v>4440</v>
      </c>
    </row>
    <row r="1818" spans="1:8" x14ac:dyDescent="0.25">
      <c r="A1818" s="5" t="s">
        <v>9</v>
      </c>
      <c r="B1818" s="38" t="s">
        <v>74596</v>
      </c>
      <c r="C1818" s="23"/>
      <c r="D1818" s="6" t="s">
        <v>11</v>
      </c>
      <c r="E1818" s="14" t="s">
        <v>3639</v>
      </c>
      <c r="F1818" s="23" t="s">
        <v>3640</v>
      </c>
      <c r="G1818" s="7" t="s">
        <v>20</v>
      </c>
      <c r="H1818" s="32">
        <v>4440</v>
      </c>
    </row>
    <row r="1819" spans="1:8" x14ac:dyDescent="0.25">
      <c r="A1819" s="5" t="s">
        <v>9</v>
      </c>
      <c r="B1819" s="38" t="s">
        <v>74596</v>
      </c>
      <c r="C1819" s="23"/>
      <c r="D1819" s="6" t="s">
        <v>11</v>
      </c>
      <c r="E1819" s="14" t="s">
        <v>3641</v>
      </c>
      <c r="F1819" s="23" t="s">
        <v>3642</v>
      </c>
      <c r="G1819" s="7" t="s">
        <v>20</v>
      </c>
      <c r="H1819" s="32">
        <v>4440</v>
      </c>
    </row>
    <row r="1820" spans="1:8" x14ac:dyDescent="0.25">
      <c r="A1820" s="5" t="s">
        <v>9</v>
      </c>
      <c r="B1820" s="38" t="s">
        <v>74596</v>
      </c>
      <c r="C1820" s="23"/>
      <c r="D1820" s="6" t="s">
        <v>11</v>
      </c>
      <c r="E1820" s="14" t="s">
        <v>3643</v>
      </c>
      <c r="F1820" s="23" t="s">
        <v>3644</v>
      </c>
      <c r="G1820" s="7" t="s">
        <v>20</v>
      </c>
      <c r="H1820" s="32">
        <v>4440</v>
      </c>
    </row>
    <row r="1821" spans="1:8" x14ac:dyDescent="0.25">
      <c r="A1821" s="5" t="s">
        <v>9</v>
      </c>
      <c r="B1821" s="38" t="s">
        <v>74596</v>
      </c>
      <c r="C1821" s="23"/>
      <c r="D1821" s="6" t="s">
        <v>11</v>
      </c>
      <c r="E1821" s="14" t="s">
        <v>3645</v>
      </c>
      <c r="F1821" s="23" t="s">
        <v>3646</v>
      </c>
      <c r="G1821" s="7" t="s">
        <v>20</v>
      </c>
      <c r="H1821" s="32">
        <v>4440</v>
      </c>
    </row>
    <row r="1822" spans="1:8" x14ac:dyDescent="0.25">
      <c r="A1822" s="5" t="s">
        <v>9</v>
      </c>
      <c r="B1822" s="38" t="s">
        <v>74596</v>
      </c>
      <c r="C1822" s="23"/>
      <c r="D1822" s="6" t="s">
        <v>11</v>
      </c>
      <c r="E1822" s="14" t="s">
        <v>3647</v>
      </c>
      <c r="F1822" s="23" t="s">
        <v>3648</v>
      </c>
      <c r="G1822" s="7" t="s">
        <v>20</v>
      </c>
      <c r="H1822" s="32">
        <v>4440</v>
      </c>
    </row>
    <row r="1823" spans="1:8" x14ac:dyDescent="0.25">
      <c r="A1823" s="5" t="s">
        <v>9</v>
      </c>
      <c r="B1823" s="38" t="s">
        <v>74596</v>
      </c>
      <c r="C1823" s="23"/>
      <c r="D1823" s="6" t="s">
        <v>11</v>
      </c>
      <c r="E1823" s="14" t="s">
        <v>3649</v>
      </c>
      <c r="F1823" s="23" t="s">
        <v>3650</v>
      </c>
      <c r="G1823" s="7" t="s">
        <v>20</v>
      </c>
      <c r="H1823" s="32">
        <v>4440</v>
      </c>
    </row>
    <row r="1824" spans="1:8" x14ac:dyDescent="0.25">
      <c r="A1824" s="5" t="s">
        <v>9</v>
      </c>
      <c r="B1824" s="38" t="s">
        <v>74596</v>
      </c>
      <c r="C1824" s="23"/>
      <c r="D1824" s="6" t="s">
        <v>11</v>
      </c>
      <c r="E1824" s="14" t="s">
        <v>3651</v>
      </c>
      <c r="F1824" s="23" t="s">
        <v>3652</v>
      </c>
      <c r="G1824" s="7" t="s">
        <v>20</v>
      </c>
      <c r="H1824" s="32">
        <v>4440</v>
      </c>
    </row>
    <row r="1825" spans="1:8" x14ac:dyDescent="0.25">
      <c r="A1825" s="5" t="s">
        <v>9</v>
      </c>
      <c r="B1825" s="38" t="s">
        <v>74596</v>
      </c>
      <c r="C1825" s="23"/>
      <c r="D1825" s="6" t="s">
        <v>11</v>
      </c>
      <c r="E1825" s="14" t="s">
        <v>3653</v>
      </c>
      <c r="F1825" s="23" t="s">
        <v>3654</v>
      </c>
      <c r="G1825" s="7" t="s">
        <v>20</v>
      </c>
      <c r="H1825" s="32">
        <v>4440</v>
      </c>
    </row>
    <row r="1826" spans="1:8" x14ac:dyDescent="0.25">
      <c r="A1826" s="5" t="s">
        <v>9</v>
      </c>
      <c r="B1826" s="38" t="s">
        <v>74596</v>
      </c>
      <c r="C1826" s="23"/>
      <c r="D1826" s="6" t="s">
        <v>11</v>
      </c>
      <c r="E1826" s="14" t="s">
        <v>3655</v>
      </c>
      <c r="F1826" s="23" t="s">
        <v>3656</v>
      </c>
      <c r="G1826" s="7" t="s">
        <v>20</v>
      </c>
      <c r="H1826" s="32">
        <v>4440</v>
      </c>
    </row>
    <row r="1827" spans="1:8" x14ac:dyDescent="0.25">
      <c r="A1827" s="5" t="s">
        <v>9</v>
      </c>
      <c r="B1827" s="38" t="s">
        <v>74596</v>
      </c>
      <c r="C1827" s="23"/>
      <c r="D1827" s="6" t="s">
        <v>11</v>
      </c>
      <c r="E1827" s="14" t="s">
        <v>3657</v>
      </c>
      <c r="F1827" s="23" t="s">
        <v>3658</v>
      </c>
      <c r="G1827" s="7" t="s">
        <v>20</v>
      </c>
      <c r="H1827" s="32">
        <v>4440</v>
      </c>
    </row>
    <row r="1828" spans="1:8" x14ac:dyDescent="0.25">
      <c r="A1828" s="5" t="s">
        <v>9</v>
      </c>
      <c r="B1828" s="38" t="s">
        <v>74596</v>
      </c>
      <c r="C1828" s="23"/>
      <c r="D1828" s="6" t="s">
        <v>11</v>
      </c>
      <c r="E1828" s="14" t="s">
        <v>3659</v>
      </c>
      <c r="F1828" s="23" t="s">
        <v>3660</v>
      </c>
      <c r="G1828" s="7" t="s">
        <v>20</v>
      </c>
      <c r="H1828" s="32">
        <v>4440</v>
      </c>
    </row>
    <row r="1829" spans="1:8" x14ac:dyDescent="0.25">
      <c r="A1829" s="5" t="s">
        <v>9</v>
      </c>
      <c r="B1829" s="38" t="s">
        <v>74596</v>
      </c>
      <c r="C1829" s="23"/>
      <c r="D1829" s="6" t="s">
        <v>11</v>
      </c>
      <c r="E1829" s="14" t="s">
        <v>3661</v>
      </c>
      <c r="F1829" s="23" t="s">
        <v>3662</v>
      </c>
      <c r="G1829" s="7" t="s">
        <v>20</v>
      </c>
      <c r="H1829" s="32">
        <v>4440</v>
      </c>
    </row>
    <row r="1830" spans="1:8" x14ac:dyDescent="0.25">
      <c r="A1830" s="5" t="s">
        <v>9</v>
      </c>
      <c r="B1830" s="38" t="s">
        <v>74596</v>
      </c>
      <c r="C1830" s="23"/>
      <c r="D1830" s="6" t="s">
        <v>11</v>
      </c>
      <c r="E1830" s="14" t="s">
        <v>3663</v>
      </c>
      <c r="F1830" s="23" t="s">
        <v>3664</v>
      </c>
      <c r="G1830" s="7" t="s">
        <v>20</v>
      </c>
      <c r="H1830" s="32">
        <v>4440</v>
      </c>
    </row>
    <row r="1831" spans="1:8" x14ac:dyDescent="0.25">
      <c r="A1831" s="5" t="s">
        <v>9</v>
      </c>
      <c r="B1831" s="38" t="s">
        <v>74596</v>
      </c>
      <c r="C1831" s="23"/>
      <c r="D1831" s="6" t="s">
        <v>11</v>
      </c>
      <c r="E1831" s="14" t="s">
        <v>3665</v>
      </c>
      <c r="F1831" s="23" t="s">
        <v>3666</v>
      </c>
      <c r="G1831" s="7" t="s">
        <v>20</v>
      </c>
      <c r="H1831" s="32">
        <v>4440</v>
      </c>
    </row>
    <row r="1832" spans="1:8" x14ac:dyDescent="0.25">
      <c r="A1832" s="5" t="s">
        <v>9</v>
      </c>
      <c r="B1832" s="38" t="s">
        <v>74596</v>
      </c>
      <c r="C1832" s="23"/>
      <c r="D1832" s="6" t="s">
        <v>11</v>
      </c>
      <c r="E1832" s="14" t="s">
        <v>3667</v>
      </c>
      <c r="F1832" s="23" t="s">
        <v>3668</v>
      </c>
      <c r="G1832" s="7" t="s">
        <v>20</v>
      </c>
      <c r="H1832" s="32">
        <v>4440</v>
      </c>
    </row>
    <row r="1833" spans="1:8" x14ac:dyDescent="0.25">
      <c r="A1833" s="5" t="s">
        <v>9</v>
      </c>
      <c r="B1833" s="38" t="s">
        <v>74596</v>
      </c>
      <c r="C1833" s="23"/>
      <c r="D1833" s="6" t="s">
        <v>11</v>
      </c>
      <c r="E1833" s="14" t="s">
        <v>3669</v>
      </c>
      <c r="F1833" s="23" t="s">
        <v>3670</v>
      </c>
      <c r="G1833" s="7" t="s">
        <v>20</v>
      </c>
      <c r="H1833" s="32">
        <v>4440</v>
      </c>
    </row>
    <row r="1834" spans="1:8" x14ac:dyDescent="0.25">
      <c r="A1834" s="5" t="s">
        <v>9</v>
      </c>
      <c r="B1834" s="38" t="s">
        <v>74596</v>
      </c>
      <c r="C1834" s="23"/>
      <c r="D1834" s="6" t="s">
        <v>11</v>
      </c>
      <c r="E1834" s="14" t="s">
        <v>3671</v>
      </c>
      <c r="F1834" s="23" t="s">
        <v>3672</v>
      </c>
      <c r="G1834" s="7" t="s">
        <v>20</v>
      </c>
      <c r="H1834" s="32">
        <v>4440</v>
      </c>
    </row>
    <row r="1835" spans="1:8" x14ac:dyDescent="0.25">
      <c r="A1835" s="5" t="s">
        <v>9</v>
      </c>
      <c r="B1835" s="38" t="s">
        <v>74596</v>
      </c>
      <c r="C1835" s="23"/>
      <c r="D1835" s="6" t="s">
        <v>11</v>
      </c>
      <c r="E1835" s="14" t="s">
        <v>3673</v>
      </c>
      <c r="F1835" s="23" t="s">
        <v>3674</v>
      </c>
      <c r="G1835" s="7" t="s">
        <v>20</v>
      </c>
      <c r="H1835" s="32">
        <v>4440</v>
      </c>
    </row>
    <row r="1836" spans="1:8" x14ac:dyDescent="0.25">
      <c r="A1836" s="5" t="s">
        <v>9</v>
      </c>
      <c r="B1836" s="38" t="s">
        <v>74596</v>
      </c>
      <c r="C1836" s="23"/>
      <c r="D1836" s="6" t="s">
        <v>11</v>
      </c>
      <c r="E1836" s="14" t="s">
        <v>3675</v>
      </c>
      <c r="F1836" s="23" t="s">
        <v>3676</v>
      </c>
      <c r="G1836" s="7" t="s">
        <v>20</v>
      </c>
      <c r="H1836" s="32">
        <v>4440</v>
      </c>
    </row>
    <row r="1837" spans="1:8" x14ac:dyDescent="0.25">
      <c r="A1837" s="5" t="s">
        <v>9</v>
      </c>
      <c r="B1837" s="38" t="s">
        <v>74596</v>
      </c>
      <c r="C1837" s="23"/>
      <c r="D1837" s="6" t="s">
        <v>11</v>
      </c>
      <c r="E1837" s="14" t="s">
        <v>3677</v>
      </c>
      <c r="F1837" s="23" t="s">
        <v>3678</v>
      </c>
      <c r="G1837" s="7" t="s">
        <v>20</v>
      </c>
      <c r="H1837" s="32">
        <v>4440</v>
      </c>
    </row>
    <row r="1838" spans="1:8" x14ac:dyDescent="0.25">
      <c r="A1838" s="5" t="s">
        <v>9</v>
      </c>
      <c r="B1838" s="38" t="s">
        <v>74596</v>
      </c>
      <c r="C1838" s="23"/>
      <c r="D1838" s="6" t="s">
        <v>11</v>
      </c>
      <c r="E1838" s="14" t="s">
        <v>3679</v>
      </c>
      <c r="F1838" s="23" t="s">
        <v>3680</v>
      </c>
      <c r="G1838" s="7" t="s">
        <v>20</v>
      </c>
      <c r="H1838" s="32">
        <v>4440</v>
      </c>
    </row>
    <row r="1839" spans="1:8" x14ac:dyDescent="0.25">
      <c r="A1839" s="5" t="s">
        <v>9</v>
      </c>
      <c r="B1839" s="38" t="s">
        <v>74596</v>
      </c>
      <c r="C1839" s="23"/>
      <c r="D1839" s="6" t="s">
        <v>11</v>
      </c>
      <c r="E1839" s="14" t="s">
        <v>3681</v>
      </c>
      <c r="F1839" s="23" t="s">
        <v>3682</v>
      </c>
      <c r="G1839" s="7" t="s">
        <v>20</v>
      </c>
      <c r="H1839" s="32">
        <v>4440</v>
      </c>
    </row>
    <row r="1840" spans="1:8" x14ac:dyDescent="0.25">
      <c r="A1840" s="5" t="s">
        <v>9</v>
      </c>
      <c r="B1840" s="38" t="s">
        <v>74596</v>
      </c>
      <c r="C1840" s="23"/>
      <c r="D1840" s="6" t="s">
        <v>11</v>
      </c>
      <c r="E1840" s="14" t="s">
        <v>3683</v>
      </c>
      <c r="F1840" s="23" t="s">
        <v>3684</v>
      </c>
      <c r="G1840" s="7" t="s">
        <v>20</v>
      </c>
      <c r="H1840" s="32">
        <v>4440</v>
      </c>
    </row>
    <row r="1841" spans="1:8" x14ac:dyDescent="0.25">
      <c r="A1841" s="5" t="s">
        <v>9</v>
      </c>
      <c r="B1841" s="38" t="s">
        <v>74596</v>
      </c>
      <c r="C1841" s="23"/>
      <c r="D1841" s="6" t="s">
        <v>11</v>
      </c>
      <c r="E1841" s="14" t="s">
        <v>3685</v>
      </c>
      <c r="F1841" s="23" t="s">
        <v>3686</v>
      </c>
      <c r="G1841" s="7" t="s">
        <v>20</v>
      </c>
      <c r="H1841" s="32">
        <v>4440</v>
      </c>
    </row>
    <row r="1842" spans="1:8" x14ac:dyDescent="0.25">
      <c r="A1842" s="5" t="s">
        <v>9</v>
      </c>
      <c r="B1842" s="38" t="s">
        <v>74596</v>
      </c>
      <c r="C1842" s="23"/>
      <c r="D1842" s="6" t="s">
        <v>11</v>
      </c>
      <c r="E1842" s="14" t="s">
        <v>3687</v>
      </c>
      <c r="F1842" s="23" t="s">
        <v>3688</v>
      </c>
      <c r="G1842" s="7" t="s">
        <v>20</v>
      </c>
      <c r="H1842" s="32">
        <v>4440</v>
      </c>
    </row>
    <row r="1843" spans="1:8" x14ac:dyDescent="0.25">
      <c r="A1843" s="5" t="s">
        <v>9</v>
      </c>
      <c r="B1843" s="38" t="s">
        <v>74596</v>
      </c>
      <c r="C1843" s="23"/>
      <c r="D1843" s="6" t="s">
        <v>11</v>
      </c>
      <c r="E1843" s="14" t="s">
        <v>3689</v>
      </c>
      <c r="F1843" s="23" t="s">
        <v>3690</v>
      </c>
      <c r="G1843" s="7" t="s">
        <v>20</v>
      </c>
      <c r="H1843" s="32">
        <v>4440</v>
      </c>
    </row>
    <row r="1844" spans="1:8" x14ac:dyDescent="0.25">
      <c r="A1844" s="5" t="s">
        <v>9</v>
      </c>
      <c r="B1844" s="38" t="s">
        <v>74596</v>
      </c>
      <c r="C1844" s="23"/>
      <c r="D1844" s="6" t="s">
        <v>11</v>
      </c>
      <c r="E1844" s="14" t="s">
        <v>3691</v>
      </c>
      <c r="F1844" s="23" t="s">
        <v>3692</v>
      </c>
      <c r="G1844" s="7" t="s">
        <v>20</v>
      </c>
      <c r="H1844" s="32">
        <v>4440</v>
      </c>
    </row>
    <row r="1845" spans="1:8" x14ac:dyDescent="0.25">
      <c r="A1845" s="5" t="s">
        <v>9</v>
      </c>
      <c r="B1845" s="38" t="s">
        <v>74596</v>
      </c>
      <c r="C1845" s="23"/>
      <c r="D1845" s="6" t="s">
        <v>11</v>
      </c>
      <c r="E1845" s="14" t="s">
        <v>3693</v>
      </c>
      <c r="F1845" s="23" t="s">
        <v>3694</v>
      </c>
      <c r="G1845" s="7" t="s">
        <v>20</v>
      </c>
      <c r="H1845" s="32">
        <v>4440</v>
      </c>
    </row>
    <row r="1846" spans="1:8" x14ac:dyDescent="0.25">
      <c r="A1846" s="5" t="s">
        <v>9</v>
      </c>
      <c r="B1846" s="38" t="s">
        <v>74596</v>
      </c>
      <c r="C1846" s="23"/>
      <c r="D1846" s="6" t="s">
        <v>11</v>
      </c>
      <c r="E1846" s="14" t="s">
        <v>3695</v>
      </c>
      <c r="F1846" s="23" t="s">
        <v>3696</v>
      </c>
      <c r="G1846" s="7" t="s">
        <v>20</v>
      </c>
      <c r="H1846" s="32">
        <v>4440</v>
      </c>
    </row>
    <row r="1847" spans="1:8" x14ac:dyDescent="0.25">
      <c r="A1847" s="5" t="s">
        <v>9</v>
      </c>
      <c r="B1847" s="38" t="s">
        <v>74596</v>
      </c>
      <c r="C1847" s="23"/>
      <c r="D1847" s="6" t="s">
        <v>11</v>
      </c>
      <c r="E1847" s="14" t="s">
        <v>3697</v>
      </c>
      <c r="F1847" s="23" t="s">
        <v>3698</v>
      </c>
      <c r="G1847" s="7" t="s">
        <v>20</v>
      </c>
      <c r="H1847" s="32">
        <v>4440</v>
      </c>
    </row>
    <row r="1848" spans="1:8" x14ac:dyDescent="0.25">
      <c r="A1848" s="5" t="s">
        <v>9</v>
      </c>
      <c r="B1848" s="38" t="s">
        <v>74596</v>
      </c>
      <c r="C1848" s="23"/>
      <c r="D1848" s="6" t="s">
        <v>11</v>
      </c>
      <c r="E1848" s="14" t="s">
        <v>3699</v>
      </c>
      <c r="F1848" s="23" t="s">
        <v>3700</v>
      </c>
      <c r="G1848" s="7" t="s">
        <v>20</v>
      </c>
      <c r="H1848" s="32">
        <v>4440</v>
      </c>
    </row>
    <row r="1849" spans="1:8" x14ac:dyDescent="0.25">
      <c r="A1849" s="5" t="s">
        <v>9</v>
      </c>
      <c r="B1849" s="38" t="s">
        <v>74596</v>
      </c>
      <c r="C1849" s="23"/>
      <c r="D1849" s="6" t="s">
        <v>11</v>
      </c>
      <c r="E1849" s="14" t="s">
        <v>3701</v>
      </c>
      <c r="F1849" s="23" t="s">
        <v>3702</v>
      </c>
      <c r="G1849" s="7" t="s">
        <v>20</v>
      </c>
      <c r="H1849" s="32">
        <v>4440</v>
      </c>
    </row>
    <row r="1850" spans="1:8" x14ac:dyDescent="0.25">
      <c r="A1850" s="5" t="s">
        <v>9</v>
      </c>
      <c r="B1850" s="38" t="s">
        <v>74596</v>
      </c>
      <c r="C1850" s="23"/>
      <c r="D1850" s="6" t="s">
        <v>11</v>
      </c>
      <c r="E1850" s="14" t="s">
        <v>3703</v>
      </c>
      <c r="F1850" s="23" t="s">
        <v>3704</v>
      </c>
      <c r="G1850" s="7" t="s">
        <v>20</v>
      </c>
      <c r="H1850" s="32">
        <v>4440</v>
      </c>
    </row>
    <row r="1851" spans="1:8" x14ac:dyDescent="0.25">
      <c r="A1851" s="5" t="s">
        <v>9</v>
      </c>
      <c r="B1851" s="38" t="s">
        <v>74596</v>
      </c>
      <c r="C1851" s="23"/>
      <c r="D1851" s="6" t="s">
        <v>11</v>
      </c>
      <c r="E1851" s="14" t="s">
        <v>3705</v>
      </c>
      <c r="F1851" s="23" t="s">
        <v>3706</v>
      </c>
      <c r="G1851" s="7" t="s">
        <v>20</v>
      </c>
      <c r="H1851" s="32">
        <v>4440</v>
      </c>
    </row>
    <row r="1852" spans="1:8" x14ac:dyDescent="0.25">
      <c r="A1852" s="5" t="s">
        <v>9</v>
      </c>
      <c r="B1852" s="38" t="s">
        <v>74596</v>
      </c>
      <c r="C1852" s="23"/>
      <c r="D1852" s="6" t="s">
        <v>11</v>
      </c>
      <c r="E1852" s="14" t="s">
        <v>3707</v>
      </c>
      <c r="F1852" s="23" t="s">
        <v>3708</v>
      </c>
      <c r="G1852" s="7" t="s">
        <v>20</v>
      </c>
      <c r="H1852" s="32">
        <v>4440</v>
      </c>
    </row>
    <row r="1853" spans="1:8" x14ac:dyDescent="0.25">
      <c r="A1853" s="5" t="s">
        <v>9</v>
      </c>
      <c r="B1853" s="38" t="s">
        <v>74596</v>
      </c>
      <c r="C1853" s="23"/>
      <c r="D1853" s="6" t="s">
        <v>11</v>
      </c>
      <c r="E1853" s="14" t="s">
        <v>3709</v>
      </c>
      <c r="F1853" s="23" t="s">
        <v>3710</v>
      </c>
      <c r="G1853" s="7" t="s">
        <v>20</v>
      </c>
      <c r="H1853" s="32">
        <v>4440</v>
      </c>
    </row>
    <row r="1854" spans="1:8" x14ac:dyDescent="0.25">
      <c r="A1854" s="5" t="s">
        <v>9</v>
      </c>
      <c r="B1854" s="38" t="s">
        <v>74596</v>
      </c>
      <c r="C1854" s="23"/>
      <c r="D1854" s="6" t="s">
        <v>11</v>
      </c>
      <c r="E1854" s="14" t="s">
        <v>3711</v>
      </c>
      <c r="F1854" s="23" t="s">
        <v>3712</v>
      </c>
      <c r="G1854" s="7" t="s">
        <v>20</v>
      </c>
      <c r="H1854" s="32">
        <v>4440</v>
      </c>
    </row>
    <row r="1855" spans="1:8" x14ac:dyDescent="0.25">
      <c r="A1855" s="5" t="s">
        <v>9</v>
      </c>
      <c r="B1855" s="38" t="s">
        <v>74596</v>
      </c>
      <c r="C1855" s="23"/>
      <c r="D1855" s="6" t="s">
        <v>11</v>
      </c>
      <c r="E1855" s="14" t="s">
        <v>3713</v>
      </c>
      <c r="F1855" s="23" t="s">
        <v>3714</v>
      </c>
      <c r="G1855" s="7" t="s">
        <v>20</v>
      </c>
      <c r="H1855" s="32">
        <v>4440</v>
      </c>
    </row>
    <row r="1856" spans="1:8" x14ac:dyDescent="0.25">
      <c r="A1856" s="5" t="s">
        <v>9</v>
      </c>
      <c r="B1856" s="38" t="s">
        <v>74596</v>
      </c>
      <c r="C1856" s="23"/>
      <c r="D1856" s="6" t="s">
        <v>11</v>
      </c>
      <c r="E1856" s="14" t="s">
        <v>3715</v>
      </c>
      <c r="F1856" s="23" t="s">
        <v>3716</v>
      </c>
      <c r="G1856" s="7" t="s">
        <v>20</v>
      </c>
      <c r="H1856" s="32">
        <v>4440</v>
      </c>
    </row>
    <row r="1857" spans="1:8" x14ac:dyDescent="0.25">
      <c r="A1857" s="5" t="s">
        <v>9</v>
      </c>
      <c r="B1857" s="38" t="s">
        <v>74596</v>
      </c>
      <c r="C1857" s="23"/>
      <c r="D1857" s="6" t="s">
        <v>11</v>
      </c>
      <c r="E1857" s="14" t="s">
        <v>3717</v>
      </c>
      <c r="F1857" s="23" t="s">
        <v>3718</v>
      </c>
      <c r="G1857" s="7" t="s">
        <v>20</v>
      </c>
      <c r="H1857" s="32">
        <v>4440</v>
      </c>
    </row>
    <row r="1858" spans="1:8" x14ac:dyDescent="0.25">
      <c r="A1858" s="5" t="s">
        <v>9</v>
      </c>
      <c r="B1858" s="38" t="s">
        <v>74596</v>
      </c>
      <c r="C1858" s="23"/>
      <c r="D1858" s="6" t="s">
        <v>11</v>
      </c>
      <c r="E1858" s="14" t="s">
        <v>3719</v>
      </c>
      <c r="F1858" s="23" t="s">
        <v>3720</v>
      </c>
      <c r="G1858" s="7" t="s">
        <v>20</v>
      </c>
      <c r="H1858" s="32">
        <v>4440</v>
      </c>
    </row>
    <row r="1859" spans="1:8" x14ac:dyDescent="0.25">
      <c r="A1859" s="5" t="s">
        <v>9</v>
      </c>
      <c r="B1859" s="38" t="s">
        <v>74596</v>
      </c>
      <c r="C1859" s="23"/>
      <c r="D1859" s="6" t="s">
        <v>11</v>
      </c>
      <c r="E1859" s="14" t="s">
        <v>3721</v>
      </c>
      <c r="F1859" s="23" t="s">
        <v>3722</v>
      </c>
      <c r="G1859" s="7" t="s">
        <v>20</v>
      </c>
      <c r="H1859" s="32">
        <v>4440</v>
      </c>
    </row>
    <row r="1860" spans="1:8" x14ac:dyDescent="0.25">
      <c r="A1860" s="5" t="s">
        <v>9</v>
      </c>
      <c r="B1860" s="38" t="s">
        <v>74596</v>
      </c>
      <c r="C1860" s="23"/>
      <c r="D1860" s="6" t="s">
        <v>11</v>
      </c>
      <c r="E1860" s="14" t="s">
        <v>3723</v>
      </c>
      <c r="F1860" s="23" t="s">
        <v>3724</v>
      </c>
      <c r="G1860" s="7" t="s">
        <v>20</v>
      </c>
      <c r="H1860" s="32">
        <v>4440</v>
      </c>
    </row>
    <row r="1861" spans="1:8" x14ac:dyDescent="0.25">
      <c r="A1861" s="5" t="s">
        <v>9</v>
      </c>
      <c r="B1861" s="38" t="s">
        <v>74596</v>
      </c>
      <c r="C1861" s="23"/>
      <c r="D1861" s="6" t="s">
        <v>11</v>
      </c>
      <c r="E1861" s="14" t="s">
        <v>3725</v>
      </c>
      <c r="F1861" s="23" t="s">
        <v>3726</v>
      </c>
      <c r="G1861" s="7" t="s">
        <v>20</v>
      </c>
      <c r="H1861" s="32">
        <v>4440</v>
      </c>
    </row>
    <row r="1862" spans="1:8" x14ac:dyDescent="0.25">
      <c r="A1862" s="5" t="s">
        <v>9</v>
      </c>
      <c r="B1862" s="38" t="s">
        <v>74596</v>
      </c>
      <c r="C1862" s="23"/>
      <c r="D1862" s="6" t="s">
        <v>11</v>
      </c>
      <c r="E1862" s="14" t="s">
        <v>3727</v>
      </c>
      <c r="F1862" s="23" t="s">
        <v>3728</v>
      </c>
      <c r="G1862" s="7" t="s">
        <v>20</v>
      </c>
      <c r="H1862" s="32">
        <v>4440</v>
      </c>
    </row>
    <row r="1863" spans="1:8" x14ac:dyDescent="0.25">
      <c r="A1863" s="5" t="s">
        <v>9</v>
      </c>
      <c r="B1863" s="38" t="s">
        <v>74596</v>
      </c>
      <c r="C1863" s="23"/>
      <c r="D1863" s="6" t="s">
        <v>11</v>
      </c>
      <c r="E1863" s="14" t="s">
        <v>3729</v>
      </c>
      <c r="F1863" s="23" t="s">
        <v>3730</v>
      </c>
      <c r="G1863" s="7" t="s">
        <v>20</v>
      </c>
      <c r="H1863" s="32">
        <v>4440</v>
      </c>
    </row>
    <row r="1864" spans="1:8" x14ac:dyDescent="0.25">
      <c r="A1864" s="5" t="s">
        <v>9</v>
      </c>
      <c r="B1864" s="38" t="s">
        <v>74596</v>
      </c>
      <c r="C1864" s="23"/>
      <c r="D1864" s="6" t="s">
        <v>11</v>
      </c>
      <c r="E1864" s="14" t="s">
        <v>3731</v>
      </c>
      <c r="F1864" s="23" t="s">
        <v>3732</v>
      </c>
      <c r="G1864" s="7" t="s">
        <v>20</v>
      </c>
      <c r="H1864" s="32">
        <v>4440</v>
      </c>
    </row>
    <row r="1865" spans="1:8" x14ac:dyDescent="0.25">
      <c r="A1865" s="5" t="s">
        <v>9</v>
      </c>
      <c r="B1865" s="38" t="s">
        <v>74596</v>
      </c>
      <c r="C1865" s="23"/>
      <c r="D1865" s="6" t="s">
        <v>11</v>
      </c>
      <c r="E1865" s="14" t="s">
        <v>3733</v>
      </c>
      <c r="F1865" s="23" t="s">
        <v>3734</v>
      </c>
      <c r="G1865" s="7" t="s">
        <v>20</v>
      </c>
      <c r="H1865" s="32">
        <v>4440</v>
      </c>
    </row>
    <row r="1866" spans="1:8" x14ac:dyDescent="0.25">
      <c r="A1866" s="5" t="s">
        <v>9</v>
      </c>
      <c r="B1866" s="38" t="s">
        <v>74596</v>
      </c>
      <c r="C1866" s="23"/>
      <c r="D1866" s="6" t="s">
        <v>11</v>
      </c>
      <c r="E1866" s="14" t="s">
        <v>3735</v>
      </c>
      <c r="F1866" s="23" t="s">
        <v>3736</v>
      </c>
      <c r="G1866" s="7" t="s">
        <v>20</v>
      </c>
      <c r="H1866" s="32">
        <v>4440</v>
      </c>
    </row>
    <row r="1867" spans="1:8" x14ac:dyDescent="0.25">
      <c r="A1867" s="5" t="s">
        <v>9</v>
      </c>
      <c r="B1867" s="38" t="s">
        <v>74596</v>
      </c>
      <c r="C1867" s="23"/>
      <c r="D1867" s="6" t="s">
        <v>11</v>
      </c>
      <c r="E1867" s="14" t="s">
        <v>3737</v>
      </c>
      <c r="F1867" s="23" t="s">
        <v>3738</v>
      </c>
      <c r="G1867" s="7" t="s">
        <v>20</v>
      </c>
      <c r="H1867" s="32">
        <v>4440</v>
      </c>
    </row>
    <row r="1868" spans="1:8" x14ac:dyDescent="0.25">
      <c r="A1868" s="5" t="s">
        <v>9</v>
      </c>
      <c r="B1868" s="38" t="s">
        <v>74596</v>
      </c>
      <c r="C1868" s="23"/>
      <c r="D1868" s="6" t="s">
        <v>11</v>
      </c>
      <c r="E1868" s="14" t="s">
        <v>3739</v>
      </c>
      <c r="F1868" s="23" t="s">
        <v>3740</v>
      </c>
      <c r="G1868" s="7" t="s">
        <v>20</v>
      </c>
      <c r="H1868" s="32">
        <v>4440</v>
      </c>
    </row>
    <row r="1869" spans="1:8" x14ac:dyDescent="0.25">
      <c r="A1869" s="5" t="s">
        <v>9</v>
      </c>
      <c r="B1869" s="38" t="s">
        <v>74596</v>
      </c>
      <c r="C1869" s="23"/>
      <c r="D1869" s="6" t="s">
        <v>11</v>
      </c>
      <c r="E1869" s="14" t="s">
        <v>3741</v>
      </c>
      <c r="F1869" s="19" t="s">
        <v>3742</v>
      </c>
      <c r="G1869" s="7" t="s">
        <v>20</v>
      </c>
      <c r="H1869" s="32">
        <v>4440</v>
      </c>
    </row>
    <row r="1870" spans="1:8" x14ac:dyDescent="0.25">
      <c r="A1870" s="5" t="s">
        <v>9</v>
      </c>
      <c r="B1870" s="38" t="s">
        <v>74596</v>
      </c>
      <c r="C1870" s="23"/>
      <c r="D1870" s="6" t="s">
        <v>11</v>
      </c>
      <c r="E1870" s="14" t="s">
        <v>3743</v>
      </c>
      <c r="F1870" s="23" t="s">
        <v>3744</v>
      </c>
      <c r="G1870" s="7" t="s">
        <v>20</v>
      </c>
      <c r="H1870" s="32">
        <v>4440</v>
      </c>
    </row>
    <row r="1871" spans="1:8" x14ac:dyDescent="0.25">
      <c r="A1871" s="5" t="s">
        <v>9</v>
      </c>
      <c r="B1871" s="38" t="s">
        <v>74596</v>
      </c>
      <c r="C1871" s="23"/>
      <c r="D1871" s="6" t="s">
        <v>11</v>
      </c>
      <c r="E1871" s="14" t="s">
        <v>3745</v>
      </c>
      <c r="F1871" s="23" t="s">
        <v>3746</v>
      </c>
      <c r="G1871" s="7" t="s">
        <v>20</v>
      </c>
      <c r="H1871" s="32">
        <v>4440</v>
      </c>
    </row>
    <row r="1872" spans="1:8" x14ac:dyDescent="0.25">
      <c r="A1872" s="5" t="s">
        <v>9</v>
      </c>
      <c r="B1872" s="38" t="s">
        <v>74596</v>
      </c>
      <c r="C1872" s="23"/>
      <c r="D1872" s="6" t="s">
        <v>11</v>
      </c>
      <c r="E1872" s="14" t="s">
        <v>3747</v>
      </c>
      <c r="F1872" s="23" t="s">
        <v>3748</v>
      </c>
      <c r="G1872" s="7" t="s">
        <v>20</v>
      </c>
      <c r="H1872" s="32">
        <v>4440</v>
      </c>
    </row>
    <row r="1873" spans="1:8" x14ac:dyDescent="0.25">
      <c r="A1873" s="5" t="s">
        <v>9</v>
      </c>
      <c r="B1873" s="38" t="s">
        <v>74596</v>
      </c>
      <c r="C1873" s="23"/>
      <c r="D1873" s="6" t="s">
        <v>11</v>
      </c>
      <c r="E1873" s="14" t="s">
        <v>3749</v>
      </c>
      <c r="F1873" s="23" t="s">
        <v>3750</v>
      </c>
      <c r="G1873" s="7" t="s">
        <v>20</v>
      </c>
      <c r="H1873" s="32">
        <v>4440</v>
      </c>
    </row>
    <row r="1874" spans="1:8" x14ac:dyDescent="0.25">
      <c r="A1874" s="5" t="s">
        <v>9</v>
      </c>
      <c r="B1874" s="38" t="s">
        <v>74596</v>
      </c>
      <c r="C1874" s="23"/>
      <c r="D1874" s="6" t="s">
        <v>11</v>
      </c>
      <c r="E1874" s="14" t="s">
        <v>3751</v>
      </c>
      <c r="F1874" s="23" t="s">
        <v>3752</v>
      </c>
      <c r="G1874" s="7" t="s">
        <v>20</v>
      </c>
      <c r="H1874" s="32">
        <v>4440</v>
      </c>
    </row>
    <row r="1875" spans="1:8" x14ac:dyDescent="0.25">
      <c r="A1875" s="5" t="s">
        <v>9</v>
      </c>
      <c r="B1875" s="38" t="s">
        <v>74596</v>
      </c>
      <c r="C1875" s="23"/>
      <c r="D1875" s="6" t="s">
        <v>11</v>
      </c>
      <c r="E1875" s="14" t="s">
        <v>3753</v>
      </c>
      <c r="F1875" s="23" t="s">
        <v>3754</v>
      </c>
      <c r="G1875" s="7" t="s">
        <v>20</v>
      </c>
      <c r="H1875" s="32">
        <v>4440</v>
      </c>
    </row>
    <row r="1876" spans="1:8" x14ac:dyDescent="0.25">
      <c r="A1876" s="5" t="s">
        <v>9</v>
      </c>
      <c r="B1876" s="38" t="s">
        <v>74596</v>
      </c>
      <c r="C1876" s="23"/>
      <c r="D1876" s="6" t="s">
        <v>11</v>
      </c>
      <c r="E1876" s="14" t="s">
        <v>3755</v>
      </c>
      <c r="F1876" s="23" t="s">
        <v>3756</v>
      </c>
      <c r="G1876" s="7" t="s">
        <v>20</v>
      </c>
      <c r="H1876" s="32">
        <v>4440</v>
      </c>
    </row>
    <row r="1877" spans="1:8" x14ac:dyDescent="0.25">
      <c r="A1877" s="5" t="s">
        <v>9</v>
      </c>
      <c r="B1877" s="38" t="s">
        <v>74596</v>
      </c>
      <c r="C1877" s="23"/>
      <c r="D1877" s="6" t="s">
        <v>11</v>
      </c>
      <c r="E1877" s="14" t="s">
        <v>3757</v>
      </c>
      <c r="F1877" s="23" t="s">
        <v>3758</v>
      </c>
      <c r="G1877" s="7" t="s">
        <v>20</v>
      </c>
      <c r="H1877" s="32">
        <v>4440</v>
      </c>
    </row>
    <row r="1878" spans="1:8" x14ac:dyDescent="0.25">
      <c r="A1878" s="5" t="s">
        <v>9</v>
      </c>
      <c r="B1878" s="38" t="s">
        <v>74596</v>
      </c>
      <c r="C1878" s="23"/>
      <c r="D1878" s="6" t="s">
        <v>11</v>
      </c>
      <c r="E1878" s="14" t="s">
        <v>3759</v>
      </c>
      <c r="F1878" s="23" t="s">
        <v>3760</v>
      </c>
      <c r="G1878" s="7" t="s">
        <v>20</v>
      </c>
      <c r="H1878" s="32">
        <v>4440</v>
      </c>
    </row>
    <row r="1879" spans="1:8" x14ac:dyDescent="0.25">
      <c r="A1879" s="5" t="s">
        <v>9</v>
      </c>
      <c r="B1879" s="38" t="s">
        <v>74596</v>
      </c>
      <c r="C1879" s="23"/>
      <c r="D1879" s="6" t="s">
        <v>11</v>
      </c>
      <c r="E1879" s="14" t="s">
        <v>3761</v>
      </c>
      <c r="F1879" s="23" t="s">
        <v>3762</v>
      </c>
      <c r="G1879" s="7" t="s">
        <v>20</v>
      </c>
      <c r="H1879" s="32">
        <v>4440</v>
      </c>
    </row>
    <row r="1880" spans="1:8" x14ac:dyDescent="0.25">
      <c r="A1880" s="5" t="s">
        <v>9</v>
      </c>
      <c r="B1880" s="38" t="s">
        <v>74596</v>
      </c>
      <c r="C1880" s="23"/>
      <c r="D1880" s="6" t="s">
        <v>11</v>
      </c>
      <c r="E1880" s="14" t="s">
        <v>3763</v>
      </c>
      <c r="F1880" s="23" t="s">
        <v>3764</v>
      </c>
      <c r="G1880" s="7" t="s">
        <v>20</v>
      </c>
      <c r="H1880" s="32">
        <v>4440</v>
      </c>
    </row>
    <row r="1881" spans="1:8" x14ac:dyDescent="0.25">
      <c r="A1881" s="5" t="s">
        <v>9</v>
      </c>
      <c r="B1881" s="38" t="s">
        <v>74596</v>
      </c>
      <c r="C1881" s="23"/>
      <c r="D1881" s="6" t="s">
        <v>11</v>
      </c>
      <c r="E1881" s="14" t="s">
        <v>3765</v>
      </c>
      <c r="F1881" s="23" t="s">
        <v>3766</v>
      </c>
      <c r="G1881" s="7" t="s">
        <v>20</v>
      </c>
      <c r="H1881" s="32">
        <v>4440</v>
      </c>
    </row>
    <row r="1882" spans="1:8" x14ac:dyDescent="0.25">
      <c r="A1882" s="5" t="s">
        <v>9</v>
      </c>
      <c r="B1882" s="38" t="s">
        <v>74596</v>
      </c>
      <c r="C1882" s="23"/>
      <c r="D1882" s="6" t="s">
        <v>11</v>
      </c>
      <c r="E1882" s="14" t="s">
        <v>3767</v>
      </c>
      <c r="F1882" s="23" t="s">
        <v>3768</v>
      </c>
      <c r="G1882" s="7" t="s">
        <v>20</v>
      </c>
      <c r="H1882" s="32">
        <v>4440</v>
      </c>
    </row>
    <row r="1883" spans="1:8" x14ac:dyDescent="0.25">
      <c r="A1883" s="5" t="s">
        <v>9</v>
      </c>
      <c r="B1883" s="38" t="s">
        <v>74596</v>
      </c>
      <c r="C1883" s="23"/>
      <c r="D1883" s="6" t="s">
        <v>11</v>
      </c>
      <c r="E1883" s="14" t="s">
        <v>3769</v>
      </c>
      <c r="F1883" s="23" t="s">
        <v>3766</v>
      </c>
      <c r="G1883" s="7" t="s">
        <v>20</v>
      </c>
      <c r="H1883" s="32">
        <v>4440</v>
      </c>
    </row>
    <row r="1884" spans="1:8" x14ac:dyDescent="0.25">
      <c r="A1884" s="5" t="s">
        <v>9</v>
      </c>
      <c r="B1884" s="38" t="s">
        <v>74596</v>
      </c>
      <c r="C1884" s="23"/>
      <c r="D1884" s="6" t="s">
        <v>11</v>
      </c>
      <c r="E1884" s="14" t="s">
        <v>3770</v>
      </c>
      <c r="F1884" s="23" t="s">
        <v>3771</v>
      </c>
      <c r="G1884" s="7" t="s">
        <v>20</v>
      </c>
      <c r="H1884" s="32">
        <v>4440</v>
      </c>
    </row>
    <row r="1885" spans="1:8" x14ac:dyDescent="0.25">
      <c r="A1885" s="5" t="s">
        <v>9</v>
      </c>
      <c r="B1885" s="38" t="s">
        <v>74596</v>
      </c>
      <c r="C1885" s="23"/>
      <c r="D1885" s="6" t="s">
        <v>11</v>
      </c>
      <c r="E1885" s="14" t="s">
        <v>3772</v>
      </c>
      <c r="F1885" s="23" t="s">
        <v>3773</v>
      </c>
      <c r="G1885" s="7" t="s">
        <v>20</v>
      </c>
      <c r="H1885" s="32">
        <v>4440</v>
      </c>
    </row>
    <row r="1886" spans="1:8" x14ac:dyDescent="0.25">
      <c r="A1886" s="5" t="s">
        <v>9</v>
      </c>
      <c r="B1886" s="38" t="s">
        <v>74596</v>
      </c>
      <c r="C1886" s="23"/>
      <c r="D1886" s="6" t="s">
        <v>11</v>
      </c>
      <c r="E1886" s="14" t="s">
        <v>3774</v>
      </c>
      <c r="F1886" s="23" t="s">
        <v>3775</v>
      </c>
      <c r="G1886" s="7" t="s">
        <v>20</v>
      </c>
      <c r="H1886" s="32">
        <v>4440</v>
      </c>
    </row>
    <row r="1887" spans="1:8" x14ac:dyDescent="0.25">
      <c r="A1887" s="5" t="s">
        <v>9</v>
      </c>
      <c r="B1887" s="38" t="s">
        <v>74596</v>
      </c>
      <c r="C1887" s="23"/>
      <c r="D1887" s="6" t="s">
        <v>11</v>
      </c>
      <c r="E1887" s="14" t="s">
        <v>3776</v>
      </c>
      <c r="F1887" s="23" t="s">
        <v>3777</v>
      </c>
      <c r="G1887" s="7" t="s">
        <v>20</v>
      </c>
      <c r="H1887" s="32">
        <v>4440</v>
      </c>
    </row>
    <row r="1888" spans="1:8" x14ac:dyDescent="0.25">
      <c r="A1888" s="5" t="s">
        <v>9</v>
      </c>
      <c r="B1888" s="38" t="s">
        <v>74596</v>
      </c>
      <c r="C1888" s="23"/>
      <c r="D1888" s="6" t="s">
        <v>11</v>
      </c>
      <c r="E1888" s="14" t="s">
        <v>3778</v>
      </c>
      <c r="F1888" s="23" t="s">
        <v>3779</v>
      </c>
      <c r="G1888" s="7" t="s">
        <v>20</v>
      </c>
      <c r="H1888" s="32">
        <v>4440</v>
      </c>
    </row>
    <row r="1889" spans="1:8" x14ac:dyDescent="0.25">
      <c r="A1889" s="5" t="s">
        <v>9</v>
      </c>
      <c r="B1889" s="38" t="s">
        <v>74596</v>
      </c>
      <c r="C1889" s="23"/>
      <c r="D1889" s="6" t="s">
        <v>11</v>
      </c>
      <c r="E1889" s="14" t="s">
        <v>3780</v>
      </c>
      <c r="F1889" s="23" t="s">
        <v>3781</v>
      </c>
      <c r="G1889" s="7" t="s">
        <v>20</v>
      </c>
      <c r="H1889" s="32">
        <v>4440</v>
      </c>
    </row>
    <row r="1890" spans="1:8" x14ac:dyDescent="0.25">
      <c r="A1890" s="5" t="s">
        <v>9</v>
      </c>
      <c r="B1890" s="38" t="s">
        <v>74596</v>
      </c>
      <c r="C1890" s="23"/>
      <c r="D1890" s="6" t="s">
        <v>11</v>
      </c>
      <c r="E1890" s="14" t="s">
        <v>3782</v>
      </c>
      <c r="F1890" s="23" t="s">
        <v>3783</v>
      </c>
      <c r="G1890" s="7" t="s">
        <v>20</v>
      </c>
      <c r="H1890" s="32">
        <v>4440</v>
      </c>
    </row>
    <row r="1891" spans="1:8" x14ac:dyDescent="0.25">
      <c r="A1891" s="5" t="s">
        <v>9</v>
      </c>
      <c r="B1891" s="38" t="s">
        <v>74596</v>
      </c>
      <c r="C1891" s="23"/>
      <c r="D1891" s="6" t="s">
        <v>11</v>
      </c>
      <c r="E1891" s="14" t="s">
        <v>3784</v>
      </c>
      <c r="F1891" s="23" t="s">
        <v>3785</v>
      </c>
      <c r="G1891" s="7" t="s">
        <v>20</v>
      </c>
      <c r="H1891" s="32">
        <v>4440</v>
      </c>
    </row>
    <row r="1892" spans="1:8" x14ac:dyDescent="0.25">
      <c r="A1892" s="5" t="s">
        <v>9</v>
      </c>
      <c r="B1892" s="38" t="s">
        <v>74596</v>
      </c>
      <c r="C1892" s="23"/>
      <c r="D1892" s="6" t="s">
        <v>11</v>
      </c>
      <c r="E1892" s="14" t="s">
        <v>3786</v>
      </c>
      <c r="F1892" s="23" t="s">
        <v>3787</v>
      </c>
      <c r="G1892" s="7" t="s">
        <v>20</v>
      </c>
      <c r="H1892" s="32">
        <v>4440</v>
      </c>
    </row>
    <row r="1893" spans="1:8" x14ac:dyDescent="0.25">
      <c r="A1893" s="5" t="s">
        <v>9</v>
      </c>
      <c r="B1893" s="38" t="s">
        <v>74596</v>
      </c>
      <c r="C1893" s="23"/>
      <c r="D1893" s="6" t="s">
        <v>11</v>
      </c>
      <c r="E1893" s="14" t="s">
        <v>3788</v>
      </c>
      <c r="F1893" s="23" t="s">
        <v>3789</v>
      </c>
      <c r="G1893" s="7" t="s">
        <v>20</v>
      </c>
      <c r="H1893" s="32">
        <v>4440</v>
      </c>
    </row>
    <row r="1894" spans="1:8" x14ac:dyDescent="0.25">
      <c r="A1894" s="5" t="s">
        <v>9</v>
      </c>
      <c r="B1894" s="38" t="s">
        <v>74596</v>
      </c>
      <c r="C1894" s="23"/>
      <c r="D1894" s="6" t="s">
        <v>11</v>
      </c>
      <c r="E1894" s="14" t="s">
        <v>3790</v>
      </c>
      <c r="F1894" s="23" t="s">
        <v>3791</v>
      </c>
      <c r="G1894" s="7" t="s">
        <v>20</v>
      </c>
      <c r="H1894" s="32">
        <v>4440</v>
      </c>
    </row>
    <row r="1895" spans="1:8" x14ac:dyDescent="0.25">
      <c r="A1895" s="5" t="s">
        <v>9</v>
      </c>
      <c r="B1895" s="38" t="s">
        <v>74596</v>
      </c>
      <c r="C1895" s="23"/>
      <c r="D1895" s="6" t="s">
        <v>11</v>
      </c>
      <c r="E1895" s="14" t="s">
        <v>3792</v>
      </c>
      <c r="F1895" s="23" t="s">
        <v>3793</v>
      </c>
      <c r="G1895" s="7" t="s">
        <v>20</v>
      </c>
      <c r="H1895" s="32">
        <v>4440</v>
      </c>
    </row>
    <row r="1896" spans="1:8" x14ac:dyDescent="0.25">
      <c r="A1896" s="5" t="s">
        <v>9</v>
      </c>
      <c r="B1896" s="38" t="s">
        <v>74596</v>
      </c>
      <c r="C1896" s="23"/>
      <c r="D1896" s="6" t="s">
        <v>11</v>
      </c>
      <c r="E1896" s="14" t="s">
        <v>3794</v>
      </c>
      <c r="F1896" s="23" t="s">
        <v>3795</v>
      </c>
      <c r="G1896" s="7" t="s">
        <v>20</v>
      </c>
      <c r="H1896" s="32">
        <v>4440</v>
      </c>
    </row>
    <row r="1897" spans="1:8" x14ac:dyDescent="0.25">
      <c r="A1897" s="5" t="s">
        <v>9</v>
      </c>
      <c r="B1897" s="38" t="s">
        <v>74596</v>
      </c>
      <c r="C1897" s="23"/>
      <c r="D1897" s="6" t="s">
        <v>11</v>
      </c>
      <c r="E1897" s="14" t="s">
        <v>3796</v>
      </c>
      <c r="F1897" s="23" t="s">
        <v>3797</v>
      </c>
      <c r="G1897" s="7" t="s">
        <v>20</v>
      </c>
      <c r="H1897" s="32">
        <v>4440</v>
      </c>
    </row>
    <row r="1898" spans="1:8" x14ac:dyDescent="0.25">
      <c r="A1898" s="5" t="s">
        <v>9</v>
      </c>
      <c r="B1898" s="38" t="s">
        <v>74596</v>
      </c>
      <c r="C1898" s="23"/>
      <c r="D1898" s="6" t="s">
        <v>11</v>
      </c>
      <c r="E1898" s="14" t="s">
        <v>3798</v>
      </c>
      <c r="F1898" s="23" t="s">
        <v>3799</v>
      </c>
      <c r="G1898" s="7" t="s">
        <v>20</v>
      </c>
      <c r="H1898" s="32">
        <v>4440</v>
      </c>
    </row>
    <row r="1899" spans="1:8" x14ac:dyDescent="0.25">
      <c r="A1899" s="5" t="s">
        <v>9</v>
      </c>
      <c r="B1899" s="38" t="s">
        <v>74596</v>
      </c>
      <c r="C1899" s="23"/>
      <c r="D1899" s="6" t="s">
        <v>11</v>
      </c>
      <c r="E1899" s="14" t="s">
        <v>3800</v>
      </c>
      <c r="F1899" s="23" t="s">
        <v>3801</v>
      </c>
      <c r="G1899" s="7" t="s">
        <v>20</v>
      </c>
      <c r="H1899" s="32">
        <v>4440</v>
      </c>
    </row>
    <row r="1900" spans="1:8" x14ac:dyDescent="0.25">
      <c r="A1900" s="5" t="s">
        <v>9</v>
      </c>
      <c r="B1900" s="38" t="s">
        <v>74596</v>
      </c>
      <c r="C1900" s="23"/>
      <c r="D1900" s="6" t="s">
        <v>11</v>
      </c>
      <c r="E1900" s="14" t="s">
        <v>3802</v>
      </c>
      <c r="F1900" s="23" t="s">
        <v>3803</v>
      </c>
      <c r="G1900" s="7" t="s">
        <v>20</v>
      </c>
      <c r="H1900" s="32">
        <v>4440</v>
      </c>
    </row>
    <row r="1901" spans="1:8" x14ac:dyDescent="0.25">
      <c r="A1901" s="5" t="s">
        <v>9</v>
      </c>
      <c r="B1901" s="38" t="s">
        <v>74596</v>
      </c>
      <c r="C1901" s="23"/>
      <c r="D1901" s="6" t="s">
        <v>11</v>
      </c>
      <c r="E1901" s="14" t="s">
        <v>3804</v>
      </c>
      <c r="F1901" s="23" t="s">
        <v>3805</v>
      </c>
      <c r="G1901" s="7" t="s">
        <v>20</v>
      </c>
      <c r="H1901" s="32">
        <v>4440</v>
      </c>
    </row>
    <row r="1902" spans="1:8" x14ac:dyDescent="0.25">
      <c r="A1902" s="5" t="s">
        <v>9</v>
      </c>
      <c r="B1902" s="38" t="s">
        <v>74596</v>
      </c>
      <c r="C1902" s="23"/>
      <c r="D1902" s="6" t="s">
        <v>11</v>
      </c>
      <c r="E1902" s="14" t="s">
        <v>3806</v>
      </c>
      <c r="F1902" s="23" t="s">
        <v>3807</v>
      </c>
      <c r="G1902" s="7" t="s">
        <v>20</v>
      </c>
      <c r="H1902" s="32">
        <v>4440</v>
      </c>
    </row>
    <row r="1903" spans="1:8" x14ac:dyDescent="0.25">
      <c r="A1903" s="5" t="s">
        <v>9</v>
      </c>
      <c r="B1903" s="38" t="s">
        <v>74596</v>
      </c>
      <c r="C1903" s="23"/>
      <c r="D1903" s="6" t="s">
        <v>11</v>
      </c>
      <c r="E1903" s="14" t="s">
        <v>3808</v>
      </c>
      <c r="F1903" s="23" t="s">
        <v>3809</v>
      </c>
      <c r="G1903" s="7" t="s">
        <v>20</v>
      </c>
      <c r="H1903" s="32">
        <v>4440</v>
      </c>
    </row>
    <row r="1904" spans="1:8" x14ac:dyDescent="0.25">
      <c r="A1904" s="5" t="s">
        <v>9</v>
      </c>
      <c r="B1904" s="38" t="s">
        <v>74596</v>
      </c>
      <c r="C1904" s="23"/>
      <c r="D1904" s="6" t="s">
        <v>11</v>
      </c>
      <c r="E1904" s="14" t="s">
        <v>3810</v>
      </c>
      <c r="F1904" s="23" t="s">
        <v>3811</v>
      </c>
      <c r="G1904" s="7" t="s">
        <v>20</v>
      </c>
      <c r="H1904" s="32">
        <v>4440</v>
      </c>
    </row>
    <row r="1905" spans="1:8" x14ac:dyDescent="0.25">
      <c r="A1905" s="5" t="s">
        <v>9</v>
      </c>
      <c r="B1905" s="38" t="s">
        <v>74596</v>
      </c>
      <c r="C1905" s="23"/>
      <c r="D1905" s="6" t="s">
        <v>11</v>
      </c>
      <c r="E1905" s="14" t="s">
        <v>3812</v>
      </c>
      <c r="F1905" s="23" t="s">
        <v>3813</v>
      </c>
      <c r="G1905" s="7" t="s">
        <v>20</v>
      </c>
      <c r="H1905" s="32">
        <v>4440</v>
      </c>
    </row>
    <row r="1906" spans="1:8" x14ac:dyDescent="0.25">
      <c r="A1906" s="5" t="s">
        <v>9</v>
      </c>
      <c r="B1906" s="38" t="s">
        <v>74596</v>
      </c>
      <c r="C1906" s="23"/>
      <c r="D1906" s="6" t="s">
        <v>11</v>
      </c>
      <c r="E1906" s="14" t="s">
        <v>3814</v>
      </c>
      <c r="F1906" s="23" t="s">
        <v>3815</v>
      </c>
      <c r="G1906" s="7" t="s">
        <v>20</v>
      </c>
      <c r="H1906" s="32">
        <v>4440</v>
      </c>
    </row>
    <row r="1907" spans="1:8" x14ac:dyDescent="0.25">
      <c r="A1907" s="5" t="s">
        <v>9</v>
      </c>
      <c r="B1907" s="38" t="s">
        <v>74596</v>
      </c>
      <c r="C1907" s="23"/>
      <c r="D1907" s="6" t="s">
        <v>11</v>
      </c>
      <c r="E1907" s="14" t="s">
        <v>3816</v>
      </c>
      <c r="F1907" s="23" t="s">
        <v>3817</v>
      </c>
      <c r="G1907" s="7" t="s">
        <v>20</v>
      </c>
      <c r="H1907" s="32">
        <v>4440</v>
      </c>
    </row>
    <row r="1908" spans="1:8" x14ac:dyDescent="0.25">
      <c r="A1908" s="5" t="s">
        <v>9</v>
      </c>
      <c r="B1908" s="38" t="s">
        <v>74596</v>
      </c>
      <c r="C1908" s="23"/>
      <c r="D1908" s="6" t="s">
        <v>11</v>
      </c>
      <c r="E1908" s="14" t="s">
        <v>3818</v>
      </c>
      <c r="F1908" s="23" t="s">
        <v>3819</v>
      </c>
      <c r="G1908" s="7" t="s">
        <v>20</v>
      </c>
      <c r="H1908" s="32">
        <v>4440</v>
      </c>
    </row>
    <row r="1909" spans="1:8" x14ac:dyDescent="0.25">
      <c r="A1909" s="5" t="s">
        <v>9</v>
      </c>
      <c r="B1909" s="38" t="s">
        <v>74596</v>
      </c>
      <c r="C1909" s="23"/>
      <c r="D1909" s="6" t="s">
        <v>11</v>
      </c>
      <c r="E1909" s="14" t="s">
        <v>3820</v>
      </c>
      <c r="F1909" s="23" t="s">
        <v>3821</v>
      </c>
      <c r="G1909" s="7" t="s">
        <v>20</v>
      </c>
      <c r="H1909" s="32">
        <v>4440</v>
      </c>
    </row>
    <row r="1910" spans="1:8" x14ac:dyDescent="0.25">
      <c r="A1910" s="5" t="s">
        <v>9</v>
      </c>
      <c r="B1910" s="38" t="s">
        <v>74596</v>
      </c>
      <c r="C1910" s="23"/>
      <c r="D1910" s="6" t="s">
        <v>11</v>
      </c>
      <c r="E1910" s="14" t="s">
        <v>3822</v>
      </c>
      <c r="F1910" s="23" t="s">
        <v>3823</v>
      </c>
      <c r="G1910" s="7" t="s">
        <v>20</v>
      </c>
      <c r="H1910" s="32">
        <v>4440</v>
      </c>
    </row>
    <row r="1911" spans="1:8" x14ac:dyDescent="0.25">
      <c r="A1911" s="5" t="s">
        <v>9</v>
      </c>
      <c r="B1911" s="38" t="s">
        <v>74596</v>
      </c>
      <c r="C1911" s="23"/>
      <c r="D1911" s="6" t="s">
        <v>11</v>
      </c>
      <c r="E1911" s="14" t="s">
        <v>3824</v>
      </c>
      <c r="F1911" s="23" t="s">
        <v>3825</v>
      </c>
      <c r="G1911" s="7" t="s">
        <v>20</v>
      </c>
      <c r="H1911" s="32">
        <v>4440</v>
      </c>
    </row>
    <row r="1912" spans="1:8" x14ac:dyDescent="0.25">
      <c r="A1912" s="5" t="s">
        <v>9</v>
      </c>
      <c r="B1912" s="38" t="s">
        <v>74596</v>
      </c>
      <c r="C1912" s="23"/>
      <c r="D1912" s="6" t="s">
        <v>11</v>
      </c>
      <c r="E1912" s="14" t="s">
        <v>3826</v>
      </c>
      <c r="F1912" s="23" t="s">
        <v>3827</v>
      </c>
      <c r="G1912" s="7" t="s">
        <v>20</v>
      </c>
      <c r="H1912" s="32">
        <v>4440</v>
      </c>
    </row>
    <row r="1913" spans="1:8" x14ac:dyDescent="0.25">
      <c r="A1913" s="5" t="s">
        <v>9</v>
      </c>
      <c r="B1913" s="38" t="s">
        <v>74596</v>
      </c>
      <c r="C1913" s="23"/>
      <c r="D1913" s="6" t="s">
        <v>11</v>
      </c>
      <c r="E1913" s="14" t="s">
        <v>3828</v>
      </c>
      <c r="F1913" s="23" t="s">
        <v>3829</v>
      </c>
      <c r="G1913" s="7" t="s">
        <v>20</v>
      </c>
      <c r="H1913" s="32">
        <v>4440</v>
      </c>
    </row>
    <row r="1914" spans="1:8" x14ac:dyDescent="0.25">
      <c r="A1914" s="5" t="s">
        <v>9</v>
      </c>
      <c r="B1914" s="38" t="s">
        <v>74596</v>
      </c>
      <c r="C1914" s="23"/>
      <c r="D1914" s="6" t="s">
        <v>11</v>
      </c>
      <c r="E1914" s="14" t="s">
        <v>3830</v>
      </c>
      <c r="F1914" s="23" t="s">
        <v>3831</v>
      </c>
      <c r="G1914" s="7" t="s">
        <v>20</v>
      </c>
      <c r="H1914" s="32">
        <v>4440</v>
      </c>
    </row>
    <row r="1915" spans="1:8" x14ac:dyDescent="0.25">
      <c r="A1915" s="5" t="s">
        <v>9</v>
      </c>
      <c r="B1915" s="38" t="s">
        <v>74596</v>
      </c>
      <c r="C1915" s="23"/>
      <c r="D1915" s="6" t="s">
        <v>11</v>
      </c>
      <c r="E1915" s="14" t="s">
        <v>3832</v>
      </c>
      <c r="F1915" s="23" t="s">
        <v>3833</v>
      </c>
      <c r="G1915" s="7" t="s">
        <v>20</v>
      </c>
      <c r="H1915" s="32">
        <v>4440</v>
      </c>
    </row>
    <row r="1916" spans="1:8" x14ac:dyDescent="0.25">
      <c r="A1916" s="5" t="s">
        <v>9</v>
      </c>
      <c r="B1916" s="38" t="s">
        <v>74596</v>
      </c>
      <c r="C1916" s="23"/>
      <c r="D1916" s="6" t="s">
        <v>11</v>
      </c>
      <c r="E1916" s="14" t="s">
        <v>3834</v>
      </c>
      <c r="F1916" s="23" t="s">
        <v>3835</v>
      </c>
      <c r="G1916" s="7" t="s">
        <v>20</v>
      </c>
      <c r="H1916" s="32">
        <v>4440</v>
      </c>
    </row>
    <row r="1917" spans="1:8" x14ac:dyDescent="0.25">
      <c r="A1917" s="5" t="s">
        <v>9</v>
      </c>
      <c r="B1917" s="38" t="s">
        <v>74596</v>
      </c>
      <c r="C1917" s="23"/>
      <c r="D1917" s="6" t="s">
        <v>11</v>
      </c>
      <c r="E1917" s="14" t="s">
        <v>3836</v>
      </c>
      <c r="F1917" s="23" t="s">
        <v>3837</v>
      </c>
      <c r="G1917" s="7" t="s">
        <v>20</v>
      </c>
      <c r="H1917" s="32">
        <v>4440</v>
      </c>
    </row>
    <row r="1918" spans="1:8" x14ac:dyDescent="0.25">
      <c r="A1918" s="5" t="s">
        <v>9</v>
      </c>
      <c r="B1918" s="38" t="s">
        <v>74596</v>
      </c>
      <c r="C1918" s="23"/>
      <c r="D1918" s="6" t="s">
        <v>11</v>
      </c>
      <c r="E1918" s="14" t="s">
        <v>3838</v>
      </c>
      <c r="F1918" s="23" t="s">
        <v>3839</v>
      </c>
      <c r="G1918" s="7" t="s">
        <v>20</v>
      </c>
      <c r="H1918" s="32">
        <v>4440</v>
      </c>
    </row>
    <row r="1919" spans="1:8" x14ac:dyDescent="0.25">
      <c r="A1919" s="5" t="s">
        <v>9</v>
      </c>
      <c r="B1919" s="38" t="s">
        <v>74596</v>
      </c>
      <c r="C1919" s="23"/>
      <c r="D1919" s="6" t="s">
        <v>11</v>
      </c>
      <c r="E1919" s="14" t="s">
        <v>3840</v>
      </c>
      <c r="F1919" s="23" t="s">
        <v>3841</v>
      </c>
      <c r="G1919" s="7" t="s">
        <v>20</v>
      </c>
      <c r="H1919" s="32">
        <v>4440</v>
      </c>
    </row>
    <row r="1920" spans="1:8" x14ac:dyDescent="0.25">
      <c r="A1920" s="5" t="s">
        <v>9</v>
      </c>
      <c r="B1920" s="38" t="s">
        <v>74596</v>
      </c>
      <c r="C1920" s="23"/>
      <c r="D1920" s="6" t="s">
        <v>11</v>
      </c>
      <c r="E1920" s="14" t="s">
        <v>3842</v>
      </c>
      <c r="F1920" s="23" t="s">
        <v>3843</v>
      </c>
      <c r="G1920" s="7" t="s">
        <v>20</v>
      </c>
      <c r="H1920" s="32">
        <v>4440</v>
      </c>
    </row>
    <row r="1921" spans="1:8" x14ac:dyDescent="0.25">
      <c r="A1921" s="5" t="s">
        <v>9</v>
      </c>
      <c r="B1921" s="38" t="s">
        <v>74596</v>
      </c>
      <c r="C1921" s="23"/>
      <c r="D1921" s="6" t="s">
        <v>11</v>
      </c>
      <c r="E1921" s="14" t="s">
        <v>3844</v>
      </c>
      <c r="F1921" s="23" t="s">
        <v>3845</v>
      </c>
      <c r="G1921" s="7" t="s">
        <v>20</v>
      </c>
      <c r="H1921" s="32">
        <v>4440</v>
      </c>
    </row>
    <row r="1922" spans="1:8" x14ac:dyDescent="0.25">
      <c r="A1922" s="5" t="s">
        <v>9</v>
      </c>
      <c r="B1922" s="38" t="s">
        <v>74596</v>
      </c>
      <c r="C1922" s="23"/>
      <c r="D1922" s="6" t="s">
        <v>11</v>
      </c>
      <c r="E1922" s="14" t="s">
        <v>3846</v>
      </c>
      <c r="F1922" s="23" t="s">
        <v>3847</v>
      </c>
      <c r="G1922" s="7" t="s">
        <v>20</v>
      </c>
      <c r="H1922" s="32">
        <v>4440</v>
      </c>
    </row>
    <row r="1923" spans="1:8" x14ac:dyDescent="0.25">
      <c r="A1923" s="5" t="s">
        <v>9</v>
      </c>
      <c r="B1923" s="38" t="s">
        <v>74596</v>
      </c>
      <c r="C1923" s="23"/>
      <c r="D1923" s="6" t="s">
        <v>11</v>
      </c>
      <c r="E1923" s="14" t="s">
        <v>3848</v>
      </c>
      <c r="F1923" s="23" t="s">
        <v>3849</v>
      </c>
      <c r="G1923" s="7" t="s">
        <v>20</v>
      </c>
      <c r="H1923" s="32">
        <v>4440</v>
      </c>
    </row>
    <row r="1924" spans="1:8" x14ac:dyDescent="0.25">
      <c r="A1924" s="5" t="s">
        <v>9</v>
      </c>
      <c r="B1924" s="38" t="s">
        <v>74596</v>
      </c>
      <c r="C1924" s="23"/>
      <c r="D1924" s="6" t="s">
        <v>11</v>
      </c>
      <c r="E1924" s="14" t="s">
        <v>3850</v>
      </c>
      <c r="F1924" s="23" t="s">
        <v>3851</v>
      </c>
      <c r="G1924" s="7" t="s">
        <v>20</v>
      </c>
      <c r="H1924" s="32">
        <v>4440</v>
      </c>
    </row>
    <row r="1925" spans="1:8" x14ac:dyDescent="0.25">
      <c r="A1925" s="5" t="s">
        <v>9</v>
      </c>
      <c r="B1925" s="38" t="s">
        <v>74596</v>
      </c>
      <c r="C1925" s="23"/>
      <c r="D1925" s="6" t="s">
        <v>11</v>
      </c>
      <c r="E1925" s="14" t="s">
        <v>3852</v>
      </c>
      <c r="F1925" s="23" t="s">
        <v>3853</v>
      </c>
      <c r="G1925" s="7" t="s">
        <v>20</v>
      </c>
      <c r="H1925" s="32">
        <v>4440</v>
      </c>
    </row>
    <row r="1926" spans="1:8" x14ac:dyDescent="0.25">
      <c r="A1926" s="5" t="s">
        <v>9</v>
      </c>
      <c r="B1926" s="38" t="s">
        <v>74596</v>
      </c>
      <c r="C1926" s="23"/>
      <c r="D1926" s="6" t="s">
        <v>11</v>
      </c>
      <c r="E1926" s="14" t="s">
        <v>3854</v>
      </c>
      <c r="F1926" s="23" t="s">
        <v>3855</v>
      </c>
      <c r="G1926" s="7" t="s">
        <v>20</v>
      </c>
      <c r="H1926" s="32">
        <v>4440</v>
      </c>
    </row>
    <row r="1927" spans="1:8" x14ac:dyDescent="0.25">
      <c r="A1927" s="5" t="s">
        <v>9</v>
      </c>
      <c r="B1927" s="38" t="s">
        <v>74596</v>
      </c>
      <c r="C1927" s="23"/>
      <c r="D1927" s="6" t="s">
        <v>11</v>
      </c>
      <c r="E1927" s="14" t="s">
        <v>3856</v>
      </c>
      <c r="F1927" s="23" t="s">
        <v>3857</v>
      </c>
      <c r="G1927" s="7" t="s">
        <v>20</v>
      </c>
      <c r="H1927" s="32">
        <v>4440</v>
      </c>
    </row>
    <row r="1928" spans="1:8" x14ac:dyDescent="0.25">
      <c r="A1928" s="5" t="s">
        <v>9</v>
      </c>
      <c r="B1928" s="38" t="s">
        <v>74596</v>
      </c>
      <c r="C1928" s="23"/>
      <c r="D1928" s="6" t="s">
        <v>11</v>
      </c>
      <c r="E1928" s="14" t="s">
        <v>3858</v>
      </c>
      <c r="F1928" s="23" t="s">
        <v>3859</v>
      </c>
      <c r="G1928" s="7" t="s">
        <v>20</v>
      </c>
      <c r="H1928" s="32">
        <v>4440</v>
      </c>
    </row>
    <row r="1929" spans="1:8" x14ac:dyDescent="0.25">
      <c r="A1929" s="5" t="s">
        <v>9</v>
      </c>
      <c r="B1929" s="38" t="s">
        <v>74596</v>
      </c>
      <c r="C1929" s="23"/>
      <c r="D1929" s="6" t="s">
        <v>11</v>
      </c>
      <c r="E1929" s="14" t="s">
        <v>3860</v>
      </c>
      <c r="F1929" s="23" t="s">
        <v>3861</v>
      </c>
      <c r="G1929" s="7" t="s">
        <v>20</v>
      </c>
      <c r="H1929" s="32">
        <v>4440</v>
      </c>
    </row>
    <row r="1930" spans="1:8" x14ac:dyDescent="0.25">
      <c r="A1930" s="5" t="s">
        <v>9</v>
      </c>
      <c r="B1930" s="38" t="s">
        <v>74596</v>
      </c>
      <c r="C1930" s="23"/>
      <c r="D1930" s="6" t="s">
        <v>11</v>
      </c>
      <c r="E1930" s="14" t="s">
        <v>3862</v>
      </c>
      <c r="F1930" s="23" t="s">
        <v>3863</v>
      </c>
      <c r="G1930" s="7" t="s">
        <v>20</v>
      </c>
      <c r="H1930" s="32">
        <v>4440</v>
      </c>
    </row>
    <row r="1931" spans="1:8" x14ac:dyDescent="0.25">
      <c r="A1931" s="5" t="s">
        <v>9</v>
      </c>
      <c r="B1931" s="38" t="s">
        <v>74596</v>
      </c>
      <c r="C1931" s="23"/>
      <c r="D1931" s="6" t="s">
        <v>11</v>
      </c>
      <c r="E1931" s="14" t="s">
        <v>3864</v>
      </c>
      <c r="F1931" s="23" t="s">
        <v>3865</v>
      </c>
      <c r="G1931" s="7" t="s">
        <v>20</v>
      </c>
      <c r="H1931" s="32">
        <v>4440</v>
      </c>
    </row>
    <row r="1932" spans="1:8" x14ac:dyDescent="0.25">
      <c r="A1932" s="5" t="s">
        <v>9</v>
      </c>
      <c r="B1932" s="38" t="s">
        <v>74596</v>
      </c>
      <c r="C1932" s="23"/>
      <c r="D1932" s="6" t="s">
        <v>11</v>
      </c>
      <c r="E1932" s="14" t="s">
        <v>3866</v>
      </c>
      <c r="F1932" s="23" t="s">
        <v>3867</v>
      </c>
      <c r="G1932" s="7" t="s">
        <v>20</v>
      </c>
      <c r="H1932" s="32">
        <v>4440</v>
      </c>
    </row>
    <row r="1933" spans="1:8" x14ac:dyDescent="0.25">
      <c r="A1933" s="5" t="s">
        <v>9</v>
      </c>
      <c r="B1933" s="38" t="s">
        <v>74596</v>
      </c>
      <c r="C1933" s="23"/>
      <c r="D1933" s="6" t="s">
        <v>11</v>
      </c>
      <c r="E1933" s="14" t="s">
        <v>3868</v>
      </c>
      <c r="F1933" s="23" t="s">
        <v>3869</v>
      </c>
      <c r="G1933" s="7" t="s">
        <v>20</v>
      </c>
      <c r="H1933" s="32">
        <v>4440</v>
      </c>
    </row>
    <row r="1934" spans="1:8" x14ac:dyDescent="0.25">
      <c r="A1934" s="5" t="s">
        <v>9</v>
      </c>
      <c r="B1934" s="38" t="s">
        <v>74596</v>
      </c>
      <c r="C1934" s="23"/>
      <c r="D1934" s="6" t="s">
        <v>11</v>
      </c>
      <c r="E1934" s="14" t="s">
        <v>3870</v>
      </c>
      <c r="F1934" s="23" t="s">
        <v>3871</v>
      </c>
      <c r="G1934" s="7" t="s">
        <v>20</v>
      </c>
      <c r="H1934" s="32">
        <v>4440</v>
      </c>
    </row>
    <row r="1935" spans="1:8" x14ac:dyDescent="0.25">
      <c r="A1935" s="5" t="s">
        <v>9</v>
      </c>
      <c r="B1935" s="38" t="s">
        <v>74596</v>
      </c>
      <c r="C1935" s="23"/>
      <c r="D1935" s="6" t="s">
        <v>11</v>
      </c>
      <c r="E1935" s="14" t="s">
        <v>3872</v>
      </c>
      <c r="F1935" s="23" t="s">
        <v>3873</v>
      </c>
      <c r="G1935" s="7" t="s">
        <v>20</v>
      </c>
      <c r="H1935" s="32">
        <v>4440</v>
      </c>
    </row>
    <row r="1936" spans="1:8" x14ac:dyDescent="0.25">
      <c r="A1936" s="5" t="s">
        <v>9</v>
      </c>
      <c r="B1936" s="38" t="s">
        <v>74596</v>
      </c>
      <c r="C1936" s="23"/>
      <c r="D1936" s="6" t="s">
        <v>11</v>
      </c>
      <c r="E1936" s="14" t="s">
        <v>3874</v>
      </c>
      <c r="F1936" s="23" t="s">
        <v>3875</v>
      </c>
      <c r="G1936" s="7" t="s">
        <v>20</v>
      </c>
      <c r="H1936" s="32">
        <v>4440</v>
      </c>
    </row>
    <row r="1937" spans="1:8" x14ac:dyDescent="0.25">
      <c r="A1937" s="5" t="s">
        <v>9</v>
      </c>
      <c r="B1937" s="38" t="s">
        <v>74596</v>
      </c>
      <c r="C1937" s="23"/>
      <c r="D1937" s="6" t="s">
        <v>11</v>
      </c>
      <c r="E1937" s="14" t="s">
        <v>3876</v>
      </c>
      <c r="F1937" s="23" t="s">
        <v>3877</v>
      </c>
      <c r="G1937" s="7" t="s">
        <v>20</v>
      </c>
      <c r="H1937" s="32">
        <v>4440</v>
      </c>
    </row>
    <row r="1938" spans="1:8" x14ac:dyDescent="0.25">
      <c r="A1938" s="5" t="s">
        <v>9</v>
      </c>
      <c r="B1938" s="38" t="s">
        <v>74596</v>
      </c>
      <c r="C1938" s="23"/>
      <c r="D1938" s="6" t="s">
        <v>11</v>
      </c>
      <c r="E1938" s="14" t="s">
        <v>3878</v>
      </c>
      <c r="F1938" s="23" t="s">
        <v>3879</v>
      </c>
      <c r="G1938" s="7" t="s">
        <v>20</v>
      </c>
      <c r="H1938" s="32">
        <v>4440</v>
      </c>
    </row>
    <row r="1939" spans="1:8" x14ac:dyDescent="0.25">
      <c r="A1939" s="5" t="s">
        <v>9</v>
      </c>
      <c r="B1939" s="38" t="s">
        <v>74596</v>
      </c>
      <c r="C1939" s="23"/>
      <c r="D1939" s="6" t="s">
        <v>11</v>
      </c>
      <c r="E1939" s="14" t="s">
        <v>3880</v>
      </c>
      <c r="F1939" s="23" t="s">
        <v>3881</v>
      </c>
      <c r="G1939" s="7" t="s">
        <v>20</v>
      </c>
      <c r="H1939" s="32">
        <v>4440</v>
      </c>
    </row>
    <row r="1940" spans="1:8" x14ac:dyDescent="0.25">
      <c r="A1940" s="5" t="s">
        <v>9</v>
      </c>
      <c r="B1940" s="38" t="s">
        <v>74596</v>
      </c>
      <c r="C1940" s="23"/>
      <c r="D1940" s="6" t="s">
        <v>11</v>
      </c>
      <c r="E1940" s="14" t="s">
        <v>3882</v>
      </c>
      <c r="F1940" s="23" t="s">
        <v>3883</v>
      </c>
      <c r="G1940" s="7" t="s">
        <v>20</v>
      </c>
      <c r="H1940" s="32">
        <v>4440</v>
      </c>
    </row>
    <row r="1941" spans="1:8" x14ac:dyDescent="0.25">
      <c r="A1941" s="5" t="s">
        <v>9</v>
      </c>
      <c r="B1941" s="38" t="s">
        <v>74596</v>
      </c>
      <c r="C1941" s="23"/>
      <c r="D1941" s="6" t="s">
        <v>11</v>
      </c>
      <c r="E1941" s="14" t="s">
        <v>3884</v>
      </c>
      <c r="F1941" s="23" t="s">
        <v>3885</v>
      </c>
      <c r="G1941" s="7" t="s">
        <v>20</v>
      </c>
      <c r="H1941" s="32">
        <v>4440</v>
      </c>
    </row>
    <row r="1942" spans="1:8" x14ac:dyDescent="0.25">
      <c r="A1942" s="5" t="s">
        <v>9</v>
      </c>
      <c r="B1942" s="38" t="s">
        <v>74596</v>
      </c>
      <c r="C1942" s="23"/>
      <c r="D1942" s="6" t="s">
        <v>11</v>
      </c>
      <c r="E1942" s="14" t="s">
        <v>3886</v>
      </c>
      <c r="F1942" s="23" t="s">
        <v>3887</v>
      </c>
      <c r="G1942" s="7" t="s">
        <v>20</v>
      </c>
      <c r="H1942" s="32">
        <v>4440</v>
      </c>
    </row>
    <row r="1943" spans="1:8" x14ac:dyDescent="0.25">
      <c r="A1943" s="5" t="s">
        <v>9</v>
      </c>
      <c r="B1943" s="38" t="s">
        <v>74596</v>
      </c>
      <c r="C1943" s="23"/>
      <c r="D1943" s="6" t="s">
        <v>11</v>
      </c>
      <c r="E1943" s="14" t="s">
        <v>3888</v>
      </c>
      <c r="F1943" s="23" t="s">
        <v>3889</v>
      </c>
      <c r="G1943" s="7" t="s">
        <v>20</v>
      </c>
      <c r="H1943" s="32">
        <v>4440</v>
      </c>
    </row>
    <row r="1944" spans="1:8" x14ac:dyDescent="0.25">
      <c r="A1944" s="5" t="s">
        <v>9</v>
      </c>
      <c r="B1944" s="38" t="s">
        <v>74596</v>
      </c>
      <c r="C1944" s="23"/>
      <c r="D1944" s="6" t="s">
        <v>11</v>
      </c>
      <c r="E1944" s="14" t="s">
        <v>3890</v>
      </c>
      <c r="F1944" s="23" t="s">
        <v>3891</v>
      </c>
      <c r="G1944" s="7" t="s">
        <v>20</v>
      </c>
      <c r="H1944" s="32">
        <v>4440</v>
      </c>
    </row>
    <row r="1945" spans="1:8" x14ac:dyDescent="0.25">
      <c r="A1945" s="5" t="s">
        <v>9</v>
      </c>
      <c r="B1945" s="38" t="s">
        <v>74596</v>
      </c>
      <c r="C1945" s="23"/>
      <c r="D1945" s="6" t="s">
        <v>11</v>
      </c>
      <c r="E1945" s="14" t="s">
        <v>3892</v>
      </c>
      <c r="F1945" s="23" t="s">
        <v>3893</v>
      </c>
      <c r="G1945" s="7" t="s">
        <v>20</v>
      </c>
      <c r="H1945" s="32">
        <v>4440</v>
      </c>
    </row>
    <row r="1946" spans="1:8" x14ac:dyDescent="0.25">
      <c r="A1946" s="5" t="s">
        <v>9</v>
      </c>
      <c r="B1946" s="38" t="s">
        <v>74596</v>
      </c>
      <c r="C1946" s="23"/>
      <c r="D1946" s="6" t="s">
        <v>11</v>
      </c>
      <c r="E1946" s="14" t="s">
        <v>3894</v>
      </c>
      <c r="F1946" s="23" t="s">
        <v>3895</v>
      </c>
      <c r="G1946" s="7" t="s">
        <v>20</v>
      </c>
      <c r="H1946" s="32">
        <v>4440</v>
      </c>
    </row>
    <row r="1947" spans="1:8" x14ac:dyDescent="0.25">
      <c r="A1947" s="5" t="s">
        <v>9</v>
      </c>
      <c r="B1947" s="38" t="s">
        <v>74596</v>
      </c>
      <c r="C1947" s="23"/>
      <c r="D1947" s="6" t="s">
        <v>11</v>
      </c>
      <c r="E1947" s="14" t="s">
        <v>3896</v>
      </c>
      <c r="F1947" s="23" t="s">
        <v>3897</v>
      </c>
      <c r="G1947" s="7" t="s">
        <v>20</v>
      </c>
      <c r="H1947" s="32">
        <v>4440</v>
      </c>
    </row>
    <row r="1948" spans="1:8" x14ac:dyDescent="0.25">
      <c r="A1948" s="5" t="s">
        <v>9</v>
      </c>
      <c r="B1948" s="38" t="s">
        <v>74596</v>
      </c>
      <c r="C1948" s="23"/>
      <c r="D1948" s="6" t="s">
        <v>11</v>
      </c>
      <c r="E1948" s="14" t="s">
        <v>3898</v>
      </c>
      <c r="F1948" s="23" t="s">
        <v>3899</v>
      </c>
      <c r="G1948" s="7" t="s">
        <v>20</v>
      </c>
      <c r="H1948" s="32">
        <v>4440</v>
      </c>
    </row>
    <row r="1949" spans="1:8" x14ac:dyDescent="0.25">
      <c r="A1949" s="5" t="s">
        <v>9</v>
      </c>
      <c r="B1949" s="38" t="s">
        <v>74596</v>
      </c>
      <c r="C1949" s="23"/>
      <c r="D1949" s="6" t="s">
        <v>11</v>
      </c>
      <c r="E1949" s="14" t="s">
        <v>3900</v>
      </c>
      <c r="F1949" s="23" t="s">
        <v>3901</v>
      </c>
      <c r="G1949" s="7" t="s">
        <v>20</v>
      </c>
      <c r="H1949" s="32">
        <v>4440</v>
      </c>
    </row>
    <row r="1950" spans="1:8" x14ac:dyDescent="0.25">
      <c r="A1950" s="5" t="s">
        <v>9</v>
      </c>
      <c r="B1950" s="38" t="s">
        <v>74596</v>
      </c>
      <c r="C1950" s="23"/>
      <c r="D1950" s="6" t="s">
        <v>11</v>
      </c>
      <c r="E1950" s="14" t="s">
        <v>3902</v>
      </c>
      <c r="F1950" s="23" t="s">
        <v>3903</v>
      </c>
      <c r="G1950" s="7" t="s">
        <v>20</v>
      </c>
      <c r="H1950" s="32">
        <v>4440</v>
      </c>
    </row>
    <row r="1951" spans="1:8" x14ac:dyDescent="0.25">
      <c r="A1951" s="5" t="s">
        <v>9</v>
      </c>
      <c r="B1951" s="38" t="s">
        <v>74596</v>
      </c>
      <c r="C1951" s="23"/>
      <c r="D1951" s="6" t="s">
        <v>11</v>
      </c>
      <c r="E1951" s="14" t="s">
        <v>3904</v>
      </c>
      <c r="F1951" s="23" t="s">
        <v>3905</v>
      </c>
      <c r="G1951" s="7" t="s">
        <v>20</v>
      </c>
      <c r="H1951" s="32">
        <v>4440</v>
      </c>
    </row>
    <row r="1952" spans="1:8" x14ac:dyDescent="0.25">
      <c r="A1952" s="5" t="s">
        <v>9</v>
      </c>
      <c r="B1952" s="38" t="s">
        <v>74596</v>
      </c>
      <c r="C1952" s="23"/>
      <c r="D1952" s="6" t="s">
        <v>11</v>
      </c>
      <c r="E1952" s="14" t="s">
        <v>3906</v>
      </c>
      <c r="F1952" s="23" t="s">
        <v>3907</v>
      </c>
      <c r="G1952" s="7" t="s">
        <v>20</v>
      </c>
      <c r="H1952" s="32">
        <v>4440</v>
      </c>
    </row>
    <row r="1953" spans="1:8" x14ac:dyDescent="0.25">
      <c r="A1953" s="5" t="s">
        <v>9</v>
      </c>
      <c r="B1953" s="38" t="s">
        <v>74596</v>
      </c>
      <c r="C1953" s="23"/>
      <c r="D1953" s="6" t="s">
        <v>11</v>
      </c>
      <c r="E1953" s="14" t="s">
        <v>3908</v>
      </c>
      <c r="F1953" s="23" t="s">
        <v>3909</v>
      </c>
      <c r="G1953" s="7" t="s">
        <v>20</v>
      </c>
      <c r="H1953" s="32">
        <v>4440</v>
      </c>
    </row>
    <row r="1954" spans="1:8" x14ac:dyDescent="0.25">
      <c r="A1954" s="5" t="s">
        <v>9</v>
      </c>
      <c r="B1954" s="38" t="s">
        <v>74596</v>
      </c>
      <c r="C1954" s="23"/>
      <c r="D1954" s="6" t="s">
        <v>11</v>
      </c>
      <c r="E1954" s="14" t="s">
        <v>3910</v>
      </c>
      <c r="F1954" s="23" t="s">
        <v>3911</v>
      </c>
      <c r="G1954" s="7" t="s">
        <v>20</v>
      </c>
      <c r="H1954" s="32">
        <v>4440</v>
      </c>
    </row>
    <row r="1955" spans="1:8" x14ac:dyDescent="0.25">
      <c r="A1955" s="5" t="s">
        <v>9</v>
      </c>
      <c r="B1955" s="38" t="s">
        <v>74596</v>
      </c>
      <c r="C1955" s="23"/>
      <c r="D1955" s="6" t="s">
        <v>11</v>
      </c>
      <c r="E1955" s="14" t="s">
        <v>3912</v>
      </c>
      <c r="F1955" s="23" t="s">
        <v>3913</v>
      </c>
      <c r="G1955" s="7" t="s">
        <v>20</v>
      </c>
      <c r="H1955" s="32">
        <v>4440</v>
      </c>
    </row>
    <row r="1956" spans="1:8" x14ac:dyDescent="0.25">
      <c r="A1956" s="5" t="s">
        <v>9</v>
      </c>
      <c r="B1956" s="38" t="s">
        <v>74596</v>
      </c>
      <c r="C1956" s="23"/>
      <c r="D1956" s="6" t="s">
        <v>11</v>
      </c>
      <c r="E1956" s="14" t="s">
        <v>3914</v>
      </c>
      <c r="F1956" s="23" t="s">
        <v>3915</v>
      </c>
      <c r="G1956" s="7" t="s">
        <v>20</v>
      </c>
      <c r="H1956" s="32">
        <v>4440</v>
      </c>
    </row>
    <row r="1957" spans="1:8" x14ac:dyDescent="0.25">
      <c r="A1957" s="5" t="s">
        <v>9</v>
      </c>
      <c r="B1957" s="38" t="s">
        <v>74596</v>
      </c>
      <c r="C1957" s="23"/>
      <c r="D1957" s="6" t="s">
        <v>11</v>
      </c>
      <c r="E1957" s="14" t="s">
        <v>3916</v>
      </c>
      <c r="F1957" s="23" t="s">
        <v>3917</v>
      </c>
      <c r="G1957" s="7" t="s">
        <v>20</v>
      </c>
      <c r="H1957" s="32">
        <v>4440</v>
      </c>
    </row>
    <row r="1958" spans="1:8" x14ac:dyDescent="0.25">
      <c r="A1958" s="5" t="s">
        <v>9</v>
      </c>
      <c r="B1958" s="38" t="s">
        <v>74596</v>
      </c>
      <c r="C1958" s="23"/>
      <c r="D1958" s="6" t="s">
        <v>11</v>
      </c>
      <c r="E1958" s="14" t="s">
        <v>3918</v>
      </c>
      <c r="F1958" s="23" t="s">
        <v>3919</v>
      </c>
      <c r="G1958" s="7" t="s">
        <v>20</v>
      </c>
      <c r="H1958" s="32">
        <v>4440</v>
      </c>
    </row>
    <row r="1959" spans="1:8" x14ac:dyDescent="0.25">
      <c r="A1959" s="5" t="s">
        <v>9</v>
      </c>
      <c r="B1959" s="38" t="s">
        <v>74596</v>
      </c>
      <c r="C1959" s="23"/>
      <c r="D1959" s="6" t="s">
        <v>11</v>
      </c>
      <c r="E1959" s="14" t="s">
        <v>3920</v>
      </c>
      <c r="F1959" s="23" t="s">
        <v>3921</v>
      </c>
      <c r="G1959" s="7" t="s">
        <v>20</v>
      </c>
      <c r="H1959" s="32">
        <v>4440</v>
      </c>
    </row>
    <row r="1960" spans="1:8" x14ac:dyDescent="0.25">
      <c r="A1960" s="5" t="s">
        <v>9</v>
      </c>
      <c r="B1960" s="38" t="s">
        <v>74596</v>
      </c>
      <c r="C1960" s="23"/>
      <c r="D1960" s="6" t="s">
        <v>11</v>
      </c>
      <c r="E1960" s="14" t="s">
        <v>3922</v>
      </c>
      <c r="F1960" s="23" t="s">
        <v>3923</v>
      </c>
      <c r="G1960" s="7" t="s">
        <v>20</v>
      </c>
      <c r="H1960" s="32">
        <v>4440</v>
      </c>
    </row>
    <row r="1961" spans="1:8" x14ac:dyDescent="0.25">
      <c r="A1961" s="5" t="s">
        <v>9</v>
      </c>
      <c r="B1961" s="38" t="s">
        <v>74596</v>
      </c>
      <c r="C1961" s="23"/>
      <c r="D1961" s="6" t="s">
        <v>11</v>
      </c>
      <c r="E1961" s="14" t="s">
        <v>3924</v>
      </c>
      <c r="F1961" s="23" t="s">
        <v>3925</v>
      </c>
      <c r="G1961" s="7" t="s">
        <v>20</v>
      </c>
      <c r="H1961" s="32">
        <v>4440</v>
      </c>
    </row>
    <row r="1962" spans="1:8" x14ac:dyDescent="0.25">
      <c r="A1962" s="5" t="s">
        <v>9</v>
      </c>
      <c r="B1962" s="38" t="s">
        <v>74596</v>
      </c>
      <c r="C1962" s="23"/>
      <c r="D1962" s="6" t="s">
        <v>11</v>
      </c>
      <c r="E1962" s="14" t="s">
        <v>3926</v>
      </c>
      <c r="F1962" s="23" t="s">
        <v>3927</v>
      </c>
      <c r="G1962" s="7" t="s">
        <v>20</v>
      </c>
      <c r="H1962" s="32">
        <v>4440</v>
      </c>
    </row>
    <row r="1963" spans="1:8" x14ac:dyDescent="0.25">
      <c r="A1963" s="5" t="s">
        <v>9</v>
      </c>
      <c r="B1963" s="38" t="s">
        <v>74596</v>
      </c>
      <c r="C1963" s="23"/>
      <c r="D1963" s="6" t="s">
        <v>11</v>
      </c>
      <c r="E1963" s="14" t="s">
        <v>3928</v>
      </c>
      <c r="F1963" s="23" t="s">
        <v>3929</v>
      </c>
      <c r="G1963" s="7" t="s">
        <v>20</v>
      </c>
      <c r="H1963" s="32">
        <v>2430</v>
      </c>
    </row>
    <row r="1964" spans="1:8" x14ac:dyDescent="0.25">
      <c r="A1964" s="5" t="s">
        <v>9</v>
      </c>
      <c r="B1964" s="38" t="s">
        <v>74596</v>
      </c>
      <c r="C1964" s="23"/>
      <c r="D1964" s="6" t="s">
        <v>11</v>
      </c>
      <c r="E1964" s="14" t="s">
        <v>3930</v>
      </c>
      <c r="F1964" s="23" t="s">
        <v>3931</v>
      </c>
      <c r="G1964" s="7" t="s">
        <v>20</v>
      </c>
      <c r="H1964" s="32">
        <v>2430</v>
      </c>
    </row>
    <row r="1965" spans="1:8" x14ac:dyDescent="0.25">
      <c r="A1965" s="5" t="s">
        <v>9</v>
      </c>
      <c r="B1965" s="38" t="s">
        <v>74596</v>
      </c>
      <c r="C1965" s="23"/>
      <c r="D1965" s="6" t="s">
        <v>11</v>
      </c>
      <c r="E1965" s="14" t="s">
        <v>3932</v>
      </c>
      <c r="F1965" s="23" t="s">
        <v>3933</v>
      </c>
      <c r="G1965" s="7" t="s">
        <v>20</v>
      </c>
      <c r="H1965" s="32">
        <v>2430</v>
      </c>
    </row>
    <row r="1966" spans="1:8" x14ac:dyDescent="0.25">
      <c r="A1966" s="5" t="s">
        <v>9</v>
      </c>
      <c r="B1966" s="38" t="s">
        <v>74596</v>
      </c>
      <c r="C1966" s="23"/>
      <c r="D1966" s="6" t="s">
        <v>11</v>
      </c>
      <c r="E1966" s="14" t="s">
        <v>3934</v>
      </c>
      <c r="F1966" s="23" t="s">
        <v>3935</v>
      </c>
      <c r="G1966" s="7" t="s">
        <v>20</v>
      </c>
      <c r="H1966" s="32">
        <v>2430</v>
      </c>
    </row>
    <row r="1967" spans="1:8" x14ac:dyDescent="0.25">
      <c r="A1967" s="5" t="s">
        <v>9</v>
      </c>
      <c r="B1967" s="38" t="s">
        <v>74596</v>
      </c>
      <c r="C1967" s="23"/>
      <c r="D1967" s="6" t="s">
        <v>11</v>
      </c>
      <c r="E1967" s="14" t="s">
        <v>3936</v>
      </c>
      <c r="F1967" s="23" t="s">
        <v>3937</v>
      </c>
      <c r="G1967" s="7" t="s">
        <v>20</v>
      </c>
      <c r="H1967" s="32">
        <v>2430</v>
      </c>
    </row>
    <row r="1968" spans="1:8" x14ac:dyDescent="0.25">
      <c r="A1968" s="5" t="s">
        <v>9</v>
      </c>
      <c r="B1968" s="38" t="s">
        <v>74596</v>
      </c>
      <c r="C1968" s="23"/>
      <c r="D1968" s="6" t="s">
        <v>11</v>
      </c>
      <c r="E1968" s="14" t="s">
        <v>3938</v>
      </c>
      <c r="F1968" s="23" t="s">
        <v>3939</v>
      </c>
      <c r="G1968" s="7" t="s">
        <v>20</v>
      </c>
      <c r="H1968" s="32">
        <v>2430</v>
      </c>
    </row>
    <row r="1969" spans="1:8" x14ac:dyDescent="0.25">
      <c r="A1969" s="5" t="s">
        <v>9</v>
      </c>
      <c r="B1969" s="38" t="s">
        <v>74596</v>
      </c>
      <c r="C1969" s="23"/>
      <c r="D1969" s="6" t="s">
        <v>11</v>
      </c>
      <c r="E1969" s="14" t="s">
        <v>3940</v>
      </c>
      <c r="F1969" s="23" t="s">
        <v>3941</v>
      </c>
      <c r="G1969" s="7" t="s">
        <v>20</v>
      </c>
      <c r="H1969" s="32">
        <v>2430</v>
      </c>
    </row>
    <row r="1970" spans="1:8" x14ac:dyDescent="0.25">
      <c r="A1970" s="5" t="s">
        <v>9</v>
      </c>
      <c r="B1970" s="38" t="s">
        <v>74596</v>
      </c>
      <c r="C1970" s="23"/>
      <c r="D1970" s="6" t="s">
        <v>11</v>
      </c>
      <c r="E1970" s="14" t="s">
        <v>3942</v>
      </c>
      <c r="F1970" s="23" t="s">
        <v>3943</v>
      </c>
      <c r="G1970" s="7" t="s">
        <v>20</v>
      </c>
      <c r="H1970" s="32">
        <v>2430</v>
      </c>
    </row>
    <row r="1971" spans="1:8" x14ac:dyDescent="0.25">
      <c r="A1971" s="5" t="s">
        <v>9</v>
      </c>
      <c r="B1971" s="38" t="s">
        <v>74596</v>
      </c>
      <c r="C1971" s="23"/>
      <c r="D1971" s="6" t="s">
        <v>11</v>
      </c>
      <c r="E1971" s="14" t="s">
        <v>3944</v>
      </c>
      <c r="F1971" s="23" t="s">
        <v>3945</v>
      </c>
      <c r="G1971" s="7" t="s">
        <v>20</v>
      </c>
      <c r="H1971" s="32">
        <v>2430</v>
      </c>
    </row>
    <row r="1972" spans="1:8" x14ac:dyDescent="0.25">
      <c r="A1972" s="5" t="s">
        <v>9</v>
      </c>
      <c r="B1972" s="38" t="s">
        <v>74596</v>
      </c>
      <c r="C1972" s="23"/>
      <c r="D1972" s="6" t="s">
        <v>11</v>
      </c>
      <c r="E1972" s="14" t="s">
        <v>3946</v>
      </c>
      <c r="F1972" s="23" t="s">
        <v>3947</v>
      </c>
      <c r="G1972" s="7" t="s">
        <v>20</v>
      </c>
      <c r="H1972" s="32">
        <v>2430</v>
      </c>
    </row>
    <row r="1973" spans="1:8" x14ac:dyDescent="0.25">
      <c r="A1973" s="5" t="s">
        <v>9</v>
      </c>
      <c r="B1973" s="38" t="s">
        <v>74596</v>
      </c>
      <c r="C1973" s="23"/>
      <c r="D1973" s="6" t="s">
        <v>11</v>
      </c>
      <c r="E1973" s="14" t="s">
        <v>3948</v>
      </c>
      <c r="F1973" s="23" t="s">
        <v>3949</v>
      </c>
      <c r="G1973" s="7" t="s">
        <v>20</v>
      </c>
      <c r="H1973" s="32">
        <v>2430</v>
      </c>
    </row>
    <row r="1974" spans="1:8" x14ac:dyDescent="0.25">
      <c r="A1974" s="5" t="s">
        <v>9</v>
      </c>
      <c r="B1974" s="38" t="s">
        <v>74596</v>
      </c>
      <c r="C1974" s="23"/>
      <c r="D1974" s="6" t="s">
        <v>11</v>
      </c>
      <c r="E1974" s="14" t="s">
        <v>3950</v>
      </c>
      <c r="F1974" s="23" t="s">
        <v>3951</v>
      </c>
      <c r="G1974" s="7" t="s">
        <v>20</v>
      </c>
      <c r="H1974" s="32">
        <v>2430</v>
      </c>
    </row>
    <row r="1975" spans="1:8" x14ac:dyDescent="0.25">
      <c r="A1975" s="5" t="s">
        <v>9</v>
      </c>
      <c r="B1975" s="38" t="s">
        <v>74596</v>
      </c>
      <c r="C1975" s="23"/>
      <c r="D1975" s="6" t="s">
        <v>11</v>
      </c>
      <c r="E1975" s="14" t="s">
        <v>3952</v>
      </c>
      <c r="F1975" s="23" t="s">
        <v>3953</v>
      </c>
      <c r="G1975" s="7" t="s">
        <v>20</v>
      </c>
      <c r="H1975" s="32">
        <v>2430</v>
      </c>
    </row>
    <row r="1976" spans="1:8" x14ac:dyDescent="0.25">
      <c r="A1976" s="5" t="s">
        <v>9</v>
      </c>
      <c r="B1976" s="38" t="s">
        <v>74596</v>
      </c>
      <c r="C1976" s="23"/>
      <c r="D1976" s="6" t="s">
        <v>11</v>
      </c>
      <c r="E1976" s="14" t="s">
        <v>3954</v>
      </c>
      <c r="F1976" s="23" t="s">
        <v>3955</v>
      </c>
      <c r="G1976" s="7" t="s">
        <v>20</v>
      </c>
      <c r="H1976" s="32">
        <v>2430</v>
      </c>
    </row>
    <row r="1977" spans="1:8" x14ac:dyDescent="0.25">
      <c r="A1977" s="5" t="s">
        <v>9</v>
      </c>
      <c r="B1977" s="38" t="s">
        <v>74596</v>
      </c>
      <c r="C1977" s="23"/>
      <c r="D1977" s="6" t="s">
        <v>11</v>
      </c>
      <c r="E1977" s="14" t="s">
        <v>3956</v>
      </c>
      <c r="F1977" s="23" t="s">
        <v>3957</v>
      </c>
      <c r="G1977" s="7" t="s">
        <v>20</v>
      </c>
      <c r="H1977" s="32">
        <v>2430</v>
      </c>
    </row>
    <row r="1978" spans="1:8" x14ac:dyDescent="0.25">
      <c r="A1978" s="5" t="s">
        <v>9</v>
      </c>
      <c r="B1978" s="38" t="s">
        <v>74596</v>
      </c>
      <c r="C1978" s="23"/>
      <c r="D1978" s="6" t="s">
        <v>11</v>
      </c>
      <c r="E1978" s="14" t="s">
        <v>3958</v>
      </c>
      <c r="F1978" s="23" t="s">
        <v>3959</v>
      </c>
      <c r="G1978" s="7" t="s">
        <v>20</v>
      </c>
      <c r="H1978" s="32">
        <v>2430</v>
      </c>
    </row>
    <row r="1979" spans="1:8" x14ac:dyDescent="0.25">
      <c r="A1979" s="5" t="s">
        <v>9</v>
      </c>
      <c r="B1979" s="38" t="s">
        <v>74596</v>
      </c>
      <c r="C1979" s="23"/>
      <c r="D1979" s="6" t="s">
        <v>11</v>
      </c>
      <c r="E1979" s="14" t="s">
        <v>3960</v>
      </c>
      <c r="F1979" s="23" t="s">
        <v>3961</v>
      </c>
      <c r="G1979" s="7" t="s">
        <v>20</v>
      </c>
      <c r="H1979" s="32">
        <v>2430</v>
      </c>
    </row>
    <row r="1980" spans="1:8" x14ac:dyDescent="0.25">
      <c r="A1980" s="5" t="s">
        <v>9</v>
      </c>
      <c r="B1980" s="38" t="s">
        <v>74596</v>
      </c>
      <c r="C1980" s="23"/>
      <c r="D1980" s="6" t="s">
        <v>11</v>
      </c>
      <c r="E1980" s="14" t="s">
        <v>3962</v>
      </c>
      <c r="F1980" s="23" t="s">
        <v>3963</v>
      </c>
      <c r="G1980" s="7" t="s">
        <v>20</v>
      </c>
      <c r="H1980" s="32">
        <v>2430</v>
      </c>
    </row>
    <row r="1981" spans="1:8" x14ac:dyDescent="0.25">
      <c r="A1981" s="5" t="s">
        <v>9</v>
      </c>
      <c r="B1981" s="38" t="s">
        <v>74596</v>
      </c>
      <c r="C1981" s="23"/>
      <c r="D1981" s="6" t="s">
        <v>11</v>
      </c>
      <c r="E1981" s="14" t="s">
        <v>3964</v>
      </c>
      <c r="F1981" s="23" t="s">
        <v>3965</v>
      </c>
      <c r="G1981" s="7" t="s">
        <v>20</v>
      </c>
      <c r="H1981" s="32">
        <v>2430</v>
      </c>
    </row>
    <row r="1982" spans="1:8" x14ac:dyDescent="0.25">
      <c r="A1982" s="5" t="s">
        <v>9</v>
      </c>
      <c r="B1982" s="38" t="s">
        <v>74596</v>
      </c>
      <c r="C1982" s="23"/>
      <c r="D1982" s="6" t="s">
        <v>11</v>
      </c>
      <c r="E1982" s="14" t="s">
        <v>3966</v>
      </c>
      <c r="F1982" s="23" t="s">
        <v>3967</v>
      </c>
      <c r="G1982" s="7" t="s">
        <v>20</v>
      </c>
      <c r="H1982" s="32">
        <v>2430</v>
      </c>
    </row>
    <row r="1983" spans="1:8" x14ac:dyDescent="0.25">
      <c r="A1983" s="5" t="s">
        <v>9</v>
      </c>
      <c r="B1983" s="38" t="s">
        <v>74596</v>
      </c>
      <c r="C1983" s="23"/>
      <c r="D1983" s="6" t="s">
        <v>11</v>
      </c>
      <c r="E1983" s="14" t="s">
        <v>3968</v>
      </c>
      <c r="F1983" s="23" t="s">
        <v>3969</v>
      </c>
      <c r="G1983" s="7" t="s">
        <v>20</v>
      </c>
      <c r="H1983" s="32">
        <v>2430</v>
      </c>
    </row>
    <row r="1984" spans="1:8" x14ac:dyDescent="0.25">
      <c r="A1984" s="5" t="s">
        <v>9</v>
      </c>
      <c r="B1984" s="38" t="s">
        <v>74596</v>
      </c>
      <c r="C1984" s="23"/>
      <c r="D1984" s="6" t="s">
        <v>11</v>
      </c>
      <c r="E1984" s="14" t="s">
        <v>3970</v>
      </c>
      <c r="F1984" s="23" t="s">
        <v>3971</v>
      </c>
      <c r="G1984" s="7" t="s">
        <v>20</v>
      </c>
      <c r="H1984" s="32">
        <v>2430</v>
      </c>
    </row>
    <row r="1985" spans="1:8" x14ac:dyDescent="0.25">
      <c r="A1985" s="5" t="s">
        <v>9</v>
      </c>
      <c r="B1985" s="38" t="s">
        <v>74596</v>
      </c>
      <c r="C1985" s="23"/>
      <c r="D1985" s="6" t="s">
        <v>11</v>
      </c>
      <c r="E1985" s="14" t="s">
        <v>3972</v>
      </c>
      <c r="F1985" s="23" t="s">
        <v>3973</v>
      </c>
      <c r="G1985" s="7" t="s">
        <v>20</v>
      </c>
      <c r="H1985" s="32">
        <v>2430</v>
      </c>
    </row>
    <row r="1986" spans="1:8" x14ac:dyDescent="0.25">
      <c r="A1986" s="5" t="s">
        <v>9</v>
      </c>
      <c r="B1986" s="38" t="s">
        <v>74596</v>
      </c>
      <c r="C1986" s="23"/>
      <c r="D1986" s="6" t="s">
        <v>11</v>
      </c>
      <c r="E1986" s="14" t="s">
        <v>3974</v>
      </c>
      <c r="F1986" s="23" t="s">
        <v>3975</v>
      </c>
      <c r="G1986" s="7" t="s">
        <v>20</v>
      </c>
      <c r="H1986" s="32">
        <v>2430</v>
      </c>
    </row>
    <row r="1987" spans="1:8" x14ac:dyDescent="0.25">
      <c r="A1987" s="5" t="s">
        <v>9</v>
      </c>
      <c r="B1987" s="38" t="s">
        <v>74596</v>
      </c>
      <c r="C1987" s="23"/>
      <c r="D1987" s="6" t="s">
        <v>11</v>
      </c>
      <c r="E1987" s="14" t="s">
        <v>3976</v>
      </c>
      <c r="F1987" s="23" t="s">
        <v>3977</v>
      </c>
      <c r="G1987" s="7" t="s">
        <v>20</v>
      </c>
      <c r="H1987" s="32">
        <v>2430</v>
      </c>
    </row>
    <row r="1988" spans="1:8" x14ac:dyDescent="0.25">
      <c r="A1988" s="5" t="s">
        <v>9</v>
      </c>
      <c r="B1988" s="38" t="s">
        <v>74596</v>
      </c>
      <c r="C1988" s="23"/>
      <c r="D1988" s="6" t="s">
        <v>11</v>
      </c>
      <c r="E1988" s="14" t="s">
        <v>3978</v>
      </c>
      <c r="F1988" s="23" t="s">
        <v>3979</v>
      </c>
      <c r="G1988" s="7" t="s">
        <v>20</v>
      </c>
      <c r="H1988" s="32">
        <v>2430</v>
      </c>
    </row>
    <row r="1989" spans="1:8" x14ac:dyDescent="0.25">
      <c r="A1989" s="5" t="s">
        <v>9</v>
      </c>
      <c r="B1989" s="38" t="s">
        <v>74596</v>
      </c>
      <c r="C1989" s="23"/>
      <c r="D1989" s="6" t="s">
        <v>11</v>
      </c>
      <c r="E1989" s="14" t="s">
        <v>3980</v>
      </c>
      <c r="F1989" s="23" t="s">
        <v>3981</v>
      </c>
      <c r="G1989" s="7" t="s">
        <v>20</v>
      </c>
      <c r="H1989" s="32">
        <v>2430</v>
      </c>
    </row>
    <row r="1990" spans="1:8" x14ac:dyDescent="0.25">
      <c r="A1990" s="5" t="s">
        <v>9</v>
      </c>
      <c r="B1990" s="38" t="s">
        <v>74596</v>
      </c>
      <c r="C1990" s="23"/>
      <c r="D1990" s="6" t="s">
        <v>11</v>
      </c>
      <c r="E1990" s="14" t="s">
        <v>3982</v>
      </c>
      <c r="F1990" s="23" t="s">
        <v>3983</v>
      </c>
      <c r="G1990" s="7" t="s">
        <v>20</v>
      </c>
      <c r="H1990" s="32">
        <v>2430</v>
      </c>
    </row>
    <row r="1991" spans="1:8" x14ac:dyDescent="0.25">
      <c r="A1991" s="5" t="s">
        <v>9</v>
      </c>
      <c r="B1991" s="38" t="s">
        <v>74596</v>
      </c>
      <c r="C1991" s="23"/>
      <c r="D1991" s="6" t="s">
        <v>11</v>
      </c>
      <c r="E1991" s="14" t="s">
        <v>3984</v>
      </c>
      <c r="F1991" s="23" t="s">
        <v>3985</v>
      </c>
      <c r="G1991" s="7" t="s">
        <v>20</v>
      </c>
      <c r="H1991" s="32">
        <v>2430</v>
      </c>
    </row>
    <row r="1992" spans="1:8" x14ac:dyDescent="0.25">
      <c r="A1992" s="5" t="s">
        <v>9</v>
      </c>
      <c r="B1992" s="38" t="s">
        <v>74596</v>
      </c>
      <c r="C1992" s="23"/>
      <c r="D1992" s="6" t="s">
        <v>11</v>
      </c>
      <c r="E1992" s="14" t="s">
        <v>3986</v>
      </c>
      <c r="F1992" s="23" t="s">
        <v>3987</v>
      </c>
      <c r="G1992" s="7" t="s">
        <v>20</v>
      </c>
      <c r="H1992" s="32">
        <v>2430</v>
      </c>
    </row>
    <row r="1993" spans="1:8" x14ac:dyDescent="0.25">
      <c r="A1993" s="5" t="s">
        <v>9</v>
      </c>
      <c r="B1993" s="38" t="s">
        <v>74596</v>
      </c>
      <c r="C1993" s="23"/>
      <c r="D1993" s="6" t="s">
        <v>11</v>
      </c>
      <c r="E1993" s="14" t="s">
        <v>3988</v>
      </c>
      <c r="F1993" s="23" t="s">
        <v>3989</v>
      </c>
      <c r="G1993" s="7" t="s">
        <v>20</v>
      </c>
      <c r="H1993" s="32">
        <v>2430</v>
      </c>
    </row>
    <row r="1994" spans="1:8" x14ac:dyDescent="0.25">
      <c r="A1994" s="5" t="s">
        <v>9</v>
      </c>
      <c r="B1994" s="38" t="s">
        <v>74596</v>
      </c>
      <c r="C1994" s="23"/>
      <c r="D1994" s="6" t="s">
        <v>11</v>
      </c>
      <c r="E1994" s="14" t="s">
        <v>3990</v>
      </c>
      <c r="F1994" s="23" t="s">
        <v>3991</v>
      </c>
      <c r="G1994" s="7" t="s">
        <v>20</v>
      </c>
      <c r="H1994" s="32">
        <v>2430</v>
      </c>
    </row>
    <row r="1995" spans="1:8" x14ac:dyDescent="0.25">
      <c r="A1995" s="5" t="s">
        <v>9</v>
      </c>
      <c r="B1995" s="38" t="s">
        <v>74596</v>
      </c>
      <c r="C1995" s="23"/>
      <c r="D1995" s="6" t="s">
        <v>11</v>
      </c>
      <c r="E1995" s="14" t="s">
        <v>3992</v>
      </c>
      <c r="F1995" s="23" t="s">
        <v>3993</v>
      </c>
      <c r="G1995" s="7" t="s">
        <v>20</v>
      </c>
      <c r="H1995" s="32">
        <v>2430</v>
      </c>
    </row>
    <row r="1996" spans="1:8" x14ac:dyDescent="0.25">
      <c r="A1996" s="5" t="s">
        <v>9</v>
      </c>
      <c r="B1996" s="38" t="s">
        <v>74596</v>
      </c>
      <c r="C1996" s="23"/>
      <c r="D1996" s="6" t="s">
        <v>11</v>
      </c>
      <c r="E1996" s="14" t="s">
        <v>3994</v>
      </c>
      <c r="F1996" s="23" t="s">
        <v>3995</v>
      </c>
      <c r="G1996" s="7" t="s">
        <v>20</v>
      </c>
      <c r="H1996" s="32">
        <v>2430</v>
      </c>
    </row>
    <row r="1997" spans="1:8" x14ac:dyDescent="0.25">
      <c r="A1997" s="5" t="s">
        <v>9</v>
      </c>
      <c r="B1997" s="38" t="s">
        <v>74596</v>
      </c>
      <c r="C1997" s="23"/>
      <c r="D1997" s="6" t="s">
        <v>11</v>
      </c>
      <c r="E1997" s="14" t="s">
        <v>3996</v>
      </c>
      <c r="F1997" s="23" t="s">
        <v>3997</v>
      </c>
      <c r="G1997" s="7" t="s">
        <v>20</v>
      </c>
      <c r="H1997" s="32">
        <v>2430</v>
      </c>
    </row>
    <row r="1998" spans="1:8" x14ac:dyDescent="0.25">
      <c r="A1998" s="5" t="s">
        <v>9</v>
      </c>
      <c r="B1998" s="38" t="s">
        <v>74596</v>
      </c>
      <c r="C1998" s="23"/>
      <c r="D1998" s="6" t="s">
        <v>11</v>
      </c>
      <c r="E1998" s="14" t="s">
        <v>3998</v>
      </c>
      <c r="F1998" s="23" t="s">
        <v>3999</v>
      </c>
      <c r="G1998" s="7" t="s">
        <v>20</v>
      </c>
      <c r="H1998" s="32">
        <v>2430</v>
      </c>
    </row>
    <row r="1999" spans="1:8" x14ac:dyDescent="0.25">
      <c r="A1999" s="5" t="s">
        <v>9</v>
      </c>
      <c r="B1999" s="38" t="s">
        <v>74596</v>
      </c>
      <c r="C1999" s="23"/>
      <c r="D1999" s="6" t="s">
        <v>11</v>
      </c>
      <c r="E1999" s="14" t="s">
        <v>4000</v>
      </c>
      <c r="F1999" s="23" t="s">
        <v>4001</v>
      </c>
      <c r="G1999" s="7" t="s">
        <v>20</v>
      </c>
      <c r="H1999" s="32">
        <v>2430</v>
      </c>
    </row>
    <row r="2000" spans="1:8" x14ac:dyDescent="0.25">
      <c r="A2000" s="5" t="s">
        <v>9</v>
      </c>
      <c r="B2000" s="38" t="s">
        <v>74596</v>
      </c>
      <c r="C2000" s="23"/>
      <c r="D2000" s="6" t="s">
        <v>11</v>
      </c>
      <c r="E2000" s="14" t="s">
        <v>4002</v>
      </c>
      <c r="F2000" s="23" t="s">
        <v>4003</v>
      </c>
      <c r="G2000" s="7" t="s">
        <v>20</v>
      </c>
      <c r="H2000" s="32">
        <v>2430</v>
      </c>
    </row>
    <row r="2001" spans="1:8" x14ac:dyDescent="0.25">
      <c r="A2001" s="5" t="s">
        <v>9</v>
      </c>
      <c r="B2001" s="38" t="s">
        <v>74596</v>
      </c>
      <c r="C2001" s="23"/>
      <c r="D2001" s="6" t="s">
        <v>11</v>
      </c>
      <c r="E2001" s="14" t="s">
        <v>4004</v>
      </c>
      <c r="F2001" s="23" t="s">
        <v>4005</v>
      </c>
      <c r="G2001" s="7" t="s">
        <v>20</v>
      </c>
      <c r="H2001" s="32">
        <v>2430</v>
      </c>
    </row>
    <row r="2002" spans="1:8" x14ac:dyDescent="0.25">
      <c r="A2002" s="5" t="s">
        <v>9</v>
      </c>
      <c r="B2002" s="38" t="s">
        <v>74596</v>
      </c>
      <c r="C2002" s="23"/>
      <c r="D2002" s="6" t="s">
        <v>11</v>
      </c>
      <c r="E2002" s="14" t="s">
        <v>4006</v>
      </c>
      <c r="F2002" s="23" t="s">
        <v>4007</v>
      </c>
      <c r="G2002" s="7" t="s">
        <v>20</v>
      </c>
      <c r="H2002" s="32">
        <v>2430</v>
      </c>
    </row>
    <row r="2003" spans="1:8" x14ac:dyDescent="0.25">
      <c r="A2003" s="5" t="s">
        <v>9</v>
      </c>
      <c r="B2003" s="38" t="s">
        <v>74596</v>
      </c>
      <c r="C2003" s="23"/>
      <c r="D2003" s="6" t="s">
        <v>11</v>
      </c>
      <c r="E2003" s="14" t="s">
        <v>4008</v>
      </c>
      <c r="F2003" s="23" t="s">
        <v>4009</v>
      </c>
      <c r="G2003" s="7" t="s">
        <v>20</v>
      </c>
      <c r="H2003" s="32">
        <v>2430</v>
      </c>
    </row>
    <row r="2004" spans="1:8" x14ac:dyDescent="0.25">
      <c r="A2004" s="5" t="s">
        <v>9</v>
      </c>
      <c r="B2004" s="38" t="s">
        <v>74596</v>
      </c>
      <c r="C2004" s="23"/>
      <c r="D2004" s="6" t="s">
        <v>11</v>
      </c>
      <c r="E2004" s="14" t="s">
        <v>4010</v>
      </c>
      <c r="F2004" s="23" t="s">
        <v>4011</v>
      </c>
      <c r="G2004" s="7" t="s">
        <v>20</v>
      </c>
      <c r="H2004" s="32">
        <v>2430</v>
      </c>
    </row>
    <row r="2005" spans="1:8" x14ac:dyDescent="0.25">
      <c r="A2005" s="5" t="s">
        <v>9</v>
      </c>
      <c r="B2005" s="38" t="s">
        <v>74596</v>
      </c>
      <c r="C2005" s="23"/>
      <c r="D2005" s="6" t="s">
        <v>11</v>
      </c>
      <c r="E2005" s="14" t="s">
        <v>4012</v>
      </c>
      <c r="F2005" s="23" t="s">
        <v>4013</v>
      </c>
      <c r="G2005" s="7" t="s">
        <v>20</v>
      </c>
      <c r="H2005" s="32">
        <v>2430</v>
      </c>
    </row>
    <row r="2006" spans="1:8" x14ac:dyDescent="0.25">
      <c r="A2006" s="5" t="s">
        <v>9</v>
      </c>
      <c r="B2006" s="38" t="s">
        <v>74596</v>
      </c>
      <c r="C2006" s="23"/>
      <c r="D2006" s="6" t="s">
        <v>11</v>
      </c>
      <c r="E2006" s="14" t="s">
        <v>4014</v>
      </c>
      <c r="F2006" s="23" t="s">
        <v>4015</v>
      </c>
      <c r="G2006" s="7" t="s">
        <v>20</v>
      </c>
      <c r="H2006" s="32">
        <v>2430</v>
      </c>
    </row>
    <row r="2007" spans="1:8" x14ac:dyDescent="0.25">
      <c r="A2007" s="5" t="s">
        <v>9</v>
      </c>
      <c r="B2007" s="38" t="s">
        <v>74596</v>
      </c>
      <c r="C2007" s="23"/>
      <c r="D2007" s="6" t="s">
        <v>11</v>
      </c>
      <c r="E2007" s="14" t="s">
        <v>4016</v>
      </c>
      <c r="F2007" s="23" t="s">
        <v>4017</v>
      </c>
      <c r="G2007" s="7" t="s">
        <v>20</v>
      </c>
      <c r="H2007" s="32">
        <v>2430</v>
      </c>
    </row>
    <row r="2008" spans="1:8" x14ac:dyDescent="0.25">
      <c r="A2008" s="5" t="s">
        <v>9</v>
      </c>
      <c r="B2008" s="38" t="s">
        <v>74596</v>
      </c>
      <c r="C2008" s="23"/>
      <c r="D2008" s="6" t="s">
        <v>11</v>
      </c>
      <c r="E2008" s="14" t="s">
        <v>4018</v>
      </c>
      <c r="F2008" s="23" t="s">
        <v>4019</v>
      </c>
      <c r="G2008" s="7" t="s">
        <v>20</v>
      </c>
      <c r="H2008" s="32">
        <v>2430</v>
      </c>
    </row>
    <row r="2009" spans="1:8" x14ac:dyDescent="0.25">
      <c r="A2009" s="5" t="s">
        <v>9</v>
      </c>
      <c r="B2009" s="38" t="s">
        <v>74596</v>
      </c>
      <c r="C2009" s="23"/>
      <c r="D2009" s="6" t="s">
        <v>11</v>
      </c>
      <c r="E2009" s="14" t="s">
        <v>4020</v>
      </c>
      <c r="F2009" s="23" t="s">
        <v>4021</v>
      </c>
      <c r="G2009" s="7" t="s">
        <v>20</v>
      </c>
      <c r="H2009" s="32">
        <v>2430</v>
      </c>
    </row>
    <row r="2010" spans="1:8" x14ac:dyDescent="0.25">
      <c r="A2010" s="5" t="s">
        <v>9</v>
      </c>
      <c r="B2010" s="38" t="s">
        <v>74596</v>
      </c>
      <c r="C2010" s="23"/>
      <c r="D2010" s="6" t="s">
        <v>11</v>
      </c>
      <c r="E2010" s="14" t="s">
        <v>4022</v>
      </c>
      <c r="F2010" s="23" t="s">
        <v>4023</v>
      </c>
      <c r="G2010" s="7" t="s">
        <v>20</v>
      </c>
      <c r="H2010" s="32">
        <v>2430</v>
      </c>
    </row>
    <row r="2011" spans="1:8" x14ac:dyDescent="0.25">
      <c r="A2011" s="5" t="s">
        <v>9</v>
      </c>
      <c r="B2011" s="38" t="s">
        <v>74596</v>
      </c>
      <c r="C2011" s="23"/>
      <c r="D2011" s="6" t="s">
        <v>11</v>
      </c>
      <c r="E2011" s="14" t="s">
        <v>4024</v>
      </c>
      <c r="F2011" s="23" t="s">
        <v>4025</v>
      </c>
      <c r="G2011" s="7" t="s">
        <v>20</v>
      </c>
      <c r="H2011" s="32">
        <v>2430</v>
      </c>
    </row>
    <row r="2012" spans="1:8" x14ac:dyDescent="0.25">
      <c r="A2012" s="5" t="s">
        <v>9</v>
      </c>
      <c r="B2012" s="38" t="s">
        <v>74596</v>
      </c>
      <c r="C2012" s="23"/>
      <c r="D2012" s="6" t="s">
        <v>11</v>
      </c>
      <c r="E2012" s="14" t="s">
        <v>4026</v>
      </c>
      <c r="F2012" s="23" t="s">
        <v>4027</v>
      </c>
      <c r="G2012" s="7" t="s">
        <v>20</v>
      </c>
      <c r="H2012" s="32">
        <v>2430</v>
      </c>
    </row>
    <row r="2013" spans="1:8" x14ac:dyDescent="0.25">
      <c r="A2013" s="5" t="s">
        <v>9</v>
      </c>
      <c r="B2013" s="38" t="s">
        <v>74596</v>
      </c>
      <c r="C2013" s="23"/>
      <c r="D2013" s="6" t="s">
        <v>11</v>
      </c>
      <c r="E2013" s="14" t="s">
        <v>4028</v>
      </c>
      <c r="F2013" s="23" t="s">
        <v>4029</v>
      </c>
      <c r="G2013" s="7" t="s">
        <v>20</v>
      </c>
      <c r="H2013" s="32">
        <v>2430</v>
      </c>
    </row>
    <row r="2014" spans="1:8" x14ac:dyDescent="0.25">
      <c r="A2014" s="5" t="s">
        <v>9</v>
      </c>
      <c r="B2014" s="38" t="s">
        <v>74596</v>
      </c>
      <c r="C2014" s="23"/>
      <c r="D2014" s="6" t="s">
        <v>11</v>
      </c>
      <c r="E2014" s="14" t="s">
        <v>4030</v>
      </c>
      <c r="F2014" s="23" t="s">
        <v>4031</v>
      </c>
      <c r="G2014" s="7" t="s">
        <v>20</v>
      </c>
      <c r="H2014" s="32">
        <v>2430</v>
      </c>
    </row>
    <row r="2015" spans="1:8" x14ac:dyDescent="0.25">
      <c r="A2015" s="5" t="s">
        <v>9</v>
      </c>
      <c r="B2015" s="38" t="s">
        <v>74596</v>
      </c>
      <c r="C2015" s="23"/>
      <c r="D2015" s="6" t="s">
        <v>11</v>
      </c>
      <c r="E2015" s="14" t="s">
        <v>4032</v>
      </c>
      <c r="F2015" s="23" t="s">
        <v>4033</v>
      </c>
      <c r="G2015" s="7" t="s">
        <v>20</v>
      </c>
      <c r="H2015" s="32">
        <v>2430</v>
      </c>
    </row>
    <row r="2016" spans="1:8" x14ac:dyDescent="0.25">
      <c r="A2016" s="5" t="s">
        <v>9</v>
      </c>
      <c r="B2016" s="38" t="s">
        <v>74596</v>
      </c>
      <c r="C2016" s="23"/>
      <c r="D2016" s="6" t="s">
        <v>11</v>
      </c>
      <c r="E2016" s="14" t="s">
        <v>4034</v>
      </c>
      <c r="F2016" s="23" t="s">
        <v>4035</v>
      </c>
      <c r="G2016" s="7" t="s">
        <v>20</v>
      </c>
      <c r="H2016" s="32">
        <v>2430</v>
      </c>
    </row>
    <row r="2017" spans="1:8" x14ac:dyDescent="0.25">
      <c r="A2017" s="5" t="s">
        <v>9</v>
      </c>
      <c r="B2017" s="38" t="s">
        <v>74596</v>
      </c>
      <c r="C2017" s="23"/>
      <c r="D2017" s="6" t="s">
        <v>11</v>
      </c>
      <c r="E2017" s="14" t="s">
        <v>4036</v>
      </c>
      <c r="F2017" s="23" t="s">
        <v>4037</v>
      </c>
      <c r="G2017" s="7" t="s">
        <v>20</v>
      </c>
      <c r="H2017" s="32">
        <v>2430</v>
      </c>
    </row>
    <row r="2018" spans="1:8" x14ac:dyDescent="0.25">
      <c r="A2018" s="5" t="s">
        <v>9</v>
      </c>
      <c r="B2018" s="38" t="s">
        <v>74596</v>
      </c>
      <c r="C2018" s="23"/>
      <c r="D2018" s="6" t="s">
        <v>11</v>
      </c>
      <c r="E2018" s="14" t="s">
        <v>4038</v>
      </c>
      <c r="F2018" s="23" t="s">
        <v>4039</v>
      </c>
      <c r="G2018" s="7" t="s">
        <v>20</v>
      </c>
      <c r="H2018" s="32">
        <v>2430</v>
      </c>
    </row>
    <row r="2019" spans="1:8" x14ac:dyDescent="0.25">
      <c r="A2019" s="5" t="s">
        <v>9</v>
      </c>
      <c r="B2019" s="38" t="s">
        <v>74596</v>
      </c>
      <c r="C2019" s="23"/>
      <c r="D2019" s="6" t="s">
        <v>11</v>
      </c>
      <c r="E2019" s="14" t="s">
        <v>4040</v>
      </c>
      <c r="F2019" s="23" t="s">
        <v>4041</v>
      </c>
      <c r="G2019" s="7" t="s">
        <v>20</v>
      </c>
      <c r="H2019" s="32">
        <v>2430</v>
      </c>
    </row>
    <row r="2020" spans="1:8" x14ac:dyDescent="0.25">
      <c r="A2020" s="5" t="s">
        <v>9</v>
      </c>
      <c r="B2020" s="38" t="s">
        <v>74596</v>
      </c>
      <c r="C2020" s="23"/>
      <c r="D2020" s="6" t="s">
        <v>11</v>
      </c>
      <c r="E2020" s="14" t="s">
        <v>4042</v>
      </c>
      <c r="F2020" s="23" t="s">
        <v>4043</v>
      </c>
      <c r="G2020" s="7" t="s">
        <v>20</v>
      </c>
      <c r="H2020" s="32">
        <v>2430</v>
      </c>
    </row>
    <row r="2021" spans="1:8" x14ac:dyDescent="0.25">
      <c r="A2021" s="5" t="s">
        <v>9</v>
      </c>
      <c r="B2021" s="38" t="s">
        <v>74596</v>
      </c>
      <c r="C2021" s="23"/>
      <c r="D2021" s="6" t="s">
        <v>11</v>
      </c>
      <c r="E2021" s="14" t="s">
        <v>4044</v>
      </c>
      <c r="F2021" s="23" t="s">
        <v>4045</v>
      </c>
      <c r="G2021" s="7" t="s">
        <v>20</v>
      </c>
      <c r="H2021" s="32">
        <v>2430</v>
      </c>
    </row>
    <row r="2022" spans="1:8" x14ac:dyDescent="0.25">
      <c r="A2022" s="5" t="s">
        <v>9</v>
      </c>
      <c r="B2022" s="38" t="s">
        <v>74596</v>
      </c>
      <c r="C2022" s="23"/>
      <c r="D2022" s="6" t="s">
        <v>11</v>
      </c>
      <c r="E2022" s="14" t="s">
        <v>4046</v>
      </c>
      <c r="F2022" s="23" t="s">
        <v>4047</v>
      </c>
      <c r="G2022" s="7" t="s">
        <v>20</v>
      </c>
      <c r="H2022" s="32">
        <v>2430</v>
      </c>
    </row>
    <row r="2023" spans="1:8" x14ac:dyDescent="0.25">
      <c r="A2023" s="5" t="s">
        <v>9</v>
      </c>
      <c r="B2023" s="38" t="s">
        <v>74596</v>
      </c>
      <c r="C2023" s="23"/>
      <c r="D2023" s="6" t="s">
        <v>11</v>
      </c>
      <c r="E2023" s="14" t="s">
        <v>4048</v>
      </c>
      <c r="F2023" s="23" t="s">
        <v>4049</v>
      </c>
      <c r="G2023" s="7" t="s">
        <v>20</v>
      </c>
      <c r="H2023" s="32">
        <v>2430</v>
      </c>
    </row>
    <row r="2024" spans="1:8" x14ac:dyDescent="0.25">
      <c r="A2024" s="5" t="s">
        <v>9</v>
      </c>
      <c r="B2024" s="38" t="s">
        <v>74596</v>
      </c>
      <c r="C2024" s="23"/>
      <c r="D2024" s="6" t="s">
        <v>11</v>
      </c>
      <c r="E2024" s="14" t="s">
        <v>4050</v>
      </c>
      <c r="F2024" s="23" t="s">
        <v>4051</v>
      </c>
      <c r="G2024" s="7" t="s">
        <v>20</v>
      </c>
      <c r="H2024" s="32">
        <v>2430</v>
      </c>
    </row>
    <row r="2025" spans="1:8" x14ac:dyDescent="0.25">
      <c r="A2025" s="5" t="s">
        <v>9</v>
      </c>
      <c r="B2025" s="38" t="s">
        <v>74596</v>
      </c>
      <c r="C2025" s="23"/>
      <c r="D2025" s="6" t="s">
        <v>11</v>
      </c>
      <c r="E2025" s="14" t="s">
        <v>4052</v>
      </c>
      <c r="F2025" s="23" t="s">
        <v>4053</v>
      </c>
      <c r="G2025" s="7" t="s">
        <v>20</v>
      </c>
      <c r="H2025" s="32">
        <v>2430</v>
      </c>
    </row>
    <row r="2026" spans="1:8" x14ac:dyDescent="0.25">
      <c r="A2026" s="5" t="s">
        <v>9</v>
      </c>
      <c r="B2026" s="38" t="s">
        <v>74596</v>
      </c>
      <c r="C2026" s="23"/>
      <c r="D2026" s="6" t="s">
        <v>11</v>
      </c>
      <c r="E2026" s="14" t="s">
        <v>4054</v>
      </c>
      <c r="F2026" s="23" t="s">
        <v>4055</v>
      </c>
      <c r="G2026" s="7" t="s">
        <v>20</v>
      </c>
      <c r="H2026" s="32">
        <v>2430</v>
      </c>
    </row>
    <row r="2027" spans="1:8" x14ac:dyDescent="0.25">
      <c r="A2027" s="5" t="s">
        <v>9</v>
      </c>
      <c r="B2027" s="38" t="s">
        <v>74596</v>
      </c>
      <c r="C2027" s="23"/>
      <c r="D2027" s="6" t="s">
        <v>11</v>
      </c>
      <c r="E2027" s="14" t="s">
        <v>4056</v>
      </c>
      <c r="F2027" s="23" t="s">
        <v>4057</v>
      </c>
      <c r="G2027" s="7" t="s">
        <v>20</v>
      </c>
      <c r="H2027" s="32">
        <v>2430</v>
      </c>
    </row>
    <row r="2028" spans="1:8" x14ac:dyDescent="0.25">
      <c r="A2028" s="5" t="s">
        <v>9</v>
      </c>
      <c r="B2028" s="38" t="s">
        <v>74596</v>
      </c>
      <c r="C2028" s="23"/>
      <c r="D2028" s="6" t="s">
        <v>11</v>
      </c>
      <c r="E2028" s="14" t="s">
        <v>4058</v>
      </c>
      <c r="F2028" s="23" t="s">
        <v>4059</v>
      </c>
      <c r="G2028" s="7" t="s">
        <v>20</v>
      </c>
      <c r="H2028" s="32">
        <v>2430</v>
      </c>
    </row>
    <row r="2029" spans="1:8" x14ac:dyDescent="0.25">
      <c r="A2029" s="5" t="s">
        <v>9</v>
      </c>
      <c r="B2029" s="38" t="s">
        <v>74596</v>
      </c>
      <c r="C2029" s="23"/>
      <c r="D2029" s="6" t="s">
        <v>11</v>
      </c>
      <c r="E2029" s="14" t="s">
        <v>4060</v>
      </c>
      <c r="F2029" s="23" t="s">
        <v>4061</v>
      </c>
      <c r="G2029" s="7" t="s">
        <v>20</v>
      </c>
      <c r="H2029" s="32">
        <v>2430</v>
      </c>
    </row>
    <row r="2030" spans="1:8" x14ac:dyDescent="0.25">
      <c r="A2030" s="5" t="s">
        <v>9</v>
      </c>
      <c r="B2030" s="38" t="s">
        <v>74596</v>
      </c>
      <c r="C2030" s="23"/>
      <c r="D2030" s="6" t="s">
        <v>11</v>
      </c>
      <c r="E2030" s="14" t="s">
        <v>4062</v>
      </c>
      <c r="F2030" s="23" t="s">
        <v>4063</v>
      </c>
      <c r="G2030" s="7" t="s">
        <v>20</v>
      </c>
      <c r="H2030" s="32">
        <v>2430</v>
      </c>
    </row>
    <row r="2031" spans="1:8" x14ac:dyDescent="0.25">
      <c r="A2031" s="5" t="s">
        <v>9</v>
      </c>
      <c r="B2031" s="38" t="s">
        <v>74596</v>
      </c>
      <c r="C2031" s="23"/>
      <c r="D2031" s="6" t="s">
        <v>11</v>
      </c>
      <c r="E2031" s="14" t="s">
        <v>4064</v>
      </c>
      <c r="F2031" s="23" t="s">
        <v>4065</v>
      </c>
      <c r="G2031" s="7" t="s">
        <v>20</v>
      </c>
      <c r="H2031" s="32">
        <v>2430</v>
      </c>
    </row>
    <row r="2032" spans="1:8" x14ac:dyDescent="0.25">
      <c r="A2032" s="5" t="s">
        <v>9</v>
      </c>
      <c r="B2032" s="38" t="s">
        <v>74596</v>
      </c>
      <c r="C2032" s="23"/>
      <c r="D2032" s="6" t="s">
        <v>11</v>
      </c>
      <c r="E2032" s="14" t="s">
        <v>4066</v>
      </c>
      <c r="F2032" s="23" t="s">
        <v>4067</v>
      </c>
      <c r="G2032" s="7" t="s">
        <v>20</v>
      </c>
      <c r="H2032" s="32">
        <v>2430</v>
      </c>
    </row>
    <row r="2033" spans="1:8" x14ac:dyDescent="0.25">
      <c r="A2033" s="5" t="s">
        <v>9</v>
      </c>
      <c r="B2033" s="38" t="s">
        <v>74596</v>
      </c>
      <c r="C2033" s="23"/>
      <c r="D2033" s="6" t="s">
        <v>11</v>
      </c>
      <c r="E2033" s="14" t="s">
        <v>4068</v>
      </c>
      <c r="F2033" s="23" t="s">
        <v>4069</v>
      </c>
      <c r="G2033" s="7" t="s">
        <v>20</v>
      </c>
      <c r="H2033" s="32">
        <v>2430</v>
      </c>
    </row>
    <row r="2034" spans="1:8" x14ac:dyDescent="0.25">
      <c r="A2034" s="5" t="s">
        <v>9</v>
      </c>
      <c r="B2034" s="38" t="s">
        <v>74596</v>
      </c>
      <c r="C2034" s="23"/>
      <c r="D2034" s="6" t="s">
        <v>11</v>
      </c>
      <c r="E2034" s="14" t="s">
        <v>4070</v>
      </c>
      <c r="F2034" s="23" t="s">
        <v>4071</v>
      </c>
      <c r="G2034" s="7" t="s">
        <v>20</v>
      </c>
      <c r="H2034" s="32">
        <v>2430</v>
      </c>
    </row>
    <row r="2035" spans="1:8" x14ac:dyDescent="0.25">
      <c r="A2035" s="5" t="s">
        <v>9</v>
      </c>
      <c r="B2035" s="38" t="s">
        <v>74596</v>
      </c>
      <c r="C2035" s="23"/>
      <c r="D2035" s="6" t="s">
        <v>11</v>
      </c>
      <c r="E2035" s="14" t="s">
        <v>4072</v>
      </c>
      <c r="F2035" s="23" t="s">
        <v>4073</v>
      </c>
      <c r="G2035" s="7" t="s">
        <v>20</v>
      </c>
      <c r="H2035" s="32">
        <v>2430</v>
      </c>
    </row>
    <row r="2036" spans="1:8" x14ac:dyDescent="0.25">
      <c r="A2036" s="5" t="s">
        <v>9</v>
      </c>
      <c r="B2036" s="38" t="s">
        <v>74596</v>
      </c>
      <c r="C2036" s="23"/>
      <c r="D2036" s="6" t="s">
        <v>11</v>
      </c>
      <c r="E2036" s="14" t="s">
        <v>4074</v>
      </c>
      <c r="F2036" s="23" t="s">
        <v>4075</v>
      </c>
      <c r="G2036" s="7" t="s">
        <v>20</v>
      </c>
      <c r="H2036" s="32">
        <v>2430</v>
      </c>
    </row>
    <row r="2037" spans="1:8" x14ac:dyDescent="0.25">
      <c r="A2037" s="5" t="s">
        <v>9</v>
      </c>
      <c r="B2037" s="38" t="s">
        <v>74596</v>
      </c>
      <c r="C2037" s="23"/>
      <c r="D2037" s="6" t="s">
        <v>11</v>
      </c>
      <c r="E2037" s="14" t="s">
        <v>4076</v>
      </c>
      <c r="F2037" s="23" t="s">
        <v>4077</v>
      </c>
      <c r="G2037" s="7" t="s">
        <v>20</v>
      </c>
      <c r="H2037" s="32">
        <v>2430</v>
      </c>
    </row>
    <row r="2038" spans="1:8" x14ac:dyDescent="0.25">
      <c r="A2038" s="5" t="s">
        <v>9</v>
      </c>
      <c r="B2038" s="38" t="s">
        <v>74596</v>
      </c>
      <c r="C2038" s="23"/>
      <c r="D2038" s="6" t="s">
        <v>11</v>
      </c>
      <c r="E2038" s="14" t="s">
        <v>4078</v>
      </c>
      <c r="F2038" s="23" t="s">
        <v>4079</v>
      </c>
      <c r="G2038" s="7" t="s">
        <v>20</v>
      </c>
      <c r="H2038" s="32">
        <v>2430</v>
      </c>
    </row>
    <row r="2039" spans="1:8" x14ac:dyDescent="0.25">
      <c r="A2039" s="5" t="s">
        <v>9</v>
      </c>
      <c r="B2039" s="38" t="s">
        <v>74596</v>
      </c>
      <c r="C2039" s="23"/>
      <c r="D2039" s="6" t="s">
        <v>11</v>
      </c>
      <c r="E2039" s="14" t="s">
        <v>4080</v>
      </c>
      <c r="F2039" s="23" t="s">
        <v>4081</v>
      </c>
      <c r="G2039" s="7" t="s">
        <v>20</v>
      </c>
      <c r="H2039" s="32">
        <v>2430</v>
      </c>
    </row>
    <row r="2040" spans="1:8" x14ac:dyDescent="0.25">
      <c r="A2040" s="5" t="s">
        <v>9</v>
      </c>
      <c r="B2040" s="38" t="s">
        <v>74596</v>
      </c>
      <c r="C2040" s="23"/>
      <c r="D2040" s="6" t="s">
        <v>11</v>
      </c>
      <c r="E2040" s="14" t="s">
        <v>4082</v>
      </c>
      <c r="F2040" s="23" t="s">
        <v>4083</v>
      </c>
      <c r="G2040" s="7" t="s">
        <v>20</v>
      </c>
      <c r="H2040" s="32">
        <v>2430</v>
      </c>
    </row>
    <row r="2041" spans="1:8" x14ac:dyDescent="0.25">
      <c r="A2041" s="5" t="s">
        <v>9</v>
      </c>
      <c r="B2041" s="38" t="s">
        <v>74596</v>
      </c>
      <c r="C2041" s="23"/>
      <c r="D2041" s="6" t="s">
        <v>11</v>
      </c>
      <c r="E2041" s="14" t="s">
        <v>4084</v>
      </c>
      <c r="F2041" s="23" t="s">
        <v>4085</v>
      </c>
      <c r="G2041" s="7" t="s">
        <v>20</v>
      </c>
      <c r="H2041" s="32">
        <v>2430</v>
      </c>
    </row>
    <row r="2042" spans="1:8" x14ac:dyDescent="0.25">
      <c r="A2042" s="5" t="s">
        <v>9</v>
      </c>
      <c r="B2042" s="38" t="s">
        <v>74596</v>
      </c>
      <c r="C2042" s="23"/>
      <c r="D2042" s="6" t="s">
        <v>11</v>
      </c>
      <c r="E2042" s="14" t="s">
        <v>4086</v>
      </c>
      <c r="F2042" s="23" t="s">
        <v>4087</v>
      </c>
      <c r="G2042" s="7" t="s">
        <v>20</v>
      </c>
      <c r="H2042" s="32">
        <v>2430</v>
      </c>
    </row>
    <row r="2043" spans="1:8" x14ac:dyDescent="0.25">
      <c r="A2043" s="5" t="s">
        <v>9</v>
      </c>
      <c r="B2043" s="38" t="s">
        <v>74596</v>
      </c>
      <c r="C2043" s="23"/>
      <c r="D2043" s="6" t="s">
        <v>11</v>
      </c>
      <c r="E2043" s="14" t="s">
        <v>4088</v>
      </c>
      <c r="F2043" s="23" t="s">
        <v>4089</v>
      </c>
      <c r="G2043" s="7" t="s">
        <v>20</v>
      </c>
      <c r="H2043" s="32">
        <v>2430</v>
      </c>
    </row>
    <row r="2044" spans="1:8" x14ac:dyDescent="0.25">
      <c r="A2044" s="5" t="s">
        <v>9</v>
      </c>
      <c r="B2044" s="38" t="s">
        <v>74596</v>
      </c>
      <c r="C2044" s="23"/>
      <c r="D2044" s="6" t="s">
        <v>11</v>
      </c>
      <c r="E2044" s="14" t="s">
        <v>4090</v>
      </c>
      <c r="F2044" s="23" t="s">
        <v>4091</v>
      </c>
      <c r="G2044" s="7" t="s">
        <v>20</v>
      </c>
      <c r="H2044" s="32">
        <v>2430</v>
      </c>
    </row>
    <row r="2045" spans="1:8" x14ac:dyDescent="0.25">
      <c r="A2045" s="5" t="s">
        <v>9</v>
      </c>
      <c r="B2045" s="38" t="s">
        <v>74596</v>
      </c>
      <c r="C2045" s="23"/>
      <c r="D2045" s="6" t="s">
        <v>11</v>
      </c>
      <c r="E2045" s="14" t="s">
        <v>4092</v>
      </c>
      <c r="F2045" s="23" t="s">
        <v>4093</v>
      </c>
      <c r="G2045" s="7" t="s">
        <v>20</v>
      </c>
      <c r="H2045" s="32">
        <v>2430</v>
      </c>
    </row>
    <row r="2046" spans="1:8" x14ac:dyDescent="0.25">
      <c r="A2046" s="5" t="s">
        <v>9</v>
      </c>
      <c r="B2046" s="38" t="s">
        <v>74596</v>
      </c>
      <c r="C2046" s="23"/>
      <c r="D2046" s="6" t="s">
        <v>11</v>
      </c>
      <c r="E2046" s="14" t="s">
        <v>4094</v>
      </c>
      <c r="F2046" s="23" t="s">
        <v>4095</v>
      </c>
      <c r="G2046" s="7" t="s">
        <v>20</v>
      </c>
      <c r="H2046" s="32">
        <v>2430</v>
      </c>
    </row>
    <row r="2047" spans="1:8" x14ac:dyDescent="0.25">
      <c r="A2047" s="5" t="s">
        <v>9</v>
      </c>
      <c r="B2047" s="38" t="s">
        <v>74596</v>
      </c>
      <c r="C2047" s="23"/>
      <c r="D2047" s="6" t="s">
        <v>11</v>
      </c>
      <c r="E2047" s="14" t="s">
        <v>4096</v>
      </c>
      <c r="F2047" s="23" t="s">
        <v>4097</v>
      </c>
      <c r="G2047" s="7" t="s">
        <v>20</v>
      </c>
      <c r="H2047" s="32">
        <v>2430</v>
      </c>
    </row>
    <row r="2048" spans="1:8" x14ac:dyDescent="0.25">
      <c r="A2048" s="5" t="s">
        <v>9</v>
      </c>
      <c r="B2048" s="38" t="s">
        <v>74596</v>
      </c>
      <c r="C2048" s="23"/>
      <c r="D2048" s="6" t="s">
        <v>11</v>
      </c>
      <c r="E2048" s="14" t="s">
        <v>4098</v>
      </c>
      <c r="F2048" s="23" t="s">
        <v>4099</v>
      </c>
      <c r="G2048" s="7" t="s">
        <v>20</v>
      </c>
      <c r="H2048" s="32">
        <v>2430</v>
      </c>
    </row>
    <row r="2049" spans="1:8" x14ac:dyDescent="0.25">
      <c r="A2049" s="5" t="s">
        <v>9</v>
      </c>
      <c r="B2049" s="38" t="s">
        <v>74596</v>
      </c>
      <c r="C2049" s="23"/>
      <c r="D2049" s="6" t="s">
        <v>11</v>
      </c>
      <c r="E2049" s="14" t="s">
        <v>4100</v>
      </c>
      <c r="F2049" s="23" t="s">
        <v>4101</v>
      </c>
      <c r="G2049" s="7" t="s">
        <v>20</v>
      </c>
      <c r="H2049" s="32">
        <v>2430</v>
      </c>
    </row>
    <row r="2050" spans="1:8" x14ac:dyDescent="0.25">
      <c r="A2050" s="5" t="s">
        <v>9</v>
      </c>
      <c r="B2050" s="38" t="s">
        <v>74596</v>
      </c>
      <c r="C2050" s="23"/>
      <c r="D2050" s="6" t="s">
        <v>11</v>
      </c>
      <c r="E2050" s="14" t="s">
        <v>4102</v>
      </c>
      <c r="F2050" s="23" t="s">
        <v>4103</v>
      </c>
      <c r="G2050" s="7" t="s">
        <v>20</v>
      </c>
      <c r="H2050" s="32">
        <v>2430</v>
      </c>
    </row>
    <row r="2051" spans="1:8" x14ac:dyDescent="0.25">
      <c r="A2051" s="5" t="s">
        <v>9</v>
      </c>
      <c r="B2051" s="38" t="s">
        <v>74596</v>
      </c>
      <c r="C2051" s="23"/>
      <c r="D2051" s="6" t="s">
        <v>11</v>
      </c>
      <c r="E2051" s="14" t="s">
        <v>4104</v>
      </c>
      <c r="F2051" s="23" t="s">
        <v>4105</v>
      </c>
      <c r="G2051" s="7" t="s">
        <v>20</v>
      </c>
      <c r="H2051" s="32">
        <v>2430</v>
      </c>
    </row>
    <row r="2052" spans="1:8" x14ac:dyDescent="0.25">
      <c r="A2052" s="5" t="s">
        <v>9</v>
      </c>
      <c r="B2052" s="38" t="s">
        <v>74596</v>
      </c>
      <c r="C2052" s="23"/>
      <c r="D2052" s="6" t="s">
        <v>11</v>
      </c>
      <c r="E2052" s="14" t="s">
        <v>4106</v>
      </c>
      <c r="F2052" s="23" t="s">
        <v>4107</v>
      </c>
      <c r="G2052" s="7" t="s">
        <v>20</v>
      </c>
      <c r="H2052" s="32">
        <v>2430</v>
      </c>
    </row>
    <row r="2053" spans="1:8" x14ac:dyDescent="0.25">
      <c r="A2053" s="5" t="s">
        <v>9</v>
      </c>
      <c r="B2053" s="38" t="s">
        <v>74596</v>
      </c>
      <c r="C2053" s="23"/>
      <c r="D2053" s="6" t="s">
        <v>11</v>
      </c>
      <c r="E2053" s="14" t="s">
        <v>4108</v>
      </c>
      <c r="F2053" s="23" t="s">
        <v>4109</v>
      </c>
      <c r="G2053" s="7" t="s">
        <v>20</v>
      </c>
      <c r="H2053" s="32">
        <v>2430</v>
      </c>
    </row>
    <row r="2054" spans="1:8" x14ac:dyDescent="0.25">
      <c r="A2054" s="5" t="s">
        <v>9</v>
      </c>
      <c r="B2054" s="38" t="s">
        <v>74596</v>
      </c>
      <c r="C2054" s="23"/>
      <c r="D2054" s="6" t="s">
        <v>11</v>
      </c>
      <c r="E2054" s="14" t="s">
        <v>4110</v>
      </c>
      <c r="F2054" s="23" t="s">
        <v>4111</v>
      </c>
      <c r="G2054" s="7" t="s">
        <v>20</v>
      </c>
      <c r="H2054" s="32">
        <v>2430</v>
      </c>
    </row>
    <row r="2055" spans="1:8" x14ac:dyDescent="0.25">
      <c r="A2055" s="5" t="s">
        <v>9</v>
      </c>
      <c r="B2055" s="38" t="s">
        <v>74596</v>
      </c>
      <c r="C2055" s="23"/>
      <c r="D2055" s="6" t="s">
        <v>11</v>
      </c>
      <c r="E2055" s="14" t="s">
        <v>4112</v>
      </c>
      <c r="F2055" s="23" t="s">
        <v>4113</v>
      </c>
      <c r="G2055" s="7" t="s">
        <v>20</v>
      </c>
      <c r="H2055" s="32">
        <v>2430</v>
      </c>
    </row>
    <row r="2056" spans="1:8" x14ac:dyDescent="0.25">
      <c r="A2056" s="5" t="s">
        <v>9</v>
      </c>
      <c r="B2056" s="38" t="s">
        <v>74596</v>
      </c>
      <c r="C2056" s="23"/>
      <c r="D2056" s="6" t="s">
        <v>11</v>
      </c>
      <c r="E2056" s="14" t="s">
        <v>4114</v>
      </c>
      <c r="F2056" s="23" t="s">
        <v>4115</v>
      </c>
      <c r="G2056" s="7" t="s">
        <v>20</v>
      </c>
      <c r="H2056" s="32">
        <v>2430</v>
      </c>
    </row>
    <row r="2057" spans="1:8" x14ac:dyDescent="0.25">
      <c r="A2057" s="5" t="s">
        <v>9</v>
      </c>
      <c r="B2057" s="38" t="s">
        <v>74596</v>
      </c>
      <c r="C2057" s="23"/>
      <c r="D2057" s="6" t="s">
        <v>11</v>
      </c>
      <c r="E2057" s="14" t="s">
        <v>4116</v>
      </c>
      <c r="F2057" s="23" t="s">
        <v>4117</v>
      </c>
      <c r="G2057" s="7" t="s">
        <v>20</v>
      </c>
      <c r="H2057" s="32">
        <v>2430</v>
      </c>
    </row>
    <row r="2058" spans="1:8" x14ac:dyDescent="0.25">
      <c r="A2058" s="5" t="s">
        <v>9</v>
      </c>
      <c r="B2058" s="38" t="s">
        <v>74596</v>
      </c>
      <c r="C2058" s="23"/>
      <c r="D2058" s="6" t="s">
        <v>11</v>
      </c>
      <c r="E2058" s="14" t="s">
        <v>4118</v>
      </c>
      <c r="F2058" s="23" t="s">
        <v>4119</v>
      </c>
      <c r="G2058" s="7" t="s">
        <v>20</v>
      </c>
      <c r="H2058" s="32">
        <v>2430</v>
      </c>
    </row>
    <row r="2059" spans="1:8" x14ac:dyDescent="0.25">
      <c r="A2059" s="5" t="s">
        <v>9</v>
      </c>
      <c r="B2059" s="38" t="s">
        <v>74596</v>
      </c>
      <c r="C2059" s="23"/>
      <c r="D2059" s="6" t="s">
        <v>11</v>
      </c>
      <c r="E2059" s="14" t="s">
        <v>4120</v>
      </c>
      <c r="F2059" s="23" t="s">
        <v>4121</v>
      </c>
      <c r="G2059" s="7" t="s">
        <v>20</v>
      </c>
      <c r="H2059" s="32">
        <v>2430</v>
      </c>
    </row>
    <row r="2060" spans="1:8" x14ac:dyDescent="0.25">
      <c r="A2060" s="5" t="s">
        <v>9</v>
      </c>
      <c r="B2060" s="38" t="s">
        <v>74596</v>
      </c>
      <c r="C2060" s="23"/>
      <c r="D2060" s="6" t="s">
        <v>11</v>
      </c>
      <c r="E2060" s="14" t="s">
        <v>4122</v>
      </c>
      <c r="F2060" s="23" t="s">
        <v>4123</v>
      </c>
      <c r="G2060" s="7" t="s">
        <v>20</v>
      </c>
      <c r="H2060" s="32">
        <v>2430</v>
      </c>
    </row>
    <row r="2061" spans="1:8" x14ac:dyDescent="0.25">
      <c r="A2061" s="5" t="s">
        <v>9</v>
      </c>
      <c r="B2061" s="38" t="s">
        <v>74596</v>
      </c>
      <c r="C2061" s="23"/>
      <c r="D2061" s="6" t="s">
        <v>11</v>
      </c>
      <c r="E2061" s="14" t="s">
        <v>4124</v>
      </c>
      <c r="F2061" s="23" t="s">
        <v>4125</v>
      </c>
      <c r="G2061" s="7" t="s">
        <v>20</v>
      </c>
      <c r="H2061" s="32">
        <v>2430</v>
      </c>
    </row>
    <row r="2062" spans="1:8" x14ac:dyDescent="0.25">
      <c r="A2062" s="5" t="s">
        <v>9</v>
      </c>
      <c r="B2062" s="38" t="s">
        <v>74596</v>
      </c>
      <c r="C2062" s="23"/>
      <c r="D2062" s="6" t="s">
        <v>11</v>
      </c>
      <c r="E2062" s="14" t="s">
        <v>4126</v>
      </c>
      <c r="F2062" s="23" t="s">
        <v>4127</v>
      </c>
      <c r="G2062" s="7" t="s">
        <v>20</v>
      </c>
      <c r="H2062" s="32">
        <v>2430</v>
      </c>
    </row>
    <row r="2063" spans="1:8" x14ac:dyDescent="0.25">
      <c r="A2063" s="5" t="s">
        <v>9</v>
      </c>
      <c r="B2063" s="38" t="s">
        <v>74596</v>
      </c>
      <c r="C2063" s="23"/>
      <c r="D2063" s="6" t="s">
        <v>11</v>
      </c>
      <c r="E2063" s="14" t="s">
        <v>4128</v>
      </c>
      <c r="F2063" s="23" t="s">
        <v>4129</v>
      </c>
      <c r="G2063" s="7" t="s">
        <v>20</v>
      </c>
      <c r="H2063" s="32">
        <v>2430</v>
      </c>
    </row>
    <row r="2064" spans="1:8" x14ac:dyDescent="0.25">
      <c r="A2064" s="5" t="s">
        <v>9</v>
      </c>
      <c r="B2064" s="38" t="s">
        <v>74596</v>
      </c>
      <c r="C2064" s="23"/>
      <c r="D2064" s="6" t="s">
        <v>11</v>
      </c>
      <c r="E2064" s="14" t="s">
        <v>4130</v>
      </c>
      <c r="F2064" s="23" t="s">
        <v>4131</v>
      </c>
      <c r="G2064" s="7" t="s">
        <v>20</v>
      </c>
      <c r="H2064" s="32">
        <v>2430</v>
      </c>
    </row>
    <row r="2065" spans="1:8" x14ac:dyDescent="0.25">
      <c r="A2065" s="5" t="s">
        <v>9</v>
      </c>
      <c r="B2065" s="38" t="s">
        <v>74596</v>
      </c>
      <c r="C2065" s="23"/>
      <c r="D2065" s="6" t="s">
        <v>11</v>
      </c>
      <c r="E2065" s="14" t="s">
        <v>4132</v>
      </c>
      <c r="F2065" s="23" t="s">
        <v>4133</v>
      </c>
      <c r="G2065" s="7" t="s">
        <v>20</v>
      </c>
      <c r="H2065" s="32">
        <v>2430</v>
      </c>
    </row>
    <row r="2066" spans="1:8" x14ac:dyDescent="0.25">
      <c r="A2066" s="5" t="s">
        <v>9</v>
      </c>
      <c r="B2066" s="38" t="s">
        <v>74596</v>
      </c>
      <c r="C2066" s="23"/>
      <c r="D2066" s="6" t="s">
        <v>11</v>
      </c>
      <c r="E2066" s="14" t="s">
        <v>4134</v>
      </c>
      <c r="F2066" s="23" t="s">
        <v>4135</v>
      </c>
      <c r="G2066" s="7" t="s">
        <v>20</v>
      </c>
      <c r="H2066" s="32">
        <v>2430</v>
      </c>
    </row>
    <row r="2067" spans="1:8" x14ac:dyDescent="0.25">
      <c r="A2067" s="5" t="s">
        <v>9</v>
      </c>
      <c r="B2067" s="38" t="s">
        <v>74596</v>
      </c>
      <c r="C2067" s="23"/>
      <c r="D2067" s="6" t="s">
        <v>11</v>
      </c>
      <c r="E2067" s="14" t="s">
        <v>4136</v>
      </c>
      <c r="F2067" s="23" t="s">
        <v>4137</v>
      </c>
      <c r="G2067" s="7" t="s">
        <v>20</v>
      </c>
      <c r="H2067" s="32">
        <v>2430</v>
      </c>
    </row>
    <row r="2068" spans="1:8" x14ac:dyDescent="0.25">
      <c r="A2068" s="5" t="s">
        <v>9</v>
      </c>
      <c r="B2068" s="38" t="s">
        <v>74596</v>
      </c>
      <c r="C2068" s="23"/>
      <c r="D2068" s="6" t="s">
        <v>11</v>
      </c>
      <c r="E2068" s="14" t="s">
        <v>4138</v>
      </c>
      <c r="F2068" s="23" t="s">
        <v>4139</v>
      </c>
      <c r="G2068" s="7" t="s">
        <v>20</v>
      </c>
      <c r="H2068" s="32">
        <v>2430</v>
      </c>
    </row>
    <row r="2069" spans="1:8" x14ac:dyDescent="0.25">
      <c r="A2069" s="5" t="s">
        <v>9</v>
      </c>
      <c r="B2069" s="38" t="s">
        <v>74596</v>
      </c>
      <c r="C2069" s="23"/>
      <c r="D2069" s="6" t="s">
        <v>11</v>
      </c>
      <c r="E2069" s="14" t="s">
        <v>4140</v>
      </c>
      <c r="F2069" s="23" t="s">
        <v>4141</v>
      </c>
      <c r="G2069" s="7" t="s">
        <v>20</v>
      </c>
      <c r="H2069" s="32">
        <v>2430</v>
      </c>
    </row>
    <row r="2070" spans="1:8" x14ac:dyDescent="0.25">
      <c r="A2070" s="5" t="s">
        <v>9</v>
      </c>
      <c r="B2070" s="38" t="s">
        <v>74596</v>
      </c>
      <c r="C2070" s="23"/>
      <c r="D2070" s="6" t="s">
        <v>11</v>
      </c>
      <c r="E2070" s="14" t="s">
        <v>4142</v>
      </c>
      <c r="F2070" s="23" t="s">
        <v>4143</v>
      </c>
      <c r="G2070" s="7" t="s">
        <v>20</v>
      </c>
      <c r="H2070" s="32">
        <v>2430</v>
      </c>
    </row>
    <row r="2071" spans="1:8" x14ac:dyDescent="0.25">
      <c r="A2071" s="5" t="s">
        <v>9</v>
      </c>
      <c r="B2071" s="38" t="s">
        <v>74596</v>
      </c>
      <c r="C2071" s="23"/>
      <c r="D2071" s="6" t="s">
        <v>11</v>
      </c>
      <c r="E2071" s="14" t="s">
        <v>4144</v>
      </c>
      <c r="F2071" s="23" t="s">
        <v>4145</v>
      </c>
      <c r="G2071" s="7" t="s">
        <v>20</v>
      </c>
      <c r="H2071" s="32">
        <v>2430</v>
      </c>
    </row>
    <row r="2072" spans="1:8" x14ac:dyDescent="0.25">
      <c r="A2072" s="5" t="s">
        <v>9</v>
      </c>
      <c r="B2072" s="38" t="s">
        <v>74596</v>
      </c>
      <c r="C2072" s="23"/>
      <c r="D2072" s="6" t="s">
        <v>11</v>
      </c>
      <c r="E2072" s="14" t="s">
        <v>4146</v>
      </c>
      <c r="F2072" s="23" t="s">
        <v>4147</v>
      </c>
      <c r="G2072" s="7" t="s">
        <v>20</v>
      </c>
      <c r="H2072" s="32">
        <v>2430</v>
      </c>
    </row>
    <row r="2073" spans="1:8" x14ac:dyDescent="0.25">
      <c r="A2073" s="5" t="s">
        <v>9</v>
      </c>
      <c r="B2073" s="38" t="s">
        <v>74596</v>
      </c>
      <c r="C2073" s="23"/>
      <c r="D2073" s="6" t="s">
        <v>11</v>
      </c>
      <c r="E2073" s="14" t="s">
        <v>4148</v>
      </c>
      <c r="F2073" s="23" t="s">
        <v>4149</v>
      </c>
      <c r="G2073" s="7" t="s">
        <v>20</v>
      </c>
      <c r="H2073" s="32">
        <v>2430</v>
      </c>
    </row>
    <row r="2074" spans="1:8" x14ac:dyDescent="0.25">
      <c r="A2074" s="5" t="s">
        <v>9</v>
      </c>
      <c r="B2074" s="38" t="s">
        <v>74596</v>
      </c>
      <c r="C2074" s="23"/>
      <c r="D2074" s="6" t="s">
        <v>11</v>
      </c>
      <c r="E2074" s="14" t="s">
        <v>4150</v>
      </c>
      <c r="F2074" s="23" t="s">
        <v>4151</v>
      </c>
      <c r="G2074" s="7" t="s">
        <v>20</v>
      </c>
      <c r="H2074" s="32">
        <v>2430</v>
      </c>
    </row>
    <row r="2075" spans="1:8" x14ac:dyDescent="0.25">
      <c r="A2075" s="5" t="s">
        <v>9</v>
      </c>
      <c r="B2075" s="38" t="s">
        <v>74596</v>
      </c>
      <c r="C2075" s="23"/>
      <c r="D2075" s="6" t="s">
        <v>11</v>
      </c>
      <c r="E2075" s="14" t="s">
        <v>4152</v>
      </c>
      <c r="F2075" s="23" t="s">
        <v>4153</v>
      </c>
      <c r="G2075" s="7" t="s">
        <v>20</v>
      </c>
      <c r="H2075" s="32">
        <v>2430</v>
      </c>
    </row>
    <row r="2076" spans="1:8" x14ac:dyDescent="0.25">
      <c r="A2076" s="5" t="s">
        <v>9</v>
      </c>
      <c r="B2076" s="38" t="s">
        <v>74596</v>
      </c>
      <c r="C2076" s="23"/>
      <c r="D2076" s="6" t="s">
        <v>11</v>
      </c>
      <c r="E2076" s="14" t="s">
        <v>4154</v>
      </c>
      <c r="F2076" s="23" t="s">
        <v>4155</v>
      </c>
      <c r="G2076" s="7" t="s">
        <v>20</v>
      </c>
      <c r="H2076" s="32">
        <v>2430</v>
      </c>
    </row>
    <row r="2077" spans="1:8" x14ac:dyDescent="0.25">
      <c r="A2077" s="5" t="s">
        <v>9</v>
      </c>
      <c r="B2077" s="38" t="s">
        <v>74596</v>
      </c>
      <c r="C2077" s="23"/>
      <c r="D2077" s="6" t="s">
        <v>11</v>
      </c>
      <c r="E2077" s="14" t="s">
        <v>4156</v>
      </c>
      <c r="F2077" s="23" t="s">
        <v>4157</v>
      </c>
      <c r="G2077" s="7" t="s">
        <v>20</v>
      </c>
      <c r="H2077" s="32">
        <v>2430</v>
      </c>
    </row>
    <row r="2078" spans="1:8" x14ac:dyDescent="0.25">
      <c r="A2078" s="5" t="s">
        <v>9</v>
      </c>
      <c r="B2078" s="38" t="s">
        <v>74596</v>
      </c>
      <c r="C2078" s="23"/>
      <c r="D2078" s="6" t="s">
        <v>11</v>
      </c>
      <c r="E2078" s="14" t="s">
        <v>4158</v>
      </c>
      <c r="F2078" s="23" t="s">
        <v>4159</v>
      </c>
      <c r="G2078" s="7" t="s">
        <v>20</v>
      </c>
      <c r="H2078" s="32">
        <v>2430</v>
      </c>
    </row>
    <row r="2079" spans="1:8" x14ac:dyDescent="0.25">
      <c r="A2079" s="5" t="s">
        <v>9</v>
      </c>
      <c r="B2079" s="38" t="s">
        <v>74596</v>
      </c>
      <c r="C2079" s="23"/>
      <c r="D2079" s="6" t="s">
        <v>11</v>
      </c>
      <c r="E2079" s="14" t="s">
        <v>4160</v>
      </c>
      <c r="F2079" s="23" t="s">
        <v>4161</v>
      </c>
      <c r="G2079" s="7" t="s">
        <v>20</v>
      </c>
      <c r="H2079" s="32">
        <v>2430</v>
      </c>
    </row>
    <row r="2080" spans="1:8" x14ac:dyDescent="0.25">
      <c r="A2080" s="5" t="s">
        <v>9</v>
      </c>
      <c r="B2080" s="38" t="s">
        <v>74596</v>
      </c>
      <c r="C2080" s="23"/>
      <c r="D2080" s="6" t="s">
        <v>11</v>
      </c>
      <c r="E2080" s="14" t="s">
        <v>4162</v>
      </c>
      <c r="F2080" s="23" t="s">
        <v>4163</v>
      </c>
      <c r="G2080" s="7" t="s">
        <v>20</v>
      </c>
      <c r="H2080" s="32">
        <v>2430</v>
      </c>
    </row>
    <row r="2081" spans="1:8" x14ac:dyDescent="0.25">
      <c r="A2081" s="5" t="s">
        <v>9</v>
      </c>
      <c r="B2081" s="38" t="s">
        <v>74596</v>
      </c>
      <c r="C2081" s="23"/>
      <c r="D2081" s="6" t="s">
        <v>11</v>
      </c>
      <c r="E2081" s="14" t="s">
        <v>4164</v>
      </c>
      <c r="F2081" s="23" t="s">
        <v>4165</v>
      </c>
      <c r="G2081" s="7" t="s">
        <v>20</v>
      </c>
      <c r="H2081" s="32">
        <v>2430</v>
      </c>
    </row>
    <row r="2082" spans="1:8" x14ac:dyDescent="0.25">
      <c r="A2082" s="5" t="s">
        <v>9</v>
      </c>
      <c r="B2082" s="38" t="s">
        <v>74596</v>
      </c>
      <c r="C2082" s="23"/>
      <c r="D2082" s="6" t="s">
        <v>11</v>
      </c>
      <c r="E2082" s="14" t="s">
        <v>4166</v>
      </c>
      <c r="F2082" s="23" t="s">
        <v>4167</v>
      </c>
      <c r="G2082" s="7" t="s">
        <v>20</v>
      </c>
      <c r="H2082" s="32">
        <v>2430</v>
      </c>
    </row>
    <row r="2083" spans="1:8" x14ac:dyDescent="0.25">
      <c r="A2083" s="5" t="s">
        <v>9</v>
      </c>
      <c r="B2083" s="38" t="s">
        <v>74596</v>
      </c>
      <c r="C2083" s="23"/>
      <c r="D2083" s="6" t="s">
        <v>11</v>
      </c>
      <c r="E2083" s="14" t="s">
        <v>4168</v>
      </c>
      <c r="F2083" s="23" t="s">
        <v>4169</v>
      </c>
      <c r="G2083" s="7" t="s">
        <v>20</v>
      </c>
      <c r="H2083" s="32">
        <v>2430</v>
      </c>
    </row>
    <row r="2084" spans="1:8" x14ac:dyDescent="0.25">
      <c r="A2084" s="5" t="s">
        <v>9</v>
      </c>
      <c r="B2084" s="38" t="s">
        <v>74596</v>
      </c>
      <c r="C2084" s="23"/>
      <c r="D2084" s="6" t="s">
        <v>11</v>
      </c>
      <c r="E2084" s="14" t="s">
        <v>4170</v>
      </c>
      <c r="F2084" s="23" t="s">
        <v>4171</v>
      </c>
      <c r="G2084" s="7" t="s">
        <v>20</v>
      </c>
      <c r="H2084" s="32">
        <v>2430</v>
      </c>
    </row>
    <row r="2085" spans="1:8" x14ac:dyDescent="0.25">
      <c r="A2085" s="5" t="s">
        <v>9</v>
      </c>
      <c r="B2085" s="38" t="s">
        <v>74596</v>
      </c>
      <c r="C2085" s="23"/>
      <c r="D2085" s="6" t="s">
        <v>11</v>
      </c>
      <c r="E2085" s="14" t="s">
        <v>4172</v>
      </c>
      <c r="F2085" s="23" t="s">
        <v>4173</v>
      </c>
      <c r="G2085" s="7" t="s">
        <v>20</v>
      </c>
      <c r="H2085" s="32">
        <v>2430</v>
      </c>
    </row>
    <row r="2086" spans="1:8" x14ac:dyDescent="0.25">
      <c r="A2086" s="5" t="s">
        <v>9</v>
      </c>
      <c r="B2086" s="38" t="s">
        <v>74596</v>
      </c>
      <c r="C2086" s="23"/>
      <c r="D2086" s="6" t="s">
        <v>11</v>
      </c>
      <c r="E2086" s="14" t="s">
        <v>4174</v>
      </c>
      <c r="F2086" s="23" t="s">
        <v>4175</v>
      </c>
      <c r="G2086" s="7" t="s">
        <v>20</v>
      </c>
      <c r="H2086" s="32">
        <v>2430</v>
      </c>
    </row>
    <row r="2087" spans="1:8" x14ac:dyDescent="0.25">
      <c r="A2087" s="5" t="s">
        <v>9</v>
      </c>
      <c r="B2087" s="38" t="s">
        <v>74596</v>
      </c>
      <c r="C2087" s="23"/>
      <c r="D2087" s="6" t="s">
        <v>11</v>
      </c>
      <c r="E2087" s="14" t="s">
        <v>4176</v>
      </c>
      <c r="F2087" s="23" t="s">
        <v>4177</v>
      </c>
      <c r="G2087" s="7" t="s">
        <v>20</v>
      </c>
      <c r="H2087" s="32">
        <v>2430</v>
      </c>
    </row>
    <row r="2088" spans="1:8" x14ac:dyDescent="0.25">
      <c r="A2088" s="5" t="s">
        <v>9</v>
      </c>
      <c r="B2088" s="38" t="s">
        <v>74596</v>
      </c>
      <c r="C2088" s="23"/>
      <c r="D2088" s="6" t="s">
        <v>11</v>
      </c>
      <c r="E2088" s="14" t="s">
        <v>4178</v>
      </c>
      <c r="F2088" s="23" t="s">
        <v>4179</v>
      </c>
      <c r="G2088" s="7" t="s">
        <v>20</v>
      </c>
      <c r="H2088" s="32">
        <v>2430</v>
      </c>
    </row>
    <row r="2089" spans="1:8" x14ac:dyDescent="0.25">
      <c r="A2089" s="5" t="s">
        <v>9</v>
      </c>
      <c r="B2089" s="38" t="s">
        <v>74596</v>
      </c>
      <c r="C2089" s="23"/>
      <c r="D2089" s="6" t="s">
        <v>11</v>
      </c>
      <c r="E2089" s="14" t="s">
        <v>4180</v>
      </c>
      <c r="F2089" s="23" t="s">
        <v>4181</v>
      </c>
      <c r="G2089" s="7" t="s">
        <v>20</v>
      </c>
      <c r="H2089" s="32">
        <v>2430</v>
      </c>
    </row>
    <row r="2090" spans="1:8" x14ac:dyDescent="0.25">
      <c r="A2090" s="5" t="s">
        <v>9</v>
      </c>
      <c r="B2090" s="38" t="s">
        <v>74596</v>
      </c>
      <c r="C2090" s="23"/>
      <c r="D2090" s="6" t="s">
        <v>11</v>
      </c>
      <c r="E2090" s="14" t="s">
        <v>4182</v>
      </c>
      <c r="F2090" s="23" t="s">
        <v>4183</v>
      </c>
      <c r="G2090" s="7" t="s">
        <v>20</v>
      </c>
      <c r="H2090" s="32">
        <v>2430</v>
      </c>
    </row>
    <row r="2091" spans="1:8" x14ac:dyDescent="0.25">
      <c r="A2091" s="5" t="s">
        <v>9</v>
      </c>
      <c r="B2091" s="38" t="s">
        <v>74596</v>
      </c>
      <c r="C2091" s="23"/>
      <c r="D2091" s="6" t="s">
        <v>11</v>
      </c>
      <c r="E2091" s="14" t="s">
        <v>4184</v>
      </c>
      <c r="F2091" s="23" t="s">
        <v>4185</v>
      </c>
      <c r="G2091" s="7" t="s">
        <v>20</v>
      </c>
      <c r="H2091" s="32">
        <v>2430</v>
      </c>
    </row>
    <row r="2092" spans="1:8" x14ac:dyDescent="0.25">
      <c r="A2092" s="5" t="s">
        <v>9</v>
      </c>
      <c r="B2092" s="38" t="s">
        <v>74596</v>
      </c>
      <c r="C2092" s="23"/>
      <c r="D2092" s="6" t="s">
        <v>11</v>
      </c>
      <c r="E2092" s="14" t="s">
        <v>4186</v>
      </c>
      <c r="F2092" s="23" t="s">
        <v>4187</v>
      </c>
      <c r="G2092" s="7" t="s">
        <v>20</v>
      </c>
      <c r="H2092" s="32">
        <v>2430</v>
      </c>
    </row>
    <row r="2093" spans="1:8" x14ac:dyDescent="0.25">
      <c r="A2093" s="5" t="s">
        <v>9</v>
      </c>
      <c r="B2093" s="38" t="s">
        <v>74596</v>
      </c>
      <c r="C2093" s="23"/>
      <c r="D2093" s="6" t="s">
        <v>11</v>
      </c>
      <c r="E2093" s="14" t="s">
        <v>4188</v>
      </c>
      <c r="F2093" s="23" t="s">
        <v>4189</v>
      </c>
      <c r="G2093" s="7" t="s">
        <v>20</v>
      </c>
      <c r="H2093" s="32">
        <v>2430</v>
      </c>
    </row>
    <row r="2094" spans="1:8" x14ac:dyDescent="0.25">
      <c r="A2094" s="5" t="s">
        <v>9</v>
      </c>
      <c r="B2094" s="38" t="s">
        <v>74596</v>
      </c>
      <c r="C2094" s="23"/>
      <c r="D2094" s="6" t="s">
        <v>11</v>
      </c>
      <c r="E2094" s="14" t="s">
        <v>4190</v>
      </c>
      <c r="F2094" s="23" t="s">
        <v>4191</v>
      </c>
      <c r="G2094" s="7" t="s">
        <v>20</v>
      </c>
      <c r="H2094" s="32">
        <v>2430</v>
      </c>
    </row>
    <row r="2095" spans="1:8" x14ac:dyDescent="0.25">
      <c r="A2095" s="5" t="s">
        <v>9</v>
      </c>
      <c r="B2095" s="38" t="s">
        <v>74596</v>
      </c>
      <c r="C2095" s="23"/>
      <c r="D2095" s="6" t="s">
        <v>11</v>
      </c>
      <c r="E2095" s="14" t="s">
        <v>4192</v>
      </c>
      <c r="F2095" s="23" t="s">
        <v>4193</v>
      </c>
      <c r="G2095" s="7" t="s">
        <v>20</v>
      </c>
      <c r="H2095" s="32">
        <v>2430</v>
      </c>
    </row>
    <row r="2096" spans="1:8" x14ac:dyDescent="0.25">
      <c r="A2096" s="5" t="s">
        <v>9</v>
      </c>
      <c r="B2096" s="38" t="s">
        <v>74596</v>
      </c>
      <c r="C2096" s="23"/>
      <c r="D2096" s="6" t="s">
        <v>11</v>
      </c>
      <c r="E2096" s="14" t="s">
        <v>4194</v>
      </c>
      <c r="F2096" s="23" t="s">
        <v>4195</v>
      </c>
      <c r="G2096" s="7" t="s">
        <v>20</v>
      </c>
      <c r="H2096" s="32">
        <v>2430</v>
      </c>
    </row>
    <row r="2097" spans="1:8" x14ac:dyDescent="0.25">
      <c r="A2097" s="5" t="s">
        <v>9</v>
      </c>
      <c r="B2097" s="38" t="s">
        <v>74596</v>
      </c>
      <c r="C2097" s="23"/>
      <c r="D2097" s="6" t="s">
        <v>11</v>
      </c>
      <c r="E2097" s="14" t="s">
        <v>4196</v>
      </c>
      <c r="F2097" s="23" t="s">
        <v>4197</v>
      </c>
      <c r="G2097" s="7" t="s">
        <v>20</v>
      </c>
      <c r="H2097" s="32">
        <v>2430</v>
      </c>
    </row>
    <row r="2098" spans="1:8" x14ac:dyDescent="0.25">
      <c r="A2098" s="5" t="s">
        <v>9</v>
      </c>
      <c r="B2098" s="38" t="s">
        <v>74596</v>
      </c>
      <c r="C2098" s="23"/>
      <c r="D2098" s="6" t="s">
        <v>11</v>
      </c>
      <c r="E2098" s="14" t="s">
        <v>4198</v>
      </c>
      <c r="F2098" s="23" t="s">
        <v>4199</v>
      </c>
      <c r="G2098" s="7" t="s">
        <v>20</v>
      </c>
      <c r="H2098" s="32">
        <v>2430</v>
      </c>
    </row>
    <row r="2099" spans="1:8" x14ac:dyDescent="0.25">
      <c r="A2099" s="5" t="s">
        <v>9</v>
      </c>
      <c r="B2099" s="38" t="s">
        <v>74596</v>
      </c>
      <c r="C2099" s="23"/>
      <c r="D2099" s="6" t="s">
        <v>11</v>
      </c>
      <c r="E2099" s="14" t="s">
        <v>4200</v>
      </c>
      <c r="F2099" s="23" t="s">
        <v>4201</v>
      </c>
      <c r="G2099" s="7" t="s">
        <v>20</v>
      </c>
      <c r="H2099" s="32">
        <v>2430</v>
      </c>
    </row>
    <row r="2100" spans="1:8" x14ac:dyDescent="0.25">
      <c r="A2100" s="5" t="s">
        <v>9</v>
      </c>
      <c r="B2100" s="38" t="s">
        <v>74596</v>
      </c>
      <c r="C2100" s="23"/>
      <c r="D2100" s="6" t="s">
        <v>11</v>
      </c>
      <c r="E2100" s="14" t="s">
        <v>4202</v>
      </c>
      <c r="F2100" s="23" t="s">
        <v>4203</v>
      </c>
      <c r="G2100" s="7" t="s">
        <v>20</v>
      </c>
      <c r="H2100" s="32">
        <v>2430</v>
      </c>
    </row>
    <row r="2101" spans="1:8" x14ac:dyDescent="0.25">
      <c r="A2101" s="5" t="s">
        <v>9</v>
      </c>
      <c r="B2101" s="38" t="s">
        <v>74596</v>
      </c>
      <c r="C2101" s="23"/>
      <c r="D2101" s="6" t="s">
        <v>11</v>
      </c>
      <c r="E2101" s="14" t="s">
        <v>4204</v>
      </c>
      <c r="F2101" s="23" t="s">
        <v>4205</v>
      </c>
      <c r="G2101" s="7" t="s">
        <v>20</v>
      </c>
      <c r="H2101" s="32">
        <v>2430</v>
      </c>
    </row>
    <row r="2102" spans="1:8" x14ac:dyDescent="0.25">
      <c r="A2102" s="5" t="s">
        <v>9</v>
      </c>
      <c r="B2102" s="38" t="s">
        <v>74596</v>
      </c>
      <c r="C2102" s="23"/>
      <c r="D2102" s="6" t="s">
        <v>11</v>
      </c>
      <c r="E2102" s="14" t="s">
        <v>4206</v>
      </c>
      <c r="F2102" s="23" t="s">
        <v>4207</v>
      </c>
      <c r="G2102" s="7" t="s">
        <v>20</v>
      </c>
      <c r="H2102" s="32">
        <v>2430</v>
      </c>
    </row>
    <row r="2103" spans="1:8" x14ac:dyDescent="0.25">
      <c r="A2103" s="5" t="s">
        <v>9</v>
      </c>
      <c r="B2103" s="38" t="s">
        <v>74596</v>
      </c>
      <c r="C2103" s="23"/>
      <c r="D2103" s="6" t="s">
        <v>11</v>
      </c>
      <c r="E2103" s="14" t="s">
        <v>4208</v>
      </c>
      <c r="F2103" s="23" t="s">
        <v>4209</v>
      </c>
      <c r="G2103" s="7" t="s">
        <v>20</v>
      </c>
      <c r="H2103" s="32">
        <v>2430</v>
      </c>
    </row>
    <row r="2104" spans="1:8" x14ac:dyDescent="0.25">
      <c r="A2104" s="5" t="s">
        <v>9</v>
      </c>
      <c r="B2104" s="38" t="s">
        <v>74596</v>
      </c>
      <c r="C2104" s="23"/>
      <c r="D2104" s="6" t="s">
        <v>11</v>
      </c>
      <c r="E2104" s="14" t="s">
        <v>4210</v>
      </c>
      <c r="F2104" s="23" t="s">
        <v>4211</v>
      </c>
      <c r="G2104" s="7" t="s">
        <v>20</v>
      </c>
      <c r="H2104" s="32">
        <v>2430</v>
      </c>
    </row>
    <row r="2105" spans="1:8" x14ac:dyDescent="0.25">
      <c r="A2105" s="5" t="s">
        <v>9</v>
      </c>
      <c r="B2105" s="38" t="s">
        <v>74596</v>
      </c>
      <c r="C2105" s="23"/>
      <c r="D2105" s="6" t="s">
        <v>11</v>
      </c>
      <c r="E2105" s="14" t="s">
        <v>4212</v>
      </c>
      <c r="F2105" s="19" t="s">
        <v>4213</v>
      </c>
      <c r="G2105" s="7" t="s">
        <v>20</v>
      </c>
      <c r="H2105" s="32">
        <v>2430</v>
      </c>
    </row>
    <row r="2106" spans="1:8" x14ac:dyDescent="0.25">
      <c r="A2106" s="5" t="s">
        <v>9</v>
      </c>
      <c r="B2106" s="38" t="s">
        <v>74596</v>
      </c>
      <c r="C2106" s="23"/>
      <c r="D2106" s="6" t="s">
        <v>11</v>
      </c>
      <c r="E2106" s="14" t="s">
        <v>4214</v>
      </c>
      <c r="F2106" s="19" t="s">
        <v>4215</v>
      </c>
      <c r="G2106" s="7" t="s">
        <v>20</v>
      </c>
      <c r="H2106" s="32">
        <v>2430</v>
      </c>
    </row>
    <row r="2107" spans="1:8" x14ac:dyDescent="0.25">
      <c r="A2107" s="5" t="s">
        <v>9</v>
      </c>
      <c r="B2107" s="38" t="s">
        <v>74596</v>
      </c>
      <c r="C2107" s="23"/>
      <c r="D2107" s="6" t="s">
        <v>11</v>
      </c>
      <c r="E2107" s="14" t="s">
        <v>4216</v>
      </c>
      <c r="F2107" s="19" t="s">
        <v>4217</v>
      </c>
      <c r="G2107" s="7" t="s">
        <v>20</v>
      </c>
      <c r="H2107" s="32">
        <v>2430</v>
      </c>
    </row>
    <row r="2108" spans="1:8" x14ac:dyDescent="0.25">
      <c r="A2108" s="5" t="s">
        <v>9</v>
      </c>
      <c r="B2108" s="38" t="s">
        <v>74596</v>
      </c>
      <c r="C2108" s="23"/>
      <c r="D2108" s="6" t="s">
        <v>11</v>
      </c>
      <c r="E2108" s="14" t="s">
        <v>4218</v>
      </c>
      <c r="F2108" s="23" t="s">
        <v>4219</v>
      </c>
      <c r="G2108" s="7" t="s">
        <v>20</v>
      </c>
      <c r="H2108" s="32">
        <v>2430</v>
      </c>
    </row>
    <row r="2109" spans="1:8" x14ac:dyDescent="0.25">
      <c r="A2109" s="5" t="s">
        <v>9</v>
      </c>
      <c r="B2109" s="38" t="s">
        <v>74596</v>
      </c>
      <c r="C2109" s="23"/>
      <c r="D2109" s="6" t="s">
        <v>11</v>
      </c>
      <c r="E2109" s="14" t="s">
        <v>4220</v>
      </c>
      <c r="F2109" s="23" t="s">
        <v>4221</v>
      </c>
      <c r="G2109" s="7" t="s">
        <v>20</v>
      </c>
      <c r="H2109" s="32">
        <v>2430</v>
      </c>
    </row>
    <row r="2110" spans="1:8" x14ac:dyDescent="0.25">
      <c r="A2110" s="5" t="s">
        <v>9</v>
      </c>
      <c r="B2110" s="38" t="s">
        <v>74596</v>
      </c>
      <c r="C2110" s="23"/>
      <c r="D2110" s="6" t="s">
        <v>11</v>
      </c>
      <c r="E2110" s="14" t="s">
        <v>4222</v>
      </c>
      <c r="F2110" s="23" t="s">
        <v>4223</v>
      </c>
      <c r="G2110" s="7" t="s">
        <v>20</v>
      </c>
      <c r="H2110" s="32">
        <v>2430</v>
      </c>
    </row>
    <row r="2111" spans="1:8" x14ac:dyDescent="0.25">
      <c r="A2111" s="5" t="s">
        <v>9</v>
      </c>
      <c r="B2111" s="38" t="s">
        <v>74596</v>
      </c>
      <c r="C2111" s="23"/>
      <c r="D2111" s="6" t="s">
        <v>11</v>
      </c>
      <c r="E2111" s="14" t="s">
        <v>4224</v>
      </c>
      <c r="F2111" s="23" t="s">
        <v>4225</v>
      </c>
      <c r="G2111" s="7" t="s">
        <v>20</v>
      </c>
      <c r="H2111" s="32">
        <v>2430</v>
      </c>
    </row>
    <row r="2112" spans="1:8" x14ac:dyDescent="0.25">
      <c r="A2112" s="5" t="s">
        <v>9</v>
      </c>
      <c r="B2112" s="38" t="s">
        <v>74596</v>
      </c>
      <c r="C2112" s="23"/>
      <c r="D2112" s="6" t="s">
        <v>11</v>
      </c>
      <c r="E2112" s="14" t="s">
        <v>4226</v>
      </c>
      <c r="F2112" s="23" t="s">
        <v>4227</v>
      </c>
      <c r="G2112" s="7" t="s">
        <v>20</v>
      </c>
      <c r="H2112" s="32">
        <v>2430</v>
      </c>
    </row>
    <row r="2113" spans="1:8" x14ac:dyDescent="0.25">
      <c r="A2113" s="5" t="s">
        <v>9</v>
      </c>
      <c r="B2113" s="38" t="s">
        <v>74596</v>
      </c>
      <c r="C2113" s="23"/>
      <c r="D2113" s="6" t="s">
        <v>11</v>
      </c>
      <c r="E2113" s="14" t="s">
        <v>4228</v>
      </c>
      <c r="F2113" s="19" t="s">
        <v>4229</v>
      </c>
      <c r="G2113" s="7" t="s">
        <v>20</v>
      </c>
      <c r="H2113" s="32">
        <v>2430</v>
      </c>
    </row>
    <row r="2114" spans="1:8" x14ac:dyDescent="0.25">
      <c r="A2114" s="5" t="s">
        <v>9</v>
      </c>
      <c r="B2114" s="38" t="s">
        <v>74596</v>
      </c>
      <c r="C2114" s="23"/>
      <c r="D2114" s="6" t="s">
        <v>11</v>
      </c>
      <c r="E2114" s="14" t="s">
        <v>4230</v>
      </c>
      <c r="F2114" s="23" t="s">
        <v>4231</v>
      </c>
      <c r="G2114" s="7" t="s">
        <v>20</v>
      </c>
      <c r="H2114" s="32">
        <v>2430</v>
      </c>
    </row>
    <row r="2115" spans="1:8" x14ac:dyDescent="0.25">
      <c r="A2115" s="5" t="s">
        <v>9</v>
      </c>
      <c r="B2115" s="38" t="s">
        <v>74596</v>
      </c>
      <c r="C2115" s="23"/>
      <c r="D2115" s="6" t="s">
        <v>11</v>
      </c>
      <c r="E2115" s="14" t="s">
        <v>4232</v>
      </c>
      <c r="F2115" s="23" t="s">
        <v>4233</v>
      </c>
      <c r="G2115" s="7" t="s">
        <v>20</v>
      </c>
      <c r="H2115" s="32">
        <v>2430</v>
      </c>
    </row>
    <row r="2116" spans="1:8" x14ac:dyDescent="0.25">
      <c r="A2116" s="5" t="s">
        <v>9</v>
      </c>
      <c r="B2116" s="38" t="s">
        <v>74596</v>
      </c>
      <c r="C2116" s="23"/>
      <c r="D2116" s="6" t="s">
        <v>11</v>
      </c>
      <c r="E2116" s="14" t="s">
        <v>4234</v>
      </c>
      <c r="F2116" s="23" t="s">
        <v>4235</v>
      </c>
      <c r="G2116" s="7" t="s">
        <v>20</v>
      </c>
      <c r="H2116" s="32">
        <v>2430</v>
      </c>
    </row>
    <row r="2117" spans="1:8" x14ac:dyDescent="0.25">
      <c r="A2117" s="5" t="s">
        <v>9</v>
      </c>
      <c r="B2117" s="38" t="s">
        <v>74596</v>
      </c>
      <c r="C2117" s="23"/>
      <c r="D2117" s="6" t="s">
        <v>11</v>
      </c>
      <c r="E2117" s="14" t="s">
        <v>4236</v>
      </c>
      <c r="F2117" s="23" t="s">
        <v>4237</v>
      </c>
      <c r="G2117" s="7" t="s">
        <v>20</v>
      </c>
      <c r="H2117" s="32">
        <v>2430</v>
      </c>
    </row>
    <row r="2118" spans="1:8" x14ac:dyDescent="0.25">
      <c r="A2118" s="5" t="s">
        <v>9</v>
      </c>
      <c r="B2118" s="38" t="s">
        <v>74596</v>
      </c>
      <c r="C2118" s="23"/>
      <c r="D2118" s="6" t="s">
        <v>11</v>
      </c>
      <c r="E2118" s="14" t="s">
        <v>4238</v>
      </c>
      <c r="F2118" s="23" t="s">
        <v>4239</v>
      </c>
      <c r="G2118" s="7" t="s">
        <v>20</v>
      </c>
      <c r="H2118" s="32">
        <v>2430</v>
      </c>
    </row>
    <row r="2119" spans="1:8" x14ac:dyDescent="0.25">
      <c r="A2119" s="5" t="s">
        <v>9</v>
      </c>
      <c r="B2119" s="38" t="s">
        <v>74596</v>
      </c>
      <c r="C2119" s="23"/>
      <c r="D2119" s="6" t="s">
        <v>11</v>
      </c>
      <c r="E2119" s="14" t="s">
        <v>4240</v>
      </c>
      <c r="F2119" s="23" t="s">
        <v>4241</v>
      </c>
      <c r="G2119" s="7" t="s">
        <v>20</v>
      </c>
      <c r="H2119" s="32">
        <v>2430</v>
      </c>
    </row>
    <row r="2120" spans="1:8" x14ac:dyDescent="0.25">
      <c r="A2120" s="5" t="s">
        <v>9</v>
      </c>
      <c r="B2120" s="38" t="s">
        <v>74596</v>
      </c>
      <c r="C2120" s="23"/>
      <c r="D2120" s="6" t="s">
        <v>11</v>
      </c>
      <c r="E2120" s="14" t="s">
        <v>4242</v>
      </c>
      <c r="F2120" s="23" t="s">
        <v>4243</v>
      </c>
      <c r="G2120" s="7" t="s">
        <v>20</v>
      </c>
      <c r="H2120" s="32">
        <v>2430</v>
      </c>
    </row>
    <row r="2121" spans="1:8" x14ac:dyDescent="0.25">
      <c r="A2121" s="5" t="s">
        <v>9</v>
      </c>
      <c r="B2121" s="38" t="s">
        <v>74596</v>
      </c>
      <c r="C2121" s="23"/>
      <c r="D2121" s="6" t="s">
        <v>11</v>
      </c>
      <c r="E2121" s="14" t="s">
        <v>4244</v>
      </c>
      <c r="F2121" s="23" t="s">
        <v>4245</v>
      </c>
      <c r="G2121" s="7" t="s">
        <v>20</v>
      </c>
      <c r="H2121" s="32">
        <v>2430</v>
      </c>
    </row>
    <row r="2122" spans="1:8" x14ac:dyDescent="0.25">
      <c r="A2122" s="5" t="s">
        <v>9</v>
      </c>
      <c r="B2122" s="38" t="s">
        <v>74596</v>
      </c>
      <c r="C2122" s="23"/>
      <c r="D2122" s="6" t="s">
        <v>11</v>
      </c>
      <c r="E2122" s="14" t="s">
        <v>4246</v>
      </c>
      <c r="F2122" s="23" t="s">
        <v>4247</v>
      </c>
      <c r="G2122" s="7" t="s">
        <v>20</v>
      </c>
      <c r="H2122" s="32">
        <v>2430</v>
      </c>
    </row>
    <row r="2123" spans="1:8" x14ac:dyDescent="0.25">
      <c r="A2123" s="5" t="s">
        <v>9</v>
      </c>
      <c r="B2123" s="38" t="s">
        <v>74596</v>
      </c>
      <c r="C2123" s="23"/>
      <c r="D2123" s="6" t="s">
        <v>11</v>
      </c>
      <c r="E2123" s="14" t="s">
        <v>4248</v>
      </c>
      <c r="F2123" s="23" t="s">
        <v>4249</v>
      </c>
      <c r="G2123" s="7" t="s">
        <v>20</v>
      </c>
      <c r="H2123" s="32">
        <v>2430</v>
      </c>
    </row>
    <row r="2124" spans="1:8" x14ac:dyDescent="0.25">
      <c r="A2124" s="5" t="s">
        <v>9</v>
      </c>
      <c r="B2124" s="38" t="s">
        <v>74596</v>
      </c>
      <c r="C2124" s="23"/>
      <c r="D2124" s="6" t="s">
        <v>11</v>
      </c>
      <c r="E2124" s="14" t="s">
        <v>4250</v>
      </c>
      <c r="F2124" s="23" t="s">
        <v>4251</v>
      </c>
      <c r="G2124" s="7" t="s">
        <v>20</v>
      </c>
      <c r="H2124" s="32">
        <v>2430</v>
      </c>
    </row>
    <row r="2125" spans="1:8" x14ac:dyDescent="0.25">
      <c r="A2125" s="5" t="s">
        <v>9</v>
      </c>
      <c r="B2125" s="38" t="s">
        <v>74596</v>
      </c>
      <c r="C2125" s="23"/>
      <c r="D2125" s="6" t="s">
        <v>11</v>
      </c>
      <c r="E2125" s="14" t="s">
        <v>4252</v>
      </c>
      <c r="F2125" s="23" t="s">
        <v>4253</v>
      </c>
      <c r="G2125" s="7" t="s">
        <v>20</v>
      </c>
      <c r="H2125" s="32">
        <v>2430</v>
      </c>
    </row>
    <row r="2126" spans="1:8" x14ac:dyDescent="0.25">
      <c r="A2126" s="5" t="s">
        <v>9</v>
      </c>
      <c r="B2126" s="38" t="s">
        <v>74596</v>
      </c>
      <c r="C2126" s="23"/>
      <c r="D2126" s="6" t="s">
        <v>11</v>
      </c>
      <c r="E2126" s="14" t="s">
        <v>4254</v>
      </c>
      <c r="F2126" s="23" t="s">
        <v>4255</v>
      </c>
      <c r="G2126" s="7" t="s">
        <v>20</v>
      </c>
      <c r="H2126" s="32">
        <v>2430</v>
      </c>
    </row>
    <row r="2127" spans="1:8" x14ac:dyDescent="0.25">
      <c r="A2127" s="5" t="s">
        <v>9</v>
      </c>
      <c r="B2127" s="38" t="s">
        <v>74596</v>
      </c>
      <c r="C2127" s="23"/>
      <c r="D2127" s="6" t="s">
        <v>11</v>
      </c>
      <c r="E2127" s="14" t="s">
        <v>4256</v>
      </c>
      <c r="F2127" s="23" t="s">
        <v>4257</v>
      </c>
      <c r="G2127" s="7" t="s">
        <v>20</v>
      </c>
      <c r="H2127" s="32">
        <v>2430</v>
      </c>
    </row>
    <row r="2128" spans="1:8" x14ac:dyDescent="0.25">
      <c r="A2128" s="5" t="s">
        <v>9</v>
      </c>
      <c r="B2128" s="38" t="s">
        <v>74596</v>
      </c>
      <c r="C2128" s="23"/>
      <c r="D2128" s="6" t="s">
        <v>11</v>
      </c>
      <c r="E2128" s="14" t="s">
        <v>4258</v>
      </c>
      <c r="F2128" s="23" t="s">
        <v>4259</v>
      </c>
      <c r="G2128" s="7" t="s">
        <v>20</v>
      </c>
      <c r="H2128" s="32">
        <v>2430</v>
      </c>
    </row>
    <row r="2129" spans="1:8" x14ac:dyDescent="0.25">
      <c r="A2129" s="5" t="s">
        <v>9</v>
      </c>
      <c r="B2129" s="38" t="s">
        <v>74596</v>
      </c>
      <c r="C2129" s="23"/>
      <c r="D2129" s="6" t="s">
        <v>11</v>
      </c>
      <c r="E2129" s="14" t="s">
        <v>4260</v>
      </c>
      <c r="F2129" s="23" t="s">
        <v>4261</v>
      </c>
      <c r="G2129" s="7" t="s">
        <v>20</v>
      </c>
      <c r="H2129" s="32">
        <v>2430</v>
      </c>
    </row>
    <row r="2130" spans="1:8" x14ac:dyDescent="0.25">
      <c r="A2130" s="5" t="s">
        <v>9</v>
      </c>
      <c r="B2130" s="38" t="s">
        <v>74596</v>
      </c>
      <c r="C2130" s="23"/>
      <c r="D2130" s="6" t="s">
        <v>11</v>
      </c>
      <c r="E2130" s="14" t="s">
        <v>4262</v>
      </c>
      <c r="F2130" s="23" t="s">
        <v>4263</v>
      </c>
      <c r="G2130" s="7" t="s">
        <v>20</v>
      </c>
      <c r="H2130" s="32">
        <v>2430</v>
      </c>
    </row>
    <row r="2131" spans="1:8" x14ac:dyDescent="0.25">
      <c r="A2131" s="5" t="s">
        <v>9</v>
      </c>
      <c r="B2131" s="38" t="s">
        <v>74596</v>
      </c>
      <c r="C2131" s="23"/>
      <c r="D2131" s="6" t="s">
        <v>11</v>
      </c>
      <c r="E2131" s="14" t="s">
        <v>4264</v>
      </c>
      <c r="F2131" s="23" t="s">
        <v>4265</v>
      </c>
      <c r="G2131" s="7" t="s">
        <v>20</v>
      </c>
      <c r="H2131" s="32">
        <v>2430</v>
      </c>
    </row>
    <row r="2132" spans="1:8" x14ac:dyDescent="0.25">
      <c r="A2132" s="5" t="s">
        <v>9</v>
      </c>
      <c r="B2132" s="38" t="s">
        <v>74596</v>
      </c>
      <c r="C2132" s="23"/>
      <c r="D2132" s="6" t="s">
        <v>11</v>
      </c>
      <c r="E2132" s="14" t="s">
        <v>4266</v>
      </c>
      <c r="F2132" s="23" t="s">
        <v>4267</v>
      </c>
      <c r="G2132" s="7" t="s">
        <v>20</v>
      </c>
      <c r="H2132" s="32">
        <v>2430</v>
      </c>
    </row>
    <row r="2133" spans="1:8" x14ac:dyDescent="0.25">
      <c r="A2133" s="5" t="s">
        <v>9</v>
      </c>
      <c r="B2133" s="38" t="s">
        <v>74596</v>
      </c>
      <c r="C2133" s="23"/>
      <c r="D2133" s="6" t="s">
        <v>11</v>
      </c>
      <c r="E2133" s="14" t="s">
        <v>4268</v>
      </c>
      <c r="F2133" s="23" t="s">
        <v>4269</v>
      </c>
      <c r="G2133" s="7" t="s">
        <v>20</v>
      </c>
      <c r="H2133" s="32">
        <v>2430</v>
      </c>
    </row>
    <row r="2134" spans="1:8" x14ac:dyDescent="0.25">
      <c r="A2134" s="5" t="s">
        <v>9</v>
      </c>
      <c r="B2134" s="38" t="s">
        <v>74596</v>
      </c>
      <c r="C2134" s="23"/>
      <c r="D2134" s="6" t="s">
        <v>11</v>
      </c>
      <c r="E2134" s="14" t="s">
        <v>4270</v>
      </c>
      <c r="F2134" s="23" t="s">
        <v>4271</v>
      </c>
      <c r="G2134" s="7" t="s">
        <v>20</v>
      </c>
      <c r="H2134" s="32">
        <v>2430</v>
      </c>
    </row>
    <row r="2135" spans="1:8" x14ac:dyDescent="0.25">
      <c r="A2135" s="5" t="s">
        <v>9</v>
      </c>
      <c r="B2135" s="38" t="s">
        <v>74596</v>
      </c>
      <c r="C2135" s="23"/>
      <c r="D2135" s="6" t="s">
        <v>11</v>
      </c>
      <c r="E2135" s="14" t="s">
        <v>4272</v>
      </c>
      <c r="F2135" s="23" t="s">
        <v>4273</v>
      </c>
      <c r="G2135" s="7" t="s">
        <v>20</v>
      </c>
      <c r="H2135" s="32">
        <v>2430</v>
      </c>
    </row>
    <row r="2136" spans="1:8" x14ac:dyDescent="0.25">
      <c r="A2136" s="5" t="s">
        <v>9</v>
      </c>
      <c r="B2136" s="38" t="s">
        <v>74596</v>
      </c>
      <c r="C2136" s="23"/>
      <c r="D2136" s="6" t="s">
        <v>11</v>
      </c>
      <c r="E2136" s="14" t="s">
        <v>4274</v>
      </c>
      <c r="F2136" s="23" t="s">
        <v>4275</v>
      </c>
      <c r="G2136" s="7" t="s">
        <v>20</v>
      </c>
      <c r="H2136" s="32">
        <v>2430</v>
      </c>
    </row>
    <row r="2137" spans="1:8" x14ac:dyDescent="0.25">
      <c r="A2137" s="5" t="s">
        <v>9</v>
      </c>
      <c r="B2137" s="38" t="s">
        <v>74596</v>
      </c>
      <c r="C2137" s="23"/>
      <c r="D2137" s="6" t="s">
        <v>11</v>
      </c>
      <c r="E2137" s="14" t="s">
        <v>4276</v>
      </c>
      <c r="F2137" s="23" t="s">
        <v>4277</v>
      </c>
      <c r="G2137" s="7" t="s">
        <v>20</v>
      </c>
      <c r="H2137" s="32">
        <v>2430</v>
      </c>
    </row>
    <row r="2138" spans="1:8" x14ac:dyDescent="0.25">
      <c r="A2138" s="5" t="s">
        <v>9</v>
      </c>
      <c r="B2138" s="38" t="s">
        <v>74596</v>
      </c>
      <c r="C2138" s="23"/>
      <c r="D2138" s="6" t="s">
        <v>11</v>
      </c>
      <c r="E2138" s="14" t="s">
        <v>4278</v>
      </c>
      <c r="F2138" s="23" t="s">
        <v>4279</v>
      </c>
      <c r="G2138" s="7" t="s">
        <v>20</v>
      </c>
      <c r="H2138" s="32">
        <v>2430</v>
      </c>
    </row>
    <row r="2139" spans="1:8" x14ac:dyDescent="0.25">
      <c r="A2139" s="5" t="s">
        <v>9</v>
      </c>
      <c r="B2139" s="38" t="s">
        <v>74596</v>
      </c>
      <c r="C2139" s="23"/>
      <c r="D2139" s="6" t="s">
        <v>11</v>
      </c>
      <c r="E2139" s="14" t="s">
        <v>4280</v>
      </c>
      <c r="F2139" s="23" t="s">
        <v>4281</v>
      </c>
      <c r="G2139" s="7" t="s">
        <v>20</v>
      </c>
      <c r="H2139" s="32">
        <v>2430</v>
      </c>
    </row>
    <row r="2140" spans="1:8" x14ac:dyDescent="0.25">
      <c r="A2140" s="5" t="s">
        <v>9</v>
      </c>
      <c r="B2140" s="38" t="s">
        <v>74596</v>
      </c>
      <c r="C2140" s="23"/>
      <c r="D2140" s="6" t="s">
        <v>11</v>
      </c>
      <c r="E2140" s="14" t="s">
        <v>4282</v>
      </c>
      <c r="F2140" s="23" t="s">
        <v>4283</v>
      </c>
      <c r="G2140" s="7" t="s">
        <v>20</v>
      </c>
      <c r="H2140" s="32">
        <v>2430</v>
      </c>
    </row>
    <row r="2141" spans="1:8" x14ac:dyDescent="0.25">
      <c r="A2141" s="5" t="s">
        <v>9</v>
      </c>
      <c r="B2141" s="38" t="s">
        <v>74596</v>
      </c>
      <c r="C2141" s="23"/>
      <c r="D2141" s="6" t="s">
        <v>11</v>
      </c>
      <c r="E2141" s="14" t="s">
        <v>4284</v>
      </c>
      <c r="F2141" s="23" t="s">
        <v>4285</v>
      </c>
      <c r="G2141" s="7" t="s">
        <v>20</v>
      </c>
      <c r="H2141" s="32">
        <v>2430</v>
      </c>
    </row>
    <row r="2142" spans="1:8" x14ac:dyDescent="0.25">
      <c r="A2142" s="5" t="s">
        <v>9</v>
      </c>
      <c r="B2142" s="38" t="s">
        <v>74596</v>
      </c>
      <c r="C2142" s="23"/>
      <c r="D2142" s="6" t="s">
        <v>11</v>
      </c>
      <c r="E2142" s="14" t="s">
        <v>4286</v>
      </c>
      <c r="F2142" s="23" t="s">
        <v>4287</v>
      </c>
      <c r="G2142" s="7" t="s">
        <v>20</v>
      </c>
      <c r="H2142" s="32">
        <v>2430</v>
      </c>
    </row>
    <row r="2143" spans="1:8" x14ac:dyDescent="0.25">
      <c r="A2143" s="5" t="s">
        <v>9</v>
      </c>
      <c r="B2143" s="38" t="s">
        <v>74596</v>
      </c>
      <c r="C2143" s="23"/>
      <c r="D2143" s="6" t="s">
        <v>11</v>
      </c>
      <c r="E2143" s="14" t="s">
        <v>4288</v>
      </c>
      <c r="F2143" s="23" t="s">
        <v>4289</v>
      </c>
      <c r="G2143" s="7" t="s">
        <v>20</v>
      </c>
      <c r="H2143" s="32">
        <v>2430</v>
      </c>
    </row>
    <row r="2144" spans="1:8" x14ac:dyDescent="0.25">
      <c r="A2144" s="5" t="s">
        <v>9</v>
      </c>
      <c r="B2144" s="38" t="s">
        <v>74596</v>
      </c>
      <c r="C2144" s="23"/>
      <c r="D2144" s="6" t="s">
        <v>11</v>
      </c>
      <c r="E2144" s="14" t="s">
        <v>4290</v>
      </c>
      <c r="F2144" s="23" t="s">
        <v>4291</v>
      </c>
      <c r="G2144" s="7" t="s">
        <v>20</v>
      </c>
      <c r="H2144" s="32">
        <v>2430</v>
      </c>
    </row>
    <row r="2145" spans="1:8" x14ac:dyDescent="0.25">
      <c r="A2145" s="5" t="s">
        <v>9</v>
      </c>
      <c r="B2145" s="38" t="s">
        <v>74596</v>
      </c>
      <c r="C2145" s="23"/>
      <c r="D2145" s="6" t="s">
        <v>11</v>
      </c>
      <c r="E2145" s="14" t="s">
        <v>4292</v>
      </c>
      <c r="F2145" s="23" t="s">
        <v>4293</v>
      </c>
      <c r="G2145" s="7" t="s">
        <v>20</v>
      </c>
      <c r="H2145" s="32">
        <v>2430</v>
      </c>
    </row>
    <row r="2146" spans="1:8" x14ac:dyDescent="0.25">
      <c r="A2146" s="5" t="s">
        <v>9</v>
      </c>
      <c r="B2146" s="38" t="s">
        <v>74596</v>
      </c>
      <c r="C2146" s="23"/>
      <c r="D2146" s="6" t="s">
        <v>11</v>
      </c>
      <c r="E2146" s="14" t="s">
        <v>4294</v>
      </c>
      <c r="F2146" s="23" t="s">
        <v>4295</v>
      </c>
      <c r="G2146" s="7" t="s">
        <v>20</v>
      </c>
      <c r="H2146" s="32">
        <v>2430</v>
      </c>
    </row>
    <row r="2147" spans="1:8" x14ac:dyDescent="0.25">
      <c r="A2147" s="5" t="s">
        <v>9</v>
      </c>
      <c r="B2147" s="38" t="s">
        <v>74596</v>
      </c>
      <c r="C2147" s="23"/>
      <c r="D2147" s="6" t="s">
        <v>11</v>
      </c>
      <c r="E2147" s="14" t="s">
        <v>4296</v>
      </c>
      <c r="F2147" s="23" t="s">
        <v>4297</v>
      </c>
      <c r="G2147" s="7" t="s">
        <v>20</v>
      </c>
      <c r="H2147" s="32">
        <v>2430</v>
      </c>
    </row>
    <row r="2148" spans="1:8" x14ac:dyDescent="0.25">
      <c r="A2148" s="5" t="s">
        <v>9</v>
      </c>
      <c r="B2148" s="38" t="s">
        <v>74596</v>
      </c>
      <c r="C2148" s="23"/>
      <c r="D2148" s="6" t="s">
        <v>11</v>
      </c>
      <c r="E2148" s="14" t="s">
        <v>4298</v>
      </c>
      <c r="F2148" s="23" t="s">
        <v>4299</v>
      </c>
      <c r="G2148" s="7" t="s">
        <v>20</v>
      </c>
      <c r="H2148" s="32">
        <v>2430</v>
      </c>
    </row>
    <row r="2149" spans="1:8" x14ac:dyDescent="0.25">
      <c r="A2149" s="5" t="s">
        <v>9</v>
      </c>
      <c r="B2149" s="38" t="s">
        <v>74596</v>
      </c>
      <c r="C2149" s="23"/>
      <c r="D2149" s="6" t="s">
        <v>11</v>
      </c>
      <c r="E2149" s="14" t="s">
        <v>4300</v>
      </c>
      <c r="F2149" s="23" t="s">
        <v>4301</v>
      </c>
      <c r="G2149" s="7" t="s">
        <v>20</v>
      </c>
      <c r="H2149" s="32">
        <v>2430</v>
      </c>
    </row>
    <row r="2150" spans="1:8" x14ac:dyDescent="0.25">
      <c r="A2150" s="5" t="s">
        <v>9</v>
      </c>
      <c r="B2150" s="38" t="s">
        <v>74596</v>
      </c>
      <c r="C2150" s="23"/>
      <c r="D2150" s="6" t="s">
        <v>11</v>
      </c>
      <c r="E2150" s="14" t="s">
        <v>4302</v>
      </c>
      <c r="F2150" s="23" t="s">
        <v>4303</v>
      </c>
      <c r="G2150" s="7" t="s">
        <v>20</v>
      </c>
      <c r="H2150" s="32">
        <v>2430</v>
      </c>
    </row>
    <row r="2151" spans="1:8" x14ac:dyDescent="0.25">
      <c r="A2151" s="5" t="s">
        <v>9</v>
      </c>
      <c r="B2151" s="38" t="s">
        <v>74596</v>
      </c>
      <c r="C2151" s="23"/>
      <c r="D2151" s="6" t="s">
        <v>11</v>
      </c>
      <c r="E2151" s="14" t="s">
        <v>4304</v>
      </c>
      <c r="F2151" s="23" t="s">
        <v>4305</v>
      </c>
      <c r="G2151" s="7" t="s">
        <v>20</v>
      </c>
      <c r="H2151" s="32">
        <v>2430</v>
      </c>
    </row>
    <row r="2152" spans="1:8" x14ac:dyDescent="0.25">
      <c r="A2152" s="5" t="s">
        <v>9</v>
      </c>
      <c r="B2152" s="38" t="s">
        <v>74596</v>
      </c>
      <c r="C2152" s="23"/>
      <c r="D2152" s="6" t="s">
        <v>11</v>
      </c>
      <c r="E2152" s="14" t="s">
        <v>4306</v>
      </c>
      <c r="F2152" s="23" t="s">
        <v>4307</v>
      </c>
      <c r="G2152" s="7" t="s">
        <v>20</v>
      </c>
      <c r="H2152" s="32">
        <v>2430</v>
      </c>
    </row>
    <row r="2153" spans="1:8" x14ac:dyDescent="0.25">
      <c r="A2153" s="5" t="s">
        <v>9</v>
      </c>
      <c r="B2153" s="38" t="s">
        <v>74596</v>
      </c>
      <c r="C2153" s="23"/>
      <c r="D2153" s="6" t="s">
        <v>11</v>
      </c>
      <c r="E2153" s="14" t="s">
        <v>4308</v>
      </c>
      <c r="F2153" s="23" t="s">
        <v>4309</v>
      </c>
      <c r="G2153" s="7" t="s">
        <v>20</v>
      </c>
      <c r="H2153" s="32">
        <v>2430</v>
      </c>
    </row>
    <row r="2154" spans="1:8" x14ac:dyDescent="0.25">
      <c r="A2154" s="5" t="s">
        <v>9</v>
      </c>
      <c r="B2154" s="38" t="s">
        <v>74596</v>
      </c>
      <c r="C2154" s="23"/>
      <c r="D2154" s="6" t="s">
        <v>11</v>
      </c>
      <c r="E2154" s="14" t="s">
        <v>4310</v>
      </c>
      <c r="F2154" s="23" t="s">
        <v>4311</v>
      </c>
      <c r="G2154" s="7" t="s">
        <v>20</v>
      </c>
      <c r="H2154" s="32">
        <v>2430</v>
      </c>
    </row>
    <row r="2155" spans="1:8" x14ac:dyDescent="0.25">
      <c r="A2155" s="5" t="s">
        <v>9</v>
      </c>
      <c r="B2155" s="38" t="s">
        <v>74596</v>
      </c>
      <c r="C2155" s="23"/>
      <c r="D2155" s="6" t="s">
        <v>11</v>
      </c>
      <c r="E2155" s="14" t="s">
        <v>4312</v>
      </c>
      <c r="F2155" s="23" t="s">
        <v>4313</v>
      </c>
      <c r="G2155" s="7" t="s">
        <v>20</v>
      </c>
      <c r="H2155" s="32">
        <v>2430</v>
      </c>
    </row>
    <row r="2156" spans="1:8" x14ac:dyDescent="0.25">
      <c r="A2156" s="5" t="s">
        <v>9</v>
      </c>
      <c r="B2156" s="38" t="s">
        <v>74596</v>
      </c>
      <c r="C2156" s="23"/>
      <c r="D2156" s="6" t="s">
        <v>11</v>
      </c>
      <c r="E2156" s="14" t="s">
        <v>4314</v>
      </c>
      <c r="F2156" s="23" t="s">
        <v>4315</v>
      </c>
      <c r="G2156" s="7" t="s">
        <v>20</v>
      </c>
      <c r="H2156" s="32">
        <v>2430</v>
      </c>
    </row>
    <row r="2157" spans="1:8" x14ac:dyDescent="0.25">
      <c r="A2157" s="5" t="s">
        <v>9</v>
      </c>
      <c r="B2157" s="38" t="s">
        <v>74596</v>
      </c>
      <c r="C2157" s="23"/>
      <c r="D2157" s="6" t="s">
        <v>11</v>
      </c>
      <c r="E2157" s="14" t="s">
        <v>4316</v>
      </c>
      <c r="F2157" s="23" t="s">
        <v>897</v>
      </c>
      <c r="G2157" s="7" t="s">
        <v>20</v>
      </c>
      <c r="H2157" s="32">
        <v>2430</v>
      </c>
    </row>
    <row r="2158" spans="1:8" x14ac:dyDescent="0.25">
      <c r="A2158" s="5" t="s">
        <v>9</v>
      </c>
      <c r="B2158" s="38" t="s">
        <v>74596</v>
      </c>
      <c r="C2158" s="23"/>
      <c r="D2158" s="6" t="s">
        <v>11</v>
      </c>
      <c r="E2158" s="14" t="s">
        <v>4317</v>
      </c>
      <c r="F2158" s="23" t="s">
        <v>4318</v>
      </c>
      <c r="G2158" s="7" t="s">
        <v>20</v>
      </c>
      <c r="H2158" s="32">
        <v>2430</v>
      </c>
    </row>
    <row r="2159" spans="1:8" x14ac:dyDescent="0.25">
      <c r="A2159" s="5" t="s">
        <v>9</v>
      </c>
      <c r="B2159" s="38" t="s">
        <v>74596</v>
      </c>
      <c r="C2159" s="23"/>
      <c r="D2159" s="6" t="s">
        <v>11</v>
      </c>
      <c r="E2159" s="14" t="s">
        <v>4319</v>
      </c>
      <c r="F2159" s="23" t="s">
        <v>4320</v>
      </c>
      <c r="G2159" s="7" t="s">
        <v>20</v>
      </c>
      <c r="H2159" s="32">
        <v>2430</v>
      </c>
    </row>
    <row r="2160" spans="1:8" x14ac:dyDescent="0.25">
      <c r="A2160" s="5" t="s">
        <v>9</v>
      </c>
      <c r="B2160" s="38" t="s">
        <v>74596</v>
      </c>
      <c r="C2160" s="23"/>
      <c r="D2160" s="6" t="s">
        <v>11</v>
      </c>
      <c r="E2160" s="14" t="s">
        <v>4321</v>
      </c>
      <c r="F2160" s="23" t="s">
        <v>4322</v>
      </c>
      <c r="G2160" s="7" t="s">
        <v>20</v>
      </c>
      <c r="H2160" s="32">
        <v>2430</v>
      </c>
    </row>
    <row r="2161" spans="1:8" x14ac:dyDescent="0.25">
      <c r="A2161" s="5" t="s">
        <v>9</v>
      </c>
      <c r="B2161" s="38" t="s">
        <v>74596</v>
      </c>
      <c r="C2161" s="23"/>
      <c r="D2161" s="6" t="s">
        <v>11</v>
      </c>
      <c r="E2161" s="14" t="s">
        <v>4323</v>
      </c>
      <c r="F2161" s="23" t="s">
        <v>4324</v>
      </c>
      <c r="G2161" s="7" t="s">
        <v>20</v>
      </c>
      <c r="H2161" s="32">
        <v>2430</v>
      </c>
    </row>
    <row r="2162" spans="1:8" x14ac:dyDescent="0.25">
      <c r="A2162" s="5" t="s">
        <v>9</v>
      </c>
      <c r="B2162" s="38" t="s">
        <v>74596</v>
      </c>
      <c r="C2162" s="23"/>
      <c r="D2162" s="6" t="s">
        <v>11</v>
      </c>
      <c r="E2162" s="14" t="s">
        <v>4325</v>
      </c>
      <c r="F2162" s="23" t="s">
        <v>4326</v>
      </c>
      <c r="G2162" s="7" t="s">
        <v>20</v>
      </c>
      <c r="H2162" s="32">
        <v>2430</v>
      </c>
    </row>
    <row r="2163" spans="1:8" x14ac:dyDescent="0.25">
      <c r="A2163" s="5" t="s">
        <v>9</v>
      </c>
      <c r="B2163" s="38" t="s">
        <v>74596</v>
      </c>
      <c r="C2163" s="23"/>
      <c r="D2163" s="6" t="s">
        <v>11</v>
      </c>
      <c r="E2163" s="14" t="s">
        <v>4327</v>
      </c>
      <c r="F2163" s="23" t="s">
        <v>4328</v>
      </c>
      <c r="G2163" s="7" t="s">
        <v>20</v>
      </c>
      <c r="H2163" s="32">
        <v>2430</v>
      </c>
    </row>
    <row r="2164" spans="1:8" x14ac:dyDescent="0.25">
      <c r="A2164" s="5" t="s">
        <v>9</v>
      </c>
      <c r="B2164" s="38" t="s">
        <v>74596</v>
      </c>
      <c r="C2164" s="23"/>
      <c r="D2164" s="6" t="s">
        <v>11</v>
      </c>
      <c r="E2164" s="14" t="s">
        <v>4329</v>
      </c>
      <c r="F2164" s="23" t="s">
        <v>4330</v>
      </c>
      <c r="G2164" s="7" t="s">
        <v>20</v>
      </c>
      <c r="H2164" s="32">
        <v>2430</v>
      </c>
    </row>
    <row r="2165" spans="1:8" x14ac:dyDescent="0.25">
      <c r="A2165" s="5" t="s">
        <v>9</v>
      </c>
      <c r="B2165" s="38" t="s">
        <v>74596</v>
      </c>
      <c r="C2165" s="23"/>
      <c r="D2165" s="6" t="s">
        <v>11</v>
      </c>
      <c r="E2165" s="14" t="s">
        <v>4331</v>
      </c>
      <c r="F2165" s="23" t="s">
        <v>4332</v>
      </c>
      <c r="G2165" s="7" t="s">
        <v>20</v>
      </c>
      <c r="H2165" s="32">
        <v>2430</v>
      </c>
    </row>
    <row r="2166" spans="1:8" x14ac:dyDescent="0.25">
      <c r="A2166" s="5" t="s">
        <v>9</v>
      </c>
      <c r="B2166" s="38" t="s">
        <v>74596</v>
      </c>
      <c r="C2166" s="23"/>
      <c r="D2166" s="6" t="s">
        <v>11</v>
      </c>
      <c r="E2166" s="14" t="s">
        <v>4333</v>
      </c>
      <c r="F2166" s="23" t="s">
        <v>4334</v>
      </c>
      <c r="G2166" s="7" t="s">
        <v>20</v>
      </c>
      <c r="H2166" s="32">
        <v>2430</v>
      </c>
    </row>
    <row r="2167" spans="1:8" x14ac:dyDescent="0.25">
      <c r="A2167" s="5" t="s">
        <v>9</v>
      </c>
      <c r="B2167" s="38" t="s">
        <v>74596</v>
      </c>
      <c r="C2167" s="23"/>
      <c r="D2167" s="6" t="s">
        <v>11</v>
      </c>
      <c r="E2167" s="14" t="s">
        <v>4335</v>
      </c>
      <c r="F2167" s="23" t="s">
        <v>4336</v>
      </c>
      <c r="G2167" s="7" t="s">
        <v>20</v>
      </c>
      <c r="H2167" s="32">
        <v>2430</v>
      </c>
    </row>
    <row r="2168" spans="1:8" x14ac:dyDescent="0.25">
      <c r="A2168" s="5" t="s">
        <v>9</v>
      </c>
      <c r="B2168" s="38" t="s">
        <v>74596</v>
      </c>
      <c r="C2168" s="23"/>
      <c r="D2168" s="6" t="s">
        <v>11</v>
      </c>
      <c r="E2168" s="14" t="s">
        <v>4337</v>
      </c>
      <c r="F2168" s="23" t="s">
        <v>4338</v>
      </c>
      <c r="G2168" s="7" t="s">
        <v>20</v>
      </c>
      <c r="H2168" s="32">
        <v>2430</v>
      </c>
    </row>
    <row r="2169" spans="1:8" x14ac:dyDescent="0.25">
      <c r="A2169" s="5" t="s">
        <v>9</v>
      </c>
      <c r="B2169" s="38" t="s">
        <v>74596</v>
      </c>
      <c r="C2169" s="23"/>
      <c r="D2169" s="6" t="s">
        <v>11</v>
      </c>
      <c r="E2169" s="14" t="s">
        <v>4339</v>
      </c>
      <c r="F2169" s="23" t="s">
        <v>4340</v>
      </c>
      <c r="G2169" s="7" t="s">
        <v>20</v>
      </c>
      <c r="H2169" s="32">
        <v>2430</v>
      </c>
    </row>
    <row r="2170" spans="1:8" x14ac:dyDescent="0.25">
      <c r="A2170" s="5" t="s">
        <v>9</v>
      </c>
      <c r="B2170" s="38" t="s">
        <v>74596</v>
      </c>
      <c r="C2170" s="23"/>
      <c r="D2170" s="6" t="s">
        <v>11</v>
      </c>
      <c r="E2170" s="14" t="s">
        <v>4341</v>
      </c>
      <c r="F2170" s="23" t="s">
        <v>4342</v>
      </c>
      <c r="G2170" s="7" t="s">
        <v>20</v>
      </c>
      <c r="H2170" s="32">
        <v>2430</v>
      </c>
    </row>
    <row r="2171" spans="1:8" x14ac:dyDescent="0.25">
      <c r="A2171" s="5" t="s">
        <v>9</v>
      </c>
      <c r="B2171" s="38" t="s">
        <v>74596</v>
      </c>
      <c r="C2171" s="23"/>
      <c r="D2171" s="6" t="s">
        <v>11</v>
      </c>
      <c r="E2171" s="14" t="s">
        <v>4343</v>
      </c>
      <c r="F2171" s="23" t="s">
        <v>4344</v>
      </c>
      <c r="G2171" s="7" t="s">
        <v>20</v>
      </c>
      <c r="H2171" s="32">
        <v>2430</v>
      </c>
    </row>
    <row r="2172" spans="1:8" x14ac:dyDescent="0.25">
      <c r="A2172" s="5" t="s">
        <v>9</v>
      </c>
      <c r="B2172" s="38" t="s">
        <v>74596</v>
      </c>
      <c r="C2172" s="23"/>
      <c r="D2172" s="6" t="s">
        <v>11</v>
      </c>
      <c r="E2172" s="14" t="s">
        <v>4345</v>
      </c>
      <c r="F2172" s="23" t="s">
        <v>4346</v>
      </c>
      <c r="G2172" s="7" t="s">
        <v>20</v>
      </c>
      <c r="H2172" s="32">
        <v>2430</v>
      </c>
    </row>
    <row r="2173" spans="1:8" x14ac:dyDescent="0.25">
      <c r="A2173" s="5" t="s">
        <v>9</v>
      </c>
      <c r="B2173" s="38" t="s">
        <v>74596</v>
      </c>
      <c r="C2173" s="23"/>
      <c r="D2173" s="6" t="s">
        <v>11</v>
      </c>
      <c r="E2173" s="14" t="s">
        <v>4347</v>
      </c>
      <c r="F2173" s="23" t="s">
        <v>4348</v>
      </c>
      <c r="G2173" s="7" t="s">
        <v>20</v>
      </c>
      <c r="H2173" s="32">
        <v>2430</v>
      </c>
    </row>
    <row r="2174" spans="1:8" x14ac:dyDescent="0.25">
      <c r="A2174" s="5" t="s">
        <v>9</v>
      </c>
      <c r="B2174" s="38" t="s">
        <v>74596</v>
      </c>
      <c r="C2174" s="23"/>
      <c r="D2174" s="6" t="s">
        <v>11</v>
      </c>
      <c r="E2174" s="14" t="s">
        <v>4349</v>
      </c>
      <c r="F2174" s="23" t="s">
        <v>4350</v>
      </c>
      <c r="G2174" s="7" t="s">
        <v>20</v>
      </c>
      <c r="H2174" s="32">
        <v>2430</v>
      </c>
    </row>
    <row r="2175" spans="1:8" x14ac:dyDescent="0.25">
      <c r="A2175" s="5" t="s">
        <v>9</v>
      </c>
      <c r="B2175" s="38" t="s">
        <v>74596</v>
      </c>
      <c r="C2175" s="23"/>
      <c r="D2175" s="6" t="s">
        <v>11</v>
      </c>
      <c r="E2175" s="14" t="s">
        <v>4351</v>
      </c>
      <c r="F2175" s="23" t="s">
        <v>4352</v>
      </c>
      <c r="G2175" s="7" t="s">
        <v>20</v>
      </c>
      <c r="H2175" s="32">
        <v>2430</v>
      </c>
    </row>
    <row r="2176" spans="1:8" x14ac:dyDescent="0.25">
      <c r="A2176" s="5" t="s">
        <v>9</v>
      </c>
      <c r="B2176" s="38" t="s">
        <v>74596</v>
      </c>
      <c r="C2176" s="23"/>
      <c r="D2176" s="6" t="s">
        <v>11</v>
      </c>
      <c r="E2176" s="14" t="s">
        <v>4353</v>
      </c>
      <c r="F2176" s="23" t="s">
        <v>4354</v>
      </c>
      <c r="G2176" s="7" t="s">
        <v>20</v>
      </c>
      <c r="H2176" s="32">
        <v>2430</v>
      </c>
    </row>
    <row r="2177" spans="1:8" x14ac:dyDescent="0.25">
      <c r="A2177" s="5" t="s">
        <v>9</v>
      </c>
      <c r="B2177" s="38" t="s">
        <v>74596</v>
      </c>
      <c r="C2177" s="23"/>
      <c r="D2177" s="6" t="s">
        <v>11</v>
      </c>
      <c r="E2177" s="14" t="s">
        <v>4355</v>
      </c>
      <c r="F2177" s="23" t="s">
        <v>4356</v>
      </c>
      <c r="G2177" s="7" t="s">
        <v>20</v>
      </c>
      <c r="H2177" s="32">
        <v>2430</v>
      </c>
    </row>
    <row r="2178" spans="1:8" x14ac:dyDescent="0.25">
      <c r="A2178" s="5" t="s">
        <v>9</v>
      </c>
      <c r="B2178" s="38" t="s">
        <v>74596</v>
      </c>
      <c r="C2178" s="23"/>
      <c r="D2178" s="6" t="s">
        <v>11</v>
      </c>
      <c r="E2178" s="14" t="s">
        <v>4357</v>
      </c>
      <c r="F2178" s="23" t="s">
        <v>4358</v>
      </c>
      <c r="G2178" s="7" t="s">
        <v>20</v>
      </c>
      <c r="H2178" s="32">
        <v>2430</v>
      </c>
    </row>
    <row r="2179" spans="1:8" x14ac:dyDescent="0.25">
      <c r="A2179" s="5" t="s">
        <v>9</v>
      </c>
      <c r="B2179" s="38" t="s">
        <v>74596</v>
      </c>
      <c r="C2179" s="23"/>
      <c r="D2179" s="6" t="s">
        <v>11</v>
      </c>
      <c r="E2179" s="14" t="s">
        <v>4359</v>
      </c>
      <c r="F2179" s="23" t="s">
        <v>4360</v>
      </c>
      <c r="G2179" s="7" t="s">
        <v>20</v>
      </c>
      <c r="H2179" s="32">
        <v>2430</v>
      </c>
    </row>
    <row r="2180" spans="1:8" x14ac:dyDescent="0.25">
      <c r="A2180" s="5" t="s">
        <v>9</v>
      </c>
      <c r="B2180" s="38" t="s">
        <v>74596</v>
      </c>
      <c r="C2180" s="23"/>
      <c r="D2180" s="6" t="s">
        <v>11</v>
      </c>
      <c r="E2180" s="14" t="s">
        <v>4361</v>
      </c>
      <c r="F2180" s="23" t="s">
        <v>4362</v>
      </c>
      <c r="G2180" s="7" t="s">
        <v>20</v>
      </c>
      <c r="H2180" s="32">
        <v>2430</v>
      </c>
    </row>
    <row r="2181" spans="1:8" x14ac:dyDescent="0.25">
      <c r="A2181" s="5" t="s">
        <v>9</v>
      </c>
      <c r="B2181" s="38" t="s">
        <v>74596</v>
      </c>
      <c r="C2181" s="23"/>
      <c r="D2181" s="6" t="s">
        <v>11</v>
      </c>
      <c r="E2181" s="14" t="s">
        <v>4363</v>
      </c>
      <c r="F2181" s="23" t="s">
        <v>4364</v>
      </c>
      <c r="G2181" s="7" t="s">
        <v>20</v>
      </c>
      <c r="H2181" s="32">
        <v>2430</v>
      </c>
    </row>
    <row r="2182" spans="1:8" x14ac:dyDescent="0.25">
      <c r="A2182" s="5" t="s">
        <v>9</v>
      </c>
      <c r="B2182" s="38" t="s">
        <v>74596</v>
      </c>
      <c r="C2182" s="23"/>
      <c r="D2182" s="6" t="s">
        <v>11</v>
      </c>
      <c r="E2182" s="14" t="s">
        <v>4365</v>
      </c>
      <c r="F2182" s="23" t="s">
        <v>4366</v>
      </c>
      <c r="G2182" s="7" t="s">
        <v>20</v>
      </c>
      <c r="H2182" s="32">
        <v>2430</v>
      </c>
    </row>
    <row r="2183" spans="1:8" x14ac:dyDescent="0.25">
      <c r="A2183" s="5" t="s">
        <v>9</v>
      </c>
      <c r="B2183" s="38" t="s">
        <v>74596</v>
      </c>
      <c r="C2183" s="23"/>
      <c r="D2183" s="6" t="s">
        <v>11</v>
      </c>
      <c r="E2183" s="14" t="s">
        <v>4367</v>
      </c>
      <c r="F2183" s="23" t="s">
        <v>4368</v>
      </c>
      <c r="G2183" s="7" t="s">
        <v>20</v>
      </c>
      <c r="H2183" s="32">
        <v>2430</v>
      </c>
    </row>
    <row r="2184" spans="1:8" x14ac:dyDescent="0.25">
      <c r="A2184" s="5" t="s">
        <v>9</v>
      </c>
      <c r="B2184" s="38" t="s">
        <v>74596</v>
      </c>
      <c r="C2184" s="23"/>
      <c r="D2184" s="6" t="s">
        <v>11</v>
      </c>
      <c r="E2184" s="14" t="s">
        <v>4369</v>
      </c>
      <c r="F2184" s="23" t="s">
        <v>4370</v>
      </c>
      <c r="G2184" s="7" t="s">
        <v>20</v>
      </c>
      <c r="H2184" s="32">
        <v>2430</v>
      </c>
    </row>
    <row r="2185" spans="1:8" x14ac:dyDescent="0.25">
      <c r="A2185" s="5" t="s">
        <v>9</v>
      </c>
      <c r="B2185" s="38" t="s">
        <v>74596</v>
      </c>
      <c r="C2185" s="23"/>
      <c r="D2185" s="6" t="s">
        <v>11</v>
      </c>
      <c r="E2185" s="14" t="s">
        <v>4371</v>
      </c>
      <c r="F2185" s="23" t="s">
        <v>4372</v>
      </c>
      <c r="G2185" s="7" t="s">
        <v>20</v>
      </c>
      <c r="H2185" s="32">
        <v>2430</v>
      </c>
    </row>
    <row r="2186" spans="1:8" x14ac:dyDescent="0.25">
      <c r="A2186" s="5" t="s">
        <v>9</v>
      </c>
      <c r="B2186" s="38" t="s">
        <v>74596</v>
      </c>
      <c r="C2186" s="23"/>
      <c r="D2186" s="6" t="s">
        <v>11</v>
      </c>
      <c r="E2186" s="14" t="s">
        <v>4373</v>
      </c>
      <c r="F2186" s="23" t="s">
        <v>4374</v>
      </c>
      <c r="G2186" s="7" t="s">
        <v>20</v>
      </c>
      <c r="H2186" s="32">
        <v>2430</v>
      </c>
    </row>
    <row r="2187" spans="1:8" x14ac:dyDescent="0.25">
      <c r="A2187" s="5" t="s">
        <v>9</v>
      </c>
      <c r="B2187" s="38" t="s">
        <v>74596</v>
      </c>
      <c r="C2187" s="23"/>
      <c r="D2187" s="6" t="s">
        <v>11</v>
      </c>
      <c r="E2187" s="14" t="s">
        <v>4375</v>
      </c>
      <c r="F2187" s="23" t="s">
        <v>4376</v>
      </c>
      <c r="G2187" s="7" t="s">
        <v>20</v>
      </c>
      <c r="H2187" s="32">
        <v>2430</v>
      </c>
    </row>
    <row r="2188" spans="1:8" x14ac:dyDescent="0.25">
      <c r="A2188" s="5" t="s">
        <v>9</v>
      </c>
      <c r="B2188" s="38" t="s">
        <v>74596</v>
      </c>
      <c r="C2188" s="23"/>
      <c r="D2188" s="6" t="s">
        <v>11</v>
      </c>
      <c r="E2188" s="14" t="s">
        <v>4377</v>
      </c>
      <c r="F2188" s="23" t="s">
        <v>4378</v>
      </c>
      <c r="G2188" s="7" t="s">
        <v>20</v>
      </c>
      <c r="H2188" s="32">
        <v>2430</v>
      </c>
    </row>
    <row r="2189" spans="1:8" x14ac:dyDescent="0.25">
      <c r="A2189" s="5" t="s">
        <v>9</v>
      </c>
      <c r="B2189" s="38" t="s">
        <v>74596</v>
      </c>
      <c r="C2189" s="23"/>
      <c r="D2189" s="6" t="s">
        <v>11</v>
      </c>
      <c r="E2189" s="14" t="s">
        <v>4379</v>
      </c>
      <c r="F2189" s="23" t="s">
        <v>4380</v>
      </c>
      <c r="G2189" s="7" t="s">
        <v>20</v>
      </c>
      <c r="H2189" s="32">
        <v>2430</v>
      </c>
    </row>
    <row r="2190" spans="1:8" x14ac:dyDescent="0.25">
      <c r="A2190" s="5" t="s">
        <v>9</v>
      </c>
      <c r="B2190" s="38" t="s">
        <v>74596</v>
      </c>
      <c r="C2190" s="23"/>
      <c r="D2190" s="6" t="s">
        <v>11</v>
      </c>
      <c r="E2190" s="14" t="s">
        <v>4381</v>
      </c>
      <c r="F2190" s="23" t="s">
        <v>4382</v>
      </c>
      <c r="G2190" s="7" t="s">
        <v>20</v>
      </c>
      <c r="H2190" s="32">
        <v>2430</v>
      </c>
    </row>
    <row r="2191" spans="1:8" x14ac:dyDescent="0.25">
      <c r="A2191" s="5" t="s">
        <v>9</v>
      </c>
      <c r="B2191" s="38" t="s">
        <v>74596</v>
      </c>
      <c r="C2191" s="23"/>
      <c r="D2191" s="6" t="s">
        <v>11</v>
      </c>
      <c r="E2191" s="14" t="s">
        <v>4383</v>
      </c>
      <c r="F2191" s="23" t="s">
        <v>4384</v>
      </c>
      <c r="G2191" s="7" t="s">
        <v>20</v>
      </c>
      <c r="H2191" s="32">
        <v>2430</v>
      </c>
    </row>
    <row r="2192" spans="1:8" x14ac:dyDescent="0.25">
      <c r="A2192" s="5" t="s">
        <v>9</v>
      </c>
      <c r="B2192" s="38" t="s">
        <v>74596</v>
      </c>
      <c r="C2192" s="23"/>
      <c r="D2192" s="6" t="s">
        <v>11</v>
      </c>
      <c r="E2192" s="14" t="s">
        <v>4385</v>
      </c>
      <c r="F2192" s="23" t="s">
        <v>4386</v>
      </c>
      <c r="G2192" s="7" t="s">
        <v>20</v>
      </c>
      <c r="H2192" s="32">
        <v>2430</v>
      </c>
    </row>
    <row r="2193" spans="1:8" x14ac:dyDescent="0.25">
      <c r="A2193" s="5" t="s">
        <v>9</v>
      </c>
      <c r="B2193" s="38" t="s">
        <v>74596</v>
      </c>
      <c r="C2193" s="23"/>
      <c r="D2193" s="6" t="s">
        <v>11</v>
      </c>
      <c r="E2193" s="14" t="s">
        <v>4387</v>
      </c>
      <c r="F2193" s="23" t="s">
        <v>4388</v>
      </c>
      <c r="G2193" s="7" t="s">
        <v>20</v>
      </c>
      <c r="H2193" s="32">
        <v>2430</v>
      </c>
    </row>
    <row r="2194" spans="1:8" x14ac:dyDescent="0.25">
      <c r="A2194" s="5" t="s">
        <v>9</v>
      </c>
      <c r="B2194" s="38" t="s">
        <v>74596</v>
      </c>
      <c r="C2194" s="23"/>
      <c r="D2194" s="6" t="s">
        <v>11</v>
      </c>
      <c r="E2194" s="14" t="s">
        <v>4389</v>
      </c>
      <c r="F2194" s="23" t="s">
        <v>4390</v>
      </c>
      <c r="G2194" s="7" t="s">
        <v>20</v>
      </c>
      <c r="H2194" s="32">
        <v>2430</v>
      </c>
    </row>
    <row r="2195" spans="1:8" x14ac:dyDescent="0.25">
      <c r="A2195" s="5" t="s">
        <v>9</v>
      </c>
      <c r="B2195" s="38" t="s">
        <v>74596</v>
      </c>
      <c r="C2195" s="23"/>
      <c r="D2195" s="6" t="s">
        <v>11</v>
      </c>
      <c r="E2195" s="14" t="s">
        <v>4391</v>
      </c>
      <c r="F2195" s="23" t="s">
        <v>4392</v>
      </c>
      <c r="G2195" s="7" t="s">
        <v>20</v>
      </c>
      <c r="H2195" s="32">
        <v>2430</v>
      </c>
    </row>
    <row r="2196" spans="1:8" x14ac:dyDescent="0.25">
      <c r="A2196" s="5" t="s">
        <v>9</v>
      </c>
      <c r="B2196" s="38" t="s">
        <v>74596</v>
      </c>
      <c r="C2196" s="23"/>
      <c r="D2196" s="6" t="s">
        <v>11</v>
      </c>
      <c r="E2196" s="14" t="s">
        <v>4393</v>
      </c>
      <c r="F2196" s="23" t="s">
        <v>4394</v>
      </c>
      <c r="G2196" s="7" t="s">
        <v>20</v>
      </c>
      <c r="H2196" s="32">
        <v>2430</v>
      </c>
    </row>
    <row r="2197" spans="1:8" x14ac:dyDescent="0.25">
      <c r="A2197" s="5" t="s">
        <v>9</v>
      </c>
      <c r="B2197" s="38" t="s">
        <v>74596</v>
      </c>
      <c r="C2197" s="23"/>
      <c r="D2197" s="6" t="s">
        <v>11</v>
      </c>
      <c r="E2197" s="14" t="s">
        <v>4395</v>
      </c>
      <c r="F2197" s="23" t="s">
        <v>4396</v>
      </c>
      <c r="G2197" s="7" t="s">
        <v>20</v>
      </c>
      <c r="H2197" s="32">
        <v>2430</v>
      </c>
    </row>
    <row r="2198" spans="1:8" x14ac:dyDescent="0.25">
      <c r="A2198" s="5" t="s">
        <v>9</v>
      </c>
      <c r="B2198" s="38" t="s">
        <v>74596</v>
      </c>
      <c r="C2198" s="23"/>
      <c r="D2198" s="6" t="s">
        <v>11</v>
      </c>
      <c r="E2198" s="14" t="s">
        <v>4397</v>
      </c>
      <c r="F2198" s="23" t="s">
        <v>4398</v>
      </c>
      <c r="G2198" s="7" t="s">
        <v>20</v>
      </c>
      <c r="H2198" s="32">
        <v>2430</v>
      </c>
    </row>
    <row r="2199" spans="1:8" x14ac:dyDescent="0.25">
      <c r="A2199" s="5" t="s">
        <v>9</v>
      </c>
      <c r="B2199" s="38" t="s">
        <v>74596</v>
      </c>
      <c r="C2199" s="23"/>
      <c r="D2199" s="6" t="s">
        <v>11</v>
      </c>
      <c r="E2199" s="14" t="s">
        <v>4399</v>
      </c>
      <c r="F2199" s="23" t="s">
        <v>4400</v>
      </c>
      <c r="G2199" s="7" t="s">
        <v>20</v>
      </c>
      <c r="H2199" s="32">
        <v>2430</v>
      </c>
    </row>
    <row r="2200" spans="1:8" x14ac:dyDescent="0.25">
      <c r="A2200" s="5" t="s">
        <v>9</v>
      </c>
      <c r="B2200" s="38" t="s">
        <v>74596</v>
      </c>
      <c r="C2200" s="23"/>
      <c r="D2200" s="6" t="s">
        <v>11</v>
      </c>
      <c r="E2200" s="14" t="s">
        <v>4401</v>
      </c>
      <c r="F2200" s="23" t="s">
        <v>4402</v>
      </c>
      <c r="G2200" s="7" t="s">
        <v>20</v>
      </c>
      <c r="H2200" s="32">
        <v>2430</v>
      </c>
    </row>
    <row r="2201" spans="1:8" x14ac:dyDescent="0.25">
      <c r="A2201" s="5" t="s">
        <v>9</v>
      </c>
      <c r="B2201" s="38" t="s">
        <v>74596</v>
      </c>
      <c r="C2201" s="23"/>
      <c r="D2201" s="6" t="s">
        <v>11</v>
      </c>
      <c r="E2201" s="14" t="s">
        <v>4403</v>
      </c>
      <c r="F2201" s="23" t="s">
        <v>4404</v>
      </c>
      <c r="G2201" s="7" t="s">
        <v>20</v>
      </c>
      <c r="H2201" s="32">
        <v>2430</v>
      </c>
    </row>
    <row r="2202" spans="1:8" x14ac:dyDescent="0.25">
      <c r="A2202" s="5" t="s">
        <v>9</v>
      </c>
      <c r="B2202" s="38" t="s">
        <v>74596</v>
      </c>
      <c r="C2202" s="23"/>
      <c r="D2202" s="6" t="s">
        <v>11</v>
      </c>
      <c r="E2202" s="14" t="s">
        <v>4405</v>
      </c>
      <c r="F2202" s="23" t="s">
        <v>4406</v>
      </c>
      <c r="G2202" s="7" t="s">
        <v>20</v>
      </c>
      <c r="H2202" s="32">
        <v>2430</v>
      </c>
    </row>
    <row r="2203" spans="1:8" x14ac:dyDescent="0.25">
      <c r="A2203" s="5" t="s">
        <v>9</v>
      </c>
      <c r="B2203" s="38" t="s">
        <v>74596</v>
      </c>
      <c r="C2203" s="23"/>
      <c r="D2203" s="6" t="s">
        <v>11</v>
      </c>
      <c r="E2203" s="14" t="s">
        <v>4407</v>
      </c>
      <c r="F2203" s="23" t="s">
        <v>4408</v>
      </c>
      <c r="G2203" s="7" t="s">
        <v>20</v>
      </c>
      <c r="H2203" s="32">
        <v>2430</v>
      </c>
    </row>
    <row r="2204" spans="1:8" x14ac:dyDescent="0.25">
      <c r="A2204" s="5" t="s">
        <v>9</v>
      </c>
      <c r="B2204" s="38" t="s">
        <v>74596</v>
      </c>
      <c r="C2204" s="23"/>
      <c r="D2204" s="6" t="s">
        <v>11</v>
      </c>
      <c r="E2204" s="14" t="s">
        <v>4409</v>
      </c>
      <c r="F2204" s="23" t="s">
        <v>4410</v>
      </c>
      <c r="G2204" s="7" t="s">
        <v>20</v>
      </c>
      <c r="H2204" s="32">
        <v>2430</v>
      </c>
    </row>
    <row r="2205" spans="1:8" x14ac:dyDescent="0.25">
      <c r="A2205" s="5" t="s">
        <v>9</v>
      </c>
      <c r="B2205" s="38" t="s">
        <v>74596</v>
      </c>
      <c r="C2205" s="23"/>
      <c r="D2205" s="6" t="s">
        <v>11</v>
      </c>
      <c r="E2205" s="14" t="s">
        <v>4411</v>
      </c>
      <c r="F2205" s="23" t="s">
        <v>4412</v>
      </c>
      <c r="G2205" s="7" t="s">
        <v>20</v>
      </c>
      <c r="H2205" s="32">
        <v>2430</v>
      </c>
    </row>
    <row r="2206" spans="1:8" x14ac:dyDescent="0.25">
      <c r="A2206" s="5" t="s">
        <v>9</v>
      </c>
      <c r="B2206" s="38" t="s">
        <v>74596</v>
      </c>
      <c r="C2206" s="23"/>
      <c r="D2206" s="6" t="s">
        <v>11</v>
      </c>
      <c r="E2206" s="14" t="s">
        <v>4413</v>
      </c>
      <c r="F2206" s="23" t="s">
        <v>4414</v>
      </c>
      <c r="G2206" s="7" t="s">
        <v>20</v>
      </c>
      <c r="H2206" s="32">
        <v>2430</v>
      </c>
    </row>
    <row r="2207" spans="1:8" x14ac:dyDescent="0.25">
      <c r="A2207" s="5" t="s">
        <v>9</v>
      </c>
      <c r="B2207" s="38" t="s">
        <v>74596</v>
      </c>
      <c r="C2207" s="23"/>
      <c r="D2207" s="6" t="s">
        <v>11</v>
      </c>
      <c r="E2207" s="14" t="s">
        <v>4415</v>
      </c>
      <c r="F2207" s="23" t="s">
        <v>4416</v>
      </c>
      <c r="G2207" s="7" t="s">
        <v>20</v>
      </c>
      <c r="H2207" s="32">
        <v>2430</v>
      </c>
    </row>
    <row r="2208" spans="1:8" x14ac:dyDescent="0.25">
      <c r="A2208" s="5" t="s">
        <v>9</v>
      </c>
      <c r="B2208" s="38" t="s">
        <v>74596</v>
      </c>
      <c r="C2208" s="23"/>
      <c r="D2208" s="6" t="s">
        <v>11</v>
      </c>
      <c r="E2208" s="14" t="s">
        <v>4417</v>
      </c>
      <c r="F2208" s="23" t="s">
        <v>4418</v>
      </c>
      <c r="G2208" s="7" t="s">
        <v>20</v>
      </c>
      <c r="H2208" s="32">
        <v>2430</v>
      </c>
    </row>
    <row r="2209" spans="1:8" x14ac:dyDescent="0.25">
      <c r="A2209" s="5" t="s">
        <v>9</v>
      </c>
      <c r="B2209" s="38" t="s">
        <v>74596</v>
      </c>
      <c r="C2209" s="23"/>
      <c r="D2209" s="6" t="s">
        <v>11</v>
      </c>
      <c r="E2209" s="14" t="s">
        <v>4419</v>
      </c>
      <c r="F2209" s="23" t="s">
        <v>4420</v>
      </c>
      <c r="G2209" s="7" t="s">
        <v>20</v>
      </c>
      <c r="H2209" s="32">
        <v>2430</v>
      </c>
    </row>
    <row r="2210" spans="1:8" x14ac:dyDescent="0.25">
      <c r="A2210" s="5" t="s">
        <v>9</v>
      </c>
      <c r="B2210" s="38" t="s">
        <v>74596</v>
      </c>
      <c r="C2210" s="23"/>
      <c r="D2210" s="6" t="s">
        <v>11</v>
      </c>
      <c r="E2210" s="14" t="s">
        <v>4421</v>
      </c>
      <c r="F2210" s="23" t="s">
        <v>4422</v>
      </c>
      <c r="G2210" s="7" t="s">
        <v>20</v>
      </c>
      <c r="H2210" s="32">
        <v>2430</v>
      </c>
    </row>
    <row r="2211" spans="1:8" x14ac:dyDescent="0.25">
      <c r="A2211" s="5" t="s">
        <v>9</v>
      </c>
      <c r="B2211" s="38" t="s">
        <v>74596</v>
      </c>
      <c r="C2211" s="23"/>
      <c r="D2211" s="6" t="s">
        <v>11</v>
      </c>
      <c r="E2211" s="14" t="s">
        <v>4423</v>
      </c>
      <c r="F2211" s="23" t="s">
        <v>4424</v>
      </c>
      <c r="G2211" s="7" t="s">
        <v>20</v>
      </c>
      <c r="H2211" s="32">
        <v>2430</v>
      </c>
    </row>
    <row r="2212" spans="1:8" x14ac:dyDescent="0.25">
      <c r="A2212" s="5" t="s">
        <v>9</v>
      </c>
      <c r="B2212" s="38" t="s">
        <v>74596</v>
      </c>
      <c r="C2212" s="23"/>
      <c r="D2212" s="6" t="s">
        <v>11</v>
      </c>
      <c r="E2212" s="14" t="s">
        <v>4425</v>
      </c>
      <c r="F2212" s="23" t="s">
        <v>4426</v>
      </c>
      <c r="G2212" s="7" t="s">
        <v>20</v>
      </c>
      <c r="H2212" s="32">
        <v>2430</v>
      </c>
    </row>
    <row r="2213" spans="1:8" x14ac:dyDescent="0.25">
      <c r="A2213" s="5" t="s">
        <v>9</v>
      </c>
      <c r="B2213" s="38" t="s">
        <v>74596</v>
      </c>
      <c r="C2213" s="23"/>
      <c r="D2213" s="6" t="s">
        <v>11</v>
      </c>
      <c r="E2213" s="14" t="s">
        <v>4427</v>
      </c>
      <c r="F2213" s="23" t="s">
        <v>4428</v>
      </c>
      <c r="G2213" s="7" t="s">
        <v>20</v>
      </c>
      <c r="H2213" s="32">
        <v>2430</v>
      </c>
    </row>
    <row r="2214" spans="1:8" x14ac:dyDescent="0.25">
      <c r="A2214" s="5" t="s">
        <v>9</v>
      </c>
      <c r="B2214" s="38" t="s">
        <v>74596</v>
      </c>
      <c r="C2214" s="23"/>
      <c r="D2214" s="6" t="s">
        <v>11</v>
      </c>
      <c r="E2214" s="14" t="s">
        <v>4429</v>
      </c>
      <c r="F2214" s="23" t="s">
        <v>4430</v>
      </c>
      <c r="G2214" s="7" t="s">
        <v>20</v>
      </c>
      <c r="H2214" s="32">
        <v>2430</v>
      </c>
    </row>
    <row r="2215" spans="1:8" x14ac:dyDescent="0.25">
      <c r="A2215" s="5" t="s">
        <v>9</v>
      </c>
      <c r="B2215" s="38" t="s">
        <v>74596</v>
      </c>
      <c r="C2215" s="23"/>
      <c r="D2215" s="6" t="s">
        <v>11</v>
      </c>
      <c r="E2215" s="14" t="s">
        <v>4431</v>
      </c>
      <c r="F2215" s="23" t="s">
        <v>4432</v>
      </c>
      <c r="G2215" s="7" t="s">
        <v>20</v>
      </c>
      <c r="H2215" s="32">
        <v>2430</v>
      </c>
    </row>
    <row r="2216" spans="1:8" x14ac:dyDescent="0.25">
      <c r="A2216" s="5" t="s">
        <v>9</v>
      </c>
      <c r="B2216" s="38" t="s">
        <v>74596</v>
      </c>
      <c r="C2216" s="23"/>
      <c r="D2216" s="6" t="s">
        <v>11</v>
      </c>
      <c r="E2216" s="14" t="s">
        <v>4433</v>
      </c>
      <c r="F2216" s="23" t="s">
        <v>4434</v>
      </c>
      <c r="G2216" s="7" t="s">
        <v>20</v>
      </c>
      <c r="H2216" s="32">
        <v>2430</v>
      </c>
    </row>
    <row r="2217" spans="1:8" x14ac:dyDescent="0.25">
      <c r="A2217" s="5" t="s">
        <v>9</v>
      </c>
      <c r="B2217" s="38" t="s">
        <v>74596</v>
      </c>
      <c r="C2217" s="23"/>
      <c r="D2217" s="6" t="s">
        <v>11</v>
      </c>
      <c r="E2217" s="14" t="s">
        <v>4435</v>
      </c>
      <c r="F2217" s="23" t="s">
        <v>4436</v>
      </c>
      <c r="G2217" s="7" t="s">
        <v>20</v>
      </c>
      <c r="H2217" s="32">
        <v>2430</v>
      </c>
    </row>
    <row r="2218" spans="1:8" x14ac:dyDescent="0.25">
      <c r="A2218" s="5" t="s">
        <v>9</v>
      </c>
      <c r="B2218" s="38" t="s">
        <v>74596</v>
      </c>
      <c r="C2218" s="23"/>
      <c r="D2218" s="6" t="s">
        <v>11</v>
      </c>
      <c r="E2218" s="14" t="s">
        <v>4437</v>
      </c>
      <c r="F2218" s="23" t="s">
        <v>4438</v>
      </c>
      <c r="G2218" s="7" t="s">
        <v>20</v>
      </c>
      <c r="H2218" s="32">
        <v>2430</v>
      </c>
    </row>
    <row r="2219" spans="1:8" x14ac:dyDescent="0.25">
      <c r="A2219" s="5" t="s">
        <v>9</v>
      </c>
      <c r="B2219" s="38" t="s">
        <v>74596</v>
      </c>
      <c r="C2219" s="23"/>
      <c r="D2219" s="6" t="s">
        <v>11</v>
      </c>
      <c r="E2219" s="14" t="s">
        <v>4439</v>
      </c>
      <c r="F2219" s="23" t="s">
        <v>4440</v>
      </c>
      <c r="G2219" s="7" t="s">
        <v>20</v>
      </c>
      <c r="H2219" s="32">
        <v>2430</v>
      </c>
    </row>
    <row r="2220" spans="1:8" x14ac:dyDescent="0.25">
      <c r="A2220" s="5" t="s">
        <v>9</v>
      </c>
      <c r="B2220" s="38" t="s">
        <v>74596</v>
      </c>
      <c r="C2220" s="23"/>
      <c r="D2220" s="6" t="s">
        <v>11</v>
      </c>
      <c r="E2220" s="14" t="s">
        <v>4441</v>
      </c>
      <c r="F2220" s="23" t="s">
        <v>4442</v>
      </c>
      <c r="G2220" s="7" t="s">
        <v>20</v>
      </c>
      <c r="H2220" s="32">
        <v>2430</v>
      </c>
    </row>
    <row r="2221" spans="1:8" x14ac:dyDescent="0.25">
      <c r="A2221" s="5" t="s">
        <v>9</v>
      </c>
      <c r="B2221" s="38" t="s">
        <v>74596</v>
      </c>
      <c r="C2221" s="23"/>
      <c r="D2221" s="6" t="s">
        <v>11</v>
      </c>
      <c r="E2221" s="14" t="s">
        <v>4443</v>
      </c>
      <c r="F2221" s="23" t="s">
        <v>4444</v>
      </c>
      <c r="G2221" s="7" t="s">
        <v>20</v>
      </c>
      <c r="H2221" s="32">
        <v>2430</v>
      </c>
    </row>
    <row r="2222" spans="1:8" x14ac:dyDescent="0.25">
      <c r="A2222" s="5" t="s">
        <v>9</v>
      </c>
      <c r="B2222" s="38" t="s">
        <v>74596</v>
      </c>
      <c r="C2222" s="23"/>
      <c r="D2222" s="6" t="s">
        <v>11</v>
      </c>
      <c r="E2222" s="14" t="s">
        <v>4445</v>
      </c>
      <c r="F2222" s="23" t="s">
        <v>4446</v>
      </c>
      <c r="G2222" s="7" t="s">
        <v>20</v>
      </c>
      <c r="H2222" s="32">
        <v>2430</v>
      </c>
    </row>
    <row r="2223" spans="1:8" x14ac:dyDescent="0.25">
      <c r="A2223" s="5" t="s">
        <v>9</v>
      </c>
      <c r="B2223" s="38" t="s">
        <v>74596</v>
      </c>
      <c r="C2223" s="23"/>
      <c r="D2223" s="6" t="s">
        <v>11</v>
      </c>
      <c r="E2223" s="14" t="s">
        <v>4447</v>
      </c>
      <c r="F2223" s="23" t="s">
        <v>4448</v>
      </c>
      <c r="G2223" s="7" t="s">
        <v>20</v>
      </c>
      <c r="H2223" s="32">
        <v>2430</v>
      </c>
    </row>
    <row r="2224" spans="1:8" x14ac:dyDescent="0.25">
      <c r="A2224" s="5" t="s">
        <v>9</v>
      </c>
      <c r="B2224" s="38" t="s">
        <v>74596</v>
      </c>
      <c r="C2224" s="23"/>
      <c r="D2224" s="6" t="s">
        <v>11</v>
      </c>
      <c r="E2224" s="14" t="s">
        <v>4449</v>
      </c>
      <c r="F2224" s="23" t="s">
        <v>4450</v>
      </c>
      <c r="G2224" s="7" t="s">
        <v>20</v>
      </c>
      <c r="H2224" s="32">
        <v>2430</v>
      </c>
    </row>
    <row r="2225" spans="1:8" x14ac:dyDescent="0.25">
      <c r="A2225" s="5" t="s">
        <v>9</v>
      </c>
      <c r="B2225" s="38" t="s">
        <v>74596</v>
      </c>
      <c r="C2225" s="23"/>
      <c r="D2225" s="6" t="s">
        <v>11</v>
      </c>
      <c r="E2225" s="14" t="s">
        <v>4451</v>
      </c>
      <c r="F2225" s="23" t="s">
        <v>4452</v>
      </c>
      <c r="G2225" s="7" t="s">
        <v>20</v>
      </c>
      <c r="H2225" s="32">
        <v>2430</v>
      </c>
    </row>
    <row r="2226" spans="1:8" x14ac:dyDescent="0.25">
      <c r="A2226" s="5" t="s">
        <v>9</v>
      </c>
      <c r="B2226" s="38" t="s">
        <v>74596</v>
      </c>
      <c r="C2226" s="23"/>
      <c r="D2226" s="6" t="s">
        <v>11</v>
      </c>
      <c r="E2226" s="14" t="s">
        <v>4453</v>
      </c>
      <c r="F2226" s="23" t="s">
        <v>4454</v>
      </c>
      <c r="G2226" s="7" t="s">
        <v>20</v>
      </c>
      <c r="H2226" s="32">
        <v>2430</v>
      </c>
    </row>
    <row r="2227" spans="1:8" x14ac:dyDescent="0.25">
      <c r="A2227" s="5" t="s">
        <v>9</v>
      </c>
      <c r="B2227" s="38" t="s">
        <v>74596</v>
      </c>
      <c r="C2227" s="23"/>
      <c r="D2227" s="6" t="s">
        <v>11</v>
      </c>
      <c r="E2227" s="14" t="s">
        <v>4455</v>
      </c>
      <c r="F2227" s="23" t="s">
        <v>4456</v>
      </c>
      <c r="G2227" s="7" t="s">
        <v>20</v>
      </c>
      <c r="H2227" s="32">
        <v>2430</v>
      </c>
    </row>
    <row r="2228" spans="1:8" x14ac:dyDescent="0.25">
      <c r="A2228" s="5" t="s">
        <v>9</v>
      </c>
      <c r="B2228" s="38" t="s">
        <v>74596</v>
      </c>
      <c r="C2228" s="23"/>
      <c r="D2228" s="6" t="s">
        <v>11</v>
      </c>
      <c r="E2228" s="14" t="s">
        <v>4457</v>
      </c>
      <c r="F2228" s="23" t="s">
        <v>4458</v>
      </c>
      <c r="G2228" s="7" t="s">
        <v>20</v>
      </c>
      <c r="H2228" s="32">
        <v>2430</v>
      </c>
    </row>
    <row r="2229" spans="1:8" x14ac:dyDescent="0.25">
      <c r="A2229" s="5" t="s">
        <v>9</v>
      </c>
      <c r="B2229" s="38" t="s">
        <v>74596</v>
      </c>
      <c r="C2229" s="23"/>
      <c r="D2229" s="6" t="s">
        <v>11</v>
      </c>
      <c r="E2229" s="14" t="s">
        <v>4459</v>
      </c>
      <c r="F2229" s="23" t="s">
        <v>4460</v>
      </c>
      <c r="G2229" s="7" t="s">
        <v>20</v>
      </c>
      <c r="H2229" s="32">
        <v>2430</v>
      </c>
    </row>
    <row r="2230" spans="1:8" x14ac:dyDescent="0.25">
      <c r="A2230" s="5" t="s">
        <v>9</v>
      </c>
      <c r="B2230" s="38" t="s">
        <v>74596</v>
      </c>
      <c r="C2230" s="23"/>
      <c r="D2230" s="6" t="s">
        <v>11</v>
      </c>
      <c r="E2230" s="14" t="s">
        <v>4461</v>
      </c>
      <c r="F2230" s="23" t="s">
        <v>4462</v>
      </c>
      <c r="G2230" s="7" t="s">
        <v>20</v>
      </c>
      <c r="H2230" s="32">
        <v>2430</v>
      </c>
    </row>
    <row r="2231" spans="1:8" x14ac:dyDescent="0.25">
      <c r="A2231" s="5" t="s">
        <v>9</v>
      </c>
      <c r="B2231" s="38" t="s">
        <v>74596</v>
      </c>
      <c r="C2231" s="23"/>
      <c r="D2231" s="6" t="s">
        <v>11</v>
      </c>
      <c r="E2231" s="14" t="s">
        <v>4463</v>
      </c>
      <c r="F2231" s="23" t="s">
        <v>4464</v>
      </c>
      <c r="G2231" s="7" t="s">
        <v>20</v>
      </c>
      <c r="H2231" s="32">
        <v>2430</v>
      </c>
    </row>
    <row r="2232" spans="1:8" x14ac:dyDescent="0.25">
      <c r="A2232" s="5" t="s">
        <v>9</v>
      </c>
      <c r="B2232" s="38" t="s">
        <v>74596</v>
      </c>
      <c r="C2232" s="23"/>
      <c r="D2232" s="6" t="s">
        <v>11</v>
      </c>
      <c r="E2232" s="14" t="s">
        <v>4465</v>
      </c>
      <c r="F2232" s="23" t="s">
        <v>4466</v>
      </c>
      <c r="G2232" s="7" t="s">
        <v>20</v>
      </c>
      <c r="H2232" s="32">
        <v>2430</v>
      </c>
    </row>
    <row r="2233" spans="1:8" x14ac:dyDescent="0.25">
      <c r="A2233" s="5" t="s">
        <v>9</v>
      </c>
      <c r="B2233" s="38" t="s">
        <v>74596</v>
      </c>
      <c r="C2233" s="23"/>
      <c r="D2233" s="6" t="s">
        <v>11</v>
      </c>
      <c r="E2233" s="14" t="s">
        <v>4467</v>
      </c>
      <c r="F2233" s="23" t="s">
        <v>4468</v>
      </c>
      <c r="G2233" s="7" t="s">
        <v>20</v>
      </c>
      <c r="H2233" s="32">
        <v>2430</v>
      </c>
    </row>
    <row r="2234" spans="1:8" x14ac:dyDescent="0.25">
      <c r="A2234" s="5" t="s">
        <v>9</v>
      </c>
      <c r="B2234" s="38" t="s">
        <v>74596</v>
      </c>
      <c r="C2234" s="23"/>
      <c r="D2234" s="6" t="s">
        <v>11</v>
      </c>
      <c r="E2234" s="14" t="s">
        <v>4469</v>
      </c>
      <c r="F2234" s="23" t="s">
        <v>4470</v>
      </c>
      <c r="G2234" s="7" t="s">
        <v>20</v>
      </c>
      <c r="H2234" s="32">
        <v>2430</v>
      </c>
    </row>
    <row r="2235" spans="1:8" x14ac:dyDescent="0.25">
      <c r="A2235" s="5" t="s">
        <v>9</v>
      </c>
      <c r="B2235" s="38" t="s">
        <v>74596</v>
      </c>
      <c r="C2235" s="23"/>
      <c r="D2235" s="6" t="s">
        <v>11</v>
      </c>
      <c r="E2235" s="14" t="s">
        <v>4471</v>
      </c>
      <c r="F2235" s="23" t="s">
        <v>4472</v>
      </c>
      <c r="G2235" s="7" t="s">
        <v>20</v>
      </c>
      <c r="H2235" s="32">
        <v>2430</v>
      </c>
    </row>
    <row r="2236" spans="1:8" x14ac:dyDescent="0.25">
      <c r="A2236" s="5" t="s">
        <v>9</v>
      </c>
      <c r="B2236" s="38" t="s">
        <v>74596</v>
      </c>
      <c r="C2236" s="23"/>
      <c r="D2236" s="6" t="s">
        <v>11</v>
      </c>
      <c r="E2236" s="14" t="s">
        <v>4473</v>
      </c>
      <c r="F2236" s="23" t="s">
        <v>4474</v>
      </c>
      <c r="G2236" s="7" t="s">
        <v>20</v>
      </c>
      <c r="H2236" s="32">
        <v>2430</v>
      </c>
    </row>
    <row r="2237" spans="1:8" x14ac:dyDescent="0.25">
      <c r="A2237" s="5" t="s">
        <v>9</v>
      </c>
      <c r="B2237" s="38" t="s">
        <v>74596</v>
      </c>
      <c r="C2237" s="23"/>
      <c r="D2237" s="6" t="s">
        <v>11</v>
      </c>
      <c r="E2237" s="14" t="s">
        <v>4475</v>
      </c>
      <c r="F2237" s="23" t="s">
        <v>4476</v>
      </c>
      <c r="G2237" s="7" t="s">
        <v>20</v>
      </c>
      <c r="H2237" s="32">
        <v>2430</v>
      </c>
    </row>
    <row r="2238" spans="1:8" x14ac:dyDescent="0.25">
      <c r="A2238" s="5" t="s">
        <v>9</v>
      </c>
      <c r="B2238" s="38" t="s">
        <v>74596</v>
      </c>
      <c r="C2238" s="23"/>
      <c r="D2238" s="6" t="s">
        <v>11</v>
      </c>
      <c r="E2238" s="14" t="s">
        <v>4477</v>
      </c>
      <c r="F2238" s="23" t="s">
        <v>4478</v>
      </c>
      <c r="G2238" s="7" t="s">
        <v>20</v>
      </c>
      <c r="H2238" s="32">
        <v>2430</v>
      </c>
    </row>
    <row r="2239" spans="1:8" x14ac:dyDescent="0.25">
      <c r="A2239" s="5" t="s">
        <v>9</v>
      </c>
      <c r="B2239" s="38" t="s">
        <v>74596</v>
      </c>
      <c r="C2239" s="23"/>
      <c r="D2239" s="6" t="s">
        <v>11</v>
      </c>
      <c r="E2239" s="14" t="s">
        <v>4479</v>
      </c>
      <c r="F2239" s="23" t="s">
        <v>4480</v>
      </c>
      <c r="G2239" s="7" t="s">
        <v>20</v>
      </c>
      <c r="H2239" s="32">
        <v>2430</v>
      </c>
    </row>
    <row r="2240" spans="1:8" x14ac:dyDescent="0.25">
      <c r="A2240" s="5" t="s">
        <v>9</v>
      </c>
      <c r="B2240" s="38" t="s">
        <v>74596</v>
      </c>
      <c r="C2240" s="23"/>
      <c r="D2240" s="6" t="s">
        <v>11</v>
      </c>
      <c r="E2240" s="14" t="s">
        <v>4481</v>
      </c>
      <c r="F2240" s="23" t="s">
        <v>4482</v>
      </c>
      <c r="G2240" s="7" t="s">
        <v>20</v>
      </c>
      <c r="H2240" s="32">
        <v>2430</v>
      </c>
    </row>
    <row r="2241" spans="1:8" x14ac:dyDescent="0.25">
      <c r="A2241" s="5" t="s">
        <v>9</v>
      </c>
      <c r="B2241" s="38" t="s">
        <v>74596</v>
      </c>
      <c r="C2241" s="23"/>
      <c r="D2241" s="6" t="s">
        <v>11</v>
      </c>
      <c r="E2241" s="14" t="s">
        <v>4483</v>
      </c>
      <c r="F2241" s="23" t="s">
        <v>4484</v>
      </c>
      <c r="G2241" s="7" t="s">
        <v>20</v>
      </c>
      <c r="H2241" s="32">
        <v>2430</v>
      </c>
    </row>
    <row r="2242" spans="1:8" x14ac:dyDescent="0.25">
      <c r="A2242" s="5" t="s">
        <v>9</v>
      </c>
      <c r="B2242" s="38" t="s">
        <v>74596</v>
      </c>
      <c r="C2242" s="23"/>
      <c r="D2242" s="6" t="s">
        <v>11</v>
      </c>
      <c r="E2242" s="14" t="s">
        <v>4485</v>
      </c>
      <c r="F2242" s="23" t="s">
        <v>4486</v>
      </c>
      <c r="G2242" s="7" t="s">
        <v>20</v>
      </c>
      <c r="H2242" s="32">
        <v>2430</v>
      </c>
    </row>
    <row r="2243" spans="1:8" x14ac:dyDescent="0.25">
      <c r="A2243" s="5" t="s">
        <v>9</v>
      </c>
      <c r="B2243" s="38" t="s">
        <v>74596</v>
      </c>
      <c r="C2243" s="23"/>
      <c r="D2243" s="6" t="s">
        <v>11</v>
      </c>
      <c r="E2243" s="14" t="s">
        <v>4487</v>
      </c>
      <c r="F2243" s="23" t="s">
        <v>4488</v>
      </c>
      <c r="G2243" s="7" t="s">
        <v>20</v>
      </c>
      <c r="H2243" s="32">
        <v>2430</v>
      </c>
    </row>
    <row r="2244" spans="1:8" x14ac:dyDescent="0.25">
      <c r="A2244" s="5" t="s">
        <v>9</v>
      </c>
      <c r="B2244" s="38" t="s">
        <v>74596</v>
      </c>
      <c r="C2244" s="23"/>
      <c r="D2244" s="6" t="s">
        <v>11</v>
      </c>
      <c r="E2244" s="14" t="s">
        <v>4489</v>
      </c>
      <c r="F2244" s="23" t="s">
        <v>4490</v>
      </c>
      <c r="G2244" s="7" t="s">
        <v>20</v>
      </c>
      <c r="H2244" s="32">
        <v>2430</v>
      </c>
    </row>
    <row r="2245" spans="1:8" x14ac:dyDescent="0.25">
      <c r="A2245" s="5" t="s">
        <v>9</v>
      </c>
      <c r="B2245" s="38" t="s">
        <v>74596</v>
      </c>
      <c r="C2245" s="23"/>
      <c r="D2245" s="6" t="s">
        <v>11</v>
      </c>
      <c r="E2245" s="14" t="s">
        <v>4491</v>
      </c>
      <c r="F2245" s="23" t="s">
        <v>4492</v>
      </c>
      <c r="G2245" s="7" t="s">
        <v>20</v>
      </c>
      <c r="H2245" s="32">
        <v>2430</v>
      </c>
    </row>
    <row r="2246" spans="1:8" x14ac:dyDescent="0.25">
      <c r="A2246" s="5" t="s">
        <v>9</v>
      </c>
      <c r="B2246" s="38" t="s">
        <v>74596</v>
      </c>
      <c r="C2246" s="23"/>
      <c r="D2246" s="6" t="s">
        <v>11</v>
      </c>
      <c r="E2246" s="14" t="s">
        <v>4493</v>
      </c>
      <c r="F2246" s="23" t="s">
        <v>4494</v>
      </c>
      <c r="G2246" s="7" t="s">
        <v>20</v>
      </c>
      <c r="H2246" s="32">
        <v>2430</v>
      </c>
    </row>
    <row r="2247" spans="1:8" x14ac:dyDescent="0.25">
      <c r="A2247" s="5" t="s">
        <v>9</v>
      </c>
      <c r="B2247" s="38" t="s">
        <v>74596</v>
      </c>
      <c r="C2247" s="23"/>
      <c r="D2247" s="6" t="s">
        <v>11</v>
      </c>
      <c r="E2247" s="14" t="s">
        <v>4495</v>
      </c>
      <c r="F2247" s="23" t="s">
        <v>4496</v>
      </c>
      <c r="G2247" s="7" t="s">
        <v>20</v>
      </c>
      <c r="H2247" s="32">
        <v>2430</v>
      </c>
    </row>
    <row r="2248" spans="1:8" x14ac:dyDescent="0.25">
      <c r="A2248" s="5" t="s">
        <v>9</v>
      </c>
      <c r="B2248" s="38" t="s">
        <v>74596</v>
      </c>
      <c r="C2248" s="23"/>
      <c r="D2248" s="6" t="s">
        <v>11</v>
      </c>
      <c r="E2248" s="14" t="s">
        <v>4497</v>
      </c>
      <c r="F2248" s="23" t="s">
        <v>4498</v>
      </c>
      <c r="G2248" s="7" t="s">
        <v>20</v>
      </c>
      <c r="H2248" s="32">
        <v>2430</v>
      </c>
    </row>
    <row r="2249" spans="1:8" x14ac:dyDescent="0.25">
      <c r="A2249" s="5" t="s">
        <v>9</v>
      </c>
      <c r="B2249" s="38" t="s">
        <v>74596</v>
      </c>
      <c r="C2249" s="23"/>
      <c r="D2249" s="6" t="s">
        <v>11</v>
      </c>
      <c r="E2249" s="14" t="s">
        <v>4499</v>
      </c>
      <c r="F2249" s="23" t="s">
        <v>4500</v>
      </c>
      <c r="G2249" s="7" t="s">
        <v>20</v>
      </c>
      <c r="H2249" s="32">
        <v>2430</v>
      </c>
    </row>
    <row r="2250" spans="1:8" x14ac:dyDescent="0.25">
      <c r="A2250" s="5" t="s">
        <v>9</v>
      </c>
      <c r="B2250" s="38" t="s">
        <v>74596</v>
      </c>
      <c r="C2250" s="23"/>
      <c r="D2250" s="6" t="s">
        <v>11</v>
      </c>
      <c r="E2250" s="14" t="s">
        <v>4501</v>
      </c>
      <c r="F2250" s="23" t="s">
        <v>4502</v>
      </c>
      <c r="G2250" s="7" t="s">
        <v>20</v>
      </c>
      <c r="H2250" s="32">
        <v>2430</v>
      </c>
    </row>
    <row r="2251" spans="1:8" x14ac:dyDescent="0.25">
      <c r="A2251" s="5" t="s">
        <v>9</v>
      </c>
      <c r="B2251" s="38" t="s">
        <v>74596</v>
      </c>
      <c r="C2251" s="23"/>
      <c r="D2251" s="6" t="s">
        <v>11</v>
      </c>
      <c r="E2251" s="14" t="s">
        <v>4503</v>
      </c>
      <c r="F2251" s="23" t="s">
        <v>4504</v>
      </c>
      <c r="G2251" s="7" t="s">
        <v>20</v>
      </c>
      <c r="H2251" s="32">
        <v>2430</v>
      </c>
    </row>
    <row r="2252" spans="1:8" x14ac:dyDescent="0.25">
      <c r="A2252" s="5" t="s">
        <v>9</v>
      </c>
      <c r="B2252" s="38" t="s">
        <v>74596</v>
      </c>
      <c r="C2252" s="23"/>
      <c r="D2252" s="6" t="s">
        <v>11</v>
      </c>
      <c r="E2252" s="14" t="s">
        <v>4505</v>
      </c>
      <c r="F2252" s="23" t="s">
        <v>4506</v>
      </c>
      <c r="G2252" s="7" t="s">
        <v>20</v>
      </c>
      <c r="H2252" s="32">
        <v>2430</v>
      </c>
    </row>
    <row r="2253" spans="1:8" x14ac:dyDescent="0.25">
      <c r="A2253" s="5" t="s">
        <v>9</v>
      </c>
      <c r="B2253" s="38" t="s">
        <v>74596</v>
      </c>
      <c r="C2253" s="23"/>
      <c r="D2253" s="6" t="s">
        <v>11</v>
      </c>
      <c r="E2253" s="14" t="s">
        <v>4507</v>
      </c>
      <c r="F2253" s="23" t="s">
        <v>4508</v>
      </c>
      <c r="G2253" s="7" t="s">
        <v>20</v>
      </c>
      <c r="H2253" s="32">
        <v>2430</v>
      </c>
    </row>
    <row r="2254" spans="1:8" x14ac:dyDescent="0.25">
      <c r="A2254" s="5" t="s">
        <v>9</v>
      </c>
      <c r="B2254" s="38" t="s">
        <v>74596</v>
      </c>
      <c r="C2254" s="23"/>
      <c r="D2254" s="6" t="s">
        <v>11</v>
      </c>
      <c r="E2254" s="14" t="s">
        <v>4509</v>
      </c>
      <c r="F2254" s="23" t="s">
        <v>4510</v>
      </c>
      <c r="G2254" s="7" t="s">
        <v>20</v>
      </c>
      <c r="H2254" s="32">
        <v>2430</v>
      </c>
    </row>
    <row r="2255" spans="1:8" x14ac:dyDescent="0.25">
      <c r="A2255" s="5" t="s">
        <v>9</v>
      </c>
      <c r="B2255" s="38" t="s">
        <v>74596</v>
      </c>
      <c r="C2255" s="23"/>
      <c r="D2255" s="6" t="s">
        <v>11</v>
      </c>
      <c r="E2255" s="14" t="s">
        <v>4511</v>
      </c>
      <c r="F2255" s="23" t="s">
        <v>4512</v>
      </c>
      <c r="G2255" s="7" t="s">
        <v>20</v>
      </c>
      <c r="H2255" s="32">
        <v>2430</v>
      </c>
    </row>
    <row r="2256" spans="1:8" x14ac:dyDescent="0.25">
      <c r="A2256" s="5" t="s">
        <v>9</v>
      </c>
      <c r="B2256" s="38" t="s">
        <v>74596</v>
      </c>
      <c r="C2256" s="23"/>
      <c r="D2256" s="6" t="s">
        <v>11</v>
      </c>
      <c r="E2256" s="14" t="s">
        <v>4513</v>
      </c>
      <c r="F2256" s="23" t="s">
        <v>4514</v>
      </c>
      <c r="G2256" s="7" t="s">
        <v>20</v>
      </c>
      <c r="H2256" s="32">
        <v>2430</v>
      </c>
    </row>
    <row r="2257" spans="1:8" x14ac:dyDescent="0.25">
      <c r="A2257" s="5" t="s">
        <v>9</v>
      </c>
      <c r="B2257" s="38" t="s">
        <v>74596</v>
      </c>
      <c r="C2257" s="23"/>
      <c r="D2257" s="6" t="s">
        <v>11</v>
      </c>
      <c r="E2257" s="14" t="s">
        <v>4515</v>
      </c>
      <c r="F2257" s="23" t="s">
        <v>4516</v>
      </c>
      <c r="G2257" s="7" t="s">
        <v>20</v>
      </c>
      <c r="H2257" s="32">
        <v>2430</v>
      </c>
    </row>
    <row r="2258" spans="1:8" x14ac:dyDescent="0.25">
      <c r="A2258" s="5" t="s">
        <v>9</v>
      </c>
      <c r="B2258" s="38" t="s">
        <v>74596</v>
      </c>
      <c r="C2258" s="23"/>
      <c r="D2258" s="6" t="s">
        <v>11</v>
      </c>
      <c r="E2258" s="14" t="s">
        <v>4517</v>
      </c>
      <c r="F2258" s="23" t="s">
        <v>4518</v>
      </c>
      <c r="G2258" s="7" t="s">
        <v>20</v>
      </c>
      <c r="H2258" s="32">
        <v>2430</v>
      </c>
    </row>
    <row r="2259" spans="1:8" x14ac:dyDescent="0.25">
      <c r="A2259" s="5" t="s">
        <v>9</v>
      </c>
      <c r="B2259" s="38" t="s">
        <v>74596</v>
      </c>
      <c r="C2259" s="23"/>
      <c r="D2259" s="6" t="s">
        <v>11</v>
      </c>
      <c r="E2259" s="14" t="s">
        <v>4519</v>
      </c>
      <c r="F2259" s="23" t="s">
        <v>4520</v>
      </c>
      <c r="G2259" s="7" t="s">
        <v>20</v>
      </c>
      <c r="H2259" s="32">
        <v>2430</v>
      </c>
    </row>
    <row r="2260" spans="1:8" x14ac:dyDescent="0.25">
      <c r="A2260" s="5" t="s">
        <v>9</v>
      </c>
      <c r="B2260" s="38" t="s">
        <v>74596</v>
      </c>
      <c r="C2260" s="23"/>
      <c r="D2260" s="6" t="s">
        <v>11</v>
      </c>
      <c r="E2260" s="14" t="s">
        <v>4521</v>
      </c>
      <c r="F2260" s="23" t="s">
        <v>4522</v>
      </c>
      <c r="G2260" s="7" t="s">
        <v>20</v>
      </c>
      <c r="H2260" s="32">
        <v>2430</v>
      </c>
    </row>
    <row r="2261" spans="1:8" x14ac:dyDescent="0.25">
      <c r="A2261" s="5" t="s">
        <v>9</v>
      </c>
      <c r="B2261" s="38" t="s">
        <v>74596</v>
      </c>
      <c r="C2261" s="23"/>
      <c r="D2261" s="6" t="s">
        <v>11</v>
      </c>
      <c r="E2261" s="14" t="s">
        <v>4523</v>
      </c>
      <c r="F2261" s="23" t="s">
        <v>4524</v>
      </c>
      <c r="G2261" s="7" t="s">
        <v>20</v>
      </c>
      <c r="H2261" s="32">
        <v>2430</v>
      </c>
    </row>
    <row r="2262" spans="1:8" x14ac:dyDescent="0.25">
      <c r="A2262" s="5" t="s">
        <v>9</v>
      </c>
      <c r="B2262" s="38" t="s">
        <v>74596</v>
      </c>
      <c r="C2262" s="23"/>
      <c r="D2262" s="6" t="s">
        <v>11</v>
      </c>
      <c r="E2262" s="14" t="s">
        <v>4525</v>
      </c>
      <c r="F2262" s="23" t="s">
        <v>4526</v>
      </c>
      <c r="G2262" s="7" t="s">
        <v>20</v>
      </c>
      <c r="H2262" s="32">
        <v>2430</v>
      </c>
    </row>
    <row r="2263" spans="1:8" x14ac:dyDescent="0.25">
      <c r="A2263" s="5" t="s">
        <v>9</v>
      </c>
      <c r="B2263" s="38" t="s">
        <v>74596</v>
      </c>
      <c r="C2263" s="23"/>
      <c r="D2263" s="6" t="s">
        <v>11</v>
      </c>
      <c r="E2263" s="14" t="s">
        <v>4527</v>
      </c>
      <c r="F2263" s="23" t="s">
        <v>4528</v>
      </c>
      <c r="G2263" s="7" t="s">
        <v>20</v>
      </c>
      <c r="H2263" s="32">
        <v>2430</v>
      </c>
    </row>
    <row r="2264" spans="1:8" x14ac:dyDescent="0.25">
      <c r="A2264" s="5" t="s">
        <v>9</v>
      </c>
      <c r="B2264" s="38" t="s">
        <v>74596</v>
      </c>
      <c r="C2264" s="23"/>
      <c r="D2264" s="6" t="s">
        <v>11</v>
      </c>
      <c r="E2264" s="14" t="s">
        <v>4529</v>
      </c>
      <c r="F2264" s="23" t="s">
        <v>4530</v>
      </c>
      <c r="G2264" s="7" t="s">
        <v>20</v>
      </c>
      <c r="H2264" s="32">
        <v>2430</v>
      </c>
    </row>
    <row r="2265" spans="1:8" x14ac:dyDescent="0.25">
      <c r="A2265" s="5" t="s">
        <v>9</v>
      </c>
      <c r="B2265" s="38" t="s">
        <v>74596</v>
      </c>
      <c r="C2265" s="23"/>
      <c r="D2265" s="6" t="s">
        <v>11</v>
      </c>
      <c r="E2265" s="14" t="s">
        <v>4531</v>
      </c>
      <c r="F2265" s="23" t="s">
        <v>4532</v>
      </c>
      <c r="G2265" s="7" t="s">
        <v>20</v>
      </c>
      <c r="H2265" s="32">
        <v>2430</v>
      </c>
    </row>
    <row r="2266" spans="1:8" x14ac:dyDescent="0.25">
      <c r="A2266" s="5" t="s">
        <v>9</v>
      </c>
      <c r="B2266" s="38" t="s">
        <v>74596</v>
      </c>
      <c r="C2266" s="23"/>
      <c r="D2266" s="6" t="s">
        <v>11</v>
      </c>
      <c r="E2266" s="14" t="s">
        <v>4533</v>
      </c>
      <c r="F2266" s="23" t="s">
        <v>4534</v>
      </c>
      <c r="G2266" s="7" t="s">
        <v>20</v>
      </c>
      <c r="H2266" s="32">
        <v>2430</v>
      </c>
    </row>
    <row r="2267" spans="1:8" x14ac:dyDescent="0.25">
      <c r="A2267" s="5" t="s">
        <v>9</v>
      </c>
      <c r="B2267" s="38" t="s">
        <v>74596</v>
      </c>
      <c r="C2267" s="23"/>
      <c r="D2267" s="6" t="s">
        <v>11</v>
      </c>
      <c r="E2267" s="14" t="s">
        <v>4535</v>
      </c>
      <c r="F2267" s="23" t="s">
        <v>4536</v>
      </c>
      <c r="G2267" s="7" t="s">
        <v>20</v>
      </c>
      <c r="H2267" s="32">
        <v>2430</v>
      </c>
    </row>
    <row r="2268" spans="1:8" x14ac:dyDescent="0.25">
      <c r="A2268" s="5" t="s">
        <v>9</v>
      </c>
      <c r="B2268" s="38" t="s">
        <v>74596</v>
      </c>
      <c r="C2268" s="23"/>
      <c r="D2268" s="6" t="s">
        <v>11</v>
      </c>
      <c r="E2268" s="14" t="s">
        <v>4537</v>
      </c>
      <c r="F2268" s="23" t="s">
        <v>4538</v>
      </c>
      <c r="G2268" s="7" t="s">
        <v>20</v>
      </c>
      <c r="H2268" s="32">
        <v>2430</v>
      </c>
    </row>
    <row r="2269" spans="1:8" x14ac:dyDescent="0.25">
      <c r="A2269" s="5" t="s">
        <v>9</v>
      </c>
      <c r="B2269" s="38" t="s">
        <v>74596</v>
      </c>
      <c r="C2269" s="23"/>
      <c r="D2269" s="6" t="s">
        <v>11</v>
      </c>
      <c r="E2269" s="14" t="s">
        <v>4539</v>
      </c>
      <c r="F2269" s="23" t="s">
        <v>4540</v>
      </c>
      <c r="G2269" s="7" t="s">
        <v>20</v>
      </c>
      <c r="H2269" s="32">
        <v>2430</v>
      </c>
    </row>
    <row r="2270" spans="1:8" x14ac:dyDescent="0.25">
      <c r="A2270" s="5" t="s">
        <v>9</v>
      </c>
      <c r="B2270" s="38" t="s">
        <v>74596</v>
      </c>
      <c r="C2270" s="23"/>
      <c r="D2270" s="6" t="s">
        <v>11</v>
      </c>
      <c r="E2270" s="14" t="s">
        <v>4541</v>
      </c>
      <c r="F2270" s="23" t="s">
        <v>4542</v>
      </c>
      <c r="G2270" s="7" t="s">
        <v>20</v>
      </c>
      <c r="H2270" s="32">
        <v>2430</v>
      </c>
    </row>
    <row r="2271" spans="1:8" x14ac:dyDescent="0.25">
      <c r="A2271" s="5" t="s">
        <v>9</v>
      </c>
      <c r="B2271" s="38" t="s">
        <v>74596</v>
      </c>
      <c r="C2271" s="23"/>
      <c r="D2271" s="6" t="s">
        <v>11</v>
      </c>
      <c r="E2271" s="14" t="s">
        <v>4543</v>
      </c>
      <c r="F2271" s="23" t="s">
        <v>4544</v>
      </c>
      <c r="G2271" s="7" t="s">
        <v>20</v>
      </c>
      <c r="H2271" s="32">
        <v>2430</v>
      </c>
    </row>
    <row r="2272" spans="1:8" x14ac:dyDescent="0.25">
      <c r="A2272" s="5" t="s">
        <v>9</v>
      </c>
      <c r="B2272" s="38" t="s">
        <v>74596</v>
      </c>
      <c r="C2272" s="23"/>
      <c r="D2272" s="6" t="s">
        <v>11</v>
      </c>
      <c r="E2272" s="14" t="s">
        <v>4545</v>
      </c>
      <c r="F2272" s="23" t="s">
        <v>4546</v>
      </c>
      <c r="G2272" s="7" t="s">
        <v>20</v>
      </c>
      <c r="H2272" s="32">
        <v>2430</v>
      </c>
    </row>
    <row r="2273" spans="1:8" x14ac:dyDescent="0.25">
      <c r="A2273" s="5" t="s">
        <v>9</v>
      </c>
      <c r="B2273" s="38" t="s">
        <v>74596</v>
      </c>
      <c r="C2273" s="23"/>
      <c r="D2273" s="6" t="s">
        <v>11</v>
      </c>
      <c r="E2273" s="14" t="s">
        <v>4547</v>
      </c>
      <c r="F2273" s="23" t="s">
        <v>4548</v>
      </c>
      <c r="G2273" s="7" t="s">
        <v>20</v>
      </c>
      <c r="H2273" s="32">
        <v>2430</v>
      </c>
    </row>
    <row r="2274" spans="1:8" x14ac:dyDescent="0.25">
      <c r="A2274" s="5" t="s">
        <v>9</v>
      </c>
      <c r="B2274" s="38" t="s">
        <v>74596</v>
      </c>
      <c r="C2274" s="23"/>
      <c r="D2274" s="6" t="s">
        <v>11</v>
      </c>
      <c r="E2274" s="14" t="s">
        <v>4549</v>
      </c>
      <c r="F2274" s="23" t="s">
        <v>4550</v>
      </c>
      <c r="G2274" s="7" t="s">
        <v>20</v>
      </c>
      <c r="H2274" s="32">
        <v>2430</v>
      </c>
    </row>
    <row r="2275" spans="1:8" x14ac:dyDescent="0.25">
      <c r="A2275" s="5" t="s">
        <v>9</v>
      </c>
      <c r="B2275" s="38" t="s">
        <v>74596</v>
      </c>
      <c r="C2275" s="23"/>
      <c r="D2275" s="6" t="s">
        <v>11</v>
      </c>
      <c r="E2275" s="14" t="s">
        <v>4551</v>
      </c>
      <c r="F2275" s="23" t="s">
        <v>4552</v>
      </c>
      <c r="G2275" s="7" t="s">
        <v>20</v>
      </c>
      <c r="H2275" s="32">
        <v>2430</v>
      </c>
    </row>
    <row r="2276" spans="1:8" x14ac:dyDescent="0.25">
      <c r="A2276" s="5" t="s">
        <v>9</v>
      </c>
      <c r="B2276" s="38" t="s">
        <v>74596</v>
      </c>
      <c r="C2276" s="23"/>
      <c r="D2276" s="6" t="s">
        <v>11</v>
      </c>
      <c r="E2276" s="14" t="s">
        <v>4553</v>
      </c>
      <c r="F2276" s="23" t="s">
        <v>4554</v>
      </c>
      <c r="G2276" s="7" t="s">
        <v>20</v>
      </c>
      <c r="H2276" s="32">
        <v>2430</v>
      </c>
    </row>
    <row r="2277" spans="1:8" x14ac:dyDescent="0.25">
      <c r="A2277" s="5" t="s">
        <v>9</v>
      </c>
      <c r="B2277" s="38" t="s">
        <v>74596</v>
      </c>
      <c r="C2277" s="23"/>
      <c r="D2277" s="6" t="s">
        <v>11</v>
      </c>
      <c r="E2277" s="14" t="s">
        <v>4555</v>
      </c>
      <c r="F2277" s="23" t="s">
        <v>4556</v>
      </c>
      <c r="G2277" s="7" t="s">
        <v>20</v>
      </c>
      <c r="H2277" s="32">
        <v>2430</v>
      </c>
    </row>
    <row r="2278" spans="1:8" x14ac:dyDescent="0.25">
      <c r="A2278" s="5" t="s">
        <v>9</v>
      </c>
      <c r="B2278" s="38" t="s">
        <v>74596</v>
      </c>
      <c r="C2278" s="23"/>
      <c r="D2278" s="6" t="s">
        <v>11</v>
      </c>
      <c r="E2278" s="14" t="s">
        <v>4557</v>
      </c>
      <c r="F2278" s="23" t="s">
        <v>4558</v>
      </c>
      <c r="G2278" s="7" t="s">
        <v>20</v>
      </c>
      <c r="H2278" s="32">
        <v>2430</v>
      </c>
    </row>
    <row r="2279" spans="1:8" x14ac:dyDescent="0.25">
      <c r="A2279" s="5" t="s">
        <v>9</v>
      </c>
      <c r="B2279" s="38" t="s">
        <v>74596</v>
      </c>
      <c r="C2279" s="23"/>
      <c r="D2279" s="6" t="s">
        <v>11</v>
      </c>
      <c r="E2279" s="14" t="s">
        <v>4559</v>
      </c>
      <c r="F2279" s="23" t="s">
        <v>4560</v>
      </c>
      <c r="G2279" s="7" t="s">
        <v>20</v>
      </c>
      <c r="H2279" s="32">
        <v>2430</v>
      </c>
    </row>
    <row r="2280" spans="1:8" x14ac:dyDescent="0.25">
      <c r="A2280" s="5" t="s">
        <v>9</v>
      </c>
      <c r="B2280" s="38" t="s">
        <v>74596</v>
      </c>
      <c r="C2280" s="23"/>
      <c r="D2280" s="6" t="s">
        <v>11</v>
      </c>
      <c r="E2280" s="14" t="s">
        <v>4561</v>
      </c>
      <c r="F2280" s="23" t="s">
        <v>4562</v>
      </c>
      <c r="G2280" s="7" t="s">
        <v>20</v>
      </c>
      <c r="H2280" s="32">
        <v>2430</v>
      </c>
    </row>
    <row r="2281" spans="1:8" x14ac:dyDescent="0.25">
      <c r="A2281" s="5" t="s">
        <v>9</v>
      </c>
      <c r="B2281" s="38" t="s">
        <v>74596</v>
      </c>
      <c r="C2281" s="23"/>
      <c r="D2281" s="6" t="s">
        <v>11</v>
      </c>
      <c r="E2281" s="14" t="s">
        <v>4563</v>
      </c>
      <c r="F2281" s="23" t="s">
        <v>4564</v>
      </c>
      <c r="G2281" s="7" t="s">
        <v>20</v>
      </c>
      <c r="H2281" s="32">
        <v>2430</v>
      </c>
    </row>
    <row r="2282" spans="1:8" x14ac:dyDescent="0.25">
      <c r="A2282" s="5" t="s">
        <v>9</v>
      </c>
      <c r="B2282" s="38" t="s">
        <v>74596</v>
      </c>
      <c r="C2282" s="23"/>
      <c r="D2282" s="6" t="s">
        <v>11</v>
      </c>
      <c r="E2282" s="14" t="s">
        <v>4565</v>
      </c>
      <c r="F2282" s="23" t="s">
        <v>4566</v>
      </c>
      <c r="G2282" s="7" t="s">
        <v>20</v>
      </c>
      <c r="H2282" s="32">
        <v>2430</v>
      </c>
    </row>
    <row r="2283" spans="1:8" x14ac:dyDescent="0.25">
      <c r="A2283" s="5" t="s">
        <v>9</v>
      </c>
      <c r="B2283" s="38" t="s">
        <v>74596</v>
      </c>
      <c r="C2283" s="23"/>
      <c r="D2283" s="6" t="s">
        <v>11</v>
      </c>
      <c r="E2283" s="14" t="s">
        <v>4567</v>
      </c>
      <c r="F2283" s="23" t="s">
        <v>4568</v>
      </c>
      <c r="G2283" s="7" t="s">
        <v>20</v>
      </c>
      <c r="H2283" s="32">
        <v>2430</v>
      </c>
    </row>
    <row r="2284" spans="1:8" x14ac:dyDescent="0.25">
      <c r="A2284" s="5" t="s">
        <v>9</v>
      </c>
      <c r="B2284" s="38" t="s">
        <v>74596</v>
      </c>
      <c r="C2284" s="23"/>
      <c r="D2284" s="6" t="s">
        <v>11</v>
      </c>
      <c r="E2284" s="14" t="s">
        <v>4569</v>
      </c>
      <c r="F2284" s="23" t="s">
        <v>4570</v>
      </c>
      <c r="G2284" s="7" t="s">
        <v>20</v>
      </c>
      <c r="H2284" s="32">
        <v>2430</v>
      </c>
    </row>
    <row r="2285" spans="1:8" x14ac:dyDescent="0.25">
      <c r="A2285" s="5" t="s">
        <v>9</v>
      </c>
      <c r="B2285" s="38" t="s">
        <v>74596</v>
      </c>
      <c r="C2285" s="23"/>
      <c r="D2285" s="6" t="s">
        <v>11</v>
      </c>
      <c r="E2285" s="14" t="s">
        <v>4571</v>
      </c>
      <c r="F2285" s="23" t="s">
        <v>4572</v>
      </c>
      <c r="G2285" s="7" t="s">
        <v>20</v>
      </c>
      <c r="H2285" s="32">
        <v>2430</v>
      </c>
    </row>
    <row r="2286" spans="1:8" x14ac:dyDescent="0.25">
      <c r="A2286" s="5" t="s">
        <v>9</v>
      </c>
      <c r="B2286" s="38" t="s">
        <v>74596</v>
      </c>
      <c r="C2286" s="23"/>
      <c r="D2286" s="6" t="s">
        <v>11</v>
      </c>
      <c r="E2286" s="14" t="s">
        <v>4573</v>
      </c>
      <c r="F2286" s="23" t="s">
        <v>4574</v>
      </c>
      <c r="G2286" s="7" t="s">
        <v>20</v>
      </c>
      <c r="H2286" s="32">
        <v>2430</v>
      </c>
    </row>
    <row r="2287" spans="1:8" x14ac:dyDescent="0.25">
      <c r="A2287" s="5" t="s">
        <v>9</v>
      </c>
      <c r="B2287" s="38" t="s">
        <v>74596</v>
      </c>
      <c r="C2287" s="23"/>
      <c r="D2287" s="6" t="s">
        <v>11</v>
      </c>
      <c r="E2287" s="14" t="s">
        <v>4575</v>
      </c>
      <c r="F2287" s="23" t="s">
        <v>4576</v>
      </c>
      <c r="G2287" s="7" t="s">
        <v>20</v>
      </c>
      <c r="H2287" s="32">
        <v>2430</v>
      </c>
    </row>
    <row r="2288" spans="1:8" x14ac:dyDescent="0.25">
      <c r="A2288" s="5" t="s">
        <v>9</v>
      </c>
      <c r="B2288" s="38" t="s">
        <v>74596</v>
      </c>
      <c r="C2288" s="23"/>
      <c r="D2288" s="6" t="s">
        <v>11</v>
      </c>
      <c r="E2288" s="14" t="s">
        <v>4577</v>
      </c>
      <c r="F2288" s="23" t="s">
        <v>4578</v>
      </c>
      <c r="G2288" s="7" t="s">
        <v>20</v>
      </c>
      <c r="H2288" s="32">
        <v>2430</v>
      </c>
    </row>
    <row r="2289" spans="1:8" x14ac:dyDescent="0.25">
      <c r="A2289" s="5" t="s">
        <v>9</v>
      </c>
      <c r="B2289" s="38" t="s">
        <v>74596</v>
      </c>
      <c r="C2289" s="23"/>
      <c r="D2289" s="6" t="s">
        <v>11</v>
      </c>
      <c r="E2289" s="14" t="s">
        <v>4579</v>
      </c>
      <c r="F2289" s="23" t="s">
        <v>4580</v>
      </c>
      <c r="G2289" s="7" t="s">
        <v>20</v>
      </c>
      <c r="H2289" s="32">
        <v>2430</v>
      </c>
    </row>
    <row r="2290" spans="1:8" x14ac:dyDescent="0.25">
      <c r="A2290" s="5" t="s">
        <v>9</v>
      </c>
      <c r="B2290" s="38" t="s">
        <v>74596</v>
      </c>
      <c r="C2290" s="23"/>
      <c r="D2290" s="6" t="s">
        <v>11</v>
      </c>
      <c r="E2290" s="14" t="s">
        <v>4581</v>
      </c>
      <c r="F2290" s="23" t="s">
        <v>4582</v>
      </c>
      <c r="G2290" s="7" t="s">
        <v>20</v>
      </c>
      <c r="H2290" s="32">
        <v>2430</v>
      </c>
    </row>
    <row r="2291" spans="1:8" x14ac:dyDescent="0.25">
      <c r="A2291" s="5" t="s">
        <v>9</v>
      </c>
      <c r="B2291" s="38" t="s">
        <v>74596</v>
      </c>
      <c r="C2291" s="23"/>
      <c r="D2291" s="6" t="s">
        <v>11</v>
      </c>
      <c r="E2291" s="14" t="s">
        <v>4583</v>
      </c>
      <c r="F2291" s="23" t="s">
        <v>4584</v>
      </c>
      <c r="G2291" s="7" t="s">
        <v>20</v>
      </c>
      <c r="H2291" s="32">
        <v>2430</v>
      </c>
    </row>
    <row r="2292" spans="1:8" x14ac:dyDescent="0.25">
      <c r="A2292" s="5" t="s">
        <v>9</v>
      </c>
      <c r="B2292" s="38" t="s">
        <v>74596</v>
      </c>
      <c r="C2292" s="23"/>
      <c r="D2292" s="6" t="s">
        <v>11</v>
      </c>
      <c r="E2292" s="14" t="s">
        <v>4585</v>
      </c>
      <c r="F2292" s="23" t="s">
        <v>4586</v>
      </c>
      <c r="G2292" s="7" t="s">
        <v>20</v>
      </c>
      <c r="H2292" s="32">
        <v>2430</v>
      </c>
    </row>
    <row r="2293" spans="1:8" x14ac:dyDescent="0.25">
      <c r="A2293" s="5" t="s">
        <v>9</v>
      </c>
      <c r="B2293" s="38" t="s">
        <v>74596</v>
      </c>
      <c r="C2293" s="23"/>
      <c r="D2293" s="6" t="s">
        <v>11</v>
      </c>
      <c r="E2293" s="14" t="s">
        <v>4587</v>
      </c>
      <c r="F2293" s="23" t="s">
        <v>4588</v>
      </c>
      <c r="G2293" s="7" t="s">
        <v>20</v>
      </c>
      <c r="H2293" s="32">
        <v>2430</v>
      </c>
    </row>
    <row r="2294" spans="1:8" x14ac:dyDescent="0.25">
      <c r="A2294" s="5" t="s">
        <v>9</v>
      </c>
      <c r="B2294" s="38" t="s">
        <v>74596</v>
      </c>
      <c r="C2294" s="23"/>
      <c r="D2294" s="6" t="s">
        <v>11</v>
      </c>
      <c r="E2294" s="14" t="s">
        <v>4589</v>
      </c>
      <c r="F2294" s="23" t="s">
        <v>4590</v>
      </c>
      <c r="G2294" s="7" t="s">
        <v>20</v>
      </c>
      <c r="H2294" s="32">
        <v>2430</v>
      </c>
    </row>
    <row r="2295" spans="1:8" x14ac:dyDescent="0.25">
      <c r="A2295" s="5" t="s">
        <v>9</v>
      </c>
      <c r="B2295" s="38" t="s">
        <v>74596</v>
      </c>
      <c r="C2295" s="23"/>
      <c r="D2295" s="6" t="s">
        <v>11</v>
      </c>
      <c r="E2295" s="14" t="s">
        <v>4591</v>
      </c>
      <c r="F2295" s="23" t="s">
        <v>4592</v>
      </c>
      <c r="G2295" s="7" t="s">
        <v>20</v>
      </c>
      <c r="H2295" s="32">
        <v>2430</v>
      </c>
    </row>
    <row r="2296" spans="1:8" x14ac:dyDescent="0.25">
      <c r="A2296" s="5" t="s">
        <v>9</v>
      </c>
      <c r="B2296" s="38" t="s">
        <v>74596</v>
      </c>
      <c r="C2296" s="23"/>
      <c r="D2296" s="6" t="s">
        <v>11</v>
      </c>
      <c r="E2296" s="14" t="s">
        <v>4593</v>
      </c>
      <c r="F2296" s="23" t="s">
        <v>4594</v>
      </c>
      <c r="G2296" s="7" t="s">
        <v>20</v>
      </c>
      <c r="H2296" s="32">
        <v>2430</v>
      </c>
    </row>
    <row r="2297" spans="1:8" x14ac:dyDescent="0.25">
      <c r="A2297" s="5" t="s">
        <v>9</v>
      </c>
      <c r="B2297" s="38" t="s">
        <v>74596</v>
      </c>
      <c r="C2297" s="23"/>
      <c r="D2297" s="6" t="s">
        <v>11</v>
      </c>
      <c r="E2297" s="14" t="s">
        <v>4595</v>
      </c>
      <c r="F2297" s="23" t="s">
        <v>4596</v>
      </c>
      <c r="G2297" s="7" t="s">
        <v>20</v>
      </c>
      <c r="H2297" s="32">
        <v>2430</v>
      </c>
    </row>
    <row r="2298" spans="1:8" x14ac:dyDescent="0.25">
      <c r="A2298" s="5" t="s">
        <v>9</v>
      </c>
      <c r="B2298" s="38" t="s">
        <v>74596</v>
      </c>
      <c r="C2298" s="23"/>
      <c r="D2298" s="6" t="s">
        <v>11</v>
      </c>
      <c r="E2298" s="14" t="s">
        <v>4597</v>
      </c>
      <c r="F2298" s="23" t="s">
        <v>4598</v>
      </c>
      <c r="G2298" s="7" t="s">
        <v>20</v>
      </c>
      <c r="H2298" s="32">
        <v>2430</v>
      </c>
    </row>
    <row r="2299" spans="1:8" x14ac:dyDescent="0.25">
      <c r="A2299" s="5" t="s">
        <v>9</v>
      </c>
      <c r="B2299" s="38" t="s">
        <v>74596</v>
      </c>
      <c r="C2299" s="23"/>
      <c r="D2299" s="6" t="s">
        <v>11</v>
      </c>
      <c r="E2299" s="14" t="s">
        <v>4599</v>
      </c>
      <c r="F2299" s="23" t="s">
        <v>4600</v>
      </c>
      <c r="G2299" s="7" t="s">
        <v>20</v>
      </c>
      <c r="H2299" s="32">
        <v>2430</v>
      </c>
    </row>
    <row r="2300" spans="1:8" x14ac:dyDescent="0.25">
      <c r="A2300" s="5" t="s">
        <v>9</v>
      </c>
      <c r="B2300" s="38" t="s">
        <v>74596</v>
      </c>
      <c r="C2300" s="23"/>
      <c r="D2300" s="6" t="s">
        <v>11</v>
      </c>
      <c r="E2300" s="14" t="s">
        <v>4601</v>
      </c>
      <c r="F2300" s="23" t="s">
        <v>4602</v>
      </c>
      <c r="G2300" s="7" t="s">
        <v>20</v>
      </c>
      <c r="H2300" s="32">
        <v>2430</v>
      </c>
    </row>
    <row r="2301" spans="1:8" x14ac:dyDescent="0.25">
      <c r="A2301" s="5" t="s">
        <v>9</v>
      </c>
      <c r="B2301" s="38" t="s">
        <v>74596</v>
      </c>
      <c r="C2301" s="23"/>
      <c r="D2301" s="6" t="s">
        <v>11</v>
      </c>
      <c r="E2301" s="14" t="s">
        <v>4603</v>
      </c>
      <c r="F2301" s="23" t="s">
        <v>4604</v>
      </c>
      <c r="G2301" s="7" t="s">
        <v>20</v>
      </c>
      <c r="H2301" s="32">
        <v>2430</v>
      </c>
    </row>
    <row r="2302" spans="1:8" x14ac:dyDescent="0.25">
      <c r="A2302" s="5" t="s">
        <v>9</v>
      </c>
      <c r="B2302" s="38" t="s">
        <v>74596</v>
      </c>
      <c r="C2302" s="23"/>
      <c r="D2302" s="6" t="s">
        <v>11</v>
      </c>
      <c r="E2302" s="14" t="s">
        <v>4605</v>
      </c>
      <c r="F2302" s="23" t="s">
        <v>4606</v>
      </c>
      <c r="G2302" s="7" t="s">
        <v>20</v>
      </c>
      <c r="H2302" s="32">
        <v>2430</v>
      </c>
    </row>
    <row r="2303" spans="1:8" x14ac:dyDescent="0.25">
      <c r="A2303" s="5" t="s">
        <v>9</v>
      </c>
      <c r="B2303" s="38" t="s">
        <v>74596</v>
      </c>
      <c r="C2303" s="23"/>
      <c r="D2303" s="6" t="s">
        <v>11</v>
      </c>
      <c r="E2303" s="14" t="s">
        <v>4607</v>
      </c>
      <c r="F2303" s="23" t="s">
        <v>4608</v>
      </c>
      <c r="G2303" s="7" t="s">
        <v>20</v>
      </c>
      <c r="H2303" s="32">
        <v>2430</v>
      </c>
    </row>
    <row r="2304" spans="1:8" x14ac:dyDescent="0.25">
      <c r="A2304" s="5" t="s">
        <v>9</v>
      </c>
      <c r="B2304" s="38" t="s">
        <v>74596</v>
      </c>
      <c r="C2304" s="23"/>
      <c r="D2304" s="6" t="s">
        <v>11</v>
      </c>
      <c r="E2304" s="14" t="s">
        <v>4609</v>
      </c>
      <c r="F2304" s="23" t="s">
        <v>4610</v>
      </c>
      <c r="G2304" s="7" t="s">
        <v>20</v>
      </c>
      <c r="H2304" s="32">
        <v>2430</v>
      </c>
    </row>
    <row r="2305" spans="1:8" x14ac:dyDescent="0.25">
      <c r="A2305" s="5" t="s">
        <v>9</v>
      </c>
      <c r="B2305" s="38" t="s">
        <v>74596</v>
      </c>
      <c r="C2305" s="23"/>
      <c r="D2305" s="6" t="s">
        <v>11</v>
      </c>
      <c r="E2305" s="14" t="s">
        <v>4611</v>
      </c>
      <c r="F2305" s="23" t="s">
        <v>4612</v>
      </c>
      <c r="G2305" s="7" t="s">
        <v>20</v>
      </c>
      <c r="H2305" s="32">
        <v>2430</v>
      </c>
    </row>
    <row r="2306" spans="1:8" x14ac:dyDescent="0.25">
      <c r="A2306" s="5" t="s">
        <v>9</v>
      </c>
      <c r="B2306" s="38" t="s">
        <v>74596</v>
      </c>
      <c r="C2306" s="23"/>
      <c r="D2306" s="6" t="s">
        <v>11</v>
      </c>
      <c r="E2306" s="14" t="s">
        <v>4613</v>
      </c>
      <c r="F2306" s="23" t="s">
        <v>4614</v>
      </c>
      <c r="G2306" s="7" t="s">
        <v>20</v>
      </c>
      <c r="H2306" s="32">
        <v>2430</v>
      </c>
    </row>
    <row r="2307" spans="1:8" x14ac:dyDescent="0.25">
      <c r="A2307" s="5" t="s">
        <v>9</v>
      </c>
      <c r="B2307" s="38" t="s">
        <v>74596</v>
      </c>
      <c r="C2307" s="23"/>
      <c r="D2307" s="6" t="s">
        <v>11</v>
      </c>
      <c r="E2307" s="14" t="s">
        <v>4615</v>
      </c>
      <c r="F2307" s="23" t="s">
        <v>4616</v>
      </c>
      <c r="G2307" s="7" t="s">
        <v>20</v>
      </c>
      <c r="H2307" s="32">
        <v>2430</v>
      </c>
    </row>
    <row r="2308" spans="1:8" x14ac:dyDescent="0.25">
      <c r="A2308" s="5" t="s">
        <v>9</v>
      </c>
      <c r="B2308" s="38" t="s">
        <v>74596</v>
      </c>
      <c r="C2308" s="23"/>
      <c r="D2308" s="6" t="s">
        <v>11</v>
      </c>
      <c r="E2308" s="14" t="s">
        <v>4617</v>
      </c>
      <c r="F2308" s="23" t="s">
        <v>4618</v>
      </c>
      <c r="G2308" s="7" t="s">
        <v>20</v>
      </c>
      <c r="H2308" s="32">
        <v>2430</v>
      </c>
    </row>
    <row r="2309" spans="1:8" x14ac:dyDescent="0.25">
      <c r="A2309" s="5" t="s">
        <v>9</v>
      </c>
      <c r="B2309" s="38" t="s">
        <v>74596</v>
      </c>
      <c r="C2309" s="23"/>
      <c r="D2309" s="6" t="s">
        <v>11</v>
      </c>
      <c r="E2309" s="14" t="s">
        <v>4619</v>
      </c>
      <c r="F2309" s="23" t="s">
        <v>4620</v>
      </c>
      <c r="G2309" s="7" t="s">
        <v>20</v>
      </c>
      <c r="H2309" s="32">
        <v>2430</v>
      </c>
    </row>
    <row r="2310" spans="1:8" x14ac:dyDescent="0.25">
      <c r="A2310" s="5" t="s">
        <v>9</v>
      </c>
      <c r="B2310" s="38" t="s">
        <v>74596</v>
      </c>
      <c r="C2310" s="23"/>
      <c r="D2310" s="6" t="s">
        <v>11</v>
      </c>
      <c r="E2310" s="14" t="s">
        <v>4621</v>
      </c>
      <c r="F2310" s="23" t="s">
        <v>4622</v>
      </c>
      <c r="G2310" s="7" t="s">
        <v>20</v>
      </c>
      <c r="H2310" s="32">
        <v>2430</v>
      </c>
    </row>
    <row r="2311" spans="1:8" x14ac:dyDescent="0.25">
      <c r="A2311" s="5" t="s">
        <v>9</v>
      </c>
      <c r="B2311" s="38" t="s">
        <v>74596</v>
      </c>
      <c r="C2311" s="23"/>
      <c r="D2311" s="6" t="s">
        <v>11</v>
      </c>
      <c r="E2311" s="14" t="s">
        <v>4623</v>
      </c>
      <c r="F2311" s="23" t="s">
        <v>4624</v>
      </c>
      <c r="G2311" s="7" t="s">
        <v>20</v>
      </c>
      <c r="H2311" s="32">
        <v>2430</v>
      </c>
    </row>
    <row r="2312" spans="1:8" x14ac:dyDescent="0.25">
      <c r="A2312" s="5" t="s">
        <v>9</v>
      </c>
      <c r="B2312" s="38" t="s">
        <v>74596</v>
      </c>
      <c r="C2312" s="23"/>
      <c r="D2312" s="6" t="s">
        <v>11</v>
      </c>
      <c r="E2312" s="14" t="s">
        <v>4625</v>
      </c>
      <c r="F2312" s="23" t="s">
        <v>4626</v>
      </c>
      <c r="G2312" s="7" t="s">
        <v>20</v>
      </c>
      <c r="H2312" s="32">
        <v>2430</v>
      </c>
    </row>
    <row r="2313" spans="1:8" x14ac:dyDescent="0.25">
      <c r="A2313" s="5" t="s">
        <v>9</v>
      </c>
      <c r="B2313" s="38" t="s">
        <v>74596</v>
      </c>
      <c r="C2313" s="23"/>
      <c r="D2313" s="6" t="s">
        <v>11</v>
      </c>
      <c r="E2313" s="14" t="s">
        <v>4627</v>
      </c>
      <c r="F2313" s="23" t="s">
        <v>4628</v>
      </c>
      <c r="G2313" s="7" t="s">
        <v>20</v>
      </c>
      <c r="H2313" s="32">
        <v>2430</v>
      </c>
    </row>
    <row r="2314" spans="1:8" x14ac:dyDescent="0.25">
      <c r="A2314" s="5" t="s">
        <v>9</v>
      </c>
      <c r="B2314" s="38" t="s">
        <v>74596</v>
      </c>
      <c r="C2314" s="23"/>
      <c r="D2314" s="6" t="s">
        <v>11</v>
      </c>
      <c r="E2314" s="14" t="s">
        <v>4629</v>
      </c>
      <c r="F2314" s="23" t="s">
        <v>4630</v>
      </c>
      <c r="G2314" s="7" t="s">
        <v>20</v>
      </c>
      <c r="H2314" s="32">
        <v>2430</v>
      </c>
    </row>
    <row r="2315" spans="1:8" x14ac:dyDescent="0.25">
      <c r="A2315" s="5" t="s">
        <v>9</v>
      </c>
      <c r="B2315" s="38" t="s">
        <v>74596</v>
      </c>
      <c r="C2315" s="23"/>
      <c r="D2315" s="6" t="s">
        <v>11</v>
      </c>
      <c r="E2315" s="14" t="s">
        <v>4631</v>
      </c>
      <c r="F2315" s="23" t="s">
        <v>4632</v>
      </c>
      <c r="G2315" s="7" t="s">
        <v>20</v>
      </c>
      <c r="H2315" s="32">
        <v>2430</v>
      </c>
    </row>
    <row r="2316" spans="1:8" x14ac:dyDescent="0.25">
      <c r="A2316" s="5" t="s">
        <v>9</v>
      </c>
      <c r="B2316" s="38" t="s">
        <v>74596</v>
      </c>
      <c r="C2316" s="23"/>
      <c r="D2316" s="6" t="s">
        <v>11</v>
      </c>
      <c r="E2316" s="14" t="s">
        <v>4633</v>
      </c>
      <c r="F2316" s="23" t="s">
        <v>4634</v>
      </c>
      <c r="G2316" s="7" t="s">
        <v>20</v>
      </c>
      <c r="H2316" s="32">
        <v>2430</v>
      </c>
    </row>
    <row r="2317" spans="1:8" x14ac:dyDescent="0.25">
      <c r="A2317" s="5" t="s">
        <v>9</v>
      </c>
      <c r="B2317" s="38" t="s">
        <v>74596</v>
      </c>
      <c r="C2317" s="23"/>
      <c r="D2317" s="6" t="s">
        <v>11</v>
      </c>
      <c r="E2317" s="14" t="s">
        <v>4635</v>
      </c>
      <c r="F2317" s="23" t="s">
        <v>4636</v>
      </c>
      <c r="G2317" s="7" t="s">
        <v>20</v>
      </c>
      <c r="H2317" s="32">
        <v>2430</v>
      </c>
    </row>
    <row r="2318" spans="1:8" x14ac:dyDescent="0.25">
      <c r="A2318" s="5" t="s">
        <v>9</v>
      </c>
      <c r="B2318" s="38" t="s">
        <v>74596</v>
      </c>
      <c r="C2318" s="23"/>
      <c r="D2318" s="6" t="s">
        <v>11</v>
      </c>
      <c r="E2318" s="14" t="s">
        <v>4637</v>
      </c>
      <c r="F2318" s="23" t="s">
        <v>4638</v>
      </c>
      <c r="G2318" s="7" t="s">
        <v>20</v>
      </c>
      <c r="H2318" s="32">
        <v>2430</v>
      </c>
    </row>
    <row r="2319" spans="1:8" x14ac:dyDescent="0.25">
      <c r="A2319" s="5" t="s">
        <v>9</v>
      </c>
      <c r="B2319" s="38" t="s">
        <v>74596</v>
      </c>
      <c r="C2319" s="23"/>
      <c r="D2319" s="6" t="s">
        <v>11</v>
      </c>
      <c r="E2319" s="14" t="s">
        <v>4639</v>
      </c>
      <c r="F2319" s="19" t="s">
        <v>4640</v>
      </c>
      <c r="G2319" s="7" t="s">
        <v>20</v>
      </c>
      <c r="H2319" s="32">
        <v>2430</v>
      </c>
    </row>
    <row r="2320" spans="1:8" x14ac:dyDescent="0.25">
      <c r="A2320" s="5" t="s">
        <v>9</v>
      </c>
      <c r="B2320" s="38" t="s">
        <v>74596</v>
      </c>
      <c r="C2320" s="23"/>
      <c r="D2320" s="6" t="s">
        <v>11</v>
      </c>
      <c r="E2320" s="14" t="s">
        <v>4641</v>
      </c>
      <c r="F2320" s="23" t="s">
        <v>4642</v>
      </c>
      <c r="G2320" s="7" t="s">
        <v>20</v>
      </c>
      <c r="H2320" s="32">
        <v>2430</v>
      </c>
    </row>
    <row r="2321" spans="1:8" x14ac:dyDescent="0.25">
      <c r="A2321" s="5" t="s">
        <v>9</v>
      </c>
      <c r="B2321" s="38" t="s">
        <v>74596</v>
      </c>
      <c r="C2321" s="23"/>
      <c r="D2321" s="6" t="s">
        <v>11</v>
      </c>
      <c r="E2321" s="14" t="s">
        <v>4643</v>
      </c>
      <c r="F2321" s="23" t="s">
        <v>4644</v>
      </c>
      <c r="G2321" s="7" t="s">
        <v>20</v>
      </c>
      <c r="H2321" s="32">
        <v>2430</v>
      </c>
    </row>
    <row r="2322" spans="1:8" x14ac:dyDescent="0.25">
      <c r="A2322" s="5" t="s">
        <v>9</v>
      </c>
      <c r="B2322" s="38" t="s">
        <v>74596</v>
      </c>
      <c r="C2322" s="23"/>
      <c r="D2322" s="6" t="s">
        <v>11</v>
      </c>
      <c r="E2322" s="14" t="s">
        <v>4645</v>
      </c>
      <c r="F2322" s="19" t="s">
        <v>4646</v>
      </c>
      <c r="G2322" s="7" t="s">
        <v>20</v>
      </c>
      <c r="H2322" s="32">
        <v>2430</v>
      </c>
    </row>
    <row r="2323" spans="1:8" x14ac:dyDescent="0.25">
      <c r="A2323" s="5" t="s">
        <v>9</v>
      </c>
      <c r="B2323" s="38" t="s">
        <v>74596</v>
      </c>
      <c r="C2323" s="23"/>
      <c r="D2323" s="6" t="s">
        <v>11</v>
      </c>
      <c r="E2323" s="14" t="s">
        <v>4647</v>
      </c>
      <c r="F2323" s="23" t="s">
        <v>4648</v>
      </c>
      <c r="G2323" s="7" t="s">
        <v>20</v>
      </c>
      <c r="H2323" s="32">
        <v>2430</v>
      </c>
    </row>
    <row r="2324" spans="1:8" x14ac:dyDescent="0.25">
      <c r="A2324" s="5" t="s">
        <v>9</v>
      </c>
      <c r="B2324" s="38" t="s">
        <v>74596</v>
      </c>
      <c r="C2324" s="23"/>
      <c r="D2324" s="6" t="s">
        <v>11</v>
      </c>
      <c r="E2324" s="14" t="s">
        <v>4649</v>
      </c>
      <c r="F2324" s="19" t="s">
        <v>4650</v>
      </c>
      <c r="G2324" s="7" t="s">
        <v>20</v>
      </c>
      <c r="H2324" s="32">
        <v>2430</v>
      </c>
    </row>
    <row r="2325" spans="1:8" x14ac:dyDescent="0.25">
      <c r="A2325" s="5" t="s">
        <v>9</v>
      </c>
      <c r="B2325" s="38" t="s">
        <v>74596</v>
      </c>
      <c r="C2325" s="23"/>
      <c r="D2325" s="6" t="s">
        <v>11</v>
      </c>
      <c r="E2325" s="14" t="s">
        <v>4651</v>
      </c>
      <c r="F2325" s="23" t="s">
        <v>4652</v>
      </c>
      <c r="G2325" s="7" t="s">
        <v>20</v>
      </c>
      <c r="H2325" s="32">
        <v>2430</v>
      </c>
    </row>
    <row r="2326" spans="1:8" x14ac:dyDescent="0.25">
      <c r="A2326" s="5" t="s">
        <v>9</v>
      </c>
      <c r="B2326" s="38" t="s">
        <v>74596</v>
      </c>
      <c r="C2326" s="23"/>
      <c r="D2326" s="6" t="s">
        <v>11</v>
      </c>
      <c r="E2326" s="14" t="s">
        <v>4653</v>
      </c>
      <c r="F2326" s="23" t="s">
        <v>4654</v>
      </c>
      <c r="G2326" s="7" t="s">
        <v>20</v>
      </c>
      <c r="H2326" s="32">
        <v>2430</v>
      </c>
    </row>
    <row r="2327" spans="1:8" x14ac:dyDescent="0.25">
      <c r="A2327" s="5" t="s">
        <v>9</v>
      </c>
      <c r="B2327" s="38" t="s">
        <v>74596</v>
      </c>
      <c r="C2327" s="23"/>
      <c r="D2327" s="6" t="s">
        <v>11</v>
      </c>
      <c r="E2327" s="14" t="s">
        <v>4655</v>
      </c>
      <c r="F2327" s="23" t="s">
        <v>4656</v>
      </c>
      <c r="G2327" s="7" t="s">
        <v>20</v>
      </c>
      <c r="H2327" s="32">
        <v>2430</v>
      </c>
    </row>
    <row r="2328" spans="1:8" x14ac:dyDescent="0.25">
      <c r="A2328" s="5" t="s">
        <v>9</v>
      </c>
      <c r="B2328" s="38" t="s">
        <v>74596</v>
      </c>
      <c r="C2328" s="23"/>
      <c r="D2328" s="6" t="s">
        <v>11</v>
      </c>
      <c r="E2328" s="14" t="s">
        <v>4657</v>
      </c>
      <c r="F2328" s="23" t="s">
        <v>4658</v>
      </c>
      <c r="G2328" s="7" t="s">
        <v>20</v>
      </c>
      <c r="H2328" s="32">
        <v>2430</v>
      </c>
    </row>
    <row r="2329" spans="1:8" x14ac:dyDescent="0.25">
      <c r="A2329" s="5" t="s">
        <v>9</v>
      </c>
      <c r="B2329" s="38" t="s">
        <v>74596</v>
      </c>
      <c r="C2329" s="23"/>
      <c r="D2329" s="6" t="s">
        <v>11</v>
      </c>
      <c r="E2329" s="14" t="s">
        <v>4659</v>
      </c>
      <c r="F2329" s="23" t="s">
        <v>4660</v>
      </c>
      <c r="G2329" s="7" t="s">
        <v>20</v>
      </c>
      <c r="H2329" s="32">
        <v>2430</v>
      </c>
    </row>
    <row r="2330" spans="1:8" x14ac:dyDescent="0.25">
      <c r="A2330" s="5" t="s">
        <v>9</v>
      </c>
      <c r="B2330" s="38" t="s">
        <v>74596</v>
      </c>
      <c r="C2330" s="23"/>
      <c r="D2330" s="6" t="s">
        <v>11</v>
      </c>
      <c r="E2330" s="14" t="s">
        <v>4661</v>
      </c>
      <c r="F2330" s="23" t="s">
        <v>4662</v>
      </c>
      <c r="G2330" s="7" t="s">
        <v>20</v>
      </c>
      <c r="H2330" s="32">
        <v>2430</v>
      </c>
    </row>
    <row r="2331" spans="1:8" x14ac:dyDescent="0.25">
      <c r="A2331" s="5" t="s">
        <v>9</v>
      </c>
      <c r="B2331" s="38" t="s">
        <v>74596</v>
      </c>
      <c r="C2331" s="23"/>
      <c r="D2331" s="6" t="s">
        <v>11</v>
      </c>
      <c r="E2331" s="14" t="s">
        <v>4663</v>
      </c>
      <c r="F2331" s="23" t="s">
        <v>4664</v>
      </c>
      <c r="G2331" s="7" t="s">
        <v>20</v>
      </c>
      <c r="H2331" s="32">
        <v>2430</v>
      </c>
    </row>
    <row r="2332" spans="1:8" x14ac:dyDescent="0.25">
      <c r="A2332" s="5" t="s">
        <v>9</v>
      </c>
      <c r="B2332" s="38" t="s">
        <v>74596</v>
      </c>
      <c r="C2332" s="23"/>
      <c r="D2332" s="6" t="s">
        <v>11</v>
      </c>
      <c r="E2332" s="14" t="s">
        <v>4665</v>
      </c>
      <c r="F2332" s="23" t="s">
        <v>4666</v>
      </c>
      <c r="G2332" s="7" t="s">
        <v>20</v>
      </c>
      <c r="H2332" s="32">
        <v>2430</v>
      </c>
    </row>
    <row r="2333" spans="1:8" x14ac:dyDescent="0.25">
      <c r="A2333" s="5" t="s">
        <v>9</v>
      </c>
      <c r="B2333" s="38" t="s">
        <v>74596</v>
      </c>
      <c r="C2333" s="23"/>
      <c r="D2333" s="6" t="s">
        <v>11</v>
      </c>
      <c r="E2333" s="14" t="s">
        <v>4667</v>
      </c>
      <c r="F2333" s="23" t="s">
        <v>4668</v>
      </c>
      <c r="G2333" s="7" t="s">
        <v>20</v>
      </c>
      <c r="H2333" s="32">
        <v>2430</v>
      </c>
    </row>
    <row r="2334" spans="1:8" x14ac:dyDescent="0.25">
      <c r="A2334" s="5" t="s">
        <v>9</v>
      </c>
      <c r="B2334" s="38" t="s">
        <v>74596</v>
      </c>
      <c r="C2334" s="23"/>
      <c r="D2334" s="6" t="s">
        <v>11</v>
      </c>
      <c r="E2334" s="14" t="s">
        <v>4669</v>
      </c>
      <c r="F2334" s="23" t="s">
        <v>4670</v>
      </c>
      <c r="G2334" s="7" t="s">
        <v>20</v>
      </c>
      <c r="H2334" s="32">
        <v>2430</v>
      </c>
    </row>
    <row r="2335" spans="1:8" x14ac:dyDescent="0.25">
      <c r="A2335" s="5" t="s">
        <v>9</v>
      </c>
      <c r="B2335" s="38" t="s">
        <v>74596</v>
      </c>
      <c r="C2335" s="23"/>
      <c r="D2335" s="6" t="s">
        <v>11</v>
      </c>
      <c r="E2335" s="14" t="s">
        <v>4671</v>
      </c>
      <c r="F2335" s="23" t="s">
        <v>4672</v>
      </c>
      <c r="G2335" s="7" t="s">
        <v>20</v>
      </c>
      <c r="H2335" s="32">
        <v>2430</v>
      </c>
    </row>
    <row r="2336" spans="1:8" x14ac:dyDescent="0.25">
      <c r="A2336" s="5" t="s">
        <v>9</v>
      </c>
      <c r="B2336" s="38" t="s">
        <v>74596</v>
      </c>
      <c r="C2336" s="23"/>
      <c r="D2336" s="6" t="s">
        <v>11</v>
      </c>
      <c r="E2336" s="14" t="s">
        <v>4673</v>
      </c>
      <c r="F2336" s="23" t="s">
        <v>4674</v>
      </c>
      <c r="G2336" s="7" t="s">
        <v>20</v>
      </c>
      <c r="H2336" s="32">
        <v>2430</v>
      </c>
    </row>
    <row r="2337" spans="1:8" x14ac:dyDescent="0.25">
      <c r="A2337" s="5" t="s">
        <v>9</v>
      </c>
      <c r="B2337" s="38" t="s">
        <v>74596</v>
      </c>
      <c r="C2337" s="23"/>
      <c r="D2337" s="6" t="s">
        <v>11</v>
      </c>
      <c r="E2337" s="14" t="s">
        <v>4675</v>
      </c>
      <c r="F2337" s="19" t="s">
        <v>4676</v>
      </c>
      <c r="G2337" s="7" t="s">
        <v>20</v>
      </c>
      <c r="H2337" s="32">
        <v>2430</v>
      </c>
    </row>
    <row r="2338" spans="1:8" x14ac:dyDescent="0.25">
      <c r="A2338" s="5" t="s">
        <v>9</v>
      </c>
      <c r="B2338" s="38" t="s">
        <v>74596</v>
      </c>
      <c r="C2338" s="23"/>
      <c r="D2338" s="6" t="s">
        <v>11</v>
      </c>
      <c r="E2338" s="14" t="s">
        <v>4677</v>
      </c>
      <c r="F2338" s="23" t="s">
        <v>4678</v>
      </c>
      <c r="G2338" s="7" t="s">
        <v>20</v>
      </c>
      <c r="H2338" s="32">
        <v>2430</v>
      </c>
    </row>
    <row r="2339" spans="1:8" x14ac:dyDescent="0.25">
      <c r="A2339" s="5" t="s">
        <v>9</v>
      </c>
      <c r="B2339" s="38" t="s">
        <v>74596</v>
      </c>
      <c r="C2339" s="23"/>
      <c r="D2339" s="6" t="s">
        <v>11</v>
      </c>
      <c r="E2339" s="14" t="s">
        <v>4679</v>
      </c>
      <c r="F2339" s="23" t="s">
        <v>4680</v>
      </c>
      <c r="G2339" s="7" t="s">
        <v>20</v>
      </c>
      <c r="H2339" s="32">
        <v>2430</v>
      </c>
    </row>
    <row r="2340" spans="1:8" x14ac:dyDescent="0.25">
      <c r="A2340" s="5" t="s">
        <v>9</v>
      </c>
      <c r="B2340" s="38" t="s">
        <v>74596</v>
      </c>
      <c r="C2340" s="23"/>
      <c r="D2340" s="6" t="s">
        <v>11</v>
      </c>
      <c r="E2340" s="14" t="s">
        <v>4681</v>
      </c>
      <c r="F2340" s="23" t="s">
        <v>4682</v>
      </c>
      <c r="G2340" s="7" t="s">
        <v>20</v>
      </c>
      <c r="H2340" s="32">
        <v>2430</v>
      </c>
    </row>
    <row r="2341" spans="1:8" x14ac:dyDescent="0.25">
      <c r="A2341" s="5" t="s">
        <v>9</v>
      </c>
      <c r="B2341" s="38" t="s">
        <v>74596</v>
      </c>
      <c r="C2341" s="23"/>
      <c r="D2341" s="6" t="s">
        <v>11</v>
      </c>
      <c r="E2341" s="14" t="s">
        <v>4683</v>
      </c>
      <c r="F2341" s="23" t="s">
        <v>4684</v>
      </c>
      <c r="G2341" s="7" t="s">
        <v>20</v>
      </c>
      <c r="H2341" s="32">
        <v>2430</v>
      </c>
    </row>
    <row r="2342" spans="1:8" x14ac:dyDescent="0.25">
      <c r="A2342" s="5" t="s">
        <v>9</v>
      </c>
      <c r="B2342" s="38" t="s">
        <v>74596</v>
      </c>
      <c r="C2342" s="23"/>
      <c r="D2342" s="6" t="s">
        <v>11</v>
      </c>
      <c r="E2342" s="14" t="s">
        <v>4685</v>
      </c>
      <c r="F2342" s="23" t="s">
        <v>4686</v>
      </c>
      <c r="G2342" s="7" t="s">
        <v>20</v>
      </c>
      <c r="H2342" s="32">
        <v>2430</v>
      </c>
    </row>
    <row r="2343" spans="1:8" x14ac:dyDescent="0.25">
      <c r="A2343" s="5" t="s">
        <v>9</v>
      </c>
      <c r="B2343" s="38" t="s">
        <v>74596</v>
      </c>
      <c r="C2343" s="23"/>
      <c r="D2343" s="6" t="s">
        <v>11</v>
      </c>
      <c r="E2343" s="14" t="s">
        <v>4687</v>
      </c>
      <c r="F2343" s="23" t="s">
        <v>4688</v>
      </c>
      <c r="G2343" s="7" t="s">
        <v>20</v>
      </c>
      <c r="H2343" s="32">
        <v>2430</v>
      </c>
    </row>
    <row r="2344" spans="1:8" x14ac:dyDescent="0.25">
      <c r="A2344" s="5" t="s">
        <v>9</v>
      </c>
      <c r="B2344" s="38" t="s">
        <v>74596</v>
      </c>
      <c r="C2344" s="23"/>
      <c r="D2344" s="6" t="s">
        <v>11</v>
      </c>
      <c r="E2344" s="14" t="s">
        <v>4689</v>
      </c>
      <c r="F2344" s="23" t="s">
        <v>4690</v>
      </c>
      <c r="G2344" s="7" t="s">
        <v>20</v>
      </c>
      <c r="H2344" s="32">
        <v>2430</v>
      </c>
    </row>
    <row r="2345" spans="1:8" x14ac:dyDescent="0.25">
      <c r="A2345" s="5" t="s">
        <v>9</v>
      </c>
      <c r="B2345" s="38" t="s">
        <v>74596</v>
      </c>
      <c r="C2345" s="23"/>
      <c r="D2345" s="6" t="s">
        <v>11</v>
      </c>
      <c r="E2345" s="14" t="s">
        <v>4691</v>
      </c>
      <c r="F2345" s="23" t="s">
        <v>4692</v>
      </c>
      <c r="G2345" s="7" t="s">
        <v>20</v>
      </c>
      <c r="H2345" s="32">
        <v>2430</v>
      </c>
    </row>
    <row r="2346" spans="1:8" x14ac:dyDescent="0.25">
      <c r="A2346" s="5" t="s">
        <v>9</v>
      </c>
      <c r="B2346" s="38" t="s">
        <v>74596</v>
      </c>
      <c r="C2346" s="23"/>
      <c r="D2346" s="6" t="s">
        <v>11</v>
      </c>
      <c r="E2346" s="14" t="s">
        <v>4693</v>
      </c>
      <c r="F2346" s="23" t="s">
        <v>4694</v>
      </c>
      <c r="G2346" s="7" t="s">
        <v>20</v>
      </c>
      <c r="H2346" s="32">
        <v>2430</v>
      </c>
    </row>
    <row r="2347" spans="1:8" x14ac:dyDescent="0.25">
      <c r="A2347" s="5" t="s">
        <v>9</v>
      </c>
      <c r="B2347" s="38" t="s">
        <v>74596</v>
      </c>
      <c r="C2347" s="23"/>
      <c r="D2347" s="6" t="s">
        <v>11</v>
      </c>
      <c r="E2347" s="14" t="s">
        <v>4695</v>
      </c>
      <c r="F2347" s="23" t="s">
        <v>4696</v>
      </c>
      <c r="G2347" s="7" t="s">
        <v>20</v>
      </c>
      <c r="H2347" s="32">
        <v>2430</v>
      </c>
    </row>
    <row r="2348" spans="1:8" x14ac:dyDescent="0.25">
      <c r="A2348" s="5" t="s">
        <v>9</v>
      </c>
      <c r="B2348" s="38" t="s">
        <v>74596</v>
      </c>
      <c r="C2348" s="23"/>
      <c r="D2348" s="6" t="s">
        <v>11</v>
      </c>
      <c r="E2348" s="14" t="s">
        <v>4697</v>
      </c>
      <c r="F2348" s="23" t="s">
        <v>4698</v>
      </c>
      <c r="G2348" s="7" t="s">
        <v>20</v>
      </c>
      <c r="H2348" s="32">
        <v>2430</v>
      </c>
    </row>
    <row r="2349" spans="1:8" x14ac:dyDescent="0.25">
      <c r="A2349" s="5" t="s">
        <v>9</v>
      </c>
      <c r="B2349" s="38" t="s">
        <v>74596</v>
      </c>
      <c r="C2349" s="23"/>
      <c r="D2349" s="6" t="s">
        <v>11</v>
      </c>
      <c r="E2349" s="14" t="s">
        <v>4699</v>
      </c>
      <c r="F2349" s="23" t="s">
        <v>4700</v>
      </c>
      <c r="G2349" s="7" t="s">
        <v>20</v>
      </c>
      <c r="H2349" s="32">
        <v>2430</v>
      </c>
    </row>
    <row r="2350" spans="1:8" x14ac:dyDescent="0.25">
      <c r="A2350" s="5" t="s">
        <v>9</v>
      </c>
      <c r="B2350" s="38" t="s">
        <v>74596</v>
      </c>
      <c r="C2350" s="23"/>
      <c r="D2350" s="6" t="s">
        <v>11</v>
      </c>
      <c r="E2350" s="14" t="s">
        <v>4701</v>
      </c>
      <c r="F2350" s="23" t="s">
        <v>4702</v>
      </c>
      <c r="G2350" s="7" t="s">
        <v>20</v>
      </c>
      <c r="H2350" s="32">
        <v>2430</v>
      </c>
    </row>
    <row r="2351" spans="1:8" x14ac:dyDescent="0.25">
      <c r="A2351" s="5" t="s">
        <v>9</v>
      </c>
      <c r="B2351" s="38" t="s">
        <v>74596</v>
      </c>
      <c r="C2351" s="23"/>
      <c r="D2351" s="6" t="s">
        <v>11</v>
      </c>
      <c r="E2351" s="14" t="s">
        <v>4703</v>
      </c>
      <c r="F2351" s="23" t="s">
        <v>4704</v>
      </c>
      <c r="G2351" s="7" t="s">
        <v>20</v>
      </c>
      <c r="H2351" s="32">
        <v>2430</v>
      </c>
    </row>
    <row r="2352" spans="1:8" x14ac:dyDescent="0.25">
      <c r="A2352" s="5" t="s">
        <v>9</v>
      </c>
      <c r="B2352" s="38" t="s">
        <v>74596</v>
      </c>
      <c r="C2352" s="23"/>
      <c r="D2352" s="6" t="s">
        <v>11</v>
      </c>
      <c r="E2352" s="14" t="s">
        <v>4705</v>
      </c>
      <c r="F2352" s="23" t="s">
        <v>4706</v>
      </c>
      <c r="G2352" s="7" t="s">
        <v>20</v>
      </c>
      <c r="H2352" s="32">
        <v>2430</v>
      </c>
    </row>
    <row r="2353" spans="1:8" x14ac:dyDescent="0.25">
      <c r="A2353" s="5" t="s">
        <v>9</v>
      </c>
      <c r="B2353" s="38" t="s">
        <v>74596</v>
      </c>
      <c r="C2353" s="23"/>
      <c r="D2353" s="6" t="s">
        <v>11</v>
      </c>
      <c r="E2353" s="14" t="s">
        <v>4707</v>
      </c>
      <c r="F2353" s="23" t="s">
        <v>4708</v>
      </c>
      <c r="G2353" s="7" t="s">
        <v>20</v>
      </c>
      <c r="H2353" s="32">
        <v>2430</v>
      </c>
    </row>
    <row r="2354" spans="1:8" x14ac:dyDescent="0.25">
      <c r="A2354" s="5" t="s">
        <v>9</v>
      </c>
      <c r="B2354" s="38" t="s">
        <v>74596</v>
      </c>
      <c r="C2354" s="23"/>
      <c r="D2354" s="6" t="s">
        <v>11</v>
      </c>
      <c r="E2354" s="14" t="s">
        <v>4709</v>
      </c>
      <c r="F2354" s="23" t="s">
        <v>4710</v>
      </c>
      <c r="G2354" s="7" t="s">
        <v>20</v>
      </c>
      <c r="H2354" s="32">
        <v>2430</v>
      </c>
    </row>
    <row r="2355" spans="1:8" x14ac:dyDescent="0.25">
      <c r="A2355" s="5" t="s">
        <v>9</v>
      </c>
      <c r="B2355" s="38" t="s">
        <v>74596</v>
      </c>
      <c r="C2355" s="23"/>
      <c r="D2355" s="6" t="s">
        <v>11</v>
      </c>
      <c r="E2355" s="14" t="s">
        <v>4711</v>
      </c>
      <c r="F2355" s="23" t="s">
        <v>4712</v>
      </c>
      <c r="G2355" s="7" t="s">
        <v>20</v>
      </c>
      <c r="H2355" s="32">
        <v>2430</v>
      </c>
    </row>
    <row r="2356" spans="1:8" x14ac:dyDescent="0.25">
      <c r="A2356" s="5" t="s">
        <v>9</v>
      </c>
      <c r="B2356" s="38" t="s">
        <v>74596</v>
      </c>
      <c r="C2356" s="23"/>
      <c r="D2356" s="6" t="s">
        <v>11</v>
      </c>
      <c r="E2356" s="14" t="s">
        <v>4713</v>
      </c>
      <c r="F2356" s="23" t="s">
        <v>4714</v>
      </c>
      <c r="G2356" s="7" t="s">
        <v>20</v>
      </c>
      <c r="H2356" s="32">
        <v>2430</v>
      </c>
    </row>
    <row r="2357" spans="1:8" x14ac:dyDescent="0.25">
      <c r="A2357" s="5" t="s">
        <v>9</v>
      </c>
      <c r="B2357" s="38" t="s">
        <v>74596</v>
      </c>
      <c r="C2357" s="23"/>
      <c r="D2357" s="6" t="s">
        <v>11</v>
      </c>
      <c r="E2357" s="14" t="s">
        <v>4715</v>
      </c>
      <c r="F2357" s="23" t="s">
        <v>4716</v>
      </c>
      <c r="G2357" s="7" t="s">
        <v>20</v>
      </c>
      <c r="H2357" s="32">
        <v>2430</v>
      </c>
    </row>
    <row r="2358" spans="1:8" x14ac:dyDescent="0.25">
      <c r="A2358" s="5" t="s">
        <v>9</v>
      </c>
      <c r="B2358" s="38" t="s">
        <v>74596</v>
      </c>
      <c r="C2358" s="23"/>
      <c r="D2358" s="6" t="s">
        <v>11</v>
      </c>
      <c r="E2358" s="14" t="s">
        <v>4717</v>
      </c>
      <c r="F2358" s="23" t="s">
        <v>4718</v>
      </c>
      <c r="G2358" s="7" t="s">
        <v>20</v>
      </c>
      <c r="H2358" s="32">
        <v>2430</v>
      </c>
    </row>
    <row r="2359" spans="1:8" x14ac:dyDescent="0.25">
      <c r="A2359" s="5" t="s">
        <v>9</v>
      </c>
      <c r="B2359" s="38" t="s">
        <v>74596</v>
      </c>
      <c r="C2359" s="23"/>
      <c r="D2359" s="6" t="s">
        <v>11</v>
      </c>
      <c r="E2359" s="14" t="s">
        <v>4719</v>
      </c>
      <c r="F2359" s="23" t="s">
        <v>4720</v>
      </c>
      <c r="G2359" s="7" t="s">
        <v>20</v>
      </c>
      <c r="H2359" s="32">
        <v>2430</v>
      </c>
    </row>
    <row r="2360" spans="1:8" x14ac:dyDescent="0.25">
      <c r="A2360" s="5" t="s">
        <v>9</v>
      </c>
      <c r="B2360" s="38" t="s">
        <v>74596</v>
      </c>
      <c r="C2360" s="23"/>
      <c r="D2360" s="6" t="s">
        <v>11</v>
      </c>
      <c r="E2360" s="14" t="s">
        <v>4721</v>
      </c>
      <c r="F2360" s="23" t="s">
        <v>4722</v>
      </c>
      <c r="G2360" s="7" t="s">
        <v>20</v>
      </c>
      <c r="H2360" s="32">
        <v>2430</v>
      </c>
    </row>
    <row r="2361" spans="1:8" x14ac:dyDescent="0.25">
      <c r="A2361" s="5" t="s">
        <v>9</v>
      </c>
      <c r="B2361" s="38" t="s">
        <v>74596</v>
      </c>
      <c r="C2361" s="23"/>
      <c r="D2361" s="6" t="s">
        <v>11</v>
      </c>
      <c r="E2361" s="14" t="s">
        <v>4723</v>
      </c>
      <c r="F2361" s="23" t="s">
        <v>4724</v>
      </c>
      <c r="G2361" s="7" t="s">
        <v>20</v>
      </c>
      <c r="H2361" s="32">
        <v>2430</v>
      </c>
    </row>
    <row r="2362" spans="1:8" x14ac:dyDescent="0.25">
      <c r="A2362" s="5" t="s">
        <v>9</v>
      </c>
      <c r="B2362" s="38" t="s">
        <v>74596</v>
      </c>
      <c r="C2362" s="23"/>
      <c r="D2362" s="6" t="s">
        <v>11</v>
      </c>
      <c r="E2362" s="14" t="s">
        <v>4725</v>
      </c>
      <c r="F2362" s="23" t="s">
        <v>4726</v>
      </c>
      <c r="G2362" s="7" t="s">
        <v>20</v>
      </c>
      <c r="H2362" s="32">
        <v>2430</v>
      </c>
    </row>
    <row r="2363" spans="1:8" x14ac:dyDescent="0.25">
      <c r="A2363" s="5" t="s">
        <v>9</v>
      </c>
      <c r="B2363" s="38" t="s">
        <v>74596</v>
      </c>
      <c r="C2363" s="23"/>
      <c r="D2363" s="6" t="s">
        <v>11</v>
      </c>
      <c r="E2363" s="14" t="s">
        <v>4727</v>
      </c>
      <c r="F2363" s="23" t="s">
        <v>4728</v>
      </c>
      <c r="G2363" s="7" t="s">
        <v>20</v>
      </c>
      <c r="H2363" s="32">
        <v>2430</v>
      </c>
    </row>
    <row r="2364" spans="1:8" x14ac:dyDescent="0.25">
      <c r="A2364" s="5" t="s">
        <v>9</v>
      </c>
      <c r="B2364" s="38" t="s">
        <v>74596</v>
      </c>
      <c r="C2364" s="23"/>
      <c r="D2364" s="6" t="s">
        <v>11</v>
      </c>
      <c r="E2364" s="14" t="s">
        <v>4729</v>
      </c>
      <c r="F2364" s="23" t="s">
        <v>4730</v>
      </c>
      <c r="G2364" s="7" t="s">
        <v>20</v>
      </c>
      <c r="H2364" s="32">
        <v>2430</v>
      </c>
    </row>
    <row r="2365" spans="1:8" x14ac:dyDescent="0.25">
      <c r="A2365" s="5" t="s">
        <v>9</v>
      </c>
      <c r="B2365" s="38" t="s">
        <v>74596</v>
      </c>
      <c r="C2365" s="23"/>
      <c r="D2365" s="6" t="s">
        <v>11</v>
      </c>
      <c r="E2365" s="14" t="s">
        <v>4731</v>
      </c>
      <c r="F2365" s="23" t="s">
        <v>4732</v>
      </c>
      <c r="G2365" s="7" t="s">
        <v>20</v>
      </c>
      <c r="H2365" s="32">
        <v>2430</v>
      </c>
    </row>
    <row r="2366" spans="1:8" x14ac:dyDescent="0.25">
      <c r="A2366" s="5" t="s">
        <v>9</v>
      </c>
      <c r="B2366" s="38" t="s">
        <v>74596</v>
      </c>
      <c r="C2366" s="23"/>
      <c r="D2366" s="6" t="s">
        <v>11</v>
      </c>
      <c r="E2366" s="14" t="s">
        <v>4733</v>
      </c>
      <c r="F2366" s="23" t="s">
        <v>4734</v>
      </c>
      <c r="G2366" s="7" t="s">
        <v>20</v>
      </c>
      <c r="H2366" s="32">
        <v>2430</v>
      </c>
    </row>
    <row r="2367" spans="1:8" x14ac:dyDescent="0.25">
      <c r="A2367" s="5" t="s">
        <v>9</v>
      </c>
      <c r="B2367" s="38" t="s">
        <v>74596</v>
      </c>
      <c r="C2367" s="23"/>
      <c r="D2367" s="6" t="s">
        <v>11</v>
      </c>
      <c r="E2367" s="14" t="s">
        <v>4735</v>
      </c>
      <c r="F2367" s="23" t="s">
        <v>4736</v>
      </c>
      <c r="G2367" s="7" t="s">
        <v>20</v>
      </c>
      <c r="H2367" s="32">
        <v>2430</v>
      </c>
    </row>
    <row r="2368" spans="1:8" x14ac:dyDescent="0.25">
      <c r="A2368" s="5" t="s">
        <v>9</v>
      </c>
      <c r="B2368" s="38" t="s">
        <v>74596</v>
      </c>
      <c r="C2368" s="23"/>
      <c r="D2368" s="6" t="s">
        <v>11</v>
      </c>
      <c r="E2368" s="14" t="s">
        <v>4737</v>
      </c>
      <c r="F2368" s="23" t="s">
        <v>4738</v>
      </c>
      <c r="G2368" s="7" t="s">
        <v>20</v>
      </c>
      <c r="H2368" s="32">
        <v>2430</v>
      </c>
    </row>
    <row r="2369" spans="1:8" x14ac:dyDescent="0.25">
      <c r="A2369" s="5" t="s">
        <v>9</v>
      </c>
      <c r="B2369" s="38" t="s">
        <v>74596</v>
      </c>
      <c r="C2369" s="23"/>
      <c r="D2369" s="6" t="s">
        <v>11</v>
      </c>
      <c r="E2369" s="14" t="s">
        <v>4739</v>
      </c>
      <c r="F2369" s="23" t="s">
        <v>4740</v>
      </c>
      <c r="G2369" s="7" t="s">
        <v>20</v>
      </c>
      <c r="H2369" s="32">
        <v>2430</v>
      </c>
    </row>
    <row r="2370" spans="1:8" x14ac:dyDescent="0.25">
      <c r="A2370" s="5" t="s">
        <v>9</v>
      </c>
      <c r="B2370" s="38" t="s">
        <v>74596</v>
      </c>
      <c r="C2370" s="23"/>
      <c r="D2370" s="6" t="s">
        <v>11</v>
      </c>
      <c r="E2370" s="14" t="s">
        <v>4741</v>
      </c>
      <c r="F2370" s="23" t="s">
        <v>4742</v>
      </c>
      <c r="G2370" s="7" t="s">
        <v>20</v>
      </c>
      <c r="H2370" s="32">
        <v>2430</v>
      </c>
    </row>
    <row r="2371" spans="1:8" x14ac:dyDescent="0.25">
      <c r="A2371" s="5" t="s">
        <v>9</v>
      </c>
      <c r="B2371" s="38" t="s">
        <v>74596</v>
      </c>
      <c r="C2371" s="23"/>
      <c r="D2371" s="6" t="s">
        <v>11</v>
      </c>
      <c r="E2371" s="14" t="s">
        <v>4743</v>
      </c>
      <c r="F2371" s="23" t="s">
        <v>4744</v>
      </c>
      <c r="G2371" s="7" t="s">
        <v>20</v>
      </c>
      <c r="H2371" s="32">
        <v>2430</v>
      </c>
    </row>
    <row r="2372" spans="1:8" x14ac:dyDescent="0.25">
      <c r="A2372" s="5" t="s">
        <v>9</v>
      </c>
      <c r="B2372" s="38" t="s">
        <v>74596</v>
      </c>
      <c r="C2372" s="23"/>
      <c r="D2372" s="6" t="s">
        <v>11</v>
      </c>
      <c r="E2372" s="14" t="s">
        <v>4745</v>
      </c>
      <c r="F2372" s="23" t="s">
        <v>4746</v>
      </c>
      <c r="G2372" s="7" t="s">
        <v>20</v>
      </c>
      <c r="H2372" s="32">
        <v>2430</v>
      </c>
    </row>
    <row r="2373" spans="1:8" x14ac:dyDescent="0.25">
      <c r="A2373" s="5" t="s">
        <v>9</v>
      </c>
      <c r="B2373" s="38" t="s">
        <v>74596</v>
      </c>
      <c r="C2373" s="23"/>
      <c r="D2373" s="6" t="s">
        <v>11</v>
      </c>
      <c r="E2373" s="14" t="s">
        <v>4747</v>
      </c>
      <c r="F2373" s="23" t="s">
        <v>4748</v>
      </c>
      <c r="G2373" s="7" t="s">
        <v>20</v>
      </c>
      <c r="H2373" s="32">
        <v>2430</v>
      </c>
    </row>
    <row r="2374" spans="1:8" x14ac:dyDescent="0.25">
      <c r="A2374" s="5" t="s">
        <v>9</v>
      </c>
      <c r="B2374" s="38" t="s">
        <v>74596</v>
      </c>
      <c r="C2374" s="23"/>
      <c r="D2374" s="6" t="s">
        <v>11</v>
      </c>
      <c r="E2374" s="14" t="s">
        <v>4749</v>
      </c>
      <c r="F2374" s="23" t="s">
        <v>4750</v>
      </c>
      <c r="G2374" s="7" t="s">
        <v>20</v>
      </c>
      <c r="H2374" s="32">
        <v>2430</v>
      </c>
    </row>
    <row r="2375" spans="1:8" x14ac:dyDescent="0.25">
      <c r="A2375" s="5" t="s">
        <v>9</v>
      </c>
      <c r="B2375" s="38" t="s">
        <v>74596</v>
      </c>
      <c r="C2375" s="23"/>
      <c r="D2375" s="6" t="s">
        <v>11</v>
      </c>
      <c r="E2375" s="14" t="s">
        <v>4751</v>
      </c>
      <c r="F2375" s="23" t="s">
        <v>4752</v>
      </c>
      <c r="G2375" s="7" t="s">
        <v>20</v>
      </c>
      <c r="H2375" s="32">
        <v>2430</v>
      </c>
    </row>
    <row r="2376" spans="1:8" x14ac:dyDescent="0.25">
      <c r="A2376" s="5" t="s">
        <v>9</v>
      </c>
      <c r="B2376" s="38" t="s">
        <v>74596</v>
      </c>
      <c r="C2376" s="23"/>
      <c r="D2376" s="6" t="s">
        <v>11</v>
      </c>
      <c r="E2376" s="14" t="s">
        <v>4753</v>
      </c>
      <c r="F2376" s="23" t="s">
        <v>4754</v>
      </c>
      <c r="G2376" s="7" t="s">
        <v>20</v>
      </c>
      <c r="H2376" s="32">
        <v>2430</v>
      </c>
    </row>
    <row r="2377" spans="1:8" x14ac:dyDescent="0.25">
      <c r="A2377" s="5" t="s">
        <v>9</v>
      </c>
      <c r="B2377" s="38" t="s">
        <v>74596</v>
      </c>
      <c r="C2377" s="23"/>
      <c r="D2377" s="6" t="s">
        <v>11</v>
      </c>
      <c r="E2377" s="14" t="s">
        <v>4755</v>
      </c>
      <c r="F2377" s="23" t="s">
        <v>4756</v>
      </c>
      <c r="G2377" s="7" t="s">
        <v>20</v>
      </c>
      <c r="H2377" s="32">
        <v>2430</v>
      </c>
    </row>
    <row r="2378" spans="1:8" x14ac:dyDescent="0.25">
      <c r="A2378" s="5" t="s">
        <v>9</v>
      </c>
      <c r="B2378" s="38" t="s">
        <v>74596</v>
      </c>
      <c r="C2378" s="23"/>
      <c r="D2378" s="6" t="s">
        <v>11</v>
      </c>
      <c r="E2378" s="14" t="s">
        <v>4757</v>
      </c>
      <c r="F2378" s="23" t="s">
        <v>4758</v>
      </c>
      <c r="G2378" s="7" t="s">
        <v>20</v>
      </c>
      <c r="H2378" s="32">
        <v>2430</v>
      </c>
    </row>
    <row r="2379" spans="1:8" x14ac:dyDescent="0.25">
      <c r="A2379" s="5" t="s">
        <v>9</v>
      </c>
      <c r="B2379" s="38" t="s">
        <v>74596</v>
      </c>
      <c r="C2379" s="23"/>
      <c r="D2379" s="6" t="s">
        <v>11</v>
      </c>
      <c r="E2379" s="14" t="s">
        <v>4759</v>
      </c>
      <c r="F2379" s="23" t="s">
        <v>4760</v>
      </c>
      <c r="G2379" s="7" t="s">
        <v>20</v>
      </c>
      <c r="H2379" s="32">
        <v>2430</v>
      </c>
    </row>
    <row r="2380" spans="1:8" x14ac:dyDescent="0.25">
      <c r="A2380" s="5" t="s">
        <v>9</v>
      </c>
      <c r="B2380" s="38" t="s">
        <v>74596</v>
      </c>
      <c r="C2380" s="23"/>
      <c r="D2380" s="6" t="s">
        <v>11</v>
      </c>
      <c r="E2380" s="14" t="s">
        <v>4761</v>
      </c>
      <c r="F2380" s="23" t="s">
        <v>4762</v>
      </c>
      <c r="G2380" s="7" t="s">
        <v>20</v>
      </c>
      <c r="H2380" s="32">
        <v>2430</v>
      </c>
    </row>
    <row r="2381" spans="1:8" x14ac:dyDescent="0.25">
      <c r="A2381" s="5" t="s">
        <v>9</v>
      </c>
      <c r="B2381" s="38" t="s">
        <v>74596</v>
      </c>
      <c r="C2381" s="23"/>
      <c r="D2381" s="6" t="s">
        <v>11</v>
      </c>
      <c r="E2381" s="14" t="s">
        <v>4763</v>
      </c>
      <c r="F2381" s="23" t="s">
        <v>4764</v>
      </c>
      <c r="G2381" s="7" t="s">
        <v>20</v>
      </c>
      <c r="H2381" s="32">
        <v>2430</v>
      </c>
    </row>
    <row r="2382" spans="1:8" x14ac:dyDescent="0.25">
      <c r="A2382" s="5" t="s">
        <v>9</v>
      </c>
      <c r="B2382" s="38" t="s">
        <v>74596</v>
      </c>
      <c r="C2382" s="23"/>
      <c r="D2382" s="6" t="s">
        <v>11</v>
      </c>
      <c r="E2382" s="14" t="s">
        <v>4765</v>
      </c>
      <c r="F2382" s="23" t="s">
        <v>4766</v>
      </c>
      <c r="G2382" s="7" t="s">
        <v>20</v>
      </c>
      <c r="H2382" s="32">
        <v>2430</v>
      </c>
    </row>
    <row r="2383" spans="1:8" x14ac:dyDescent="0.25">
      <c r="A2383" s="5" t="s">
        <v>9</v>
      </c>
      <c r="B2383" s="38" t="s">
        <v>74596</v>
      </c>
      <c r="C2383" s="23"/>
      <c r="D2383" s="6" t="s">
        <v>11</v>
      </c>
      <c r="E2383" s="14" t="s">
        <v>4767</v>
      </c>
      <c r="F2383" s="23" t="s">
        <v>4768</v>
      </c>
      <c r="G2383" s="7" t="s">
        <v>20</v>
      </c>
      <c r="H2383" s="32">
        <v>2430</v>
      </c>
    </row>
    <row r="2384" spans="1:8" x14ac:dyDescent="0.25">
      <c r="A2384" s="5" t="s">
        <v>9</v>
      </c>
      <c r="B2384" s="38" t="s">
        <v>74596</v>
      </c>
      <c r="C2384" s="23"/>
      <c r="D2384" s="6" t="s">
        <v>11</v>
      </c>
      <c r="E2384" s="14" t="s">
        <v>4769</v>
      </c>
      <c r="F2384" s="23" t="s">
        <v>4770</v>
      </c>
      <c r="G2384" s="7" t="s">
        <v>20</v>
      </c>
      <c r="H2384" s="32">
        <v>2430</v>
      </c>
    </row>
    <row r="2385" spans="1:8" x14ac:dyDescent="0.25">
      <c r="A2385" s="5" t="s">
        <v>9</v>
      </c>
      <c r="B2385" s="38" t="s">
        <v>74596</v>
      </c>
      <c r="C2385" s="23"/>
      <c r="D2385" s="6" t="s">
        <v>11</v>
      </c>
      <c r="E2385" s="14" t="s">
        <v>4771</v>
      </c>
      <c r="F2385" s="23" t="s">
        <v>4772</v>
      </c>
      <c r="G2385" s="7" t="s">
        <v>20</v>
      </c>
      <c r="H2385" s="32">
        <v>2430</v>
      </c>
    </row>
    <row r="2386" spans="1:8" x14ac:dyDescent="0.25">
      <c r="A2386" s="5" t="s">
        <v>9</v>
      </c>
      <c r="B2386" s="38" t="s">
        <v>74596</v>
      </c>
      <c r="C2386" s="23"/>
      <c r="D2386" s="6" t="s">
        <v>11</v>
      </c>
      <c r="E2386" s="14" t="s">
        <v>4773</v>
      </c>
      <c r="F2386" s="23" t="s">
        <v>4774</v>
      </c>
      <c r="G2386" s="7" t="s">
        <v>20</v>
      </c>
      <c r="H2386" s="32">
        <v>2430</v>
      </c>
    </row>
    <row r="2387" spans="1:8" x14ac:dyDescent="0.25">
      <c r="A2387" s="5" t="s">
        <v>9</v>
      </c>
      <c r="B2387" s="38" t="s">
        <v>74596</v>
      </c>
      <c r="C2387" s="23"/>
      <c r="D2387" s="6" t="s">
        <v>11</v>
      </c>
      <c r="E2387" s="14" t="s">
        <v>4775</v>
      </c>
      <c r="F2387" s="23" t="s">
        <v>4776</v>
      </c>
      <c r="G2387" s="7" t="s">
        <v>20</v>
      </c>
      <c r="H2387" s="32">
        <v>2430</v>
      </c>
    </row>
    <row r="2388" spans="1:8" x14ac:dyDescent="0.25">
      <c r="A2388" s="5" t="s">
        <v>9</v>
      </c>
      <c r="B2388" s="38" t="s">
        <v>74596</v>
      </c>
      <c r="C2388" s="23"/>
      <c r="D2388" s="6" t="s">
        <v>11</v>
      </c>
      <c r="E2388" s="14" t="s">
        <v>4777</v>
      </c>
      <c r="F2388" s="23" t="s">
        <v>4778</v>
      </c>
      <c r="G2388" s="7" t="s">
        <v>20</v>
      </c>
      <c r="H2388" s="32">
        <v>2430</v>
      </c>
    </row>
    <row r="2389" spans="1:8" x14ac:dyDescent="0.25">
      <c r="A2389" s="5" t="s">
        <v>9</v>
      </c>
      <c r="B2389" s="38" t="s">
        <v>74596</v>
      </c>
      <c r="C2389" s="23"/>
      <c r="D2389" s="6" t="s">
        <v>11</v>
      </c>
      <c r="E2389" s="14" t="s">
        <v>4779</v>
      </c>
      <c r="F2389" s="23" t="s">
        <v>4780</v>
      </c>
      <c r="G2389" s="7" t="s">
        <v>20</v>
      </c>
      <c r="H2389" s="32">
        <v>2430</v>
      </c>
    </row>
    <row r="2390" spans="1:8" x14ac:dyDescent="0.25">
      <c r="A2390" s="5" t="s">
        <v>9</v>
      </c>
      <c r="B2390" s="38" t="s">
        <v>74596</v>
      </c>
      <c r="C2390" s="23"/>
      <c r="D2390" s="6" t="s">
        <v>11</v>
      </c>
      <c r="E2390" s="14" t="s">
        <v>4781</v>
      </c>
      <c r="F2390" s="23" t="s">
        <v>4782</v>
      </c>
      <c r="G2390" s="7" t="s">
        <v>20</v>
      </c>
      <c r="H2390" s="32">
        <v>2430</v>
      </c>
    </row>
    <row r="2391" spans="1:8" x14ac:dyDescent="0.25">
      <c r="A2391" s="5" t="s">
        <v>9</v>
      </c>
      <c r="B2391" s="38" t="s">
        <v>74596</v>
      </c>
      <c r="C2391" s="23"/>
      <c r="D2391" s="6" t="s">
        <v>11</v>
      </c>
      <c r="E2391" s="14" t="s">
        <v>4783</v>
      </c>
      <c r="F2391" s="23" t="s">
        <v>4784</v>
      </c>
      <c r="G2391" s="7" t="s">
        <v>20</v>
      </c>
      <c r="H2391" s="32">
        <v>2430</v>
      </c>
    </row>
    <row r="2392" spans="1:8" x14ac:dyDescent="0.25">
      <c r="A2392" s="5" t="s">
        <v>9</v>
      </c>
      <c r="B2392" s="38" t="s">
        <v>74596</v>
      </c>
      <c r="C2392" s="23"/>
      <c r="D2392" s="6" t="s">
        <v>11</v>
      </c>
      <c r="E2392" s="14" t="s">
        <v>4785</v>
      </c>
      <c r="F2392" s="23" t="s">
        <v>4786</v>
      </c>
      <c r="G2392" s="7" t="s">
        <v>20</v>
      </c>
      <c r="H2392" s="32">
        <v>2430</v>
      </c>
    </row>
    <row r="2393" spans="1:8" x14ac:dyDescent="0.25">
      <c r="A2393" s="5" t="s">
        <v>9</v>
      </c>
      <c r="B2393" s="38" t="s">
        <v>74596</v>
      </c>
      <c r="C2393" s="23"/>
      <c r="D2393" s="6" t="s">
        <v>11</v>
      </c>
      <c r="E2393" s="14" t="s">
        <v>4787</v>
      </c>
      <c r="F2393" s="23" t="s">
        <v>4788</v>
      </c>
      <c r="G2393" s="7" t="s">
        <v>20</v>
      </c>
      <c r="H2393" s="32">
        <v>2430</v>
      </c>
    </row>
    <row r="2394" spans="1:8" x14ac:dyDescent="0.25">
      <c r="A2394" s="5" t="s">
        <v>9</v>
      </c>
      <c r="B2394" s="38" t="s">
        <v>74596</v>
      </c>
      <c r="C2394" s="23"/>
      <c r="D2394" s="6" t="s">
        <v>11</v>
      </c>
      <c r="E2394" s="14" t="s">
        <v>4789</v>
      </c>
      <c r="F2394" s="23" t="s">
        <v>4790</v>
      </c>
      <c r="G2394" s="7" t="s">
        <v>20</v>
      </c>
      <c r="H2394" s="32">
        <v>2430</v>
      </c>
    </row>
    <row r="2395" spans="1:8" x14ac:dyDescent="0.25">
      <c r="A2395" s="5" t="s">
        <v>9</v>
      </c>
      <c r="B2395" s="38" t="s">
        <v>74596</v>
      </c>
      <c r="C2395" s="23"/>
      <c r="D2395" s="6" t="s">
        <v>11</v>
      </c>
      <c r="E2395" s="14" t="s">
        <v>4791</v>
      </c>
      <c r="F2395" s="23" t="s">
        <v>4792</v>
      </c>
      <c r="G2395" s="7" t="s">
        <v>20</v>
      </c>
      <c r="H2395" s="32">
        <v>2430</v>
      </c>
    </row>
    <row r="2396" spans="1:8" x14ac:dyDescent="0.25">
      <c r="A2396" s="5" t="s">
        <v>9</v>
      </c>
      <c r="B2396" s="38" t="s">
        <v>74596</v>
      </c>
      <c r="C2396" s="23"/>
      <c r="D2396" s="6" t="s">
        <v>11</v>
      </c>
      <c r="E2396" s="14" t="s">
        <v>4793</v>
      </c>
      <c r="F2396" s="23" t="s">
        <v>4794</v>
      </c>
      <c r="G2396" s="7" t="s">
        <v>20</v>
      </c>
      <c r="H2396" s="32">
        <v>2430</v>
      </c>
    </row>
    <row r="2397" spans="1:8" x14ac:dyDescent="0.25">
      <c r="A2397" s="5" t="s">
        <v>9</v>
      </c>
      <c r="B2397" s="38" t="s">
        <v>74596</v>
      </c>
      <c r="C2397" s="23"/>
      <c r="D2397" s="6" t="s">
        <v>11</v>
      </c>
      <c r="E2397" s="14" t="s">
        <v>4795</v>
      </c>
      <c r="F2397" s="23" t="s">
        <v>4796</v>
      </c>
      <c r="G2397" s="7" t="s">
        <v>20</v>
      </c>
      <c r="H2397" s="32">
        <v>2430</v>
      </c>
    </row>
    <row r="2398" spans="1:8" x14ac:dyDescent="0.25">
      <c r="A2398" s="5" t="s">
        <v>9</v>
      </c>
      <c r="B2398" s="38" t="s">
        <v>74596</v>
      </c>
      <c r="C2398" s="23"/>
      <c r="D2398" s="6" t="s">
        <v>11</v>
      </c>
      <c r="E2398" s="14" t="s">
        <v>4797</v>
      </c>
      <c r="F2398" s="23" t="s">
        <v>4798</v>
      </c>
      <c r="G2398" s="7" t="s">
        <v>20</v>
      </c>
      <c r="H2398" s="32">
        <v>2430</v>
      </c>
    </row>
    <row r="2399" spans="1:8" x14ac:dyDescent="0.25">
      <c r="A2399" s="5" t="s">
        <v>9</v>
      </c>
      <c r="B2399" s="38" t="s">
        <v>74596</v>
      </c>
      <c r="C2399" s="23"/>
      <c r="D2399" s="6" t="s">
        <v>11</v>
      </c>
      <c r="E2399" s="14" t="s">
        <v>4799</v>
      </c>
      <c r="F2399" s="23" t="s">
        <v>4800</v>
      </c>
      <c r="G2399" s="7" t="s">
        <v>20</v>
      </c>
      <c r="H2399" s="32">
        <v>2430</v>
      </c>
    </row>
    <row r="2400" spans="1:8" x14ac:dyDescent="0.25">
      <c r="A2400" s="5" t="s">
        <v>9</v>
      </c>
      <c r="B2400" s="38" t="s">
        <v>74596</v>
      </c>
      <c r="C2400" s="23"/>
      <c r="D2400" s="6" t="s">
        <v>11</v>
      </c>
      <c r="E2400" s="14" t="s">
        <v>4801</v>
      </c>
      <c r="F2400" s="23" t="s">
        <v>4802</v>
      </c>
      <c r="G2400" s="7" t="s">
        <v>20</v>
      </c>
      <c r="H2400" s="32">
        <v>2430</v>
      </c>
    </row>
    <row r="2401" spans="1:8" x14ac:dyDescent="0.25">
      <c r="A2401" s="5" t="s">
        <v>9</v>
      </c>
      <c r="B2401" s="38" t="s">
        <v>74596</v>
      </c>
      <c r="C2401" s="23"/>
      <c r="D2401" s="6" t="s">
        <v>11</v>
      </c>
      <c r="E2401" s="14" t="s">
        <v>4803</v>
      </c>
      <c r="F2401" s="23" t="s">
        <v>4804</v>
      </c>
      <c r="G2401" s="7" t="s">
        <v>20</v>
      </c>
      <c r="H2401" s="32">
        <v>2430</v>
      </c>
    </row>
    <row r="2402" spans="1:8" x14ac:dyDescent="0.25">
      <c r="A2402" s="5" t="s">
        <v>9</v>
      </c>
      <c r="B2402" s="38" t="s">
        <v>74596</v>
      </c>
      <c r="C2402" s="23"/>
      <c r="D2402" s="6" t="s">
        <v>11</v>
      </c>
      <c r="E2402" s="14" t="s">
        <v>4805</v>
      </c>
      <c r="F2402" s="23" t="s">
        <v>4806</v>
      </c>
      <c r="G2402" s="7" t="s">
        <v>20</v>
      </c>
      <c r="H2402" s="32">
        <v>2430</v>
      </c>
    </row>
    <row r="2403" spans="1:8" x14ac:dyDescent="0.25">
      <c r="A2403" s="5" t="s">
        <v>9</v>
      </c>
      <c r="B2403" s="38" t="s">
        <v>74596</v>
      </c>
      <c r="C2403" s="23"/>
      <c r="D2403" s="6" t="s">
        <v>11</v>
      </c>
      <c r="E2403" s="14" t="s">
        <v>4807</v>
      </c>
      <c r="F2403" s="23" t="s">
        <v>4808</v>
      </c>
      <c r="G2403" s="7" t="s">
        <v>20</v>
      </c>
      <c r="H2403" s="32">
        <v>2430</v>
      </c>
    </row>
    <row r="2404" spans="1:8" x14ac:dyDescent="0.25">
      <c r="A2404" s="5" t="s">
        <v>9</v>
      </c>
      <c r="B2404" s="38" t="s">
        <v>74596</v>
      </c>
      <c r="C2404" s="23"/>
      <c r="D2404" s="6" t="s">
        <v>11</v>
      </c>
      <c r="E2404" s="14" t="s">
        <v>4809</v>
      </c>
      <c r="F2404" s="23" t="s">
        <v>4810</v>
      </c>
      <c r="G2404" s="7" t="s">
        <v>20</v>
      </c>
      <c r="H2404" s="32">
        <v>2430</v>
      </c>
    </row>
    <row r="2405" spans="1:8" x14ac:dyDescent="0.25">
      <c r="A2405" s="5" t="s">
        <v>9</v>
      </c>
      <c r="B2405" s="38" t="s">
        <v>74596</v>
      </c>
      <c r="C2405" s="23"/>
      <c r="D2405" s="6" t="s">
        <v>11</v>
      </c>
      <c r="E2405" s="14" t="s">
        <v>4811</v>
      </c>
      <c r="F2405" s="23" t="s">
        <v>4812</v>
      </c>
      <c r="G2405" s="7" t="s">
        <v>20</v>
      </c>
      <c r="H2405" s="32">
        <v>2430</v>
      </c>
    </row>
    <row r="2406" spans="1:8" x14ac:dyDescent="0.25">
      <c r="A2406" s="5" t="s">
        <v>9</v>
      </c>
      <c r="B2406" s="38" t="s">
        <v>74596</v>
      </c>
      <c r="C2406" s="23"/>
      <c r="D2406" s="6" t="s">
        <v>11</v>
      </c>
      <c r="E2406" s="14" t="s">
        <v>4813</v>
      </c>
      <c r="F2406" s="23" t="s">
        <v>4814</v>
      </c>
      <c r="G2406" s="7" t="s">
        <v>20</v>
      </c>
      <c r="H2406" s="32">
        <v>2430</v>
      </c>
    </row>
    <row r="2407" spans="1:8" x14ac:dyDescent="0.25">
      <c r="A2407" s="5" t="s">
        <v>9</v>
      </c>
      <c r="B2407" s="38" t="s">
        <v>74596</v>
      </c>
      <c r="C2407" s="23"/>
      <c r="D2407" s="6" t="s">
        <v>11</v>
      </c>
      <c r="E2407" s="14" t="s">
        <v>4815</v>
      </c>
      <c r="F2407" s="23" t="s">
        <v>4816</v>
      </c>
      <c r="G2407" s="7" t="s">
        <v>20</v>
      </c>
      <c r="H2407" s="32">
        <v>2430</v>
      </c>
    </row>
    <row r="2408" spans="1:8" x14ac:dyDescent="0.25">
      <c r="A2408" s="5" t="s">
        <v>9</v>
      </c>
      <c r="B2408" s="38" t="s">
        <v>74596</v>
      </c>
      <c r="C2408" s="23"/>
      <c r="D2408" s="6" t="s">
        <v>11</v>
      </c>
      <c r="E2408" s="14" t="s">
        <v>4817</v>
      </c>
      <c r="F2408" s="23" t="s">
        <v>4818</v>
      </c>
      <c r="G2408" s="7" t="s">
        <v>20</v>
      </c>
      <c r="H2408" s="32">
        <v>2430</v>
      </c>
    </row>
    <row r="2409" spans="1:8" x14ac:dyDescent="0.25">
      <c r="A2409" s="5" t="s">
        <v>9</v>
      </c>
      <c r="B2409" s="38" t="s">
        <v>74596</v>
      </c>
      <c r="C2409" s="23"/>
      <c r="D2409" s="6" t="s">
        <v>11</v>
      </c>
      <c r="E2409" s="14" t="s">
        <v>4819</v>
      </c>
      <c r="F2409" s="23" t="s">
        <v>4820</v>
      </c>
      <c r="G2409" s="7" t="s">
        <v>20</v>
      </c>
      <c r="H2409" s="32">
        <v>2430</v>
      </c>
    </row>
    <row r="2410" spans="1:8" x14ac:dyDescent="0.25">
      <c r="A2410" s="5" t="s">
        <v>9</v>
      </c>
      <c r="B2410" s="38" t="s">
        <v>74596</v>
      </c>
      <c r="C2410" s="23"/>
      <c r="D2410" s="6" t="s">
        <v>11</v>
      </c>
      <c r="E2410" s="14" t="s">
        <v>4821</v>
      </c>
      <c r="F2410" s="23" t="s">
        <v>4822</v>
      </c>
      <c r="G2410" s="7" t="s">
        <v>20</v>
      </c>
      <c r="H2410" s="32">
        <v>2430</v>
      </c>
    </row>
    <row r="2411" spans="1:8" x14ac:dyDescent="0.25">
      <c r="A2411" s="5" t="s">
        <v>9</v>
      </c>
      <c r="B2411" s="38" t="s">
        <v>74596</v>
      </c>
      <c r="C2411" s="23"/>
      <c r="D2411" s="6" t="s">
        <v>11</v>
      </c>
      <c r="E2411" s="14" t="s">
        <v>4823</v>
      </c>
      <c r="F2411" s="23" t="s">
        <v>4824</v>
      </c>
      <c r="G2411" s="7" t="s">
        <v>20</v>
      </c>
      <c r="H2411" s="32">
        <v>2430</v>
      </c>
    </row>
    <row r="2412" spans="1:8" x14ac:dyDescent="0.25">
      <c r="A2412" s="5" t="s">
        <v>9</v>
      </c>
      <c r="B2412" s="38" t="s">
        <v>74596</v>
      </c>
      <c r="C2412" s="23"/>
      <c r="D2412" s="6" t="s">
        <v>11</v>
      </c>
      <c r="E2412" s="14" t="s">
        <v>4825</v>
      </c>
      <c r="F2412" s="23" t="s">
        <v>4826</v>
      </c>
      <c r="G2412" s="7" t="s">
        <v>20</v>
      </c>
      <c r="H2412" s="32">
        <v>2430</v>
      </c>
    </row>
    <row r="2413" spans="1:8" x14ac:dyDescent="0.25">
      <c r="A2413" s="5" t="s">
        <v>9</v>
      </c>
      <c r="B2413" s="38" t="s">
        <v>74596</v>
      </c>
      <c r="C2413" s="23"/>
      <c r="D2413" s="6" t="s">
        <v>11</v>
      </c>
      <c r="E2413" s="14" t="s">
        <v>4827</v>
      </c>
      <c r="F2413" s="23" t="s">
        <v>4828</v>
      </c>
      <c r="G2413" s="7" t="s">
        <v>20</v>
      </c>
      <c r="H2413" s="32">
        <v>2430</v>
      </c>
    </row>
    <row r="2414" spans="1:8" x14ac:dyDescent="0.25">
      <c r="A2414" s="5" t="s">
        <v>9</v>
      </c>
      <c r="B2414" s="38" t="s">
        <v>74596</v>
      </c>
      <c r="C2414" s="23"/>
      <c r="D2414" s="6" t="s">
        <v>11</v>
      </c>
      <c r="E2414" s="14" t="s">
        <v>4829</v>
      </c>
      <c r="F2414" s="23" t="s">
        <v>4830</v>
      </c>
      <c r="G2414" s="7" t="s">
        <v>20</v>
      </c>
      <c r="H2414" s="32">
        <v>4860</v>
      </c>
    </row>
    <row r="2415" spans="1:8" x14ac:dyDescent="0.25">
      <c r="A2415" s="5" t="s">
        <v>9</v>
      </c>
      <c r="B2415" s="38" t="s">
        <v>74596</v>
      </c>
      <c r="C2415" s="23"/>
      <c r="D2415" s="6" t="s">
        <v>11</v>
      </c>
      <c r="E2415" s="14" t="s">
        <v>4831</v>
      </c>
      <c r="F2415" s="23" t="s">
        <v>4832</v>
      </c>
      <c r="G2415" s="7" t="s">
        <v>20</v>
      </c>
      <c r="H2415" s="32">
        <v>4860</v>
      </c>
    </row>
    <row r="2416" spans="1:8" x14ac:dyDescent="0.25">
      <c r="A2416" s="5" t="s">
        <v>9</v>
      </c>
      <c r="B2416" s="38" t="s">
        <v>74596</v>
      </c>
      <c r="C2416" s="23"/>
      <c r="D2416" s="6" t="s">
        <v>11</v>
      </c>
      <c r="E2416" s="14" t="s">
        <v>4833</v>
      </c>
      <c r="F2416" s="23" t="s">
        <v>4834</v>
      </c>
      <c r="G2416" s="7" t="s">
        <v>20</v>
      </c>
      <c r="H2416" s="32">
        <v>4860</v>
      </c>
    </row>
    <row r="2417" spans="1:8" x14ac:dyDescent="0.25">
      <c r="A2417" s="5" t="s">
        <v>9</v>
      </c>
      <c r="B2417" s="38" t="s">
        <v>74596</v>
      </c>
      <c r="C2417" s="23"/>
      <c r="D2417" s="6" t="s">
        <v>11</v>
      </c>
      <c r="E2417" s="14" t="s">
        <v>4835</v>
      </c>
      <c r="F2417" s="23" t="s">
        <v>4836</v>
      </c>
      <c r="G2417" s="7" t="s">
        <v>20</v>
      </c>
      <c r="H2417" s="32">
        <v>4860</v>
      </c>
    </row>
    <row r="2418" spans="1:8" x14ac:dyDescent="0.25">
      <c r="A2418" s="5" t="s">
        <v>9</v>
      </c>
      <c r="B2418" s="38" t="s">
        <v>74596</v>
      </c>
      <c r="C2418" s="23"/>
      <c r="D2418" s="6" t="s">
        <v>11</v>
      </c>
      <c r="E2418" s="14" t="s">
        <v>4837</v>
      </c>
      <c r="F2418" s="23" t="s">
        <v>4838</v>
      </c>
      <c r="G2418" s="7" t="s">
        <v>20</v>
      </c>
      <c r="H2418" s="32">
        <v>4860</v>
      </c>
    </row>
    <row r="2419" spans="1:8" x14ac:dyDescent="0.25">
      <c r="A2419" s="5" t="s">
        <v>9</v>
      </c>
      <c r="B2419" s="38" t="s">
        <v>74596</v>
      </c>
      <c r="C2419" s="23"/>
      <c r="D2419" s="6" t="s">
        <v>11</v>
      </c>
      <c r="E2419" s="14" t="s">
        <v>4839</v>
      </c>
      <c r="F2419" s="23" t="s">
        <v>4840</v>
      </c>
      <c r="G2419" s="7" t="s">
        <v>20</v>
      </c>
      <c r="H2419" s="32">
        <v>4860</v>
      </c>
    </row>
    <row r="2420" spans="1:8" x14ac:dyDescent="0.25">
      <c r="A2420" s="5" t="s">
        <v>9</v>
      </c>
      <c r="B2420" s="38" t="s">
        <v>74596</v>
      </c>
      <c r="C2420" s="23"/>
      <c r="D2420" s="6" t="s">
        <v>11</v>
      </c>
      <c r="E2420" s="14" t="s">
        <v>4841</v>
      </c>
      <c r="F2420" s="23" t="s">
        <v>4842</v>
      </c>
      <c r="G2420" s="7" t="s">
        <v>20</v>
      </c>
      <c r="H2420" s="32">
        <v>4860</v>
      </c>
    </row>
    <row r="2421" spans="1:8" x14ac:dyDescent="0.25">
      <c r="A2421" s="5" t="s">
        <v>9</v>
      </c>
      <c r="B2421" s="38" t="s">
        <v>74596</v>
      </c>
      <c r="C2421" s="23"/>
      <c r="D2421" s="6" t="s">
        <v>11</v>
      </c>
      <c r="E2421" s="14" t="s">
        <v>4843</v>
      </c>
      <c r="F2421" s="23" t="s">
        <v>4844</v>
      </c>
      <c r="G2421" s="7" t="s">
        <v>20</v>
      </c>
      <c r="H2421" s="32">
        <v>4860</v>
      </c>
    </row>
    <row r="2422" spans="1:8" x14ac:dyDescent="0.25">
      <c r="A2422" s="5" t="s">
        <v>9</v>
      </c>
      <c r="B2422" s="38" t="s">
        <v>74596</v>
      </c>
      <c r="C2422" s="23"/>
      <c r="D2422" s="6" t="s">
        <v>11</v>
      </c>
      <c r="E2422" s="14" t="s">
        <v>4845</v>
      </c>
      <c r="F2422" s="23" t="s">
        <v>4846</v>
      </c>
      <c r="G2422" s="7" t="s">
        <v>20</v>
      </c>
      <c r="H2422" s="32">
        <v>4860</v>
      </c>
    </row>
    <row r="2423" spans="1:8" x14ac:dyDescent="0.25">
      <c r="A2423" s="5" t="s">
        <v>9</v>
      </c>
      <c r="B2423" s="38" t="s">
        <v>74596</v>
      </c>
      <c r="C2423" s="23"/>
      <c r="D2423" s="6" t="s">
        <v>11</v>
      </c>
      <c r="E2423" s="14" t="s">
        <v>4847</v>
      </c>
      <c r="F2423" s="23" t="s">
        <v>4848</v>
      </c>
      <c r="G2423" s="7" t="s">
        <v>20</v>
      </c>
      <c r="H2423" s="32">
        <v>4860</v>
      </c>
    </row>
    <row r="2424" spans="1:8" x14ac:dyDescent="0.25">
      <c r="A2424" s="5" t="s">
        <v>9</v>
      </c>
      <c r="B2424" s="38" t="s">
        <v>74596</v>
      </c>
      <c r="C2424" s="23"/>
      <c r="D2424" s="6" t="s">
        <v>11</v>
      </c>
      <c r="E2424" s="14" t="s">
        <v>4849</v>
      </c>
      <c r="F2424" s="23" t="s">
        <v>4850</v>
      </c>
      <c r="G2424" s="7" t="s">
        <v>20</v>
      </c>
      <c r="H2424" s="32">
        <v>4860</v>
      </c>
    </row>
    <row r="2425" spans="1:8" x14ac:dyDescent="0.25">
      <c r="A2425" s="5" t="s">
        <v>9</v>
      </c>
      <c r="B2425" s="38" t="s">
        <v>74596</v>
      </c>
      <c r="C2425" s="23"/>
      <c r="D2425" s="6" t="s">
        <v>11</v>
      </c>
      <c r="E2425" s="14" t="s">
        <v>4851</v>
      </c>
      <c r="F2425" s="23" t="s">
        <v>4852</v>
      </c>
      <c r="G2425" s="7" t="s">
        <v>20</v>
      </c>
      <c r="H2425" s="32">
        <v>4860</v>
      </c>
    </row>
    <row r="2426" spans="1:8" x14ac:dyDescent="0.25">
      <c r="A2426" s="5" t="s">
        <v>9</v>
      </c>
      <c r="B2426" s="38" t="s">
        <v>74596</v>
      </c>
      <c r="C2426" s="23"/>
      <c r="D2426" s="6" t="s">
        <v>11</v>
      </c>
      <c r="E2426" s="14" t="s">
        <v>4853</v>
      </c>
      <c r="F2426" s="23" t="s">
        <v>4854</v>
      </c>
      <c r="G2426" s="7" t="s">
        <v>20</v>
      </c>
      <c r="H2426" s="32">
        <v>4860</v>
      </c>
    </row>
    <row r="2427" spans="1:8" x14ac:dyDescent="0.25">
      <c r="A2427" s="5" t="s">
        <v>9</v>
      </c>
      <c r="B2427" s="38" t="s">
        <v>74596</v>
      </c>
      <c r="C2427" s="23"/>
      <c r="D2427" s="6" t="s">
        <v>11</v>
      </c>
      <c r="E2427" s="14" t="s">
        <v>4855</v>
      </c>
      <c r="F2427" s="23" t="s">
        <v>4856</v>
      </c>
      <c r="G2427" s="7" t="s">
        <v>20</v>
      </c>
      <c r="H2427" s="32">
        <v>4860</v>
      </c>
    </row>
    <row r="2428" spans="1:8" x14ac:dyDescent="0.25">
      <c r="A2428" s="5" t="s">
        <v>9</v>
      </c>
      <c r="B2428" s="38" t="s">
        <v>74596</v>
      </c>
      <c r="C2428" s="23"/>
      <c r="D2428" s="6" t="s">
        <v>11</v>
      </c>
      <c r="E2428" s="14" t="s">
        <v>4857</v>
      </c>
      <c r="F2428" s="23" t="s">
        <v>4858</v>
      </c>
      <c r="G2428" s="7" t="s">
        <v>20</v>
      </c>
      <c r="H2428" s="32">
        <v>4860</v>
      </c>
    </row>
    <row r="2429" spans="1:8" x14ac:dyDescent="0.25">
      <c r="A2429" s="5" t="s">
        <v>9</v>
      </c>
      <c r="B2429" s="38" t="s">
        <v>74596</v>
      </c>
      <c r="C2429" s="23"/>
      <c r="D2429" s="6" t="s">
        <v>11</v>
      </c>
      <c r="E2429" s="14" t="s">
        <v>4859</v>
      </c>
      <c r="F2429" s="23" t="s">
        <v>4860</v>
      </c>
      <c r="G2429" s="7" t="s">
        <v>20</v>
      </c>
      <c r="H2429" s="32">
        <v>4860</v>
      </c>
    </row>
    <row r="2430" spans="1:8" x14ac:dyDescent="0.25">
      <c r="A2430" s="5" t="s">
        <v>9</v>
      </c>
      <c r="B2430" s="38" t="s">
        <v>74596</v>
      </c>
      <c r="C2430" s="23"/>
      <c r="D2430" s="6" t="s">
        <v>11</v>
      </c>
      <c r="E2430" s="14" t="s">
        <v>4861</v>
      </c>
      <c r="F2430" s="23" t="s">
        <v>4862</v>
      </c>
      <c r="G2430" s="7" t="s">
        <v>20</v>
      </c>
      <c r="H2430" s="32">
        <v>4860</v>
      </c>
    </row>
    <row r="2431" spans="1:8" x14ac:dyDescent="0.25">
      <c r="A2431" s="5" t="s">
        <v>9</v>
      </c>
      <c r="B2431" s="38" t="s">
        <v>74596</v>
      </c>
      <c r="C2431" s="23"/>
      <c r="D2431" s="6" t="s">
        <v>11</v>
      </c>
      <c r="E2431" s="14" t="s">
        <v>4863</v>
      </c>
      <c r="F2431" s="23" t="s">
        <v>4864</v>
      </c>
      <c r="G2431" s="7" t="s">
        <v>20</v>
      </c>
      <c r="H2431" s="32">
        <v>4860</v>
      </c>
    </row>
    <row r="2432" spans="1:8" x14ac:dyDescent="0.25">
      <c r="A2432" s="5" t="s">
        <v>9</v>
      </c>
      <c r="B2432" s="38" t="s">
        <v>74596</v>
      </c>
      <c r="C2432" s="23"/>
      <c r="D2432" s="6" t="s">
        <v>11</v>
      </c>
      <c r="E2432" s="14" t="s">
        <v>4865</v>
      </c>
      <c r="F2432" s="23" t="s">
        <v>4866</v>
      </c>
      <c r="G2432" s="7" t="s">
        <v>20</v>
      </c>
      <c r="H2432" s="32">
        <v>4860</v>
      </c>
    </row>
    <row r="2433" spans="1:8" x14ac:dyDescent="0.25">
      <c r="A2433" s="5" t="s">
        <v>9</v>
      </c>
      <c r="B2433" s="38" t="s">
        <v>74596</v>
      </c>
      <c r="C2433" s="23"/>
      <c r="D2433" s="6" t="s">
        <v>11</v>
      </c>
      <c r="E2433" s="14" t="s">
        <v>4867</v>
      </c>
      <c r="F2433" s="23" t="s">
        <v>4868</v>
      </c>
      <c r="G2433" s="7" t="s">
        <v>20</v>
      </c>
      <c r="H2433" s="32">
        <v>4860</v>
      </c>
    </row>
    <row r="2434" spans="1:8" x14ac:dyDescent="0.25">
      <c r="A2434" s="5" t="s">
        <v>9</v>
      </c>
      <c r="B2434" s="38" t="s">
        <v>74596</v>
      </c>
      <c r="C2434" s="23"/>
      <c r="D2434" s="6" t="s">
        <v>11</v>
      </c>
      <c r="E2434" s="14" t="s">
        <v>4869</v>
      </c>
      <c r="F2434" s="23" t="s">
        <v>4870</v>
      </c>
      <c r="G2434" s="7" t="s">
        <v>20</v>
      </c>
      <c r="H2434" s="32">
        <v>4860</v>
      </c>
    </row>
    <row r="2435" spans="1:8" x14ac:dyDescent="0.25">
      <c r="A2435" s="5" t="s">
        <v>9</v>
      </c>
      <c r="B2435" s="38" t="s">
        <v>74596</v>
      </c>
      <c r="C2435" s="23"/>
      <c r="D2435" s="6" t="s">
        <v>11</v>
      </c>
      <c r="E2435" s="14" t="s">
        <v>4871</v>
      </c>
      <c r="F2435" s="23" t="s">
        <v>4872</v>
      </c>
      <c r="G2435" s="7" t="s">
        <v>20</v>
      </c>
      <c r="H2435" s="32">
        <v>4860</v>
      </c>
    </row>
    <row r="2436" spans="1:8" x14ac:dyDescent="0.25">
      <c r="A2436" s="5" t="s">
        <v>9</v>
      </c>
      <c r="B2436" s="38" t="s">
        <v>74596</v>
      </c>
      <c r="C2436" s="23"/>
      <c r="D2436" s="6" t="s">
        <v>11</v>
      </c>
      <c r="E2436" s="14" t="s">
        <v>4873</v>
      </c>
      <c r="F2436" s="23" t="s">
        <v>4874</v>
      </c>
      <c r="G2436" s="7" t="s">
        <v>20</v>
      </c>
      <c r="H2436" s="32">
        <v>4860</v>
      </c>
    </row>
    <row r="2437" spans="1:8" x14ac:dyDescent="0.25">
      <c r="A2437" s="5" t="s">
        <v>9</v>
      </c>
      <c r="B2437" s="38" t="s">
        <v>74596</v>
      </c>
      <c r="C2437" s="23"/>
      <c r="D2437" s="6" t="s">
        <v>11</v>
      </c>
      <c r="E2437" s="14" t="s">
        <v>4875</v>
      </c>
      <c r="F2437" s="23" t="s">
        <v>4876</v>
      </c>
      <c r="G2437" s="7" t="s">
        <v>20</v>
      </c>
      <c r="H2437" s="32">
        <v>4860</v>
      </c>
    </row>
    <row r="2438" spans="1:8" x14ac:dyDescent="0.25">
      <c r="A2438" s="5" t="s">
        <v>9</v>
      </c>
      <c r="B2438" s="38" t="s">
        <v>74596</v>
      </c>
      <c r="C2438" s="23"/>
      <c r="D2438" s="6" t="s">
        <v>11</v>
      </c>
      <c r="E2438" s="14" t="s">
        <v>4877</v>
      </c>
      <c r="F2438" s="23" t="s">
        <v>4878</v>
      </c>
      <c r="G2438" s="7" t="s">
        <v>20</v>
      </c>
      <c r="H2438" s="32">
        <v>4860</v>
      </c>
    </row>
    <row r="2439" spans="1:8" x14ac:dyDescent="0.25">
      <c r="A2439" s="5" t="s">
        <v>9</v>
      </c>
      <c r="B2439" s="38" t="s">
        <v>74596</v>
      </c>
      <c r="C2439" s="23"/>
      <c r="D2439" s="6" t="s">
        <v>11</v>
      </c>
      <c r="E2439" s="14" t="s">
        <v>4879</v>
      </c>
      <c r="F2439" s="23" t="s">
        <v>4880</v>
      </c>
      <c r="G2439" s="7" t="s">
        <v>20</v>
      </c>
      <c r="H2439" s="32">
        <v>4860</v>
      </c>
    </row>
    <row r="2440" spans="1:8" x14ac:dyDescent="0.25">
      <c r="A2440" s="5" t="s">
        <v>9</v>
      </c>
      <c r="B2440" s="38" t="s">
        <v>74596</v>
      </c>
      <c r="C2440" s="23"/>
      <c r="D2440" s="6" t="s">
        <v>11</v>
      </c>
      <c r="E2440" s="14" t="s">
        <v>4881</v>
      </c>
      <c r="F2440" s="23" t="s">
        <v>4882</v>
      </c>
      <c r="G2440" s="7" t="s">
        <v>20</v>
      </c>
      <c r="H2440" s="32">
        <v>4860</v>
      </c>
    </row>
    <row r="2441" spans="1:8" x14ac:dyDescent="0.25">
      <c r="A2441" s="5" t="s">
        <v>9</v>
      </c>
      <c r="B2441" s="38" t="s">
        <v>74596</v>
      </c>
      <c r="C2441" s="23"/>
      <c r="D2441" s="6" t="s">
        <v>11</v>
      </c>
      <c r="E2441" s="14" t="s">
        <v>4883</v>
      </c>
      <c r="F2441" s="23" t="s">
        <v>4884</v>
      </c>
      <c r="G2441" s="7" t="s">
        <v>20</v>
      </c>
      <c r="H2441" s="32">
        <v>4860</v>
      </c>
    </row>
    <row r="2442" spans="1:8" x14ac:dyDescent="0.25">
      <c r="A2442" s="5" t="s">
        <v>9</v>
      </c>
      <c r="B2442" s="38" t="s">
        <v>74596</v>
      </c>
      <c r="C2442" s="23"/>
      <c r="D2442" s="6" t="s">
        <v>11</v>
      </c>
      <c r="E2442" s="14" t="s">
        <v>4885</v>
      </c>
      <c r="F2442" s="23" t="s">
        <v>4886</v>
      </c>
      <c r="G2442" s="7" t="s">
        <v>20</v>
      </c>
      <c r="H2442" s="32">
        <v>4860</v>
      </c>
    </row>
    <row r="2443" spans="1:8" x14ac:dyDescent="0.25">
      <c r="A2443" s="5" t="s">
        <v>9</v>
      </c>
      <c r="B2443" s="38" t="s">
        <v>74596</v>
      </c>
      <c r="C2443" s="23"/>
      <c r="D2443" s="6" t="s">
        <v>11</v>
      </c>
      <c r="E2443" s="14" t="s">
        <v>4887</v>
      </c>
      <c r="F2443" s="23" t="s">
        <v>4888</v>
      </c>
      <c r="G2443" s="7" t="s">
        <v>20</v>
      </c>
      <c r="H2443" s="32">
        <v>4860</v>
      </c>
    </row>
    <row r="2444" spans="1:8" x14ac:dyDescent="0.25">
      <c r="A2444" s="5" t="s">
        <v>9</v>
      </c>
      <c r="B2444" s="38" t="s">
        <v>74596</v>
      </c>
      <c r="C2444" s="23"/>
      <c r="D2444" s="6" t="s">
        <v>11</v>
      </c>
      <c r="E2444" s="14" t="s">
        <v>4889</v>
      </c>
      <c r="F2444" s="23" t="s">
        <v>4890</v>
      </c>
      <c r="G2444" s="7" t="s">
        <v>20</v>
      </c>
      <c r="H2444" s="32">
        <v>4860</v>
      </c>
    </row>
    <row r="2445" spans="1:8" x14ac:dyDescent="0.25">
      <c r="A2445" s="5" t="s">
        <v>9</v>
      </c>
      <c r="B2445" s="38" t="s">
        <v>74596</v>
      </c>
      <c r="C2445" s="23"/>
      <c r="D2445" s="6" t="s">
        <v>11</v>
      </c>
      <c r="E2445" s="14" t="s">
        <v>4891</v>
      </c>
      <c r="F2445" s="23" t="s">
        <v>4892</v>
      </c>
      <c r="G2445" s="7" t="s">
        <v>20</v>
      </c>
      <c r="H2445" s="32">
        <v>4860</v>
      </c>
    </row>
    <row r="2446" spans="1:8" x14ac:dyDescent="0.25">
      <c r="A2446" s="5" t="s">
        <v>9</v>
      </c>
      <c r="B2446" s="38" t="s">
        <v>74596</v>
      </c>
      <c r="C2446" s="23"/>
      <c r="D2446" s="6" t="s">
        <v>11</v>
      </c>
      <c r="E2446" s="14" t="s">
        <v>4893</v>
      </c>
      <c r="F2446" s="23" t="s">
        <v>4894</v>
      </c>
      <c r="G2446" s="7" t="s">
        <v>20</v>
      </c>
      <c r="H2446" s="32">
        <v>4860</v>
      </c>
    </row>
    <row r="2447" spans="1:8" x14ac:dyDescent="0.25">
      <c r="A2447" s="5" t="s">
        <v>9</v>
      </c>
      <c r="B2447" s="38" t="s">
        <v>74596</v>
      </c>
      <c r="C2447" s="23"/>
      <c r="D2447" s="6" t="s">
        <v>11</v>
      </c>
      <c r="E2447" s="14" t="s">
        <v>4895</v>
      </c>
      <c r="F2447" s="23" t="s">
        <v>4896</v>
      </c>
      <c r="G2447" s="7" t="s">
        <v>20</v>
      </c>
      <c r="H2447" s="32">
        <v>4860</v>
      </c>
    </row>
    <row r="2448" spans="1:8" x14ac:dyDescent="0.25">
      <c r="A2448" s="5" t="s">
        <v>9</v>
      </c>
      <c r="B2448" s="38" t="s">
        <v>74596</v>
      </c>
      <c r="C2448" s="23"/>
      <c r="D2448" s="6" t="s">
        <v>11</v>
      </c>
      <c r="E2448" s="14" t="s">
        <v>4897</v>
      </c>
      <c r="F2448" s="23" t="s">
        <v>4898</v>
      </c>
      <c r="G2448" s="7" t="s">
        <v>20</v>
      </c>
      <c r="H2448" s="32">
        <v>4860</v>
      </c>
    </row>
    <row r="2449" spans="1:8" x14ac:dyDescent="0.25">
      <c r="A2449" s="5" t="s">
        <v>9</v>
      </c>
      <c r="B2449" s="38" t="s">
        <v>74596</v>
      </c>
      <c r="C2449" s="23"/>
      <c r="D2449" s="6" t="s">
        <v>11</v>
      </c>
      <c r="E2449" s="14" t="s">
        <v>4899</v>
      </c>
      <c r="F2449" s="23" t="s">
        <v>4900</v>
      </c>
      <c r="G2449" s="7" t="s">
        <v>20</v>
      </c>
      <c r="H2449" s="32">
        <v>4860</v>
      </c>
    </row>
    <row r="2450" spans="1:8" x14ac:dyDescent="0.25">
      <c r="A2450" s="5" t="s">
        <v>9</v>
      </c>
      <c r="B2450" s="38" t="s">
        <v>74596</v>
      </c>
      <c r="C2450" s="23"/>
      <c r="D2450" s="6" t="s">
        <v>11</v>
      </c>
      <c r="E2450" s="14" t="s">
        <v>4901</v>
      </c>
      <c r="F2450" s="23" t="s">
        <v>4902</v>
      </c>
      <c r="G2450" s="7" t="s">
        <v>20</v>
      </c>
      <c r="H2450" s="32">
        <v>4860</v>
      </c>
    </row>
    <row r="2451" spans="1:8" x14ac:dyDescent="0.25">
      <c r="A2451" s="5" t="s">
        <v>9</v>
      </c>
      <c r="B2451" s="38" t="s">
        <v>74596</v>
      </c>
      <c r="C2451" s="23"/>
      <c r="D2451" s="6" t="s">
        <v>11</v>
      </c>
      <c r="E2451" s="14" t="s">
        <v>4903</v>
      </c>
      <c r="F2451" s="23" t="s">
        <v>4904</v>
      </c>
      <c r="G2451" s="7" t="s">
        <v>20</v>
      </c>
      <c r="H2451" s="32">
        <v>4860</v>
      </c>
    </row>
    <row r="2452" spans="1:8" x14ac:dyDescent="0.25">
      <c r="A2452" s="5" t="s">
        <v>9</v>
      </c>
      <c r="B2452" s="38" t="s">
        <v>74596</v>
      </c>
      <c r="C2452" s="23"/>
      <c r="D2452" s="6" t="s">
        <v>11</v>
      </c>
      <c r="E2452" s="14" t="s">
        <v>4905</v>
      </c>
      <c r="F2452" s="23" t="s">
        <v>4906</v>
      </c>
      <c r="G2452" s="7" t="s">
        <v>20</v>
      </c>
      <c r="H2452" s="32">
        <v>4860</v>
      </c>
    </row>
    <row r="2453" spans="1:8" x14ac:dyDescent="0.25">
      <c r="A2453" s="5" t="s">
        <v>9</v>
      </c>
      <c r="B2453" s="38" t="s">
        <v>74596</v>
      </c>
      <c r="C2453" s="23"/>
      <c r="D2453" s="6" t="s">
        <v>11</v>
      </c>
      <c r="E2453" s="14" t="s">
        <v>4907</v>
      </c>
      <c r="F2453" s="23" t="s">
        <v>4908</v>
      </c>
      <c r="G2453" s="7" t="s">
        <v>20</v>
      </c>
      <c r="H2453" s="32">
        <v>4860</v>
      </c>
    </row>
    <row r="2454" spans="1:8" x14ac:dyDescent="0.25">
      <c r="A2454" s="5" t="s">
        <v>9</v>
      </c>
      <c r="B2454" s="38" t="s">
        <v>74596</v>
      </c>
      <c r="C2454" s="23"/>
      <c r="D2454" s="6" t="s">
        <v>11</v>
      </c>
      <c r="E2454" s="14" t="s">
        <v>4909</v>
      </c>
      <c r="F2454" s="23" t="s">
        <v>4910</v>
      </c>
      <c r="G2454" s="7" t="s">
        <v>20</v>
      </c>
      <c r="H2454" s="32">
        <v>4860</v>
      </c>
    </row>
    <row r="2455" spans="1:8" x14ac:dyDescent="0.25">
      <c r="A2455" s="5" t="s">
        <v>9</v>
      </c>
      <c r="B2455" s="38" t="s">
        <v>74596</v>
      </c>
      <c r="C2455" s="23"/>
      <c r="D2455" s="6" t="s">
        <v>11</v>
      </c>
      <c r="E2455" s="14" t="s">
        <v>4911</v>
      </c>
      <c r="F2455" s="23" t="s">
        <v>4912</v>
      </c>
      <c r="G2455" s="7" t="s">
        <v>20</v>
      </c>
      <c r="H2455" s="32">
        <v>4860</v>
      </c>
    </row>
    <row r="2456" spans="1:8" x14ac:dyDescent="0.25">
      <c r="A2456" s="5" t="s">
        <v>9</v>
      </c>
      <c r="B2456" s="38" t="s">
        <v>74596</v>
      </c>
      <c r="C2456" s="23"/>
      <c r="D2456" s="6" t="s">
        <v>11</v>
      </c>
      <c r="E2456" s="14" t="s">
        <v>4913</v>
      </c>
      <c r="F2456" s="23" t="s">
        <v>4914</v>
      </c>
      <c r="G2456" s="7" t="s">
        <v>20</v>
      </c>
      <c r="H2456" s="32">
        <v>4860</v>
      </c>
    </row>
    <row r="2457" spans="1:8" x14ac:dyDescent="0.25">
      <c r="A2457" s="5" t="s">
        <v>9</v>
      </c>
      <c r="B2457" s="38" t="s">
        <v>74596</v>
      </c>
      <c r="C2457" s="23"/>
      <c r="D2457" s="6" t="s">
        <v>11</v>
      </c>
      <c r="E2457" s="14" t="s">
        <v>4915</v>
      </c>
      <c r="F2457" s="23" t="s">
        <v>4916</v>
      </c>
      <c r="G2457" s="7" t="s">
        <v>20</v>
      </c>
      <c r="H2457" s="32">
        <v>4860</v>
      </c>
    </row>
    <row r="2458" spans="1:8" x14ac:dyDescent="0.25">
      <c r="A2458" s="5" t="s">
        <v>9</v>
      </c>
      <c r="B2458" s="38" t="s">
        <v>74596</v>
      </c>
      <c r="C2458" s="23"/>
      <c r="D2458" s="6" t="s">
        <v>11</v>
      </c>
      <c r="E2458" s="14" t="s">
        <v>4917</v>
      </c>
      <c r="F2458" s="23" t="s">
        <v>4918</v>
      </c>
      <c r="G2458" s="7" t="s">
        <v>20</v>
      </c>
      <c r="H2458" s="32">
        <v>4860</v>
      </c>
    </row>
    <row r="2459" spans="1:8" x14ac:dyDescent="0.25">
      <c r="A2459" s="5" t="s">
        <v>9</v>
      </c>
      <c r="B2459" s="38" t="s">
        <v>74596</v>
      </c>
      <c r="C2459" s="23"/>
      <c r="D2459" s="6" t="s">
        <v>11</v>
      </c>
      <c r="E2459" s="14" t="s">
        <v>4919</v>
      </c>
      <c r="F2459" s="23" t="s">
        <v>4920</v>
      </c>
      <c r="G2459" s="7" t="s">
        <v>20</v>
      </c>
      <c r="H2459" s="32">
        <v>4860</v>
      </c>
    </row>
    <row r="2460" spans="1:8" x14ac:dyDescent="0.25">
      <c r="A2460" s="5" t="s">
        <v>9</v>
      </c>
      <c r="B2460" s="38" t="s">
        <v>74596</v>
      </c>
      <c r="C2460" s="23"/>
      <c r="D2460" s="6" t="s">
        <v>11</v>
      </c>
      <c r="E2460" s="14" t="s">
        <v>4921</v>
      </c>
      <c r="F2460" s="23" t="s">
        <v>4922</v>
      </c>
      <c r="G2460" s="7" t="s">
        <v>20</v>
      </c>
      <c r="H2460" s="32">
        <v>4860</v>
      </c>
    </row>
    <row r="2461" spans="1:8" x14ac:dyDescent="0.25">
      <c r="A2461" s="5" t="s">
        <v>9</v>
      </c>
      <c r="B2461" s="38" t="s">
        <v>74596</v>
      </c>
      <c r="C2461" s="23"/>
      <c r="D2461" s="6" t="s">
        <v>11</v>
      </c>
      <c r="E2461" s="14" t="s">
        <v>4923</v>
      </c>
      <c r="F2461" s="23" t="s">
        <v>4924</v>
      </c>
      <c r="G2461" s="7" t="s">
        <v>20</v>
      </c>
      <c r="H2461" s="32">
        <v>4860</v>
      </c>
    </row>
    <row r="2462" spans="1:8" x14ac:dyDescent="0.25">
      <c r="A2462" s="5" t="s">
        <v>9</v>
      </c>
      <c r="B2462" s="38" t="s">
        <v>74596</v>
      </c>
      <c r="C2462" s="23"/>
      <c r="D2462" s="6" t="s">
        <v>11</v>
      </c>
      <c r="E2462" s="14" t="s">
        <v>4925</v>
      </c>
      <c r="F2462" s="23" t="s">
        <v>4926</v>
      </c>
      <c r="G2462" s="7" t="s">
        <v>20</v>
      </c>
      <c r="H2462" s="32">
        <v>4860</v>
      </c>
    </row>
    <row r="2463" spans="1:8" x14ac:dyDescent="0.25">
      <c r="A2463" s="5" t="s">
        <v>9</v>
      </c>
      <c r="B2463" s="38" t="s">
        <v>74596</v>
      </c>
      <c r="C2463" s="23"/>
      <c r="D2463" s="6" t="s">
        <v>11</v>
      </c>
      <c r="E2463" s="14" t="s">
        <v>4927</v>
      </c>
      <c r="F2463" s="23" t="s">
        <v>4928</v>
      </c>
      <c r="G2463" s="7" t="s">
        <v>20</v>
      </c>
      <c r="H2463" s="32">
        <v>4860</v>
      </c>
    </row>
    <row r="2464" spans="1:8" x14ac:dyDescent="0.25">
      <c r="A2464" s="5" t="s">
        <v>9</v>
      </c>
      <c r="B2464" s="38" t="s">
        <v>74596</v>
      </c>
      <c r="C2464" s="23"/>
      <c r="D2464" s="6" t="s">
        <v>11</v>
      </c>
      <c r="E2464" s="14" t="s">
        <v>4929</v>
      </c>
      <c r="F2464" s="23" t="s">
        <v>4930</v>
      </c>
      <c r="G2464" s="7" t="s">
        <v>20</v>
      </c>
      <c r="H2464" s="32">
        <v>4860</v>
      </c>
    </row>
    <row r="2465" spans="1:8" x14ac:dyDescent="0.25">
      <c r="A2465" s="5" t="s">
        <v>9</v>
      </c>
      <c r="B2465" s="38" t="s">
        <v>74596</v>
      </c>
      <c r="C2465" s="23"/>
      <c r="D2465" s="6" t="s">
        <v>11</v>
      </c>
      <c r="E2465" s="14" t="s">
        <v>4931</v>
      </c>
      <c r="F2465" s="23" t="s">
        <v>4932</v>
      </c>
      <c r="G2465" s="7" t="s">
        <v>20</v>
      </c>
      <c r="H2465" s="32">
        <v>4860</v>
      </c>
    </row>
    <row r="2466" spans="1:8" x14ac:dyDescent="0.25">
      <c r="A2466" s="5" t="s">
        <v>9</v>
      </c>
      <c r="B2466" s="38" t="s">
        <v>74596</v>
      </c>
      <c r="C2466" s="23"/>
      <c r="D2466" s="6" t="s">
        <v>11</v>
      </c>
      <c r="E2466" s="14" t="s">
        <v>4933</v>
      </c>
      <c r="F2466" s="23" t="s">
        <v>4934</v>
      </c>
      <c r="G2466" s="7" t="s">
        <v>20</v>
      </c>
      <c r="H2466" s="32">
        <v>4860</v>
      </c>
    </row>
    <row r="2467" spans="1:8" x14ac:dyDescent="0.25">
      <c r="A2467" s="5" t="s">
        <v>9</v>
      </c>
      <c r="B2467" s="38" t="s">
        <v>74596</v>
      </c>
      <c r="C2467" s="23"/>
      <c r="D2467" s="6" t="s">
        <v>11</v>
      </c>
      <c r="E2467" s="14" t="s">
        <v>4935</v>
      </c>
      <c r="F2467" s="23" t="s">
        <v>4936</v>
      </c>
      <c r="G2467" s="7" t="s">
        <v>20</v>
      </c>
      <c r="H2467" s="32">
        <v>4860</v>
      </c>
    </row>
    <row r="2468" spans="1:8" x14ac:dyDescent="0.25">
      <c r="A2468" s="5" t="s">
        <v>9</v>
      </c>
      <c r="B2468" s="38" t="s">
        <v>74596</v>
      </c>
      <c r="C2468" s="23"/>
      <c r="D2468" s="6" t="s">
        <v>11</v>
      </c>
      <c r="E2468" s="14" t="s">
        <v>4937</v>
      </c>
      <c r="F2468" s="23" t="s">
        <v>4938</v>
      </c>
      <c r="G2468" s="7" t="s">
        <v>20</v>
      </c>
      <c r="H2468" s="32">
        <v>4860</v>
      </c>
    </row>
    <row r="2469" spans="1:8" x14ac:dyDescent="0.25">
      <c r="A2469" s="5" t="s">
        <v>9</v>
      </c>
      <c r="B2469" s="38" t="s">
        <v>74596</v>
      </c>
      <c r="C2469" s="23"/>
      <c r="D2469" s="6" t="s">
        <v>11</v>
      </c>
      <c r="E2469" s="14" t="s">
        <v>4939</v>
      </c>
      <c r="F2469" s="23" t="s">
        <v>4940</v>
      </c>
      <c r="G2469" s="7" t="s">
        <v>20</v>
      </c>
      <c r="H2469" s="32">
        <v>4860</v>
      </c>
    </row>
    <row r="2470" spans="1:8" x14ac:dyDescent="0.25">
      <c r="A2470" s="5" t="s">
        <v>9</v>
      </c>
      <c r="B2470" s="38" t="s">
        <v>74596</v>
      </c>
      <c r="C2470" s="23"/>
      <c r="D2470" s="6" t="s">
        <v>11</v>
      </c>
      <c r="E2470" s="14" t="s">
        <v>4941</v>
      </c>
      <c r="F2470" s="23" t="s">
        <v>4942</v>
      </c>
      <c r="G2470" s="7" t="s">
        <v>20</v>
      </c>
      <c r="H2470" s="32">
        <v>4860</v>
      </c>
    </row>
    <row r="2471" spans="1:8" x14ac:dyDescent="0.25">
      <c r="A2471" s="5" t="s">
        <v>9</v>
      </c>
      <c r="B2471" s="38" t="s">
        <v>74596</v>
      </c>
      <c r="C2471" s="23"/>
      <c r="D2471" s="6" t="s">
        <v>11</v>
      </c>
      <c r="E2471" s="14" t="s">
        <v>4943</v>
      </c>
      <c r="F2471" s="23" t="s">
        <v>4944</v>
      </c>
      <c r="G2471" s="7" t="s">
        <v>20</v>
      </c>
      <c r="H2471" s="32">
        <v>4860</v>
      </c>
    </row>
    <row r="2472" spans="1:8" x14ac:dyDescent="0.25">
      <c r="A2472" s="5" t="s">
        <v>9</v>
      </c>
      <c r="B2472" s="38" t="s">
        <v>74596</v>
      </c>
      <c r="C2472" s="23"/>
      <c r="D2472" s="6" t="s">
        <v>11</v>
      </c>
      <c r="E2472" s="14" t="s">
        <v>4945</v>
      </c>
      <c r="F2472" s="23" t="s">
        <v>4946</v>
      </c>
      <c r="G2472" s="7" t="s">
        <v>20</v>
      </c>
      <c r="H2472" s="32">
        <v>4860</v>
      </c>
    </row>
    <row r="2473" spans="1:8" x14ac:dyDescent="0.25">
      <c r="A2473" s="5" t="s">
        <v>9</v>
      </c>
      <c r="B2473" s="38" t="s">
        <v>74596</v>
      </c>
      <c r="C2473" s="23"/>
      <c r="D2473" s="6" t="s">
        <v>11</v>
      </c>
      <c r="E2473" s="14" t="s">
        <v>4947</v>
      </c>
      <c r="F2473" s="23" t="s">
        <v>4948</v>
      </c>
      <c r="G2473" s="7" t="s">
        <v>20</v>
      </c>
      <c r="H2473" s="32">
        <v>4860</v>
      </c>
    </row>
    <row r="2474" spans="1:8" x14ac:dyDescent="0.25">
      <c r="A2474" s="5" t="s">
        <v>9</v>
      </c>
      <c r="B2474" s="38" t="s">
        <v>74596</v>
      </c>
      <c r="C2474" s="23"/>
      <c r="D2474" s="6" t="s">
        <v>11</v>
      </c>
      <c r="E2474" s="14" t="s">
        <v>4949</v>
      </c>
      <c r="F2474" s="23" t="s">
        <v>4950</v>
      </c>
      <c r="G2474" s="7" t="s">
        <v>20</v>
      </c>
      <c r="H2474" s="32">
        <v>4860</v>
      </c>
    </row>
    <row r="2475" spans="1:8" x14ac:dyDescent="0.25">
      <c r="A2475" s="5" t="s">
        <v>9</v>
      </c>
      <c r="B2475" s="38" t="s">
        <v>74596</v>
      </c>
      <c r="C2475" s="23"/>
      <c r="D2475" s="6" t="s">
        <v>11</v>
      </c>
      <c r="E2475" s="14" t="s">
        <v>4951</v>
      </c>
      <c r="F2475" s="23" t="s">
        <v>4952</v>
      </c>
      <c r="G2475" s="7" t="s">
        <v>20</v>
      </c>
      <c r="H2475" s="32">
        <v>4860</v>
      </c>
    </row>
    <row r="2476" spans="1:8" x14ac:dyDescent="0.25">
      <c r="A2476" s="5" t="s">
        <v>9</v>
      </c>
      <c r="B2476" s="38" t="s">
        <v>74596</v>
      </c>
      <c r="C2476" s="23"/>
      <c r="D2476" s="6" t="s">
        <v>11</v>
      </c>
      <c r="E2476" s="14" t="s">
        <v>4953</v>
      </c>
      <c r="F2476" s="23" t="s">
        <v>4954</v>
      </c>
      <c r="G2476" s="7" t="s">
        <v>20</v>
      </c>
      <c r="H2476" s="32">
        <v>4860</v>
      </c>
    </row>
    <row r="2477" spans="1:8" x14ac:dyDescent="0.25">
      <c r="A2477" s="5" t="s">
        <v>9</v>
      </c>
      <c r="B2477" s="38" t="s">
        <v>74596</v>
      </c>
      <c r="C2477" s="23"/>
      <c r="D2477" s="6" t="s">
        <v>11</v>
      </c>
      <c r="E2477" s="14" t="s">
        <v>4955</v>
      </c>
      <c r="F2477" s="23" t="s">
        <v>4956</v>
      </c>
      <c r="G2477" s="7" t="s">
        <v>20</v>
      </c>
      <c r="H2477" s="32">
        <v>4860</v>
      </c>
    </row>
    <row r="2478" spans="1:8" x14ac:dyDescent="0.25">
      <c r="A2478" s="5" t="s">
        <v>9</v>
      </c>
      <c r="B2478" s="38" t="s">
        <v>74596</v>
      </c>
      <c r="C2478" s="23"/>
      <c r="D2478" s="6" t="s">
        <v>11</v>
      </c>
      <c r="E2478" s="14" t="s">
        <v>4957</v>
      </c>
      <c r="F2478" s="23" t="s">
        <v>4958</v>
      </c>
      <c r="G2478" s="7" t="s">
        <v>20</v>
      </c>
      <c r="H2478" s="32">
        <v>4860</v>
      </c>
    </row>
    <row r="2479" spans="1:8" x14ac:dyDescent="0.25">
      <c r="A2479" s="5" t="s">
        <v>9</v>
      </c>
      <c r="B2479" s="38" t="s">
        <v>74596</v>
      </c>
      <c r="C2479" s="23"/>
      <c r="D2479" s="6" t="s">
        <v>11</v>
      </c>
      <c r="E2479" s="14" t="s">
        <v>4959</v>
      </c>
      <c r="F2479" s="23" t="s">
        <v>4960</v>
      </c>
      <c r="G2479" s="7" t="s">
        <v>20</v>
      </c>
      <c r="H2479" s="32">
        <v>4860</v>
      </c>
    </row>
    <row r="2480" spans="1:8" x14ac:dyDescent="0.25">
      <c r="A2480" s="5" t="s">
        <v>9</v>
      </c>
      <c r="B2480" s="38" t="s">
        <v>74596</v>
      </c>
      <c r="C2480" s="23"/>
      <c r="D2480" s="6" t="s">
        <v>11</v>
      </c>
      <c r="E2480" s="14" t="s">
        <v>4961</v>
      </c>
      <c r="F2480" s="23" t="s">
        <v>4962</v>
      </c>
      <c r="G2480" s="7" t="s">
        <v>20</v>
      </c>
      <c r="H2480" s="32">
        <v>4860</v>
      </c>
    </row>
    <row r="2481" spans="1:8" x14ac:dyDescent="0.25">
      <c r="A2481" s="5" t="s">
        <v>9</v>
      </c>
      <c r="B2481" s="38" t="s">
        <v>74596</v>
      </c>
      <c r="C2481" s="23"/>
      <c r="D2481" s="6" t="s">
        <v>11</v>
      </c>
      <c r="E2481" s="14" t="s">
        <v>4963</v>
      </c>
      <c r="F2481" s="23" t="s">
        <v>4964</v>
      </c>
      <c r="G2481" s="7" t="s">
        <v>20</v>
      </c>
      <c r="H2481" s="32">
        <v>4860</v>
      </c>
    </row>
    <row r="2482" spans="1:8" x14ac:dyDescent="0.25">
      <c r="A2482" s="5" t="s">
        <v>9</v>
      </c>
      <c r="B2482" s="38" t="s">
        <v>74596</v>
      </c>
      <c r="C2482" s="23"/>
      <c r="D2482" s="6" t="s">
        <v>11</v>
      </c>
      <c r="E2482" s="14" t="s">
        <v>4965</v>
      </c>
      <c r="F2482" s="23" t="s">
        <v>4966</v>
      </c>
      <c r="G2482" s="7" t="s">
        <v>20</v>
      </c>
      <c r="H2482" s="32">
        <v>4860</v>
      </c>
    </row>
    <row r="2483" spans="1:8" x14ac:dyDescent="0.25">
      <c r="A2483" s="5" t="s">
        <v>9</v>
      </c>
      <c r="B2483" s="38" t="s">
        <v>74596</v>
      </c>
      <c r="C2483" s="23"/>
      <c r="D2483" s="6" t="s">
        <v>11</v>
      </c>
      <c r="E2483" s="14" t="s">
        <v>4967</v>
      </c>
      <c r="F2483" s="23" t="s">
        <v>4968</v>
      </c>
      <c r="G2483" s="7" t="s">
        <v>20</v>
      </c>
      <c r="H2483" s="32">
        <v>4860</v>
      </c>
    </row>
    <row r="2484" spans="1:8" x14ac:dyDescent="0.25">
      <c r="A2484" s="5" t="s">
        <v>9</v>
      </c>
      <c r="B2484" s="38" t="s">
        <v>74596</v>
      </c>
      <c r="C2484" s="23"/>
      <c r="D2484" s="6" t="s">
        <v>11</v>
      </c>
      <c r="E2484" s="14" t="s">
        <v>4969</v>
      </c>
      <c r="F2484" s="23" t="s">
        <v>4970</v>
      </c>
      <c r="G2484" s="7" t="s">
        <v>20</v>
      </c>
      <c r="H2484" s="32">
        <v>4860</v>
      </c>
    </row>
    <row r="2485" spans="1:8" x14ac:dyDescent="0.25">
      <c r="A2485" s="5" t="s">
        <v>9</v>
      </c>
      <c r="B2485" s="38" t="s">
        <v>74596</v>
      </c>
      <c r="C2485" s="23"/>
      <c r="D2485" s="6" t="s">
        <v>11</v>
      </c>
      <c r="E2485" s="14" t="s">
        <v>4971</v>
      </c>
      <c r="F2485" s="23" t="s">
        <v>4972</v>
      </c>
      <c r="G2485" s="7" t="s">
        <v>20</v>
      </c>
      <c r="H2485" s="32">
        <v>4860</v>
      </c>
    </row>
    <row r="2486" spans="1:8" x14ac:dyDescent="0.25">
      <c r="A2486" s="5" t="s">
        <v>9</v>
      </c>
      <c r="B2486" s="38" t="s">
        <v>74596</v>
      </c>
      <c r="C2486" s="23"/>
      <c r="D2486" s="6" t="s">
        <v>11</v>
      </c>
      <c r="E2486" s="14" t="s">
        <v>4973</v>
      </c>
      <c r="F2486" s="23" t="s">
        <v>4974</v>
      </c>
      <c r="G2486" s="7" t="s">
        <v>20</v>
      </c>
      <c r="H2486" s="32">
        <v>4860</v>
      </c>
    </row>
    <row r="2487" spans="1:8" x14ac:dyDescent="0.25">
      <c r="A2487" s="5" t="s">
        <v>9</v>
      </c>
      <c r="B2487" s="38" t="s">
        <v>74596</v>
      </c>
      <c r="C2487" s="23"/>
      <c r="D2487" s="6" t="s">
        <v>11</v>
      </c>
      <c r="E2487" s="14" t="s">
        <v>4975</v>
      </c>
      <c r="F2487" s="23" t="s">
        <v>4976</v>
      </c>
      <c r="G2487" s="7" t="s">
        <v>20</v>
      </c>
      <c r="H2487" s="32">
        <v>4860</v>
      </c>
    </row>
    <row r="2488" spans="1:8" x14ac:dyDescent="0.25">
      <c r="A2488" s="5" t="s">
        <v>9</v>
      </c>
      <c r="B2488" s="38" t="s">
        <v>74596</v>
      </c>
      <c r="C2488" s="23"/>
      <c r="D2488" s="6" t="s">
        <v>11</v>
      </c>
      <c r="E2488" s="14" t="s">
        <v>4977</v>
      </c>
      <c r="F2488" s="23" t="s">
        <v>4978</v>
      </c>
      <c r="G2488" s="7" t="s">
        <v>20</v>
      </c>
      <c r="H2488" s="32">
        <v>4860</v>
      </c>
    </row>
    <row r="2489" spans="1:8" x14ac:dyDescent="0.25">
      <c r="A2489" s="5" t="s">
        <v>9</v>
      </c>
      <c r="B2489" s="38" t="s">
        <v>74596</v>
      </c>
      <c r="C2489" s="23"/>
      <c r="D2489" s="6" t="s">
        <v>11</v>
      </c>
      <c r="E2489" s="14" t="s">
        <v>4979</v>
      </c>
      <c r="F2489" s="23" t="s">
        <v>4980</v>
      </c>
      <c r="G2489" s="7" t="s">
        <v>20</v>
      </c>
      <c r="H2489" s="32">
        <v>4860</v>
      </c>
    </row>
    <row r="2490" spans="1:8" x14ac:dyDescent="0.25">
      <c r="A2490" s="5" t="s">
        <v>9</v>
      </c>
      <c r="B2490" s="38" t="s">
        <v>74596</v>
      </c>
      <c r="C2490" s="23"/>
      <c r="D2490" s="6" t="s">
        <v>11</v>
      </c>
      <c r="E2490" s="14" t="s">
        <v>4981</v>
      </c>
      <c r="F2490" s="23" t="s">
        <v>4982</v>
      </c>
      <c r="G2490" s="7" t="s">
        <v>20</v>
      </c>
      <c r="H2490" s="32">
        <v>4860</v>
      </c>
    </row>
    <row r="2491" spans="1:8" x14ac:dyDescent="0.25">
      <c r="A2491" s="5" t="s">
        <v>9</v>
      </c>
      <c r="B2491" s="38" t="s">
        <v>74596</v>
      </c>
      <c r="C2491" s="23"/>
      <c r="D2491" s="6" t="s">
        <v>11</v>
      </c>
      <c r="E2491" s="14" t="s">
        <v>4983</v>
      </c>
      <c r="F2491" s="23" t="s">
        <v>4984</v>
      </c>
      <c r="G2491" s="7" t="s">
        <v>20</v>
      </c>
      <c r="H2491" s="32">
        <v>4860</v>
      </c>
    </row>
    <row r="2492" spans="1:8" x14ac:dyDescent="0.25">
      <c r="A2492" s="5" t="s">
        <v>9</v>
      </c>
      <c r="B2492" s="38" t="s">
        <v>74596</v>
      </c>
      <c r="C2492" s="23"/>
      <c r="D2492" s="6" t="s">
        <v>11</v>
      </c>
      <c r="E2492" s="14" t="s">
        <v>4985</v>
      </c>
      <c r="F2492" s="23" t="s">
        <v>4986</v>
      </c>
      <c r="G2492" s="7" t="s">
        <v>20</v>
      </c>
      <c r="H2492" s="32">
        <v>4860</v>
      </c>
    </row>
    <row r="2493" spans="1:8" x14ac:dyDescent="0.25">
      <c r="A2493" s="5" t="s">
        <v>9</v>
      </c>
      <c r="B2493" s="38" t="s">
        <v>74596</v>
      </c>
      <c r="C2493" s="23"/>
      <c r="D2493" s="6" t="s">
        <v>11</v>
      </c>
      <c r="E2493" s="14" t="s">
        <v>4987</v>
      </c>
      <c r="F2493" s="23" t="s">
        <v>4988</v>
      </c>
      <c r="G2493" s="7" t="s">
        <v>20</v>
      </c>
      <c r="H2493" s="32">
        <v>4860</v>
      </c>
    </row>
    <row r="2494" spans="1:8" x14ac:dyDescent="0.25">
      <c r="A2494" s="5" t="s">
        <v>9</v>
      </c>
      <c r="B2494" s="38" t="s">
        <v>74596</v>
      </c>
      <c r="C2494" s="23"/>
      <c r="D2494" s="6" t="s">
        <v>11</v>
      </c>
      <c r="E2494" s="14" t="s">
        <v>4989</v>
      </c>
      <c r="F2494" s="23" t="s">
        <v>4990</v>
      </c>
      <c r="G2494" s="7" t="s">
        <v>20</v>
      </c>
      <c r="H2494" s="32">
        <v>4860</v>
      </c>
    </row>
    <row r="2495" spans="1:8" x14ac:dyDescent="0.25">
      <c r="A2495" s="5" t="s">
        <v>9</v>
      </c>
      <c r="B2495" s="38" t="s">
        <v>74596</v>
      </c>
      <c r="C2495" s="23"/>
      <c r="D2495" s="6" t="s">
        <v>11</v>
      </c>
      <c r="E2495" s="14" t="s">
        <v>4991</v>
      </c>
      <c r="F2495" s="19" t="s">
        <v>4992</v>
      </c>
      <c r="G2495" s="7" t="s">
        <v>20</v>
      </c>
      <c r="H2495" s="32">
        <v>4860</v>
      </c>
    </row>
    <row r="2496" spans="1:8" x14ac:dyDescent="0.25">
      <c r="A2496" s="5" t="s">
        <v>9</v>
      </c>
      <c r="B2496" s="38" t="s">
        <v>74596</v>
      </c>
      <c r="C2496" s="23"/>
      <c r="D2496" s="6" t="s">
        <v>11</v>
      </c>
      <c r="E2496" s="14" t="s">
        <v>4993</v>
      </c>
      <c r="F2496" s="23" t="s">
        <v>4994</v>
      </c>
      <c r="G2496" s="7" t="s">
        <v>20</v>
      </c>
      <c r="H2496" s="32">
        <v>4860</v>
      </c>
    </row>
    <row r="2497" spans="1:8" x14ac:dyDescent="0.25">
      <c r="A2497" s="5" t="s">
        <v>9</v>
      </c>
      <c r="B2497" s="38" t="s">
        <v>74596</v>
      </c>
      <c r="C2497" s="23"/>
      <c r="D2497" s="6" t="s">
        <v>11</v>
      </c>
      <c r="E2497" s="14" t="s">
        <v>4995</v>
      </c>
      <c r="F2497" s="23" t="s">
        <v>4996</v>
      </c>
      <c r="G2497" s="7" t="s">
        <v>20</v>
      </c>
      <c r="H2497" s="32">
        <v>4860</v>
      </c>
    </row>
    <row r="2498" spans="1:8" x14ac:dyDescent="0.25">
      <c r="A2498" s="5" t="s">
        <v>9</v>
      </c>
      <c r="B2498" s="38" t="s">
        <v>74596</v>
      </c>
      <c r="C2498" s="23"/>
      <c r="D2498" s="6" t="s">
        <v>11</v>
      </c>
      <c r="E2498" s="14" t="s">
        <v>4997</v>
      </c>
      <c r="F2498" s="23" t="s">
        <v>4998</v>
      </c>
      <c r="G2498" s="7" t="s">
        <v>20</v>
      </c>
      <c r="H2498" s="32">
        <v>4860</v>
      </c>
    </row>
    <row r="2499" spans="1:8" x14ac:dyDescent="0.25">
      <c r="A2499" s="5" t="s">
        <v>9</v>
      </c>
      <c r="B2499" s="38" t="s">
        <v>74596</v>
      </c>
      <c r="C2499" s="23"/>
      <c r="D2499" s="6" t="s">
        <v>11</v>
      </c>
      <c r="E2499" s="14" t="s">
        <v>4999</v>
      </c>
      <c r="F2499" s="23" t="s">
        <v>5000</v>
      </c>
      <c r="G2499" s="7" t="s">
        <v>20</v>
      </c>
      <c r="H2499" s="32">
        <v>4860</v>
      </c>
    </row>
    <row r="2500" spans="1:8" x14ac:dyDescent="0.25">
      <c r="A2500" s="5" t="s">
        <v>9</v>
      </c>
      <c r="B2500" s="38" t="s">
        <v>74596</v>
      </c>
      <c r="C2500" s="23"/>
      <c r="D2500" s="6" t="s">
        <v>11</v>
      </c>
      <c r="E2500" s="14" t="s">
        <v>5001</v>
      </c>
      <c r="F2500" s="23" t="s">
        <v>5002</v>
      </c>
      <c r="G2500" s="7" t="s">
        <v>20</v>
      </c>
      <c r="H2500" s="32">
        <v>4860</v>
      </c>
    </row>
    <row r="2501" spans="1:8" x14ac:dyDescent="0.25">
      <c r="A2501" s="5" t="s">
        <v>9</v>
      </c>
      <c r="B2501" s="38" t="s">
        <v>74596</v>
      </c>
      <c r="C2501" s="23"/>
      <c r="D2501" s="6" t="s">
        <v>11</v>
      </c>
      <c r="E2501" s="14" t="s">
        <v>5003</v>
      </c>
      <c r="F2501" s="23" t="s">
        <v>5004</v>
      </c>
      <c r="G2501" s="7" t="s">
        <v>20</v>
      </c>
      <c r="H2501" s="32">
        <v>4860</v>
      </c>
    </row>
    <row r="2502" spans="1:8" x14ac:dyDescent="0.25">
      <c r="A2502" s="5" t="s">
        <v>9</v>
      </c>
      <c r="B2502" s="38" t="s">
        <v>74596</v>
      </c>
      <c r="C2502" s="23"/>
      <c r="D2502" s="6" t="s">
        <v>11</v>
      </c>
      <c r="E2502" s="14" t="s">
        <v>5005</v>
      </c>
      <c r="F2502" s="23" t="s">
        <v>5006</v>
      </c>
      <c r="G2502" s="7" t="s">
        <v>20</v>
      </c>
      <c r="H2502" s="32">
        <v>4860</v>
      </c>
    </row>
    <row r="2503" spans="1:8" x14ac:dyDescent="0.25">
      <c r="A2503" s="5" t="s">
        <v>9</v>
      </c>
      <c r="B2503" s="38" t="s">
        <v>74596</v>
      </c>
      <c r="C2503" s="23"/>
      <c r="D2503" s="6" t="s">
        <v>11</v>
      </c>
      <c r="E2503" s="14" t="s">
        <v>5007</v>
      </c>
      <c r="F2503" s="23" t="s">
        <v>5008</v>
      </c>
      <c r="G2503" s="7" t="s">
        <v>20</v>
      </c>
      <c r="H2503" s="32">
        <v>4860</v>
      </c>
    </row>
    <row r="2504" spans="1:8" x14ac:dyDescent="0.25">
      <c r="A2504" s="5" t="s">
        <v>9</v>
      </c>
      <c r="B2504" s="38" t="s">
        <v>74596</v>
      </c>
      <c r="C2504" s="23"/>
      <c r="D2504" s="6" t="s">
        <v>11</v>
      </c>
      <c r="E2504" s="14" t="s">
        <v>5009</v>
      </c>
      <c r="F2504" s="23" t="s">
        <v>5010</v>
      </c>
      <c r="G2504" s="7" t="s">
        <v>20</v>
      </c>
      <c r="H2504" s="32">
        <v>4860</v>
      </c>
    </row>
    <row r="2505" spans="1:8" x14ac:dyDescent="0.25">
      <c r="A2505" s="5" t="s">
        <v>9</v>
      </c>
      <c r="B2505" s="38" t="s">
        <v>74596</v>
      </c>
      <c r="C2505" s="23"/>
      <c r="D2505" s="6" t="s">
        <v>11</v>
      </c>
      <c r="E2505" s="14" t="s">
        <v>5011</v>
      </c>
      <c r="F2505" s="23" t="s">
        <v>5012</v>
      </c>
      <c r="G2505" s="7" t="s">
        <v>20</v>
      </c>
      <c r="H2505" s="32">
        <v>4860</v>
      </c>
    </row>
    <row r="2506" spans="1:8" x14ac:dyDescent="0.25">
      <c r="A2506" s="5" t="s">
        <v>9</v>
      </c>
      <c r="B2506" s="38" t="s">
        <v>74596</v>
      </c>
      <c r="C2506" s="23"/>
      <c r="D2506" s="6" t="s">
        <v>11</v>
      </c>
      <c r="E2506" s="14" t="s">
        <v>5013</v>
      </c>
      <c r="F2506" s="23" t="s">
        <v>5014</v>
      </c>
      <c r="G2506" s="7" t="s">
        <v>20</v>
      </c>
      <c r="H2506" s="32">
        <v>4860</v>
      </c>
    </row>
    <row r="2507" spans="1:8" x14ac:dyDescent="0.25">
      <c r="A2507" s="5" t="s">
        <v>9</v>
      </c>
      <c r="B2507" s="38" t="s">
        <v>74596</v>
      </c>
      <c r="C2507" s="23"/>
      <c r="D2507" s="6" t="s">
        <v>11</v>
      </c>
      <c r="E2507" s="14" t="s">
        <v>5015</v>
      </c>
      <c r="F2507" s="23" t="s">
        <v>5016</v>
      </c>
      <c r="G2507" s="7" t="s">
        <v>20</v>
      </c>
      <c r="H2507" s="32">
        <v>4860</v>
      </c>
    </row>
    <row r="2508" spans="1:8" x14ac:dyDescent="0.25">
      <c r="A2508" s="5" t="s">
        <v>9</v>
      </c>
      <c r="B2508" s="38" t="s">
        <v>74596</v>
      </c>
      <c r="C2508" s="23"/>
      <c r="D2508" s="6" t="s">
        <v>11</v>
      </c>
      <c r="E2508" s="14" t="s">
        <v>5017</v>
      </c>
      <c r="F2508" s="23" t="s">
        <v>5018</v>
      </c>
      <c r="G2508" s="7" t="s">
        <v>20</v>
      </c>
      <c r="H2508" s="32">
        <v>4860</v>
      </c>
    </row>
    <row r="2509" spans="1:8" x14ac:dyDescent="0.25">
      <c r="A2509" s="5" t="s">
        <v>9</v>
      </c>
      <c r="B2509" s="38" t="s">
        <v>74596</v>
      </c>
      <c r="C2509" s="23"/>
      <c r="D2509" s="6" t="s">
        <v>11</v>
      </c>
      <c r="E2509" s="14" t="s">
        <v>5019</v>
      </c>
      <c r="F2509" s="23" t="s">
        <v>5020</v>
      </c>
      <c r="G2509" s="7" t="s">
        <v>20</v>
      </c>
      <c r="H2509" s="32">
        <v>4860</v>
      </c>
    </row>
    <row r="2510" spans="1:8" x14ac:dyDescent="0.25">
      <c r="A2510" s="5" t="s">
        <v>9</v>
      </c>
      <c r="B2510" s="38" t="s">
        <v>74596</v>
      </c>
      <c r="C2510" s="23"/>
      <c r="D2510" s="6" t="s">
        <v>11</v>
      </c>
      <c r="E2510" s="14" t="s">
        <v>5021</v>
      </c>
      <c r="F2510" s="23" t="s">
        <v>5022</v>
      </c>
      <c r="G2510" s="7" t="s">
        <v>20</v>
      </c>
      <c r="H2510" s="32">
        <v>4860</v>
      </c>
    </row>
    <row r="2511" spans="1:8" x14ac:dyDescent="0.25">
      <c r="A2511" s="5" t="s">
        <v>9</v>
      </c>
      <c r="B2511" s="38" t="s">
        <v>74596</v>
      </c>
      <c r="C2511" s="23"/>
      <c r="D2511" s="6" t="s">
        <v>11</v>
      </c>
      <c r="E2511" s="14" t="s">
        <v>5023</v>
      </c>
      <c r="F2511" s="23" t="s">
        <v>5024</v>
      </c>
      <c r="G2511" s="7" t="s">
        <v>20</v>
      </c>
      <c r="H2511" s="32">
        <v>4860</v>
      </c>
    </row>
    <row r="2512" spans="1:8" x14ac:dyDescent="0.25">
      <c r="A2512" s="5" t="s">
        <v>9</v>
      </c>
      <c r="B2512" s="38" t="s">
        <v>74596</v>
      </c>
      <c r="C2512" s="23"/>
      <c r="D2512" s="6" t="s">
        <v>11</v>
      </c>
      <c r="E2512" s="14" t="s">
        <v>5025</v>
      </c>
      <c r="F2512" s="23" t="s">
        <v>5026</v>
      </c>
      <c r="G2512" s="7" t="s">
        <v>20</v>
      </c>
      <c r="H2512" s="32">
        <v>4860</v>
      </c>
    </row>
    <row r="2513" spans="1:8" x14ac:dyDescent="0.25">
      <c r="A2513" s="5" t="s">
        <v>9</v>
      </c>
      <c r="B2513" s="38" t="s">
        <v>74596</v>
      </c>
      <c r="C2513" s="23"/>
      <c r="D2513" s="6" t="s">
        <v>11</v>
      </c>
      <c r="E2513" s="14" t="s">
        <v>5027</v>
      </c>
      <c r="F2513" s="23" t="s">
        <v>5028</v>
      </c>
      <c r="G2513" s="7" t="s">
        <v>20</v>
      </c>
      <c r="H2513" s="32">
        <v>4860</v>
      </c>
    </row>
    <row r="2514" spans="1:8" x14ac:dyDescent="0.25">
      <c r="A2514" s="5" t="s">
        <v>9</v>
      </c>
      <c r="B2514" s="38" t="s">
        <v>74596</v>
      </c>
      <c r="C2514" s="23"/>
      <c r="D2514" s="6" t="s">
        <v>11</v>
      </c>
      <c r="E2514" s="14" t="s">
        <v>5029</v>
      </c>
      <c r="F2514" s="23" t="s">
        <v>5030</v>
      </c>
      <c r="G2514" s="7" t="s">
        <v>20</v>
      </c>
      <c r="H2514" s="32">
        <v>4860</v>
      </c>
    </row>
    <row r="2515" spans="1:8" x14ac:dyDescent="0.25">
      <c r="A2515" s="5" t="s">
        <v>9</v>
      </c>
      <c r="B2515" s="38" t="s">
        <v>74596</v>
      </c>
      <c r="C2515" s="23"/>
      <c r="D2515" s="6" t="s">
        <v>11</v>
      </c>
      <c r="E2515" s="14" t="s">
        <v>5031</v>
      </c>
      <c r="F2515" s="23" t="s">
        <v>5032</v>
      </c>
      <c r="G2515" s="7" t="s">
        <v>20</v>
      </c>
      <c r="H2515" s="32">
        <v>4860</v>
      </c>
    </row>
    <row r="2516" spans="1:8" x14ac:dyDescent="0.25">
      <c r="A2516" s="5" t="s">
        <v>9</v>
      </c>
      <c r="B2516" s="38" t="s">
        <v>74596</v>
      </c>
      <c r="C2516" s="23"/>
      <c r="D2516" s="6" t="s">
        <v>11</v>
      </c>
      <c r="E2516" s="14" t="s">
        <v>5033</v>
      </c>
      <c r="F2516" s="23" t="s">
        <v>5034</v>
      </c>
      <c r="G2516" s="7" t="s">
        <v>20</v>
      </c>
      <c r="H2516" s="32">
        <v>4860</v>
      </c>
    </row>
    <row r="2517" spans="1:8" x14ac:dyDescent="0.25">
      <c r="A2517" s="5" t="s">
        <v>9</v>
      </c>
      <c r="B2517" s="38" t="s">
        <v>74596</v>
      </c>
      <c r="C2517" s="23"/>
      <c r="D2517" s="6" t="s">
        <v>11</v>
      </c>
      <c r="E2517" s="14" t="s">
        <v>5035</v>
      </c>
      <c r="F2517" s="23" t="s">
        <v>5036</v>
      </c>
      <c r="G2517" s="7" t="s">
        <v>20</v>
      </c>
      <c r="H2517" s="32">
        <v>4860</v>
      </c>
    </row>
    <row r="2518" spans="1:8" x14ac:dyDescent="0.25">
      <c r="A2518" s="5" t="s">
        <v>9</v>
      </c>
      <c r="B2518" s="38" t="s">
        <v>74596</v>
      </c>
      <c r="C2518" s="23"/>
      <c r="D2518" s="6" t="s">
        <v>11</v>
      </c>
      <c r="E2518" s="14" t="s">
        <v>5037</v>
      </c>
      <c r="F2518" s="23" t="s">
        <v>5038</v>
      </c>
      <c r="G2518" s="7" t="s">
        <v>20</v>
      </c>
      <c r="H2518" s="32">
        <v>4860</v>
      </c>
    </row>
    <row r="2519" spans="1:8" x14ac:dyDescent="0.25">
      <c r="A2519" s="5" t="s">
        <v>9</v>
      </c>
      <c r="B2519" s="38" t="s">
        <v>74596</v>
      </c>
      <c r="C2519" s="23"/>
      <c r="D2519" s="6" t="s">
        <v>11</v>
      </c>
      <c r="E2519" s="14" t="s">
        <v>5039</v>
      </c>
      <c r="F2519" s="23" t="s">
        <v>5040</v>
      </c>
      <c r="G2519" s="7" t="s">
        <v>20</v>
      </c>
      <c r="H2519" s="32">
        <v>4860</v>
      </c>
    </row>
    <row r="2520" spans="1:8" x14ac:dyDescent="0.25">
      <c r="A2520" s="5" t="s">
        <v>9</v>
      </c>
      <c r="B2520" s="38" t="s">
        <v>74596</v>
      </c>
      <c r="C2520" s="23"/>
      <c r="D2520" s="6" t="s">
        <v>11</v>
      </c>
      <c r="E2520" s="14" t="s">
        <v>5041</v>
      </c>
      <c r="F2520" s="23" t="s">
        <v>5042</v>
      </c>
      <c r="G2520" s="7" t="s">
        <v>20</v>
      </c>
      <c r="H2520" s="32">
        <v>4860</v>
      </c>
    </row>
    <row r="2521" spans="1:8" x14ac:dyDescent="0.25">
      <c r="A2521" s="5" t="s">
        <v>9</v>
      </c>
      <c r="B2521" s="38" t="s">
        <v>74596</v>
      </c>
      <c r="C2521" s="23"/>
      <c r="D2521" s="6" t="s">
        <v>11</v>
      </c>
      <c r="E2521" s="14" t="s">
        <v>5043</v>
      </c>
      <c r="F2521" s="23" t="s">
        <v>5044</v>
      </c>
      <c r="G2521" s="7" t="s">
        <v>20</v>
      </c>
      <c r="H2521" s="32">
        <v>4860</v>
      </c>
    </row>
    <row r="2522" spans="1:8" x14ac:dyDescent="0.25">
      <c r="A2522" s="5" t="s">
        <v>9</v>
      </c>
      <c r="B2522" s="38" t="s">
        <v>74596</v>
      </c>
      <c r="C2522" s="23"/>
      <c r="D2522" s="6" t="s">
        <v>11</v>
      </c>
      <c r="E2522" s="14" t="s">
        <v>5045</v>
      </c>
      <c r="F2522" s="23" t="s">
        <v>5046</v>
      </c>
      <c r="G2522" s="7" t="s">
        <v>20</v>
      </c>
      <c r="H2522" s="32">
        <v>4860</v>
      </c>
    </row>
    <row r="2523" spans="1:8" x14ac:dyDescent="0.25">
      <c r="A2523" s="5" t="s">
        <v>9</v>
      </c>
      <c r="B2523" s="38" t="s">
        <v>74596</v>
      </c>
      <c r="C2523" s="23"/>
      <c r="D2523" s="6" t="s">
        <v>11</v>
      </c>
      <c r="E2523" s="14" t="s">
        <v>5047</v>
      </c>
      <c r="F2523" s="23" t="s">
        <v>5048</v>
      </c>
      <c r="G2523" s="7" t="s">
        <v>20</v>
      </c>
      <c r="H2523" s="32">
        <v>4860</v>
      </c>
    </row>
    <row r="2524" spans="1:8" x14ac:dyDescent="0.25">
      <c r="A2524" s="5" t="s">
        <v>9</v>
      </c>
      <c r="B2524" s="38" t="s">
        <v>74596</v>
      </c>
      <c r="C2524" s="23"/>
      <c r="D2524" s="6" t="s">
        <v>11</v>
      </c>
      <c r="E2524" s="14" t="s">
        <v>5049</v>
      </c>
      <c r="F2524" s="23" t="s">
        <v>5050</v>
      </c>
      <c r="G2524" s="7" t="s">
        <v>20</v>
      </c>
      <c r="H2524" s="32">
        <v>4860</v>
      </c>
    </row>
    <row r="2525" spans="1:8" x14ac:dyDescent="0.25">
      <c r="A2525" s="5" t="s">
        <v>9</v>
      </c>
      <c r="B2525" s="38" t="s">
        <v>74596</v>
      </c>
      <c r="C2525" s="23"/>
      <c r="D2525" s="6" t="s">
        <v>11</v>
      </c>
      <c r="E2525" s="14" t="s">
        <v>5051</v>
      </c>
      <c r="F2525" s="23" t="s">
        <v>5052</v>
      </c>
      <c r="G2525" s="7" t="s">
        <v>20</v>
      </c>
      <c r="H2525" s="32">
        <v>4860</v>
      </c>
    </row>
    <row r="2526" spans="1:8" x14ac:dyDescent="0.25">
      <c r="A2526" s="5" t="s">
        <v>9</v>
      </c>
      <c r="B2526" s="38" t="s">
        <v>74596</v>
      </c>
      <c r="C2526" s="23"/>
      <c r="D2526" s="6" t="s">
        <v>11</v>
      </c>
      <c r="E2526" s="14" t="s">
        <v>5053</v>
      </c>
      <c r="F2526" s="23" t="s">
        <v>5054</v>
      </c>
      <c r="G2526" s="7" t="s">
        <v>20</v>
      </c>
      <c r="H2526" s="32">
        <v>4860</v>
      </c>
    </row>
    <row r="2527" spans="1:8" x14ac:dyDescent="0.25">
      <c r="A2527" s="5" t="s">
        <v>9</v>
      </c>
      <c r="B2527" s="38" t="s">
        <v>74596</v>
      </c>
      <c r="C2527" s="23"/>
      <c r="D2527" s="6" t="s">
        <v>11</v>
      </c>
      <c r="E2527" s="14" t="s">
        <v>5055</v>
      </c>
      <c r="F2527" s="23" t="s">
        <v>5056</v>
      </c>
      <c r="G2527" s="7" t="s">
        <v>20</v>
      </c>
      <c r="H2527" s="32">
        <v>4860</v>
      </c>
    </row>
    <row r="2528" spans="1:8" x14ac:dyDescent="0.25">
      <c r="A2528" s="5" t="s">
        <v>9</v>
      </c>
      <c r="B2528" s="38" t="s">
        <v>74596</v>
      </c>
      <c r="C2528" s="23"/>
      <c r="D2528" s="6" t="s">
        <v>11</v>
      </c>
      <c r="E2528" s="14" t="s">
        <v>5057</v>
      </c>
      <c r="F2528" s="23" t="s">
        <v>5058</v>
      </c>
      <c r="G2528" s="7" t="s">
        <v>20</v>
      </c>
      <c r="H2528" s="32">
        <v>4860</v>
      </c>
    </row>
    <row r="2529" spans="1:8" x14ac:dyDescent="0.25">
      <c r="A2529" s="5" t="s">
        <v>9</v>
      </c>
      <c r="B2529" s="38" t="s">
        <v>74596</v>
      </c>
      <c r="C2529" s="23"/>
      <c r="D2529" s="6" t="s">
        <v>11</v>
      </c>
      <c r="E2529" s="14" t="s">
        <v>5059</v>
      </c>
      <c r="F2529" s="23" t="s">
        <v>5060</v>
      </c>
      <c r="G2529" s="7" t="s">
        <v>20</v>
      </c>
      <c r="H2529" s="32">
        <v>4860</v>
      </c>
    </row>
    <row r="2530" spans="1:8" x14ac:dyDescent="0.25">
      <c r="A2530" s="5" t="s">
        <v>9</v>
      </c>
      <c r="B2530" s="38" t="s">
        <v>74596</v>
      </c>
      <c r="C2530" s="23"/>
      <c r="D2530" s="6" t="s">
        <v>11</v>
      </c>
      <c r="E2530" s="14" t="s">
        <v>5061</v>
      </c>
      <c r="F2530" s="23" t="s">
        <v>5062</v>
      </c>
      <c r="G2530" s="7" t="s">
        <v>20</v>
      </c>
      <c r="H2530" s="32">
        <v>4860</v>
      </c>
    </row>
    <row r="2531" spans="1:8" x14ac:dyDescent="0.25">
      <c r="A2531" s="5" t="s">
        <v>9</v>
      </c>
      <c r="B2531" s="38" t="s">
        <v>74596</v>
      </c>
      <c r="C2531" s="23"/>
      <c r="D2531" s="6" t="s">
        <v>11</v>
      </c>
      <c r="E2531" s="14" t="s">
        <v>5063</v>
      </c>
      <c r="F2531" s="23" t="s">
        <v>5064</v>
      </c>
      <c r="G2531" s="7" t="s">
        <v>20</v>
      </c>
      <c r="H2531" s="32">
        <v>4860</v>
      </c>
    </row>
    <row r="2532" spans="1:8" x14ac:dyDescent="0.25">
      <c r="A2532" s="5" t="s">
        <v>9</v>
      </c>
      <c r="B2532" s="38" t="s">
        <v>74596</v>
      </c>
      <c r="C2532" s="23"/>
      <c r="D2532" s="6" t="s">
        <v>11</v>
      </c>
      <c r="E2532" s="14" t="s">
        <v>5065</v>
      </c>
      <c r="F2532" s="23" t="s">
        <v>5066</v>
      </c>
      <c r="G2532" s="7" t="s">
        <v>20</v>
      </c>
      <c r="H2532" s="32">
        <v>4860</v>
      </c>
    </row>
    <row r="2533" spans="1:8" x14ac:dyDescent="0.25">
      <c r="A2533" s="5" t="s">
        <v>9</v>
      </c>
      <c r="B2533" s="38" t="s">
        <v>74596</v>
      </c>
      <c r="C2533" s="23"/>
      <c r="D2533" s="6" t="s">
        <v>11</v>
      </c>
      <c r="E2533" s="14" t="s">
        <v>5067</v>
      </c>
      <c r="F2533" s="23" t="s">
        <v>5068</v>
      </c>
      <c r="G2533" s="7" t="s">
        <v>20</v>
      </c>
      <c r="H2533" s="32">
        <v>4860</v>
      </c>
    </row>
    <row r="2534" spans="1:8" x14ac:dyDescent="0.25">
      <c r="A2534" s="5" t="s">
        <v>9</v>
      </c>
      <c r="B2534" s="38" t="s">
        <v>74596</v>
      </c>
      <c r="C2534" s="23"/>
      <c r="D2534" s="6" t="s">
        <v>11</v>
      </c>
      <c r="E2534" s="14" t="s">
        <v>5069</v>
      </c>
      <c r="F2534" s="23" t="s">
        <v>5070</v>
      </c>
      <c r="G2534" s="7" t="s">
        <v>20</v>
      </c>
      <c r="H2534" s="32">
        <v>4860</v>
      </c>
    </row>
    <row r="2535" spans="1:8" x14ac:dyDescent="0.25">
      <c r="A2535" s="5" t="s">
        <v>9</v>
      </c>
      <c r="B2535" s="38" t="s">
        <v>74596</v>
      </c>
      <c r="C2535" s="23"/>
      <c r="D2535" s="6" t="s">
        <v>11</v>
      </c>
      <c r="E2535" s="14" t="s">
        <v>5071</v>
      </c>
      <c r="F2535" s="23" t="s">
        <v>5072</v>
      </c>
      <c r="G2535" s="7" t="s">
        <v>20</v>
      </c>
      <c r="H2535" s="32">
        <v>4860</v>
      </c>
    </row>
    <row r="2536" spans="1:8" x14ac:dyDescent="0.25">
      <c r="A2536" s="5" t="s">
        <v>9</v>
      </c>
      <c r="B2536" s="38" t="s">
        <v>74596</v>
      </c>
      <c r="C2536" s="23"/>
      <c r="D2536" s="6" t="s">
        <v>11</v>
      </c>
      <c r="E2536" s="14" t="s">
        <v>5073</v>
      </c>
      <c r="F2536" s="23" t="s">
        <v>5074</v>
      </c>
      <c r="G2536" s="7" t="s">
        <v>20</v>
      </c>
      <c r="H2536" s="32">
        <v>4860</v>
      </c>
    </row>
    <row r="2537" spans="1:8" x14ac:dyDescent="0.25">
      <c r="A2537" s="5" t="s">
        <v>9</v>
      </c>
      <c r="B2537" s="38" t="s">
        <v>74596</v>
      </c>
      <c r="C2537" s="23"/>
      <c r="D2537" s="6" t="s">
        <v>11</v>
      </c>
      <c r="E2537" s="14" t="s">
        <v>5075</v>
      </c>
      <c r="F2537" s="23" t="s">
        <v>5076</v>
      </c>
      <c r="G2537" s="7" t="s">
        <v>20</v>
      </c>
      <c r="H2537" s="32">
        <v>4860</v>
      </c>
    </row>
    <row r="2538" spans="1:8" x14ac:dyDescent="0.25">
      <c r="A2538" s="5" t="s">
        <v>9</v>
      </c>
      <c r="B2538" s="38" t="s">
        <v>74596</v>
      </c>
      <c r="C2538" s="23"/>
      <c r="D2538" s="6" t="s">
        <v>11</v>
      </c>
      <c r="E2538" s="14" t="s">
        <v>5077</v>
      </c>
      <c r="F2538" s="23" t="s">
        <v>5078</v>
      </c>
      <c r="G2538" s="7" t="s">
        <v>20</v>
      </c>
      <c r="H2538" s="32">
        <v>4860</v>
      </c>
    </row>
    <row r="2539" spans="1:8" x14ac:dyDescent="0.25">
      <c r="A2539" s="5" t="s">
        <v>9</v>
      </c>
      <c r="B2539" s="38" t="s">
        <v>74596</v>
      </c>
      <c r="C2539" s="23"/>
      <c r="D2539" s="6" t="s">
        <v>11</v>
      </c>
      <c r="E2539" s="14" t="s">
        <v>5079</v>
      </c>
      <c r="F2539" s="23" t="s">
        <v>5080</v>
      </c>
      <c r="G2539" s="7" t="s">
        <v>20</v>
      </c>
      <c r="H2539" s="32">
        <v>4860</v>
      </c>
    </row>
    <row r="2540" spans="1:8" x14ac:dyDescent="0.25">
      <c r="A2540" s="5" t="s">
        <v>9</v>
      </c>
      <c r="B2540" s="38" t="s">
        <v>74596</v>
      </c>
      <c r="C2540" s="23"/>
      <c r="D2540" s="6" t="s">
        <v>11</v>
      </c>
      <c r="E2540" s="14" t="s">
        <v>5081</v>
      </c>
      <c r="F2540" s="23" t="s">
        <v>5082</v>
      </c>
      <c r="G2540" s="7" t="s">
        <v>20</v>
      </c>
      <c r="H2540" s="32">
        <v>4860</v>
      </c>
    </row>
    <row r="2541" spans="1:8" x14ac:dyDescent="0.25">
      <c r="A2541" s="5" t="s">
        <v>9</v>
      </c>
      <c r="B2541" s="38" t="s">
        <v>74596</v>
      </c>
      <c r="C2541" s="23"/>
      <c r="D2541" s="6" t="s">
        <v>11</v>
      </c>
      <c r="E2541" s="14" t="s">
        <v>5083</v>
      </c>
      <c r="F2541" s="23" t="s">
        <v>5084</v>
      </c>
      <c r="G2541" s="7" t="s">
        <v>20</v>
      </c>
      <c r="H2541" s="32">
        <v>4860</v>
      </c>
    </row>
    <row r="2542" spans="1:8" x14ac:dyDescent="0.25">
      <c r="A2542" s="5" t="s">
        <v>9</v>
      </c>
      <c r="B2542" s="38" t="s">
        <v>74596</v>
      </c>
      <c r="C2542" s="23"/>
      <c r="D2542" s="6" t="s">
        <v>11</v>
      </c>
      <c r="E2542" s="14" t="s">
        <v>5085</v>
      </c>
      <c r="F2542" s="23" t="s">
        <v>5086</v>
      </c>
      <c r="G2542" s="7" t="s">
        <v>20</v>
      </c>
      <c r="H2542" s="32">
        <v>4860</v>
      </c>
    </row>
    <row r="2543" spans="1:8" x14ac:dyDescent="0.25">
      <c r="A2543" s="5" t="s">
        <v>9</v>
      </c>
      <c r="B2543" s="38" t="s">
        <v>74596</v>
      </c>
      <c r="C2543" s="23"/>
      <c r="D2543" s="6" t="s">
        <v>11</v>
      </c>
      <c r="E2543" s="14" t="s">
        <v>5087</v>
      </c>
      <c r="F2543" s="23" t="s">
        <v>5088</v>
      </c>
      <c r="G2543" s="7" t="s">
        <v>20</v>
      </c>
      <c r="H2543" s="32">
        <v>4860</v>
      </c>
    </row>
    <row r="2544" spans="1:8" x14ac:dyDescent="0.25">
      <c r="A2544" s="5" t="s">
        <v>9</v>
      </c>
      <c r="B2544" s="38" t="s">
        <v>74596</v>
      </c>
      <c r="C2544" s="23"/>
      <c r="D2544" s="6" t="s">
        <v>11</v>
      </c>
      <c r="E2544" s="14" t="s">
        <v>5089</v>
      </c>
      <c r="F2544" s="23" t="s">
        <v>5090</v>
      </c>
      <c r="G2544" s="7" t="s">
        <v>20</v>
      </c>
      <c r="H2544" s="32">
        <v>4860</v>
      </c>
    </row>
    <row r="2545" spans="1:8" x14ac:dyDescent="0.25">
      <c r="A2545" s="5" t="s">
        <v>9</v>
      </c>
      <c r="B2545" s="38" t="s">
        <v>74596</v>
      </c>
      <c r="C2545" s="23"/>
      <c r="D2545" s="6" t="s">
        <v>11</v>
      </c>
      <c r="E2545" s="14" t="s">
        <v>5091</v>
      </c>
      <c r="F2545" s="23" t="s">
        <v>5092</v>
      </c>
      <c r="G2545" s="7" t="s">
        <v>20</v>
      </c>
      <c r="H2545" s="32">
        <v>4860</v>
      </c>
    </row>
    <row r="2546" spans="1:8" x14ac:dyDescent="0.25">
      <c r="A2546" s="5" t="s">
        <v>9</v>
      </c>
      <c r="B2546" s="38" t="s">
        <v>74596</v>
      </c>
      <c r="C2546" s="23"/>
      <c r="D2546" s="6" t="s">
        <v>11</v>
      </c>
      <c r="E2546" s="14" t="s">
        <v>5093</v>
      </c>
      <c r="F2546" s="23" t="s">
        <v>5094</v>
      </c>
      <c r="G2546" s="7" t="s">
        <v>20</v>
      </c>
      <c r="H2546" s="32">
        <v>4860</v>
      </c>
    </row>
    <row r="2547" spans="1:8" x14ac:dyDescent="0.25">
      <c r="A2547" s="5" t="s">
        <v>9</v>
      </c>
      <c r="B2547" s="38" t="s">
        <v>74596</v>
      </c>
      <c r="C2547" s="23"/>
      <c r="D2547" s="6" t="s">
        <v>11</v>
      </c>
      <c r="E2547" s="14" t="s">
        <v>5095</v>
      </c>
      <c r="F2547" s="23" t="s">
        <v>5096</v>
      </c>
      <c r="G2547" s="7" t="s">
        <v>20</v>
      </c>
      <c r="H2547" s="32">
        <v>4860</v>
      </c>
    </row>
    <row r="2548" spans="1:8" x14ac:dyDescent="0.25">
      <c r="A2548" s="5" t="s">
        <v>9</v>
      </c>
      <c r="B2548" s="38" t="s">
        <v>74596</v>
      </c>
      <c r="C2548" s="23"/>
      <c r="D2548" s="6" t="s">
        <v>11</v>
      </c>
      <c r="E2548" s="14" t="s">
        <v>5097</v>
      </c>
      <c r="F2548" s="23" t="s">
        <v>5098</v>
      </c>
      <c r="G2548" s="7" t="s">
        <v>20</v>
      </c>
      <c r="H2548" s="32">
        <v>4860</v>
      </c>
    </row>
    <row r="2549" spans="1:8" x14ac:dyDescent="0.25">
      <c r="A2549" s="5" t="s">
        <v>9</v>
      </c>
      <c r="B2549" s="38" t="s">
        <v>74596</v>
      </c>
      <c r="C2549" s="23"/>
      <c r="D2549" s="6" t="s">
        <v>11</v>
      </c>
      <c r="E2549" s="14" t="s">
        <v>5099</v>
      </c>
      <c r="F2549" s="23" t="s">
        <v>5100</v>
      </c>
      <c r="G2549" s="7" t="s">
        <v>20</v>
      </c>
      <c r="H2549" s="32">
        <v>4860</v>
      </c>
    </row>
    <row r="2550" spans="1:8" x14ac:dyDescent="0.25">
      <c r="A2550" s="5" t="s">
        <v>9</v>
      </c>
      <c r="B2550" s="38" t="s">
        <v>74596</v>
      </c>
      <c r="C2550" s="23"/>
      <c r="D2550" s="6" t="s">
        <v>11</v>
      </c>
      <c r="E2550" s="14" t="s">
        <v>5101</v>
      </c>
      <c r="F2550" s="23" t="s">
        <v>5102</v>
      </c>
      <c r="G2550" s="7" t="s">
        <v>20</v>
      </c>
      <c r="H2550" s="32">
        <v>4860</v>
      </c>
    </row>
    <row r="2551" spans="1:8" x14ac:dyDescent="0.25">
      <c r="A2551" s="5" t="s">
        <v>9</v>
      </c>
      <c r="B2551" s="38" t="s">
        <v>74596</v>
      </c>
      <c r="C2551" s="23"/>
      <c r="D2551" s="6" t="s">
        <v>11</v>
      </c>
      <c r="E2551" s="14" t="s">
        <v>5103</v>
      </c>
      <c r="F2551" s="23" t="s">
        <v>5104</v>
      </c>
      <c r="G2551" s="7" t="s">
        <v>20</v>
      </c>
      <c r="H2551" s="32">
        <v>4860</v>
      </c>
    </row>
    <row r="2552" spans="1:8" x14ac:dyDescent="0.25">
      <c r="A2552" s="5" t="s">
        <v>9</v>
      </c>
      <c r="B2552" s="38" t="s">
        <v>74596</v>
      </c>
      <c r="C2552" s="23"/>
      <c r="D2552" s="6" t="s">
        <v>11</v>
      </c>
      <c r="E2552" s="14" t="s">
        <v>5105</v>
      </c>
      <c r="F2552" s="23" t="s">
        <v>5106</v>
      </c>
      <c r="G2552" s="7" t="s">
        <v>20</v>
      </c>
      <c r="H2552" s="32">
        <v>4860</v>
      </c>
    </row>
    <row r="2553" spans="1:8" x14ac:dyDescent="0.25">
      <c r="A2553" s="5" t="s">
        <v>9</v>
      </c>
      <c r="B2553" s="38" t="s">
        <v>74596</v>
      </c>
      <c r="C2553" s="23"/>
      <c r="D2553" s="6" t="s">
        <v>11</v>
      </c>
      <c r="E2553" s="14" t="s">
        <v>5107</v>
      </c>
      <c r="F2553" s="23" t="s">
        <v>5108</v>
      </c>
      <c r="G2553" s="7" t="s">
        <v>20</v>
      </c>
      <c r="H2553" s="32">
        <v>4860</v>
      </c>
    </row>
    <row r="2554" spans="1:8" x14ac:dyDescent="0.25">
      <c r="A2554" s="5" t="s">
        <v>9</v>
      </c>
      <c r="B2554" s="38" t="s">
        <v>74596</v>
      </c>
      <c r="C2554" s="23"/>
      <c r="D2554" s="6" t="s">
        <v>11</v>
      </c>
      <c r="E2554" s="14" t="s">
        <v>5109</v>
      </c>
      <c r="F2554" s="23" t="s">
        <v>5110</v>
      </c>
      <c r="G2554" s="7" t="s">
        <v>20</v>
      </c>
      <c r="H2554" s="32">
        <v>4860</v>
      </c>
    </row>
    <row r="2555" spans="1:8" x14ac:dyDescent="0.25">
      <c r="A2555" s="5" t="s">
        <v>9</v>
      </c>
      <c r="B2555" s="38" t="s">
        <v>74596</v>
      </c>
      <c r="C2555" s="23"/>
      <c r="D2555" s="6" t="s">
        <v>11</v>
      </c>
      <c r="E2555" s="14" t="s">
        <v>5111</v>
      </c>
      <c r="F2555" s="23" t="s">
        <v>5112</v>
      </c>
      <c r="G2555" s="7" t="s">
        <v>20</v>
      </c>
      <c r="H2555" s="32">
        <v>4860</v>
      </c>
    </row>
    <row r="2556" spans="1:8" x14ac:dyDescent="0.25">
      <c r="A2556" s="5" t="s">
        <v>9</v>
      </c>
      <c r="B2556" s="38" t="s">
        <v>74596</v>
      </c>
      <c r="C2556" s="23"/>
      <c r="D2556" s="6" t="s">
        <v>11</v>
      </c>
      <c r="E2556" s="14" t="s">
        <v>5113</v>
      </c>
      <c r="F2556" s="23" t="s">
        <v>5114</v>
      </c>
      <c r="G2556" s="7" t="s">
        <v>20</v>
      </c>
      <c r="H2556" s="32">
        <v>4860</v>
      </c>
    </row>
    <row r="2557" spans="1:8" x14ac:dyDescent="0.25">
      <c r="A2557" s="5" t="s">
        <v>9</v>
      </c>
      <c r="B2557" s="38" t="s">
        <v>74596</v>
      </c>
      <c r="C2557" s="23"/>
      <c r="D2557" s="6" t="s">
        <v>11</v>
      </c>
      <c r="E2557" s="14" t="s">
        <v>5115</v>
      </c>
      <c r="F2557" s="23" t="s">
        <v>5116</v>
      </c>
      <c r="G2557" s="7" t="s">
        <v>20</v>
      </c>
      <c r="H2557" s="32">
        <v>4860</v>
      </c>
    </row>
    <row r="2558" spans="1:8" x14ac:dyDescent="0.25">
      <c r="A2558" s="5" t="s">
        <v>9</v>
      </c>
      <c r="B2558" s="38" t="s">
        <v>74596</v>
      </c>
      <c r="C2558" s="23"/>
      <c r="D2558" s="6" t="s">
        <v>11</v>
      </c>
      <c r="E2558" s="14" t="s">
        <v>5117</v>
      </c>
      <c r="F2558" s="23" t="s">
        <v>5118</v>
      </c>
      <c r="G2558" s="7" t="s">
        <v>20</v>
      </c>
      <c r="H2558" s="32">
        <v>4860</v>
      </c>
    </row>
    <row r="2559" spans="1:8" x14ac:dyDescent="0.25">
      <c r="A2559" s="5" t="s">
        <v>9</v>
      </c>
      <c r="B2559" s="38" t="s">
        <v>74596</v>
      </c>
      <c r="C2559" s="23"/>
      <c r="D2559" s="6" t="s">
        <v>11</v>
      </c>
      <c r="E2559" s="14" t="s">
        <v>5119</v>
      </c>
      <c r="F2559" s="23" t="s">
        <v>5120</v>
      </c>
      <c r="G2559" s="7" t="s">
        <v>20</v>
      </c>
      <c r="H2559" s="32">
        <v>4860</v>
      </c>
    </row>
    <row r="2560" spans="1:8" x14ac:dyDescent="0.25">
      <c r="A2560" s="5" t="s">
        <v>9</v>
      </c>
      <c r="B2560" s="38" t="s">
        <v>74596</v>
      </c>
      <c r="C2560" s="23"/>
      <c r="D2560" s="6" t="s">
        <v>11</v>
      </c>
      <c r="E2560" s="14" t="s">
        <v>5121</v>
      </c>
      <c r="F2560" s="23" t="s">
        <v>5122</v>
      </c>
      <c r="G2560" s="7" t="s">
        <v>20</v>
      </c>
      <c r="H2560" s="32">
        <v>4860</v>
      </c>
    </row>
    <row r="2561" spans="1:8" x14ac:dyDescent="0.25">
      <c r="A2561" s="5" t="s">
        <v>9</v>
      </c>
      <c r="B2561" s="38" t="s">
        <v>74596</v>
      </c>
      <c r="C2561" s="23"/>
      <c r="D2561" s="6" t="s">
        <v>11</v>
      </c>
      <c r="E2561" s="14" t="s">
        <v>5123</v>
      </c>
      <c r="F2561" s="23" t="s">
        <v>5124</v>
      </c>
      <c r="G2561" s="7" t="s">
        <v>20</v>
      </c>
      <c r="H2561" s="32">
        <v>4860</v>
      </c>
    </row>
    <row r="2562" spans="1:8" x14ac:dyDescent="0.25">
      <c r="A2562" s="5" t="s">
        <v>9</v>
      </c>
      <c r="B2562" s="38" t="s">
        <v>74596</v>
      </c>
      <c r="C2562" s="23"/>
      <c r="D2562" s="6" t="s">
        <v>11</v>
      </c>
      <c r="E2562" s="14" t="s">
        <v>5125</v>
      </c>
      <c r="F2562" s="23" t="s">
        <v>5126</v>
      </c>
      <c r="G2562" s="7" t="s">
        <v>20</v>
      </c>
      <c r="H2562" s="32">
        <v>4860</v>
      </c>
    </row>
    <row r="2563" spans="1:8" x14ac:dyDescent="0.25">
      <c r="A2563" s="5" t="s">
        <v>9</v>
      </c>
      <c r="B2563" s="38" t="s">
        <v>74596</v>
      </c>
      <c r="C2563" s="23"/>
      <c r="D2563" s="6" t="s">
        <v>11</v>
      </c>
      <c r="E2563" s="14" t="s">
        <v>5127</v>
      </c>
      <c r="F2563" s="23" t="s">
        <v>5128</v>
      </c>
      <c r="G2563" s="7" t="s">
        <v>20</v>
      </c>
      <c r="H2563" s="32">
        <v>4860</v>
      </c>
    </row>
    <row r="2564" spans="1:8" x14ac:dyDescent="0.25">
      <c r="A2564" s="5" t="s">
        <v>9</v>
      </c>
      <c r="B2564" s="38" t="s">
        <v>74596</v>
      </c>
      <c r="C2564" s="23"/>
      <c r="D2564" s="6" t="s">
        <v>11</v>
      </c>
      <c r="E2564" s="14" t="s">
        <v>5129</v>
      </c>
      <c r="F2564" s="23" t="s">
        <v>5130</v>
      </c>
      <c r="G2564" s="7" t="s">
        <v>20</v>
      </c>
      <c r="H2564" s="32">
        <v>4860</v>
      </c>
    </row>
    <row r="2565" spans="1:8" x14ac:dyDescent="0.25">
      <c r="A2565" s="5" t="s">
        <v>9</v>
      </c>
      <c r="B2565" s="38" t="s">
        <v>74596</v>
      </c>
      <c r="C2565" s="23"/>
      <c r="D2565" s="6" t="s">
        <v>11</v>
      </c>
      <c r="E2565" s="14" t="s">
        <v>5131</v>
      </c>
      <c r="F2565" s="23" t="s">
        <v>5132</v>
      </c>
      <c r="G2565" s="7" t="s">
        <v>20</v>
      </c>
      <c r="H2565" s="32">
        <v>4860</v>
      </c>
    </row>
    <row r="2566" spans="1:8" x14ac:dyDescent="0.25">
      <c r="A2566" s="5" t="s">
        <v>9</v>
      </c>
      <c r="B2566" s="38" t="s">
        <v>74596</v>
      </c>
      <c r="C2566" s="23"/>
      <c r="D2566" s="6" t="s">
        <v>11</v>
      </c>
      <c r="E2566" s="14" t="s">
        <v>5133</v>
      </c>
      <c r="F2566" s="23" t="s">
        <v>5134</v>
      </c>
      <c r="G2566" s="7" t="s">
        <v>20</v>
      </c>
      <c r="H2566" s="32">
        <v>4860</v>
      </c>
    </row>
    <row r="2567" spans="1:8" x14ac:dyDescent="0.25">
      <c r="A2567" s="5" t="s">
        <v>9</v>
      </c>
      <c r="B2567" s="38" t="s">
        <v>74596</v>
      </c>
      <c r="C2567" s="23"/>
      <c r="D2567" s="6" t="s">
        <v>11</v>
      </c>
      <c r="E2567" s="14" t="s">
        <v>5135</v>
      </c>
      <c r="F2567" s="23" t="s">
        <v>5136</v>
      </c>
      <c r="G2567" s="7" t="s">
        <v>20</v>
      </c>
      <c r="H2567" s="32">
        <v>4860</v>
      </c>
    </row>
    <row r="2568" spans="1:8" x14ac:dyDescent="0.25">
      <c r="A2568" s="5" t="s">
        <v>9</v>
      </c>
      <c r="B2568" s="38" t="s">
        <v>74596</v>
      </c>
      <c r="C2568" s="23"/>
      <c r="D2568" s="6" t="s">
        <v>11</v>
      </c>
      <c r="E2568" s="14" t="s">
        <v>5137</v>
      </c>
      <c r="F2568" s="23" t="s">
        <v>5138</v>
      </c>
      <c r="G2568" s="7" t="s">
        <v>20</v>
      </c>
      <c r="H2568" s="32">
        <v>4860</v>
      </c>
    </row>
    <row r="2569" spans="1:8" x14ac:dyDescent="0.25">
      <c r="A2569" s="5" t="s">
        <v>9</v>
      </c>
      <c r="B2569" s="38" t="s">
        <v>74596</v>
      </c>
      <c r="C2569" s="23"/>
      <c r="D2569" s="6" t="s">
        <v>11</v>
      </c>
      <c r="E2569" s="14" t="s">
        <v>5139</v>
      </c>
      <c r="F2569" s="23" t="s">
        <v>5140</v>
      </c>
      <c r="G2569" s="7" t="s">
        <v>20</v>
      </c>
      <c r="H2569" s="32">
        <v>4860</v>
      </c>
    </row>
    <row r="2570" spans="1:8" x14ac:dyDescent="0.25">
      <c r="A2570" s="5" t="s">
        <v>9</v>
      </c>
      <c r="B2570" s="38" t="s">
        <v>74596</v>
      </c>
      <c r="C2570" s="23"/>
      <c r="D2570" s="6" t="s">
        <v>11</v>
      </c>
      <c r="E2570" s="14" t="s">
        <v>5141</v>
      </c>
      <c r="F2570" s="23" t="s">
        <v>5142</v>
      </c>
      <c r="G2570" s="7" t="s">
        <v>20</v>
      </c>
      <c r="H2570" s="32">
        <v>4860</v>
      </c>
    </row>
    <row r="2571" spans="1:8" x14ac:dyDescent="0.25">
      <c r="A2571" s="5" t="s">
        <v>9</v>
      </c>
      <c r="B2571" s="38" t="s">
        <v>74596</v>
      </c>
      <c r="C2571" s="23"/>
      <c r="D2571" s="6" t="s">
        <v>11</v>
      </c>
      <c r="E2571" s="14" t="s">
        <v>5143</v>
      </c>
      <c r="F2571" s="23" t="s">
        <v>5144</v>
      </c>
      <c r="G2571" s="7" t="s">
        <v>20</v>
      </c>
      <c r="H2571" s="32">
        <v>4860</v>
      </c>
    </row>
    <row r="2572" spans="1:8" x14ac:dyDescent="0.25">
      <c r="A2572" s="5" t="s">
        <v>9</v>
      </c>
      <c r="B2572" s="38" t="s">
        <v>74596</v>
      </c>
      <c r="C2572" s="23"/>
      <c r="D2572" s="6" t="s">
        <v>11</v>
      </c>
      <c r="E2572" s="14" t="s">
        <v>5145</v>
      </c>
      <c r="F2572" s="23" t="s">
        <v>5146</v>
      </c>
      <c r="G2572" s="7" t="s">
        <v>20</v>
      </c>
      <c r="H2572" s="32">
        <v>4860</v>
      </c>
    </row>
    <row r="2573" spans="1:8" x14ac:dyDescent="0.25">
      <c r="A2573" s="5" t="s">
        <v>9</v>
      </c>
      <c r="B2573" s="38" t="s">
        <v>74596</v>
      </c>
      <c r="C2573" s="23"/>
      <c r="D2573" s="6" t="s">
        <v>11</v>
      </c>
      <c r="E2573" s="14" t="s">
        <v>5147</v>
      </c>
      <c r="F2573" s="23" t="s">
        <v>5148</v>
      </c>
      <c r="G2573" s="7" t="s">
        <v>20</v>
      </c>
      <c r="H2573" s="32">
        <v>4860</v>
      </c>
    </row>
    <row r="2574" spans="1:8" x14ac:dyDescent="0.25">
      <c r="A2574" s="5" t="s">
        <v>9</v>
      </c>
      <c r="B2574" s="38" t="s">
        <v>74596</v>
      </c>
      <c r="C2574" s="23"/>
      <c r="D2574" s="6" t="s">
        <v>11</v>
      </c>
      <c r="E2574" s="14" t="s">
        <v>5149</v>
      </c>
      <c r="F2574" s="23" t="s">
        <v>5150</v>
      </c>
      <c r="G2574" s="7" t="s">
        <v>20</v>
      </c>
      <c r="H2574" s="32">
        <v>4860</v>
      </c>
    </row>
    <row r="2575" spans="1:8" x14ac:dyDescent="0.25">
      <c r="A2575" s="5" t="s">
        <v>9</v>
      </c>
      <c r="B2575" s="38" t="s">
        <v>74596</v>
      </c>
      <c r="C2575" s="23"/>
      <c r="D2575" s="6" t="s">
        <v>11</v>
      </c>
      <c r="E2575" s="14" t="s">
        <v>5151</v>
      </c>
      <c r="F2575" s="23" t="s">
        <v>5152</v>
      </c>
      <c r="G2575" s="7" t="s">
        <v>20</v>
      </c>
      <c r="H2575" s="32">
        <v>4860</v>
      </c>
    </row>
    <row r="2576" spans="1:8" x14ac:dyDescent="0.25">
      <c r="A2576" s="5" t="s">
        <v>9</v>
      </c>
      <c r="B2576" s="38" t="s">
        <v>74596</v>
      </c>
      <c r="C2576" s="23"/>
      <c r="D2576" s="6" t="s">
        <v>11</v>
      </c>
      <c r="E2576" s="14" t="s">
        <v>5153</v>
      </c>
      <c r="F2576" s="23" t="s">
        <v>5154</v>
      </c>
      <c r="G2576" s="7" t="s">
        <v>20</v>
      </c>
      <c r="H2576" s="32">
        <v>4860</v>
      </c>
    </row>
    <row r="2577" spans="1:8" x14ac:dyDescent="0.25">
      <c r="A2577" s="5" t="s">
        <v>9</v>
      </c>
      <c r="B2577" s="38" t="s">
        <v>74596</v>
      </c>
      <c r="C2577" s="23"/>
      <c r="D2577" s="6" t="s">
        <v>11</v>
      </c>
      <c r="E2577" s="14" t="s">
        <v>5155</v>
      </c>
      <c r="F2577" s="23" t="s">
        <v>5156</v>
      </c>
      <c r="G2577" s="7" t="s">
        <v>20</v>
      </c>
      <c r="H2577" s="32">
        <v>4860</v>
      </c>
    </row>
    <row r="2578" spans="1:8" x14ac:dyDescent="0.25">
      <c r="A2578" s="5" t="s">
        <v>9</v>
      </c>
      <c r="B2578" s="38" t="s">
        <v>74596</v>
      </c>
      <c r="C2578" s="23"/>
      <c r="D2578" s="6" t="s">
        <v>11</v>
      </c>
      <c r="E2578" s="14" t="s">
        <v>5157</v>
      </c>
      <c r="F2578" s="23" t="s">
        <v>5158</v>
      </c>
      <c r="G2578" s="7" t="s">
        <v>20</v>
      </c>
      <c r="H2578" s="32">
        <v>4860</v>
      </c>
    </row>
    <row r="2579" spans="1:8" x14ac:dyDescent="0.25">
      <c r="A2579" s="5" t="s">
        <v>9</v>
      </c>
      <c r="B2579" s="38" t="s">
        <v>74596</v>
      </c>
      <c r="C2579" s="23"/>
      <c r="D2579" s="6" t="s">
        <v>11</v>
      </c>
      <c r="E2579" s="14" t="s">
        <v>5159</v>
      </c>
      <c r="F2579" s="23" t="s">
        <v>5160</v>
      </c>
      <c r="G2579" s="7" t="s">
        <v>20</v>
      </c>
      <c r="H2579" s="32">
        <v>4860</v>
      </c>
    </row>
    <row r="2580" spans="1:8" x14ac:dyDescent="0.25">
      <c r="A2580" s="5" t="s">
        <v>9</v>
      </c>
      <c r="B2580" s="38" t="s">
        <v>74596</v>
      </c>
      <c r="C2580" s="23"/>
      <c r="D2580" s="6" t="s">
        <v>11</v>
      </c>
      <c r="E2580" s="14" t="s">
        <v>5161</v>
      </c>
      <c r="F2580" s="23" t="s">
        <v>5162</v>
      </c>
      <c r="G2580" s="7" t="s">
        <v>20</v>
      </c>
      <c r="H2580" s="32">
        <v>4860</v>
      </c>
    </row>
    <row r="2581" spans="1:8" x14ac:dyDescent="0.25">
      <c r="A2581" s="5" t="s">
        <v>9</v>
      </c>
      <c r="B2581" s="38" t="s">
        <v>74596</v>
      </c>
      <c r="C2581" s="23"/>
      <c r="D2581" s="6" t="s">
        <v>11</v>
      </c>
      <c r="E2581" s="14" t="s">
        <v>5163</v>
      </c>
      <c r="F2581" s="23" t="s">
        <v>5164</v>
      </c>
      <c r="G2581" s="7" t="s">
        <v>20</v>
      </c>
      <c r="H2581" s="32">
        <v>4860</v>
      </c>
    </row>
    <row r="2582" spans="1:8" x14ac:dyDescent="0.25">
      <c r="A2582" s="5" t="s">
        <v>9</v>
      </c>
      <c r="B2582" s="38" t="s">
        <v>74596</v>
      </c>
      <c r="C2582" s="23"/>
      <c r="D2582" s="6" t="s">
        <v>11</v>
      </c>
      <c r="E2582" s="14" t="s">
        <v>5165</v>
      </c>
      <c r="F2582" s="23" t="s">
        <v>5166</v>
      </c>
      <c r="G2582" s="7" t="s">
        <v>20</v>
      </c>
      <c r="H2582" s="32">
        <v>4860</v>
      </c>
    </row>
    <row r="2583" spans="1:8" x14ac:dyDescent="0.25">
      <c r="A2583" s="5" t="s">
        <v>9</v>
      </c>
      <c r="B2583" s="38" t="s">
        <v>74596</v>
      </c>
      <c r="C2583" s="23"/>
      <c r="D2583" s="6" t="s">
        <v>11</v>
      </c>
      <c r="E2583" s="14" t="s">
        <v>5167</v>
      </c>
      <c r="F2583" s="23" t="s">
        <v>5168</v>
      </c>
      <c r="G2583" s="7" t="s">
        <v>20</v>
      </c>
      <c r="H2583" s="32">
        <v>4860</v>
      </c>
    </row>
    <row r="2584" spans="1:8" x14ac:dyDescent="0.25">
      <c r="A2584" s="5" t="s">
        <v>9</v>
      </c>
      <c r="B2584" s="38" t="s">
        <v>74596</v>
      </c>
      <c r="C2584" s="23"/>
      <c r="D2584" s="6" t="s">
        <v>11</v>
      </c>
      <c r="E2584" s="14" t="s">
        <v>5169</v>
      </c>
      <c r="F2584" s="23" t="s">
        <v>5170</v>
      </c>
      <c r="G2584" s="7" t="s">
        <v>20</v>
      </c>
      <c r="H2584" s="32">
        <v>4860</v>
      </c>
    </row>
    <row r="2585" spans="1:8" x14ac:dyDescent="0.25">
      <c r="A2585" s="5" t="s">
        <v>9</v>
      </c>
      <c r="B2585" s="38" t="s">
        <v>74596</v>
      </c>
      <c r="C2585" s="23"/>
      <c r="D2585" s="6" t="s">
        <v>11</v>
      </c>
      <c r="E2585" s="14" t="s">
        <v>5171</v>
      </c>
      <c r="F2585" s="23" t="s">
        <v>5172</v>
      </c>
      <c r="G2585" s="7" t="s">
        <v>20</v>
      </c>
      <c r="H2585" s="32">
        <v>4860</v>
      </c>
    </row>
    <row r="2586" spans="1:8" x14ac:dyDescent="0.25">
      <c r="A2586" s="5" t="s">
        <v>9</v>
      </c>
      <c r="B2586" s="38" t="s">
        <v>74596</v>
      </c>
      <c r="C2586" s="23"/>
      <c r="D2586" s="6" t="s">
        <v>11</v>
      </c>
      <c r="E2586" s="14" t="s">
        <v>5173</v>
      </c>
      <c r="F2586" s="23" t="s">
        <v>5174</v>
      </c>
      <c r="G2586" s="7" t="s">
        <v>20</v>
      </c>
      <c r="H2586" s="32">
        <v>4860</v>
      </c>
    </row>
    <row r="2587" spans="1:8" x14ac:dyDescent="0.25">
      <c r="A2587" s="5" t="s">
        <v>9</v>
      </c>
      <c r="B2587" s="38" t="s">
        <v>74596</v>
      </c>
      <c r="C2587" s="23"/>
      <c r="D2587" s="6" t="s">
        <v>11</v>
      </c>
      <c r="E2587" s="14" t="s">
        <v>5175</v>
      </c>
      <c r="F2587" s="23" t="s">
        <v>5176</v>
      </c>
      <c r="G2587" s="7" t="s">
        <v>20</v>
      </c>
      <c r="H2587" s="32">
        <v>4860</v>
      </c>
    </row>
    <row r="2588" spans="1:8" x14ac:dyDescent="0.25">
      <c r="A2588" s="5" t="s">
        <v>9</v>
      </c>
      <c r="B2588" s="38" t="s">
        <v>74596</v>
      </c>
      <c r="C2588" s="23"/>
      <c r="D2588" s="6" t="s">
        <v>11</v>
      </c>
      <c r="E2588" s="14" t="s">
        <v>5177</v>
      </c>
      <c r="F2588" s="23" t="s">
        <v>5178</v>
      </c>
      <c r="G2588" s="7" t="s">
        <v>20</v>
      </c>
      <c r="H2588" s="32">
        <v>4860</v>
      </c>
    </row>
    <row r="2589" spans="1:8" x14ac:dyDescent="0.25">
      <c r="A2589" s="5" t="s">
        <v>9</v>
      </c>
      <c r="B2589" s="38" t="s">
        <v>74596</v>
      </c>
      <c r="C2589" s="23"/>
      <c r="D2589" s="6" t="s">
        <v>11</v>
      </c>
      <c r="E2589" s="14" t="s">
        <v>5179</v>
      </c>
      <c r="F2589" s="23" t="s">
        <v>5180</v>
      </c>
      <c r="G2589" s="7" t="s">
        <v>20</v>
      </c>
      <c r="H2589" s="32">
        <v>4860</v>
      </c>
    </row>
    <row r="2590" spans="1:8" x14ac:dyDescent="0.25">
      <c r="A2590" s="5" t="s">
        <v>9</v>
      </c>
      <c r="B2590" s="38" t="s">
        <v>74596</v>
      </c>
      <c r="C2590" s="23"/>
      <c r="D2590" s="6" t="s">
        <v>11</v>
      </c>
      <c r="E2590" s="14" t="s">
        <v>5181</v>
      </c>
      <c r="F2590" s="23" t="s">
        <v>5182</v>
      </c>
      <c r="G2590" s="7" t="s">
        <v>20</v>
      </c>
      <c r="H2590" s="32">
        <v>4860</v>
      </c>
    </row>
    <row r="2591" spans="1:8" x14ac:dyDescent="0.25">
      <c r="A2591" s="5" t="s">
        <v>9</v>
      </c>
      <c r="B2591" s="38" t="s">
        <v>74596</v>
      </c>
      <c r="C2591" s="23"/>
      <c r="D2591" s="6" t="s">
        <v>11</v>
      </c>
      <c r="E2591" s="14" t="s">
        <v>5183</v>
      </c>
      <c r="F2591" s="23" t="s">
        <v>5184</v>
      </c>
      <c r="G2591" s="7" t="s">
        <v>20</v>
      </c>
      <c r="H2591" s="32">
        <v>4860</v>
      </c>
    </row>
    <row r="2592" spans="1:8" x14ac:dyDescent="0.25">
      <c r="A2592" s="5" t="s">
        <v>9</v>
      </c>
      <c r="B2592" s="38" t="s">
        <v>74596</v>
      </c>
      <c r="C2592" s="23"/>
      <c r="D2592" s="6" t="s">
        <v>11</v>
      </c>
      <c r="E2592" s="14" t="s">
        <v>5185</v>
      </c>
      <c r="F2592" s="23" t="s">
        <v>5186</v>
      </c>
      <c r="G2592" s="7" t="s">
        <v>20</v>
      </c>
      <c r="H2592" s="32">
        <v>4860</v>
      </c>
    </row>
    <row r="2593" spans="1:8" x14ac:dyDescent="0.25">
      <c r="A2593" s="5" t="s">
        <v>9</v>
      </c>
      <c r="B2593" s="38" t="s">
        <v>74596</v>
      </c>
      <c r="C2593" s="23"/>
      <c r="D2593" s="6" t="s">
        <v>11</v>
      </c>
      <c r="E2593" s="14" t="s">
        <v>5187</v>
      </c>
      <c r="F2593" s="23" t="s">
        <v>5188</v>
      </c>
      <c r="G2593" s="7" t="s">
        <v>20</v>
      </c>
      <c r="H2593" s="32">
        <v>4860</v>
      </c>
    </row>
    <row r="2594" spans="1:8" x14ac:dyDescent="0.25">
      <c r="A2594" s="5" t="s">
        <v>9</v>
      </c>
      <c r="B2594" s="38" t="s">
        <v>74596</v>
      </c>
      <c r="C2594" s="23"/>
      <c r="D2594" s="6" t="s">
        <v>11</v>
      </c>
      <c r="E2594" s="14" t="s">
        <v>5189</v>
      </c>
      <c r="F2594" s="23" t="s">
        <v>5190</v>
      </c>
      <c r="G2594" s="7" t="s">
        <v>20</v>
      </c>
      <c r="H2594" s="32">
        <v>4860</v>
      </c>
    </row>
    <row r="2595" spans="1:8" x14ac:dyDescent="0.25">
      <c r="A2595" s="5" t="s">
        <v>9</v>
      </c>
      <c r="B2595" s="38" t="s">
        <v>74596</v>
      </c>
      <c r="C2595" s="23"/>
      <c r="D2595" s="6" t="s">
        <v>11</v>
      </c>
      <c r="E2595" s="14" t="s">
        <v>5191</v>
      </c>
      <c r="F2595" s="23" t="s">
        <v>5192</v>
      </c>
      <c r="G2595" s="7" t="s">
        <v>20</v>
      </c>
      <c r="H2595" s="32">
        <v>4860</v>
      </c>
    </row>
    <row r="2596" spans="1:8" x14ac:dyDescent="0.25">
      <c r="A2596" s="5" t="s">
        <v>9</v>
      </c>
      <c r="B2596" s="38" t="s">
        <v>74596</v>
      </c>
      <c r="C2596" s="23"/>
      <c r="D2596" s="6" t="s">
        <v>11</v>
      </c>
      <c r="E2596" s="14" t="s">
        <v>5193</v>
      </c>
      <c r="F2596" s="23" t="s">
        <v>5194</v>
      </c>
      <c r="G2596" s="7" t="s">
        <v>20</v>
      </c>
      <c r="H2596" s="32">
        <v>4860</v>
      </c>
    </row>
    <row r="2597" spans="1:8" x14ac:dyDescent="0.25">
      <c r="A2597" s="5" t="s">
        <v>9</v>
      </c>
      <c r="B2597" s="38" t="s">
        <v>74596</v>
      </c>
      <c r="C2597" s="23"/>
      <c r="D2597" s="6" t="s">
        <v>11</v>
      </c>
      <c r="E2597" s="14" t="s">
        <v>5195</v>
      </c>
      <c r="F2597" s="23" t="s">
        <v>5196</v>
      </c>
      <c r="G2597" s="7" t="s">
        <v>20</v>
      </c>
      <c r="H2597" s="32">
        <v>4860</v>
      </c>
    </row>
    <row r="2598" spans="1:8" x14ac:dyDescent="0.25">
      <c r="A2598" s="5" t="s">
        <v>9</v>
      </c>
      <c r="B2598" s="38" t="s">
        <v>74596</v>
      </c>
      <c r="C2598" s="23"/>
      <c r="D2598" s="6" t="s">
        <v>11</v>
      </c>
      <c r="E2598" s="14" t="s">
        <v>5197</v>
      </c>
      <c r="F2598" s="23" t="s">
        <v>5198</v>
      </c>
      <c r="G2598" s="7" t="s">
        <v>20</v>
      </c>
      <c r="H2598" s="32">
        <v>4860</v>
      </c>
    </row>
    <row r="2599" spans="1:8" x14ac:dyDescent="0.25">
      <c r="A2599" s="5" t="s">
        <v>9</v>
      </c>
      <c r="B2599" s="38" t="s">
        <v>74596</v>
      </c>
      <c r="C2599" s="23"/>
      <c r="D2599" s="6" t="s">
        <v>11</v>
      </c>
      <c r="E2599" s="14" t="s">
        <v>5199</v>
      </c>
      <c r="F2599" s="23" t="s">
        <v>5200</v>
      </c>
      <c r="G2599" s="7" t="s">
        <v>20</v>
      </c>
      <c r="H2599" s="32">
        <v>4860</v>
      </c>
    </row>
    <row r="2600" spans="1:8" x14ac:dyDescent="0.25">
      <c r="A2600" s="5" t="s">
        <v>9</v>
      </c>
      <c r="B2600" s="38" t="s">
        <v>74596</v>
      </c>
      <c r="C2600" s="23"/>
      <c r="D2600" s="6" t="s">
        <v>11</v>
      </c>
      <c r="E2600" s="14" t="s">
        <v>5201</v>
      </c>
      <c r="F2600" s="23" t="s">
        <v>5202</v>
      </c>
      <c r="G2600" s="7" t="s">
        <v>20</v>
      </c>
      <c r="H2600" s="32">
        <v>4860</v>
      </c>
    </row>
    <row r="2601" spans="1:8" x14ac:dyDescent="0.25">
      <c r="A2601" s="5" t="s">
        <v>9</v>
      </c>
      <c r="B2601" s="38" t="s">
        <v>74596</v>
      </c>
      <c r="C2601" s="23"/>
      <c r="D2601" s="6" t="s">
        <v>11</v>
      </c>
      <c r="E2601" s="14" t="s">
        <v>5203</v>
      </c>
      <c r="F2601" s="23" t="s">
        <v>5204</v>
      </c>
      <c r="G2601" s="7" t="s">
        <v>20</v>
      </c>
      <c r="H2601" s="32">
        <v>4860</v>
      </c>
    </row>
    <row r="2602" spans="1:8" x14ac:dyDescent="0.25">
      <c r="A2602" s="5" t="s">
        <v>9</v>
      </c>
      <c r="B2602" s="38" t="s">
        <v>74596</v>
      </c>
      <c r="C2602" s="23"/>
      <c r="D2602" s="6" t="s">
        <v>11</v>
      </c>
      <c r="E2602" s="14" t="s">
        <v>5205</v>
      </c>
      <c r="F2602" s="23" t="s">
        <v>5206</v>
      </c>
      <c r="G2602" s="7" t="s">
        <v>20</v>
      </c>
      <c r="H2602" s="32">
        <v>4860</v>
      </c>
    </row>
    <row r="2603" spans="1:8" x14ac:dyDescent="0.25">
      <c r="A2603" s="5" t="s">
        <v>9</v>
      </c>
      <c r="B2603" s="38" t="s">
        <v>74596</v>
      </c>
      <c r="C2603" s="23"/>
      <c r="D2603" s="6" t="s">
        <v>11</v>
      </c>
      <c r="E2603" s="14" t="s">
        <v>5207</v>
      </c>
      <c r="F2603" s="23" t="s">
        <v>5208</v>
      </c>
      <c r="G2603" s="7" t="s">
        <v>20</v>
      </c>
      <c r="H2603" s="32">
        <v>4860</v>
      </c>
    </row>
    <row r="2604" spans="1:8" x14ac:dyDescent="0.25">
      <c r="A2604" s="5" t="s">
        <v>9</v>
      </c>
      <c r="B2604" s="38" t="s">
        <v>74596</v>
      </c>
      <c r="C2604" s="23"/>
      <c r="D2604" s="6" t="s">
        <v>11</v>
      </c>
      <c r="E2604" s="14" t="s">
        <v>5209</v>
      </c>
      <c r="F2604" s="23" t="s">
        <v>5210</v>
      </c>
      <c r="G2604" s="7" t="s">
        <v>20</v>
      </c>
      <c r="H2604" s="32">
        <v>4860</v>
      </c>
    </row>
    <row r="2605" spans="1:8" x14ac:dyDescent="0.25">
      <c r="A2605" s="5" t="s">
        <v>9</v>
      </c>
      <c r="B2605" s="38" t="s">
        <v>74596</v>
      </c>
      <c r="C2605" s="23"/>
      <c r="D2605" s="6" t="s">
        <v>11</v>
      </c>
      <c r="E2605" s="14" t="s">
        <v>5211</v>
      </c>
      <c r="F2605" s="23" t="s">
        <v>5212</v>
      </c>
      <c r="G2605" s="7" t="s">
        <v>20</v>
      </c>
      <c r="H2605" s="32">
        <v>4860</v>
      </c>
    </row>
    <row r="2606" spans="1:8" x14ac:dyDescent="0.25">
      <c r="A2606" s="5" t="s">
        <v>9</v>
      </c>
      <c r="B2606" s="38" t="s">
        <v>74596</v>
      </c>
      <c r="C2606" s="23"/>
      <c r="D2606" s="6" t="s">
        <v>11</v>
      </c>
      <c r="E2606" s="14" t="s">
        <v>5213</v>
      </c>
      <c r="F2606" s="23" t="s">
        <v>5214</v>
      </c>
      <c r="G2606" s="7" t="s">
        <v>20</v>
      </c>
      <c r="H2606" s="32">
        <v>4860</v>
      </c>
    </row>
    <row r="2607" spans="1:8" x14ac:dyDescent="0.25">
      <c r="A2607" s="5" t="s">
        <v>9</v>
      </c>
      <c r="B2607" s="38" t="s">
        <v>74596</v>
      </c>
      <c r="C2607" s="23"/>
      <c r="D2607" s="6" t="s">
        <v>11</v>
      </c>
      <c r="E2607" s="14" t="s">
        <v>5215</v>
      </c>
      <c r="F2607" s="23" t="s">
        <v>5216</v>
      </c>
      <c r="G2607" s="7" t="s">
        <v>20</v>
      </c>
      <c r="H2607" s="32">
        <v>4860</v>
      </c>
    </row>
    <row r="2608" spans="1:8" x14ac:dyDescent="0.25">
      <c r="A2608" s="5" t="s">
        <v>9</v>
      </c>
      <c r="B2608" s="38" t="s">
        <v>74596</v>
      </c>
      <c r="C2608" s="23"/>
      <c r="D2608" s="6" t="s">
        <v>11</v>
      </c>
      <c r="E2608" s="14" t="s">
        <v>5217</v>
      </c>
      <c r="F2608" s="23" t="s">
        <v>5218</v>
      </c>
      <c r="G2608" s="7" t="s">
        <v>20</v>
      </c>
      <c r="H2608" s="32">
        <v>4860</v>
      </c>
    </row>
    <row r="2609" spans="1:8" x14ac:dyDescent="0.25">
      <c r="A2609" s="5" t="s">
        <v>9</v>
      </c>
      <c r="B2609" s="38" t="s">
        <v>74596</v>
      </c>
      <c r="C2609" s="23"/>
      <c r="D2609" s="6" t="s">
        <v>11</v>
      </c>
      <c r="E2609" s="14" t="s">
        <v>5219</v>
      </c>
      <c r="F2609" s="23" t="s">
        <v>5220</v>
      </c>
      <c r="G2609" s="7" t="s">
        <v>20</v>
      </c>
      <c r="H2609" s="32">
        <v>4860</v>
      </c>
    </row>
    <row r="2610" spans="1:8" x14ac:dyDescent="0.25">
      <c r="A2610" s="5" t="s">
        <v>9</v>
      </c>
      <c r="B2610" s="38" t="s">
        <v>74596</v>
      </c>
      <c r="C2610" s="23"/>
      <c r="D2610" s="6" t="s">
        <v>11</v>
      </c>
      <c r="E2610" s="14" t="s">
        <v>5221</v>
      </c>
      <c r="F2610" s="23" t="s">
        <v>5222</v>
      </c>
      <c r="G2610" s="7" t="s">
        <v>20</v>
      </c>
      <c r="H2610" s="32">
        <v>4860</v>
      </c>
    </row>
    <row r="2611" spans="1:8" x14ac:dyDescent="0.25">
      <c r="A2611" s="5" t="s">
        <v>9</v>
      </c>
      <c r="B2611" s="38" t="s">
        <v>74596</v>
      </c>
      <c r="C2611" s="23"/>
      <c r="D2611" s="6" t="s">
        <v>11</v>
      </c>
      <c r="E2611" s="14" t="s">
        <v>5223</v>
      </c>
      <c r="F2611" s="23" t="s">
        <v>5224</v>
      </c>
      <c r="G2611" s="7" t="s">
        <v>20</v>
      </c>
      <c r="H2611" s="32">
        <v>4860</v>
      </c>
    </row>
    <row r="2612" spans="1:8" x14ac:dyDescent="0.25">
      <c r="A2612" s="5" t="s">
        <v>9</v>
      </c>
      <c r="B2612" s="38" t="s">
        <v>74596</v>
      </c>
      <c r="C2612" s="23"/>
      <c r="D2612" s="6" t="s">
        <v>11</v>
      </c>
      <c r="E2612" s="14" t="s">
        <v>5225</v>
      </c>
      <c r="F2612" s="23" t="s">
        <v>5226</v>
      </c>
      <c r="G2612" s="7" t="s">
        <v>20</v>
      </c>
      <c r="H2612" s="32">
        <v>4860</v>
      </c>
    </row>
    <row r="2613" spans="1:8" x14ac:dyDescent="0.25">
      <c r="A2613" s="5" t="s">
        <v>9</v>
      </c>
      <c r="B2613" s="38" t="s">
        <v>74596</v>
      </c>
      <c r="C2613" s="23"/>
      <c r="D2613" s="6" t="s">
        <v>11</v>
      </c>
      <c r="E2613" s="14" t="s">
        <v>5227</v>
      </c>
      <c r="F2613" s="23" t="s">
        <v>5228</v>
      </c>
      <c r="G2613" s="7" t="s">
        <v>20</v>
      </c>
      <c r="H2613" s="32">
        <v>4860</v>
      </c>
    </row>
    <row r="2614" spans="1:8" x14ac:dyDescent="0.25">
      <c r="A2614" s="5" t="s">
        <v>9</v>
      </c>
      <c r="B2614" s="38" t="s">
        <v>74596</v>
      </c>
      <c r="C2614" s="23"/>
      <c r="D2614" s="6" t="s">
        <v>11</v>
      </c>
      <c r="E2614" s="14" t="s">
        <v>5229</v>
      </c>
      <c r="F2614" s="23" t="s">
        <v>5230</v>
      </c>
      <c r="G2614" s="7" t="s">
        <v>20</v>
      </c>
      <c r="H2614" s="32">
        <v>4860</v>
      </c>
    </row>
    <row r="2615" spans="1:8" x14ac:dyDescent="0.25">
      <c r="A2615" s="5" t="s">
        <v>9</v>
      </c>
      <c r="B2615" s="38" t="s">
        <v>74596</v>
      </c>
      <c r="C2615" s="23"/>
      <c r="D2615" s="6" t="s">
        <v>11</v>
      </c>
      <c r="E2615" s="14" t="s">
        <v>5231</v>
      </c>
      <c r="F2615" s="23" t="s">
        <v>5232</v>
      </c>
      <c r="G2615" s="7" t="s">
        <v>20</v>
      </c>
      <c r="H2615" s="32">
        <v>4860</v>
      </c>
    </row>
    <row r="2616" spans="1:8" x14ac:dyDescent="0.25">
      <c r="A2616" s="5" t="s">
        <v>9</v>
      </c>
      <c r="B2616" s="38" t="s">
        <v>74596</v>
      </c>
      <c r="C2616" s="23"/>
      <c r="D2616" s="6" t="s">
        <v>11</v>
      </c>
      <c r="E2616" s="14" t="s">
        <v>5233</v>
      </c>
      <c r="F2616" s="23" t="s">
        <v>5234</v>
      </c>
      <c r="G2616" s="7" t="s">
        <v>20</v>
      </c>
      <c r="H2616" s="32">
        <v>4860</v>
      </c>
    </row>
    <row r="2617" spans="1:8" x14ac:dyDescent="0.25">
      <c r="A2617" s="5" t="s">
        <v>9</v>
      </c>
      <c r="B2617" s="38" t="s">
        <v>74596</v>
      </c>
      <c r="C2617" s="23"/>
      <c r="D2617" s="6" t="s">
        <v>11</v>
      </c>
      <c r="E2617" s="14" t="s">
        <v>5235</v>
      </c>
      <c r="F2617" s="23" t="s">
        <v>5236</v>
      </c>
      <c r="G2617" s="7" t="s">
        <v>20</v>
      </c>
      <c r="H2617" s="32">
        <v>4860</v>
      </c>
    </row>
    <row r="2618" spans="1:8" x14ac:dyDescent="0.25">
      <c r="A2618" s="5" t="s">
        <v>9</v>
      </c>
      <c r="B2618" s="38" t="s">
        <v>74596</v>
      </c>
      <c r="C2618" s="23"/>
      <c r="D2618" s="6" t="s">
        <v>11</v>
      </c>
      <c r="E2618" s="14" t="s">
        <v>5237</v>
      </c>
      <c r="F2618" s="23" t="s">
        <v>5238</v>
      </c>
      <c r="G2618" s="7" t="s">
        <v>20</v>
      </c>
      <c r="H2618" s="32">
        <v>4860</v>
      </c>
    </row>
    <row r="2619" spans="1:8" x14ac:dyDescent="0.25">
      <c r="A2619" s="5" t="s">
        <v>9</v>
      </c>
      <c r="B2619" s="38" t="s">
        <v>74596</v>
      </c>
      <c r="C2619" s="23"/>
      <c r="D2619" s="6" t="s">
        <v>11</v>
      </c>
      <c r="E2619" s="14" t="s">
        <v>5239</v>
      </c>
      <c r="F2619" s="23" t="s">
        <v>5240</v>
      </c>
      <c r="G2619" s="7" t="s">
        <v>20</v>
      </c>
      <c r="H2619" s="32">
        <v>4860</v>
      </c>
    </row>
    <row r="2620" spans="1:8" x14ac:dyDescent="0.25">
      <c r="A2620" s="5" t="s">
        <v>9</v>
      </c>
      <c r="B2620" s="38" t="s">
        <v>74596</v>
      </c>
      <c r="C2620" s="23"/>
      <c r="D2620" s="6" t="s">
        <v>11</v>
      </c>
      <c r="E2620" s="14" t="s">
        <v>5241</v>
      </c>
      <c r="F2620" s="23" t="s">
        <v>5242</v>
      </c>
      <c r="G2620" s="7" t="s">
        <v>20</v>
      </c>
      <c r="H2620" s="32">
        <v>4860</v>
      </c>
    </row>
    <row r="2621" spans="1:8" x14ac:dyDescent="0.25">
      <c r="A2621" s="5" t="s">
        <v>9</v>
      </c>
      <c r="B2621" s="38" t="s">
        <v>74596</v>
      </c>
      <c r="C2621" s="23"/>
      <c r="D2621" s="6" t="s">
        <v>11</v>
      </c>
      <c r="E2621" s="14" t="s">
        <v>5243</v>
      </c>
      <c r="F2621" s="23" t="s">
        <v>5244</v>
      </c>
      <c r="G2621" s="7" t="s">
        <v>20</v>
      </c>
      <c r="H2621" s="32">
        <v>4860</v>
      </c>
    </row>
    <row r="2622" spans="1:8" x14ac:dyDescent="0.25">
      <c r="A2622" s="5" t="s">
        <v>9</v>
      </c>
      <c r="B2622" s="38" t="s">
        <v>74596</v>
      </c>
      <c r="C2622" s="23"/>
      <c r="D2622" s="6" t="s">
        <v>11</v>
      </c>
      <c r="E2622" s="14" t="s">
        <v>5245</v>
      </c>
      <c r="F2622" s="23" t="s">
        <v>5246</v>
      </c>
      <c r="G2622" s="7" t="s">
        <v>20</v>
      </c>
      <c r="H2622" s="32">
        <v>4860</v>
      </c>
    </row>
    <row r="2623" spans="1:8" x14ac:dyDescent="0.25">
      <c r="A2623" s="5" t="s">
        <v>9</v>
      </c>
      <c r="B2623" s="38" t="s">
        <v>74596</v>
      </c>
      <c r="C2623" s="23"/>
      <c r="D2623" s="6" t="s">
        <v>11</v>
      </c>
      <c r="E2623" s="14" t="s">
        <v>5247</v>
      </c>
      <c r="F2623" s="23" t="s">
        <v>5248</v>
      </c>
      <c r="G2623" s="7" t="s">
        <v>20</v>
      </c>
      <c r="H2623" s="32">
        <v>4860</v>
      </c>
    </row>
    <row r="2624" spans="1:8" x14ac:dyDescent="0.25">
      <c r="A2624" s="5" t="s">
        <v>9</v>
      </c>
      <c r="B2624" s="38" t="s">
        <v>74596</v>
      </c>
      <c r="C2624" s="23"/>
      <c r="D2624" s="6" t="s">
        <v>11</v>
      </c>
      <c r="E2624" s="14" t="s">
        <v>5249</v>
      </c>
      <c r="F2624" s="23" t="s">
        <v>5250</v>
      </c>
      <c r="G2624" s="7" t="s">
        <v>20</v>
      </c>
      <c r="H2624" s="32">
        <v>4860</v>
      </c>
    </row>
    <row r="2625" spans="1:8" x14ac:dyDescent="0.25">
      <c r="A2625" s="5" t="s">
        <v>9</v>
      </c>
      <c r="B2625" s="38" t="s">
        <v>74596</v>
      </c>
      <c r="C2625" s="23"/>
      <c r="D2625" s="6" t="s">
        <v>11</v>
      </c>
      <c r="E2625" s="14" t="s">
        <v>5251</v>
      </c>
      <c r="F2625" s="23" t="s">
        <v>5252</v>
      </c>
      <c r="G2625" s="7" t="s">
        <v>20</v>
      </c>
      <c r="H2625" s="32">
        <v>4860</v>
      </c>
    </row>
    <row r="2626" spans="1:8" x14ac:dyDescent="0.25">
      <c r="A2626" s="5" t="s">
        <v>9</v>
      </c>
      <c r="B2626" s="38" t="s">
        <v>74596</v>
      </c>
      <c r="C2626" s="23"/>
      <c r="D2626" s="6" t="s">
        <v>11</v>
      </c>
      <c r="E2626" s="14" t="s">
        <v>5253</v>
      </c>
      <c r="F2626" s="23" t="s">
        <v>5254</v>
      </c>
      <c r="G2626" s="7" t="s">
        <v>20</v>
      </c>
      <c r="H2626" s="32">
        <v>4860</v>
      </c>
    </row>
    <row r="2627" spans="1:8" x14ac:dyDescent="0.25">
      <c r="A2627" s="5" t="s">
        <v>9</v>
      </c>
      <c r="B2627" s="38" t="s">
        <v>74596</v>
      </c>
      <c r="C2627" s="23"/>
      <c r="D2627" s="6" t="s">
        <v>11</v>
      </c>
      <c r="E2627" s="14" t="s">
        <v>5255</v>
      </c>
      <c r="F2627" s="23" t="s">
        <v>5256</v>
      </c>
      <c r="G2627" s="7" t="s">
        <v>20</v>
      </c>
      <c r="H2627" s="32">
        <v>4860</v>
      </c>
    </row>
    <row r="2628" spans="1:8" x14ac:dyDescent="0.25">
      <c r="A2628" s="5" t="s">
        <v>9</v>
      </c>
      <c r="B2628" s="38" t="s">
        <v>74596</v>
      </c>
      <c r="C2628" s="23"/>
      <c r="D2628" s="6" t="s">
        <v>11</v>
      </c>
      <c r="E2628" s="14" t="s">
        <v>5257</v>
      </c>
      <c r="F2628" s="23" t="s">
        <v>5258</v>
      </c>
      <c r="G2628" s="7" t="s">
        <v>20</v>
      </c>
      <c r="H2628" s="32">
        <v>4860</v>
      </c>
    </row>
    <row r="2629" spans="1:8" x14ac:dyDescent="0.25">
      <c r="A2629" s="5" t="s">
        <v>9</v>
      </c>
      <c r="B2629" s="38" t="s">
        <v>74596</v>
      </c>
      <c r="C2629" s="23"/>
      <c r="D2629" s="6" t="s">
        <v>11</v>
      </c>
      <c r="E2629" s="14" t="s">
        <v>5259</v>
      </c>
      <c r="F2629" s="23" t="s">
        <v>5260</v>
      </c>
      <c r="G2629" s="7" t="s">
        <v>20</v>
      </c>
      <c r="H2629" s="32">
        <v>4860</v>
      </c>
    </row>
    <row r="2630" spans="1:8" x14ac:dyDescent="0.25">
      <c r="A2630" s="5" t="s">
        <v>9</v>
      </c>
      <c r="B2630" s="38" t="s">
        <v>74596</v>
      </c>
      <c r="C2630" s="23"/>
      <c r="D2630" s="6" t="s">
        <v>11</v>
      </c>
      <c r="E2630" s="14" t="s">
        <v>5261</v>
      </c>
      <c r="F2630" s="23" t="s">
        <v>5262</v>
      </c>
      <c r="G2630" s="7" t="s">
        <v>20</v>
      </c>
      <c r="H2630" s="32">
        <v>4860</v>
      </c>
    </row>
    <row r="2631" spans="1:8" x14ac:dyDescent="0.25">
      <c r="A2631" s="5" t="s">
        <v>9</v>
      </c>
      <c r="B2631" s="38" t="s">
        <v>74596</v>
      </c>
      <c r="C2631" s="23"/>
      <c r="D2631" s="6" t="s">
        <v>11</v>
      </c>
      <c r="E2631" s="14" t="s">
        <v>5263</v>
      </c>
      <c r="F2631" s="23" t="s">
        <v>5264</v>
      </c>
      <c r="G2631" s="7" t="s">
        <v>20</v>
      </c>
      <c r="H2631" s="32">
        <v>4860</v>
      </c>
    </row>
    <row r="2632" spans="1:8" x14ac:dyDescent="0.25">
      <c r="A2632" s="5" t="s">
        <v>9</v>
      </c>
      <c r="B2632" s="38" t="s">
        <v>74596</v>
      </c>
      <c r="C2632" s="23"/>
      <c r="D2632" s="6" t="s">
        <v>11</v>
      </c>
      <c r="E2632" s="14" t="s">
        <v>5265</v>
      </c>
      <c r="F2632" s="23" t="s">
        <v>5266</v>
      </c>
      <c r="G2632" s="7" t="s">
        <v>20</v>
      </c>
      <c r="H2632" s="32">
        <v>4860</v>
      </c>
    </row>
    <row r="2633" spans="1:8" x14ac:dyDescent="0.25">
      <c r="A2633" s="5" t="s">
        <v>9</v>
      </c>
      <c r="B2633" s="38" t="s">
        <v>74596</v>
      </c>
      <c r="C2633" s="23"/>
      <c r="D2633" s="6" t="s">
        <v>11</v>
      </c>
      <c r="E2633" s="14" t="s">
        <v>5267</v>
      </c>
      <c r="F2633" s="23" t="s">
        <v>5268</v>
      </c>
      <c r="G2633" s="7" t="s">
        <v>20</v>
      </c>
      <c r="H2633" s="32">
        <v>4860</v>
      </c>
    </row>
    <row r="2634" spans="1:8" x14ac:dyDescent="0.25">
      <c r="A2634" s="5" t="s">
        <v>9</v>
      </c>
      <c r="B2634" s="38" t="s">
        <v>74596</v>
      </c>
      <c r="C2634" s="23"/>
      <c r="D2634" s="6" t="s">
        <v>11</v>
      </c>
      <c r="E2634" s="14" t="s">
        <v>5269</v>
      </c>
      <c r="F2634" s="23" t="s">
        <v>5270</v>
      </c>
      <c r="G2634" s="7" t="s">
        <v>20</v>
      </c>
      <c r="H2634" s="32">
        <v>4860</v>
      </c>
    </row>
    <row r="2635" spans="1:8" x14ac:dyDescent="0.25">
      <c r="A2635" s="5" t="s">
        <v>9</v>
      </c>
      <c r="B2635" s="38" t="s">
        <v>74596</v>
      </c>
      <c r="C2635" s="23"/>
      <c r="D2635" s="6" t="s">
        <v>11</v>
      </c>
      <c r="E2635" s="14" t="s">
        <v>5271</v>
      </c>
      <c r="F2635" s="23" t="s">
        <v>5272</v>
      </c>
      <c r="G2635" s="7" t="s">
        <v>20</v>
      </c>
      <c r="H2635" s="32">
        <v>4860</v>
      </c>
    </row>
    <row r="2636" spans="1:8" x14ac:dyDescent="0.25">
      <c r="A2636" s="5" t="s">
        <v>9</v>
      </c>
      <c r="B2636" s="38" t="s">
        <v>74596</v>
      </c>
      <c r="C2636" s="23"/>
      <c r="D2636" s="6" t="s">
        <v>11</v>
      </c>
      <c r="E2636" s="14" t="s">
        <v>5273</v>
      </c>
      <c r="F2636" s="23" t="s">
        <v>5274</v>
      </c>
      <c r="G2636" s="7" t="s">
        <v>20</v>
      </c>
      <c r="H2636" s="32">
        <v>4860</v>
      </c>
    </row>
    <row r="2637" spans="1:8" x14ac:dyDescent="0.25">
      <c r="A2637" s="5" t="s">
        <v>9</v>
      </c>
      <c r="B2637" s="38" t="s">
        <v>74596</v>
      </c>
      <c r="C2637" s="23"/>
      <c r="D2637" s="6" t="s">
        <v>11</v>
      </c>
      <c r="E2637" s="14" t="s">
        <v>5275</v>
      </c>
      <c r="F2637" s="23" t="s">
        <v>5276</v>
      </c>
      <c r="G2637" s="7" t="s">
        <v>20</v>
      </c>
      <c r="H2637" s="32">
        <v>4860</v>
      </c>
    </row>
    <row r="2638" spans="1:8" x14ac:dyDescent="0.25">
      <c r="A2638" s="5" t="s">
        <v>9</v>
      </c>
      <c r="B2638" s="38" t="s">
        <v>74596</v>
      </c>
      <c r="C2638" s="23"/>
      <c r="D2638" s="6" t="s">
        <v>11</v>
      </c>
      <c r="E2638" s="14" t="s">
        <v>5277</v>
      </c>
      <c r="F2638" s="23" t="s">
        <v>5278</v>
      </c>
      <c r="G2638" s="7" t="s">
        <v>20</v>
      </c>
      <c r="H2638" s="32">
        <v>4860</v>
      </c>
    </row>
    <row r="2639" spans="1:8" x14ac:dyDescent="0.25">
      <c r="A2639" s="5" t="s">
        <v>9</v>
      </c>
      <c r="B2639" s="38" t="s">
        <v>74596</v>
      </c>
      <c r="C2639" s="23"/>
      <c r="D2639" s="6" t="s">
        <v>11</v>
      </c>
      <c r="E2639" s="14" t="s">
        <v>5279</v>
      </c>
      <c r="F2639" s="23" t="s">
        <v>5280</v>
      </c>
      <c r="G2639" s="7" t="s">
        <v>20</v>
      </c>
      <c r="H2639" s="32">
        <v>4860</v>
      </c>
    </row>
    <row r="2640" spans="1:8" x14ac:dyDescent="0.25">
      <c r="A2640" s="5" t="s">
        <v>9</v>
      </c>
      <c r="B2640" s="38" t="s">
        <v>74596</v>
      </c>
      <c r="C2640" s="23"/>
      <c r="D2640" s="6" t="s">
        <v>11</v>
      </c>
      <c r="E2640" s="14" t="s">
        <v>5281</v>
      </c>
      <c r="F2640" s="23" t="s">
        <v>5282</v>
      </c>
      <c r="G2640" s="7" t="s">
        <v>20</v>
      </c>
      <c r="H2640" s="32">
        <v>4860</v>
      </c>
    </row>
    <row r="2641" spans="1:8" x14ac:dyDescent="0.25">
      <c r="A2641" s="5" t="s">
        <v>9</v>
      </c>
      <c r="B2641" s="38" t="s">
        <v>74596</v>
      </c>
      <c r="C2641" s="23"/>
      <c r="D2641" s="6" t="s">
        <v>11</v>
      </c>
      <c r="E2641" s="14" t="s">
        <v>5283</v>
      </c>
      <c r="F2641" s="23" t="s">
        <v>5284</v>
      </c>
      <c r="G2641" s="7" t="s">
        <v>20</v>
      </c>
      <c r="H2641" s="32">
        <v>4860</v>
      </c>
    </row>
    <row r="2642" spans="1:8" x14ac:dyDescent="0.25">
      <c r="A2642" s="5" t="s">
        <v>9</v>
      </c>
      <c r="B2642" s="38" t="s">
        <v>74596</v>
      </c>
      <c r="C2642" s="23"/>
      <c r="D2642" s="6" t="s">
        <v>11</v>
      </c>
      <c r="E2642" s="14" t="s">
        <v>5285</v>
      </c>
      <c r="F2642" s="23" t="s">
        <v>5286</v>
      </c>
      <c r="G2642" s="7" t="s">
        <v>20</v>
      </c>
      <c r="H2642" s="32">
        <v>4860</v>
      </c>
    </row>
    <row r="2643" spans="1:8" x14ac:dyDescent="0.25">
      <c r="A2643" s="5" t="s">
        <v>9</v>
      </c>
      <c r="B2643" s="38" t="s">
        <v>74596</v>
      </c>
      <c r="C2643" s="23"/>
      <c r="D2643" s="6" t="s">
        <v>11</v>
      </c>
      <c r="E2643" s="14" t="s">
        <v>5287</v>
      </c>
      <c r="F2643" s="23" t="s">
        <v>5288</v>
      </c>
      <c r="G2643" s="7" t="s">
        <v>20</v>
      </c>
      <c r="H2643" s="32">
        <v>4860</v>
      </c>
    </row>
    <row r="2644" spans="1:8" x14ac:dyDescent="0.25">
      <c r="A2644" s="5" t="s">
        <v>9</v>
      </c>
      <c r="B2644" s="38" t="s">
        <v>74596</v>
      </c>
      <c r="C2644" s="23"/>
      <c r="D2644" s="6" t="s">
        <v>11</v>
      </c>
      <c r="E2644" s="14" t="s">
        <v>5289</v>
      </c>
      <c r="F2644" s="23" t="s">
        <v>5290</v>
      </c>
      <c r="G2644" s="7" t="s">
        <v>20</v>
      </c>
      <c r="H2644" s="32">
        <v>4860</v>
      </c>
    </row>
    <row r="2645" spans="1:8" x14ac:dyDescent="0.25">
      <c r="A2645" s="5" t="s">
        <v>9</v>
      </c>
      <c r="B2645" s="38" t="s">
        <v>74596</v>
      </c>
      <c r="C2645" s="23"/>
      <c r="D2645" s="6" t="s">
        <v>11</v>
      </c>
      <c r="E2645" s="14" t="s">
        <v>5291</v>
      </c>
      <c r="F2645" s="23" t="s">
        <v>5292</v>
      </c>
      <c r="G2645" s="7" t="s">
        <v>20</v>
      </c>
      <c r="H2645" s="32">
        <v>4860</v>
      </c>
    </row>
    <row r="2646" spans="1:8" x14ac:dyDescent="0.25">
      <c r="A2646" s="5" t="s">
        <v>9</v>
      </c>
      <c r="B2646" s="38" t="s">
        <v>74596</v>
      </c>
      <c r="C2646" s="23"/>
      <c r="D2646" s="6" t="s">
        <v>11</v>
      </c>
      <c r="E2646" s="14" t="s">
        <v>5293</v>
      </c>
      <c r="F2646" s="23" t="s">
        <v>5294</v>
      </c>
      <c r="G2646" s="7" t="s">
        <v>20</v>
      </c>
      <c r="H2646" s="32">
        <v>4860</v>
      </c>
    </row>
    <row r="2647" spans="1:8" x14ac:dyDescent="0.25">
      <c r="A2647" s="5" t="s">
        <v>9</v>
      </c>
      <c r="B2647" s="38" t="s">
        <v>74596</v>
      </c>
      <c r="C2647" s="23"/>
      <c r="D2647" s="6" t="s">
        <v>11</v>
      </c>
      <c r="E2647" s="14" t="s">
        <v>5295</v>
      </c>
      <c r="F2647" s="23" t="s">
        <v>5296</v>
      </c>
      <c r="G2647" s="7" t="s">
        <v>20</v>
      </c>
      <c r="H2647" s="32">
        <v>4860</v>
      </c>
    </row>
    <row r="2648" spans="1:8" x14ac:dyDescent="0.25">
      <c r="A2648" s="5" t="s">
        <v>9</v>
      </c>
      <c r="B2648" s="38" t="s">
        <v>74596</v>
      </c>
      <c r="C2648" s="23"/>
      <c r="D2648" s="6" t="s">
        <v>11</v>
      </c>
      <c r="E2648" s="14" t="s">
        <v>5297</v>
      </c>
      <c r="F2648" s="23" t="s">
        <v>5298</v>
      </c>
      <c r="G2648" s="7" t="s">
        <v>20</v>
      </c>
      <c r="H2648" s="32">
        <v>4860</v>
      </c>
    </row>
    <row r="2649" spans="1:8" x14ac:dyDescent="0.25">
      <c r="A2649" s="5" t="s">
        <v>9</v>
      </c>
      <c r="B2649" s="38" t="s">
        <v>74596</v>
      </c>
      <c r="C2649" s="23"/>
      <c r="D2649" s="6" t="s">
        <v>11</v>
      </c>
      <c r="E2649" s="14" t="s">
        <v>5299</v>
      </c>
      <c r="F2649" s="23" t="s">
        <v>5300</v>
      </c>
      <c r="G2649" s="7" t="s">
        <v>20</v>
      </c>
      <c r="H2649" s="32">
        <v>4860</v>
      </c>
    </row>
    <row r="2650" spans="1:8" x14ac:dyDescent="0.25">
      <c r="A2650" s="5" t="s">
        <v>9</v>
      </c>
      <c r="B2650" s="38" t="s">
        <v>74596</v>
      </c>
      <c r="C2650" s="23"/>
      <c r="D2650" s="6" t="s">
        <v>11</v>
      </c>
      <c r="E2650" s="14" t="s">
        <v>5301</v>
      </c>
      <c r="F2650" s="23" t="s">
        <v>5302</v>
      </c>
      <c r="G2650" s="7" t="s">
        <v>20</v>
      </c>
      <c r="H2650" s="32">
        <v>4860</v>
      </c>
    </row>
    <row r="2651" spans="1:8" x14ac:dyDescent="0.25">
      <c r="A2651" s="5" t="s">
        <v>9</v>
      </c>
      <c r="B2651" s="38" t="s">
        <v>74596</v>
      </c>
      <c r="C2651" s="23"/>
      <c r="D2651" s="6" t="s">
        <v>11</v>
      </c>
      <c r="E2651" s="14" t="s">
        <v>5303</v>
      </c>
      <c r="F2651" s="23" t="s">
        <v>5304</v>
      </c>
      <c r="G2651" s="7" t="s">
        <v>20</v>
      </c>
      <c r="H2651" s="32">
        <v>4860</v>
      </c>
    </row>
    <row r="2652" spans="1:8" x14ac:dyDescent="0.25">
      <c r="A2652" s="5" t="s">
        <v>9</v>
      </c>
      <c r="B2652" s="38" t="s">
        <v>74596</v>
      </c>
      <c r="C2652" s="23"/>
      <c r="D2652" s="6" t="s">
        <v>11</v>
      </c>
      <c r="E2652" s="14" t="s">
        <v>5305</v>
      </c>
      <c r="F2652" s="23" t="s">
        <v>5306</v>
      </c>
      <c r="G2652" s="7" t="s">
        <v>20</v>
      </c>
      <c r="H2652" s="32">
        <v>4860</v>
      </c>
    </row>
    <row r="2653" spans="1:8" x14ac:dyDescent="0.25">
      <c r="A2653" s="5" t="s">
        <v>9</v>
      </c>
      <c r="B2653" s="38" t="s">
        <v>74596</v>
      </c>
      <c r="C2653" s="23"/>
      <c r="D2653" s="6" t="s">
        <v>11</v>
      </c>
      <c r="E2653" s="14" t="s">
        <v>5307</v>
      </c>
      <c r="F2653" s="23" t="s">
        <v>5308</v>
      </c>
      <c r="G2653" s="7" t="s">
        <v>20</v>
      </c>
      <c r="H2653" s="32">
        <v>4860</v>
      </c>
    </row>
    <row r="2654" spans="1:8" x14ac:dyDescent="0.25">
      <c r="A2654" s="5" t="s">
        <v>9</v>
      </c>
      <c r="B2654" s="38" t="s">
        <v>74596</v>
      </c>
      <c r="C2654" s="23"/>
      <c r="D2654" s="6" t="s">
        <v>11</v>
      </c>
      <c r="E2654" s="14" t="s">
        <v>5309</v>
      </c>
      <c r="F2654" s="23" t="s">
        <v>5310</v>
      </c>
      <c r="G2654" s="7" t="s">
        <v>20</v>
      </c>
      <c r="H2654" s="32">
        <v>4860</v>
      </c>
    </row>
    <row r="2655" spans="1:8" x14ac:dyDescent="0.25">
      <c r="A2655" s="5" t="s">
        <v>9</v>
      </c>
      <c r="B2655" s="38" t="s">
        <v>74596</v>
      </c>
      <c r="C2655" s="23"/>
      <c r="D2655" s="6" t="s">
        <v>11</v>
      </c>
      <c r="E2655" s="14" t="s">
        <v>5311</v>
      </c>
      <c r="F2655" s="23" t="s">
        <v>5312</v>
      </c>
      <c r="G2655" s="7" t="s">
        <v>20</v>
      </c>
      <c r="H2655" s="32">
        <v>4860</v>
      </c>
    </row>
    <row r="2656" spans="1:8" x14ac:dyDescent="0.25">
      <c r="A2656" s="5" t="s">
        <v>9</v>
      </c>
      <c r="B2656" s="38" t="s">
        <v>74596</v>
      </c>
      <c r="C2656" s="23"/>
      <c r="D2656" s="6" t="s">
        <v>11</v>
      </c>
      <c r="E2656" s="14" t="s">
        <v>5313</v>
      </c>
      <c r="F2656" s="23" t="s">
        <v>5314</v>
      </c>
      <c r="G2656" s="7" t="s">
        <v>20</v>
      </c>
      <c r="H2656" s="32">
        <v>4860</v>
      </c>
    </row>
    <row r="2657" spans="1:8" x14ac:dyDescent="0.25">
      <c r="A2657" s="5" t="s">
        <v>9</v>
      </c>
      <c r="B2657" s="38" t="s">
        <v>74596</v>
      </c>
      <c r="C2657" s="23"/>
      <c r="D2657" s="6" t="s">
        <v>11</v>
      </c>
      <c r="E2657" s="14" t="s">
        <v>5315</v>
      </c>
      <c r="F2657" s="23" t="s">
        <v>5316</v>
      </c>
      <c r="G2657" s="7" t="s">
        <v>20</v>
      </c>
      <c r="H2657" s="32">
        <v>4860</v>
      </c>
    </row>
    <row r="2658" spans="1:8" x14ac:dyDescent="0.25">
      <c r="A2658" s="5" t="s">
        <v>9</v>
      </c>
      <c r="B2658" s="38" t="s">
        <v>74596</v>
      </c>
      <c r="C2658" s="23"/>
      <c r="D2658" s="6" t="s">
        <v>11</v>
      </c>
      <c r="E2658" s="14" t="s">
        <v>5317</v>
      </c>
      <c r="F2658" s="23" t="s">
        <v>5318</v>
      </c>
      <c r="G2658" s="7" t="s">
        <v>20</v>
      </c>
      <c r="H2658" s="32">
        <v>4860</v>
      </c>
    </row>
    <row r="2659" spans="1:8" x14ac:dyDescent="0.25">
      <c r="A2659" s="5" t="s">
        <v>9</v>
      </c>
      <c r="B2659" s="38" t="s">
        <v>74596</v>
      </c>
      <c r="C2659" s="23"/>
      <c r="D2659" s="6" t="s">
        <v>11</v>
      </c>
      <c r="E2659" s="14" t="s">
        <v>5319</v>
      </c>
      <c r="F2659" s="23" t="s">
        <v>5320</v>
      </c>
      <c r="G2659" s="7" t="s">
        <v>20</v>
      </c>
      <c r="H2659" s="32">
        <v>4860</v>
      </c>
    </row>
    <row r="2660" spans="1:8" x14ac:dyDescent="0.25">
      <c r="A2660" s="5" t="s">
        <v>9</v>
      </c>
      <c r="B2660" s="38" t="s">
        <v>74596</v>
      </c>
      <c r="C2660" s="23"/>
      <c r="D2660" s="6" t="s">
        <v>11</v>
      </c>
      <c r="E2660" s="14" t="s">
        <v>5321</v>
      </c>
      <c r="F2660" s="23" t="s">
        <v>5322</v>
      </c>
      <c r="G2660" s="7" t="s">
        <v>20</v>
      </c>
      <c r="H2660" s="32">
        <v>4860</v>
      </c>
    </row>
    <row r="2661" spans="1:8" x14ac:dyDescent="0.25">
      <c r="A2661" s="5" t="s">
        <v>9</v>
      </c>
      <c r="B2661" s="38" t="s">
        <v>74596</v>
      </c>
      <c r="C2661" s="23"/>
      <c r="D2661" s="6" t="s">
        <v>11</v>
      </c>
      <c r="E2661" s="14" t="s">
        <v>5323</v>
      </c>
      <c r="F2661" s="23" t="s">
        <v>5324</v>
      </c>
      <c r="G2661" s="7" t="s">
        <v>20</v>
      </c>
      <c r="H2661" s="32">
        <v>4860</v>
      </c>
    </row>
    <row r="2662" spans="1:8" x14ac:dyDescent="0.25">
      <c r="A2662" s="5" t="s">
        <v>9</v>
      </c>
      <c r="B2662" s="38" t="s">
        <v>74596</v>
      </c>
      <c r="C2662" s="23"/>
      <c r="D2662" s="6" t="s">
        <v>11</v>
      </c>
      <c r="E2662" s="14" t="s">
        <v>5325</v>
      </c>
      <c r="F2662" s="23" t="s">
        <v>5326</v>
      </c>
      <c r="G2662" s="7" t="s">
        <v>20</v>
      </c>
      <c r="H2662" s="32">
        <v>4860</v>
      </c>
    </row>
    <row r="2663" spans="1:8" x14ac:dyDescent="0.25">
      <c r="A2663" s="5" t="s">
        <v>9</v>
      </c>
      <c r="B2663" s="38" t="s">
        <v>74596</v>
      </c>
      <c r="C2663" s="23"/>
      <c r="D2663" s="6" t="s">
        <v>11</v>
      </c>
      <c r="E2663" s="14" t="s">
        <v>5327</v>
      </c>
      <c r="F2663" s="23" t="s">
        <v>5328</v>
      </c>
      <c r="G2663" s="7" t="s">
        <v>20</v>
      </c>
      <c r="H2663" s="32">
        <v>4860</v>
      </c>
    </row>
    <row r="2664" spans="1:8" x14ac:dyDescent="0.25">
      <c r="A2664" s="5" t="s">
        <v>9</v>
      </c>
      <c r="B2664" s="38" t="s">
        <v>74596</v>
      </c>
      <c r="C2664" s="23"/>
      <c r="D2664" s="6" t="s">
        <v>11</v>
      </c>
      <c r="E2664" s="14" t="s">
        <v>5329</v>
      </c>
      <c r="F2664" s="23" t="s">
        <v>5330</v>
      </c>
      <c r="G2664" s="7" t="s">
        <v>20</v>
      </c>
      <c r="H2664" s="32">
        <v>4860</v>
      </c>
    </row>
    <row r="2665" spans="1:8" x14ac:dyDescent="0.25">
      <c r="A2665" s="5" t="s">
        <v>9</v>
      </c>
      <c r="B2665" s="38" t="s">
        <v>74596</v>
      </c>
      <c r="C2665" s="23"/>
      <c r="D2665" s="6" t="s">
        <v>11</v>
      </c>
      <c r="E2665" s="14" t="s">
        <v>5331</v>
      </c>
      <c r="F2665" s="23" t="s">
        <v>5332</v>
      </c>
      <c r="G2665" s="7" t="s">
        <v>20</v>
      </c>
      <c r="H2665" s="32">
        <v>4860</v>
      </c>
    </row>
    <row r="2666" spans="1:8" x14ac:dyDescent="0.25">
      <c r="A2666" s="5" t="s">
        <v>9</v>
      </c>
      <c r="B2666" s="38" t="s">
        <v>74596</v>
      </c>
      <c r="C2666" s="23"/>
      <c r="D2666" s="6" t="s">
        <v>11</v>
      </c>
      <c r="E2666" s="14" t="s">
        <v>5333</v>
      </c>
      <c r="F2666" s="23" t="s">
        <v>5334</v>
      </c>
      <c r="G2666" s="7" t="s">
        <v>20</v>
      </c>
      <c r="H2666" s="32">
        <v>4860</v>
      </c>
    </row>
    <row r="2667" spans="1:8" x14ac:dyDescent="0.25">
      <c r="A2667" s="5" t="s">
        <v>9</v>
      </c>
      <c r="B2667" s="38" t="s">
        <v>74596</v>
      </c>
      <c r="C2667" s="23"/>
      <c r="D2667" s="6" t="s">
        <v>11</v>
      </c>
      <c r="E2667" s="14" t="s">
        <v>5335</v>
      </c>
      <c r="F2667" s="23" t="s">
        <v>5336</v>
      </c>
      <c r="G2667" s="7" t="s">
        <v>20</v>
      </c>
      <c r="H2667" s="32">
        <v>4860</v>
      </c>
    </row>
    <row r="2668" spans="1:8" x14ac:dyDescent="0.25">
      <c r="A2668" s="5" t="s">
        <v>9</v>
      </c>
      <c r="B2668" s="38" t="s">
        <v>74596</v>
      </c>
      <c r="C2668" s="23"/>
      <c r="D2668" s="6" t="s">
        <v>11</v>
      </c>
      <c r="E2668" s="14" t="s">
        <v>5337</v>
      </c>
      <c r="F2668" s="23" t="s">
        <v>5338</v>
      </c>
      <c r="G2668" s="7" t="s">
        <v>20</v>
      </c>
      <c r="H2668" s="32">
        <v>4860</v>
      </c>
    </row>
    <row r="2669" spans="1:8" x14ac:dyDescent="0.25">
      <c r="A2669" s="5" t="s">
        <v>9</v>
      </c>
      <c r="B2669" s="38" t="s">
        <v>74596</v>
      </c>
      <c r="C2669" s="23"/>
      <c r="D2669" s="6" t="s">
        <v>11</v>
      </c>
      <c r="E2669" s="14" t="s">
        <v>5339</v>
      </c>
      <c r="F2669" s="23" t="s">
        <v>5340</v>
      </c>
      <c r="G2669" s="7" t="s">
        <v>20</v>
      </c>
      <c r="H2669" s="32">
        <v>4860</v>
      </c>
    </row>
    <row r="2670" spans="1:8" x14ac:dyDescent="0.25">
      <c r="A2670" s="5" t="s">
        <v>9</v>
      </c>
      <c r="B2670" s="38" t="s">
        <v>74596</v>
      </c>
      <c r="C2670" s="23"/>
      <c r="D2670" s="6" t="s">
        <v>11</v>
      </c>
      <c r="E2670" s="14" t="s">
        <v>5341</v>
      </c>
      <c r="F2670" s="23" t="s">
        <v>5342</v>
      </c>
      <c r="G2670" s="7" t="s">
        <v>20</v>
      </c>
      <c r="H2670" s="32">
        <v>4860</v>
      </c>
    </row>
    <row r="2671" spans="1:8" x14ac:dyDescent="0.25">
      <c r="A2671" s="5" t="s">
        <v>9</v>
      </c>
      <c r="B2671" s="38" t="s">
        <v>74596</v>
      </c>
      <c r="C2671" s="23"/>
      <c r="D2671" s="6" t="s">
        <v>11</v>
      </c>
      <c r="E2671" s="14" t="s">
        <v>5343</v>
      </c>
      <c r="F2671" s="23" t="s">
        <v>5344</v>
      </c>
      <c r="G2671" s="7" t="s">
        <v>20</v>
      </c>
      <c r="H2671" s="32">
        <v>4860</v>
      </c>
    </row>
    <row r="2672" spans="1:8" x14ac:dyDescent="0.25">
      <c r="A2672" s="5" t="s">
        <v>9</v>
      </c>
      <c r="B2672" s="38" t="s">
        <v>74596</v>
      </c>
      <c r="C2672" s="23"/>
      <c r="D2672" s="6" t="s">
        <v>11</v>
      </c>
      <c r="E2672" s="14" t="s">
        <v>5345</v>
      </c>
      <c r="F2672" s="23" t="s">
        <v>5346</v>
      </c>
      <c r="G2672" s="7" t="s">
        <v>20</v>
      </c>
      <c r="H2672" s="32">
        <v>4860</v>
      </c>
    </row>
    <row r="2673" spans="1:8" x14ac:dyDescent="0.25">
      <c r="A2673" s="5" t="s">
        <v>9</v>
      </c>
      <c r="B2673" s="38" t="s">
        <v>74596</v>
      </c>
      <c r="C2673" s="23"/>
      <c r="D2673" s="6" t="s">
        <v>11</v>
      </c>
      <c r="E2673" s="14" t="s">
        <v>5347</v>
      </c>
      <c r="F2673" s="23" t="s">
        <v>5348</v>
      </c>
      <c r="G2673" s="7" t="s">
        <v>20</v>
      </c>
      <c r="H2673" s="32">
        <v>4860</v>
      </c>
    </row>
    <row r="2674" spans="1:8" x14ac:dyDescent="0.25">
      <c r="A2674" s="5" t="s">
        <v>9</v>
      </c>
      <c r="B2674" s="38" t="s">
        <v>74596</v>
      </c>
      <c r="C2674" s="23"/>
      <c r="D2674" s="6" t="s">
        <v>11</v>
      </c>
      <c r="E2674" s="14" t="s">
        <v>5349</v>
      </c>
      <c r="F2674" s="23" t="s">
        <v>5350</v>
      </c>
      <c r="G2674" s="7" t="s">
        <v>20</v>
      </c>
      <c r="H2674" s="32">
        <v>4860</v>
      </c>
    </row>
    <row r="2675" spans="1:8" x14ac:dyDescent="0.25">
      <c r="A2675" s="5" t="s">
        <v>9</v>
      </c>
      <c r="B2675" s="38" t="s">
        <v>74596</v>
      </c>
      <c r="C2675" s="23"/>
      <c r="D2675" s="6" t="s">
        <v>11</v>
      </c>
      <c r="E2675" s="14" t="s">
        <v>5351</v>
      </c>
      <c r="F2675" s="23" t="s">
        <v>5352</v>
      </c>
      <c r="G2675" s="7" t="s">
        <v>20</v>
      </c>
      <c r="H2675" s="32">
        <v>4860</v>
      </c>
    </row>
    <row r="2676" spans="1:8" x14ac:dyDescent="0.25">
      <c r="A2676" s="5" t="s">
        <v>9</v>
      </c>
      <c r="B2676" s="38" t="s">
        <v>74596</v>
      </c>
      <c r="C2676" s="23"/>
      <c r="D2676" s="6" t="s">
        <v>11</v>
      </c>
      <c r="E2676" s="14" t="s">
        <v>5353</v>
      </c>
      <c r="F2676" s="23" t="s">
        <v>5354</v>
      </c>
      <c r="G2676" s="7" t="s">
        <v>20</v>
      </c>
      <c r="H2676" s="32">
        <v>4860</v>
      </c>
    </row>
    <row r="2677" spans="1:8" x14ac:dyDescent="0.25">
      <c r="A2677" s="5" t="s">
        <v>9</v>
      </c>
      <c r="B2677" s="38" t="s">
        <v>74596</v>
      </c>
      <c r="C2677" s="23"/>
      <c r="D2677" s="6" t="s">
        <v>11</v>
      </c>
      <c r="E2677" s="14" t="s">
        <v>5355</v>
      </c>
      <c r="F2677" s="23" t="s">
        <v>5356</v>
      </c>
      <c r="G2677" s="7" t="s">
        <v>20</v>
      </c>
      <c r="H2677" s="32">
        <v>4860</v>
      </c>
    </row>
    <row r="2678" spans="1:8" x14ac:dyDescent="0.25">
      <c r="A2678" s="5" t="s">
        <v>9</v>
      </c>
      <c r="B2678" s="38" t="s">
        <v>74596</v>
      </c>
      <c r="C2678" s="23"/>
      <c r="D2678" s="6" t="s">
        <v>11</v>
      </c>
      <c r="E2678" s="14" t="s">
        <v>5357</v>
      </c>
      <c r="F2678" s="23" t="s">
        <v>5358</v>
      </c>
      <c r="G2678" s="7" t="s">
        <v>20</v>
      </c>
      <c r="H2678" s="32">
        <v>4860</v>
      </c>
    </row>
    <row r="2679" spans="1:8" x14ac:dyDescent="0.25">
      <c r="A2679" s="5" t="s">
        <v>9</v>
      </c>
      <c r="B2679" s="38" t="s">
        <v>74596</v>
      </c>
      <c r="C2679" s="23"/>
      <c r="D2679" s="6" t="s">
        <v>11</v>
      </c>
      <c r="E2679" s="14" t="s">
        <v>5359</v>
      </c>
      <c r="F2679" s="23" t="s">
        <v>5360</v>
      </c>
      <c r="G2679" s="7" t="s">
        <v>20</v>
      </c>
      <c r="H2679" s="32">
        <v>4860</v>
      </c>
    </row>
    <row r="2680" spans="1:8" x14ac:dyDescent="0.25">
      <c r="A2680" s="5" t="s">
        <v>9</v>
      </c>
      <c r="B2680" s="38" t="s">
        <v>74596</v>
      </c>
      <c r="C2680" s="23"/>
      <c r="D2680" s="6" t="s">
        <v>11</v>
      </c>
      <c r="E2680" s="14" t="s">
        <v>5361</v>
      </c>
      <c r="F2680" s="23" t="s">
        <v>5362</v>
      </c>
      <c r="G2680" s="7" t="s">
        <v>20</v>
      </c>
      <c r="H2680" s="32">
        <v>4860</v>
      </c>
    </row>
    <row r="2681" spans="1:8" x14ac:dyDescent="0.25">
      <c r="A2681" s="5" t="s">
        <v>9</v>
      </c>
      <c r="B2681" s="38" t="s">
        <v>74596</v>
      </c>
      <c r="C2681" s="23"/>
      <c r="D2681" s="6" t="s">
        <v>11</v>
      </c>
      <c r="E2681" s="14" t="s">
        <v>5363</v>
      </c>
      <c r="F2681" s="23" t="s">
        <v>5364</v>
      </c>
      <c r="G2681" s="7" t="s">
        <v>20</v>
      </c>
      <c r="H2681" s="32">
        <v>4860</v>
      </c>
    </row>
    <row r="2682" spans="1:8" x14ac:dyDescent="0.25">
      <c r="A2682" s="5" t="s">
        <v>9</v>
      </c>
      <c r="B2682" s="38" t="s">
        <v>74596</v>
      </c>
      <c r="C2682" s="23"/>
      <c r="D2682" s="6" t="s">
        <v>11</v>
      </c>
      <c r="E2682" s="14" t="s">
        <v>5365</v>
      </c>
      <c r="F2682" s="23" t="s">
        <v>5366</v>
      </c>
      <c r="G2682" s="7" t="s">
        <v>20</v>
      </c>
      <c r="H2682" s="32">
        <v>4860</v>
      </c>
    </row>
    <row r="2683" spans="1:8" x14ac:dyDescent="0.25">
      <c r="A2683" s="5" t="s">
        <v>9</v>
      </c>
      <c r="B2683" s="38" t="s">
        <v>74596</v>
      </c>
      <c r="C2683" s="23"/>
      <c r="D2683" s="6" t="s">
        <v>11</v>
      </c>
      <c r="E2683" s="14" t="s">
        <v>5367</v>
      </c>
      <c r="F2683" s="23" t="s">
        <v>5368</v>
      </c>
      <c r="G2683" s="7" t="s">
        <v>20</v>
      </c>
      <c r="H2683" s="32">
        <v>4860</v>
      </c>
    </row>
    <row r="2684" spans="1:8" x14ac:dyDescent="0.25">
      <c r="A2684" s="5" t="s">
        <v>9</v>
      </c>
      <c r="B2684" s="38" t="s">
        <v>74596</v>
      </c>
      <c r="C2684" s="23"/>
      <c r="D2684" s="6" t="s">
        <v>11</v>
      </c>
      <c r="E2684" s="14" t="s">
        <v>5369</v>
      </c>
      <c r="F2684" s="23" t="s">
        <v>5370</v>
      </c>
      <c r="G2684" s="7" t="s">
        <v>20</v>
      </c>
      <c r="H2684" s="32">
        <v>4860</v>
      </c>
    </row>
    <row r="2685" spans="1:8" x14ac:dyDescent="0.25">
      <c r="A2685" s="5" t="s">
        <v>9</v>
      </c>
      <c r="B2685" s="38" t="s">
        <v>74596</v>
      </c>
      <c r="C2685" s="23"/>
      <c r="D2685" s="6" t="s">
        <v>11</v>
      </c>
      <c r="E2685" s="14" t="s">
        <v>5371</v>
      </c>
      <c r="F2685" s="23" t="s">
        <v>5372</v>
      </c>
      <c r="G2685" s="7" t="s">
        <v>20</v>
      </c>
      <c r="H2685" s="32">
        <v>4860</v>
      </c>
    </row>
    <row r="2686" spans="1:8" x14ac:dyDescent="0.25">
      <c r="A2686" s="5" t="s">
        <v>9</v>
      </c>
      <c r="B2686" s="38" t="s">
        <v>74596</v>
      </c>
      <c r="C2686" s="23"/>
      <c r="D2686" s="6" t="s">
        <v>11</v>
      </c>
      <c r="E2686" s="14" t="s">
        <v>5373</v>
      </c>
      <c r="F2686" s="23" t="s">
        <v>5374</v>
      </c>
      <c r="G2686" s="7" t="s">
        <v>20</v>
      </c>
      <c r="H2686" s="32">
        <v>4860</v>
      </c>
    </row>
    <row r="2687" spans="1:8" x14ac:dyDescent="0.25">
      <c r="A2687" s="5" t="s">
        <v>9</v>
      </c>
      <c r="B2687" s="38" t="s">
        <v>74596</v>
      </c>
      <c r="C2687" s="23"/>
      <c r="D2687" s="6" t="s">
        <v>11</v>
      </c>
      <c r="E2687" s="14" t="s">
        <v>5375</v>
      </c>
      <c r="F2687" s="23" t="s">
        <v>5376</v>
      </c>
      <c r="G2687" s="7" t="s">
        <v>20</v>
      </c>
      <c r="H2687" s="32">
        <v>4860</v>
      </c>
    </row>
    <row r="2688" spans="1:8" x14ac:dyDescent="0.25">
      <c r="A2688" s="5" t="s">
        <v>9</v>
      </c>
      <c r="B2688" s="38" t="s">
        <v>74596</v>
      </c>
      <c r="C2688" s="23"/>
      <c r="D2688" s="6" t="s">
        <v>11</v>
      </c>
      <c r="E2688" s="14" t="s">
        <v>5377</v>
      </c>
      <c r="F2688" s="23" t="s">
        <v>5378</v>
      </c>
      <c r="G2688" s="7" t="s">
        <v>20</v>
      </c>
      <c r="H2688" s="32">
        <v>4860</v>
      </c>
    </row>
    <row r="2689" spans="1:8" x14ac:dyDescent="0.25">
      <c r="A2689" s="5" t="s">
        <v>9</v>
      </c>
      <c r="B2689" s="38" t="s">
        <v>74596</v>
      </c>
      <c r="C2689" s="23"/>
      <c r="D2689" s="6" t="s">
        <v>11</v>
      </c>
      <c r="E2689" s="14" t="s">
        <v>5379</v>
      </c>
      <c r="F2689" s="23" t="s">
        <v>5380</v>
      </c>
      <c r="G2689" s="7" t="s">
        <v>20</v>
      </c>
      <c r="H2689" s="32">
        <v>4860</v>
      </c>
    </row>
    <row r="2690" spans="1:8" x14ac:dyDescent="0.25">
      <c r="A2690" s="5" t="s">
        <v>9</v>
      </c>
      <c r="B2690" s="38" t="s">
        <v>74596</v>
      </c>
      <c r="C2690" s="23"/>
      <c r="D2690" s="6" t="s">
        <v>11</v>
      </c>
      <c r="E2690" s="14" t="s">
        <v>5381</v>
      </c>
      <c r="F2690" s="23" t="s">
        <v>5382</v>
      </c>
      <c r="G2690" s="7" t="s">
        <v>20</v>
      </c>
      <c r="H2690" s="32">
        <v>4860</v>
      </c>
    </row>
    <row r="2691" spans="1:8" x14ac:dyDescent="0.25">
      <c r="A2691" s="5" t="s">
        <v>9</v>
      </c>
      <c r="B2691" s="38" t="s">
        <v>74596</v>
      </c>
      <c r="C2691" s="23"/>
      <c r="D2691" s="6" t="s">
        <v>11</v>
      </c>
      <c r="E2691" s="14" t="s">
        <v>5383</v>
      </c>
      <c r="F2691" s="23" t="s">
        <v>5384</v>
      </c>
      <c r="G2691" s="7" t="s">
        <v>20</v>
      </c>
      <c r="H2691" s="32">
        <v>4860</v>
      </c>
    </row>
    <row r="2692" spans="1:8" x14ac:dyDescent="0.25">
      <c r="A2692" s="5" t="s">
        <v>9</v>
      </c>
      <c r="B2692" s="38" t="s">
        <v>74596</v>
      </c>
      <c r="C2692" s="23"/>
      <c r="D2692" s="6" t="s">
        <v>11</v>
      </c>
      <c r="E2692" s="14" t="s">
        <v>5385</v>
      </c>
      <c r="F2692" s="23" t="s">
        <v>5386</v>
      </c>
      <c r="G2692" s="7" t="s">
        <v>20</v>
      </c>
      <c r="H2692" s="32">
        <v>4860</v>
      </c>
    </row>
    <row r="2693" spans="1:8" x14ac:dyDescent="0.25">
      <c r="A2693" s="5" t="s">
        <v>9</v>
      </c>
      <c r="B2693" s="38" t="s">
        <v>74596</v>
      </c>
      <c r="C2693" s="23"/>
      <c r="D2693" s="6" t="s">
        <v>11</v>
      </c>
      <c r="E2693" s="14" t="s">
        <v>5387</v>
      </c>
      <c r="F2693" s="23" t="s">
        <v>5388</v>
      </c>
      <c r="G2693" s="7" t="s">
        <v>20</v>
      </c>
      <c r="H2693" s="32">
        <v>4860</v>
      </c>
    </row>
    <row r="2694" spans="1:8" x14ac:dyDescent="0.25">
      <c r="A2694" s="5" t="s">
        <v>9</v>
      </c>
      <c r="B2694" s="38" t="s">
        <v>74596</v>
      </c>
      <c r="C2694" s="23"/>
      <c r="D2694" s="6" t="s">
        <v>11</v>
      </c>
      <c r="E2694" s="14" t="s">
        <v>5389</v>
      </c>
      <c r="F2694" s="23" t="s">
        <v>5390</v>
      </c>
      <c r="G2694" s="7" t="s">
        <v>20</v>
      </c>
      <c r="H2694" s="32">
        <v>4860</v>
      </c>
    </row>
    <row r="2695" spans="1:8" x14ac:dyDescent="0.25">
      <c r="A2695" s="5" t="s">
        <v>9</v>
      </c>
      <c r="B2695" s="38" t="s">
        <v>74596</v>
      </c>
      <c r="C2695" s="23"/>
      <c r="D2695" s="6" t="s">
        <v>11</v>
      </c>
      <c r="E2695" s="14" t="s">
        <v>5391</v>
      </c>
      <c r="F2695" s="23" t="s">
        <v>5392</v>
      </c>
      <c r="G2695" s="7" t="s">
        <v>20</v>
      </c>
      <c r="H2695" s="32">
        <v>4860</v>
      </c>
    </row>
    <row r="2696" spans="1:8" x14ac:dyDescent="0.25">
      <c r="A2696" s="5" t="s">
        <v>9</v>
      </c>
      <c r="B2696" s="38" t="s">
        <v>74596</v>
      </c>
      <c r="C2696" s="23"/>
      <c r="D2696" s="6" t="s">
        <v>11</v>
      </c>
      <c r="E2696" s="14" t="s">
        <v>5393</v>
      </c>
      <c r="F2696" s="23" t="s">
        <v>5394</v>
      </c>
      <c r="G2696" s="7" t="s">
        <v>20</v>
      </c>
      <c r="H2696" s="32">
        <v>4860</v>
      </c>
    </row>
    <row r="2697" spans="1:8" x14ac:dyDescent="0.25">
      <c r="A2697" s="5" t="s">
        <v>9</v>
      </c>
      <c r="B2697" s="38" t="s">
        <v>74596</v>
      </c>
      <c r="C2697" s="23"/>
      <c r="D2697" s="6" t="s">
        <v>11</v>
      </c>
      <c r="E2697" s="14" t="s">
        <v>5395</v>
      </c>
      <c r="F2697" s="23" t="s">
        <v>5396</v>
      </c>
      <c r="G2697" s="7" t="s">
        <v>20</v>
      </c>
      <c r="H2697" s="32">
        <v>4860</v>
      </c>
    </row>
    <row r="2698" spans="1:8" x14ac:dyDescent="0.25">
      <c r="A2698" s="5" t="s">
        <v>9</v>
      </c>
      <c r="B2698" s="38" t="s">
        <v>74596</v>
      </c>
      <c r="C2698" s="23"/>
      <c r="D2698" s="6" t="s">
        <v>11</v>
      </c>
      <c r="E2698" s="14" t="s">
        <v>5397</v>
      </c>
      <c r="F2698" s="23" t="s">
        <v>5398</v>
      </c>
      <c r="G2698" s="7" t="s">
        <v>20</v>
      </c>
      <c r="H2698" s="32">
        <v>4860</v>
      </c>
    </row>
    <row r="2699" spans="1:8" x14ac:dyDescent="0.25">
      <c r="A2699" s="5" t="s">
        <v>9</v>
      </c>
      <c r="B2699" s="38" t="s">
        <v>74596</v>
      </c>
      <c r="C2699" s="23"/>
      <c r="D2699" s="6" t="s">
        <v>11</v>
      </c>
      <c r="E2699" s="14" t="s">
        <v>5399</v>
      </c>
      <c r="F2699" s="23" t="s">
        <v>5400</v>
      </c>
      <c r="G2699" s="7" t="s">
        <v>20</v>
      </c>
      <c r="H2699" s="32">
        <v>4860</v>
      </c>
    </row>
    <row r="2700" spans="1:8" x14ac:dyDescent="0.25">
      <c r="A2700" s="5" t="s">
        <v>9</v>
      </c>
      <c r="B2700" s="38" t="s">
        <v>74596</v>
      </c>
      <c r="C2700" s="23"/>
      <c r="D2700" s="6" t="s">
        <v>11</v>
      </c>
      <c r="E2700" s="14" t="s">
        <v>5401</v>
      </c>
      <c r="F2700" s="23" t="s">
        <v>5402</v>
      </c>
      <c r="G2700" s="7" t="s">
        <v>20</v>
      </c>
      <c r="H2700" s="32">
        <v>4860</v>
      </c>
    </row>
    <row r="2701" spans="1:8" x14ac:dyDescent="0.25">
      <c r="A2701" s="5" t="s">
        <v>9</v>
      </c>
      <c r="B2701" s="38" t="s">
        <v>74596</v>
      </c>
      <c r="C2701" s="23"/>
      <c r="D2701" s="6" t="s">
        <v>11</v>
      </c>
      <c r="E2701" s="14" t="s">
        <v>5403</v>
      </c>
      <c r="F2701" s="23" t="s">
        <v>5404</v>
      </c>
      <c r="G2701" s="7" t="s">
        <v>20</v>
      </c>
      <c r="H2701" s="32">
        <v>4860</v>
      </c>
    </row>
    <row r="2702" spans="1:8" x14ac:dyDescent="0.25">
      <c r="A2702" s="5" t="s">
        <v>9</v>
      </c>
      <c r="B2702" s="38" t="s">
        <v>74596</v>
      </c>
      <c r="C2702" s="23"/>
      <c r="D2702" s="6" t="s">
        <v>11</v>
      </c>
      <c r="E2702" s="14" t="s">
        <v>5405</v>
      </c>
      <c r="F2702" s="23" t="s">
        <v>5406</v>
      </c>
      <c r="G2702" s="7" t="s">
        <v>20</v>
      </c>
      <c r="H2702" s="32">
        <v>4860</v>
      </c>
    </row>
    <row r="2703" spans="1:8" x14ac:dyDescent="0.25">
      <c r="A2703" s="5" t="s">
        <v>9</v>
      </c>
      <c r="B2703" s="38" t="s">
        <v>74596</v>
      </c>
      <c r="C2703" s="23"/>
      <c r="D2703" s="6" t="s">
        <v>11</v>
      </c>
      <c r="E2703" s="14" t="s">
        <v>5407</v>
      </c>
      <c r="F2703" s="23" t="s">
        <v>5408</v>
      </c>
      <c r="G2703" s="7" t="s">
        <v>20</v>
      </c>
      <c r="H2703" s="32">
        <v>4860</v>
      </c>
    </row>
    <row r="2704" spans="1:8" x14ac:dyDescent="0.25">
      <c r="A2704" s="5" t="s">
        <v>9</v>
      </c>
      <c r="B2704" s="38" t="s">
        <v>74596</v>
      </c>
      <c r="C2704" s="23"/>
      <c r="D2704" s="6" t="s">
        <v>11</v>
      </c>
      <c r="E2704" s="14" t="s">
        <v>5409</v>
      </c>
      <c r="F2704" s="23" t="s">
        <v>5410</v>
      </c>
      <c r="G2704" s="7" t="s">
        <v>20</v>
      </c>
      <c r="H2704" s="32">
        <v>4860</v>
      </c>
    </row>
    <row r="2705" spans="1:8" x14ac:dyDescent="0.25">
      <c r="A2705" s="5" t="s">
        <v>9</v>
      </c>
      <c r="B2705" s="38" t="s">
        <v>74596</v>
      </c>
      <c r="C2705" s="23"/>
      <c r="D2705" s="6" t="s">
        <v>11</v>
      </c>
      <c r="E2705" s="14" t="s">
        <v>5411</v>
      </c>
      <c r="F2705" s="23" t="s">
        <v>5412</v>
      </c>
      <c r="G2705" s="7" t="s">
        <v>20</v>
      </c>
      <c r="H2705" s="32">
        <v>4860</v>
      </c>
    </row>
    <row r="2706" spans="1:8" x14ac:dyDescent="0.25">
      <c r="A2706" s="5" t="s">
        <v>9</v>
      </c>
      <c r="B2706" s="38" t="s">
        <v>74596</v>
      </c>
      <c r="C2706" s="23"/>
      <c r="D2706" s="6" t="s">
        <v>11</v>
      </c>
      <c r="E2706" s="14" t="s">
        <v>5413</v>
      </c>
      <c r="F2706" s="23" t="s">
        <v>5414</v>
      </c>
      <c r="G2706" s="7" t="s">
        <v>20</v>
      </c>
      <c r="H2706" s="32">
        <v>4860</v>
      </c>
    </row>
    <row r="2707" spans="1:8" x14ac:dyDescent="0.25">
      <c r="A2707" s="5" t="s">
        <v>9</v>
      </c>
      <c r="B2707" s="38" t="s">
        <v>74596</v>
      </c>
      <c r="C2707" s="23"/>
      <c r="D2707" s="6" t="s">
        <v>11</v>
      </c>
      <c r="E2707" s="14" t="s">
        <v>5415</v>
      </c>
      <c r="F2707" s="23" t="s">
        <v>5416</v>
      </c>
      <c r="G2707" s="7" t="s">
        <v>20</v>
      </c>
      <c r="H2707" s="32">
        <v>4860</v>
      </c>
    </row>
    <row r="2708" spans="1:8" x14ac:dyDescent="0.25">
      <c r="A2708" s="5" t="s">
        <v>9</v>
      </c>
      <c r="B2708" s="38" t="s">
        <v>74596</v>
      </c>
      <c r="C2708" s="23"/>
      <c r="D2708" s="6" t="s">
        <v>11</v>
      </c>
      <c r="E2708" s="14" t="s">
        <v>5417</v>
      </c>
      <c r="F2708" s="23" t="s">
        <v>5418</v>
      </c>
      <c r="G2708" s="7" t="s">
        <v>20</v>
      </c>
      <c r="H2708" s="32">
        <v>4860</v>
      </c>
    </row>
    <row r="2709" spans="1:8" x14ac:dyDescent="0.25">
      <c r="A2709" s="5" t="s">
        <v>9</v>
      </c>
      <c r="B2709" s="38" t="s">
        <v>74596</v>
      </c>
      <c r="C2709" s="23"/>
      <c r="D2709" s="6" t="s">
        <v>11</v>
      </c>
      <c r="E2709" s="14" t="s">
        <v>5419</v>
      </c>
      <c r="F2709" s="23" t="s">
        <v>5420</v>
      </c>
      <c r="G2709" s="7" t="s">
        <v>20</v>
      </c>
      <c r="H2709" s="32">
        <v>4860</v>
      </c>
    </row>
    <row r="2710" spans="1:8" x14ac:dyDescent="0.25">
      <c r="A2710" s="5" t="s">
        <v>9</v>
      </c>
      <c r="B2710" s="38" t="s">
        <v>74596</v>
      </c>
      <c r="C2710" s="23"/>
      <c r="D2710" s="6" t="s">
        <v>11</v>
      </c>
      <c r="E2710" s="14" t="s">
        <v>5421</v>
      </c>
      <c r="F2710" s="23" t="s">
        <v>5422</v>
      </c>
      <c r="G2710" s="7" t="s">
        <v>20</v>
      </c>
      <c r="H2710" s="32">
        <v>4860</v>
      </c>
    </row>
    <row r="2711" spans="1:8" x14ac:dyDescent="0.25">
      <c r="A2711" s="5" t="s">
        <v>9</v>
      </c>
      <c r="B2711" s="38" t="s">
        <v>74596</v>
      </c>
      <c r="C2711" s="23"/>
      <c r="D2711" s="6" t="s">
        <v>11</v>
      </c>
      <c r="E2711" s="14" t="s">
        <v>5423</v>
      </c>
      <c r="F2711" s="23" t="s">
        <v>5424</v>
      </c>
      <c r="G2711" s="7" t="s">
        <v>20</v>
      </c>
      <c r="H2711" s="32">
        <v>4860</v>
      </c>
    </row>
    <row r="2712" spans="1:8" x14ac:dyDescent="0.25">
      <c r="A2712" s="5" t="s">
        <v>9</v>
      </c>
      <c r="B2712" s="38" t="s">
        <v>74596</v>
      </c>
      <c r="C2712" s="23"/>
      <c r="D2712" s="6" t="s">
        <v>11</v>
      </c>
      <c r="E2712" s="14" t="s">
        <v>5425</v>
      </c>
      <c r="F2712" s="23" t="s">
        <v>5426</v>
      </c>
      <c r="G2712" s="7" t="s">
        <v>20</v>
      </c>
      <c r="H2712" s="32">
        <v>4860</v>
      </c>
    </row>
    <row r="2713" spans="1:8" x14ac:dyDescent="0.25">
      <c r="A2713" s="5" t="s">
        <v>9</v>
      </c>
      <c r="B2713" s="38" t="s">
        <v>74596</v>
      </c>
      <c r="C2713" s="23"/>
      <c r="D2713" s="6" t="s">
        <v>11</v>
      </c>
      <c r="E2713" s="14" t="s">
        <v>5427</v>
      </c>
      <c r="F2713" s="23" t="s">
        <v>5428</v>
      </c>
      <c r="G2713" s="7" t="s">
        <v>20</v>
      </c>
      <c r="H2713" s="32">
        <v>4860</v>
      </c>
    </row>
    <row r="2714" spans="1:8" x14ac:dyDescent="0.25">
      <c r="A2714" s="5" t="s">
        <v>9</v>
      </c>
      <c r="B2714" s="38" t="s">
        <v>74596</v>
      </c>
      <c r="C2714" s="23"/>
      <c r="D2714" s="6" t="s">
        <v>11</v>
      </c>
      <c r="E2714" s="14" t="s">
        <v>5429</v>
      </c>
      <c r="F2714" s="23" t="s">
        <v>5430</v>
      </c>
      <c r="G2714" s="7" t="s">
        <v>20</v>
      </c>
      <c r="H2714" s="32">
        <v>4860</v>
      </c>
    </row>
    <row r="2715" spans="1:8" x14ac:dyDescent="0.25">
      <c r="A2715" s="5" t="s">
        <v>9</v>
      </c>
      <c r="B2715" s="38" t="s">
        <v>74596</v>
      </c>
      <c r="C2715" s="23"/>
      <c r="D2715" s="6" t="s">
        <v>11</v>
      </c>
      <c r="E2715" s="14" t="s">
        <v>5431</v>
      </c>
      <c r="F2715" s="23" t="s">
        <v>5432</v>
      </c>
      <c r="G2715" s="7" t="s">
        <v>20</v>
      </c>
      <c r="H2715" s="32">
        <v>4860</v>
      </c>
    </row>
    <row r="2716" spans="1:8" x14ac:dyDescent="0.25">
      <c r="A2716" s="5" t="s">
        <v>9</v>
      </c>
      <c r="B2716" s="38" t="s">
        <v>74596</v>
      </c>
      <c r="C2716" s="23"/>
      <c r="D2716" s="6" t="s">
        <v>11</v>
      </c>
      <c r="E2716" s="14" t="s">
        <v>5433</v>
      </c>
      <c r="F2716" s="23" t="s">
        <v>5434</v>
      </c>
      <c r="G2716" s="7" t="s">
        <v>20</v>
      </c>
      <c r="H2716" s="32">
        <v>4860</v>
      </c>
    </row>
    <row r="2717" spans="1:8" x14ac:dyDescent="0.25">
      <c r="A2717" s="5" t="s">
        <v>9</v>
      </c>
      <c r="B2717" s="38" t="s">
        <v>74596</v>
      </c>
      <c r="C2717" s="23"/>
      <c r="D2717" s="6" t="s">
        <v>11</v>
      </c>
      <c r="E2717" s="14" t="s">
        <v>5435</v>
      </c>
      <c r="F2717" s="23" t="s">
        <v>5436</v>
      </c>
      <c r="G2717" s="7" t="s">
        <v>20</v>
      </c>
      <c r="H2717" s="32">
        <v>4860</v>
      </c>
    </row>
    <row r="2718" spans="1:8" x14ac:dyDescent="0.25">
      <c r="A2718" s="5" t="s">
        <v>9</v>
      </c>
      <c r="B2718" s="38" t="s">
        <v>74596</v>
      </c>
      <c r="C2718" s="23"/>
      <c r="D2718" s="6" t="s">
        <v>11</v>
      </c>
      <c r="E2718" s="14" t="s">
        <v>5437</v>
      </c>
      <c r="F2718" s="23" t="s">
        <v>5438</v>
      </c>
      <c r="G2718" s="7" t="s">
        <v>20</v>
      </c>
      <c r="H2718" s="32">
        <v>4860</v>
      </c>
    </row>
    <row r="2719" spans="1:8" x14ac:dyDescent="0.25">
      <c r="A2719" s="5" t="s">
        <v>9</v>
      </c>
      <c r="B2719" s="38" t="s">
        <v>74596</v>
      </c>
      <c r="C2719" s="23"/>
      <c r="D2719" s="6" t="s">
        <v>11</v>
      </c>
      <c r="E2719" s="14" t="s">
        <v>5439</v>
      </c>
      <c r="F2719" s="23" t="s">
        <v>5440</v>
      </c>
      <c r="G2719" s="7" t="s">
        <v>20</v>
      </c>
      <c r="H2719" s="32">
        <v>4860</v>
      </c>
    </row>
    <row r="2720" spans="1:8" x14ac:dyDescent="0.25">
      <c r="A2720" s="5" t="s">
        <v>9</v>
      </c>
      <c r="B2720" s="38" t="s">
        <v>74596</v>
      </c>
      <c r="C2720" s="23"/>
      <c r="D2720" s="6" t="s">
        <v>11</v>
      </c>
      <c r="E2720" s="14" t="s">
        <v>5441</v>
      </c>
      <c r="F2720" s="23" t="s">
        <v>5442</v>
      </c>
      <c r="G2720" s="7" t="s">
        <v>20</v>
      </c>
      <c r="H2720" s="32">
        <v>4860</v>
      </c>
    </row>
    <row r="2721" spans="1:8" x14ac:dyDescent="0.25">
      <c r="A2721" s="5" t="s">
        <v>9</v>
      </c>
      <c r="B2721" s="38" t="s">
        <v>74596</v>
      </c>
      <c r="C2721" s="23"/>
      <c r="D2721" s="6" t="s">
        <v>11</v>
      </c>
      <c r="E2721" s="14" t="s">
        <v>5443</v>
      </c>
      <c r="F2721" s="23" t="s">
        <v>5444</v>
      </c>
      <c r="G2721" s="7" t="s">
        <v>20</v>
      </c>
      <c r="H2721" s="32">
        <v>4860</v>
      </c>
    </row>
    <row r="2722" spans="1:8" x14ac:dyDescent="0.25">
      <c r="A2722" s="5" t="s">
        <v>9</v>
      </c>
      <c r="B2722" s="38" t="s">
        <v>74596</v>
      </c>
      <c r="C2722" s="23"/>
      <c r="D2722" s="6" t="s">
        <v>11</v>
      </c>
      <c r="E2722" s="14" t="s">
        <v>5445</v>
      </c>
      <c r="F2722" s="23" t="s">
        <v>5446</v>
      </c>
      <c r="G2722" s="7" t="s">
        <v>20</v>
      </c>
      <c r="H2722" s="32">
        <v>4860</v>
      </c>
    </row>
    <row r="2723" spans="1:8" x14ac:dyDescent="0.25">
      <c r="A2723" s="5" t="s">
        <v>9</v>
      </c>
      <c r="B2723" s="38" t="s">
        <v>74596</v>
      </c>
      <c r="C2723" s="23"/>
      <c r="D2723" s="6" t="s">
        <v>11</v>
      </c>
      <c r="E2723" s="14" t="s">
        <v>5447</v>
      </c>
      <c r="F2723" s="23" t="s">
        <v>5448</v>
      </c>
      <c r="G2723" s="7" t="s">
        <v>20</v>
      </c>
      <c r="H2723" s="32">
        <v>4860</v>
      </c>
    </row>
    <row r="2724" spans="1:8" x14ac:dyDescent="0.25">
      <c r="A2724" s="5" t="s">
        <v>9</v>
      </c>
      <c r="B2724" s="38" t="s">
        <v>74596</v>
      </c>
      <c r="C2724" s="23"/>
      <c r="D2724" s="6" t="s">
        <v>11</v>
      </c>
      <c r="E2724" s="14" t="s">
        <v>5449</v>
      </c>
      <c r="F2724" s="23" t="s">
        <v>5450</v>
      </c>
      <c r="G2724" s="7" t="s">
        <v>20</v>
      </c>
      <c r="H2724" s="32">
        <v>4860</v>
      </c>
    </row>
    <row r="2725" spans="1:8" x14ac:dyDescent="0.25">
      <c r="A2725" s="5" t="s">
        <v>9</v>
      </c>
      <c r="B2725" s="38" t="s">
        <v>74596</v>
      </c>
      <c r="C2725" s="23"/>
      <c r="D2725" s="6" t="s">
        <v>11</v>
      </c>
      <c r="E2725" s="14" t="s">
        <v>5451</v>
      </c>
      <c r="F2725" s="23" t="s">
        <v>5452</v>
      </c>
      <c r="G2725" s="7" t="s">
        <v>20</v>
      </c>
      <c r="H2725" s="32">
        <v>4860</v>
      </c>
    </row>
    <row r="2726" spans="1:8" x14ac:dyDescent="0.25">
      <c r="A2726" s="5" t="s">
        <v>9</v>
      </c>
      <c r="B2726" s="38" t="s">
        <v>74596</v>
      </c>
      <c r="C2726" s="23"/>
      <c r="D2726" s="6" t="s">
        <v>11</v>
      </c>
      <c r="E2726" s="14" t="s">
        <v>5453</v>
      </c>
      <c r="F2726" s="23" t="s">
        <v>5454</v>
      </c>
      <c r="G2726" s="7" t="s">
        <v>20</v>
      </c>
      <c r="H2726" s="32">
        <v>4860</v>
      </c>
    </row>
    <row r="2727" spans="1:8" x14ac:dyDescent="0.25">
      <c r="A2727" s="5" t="s">
        <v>9</v>
      </c>
      <c r="B2727" s="38" t="s">
        <v>74596</v>
      </c>
      <c r="C2727" s="23"/>
      <c r="D2727" s="6" t="s">
        <v>11</v>
      </c>
      <c r="E2727" s="14" t="s">
        <v>5455</v>
      </c>
      <c r="F2727" s="23" t="s">
        <v>5456</v>
      </c>
      <c r="G2727" s="7" t="s">
        <v>20</v>
      </c>
      <c r="H2727" s="32">
        <v>4860</v>
      </c>
    </row>
    <row r="2728" spans="1:8" x14ac:dyDescent="0.25">
      <c r="A2728" s="5" t="s">
        <v>9</v>
      </c>
      <c r="B2728" s="38" t="s">
        <v>74596</v>
      </c>
      <c r="C2728" s="23"/>
      <c r="D2728" s="6" t="s">
        <v>11</v>
      </c>
      <c r="E2728" s="14" t="s">
        <v>5457</v>
      </c>
      <c r="F2728" s="23" t="s">
        <v>5458</v>
      </c>
      <c r="G2728" s="7" t="s">
        <v>20</v>
      </c>
      <c r="H2728" s="32">
        <v>4860</v>
      </c>
    </row>
    <row r="2729" spans="1:8" x14ac:dyDescent="0.25">
      <c r="A2729" s="5" t="s">
        <v>9</v>
      </c>
      <c r="B2729" s="38" t="s">
        <v>74596</v>
      </c>
      <c r="C2729" s="23"/>
      <c r="D2729" s="6" t="s">
        <v>11</v>
      </c>
      <c r="E2729" s="14" t="s">
        <v>5459</v>
      </c>
      <c r="F2729" s="23" t="s">
        <v>5460</v>
      </c>
      <c r="G2729" s="7" t="s">
        <v>20</v>
      </c>
      <c r="H2729" s="32">
        <v>4860</v>
      </c>
    </row>
    <row r="2730" spans="1:8" x14ac:dyDescent="0.25">
      <c r="A2730" s="5" t="s">
        <v>9</v>
      </c>
      <c r="B2730" s="38" t="s">
        <v>74596</v>
      </c>
      <c r="C2730" s="23"/>
      <c r="D2730" s="6" t="s">
        <v>11</v>
      </c>
      <c r="E2730" s="14" t="s">
        <v>5461</v>
      </c>
      <c r="F2730" s="23" t="s">
        <v>5462</v>
      </c>
      <c r="G2730" s="7" t="s">
        <v>20</v>
      </c>
      <c r="H2730" s="32">
        <v>4860</v>
      </c>
    </row>
    <row r="2731" spans="1:8" x14ac:dyDescent="0.25">
      <c r="A2731" s="5" t="s">
        <v>9</v>
      </c>
      <c r="B2731" s="38" t="s">
        <v>74596</v>
      </c>
      <c r="C2731" s="23"/>
      <c r="D2731" s="6" t="s">
        <v>11</v>
      </c>
      <c r="E2731" s="14" t="s">
        <v>5463</v>
      </c>
      <c r="F2731" s="23" t="s">
        <v>5464</v>
      </c>
      <c r="G2731" s="7" t="s">
        <v>20</v>
      </c>
      <c r="H2731" s="32">
        <v>4860</v>
      </c>
    </row>
    <row r="2732" spans="1:8" x14ac:dyDescent="0.25">
      <c r="A2732" s="5" t="s">
        <v>9</v>
      </c>
      <c r="B2732" s="38" t="s">
        <v>74596</v>
      </c>
      <c r="C2732" s="23"/>
      <c r="D2732" s="6" t="s">
        <v>11</v>
      </c>
      <c r="E2732" s="14" t="s">
        <v>5465</v>
      </c>
      <c r="F2732" s="23" t="s">
        <v>5466</v>
      </c>
      <c r="G2732" s="7" t="s">
        <v>20</v>
      </c>
      <c r="H2732" s="32">
        <v>4860</v>
      </c>
    </row>
    <row r="2733" spans="1:8" x14ac:dyDescent="0.25">
      <c r="A2733" s="5" t="s">
        <v>9</v>
      </c>
      <c r="B2733" s="38" t="s">
        <v>74596</v>
      </c>
      <c r="C2733" s="23"/>
      <c r="D2733" s="6" t="s">
        <v>11</v>
      </c>
      <c r="E2733" s="14" t="s">
        <v>5467</v>
      </c>
      <c r="F2733" s="23" t="s">
        <v>5468</v>
      </c>
      <c r="G2733" s="7" t="s">
        <v>20</v>
      </c>
      <c r="H2733" s="32">
        <v>4860</v>
      </c>
    </row>
    <row r="2734" spans="1:8" x14ac:dyDescent="0.25">
      <c r="A2734" s="5" t="s">
        <v>9</v>
      </c>
      <c r="B2734" s="38" t="s">
        <v>74596</v>
      </c>
      <c r="C2734" s="23"/>
      <c r="D2734" s="6" t="s">
        <v>11</v>
      </c>
      <c r="E2734" s="14" t="s">
        <v>5469</v>
      </c>
      <c r="F2734" s="23" t="s">
        <v>5470</v>
      </c>
      <c r="G2734" s="7" t="s">
        <v>20</v>
      </c>
      <c r="H2734" s="32">
        <v>4860</v>
      </c>
    </row>
    <row r="2735" spans="1:8" x14ac:dyDescent="0.25">
      <c r="A2735" s="5" t="s">
        <v>9</v>
      </c>
      <c r="B2735" s="38" t="s">
        <v>74596</v>
      </c>
      <c r="C2735" s="23"/>
      <c r="D2735" s="6" t="s">
        <v>11</v>
      </c>
      <c r="E2735" s="14" t="s">
        <v>5471</v>
      </c>
      <c r="F2735" s="23" t="s">
        <v>5472</v>
      </c>
      <c r="G2735" s="7" t="s">
        <v>20</v>
      </c>
      <c r="H2735" s="32">
        <v>4860</v>
      </c>
    </row>
    <row r="2736" spans="1:8" x14ac:dyDescent="0.25">
      <c r="A2736" s="5" t="s">
        <v>9</v>
      </c>
      <c r="B2736" s="38" t="s">
        <v>74596</v>
      </c>
      <c r="C2736" s="23"/>
      <c r="D2736" s="6" t="s">
        <v>11</v>
      </c>
      <c r="E2736" s="14" t="s">
        <v>5473</v>
      </c>
      <c r="F2736" s="23" t="s">
        <v>5474</v>
      </c>
      <c r="G2736" s="7" t="s">
        <v>20</v>
      </c>
      <c r="H2736" s="32">
        <v>4860</v>
      </c>
    </row>
    <row r="2737" spans="1:8" x14ac:dyDescent="0.25">
      <c r="A2737" s="5" t="s">
        <v>9</v>
      </c>
      <c r="B2737" s="38" t="s">
        <v>74596</v>
      </c>
      <c r="C2737" s="23"/>
      <c r="D2737" s="6" t="s">
        <v>11</v>
      </c>
      <c r="E2737" s="14" t="s">
        <v>5475</v>
      </c>
      <c r="F2737" s="23" t="s">
        <v>5476</v>
      </c>
      <c r="G2737" s="7" t="s">
        <v>20</v>
      </c>
      <c r="H2737" s="32">
        <v>4860</v>
      </c>
    </row>
    <row r="2738" spans="1:8" x14ac:dyDescent="0.25">
      <c r="A2738" s="5" t="s">
        <v>9</v>
      </c>
      <c r="B2738" s="38" t="s">
        <v>74596</v>
      </c>
      <c r="C2738" s="23"/>
      <c r="D2738" s="6" t="s">
        <v>11</v>
      </c>
      <c r="E2738" s="14" t="s">
        <v>5477</v>
      </c>
      <c r="F2738" s="23" t="s">
        <v>5478</v>
      </c>
      <c r="G2738" s="7" t="s">
        <v>20</v>
      </c>
      <c r="H2738" s="32">
        <v>4860</v>
      </c>
    </row>
    <row r="2739" spans="1:8" x14ac:dyDescent="0.25">
      <c r="A2739" s="5" t="s">
        <v>9</v>
      </c>
      <c r="B2739" s="38" t="s">
        <v>74596</v>
      </c>
      <c r="C2739" s="23"/>
      <c r="D2739" s="6" t="s">
        <v>11</v>
      </c>
      <c r="E2739" s="14" t="s">
        <v>5479</v>
      </c>
      <c r="F2739" s="23" t="s">
        <v>5480</v>
      </c>
      <c r="G2739" s="7" t="s">
        <v>20</v>
      </c>
      <c r="H2739" s="32">
        <v>4860</v>
      </c>
    </row>
    <row r="2740" spans="1:8" x14ac:dyDescent="0.25">
      <c r="A2740" s="5" t="s">
        <v>9</v>
      </c>
      <c r="B2740" s="38" t="s">
        <v>74596</v>
      </c>
      <c r="C2740" s="23"/>
      <c r="D2740" s="6" t="s">
        <v>11</v>
      </c>
      <c r="E2740" s="14" t="s">
        <v>5481</v>
      </c>
      <c r="F2740" s="23" t="s">
        <v>5482</v>
      </c>
      <c r="G2740" s="7" t="s">
        <v>20</v>
      </c>
      <c r="H2740" s="32">
        <v>4860</v>
      </c>
    </row>
    <row r="2741" spans="1:8" x14ac:dyDescent="0.25">
      <c r="A2741" s="5" t="s">
        <v>9</v>
      </c>
      <c r="B2741" s="38" t="s">
        <v>74596</v>
      </c>
      <c r="C2741" s="23"/>
      <c r="D2741" s="6" t="s">
        <v>11</v>
      </c>
      <c r="E2741" s="14" t="s">
        <v>5483</v>
      </c>
      <c r="F2741" s="19" t="s">
        <v>5484</v>
      </c>
      <c r="G2741" s="7" t="s">
        <v>20</v>
      </c>
      <c r="H2741" s="32">
        <v>4860</v>
      </c>
    </row>
    <row r="2742" spans="1:8" x14ac:dyDescent="0.25">
      <c r="A2742" s="5" t="s">
        <v>9</v>
      </c>
      <c r="B2742" s="38" t="s">
        <v>74596</v>
      </c>
      <c r="C2742" s="23"/>
      <c r="D2742" s="6" t="s">
        <v>11</v>
      </c>
      <c r="E2742" s="14" t="s">
        <v>5485</v>
      </c>
      <c r="F2742" s="23" t="s">
        <v>5486</v>
      </c>
      <c r="G2742" s="7" t="s">
        <v>20</v>
      </c>
      <c r="H2742" s="32">
        <v>4860</v>
      </c>
    </row>
    <row r="2743" spans="1:8" x14ac:dyDescent="0.25">
      <c r="A2743" s="5" t="s">
        <v>9</v>
      </c>
      <c r="B2743" s="38" t="s">
        <v>74596</v>
      </c>
      <c r="C2743" s="23"/>
      <c r="D2743" s="6" t="s">
        <v>11</v>
      </c>
      <c r="E2743" s="14" t="s">
        <v>5487</v>
      </c>
      <c r="F2743" s="23" t="s">
        <v>5488</v>
      </c>
      <c r="G2743" s="7" t="s">
        <v>20</v>
      </c>
      <c r="H2743" s="32">
        <v>4860</v>
      </c>
    </row>
    <row r="2744" spans="1:8" x14ac:dyDescent="0.25">
      <c r="A2744" s="5" t="s">
        <v>9</v>
      </c>
      <c r="B2744" s="38" t="s">
        <v>74596</v>
      </c>
      <c r="C2744" s="23"/>
      <c r="D2744" s="6" t="s">
        <v>11</v>
      </c>
      <c r="E2744" s="14" t="s">
        <v>5489</v>
      </c>
      <c r="F2744" s="23" t="s">
        <v>5490</v>
      </c>
      <c r="G2744" s="7" t="s">
        <v>20</v>
      </c>
      <c r="H2744" s="32">
        <v>4860</v>
      </c>
    </row>
    <row r="2745" spans="1:8" x14ac:dyDescent="0.25">
      <c r="A2745" s="5" t="s">
        <v>9</v>
      </c>
      <c r="B2745" s="38" t="s">
        <v>74596</v>
      </c>
      <c r="C2745" s="23"/>
      <c r="D2745" s="6" t="s">
        <v>11</v>
      </c>
      <c r="E2745" s="14" t="s">
        <v>5491</v>
      </c>
      <c r="F2745" s="23" t="s">
        <v>5492</v>
      </c>
      <c r="G2745" s="7" t="s">
        <v>20</v>
      </c>
      <c r="H2745" s="32">
        <v>4860</v>
      </c>
    </row>
    <row r="2746" spans="1:8" x14ac:dyDescent="0.25">
      <c r="A2746" s="5" t="s">
        <v>9</v>
      </c>
      <c r="B2746" s="38" t="s">
        <v>74596</v>
      </c>
      <c r="C2746" s="23"/>
      <c r="D2746" s="6" t="s">
        <v>11</v>
      </c>
      <c r="E2746" s="14" t="s">
        <v>5493</v>
      </c>
      <c r="F2746" s="23" t="s">
        <v>5494</v>
      </c>
      <c r="G2746" s="7" t="s">
        <v>20</v>
      </c>
      <c r="H2746" s="32">
        <v>4860</v>
      </c>
    </row>
    <row r="2747" spans="1:8" x14ac:dyDescent="0.25">
      <c r="A2747" s="5" t="s">
        <v>9</v>
      </c>
      <c r="B2747" s="38" t="s">
        <v>74596</v>
      </c>
      <c r="C2747" s="23"/>
      <c r="D2747" s="6" t="s">
        <v>11</v>
      </c>
      <c r="E2747" s="14" t="s">
        <v>5495</v>
      </c>
      <c r="F2747" s="23" t="s">
        <v>5496</v>
      </c>
      <c r="G2747" s="7" t="s">
        <v>20</v>
      </c>
      <c r="H2747" s="32">
        <v>4860</v>
      </c>
    </row>
    <row r="2748" spans="1:8" x14ac:dyDescent="0.25">
      <c r="A2748" s="5" t="s">
        <v>9</v>
      </c>
      <c r="B2748" s="38" t="s">
        <v>74596</v>
      </c>
      <c r="C2748" s="23"/>
      <c r="D2748" s="6" t="s">
        <v>11</v>
      </c>
      <c r="E2748" s="14" t="s">
        <v>5497</v>
      </c>
      <c r="F2748" s="23" t="s">
        <v>5498</v>
      </c>
      <c r="G2748" s="7" t="s">
        <v>20</v>
      </c>
      <c r="H2748" s="32">
        <v>4860</v>
      </c>
    </row>
    <row r="2749" spans="1:8" x14ac:dyDescent="0.25">
      <c r="A2749" s="5" t="s">
        <v>9</v>
      </c>
      <c r="B2749" s="38" t="s">
        <v>74596</v>
      </c>
      <c r="C2749" s="23"/>
      <c r="D2749" s="6" t="s">
        <v>11</v>
      </c>
      <c r="E2749" s="14" t="s">
        <v>5499</v>
      </c>
      <c r="F2749" s="23" t="s">
        <v>5500</v>
      </c>
      <c r="G2749" s="7" t="s">
        <v>20</v>
      </c>
      <c r="H2749" s="32">
        <v>4860</v>
      </c>
    </row>
    <row r="2750" spans="1:8" x14ac:dyDescent="0.25">
      <c r="A2750" s="5" t="s">
        <v>9</v>
      </c>
      <c r="B2750" s="38" t="s">
        <v>74596</v>
      </c>
      <c r="C2750" s="23"/>
      <c r="D2750" s="6" t="s">
        <v>11</v>
      </c>
      <c r="E2750" s="14" t="s">
        <v>5501</v>
      </c>
      <c r="F2750" s="23" t="s">
        <v>5502</v>
      </c>
      <c r="G2750" s="7" t="s">
        <v>20</v>
      </c>
      <c r="H2750" s="32">
        <v>4860</v>
      </c>
    </row>
    <row r="2751" spans="1:8" x14ac:dyDescent="0.25">
      <c r="A2751" s="5" t="s">
        <v>9</v>
      </c>
      <c r="B2751" s="38" t="s">
        <v>74596</v>
      </c>
      <c r="C2751" s="23"/>
      <c r="D2751" s="6" t="s">
        <v>11</v>
      </c>
      <c r="E2751" s="14" t="s">
        <v>5503</v>
      </c>
      <c r="F2751" s="23" t="s">
        <v>5504</v>
      </c>
      <c r="G2751" s="7" t="s">
        <v>20</v>
      </c>
      <c r="H2751" s="32">
        <v>4860</v>
      </c>
    </row>
    <row r="2752" spans="1:8" x14ac:dyDescent="0.25">
      <c r="A2752" s="5" t="s">
        <v>9</v>
      </c>
      <c r="B2752" s="38" t="s">
        <v>74596</v>
      </c>
      <c r="C2752" s="23"/>
      <c r="D2752" s="6" t="s">
        <v>11</v>
      </c>
      <c r="E2752" s="14" t="s">
        <v>5505</v>
      </c>
      <c r="F2752" s="23" t="s">
        <v>5506</v>
      </c>
      <c r="G2752" s="7" t="s">
        <v>20</v>
      </c>
      <c r="H2752" s="32">
        <v>4860</v>
      </c>
    </row>
    <row r="2753" spans="1:8" x14ac:dyDescent="0.25">
      <c r="A2753" s="5" t="s">
        <v>9</v>
      </c>
      <c r="B2753" s="38" t="s">
        <v>74596</v>
      </c>
      <c r="C2753" s="23"/>
      <c r="D2753" s="6" t="s">
        <v>11</v>
      </c>
      <c r="E2753" s="14" t="s">
        <v>5507</v>
      </c>
      <c r="F2753" s="23" t="s">
        <v>5508</v>
      </c>
      <c r="G2753" s="7" t="s">
        <v>20</v>
      </c>
      <c r="H2753" s="32">
        <v>4860</v>
      </c>
    </row>
    <row r="2754" spans="1:8" x14ac:dyDescent="0.25">
      <c r="A2754" s="5" t="s">
        <v>9</v>
      </c>
      <c r="B2754" s="38" t="s">
        <v>74596</v>
      </c>
      <c r="C2754" s="23"/>
      <c r="D2754" s="6" t="s">
        <v>11</v>
      </c>
      <c r="E2754" s="14" t="s">
        <v>5509</v>
      </c>
      <c r="F2754" s="23" t="s">
        <v>5510</v>
      </c>
      <c r="G2754" s="7" t="s">
        <v>20</v>
      </c>
      <c r="H2754" s="32">
        <v>4860</v>
      </c>
    </row>
    <row r="2755" spans="1:8" x14ac:dyDescent="0.25">
      <c r="A2755" s="5" t="s">
        <v>9</v>
      </c>
      <c r="B2755" s="38" t="s">
        <v>74596</v>
      </c>
      <c r="C2755" s="23"/>
      <c r="D2755" s="6" t="s">
        <v>11</v>
      </c>
      <c r="E2755" s="14" t="s">
        <v>5511</v>
      </c>
      <c r="F2755" s="23" t="s">
        <v>5512</v>
      </c>
      <c r="G2755" s="7" t="s">
        <v>20</v>
      </c>
      <c r="H2755" s="32">
        <v>4860</v>
      </c>
    </row>
    <row r="2756" spans="1:8" x14ac:dyDescent="0.25">
      <c r="A2756" s="5" t="s">
        <v>9</v>
      </c>
      <c r="B2756" s="38" t="s">
        <v>74596</v>
      </c>
      <c r="C2756" s="23"/>
      <c r="D2756" s="6" t="s">
        <v>11</v>
      </c>
      <c r="E2756" s="14" t="s">
        <v>5513</v>
      </c>
      <c r="F2756" s="23" t="s">
        <v>5514</v>
      </c>
      <c r="G2756" s="7" t="s">
        <v>20</v>
      </c>
      <c r="H2756" s="32">
        <v>4860</v>
      </c>
    </row>
    <row r="2757" spans="1:8" x14ac:dyDescent="0.25">
      <c r="A2757" s="5" t="s">
        <v>9</v>
      </c>
      <c r="B2757" s="38" t="s">
        <v>74596</v>
      </c>
      <c r="C2757" s="23"/>
      <c r="D2757" s="6" t="s">
        <v>11</v>
      </c>
      <c r="E2757" s="14" t="s">
        <v>5515</v>
      </c>
      <c r="F2757" s="23" t="s">
        <v>5516</v>
      </c>
      <c r="G2757" s="7" t="s">
        <v>20</v>
      </c>
      <c r="H2757" s="32">
        <v>4860</v>
      </c>
    </row>
    <row r="2758" spans="1:8" x14ac:dyDescent="0.25">
      <c r="A2758" s="5" t="s">
        <v>9</v>
      </c>
      <c r="B2758" s="38" t="s">
        <v>74596</v>
      </c>
      <c r="C2758" s="23"/>
      <c r="D2758" s="6" t="s">
        <v>11</v>
      </c>
      <c r="E2758" s="14" t="s">
        <v>5517</v>
      </c>
      <c r="F2758" s="23" t="s">
        <v>5518</v>
      </c>
      <c r="G2758" s="7" t="s">
        <v>20</v>
      </c>
      <c r="H2758" s="32">
        <v>4860</v>
      </c>
    </row>
    <row r="2759" spans="1:8" x14ac:dyDescent="0.25">
      <c r="A2759" s="5" t="s">
        <v>9</v>
      </c>
      <c r="B2759" s="38" t="s">
        <v>74596</v>
      </c>
      <c r="C2759" s="23"/>
      <c r="D2759" s="6" t="s">
        <v>11</v>
      </c>
      <c r="E2759" s="14" t="s">
        <v>5519</v>
      </c>
      <c r="F2759" s="23" t="s">
        <v>5520</v>
      </c>
      <c r="G2759" s="7" t="s">
        <v>20</v>
      </c>
      <c r="H2759" s="32">
        <v>4860</v>
      </c>
    </row>
    <row r="2760" spans="1:8" x14ac:dyDescent="0.25">
      <c r="A2760" s="5" t="s">
        <v>9</v>
      </c>
      <c r="B2760" s="38" t="s">
        <v>74596</v>
      </c>
      <c r="C2760" s="23"/>
      <c r="D2760" s="6" t="s">
        <v>11</v>
      </c>
      <c r="E2760" s="14" t="s">
        <v>5521</v>
      </c>
      <c r="F2760" s="23" t="s">
        <v>5522</v>
      </c>
      <c r="G2760" s="7" t="s">
        <v>20</v>
      </c>
      <c r="H2760" s="32">
        <v>4860</v>
      </c>
    </row>
    <row r="2761" spans="1:8" x14ac:dyDescent="0.25">
      <c r="A2761" s="5" t="s">
        <v>9</v>
      </c>
      <c r="B2761" s="38" t="s">
        <v>74596</v>
      </c>
      <c r="C2761" s="23"/>
      <c r="D2761" s="6" t="s">
        <v>11</v>
      </c>
      <c r="E2761" s="14" t="s">
        <v>5523</v>
      </c>
      <c r="F2761" s="23" t="s">
        <v>5524</v>
      </c>
      <c r="G2761" s="7" t="s">
        <v>20</v>
      </c>
      <c r="H2761" s="32">
        <v>4860</v>
      </c>
    </row>
    <row r="2762" spans="1:8" x14ac:dyDescent="0.25">
      <c r="A2762" s="5" t="s">
        <v>9</v>
      </c>
      <c r="B2762" s="38" t="s">
        <v>74596</v>
      </c>
      <c r="C2762" s="23"/>
      <c r="D2762" s="6" t="s">
        <v>11</v>
      </c>
      <c r="E2762" s="14" t="s">
        <v>5525</v>
      </c>
      <c r="F2762" s="23" t="s">
        <v>5526</v>
      </c>
      <c r="G2762" s="7" t="s">
        <v>20</v>
      </c>
      <c r="H2762" s="32">
        <v>4860</v>
      </c>
    </row>
    <row r="2763" spans="1:8" x14ac:dyDescent="0.25">
      <c r="A2763" s="5" t="s">
        <v>9</v>
      </c>
      <c r="B2763" s="38" t="s">
        <v>74596</v>
      </c>
      <c r="C2763" s="23"/>
      <c r="D2763" s="6" t="s">
        <v>11</v>
      </c>
      <c r="E2763" s="14" t="s">
        <v>5527</v>
      </c>
      <c r="F2763" s="23" t="s">
        <v>5528</v>
      </c>
      <c r="G2763" s="7" t="s">
        <v>20</v>
      </c>
      <c r="H2763" s="32">
        <v>4860</v>
      </c>
    </row>
    <row r="2764" spans="1:8" x14ac:dyDescent="0.25">
      <c r="A2764" s="5" t="s">
        <v>9</v>
      </c>
      <c r="B2764" s="38" t="s">
        <v>74596</v>
      </c>
      <c r="C2764" s="23"/>
      <c r="D2764" s="6" t="s">
        <v>11</v>
      </c>
      <c r="E2764" s="14" t="s">
        <v>5529</v>
      </c>
      <c r="F2764" s="23" t="s">
        <v>5530</v>
      </c>
      <c r="G2764" s="7" t="s">
        <v>20</v>
      </c>
      <c r="H2764" s="32">
        <v>4860</v>
      </c>
    </row>
    <row r="2765" spans="1:8" x14ac:dyDescent="0.25">
      <c r="A2765" s="5" t="s">
        <v>9</v>
      </c>
      <c r="B2765" s="38" t="s">
        <v>74596</v>
      </c>
      <c r="C2765" s="23"/>
      <c r="D2765" s="6" t="s">
        <v>11</v>
      </c>
      <c r="E2765" s="14" t="s">
        <v>5531</v>
      </c>
      <c r="F2765" s="23" t="s">
        <v>5532</v>
      </c>
      <c r="G2765" s="7" t="s">
        <v>20</v>
      </c>
      <c r="H2765" s="32">
        <v>4860</v>
      </c>
    </row>
    <row r="2766" spans="1:8" x14ac:dyDescent="0.25">
      <c r="A2766" s="5" t="s">
        <v>9</v>
      </c>
      <c r="B2766" s="38" t="s">
        <v>74596</v>
      </c>
      <c r="C2766" s="23"/>
      <c r="D2766" s="6" t="s">
        <v>11</v>
      </c>
      <c r="E2766" s="14" t="s">
        <v>5533</v>
      </c>
      <c r="F2766" s="23" t="s">
        <v>5534</v>
      </c>
      <c r="G2766" s="7" t="s">
        <v>20</v>
      </c>
      <c r="H2766" s="32">
        <v>4860</v>
      </c>
    </row>
    <row r="2767" spans="1:8" x14ac:dyDescent="0.25">
      <c r="A2767" s="5" t="s">
        <v>9</v>
      </c>
      <c r="B2767" s="38" t="s">
        <v>74596</v>
      </c>
      <c r="C2767" s="23"/>
      <c r="D2767" s="6" t="s">
        <v>11</v>
      </c>
      <c r="E2767" s="14" t="s">
        <v>5535</v>
      </c>
      <c r="F2767" s="23" t="s">
        <v>5536</v>
      </c>
      <c r="G2767" s="7" t="s">
        <v>20</v>
      </c>
      <c r="H2767" s="32">
        <v>4860</v>
      </c>
    </row>
    <row r="2768" spans="1:8" x14ac:dyDescent="0.25">
      <c r="A2768" s="5" t="s">
        <v>9</v>
      </c>
      <c r="B2768" s="38" t="s">
        <v>74596</v>
      </c>
      <c r="C2768" s="23"/>
      <c r="D2768" s="6" t="s">
        <v>11</v>
      </c>
      <c r="E2768" s="14" t="s">
        <v>5537</v>
      </c>
      <c r="F2768" s="23" t="s">
        <v>5538</v>
      </c>
      <c r="G2768" s="7" t="s">
        <v>20</v>
      </c>
      <c r="H2768" s="32">
        <v>4860</v>
      </c>
    </row>
    <row r="2769" spans="1:8" x14ac:dyDescent="0.25">
      <c r="A2769" s="5" t="s">
        <v>9</v>
      </c>
      <c r="B2769" s="38" t="s">
        <v>74596</v>
      </c>
      <c r="C2769" s="23"/>
      <c r="D2769" s="6" t="s">
        <v>11</v>
      </c>
      <c r="E2769" s="14" t="s">
        <v>5539</v>
      </c>
      <c r="F2769" s="23" t="s">
        <v>5540</v>
      </c>
      <c r="G2769" s="7" t="s">
        <v>20</v>
      </c>
      <c r="H2769" s="32">
        <v>4860</v>
      </c>
    </row>
    <row r="2770" spans="1:8" x14ac:dyDescent="0.25">
      <c r="A2770" s="5" t="s">
        <v>9</v>
      </c>
      <c r="B2770" s="38" t="s">
        <v>74596</v>
      </c>
      <c r="C2770" s="23"/>
      <c r="D2770" s="6" t="s">
        <v>11</v>
      </c>
      <c r="E2770" s="14" t="s">
        <v>5541</v>
      </c>
      <c r="F2770" s="23" t="s">
        <v>5542</v>
      </c>
      <c r="G2770" s="7" t="s">
        <v>20</v>
      </c>
      <c r="H2770" s="32">
        <v>4860</v>
      </c>
    </row>
    <row r="2771" spans="1:8" x14ac:dyDescent="0.25">
      <c r="A2771" s="5" t="s">
        <v>9</v>
      </c>
      <c r="B2771" s="38" t="s">
        <v>74596</v>
      </c>
      <c r="C2771" s="23"/>
      <c r="D2771" s="6" t="s">
        <v>11</v>
      </c>
      <c r="E2771" s="14" t="s">
        <v>5543</v>
      </c>
      <c r="F2771" s="23" t="s">
        <v>5544</v>
      </c>
      <c r="G2771" s="7" t="s">
        <v>20</v>
      </c>
      <c r="H2771" s="32">
        <v>4860</v>
      </c>
    </row>
    <row r="2772" spans="1:8" x14ac:dyDescent="0.25">
      <c r="A2772" s="5" t="s">
        <v>9</v>
      </c>
      <c r="B2772" s="38" t="s">
        <v>74596</v>
      </c>
      <c r="C2772" s="23"/>
      <c r="D2772" s="6" t="s">
        <v>11</v>
      </c>
      <c r="E2772" s="14" t="s">
        <v>5545</v>
      </c>
      <c r="F2772" s="23" t="s">
        <v>5546</v>
      </c>
      <c r="G2772" s="7" t="s">
        <v>20</v>
      </c>
      <c r="H2772" s="32">
        <v>4860</v>
      </c>
    </row>
    <row r="2773" spans="1:8" x14ac:dyDescent="0.25">
      <c r="A2773" s="5" t="s">
        <v>9</v>
      </c>
      <c r="B2773" s="38" t="s">
        <v>74596</v>
      </c>
      <c r="C2773" s="23"/>
      <c r="D2773" s="6" t="s">
        <v>11</v>
      </c>
      <c r="E2773" s="14" t="s">
        <v>5547</v>
      </c>
      <c r="F2773" s="23" t="s">
        <v>5548</v>
      </c>
      <c r="G2773" s="7" t="s">
        <v>20</v>
      </c>
      <c r="H2773" s="32">
        <v>4860</v>
      </c>
    </row>
    <row r="2774" spans="1:8" x14ac:dyDescent="0.25">
      <c r="A2774" s="5" t="s">
        <v>9</v>
      </c>
      <c r="B2774" s="38" t="s">
        <v>74596</v>
      </c>
      <c r="C2774" s="23"/>
      <c r="D2774" s="6" t="s">
        <v>11</v>
      </c>
      <c r="E2774" s="14" t="s">
        <v>5549</v>
      </c>
      <c r="F2774" s="23" t="s">
        <v>5550</v>
      </c>
      <c r="G2774" s="7" t="s">
        <v>20</v>
      </c>
      <c r="H2774" s="32">
        <v>4860</v>
      </c>
    </row>
    <row r="2775" spans="1:8" x14ac:dyDescent="0.25">
      <c r="A2775" s="5" t="s">
        <v>9</v>
      </c>
      <c r="B2775" s="38" t="s">
        <v>74596</v>
      </c>
      <c r="C2775" s="23"/>
      <c r="D2775" s="6" t="s">
        <v>11</v>
      </c>
      <c r="E2775" s="14" t="s">
        <v>5551</v>
      </c>
      <c r="F2775" s="23" t="s">
        <v>5552</v>
      </c>
      <c r="G2775" s="7" t="s">
        <v>20</v>
      </c>
      <c r="H2775" s="32">
        <v>4860</v>
      </c>
    </row>
    <row r="2776" spans="1:8" x14ac:dyDescent="0.25">
      <c r="A2776" s="5" t="s">
        <v>9</v>
      </c>
      <c r="B2776" s="38" t="s">
        <v>74596</v>
      </c>
      <c r="C2776" s="23"/>
      <c r="D2776" s="6" t="s">
        <v>11</v>
      </c>
      <c r="E2776" s="14" t="s">
        <v>5553</v>
      </c>
      <c r="F2776" s="23" t="s">
        <v>5554</v>
      </c>
      <c r="G2776" s="7" t="s">
        <v>20</v>
      </c>
      <c r="H2776" s="32">
        <v>4860</v>
      </c>
    </row>
    <row r="2777" spans="1:8" x14ac:dyDescent="0.25">
      <c r="A2777" s="5" t="s">
        <v>9</v>
      </c>
      <c r="B2777" s="38" t="s">
        <v>74596</v>
      </c>
      <c r="C2777" s="23"/>
      <c r="D2777" s="6" t="s">
        <v>11</v>
      </c>
      <c r="E2777" s="14" t="s">
        <v>5555</v>
      </c>
      <c r="F2777" s="23" t="s">
        <v>5556</v>
      </c>
      <c r="G2777" s="7" t="s">
        <v>20</v>
      </c>
      <c r="H2777" s="32">
        <v>4860</v>
      </c>
    </row>
    <row r="2778" spans="1:8" x14ac:dyDescent="0.25">
      <c r="A2778" s="5" t="s">
        <v>9</v>
      </c>
      <c r="B2778" s="38" t="s">
        <v>74596</v>
      </c>
      <c r="C2778" s="23"/>
      <c r="D2778" s="6" t="s">
        <v>11</v>
      </c>
      <c r="E2778" s="14" t="s">
        <v>5557</v>
      </c>
      <c r="F2778" s="23" t="s">
        <v>5558</v>
      </c>
      <c r="G2778" s="7" t="s">
        <v>20</v>
      </c>
      <c r="H2778" s="32">
        <v>4860</v>
      </c>
    </row>
    <row r="2779" spans="1:8" x14ac:dyDescent="0.25">
      <c r="A2779" s="5" t="s">
        <v>9</v>
      </c>
      <c r="B2779" s="38" t="s">
        <v>74596</v>
      </c>
      <c r="C2779" s="23"/>
      <c r="D2779" s="6" t="s">
        <v>11</v>
      </c>
      <c r="E2779" s="14" t="s">
        <v>5559</v>
      </c>
      <c r="F2779" s="23" t="s">
        <v>5560</v>
      </c>
      <c r="G2779" s="7" t="s">
        <v>20</v>
      </c>
      <c r="H2779" s="32">
        <v>4860</v>
      </c>
    </row>
    <row r="2780" spans="1:8" x14ac:dyDescent="0.25">
      <c r="A2780" s="5" t="s">
        <v>9</v>
      </c>
      <c r="B2780" s="38" t="s">
        <v>74596</v>
      </c>
      <c r="C2780" s="23"/>
      <c r="D2780" s="6" t="s">
        <v>11</v>
      </c>
      <c r="E2780" s="14" t="s">
        <v>5561</v>
      </c>
      <c r="F2780" s="23" t="s">
        <v>5562</v>
      </c>
      <c r="G2780" s="7" t="s">
        <v>20</v>
      </c>
      <c r="H2780" s="32">
        <v>4860</v>
      </c>
    </row>
    <row r="2781" spans="1:8" x14ac:dyDescent="0.25">
      <c r="A2781" s="5" t="s">
        <v>9</v>
      </c>
      <c r="B2781" s="38" t="s">
        <v>74596</v>
      </c>
      <c r="C2781" s="24"/>
      <c r="D2781" s="6" t="s">
        <v>11</v>
      </c>
      <c r="E2781" s="15" t="s">
        <v>5563</v>
      </c>
      <c r="F2781" s="24" t="s">
        <v>5564</v>
      </c>
      <c r="G2781" s="7" t="s">
        <v>20</v>
      </c>
      <c r="H2781" s="33">
        <v>4860</v>
      </c>
    </row>
    <row r="2782" spans="1:8" x14ac:dyDescent="0.25">
      <c r="A2782" s="5" t="s">
        <v>9</v>
      </c>
      <c r="B2782" s="38" t="s">
        <v>74596</v>
      </c>
      <c r="C2782" s="23"/>
      <c r="D2782" s="6" t="s">
        <v>11</v>
      </c>
      <c r="E2782" s="14" t="s">
        <v>5565</v>
      </c>
      <c r="F2782" s="23" t="s">
        <v>5566</v>
      </c>
      <c r="G2782" s="7" t="s">
        <v>20</v>
      </c>
      <c r="H2782" s="32">
        <v>4860</v>
      </c>
    </row>
    <row r="2783" spans="1:8" x14ac:dyDescent="0.25">
      <c r="A2783" s="5" t="s">
        <v>9</v>
      </c>
      <c r="B2783" s="38" t="s">
        <v>74596</v>
      </c>
      <c r="C2783" s="23"/>
      <c r="D2783" s="6" t="s">
        <v>11</v>
      </c>
      <c r="E2783" s="14" t="s">
        <v>5567</v>
      </c>
      <c r="F2783" s="23" t="s">
        <v>5568</v>
      </c>
      <c r="G2783" s="7" t="s">
        <v>20</v>
      </c>
      <c r="H2783" s="32">
        <v>4860</v>
      </c>
    </row>
    <row r="2784" spans="1:8" x14ac:dyDescent="0.25">
      <c r="A2784" s="5" t="s">
        <v>9</v>
      </c>
      <c r="B2784" s="38" t="s">
        <v>74596</v>
      </c>
      <c r="C2784" s="23"/>
      <c r="D2784" s="6" t="s">
        <v>11</v>
      </c>
      <c r="E2784" s="14" t="s">
        <v>5569</v>
      </c>
      <c r="F2784" s="23" t="s">
        <v>5570</v>
      </c>
      <c r="G2784" s="7" t="s">
        <v>20</v>
      </c>
      <c r="H2784" s="32">
        <v>4860</v>
      </c>
    </row>
    <row r="2785" spans="1:8" x14ac:dyDescent="0.25">
      <c r="A2785" s="5" t="s">
        <v>9</v>
      </c>
      <c r="B2785" s="38" t="s">
        <v>74596</v>
      </c>
      <c r="C2785" s="23"/>
      <c r="D2785" s="6" t="s">
        <v>11</v>
      </c>
      <c r="E2785" s="14" t="s">
        <v>5571</v>
      </c>
      <c r="F2785" s="23" t="s">
        <v>5572</v>
      </c>
      <c r="G2785" s="7" t="s">
        <v>20</v>
      </c>
      <c r="H2785" s="32">
        <v>4860</v>
      </c>
    </row>
    <row r="2786" spans="1:8" x14ac:dyDescent="0.25">
      <c r="A2786" s="5" t="s">
        <v>9</v>
      </c>
      <c r="B2786" s="38" t="s">
        <v>74596</v>
      </c>
      <c r="C2786" s="23"/>
      <c r="D2786" s="6" t="s">
        <v>11</v>
      </c>
      <c r="E2786" s="14" t="s">
        <v>5573</v>
      </c>
      <c r="F2786" s="23" t="s">
        <v>5574</v>
      </c>
      <c r="G2786" s="7" t="s">
        <v>20</v>
      </c>
      <c r="H2786" s="32">
        <v>4860</v>
      </c>
    </row>
    <row r="2787" spans="1:8" x14ac:dyDescent="0.25">
      <c r="A2787" s="5" t="s">
        <v>9</v>
      </c>
      <c r="B2787" s="38" t="s">
        <v>74596</v>
      </c>
      <c r="C2787" s="23"/>
      <c r="D2787" s="6" t="s">
        <v>11</v>
      </c>
      <c r="E2787" s="14" t="s">
        <v>5575</v>
      </c>
      <c r="F2787" s="23" t="s">
        <v>5576</v>
      </c>
      <c r="G2787" s="7" t="s">
        <v>20</v>
      </c>
      <c r="H2787" s="32">
        <v>4860</v>
      </c>
    </row>
    <row r="2788" spans="1:8" x14ac:dyDescent="0.25">
      <c r="A2788" s="5" t="s">
        <v>9</v>
      </c>
      <c r="B2788" s="38" t="s">
        <v>74596</v>
      </c>
      <c r="C2788" s="23"/>
      <c r="D2788" s="6" t="s">
        <v>11</v>
      </c>
      <c r="E2788" s="14" t="s">
        <v>5577</v>
      </c>
      <c r="F2788" s="23" t="s">
        <v>5578</v>
      </c>
      <c r="G2788" s="7" t="s">
        <v>20</v>
      </c>
      <c r="H2788" s="32">
        <v>4860</v>
      </c>
    </row>
    <row r="2789" spans="1:8" x14ac:dyDescent="0.25">
      <c r="A2789" s="5" t="s">
        <v>9</v>
      </c>
      <c r="B2789" s="38" t="s">
        <v>74596</v>
      </c>
      <c r="C2789" s="23"/>
      <c r="D2789" s="6" t="s">
        <v>11</v>
      </c>
      <c r="E2789" s="14" t="s">
        <v>5579</v>
      </c>
      <c r="F2789" s="23" t="s">
        <v>5580</v>
      </c>
      <c r="G2789" s="7" t="s">
        <v>20</v>
      </c>
      <c r="H2789" s="32">
        <v>4860</v>
      </c>
    </row>
    <row r="2790" spans="1:8" x14ac:dyDescent="0.25">
      <c r="A2790" s="5" t="s">
        <v>9</v>
      </c>
      <c r="B2790" s="38" t="s">
        <v>74596</v>
      </c>
      <c r="C2790" s="23"/>
      <c r="D2790" s="6" t="s">
        <v>11</v>
      </c>
      <c r="E2790" s="14" t="s">
        <v>5581</v>
      </c>
      <c r="F2790" s="23" t="s">
        <v>5582</v>
      </c>
      <c r="G2790" s="7" t="s">
        <v>20</v>
      </c>
      <c r="H2790" s="32">
        <v>4860</v>
      </c>
    </row>
    <row r="2791" spans="1:8" x14ac:dyDescent="0.25">
      <c r="A2791" s="5" t="s">
        <v>9</v>
      </c>
      <c r="B2791" s="38" t="s">
        <v>74596</v>
      </c>
      <c r="C2791" s="23"/>
      <c r="D2791" s="6" t="s">
        <v>11</v>
      </c>
      <c r="E2791" s="14" t="s">
        <v>5583</v>
      </c>
      <c r="F2791" s="23" t="s">
        <v>5584</v>
      </c>
      <c r="G2791" s="7" t="s">
        <v>20</v>
      </c>
      <c r="H2791" s="32">
        <v>4860</v>
      </c>
    </row>
    <row r="2792" spans="1:8" x14ac:dyDescent="0.25">
      <c r="A2792" s="5" t="s">
        <v>9</v>
      </c>
      <c r="B2792" s="38" t="s">
        <v>74596</v>
      </c>
      <c r="C2792" s="23"/>
      <c r="D2792" s="6" t="s">
        <v>11</v>
      </c>
      <c r="E2792" s="14" t="s">
        <v>5585</v>
      </c>
      <c r="F2792" s="23" t="s">
        <v>5586</v>
      </c>
      <c r="G2792" s="7" t="s">
        <v>20</v>
      </c>
      <c r="H2792" s="32">
        <v>4860</v>
      </c>
    </row>
    <row r="2793" spans="1:8" x14ac:dyDescent="0.25">
      <c r="A2793" s="5" t="s">
        <v>9</v>
      </c>
      <c r="B2793" s="38" t="s">
        <v>74596</v>
      </c>
      <c r="C2793" s="23"/>
      <c r="D2793" s="6" t="s">
        <v>11</v>
      </c>
      <c r="E2793" s="14" t="s">
        <v>5587</v>
      </c>
      <c r="F2793" s="23" t="s">
        <v>5588</v>
      </c>
      <c r="G2793" s="7" t="s">
        <v>20</v>
      </c>
      <c r="H2793" s="32">
        <v>4860</v>
      </c>
    </row>
    <row r="2794" spans="1:8" x14ac:dyDescent="0.25">
      <c r="A2794" s="5" t="s">
        <v>9</v>
      </c>
      <c r="B2794" s="38" t="s">
        <v>74596</v>
      </c>
      <c r="C2794" s="23"/>
      <c r="D2794" s="6" t="s">
        <v>11</v>
      </c>
      <c r="E2794" s="14" t="s">
        <v>5589</v>
      </c>
      <c r="F2794" s="23" t="s">
        <v>5590</v>
      </c>
      <c r="G2794" s="7" t="s">
        <v>20</v>
      </c>
      <c r="H2794" s="32">
        <v>4860</v>
      </c>
    </row>
    <row r="2795" spans="1:8" x14ac:dyDescent="0.25">
      <c r="A2795" s="5" t="s">
        <v>9</v>
      </c>
      <c r="B2795" s="38" t="s">
        <v>74596</v>
      </c>
      <c r="C2795" s="23"/>
      <c r="D2795" s="6" t="s">
        <v>11</v>
      </c>
      <c r="E2795" s="14" t="s">
        <v>5591</v>
      </c>
      <c r="F2795" s="23" t="s">
        <v>5592</v>
      </c>
      <c r="G2795" s="7" t="s">
        <v>20</v>
      </c>
      <c r="H2795" s="32">
        <v>4860</v>
      </c>
    </row>
    <row r="2796" spans="1:8" x14ac:dyDescent="0.25">
      <c r="A2796" s="5" t="s">
        <v>9</v>
      </c>
      <c r="B2796" s="38" t="s">
        <v>74596</v>
      </c>
      <c r="C2796" s="23"/>
      <c r="D2796" s="6" t="s">
        <v>11</v>
      </c>
      <c r="E2796" s="14" t="s">
        <v>5593</v>
      </c>
      <c r="F2796" s="23" t="s">
        <v>5594</v>
      </c>
      <c r="G2796" s="7" t="s">
        <v>20</v>
      </c>
      <c r="H2796" s="32">
        <v>4860</v>
      </c>
    </row>
    <row r="2797" spans="1:8" x14ac:dyDescent="0.25">
      <c r="A2797" s="5" t="s">
        <v>9</v>
      </c>
      <c r="B2797" s="38" t="s">
        <v>74596</v>
      </c>
      <c r="C2797" s="23"/>
      <c r="D2797" s="6" t="s">
        <v>11</v>
      </c>
      <c r="E2797" s="14" t="s">
        <v>5595</v>
      </c>
      <c r="F2797" s="23" t="s">
        <v>5596</v>
      </c>
      <c r="G2797" s="7" t="s">
        <v>20</v>
      </c>
      <c r="H2797" s="32">
        <v>4860</v>
      </c>
    </row>
    <row r="2798" spans="1:8" x14ac:dyDescent="0.25">
      <c r="A2798" s="5" t="s">
        <v>9</v>
      </c>
      <c r="B2798" s="38" t="s">
        <v>74596</v>
      </c>
      <c r="C2798" s="23"/>
      <c r="D2798" s="6" t="s">
        <v>11</v>
      </c>
      <c r="E2798" s="14" t="s">
        <v>5597</v>
      </c>
      <c r="F2798" s="23" t="s">
        <v>5598</v>
      </c>
      <c r="G2798" s="7" t="s">
        <v>20</v>
      </c>
      <c r="H2798" s="32">
        <v>4860</v>
      </c>
    </row>
    <row r="2799" spans="1:8" x14ac:dyDescent="0.25">
      <c r="A2799" s="5" t="s">
        <v>9</v>
      </c>
      <c r="B2799" s="38" t="s">
        <v>74596</v>
      </c>
      <c r="C2799" s="23"/>
      <c r="D2799" s="6" t="s">
        <v>11</v>
      </c>
      <c r="E2799" s="14" t="s">
        <v>5599</v>
      </c>
      <c r="F2799" s="23" t="s">
        <v>5600</v>
      </c>
      <c r="G2799" s="7" t="s">
        <v>20</v>
      </c>
      <c r="H2799" s="32">
        <v>4860</v>
      </c>
    </row>
    <row r="2800" spans="1:8" x14ac:dyDescent="0.25">
      <c r="A2800" s="5" t="s">
        <v>9</v>
      </c>
      <c r="B2800" s="38" t="s">
        <v>74596</v>
      </c>
      <c r="C2800" s="23"/>
      <c r="D2800" s="6" t="s">
        <v>11</v>
      </c>
      <c r="E2800" s="14" t="s">
        <v>5601</v>
      </c>
      <c r="F2800" s="23" t="s">
        <v>5602</v>
      </c>
      <c r="G2800" s="7" t="s">
        <v>20</v>
      </c>
      <c r="H2800" s="32">
        <v>4860</v>
      </c>
    </row>
    <row r="2801" spans="1:8" x14ac:dyDescent="0.25">
      <c r="A2801" s="5" t="s">
        <v>9</v>
      </c>
      <c r="B2801" s="38" t="s">
        <v>74596</v>
      </c>
      <c r="C2801" s="23"/>
      <c r="D2801" s="6" t="s">
        <v>11</v>
      </c>
      <c r="E2801" s="14" t="s">
        <v>5603</v>
      </c>
      <c r="F2801" s="23" t="s">
        <v>5604</v>
      </c>
      <c r="G2801" s="7" t="s">
        <v>20</v>
      </c>
      <c r="H2801" s="32">
        <v>4860</v>
      </c>
    </row>
    <row r="2802" spans="1:8" x14ac:dyDescent="0.25">
      <c r="A2802" s="5" t="s">
        <v>9</v>
      </c>
      <c r="B2802" s="38" t="s">
        <v>74596</v>
      </c>
      <c r="C2802" s="23"/>
      <c r="D2802" s="6" t="s">
        <v>11</v>
      </c>
      <c r="E2802" s="14" t="s">
        <v>5605</v>
      </c>
      <c r="F2802" s="23" t="s">
        <v>5606</v>
      </c>
      <c r="G2802" s="7" t="s">
        <v>20</v>
      </c>
      <c r="H2802" s="32">
        <v>4860</v>
      </c>
    </row>
    <row r="2803" spans="1:8" x14ac:dyDescent="0.25">
      <c r="A2803" s="5" t="s">
        <v>9</v>
      </c>
      <c r="B2803" s="38" t="s">
        <v>74596</v>
      </c>
      <c r="C2803" s="23"/>
      <c r="D2803" s="6" t="s">
        <v>11</v>
      </c>
      <c r="E2803" s="14" t="s">
        <v>5607</v>
      </c>
      <c r="F2803" s="23" t="s">
        <v>5608</v>
      </c>
      <c r="G2803" s="7" t="s">
        <v>20</v>
      </c>
      <c r="H2803" s="32">
        <v>4860</v>
      </c>
    </row>
    <row r="2804" spans="1:8" x14ac:dyDescent="0.25">
      <c r="A2804" s="5" t="s">
        <v>9</v>
      </c>
      <c r="B2804" s="38" t="s">
        <v>74596</v>
      </c>
      <c r="C2804" s="23"/>
      <c r="D2804" s="6" t="s">
        <v>11</v>
      </c>
      <c r="E2804" s="14" t="s">
        <v>5609</v>
      </c>
      <c r="F2804" s="23" t="s">
        <v>5610</v>
      </c>
      <c r="G2804" s="7" t="s">
        <v>20</v>
      </c>
      <c r="H2804" s="32">
        <v>4860</v>
      </c>
    </row>
    <row r="2805" spans="1:8" x14ac:dyDescent="0.25">
      <c r="A2805" s="5" t="s">
        <v>9</v>
      </c>
      <c r="B2805" s="38" t="s">
        <v>74596</v>
      </c>
      <c r="C2805" s="23"/>
      <c r="D2805" s="6" t="s">
        <v>11</v>
      </c>
      <c r="E2805" s="14" t="s">
        <v>5611</v>
      </c>
      <c r="F2805" s="23" t="s">
        <v>5612</v>
      </c>
      <c r="G2805" s="7" t="s">
        <v>20</v>
      </c>
      <c r="H2805" s="32">
        <v>4860</v>
      </c>
    </row>
    <row r="2806" spans="1:8" x14ac:dyDescent="0.25">
      <c r="A2806" s="5" t="s">
        <v>9</v>
      </c>
      <c r="B2806" s="38" t="s">
        <v>74596</v>
      </c>
      <c r="C2806" s="23"/>
      <c r="D2806" s="6" t="s">
        <v>11</v>
      </c>
      <c r="E2806" s="14" t="s">
        <v>5613</v>
      </c>
      <c r="F2806" s="23" t="s">
        <v>5614</v>
      </c>
      <c r="G2806" s="7" t="s">
        <v>20</v>
      </c>
      <c r="H2806" s="32">
        <v>4860</v>
      </c>
    </row>
    <row r="2807" spans="1:8" x14ac:dyDescent="0.25">
      <c r="A2807" s="5" t="s">
        <v>9</v>
      </c>
      <c r="B2807" s="38" t="s">
        <v>74596</v>
      </c>
      <c r="C2807" s="23"/>
      <c r="D2807" s="6" t="s">
        <v>11</v>
      </c>
      <c r="E2807" s="14" t="s">
        <v>5615</v>
      </c>
      <c r="F2807" s="23" t="s">
        <v>5616</v>
      </c>
      <c r="G2807" s="7" t="s">
        <v>20</v>
      </c>
      <c r="H2807" s="32">
        <v>4860</v>
      </c>
    </row>
    <row r="2808" spans="1:8" x14ac:dyDescent="0.25">
      <c r="A2808" s="5" t="s">
        <v>9</v>
      </c>
      <c r="B2808" s="38" t="s">
        <v>74596</v>
      </c>
      <c r="C2808" s="23"/>
      <c r="D2808" s="6" t="s">
        <v>11</v>
      </c>
      <c r="E2808" s="14" t="s">
        <v>5617</v>
      </c>
      <c r="F2808" s="23" t="s">
        <v>5618</v>
      </c>
      <c r="G2808" s="7" t="s">
        <v>20</v>
      </c>
      <c r="H2808" s="32">
        <v>4860</v>
      </c>
    </row>
    <row r="2809" spans="1:8" x14ac:dyDescent="0.25">
      <c r="A2809" s="5" t="s">
        <v>9</v>
      </c>
      <c r="B2809" s="38" t="s">
        <v>74596</v>
      </c>
      <c r="C2809" s="23"/>
      <c r="D2809" s="6" t="s">
        <v>11</v>
      </c>
      <c r="E2809" s="14" t="s">
        <v>5619</v>
      </c>
      <c r="F2809" s="23" t="s">
        <v>5620</v>
      </c>
      <c r="G2809" s="7" t="s">
        <v>20</v>
      </c>
      <c r="H2809" s="32">
        <v>4860</v>
      </c>
    </row>
    <row r="2810" spans="1:8" x14ac:dyDescent="0.25">
      <c r="A2810" s="5" t="s">
        <v>9</v>
      </c>
      <c r="B2810" s="38" t="s">
        <v>74596</v>
      </c>
      <c r="C2810" s="23"/>
      <c r="D2810" s="6" t="s">
        <v>11</v>
      </c>
      <c r="E2810" s="14" t="s">
        <v>5621</v>
      </c>
      <c r="F2810" s="23" t="s">
        <v>5622</v>
      </c>
      <c r="G2810" s="7" t="s">
        <v>20</v>
      </c>
      <c r="H2810" s="32">
        <v>4860</v>
      </c>
    </row>
    <row r="2811" spans="1:8" x14ac:dyDescent="0.25">
      <c r="A2811" s="5" t="s">
        <v>9</v>
      </c>
      <c r="B2811" s="38" t="s">
        <v>74596</v>
      </c>
      <c r="C2811" s="23"/>
      <c r="D2811" s="6" t="s">
        <v>11</v>
      </c>
      <c r="E2811" s="14" t="s">
        <v>5623</v>
      </c>
      <c r="F2811" s="23" t="s">
        <v>5624</v>
      </c>
      <c r="G2811" s="7" t="s">
        <v>20</v>
      </c>
      <c r="H2811" s="32">
        <v>4860</v>
      </c>
    </row>
    <row r="2812" spans="1:8" x14ac:dyDescent="0.25">
      <c r="A2812" s="5" t="s">
        <v>9</v>
      </c>
      <c r="B2812" s="38" t="s">
        <v>74596</v>
      </c>
      <c r="C2812" s="23"/>
      <c r="D2812" s="6" t="s">
        <v>11</v>
      </c>
      <c r="E2812" s="14" t="s">
        <v>5625</v>
      </c>
      <c r="F2812" s="23" t="s">
        <v>5626</v>
      </c>
      <c r="G2812" s="7" t="s">
        <v>20</v>
      </c>
      <c r="H2812" s="32">
        <v>4860</v>
      </c>
    </row>
    <row r="2813" spans="1:8" x14ac:dyDescent="0.25">
      <c r="A2813" s="5" t="s">
        <v>9</v>
      </c>
      <c r="B2813" s="38" t="s">
        <v>74596</v>
      </c>
      <c r="C2813" s="23"/>
      <c r="D2813" s="6" t="s">
        <v>11</v>
      </c>
      <c r="E2813" s="14" t="s">
        <v>5627</v>
      </c>
      <c r="F2813" s="23" t="s">
        <v>5628</v>
      </c>
      <c r="G2813" s="7" t="s">
        <v>20</v>
      </c>
      <c r="H2813" s="32">
        <v>4860</v>
      </c>
    </row>
    <row r="2814" spans="1:8" x14ac:dyDescent="0.25">
      <c r="A2814" s="5" t="s">
        <v>9</v>
      </c>
      <c r="B2814" s="38" t="s">
        <v>74596</v>
      </c>
      <c r="C2814" s="23"/>
      <c r="D2814" s="6" t="s">
        <v>11</v>
      </c>
      <c r="E2814" s="14" t="s">
        <v>5629</v>
      </c>
      <c r="F2814" s="23" t="s">
        <v>5630</v>
      </c>
      <c r="G2814" s="7" t="s">
        <v>20</v>
      </c>
      <c r="H2814" s="32">
        <v>4860</v>
      </c>
    </row>
    <row r="2815" spans="1:8" x14ac:dyDescent="0.25">
      <c r="A2815" s="5" t="s">
        <v>9</v>
      </c>
      <c r="B2815" s="38" t="s">
        <v>74596</v>
      </c>
      <c r="C2815" s="23"/>
      <c r="D2815" s="6" t="s">
        <v>11</v>
      </c>
      <c r="E2815" s="14" t="s">
        <v>5631</v>
      </c>
      <c r="F2815" s="23" t="s">
        <v>5632</v>
      </c>
      <c r="G2815" s="7" t="s">
        <v>20</v>
      </c>
      <c r="H2815" s="32">
        <v>4860</v>
      </c>
    </row>
    <row r="2816" spans="1:8" x14ac:dyDescent="0.25">
      <c r="A2816" s="5" t="s">
        <v>9</v>
      </c>
      <c r="B2816" s="38" t="s">
        <v>74596</v>
      </c>
      <c r="C2816" s="23"/>
      <c r="D2816" s="6" t="s">
        <v>11</v>
      </c>
      <c r="E2816" s="14" t="s">
        <v>5633</v>
      </c>
      <c r="F2816" s="23" t="s">
        <v>5634</v>
      </c>
      <c r="G2816" s="7" t="s">
        <v>20</v>
      </c>
      <c r="H2816" s="32">
        <v>4860</v>
      </c>
    </row>
    <row r="2817" spans="1:8" x14ac:dyDescent="0.25">
      <c r="A2817" s="5" t="s">
        <v>9</v>
      </c>
      <c r="B2817" s="38" t="s">
        <v>74596</v>
      </c>
      <c r="C2817" s="23"/>
      <c r="D2817" s="6" t="s">
        <v>11</v>
      </c>
      <c r="E2817" s="14" t="s">
        <v>5635</v>
      </c>
      <c r="F2817" s="23" t="s">
        <v>5636</v>
      </c>
      <c r="G2817" s="7" t="s">
        <v>20</v>
      </c>
      <c r="H2817" s="32">
        <v>4860</v>
      </c>
    </row>
    <row r="2818" spans="1:8" x14ac:dyDescent="0.25">
      <c r="A2818" s="5" t="s">
        <v>9</v>
      </c>
      <c r="B2818" s="38" t="s">
        <v>74596</v>
      </c>
      <c r="C2818" s="23"/>
      <c r="D2818" s="6" t="s">
        <v>11</v>
      </c>
      <c r="E2818" s="14" t="s">
        <v>5637</v>
      </c>
      <c r="F2818" s="23" t="s">
        <v>5638</v>
      </c>
      <c r="G2818" s="7" t="s">
        <v>20</v>
      </c>
      <c r="H2818" s="32">
        <v>4860</v>
      </c>
    </row>
    <row r="2819" spans="1:8" x14ac:dyDescent="0.25">
      <c r="A2819" s="5" t="s">
        <v>9</v>
      </c>
      <c r="B2819" s="38" t="s">
        <v>74596</v>
      </c>
      <c r="C2819" s="23"/>
      <c r="D2819" s="6" t="s">
        <v>11</v>
      </c>
      <c r="E2819" s="14" t="s">
        <v>5639</v>
      </c>
      <c r="F2819" s="23" t="s">
        <v>5640</v>
      </c>
      <c r="G2819" s="7" t="s">
        <v>20</v>
      </c>
      <c r="H2819" s="32">
        <v>4860</v>
      </c>
    </row>
    <row r="2820" spans="1:8" x14ac:dyDescent="0.25">
      <c r="A2820" s="5" t="s">
        <v>9</v>
      </c>
      <c r="B2820" s="38" t="s">
        <v>74596</v>
      </c>
      <c r="C2820" s="23"/>
      <c r="D2820" s="6" t="s">
        <v>11</v>
      </c>
      <c r="E2820" s="14" t="s">
        <v>5641</v>
      </c>
      <c r="F2820" s="23" t="s">
        <v>5642</v>
      </c>
      <c r="G2820" s="7" t="s">
        <v>20</v>
      </c>
      <c r="H2820" s="32">
        <v>4860</v>
      </c>
    </row>
    <row r="2821" spans="1:8" x14ac:dyDescent="0.25">
      <c r="A2821" s="5" t="s">
        <v>9</v>
      </c>
      <c r="B2821" s="38" t="s">
        <v>74596</v>
      </c>
      <c r="C2821" s="23"/>
      <c r="D2821" s="6" t="s">
        <v>11</v>
      </c>
      <c r="E2821" s="14" t="s">
        <v>5643</v>
      </c>
      <c r="F2821" s="23" t="s">
        <v>5644</v>
      </c>
      <c r="G2821" s="7" t="s">
        <v>20</v>
      </c>
      <c r="H2821" s="32">
        <v>4860</v>
      </c>
    </row>
    <row r="2822" spans="1:8" x14ac:dyDescent="0.25">
      <c r="A2822" s="5" t="s">
        <v>9</v>
      </c>
      <c r="B2822" s="38" t="s">
        <v>74596</v>
      </c>
      <c r="C2822" s="23"/>
      <c r="D2822" s="6" t="s">
        <v>11</v>
      </c>
      <c r="E2822" s="14" t="s">
        <v>5645</v>
      </c>
      <c r="F2822" s="23" t="s">
        <v>5646</v>
      </c>
      <c r="G2822" s="7" t="s">
        <v>20</v>
      </c>
      <c r="H2822" s="32">
        <v>4860</v>
      </c>
    </row>
    <row r="2823" spans="1:8" x14ac:dyDescent="0.25">
      <c r="A2823" s="5" t="s">
        <v>9</v>
      </c>
      <c r="B2823" s="38" t="s">
        <v>74596</v>
      </c>
      <c r="C2823" s="23"/>
      <c r="D2823" s="6" t="s">
        <v>11</v>
      </c>
      <c r="E2823" s="14" t="s">
        <v>5647</v>
      </c>
      <c r="F2823" s="23" t="s">
        <v>5648</v>
      </c>
      <c r="G2823" s="7" t="s">
        <v>20</v>
      </c>
      <c r="H2823" s="32">
        <v>4860</v>
      </c>
    </row>
    <row r="2824" spans="1:8" x14ac:dyDescent="0.25">
      <c r="A2824" s="5" t="s">
        <v>9</v>
      </c>
      <c r="B2824" s="38" t="s">
        <v>74596</v>
      </c>
      <c r="C2824" s="23"/>
      <c r="D2824" s="6" t="s">
        <v>11</v>
      </c>
      <c r="E2824" s="14" t="s">
        <v>5649</v>
      </c>
      <c r="F2824" s="23" t="s">
        <v>5650</v>
      </c>
      <c r="G2824" s="7" t="s">
        <v>20</v>
      </c>
      <c r="H2824" s="32">
        <v>4860</v>
      </c>
    </row>
    <row r="2825" spans="1:8" x14ac:dyDescent="0.25">
      <c r="A2825" s="5" t="s">
        <v>9</v>
      </c>
      <c r="B2825" s="38" t="s">
        <v>74596</v>
      </c>
      <c r="C2825" s="23"/>
      <c r="D2825" s="6" t="s">
        <v>11</v>
      </c>
      <c r="E2825" s="14" t="s">
        <v>5651</v>
      </c>
      <c r="F2825" s="23" t="s">
        <v>5652</v>
      </c>
      <c r="G2825" s="7" t="s">
        <v>20</v>
      </c>
      <c r="H2825" s="32">
        <v>4860</v>
      </c>
    </row>
    <row r="2826" spans="1:8" x14ac:dyDescent="0.25">
      <c r="A2826" s="5" t="s">
        <v>9</v>
      </c>
      <c r="B2826" s="38" t="s">
        <v>74596</v>
      </c>
      <c r="C2826" s="23"/>
      <c r="D2826" s="6" t="s">
        <v>11</v>
      </c>
      <c r="E2826" s="14" t="s">
        <v>5653</v>
      </c>
      <c r="F2826" s="23" t="s">
        <v>5654</v>
      </c>
      <c r="G2826" s="7" t="s">
        <v>20</v>
      </c>
      <c r="H2826" s="32">
        <v>4860</v>
      </c>
    </row>
    <row r="2827" spans="1:8" x14ac:dyDescent="0.25">
      <c r="A2827" s="5" t="s">
        <v>9</v>
      </c>
      <c r="B2827" s="38" t="s">
        <v>74596</v>
      </c>
      <c r="C2827" s="23"/>
      <c r="D2827" s="6" t="s">
        <v>11</v>
      </c>
      <c r="E2827" s="14" t="s">
        <v>5655</v>
      </c>
      <c r="F2827" s="23" t="s">
        <v>5656</v>
      </c>
      <c r="G2827" s="7" t="s">
        <v>20</v>
      </c>
      <c r="H2827" s="32">
        <v>4860</v>
      </c>
    </row>
    <row r="2828" spans="1:8" x14ac:dyDescent="0.25">
      <c r="A2828" s="5" t="s">
        <v>9</v>
      </c>
      <c r="B2828" s="38" t="s">
        <v>74596</v>
      </c>
      <c r="C2828" s="23"/>
      <c r="D2828" s="6" t="s">
        <v>11</v>
      </c>
      <c r="E2828" s="14" t="s">
        <v>5657</v>
      </c>
      <c r="F2828" s="23" t="s">
        <v>5658</v>
      </c>
      <c r="G2828" s="7" t="s">
        <v>20</v>
      </c>
      <c r="H2828" s="32">
        <v>4860</v>
      </c>
    </row>
    <row r="2829" spans="1:8" x14ac:dyDescent="0.25">
      <c r="A2829" s="5" t="s">
        <v>9</v>
      </c>
      <c r="B2829" s="38" t="s">
        <v>74596</v>
      </c>
      <c r="C2829" s="23"/>
      <c r="D2829" s="6" t="s">
        <v>11</v>
      </c>
      <c r="E2829" s="14" t="s">
        <v>5659</v>
      </c>
      <c r="F2829" s="23" t="s">
        <v>5660</v>
      </c>
      <c r="G2829" s="7" t="s">
        <v>20</v>
      </c>
      <c r="H2829" s="32">
        <v>4860</v>
      </c>
    </row>
    <row r="2830" spans="1:8" x14ac:dyDescent="0.25">
      <c r="A2830" s="5" t="s">
        <v>9</v>
      </c>
      <c r="B2830" s="38" t="s">
        <v>74596</v>
      </c>
      <c r="C2830" s="23"/>
      <c r="D2830" s="6" t="s">
        <v>11</v>
      </c>
      <c r="E2830" s="14" t="s">
        <v>5661</v>
      </c>
      <c r="F2830" s="23" t="s">
        <v>5662</v>
      </c>
      <c r="G2830" s="7" t="s">
        <v>20</v>
      </c>
      <c r="H2830" s="32">
        <v>4860</v>
      </c>
    </row>
    <row r="2831" spans="1:8" x14ac:dyDescent="0.25">
      <c r="A2831" s="5" t="s">
        <v>9</v>
      </c>
      <c r="B2831" s="38" t="s">
        <v>74596</v>
      </c>
      <c r="C2831" s="23"/>
      <c r="D2831" s="6" t="s">
        <v>11</v>
      </c>
      <c r="E2831" s="14" t="s">
        <v>5663</v>
      </c>
      <c r="F2831" s="23" t="s">
        <v>5664</v>
      </c>
      <c r="G2831" s="7" t="s">
        <v>20</v>
      </c>
      <c r="H2831" s="32">
        <v>4860</v>
      </c>
    </row>
    <row r="2832" spans="1:8" x14ac:dyDescent="0.25">
      <c r="A2832" s="5" t="s">
        <v>9</v>
      </c>
      <c r="B2832" s="38" t="s">
        <v>74596</v>
      </c>
      <c r="C2832" s="23"/>
      <c r="D2832" s="6" t="s">
        <v>11</v>
      </c>
      <c r="E2832" s="14" t="s">
        <v>5665</v>
      </c>
      <c r="F2832" s="23" t="s">
        <v>5666</v>
      </c>
      <c r="G2832" s="7" t="s">
        <v>20</v>
      </c>
      <c r="H2832" s="32">
        <v>4860</v>
      </c>
    </row>
    <row r="2833" spans="1:8" x14ac:dyDescent="0.25">
      <c r="A2833" s="5" t="s">
        <v>9</v>
      </c>
      <c r="B2833" s="38" t="s">
        <v>74596</v>
      </c>
      <c r="C2833" s="23"/>
      <c r="D2833" s="6" t="s">
        <v>11</v>
      </c>
      <c r="E2833" s="14" t="s">
        <v>5667</v>
      </c>
      <c r="F2833" s="23" t="s">
        <v>5668</v>
      </c>
      <c r="G2833" s="7" t="s">
        <v>20</v>
      </c>
      <c r="H2833" s="32">
        <v>4860</v>
      </c>
    </row>
    <row r="2834" spans="1:8" x14ac:dyDescent="0.25">
      <c r="A2834" s="5" t="s">
        <v>9</v>
      </c>
      <c r="B2834" s="38" t="s">
        <v>74596</v>
      </c>
      <c r="C2834" s="23"/>
      <c r="D2834" s="6" t="s">
        <v>11</v>
      </c>
      <c r="E2834" s="14" t="s">
        <v>5669</v>
      </c>
      <c r="F2834" s="23" t="s">
        <v>5670</v>
      </c>
      <c r="G2834" s="7" t="s">
        <v>20</v>
      </c>
      <c r="H2834" s="32">
        <v>4860</v>
      </c>
    </row>
    <row r="2835" spans="1:8" x14ac:dyDescent="0.25">
      <c r="A2835" s="5" t="s">
        <v>9</v>
      </c>
      <c r="B2835" s="38" t="s">
        <v>74596</v>
      </c>
      <c r="C2835" s="23"/>
      <c r="D2835" s="6" t="s">
        <v>11</v>
      </c>
      <c r="E2835" s="14" t="s">
        <v>5671</v>
      </c>
      <c r="F2835" s="23" t="s">
        <v>5672</v>
      </c>
      <c r="G2835" s="7" t="s">
        <v>20</v>
      </c>
      <c r="H2835" s="32">
        <v>4860</v>
      </c>
    </row>
    <row r="2836" spans="1:8" x14ac:dyDescent="0.25">
      <c r="A2836" s="5" t="s">
        <v>9</v>
      </c>
      <c r="B2836" s="38" t="s">
        <v>74596</v>
      </c>
      <c r="C2836" s="23"/>
      <c r="D2836" s="6" t="s">
        <v>11</v>
      </c>
      <c r="E2836" s="14" t="s">
        <v>5673</v>
      </c>
      <c r="F2836" s="23" t="s">
        <v>5674</v>
      </c>
      <c r="G2836" s="7" t="s">
        <v>20</v>
      </c>
      <c r="H2836" s="32">
        <v>4860</v>
      </c>
    </row>
    <row r="2837" spans="1:8" x14ac:dyDescent="0.25">
      <c r="A2837" s="5" t="s">
        <v>9</v>
      </c>
      <c r="B2837" s="38" t="s">
        <v>74596</v>
      </c>
      <c r="C2837" s="23"/>
      <c r="D2837" s="6" t="s">
        <v>11</v>
      </c>
      <c r="E2837" s="14" t="s">
        <v>5675</v>
      </c>
      <c r="F2837" s="23" t="s">
        <v>5676</v>
      </c>
      <c r="G2837" s="7" t="s">
        <v>20</v>
      </c>
      <c r="H2837" s="32">
        <v>4860</v>
      </c>
    </row>
    <row r="2838" spans="1:8" x14ac:dyDescent="0.25">
      <c r="A2838" s="5" t="s">
        <v>9</v>
      </c>
      <c r="B2838" s="38" t="s">
        <v>74596</v>
      </c>
      <c r="C2838" s="23"/>
      <c r="D2838" s="6" t="s">
        <v>11</v>
      </c>
      <c r="E2838" s="14" t="s">
        <v>5677</v>
      </c>
      <c r="F2838" s="23" t="s">
        <v>5678</v>
      </c>
      <c r="G2838" s="7" t="s">
        <v>20</v>
      </c>
      <c r="H2838" s="32">
        <v>4860</v>
      </c>
    </row>
    <row r="2839" spans="1:8" x14ac:dyDescent="0.25">
      <c r="A2839" s="5" t="s">
        <v>9</v>
      </c>
      <c r="B2839" s="38" t="s">
        <v>74596</v>
      </c>
      <c r="C2839" s="23"/>
      <c r="D2839" s="6" t="s">
        <v>11</v>
      </c>
      <c r="E2839" s="14" t="s">
        <v>5679</v>
      </c>
      <c r="F2839" s="23" t="s">
        <v>5680</v>
      </c>
      <c r="G2839" s="7" t="s">
        <v>20</v>
      </c>
      <c r="H2839" s="32">
        <v>4860</v>
      </c>
    </row>
    <row r="2840" spans="1:8" x14ac:dyDescent="0.25">
      <c r="A2840" s="5" t="s">
        <v>9</v>
      </c>
      <c r="B2840" s="38" t="s">
        <v>74596</v>
      </c>
      <c r="C2840" s="23"/>
      <c r="D2840" s="6" t="s">
        <v>11</v>
      </c>
      <c r="E2840" s="14" t="s">
        <v>5681</v>
      </c>
      <c r="F2840" s="23" t="s">
        <v>5682</v>
      </c>
      <c r="G2840" s="7" t="s">
        <v>20</v>
      </c>
      <c r="H2840" s="32">
        <v>4860</v>
      </c>
    </row>
    <row r="2841" spans="1:8" x14ac:dyDescent="0.25">
      <c r="A2841" s="5" t="s">
        <v>9</v>
      </c>
      <c r="B2841" s="38" t="s">
        <v>74596</v>
      </c>
      <c r="C2841" s="23"/>
      <c r="D2841" s="6" t="s">
        <v>11</v>
      </c>
      <c r="E2841" s="14" t="s">
        <v>5683</v>
      </c>
      <c r="F2841" s="23" t="s">
        <v>5684</v>
      </c>
      <c r="G2841" s="7" t="s">
        <v>20</v>
      </c>
      <c r="H2841" s="32">
        <v>4860</v>
      </c>
    </row>
    <row r="2842" spans="1:8" x14ac:dyDescent="0.25">
      <c r="A2842" s="5" t="s">
        <v>9</v>
      </c>
      <c r="B2842" s="38" t="s">
        <v>74596</v>
      </c>
      <c r="C2842" s="23"/>
      <c r="D2842" s="6" t="s">
        <v>11</v>
      </c>
      <c r="E2842" s="14" t="s">
        <v>5685</v>
      </c>
      <c r="F2842" s="23" t="s">
        <v>5686</v>
      </c>
      <c r="G2842" s="7" t="s">
        <v>20</v>
      </c>
      <c r="H2842" s="32">
        <v>4860</v>
      </c>
    </row>
    <row r="2843" spans="1:8" x14ac:dyDescent="0.25">
      <c r="A2843" s="5" t="s">
        <v>9</v>
      </c>
      <c r="B2843" s="38" t="s">
        <v>74596</v>
      </c>
      <c r="C2843" s="23"/>
      <c r="D2843" s="6" t="s">
        <v>11</v>
      </c>
      <c r="E2843" s="14" t="s">
        <v>5687</v>
      </c>
      <c r="F2843" s="23" t="s">
        <v>5688</v>
      </c>
      <c r="G2843" s="7" t="s">
        <v>20</v>
      </c>
      <c r="H2843" s="32">
        <v>4860</v>
      </c>
    </row>
    <row r="2844" spans="1:8" x14ac:dyDescent="0.25">
      <c r="A2844" s="5" t="s">
        <v>9</v>
      </c>
      <c r="B2844" s="38" t="s">
        <v>74596</v>
      </c>
      <c r="C2844" s="23"/>
      <c r="D2844" s="6" t="s">
        <v>11</v>
      </c>
      <c r="E2844" s="14" t="s">
        <v>5689</v>
      </c>
      <c r="F2844" s="23" t="s">
        <v>5690</v>
      </c>
      <c r="G2844" s="7" t="s">
        <v>20</v>
      </c>
      <c r="H2844" s="32">
        <v>4860</v>
      </c>
    </row>
    <row r="2845" spans="1:8" x14ac:dyDescent="0.25">
      <c r="A2845" s="5" t="s">
        <v>9</v>
      </c>
      <c r="B2845" s="38" t="s">
        <v>74596</v>
      </c>
      <c r="C2845" s="23"/>
      <c r="D2845" s="6" t="s">
        <v>11</v>
      </c>
      <c r="E2845" s="14" t="s">
        <v>5691</v>
      </c>
      <c r="F2845" s="23" t="s">
        <v>5692</v>
      </c>
      <c r="G2845" s="7" t="s">
        <v>20</v>
      </c>
      <c r="H2845" s="32">
        <v>4860</v>
      </c>
    </row>
    <row r="2846" spans="1:8" x14ac:dyDescent="0.25">
      <c r="A2846" s="5" t="s">
        <v>9</v>
      </c>
      <c r="B2846" s="38" t="s">
        <v>74596</v>
      </c>
      <c r="C2846" s="23"/>
      <c r="D2846" s="6" t="s">
        <v>11</v>
      </c>
      <c r="E2846" s="14" t="s">
        <v>5693</v>
      </c>
      <c r="F2846" s="23" t="s">
        <v>5694</v>
      </c>
      <c r="G2846" s="7" t="s">
        <v>20</v>
      </c>
      <c r="H2846" s="32">
        <v>4860</v>
      </c>
    </row>
    <row r="2847" spans="1:8" x14ac:dyDescent="0.25">
      <c r="A2847" s="5" t="s">
        <v>9</v>
      </c>
      <c r="B2847" s="38" t="s">
        <v>74596</v>
      </c>
      <c r="C2847" s="23"/>
      <c r="D2847" s="6" t="s">
        <v>11</v>
      </c>
      <c r="E2847" s="14" t="s">
        <v>5695</v>
      </c>
      <c r="F2847" s="23" t="s">
        <v>5696</v>
      </c>
      <c r="G2847" s="7" t="s">
        <v>20</v>
      </c>
      <c r="H2847" s="32">
        <v>4860</v>
      </c>
    </row>
    <row r="2848" spans="1:8" x14ac:dyDescent="0.25">
      <c r="A2848" s="5" t="s">
        <v>9</v>
      </c>
      <c r="B2848" s="38" t="s">
        <v>74596</v>
      </c>
      <c r="C2848" s="23"/>
      <c r="D2848" s="6" t="s">
        <v>11</v>
      </c>
      <c r="E2848" s="14" t="s">
        <v>5697</v>
      </c>
      <c r="F2848" s="23" t="s">
        <v>5698</v>
      </c>
      <c r="G2848" s="7" t="s">
        <v>20</v>
      </c>
      <c r="H2848" s="32">
        <v>4860</v>
      </c>
    </row>
    <row r="2849" spans="1:8" x14ac:dyDescent="0.25">
      <c r="A2849" s="5" t="s">
        <v>9</v>
      </c>
      <c r="B2849" s="38" t="s">
        <v>74596</v>
      </c>
      <c r="C2849" s="23"/>
      <c r="D2849" s="6" t="s">
        <v>11</v>
      </c>
      <c r="E2849" s="14" t="s">
        <v>5699</v>
      </c>
      <c r="F2849" s="23" t="s">
        <v>5700</v>
      </c>
      <c r="G2849" s="7" t="s">
        <v>20</v>
      </c>
      <c r="H2849" s="32">
        <v>4860</v>
      </c>
    </row>
    <row r="2850" spans="1:8" x14ac:dyDescent="0.25">
      <c r="A2850" s="5" t="s">
        <v>9</v>
      </c>
      <c r="B2850" s="38" t="s">
        <v>74596</v>
      </c>
      <c r="C2850" s="23"/>
      <c r="D2850" s="6" t="s">
        <v>11</v>
      </c>
      <c r="E2850" s="14" t="s">
        <v>5701</v>
      </c>
      <c r="F2850" s="23" t="s">
        <v>5702</v>
      </c>
      <c r="G2850" s="7" t="s">
        <v>20</v>
      </c>
      <c r="H2850" s="32">
        <v>4860</v>
      </c>
    </row>
    <row r="2851" spans="1:8" x14ac:dyDescent="0.25">
      <c r="A2851" s="5" t="s">
        <v>9</v>
      </c>
      <c r="B2851" s="38" t="s">
        <v>74596</v>
      </c>
      <c r="C2851" s="23"/>
      <c r="D2851" s="6" t="s">
        <v>11</v>
      </c>
      <c r="E2851" s="14" t="s">
        <v>5703</v>
      </c>
      <c r="F2851" s="23" t="s">
        <v>5704</v>
      </c>
      <c r="G2851" s="7" t="s">
        <v>20</v>
      </c>
      <c r="H2851" s="32">
        <v>4860</v>
      </c>
    </row>
    <row r="2852" spans="1:8" x14ac:dyDescent="0.25">
      <c r="A2852" s="5" t="s">
        <v>9</v>
      </c>
      <c r="B2852" s="38" t="s">
        <v>74596</v>
      </c>
      <c r="C2852" s="23"/>
      <c r="D2852" s="6" t="s">
        <v>11</v>
      </c>
      <c r="E2852" s="14" t="s">
        <v>5705</v>
      </c>
      <c r="F2852" s="23" t="s">
        <v>5706</v>
      </c>
      <c r="G2852" s="7" t="s">
        <v>20</v>
      </c>
      <c r="H2852" s="32">
        <v>4860</v>
      </c>
    </row>
    <row r="2853" spans="1:8" x14ac:dyDescent="0.25">
      <c r="A2853" s="5" t="s">
        <v>9</v>
      </c>
      <c r="B2853" s="38" t="s">
        <v>74596</v>
      </c>
      <c r="C2853" s="23"/>
      <c r="D2853" s="6" t="s">
        <v>11</v>
      </c>
      <c r="E2853" s="14" t="s">
        <v>5707</v>
      </c>
      <c r="F2853" s="23" t="s">
        <v>5708</v>
      </c>
      <c r="G2853" s="7" t="s">
        <v>20</v>
      </c>
      <c r="H2853" s="32">
        <v>4860</v>
      </c>
    </row>
    <row r="2854" spans="1:8" x14ac:dyDescent="0.25">
      <c r="A2854" s="5" t="s">
        <v>9</v>
      </c>
      <c r="B2854" s="38" t="s">
        <v>74596</v>
      </c>
      <c r="C2854" s="23"/>
      <c r="D2854" s="6" t="s">
        <v>11</v>
      </c>
      <c r="E2854" s="14" t="s">
        <v>5709</v>
      </c>
      <c r="F2854" s="23" t="s">
        <v>5710</v>
      </c>
      <c r="G2854" s="7" t="s">
        <v>20</v>
      </c>
      <c r="H2854" s="32">
        <v>4860</v>
      </c>
    </row>
    <row r="2855" spans="1:8" x14ac:dyDescent="0.25">
      <c r="A2855" s="5" t="s">
        <v>9</v>
      </c>
      <c r="B2855" s="38" t="s">
        <v>74596</v>
      </c>
      <c r="C2855" s="23"/>
      <c r="D2855" s="6" t="s">
        <v>11</v>
      </c>
      <c r="E2855" s="14" t="s">
        <v>5711</v>
      </c>
      <c r="F2855" s="23" t="s">
        <v>5712</v>
      </c>
      <c r="G2855" s="7" t="s">
        <v>20</v>
      </c>
      <c r="H2855" s="32">
        <v>4860</v>
      </c>
    </row>
    <row r="2856" spans="1:8" x14ac:dyDescent="0.25">
      <c r="A2856" s="5" t="s">
        <v>9</v>
      </c>
      <c r="B2856" s="38" t="s">
        <v>74596</v>
      </c>
      <c r="C2856" s="23"/>
      <c r="D2856" s="6" t="s">
        <v>11</v>
      </c>
      <c r="E2856" s="14" t="s">
        <v>5713</v>
      </c>
      <c r="F2856" s="23" t="s">
        <v>5714</v>
      </c>
      <c r="G2856" s="7" t="s">
        <v>20</v>
      </c>
      <c r="H2856" s="32">
        <v>4860</v>
      </c>
    </row>
    <row r="2857" spans="1:8" x14ac:dyDescent="0.25">
      <c r="A2857" s="5" t="s">
        <v>9</v>
      </c>
      <c r="B2857" s="38" t="s">
        <v>74596</v>
      </c>
      <c r="C2857" s="23"/>
      <c r="D2857" s="6" t="s">
        <v>11</v>
      </c>
      <c r="E2857" s="14" t="s">
        <v>5715</v>
      </c>
      <c r="F2857" s="23" t="s">
        <v>5716</v>
      </c>
      <c r="G2857" s="7" t="s">
        <v>20</v>
      </c>
      <c r="H2857" s="32">
        <v>4860</v>
      </c>
    </row>
    <row r="2858" spans="1:8" x14ac:dyDescent="0.25">
      <c r="A2858" s="5" t="s">
        <v>9</v>
      </c>
      <c r="B2858" s="38" t="s">
        <v>74596</v>
      </c>
      <c r="C2858" s="23"/>
      <c r="D2858" s="6" t="s">
        <v>11</v>
      </c>
      <c r="E2858" s="14" t="s">
        <v>5717</v>
      </c>
      <c r="F2858" s="23" t="s">
        <v>5718</v>
      </c>
      <c r="G2858" s="7" t="s">
        <v>20</v>
      </c>
      <c r="H2858" s="32">
        <v>4860</v>
      </c>
    </row>
    <row r="2859" spans="1:8" x14ac:dyDescent="0.25">
      <c r="A2859" s="5" t="s">
        <v>9</v>
      </c>
      <c r="B2859" s="38" t="s">
        <v>74596</v>
      </c>
      <c r="C2859" s="23"/>
      <c r="D2859" s="6" t="s">
        <v>11</v>
      </c>
      <c r="E2859" s="14" t="s">
        <v>5719</v>
      </c>
      <c r="F2859" s="23" t="s">
        <v>5720</v>
      </c>
      <c r="G2859" s="7" t="s">
        <v>20</v>
      </c>
      <c r="H2859" s="32">
        <v>4860</v>
      </c>
    </row>
    <row r="2860" spans="1:8" x14ac:dyDescent="0.25">
      <c r="A2860" s="5" t="s">
        <v>9</v>
      </c>
      <c r="B2860" s="38" t="s">
        <v>74596</v>
      </c>
      <c r="C2860" s="23"/>
      <c r="D2860" s="6" t="s">
        <v>11</v>
      </c>
      <c r="E2860" s="14" t="s">
        <v>5721</v>
      </c>
      <c r="F2860" s="23" t="s">
        <v>5722</v>
      </c>
      <c r="G2860" s="7" t="s">
        <v>20</v>
      </c>
      <c r="H2860" s="32">
        <v>4860</v>
      </c>
    </row>
    <row r="2861" spans="1:8" x14ac:dyDescent="0.25">
      <c r="A2861" s="5" t="s">
        <v>9</v>
      </c>
      <c r="B2861" s="38" t="s">
        <v>74596</v>
      </c>
      <c r="C2861" s="23"/>
      <c r="D2861" s="6" t="s">
        <v>11</v>
      </c>
      <c r="E2861" s="14" t="s">
        <v>5723</v>
      </c>
      <c r="F2861" s="23" t="s">
        <v>5724</v>
      </c>
      <c r="G2861" s="7" t="s">
        <v>20</v>
      </c>
      <c r="H2861" s="32">
        <v>4860</v>
      </c>
    </row>
    <row r="2862" spans="1:8" x14ac:dyDescent="0.25">
      <c r="A2862" s="5" t="s">
        <v>9</v>
      </c>
      <c r="B2862" s="38" t="s">
        <v>74596</v>
      </c>
      <c r="C2862" s="23"/>
      <c r="D2862" s="6" t="s">
        <v>11</v>
      </c>
      <c r="E2862" s="14" t="s">
        <v>5725</v>
      </c>
      <c r="F2862" s="23" t="s">
        <v>5726</v>
      </c>
      <c r="G2862" s="7" t="s">
        <v>20</v>
      </c>
      <c r="H2862" s="32">
        <v>4860</v>
      </c>
    </row>
    <row r="2863" spans="1:8" x14ac:dyDescent="0.25">
      <c r="A2863" s="5" t="s">
        <v>9</v>
      </c>
      <c r="B2863" s="38" t="s">
        <v>74596</v>
      </c>
      <c r="C2863" s="23"/>
      <c r="D2863" s="6" t="s">
        <v>11</v>
      </c>
      <c r="E2863" s="14" t="s">
        <v>5727</v>
      </c>
      <c r="F2863" s="23" t="s">
        <v>5728</v>
      </c>
      <c r="G2863" s="7" t="s">
        <v>20</v>
      </c>
      <c r="H2863" s="32">
        <v>4860</v>
      </c>
    </row>
    <row r="2864" spans="1:8" x14ac:dyDescent="0.25">
      <c r="A2864" s="5" t="s">
        <v>9</v>
      </c>
      <c r="B2864" s="38" t="s">
        <v>74596</v>
      </c>
      <c r="C2864" s="23"/>
      <c r="D2864" s="6" t="s">
        <v>11</v>
      </c>
      <c r="E2864" s="14" t="s">
        <v>5729</v>
      </c>
      <c r="F2864" s="23" t="s">
        <v>5730</v>
      </c>
      <c r="G2864" s="7" t="s">
        <v>20</v>
      </c>
      <c r="H2864" s="32">
        <v>4860</v>
      </c>
    </row>
    <row r="2865" spans="1:8" x14ac:dyDescent="0.25">
      <c r="A2865" s="5" t="s">
        <v>9</v>
      </c>
      <c r="B2865" s="38" t="s">
        <v>74596</v>
      </c>
      <c r="C2865" s="23"/>
      <c r="D2865" s="6" t="s">
        <v>11</v>
      </c>
      <c r="E2865" s="14" t="s">
        <v>5731</v>
      </c>
      <c r="F2865" s="23" t="s">
        <v>5732</v>
      </c>
      <c r="G2865" s="7" t="s">
        <v>20</v>
      </c>
      <c r="H2865" s="32">
        <v>4860</v>
      </c>
    </row>
    <row r="2866" spans="1:8" x14ac:dyDescent="0.25">
      <c r="A2866" s="5" t="s">
        <v>9</v>
      </c>
      <c r="B2866" s="38" t="s">
        <v>74596</v>
      </c>
      <c r="C2866" s="23"/>
      <c r="D2866" s="6" t="s">
        <v>11</v>
      </c>
      <c r="E2866" s="14" t="s">
        <v>5733</v>
      </c>
      <c r="F2866" s="23" t="s">
        <v>5734</v>
      </c>
      <c r="G2866" s="7" t="s">
        <v>20</v>
      </c>
      <c r="H2866" s="32">
        <v>4860</v>
      </c>
    </row>
    <row r="2867" spans="1:8" x14ac:dyDescent="0.25">
      <c r="A2867" s="5" t="s">
        <v>9</v>
      </c>
      <c r="B2867" s="38" t="s">
        <v>74596</v>
      </c>
      <c r="C2867" s="23"/>
      <c r="D2867" s="6" t="s">
        <v>11</v>
      </c>
      <c r="E2867" s="14" t="s">
        <v>5735</v>
      </c>
      <c r="F2867" s="23" t="s">
        <v>5736</v>
      </c>
      <c r="G2867" s="7" t="s">
        <v>20</v>
      </c>
      <c r="H2867" s="32">
        <v>4860</v>
      </c>
    </row>
    <row r="2868" spans="1:8" x14ac:dyDescent="0.25">
      <c r="A2868" s="5" t="s">
        <v>9</v>
      </c>
      <c r="B2868" s="38" t="s">
        <v>74596</v>
      </c>
      <c r="C2868" s="23"/>
      <c r="D2868" s="6" t="s">
        <v>11</v>
      </c>
      <c r="E2868" s="14" t="s">
        <v>5737</v>
      </c>
      <c r="F2868" s="23" t="s">
        <v>5738</v>
      </c>
      <c r="G2868" s="7" t="s">
        <v>20</v>
      </c>
      <c r="H2868" s="32">
        <v>4860</v>
      </c>
    </row>
    <row r="2869" spans="1:8" x14ac:dyDescent="0.25">
      <c r="A2869" s="5" t="s">
        <v>9</v>
      </c>
      <c r="B2869" s="38" t="s">
        <v>74596</v>
      </c>
      <c r="C2869" s="23"/>
      <c r="D2869" s="6" t="s">
        <v>11</v>
      </c>
      <c r="E2869" s="14" t="s">
        <v>5739</v>
      </c>
      <c r="F2869" s="23" t="s">
        <v>5740</v>
      </c>
      <c r="G2869" s="7" t="s">
        <v>20</v>
      </c>
      <c r="H2869" s="32">
        <v>4860</v>
      </c>
    </row>
    <row r="2870" spans="1:8" x14ac:dyDescent="0.25">
      <c r="A2870" s="5" t="s">
        <v>9</v>
      </c>
      <c r="B2870" s="38" t="s">
        <v>74596</v>
      </c>
      <c r="C2870" s="23"/>
      <c r="D2870" s="6" t="s">
        <v>11</v>
      </c>
      <c r="E2870" s="14" t="s">
        <v>5741</v>
      </c>
      <c r="F2870" s="23" t="s">
        <v>5742</v>
      </c>
      <c r="G2870" s="7" t="s">
        <v>20</v>
      </c>
      <c r="H2870" s="32">
        <v>4860</v>
      </c>
    </row>
    <row r="2871" spans="1:8" x14ac:dyDescent="0.25">
      <c r="A2871" s="5" t="s">
        <v>9</v>
      </c>
      <c r="B2871" s="38" t="s">
        <v>74596</v>
      </c>
      <c r="C2871" s="23"/>
      <c r="D2871" s="6" t="s">
        <v>11</v>
      </c>
      <c r="E2871" s="14" t="s">
        <v>5743</v>
      </c>
      <c r="F2871" s="23" t="s">
        <v>5744</v>
      </c>
      <c r="G2871" s="7" t="s">
        <v>20</v>
      </c>
      <c r="H2871" s="32">
        <v>4860</v>
      </c>
    </row>
    <row r="2872" spans="1:8" x14ac:dyDescent="0.25">
      <c r="A2872" s="5" t="s">
        <v>9</v>
      </c>
      <c r="B2872" s="38" t="s">
        <v>74596</v>
      </c>
      <c r="C2872" s="23"/>
      <c r="D2872" s="6" t="s">
        <v>11</v>
      </c>
      <c r="E2872" s="14" t="s">
        <v>5745</v>
      </c>
      <c r="F2872" s="23" t="s">
        <v>5746</v>
      </c>
      <c r="G2872" s="7" t="s">
        <v>20</v>
      </c>
      <c r="H2872" s="32">
        <v>4860</v>
      </c>
    </row>
    <row r="2873" spans="1:8" x14ac:dyDescent="0.25">
      <c r="A2873" s="5" t="s">
        <v>9</v>
      </c>
      <c r="B2873" s="38" t="s">
        <v>74596</v>
      </c>
      <c r="C2873" s="23"/>
      <c r="D2873" s="6" t="s">
        <v>11</v>
      </c>
      <c r="E2873" s="14" t="s">
        <v>5747</v>
      </c>
      <c r="F2873" s="23" t="s">
        <v>5748</v>
      </c>
      <c r="G2873" s="7" t="s">
        <v>20</v>
      </c>
      <c r="H2873" s="32">
        <v>4860</v>
      </c>
    </row>
    <row r="2874" spans="1:8" x14ac:dyDescent="0.25">
      <c r="A2874" s="5" t="s">
        <v>9</v>
      </c>
      <c r="B2874" s="38" t="s">
        <v>74596</v>
      </c>
      <c r="C2874" s="23"/>
      <c r="D2874" s="6" t="s">
        <v>11</v>
      </c>
      <c r="E2874" s="14" t="s">
        <v>5749</v>
      </c>
      <c r="F2874" s="23" t="s">
        <v>5750</v>
      </c>
      <c r="G2874" s="7" t="s">
        <v>20</v>
      </c>
      <c r="H2874" s="32">
        <v>4860</v>
      </c>
    </row>
    <row r="2875" spans="1:8" x14ac:dyDescent="0.25">
      <c r="A2875" s="5" t="s">
        <v>9</v>
      </c>
      <c r="B2875" s="38" t="s">
        <v>74596</v>
      </c>
      <c r="C2875" s="23"/>
      <c r="D2875" s="6" t="s">
        <v>11</v>
      </c>
      <c r="E2875" s="14" t="s">
        <v>5751</v>
      </c>
      <c r="F2875" s="23" t="s">
        <v>5752</v>
      </c>
      <c r="G2875" s="7" t="s">
        <v>20</v>
      </c>
      <c r="H2875" s="32">
        <v>4860</v>
      </c>
    </row>
    <row r="2876" spans="1:8" x14ac:dyDescent="0.25">
      <c r="A2876" s="5" t="s">
        <v>9</v>
      </c>
      <c r="B2876" s="38" t="s">
        <v>74596</v>
      </c>
      <c r="C2876" s="23"/>
      <c r="D2876" s="6" t="s">
        <v>11</v>
      </c>
      <c r="E2876" s="14" t="s">
        <v>5753</v>
      </c>
      <c r="F2876" s="23" t="s">
        <v>5754</v>
      </c>
      <c r="G2876" s="7" t="s">
        <v>20</v>
      </c>
      <c r="H2876" s="32">
        <v>4860</v>
      </c>
    </row>
    <row r="2877" spans="1:8" x14ac:dyDescent="0.25">
      <c r="A2877" s="5" t="s">
        <v>9</v>
      </c>
      <c r="B2877" s="38" t="s">
        <v>74596</v>
      </c>
      <c r="C2877" s="23"/>
      <c r="D2877" s="6" t="s">
        <v>11</v>
      </c>
      <c r="E2877" s="14" t="s">
        <v>5755</v>
      </c>
      <c r="F2877" s="23" t="s">
        <v>5756</v>
      </c>
      <c r="G2877" s="7" t="s">
        <v>20</v>
      </c>
      <c r="H2877" s="32">
        <v>4860</v>
      </c>
    </row>
    <row r="2878" spans="1:8" x14ac:dyDescent="0.25">
      <c r="A2878" s="5" t="s">
        <v>9</v>
      </c>
      <c r="B2878" s="38" t="s">
        <v>74596</v>
      </c>
      <c r="C2878" s="23"/>
      <c r="D2878" s="6" t="s">
        <v>11</v>
      </c>
      <c r="E2878" s="14" t="s">
        <v>5757</v>
      </c>
      <c r="F2878" s="23" t="s">
        <v>5758</v>
      </c>
      <c r="G2878" s="7" t="s">
        <v>20</v>
      </c>
      <c r="H2878" s="32">
        <v>4860</v>
      </c>
    </row>
    <row r="2879" spans="1:8" x14ac:dyDescent="0.25">
      <c r="A2879" s="5" t="s">
        <v>9</v>
      </c>
      <c r="B2879" s="38" t="s">
        <v>74596</v>
      </c>
      <c r="C2879" s="23"/>
      <c r="D2879" s="6" t="s">
        <v>11</v>
      </c>
      <c r="E2879" s="14" t="s">
        <v>5759</v>
      </c>
      <c r="F2879" s="23" t="s">
        <v>5760</v>
      </c>
      <c r="G2879" s="7" t="s">
        <v>20</v>
      </c>
      <c r="H2879" s="32">
        <v>4860</v>
      </c>
    </row>
    <row r="2880" spans="1:8" x14ac:dyDescent="0.25">
      <c r="A2880" s="5" t="s">
        <v>9</v>
      </c>
      <c r="B2880" s="38" t="s">
        <v>74596</v>
      </c>
      <c r="C2880" s="23"/>
      <c r="D2880" s="6" t="s">
        <v>11</v>
      </c>
      <c r="E2880" s="14" t="s">
        <v>5761</v>
      </c>
      <c r="F2880" s="23" t="s">
        <v>5762</v>
      </c>
      <c r="G2880" s="7" t="s">
        <v>20</v>
      </c>
      <c r="H2880" s="32">
        <v>4860</v>
      </c>
    </row>
    <row r="2881" spans="1:8" x14ac:dyDescent="0.25">
      <c r="A2881" s="5" t="s">
        <v>9</v>
      </c>
      <c r="B2881" s="38" t="s">
        <v>74596</v>
      </c>
      <c r="C2881" s="23"/>
      <c r="D2881" s="6" t="s">
        <v>11</v>
      </c>
      <c r="E2881" s="14" t="s">
        <v>5763</v>
      </c>
      <c r="F2881" s="23" t="s">
        <v>5764</v>
      </c>
      <c r="G2881" s="7" t="s">
        <v>20</v>
      </c>
      <c r="H2881" s="32">
        <v>4860</v>
      </c>
    </row>
    <row r="2882" spans="1:8" x14ac:dyDescent="0.25">
      <c r="A2882" s="5" t="s">
        <v>9</v>
      </c>
      <c r="B2882" s="38" t="s">
        <v>74596</v>
      </c>
      <c r="C2882" s="23"/>
      <c r="D2882" s="6" t="s">
        <v>11</v>
      </c>
      <c r="E2882" s="14" t="s">
        <v>5765</v>
      </c>
      <c r="F2882" s="23" t="s">
        <v>5766</v>
      </c>
      <c r="G2882" s="7" t="s">
        <v>20</v>
      </c>
      <c r="H2882" s="32">
        <v>4860</v>
      </c>
    </row>
    <row r="2883" spans="1:8" x14ac:dyDescent="0.25">
      <c r="A2883" s="5" t="s">
        <v>9</v>
      </c>
      <c r="B2883" s="38" t="s">
        <v>74596</v>
      </c>
      <c r="C2883" s="23"/>
      <c r="D2883" s="6" t="s">
        <v>11</v>
      </c>
      <c r="E2883" s="14" t="s">
        <v>5767</v>
      </c>
      <c r="F2883" s="23" t="s">
        <v>5768</v>
      </c>
      <c r="G2883" s="7" t="s">
        <v>20</v>
      </c>
      <c r="H2883" s="32">
        <v>4860</v>
      </c>
    </row>
    <row r="2884" spans="1:8" x14ac:dyDescent="0.25">
      <c r="A2884" s="5" t="s">
        <v>9</v>
      </c>
      <c r="B2884" s="38" t="s">
        <v>74596</v>
      </c>
      <c r="C2884" s="23"/>
      <c r="D2884" s="6" t="s">
        <v>11</v>
      </c>
      <c r="E2884" s="14" t="s">
        <v>5769</v>
      </c>
      <c r="F2884" s="23" t="s">
        <v>5770</v>
      </c>
      <c r="G2884" s="7" t="s">
        <v>20</v>
      </c>
      <c r="H2884" s="32">
        <v>4860</v>
      </c>
    </row>
    <row r="2885" spans="1:8" x14ac:dyDescent="0.25">
      <c r="A2885" s="5" t="s">
        <v>9</v>
      </c>
      <c r="B2885" s="38" t="s">
        <v>74596</v>
      </c>
      <c r="C2885" s="23"/>
      <c r="D2885" s="6" t="s">
        <v>11</v>
      </c>
      <c r="E2885" s="14" t="s">
        <v>5771</v>
      </c>
      <c r="F2885" s="23" t="s">
        <v>5772</v>
      </c>
      <c r="G2885" s="7" t="s">
        <v>20</v>
      </c>
      <c r="H2885" s="32">
        <v>4860</v>
      </c>
    </row>
    <row r="2886" spans="1:8" x14ac:dyDescent="0.25">
      <c r="A2886" s="5" t="s">
        <v>9</v>
      </c>
      <c r="B2886" s="38" t="s">
        <v>74596</v>
      </c>
      <c r="C2886" s="23"/>
      <c r="D2886" s="6" t="s">
        <v>11</v>
      </c>
      <c r="E2886" s="14" t="s">
        <v>5773</v>
      </c>
      <c r="F2886" s="23" t="s">
        <v>5774</v>
      </c>
      <c r="G2886" s="7" t="s">
        <v>20</v>
      </c>
      <c r="H2886" s="32">
        <v>4860</v>
      </c>
    </row>
    <row r="2887" spans="1:8" x14ac:dyDescent="0.25">
      <c r="A2887" s="5" t="s">
        <v>9</v>
      </c>
      <c r="B2887" s="38" t="s">
        <v>74596</v>
      </c>
      <c r="C2887" s="23"/>
      <c r="D2887" s="6" t="s">
        <v>11</v>
      </c>
      <c r="E2887" s="14" t="s">
        <v>5775</v>
      </c>
      <c r="F2887" s="23" t="s">
        <v>5776</v>
      </c>
      <c r="G2887" s="7" t="s">
        <v>20</v>
      </c>
      <c r="H2887" s="32">
        <v>4860</v>
      </c>
    </row>
    <row r="2888" spans="1:8" x14ac:dyDescent="0.25">
      <c r="A2888" s="5" t="s">
        <v>9</v>
      </c>
      <c r="B2888" s="38" t="s">
        <v>74596</v>
      </c>
      <c r="C2888" s="23"/>
      <c r="D2888" s="6" t="s">
        <v>11</v>
      </c>
      <c r="E2888" s="14" t="s">
        <v>5777</v>
      </c>
      <c r="F2888" s="23" t="s">
        <v>5778</v>
      </c>
      <c r="G2888" s="7" t="s">
        <v>20</v>
      </c>
      <c r="H2888" s="32">
        <v>4860</v>
      </c>
    </row>
    <row r="2889" spans="1:8" x14ac:dyDescent="0.25">
      <c r="A2889" s="5" t="s">
        <v>9</v>
      </c>
      <c r="B2889" s="38" t="s">
        <v>74596</v>
      </c>
      <c r="C2889" s="23"/>
      <c r="D2889" s="6" t="s">
        <v>11</v>
      </c>
      <c r="E2889" s="14" t="s">
        <v>5779</v>
      </c>
      <c r="F2889" s="23" t="s">
        <v>5780</v>
      </c>
      <c r="G2889" s="7" t="s">
        <v>20</v>
      </c>
      <c r="H2889" s="32">
        <v>4860</v>
      </c>
    </row>
    <row r="2890" spans="1:8" x14ac:dyDescent="0.25">
      <c r="A2890" s="5" t="s">
        <v>9</v>
      </c>
      <c r="B2890" s="38" t="s">
        <v>74596</v>
      </c>
      <c r="C2890" s="23"/>
      <c r="D2890" s="6" t="s">
        <v>11</v>
      </c>
      <c r="E2890" s="14" t="s">
        <v>5781</v>
      </c>
      <c r="F2890" s="23" t="s">
        <v>5782</v>
      </c>
      <c r="G2890" s="7" t="s">
        <v>20</v>
      </c>
      <c r="H2890" s="32">
        <v>4860</v>
      </c>
    </row>
    <row r="2891" spans="1:8" x14ac:dyDescent="0.25">
      <c r="A2891" s="5" t="s">
        <v>9</v>
      </c>
      <c r="B2891" s="38" t="s">
        <v>74596</v>
      </c>
      <c r="C2891" s="23"/>
      <c r="D2891" s="6" t="s">
        <v>11</v>
      </c>
      <c r="E2891" s="14" t="s">
        <v>5783</v>
      </c>
      <c r="F2891" s="23" t="s">
        <v>5784</v>
      </c>
      <c r="G2891" s="7" t="s">
        <v>20</v>
      </c>
      <c r="H2891" s="32">
        <v>4860</v>
      </c>
    </row>
    <row r="2892" spans="1:8" x14ac:dyDescent="0.25">
      <c r="A2892" s="5" t="s">
        <v>9</v>
      </c>
      <c r="B2892" s="38" t="s">
        <v>74596</v>
      </c>
      <c r="C2892" s="23"/>
      <c r="D2892" s="6" t="s">
        <v>11</v>
      </c>
      <c r="E2892" s="14" t="s">
        <v>5785</v>
      </c>
      <c r="F2892" s="23" t="s">
        <v>5786</v>
      </c>
      <c r="G2892" s="7" t="s">
        <v>20</v>
      </c>
      <c r="H2892" s="32">
        <v>4860</v>
      </c>
    </row>
    <row r="2893" spans="1:8" x14ac:dyDescent="0.25">
      <c r="A2893" s="5" t="s">
        <v>9</v>
      </c>
      <c r="B2893" s="38" t="s">
        <v>74596</v>
      </c>
      <c r="C2893" s="23"/>
      <c r="D2893" s="6" t="s">
        <v>11</v>
      </c>
      <c r="E2893" s="14" t="s">
        <v>5787</v>
      </c>
      <c r="F2893" s="23" t="s">
        <v>5788</v>
      </c>
      <c r="G2893" s="7" t="s">
        <v>20</v>
      </c>
      <c r="H2893" s="32">
        <v>4860</v>
      </c>
    </row>
    <row r="2894" spans="1:8" x14ac:dyDescent="0.25">
      <c r="A2894" s="5" t="s">
        <v>9</v>
      </c>
      <c r="B2894" s="38" t="s">
        <v>74596</v>
      </c>
      <c r="C2894" s="23"/>
      <c r="D2894" s="6" t="s">
        <v>11</v>
      </c>
      <c r="E2894" s="14" t="s">
        <v>5789</v>
      </c>
      <c r="F2894" s="23" t="s">
        <v>5790</v>
      </c>
      <c r="G2894" s="7" t="s">
        <v>20</v>
      </c>
      <c r="H2894" s="32">
        <v>4860</v>
      </c>
    </row>
    <row r="2895" spans="1:8" x14ac:dyDescent="0.25">
      <c r="A2895" s="5" t="s">
        <v>9</v>
      </c>
      <c r="B2895" s="38" t="s">
        <v>74596</v>
      </c>
      <c r="C2895" s="23"/>
      <c r="D2895" s="6" t="s">
        <v>11</v>
      </c>
      <c r="E2895" s="14" t="s">
        <v>5791</v>
      </c>
      <c r="F2895" s="23" t="s">
        <v>5792</v>
      </c>
      <c r="G2895" s="7" t="s">
        <v>20</v>
      </c>
      <c r="H2895" s="32">
        <v>4860</v>
      </c>
    </row>
    <row r="2896" spans="1:8" x14ac:dyDescent="0.25">
      <c r="A2896" s="5" t="s">
        <v>9</v>
      </c>
      <c r="B2896" s="38" t="s">
        <v>74596</v>
      </c>
      <c r="C2896" s="23"/>
      <c r="D2896" s="6" t="s">
        <v>11</v>
      </c>
      <c r="E2896" s="14" t="s">
        <v>5793</v>
      </c>
      <c r="F2896" s="23" t="s">
        <v>5794</v>
      </c>
      <c r="G2896" s="7" t="s">
        <v>20</v>
      </c>
      <c r="H2896" s="32">
        <v>4860</v>
      </c>
    </row>
    <row r="2897" spans="1:8" x14ac:dyDescent="0.25">
      <c r="A2897" s="5" t="s">
        <v>9</v>
      </c>
      <c r="B2897" s="38" t="s">
        <v>74596</v>
      </c>
      <c r="C2897" s="23"/>
      <c r="D2897" s="6" t="s">
        <v>11</v>
      </c>
      <c r="E2897" s="14" t="s">
        <v>5795</v>
      </c>
      <c r="F2897" s="23" t="s">
        <v>5796</v>
      </c>
      <c r="G2897" s="7" t="s">
        <v>20</v>
      </c>
      <c r="H2897" s="32">
        <v>4860</v>
      </c>
    </row>
    <row r="2898" spans="1:8" x14ac:dyDescent="0.25">
      <c r="A2898" s="5" t="s">
        <v>9</v>
      </c>
      <c r="B2898" s="38" t="s">
        <v>74596</v>
      </c>
      <c r="C2898" s="23"/>
      <c r="D2898" s="6" t="s">
        <v>11</v>
      </c>
      <c r="E2898" s="14" t="s">
        <v>5797</v>
      </c>
      <c r="F2898" s="23" t="s">
        <v>5798</v>
      </c>
      <c r="G2898" s="7" t="s">
        <v>20</v>
      </c>
      <c r="H2898" s="32">
        <v>4860</v>
      </c>
    </row>
    <row r="2899" spans="1:8" x14ac:dyDescent="0.25">
      <c r="A2899" s="5" t="s">
        <v>9</v>
      </c>
      <c r="B2899" s="38" t="s">
        <v>74596</v>
      </c>
      <c r="C2899" s="23"/>
      <c r="D2899" s="6" t="s">
        <v>11</v>
      </c>
      <c r="E2899" s="14" t="s">
        <v>5799</v>
      </c>
      <c r="F2899" s="23" t="s">
        <v>5800</v>
      </c>
      <c r="G2899" s="7" t="s">
        <v>20</v>
      </c>
      <c r="H2899" s="32">
        <v>4860</v>
      </c>
    </row>
    <row r="2900" spans="1:8" x14ac:dyDescent="0.25">
      <c r="A2900" s="5" t="s">
        <v>9</v>
      </c>
      <c r="B2900" s="38" t="s">
        <v>74596</v>
      </c>
      <c r="C2900" s="23"/>
      <c r="D2900" s="6" t="s">
        <v>11</v>
      </c>
      <c r="E2900" s="14" t="s">
        <v>5801</v>
      </c>
      <c r="F2900" s="23" t="s">
        <v>5802</v>
      </c>
      <c r="G2900" s="7" t="s">
        <v>20</v>
      </c>
      <c r="H2900" s="32">
        <v>4860</v>
      </c>
    </row>
    <row r="2901" spans="1:8" x14ac:dyDescent="0.25">
      <c r="A2901" s="5" t="s">
        <v>9</v>
      </c>
      <c r="B2901" s="38" t="s">
        <v>74596</v>
      </c>
      <c r="C2901" s="23"/>
      <c r="D2901" s="6" t="s">
        <v>11</v>
      </c>
      <c r="E2901" s="14" t="s">
        <v>5803</v>
      </c>
      <c r="F2901" s="23" t="s">
        <v>5804</v>
      </c>
      <c r="G2901" s="7" t="s">
        <v>20</v>
      </c>
      <c r="H2901" s="32">
        <v>4860</v>
      </c>
    </row>
    <row r="2902" spans="1:8" x14ac:dyDescent="0.25">
      <c r="A2902" s="5" t="s">
        <v>9</v>
      </c>
      <c r="B2902" s="38" t="s">
        <v>74596</v>
      </c>
      <c r="C2902" s="23"/>
      <c r="D2902" s="6" t="s">
        <v>11</v>
      </c>
      <c r="E2902" s="14" t="s">
        <v>5805</v>
      </c>
      <c r="F2902" s="23" t="s">
        <v>5806</v>
      </c>
      <c r="G2902" s="7" t="s">
        <v>20</v>
      </c>
      <c r="H2902" s="32">
        <v>4860</v>
      </c>
    </row>
    <row r="2903" spans="1:8" x14ac:dyDescent="0.25">
      <c r="A2903" s="5" t="s">
        <v>9</v>
      </c>
      <c r="B2903" s="38" t="s">
        <v>74596</v>
      </c>
      <c r="C2903" s="23"/>
      <c r="D2903" s="6" t="s">
        <v>11</v>
      </c>
      <c r="E2903" s="14" t="s">
        <v>5807</v>
      </c>
      <c r="F2903" s="23" t="s">
        <v>5808</v>
      </c>
      <c r="G2903" s="7" t="s">
        <v>20</v>
      </c>
      <c r="H2903" s="32">
        <v>4860</v>
      </c>
    </row>
    <row r="2904" spans="1:8" x14ac:dyDescent="0.25">
      <c r="A2904" s="5" t="s">
        <v>9</v>
      </c>
      <c r="B2904" s="38" t="s">
        <v>74596</v>
      </c>
      <c r="C2904" s="23"/>
      <c r="D2904" s="6" t="s">
        <v>11</v>
      </c>
      <c r="E2904" s="14" t="s">
        <v>5809</v>
      </c>
      <c r="F2904" s="23" t="s">
        <v>5810</v>
      </c>
      <c r="G2904" s="7" t="s">
        <v>20</v>
      </c>
      <c r="H2904" s="32">
        <v>4860</v>
      </c>
    </row>
    <row r="2905" spans="1:8" x14ac:dyDescent="0.25">
      <c r="A2905" s="5" t="s">
        <v>9</v>
      </c>
      <c r="B2905" s="38" t="s">
        <v>74596</v>
      </c>
      <c r="C2905" s="23"/>
      <c r="D2905" s="6" t="s">
        <v>11</v>
      </c>
      <c r="E2905" s="14" t="s">
        <v>5811</v>
      </c>
      <c r="F2905" s="23" t="s">
        <v>5812</v>
      </c>
      <c r="G2905" s="7" t="s">
        <v>20</v>
      </c>
      <c r="H2905" s="32">
        <v>4860</v>
      </c>
    </row>
    <row r="2906" spans="1:8" x14ac:dyDescent="0.25">
      <c r="A2906" s="5" t="s">
        <v>9</v>
      </c>
      <c r="B2906" s="38" t="s">
        <v>74596</v>
      </c>
      <c r="C2906" s="23"/>
      <c r="D2906" s="6" t="s">
        <v>11</v>
      </c>
      <c r="E2906" s="14" t="s">
        <v>5813</v>
      </c>
      <c r="F2906" s="23" t="s">
        <v>5814</v>
      </c>
      <c r="G2906" s="7" t="s">
        <v>20</v>
      </c>
      <c r="H2906" s="32">
        <v>4860</v>
      </c>
    </row>
    <row r="2907" spans="1:8" x14ac:dyDescent="0.25">
      <c r="A2907" s="5" t="s">
        <v>9</v>
      </c>
      <c r="B2907" s="38" t="s">
        <v>74596</v>
      </c>
      <c r="C2907" s="23"/>
      <c r="D2907" s="6" t="s">
        <v>11</v>
      </c>
      <c r="E2907" s="14" t="s">
        <v>5815</v>
      </c>
      <c r="F2907" s="23" t="s">
        <v>5816</v>
      </c>
      <c r="G2907" s="7" t="s">
        <v>20</v>
      </c>
      <c r="H2907" s="32">
        <v>4860</v>
      </c>
    </row>
    <row r="2908" spans="1:8" x14ac:dyDescent="0.25">
      <c r="A2908" s="5" t="s">
        <v>9</v>
      </c>
      <c r="B2908" s="38" t="s">
        <v>74596</v>
      </c>
      <c r="C2908" s="23"/>
      <c r="D2908" s="6" t="s">
        <v>11</v>
      </c>
      <c r="E2908" s="14" t="s">
        <v>5817</v>
      </c>
      <c r="F2908" s="23" t="s">
        <v>5818</v>
      </c>
      <c r="G2908" s="7" t="s">
        <v>20</v>
      </c>
      <c r="H2908" s="32">
        <v>4860</v>
      </c>
    </row>
    <row r="2909" spans="1:8" x14ac:dyDescent="0.25">
      <c r="A2909" s="5" t="s">
        <v>9</v>
      </c>
      <c r="B2909" s="38" t="s">
        <v>74596</v>
      </c>
      <c r="C2909" s="23"/>
      <c r="D2909" s="6" t="s">
        <v>11</v>
      </c>
      <c r="E2909" s="14" t="s">
        <v>5819</v>
      </c>
      <c r="F2909" s="23" t="s">
        <v>5820</v>
      </c>
      <c r="G2909" s="7" t="s">
        <v>20</v>
      </c>
      <c r="H2909" s="32">
        <v>4860</v>
      </c>
    </row>
    <row r="2910" spans="1:8" x14ac:dyDescent="0.25">
      <c r="A2910" s="5" t="s">
        <v>9</v>
      </c>
      <c r="B2910" s="38" t="s">
        <v>74596</v>
      </c>
      <c r="C2910" s="23"/>
      <c r="D2910" s="6" t="s">
        <v>11</v>
      </c>
      <c r="E2910" s="14" t="s">
        <v>5821</v>
      </c>
      <c r="F2910" s="23" t="s">
        <v>5822</v>
      </c>
      <c r="G2910" s="7" t="s">
        <v>20</v>
      </c>
      <c r="H2910" s="32">
        <v>4860</v>
      </c>
    </row>
    <row r="2911" spans="1:8" x14ac:dyDescent="0.25">
      <c r="A2911" s="5" t="s">
        <v>9</v>
      </c>
      <c r="B2911" s="38" t="s">
        <v>74596</v>
      </c>
      <c r="C2911" s="23"/>
      <c r="D2911" s="6" t="s">
        <v>11</v>
      </c>
      <c r="E2911" s="14" t="s">
        <v>5823</v>
      </c>
      <c r="F2911" s="23" t="s">
        <v>5824</v>
      </c>
      <c r="G2911" s="7" t="s">
        <v>20</v>
      </c>
      <c r="H2911" s="32">
        <v>4860</v>
      </c>
    </row>
    <row r="2912" spans="1:8" x14ac:dyDescent="0.25">
      <c r="A2912" s="5" t="s">
        <v>9</v>
      </c>
      <c r="B2912" s="38" t="s">
        <v>74596</v>
      </c>
      <c r="C2912" s="23"/>
      <c r="D2912" s="6" t="s">
        <v>11</v>
      </c>
      <c r="E2912" s="14" t="s">
        <v>5825</v>
      </c>
      <c r="F2912" s="23" t="s">
        <v>5826</v>
      </c>
      <c r="G2912" s="7" t="s">
        <v>20</v>
      </c>
      <c r="H2912" s="32">
        <v>4860</v>
      </c>
    </row>
    <row r="2913" spans="1:8" x14ac:dyDescent="0.25">
      <c r="A2913" s="5" t="s">
        <v>9</v>
      </c>
      <c r="B2913" s="38" t="s">
        <v>74596</v>
      </c>
      <c r="C2913" s="23"/>
      <c r="D2913" s="6" t="s">
        <v>11</v>
      </c>
      <c r="E2913" s="14" t="s">
        <v>5827</v>
      </c>
      <c r="F2913" s="23" t="s">
        <v>5828</v>
      </c>
      <c r="G2913" s="7" t="s">
        <v>20</v>
      </c>
      <c r="H2913" s="32">
        <v>4860</v>
      </c>
    </row>
    <row r="2914" spans="1:8" x14ac:dyDescent="0.25">
      <c r="A2914" s="5" t="s">
        <v>9</v>
      </c>
      <c r="B2914" s="38" t="s">
        <v>74596</v>
      </c>
      <c r="C2914" s="23"/>
      <c r="D2914" s="6" t="s">
        <v>11</v>
      </c>
      <c r="E2914" s="14" t="s">
        <v>5829</v>
      </c>
      <c r="F2914" s="23" t="s">
        <v>5830</v>
      </c>
      <c r="G2914" s="7" t="s">
        <v>20</v>
      </c>
      <c r="H2914" s="32">
        <v>4860</v>
      </c>
    </row>
    <row r="2915" spans="1:8" x14ac:dyDescent="0.25">
      <c r="A2915" s="5" t="s">
        <v>9</v>
      </c>
      <c r="B2915" s="38" t="s">
        <v>74596</v>
      </c>
      <c r="C2915" s="23"/>
      <c r="D2915" s="6" t="s">
        <v>11</v>
      </c>
      <c r="E2915" s="14" t="s">
        <v>5831</v>
      </c>
      <c r="F2915" s="23" t="s">
        <v>5832</v>
      </c>
      <c r="G2915" s="7" t="s">
        <v>20</v>
      </c>
      <c r="H2915" s="32">
        <v>4860</v>
      </c>
    </row>
    <row r="2916" spans="1:8" x14ac:dyDescent="0.25">
      <c r="A2916" s="5" t="s">
        <v>9</v>
      </c>
      <c r="B2916" s="38" t="s">
        <v>74596</v>
      </c>
      <c r="C2916" s="23"/>
      <c r="D2916" s="6" t="s">
        <v>11</v>
      </c>
      <c r="E2916" s="14" t="s">
        <v>5833</v>
      </c>
      <c r="F2916" s="23" t="s">
        <v>5834</v>
      </c>
      <c r="G2916" s="7" t="s">
        <v>20</v>
      </c>
      <c r="H2916" s="32">
        <v>4860</v>
      </c>
    </row>
    <row r="2917" spans="1:8" x14ac:dyDescent="0.25">
      <c r="A2917" s="5" t="s">
        <v>9</v>
      </c>
      <c r="B2917" s="38" t="s">
        <v>74596</v>
      </c>
      <c r="C2917" s="23"/>
      <c r="D2917" s="6" t="s">
        <v>11</v>
      </c>
      <c r="E2917" s="14" t="s">
        <v>5835</v>
      </c>
      <c r="F2917" s="23" t="s">
        <v>5836</v>
      </c>
      <c r="G2917" s="7" t="s">
        <v>20</v>
      </c>
      <c r="H2917" s="32">
        <v>4860</v>
      </c>
    </row>
    <row r="2918" spans="1:8" x14ac:dyDescent="0.25">
      <c r="A2918" s="5" t="s">
        <v>9</v>
      </c>
      <c r="B2918" s="38" t="s">
        <v>74596</v>
      </c>
      <c r="C2918" s="23"/>
      <c r="D2918" s="6" t="s">
        <v>11</v>
      </c>
      <c r="E2918" s="14" t="s">
        <v>5837</v>
      </c>
      <c r="F2918" s="23" t="s">
        <v>5838</v>
      </c>
      <c r="G2918" s="7" t="s">
        <v>20</v>
      </c>
      <c r="H2918" s="32">
        <v>4860</v>
      </c>
    </row>
    <row r="2919" spans="1:8" x14ac:dyDescent="0.25">
      <c r="A2919" s="5" t="s">
        <v>9</v>
      </c>
      <c r="B2919" s="38" t="s">
        <v>74596</v>
      </c>
      <c r="C2919" s="23"/>
      <c r="D2919" s="6" t="s">
        <v>11</v>
      </c>
      <c r="E2919" s="14" t="s">
        <v>5839</v>
      </c>
      <c r="F2919" s="23" t="s">
        <v>5840</v>
      </c>
      <c r="G2919" s="7" t="s">
        <v>20</v>
      </c>
      <c r="H2919" s="32">
        <v>4860</v>
      </c>
    </row>
    <row r="2920" spans="1:8" x14ac:dyDescent="0.25">
      <c r="A2920" s="5" t="s">
        <v>9</v>
      </c>
      <c r="B2920" s="38" t="s">
        <v>74596</v>
      </c>
      <c r="C2920" s="23"/>
      <c r="D2920" s="6" t="s">
        <v>11</v>
      </c>
      <c r="E2920" s="14" t="s">
        <v>5841</v>
      </c>
      <c r="F2920" s="23" t="s">
        <v>5842</v>
      </c>
      <c r="G2920" s="7" t="s">
        <v>20</v>
      </c>
      <c r="H2920" s="32">
        <v>4860</v>
      </c>
    </row>
    <row r="2921" spans="1:8" x14ac:dyDescent="0.25">
      <c r="A2921" s="5" t="s">
        <v>9</v>
      </c>
      <c r="B2921" s="38" t="s">
        <v>74596</v>
      </c>
      <c r="C2921" s="23"/>
      <c r="D2921" s="6" t="s">
        <v>11</v>
      </c>
      <c r="E2921" s="14" t="s">
        <v>5843</v>
      </c>
      <c r="F2921" s="23" t="s">
        <v>5844</v>
      </c>
      <c r="G2921" s="7" t="s">
        <v>20</v>
      </c>
      <c r="H2921" s="32">
        <v>4860</v>
      </c>
    </row>
    <row r="2922" spans="1:8" x14ac:dyDescent="0.25">
      <c r="A2922" s="5" t="s">
        <v>9</v>
      </c>
      <c r="B2922" s="38" t="s">
        <v>74596</v>
      </c>
      <c r="C2922" s="23"/>
      <c r="D2922" s="6" t="s">
        <v>11</v>
      </c>
      <c r="E2922" s="14" t="s">
        <v>5845</v>
      </c>
      <c r="F2922" s="23" t="s">
        <v>5846</v>
      </c>
      <c r="G2922" s="7" t="s">
        <v>20</v>
      </c>
      <c r="H2922" s="32">
        <v>4860</v>
      </c>
    </row>
    <row r="2923" spans="1:8" x14ac:dyDescent="0.25">
      <c r="A2923" s="5" t="s">
        <v>9</v>
      </c>
      <c r="B2923" s="38" t="s">
        <v>74596</v>
      </c>
      <c r="C2923" s="23"/>
      <c r="D2923" s="6" t="s">
        <v>11</v>
      </c>
      <c r="E2923" s="14" t="s">
        <v>5847</v>
      </c>
      <c r="F2923" s="23" t="s">
        <v>5848</v>
      </c>
      <c r="G2923" s="7" t="s">
        <v>20</v>
      </c>
      <c r="H2923" s="32">
        <v>4860</v>
      </c>
    </row>
    <row r="2924" spans="1:8" x14ac:dyDescent="0.25">
      <c r="A2924" s="5" t="s">
        <v>9</v>
      </c>
      <c r="B2924" s="38" t="s">
        <v>74596</v>
      </c>
      <c r="C2924" s="23"/>
      <c r="D2924" s="6" t="s">
        <v>11</v>
      </c>
      <c r="E2924" s="14" t="s">
        <v>5849</v>
      </c>
      <c r="F2924" s="23" t="s">
        <v>5850</v>
      </c>
      <c r="G2924" s="7" t="s">
        <v>20</v>
      </c>
      <c r="H2924" s="32">
        <v>4860</v>
      </c>
    </row>
    <row r="2925" spans="1:8" x14ac:dyDescent="0.25">
      <c r="A2925" s="5" t="s">
        <v>9</v>
      </c>
      <c r="B2925" s="38" t="s">
        <v>74596</v>
      </c>
      <c r="C2925" s="23"/>
      <c r="D2925" s="6" t="s">
        <v>11</v>
      </c>
      <c r="E2925" s="14" t="s">
        <v>5851</v>
      </c>
      <c r="F2925" s="23" t="s">
        <v>5852</v>
      </c>
      <c r="G2925" s="7" t="s">
        <v>20</v>
      </c>
      <c r="H2925" s="32">
        <v>4860</v>
      </c>
    </row>
    <row r="2926" spans="1:8" x14ac:dyDescent="0.25">
      <c r="A2926" s="5" t="s">
        <v>9</v>
      </c>
      <c r="B2926" s="38" t="s">
        <v>74596</v>
      </c>
      <c r="C2926" s="23"/>
      <c r="D2926" s="6" t="s">
        <v>11</v>
      </c>
      <c r="E2926" s="14" t="s">
        <v>5853</v>
      </c>
      <c r="F2926" s="23" t="s">
        <v>5854</v>
      </c>
      <c r="G2926" s="7" t="s">
        <v>20</v>
      </c>
      <c r="H2926" s="32">
        <v>4860</v>
      </c>
    </row>
    <row r="2927" spans="1:8" x14ac:dyDescent="0.25">
      <c r="A2927" s="5" t="s">
        <v>9</v>
      </c>
      <c r="B2927" s="38" t="s">
        <v>74596</v>
      </c>
      <c r="C2927" s="23"/>
      <c r="D2927" s="6" t="s">
        <v>11</v>
      </c>
      <c r="E2927" s="14" t="s">
        <v>5855</v>
      </c>
      <c r="F2927" s="23" t="s">
        <v>5856</v>
      </c>
      <c r="G2927" s="7" t="s">
        <v>20</v>
      </c>
      <c r="H2927" s="32">
        <v>4860</v>
      </c>
    </row>
    <row r="2928" spans="1:8" x14ac:dyDescent="0.25">
      <c r="A2928" s="5" t="s">
        <v>9</v>
      </c>
      <c r="B2928" s="38" t="s">
        <v>74596</v>
      </c>
      <c r="C2928" s="23"/>
      <c r="D2928" s="6" t="s">
        <v>11</v>
      </c>
      <c r="E2928" s="14" t="s">
        <v>5857</v>
      </c>
      <c r="F2928" s="23" t="s">
        <v>5858</v>
      </c>
      <c r="G2928" s="7" t="s">
        <v>20</v>
      </c>
      <c r="H2928" s="32">
        <v>4860</v>
      </c>
    </row>
    <row r="2929" spans="1:8" x14ac:dyDescent="0.25">
      <c r="A2929" s="5" t="s">
        <v>9</v>
      </c>
      <c r="B2929" s="38" t="s">
        <v>74596</v>
      </c>
      <c r="C2929" s="23"/>
      <c r="D2929" s="6" t="s">
        <v>11</v>
      </c>
      <c r="E2929" s="14" t="s">
        <v>5859</v>
      </c>
      <c r="F2929" s="23" t="s">
        <v>5860</v>
      </c>
      <c r="G2929" s="7" t="s">
        <v>20</v>
      </c>
      <c r="H2929" s="32">
        <v>4860</v>
      </c>
    </row>
    <row r="2930" spans="1:8" x14ac:dyDescent="0.25">
      <c r="A2930" s="5" t="s">
        <v>9</v>
      </c>
      <c r="B2930" s="38" t="s">
        <v>74596</v>
      </c>
      <c r="C2930" s="23"/>
      <c r="D2930" s="6" t="s">
        <v>11</v>
      </c>
      <c r="E2930" s="14" t="s">
        <v>5861</v>
      </c>
      <c r="F2930" s="23" t="s">
        <v>5862</v>
      </c>
      <c r="G2930" s="7" t="s">
        <v>20</v>
      </c>
      <c r="H2930" s="32">
        <v>4860</v>
      </c>
    </row>
    <row r="2931" spans="1:8" x14ac:dyDescent="0.25">
      <c r="A2931" s="5" t="s">
        <v>9</v>
      </c>
      <c r="B2931" s="38" t="s">
        <v>74596</v>
      </c>
      <c r="C2931" s="23"/>
      <c r="D2931" s="6" t="s">
        <v>11</v>
      </c>
      <c r="E2931" s="14" t="s">
        <v>5863</v>
      </c>
      <c r="F2931" s="23" t="s">
        <v>5864</v>
      </c>
      <c r="G2931" s="7" t="s">
        <v>20</v>
      </c>
      <c r="H2931" s="32">
        <v>4860</v>
      </c>
    </row>
    <row r="2932" spans="1:8" x14ac:dyDescent="0.25">
      <c r="A2932" s="5" t="s">
        <v>9</v>
      </c>
      <c r="B2932" s="38" t="s">
        <v>74596</v>
      </c>
      <c r="C2932" s="23"/>
      <c r="D2932" s="6" t="s">
        <v>11</v>
      </c>
      <c r="E2932" s="14" t="s">
        <v>5865</v>
      </c>
      <c r="F2932" s="23" t="s">
        <v>5866</v>
      </c>
      <c r="G2932" s="7" t="s">
        <v>20</v>
      </c>
      <c r="H2932" s="32">
        <v>4860</v>
      </c>
    </row>
    <row r="2933" spans="1:8" x14ac:dyDescent="0.25">
      <c r="A2933" s="5" t="s">
        <v>9</v>
      </c>
      <c r="B2933" s="38" t="s">
        <v>74596</v>
      </c>
      <c r="C2933" s="23"/>
      <c r="D2933" s="6" t="s">
        <v>11</v>
      </c>
      <c r="E2933" s="14" t="s">
        <v>5867</v>
      </c>
      <c r="F2933" s="23" t="s">
        <v>5868</v>
      </c>
      <c r="G2933" s="7" t="s">
        <v>20</v>
      </c>
      <c r="H2933" s="32">
        <v>4860</v>
      </c>
    </row>
    <row r="2934" spans="1:8" x14ac:dyDescent="0.25">
      <c r="A2934" s="5" t="s">
        <v>9</v>
      </c>
      <c r="B2934" s="38" t="s">
        <v>74596</v>
      </c>
      <c r="C2934" s="23"/>
      <c r="D2934" s="6" t="s">
        <v>11</v>
      </c>
      <c r="E2934" s="14" t="s">
        <v>5869</v>
      </c>
      <c r="F2934" s="23" t="s">
        <v>5870</v>
      </c>
      <c r="G2934" s="7" t="s">
        <v>20</v>
      </c>
      <c r="H2934" s="32">
        <v>4860</v>
      </c>
    </row>
    <row r="2935" spans="1:8" x14ac:dyDescent="0.25">
      <c r="A2935" s="5" t="s">
        <v>9</v>
      </c>
      <c r="B2935" s="38" t="s">
        <v>74596</v>
      </c>
      <c r="C2935" s="23"/>
      <c r="D2935" s="6" t="s">
        <v>11</v>
      </c>
      <c r="E2935" s="14" t="s">
        <v>5871</v>
      </c>
      <c r="F2935" s="23" t="s">
        <v>5872</v>
      </c>
      <c r="G2935" s="7" t="s">
        <v>20</v>
      </c>
      <c r="H2935" s="32">
        <v>4860</v>
      </c>
    </row>
    <row r="2936" spans="1:8" x14ac:dyDescent="0.25">
      <c r="A2936" s="5" t="s">
        <v>9</v>
      </c>
      <c r="B2936" s="38" t="s">
        <v>74596</v>
      </c>
      <c r="C2936" s="23"/>
      <c r="D2936" s="6" t="s">
        <v>11</v>
      </c>
      <c r="E2936" s="14" t="s">
        <v>5873</v>
      </c>
      <c r="F2936" s="23" t="s">
        <v>5874</v>
      </c>
      <c r="G2936" s="7" t="s">
        <v>20</v>
      </c>
      <c r="H2936" s="32">
        <v>4860</v>
      </c>
    </row>
    <row r="2937" spans="1:8" x14ac:dyDescent="0.25">
      <c r="A2937" s="5" t="s">
        <v>9</v>
      </c>
      <c r="B2937" s="38" t="s">
        <v>74596</v>
      </c>
      <c r="C2937" s="23"/>
      <c r="D2937" s="6" t="s">
        <v>11</v>
      </c>
      <c r="E2937" s="14" t="s">
        <v>5875</v>
      </c>
      <c r="F2937" s="23" t="s">
        <v>5876</v>
      </c>
      <c r="G2937" s="7" t="s">
        <v>20</v>
      </c>
      <c r="H2937" s="32">
        <v>4860</v>
      </c>
    </row>
    <row r="2938" spans="1:8" x14ac:dyDescent="0.25">
      <c r="A2938" s="5" t="s">
        <v>9</v>
      </c>
      <c r="B2938" s="38" t="s">
        <v>74596</v>
      </c>
      <c r="C2938" s="23"/>
      <c r="D2938" s="6" t="s">
        <v>11</v>
      </c>
      <c r="E2938" s="14" t="s">
        <v>5877</v>
      </c>
      <c r="F2938" s="23" t="s">
        <v>5878</v>
      </c>
      <c r="G2938" s="7" t="s">
        <v>20</v>
      </c>
      <c r="H2938" s="32">
        <v>4860</v>
      </c>
    </row>
    <row r="2939" spans="1:8" x14ac:dyDescent="0.25">
      <c r="A2939" s="5" t="s">
        <v>9</v>
      </c>
      <c r="B2939" s="38" t="s">
        <v>74596</v>
      </c>
      <c r="C2939" s="23"/>
      <c r="D2939" s="6" t="s">
        <v>11</v>
      </c>
      <c r="E2939" s="14" t="s">
        <v>5879</v>
      </c>
      <c r="F2939" s="23" t="s">
        <v>5880</v>
      </c>
      <c r="G2939" s="7" t="s">
        <v>20</v>
      </c>
      <c r="H2939" s="32">
        <v>4860</v>
      </c>
    </row>
    <row r="2940" spans="1:8" x14ac:dyDescent="0.25">
      <c r="A2940" s="5" t="s">
        <v>9</v>
      </c>
      <c r="B2940" s="38" t="s">
        <v>74596</v>
      </c>
      <c r="C2940" s="23"/>
      <c r="D2940" s="6" t="s">
        <v>11</v>
      </c>
      <c r="E2940" s="14" t="s">
        <v>5881</v>
      </c>
      <c r="F2940" s="23" t="s">
        <v>5882</v>
      </c>
      <c r="G2940" s="7" t="s">
        <v>20</v>
      </c>
      <c r="H2940" s="32">
        <v>4860</v>
      </c>
    </row>
    <row r="2941" spans="1:8" x14ac:dyDescent="0.25">
      <c r="A2941" s="5" t="s">
        <v>9</v>
      </c>
      <c r="B2941" s="38" t="s">
        <v>74596</v>
      </c>
      <c r="C2941" s="23"/>
      <c r="D2941" s="6" t="s">
        <v>11</v>
      </c>
      <c r="E2941" s="14" t="s">
        <v>5883</v>
      </c>
      <c r="F2941" s="23" t="s">
        <v>5884</v>
      </c>
      <c r="G2941" s="7" t="s">
        <v>20</v>
      </c>
      <c r="H2941" s="32">
        <v>4860</v>
      </c>
    </row>
    <row r="2942" spans="1:8" x14ac:dyDescent="0.25">
      <c r="A2942" s="5" t="s">
        <v>9</v>
      </c>
      <c r="B2942" s="38" t="s">
        <v>74596</v>
      </c>
      <c r="C2942" s="23"/>
      <c r="D2942" s="6" t="s">
        <v>11</v>
      </c>
      <c r="E2942" s="14" t="s">
        <v>5885</v>
      </c>
      <c r="F2942" s="23" t="s">
        <v>5886</v>
      </c>
      <c r="G2942" s="7" t="s">
        <v>20</v>
      </c>
      <c r="H2942" s="32">
        <v>4860</v>
      </c>
    </row>
    <row r="2943" spans="1:8" x14ac:dyDescent="0.25">
      <c r="A2943" s="5" t="s">
        <v>9</v>
      </c>
      <c r="B2943" s="38" t="s">
        <v>74596</v>
      </c>
      <c r="C2943" s="23"/>
      <c r="D2943" s="6" t="s">
        <v>11</v>
      </c>
      <c r="E2943" s="14" t="s">
        <v>5887</v>
      </c>
      <c r="F2943" s="23" t="s">
        <v>5888</v>
      </c>
      <c r="G2943" s="7" t="s">
        <v>20</v>
      </c>
      <c r="H2943" s="32">
        <v>4860</v>
      </c>
    </row>
    <row r="2944" spans="1:8" x14ac:dyDescent="0.25">
      <c r="A2944" s="5" t="s">
        <v>9</v>
      </c>
      <c r="B2944" s="38" t="s">
        <v>74596</v>
      </c>
      <c r="C2944" s="23"/>
      <c r="D2944" s="6" t="s">
        <v>11</v>
      </c>
      <c r="E2944" s="14" t="s">
        <v>5889</v>
      </c>
      <c r="F2944" s="23" t="s">
        <v>5890</v>
      </c>
      <c r="G2944" s="7" t="s">
        <v>20</v>
      </c>
      <c r="H2944" s="32">
        <v>4860</v>
      </c>
    </row>
    <row r="2945" spans="1:8" x14ac:dyDescent="0.25">
      <c r="A2945" s="5" t="s">
        <v>9</v>
      </c>
      <c r="B2945" s="38" t="s">
        <v>74596</v>
      </c>
      <c r="C2945" s="23"/>
      <c r="D2945" s="6" t="s">
        <v>11</v>
      </c>
      <c r="E2945" s="14" t="s">
        <v>5891</v>
      </c>
      <c r="F2945" s="23" t="s">
        <v>5892</v>
      </c>
      <c r="G2945" s="7" t="s">
        <v>20</v>
      </c>
      <c r="H2945" s="32">
        <v>4860</v>
      </c>
    </row>
    <row r="2946" spans="1:8" x14ac:dyDescent="0.25">
      <c r="A2946" s="5" t="s">
        <v>9</v>
      </c>
      <c r="B2946" s="38" t="s">
        <v>74596</v>
      </c>
      <c r="C2946" s="23"/>
      <c r="D2946" s="6" t="s">
        <v>11</v>
      </c>
      <c r="E2946" s="14" t="s">
        <v>5893</v>
      </c>
      <c r="F2946" s="23" t="s">
        <v>5894</v>
      </c>
      <c r="G2946" s="7" t="s">
        <v>20</v>
      </c>
      <c r="H2946" s="32">
        <v>4860</v>
      </c>
    </row>
    <row r="2947" spans="1:8" x14ac:dyDescent="0.25">
      <c r="A2947" s="5" t="s">
        <v>9</v>
      </c>
      <c r="B2947" s="38" t="s">
        <v>74596</v>
      </c>
      <c r="C2947" s="23"/>
      <c r="D2947" s="6" t="s">
        <v>11</v>
      </c>
      <c r="E2947" s="14" t="s">
        <v>5895</v>
      </c>
      <c r="F2947" s="23" t="s">
        <v>5896</v>
      </c>
      <c r="G2947" s="7" t="s">
        <v>20</v>
      </c>
      <c r="H2947" s="32">
        <v>4860</v>
      </c>
    </row>
    <row r="2948" spans="1:8" x14ac:dyDescent="0.25">
      <c r="A2948" s="5" t="s">
        <v>9</v>
      </c>
      <c r="B2948" s="38" t="s">
        <v>74596</v>
      </c>
      <c r="C2948" s="23"/>
      <c r="D2948" s="6" t="s">
        <v>11</v>
      </c>
      <c r="E2948" s="14" t="s">
        <v>5897</v>
      </c>
      <c r="F2948" s="23" t="s">
        <v>5898</v>
      </c>
      <c r="G2948" s="7" t="s">
        <v>20</v>
      </c>
      <c r="H2948" s="32">
        <v>4860</v>
      </c>
    </row>
    <row r="2949" spans="1:8" x14ac:dyDescent="0.25">
      <c r="A2949" s="5" t="s">
        <v>9</v>
      </c>
      <c r="B2949" s="38" t="s">
        <v>74596</v>
      </c>
      <c r="C2949" s="23"/>
      <c r="D2949" s="6" t="s">
        <v>11</v>
      </c>
      <c r="E2949" s="14" t="s">
        <v>5899</v>
      </c>
      <c r="F2949" s="23" t="s">
        <v>5900</v>
      </c>
      <c r="G2949" s="7" t="s">
        <v>20</v>
      </c>
      <c r="H2949" s="32">
        <v>4860</v>
      </c>
    </row>
    <row r="2950" spans="1:8" x14ac:dyDescent="0.25">
      <c r="A2950" s="5" t="s">
        <v>9</v>
      </c>
      <c r="B2950" s="38" t="s">
        <v>74596</v>
      </c>
      <c r="C2950" s="23"/>
      <c r="D2950" s="6" t="s">
        <v>11</v>
      </c>
      <c r="E2950" s="14" t="s">
        <v>5901</v>
      </c>
      <c r="F2950" s="23" t="s">
        <v>5902</v>
      </c>
      <c r="G2950" s="7" t="s">
        <v>20</v>
      </c>
      <c r="H2950" s="32">
        <v>4860</v>
      </c>
    </row>
    <row r="2951" spans="1:8" x14ac:dyDescent="0.25">
      <c r="A2951" s="5" t="s">
        <v>9</v>
      </c>
      <c r="B2951" s="38" t="s">
        <v>74596</v>
      </c>
      <c r="C2951" s="23"/>
      <c r="D2951" s="6" t="s">
        <v>11</v>
      </c>
      <c r="E2951" s="14" t="s">
        <v>5903</v>
      </c>
      <c r="F2951" s="23" t="s">
        <v>5904</v>
      </c>
      <c r="G2951" s="7" t="s">
        <v>20</v>
      </c>
      <c r="H2951" s="32">
        <v>4860</v>
      </c>
    </row>
    <row r="2952" spans="1:8" x14ac:dyDescent="0.25">
      <c r="A2952" s="5" t="s">
        <v>9</v>
      </c>
      <c r="B2952" s="38" t="s">
        <v>74596</v>
      </c>
      <c r="C2952" s="23"/>
      <c r="D2952" s="6" t="s">
        <v>11</v>
      </c>
      <c r="E2952" s="14" t="s">
        <v>5905</v>
      </c>
      <c r="F2952" s="23" t="s">
        <v>5906</v>
      </c>
      <c r="G2952" s="7" t="s">
        <v>20</v>
      </c>
      <c r="H2952" s="32">
        <v>4860</v>
      </c>
    </row>
    <row r="2953" spans="1:8" x14ac:dyDescent="0.25">
      <c r="A2953" s="5" t="s">
        <v>9</v>
      </c>
      <c r="B2953" s="38" t="s">
        <v>74596</v>
      </c>
      <c r="C2953" s="23"/>
      <c r="D2953" s="6" t="s">
        <v>11</v>
      </c>
      <c r="E2953" s="14" t="s">
        <v>5907</v>
      </c>
      <c r="F2953" s="23" t="s">
        <v>5908</v>
      </c>
      <c r="G2953" s="7" t="s">
        <v>20</v>
      </c>
      <c r="H2953" s="32">
        <v>4860</v>
      </c>
    </row>
    <row r="2954" spans="1:8" x14ac:dyDescent="0.25">
      <c r="A2954" s="5" t="s">
        <v>9</v>
      </c>
      <c r="B2954" s="38" t="s">
        <v>74596</v>
      </c>
      <c r="C2954" s="23"/>
      <c r="D2954" s="6" t="s">
        <v>11</v>
      </c>
      <c r="E2954" s="14" t="s">
        <v>5909</v>
      </c>
      <c r="F2954" s="23" t="s">
        <v>5910</v>
      </c>
      <c r="G2954" s="7" t="s">
        <v>20</v>
      </c>
      <c r="H2954" s="32">
        <v>4860</v>
      </c>
    </row>
    <row r="2955" spans="1:8" x14ac:dyDescent="0.25">
      <c r="A2955" s="5" t="s">
        <v>9</v>
      </c>
      <c r="B2955" s="38" t="s">
        <v>74596</v>
      </c>
      <c r="C2955" s="23"/>
      <c r="D2955" s="6" t="s">
        <v>11</v>
      </c>
      <c r="E2955" s="14" t="s">
        <v>5911</v>
      </c>
      <c r="F2955" s="23" t="s">
        <v>5912</v>
      </c>
      <c r="G2955" s="7" t="s">
        <v>20</v>
      </c>
      <c r="H2955" s="32">
        <v>4860</v>
      </c>
    </row>
    <row r="2956" spans="1:8" x14ac:dyDescent="0.25">
      <c r="A2956" s="5" t="s">
        <v>9</v>
      </c>
      <c r="B2956" s="38" t="s">
        <v>74596</v>
      </c>
      <c r="C2956" s="23"/>
      <c r="D2956" s="6" t="s">
        <v>11</v>
      </c>
      <c r="E2956" s="14" t="s">
        <v>5913</v>
      </c>
      <c r="F2956" s="23" t="s">
        <v>5914</v>
      </c>
      <c r="G2956" s="7" t="s">
        <v>20</v>
      </c>
      <c r="H2956" s="32">
        <v>4860</v>
      </c>
    </row>
    <row r="2957" spans="1:8" x14ac:dyDescent="0.25">
      <c r="A2957" s="5" t="s">
        <v>9</v>
      </c>
      <c r="B2957" s="38" t="s">
        <v>74596</v>
      </c>
      <c r="C2957" s="23"/>
      <c r="D2957" s="6" t="s">
        <v>11</v>
      </c>
      <c r="E2957" s="14" t="s">
        <v>5915</v>
      </c>
      <c r="F2957" s="23" t="s">
        <v>5916</v>
      </c>
      <c r="G2957" s="7" t="s">
        <v>20</v>
      </c>
      <c r="H2957" s="32">
        <v>4860</v>
      </c>
    </row>
    <row r="2958" spans="1:8" x14ac:dyDescent="0.25">
      <c r="A2958" s="5" t="s">
        <v>9</v>
      </c>
      <c r="B2958" s="38" t="s">
        <v>74596</v>
      </c>
      <c r="C2958" s="23"/>
      <c r="D2958" s="6" t="s">
        <v>11</v>
      </c>
      <c r="E2958" s="14" t="s">
        <v>5917</v>
      </c>
      <c r="F2958" s="23" t="s">
        <v>5918</v>
      </c>
      <c r="G2958" s="7" t="s">
        <v>20</v>
      </c>
      <c r="H2958" s="32">
        <v>4860</v>
      </c>
    </row>
    <row r="2959" spans="1:8" x14ac:dyDescent="0.25">
      <c r="A2959" s="5" t="s">
        <v>9</v>
      </c>
      <c r="B2959" s="38" t="s">
        <v>74596</v>
      </c>
      <c r="C2959" s="23"/>
      <c r="D2959" s="6" t="s">
        <v>11</v>
      </c>
      <c r="E2959" s="14" t="s">
        <v>5919</v>
      </c>
      <c r="F2959" s="23" t="s">
        <v>5920</v>
      </c>
      <c r="G2959" s="7" t="s">
        <v>20</v>
      </c>
      <c r="H2959" s="32">
        <v>4860</v>
      </c>
    </row>
    <row r="2960" spans="1:8" x14ac:dyDescent="0.25">
      <c r="A2960" s="5" t="s">
        <v>9</v>
      </c>
      <c r="B2960" s="38" t="s">
        <v>74596</v>
      </c>
      <c r="C2960" s="23"/>
      <c r="D2960" s="6" t="s">
        <v>11</v>
      </c>
      <c r="E2960" s="14" t="s">
        <v>5921</v>
      </c>
      <c r="F2960" s="23" t="s">
        <v>5922</v>
      </c>
      <c r="G2960" s="7" t="s">
        <v>20</v>
      </c>
      <c r="H2960" s="32">
        <v>4860</v>
      </c>
    </row>
    <row r="2961" spans="1:8" x14ac:dyDescent="0.25">
      <c r="A2961" s="5" t="s">
        <v>9</v>
      </c>
      <c r="B2961" s="38" t="s">
        <v>74596</v>
      </c>
      <c r="C2961" s="23"/>
      <c r="D2961" s="6" t="s">
        <v>11</v>
      </c>
      <c r="E2961" s="14" t="s">
        <v>5923</v>
      </c>
      <c r="F2961" s="23" t="s">
        <v>5924</v>
      </c>
      <c r="G2961" s="7" t="s">
        <v>20</v>
      </c>
      <c r="H2961" s="32">
        <v>4860</v>
      </c>
    </row>
    <row r="2962" spans="1:8" x14ac:dyDescent="0.25">
      <c r="A2962" s="5" t="s">
        <v>9</v>
      </c>
      <c r="B2962" s="38" t="s">
        <v>74596</v>
      </c>
      <c r="C2962" s="23"/>
      <c r="D2962" s="6" t="s">
        <v>11</v>
      </c>
      <c r="E2962" s="14" t="s">
        <v>5925</v>
      </c>
      <c r="F2962" s="23" t="s">
        <v>5926</v>
      </c>
      <c r="G2962" s="7" t="s">
        <v>20</v>
      </c>
      <c r="H2962" s="32">
        <v>4860</v>
      </c>
    </row>
    <row r="2963" spans="1:8" x14ac:dyDescent="0.25">
      <c r="A2963" s="5" t="s">
        <v>9</v>
      </c>
      <c r="B2963" s="38" t="s">
        <v>74596</v>
      </c>
      <c r="C2963" s="23"/>
      <c r="D2963" s="6" t="s">
        <v>11</v>
      </c>
      <c r="E2963" s="14" t="s">
        <v>5927</v>
      </c>
      <c r="F2963" s="23" t="s">
        <v>5928</v>
      </c>
      <c r="G2963" s="7" t="s">
        <v>20</v>
      </c>
      <c r="H2963" s="32">
        <v>4860</v>
      </c>
    </row>
    <row r="2964" spans="1:8" x14ac:dyDescent="0.25">
      <c r="A2964" s="5" t="s">
        <v>9</v>
      </c>
      <c r="B2964" s="38" t="s">
        <v>74596</v>
      </c>
      <c r="C2964" s="23"/>
      <c r="D2964" s="6" t="s">
        <v>11</v>
      </c>
      <c r="E2964" s="14" t="s">
        <v>5929</v>
      </c>
      <c r="F2964" s="23" t="s">
        <v>5930</v>
      </c>
      <c r="G2964" s="7" t="s">
        <v>20</v>
      </c>
      <c r="H2964" s="32">
        <v>4860</v>
      </c>
    </row>
    <row r="2965" spans="1:8" x14ac:dyDescent="0.25">
      <c r="A2965" s="5" t="s">
        <v>9</v>
      </c>
      <c r="B2965" s="38" t="s">
        <v>74596</v>
      </c>
      <c r="C2965" s="23"/>
      <c r="D2965" s="6" t="s">
        <v>11</v>
      </c>
      <c r="E2965" s="14" t="s">
        <v>5931</v>
      </c>
      <c r="F2965" s="23" t="s">
        <v>5932</v>
      </c>
      <c r="G2965" s="7" t="s">
        <v>20</v>
      </c>
      <c r="H2965" s="32">
        <v>4860</v>
      </c>
    </row>
    <row r="2966" spans="1:8" x14ac:dyDescent="0.25">
      <c r="A2966" s="5" t="s">
        <v>9</v>
      </c>
      <c r="B2966" s="38" t="s">
        <v>74596</v>
      </c>
      <c r="C2966" s="23"/>
      <c r="D2966" s="6" t="s">
        <v>11</v>
      </c>
      <c r="E2966" s="14" t="s">
        <v>5933</v>
      </c>
      <c r="F2966" s="23" t="s">
        <v>5934</v>
      </c>
      <c r="G2966" s="7" t="s">
        <v>20</v>
      </c>
      <c r="H2966" s="32">
        <v>4860</v>
      </c>
    </row>
    <row r="2967" spans="1:8" x14ac:dyDescent="0.25">
      <c r="A2967" s="5" t="s">
        <v>9</v>
      </c>
      <c r="B2967" s="38" t="s">
        <v>74596</v>
      </c>
      <c r="C2967" s="23"/>
      <c r="D2967" s="6" t="s">
        <v>11</v>
      </c>
      <c r="E2967" s="14" t="s">
        <v>5935</v>
      </c>
      <c r="F2967" s="23" t="s">
        <v>5936</v>
      </c>
      <c r="G2967" s="7" t="s">
        <v>20</v>
      </c>
      <c r="H2967" s="32">
        <v>4860</v>
      </c>
    </row>
    <row r="2968" spans="1:8" x14ac:dyDescent="0.25">
      <c r="A2968" s="5" t="s">
        <v>9</v>
      </c>
      <c r="B2968" s="38" t="s">
        <v>74596</v>
      </c>
      <c r="C2968" s="23"/>
      <c r="D2968" s="6" t="s">
        <v>11</v>
      </c>
      <c r="E2968" s="14" t="s">
        <v>5937</v>
      </c>
      <c r="F2968" s="23" t="s">
        <v>5938</v>
      </c>
      <c r="G2968" s="7" t="s">
        <v>20</v>
      </c>
      <c r="H2968" s="32">
        <v>4860</v>
      </c>
    </row>
    <row r="2969" spans="1:8" x14ac:dyDescent="0.25">
      <c r="A2969" s="5" t="s">
        <v>9</v>
      </c>
      <c r="B2969" s="38" t="s">
        <v>74596</v>
      </c>
      <c r="C2969" s="23"/>
      <c r="D2969" s="6" t="s">
        <v>11</v>
      </c>
      <c r="E2969" s="14" t="s">
        <v>5939</v>
      </c>
      <c r="F2969" s="23" t="s">
        <v>5940</v>
      </c>
      <c r="G2969" s="7" t="s">
        <v>20</v>
      </c>
      <c r="H2969" s="32">
        <v>4860</v>
      </c>
    </row>
    <row r="2970" spans="1:8" x14ac:dyDescent="0.25">
      <c r="A2970" s="5" t="s">
        <v>9</v>
      </c>
      <c r="B2970" s="38" t="s">
        <v>74596</v>
      </c>
      <c r="C2970" s="23"/>
      <c r="D2970" s="6" t="s">
        <v>11</v>
      </c>
      <c r="E2970" s="14" t="s">
        <v>5941</v>
      </c>
      <c r="F2970" s="23" t="s">
        <v>5942</v>
      </c>
      <c r="G2970" s="7" t="s">
        <v>20</v>
      </c>
      <c r="H2970" s="32">
        <v>4860</v>
      </c>
    </row>
    <row r="2971" spans="1:8" x14ac:dyDescent="0.25">
      <c r="A2971" s="5" t="s">
        <v>9</v>
      </c>
      <c r="B2971" s="38" t="s">
        <v>74596</v>
      </c>
      <c r="C2971" s="23"/>
      <c r="D2971" s="6" t="s">
        <v>11</v>
      </c>
      <c r="E2971" s="14" t="s">
        <v>5943</v>
      </c>
      <c r="F2971" s="23" t="s">
        <v>5944</v>
      </c>
      <c r="G2971" s="7" t="s">
        <v>20</v>
      </c>
      <c r="H2971" s="32">
        <v>4860</v>
      </c>
    </row>
    <row r="2972" spans="1:8" x14ac:dyDescent="0.25">
      <c r="A2972" s="5" t="s">
        <v>9</v>
      </c>
      <c r="B2972" s="38" t="s">
        <v>74596</v>
      </c>
      <c r="C2972" s="23"/>
      <c r="D2972" s="6" t="s">
        <v>11</v>
      </c>
      <c r="E2972" s="14" t="s">
        <v>5945</v>
      </c>
      <c r="F2972" s="23" t="s">
        <v>5946</v>
      </c>
      <c r="G2972" s="7" t="s">
        <v>20</v>
      </c>
      <c r="H2972" s="32">
        <v>4860</v>
      </c>
    </row>
    <row r="2973" spans="1:8" x14ac:dyDescent="0.25">
      <c r="A2973" s="5" t="s">
        <v>9</v>
      </c>
      <c r="B2973" s="38" t="s">
        <v>74596</v>
      </c>
      <c r="C2973" s="23"/>
      <c r="D2973" s="6" t="s">
        <v>11</v>
      </c>
      <c r="E2973" s="14" t="s">
        <v>5947</v>
      </c>
      <c r="F2973" s="23" t="s">
        <v>5948</v>
      </c>
      <c r="G2973" s="7" t="s">
        <v>20</v>
      </c>
      <c r="H2973" s="32">
        <v>4860</v>
      </c>
    </row>
    <row r="2974" spans="1:8" x14ac:dyDescent="0.25">
      <c r="A2974" s="5" t="s">
        <v>9</v>
      </c>
      <c r="B2974" s="38" t="s">
        <v>74596</v>
      </c>
      <c r="C2974" s="23"/>
      <c r="D2974" s="6" t="s">
        <v>11</v>
      </c>
      <c r="E2974" s="14" t="s">
        <v>5949</v>
      </c>
      <c r="F2974" s="23" t="s">
        <v>5950</v>
      </c>
      <c r="G2974" s="7" t="s">
        <v>20</v>
      </c>
      <c r="H2974" s="32">
        <v>4860</v>
      </c>
    </row>
    <row r="2975" spans="1:8" x14ac:dyDescent="0.25">
      <c r="A2975" s="5" t="s">
        <v>9</v>
      </c>
      <c r="B2975" s="38" t="s">
        <v>74596</v>
      </c>
      <c r="C2975" s="23"/>
      <c r="D2975" s="6" t="s">
        <v>11</v>
      </c>
      <c r="E2975" s="14" t="s">
        <v>5951</v>
      </c>
      <c r="F2975" s="23" t="s">
        <v>5952</v>
      </c>
      <c r="G2975" s="7" t="s">
        <v>20</v>
      </c>
      <c r="H2975" s="32">
        <v>4860</v>
      </c>
    </row>
    <row r="2976" spans="1:8" x14ac:dyDescent="0.25">
      <c r="A2976" s="5" t="s">
        <v>9</v>
      </c>
      <c r="B2976" s="38" t="s">
        <v>74596</v>
      </c>
      <c r="C2976" s="23"/>
      <c r="D2976" s="6" t="s">
        <v>11</v>
      </c>
      <c r="E2976" s="14" t="s">
        <v>5953</v>
      </c>
      <c r="F2976" s="23" t="s">
        <v>5954</v>
      </c>
      <c r="G2976" s="7" t="s">
        <v>20</v>
      </c>
      <c r="H2976" s="32">
        <v>4860</v>
      </c>
    </row>
    <row r="2977" spans="1:8" x14ac:dyDescent="0.25">
      <c r="A2977" s="5" t="s">
        <v>9</v>
      </c>
      <c r="B2977" s="38" t="s">
        <v>74596</v>
      </c>
      <c r="C2977" s="23"/>
      <c r="D2977" s="6" t="s">
        <v>11</v>
      </c>
      <c r="E2977" s="14" t="s">
        <v>5955</v>
      </c>
      <c r="F2977" s="23" t="s">
        <v>5956</v>
      </c>
      <c r="G2977" s="7" t="s">
        <v>20</v>
      </c>
      <c r="H2977" s="32">
        <v>4860</v>
      </c>
    </row>
    <row r="2978" spans="1:8" x14ac:dyDescent="0.25">
      <c r="A2978" s="5" t="s">
        <v>9</v>
      </c>
      <c r="B2978" s="38" t="s">
        <v>74596</v>
      </c>
      <c r="C2978" s="23"/>
      <c r="D2978" s="6" t="s">
        <v>11</v>
      </c>
      <c r="E2978" s="14" t="s">
        <v>5957</v>
      </c>
      <c r="F2978" s="23" t="s">
        <v>5958</v>
      </c>
      <c r="G2978" s="7" t="s">
        <v>20</v>
      </c>
      <c r="H2978" s="32">
        <v>4860</v>
      </c>
    </row>
    <row r="2979" spans="1:8" x14ac:dyDescent="0.25">
      <c r="A2979" s="5" t="s">
        <v>9</v>
      </c>
      <c r="B2979" s="38" t="s">
        <v>74596</v>
      </c>
      <c r="C2979" s="23"/>
      <c r="D2979" s="6" t="s">
        <v>11</v>
      </c>
      <c r="E2979" s="14" t="s">
        <v>5959</v>
      </c>
      <c r="F2979" s="23" t="s">
        <v>5960</v>
      </c>
      <c r="G2979" s="7" t="s">
        <v>20</v>
      </c>
      <c r="H2979" s="32">
        <v>4860</v>
      </c>
    </row>
    <row r="2980" spans="1:8" x14ac:dyDescent="0.25">
      <c r="A2980" s="5" t="s">
        <v>9</v>
      </c>
      <c r="B2980" s="38" t="s">
        <v>74596</v>
      </c>
      <c r="C2980" s="23"/>
      <c r="D2980" s="6" t="s">
        <v>11</v>
      </c>
      <c r="E2980" s="14" t="s">
        <v>5961</v>
      </c>
      <c r="F2980" s="23" t="s">
        <v>5962</v>
      </c>
      <c r="G2980" s="7" t="s">
        <v>20</v>
      </c>
      <c r="H2980" s="32">
        <v>4860</v>
      </c>
    </row>
    <row r="2981" spans="1:8" x14ac:dyDescent="0.25">
      <c r="A2981" s="5" t="s">
        <v>9</v>
      </c>
      <c r="B2981" s="38" t="s">
        <v>74596</v>
      </c>
      <c r="C2981" s="23"/>
      <c r="D2981" s="6" t="s">
        <v>11</v>
      </c>
      <c r="E2981" s="14" t="s">
        <v>5963</v>
      </c>
      <c r="F2981" s="23" t="s">
        <v>5964</v>
      </c>
      <c r="G2981" s="7" t="s">
        <v>20</v>
      </c>
      <c r="H2981" s="32">
        <v>4860</v>
      </c>
    </row>
    <row r="2982" spans="1:8" x14ac:dyDescent="0.25">
      <c r="A2982" s="5" t="s">
        <v>9</v>
      </c>
      <c r="B2982" s="38" t="s">
        <v>74596</v>
      </c>
      <c r="C2982" s="23"/>
      <c r="D2982" s="6" t="s">
        <v>11</v>
      </c>
      <c r="E2982" s="14" t="s">
        <v>5965</v>
      </c>
      <c r="F2982" s="23" t="s">
        <v>5966</v>
      </c>
      <c r="G2982" s="7" t="s">
        <v>20</v>
      </c>
      <c r="H2982" s="32">
        <v>4860</v>
      </c>
    </row>
    <row r="2983" spans="1:8" x14ac:dyDescent="0.25">
      <c r="A2983" s="5" t="s">
        <v>9</v>
      </c>
      <c r="B2983" s="38" t="s">
        <v>74596</v>
      </c>
      <c r="C2983" s="23"/>
      <c r="D2983" s="6" t="s">
        <v>11</v>
      </c>
      <c r="E2983" s="14" t="s">
        <v>5967</v>
      </c>
      <c r="F2983" s="23" t="s">
        <v>5968</v>
      </c>
      <c r="G2983" s="7" t="s">
        <v>20</v>
      </c>
      <c r="H2983" s="32">
        <v>4860</v>
      </c>
    </row>
    <row r="2984" spans="1:8" x14ac:dyDescent="0.25">
      <c r="A2984" s="5" t="s">
        <v>9</v>
      </c>
      <c r="B2984" s="38" t="s">
        <v>74596</v>
      </c>
      <c r="C2984" s="23"/>
      <c r="D2984" s="6" t="s">
        <v>11</v>
      </c>
      <c r="E2984" s="14" t="s">
        <v>5969</v>
      </c>
      <c r="F2984" s="23" t="s">
        <v>5970</v>
      </c>
      <c r="G2984" s="7" t="s">
        <v>20</v>
      </c>
      <c r="H2984" s="32">
        <v>4860</v>
      </c>
    </row>
    <row r="2985" spans="1:8" x14ac:dyDescent="0.25">
      <c r="A2985" s="5" t="s">
        <v>9</v>
      </c>
      <c r="B2985" s="38" t="s">
        <v>74596</v>
      </c>
      <c r="C2985" s="23"/>
      <c r="D2985" s="6" t="s">
        <v>11</v>
      </c>
      <c r="E2985" s="14" t="s">
        <v>5971</v>
      </c>
      <c r="F2985" s="23" t="s">
        <v>5972</v>
      </c>
      <c r="G2985" s="7" t="s">
        <v>20</v>
      </c>
      <c r="H2985" s="32">
        <v>4860</v>
      </c>
    </row>
    <row r="2986" spans="1:8" x14ac:dyDescent="0.25">
      <c r="A2986" s="5" t="s">
        <v>9</v>
      </c>
      <c r="B2986" s="38" t="s">
        <v>74596</v>
      </c>
      <c r="C2986" s="23"/>
      <c r="D2986" s="6" t="s">
        <v>11</v>
      </c>
      <c r="E2986" s="14" t="s">
        <v>5973</v>
      </c>
      <c r="F2986" s="23" t="s">
        <v>5974</v>
      </c>
      <c r="G2986" s="7" t="s">
        <v>20</v>
      </c>
      <c r="H2986" s="32">
        <v>4860</v>
      </c>
    </row>
    <row r="2987" spans="1:8" x14ac:dyDescent="0.25">
      <c r="A2987" s="5" t="s">
        <v>9</v>
      </c>
      <c r="B2987" s="38" t="s">
        <v>74596</v>
      </c>
      <c r="C2987" s="23"/>
      <c r="D2987" s="6" t="s">
        <v>11</v>
      </c>
      <c r="E2987" s="14" t="s">
        <v>5975</v>
      </c>
      <c r="F2987" s="23" t="s">
        <v>5976</v>
      </c>
      <c r="G2987" s="7" t="s">
        <v>20</v>
      </c>
      <c r="H2987" s="32">
        <v>4860</v>
      </c>
    </row>
    <row r="2988" spans="1:8" x14ac:dyDescent="0.25">
      <c r="A2988" s="5" t="s">
        <v>9</v>
      </c>
      <c r="B2988" s="38" t="s">
        <v>74596</v>
      </c>
      <c r="C2988" s="23"/>
      <c r="D2988" s="6" t="s">
        <v>11</v>
      </c>
      <c r="E2988" s="14" t="s">
        <v>5977</v>
      </c>
      <c r="F2988" s="23" t="s">
        <v>5978</v>
      </c>
      <c r="G2988" s="7" t="s">
        <v>20</v>
      </c>
      <c r="H2988" s="32">
        <v>4860</v>
      </c>
    </row>
    <row r="2989" spans="1:8" x14ac:dyDescent="0.25">
      <c r="A2989" s="5" t="s">
        <v>9</v>
      </c>
      <c r="B2989" s="38" t="s">
        <v>74596</v>
      </c>
      <c r="C2989" s="23"/>
      <c r="D2989" s="6" t="s">
        <v>11</v>
      </c>
      <c r="E2989" s="14" t="s">
        <v>5979</v>
      </c>
      <c r="F2989" s="23" t="s">
        <v>5980</v>
      </c>
      <c r="G2989" s="7" t="s">
        <v>20</v>
      </c>
      <c r="H2989" s="32">
        <v>4860</v>
      </c>
    </row>
    <row r="2990" spans="1:8" x14ac:dyDescent="0.25">
      <c r="A2990" s="5" t="s">
        <v>9</v>
      </c>
      <c r="B2990" s="38" t="s">
        <v>74596</v>
      </c>
      <c r="C2990" s="23"/>
      <c r="D2990" s="6" t="s">
        <v>11</v>
      </c>
      <c r="E2990" s="14" t="s">
        <v>5981</v>
      </c>
      <c r="F2990" s="23" t="s">
        <v>5982</v>
      </c>
      <c r="G2990" s="7" t="s">
        <v>20</v>
      </c>
      <c r="H2990" s="32">
        <v>4860</v>
      </c>
    </row>
    <row r="2991" spans="1:8" x14ac:dyDescent="0.25">
      <c r="A2991" s="5" t="s">
        <v>9</v>
      </c>
      <c r="B2991" s="38" t="s">
        <v>74596</v>
      </c>
      <c r="C2991" s="23"/>
      <c r="D2991" s="6" t="s">
        <v>11</v>
      </c>
      <c r="E2991" s="14" t="s">
        <v>5983</v>
      </c>
      <c r="F2991" s="23" t="s">
        <v>5984</v>
      </c>
      <c r="G2991" s="7" t="s">
        <v>20</v>
      </c>
      <c r="H2991" s="32">
        <v>4860</v>
      </c>
    </row>
    <row r="2992" spans="1:8" x14ac:dyDescent="0.25">
      <c r="A2992" s="5" t="s">
        <v>9</v>
      </c>
      <c r="B2992" s="38" t="s">
        <v>74596</v>
      </c>
      <c r="C2992" s="23"/>
      <c r="D2992" s="6" t="s">
        <v>11</v>
      </c>
      <c r="E2992" s="14" t="s">
        <v>5985</v>
      </c>
      <c r="F2992" s="23" t="s">
        <v>5986</v>
      </c>
      <c r="G2992" s="7" t="s">
        <v>20</v>
      </c>
      <c r="H2992" s="32">
        <v>4860</v>
      </c>
    </row>
    <row r="2993" spans="1:8" x14ac:dyDescent="0.25">
      <c r="A2993" s="5" t="s">
        <v>9</v>
      </c>
      <c r="B2993" s="38" t="s">
        <v>74596</v>
      </c>
      <c r="C2993" s="23"/>
      <c r="D2993" s="6" t="s">
        <v>11</v>
      </c>
      <c r="E2993" s="14" t="s">
        <v>5987</v>
      </c>
      <c r="F2993" s="23" t="s">
        <v>5988</v>
      </c>
      <c r="G2993" s="7" t="s">
        <v>20</v>
      </c>
      <c r="H2993" s="32">
        <v>4860</v>
      </c>
    </row>
    <row r="2994" spans="1:8" x14ac:dyDescent="0.25">
      <c r="A2994" s="5" t="s">
        <v>9</v>
      </c>
      <c r="B2994" s="38" t="s">
        <v>74596</v>
      </c>
      <c r="C2994" s="23"/>
      <c r="D2994" s="6" t="s">
        <v>11</v>
      </c>
      <c r="E2994" s="14" t="s">
        <v>5989</v>
      </c>
      <c r="F2994" s="23" t="s">
        <v>5990</v>
      </c>
      <c r="G2994" s="7" t="s">
        <v>20</v>
      </c>
      <c r="H2994" s="32">
        <v>4860</v>
      </c>
    </row>
    <row r="2995" spans="1:8" x14ac:dyDescent="0.25">
      <c r="A2995" s="5" t="s">
        <v>9</v>
      </c>
      <c r="B2995" s="38" t="s">
        <v>74596</v>
      </c>
      <c r="C2995" s="23"/>
      <c r="D2995" s="6" t="s">
        <v>11</v>
      </c>
      <c r="E2995" s="14" t="s">
        <v>5991</v>
      </c>
      <c r="F2995" s="23" t="s">
        <v>5992</v>
      </c>
      <c r="G2995" s="7" t="s">
        <v>20</v>
      </c>
      <c r="H2995" s="32">
        <v>4860</v>
      </c>
    </row>
    <row r="2996" spans="1:8" x14ac:dyDescent="0.25">
      <c r="A2996" s="5" t="s">
        <v>9</v>
      </c>
      <c r="B2996" s="38" t="s">
        <v>74596</v>
      </c>
      <c r="C2996" s="23"/>
      <c r="D2996" s="6" t="s">
        <v>11</v>
      </c>
      <c r="E2996" s="14" t="s">
        <v>5993</v>
      </c>
      <c r="F2996" s="23" t="s">
        <v>5994</v>
      </c>
      <c r="G2996" s="7" t="s">
        <v>20</v>
      </c>
      <c r="H2996" s="32">
        <v>4860</v>
      </c>
    </row>
    <row r="2997" spans="1:8" x14ac:dyDescent="0.25">
      <c r="A2997" s="5" t="s">
        <v>9</v>
      </c>
      <c r="B2997" s="38" t="s">
        <v>74596</v>
      </c>
      <c r="C2997" s="23"/>
      <c r="D2997" s="6" t="s">
        <v>11</v>
      </c>
      <c r="E2997" s="14" t="s">
        <v>5995</v>
      </c>
      <c r="F2997" s="23" t="s">
        <v>5996</v>
      </c>
      <c r="G2997" s="7" t="s">
        <v>20</v>
      </c>
      <c r="H2997" s="32">
        <v>4860</v>
      </c>
    </row>
    <row r="2998" spans="1:8" x14ac:dyDescent="0.25">
      <c r="A2998" s="5" t="s">
        <v>9</v>
      </c>
      <c r="B2998" s="38" t="s">
        <v>74596</v>
      </c>
      <c r="C2998" s="23"/>
      <c r="D2998" s="6" t="s">
        <v>11</v>
      </c>
      <c r="E2998" s="14" t="s">
        <v>5997</v>
      </c>
      <c r="F2998" s="23" t="s">
        <v>5998</v>
      </c>
      <c r="G2998" s="7" t="s">
        <v>20</v>
      </c>
      <c r="H2998" s="32">
        <v>4860</v>
      </c>
    </row>
    <row r="2999" spans="1:8" x14ac:dyDescent="0.25">
      <c r="A2999" s="5" t="s">
        <v>9</v>
      </c>
      <c r="B2999" s="38" t="s">
        <v>74596</v>
      </c>
      <c r="C2999" s="23"/>
      <c r="D2999" s="6" t="s">
        <v>11</v>
      </c>
      <c r="E2999" s="14" t="s">
        <v>5999</v>
      </c>
      <c r="F2999" s="23" t="s">
        <v>6000</v>
      </c>
      <c r="G2999" s="7" t="s">
        <v>20</v>
      </c>
      <c r="H2999" s="32">
        <v>4860</v>
      </c>
    </row>
    <row r="3000" spans="1:8" x14ac:dyDescent="0.25">
      <c r="A3000" s="5" t="s">
        <v>9</v>
      </c>
      <c r="B3000" s="38" t="s">
        <v>74596</v>
      </c>
      <c r="C3000" s="23"/>
      <c r="D3000" s="6" t="s">
        <v>11</v>
      </c>
      <c r="E3000" s="14" t="s">
        <v>6001</v>
      </c>
      <c r="F3000" s="23" t="s">
        <v>6002</v>
      </c>
      <c r="G3000" s="7" t="s">
        <v>20</v>
      </c>
      <c r="H3000" s="32">
        <v>4860</v>
      </c>
    </row>
    <row r="3001" spans="1:8" x14ac:dyDescent="0.25">
      <c r="A3001" s="5" t="s">
        <v>9</v>
      </c>
      <c r="B3001" s="38" t="s">
        <v>74596</v>
      </c>
      <c r="C3001" s="23"/>
      <c r="D3001" s="6" t="s">
        <v>11</v>
      </c>
      <c r="E3001" s="14" t="s">
        <v>6003</v>
      </c>
      <c r="F3001" s="23" t="s">
        <v>6004</v>
      </c>
      <c r="G3001" s="7" t="s">
        <v>20</v>
      </c>
      <c r="H3001" s="32">
        <v>4860</v>
      </c>
    </row>
    <row r="3002" spans="1:8" x14ac:dyDescent="0.25">
      <c r="A3002" s="5" t="s">
        <v>9</v>
      </c>
      <c r="B3002" s="38" t="s">
        <v>74596</v>
      </c>
      <c r="C3002" s="23"/>
      <c r="D3002" s="6" t="s">
        <v>11</v>
      </c>
      <c r="E3002" s="14" t="s">
        <v>6005</v>
      </c>
      <c r="F3002" s="23" t="s">
        <v>6006</v>
      </c>
      <c r="G3002" s="7" t="s">
        <v>20</v>
      </c>
      <c r="H3002" s="32">
        <v>4860</v>
      </c>
    </row>
    <row r="3003" spans="1:8" x14ac:dyDescent="0.25">
      <c r="A3003" s="5" t="s">
        <v>9</v>
      </c>
      <c r="B3003" s="38" t="s">
        <v>74596</v>
      </c>
      <c r="C3003" s="23"/>
      <c r="D3003" s="6" t="s">
        <v>11</v>
      </c>
      <c r="E3003" s="14" t="s">
        <v>6007</v>
      </c>
      <c r="F3003" s="23" t="s">
        <v>6008</v>
      </c>
      <c r="G3003" s="7" t="s">
        <v>20</v>
      </c>
      <c r="H3003" s="32">
        <v>4860</v>
      </c>
    </row>
    <row r="3004" spans="1:8" x14ac:dyDescent="0.25">
      <c r="A3004" s="5" t="s">
        <v>9</v>
      </c>
      <c r="B3004" s="38" t="s">
        <v>74596</v>
      </c>
      <c r="C3004" s="23"/>
      <c r="D3004" s="6" t="s">
        <v>11</v>
      </c>
      <c r="E3004" s="14" t="s">
        <v>6009</v>
      </c>
      <c r="F3004" s="23" t="s">
        <v>6010</v>
      </c>
      <c r="G3004" s="7" t="s">
        <v>20</v>
      </c>
      <c r="H3004" s="32">
        <v>4860</v>
      </c>
    </row>
    <row r="3005" spans="1:8" x14ac:dyDescent="0.25">
      <c r="A3005" s="5" t="s">
        <v>9</v>
      </c>
      <c r="B3005" s="38" t="s">
        <v>74596</v>
      </c>
      <c r="C3005" s="23"/>
      <c r="D3005" s="6" t="s">
        <v>11</v>
      </c>
      <c r="E3005" s="14" t="s">
        <v>6011</v>
      </c>
      <c r="F3005" s="23" t="s">
        <v>6012</v>
      </c>
      <c r="G3005" s="7" t="s">
        <v>20</v>
      </c>
      <c r="H3005" s="32">
        <v>4860</v>
      </c>
    </row>
    <row r="3006" spans="1:8" x14ac:dyDescent="0.25">
      <c r="A3006" s="5" t="s">
        <v>9</v>
      </c>
      <c r="B3006" s="38" t="s">
        <v>74596</v>
      </c>
      <c r="C3006" s="23"/>
      <c r="D3006" s="6" t="s">
        <v>11</v>
      </c>
      <c r="E3006" s="14" t="s">
        <v>6013</v>
      </c>
      <c r="F3006" s="23" t="s">
        <v>6014</v>
      </c>
      <c r="G3006" s="7" t="s">
        <v>20</v>
      </c>
      <c r="H3006" s="32">
        <v>4860</v>
      </c>
    </row>
    <row r="3007" spans="1:8" x14ac:dyDescent="0.25">
      <c r="A3007" s="5" t="s">
        <v>9</v>
      </c>
      <c r="B3007" s="38" t="s">
        <v>74596</v>
      </c>
      <c r="C3007" s="23"/>
      <c r="D3007" s="6" t="s">
        <v>11</v>
      </c>
      <c r="E3007" s="14" t="s">
        <v>6015</v>
      </c>
      <c r="F3007" s="23" t="s">
        <v>6016</v>
      </c>
      <c r="G3007" s="7" t="s">
        <v>20</v>
      </c>
      <c r="H3007" s="32">
        <v>4860</v>
      </c>
    </row>
    <row r="3008" spans="1:8" x14ac:dyDescent="0.25">
      <c r="A3008" s="5" t="s">
        <v>9</v>
      </c>
      <c r="B3008" s="38" t="s">
        <v>74596</v>
      </c>
      <c r="C3008" s="23"/>
      <c r="D3008" s="6" t="s">
        <v>11</v>
      </c>
      <c r="E3008" s="14" t="s">
        <v>6017</v>
      </c>
      <c r="F3008" s="23" t="s">
        <v>6018</v>
      </c>
      <c r="G3008" s="7" t="s">
        <v>20</v>
      </c>
      <c r="H3008" s="32">
        <v>4860</v>
      </c>
    </row>
    <row r="3009" spans="1:8" x14ac:dyDescent="0.25">
      <c r="A3009" s="5" t="s">
        <v>9</v>
      </c>
      <c r="B3009" s="38" t="s">
        <v>74596</v>
      </c>
      <c r="C3009" s="23"/>
      <c r="D3009" s="6" t="s">
        <v>11</v>
      </c>
      <c r="E3009" s="14" t="s">
        <v>6019</v>
      </c>
      <c r="F3009" s="23" t="s">
        <v>6020</v>
      </c>
      <c r="G3009" s="7" t="s">
        <v>20</v>
      </c>
      <c r="H3009" s="32">
        <v>4860</v>
      </c>
    </row>
    <row r="3010" spans="1:8" x14ac:dyDescent="0.25">
      <c r="A3010" s="5" t="s">
        <v>9</v>
      </c>
      <c r="B3010" s="38" t="s">
        <v>74596</v>
      </c>
      <c r="C3010" s="23"/>
      <c r="D3010" s="6" t="s">
        <v>11</v>
      </c>
      <c r="E3010" s="14" t="s">
        <v>6021</v>
      </c>
      <c r="F3010" s="23" t="s">
        <v>6022</v>
      </c>
      <c r="G3010" s="7" t="s">
        <v>20</v>
      </c>
      <c r="H3010" s="32">
        <v>4860</v>
      </c>
    </row>
    <row r="3011" spans="1:8" x14ac:dyDescent="0.25">
      <c r="A3011" s="5" t="s">
        <v>9</v>
      </c>
      <c r="B3011" s="38" t="s">
        <v>74596</v>
      </c>
      <c r="C3011" s="23"/>
      <c r="D3011" s="6" t="s">
        <v>11</v>
      </c>
      <c r="E3011" s="14" t="s">
        <v>6023</v>
      </c>
      <c r="F3011" s="23" t="s">
        <v>6024</v>
      </c>
      <c r="G3011" s="7" t="s">
        <v>20</v>
      </c>
      <c r="H3011" s="32">
        <v>4860</v>
      </c>
    </row>
    <row r="3012" spans="1:8" x14ac:dyDescent="0.25">
      <c r="A3012" s="5" t="s">
        <v>9</v>
      </c>
      <c r="B3012" s="38" t="s">
        <v>74596</v>
      </c>
      <c r="C3012" s="23"/>
      <c r="D3012" s="6" t="s">
        <v>11</v>
      </c>
      <c r="E3012" s="14" t="s">
        <v>6025</v>
      </c>
      <c r="F3012" s="23" t="s">
        <v>6026</v>
      </c>
      <c r="G3012" s="7" t="s">
        <v>20</v>
      </c>
      <c r="H3012" s="32">
        <v>4860</v>
      </c>
    </row>
    <row r="3013" spans="1:8" x14ac:dyDescent="0.25">
      <c r="A3013" s="5" t="s">
        <v>9</v>
      </c>
      <c r="B3013" s="38" t="s">
        <v>74596</v>
      </c>
      <c r="C3013" s="23"/>
      <c r="D3013" s="6" t="s">
        <v>11</v>
      </c>
      <c r="E3013" s="14" t="s">
        <v>6027</v>
      </c>
      <c r="F3013" s="23" t="s">
        <v>6028</v>
      </c>
      <c r="G3013" s="7" t="s">
        <v>20</v>
      </c>
      <c r="H3013" s="32">
        <v>4860</v>
      </c>
    </row>
    <row r="3014" spans="1:8" x14ac:dyDescent="0.25">
      <c r="A3014" s="5" t="s">
        <v>9</v>
      </c>
      <c r="B3014" s="38" t="s">
        <v>74596</v>
      </c>
      <c r="C3014" s="23"/>
      <c r="D3014" s="6" t="s">
        <v>11</v>
      </c>
      <c r="E3014" s="14" t="s">
        <v>6029</v>
      </c>
      <c r="F3014" s="23" t="s">
        <v>6030</v>
      </c>
      <c r="G3014" s="7" t="s">
        <v>20</v>
      </c>
      <c r="H3014" s="32">
        <v>4860</v>
      </c>
    </row>
    <row r="3015" spans="1:8" x14ac:dyDescent="0.25">
      <c r="A3015" s="5" t="s">
        <v>9</v>
      </c>
      <c r="B3015" s="38" t="s">
        <v>74596</v>
      </c>
      <c r="C3015" s="23"/>
      <c r="D3015" s="6" t="s">
        <v>11</v>
      </c>
      <c r="E3015" s="14" t="s">
        <v>6031</v>
      </c>
      <c r="F3015" s="23" t="s">
        <v>6032</v>
      </c>
      <c r="G3015" s="7" t="s">
        <v>20</v>
      </c>
      <c r="H3015" s="32">
        <v>4860</v>
      </c>
    </row>
    <row r="3016" spans="1:8" x14ac:dyDescent="0.25">
      <c r="A3016" s="5" t="s">
        <v>9</v>
      </c>
      <c r="B3016" s="38" t="s">
        <v>74596</v>
      </c>
      <c r="C3016" s="23"/>
      <c r="D3016" s="6" t="s">
        <v>11</v>
      </c>
      <c r="E3016" s="14" t="s">
        <v>6033</v>
      </c>
      <c r="F3016" s="23" t="s">
        <v>6034</v>
      </c>
      <c r="G3016" s="7" t="s">
        <v>20</v>
      </c>
      <c r="H3016" s="32">
        <v>4860</v>
      </c>
    </row>
    <row r="3017" spans="1:8" x14ac:dyDescent="0.25">
      <c r="A3017" s="5" t="s">
        <v>9</v>
      </c>
      <c r="B3017" s="38" t="s">
        <v>74596</v>
      </c>
      <c r="C3017" s="23"/>
      <c r="D3017" s="6" t="s">
        <v>11</v>
      </c>
      <c r="E3017" s="14" t="s">
        <v>6035</v>
      </c>
      <c r="F3017" s="23" t="s">
        <v>6036</v>
      </c>
      <c r="G3017" s="7" t="s">
        <v>20</v>
      </c>
      <c r="H3017" s="32">
        <v>4860</v>
      </c>
    </row>
    <row r="3018" spans="1:8" x14ac:dyDescent="0.25">
      <c r="A3018" s="5" t="s">
        <v>9</v>
      </c>
      <c r="B3018" s="38" t="s">
        <v>74596</v>
      </c>
      <c r="C3018" s="23"/>
      <c r="D3018" s="6" t="s">
        <v>11</v>
      </c>
      <c r="E3018" s="14" t="s">
        <v>6037</v>
      </c>
      <c r="F3018" s="23" t="s">
        <v>6038</v>
      </c>
      <c r="G3018" s="7" t="s">
        <v>20</v>
      </c>
      <c r="H3018" s="32">
        <v>4860</v>
      </c>
    </row>
    <row r="3019" spans="1:8" x14ac:dyDescent="0.25">
      <c r="A3019" s="5" t="s">
        <v>9</v>
      </c>
      <c r="B3019" s="38" t="s">
        <v>74596</v>
      </c>
      <c r="C3019" s="23"/>
      <c r="D3019" s="6" t="s">
        <v>11</v>
      </c>
      <c r="E3019" s="14" t="s">
        <v>6039</v>
      </c>
      <c r="F3019" s="23" t="s">
        <v>6040</v>
      </c>
      <c r="G3019" s="7" t="s">
        <v>20</v>
      </c>
      <c r="H3019" s="32">
        <v>4860</v>
      </c>
    </row>
    <row r="3020" spans="1:8" x14ac:dyDescent="0.25">
      <c r="A3020" s="5" t="s">
        <v>9</v>
      </c>
      <c r="B3020" s="38" t="s">
        <v>74596</v>
      </c>
      <c r="C3020" s="23"/>
      <c r="D3020" s="6" t="s">
        <v>11</v>
      </c>
      <c r="E3020" s="14" t="s">
        <v>6041</v>
      </c>
      <c r="F3020" s="23" t="s">
        <v>6042</v>
      </c>
      <c r="G3020" s="7" t="s">
        <v>20</v>
      </c>
      <c r="H3020" s="32">
        <v>4860</v>
      </c>
    </row>
    <row r="3021" spans="1:8" x14ac:dyDescent="0.25">
      <c r="A3021" s="5" t="s">
        <v>9</v>
      </c>
      <c r="B3021" s="38" t="s">
        <v>74596</v>
      </c>
      <c r="C3021" s="23"/>
      <c r="D3021" s="6" t="s">
        <v>11</v>
      </c>
      <c r="E3021" s="14" t="s">
        <v>6043</v>
      </c>
      <c r="F3021" s="23" t="s">
        <v>6044</v>
      </c>
      <c r="G3021" s="7" t="s">
        <v>20</v>
      </c>
      <c r="H3021" s="32">
        <v>4860</v>
      </c>
    </row>
    <row r="3022" spans="1:8" x14ac:dyDescent="0.25">
      <c r="A3022" s="5" t="s">
        <v>9</v>
      </c>
      <c r="B3022" s="38" t="s">
        <v>74596</v>
      </c>
      <c r="C3022" s="23"/>
      <c r="D3022" s="6" t="s">
        <v>11</v>
      </c>
      <c r="E3022" s="14" t="s">
        <v>6045</v>
      </c>
      <c r="F3022" s="23" t="s">
        <v>6046</v>
      </c>
      <c r="G3022" s="7" t="s">
        <v>20</v>
      </c>
      <c r="H3022" s="32">
        <v>4860</v>
      </c>
    </row>
    <row r="3023" spans="1:8" x14ac:dyDescent="0.25">
      <c r="A3023" s="5" t="s">
        <v>9</v>
      </c>
      <c r="B3023" s="38" t="s">
        <v>74596</v>
      </c>
      <c r="C3023" s="23"/>
      <c r="D3023" s="6" t="s">
        <v>11</v>
      </c>
      <c r="E3023" s="14" t="s">
        <v>6047</v>
      </c>
      <c r="F3023" s="23" t="s">
        <v>6048</v>
      </c>
      <c r="G3023" s="7" t="s">
        <v>20</v>
      </c>
      <c r="H3023" s="32">
        <v>4860</v>
      </c>
    </row>
    <row r="3024" spans="1:8" x14ac:dyDescent="0.25">
      <c r="A3024" s="5" t="s">
        <v>9</v>
      </c>
      <c r="B3024" s="38" t="s">
        <v>74596</v>
      </c>
      <c r="C3024" s="23"/>
      <c r="D3024" s="6" t="s">
        <v>11</v>
      </c>
      <c r="E3024" s="14" t="s">
        <v>6049</v>
      </c>
      <c r="F3024" s="23" t="s">
        <v>6050</v>
      </c>
      <c r="G3024" s="7" t="s">
        <v>20</v>
      </c>
      <c r="H3024" s="32">
        <v>4860</v>
      </c>
    </row>
    <row r="3025" spans="1:8" x14ac:dyDescent="0.25">
      <c r="A3025" s="5" t="s">
        <v>9</v>
      </c>
      <c r="B3025" s="38" t="s">
        <v>74596</v>
      </c>
      <c r="C3025" s="23"/>
      <c r="D3025" s="6" t="s">
        <v>11</v>
      </c>
      <c r="E3025" s="14" t="s">
        <v>6051</v>
      </c>
      <c r="F3025" s="23" t="s">
        <v>6052</v>
      </c>
      <c r="G3025" s="7" t="s">
        <v>20</v>
      </c>
      <c r="H3025" s="32">
        <v>4860</v>
      </c>
    </row>
    <row r="3026" spans="1:8" x14ac:dyDescent="0.25">
      <c r="A3026" s="5" t="s">
        <v>9</v>
      </c>
      <c r="B3026" s="38" t="s">
        <v>74596</v>
      </c>
      <c r="C3026" s="23"/>
      <c r="D3026" s="6" t="s">
        <v>11</v>
      </c>
      <c r="E3026" s="14" t="s">
        <v>6053</v>
      </c>
      <c r="F3026" s="23" t="s">
        <v>6054</v>
      </c>
      <c r="G3026" s="7" t="s">
        <v>20</v>
      </c>
      <c r="H3026" s="32">
        <v>4860</v>
      </c>
    </row>
    <row r="3027" spans="1:8" x14ac:dyDescent="0.25">
      <c r="A3027" s="5" t="s">
        <v>9</v>
      </c>
      <c r="B3027" s="38" t="s">
        <v>74596</v>
      </c>
      <c r="C3027" s="23"/>
      <c r="D3027" s="6" t="s">
        <v>11</v>
      </c>
      <c r="E3027" s="14" t="s">
        <v>6055</v>
      </c>
      <c r="F3027" s="23" t="s">
        <v>6056</v>
      </c>
      <c r="G3027" s="7" t="s">
        <v>20</v>
      </c>
      <c r="H3027" s="32">
        <v>4860</v>
      </c>
    </row>
    <row r="3028" spans="1:8" x14ac:dyDescent="0.25">
      <c r="A3028" s="5" t="s">
        <v>9</v>
      </c>
      <c r="B3028" s="38" t="s">
        <v>74596</v>
      </c>
      <c r="C3028" s="23"/>
      <c r="D3028" s="6" t="s">
        <v>11</v>
      </c>
      <c r="E3028" s="14" t="s">
        <v>6057</v>
      </c>
      <c r="F3028" s="23" t="s">
        <v>6058</v>
      </c>
      <c r="G3028" s="7" t="s">
        <v>20</v>
      </c>
      <c r="H3028" s="32">
        <v>4860</v>
      </c>
    </row>
    <row r="3029" spans="1:8" x14ac:dyDescent="0.25">
      <c r="A3029" s="5" t="s">
        <v>9</v>
      </c>
      <c r="B3029" s="38" t="s">
        <v>74596</v>
      </c>
      <c r="C3029" s="23"/>
      <c r="D3029" s="6" t="s">
        <v>11</v>
      </c>
      <c r="E3029" s="14" t="s">
        <v>6059</v>
      </c>
      <c r="F3029" s="23" t="s">
        <v>6060</v>
      </c>
      <c r="G3029" s="7" t="s">
        <v>20</v>
      </c>
      <c r="H3029" s="32">
        <v>4860</v>
      </c>
    </row>
    <row r="3030" spans="1:8" x14ac:dyDescent="0.25">
      <c r="A3030" s="5" t="s">
        <v>9</v>
      </c>
      <c r="B3030" s="38" t="s">
        <v>74596</v>
      </c>
      <c r="C3030" s="23"/>
      <c r="D3030" s="6" t="s">
        <v>11</v>
      </c>
      <c r="E3030" s="14" t="s">
        <v>6061</v>
      </c>
      <c r="F3030" s="23" t="s">
        <v>6062</v>
      </c>
      <c r="G3030" s="7" t="s">
        <v>20</v>
      </c>
      <c r="H3030" s="32">
        <v>4860</v>
      </c>
    </row>
    <row r="3031" spans="1:8" x14ac:dyDescent="0.25">
      <c r="A3031" s="5" t="s">
        <v>9</v>
      </c>
      <c r="B3031" s="38" t="s">
        <v>74596</v>
      </c>
      <c r="C3031" s="23"/>
      <c r="D3031" s="6" t="s">
        <v>11</v>
      </c>
      <c r="E3031" s="14" t="s">
        <v>6063</v>
      </c>
      <c r="F3031" s="23" t="s">
        <v>6064</v>
      </c>
      <c r="G3031" s="7" t="s">
        <v>20</v>
      </c>
      <c r="H3031" s="32">
        <v>4860</v>
      </c>
    </row>
    <row r="3032" spans="1:8" x14ac:dyDescent="0.25">
      <c r="A3032" s="5" t="s">
        <v>9</v>
      </c>
      <c r="B3032" s="38" t="s">
        <v>74596</v>
      </c>
      <c r="C3032" s="23"/>
      <c r="D3032" s="6" t="s">
        <v>11</v>
      </c>
      <c r="E3032" s="14" t="s">
        <v>6065</v>
      </c>
      <c r="F3032" s="23" t="s">
        <v>6066</v>
      </c>
      <c r="G3032" s="7" t="s">
        <v>20</v>
      </c>
      <c r="H3032" s="32">
        <v>4860</v>
      </c>
    </row>
    <row r="3033" spans="1:8" x14ac:dyDescent="0.25">
      <c r="A3033" s="5" t="s">
        <v>9</v>
      </c>
      <c r="B3033" s="38" t="s">
        <v>74596</v>
      </c>
      <c r="C3033" s="23"/>
      <c r="D3033" s="6" t="s">
        <v>11</v>
      </c>
      <c r="E3033" s="14" t="s">
        <v>6067</v>
      </c>
      <c r="F3033" s="23" t="s">
        <v>6068</v>
      </c>
      <c r="G3033" s="7" t="s">
        <v>20</v>
      </c>
      <c r="H3033" s="32">
        <v>4860</v>
      </c>
    </row>
    <row r="3034" spans="1:8" x14ac:dyDescent="0.25">
      <c r="A3034" s="5" t="s">
        <v>9</v>
      </c>
      <c r="B3034" s="38" t="s">
        <v>74596</v>
      </c>
      <c r="C3034" s="23"/>
      <c r="D3034" s="6" t="s">
        <v>11</v>
      </c>
      <c r="E3034" s="14" t="s">
        <v>6069</v>
      </c>
      <c r="F3034" s="23" t="s">
        <v>6070</v>
      </c>
      <c r="G3034" s="7" t="s">
        <v>20</v>
      </c>
      <c r="H3034" s="32">
        <v>4860</v>
      </c>
    </row>
    <row r="3035" spans="1:8" x14ac:dyDescent="0.25">
      <c r="A3035" s="5" t="s">
        <v>9</v>
      </c>
      <c r="B3035" s="38" t="s">
        <v>74596</v>
      </c>
      <c r="C3035" s="23"/>
      <c r="D3035" s="6" t="s">
        <v>11</v>
      </c>
      <c r="E3035" s="14" t="s">
        <v>6071</v>
      </c>
      <c r="F3035" s="23" t="s">
        <v>6072</v>
      </c>
      <c r="G3035" s="7" t="s">
        <v>20</v>
      </c>
      <c r="H3035" s="32">
        <v>4860</v>
      </c>
    </row>
    <row r="3036" spans="1:8" x14ac:dyDescent="0.25">
      <c r="A3036" s="5" t="s">
        <v>9</v>
      </c>
      <c r="B3036" s="38" t="s">
        <v>74596</v>
      </c>
      <c r="C3036" s="23"/>
      <c r="D3036" s="6" t="s">
        <v>11</v>
      </c>
      <c r="E3036" s="14" t="s">
        <v>6073</v>
      </c>
      <c r="F3036" s="23" t="s">
        <v>6074</v>
      </c>
      <c r="G3036" s="7" t="s">
        <v>20</v>
      </c>
      <c r="H3036" s="32">
        <v>4860</v>
      </c>
    </row>
    <row r="3037" spans="1:8" x14ac:dyDescent="0.25">
      <c r="A3037" s="5" t="s">
        <v>9</v>
      </c>
      <c r="B3037" s="38" t="s">
        <v>74596</v>
      </c>
      <c r="C3037" s="23"/>
      <c r="D3037" s="6" t="s">
        <v>11</v>
      </c>
      <c r="E3037" s="14" t="s">
        <v>6075</v>
      </c>
      <c r="F3037" s="23" t="s">
        <v>6076</v>
      </c>
      <c r="G3037" s="7" t="s">
        <v>20</v>
      </c>
      <c r="H3037" s="32">
        <v>4860</v>
      </c>
    </row>
    <row r="3038" spans="1:8" x14ac:dyDescent="0.25">
      <c r="A3038" s="5" t="s">
        <v>9</v>
      </c>
      <c r="B3038" s="38" t="s">
        <v>74596</v>
      </c>
      <c r="C3038" s="23"/>
      <c r="D3038" s="6" t="s">
        <v>11</v>
      </c>
      <c r="E3038" s="14" t="s">
        <v>6077</v>
      </c>
      <c r="F3038" s="23" t="s">
        <v>6078</v>
      </c>
      <c r="G3038" s="7" t="s">
        <v>20</v>
      </c>
      <c r="H3038" s="32">
        <v>4860</v>
      </c>
    </row>
    <row r="3039" spans="1:8" x14ac:dyDescent="0.25">
      <c r="A3039" s="5" t="s">
        <v>9</v>
      </c>
      <c r="B3039" s="38" t="s">
        <v>74596</v>
      </c>
      <c r="C3039" s="23"/>
      <c r="D3039" s="6" t="s">
        <v>11</v>
      </c>
      <c r="E3039" s="14" t="s">
        <v>6079</v>
      </c>
      <c r="F3039" s="23" t="s">
        <v>6080</v>
      </c>
      <c r="G3039" s="7" t="s">
        <v>20</v>
      </c>
      <c r="H3039" s="32">
        <v>4860</v>
      </c>
    </row>
    <row r="3040" spans="1:8" x14ac:dyDescent="0.25">
      <c r="A3040" s="5" t="s">
        <v>9</v>
      </c>
      <c r="B3040" s="38" t="s">
        <v>74596</v>
      </c>
      <c r="C3040" s="23"/>
      <c r="D3040" s="6" t="s">
        <v>11</v>
      </c>
      <c r="E3040" s="14" t="s">
        <v>6081</v>
      </c>
      <c r="F3040" s="23" t="s">
        <v>6082</v>
      </c>
      <c r="G3040" s="7" t="s">
        <v>20</v>
      </c>
      <c r="H3040" s="32">
        <v>4860</v>
      </c>
    </row>
    <row r="3041" spans="1:8" x14ac:dyDescent="0.25">
      <c r="A3041" s="5" t="s">
        <v>9</v>
      </c>
      <c r="B3041" s="38" t="s">
        <v>74596</v>
      </c>
      <c r="C3041" s="23"/>
      <c r="D3041" s="6" t="s">
        <v>11</v>
      </c>
      <c r="E3041" s="14" t="s">
        <v>6083</v>
      </c>
      <c r="F3041" s="23" t="s">
        <v>6084</v>
      </c>
      <c r="G3041" s="7" t="s">
        <v>20</v>
      </c>
      <c r="H3041" s="32">
        <v>4860</v>
      </c>
    </row>
    <row r="3042" spans="1:8" x14ac:dyDescent="0.25">
      <c r="A3042" s="5" t="s">
        <v>9</v>
      </c>
      <c r="B3042" s="38" t="s">
        <v>74596</v>
      </c>
      <c r="C3042" s="23"/>
      <c r="D3042" s="6" t="s">
        <v>11</v>
      </c>
      <c r="E3042" s="14" t="s">
        <v>6085</v>
      </c>
      <c r="F3042" s="23" t="s">
        <v>6086</v>
      </c>
      <c r="G3042" s="7" t="s">
        <v>20</v>
      </c>
      <c r="H3042" s="32">
        <v>4860</v>
      </c>
    </row>
    <row r="3043" spans="1:8" x14ac:dyDescent="0.25">
      <c r="A3043" s="5" t="s">
        <v>9</v>
      </c>
      <c r="B3043" s="38" t="s">
        <v>74596</v>
      </c>
      <c r="C3043" s="23"/>
      <c r="D3043" s="6" t="s">
        <v>11</v>
      </c>
      <c r="E3043" s="14" t="s">
        <v>6087</v>
      </c>
      <c r="F3043" s="23" t="s">
        <v>6088</v>
      </c>
      <c r="G3043" s="7" t="s">
        <v>20</v>
      </c>
      <c r="H3043" s="32">
        <v>4860</v>
      </c>
    </row>
    <row r="3044" spans="1:8" x14ac:dyDescent="0.25">
      <c r="A3044" s="5" t="s">
        <v>9</v>
      </c>
      <c r="B3044" s="38" t="s">
        <v>74596</v>
      </c>
      <c r="C3044" s="23"/>
      <c r="D3044" s="6" t="s">
        <v>11</v>
      </c>
      <c r="E3044" s="14" t="s">
        <v>6089</v>
      </c>
      <c r="F3044" s="23" t="s">
        <v>6090</v>
      </c>
      <c r="G3044" s="7" t="s">
        <v>20</v>
      </c>
      <c r="H3044" s="32">
        <v>4860</v>
      </c>
    </row>
    <row r="3045" spans="1:8" x14ac:dyDescent="0.25">
      <c r="A3045" s="5" t="s">
        <v>9</v>
      </c>
      <c r="B3045" s="38" t="s">
        <v>74596</v>
      </c>
      <c r="C3045" s="23"/>
      <c r="D3045" s="6" t="s">
        <v>11</v>
      </c>
      <c r="E3045" s="14" t="s">
        <v>6091</v>
      </c>
      <c r="F3045" s="23" t="s">
        <v>6092</v>
      </c>
      <c r="G3045" s="7" t="s">
        <v>20</v>
      </c>
      <c r="H3045" s="32">
        <v>4860</v>
      </c>
    </row>
    <row r="3046" spans="1:8" x14ac:dyDescent="0.25">
      <c r="A3046" s="5" t="s">
        <v>9</v>
      </c>
      <c r="B3046" s="38" t="s">
        <v>74596</v>
      </c>
      <c r="C3046" s="23"/>
      <c r="D3046" s="6" t="s">
        <v>11</v>
      </c>
      <c r="E3046" s="14" t="s">
        <v>6093</v>
      </c>
      <c r="F3046" s="23" t="s">
        <v>6094</v>
      </c>
      <c r="G3046" s="7" t="s">
        <v>20</v>
      </c>
      <c r="H3046" s="32">
        <v>4860</v>
      </c>
    </row>
    <row r="3047" spans="1:8" x14ac:dyDescent="0.25">
      <c r="A3047" s="5" t="s">
        <v>9</v>
      </c>
      <c r="B3047" s="38" t="s">
        <v>74596</v>
      </c>
      <c r="C3047" s="23"/>
      <c r="D3047" s="6" t="s">
        <v>11</v>
      </c>
      <c r="E3047" s="14" t="s">
        <v>6095</v>
      </c>
      <c r="F3047" s="23" t="s">
        <v>6096</v>
      </c>
      <c r="G3047" s="7" t="s">
        <v>20</v>
      </c>
      <c r="H3047" s="32">
        <v>4860</v>
      </c>
    </row>
    <row r="3048" spans="1:8" x14ac:dyDescent="0.25">
      <c r="A3048" s="5" t="s">
        <v>9</v>
      </c>
      <c r="B3048" s="38" t="s">
        <v>74596</v>
      </c>
      <c r="C3048" s="23"/>
      <c r="D3048" s="6" t="s">
        <v>11</v>
      </c>
      <c r="E3048" s="14" t="s">
        <v>6097</v>
      </c>
      <c r="F3048" s="23" t="s">
        <v>6098</v>
      </c>
      <c r="G3048" s="7" t="s">
        <v>20</v>
      </c>
      <c r="H3048" s="32">
        <v>4860</v>
      </c>
    </row>
    <row r="3049" spans="1:8" x14ac:dyDescent="0.25">
      <c r="A3049" s="5" t="s">
        <v>9</v>
      </c>
      <c r="B3049" s="38" t="s">
        <v>74596</v>
      </c>
      <c r="C3049" s="23"/>
      <c r="D3049" s="6" t="s">
        <v>11</v>
      </c>
      <c r="E3049" s="14" t="s">
        <v>6099</v>
      </c>
      <c r="F3049" s="23" t="s">
        <v>6100</v>
      </c>
      <c r="G3049" s="7" t="s">
        <v>20</v>
      </c>
      <c r="H3049" s="32">
        <v>4860</v>
      </c>
    </row>
    <row r="3050" spans="1:8" x14ac:dyDescent="0.25">
      <c r="A3050" s="5" t="s">
        <v>9</v>
      </c>
      <c r="B3050" s="38" t="s">
        <v>74596</v>
      </c>
      <c r="C3050" s="23"/>
      <c r="D3050" s="6" t="s">
        <v>11</v>
      </c>
      <c r="E3050" s="14" t="s">
        <v>6101</v>
      </c>
      <c r="F3050" s="23" t="s">
        <v>6102</v>
      </c>
      <c r="G3050" s="7" t="s">
        <v>20</v>
      </c>
      <c r="H3050" s="32">
        <v>4860</v>
      </c>
    </row>
    <row r="3051" spans="1:8" x14ac:dyDescent="0.25">
      <c r="A3051" s="5" t="s">
        <v>9</v>
      </c>
      <c r="B3051" s="38" t="s">
        <v>74596</v>
      </c>
      <c r="C3051" s="23"/>
      <c r="D3051" s="6" t="s">
        <v>11</v>
      </c>
      <c r="E3051" s="14" t="s">
        <v>6103</v>
      </c>
      <c r="F3051" s="23" t="s">
        <v>6104</v>
      </c>
      <c r="G3051" s="7" t="s">
        <v>20</v>
      </c>
      <c r="H3051" s="32">
        <v>4860</v>
      </c>
    </row>
    <row r="3052" spans="1:8" x14ac:dyDescent="0.25">
      <c r="A3052" s="5" t="s">
        <v>9</v>
      </c>
      <c r="B3052" s="38" t="s">
        <v>74596</v>
      </c>
      <c r="C3052" s="23"/>
      <c r="D3052" s="6" t="s">
        <v>11</v>
      </c>
      <c r="E3052" s="14" t="s">
        <v>6105</v>
      </c>
      <c r="F3052" s="23" t="s">
        <v>6106</v>
      </c>
      <c r="G3052" s="7" t="s">
        <v>20</v>
      </c>
      <c r="H3052" s="32">
        <v>4860</v>
      </c>
    </row>
    <row r="3053" spans="1:8" x14ac:dyDescent="0.25">
      <c r="A3053" s="5" t="s">
        <v>9</v>
      </c>
      <c r="B3053" s="38" t="s">
        <v>74596</v>
      </c>
      <c r="C3053" s="23"/>
      <c r="D3053" s="6" t="s">
        <v>11</v>
      </c>
      <c r="E3053" s="14" t="s">
        <v>6107</v>
      </c>
      <c r="F3053" s="23" t="s">
        <v>6108</v>
      </c>
      <c r="G3053" s="7" t="s">
        <v>20</v>
      </c>
      <c r="H3053" s="32">
        <v>4860</v>
      </c>
    </row>
    <row r="3054" spans="1:8" x14ac:dyDescent="0.25">
      <c r="A3054" s="5" t="s">
        <v>9</v>
      </c>
      <c r="B3054" s="38" t="s">
        <v>74596</v>
      </c>
      <c r="C3054" s="23"/>
      <c r="D3054" s="6" t="s">
        <v>11</v>
      </c>
      <c r="E3054" s="14" t="s">
        <v>6109</v>
      </c>
      <c r="F3054" s="23" t="s">
        <v>6110</v>
      </c>
      <c r="G3054" s="7" t="s">
        <v>20</v>
      </c>
      <c r="H3054" s="32">
        <v>4860</v>
      </c>
    </row>
    <row r="3055" spans="1:8" x14ac:dyDescent="0.25">
      <c r="A3055" s="5" t="s">
        <v>9</v>
      </c>
      <c r="B3055" s="38" t="s">
        <v>74596</v>
      </c>
      <c r="C3055" s="23"/>
      <c r="D3055" s="6" t="s">
        <v>11</v>
      </c>
      <c r="E3055" s="14" t="s">
        <v>6111</v>
      </c>
      <c r="F3055" s="23" t="s">
        <v>6112</v>
      </c>
      <c r="G3055" s="7" t="s">
        <v>20</v>
      </c>
      <c r="H3055" s="32">
        <v>4860</v>
      </c>
    </row>
    <row r="3056" spans="1:8" x14ac:dyDescent="0.25">
      <c r="A3056" s="5" t="s">
        <v>9</v>
      </c>
      <c r="B3056" s="38" t="s">
        <v>74596</v>
      </c>
      <c r="C3056" s="23"/>
      <c r="D3056" s="6" t="s">
        <v>11</v>
      </c>
      <c r="E3056" s="14" t="s">
        <v>6113</v>
      </c>
      <c r="F3056" s="23" t="s">
        <v>6114</v>
      </c>
      <c r="G3056" s="7" t="s">
        <v>20</v>
      </c>
      <c r="H3056" s="32">
        <v>4860</v>
      </c>
    </row>
    <row r="3057" spans="1:8" x14ac:dyDescent="0.25">
      <c r="A3057" s="5" t="s">
        <v>9</v>
      </c>
      <c r="B3057" s="38" t="s">
        <v>74596</v>
      </c>
      <c r="C3057" s="23"/>
      <c r="D3057" s="6" t="s">
        <v>11</v>
      </c>
      <c r="E3057" s="14" t="s">
        <v>6115</v>
      </c>
      <c r="F3057" s="23" t="s">
        <v>6116</v>
      </c>
      <c r="G3057" s="7" t="s">
        <v>20</v>
      </c>
      <c r="H3057" s="32">
        <v>4860</v>
      </c>
    </row>
    <row r="3058" spans="1:8" x14ac:dyDescent="0.25">
      <c r="A3058" s="5" t="s">
        <v>9</v>
      </c>
      <c r="B3058" s="38" t="s">
        <v>74596</v>
      </c>
      <c r="C3058" s="23"/>
      <c r="D3058" s="6" t="s">
        <v>11</v>
      </c>
      <c r="E3058" s="14" t="s">
        <v>6117</v>
      </c>
      <c r="F3058" s="23" t="s">
        <v>6118</v>
      </c>
      <c r="G3058" s="7" t="s">
        <v>20</v>
      </c>
      <c r="H3058" s="32">
        <v>4860</v>
      </c>
    </row>
    <row r="3059" spans="1:8" x14ac:dyDescent="0.25">
      <c r="A3059" s="5" t="s">
        <v>9</v>
      </c>
      <c r="B3059" s="38" t="s">
        <v>74596</v>
      </c>
      <c r="C3059" s="23"/>
      <c r="D3059" s="6" t="s">
        <v>11</v>
      </c>
      <c r="E3059" s="14" t="s">
        <v>6119</v>
      </c>
      <c r="F3059" s="23" t="s">
        <v>6120</v>
      </c>
      <c r="G3059" s="7" t="s">
        <v>20</v>
      </c>
      <c r="H3059" s="32">
        <v>4860</v>
      </c>
    </row>
    <row r="3060" spans="1:8" x14ac:dyDescent="0.25">
      <c r="A3060" s="5" t="s">
        <v>9</v>
      </c>
      <c r="B3060" s="38" t="s">
        <v>74596</v>
      </c>
      <c r="C3060" s="23"/>
      <c r="D3060" s="6" t="s">
        <v>11</v>
      </c>
      <c r="E3060" s="14" t="s">
        <v>6121</v>
      </c>
      <c r="F3060" s="23" t="s">
        <v>6122</v>
      </c>
      <c r="G3060" s="7" t="s">
        <v>20</v>
      </c>
      <c r="H3060" s="32">
        <v>4860</v>
      </c>
    </row>
    <row r="3061" spans="1:8" x14ac:dyDescent="0.25">
      <c r="A3061" s="5" t="s">
        <v>9</v>
      </c>
      <c r="B3061" s="38" t="s">
        <v>74596</v>
      </c>
      <c r="C3061" s="23"/>
      <c r="D3061" s="6" t="s">
        <v>11</v>
      </c>
      <c r="E3061" s="14" t="s">
        <v>6123</v>
      </c>
      <c r="F3061" s="23" t="s">
        <v>6124</v>
      </c>
      <c r="G3061" s="7" t="s">
        <v>20</v>
      </c>
      <c r="H3061" s="32">
        <v>4860</v>
      </c>
    </row>
    <row r="3062" spans="1:8" x14ac:dyDescent="0.25">
      <c r="A3062" s="5" t="s">
        <v>9</v>
      </c>
      <c r="B3062" s="38" t="s">
        <v>74596</v>
      </c>
      <c r="C3062" s="23"/>
      <c r="D3062" s="6" t="s">
        <v>11</v>
      </c>
      <c r="E3062" s="14" t="s">
        <v>6125</v>
      </c>
      <c r="F3062" s="23" t="s">
        <v>6126</v>
      </c>
      <c r="G3062" s="7" t="s">
        <v>20</v>
      </c>
      <c r="H3062" s="32">
        <v>4860</v>
      </c>
    </row>
    <row r="3063" spans="1:8" x14ac:dyDescent="0.25">
      <c r="A3063" s="5" t="s">
        <v>9</v>
      </c>
      <c r="B3063" s="38" t="s">
        <v>74596</v>
      </c>
      <c r="C3063" s="23"/>
      <c r="D3063" s="6" t="s">
        <v>11</v>
      </c>
      <c r="E3063" s="14" t="s">
        <v>6127</v>
      </c>
      <c r="F3063" s="23" t="s">
        <v>6128</v>
      </c>
      <c r="G3063" s="7" t="s">
        <v>20</v>
      </c>
      <c r="H3063" s="32">
        <v>4860</v>
      </c>
    </row>
    <row r="3064" spans="1:8" x14ac:dyDescent="0.25">
      <c r="A3064" s="5" t="s">
        <v>9</v>
      </c>
      <c r="B3064" s="38" t="s">
        <v>74596</v>
      </c>
      <c r="C3064" s="23"/>
      <c r="D3064" s="6" t="s">
        <v>11</v>
      </c>
      <c r="E3064" s="14" t="s">
        <v>6129</v>
      </c>
      <c r="F3064" s="23" t="s">
        <v>6130</v>
      </c>
      <c r="G3064" s="7" t="s">
        <v>20</v>
      </c>
      <c r="H3064" s="32">
        <v>4860</v>
      </c>
    </row>
    <row r="3065" spans="1:8" x14ac:dyDescent="0.25">
      <c r="A3065" s="5" t="s">
        <v>9</v>
      </c>
      <c r="B3065" s="38" t="s">
        <v>74596</v>
      </c>
      <c r="C3065" s="23"/>
      <c r="D3065" s="6" t="s">
        <v>11</v>
      </c>
      <c r="E3065" s="14" t="s">
        <v>6131</v>
      </c>
      <c r="F3065" s="23" t="s">
        <v>6132</v>
      </c>
      <c r="G3065" s="7" t="s">
        <v>20</v>
      </c>
      <c r="H3065" s="32">
        <v>4860</v>
      </c>
    </row>
    <row r="3066" spans="1:8" x14ac:dyDescent="0.25">
      <c r="A3066" s="5" t="s">
        <v>9</v>
      </c>
      <c r="B3066" s="38" t="s">
        <v>74596</v>
      </c>
      <c r="C3066" s="23"/>
      <c r="D3066" s="6" t="s">
        <v>11</v>
      </c>
      <c r="E3066" s="14" t="s">
        <v>6133</v>
      </c>
      <c r="F3066" s="23" t="s">
        <v>6134</v>
      </c>
      <c r="G3066" s="7" t="s">
        <v>20</v>
      </c>
      <c r="H3066" s="32">
        <v>4860</v>
      </c>
    </row>
    <row r="3067" spans="1:8" x14ac:dyDescent="0.25">
      <c r="A3067" s="5" t="s">
        <v>9</v>
      </c>
      <c r="B3067" s="38" t="s">
        <v>74596</v>
      </c>
      <c r="C3067" s="23"/>
      <c r="D3067" s="6" t="s">
        <v>11</v>
      </c>
      <c r="E3067" s="14" t="s">
        <v>6135</v>
      </c>
      <c r="F3067" s="23" t="s">
        <v>6136</v>
      </c>
      <c r="G3067" s="7" t="s">
        <v>20</v>
      </c>
      <c r="H3067" s="32">
        <v>4860</v>
      </c>
    </row>
    <row r="3068" spans="1:8" x14ac:dyDescent="0.25">
      <c r="A3068" s="5" t="s">
        <v>9</v>
      </c>
      <c r="B3068" s="38" t="s">
        <v>74596</v>
      </c>
      <c r="C3068" s="23"/>
      <c r="D3068" s="6" t="s">
        <v>11</v>
      </c>
      <c r="E3068" s="14" t="s">
        <v>6137</v>
      </c>
      <c r="F3068" s="23" t="s">
        <v>6138</v>
      </c>
      <c r="G3068" s="7" t="s">
        <v>20</v>
      </c>
      <c r="H3068" s="32">
        <v>4860</v>
      </c>
    </row>
    <row r="3069" spans="1:8" x14ac:dyDescent="0.25">
      <c r="A3069" s="5" t="s">
        <v>9</v>
      </c>
      <c r="B3069" s="38" t="s">
        <v>74596</v>
      </c>
      <c r="C3069" s="23"/>
      <c r="D3069" s="6" t="s">
        <v>11</v>
      </c>
      <c r="E3069" s="14" t="s">
        <v>6139</v>
      </c>
      <c r="F3069" s="23" t="s">
        <v>6140</v>
      </c>
      <c r="G3069" s="7" t="s">
        <v>20</v>
      </c>
      <c r="H3069" s="32">
        <v>4860</v>
      </c>
    </row>
    <row r="3070" spans="1:8" x14ac:dyDescent="0.25">
      <c r="A3070" s="5" t="s">
        <v>9</v>
      </c>
      <c r="B3070" s="38" t="s">
        <v>74596</v>
      </c>
      <c r="C3070" s="23"/>
      <c r="D3070" s="6" t="s">
        <v>11</v>
      </c>
      <c r="E3070" s="14" t="s">
        <v>6141</v>
      </c>
      <c r="F3070" s="23" t="s">
        <v>6142</v>
      </c>
      <c r="G3070" s="7" t="s">
        <v>20</v>
      </c>
      <c r="H3070" s="32">
        <v>4860</v>
      </c>
    </row>
    <row r="3071" spans="1:8" x14ac:dyDescent="0.25">
      <c r="A3071" s="5" t="s">
        <v>9</v>
      </c>
      <c r="B3071" s="38" t="s">
        <v>74596</v>
      </c>
      <c r="C3071" s="23"/>
      <c r="D3071" s="6" t="s">
        <v>11</v>
      </c>
      <c r="E3071" s="14" t="s">
        <v>6143</v>
      </c>
      <c r="F3071" s="23" t="s">
        <v>6144</v>
      </c>
      <c r="G3071" s="7" t="s">
        <v>20</v>
      </c>
      <c r="H3071" s="32">
        <v>4860</v>
      </c>
    </row>
    <row r="3072" spans="1:8" x14ac:dyDescent="0.25">
      <c r="A3072" s="5" t="s">
        <v>9</v>
      </c>
      <c r="B3072" s="38" t="s">
        <v>74596</v>
      </c>
      <c r="C3072" s="23"/>
      <c r="D3072" s="6" t="s">
        <v>11</v>
      </c>
      <c r="E3072" s="14" t="s">
        <v>6145</v>
      </c>
      <c r="F3072" s="23" t="s">
        <v>6146</v>
      </c>
      <c r="G3072" s="7" t="s">
        <v>20</v>
      </c>
      <c r="H3072" s="32">
        <v>4860</v>
      </c>
    </row>
    <row r="3073" spans="1:8" x14ac:dyDescent="0.25">
      <c r="A3073" s="5" t="s">
        <v>9</v>
      </c>
      <c r="B3073" s="38" t="s">
        <v>74596</v>
      </c>
      <c r="C3073" s="23"/>
      <c r="D3073" s="6" t="s">
        <v>11</v>
      </c>
      <c r="E3073" s="14" t="s">
        <v>6147</v>
      </c>
      <c r="F3073" s="23" t="s">
        <v>6148</v>
      </c>
      <c r="G3073" s="7" t="s">
        <v>20</v>
      </c>
      <c r="H3073" s="32">
        <v>4860</v>
      </c>
    </row>
    <row r="3074" spans="1:8" x14ac:dyDescent="0.25">
      <c r="A3074" s="5" t="s">
        <v>9</v>
      </c>
      <c r="B3074" s="38" t="s">
        <v>74596</v>
      </c>
      <c r="C3074" s="23"/>
      <c r="D3074" s="6" t="s">
        <v>11</v>
      </c>
      <c r="E3074" s="14" t="s">
        <v>6149</v>
      </c>
      <c r="F3074" s="23" t="s">
        <v>6150</v>
      </c>
      <c r="G3074" s="7" t="s">
        <v>20</v>
      </c>
      <c r="H3074" s="32">
        <v>4860</v>
      </c>
    </row>
    <row r="3075" spans="1:8" x14ac:dyDescent="0.25">
      <c r="A3075" s="5" t="s">
        <v>9</v>
      </c>
      <c r="B3075" s="38" t="s">
        <v>74596</v>
      </c>
      <c r="C3075" s="23"/>
      <c r="D3075" s="6" t="s">
        <v>11</v>
      </c>
      <c r="E3075" s="14" t="s">
        <v>6151</v>
      </c>
      <c r="F3075" s="23" t="s">
        <v>6152</v>
      </c>
      <c r="G3075" s="7" t="s">
        <v>20</v>
      </c>
      <c r="H3075" s="32">
        <v>4860</v>
      </c>
    </row>
    <row r="3076" spans="1:8" x14ac:dyDescent="0.25">
      <c r="A3076" s="5" t="s">
        <v>9</v>
      </c>
      <c r="B3076" s="38" t="s">
        <v>74596</v>
      </c>
      <c r="C3076" s="23"/>
      <c r="D3076" s="6" t="s">
        <v>11</v>
      </c>
      <c r="E3076" s="14" t="s">
        <v>6153</v>
      </c>
      <c r="F3076" s="23" t="s">
        <v>6154</v>
      </c>
      <c r="G3076" s="7" t="s">
        <v>20</v>
      </c>
      <c r="H3076" s="32">
        <v>4860</v>
      </c>
    </row>
    <row r="3077" spans="1:8" x14ac:dyDescent="0.25">
      <c r="A3077" s="5" t="s">
        <v>9</v>
      </c>
      <c r="B3077" s="38" t="s">
        <v>74596</v>
      </c>
      <c r="C3077" s="23"/>
      <c r="D3077" s="6" t="s">
        <v>11</v>
      </c>
      <c r="E3077" s="14" t="s">
        <v>6155</v>
      </c>
      <c r="F3077" s="23" t="s">
        <v>6156</v>
      </c>
      <c r="G3077" s="7" t="s">
        <v>20</v>
      </c>
      <c r="H3077" s="32">
        <v>4860</v>
      </c>
    </row>
    <row r="3078" spans="1:8" x14ac:dyDescent="0.25">
      <c r="A3078" s="5" t="s">
        <v>9</v>
      </c>
      <c r="B3078" s="38" t="s">
        <v>74596</v>
      </c>
      <c r="C3078" s="23"/>
      <c r="D3078" s="6" t="s">
        <v>11</v>
      </c>
      <c r="E3078" s="14" t="s">
        <v>6157</v>
      </c>
      <c r="F3078" s="23" t="s">
        <v>6158</v>
      </c>
      <c r="G3078" s="7" t="s">
        <v>20</v>
      </c>
      <c r="H3078" s="32">
        <v>4860</v>
      </c>
    </row>
    <row r="3079" spans="1:8" x14ac:dyDescent="0.25">
      <c r="A3079" s="5" t="s">
        <v>9</v>
      </c>
      <c r="B3079" s="38" t="s">
        <v>74596</v>
      </c>
      <c r="C3079" s="23"/>
      <c r="D3079" s="6" t="s">
        <v>11</v>
      </c>
      <c r="E3079" s="14" t="s">
        <v>6159</v>
      </c>
      <c r="F3079" s="23" t="s">
        <v>6160</v>
      </c>
      <c r="G3079" s="7" t="s">
        <v>20</v>
      </c>
      <c r="H3079" s="32">
        <v>4860</v>
      </c>
    </row>
    <row r="3080" spans="1:8" x14ac:dyDescent="0.25">
      <c r="A3080" s="5" t="s">
        <v>9</v>
      </c>
      <c r="B3080" s="38" t="s">
        <v>74596</v>
      </c>
      <c r="C3080" s="23"/>
      <c r="D3080" s="6" t="s">
        <v>11</v>
      </c>
      <c r="E3080" s="14" t="s">
        <v>6161</v>
      </c>
      <c r="F3080" s="23" t="s">
        <v>6162</v>
      </c>
      <c r="G3080" s="7" t="s">
        <v>20</v>
      </c>
      <c r="H3080" s="32">
        <v>4860</v>
      </c>
    </row>
    <row r="3081" spans="1:8" x14ac:dyDescent="0.25">
      <c r="A3081" s="5" t="s">
        <v>9</v>
      </c>
      <c r="B3081" s="38" t="s">
        <v>74596</v>
      </c>
      <c r="C3081" s="23"/>
      <c r="D3081" s="6" t="s">
        <v>11</v>
      </c>
      <c r="E3081" s="14" t="s">
        <v>6163</v>
      </c>
      <c r="F3081" s="23" t="s">
        <v>6164</v>
      </c>
      <c r="G3081" s="7" t="s">
        <v>20</v>
      </c>
      <c r="H3081" s="32">
        <v>4860</v>
      </c>
    </row>
    <row r="3082" spans="1:8" x14ac:dyDescent="0.25">
      <c r="A3082" s="5" t="s">
        <v>9</v>
      </c>
      <c r="B3082" s="38" t="s">
        <v>74596</v>
      </c>
      <c r="C3082" s="23"/>
      <c r="D3082" s="6" t="s">
        <v>11</v>
      </c>
      <c r="E3082" s="14" t="s">
        <v>6165</v>
      </c>
      <c r="F3082" s="23" t="s">
        <v>6166</v>
      </c>
      <c r="G3082" s="7" t="s">
        <v>20</v>
      </c>
      <c r="H3082" s="32">
        <v>4860</v>
      </c>
    </row>
    <row r="3083" spans="1:8" x14ac:dyDescent="0.25">
      <c r="A3083" s="5" t="s">
        <v>9</v>
      </c>
      <c r="B3083" s="38" t="s">
        <v>74596</v>
      </c>
      <c r="C3083" s="23"/>
      <c r="D3083" s="6" t="s">
        <v>11</v>
      </c>
      <c r="E3083" s="14" t="s">
        <v>6167</v>
      </c>
      <c r="F3083" s="23" t="s">
        <v>6168</v>
      </c>
      <c r="G3083" s="7" t="s">
        <v>20</v>
      </c>
      <c r="H3083" s="32">
        <v>4860</v>
      </c>
    </row>
    <row r="3084" spans="1:8" x14ac:dyDescent="0.25">
      <c r="A3084" s="5" t="s">
        <v>9</v>
      </c>
      <c r="B3084" s="38" t="s">
        <v>74596</v>
      </c>
      <c r="C3084" s="23"/>
      <c r="D3084" s="6" t="s">
        <v>11</v>
      </c>
      <c r="E3084" s="14" t="s">
        <v>6169</v>
      </c>
      <c r="F3084" s="23" t="s">
        <v>6170</v>
      </c>
      <c r="G3084" s="7" t="s">
        <v>20</v>
      </c>
      <c r="H3084" s="32">
        <v>4860</v>
      </c>
    </row>
    <row r="3085" spans="1:8" x14ac:dyDescent="0.25">
      <c r="A3085" s="5" t="s">
        <v>9</v>
      </c>
      <c r="B3085" s="38" t="s">
        <v>74596</v>
      </c>
      <c r="C3085" s="23"/>
      <c r="D3085" s="6" t="s">
        <v>11</v>
      </c>
      <c r="E3085" s="14" t="s">
        <v>6171</v>
      </c>
      <c r="F3085" s="23" t="s">
        <v>6172</v>
      </c>
      <c r="G3085" s="7" t="s">
        <v>20</v>
      </c>
      <c r="H3085" s="32">
        <v>4860</v>
      </c>
    </row>
    <row r="3086" spans="1:8" x14ac:dyDescent="0.25">
      <c r="A3086" s="5" t="s">
        <v>9</v>
      </c>
      <c r="B3086" s="38" t="s">
        <v>74596</v>
      </c>
      <c r="C3086" s="23"/>
      <c r="D3086" s="6" t="s">
        <v>11</v>
      </c>
      <c r="E3086" s="14" t="s">
        <v>6173</v>
      </c>
      <c r="F3086" s="23" t="s">
        <v>6174</v>
      </c>
      <c r="G3086" s="7" t="s">
        <v>20</v>
      </c>
      <c r="H3086" s="32">
        <v>4860</v>
      </c>
    </row>
    <row r="3087" spans="1:8" x14ac:dyDescent="0.25">
      <c r="A3087" s="5" t="s">
        <v>9</v>
      </c>
      <c r="B3087" s="38" t="s">
        <v>74596</v>
      </c>
      <c r="C3087" s="23"/>
      <c r="D3087" s="6" t="s">
        <v>11</v>
      </c>
      <c r="E3087" s="14" t="s">
        <v>6175</v>
      </c>
      <c r="F3087" s="23" t="s">
        <v>6176</v>
      </c>
      <c r="G3087" s="7" t="s">
        <v>20</v>
      </c>
      <c r="H3087" s="32">
        <v>4860</v>
      </c>
    </row>
    <row r="3088" spans="1:8" x14ac:dyDescent="0.25">
      <c r="A3088" s="5" t="s">
        <v>9</v>
      </c>
      <c r="B3088" s="38" t="s">
        <v>74596</v>
      </c>
      <c r="C3088" s="23"/>
      <c r="D3088" s="6" t="s">
        <v>11</v>
      </c>
      <c r="E3088" s="14" t="s">
        <v>6177</v>
      </c>
      <c r="F3088" s="23" t="s">
        <v>6178</v>
      </c>
      <c r="G3088" s="7" t="s">
        <v>20</v>
      </c>
      <c r="H3088" s="32">
        <v>4860</v>
      </c>
    </row>
    <row r="3089" spans="1:8" x14ac:dyDescent="0.25">
      <c r="A3089" s="5" t="s">
        <v>9</v>
      </c>
      <c r="B3089" s="38" t="s">
        <v>74596</v>
      </c>
      <c r="C3089" s="23"/>
      <c r="D3089" s="6" t="s">
        <v>11</v>
      </c>
      <c r="E3089" s="14" t="s">
        <v>6179</v>
      </c>
      <c r="F3089" s="23" t="s">
        <v>6180</v>
      </c>
      <c r="G3089" s="7" t="s">
        <v>20</v>
      </c>
      <c r="H3089" s="32">
        <v>4860</v>
      </c>
    </row>
    <row r="3090" spans="1:8" x14ac:dyDescent="0.25">
      <c r="A3090" s="5" t="s">
        <v>9</v>
      </c>
      <c r="B3090" s="38" t="s">
        <v>74596</v>
      </c>
      <c r="C3090" s="23"/>
      <c r="D3090" s="6" t="s">
        <v>11</v>
      </c>
      <c r="E3090" s="14" t="s">
        <v>6181</v>
      </c>
      <c r="F3090" s="23" t="s">
        <v>6182</v>
      </c>
      <c r="G3090" s="7" t="s">
        <v>20</v>
      </c>
      <c r="H3090" s="32">
        <v>4860</v>
      </c>
    </row>
    <row r="3091" spans="1:8" x14ac:dyDescent="0.25">
      <c r="A3091" s="5" t="s">
        <v>9</v>
      </c>
      <c r="B3091" s="38" t="s">
        <v>74596</v>
      </c>
      <c r="C3091" s="23"/>
      <c r="D3091" s="6" t="s">
        <v>11</v>
      </c>
      <c r="E3091" s="14" t="s">
        <v>6183</v>
      </c>
      <c r="F3091" s="23" t="s">
        <v>6184</v>
      </c>
      <c r="G3091" s="7" t="s">
        <v>20</v>
      </c>
      <c r="H3091" s="32">
        <v>4860</v>
      </c>
    </row>
    <row r="3092" spans="1:8" x14ac:dyDescent="0.25">
      <c r="A3092" s="5" t="s">
        <v>9</v>
      </c>
      <c r="B3092" s="38" t="s">
        <v>74596</v>
      </c>
      <c r="C3092" s="23"/>
      <c r="D3092" s="6" t="s">
        <v>11</v>
      </c>
      <c r="E3092" s="14" t="s">
        <v>6185</v>
      </c>
      <c r="F3092" s="23" t="s">
        <v>6186</v>
      </c>
      <c r="G3092" s="7" t="s">
        <v>20</v>
      </c>
      <c r="H3092" s="32">
        <v>4860</v>
      </c>
    </row>
    <row r="3093" spans="1:8" x14ac:dyDescent="0.25">
      <c r="A3093" s="5" t="s">
        <v>9</v>
      </c>
      <c r="B3093" s="38" t="s">
        <v>74596</v>
      </c>
      <c r="C3093" s="23"/>
      <c r="D3093" s="6" t="s">
        <v>11</v>
      </c>
      <c r="E3093" s="14" t="s">
        <v>6187</v>
      </c>
      <c r="F3093" s="23" t="s">
        <v>6188</v>
      </c>
      <c r="G3093" s="7" t="s">
        <v>20</v>
      </c>
      <c r="H3093" s="32">
        <v>4860</v>
      </c>
    </row>
    <row r="3094" spans="1:8" x14ac:dyDescent="0.25">
      <c r="A3094" s="5" t="s">
        <v>9</v>
      </c>
      <c r="B3094" s="38" t="s">
        <v>74596</v>
      </c>
      <c r="C3094" s="23"/>
      <c r="D3094" s="6" t="s">
        <v>11</v>
      </c>
      <c r="E3094" s="14" t="s">
        <v>6189</v>
      </c>
      <c r="F3094" s="23" t="s">
        <v>6190</v>
      </c>
      <c r="G3094" s="7" t="s">
        <v>20</v>
      </c>
      <c r="H3094" s="32">
        <v>4860</v>
      </c>
    </row>
    <row r="3095" spans="1:8" x14ac:dyDescent="0.25">
      <c r="A3095" s="5" t="s">
        <v>9</v>
      </c>
      <c r="B3095" s="38" t="s">
        <v>74596</v>
      </c>
      <c r="C3095" s="23"/>
      <c r="D3095" s="6" t="s">
        <v>11</v>
      </c>
      <c r="E3095" s="14" t="s">
        <v>6191</v>
      </c>
      <c r="F3095" s="23" t="s">
        <v>6192</v>
      </c>
      <c r="G3095" s="7" t="s">
        <v>20</v>
      </c>
      <c r="H3095" s="32">
        <v>4860</v>
      </c>
    </row>
    <row r="3096" spans="1:8" x14ac:dyDescent="0.25">
      <c r="A3096" s="5" t="s">
        <v>9</v>
      </c>
      <c r="B3096" s="38" t="s">
        <v>74596</v>
      </c>
      <c r="C3096" s="23"/>
      <c r="D3096" s="6" t="s">
        <v>11</v>
      </c>
      <c r="E3096" s="14" t="s">
        <v>6193</v>
      </c>
      <c r="F3096" s="23" t="s">
        <v>6194</v>
      </c>
      <c r="G3096" s="7" t="s">
        <v>20</v>
      </c>
      <c r="H3096" s="32">
        <v>4860</v>
      </c>
    </row>
    <row r="3097" spans="1:8" x14ac:dyDescent="0.25">
      <c r="A3097" s="5" t="s">
        <v>9</v>
      </c>
      <c r="B3097" s="38" t="s">
        <v>74596</v>
      </c>
      <c r="C3097" s="23"/>
      <c r="D3097" s="6" t="s">
        <v>11</v>
      </c>
      <c r="E3097" s="14" t="s">
        <v>6195</v>
      </c>
      <c r="F3097" s="23" t="s">
        <v>6196</v>
      </c>
      <c r="G3097" s="7" t="s">
        <v>20</v>
      </c>
      <c r="H3097" s="32">
        <v>4860</v>
      </c>
    </row>
    <row r="3098" spans="1:8" x14ac:dyDescent="0.25">
      <c r="A3098" s="5" t="s">
        <v>9</v>
      </c>
      <c r="B3098" s="38" t="s">
        <v>74596</v>
      </c>
      <c r="C3098" s="23"/>
      <c r="D3098" s="6" t="s">
        <v>11</v>
      </c>
      <c r="E3098" s="14" t="s">
        <v>6197</v>
      </c>
      <c r="F3098" s="23" t="s">
        <v>6198</v>
      </c>
      <c r="G3098" s="7" t="s">
        <v>20</v>
      </c>
      <c r="H3098" s="32">
        <v>4860</v>
      </c>
    </row>
    <row r="3099" spans="1:8" x14ac:dyDescent="0.25">
      <c r="A3099" s="5" t="s">
        <v>9</v>
      </c>
      <c r="B3099" s="38" t="s">
        <v>74596</v>
      </c>
      <c r="C3099" s="23"/>
      <c r="D3099" s="6" t="s">
        <v>11</v>
      </c>
      <c r="E3099" s="14" t="s">
        <v>6199</v>
      </c>
      <c r="F3099" s="23" t="s">
        <v>6200</v>
      </c>
      <c r="G3099" s="7" t="s">
        <v>20</v>
      </c>
      <c r="H3099" s="32">
        <v>4860</v>
      </c>
    </row>
    <row r="3100" spans="1:8" x14ac:dyDescent="0.25">
      <c r="A3100" s="5" t="s">
        <v>9</v>
      </c>
      <c r="B3100" s="38" t="s">
        <v>74596</v>
      </c>
      <c r="C3100" s="23"/>
      <c r="D3100" s="6" t="s">
        <v>11</v>
      </c>
      <c r="E3100" s="14" t="s">
        <v>6201</v>
      </c>
      <c r="F3100" s="23" t="s">
        <v>6202</v>
      </c>
      <c r="G3100" s="7" t="s">
        <v>20</v>
      </c>
      <c r="H3100" s="32">
        <v>4860</v>
      </c>
    </row>
    <row r="3101" spans="1:8" x14ac:dyDescent="0.25">
      <c r="A3101" s="5" t="s">
        <v>9</v>
      </c>
      <c r="B3101" s="38" t="s">
        <v>74596</v>
      </c>
      <c r="C3101" s="23"/>
      <c r="D3101" s="6" t="s">
        <v>11</v>
      </c>
      <c r="E3101" s="14" t="s">
        <v>6203</v>
      </c>
      <c r="F3101" s="23" t="s">
        <v>6204</v>
      </c>
      <c r="G3101" s="7" t="s">
        <v>20</v>
      </c>
      <c r="H3101" s="32">
        <v>4860</v>
      </c>
    </row>
    <row r="3102" spans="1:8" x14ac:dyDescent="0.25">
      <c r="A3102" s="5" t="s">
        <v>9</v>
      </c>
      <c r="B3102" s="38" t="s">
        <v>74596</v>
      </c>
      <c r="C3102" s="23"/>
      <c r="D3102" s="6" t="s">
        <v>11</v>
      </c>
      <c r="E3102" s="14" t="s">
        <v>6205</v>
      </c>
      <c r="F3102" s="23" t="s">
        <v>6206</v>
      </c>
      <c r="G3102" s="7" t="s">
        <v>20</v>
      </c>
      <c r="H3102" s="32">
        <v>4860</v>
      </c>
    </row>
    <row r="3103" spans="1:8" x14ac:dyDescent="0.25">
      <c r="A3103" s="5" t="s">
        <v>9</v>
      </c>
      <c r="B3103" s="38" t="s">
        <v>74596</v>
      </c>
      <c r="C3103" s="23"/>
      <c r="D3103" s="6" t="s">
        <v>11</v>
      </c>
      <c r="E3103" s="14" t="s">
        <v>6207</v>
      </c>
      <c r="F3103" s="23" t="s">
        <v>6208</v>
      </c>
      <c r="G3103" s="7" t="s">
        <v>20</v>
      </c>
      <c r="H3103" s="32">
        <v>4860</v>
      </c>
    </row>
    <row r="3104" spans="1:8" x14ac:dyDescent="0.25">
      <c r="A3104" s="5" t="s">
        <v>9</v>
      </c>
      <c r="B3104" s="38" t="s">
        <v>74596</v>
      </c>
      <c r="C3104" s="23"/>
      <c r="D3104" s="6" t="s">
        <v>11</v>
      </c>
      <c r="E3104" s="14" t="s">
        <v>6209</v>
      </c>
      <c r="F3104" s="23" t="s">
        <v>6210</v>
      </c>
      <c r="G3104" s="7" t="s">
        <v>20</v>
      </c>
      <c r="H3104" s="32">
        <v>4860</v>
      </c>
    </row>
    <row r="3105" spans="1:8" x14ac:dyDescent="0.25">
      <c r="A3105" s="5" t="s">
        <v>9</v>
      </c>
      <c r="B3105" s="38" t="s">
        <v>74596</v>
      </c>
      <c r="C3105" s="23"/>
      <c r="D3105" s="6" t="s">
        <v>11</v>
      </c>
      <c r="E3105" s="14" t="s">
        <v>6211</v>
      </c>
      <c r="F3105" s="23" t="s">
        <v>6212</v>
      </c>
      <c r="G3105" s="7" t="s">
        <v>20</v>
      </c>
      <c r="H3105" s="32">
        <v>4860</v>
      </c>
    </row>
    <row r="3106" spans="1:8" x14ac:dyDescent="0.25">
      <c r="A3106" s="5" t="s">
        <v>9</v>
      </c>
      <c r="B3106" s="38" t="s">
        <v>74596</v>
      </c>
      <c r="C3106" s="23"/>
      <c r="D3106" s="6" t="s">
        <v>11</v>
      </c>
      <c r="E3106" s="14" t="s">
        <v>6213</v>
      </c>
      <c r="F3106" s="23" t="s">
        <v>6214</v>
      </c>
      <c r="G3106" s="7" t="s">
        <v>20</v>
      </c>
      <c r="H3106" s="32">
        <v>4860</v>
      </c>
    </row>
    <row r="3107" spans="1:8" x14ac:dyDescent="0.25">
      <c r="A3107" s="5" t="s">
        <v>9</v>
      </c>
      <c r="B3107" s="38" t="s">
        <v>74596</v>
      </c>
      <c r="C3107" s="23"/>
      <c r="D3107" s="6" t="s">
        <v>11</v>
      </c>
      <c r="E3107" s="14" t="s">
        <v>6215</v>
      </c>
      <c r="F3107" s="23" t="s">
        <v>6216</v>
      </c>
      <c r="G3107" s="7" t="s">
        <v>20</v>
      </c>
      <c r="H3107" s="32">
        <v>4860</v>
      </c>
    </row>
    <row r="3108" spans="1:8" x14ac:dyDescent="0.25">
      <c r="A3108" s="5" t="s">
        <v>9</v>
      </c>
      <c r="B3108" s="38" t="s">
        <v>74596</v>
      </c>
      <c r="C3108" s="23"/>
      <c r="D3108" s="6" t="s">
        <v>11</v>
      </c>
      <c r="E3108" s="14" t="s">
        <v>6217</v>
      </c>
      <c r="F3108" s="23" t="s">
        <v>6218</v>
      </c>
      <c r="G3108" s="7" t="s">
        <v>20</v>
      </c>
      <c r="H3108" s="32">
        <v>4860</v>
      </c>
    </row>
    <row r="3109" spans="1:8" x14ac:dyDescent="0.25">
      <c r="A3109" s="5" t="s">
        <v>9</v>
      </c>
      <c r="B3109" s="38" t="s">
        <v>74596</v>
      </c>
      <c r="C3109" s="23"/>
      <c r="D3109" s="6" t="s">
        <v>11</v>
      </c>
      <c r="E3109" s="14" t="s">
        <v>6219</v>
      </c>
      <c r="F3109" s="23" t="s">
        <v>6220</v>
      </c>
      <c r="G3109" s="7" t="s">
        <v>20</v>
      </c>
      <c r="H3109" s="32">
        <v>4860</v>
      </c>
    </row>
    <row r="3110" spans="1:8" x14ac:dyDescent="0.25">
      <c r="A3110" s="5" t="s">
        <v>9</v>
      </c>
      <c r="B3110" s="38" t="s">
        <v>74596</v>
      </c>
      <c r="C3110" s="23"/>
      <c r="D3110" s="6" t="s">
        <v>11</v>
      </c>
      <c r="E3110" s="14" t="s">
        <v>6221</v>
      </c>
      <c r="F3110" s="23" t="s">
        <v>6222</v>
      </c>
      <c r="G3110" s="7" t="s">
        <v>20</v>
      </c>
      <c r="H3110" s="32">
        <v>4860</v>
      </c>
    </row>
    <row r="3111" spans="1:8" x14ac:dyDescent="0.25">
      <c r="A3111" s="5" t="s">
        <v>9</v>
      </c>
      <c r="B3111" s="38" t="s">
        <v>74596</v>
      </c>
      <c r="C3111" s="23"/>
      <c r="D3111" s="6" t="s">
        <v>11</v>
      </c>
      <c r="E3111" s="14" t="s">
        <v>6223</v>
      </c>
      <c r="F3111" s="23" t="s">
        <v>6224</v>
      </c>
      <c r="G3111" s="7" t="s">
        <v>20</v>
      </c>
      <c r="H3111" s="32">
        <v>4860</v>
      </c>
    </row>
    <row r="3112" spans="1:8" x14ac:dyDescent="0.25">
      <c r="A3112" s="5" t="s">
        <v>9</v>
      </c>
      <c r="B3112" s="38" t="s">
        <v>74596</v>
      </c>
      <c r="C3112" s="23"/>
      <c r="D3112" s="6" t="s">
        <v>11</v>
      </c>
      <c r="E3112" s="14" t="s">
        <v>6225</v>
      </c>
      <c r="F3112" s="23" t="s">
        <v>6226</v>
      </c>
      <c r="G3112" s="7" t="s">
        <v>20</v>
      </c>
      <c r="H3112" s="32">
        <v>4860</v>
      </c>
    </row>
    <row r="3113" spans="1:8" x14ac:dyDescent="0.25">
      <c r="A3113" s="5" t="s">
        <v>9</v>
      </c>
      <c r="B3113" s="38" t="s">
        <v>74596</v>
      </c>
      <c r="C3113" s="23"/>
      <c r="D3113" s="6" t="s">
        <v>11</v>
      </c>
      <c r="E3113" s="14" t="s">
        <v>6227</v>
      </c>
      <c r="F3113" s="23" t="s">
        <v>6228</v>
      </c>
      <c r="G3113" s="7" t="s">
        <v>20</v>
      </c>
      <c r="H3113" s="32">
        <v>4860</v>
      </c>
    </row>
    <row r="3114" spans="1:8" x14ac:dyDescent="0.25">
      <c r="A3114" s="5" t="s">
        <v>9</v>
      </c>
      <c r="B3114" s="38" t="s">
        <v>74596</v>
      </c>
      <c r="C3114" s="23"/>
      <c r="D3114" s="6" t="s">
        <v>11</v>
      </c>
      <c r="E3114" s="14" t="s">
        <v>6229</v>
      </c>
      <c r="F3114" s="23" t="s">
        <v>6230</v>
      </c>
      <c r="G3114" s="7" t="s">
        <v>20</v>
      </c>
      <c r="H3114" s="32">
        <v>4860</v>
      </c>
    </row>
    <row r="3115" spans="1:8" x14ac:dyDescent="0.25">
      <c r="A3115" s="5" t="s">
        <v>9</v>
      </c>
      <c r="B3115" s="38" t="s">
        <v>74596</v>
      </c>
      <c r="C3115" s="23"/>
      <c r="D3115" s="6" t="s">
        <v>11</v>
      </c>
      <c r="E3115" s="14" t="s">
        <v>6231</v>
      </c>
      <c r="F3115" s="23" t="s">
        <v>6232</v>
      </c>
      <c r="G3115" s="7" t="s">
        <v>20</v>
      </c>
      <c r="H3115" s="32">
        <v>4860</v>
      </c>
    </row>
    <row r="3116" spans="1:8" x14ac:dyDescent="0.25">
      <c r="A3116" s="5" t="s">
        <v>9</v>
      </c>
      <c r="B3116" s="38" t="s">
        <v>74596</v>
      </c>
      <c r="C3116" s="23"/>
      <c r="D3116" s="6" t="s">
        <v>11</v>
      </c>
      <c r="E3116" s="14" t="s">
        <v>6233</v>
      </c>
      <c r="F3116" s="23" t="s">
        <v>6234</v>
      </c>
      <c r="G3116" s="7" t="s">
        <v>20</v>
      </c>
      <c r="H3116" s="32">
        <v>4860</v>
      </c>
    </row>
    <row r="3117" spans="1:8" x14ac:dyDescent="0.25">
      <c r="A3117" s="5" t="s">
        <v>9</v>
      </c>
      <c r="B3117" s="38" t="s">
        <v>74596</v>
      </c>
      <c r="C3117" s="23"/>
      <c r="D3117" s="6" t="s">
        <v>11</v>
      </c>
      <c r="E3117" s="14" t="s">
        <v>6235</v>
      </c>
      <c r="F3117" s="23" t="s">
        <v>6236</v>
      </c>
      <c r="G3117" s="7" t="s">
        <v>20</v>
      </c>
      <c r="H3117" s="32">
        <v>4860</v>
      </c>
    </row>
    <row r="3118" spans="1:8" x14ac:dyDescent="0.25">
      <c r="A3118" s="5" t="s">
        <v>9</v>
      </c>
      <c r="B3118" s="38" t="s">
        <v>74596</v>
      </c>
      <c r="C3118" s="23"/>
      <c r="D3118" s="6" t="s">
        <v>11</v>
      </c>
      <c r="E3118" s="14" t="s">
        <v>6237</v>
      </c>
      <c r="F3118" s="23" t="s">
        <v>6238</v>
      </c>
      <c r="G3118" s="7" t="s">
        <v>20</v>
      </c>
      <c r="H3118" s="32">
        <v>4860</v>
      </c>
    </row>
    <row r="3119" spans="1:8" x14ac:dyDescent="0.25">
      <c r="A3119" s="5" t="s">
        <v>9</v>
      </c>
      <c r="B3119" s="38" t="s">
        <v>74596</v>
      </c>
      <c r="C3119" s="23"/>
      <c r="D3119" s="6" t="s">
        <v>11</v>
      </c>
      <c r="E3119" s="14" t="s">
        <v>6239</v>
      </c>
      <c r="F3119" s="23" t="s">
        <v>6240</v>
      </c>
      <c r="G3119" s="7" t="s">
        <v>20</v>
      </c>
      <c r="H3119" s="32">
        <v>4860</v>
      </c>
    </row>
    <row r="3120" spans="1:8" x14ac:dyDescent="0.25">
      <c r="A3120" s="5" t="s">
        <v>9</v>
      </c>
      <c r="B3120" s="38" t="s">
        <v>74596</v>
      </c>
      <c r="C3120" s="23"/>
      <c r="D3120" s="6" t="s">
        <v>11</v>
      </c>
      <c r="E3120" s="14" t="s">
        <v>6241</v>
      </c>
      <c r="F3120" s="23" t="s">
        <v>6242</v>
      </c>
      <c r="G3120" s="7" t="s">
        <v>20</v>
      </c>
      <c r="H3120" s="32">
        <v>4860</v>
      </c>
    </row>
    <row r="3121" spans="1:8" x14ac:dyDescent="0.25">
      <c r="A3121" s="5" t="s">
        <v>9</v>
      </c>
      <c r="B3121" s="38" t="s">
        <v>74596</v>
      </c>
      <c r="C3121" s="23"/>
      <c r="D3121" s="6" t="s">
        <v>11</v>
      </c>
      <c r="E3121" s="14" t="s">
        <v>6243</v>
      </c>
      <c r="F3121" s="23" t="s">
        <v>6244</v>
      </c>
      <c r="G3121" s="7" t="s">
        <v>20</v>
      </c>
      <c r="H3121" s="32">
        <v>4860</v>
      </c>
    </row>
    <row r="3122" spans="1:8" x14ac:dyDescent="0.25">
      <c r="A3122" s="5" t="s">
        <v>9</v>
      </c>
      <c r="B3122" s="38" t="s">
        <v>74596</v>
      </c>
      <c r="C3122" s="23"/>
      <c r="D3122" s="6" t="s">
        <v>11</v>
      </c>
      <c r="E3122" s="14" t="s">
        <v>6245</v>
      </c>
      <c r="F3122" s="23" t="s">
        <v>6246</v>
      </c>
      <c r="G3122" s="7" t="s">
        <v>20</v>
      </c>
      <c r="H3122" s="32">
        <v>4860</v>
      </c>
    </row>
    <row r="3123" spans="1:8" x14ac:dyDescent="0.25">
      <c r="A3123" s="5" t="s">
        <v>9</v>
      </c>
      <c r="B3123" s="38" t="s">
        <v>74596</v>
      </c>
      <c r="C3123" s="23"/>
      <c r="D3123" s="6" t="s">
        <v>11</v>
      </c>
      <c r="E3123" s="14" t="s">
        <v>6247</v>
      </c>
      <c r="F3123" s="23" t="s">
        <v>6248</v>
      </c>
      <c r="G3123" s="7" t="s">
        <v>20</v>
      </c>
      <c r="H3123" s="32">
        <v>4860</v>
      </c>
    </row>
    <row r="3124" spans="1:8" x14ac:dyDescent="0.25">
      <c r="A3124" s="5" t="s">
        <v>9</v>
      </c>
      <c r="B3124" s="38" t="s">
        <v>74596</v>
      </c>
      <c r="C3124" s="23"/>
      <c r="D3124" s="6" t="s">
        <v>11</v>
      </c>
      <c r="E3124" s="14" t="s">
        <v>6249</v>
      </c>
      <c r="F3124" s="23" t="s">
        <v>6250</v>
      </c>
      <c r="G3124" s="7" t="s">
        <v>20</v>
      </c>
      <c r="H3124" s="32">
        <v>4860</v>
      </c>
    </row>
    <row r="3125" spans="1:8" x14ac:dyDescent="0.25">
      <c r="A3125" s="5" t="s">
        <v>9</v>
      </c>
      <c r="B3125" s="38" t="s">
        <v>74596</v>
      </c>
      <c r="C3125" s="23"/>
      <c r="D3125" s="6" t="s">
        <v>11</v>
      </c>
      <c r="E3125" s="14" t="s">
        <v>6251</v>
      </c>
      <c r="F3125" s="23" t="s">
        <v>6252</v>
      </c>
      <c r="G3125" s="7" t="s">
        <v>20</v>
      </c>
      <c r="H3125" s="32">
        <v>4860</v>
      </c>
    </row>
    <row r="3126" spans="1:8" x14ac:dyDescent="0.25">
      <c r="A3126" s="5" t="s">
        <v>9</v>
      </c>
      <c r="B3126" s="38" t="s">
        <v>74596</v>
      </c>
      <c r="C3126" s="23"/>
      <c r="D3126" s="6" t="s">
        <v>11</v>
      </c>
      <c r="E3126" s="14" t="s">
        <v>6253</v>
      </c>
      <c r="F3126" s="23" t="s">
        <v>6254</v>
      </c>
      <c r="G3126" s="7" t="s">
        <v>20</v>
      </c>
      <c r="H3126" s="32">
        <v>4860</v>
      </c>
    </row>
    <row r="3127" spans="1:8" x14ac:dyDescent="0.25">
      <c r="A3127" s="5" t="s">
        <v>9</v>
      </c>
      <c r="B3127" s="38" t="s">
        <v>74596</v>
      </c>
      <c r="C3127" s="23"/>
      <c r="D3127" s="6" t="s">
        <v>11</v>
      </c>
      <c r="E3127" s="14" t="s">
        <v>6255</v>
      </c>
      <c r="F3127" s="23" t="s">
        <v>6256</v>
      </c>
      <c r="G3127" s="7" t="s">
        <v>20</v>
      </c>
      <c r="H3127" s="32">
        <v>4860</v>
      </c>
    </row>
    <row r="3128" spans="1:8" x14ac:dyDescent="0.25">
      <c r="A3128" s="5" t="s">
        <v>9</v>
      </c>
      <c r="B3128" s="38" t="s">
        <v>74596</v>
      </c>
      <c r="C3128" s="23"/>
      <c r="D3128" s="6" t="s">
        <v>11</v>
      </c>
      <c r="E3128" s="14" t="s">
        <v>6257</v>
      </c>
      <c r="F3128" s="23" t="s">
        <v>6258</v>
      </c>
      <c r="G3128" s="7" t="s">
        <v>20</v>
      </c>
      <c r="H3128" s="32">
        <v>4860</v>
      </c>
    </row>
    <row r="3129" spans="1:8" x14ac:dyDescent="0.25">
      <c r="A3129" s="5" t="s">
        <v>9</v>
      </c>
      <c r="B3129" s="38" t="s">
        <v>74596</v>
      </c>
      <c r="C3129" s="23"/>
      <c r="D3129" s="6" t="s">
        <v>11</v>
      </c>
      <c r="E3129" s="14" t="s">
        <v>6259</v>
      </c>
      <c r="F3129" s="23" t="s">
        <v>6260</v>
      </c>
      <c r="G3129" s="7" t="s">
        <v>20</v>
      </c>
      <c r="H3129" s="32">
        <v>4860</v>
      </c>
    </row>
    <row r="3130" spans="1:8" x14ac:dyDescent="0.25">
      <c r="A3130" s="5" t="s">
        <v>9</v>
      </c>
      <c r="B3130" s="38" t="s">
        <v>74596</v>
      </c>
      <c r="C3130" s="23"/>
      <c r="D3130" s="6" t="s">
        <v>11</v>
      </c>
      <c r="E3130" s="14" t="s">
        <v>6261</v>
      </c>
      <c r="F3130" s="23" t="s">
        <v>6262</v>
      </c>
      <c r="G3130" s="7" t="s">
        <v>20</v>
      </c>
      <c r="H3130" s="32">
        <v>4860</v>
      </c>
    </row>
    <row r="3131" spans="1:8" x14ac:dyDescent="0.25">
      <c r="A3131" s="5" t="s">
        <v>9</v>
      </c>
      <c r="B3131" s="38" t="s">
        <v>74596</v>
      </c>
      <c r="C3131" s="23"/>
      <c r="D3131" s="6" t="s">
        <v>11</v>
      </c>
      <c r="E3131" s="14" t="s">
        <v>6263</v>
      </c>
      <c r="F3131" s="23" t="s">
        <v>6264</v>
      </c>
      <c r="G3131" s="7" t="s">
        <v>20</v>
      </c>
      <c r="H3131" s="32">
        <v>4860</v>
      </c>
    </row>
    <row r="3132" spans="1:8" x14ac:dyDescent="0.25">
      <c r="A3132" s="5" t="s">
        <v>9</v>
      </c>
      <c r="B3132" s="38" t="s">
        <v>74596</v>
      </c>
      <c r="C3132" s="23"/>
      <c r="D3132" s="6" t="s">
        <v>11</v>
      </c>
      <c r="E3132" s="14" t="s">
        <v>6265</v>
      </c>
      <c r="F3132" s="23" t="s">
        <v>6266</v>
      </c>
      <c r="G3132" s="7" t="s">
        <v>20</v>
      </c>
      <c r="H3132" s="32">
        <v>4860</v>
      </c>
    </row>
    <row r="3133" spans="1:8" x14ac:dyDescent="0.25">
      <c r="A3133" s="5" t="s">
        <v>9</v>
      </c>
      <c r="B3133" s="38" t="s">
        <v>74596</v>
      </c>
      <c r="C3133" s="23"/>
      <c r="D3133" s="6" t="s">
        <v>11</v>
      </c>
      <c r="E3133" s="14" t="s">
        <v>6267</v>
      </c>
      <c r="F3133" s="23" t="s">
        <v>6268</v>
      </c>
      <c r="G3133" s="7" t="s">
        <v>20</v>
      </c>
      <c r="H3133" s="32">
        <v>4860</v>
      </c>
    </row>
    <row r="3134" spans="1:8" x14ac:dyDescent="0.25">
      <c r="A3134" s="5" t="s">
        <v>9</v>
      </c>
      <c r="B3134" s="38" t="s">
        <v>74596</v>
      </c>
      <c r="C3134" s="23"/>
      <c r="D3134" s="6" t="s">
        <v>11</v>
      </c>
      <c r="E3134" s="14" t="s">
        <v>6269</v>
      </c>
      <c r="F3134" s="23" t="s">
        <v>6270</v>
      </c>
      <c r="G3134" s="7" t="s">
        <v>20</v>
      </c>
      <c r="H3134" s="32">
        <v>4860</v>
      </c>
    </row>
    <row r="3135" spans="1:8" x14ac:dyDescent="0.25">
      <c r="A3135" s="5" t="s">
        <v>9</v>
      </c>
      <c r="B3135" s="38" t="s">
        <v>74596</v>
      </c>
      <c r="C3135" s="23"/>
      <c r="D3135" s="6" t="s">
        <v>11</v>
      </c>
      <c r="E3135" s="14" t="s">
        <v>6271</v>
      </c>
      <c r="F3135" s="23" t="s">
        <v>6272</v>
      </c>
      <c r="G3135" s="7" t="s">
        <v>20</v>
      </c>
      <c r="H3135" s="32">
        <v>4860</v>
      </c>
    </row>
    <row r="3136" spans="1:8" x14ac:dyDescent="0.25">
      <c r="A3136" s="5" t="s">
        <v>9</v>
      </c>
      <c r="B3136" s="38" t="s">
        <v>74596</v>
      </c>
      <c r="C3136" s="23"/>
      <c r="D3136" s="6" t="s">
        <v>11</v>
      </c>
      <c r="E3136" s="14" t="s">
        <v>6273</v>
      </c>
      <c r="F3136" s="23" t="s">
        <v>6274</v>
      </c>
      <c r="G3136" s="7" t="s">
        <v>20</v>
      </c>
      <c r="H3136" s="32">
        <v>4860</v>
      </c>
    </row>
    <row r="3137" spans="1:8" x14ac:dyDescent="0.25">
      <c r="A3137" s="5" t="s">
        <v>9</v>
      </c>
      <c r="B3137" s="38" t="s">
        <v>74596</v>
      </c>
      <c r="C3137" s="23"/>
      <c r="D3137" s="6" t="s">
        <v>11</v>
      </c>
      <c r="E3137" s="14" t="s">
        <v>6275</v>
      </c>
      <c r="F3137" s="23" t="s">
        <v>6276</v>
      </c>
      <c r="G3137" s="7" t="s">
        <v>20</v>
      </c>
      <c r="H3137" s="32">
        <v>4860</v>
      </c>
    </row>
    <row r="3138" spans="1:8" x14ac:dyDescent="0.25">
      <c r="A3138" s="5" t="s">
        <v>9</v>
      </c>
      <c r="B3138" s="38" t="s">
        <v>74596</v>
      </c>
      <c r="C3138" s="23"/>
      <c r="D3138" s="6" t="s">
        <v>11</v>
      </c>
      <c r="E3138" s="14" t="s">
        <v>6277</v>
      </c>
      <c r="F3138" s="23" t="s">
        <v>6278</v>
      </c>
      <c r="G3138" s="7" t="s">
        <v>20</v>
      </c>
      <c r="H3138" s="32">
        <v>4860</v>
      </c>
    </row>
    <row r="3139" spans="1:8" x14ac:dyDescent="0.25">
      <c r="A3139" s="5" t="s">
        <v>9</v>
      </c>
      <c r="B3139" s="38" t="s">
        <v>74596</v>
      </c>
      <c r="C3139" s="23"/>
      <c r="D3139" s="6" t="s">
        <v>11</v>
      </c>
      <c r="E3139" s="14" t="s">
        <v>6279</v>
      </c>
      <c r="F3139" s="23" t="s">
        <v>6280</v>
      </c>
      <c r="G3139" s="7" t="s">
        <v>20</v>
      </c>
      <c r="H3139" s="32">
        <v>4860</v>
      </c>
    </row>
    <row r="3140" spans="1:8" x14ac:dyDescent="0.25">
      <c r="A3140" s="5" t="s">
        <v>9</v>
      </c>
      <c r="B3140" s="38" t="s">
        <v>74596</v>
      </c>
      <c r="C3140" s="23"/>
      <c r="D3140" s="6" t="s">
        <v>11</v>
      </c>
      <c r="E3140" s="14" t="s">
        <v>6281</v>
      </c>
      <c r="F3140" s="23" t="s">
        <v>6282</v>
      </c>
      <c r="G3140" s="7" t="s">
        <v>20</v>
      </c>
      <c r="H3140" s="32">
        <v>4860</v>
      </c>
    </row>
    <row r="3141" spans="1:8" x14ac:dyDescent="0.25">
      <c r="A3141" s="5" t="s">
        <v>9</v>
      </c>
      <c r="B3141" s="38" t="s">
        <v>74596</v>
      </c>
      <c r="C3141" s="23"/>
      <c r="D3141" s="6" t="s">
        <v>11</v>
      </c>
      <c r="E3141" s="14" t="s">
        <v>6283</v>
      </c>
      <c r="F3141" s="23" t="s">
        <v>6284</v>
      </c>
      <c r="G3141" s="7" t="s">
        <v>20</v>
      </c>
      <c r="H3141" s="32">
        <v>4860</v>
      </c>
    </row>
    <row r="3142" spans="1:8" x14ac:dyDescent="0.25">
      <c r="A3142" s="5" t="s">
        <v>9</v>
      </c>
      <c r="B3142" s="38" t="s">
        <v>74596</v>
      </c>
      <c r="C3142" s="23"/>
      <c r="D3142" s="6" t="s">
        <v>11</v>
      </c>
      <c r="E3142" s="14" t="s">
        <v>6285</v>
      </c>
      <c r="F3142" s="23" t="s">
        <v>6286</v>
      </c>
      <c r="G3142" s="7" t="s">
        <v>20</v>
      </c>
      <c r="H3142" s="32">
        <v>4860</v>
      </c>
    </row>
    <row r="3143" spans="1:8" x14ac:dyDescent="0.25">
      <c r="A3143" s="5" t="s">
        <v>9</v>
      </c>
      <c r="B3143" s="38" t="s">
        <v>74596</v>
      </c>
      <c r="C3143" s="23"/>
      <c r="D3143" s="6" t="s">
        <v>11</v>
      </c>
      <c r="E3143" s="14" t="s">
        <v>6287</v>
      </c>
      <c r="F3143" s="23" t="s">
        <v>6288</v>
      </c>
      <c r="G3143" s="7" t="s">
        <v>20</v>
      </c>
      <c r="H3143" s="32">
        <v>4860</v>
      </c>
    </row>
    <row r="3144" spans="1:8" x14ac:dyDescent="0.25">
      <c r="A3144" s="5" t="s">
        <v>9</v>
      </c>
      <c r="B3144" s="38" t="s">
        <v>74596</v>
      </c>
      <c r="C3144" s="23"/>
      <c r="D3144" s="6" t="s">
        <v>11</v>
      </c>
      <c r="E3144" s="14" t="s">
        <v>6289</v>
      </c>
      <c r="F3144" s="23" t="s">
        <v>6290</v>
      </c>
      <c r="G3144" s="7" t="s">
        <v>20</v>
      </c>
      <c r="H3144" s="32">
        <v>4860</v>
      </c>
    </row>
    <row r="3145" spans="1:8" x14ac:dyDescent="0.25">
      <c r="A3145" s="5" t="s">
        <v>9</v>
      </c>
      <c r="B3145" s="38" t="s">
        <v>74596</v>
      </c>
      <c r="C3145" s="23"/>
      <c r="D3145" s="6" t="s">
        <v>11</v>
      </c>
      <c r="E3145" s="14" t="s">
        <v>6291</v>
      </c>
      <c r="F3145" s="23" t="s">
        <v>6292</v>
      </c>
      <c r="G3145" s="7" t="s">
        <v>20</v>
      </c>
      <c r="H3145" s="32">
        <v>4860</v>
      </c>
    </row>
    <row r="3146" spans="1:8" x14ac:dyDescent="0.25">
      <c r="A3146" s="5" t="s">
        <v>9</v>
      </c>
      <c r="B3146" s="38" t="s">
        <v>74596</v>
      </c>
      <c r="C3146" s="23"/>
      <c r="D3146" s="6" t="s">
        <v>11</v>
      </c>
      <c r="E3146" s="14" t="s">
        <v>6293</v>
      </c>
      <c r="F3146" s="23" t="s">
        <v>6294</v>
      </c>
      <c r="G3146" s="7" t="s">
        <v>20</v>
      </c>
      <c r="H3146" s="32">
        <v>4860</v>
      </c>
    </row>
    <row r="3147" spans="1:8" x14ac:dyDescent="0.25">
      <c r="A3147" s="5" t="s">
        <v>9</v>
      </c>
      <c r="B3147" s="38" t="s">
        <v>74596</v>
      </c>
      <c r="C3147" s="23"/>
      <c r="D3147" s="6" t="s">
        <v>11</v>
      </c>
      <c r="E3147" s="14" t="s">
        <v>6295</v>
      </c>
      <c r="F3147" s="23" t="s">
        <v>6296</v>
      </c>
      <c r="G3147" s="7" t="s">
        <v>20</v>
      </c>
      <c r="H3147" s="32">
        <v>4860</v>
      </c>
    </row>
    <row r="3148" spans="1:8" x14ac:dyDescent="0.25">
      <c r="A3148" s="5" t="s">
        <v>9</v>
      </c>
      <c r="B3148" s="38" t="s">
        <v>74596</v>
      </c>
      <c r="C3148" s="23"/>
      <c r="D3148" s="6" t="s">
        <v>11</v>
      </c>
      <c r="E3148" s="14" t="s">
        <v>6297</v>
      </c>
      <c r="F3148" s="23" t="s">
        <v>6298</v>
      </c>
      <c r="G3148" s="7" t="s">
        <v>20</v>
      </c>
      <c r="H3148" s="32">
        <v>4860</v>
      </c>
    </row>
    <row r="3149" spans="1:8" x14ac:dyDescent="0.25">
      <c r="A3149" s="5" t="s">
        <v>9</v>
      </c>
      <c r="B3149" s="38" t="s">
        <v>74596</v>
      </c>
      <c r="C3149" s="23"/>
      <c r="D3149" s="6" t="s">
        <v>11</v>
      </c>
      <c r="E3149" s="14" t="s">
        <v>6299</v>
      </c>
      <c r="F3149" s="23" t="s">
        <v>6300</v>
      </c>
      <c r="G3149" s="7" t="s">
        <v>20</v>
      </c>
      <c r="H3149" s="32">
        <v>4860</v>
      </c>
    </row>
    <row r="3150" spans="1:8" x14ac:dyDescent="0.25">
      <c r="A3150" s="5" t="s">
        <v>9</v>
      </c>
      <c r="B3150" s="38" t="s">
        <v>74596</v>
      </c>
      <c r="C3150" s="23"/>
      <c r="D3150" s="6" t="s">
        <v>11</v>
      </c>
      <c r="E3150" s="14" t="s">
        <v>6301</v>
      </c>
      <c r="F3150" s="23" t="s">
        <v>6302</v>
      </c>
      <c r="G3150" s="7" t="s">
        <v>20</v>
      </c>
      <c r="H3150" s="32">
        <v>4860</v>
      </c>
    </row>
    <row r="3151" spans="1:8" x14ac:dyDescent="0.25">
      <c r="A3151" s="5" t="s">
        <v>9</v>
      </c>
      <c r="B3151" s="38" t="s">
        <v>74596</v>
      </c>
      <c r="C3151" s="23"/>
      <c r="D3151" s="6" t="s">
        <v>11</v>
      </c>
      <c r="E3151" s="14" t="s">
        <v>6303</v>
      </c>
      <c r="F3151" s="23" t="s">
        <v>6304</v>
      </c>
      <c r="G3151" s="7" t="s">
        <v>20</v>
      </c>
      <c r="H3151" s="32">
        <v>4860</v>
      </c>
    </row>
    <row r="3152" spans="1:8" x14ac:dyDescent="0.25">
      <c r="A3152" s="5" t="s">
        <v>9</v>
      </c>
      <c r="B3152" s="38" t="s">
        <v>74596</v>
      </c>
      <c r="C3152" s="23"/>
      <c r="D3152" s="6" t="s">
        <v>11</v>
      </c>
      <c r="E3152" s="14" t="s">
        <v>6305</v>
      </c>
      <c r="F3152" s="23" t="s">
        <v>6306</v>
      </c>
      <c r="G3152" s="7" t="s">
        <v>20</v>
      </c>
      <c r="H3152" s="32">
        <v>4860</v>
      </c>
    </row>
    <row r="3153" spans="1:8" x14ac:dyDescent="0.25">
      <c r="A3153" s="5" t="s">
        <v>9</v>
      </c>
      <c r="B3153" s="38" t="s">
        <v>74596</v>
      </c>
      <c r="C3153" s="23"/>
      <c r="D3153" s="6" t="s">
        <v>11</v>
      </c>
      <c r="E3153" s="14" t="s">
        <v>6307</v>
      </c>
      <c r="F3153" s="23" t="s">
        <v>6308</v>
      </c>
      <c r="G3153" s="7" t="s">
        <v>20</v>
      </c>
      <c r="H3153" s="32">
        <v>4860</v>
      </c>
    </row>
    <row r="3154" spans="1:8" x14ac:dyDescent="0.25">
      <c r="A3154" s="5" t="s">
        <v>9</v>
      </c>
      <c r="B3154" s="38" t="s">
        <v>74596</v>
      </c>
      <c r="C3154" s="23"/>
      <c r="D3154" s="6" t="s">
        <v>11</v>
      </c>
      <c r="E3154" s="14" t="s">
        <v>6309</v>
      </c>
      <c r="F3154" s="23" t="s">
        <v>6310</v>
      </c>
      <c r="G3154" s="7" t="s">
        <v>20</v>
      </c>
      <c r="H3154" s="32">
        <v>4860</v>
      </c>
    </row>
    <row r="3155" spans="1:8" x14ac:dyDescent="0.25">
      <c r="A3155" s="5" t="s">
        <v>9</v>
      </c>
      <c r="B3155" s="38" t="s">
        <v>74596</v>
      </c>
      <c r="C3155" s="23"/>
      <c r="D3155" s="6" t="s">
        <v>11</v>
      </c>
      <c r="E3155" s="14" t="s">
        <v>6311</v>
      </c>
      <c r="F3155" s="23" t="s">
        <v>6312</v>
      </c>
      <c r="G3155" s="7" t="s">
        <v>20</v>
      </c>
      <c r="H3155" s="32">
        <v>4860</v>
      </c>
    </row>
    <row r="3156" spans="1:8" x14ac:dyDescent="0.25">
      <c r="A3156" s="5" t="s">
        <v>9</v>
      </c>
      <c r="B3156" s="38" t="s">
        <v>74596</v>
      </c>
      <c r="C3156" s="23"/>
      <c r="D3156" s="6" t="s">
        <v>11</v>
      </c>
      <c r="E3156" s="14" t="s">
        <v>6313</v>
      </c>
      <c r="F3156" s="23" t="s">
        <v>6314</v>
      </c>
      <c r="G3156" s="7" t="s">
        <v>20</v>
      </c>
      <c r="H3156" s="32">
        <v>4860</v>
      </c>
    </row>
    <row r="3157" spans="1:8" x14ac:dyDescent="0.25">
      <c r="A3157" s="5" t="s">
        <v>9</v>
      </c>
      <c r="B3157" s="38" t="s">
        <v>74596</v>
      </c>
      <c r="C3157" s="23"/>
      <c r="D3157" s="6" t="s">
        <v>11</v>
      </c>
      <c r="E3157" s="14" t="s">
        <v>6315</v>
      </c>
      <c r="F3157" s="23" t="s">
        <v>6316</v>
      </c>
      <c r="G3157" s="7" t="s">
        <v>20</v>
      </c>
      <c r="H3157" s="32">
        <v>4860</v>
      </c>
    </row>
    <row r="3158" spans="1:8" x14ac:dyDescent="0.25">
      <c r="A3158" s="5" t="s">
        <v>9</v>
      </c>
      <c r="B3158" s="38" t="s">
        <v>74596</v>
      </c>
      <c r="C3158" s="23"/>
      <c r="D3158" s="6" t="s">
        <v>11</v>
      </c>
      <c r="E3158" s="14" t="s">
        <v>6317</v>
      </c>
      <c r="F3158" s="23" t="s">
        <v>6318</v>
      </c>
      <c r="G3158" s="7" t="s">
        <v>20</v>
      </c>
      <c r="H3158" s="32">
        <v>4860</v>
      </c>
    </row>
    <row r="3159" spans="1:8" x14ac:dyDescent="0.25">
      <c r="A3159" s="5" t="s">
        <v>9</v>
      </c>
      <c r="B3159" s="38" t="s">
        <v>74596</v>
      </c>
      <c r="C3159" s="23"/>
      <c r="D3159" s="6" t="s">
        <v>11</v>
      </c>
      <c r="E3159" s="14" t="s">
        <v>6319</v>
      </c>
      <c r="F3159" s="23" t="s">
        <v>6320</v>
      </c>
      <c r="G3159" s="7" t="s">
        <v>20</v>
      </c>
      <c r="H3159" s="32">
        <v>4860</v>
      </c>
    </row>
    <row r="3160" spans="1:8" x14ac:dyDescent="0.25">
      <c r="A3160" s="5" t="s">
        <v>9</v>
      </c>
      <c r="B3160" s="38" t="s">
        <v>74596</v>
      </c>
      <c r="C3160" s="23"/>
      <c r="D3160" s="6" t="s">
        <v>11</v>
      </c>
      <c r="E3160" s="14" t="s">
        <v>6321</v>
      </c>
      <c r="F3160" s="23" t="s">
        <v>6322</v>
      </c>
      <c r="G3160" s="7" t="s">
        <v>20</v>
      </c>
      <c r="H3160" s="32">
        <v>4860</v>
      </c>
    </row>
    <row r="3161" spans="1:8" x14ac:dyDescent="0.25">
      <c r="A3161" s="5" t="s">
        <v>9</v>
      </c>
      <c r="B3161" s="38" t="s">
        <v>74596</v>
      </c>
      <c r="C3161" s="23"/>
      <c r="D3161" s="6" t="s">
        <v>11</v>
      </c>
      <c r="E3161" s="14" t="s">
        <v>6323</v>
      </c>
      <c r="F3161" s="23" t="s">
        <v>6324</v>
      </c>
      <c r="G3161" s="7" t="s">
        <v>20</v>
      </c>
      <c r="H3161" s="32">
        <v>4860</v>
      </c>
    </row>
    <row r="3162" spans="1:8" x14ac:dyDescent="0.25">
      <c r="A3162" s="5" t="s">
        <v>9</v>
      </c>
      <c r="B3162" s="38" t="s">
        <v>74596</v>
      </c>
      <c r="C3162" s="23"/>
      <c r="D3162" s="6" t="s">
        <v>11</v>
      </c>
      <c r="E3162" s="14" t="s">
        <v>6325</v>
      </c>
      <c r="F3162" s="23" t="s">
        <v>6326</v>
      </c>
      <c r="G3162" s="7" t="s">
        <v>20</v>
      </c>
      <c r="H3162" s="32">
        <v>4860</v>
      </c>
    </row>
    <row r="3163" spans="1:8" x14ac:dyDescent="0.25">
      <c r="A3163" s="5" t="s">
        <v>9</v>
      </c>
      <c r="B3163" s="38" t="s">
        <v>74596</v>
      </c>
      <c r="C3163" s="23"/>
      <c r="D3163" s="6" t="s">
        <v>11</v>
      </c>
      <c r="E3163" s="14" t="s">
        <v>6327</v>
      </c>
      <c r="F3163" s="23" t="s">
        <v>6328</v>
      </c>
      <c r="G3163" s="7" t="s">
        <v>20</v>
      </c>
      <c r="H3163" s="32">
        <v>4860</v>
      </c>
    </row>
    <row r="3164" spans="1:8" x14ac:dyDescent="0.25">
      <c r="A3164" s="5" t="s">
        <v>9</v>
      </c>
      <c r="B3164" s="38" t="s">
        <v>74596</v>
      </c>
      <c r="C3164" s="23"/>
      <c r="D3164" s="6" t="s">
        <v>11</v>
      </c>
      <c r="E3164" s="14" t="s">
        <v>6329</v>
      </c>
      <c r="F3164" s="23" t="s">
        <v>6330</v>
      </c>
      <c r="G3164" s="7" t="s">
        <v>20</v>
      </c>
      <c r="H3164" s="32">
        <v>4860</v>
      </c>
    </row>
    <row r="3165" spans="1:8" x14ac:dyDescent="0.25">
      <c r="A3165" s="5" t="s">
        <v>9</v>
      </c>
      <c r="B3165" s="38" t="s">
        <v>74596</v>
      </c>
      <c r="C3165" s="23"/>
      <c r="D3165" s="6" t="s">
        <v>11</v>
      </c>
      <c r="E3165" s="14" t="s">
        <v>6331</v>
      </c>
      <c r="F3165" s="23" t="s">
        <v>6332</v>
      </c>
      <c r="G3165" s="7" t="s">
        <v>20</v>
      </c>
      <c r="H3165" s="32">
        <v>4860</v>
      </c>
    </row>
    <row r="3166" spans="1:8" x14ac:dyDescent="0.25">
      <c r="A3166" s="5" t="s">
        <v>9</v>
      </c>
      <c r="B3166" s="38" t="s">
        <v>74596</v>
      </c>
      <c r="C3166" s="23"/>
      <c r="D3166" s="6" t="s">
        <v>11</v>
      </c>
      <c r="E3166" s="14" t="s">
        <v>6333</v>
      </c>
      <c r="F3166" s="23" t="s">
        <v>6334</v>
      </c>
      <c r="G3166" s="7" t="s">
        <v>20</v>
      </c>
      <c r="H3166" s="32">
        <v>4860</v>
      </c>
    </row>
    <row r="3167" spans="1:8" x14ac:dyDescent="0.25">
      <c r="A3167" s="5" t="s">
        <v>9</v>
      </c>
      <c r="B3167" s="38" t="s">
        <v>74596</v>
      </c>
      <c r="C3167" s="23"/>
      <c r="D3167" s="6" t="s">
        <v>11</v>
      </c>
      <c r="E3167" s="14" t="s">
        <v>6335</v>
      </c>
      <c r="F3167" s="23" t="s">
        <v>6336</v>
      </c>
      <c r="G3167" s="7" t="s">
        <v>20</v>
      </c>
      <c r="H3167" s="32">
        <v>4860</v>
      </c>
    </row>
    <row r="3168" spans="1:8" x14ac:dyDescent="0.25">
      <c r="A3168" s="5" t="s">
        <v>9</v>
      </c>
      <c r="B3168" s="38" t="s">
        <v>74596</v>
      </c>
      <c r="C3168" s="23"/>
      <c r="D3168" s="6" t="s">
        <v>11</v>
      </c>
      <c r="E3168" s="14" t="s">
        <v>6337</v>
      </c>
      <c r="F3168" s="23" t="s">
        <v>6338</v>
      </c>
      <c r="G3168" s="7" t="s">
        <v>20</v>
      </c>
      <c r="H3168" s="32">
        <v>4860</v>
      </c>
    </row>
    <row r="3169" spans="1:8" x14ac:dyDescent="0.25">
      <c r="A3169" s="5" t="s">
        <v>9</v>
      </c>
      <c r="B3169" s="38" t="s">
        <v>74596</v>
      </c>
      <c r="C3169" s="23"/>
      <c r="D3169" s="6" t="s">
        <v>11</v>
      </c>
      <c r="E3169" s="14" t="s">
        <v>6339</v>
      </c>
      <c r="F3169" s="23" t="s">
        <v>6340</v>
      </c>
      <c r="G3169" s="7" t="s">
        <v>20</v>
      </c>
      <c r="H3169" s="32">
        <v>4860</v>
      </c>
    </row>
    <row r="3170" spans="1:8" x14ac:dyDescent="0.25">
      <c r="A3170" s="5" t="s">
        <v>9</v>
      </c>
      <c r="B3170" s="38" t="s">
        <v>74596</v>
      </c>
      <c r="C3170" s="23"/>
      <c r="D3170" s="6" t="s">
        <v>11</v>
      </c>
      <c r="E3170" s="14" t="s">
        <v>6341</v>
      </c>
      <c r="F3170" s="23" t="s">
        <v>6342</v>
      </c>
      <c r="G3170" s="7" t="s">
        <v>20</v>
      </c>
      <c r="H3170" s="32">
        <v>4860</v>
      </c>
    </row>
    <row r="3171" spans="1:8" x14ac:dyDescent="0.25">
      <c r="A3171" s="5" t="s">
        <v>9</v>
      </c>
      <c r="B3171" s="38" t="s">
        <v>74596</v>
      </c>
      <c r="C3171" s="23"/>
      <c r="D3171" s="6" t="s">
        <v>11</v>
      </c>
      <c r="E3171" s="14" t="s">
        <v>6343</v>
      </c>
      <c r="F3171" s="23" t="s">
        <v>6344</v>
      </c>
      <c r="G3171" s="7" t="s">
        <v>20</v>
      </c>
      <c r="H3171" s="32">
        <v>4860</v>
      </c>
    </row>
    <row r="3172" spans="1:8" x14ac:dyDescent="0.25">
      <c r="A3172" s="5" t="s">
        <v>9</v>
      </c>
      <c r="B3172" s="38" t="s">
        <v>74596</v>
      </c>
      <c r="C3172" s="23"/>
      <c r="D3172" s="6" t="s">
        <v>11</v>
      </c>
      <c r="E3172" s="14" t="s">
        <v>6345</v>
      </c>
      <c r="F3172" s="23" t="s">
        <v>6346</v>
      </c>
      <c r="G3172" s="7" t="s">
        <v>20</v>
      </c>
      <c r="H3172" s="32">
        <v>4860</v>
      </c>
    </row>
    <row r="3173" spans="1:8" x14ac:dyDescent="0.25">
      <c r="A3173" s="5" t="s">
        <v>9</v>
      </c>
      <c r="B3173" s="38" t="s">
        <v>74596</v>
      </c>
      <c r="C3173" s="23"/>
      <c r="D3173" s="6" t="s">
        <v>11</v>
      </c>
      <c r="E3173" s="14" t="s">
        <v>6347</v>
      </c>
      <c r="F3173" s="23" t="s">
        <v>6348</v>
      </c>
      <c r="G3173" s="7" t="s">
        <v>20</v>
      </c>
      <c r="H3173" s="32">
        <v>4860</v>
      </c>
    </row>
    <row r="3174" spans="1:8" x14ac:dyDescent="0.25">
      <c r="A3174" s="5" t="s">
        <v>9</v>
      </c>
      <c r="B3174" s="38" t="s">
        <v>74596</v>
      </c>
      <c r="C3174" s="23"/>
      <c r="D3174" s="6" t="s">
        <v>11</v>
      </c>
      <c r="E3174" s="14" t="s">
        <v>6349</v>
      </c>
      <c r="F3174" s="23" t="s">
        <v>6350</v>
      </c>
      <c r="G3174" s="7" t="s">
        <v>20</v>
      </c>
      <c r="H3174" s="32">
        <v>4860</v>
      </c>
    </row>
    <row r="3175" spans="1:8" x14ac:dyDescent="0.25">
      <c r="A3175" s="5" t="s">
        <v>9</v>
      </c>
      <c r="B3175" s="38" t="s">
        <v>74596</v>
      </c>
      <c r="C3175" s="23"/>
      <c r="D3175" s="6" t="s">
        <v>11</v>
      </c>
      <c r="E3175" s="14" t="s">
        <v>6351</v>
      </c>
      <c r="F3175" s="23" t="s">
        <v>6352</v>
      </c>
      <c r="G3175" s="7" t="s">
        <v>20</v>
      </c>
      <c r="H3175" s="32">
        <v>4860</v>
      </c>
    </row>
    <row r="3176" spans="1:8" x14ac:dyDescent="0.25">
      <c r="A3176" s="5" t="s">
        <v>9</v>
      </c>
      <c r="B3176" s="38" t="s">
        <v>74596</v>
      </c>
      <c r="C3176" s="23"/>
      <c r="D3176" s="6" t="s">
        <v>11</v>
      </c>
      <c r="E3176" s="14" t="s">
        <v>6353</v>
      </c>
      <c r="F3176" s="23" t="s">
        <v>6354</v>
      </c>
      <c r="G3176" s="7" t="s">
        <v>20</v>
      </c>
      <c r="H3176" s="32">
        <v>4860</v>
      </c>
    </row>
    <row r="3177" spans="1:8" x14ac:dyDescent="0.25">
      <c r="A3177" s="5" t="s">
        <v>9</v>
      </c>
      <c r="B3177" s="38" t="s">
        <v>74596</v>
      </c>
      <c r="C3177" s="23"/>
      <c r="D3177" s="6" t="s">
        <v>11</v>
      </c>
      <c r="E3177" s="14" t="s">
        <v>6355</v>
      </c>
      <c r="F3177" s="23" t="s">
        <v>6356</v>
      </c>
      <c r="G3177" s="7" t="s">
        <v>20</v>
      </c>
      <c r="H3177" s="32">
        <v>4860</v>
      </c>
    </row>
    <row r="3178" spans="1:8" x14ac:dyDescent="0.25">
      <c r="A3178" s="5" t="s">
        <v>9</v>
      </c>
      <c r="B3178" s="38" t="s">
        <v>74596</v>
      </c>
      <c r="C3178" s="23"/>
      <c r="D3178" s="6" t="s">
        <v>11</v>
      </c>
      <c r="E3178" s="14" t="s">
        <v>6357</v>
      </c>
      <c r="F3178" s="23" t="s">
        <v>6358</v>
      </c>
      <c r="G3178" s="7" t="s">
        <v>20</v>
      </c>
      <c r="H3178" s="32">
        <v>4860</v>
      </c>
    </row>
    <row r="3179" spans="1:8" x14ac:dyDescent="0.25">
      <c r="A3179" s="5" t="s">
        <v>9</v>
      </c>
      <c r="B3179" s="38" t="s">
        <v>74596</v>
      </c>
      <c r="C3179" s="23"/>
      <c r="D3179" s="6" t="s">
        <v>11</v>
      </c>
      <c r="E3179" s="14" t="s">
        <v>6359</v>
      </c>
      <c r="F3179" s="23" t="s">
        <v>6360</v>
      </c>
      <c r="G3179" s="7" t="s">
        <v>20</v>
      </c>
      <c r="H3179" s="32">
        <v>4860</v>
      </c>
    </row>
    <row r="3180" spans="1:8" x14ac:dyDescent="0.25">
      <c r="A3180" s="5" t="s">
        <v>9</v>
      </c>
      <c r="B3180" s="38" t="s">
        <v>74596</v>
      </c>
      <c r="C3180" s="23"/>
      <c r="D3180" s="6" t="s">
        <v>11</v>
      </c>
      <c r="E3180" s="14" t="s">
        <v>6361</v>
      </c>
      <c r="F3180" s="23" t="s">
        <v>6362</v>
      </c>
      <c r="G3180" s="7" t="s">
        <v>20</v>
      </c>
      <c r="H3180" s="32">
        <v>4860</v>
      </c>
    </row>
    <row r="3181" spans="1:8" x14ac:dyDescent="0.25">
      <c r="A3181" s="5" t="s">
        <v>9</v>
      </c>
      <c r="B3181" s="38" t="s">
        <v>74596</v>
      </c>
      <c r="C3181" s="23"/>
      <c r="D3181" s="6" t="s">
        <v>11</v>
      </c>
      <c r="E3181" s="14" t="s">
        <v>6363</v>
      </c>
      <c r="F3181" s="23" t="s">
        <v>6364</v>
      </c>
      <c r="G3181" s="7" t="s">
        <v>20</v>
      </c>
      <c r="H3181" s="32">
        <v>4860</v>
      </c>
    </row>
    <row r="3182" spans="1:8" x14ac:dyDescent="0.25">
      <c r="A3182" s="5" t="s">
        <v>9</v>
      </c>
      <c r="B3182" s="38" t="s">
        <v>74596</v>
      </c>
      <c r="C3182" s="23"/>
      <c r="D3182" s="6" t="s">
        <v>11</v>
      </c>
      <c r="E3182" s="14" t="s">
        <v>6365</v>
      </c>
      <c r="F3182" s="23" t="s">
        <v>6366</v>
      </c>
      <c r="G3182" s="7" t="s">
        <v>20</v>
      </c>
      <c r="H3182" s="32">
        <v>4860</v>
      </c>
    </row>
    <row r="3183" spans="1:8" x14ac:dyDescent="0.25">
      <c r="A3183" s="5" t="s">
        <v>9</v>
      </c>
      <c r="B3183" s="38" t="s">
        <v>74596</v>
      </c>
      <c r="C3183" s="23"/>
      <c r="D3183" s="6" t="s">
        <v>11</v>
      </c>
      <c r="E3183" s="14" t="s">
        <v>6367</v>
      </c>
      <c r="F3183" s="23" t="s">
        <v>6368</v>
      </c>
      <c r="G3183" s="7" t="s">
        <v>20</v>
      </c>
      <c r="H3183" s="32">
        <v>4860</v>
      </c>
    </row>
    <row r="3184" spans="1:8" x14ac:dyDescent="0.25">
      <c r="A3184" s="5" t="s">
        <v>9</v>
      </c>
      <c r="B3184" s="38" t="s">
        <v>74596</v>
      </c>
      <c r="C3184" s="23"/>
      <c r="D3184" s="6" t="s">
        <v>11</v>
      </c>
      <c r="E3184" s="14" t="s">
        <v>6369</v>
      </c>
      <c r="F3184" s="23" t="s">
        <v>6370</v>
      </c>
      <c r="G3184" s="7" t="s">
        <v>20</v>
      </c>
      <c r="H3184" s="32">
        <v>4860</v>
      </c>
    </row>
    <row r="3185" spans="1:8" x14ac:dyDescent="0.25">
      <c r="A3185" s="5" t="s">
        <v>9</v>
      </c>
      <c r="B3185" s="38" t="s">
        <v>74596</v>
      </c>
      <c r="C3185" s="23"/>
      <c r="D3185" s="6" t="s">
        <v>11</v>
      </c>
      <c r="E3185" s="14" t="s">
        <v>6371</v>
      </c>
      <c r="F3185" s="23" t="s">
        <v>6372</v>
      </c>
      <c r="G3185" s="7" t="s">
        <v>20</v>
      </c>
      <c r="H3185" s="32">
        <v>4860</v>
      </c>
    </row>
    <row r="3186" spans="1:8" x14ac:dyDescent="0.25">
      <c r="A3186" s="5" t="s">
        <v>9</v>
      </c>
      <c r="B3186" s="38" t="s">
        <v>74596</v>
      </c>
      <c r="C3186" s="23"/>
      <c r="D3186" s="6" t="s">
        <v>11</v>
      </c>
      <c r="E3186" s="14" t="s">
        <v>6373</v>
      </c>
      <c r="F3186" s="23" t="s">
        <v>6374</v>
      </c>
      <c r="G3186" s="7" t="s">
        <v>20</v>
      </c>
      <c r="H3186" s="32">
        <v>4860</v>
      </c>
    </row>
    <row r="3187" spans="1:8" x14ac:dyDescent="0.25">
      <c r="A3187" s="5" t="s">
        <v>9</v>
      </c>
      <c r="B3187" s="38" t="s">
        <v>74596</v>
      </c>
      <c r="C3187" s="23"/>
      <c r="D3187" s="6" t="s">
        <v>11</v>
      </c>
      <c r="E3187" s="14" t="s">
        <v>6375</v>
      </c>
      <c r="F3187" s="23" t="s">
        <v>6376</v>
      </c>
      <c r="G3187" s="7" t="s">
        <v>20</v>
      </c>
      <c r="H3187" s="32">
        <v>4860</v>
      </c>
    </row>
    <row r="3188" spans="1:8" x14ac:dyDescent="0.25">
      <c r="A3188" s="5" t="s">
        <v>9</v>
      </c>
      <c r="B3188" s="38" t="s">
        <v>74596</v>
      </c>
      <c r="C3188" s="23"/>
      <c r="D3188" s="6" t="s">
        <v>11</v>
      </c>
      <c r="E3188" s="14" t="s">
        <v>6377</v>
      </c>
      <c r="F3188" s="23" t="s">
        <v>6378</v>
      </c>
      <c r="G3188" s="7" t="s">
        <v>20</v>
      </c>
      <c r="H3188" s="32">
        <v>4860</v>
      </c>
    </row>
    <row r="3189" spans="1:8" x14ac:dyDescent="0.25">
      <c r="A3189" s="5" t="s">
        <v>9</v>
      </c>
      <c r="B3189" s="38" t="s">
        <v>74596</v>
      </c>
      <c r="C3189" s="23"/>
      <c r="D3189" s="6" t="s">
        <v>11</v>
      </c>
      <c r="E3189" s="14" t="s">
        <v>6379</v>
      </c>
      <c r="F3189" s="23" t="s">
        <v>6380</v>
      </c>
      <c r="G3189" s="7" t="s">
        <v>20</v>
      </c>
      <c r="H3189" s="32">
        <v>4860</v>
      </c>
    </row>
    <row r="3190" spans="1:8" x14ac:dyDescent="0.25">
      <c r="A3190" s="5" t="s">
        <v>9</v>
      </c>
      <c r="B3190" s="38" t="s">
        <v>74596</v>
      </c>
      <c r="C3190" s="23"/>
      <c r="D3190" s="6" t="s">
        <v>11</v>
      </c>
      <c r="E3190" s="14" t="s">
        <v>6381</v>
      </c>
      <c r="F3190" s="23" t="s">
        <v>6382</v>
      </c>
      <c r="G3190" s="7" t="s">
        <v>20</v>
      </c>
      <c r="H3190" s="32">
        <v>4860</v>
      </c>
    </row>
    <row r="3191" spans="1:8" x14ac:dyDescent="0.25">
      <c r="A3191" s="5" t="s">
        <v>9</v>
      </c>
      <c r="B3191" s="38" t="s">
        <v>74596</v>
      </c>
      <c r="C3191" s="23"/>
      <c r="D3191" s="6" t="s">
        <v>11</v>
      </c>
      <c r="E3191" s="14" t="s">
        <v>6383</v>
      </c>
      <c r="F3191" s="23" t="s">
        <v>6384</v>
      </c>
      <c r="G3191" s="7" t="s">
        <v>20</v>
      </c>
      <c r="H3191" s="32">
        <v>4860</v>
      </c>
    </row>
    <row r="3192" spans="1:8" x14ac:dyDescent="0.25">
      <c r="A3192" s="5" t="s">
        <v>9</v>
      </c>
      <c r="B3192" s="38" t="s">
        <v>74596</v>
      </c>
      <c r="C3192" s="23"/>
      <c r="D3192" s="6" t="s">
        <v>11</v>
      </c>
      <c r="E3192" s="14" t="s">
        <v>6385</v>
      </c>
      <c r="F3192" s="23" t="s">
        <v>6386</v>
      </c>
      <c r="G3192" s="7" t="s">
        <v>20</v>
      </c>
      <c r="H3192" s="32">
        <v>4860</v>
      </c>
    </row>
    <row r="3193" spans="1:8" x14ac:dyDescent="0.25">
      <c r="A3193" s="5" t="s">
        <v>9</v>
      </c>
      <c r="B3193" s="38" t="s">
        <v>74596</v>
      </c>
      <c r="C3193" s="23"/>
      <c r="D3193" s="6" t="s">
        <v>11</v>
      </c>
      <c r="E3193" s="14" t="s">
        <v>6387</v>
      </c>
      <c r="F3193" s="23" t="s">
        <v>6388</v>
      </c>
      <c r="G3193" s="7" t="s">
        <v>20</v>
      </c>
      <c r="H3193" s="32">
        <v>4860</v>
      </c>
    </row>
    <row r="3194" spans="1:8" x14ac:dyDescent="0.25">
      <c r="A3194" s="5" t="s">
        <v>9</v>
      </c>
      <c r="B3194" s="38" t="s">
        <v>74596</v>
      </c>
      <c r="C3194" s="23"/>
      <c r="D3194" s="6" t="s">
        <v>11</v>
      </c>
      <c r="E3194" s="14" t="s">
        <v>6389</v>
      </c>
      <c r="F3194" s="23" t="s">
        <v>6390</v>
      </c>
      <c r="G3194" s="7" t="s">
        <v>20</v>
      </c>
      <c r="H3194" s="32">
        <v>4860</v>
      </c>
    </row>
    <row r="3195" spans="1:8" x14ac:dyDescent="0.25">
      <c r="A3195" s="5" t="s">
        <v>9</v>
      </c>
      <c r="B3195" s="38" t="s">
        <v>74596</v>
      </c>
      <c r="C3195" s="23"/>
      <c r="D3195" s="6" t="s">
        <v>11</v>
      </c>
      <c r="E3195" s="14" t="s">
        <v>6391</v>
      </c>
      <c r="F3195" s="23" t="s">
        <v>6392</v>
      </c>
      <c r="G3195" s="7" t="s">
        <v>20</v>
      </c>
      <c r="H3195" s="32">
        <v>4860</v>
      </c>
    </row>
    <row r="3196" spans="1:8" x14ac:dyDescent="0.25">
      <c r="A3196" s="5" t="s">
        <v>9</v>
      </c>
      <c r="B3196" s="38" t="s">
        <v>74596</v>
      </c>
      <c r="C3196" s="23"/>
      <c r="D3196" s="6" t="s">
        <v>11</v>
      </c>
      <c r="E3196" s="14" t="s">
        <v>6393</v>
      </c>
      <c r="F3196" s="23" t="s">
        <v>6394</v>
      </c>
      <c r="G3196" s="7" t="s">
        <v>20</v>
      </c>
      <c r="H3196" s="32">
        <v>4860</v>
      </c>
    </row>
    <row r="3197" spans="1:8" x14ac:dyDescent="0.25">
      <c r="A3197" s="5" t="s">
        <v>9</v>
      </c>
      <c r="B3197" s="38" t="s">
        <v>74596</v>
      </c>
      <c r="C3197" s="23"/>
      <c r="D3197" s="6" t="s">
        <v>11</v>
      </c>
      <c r="E3197" s="14" t="s">
        <v>6395</v>
      </c>
      <c r="F3197" s="23" t="s">
        <v>6396</v>
      </c>
      <c r="G3197" s="7" t="s">
        <v>20</v>
      </c>
      <c r="H3197" s="32">
        <v>4860</v>
      </c>
    </row>
    <row r="3198" spans="1:8" x14ac:dyDescent="0.25">
      <c r="A3198" s="5" t="s">
        <v>9</v>
      </c>
      <c r="B3198" s="38" t="s">
        <v>74596</v>
      </c>
      <c r="C3198" s="23"/>
      <c r="D3198" s="6" t="s">
        <v>11</v>
      </c>
      <c r="E3198" s="14" t="s">
        <v>6397</v>
      </c>
      <c r="F3198" s="23" t="s">
        <v>6398</v>
      </c>
      <c r="G3198" s="7" t="s">
        <v>20</v>
      </c>
      <c r="H3198" s="32">
        <v>4860</v>
      </c>
    </row>
    <row r="3199" spans="1:8" x14ac:dyDescent="0.25">
      <c r="A3199" s="5" t="s">
        <v>9</v>
      </c>
      <c r="B3199" s="38" t="s">
        <v>74596</v>
      </c>
      <c r="C3199" s="23"/>
      <c r="D3199" s="6" t="s">
        <v>11</v>
      </c>
      <c r="E3199" s="14" t="s">
        <v>6399</v>
      </c>
      <c r="F3199" s="23" t="s">
        <v>6400</v>
      </c>
      <c r="G3199" s="7" t="s">
        <v>20</v>
      </c>
      <c r="H3199" s="32">
        <v>4860</v>
      </c>
    </row>
    <row r="3200" spans="1:8" x14ac:dyDescent="0.25">
      <c r="A3200" s="5" t="s">
        <v>9</v>
      </c>
      <c r="B3200" s="38" t="s">
        <v>74596</v>
      </c>
      <c r="C3200" s="23"/>
      <c r="D3200" s="6" t="s">
        <v>11</v>
      </c>
      <c r="E3200" s="14" t="s">
        <v>6401</v>
      </c>
      <c r="F3200" s="23" t="s">
        <v>6402</v>
      </c>
      <c r="G3200" s="7" t="s">
        <v>20</v>
      </c>
      <c r="H3200" s="32">
        <v>4860</v>
      </c>
    </row>
    <row r="3201" spans="1:8" x14ac:dyDescent="0.25">
      <c r="A3201" s="5" t="s">
        <v>9</v>
      </c>
      <c r="B3201" s="38" t="s">
        <v>74596</v>
      </c>
      <c r="C3201" s="23"/>
      <c r="D3201" s="6" t="s">
        <v>11</v>
      </c>
      <c r="E3201" s="14" t="s">
        <v>6403</v>
      </c>
      <c r="F3201" s="23" t="s">
        <v>6404</v>
      </c>
      <c r="G3201" s="7" t="s">
        <v>20</v>
      </c>
      <c r="H3201" s="32">
        <v>4860</v>
      </c>
    </row>
    <row r="3202" spans="1:8" x14ac:dyDescent="0.25">
      <c r="A3202" s="5" t="s">
        <v>9</v>
      </c>
      <c r="B3202" s="38" t="s">
        <v>74596</v>
      </c>
      <c r="C3202" s="23"/>
      <c r="D3202" s="6" t="s">
        <v>11</v>
      </c>
      <c r="E3202" s="14" t="s">
        <v>6405</v>
      </c>
      <c r="F3202" s="23" t="s">
        <v>6406</v>
      </c>
      <c r="G3202" s="7" t="s">
        <v>20</v>
      </c>
      <c r="H3202" s="32">
        <v>4860</v>
      </c>
    </row>
    <row r="3203" spans="1:8" x14ac:dyDescent="0.25">
      <c r="A3203" s="5" t="s">
        <v>9</v>
      </c>
      <c r="B3203" s="38" t="s">
        <v>74596</v>
      </c>
      <c r="C3203" s="23"/>
      <c r="D3203" s="6" t="s">
        <v>11</v>
      </c>
      <c r="E3203" s="14" t="s">
        <v>6407</v>
      </c>
      <c r="F3203" s="23" t="s">
        <v>6408</v>
      </c>
      <c r="G3203" s="7" t="s">
        <v>20</v>
      </c>
      <c r="H3203" s="32">
        <v>4860</v>
      </c>
    </row>
    <row r="3204" spans="1:8" x14ac:dyDescent="0.25">
      <c r="A3204" s="5" t="s">
        <v>9</v>
      </c>
      <c r="B3204" s="38" t="s">
        <v>74596</v>
      </c>
      <c r="C3204" s="23"/>
      <c r="D3204" s="6" t="s">
        <v>11</v>
      </c>
      <c r="E3204" s="14" t="s">
        <v>6409</v>
      </c>
      <c r="F3204" s="23" t="s">
        <v>6410</v>
      </c>
      <c r="G3204" s="7" t="s">
        <v>20</v>
      </c>
      <c r="H3204" s="32">
        <v>4860</v>
      </c>
    </row>
    <row r="3205" spans="1:8" x14ac:dyDescent="0.25">
      <c r="A3205" s="5" t="s">
        <v>9</v>
      </c>
      <c r="B3205" s="38" t="s">
        <v>74596</v>
      </c>
      <c r="C3205" s="23"/>
      <c r="D3205" s="6" t="s">
        <v>11</v>
      </c>
      <c r="E3205" s="14" t="s">
        <v>6411</v>
      </c>
      <c r="F3205" s="23" t="s">
        <v>6412</v>
      </c>
      <c r="G3205" s="7" t="s">
        <v>20</v>
      </c>
      <c r="H3205" s="32">
        <v>4860</v>
      </c>
    </row>
    <row r="3206" spans="1:8" x14ac:dyDescent="0.25">
      <c r="A3206" s="5" t="s">
        <v>9</v>
      </c>
      <c r="B3206" s="38" t="s">
        <v>74596</v>
      </c>
      <c r="C3206" s="23"/>
      <c r="D3206" s="6" t="s">
        <v>11</v>
      </c>
      <c r="E3206" s="14" t="s">
        <v>6413</v>
      </c>
      <c r="F3206" s="23" t="s">
        <v>6414</v>
      </c>
      <c r="G3206" s="7" t="s">
        <v>20</v>
      </c>
      <c r="H3206" s="32">
        <v>4860</v>
      </c>
    </row>
    <row r="3207" spans="1:8" x14ac:dyDescent="0.25">
      <c r="A3207" s="5" t="s">
        <v>9</v>
      </c>
      <c r="B3207" s="38" t="s">
        <v>74596</v>
      </c>
      <c r="C3207" s="23"/>
      <c r="D3207" s="6" t="s">
        <v>11</v>
      </c>
      <c r="E3207" s="14" t="s">
        <v>6415</v>
      </c>
      <c r="F3207" s="23" t="s">
        <v>6416</v>
      </c>
      <c r="G3207" s="7" t="s">
        <v>20</v>
      </c>
      <c r="H3207" s="32">
        <v>4860</v>
      </c>
    </row>
    <row r="3208" spans="1:8" x14ac:dyDescent="0.25">
      <c r="A3208" s="5" t="s">
        <v>9</v>
      </c>
      <c r="B3208" s="38" t="s">
        <v>74596</v>
      </c>
      <c r="C3208" s="23"/>
      <c r="D3208" s="6" t="s">
        <v>11</v>
      </c>
      <c r="E3208" s="14" t="s">
        <v>6417</v>
      </c>
      <c r="F3208" s="23" t="s">
        <v>6418</v>
      </c>
      <c r="G3208" s="7" t="s">
        <v>20</v>
      </c>
      <c r="H3208" s="32">
        <v>4860</v>
      </c>
    </row>
    <row r="3209" spans="1:8" x14ac:dyDescent="0.25">
      <c r="A3209" s="5" t="s">
        <v>9</v>
      </c>
      <c r="B3209" s="38" t="s">
        <v>74596</v>
      </c>
      <c r="C3209" s="23"/>
      <c r="D3209" s="6" t="s">
        <v>11</v>
      </c>
      <c r="E3209" s="14" t="s">
        <v>6419</v>
      </c>
      <c r="F3209" s="23" t="s">
        <v>6420</v>
      </c>
      <c r="G3209" s="7" t="s">
        <v>20</v>
      </c>
      <c r="H3209" s="32">
        <v>4860</v>
      </c>
    </row>
    <row r="3210" spans="1:8" x14ac:dyDescent="0.25">
      <c r="A3210" s="5" t="s">
        <v>9</v>
      </c>
      <c r="B3210" s="38" t="s">
        <v>74596</v>
      </c>
      <c r="C3210" s="23"/>
      <c r="D3210" s="6" t="s">
        <v>11</v>
      </c>
      <c r="E3210" s="14" t="s">
        <v>6421</v>
      </c>
      <c r="F3210" s="23" t="s">
        <v>6422</v>
      </c>
      <c r="G3210" s="7" t="s">
        <v>20</v>
      </c>
      <c r="H3210" s="32">
        <v>4860</v>
      </c>
    </row>
    <row r="3211" spans="1:8" x14ac:dyDescent="0.25">
      <c r="A3211" s="5" t="s">
        <v>9</v>
      </c>
      <c r="B3211" s="38" t="s">
        <v>74596</v>
      </c>
      <c r="C3211" s="23"/>
      <c r="D3211" s="6" t="s">
        <v>11</v>
      </c>
      <c r="E3211" s="14" t="s">
        <v>6423</v>
      </c>
      <c r="F3211" s="23" t="s">
        <v>6424</v>
      </c>
      <c r="G3211" s="7" t="s">
        <v>20</v>
      </c>
      <c r="H3211" s="32">
        <v>4860</v>
      </c>
    </row>
    <row r="3212" spans="1:8" x14ac:dyDescent="0.25">
      <c r="A3212" s="5" t="s">
        <v>9</v>
      </c>
      <c r="B3212" s="38" t="s">
        <v>74596</v>
      </c>
      <c r="C3212" s="23"/>
      <c r="D3212" s="6" t="s">
        <v>11</v>
      </c>
      <c r="E3212" s="14" t="s">
        <v>6425</v>
      </c>
      <c r="F3212" s="23" t="s">
        <v>6426</v>
      </c>
      <c r="G3212" s="7" t="s">
        <v>20</v>
      </c>
      <c r="H3212" s="32">
        <v>4860</v>
      </c>
    </row>
    <row r="3213" spans="1:8" x14ac:dyDescent="0.25">
      <c r="A3213" s="5" t="s">
        <v>9</v>
      </c>
      <c r="B3213" s="38" t="s">
        <v>74596</v>
      </c>
      <c r="C3213" s="23"/>
      <c r="D3213" s="6" t="s">
        <v>11</v>
      </c>
      <c r="E3213" s="14" t="s">
        <v>6427</v>
      </c>
      <c r="F3213" s="23" t="s">
        <v>6428</v>
      </c>
      <c r="G3213" s="7" t="s">
        <v>20</v>
      </c>
      <c r="H3213" s="32">
        <v>4860</v>
      </c>
    </row>
    <row r="3214" spans="1:8" x14ac:dyDescent="0.25">
      <c r="A3214" s="5" t="s">
        <v>9</v>
      </c>
      <c r="B3214" s="38" t="s">
        <v>74596</v>
      </c>
      <c r="C3214" s="23"/>
      <c r="D3214" s="6" t="s">
        <v>11</v>
      </c>
      <c r="E3214" s="14" t="s">
        <v>6429</v>
      </c>
      <c r="F3214" s="23" t="s">
        <v>6430</v>
      </c>
      <c r="G3214" s="7" t="s">
        <v>20</v>
      </c>
      <c r="H3214" s="32">
        <v>4860</v>
      </c>
    </row>
    <row r="3215" spans="1:8" x14ac:dyDescent="0.25">
      <c r="A3215" s="5" t="s">
        <v>9</v>
      </c>
      <c r="B3215" s="38" t="s">
        <v>74596</v>
      </c>
      <c r="C3215" s="23"/>
      <c r="D3215" s="6" t="s">
        <v>11</v>
      </c>
      <c r="E3215" s="14" t="s">
        <v>6431</v>
      </c>
      <c r="F3215" s="23" t="s">
        <v>6432</v>
      </c>
      <c r="G3215" s="7" t="s">
        <v>20</v>
      </c>
      <c r="H3215" s="32">
        <v>4860</v>
      </c>
    </row>
    <row r="3216" spans="1:8" x14ac:dyDescent="0.25">
      <c r="A3216" s="5" t="s">
        <v>9</v>
      </c>
      <c r="B3216" s="38" t="s">
        <v>74596</v>
      </c>
      <c r="C3216" s="23"/>
      <c r="D3216" s="6" t="s">
        <v>11</v>
      </c>
      <c r="E3216" s="14" t="s">
        <v>6433</v>
      </c>
      <c r="F3216" s="23" t="s">
        <v>6434</v>
      </c>
      <c r="G3216" s="7" t="s">
        <v>20</v>
      </c>
      <c r="H3216" s="32">
        <v>4860</v>
      </c>
    </row>
    <row r="3217" spans="1:8" x14ac:dyDescent="0.25">
      <c r="A3217" s="5" t="s">
        <v>9</v>
      </c>
      <c r="B3217" s="38" t="s">
        <v>74596</v>
      </c>
      <c r="C3217" s="23"/>
      <c r="D3217" s="6" t="s">
        <v>11</v>
      </c>
      <c r="E3217" s="14" t="s">
        <v>6435</v>
      </c>
      <c r="F3217" s="23" t="s">
        <v>6436</v>
      </c>
      <c r="G3217" s="7" t="s">
        <v>20</v>
      </c>
      <c r="H3217" s="32">
        <v>4860</v>
      </c>
    </row>
    <row r="3218" spans="1:8" x14ac:dyDescent="0.25">
      <c r="A3218" s="5" t="s">
        <v>9</v>
      </c>
      <c r="B3218" s="38" t="s">
        <v>74596</v>
      </c>
      <c r="C3218" s="23"/>
      <c r="D3218" s="6" t="s">
        <v>11</v>
      </c>
      <c r="E3218" s="14" t="s">
        <v>6437</v>
      </c>
      <c r="F3218" s="23" t="s">
        <v>6438</v>
      </c>
      <c r="G3218" s="7" t="s">
        <v>20</v>
      </c>
      <c r="H3218" s="32">
        <v>4860</v>
      </c>
    </row>
    <row r="3219" spans="1:8" x14ac:dyDescent="0.25">
      <c r="A3219" s="5" t="s">
        <v>9</v>
      </c>
      <c r="B3219" s="38" t="s">
        <v>74596</v>
      </c>
      <c r="C3219" s="23"/>
      <c r="D3219" s="6" t="s">
        <v>11</v>
      </c>
      <c r="E3219" s="14" t="s">
        <v>6439</v>
      </c>
      <c r="F3219" s="23" t="s">
        <v>6440</v>
      </c>
      <c r="G3219" s="7" t="s">
        <v>20</v>
      </c>
      <c r="H3219" s="32">
        <v>4860</v>
      </c>
    </row>
    <row r="3220" spans="1:8" x14ac:dyDescent="0.25">
      <c r="A3220" s="5" t="s">
        <v>9</v>
      </c>
      <c r="B3220" s="38" t="s">
        <v>74596</v>
      </c>
      <c r="C3220" s="23"/>
      <c r="D3220" s="6" t="s">
        <v>11</v>
      </c>
      <c r="E3220" s="14" t="s">
        <v>6441</v>
      </c>
      <c r="F3220" s="23" t="s">
        <v>6442</v>
      </c>
      <c r="G3220" s="7" t="s">
        <v>20</v>
      </c>
      <c r="H3220" s="32">
        <v>4860</v>
      </c>
    </row>
    <row r="3221" spans="1:8" x14ac:dyDescent="0.25">
      <c r="A3221" s="5" t="s">
        <v>9</v>
      </c>
      <c r="B3221" s="38" t="s">
        <v>74596</v>
      </c>
      <c r="C3221" s="23"/>
      <c r="D3221" s="6" t="s">
        <v>11</v>
      </c>
      <c r="E3221" s="14" t="s">
        <v>6443</v>
      </c>
      <c r="F3221" s="23" t="s">
        <v>6444</v>
      </c>
      <c r="G3221" s="7" t="s">
        <v>20</v>
      </c>
      <c r="H3221" s="32">
        <v>4860</v>
      </c>
    </row>
    <row r="3222" spans="1:8" x14ac:dyDescent="0.25">
      <c r="A3222" s="5" t="s">
        <v>9</v>
      </c>
      <c r="B3222" s="38" t="s">
        <v>74596</v>
      </c>
      <c r="C3222" s="23"/>
      <c r="D3222" s="6" t="s">
        <v>11</v>
      </c>
      <c r="E3222" s="14" t="s">
        <v>6445</v>
      </c>
      <c r="F3222" s="23" t="s">
        <v>6446</v>
      </c>
      <c r="G3222" s="7" t="s">
        <v>20</v>
      </c>
      <c r="H3222" s="32">
        <v>4860</v>
      </c>
    </row>
    <row r="3223" spans="1:8" x14ac:dyDescent="0.25">
      <c r="A3223" s="5" t="s">
        <v>9</v>
      </c>
      <c r="B3223" s="38" t="s">
        <v>74596</v>
      </c>
      <c r="C3223" s="23"/>
      <c r="D3223" s="6" t="s">
        <v>11</v>
      </c>
      <c r="E3223" s="14" t="s">
        <v>6447</v>
      </c>
      <c r="F3223" s="23" t="s">
        <v>6448</v>
      </c>
      <c r="G3223" s="7" t="s">
        <v>20</v>
      </c>
      <c r="H3223" s="32">
        <v>4860</v>
      </c>
    </row>
    <row r="3224" spans="1:8" x14ac:dyDescent="0.25">
      <c r="A3224" s="5" t="s">
        <v>9</v>
      </c>
      <c r="B3224" s="38" t="s">
        <v>74596</v>
      </c>
      <c r="C3224" s="23"/>
      <c r="D3224" s="6" t="s">
        <v>11</v>
      </c>
      <c r="E3224" s="14" t="s">
        <v>6449</v>
      </c>
      <c r="F3224" s="23" t="s">
        <v>6450</v>
      </c>
      <c r="G3224" s="7" t="s">
        <v>20</v>
      </c>
      <c r="H3224" s="32">
        <v>4860</v>
      </c>
    </row>
    <row r="3225" spans="1:8" x14ac:dyDescent="0.25">
      <c r="A3225" s="5" t="s">
        <v>9</v>
      </c>
      <c r="B3225" s="38" t="s">
        <v>74596</v>
      </c>
      <c r="C3225" s="23"/>
      <c r="D3225" s="6" t="s">
        <v>11</v>
      </c>
      <c r="E3225" s="14" t="s">
        <v>6451</v>
      </c>
      <c r="F3225" s="23" t="s">
        <v>6452</v>
      </c>
      <c r="G3225" s="7" t="s">
        <v>20</v>
      </c>
      <c r="H3225" s="32">
        <v>4860</v>
      </c>
    </row>
    <row r="3226" spans="1:8" x14ac:dyDescent="0.25">
      <c r="A3226" s="5" t="s">
        <v>9</v>
      </c>
      <c r="B3226" s="38" t="s">
        <v>74596</v>
      </c>
      <c r="C3226" s="23"/>
      <c r="D3226" s="6" t="s">
        <v>11</v>
      </c>
      <c r="E3226" s="14" t="s">
        <v>6453</v>
      </c>
      <c r="F3226" s="23" t="s">
        <v>6454</v>
      </c>
      <c r="G3226" s="7" t="s">
        <v>20</v>
      </c>
      <c r="H3226" s="32">
        <v>4860</v>
      </c>
    </row>
    <row r="3227" spans="1:8" x14ac:dyDescent="0.25">
      <c r="A3227" s="5" t="s">
        <v>9</v>
      </c>
      <c r="B3227" s="38" t="s">
        <v>74596</v>
      </c>
      <c r="C3227" s="23"/>
      <c r="D3227" s="6" t="s">
        <v>11</v>
      </c>
      <c r="E3227" s="14" t="s">
        <v>6455</v>
      </c>
      <c r="F3227" s="23" t="s">
        <v>6456</v>
      </c>
      <c r="G3227" s="7" t="s">
        <v>20</v>
      </c>
      <c r="H3227" s="32">
        <v>4860</v>
      </c>
    </row>
    <row r="3228" spans="1:8" x14ac:dyDescent="0.25">
      <c r="A3228" s="5" t="s">
        <v>9</v>
      </c>
      <c r="B3228" s="38" t="s">
        <v>74596</v>
      </c>
      <c r="C3228" s="23"/>
      <c r="D3228" s="6" t="s">
        <v>11</v>
      </c>
      <c r="E3228" s="14" t="s">
        <v>6457</v>
      </c>
      <c r="F3228" s="23" t="s">
        <v>6458</v>
      </c>
      <c r="G3228" s="7" t="s">
        <v>20</v>
      </c>
      <c r="H3228" s="32">
        <v>4860</v>
      </c>
    </row>
    <row r="3229" spans="1:8" x14ac:dyDescent="0.25">
      <c r="A3229" s="5" t="s">
        <v>9</v>
      </c>
      <c r="B3229" s="38" t="s">
        <v>74596</v>
      </c>
      <c r="C3229" s="23"/>
      <c r="D3229" s="6" t="s">
        <v>11</v>
      </c>
      <c r="E3229" s="14" t="s">
        <v>6459</v>
      </c>
      <c r="F3229" s="23" t="s">
        <v>6460</v>
      </c>
      <c r="G3229" s="7" t="s">
        <v>20</v>
      </c>
      <c r="H3229" s="32">
        <v>4860</v>
      </c>
    </row>
    <row r="3230" spans="1:8" x14ac:dyDescent="0.25">
      <c r="A3230" s="5" t="s">
        <v>9</v>
      </c>
      <c r="B3230" s="38" t="s">
        <v>74596</v>
      </c>
      <c r="C3230" s="23"/>
      <c r="D3230" s="6" t="s">
        <v>11</v>
      </c>
      <c r="E3230" s="14" t="s">
        <v>6461</v>
      </c>
      <c r="F3230" s="23" t="s">
        <v>6462</v>
      </c>
      <c r="G3230" s="7" t="s">
        <v>20</v>
      </c>
      <c r="H3230" s="32">
        <v>4860</v>
      </c>
    </row>
    <row r="3231" spans="1:8" x14ac:dyDescent="0.25">
      <c r="A3231" s="5" t="s">
        <v>9</v>
      </c>
      <c r="B3231" s="38" t="s">
        <v>74596</v>
      </c>
      <c r="C3231" s="23"/>
      <c r="D3231" s="6" t="s">
        <v>11</v>
      </c>
      <c r="E3231" s="14" t="s">
        <v>6463</v>
      </c>
      <c r="F3231" s="23" t="s">
        <v>6464</v>
      </c>
      <c r="G3231" s="7" t="s">
        <v>20</v>
      </c>
      <c r="H3231" s="32">
        <v>4860</v>
      </c>
    </row>
    <row r="3232" spans="1:8" x14ac:dyDescent="0.25">
      <c r="A3232" s="5" t="s">
        <v>9</v>
      </c>
      <c r="B3232" s="38" t="s">
        <v>74596</v>
      </c>
      <c r="C3232" s="23"/>
      <c r="D3232" s="6" t="s">
        <v>11</v>
      </c>
      <c r="E3232" s="14" t="s">
        <v>6465</v>
      </c>
      <c r="F3232" s="23" t="s">
        <v>6466</v>
      </c>
      <c r="G3232" s="7" t="s">
        <v>20</v>
      </c>
      <c r="H3232" s="32">
        <v>4860</v>
      </c>
    </row>
    <row r="3233" spans="1:8" x14ac:dyDescent="0.25">
      <c r="A3233" s="5" t="s">
        <v>9</v>
      </c>
      <c r="B3233" s="38" t="s">
        <v>74596</v>
      </c>
      <c r="C3233" s="23"/>
      <c r="D3233" s="6" t="s">
        <v>11</v>
      </c>
      <c r="E3233" s="14" t="s">
        <v>6467</v>
      </c>
      <c r="F3233" s="23" t="s">
        <v>6468</v>
      </c>
      <c r="G3233" s="7" t="s">
        <v>20</v>
      </c>
      <c r="H3233" s="32">
        <v>4860</v>
      </c>
    </row>
    <row r="3234" spans="1:8" x14ac:dyDescent="0.25">
      <c r="A3234" s="5" t="s">
        <v>9</v>
      </c>
      <c r="B3234" s="38" t="s">
        <v>74596</v>
      </c>
      <c r="C3234" s="23"/>
      <c r="D3234" s="6" t="s">
        <v>11</v>
      </c>
      <c r="E3234" s="14" t="s">
        <v>6469</v>
      </c>
      <c r="F3234" s="23" t="s">
        <v>6470</v>
      </c>
      <c r="G3234" s="7" t="s">
        <v>20</v>
      </c>
      <c r="H3234" s="32">
        <v>4860</v>
      </c>
    </row>
    <row r="3235" spans="1:8" x14ac:dyDescent="0.25">
      <c r="A3235" s="5" t="s">
        <v>9</v>
      </c>
      <c r="B3235" s="38" t="s">
        <v>74596</v>
      </c>
      <c r="C3235" s="23"/>
      <c r="D3235" s="6" t="s">
        <v>11</v>
      </c>
      <c r="E3235" s="14" t="s">
        <v>6471</v>
      </c>
      <c r="F3235" s="23" t="s">
        <v>6472</v>
      </c>
      <c r="G3235" s="7" t="s">
        <v>20</v>
      </c>
      <c r="H3235" s="32">
        <v>4860</v>
      </c>
    </row>
    <row r="3236" spans="1:8" x14ac:dyDescent="0.25">
      <c r="A3236" s="5" t="s">
        <v>9</v>
      </c>
      <c r="B3236" s="38" t="s">
        <v>74596</v>
      </c>
      <c r="C3236" s="23"/>
      <c r="D3236" s="6" t="s">
        <v>11</v>
      </c>
      <c r="E3236" s="14" t="s">
        <v>6473</v>
      </c>
      <c r="F3236" s="23" t="s">
        <v>6474</v>
      </c>
      <c r="G3236" s="7" t="s">
        <v>20</v>
      </c>
      <c r="H3236" s="32">
        <v>4860</v>
      </c>
    </row>
    <row r="3237" spans="1:8" x14ac:dyDescent="0.25">
      <c r="A3237" s="5" t="s">
        <v>9</v>
      </c>
      <c r="B3237" s="38" t="s">
        <v>74596</v>
      </c>
      <c r="C3237" s="23"/>
      <c r="D3237" s="6" t="s">
        <v>11</v>
      </c>
      <c r="E3237" s="14" t="s">
        <v>6475</v>
      </c>
      <c r="F3237" s="23" t="s">
        <v>6476</v>
      </c>
      <c r="G3237" s="7" t="s">
        <v>20</v>
      </c>
      <c r="H3237" s="32">
        <v>4860</v>
      </c>
    </row>
    <row r="3238" spans="1:8" x14ac:dyDescent="0.25">
      <c r="A3238" s="5" t="s">
        <v>9</v>
      </c>
      <c r="B3238" s="38" t="s">
        <v>74596</v>
      </c>
      <c r="C3238" s="23"/>
      <c r="D3238" s="6" t="s">
        <v>11</v>
      </c>
      <c r="E3238" s="14" t="s">
        <v>6477</v>
      </c>
      <c r="F3238" s="23" t="s">
        <v>6478</v>
      </c>
      <c r="G3238" s="7" t="s">
        <v>20</v>
      </c>
      <c r="H3238" s="32">
        <v>4860</v>
      </c>
    </row>
    <row r="3239" spans="1:8" x14ac:dyDescent="0.25">
      <c r="A3239" s="5" t="s">
        <v>9</v>
      </c>
      <c r="B3239" s="38" t="s">
        <v>74596</v>
      </c>
      <c r="C3239" s="23"/>
      <c r="D3239" s="6" t="s">
        <v>11</v>
      </c>
      <c r="E3239" s="14" t="s">
        <v>6479</v>
      </c>
      <c r="F3239" s="23" t="s">
        <v>6480</v>
      </c>
      <c r="G3239" s="7" t="s">
        <v>20</v>
      </c>
      <c r="H3239" s="32">
        <v>4860</v>
      </c>
    </row>
    <row r="3240" spans="1:8" x14ac:dyDescent="0.25">
      <c r="A3240" s="5" t="s">
        <v>9</v>
      </c>
      <c r="B3240" s="38" t="s">
        <v>74596</v>
      </c>
      <c r="C3240" s="23"/>
      <c r="D3240" s="6" t="s">
        <v>11</v>
      </c>
      <c r="E3240" s="14" t="s">
        <v>6481</v>
      </c>
      <c r="F3240" s="23" t="s">
        <v>6482</v>
      </c>
      <c r="G3240" s="7" t="s">
        <v>20</v>
      </c>
      <c r="H3240" s="32">
        <v>4860</v>
      </c>
    </row>
    <row r="3241" spans="1:8" x14ac:dyDescent="0.25">
      <c r="A3241" s="5" t="s">
        <v>9</v>
      </c>
      <c r="B3241" s="38" t="s">
        <v>74596</v>
      </c>
      <c r="C3241" s="23"/>
      <c r="D3241" s="6" t="s">
        <v>11</v>
      </c>
      <c r="E3241" s="14" t="s">
        <v>6483</v>
      </c>
      <c r="F3241" s="23" t="s">
        <v>6484</v>
      </c>
      <c r="G3241" s="7" t="s">
        <v>20</v>
      </c>
      <c r="H3241" s="32">
        <v>4860</v>
      </c>
    </row>
    <row r="3242" spans="1:8" x14ac:dyDescent="0.25">
      <c r="A3242" s="5" t="s">
        <v>9</v>
      </c>
      <c r="B3242" s="38" t="s">
        <v>74596</v>
      </c>
      <c r="C3242" s="23"/>
      <c r="D3242" s="6" t="s">
        <v>11</v>
      </c>
      <c r="E3242" s="14" t="s">
        <v>6485</v>
      </c>
      <c r="F3242" s="23" t="s">
        <v>6486</v>
      </c>
      <c r="G3242" s="7" t="s">
        <v>20</v>
      </c>
      <c r="H3242" s="32">
        <v>4860</v>
      </c>
    </row>
    <row r="3243" spans="1:8" x14ac:dyDescent="0.25">
      <c r="A3243" s="5" t="s">
        <v>9</v>
      </c>
      <c r="B3243" s="38" t="s">
        <v>74596</v>
      </c>
      <c r="C3243" s="23"/>
      <c r="D3243" s="6" t="s">
        <v>11</v>
      </c>
      <c r="E3243" s="14" t="s">
        <v>6487</v>
      </c>
      <c r="F3243" s="23" t="s">
        <v>6488</v>
      </c>
      <c r="G3243" s="7" t="s">
        <v>20</v>
      </c>
      <c r="H3243" s="32">
        <v>4860</v>
      </c>
    </row>
    <row r="3244" spans="1:8" x14ac:dyDescent="0.25">
      <c r="A3244" s="5" t="s">
        <v>9</v>
      </c>
      <c r="B3244" s="38" t="s">
        <v>74596</v>
      </c>
      <c r="C3244" s="23"/>
      <c r="D3244" s="6" t="s">
        <v>11</v>
      </c>
      <c r="E3244" s="14" t="s">
        <v>6489</v>
      </c>
      <c r="F3244" s="23" t="s">
        <v>6490</v>
      </c>
      <c r="G3244" s="7" t="s">
        <v>20</v>
      </c>
      <c r="H3244" s="32">
        <v>4860</v>
      </c>
    </row>
    <row r="3245" spans="1:8" x14ac:dyDescent="0.25">
      <c r="A3245" s="5" t="s">
        <v>9</v>
      </c>
      <c r="B3245" s="38" t="s">
        <v>74596</v>
      </c>
      <c r="C3245" s="23"/>
      <c r="D3245" s="6" t="s">
        <v>11</v>
      </c>
      <c r="E3245" s="14" t="s">
        <v>6491</v>
      </c>
      <c r="F3245" s="23" t="s">
        <v>6492</v>
      </c>
      <c r="G3245" s="7" t="s">
        <v>20</v>
      </c>
      <c r="H3245" s="32">
        <v>4860</v>
      </c>
    </row>
    <row r="3246" spans="1:8" x14ac:dyDescent="0.25">
      <c r="A3246" s="5" t="s">
        <v>9</v>
      </c>
      <c r="B3246" s="38" t="s">
        <v>74596</v>
      </c>
      <c r="C3246" s="23"/>
      <c r="D3246" s="6" t="s">
        <v>11</v>
      </c>
      <c r="E3246" s="14" t="s">
        <v>6493</v>
      </c>
      <c r="F3246" s="23" t="s">
        <v>6494</v>
      </c>
      <c r="G3246" s="7" t="s">
        <v>20</v>
      </c>
      <c r="H3246" s="32">
        <v>4860</v>
      </c>
    </row>
    <row r="3247" spans="1:8" x14ac:dyDescent="0.25">
      <c r="A3247" s="5" t="s">
        <v>9</v>
      </c>
      <c r="B3247" s="38" t="s">
        <v>74596</v>
      </c>
      <c r="C3247" s="23"/>
      <c r="D3247" s="6" t="s">
        <v>11</v>
      </c>
      <c r="E3247" s="14" t="s">
        <v>6495</v>
      </c>
      <c r="F3247" s="23" t="s">
        <v>6496</v>
      </c>
      <c r="G3247" s="7" t="s">
        <v>20</v>
      </c>
      <c r="H3247" s="32">
        <v>4860</v>
      </c>
    </row>
    <row r="3248" spans="1:8" x14ac:dyDescent="0.25">
      <c r="A3248" s="5" t="s">
        <v>9</v>
      </c>
      <c r="B3248" s="38" t="s">
        <v>74596</v>
      </c>
      <c r="C3248" s="23"/>
      <c r="D3248" s="6" t="s">
        <v>11</v>
      </c>
      <c r="E3248" s="14" t="s">
        <v>6497</v>
      </c>
      <c r="F3248" s="23" t="s">
        <v>6498</v>
      </c>
      <c r="G3248" s="7" t="s">
        <v>20</v>
      </c>
      <c r="H3248" s="32">
        <v>4860</v>
      </c>
    </row>
    <row r="3249" spans="1:8" x14ac:dyDescent="0.25">
      <c r="A3249" s="5" t="s">
        <v>9</v>
      </c>
      <c r="B3249" s="38" t="s">
        <v>74596</v>
      </c>
      <c r="C3249" s="23"/>
      <c r="D3249" s="6" t="s">
        <v>11</v>
      </c>
      <c r="E3249" s="14" t="s">
        <v>6499</v>
      </c>
      <c r="F3249" s="23" t="s">
        <v>6500</v>
      </c>
      <c r="G3249" s="7" t="s">
        <v>20</v>
      </c>
      <c r="H3249" s="32">
        <v>4860</v>
      </c>
    </row>
    <row r="3250" spans="1:8" x14ac:dyDescent="0.25">
      <c r="A3250" s="5" t="s">
        <v>9</v>
      </c>
      <c r="B3250" s="38" t="s">
        <v>74596</v>
      </c>
      <c r="C3250" s="23"/>
      <c r="D3250" s="6" t="s">
        <v>11</v>
      </c>
      <c r="E3250" s="14" t="s">
        <v>6501</v>
      </c>
      <c r="F3250" s="23" t="s">
        <v>6502</v>
      </c>
      <c r="G3250" s="7" t="s">
        <v>20</v>
      </c>
      <c r="H3250" s="32">
        <v>4860</v>
      </c>
    </row>
    <row r="3251" spans="1:8" x14ac:dyDescent="0.25">
      <c r="A3251" s="5" t="s">
        <v>9</v>
      </c>
      <c r="B3251" s="38" t="s">
        <v>74596</v>
      </c>
      <c r="C3251" s="23"/>
      <c r="D3251" s="6" t="s">
        <v>11</v>
      </c>
      <c r="E3251" s="14" t="s">
        <v>6503</v>
      </c>
      <c r="F3251" s="23" t="s">
        <v>6504</v>
      </c>
      <c r="G3251" s="7" t="s">
        <v>20</v>
      </c>
      <c r="H3251" s="32">
        <v>4860</v>
      </c>
    </row>
    <row r="3252" spans="1:8" x14ac:dyDescent="0.25">
      <c r="A3252" s="5" t="s">
        <v>9</v>
      </c>
      <c r="B3252" s="38" t="s">
        <v>74596</v>
      </c>
      <c r="C3252" s="23"/>
      <c r="D3252" s="6" t="s">
        <v>11</v>
      </c>
      <c r="E3252" s="14" t="s">
        <v>6505</v>
      </c>
      <c r="F3252" s="23" t="s">
        <v>6506</v>
      </c>
      <c r="G3252" s="7" t="s">
        <v>20</v>
      </c>
      <c r="H3252" s="32">
        <v>4860</v>
      </c>
    </row>
    <row r="3253" spans="1:8" x14ac:dyDescent="0.25">
      <c r="A3253" s="5" t="s">
        <v>9</v>
      </c>
      <c r="B3253" s="38" t="s">
        <v>74596</v>
      </c>
      <c r="C3253" s="23"/>
      <c r="D3253" s="6" t="s">
        <v>11</v>
      </c>
      <c r="E3253" s="14" t="s">
        <v>6507</v>
      </c>
      <c r="F3253" s="23" t="s">
        <v>6508</v>
      </c>
      <c r="G3253" s="7" t="s">
        <v>20</v>
      </c>
      <c r="H3253" s="32">
        <v>4860</v>
      </c>
    </row>
    <row r="3254" spans="1:8" x14ac:dyDescent="0.25">
      <c r="A3254" s="5" t="s">
        <v>9</v>
      </c>
      <c r="B3254" s="38" t="s">
        <v>74596</v>
      </c>
      <c r="C3254" s="23"/>
      <c r="D3254" s="6" t="s">
        <v>11</v>
      </c>
      <c r="E3254" s="14" t="s">
        <v>6509</v>
      </c>
      <c r="F3254" s="23" t="s">
        <v>6510</v>
      </c>
      <c r="G3254" s="7" t="s">
        <v>20</v>
      </c>
      <c r="H3254" s="32">
        <v>4860</v>
      </c>
    </row>
    <row r="3255" spans="1:8" x14ac:dyDescent="0.25">
      <c r="A3255" s="5" t="s">
        <v>9</v>
      </c>
      <c r="B3255" s="38" t="s">
        <v>74596</v>
      </c>
      <c r="C3255" s="23"/>
      <c r="D3255" s="6" t="s">
        <v>11</v>
      </c>
      <c r="E3255" s="14" t="s">
        <v>6511</v>
      </c>
      <c r="F3255" s="23" t="s">
        <v>6512</v>
      </c>
      <c r="G3255" s="7" t="s">
        <v>20</v>
      </c>
      <c r="H3255" s="32">
        <v>4860</v>
      </c>
    </row>
    <row r="3256" spans="1:8" x14ac:dyDescent="0.25">
      <c r="A3256" s="5" t="s">
        <v>9</v>
      </c>
      <c r="B3256" s="38" t="s">
        <v>74596</v>
      </c>
      <c r="C3256" s="23"/>
      <c r="D3256" s="6" t="s">
        <v>11</v>
      </c>
      <c r="E3256" s="14" t="s">
        <v>6513</v>
      </c>
      <c r="F3256" s="23" t="s">
        <v>6514</v>
      </c>
      <c r="G3256" s="7" t="s">
        <v>20</v>
      </c>
      <c r="H3256" s="32">
        <v>4860</v>
      </c>
    </row>
    <row r="3257" spans="1:8" x14ac:dyDescent="0.25">
      <c r="A3257" s="5" t="s">
        <v>9</v>
      </c>
      <c r="B3257" s="38" t="s">
        <v>74596</v>
      </c>
      <c r="C3257" s="23"/>
      <c r="D3257" s="6" t="s">
        <v>11</v>
      </c>
      <c r="E3257" s="14" t="s">
        <v>6515</v>
      </c>
      <c r="F3257" s="23" t="s">
        <v>6516</v>
      </c>
      <c r="G3257" s="7" t="s">
        <v>20</v>
      </c>
      <c r="H3257" s="32">
        <v>4860</v>
      </c>
    </row>
    <row r="3258" spans="1:8" x14ac:dyDescent="0.25">
      <c r="A3258" s="5" t="s">
        <v>9</v>
      </c>
      <c r="B3258" s="38" t="s">
        <v>74596</v>
      </c>
      <c r="C3258" s="23"/>
      <c r="D3258" s="6" t="s">
        <v>11</v>
      </c>
      <c r="E3258" s="14" t="s">
        <v>6517</v>
      </c>
      <c r="F3258" s="23" t="s">
        <v>6518</v>
      </c>
      <c r="G3258" s="7" t="s">
        <v>20</v>
      </c>
      <c r="H3258" s="32">
        <v>4860</v>
      </c>
    </row>
    <row r="3259" spans="1:8" x14ac:dyDescent="0.25">
      <c r="A3259" s="5" t="s">
        <v>9</v>
      </c>
      <c r="B3259" s="38" t="s">
        <v>74596</v>
      </c>
      <c r="C3259" s="23"/>
      <c r="D3259" s="6" t="s">
        <v>11</v>
      </c>
      <c r="E3259" s="14" t="s">
        <v>6519</v>
      </c>
      <c r="F3259" s="23" t="s">
        <v>6520</v>
      </c>
      <c r="G3259" s="7" t="s">
        <v>20</v>
      </c>
      <c r="H3259" s="32">
        <v>4860</v>
      </c>
    </row>
    <row r="3260" spans="1:8" x14ac:dyDescent="0.25">
      <c r="A3260" s="5" t="s">
        <v>9</v>
      </c>
      <c r="B3260" s="38" t="s">
        <v>74596</v>
      </c>
      <c r="C3260" s="23"/>
      <c r="D3260" s="6" t="s">
        <v>11</v>
      </c>
      <c r="E3260" s="14" t="s">
        <v>6521</v>
      </c>
      <c r="F3260" s="23" t="s">
        <v>6522</v>
      </c>
      <c r="G3260" s="7" t="s">
        <v>20</v>
      </c>
      <c r="H3260" s="32">
        <v>4860</v>
      </c>
    </row>
    <row r="3261" spans="1:8" x14ac:dyDescent="0.25">
      <c r="A3261" s="5" t="s">
        <v>9</v>
      </c>
      <c r="B3261" s="38" t="s">
        <v>74596</v>
      </c>
      <c r="C3261" s="23"/>
      <c r="D3261" s="6" t="s">
        <v>11</v>
      </c>
      <c r="E3261" s="14" t="s">
        <v>6523</v>
      </c>
      <c r="F3261" s="23" t="s">
        <v>6524</v>
      </c>
      <c r="G3261" s="7" t="s">
        <v>20</v>
      </c>
      <c r="H3261" s="32">
        <v>4860</v>
      </c>
    </row>
    <row r="3262" spans="1:8" x14ac:dyDescent="0.25">
      <c r="A3262" s="5" t="s">
        <v>9</v>
      </c>
      <c r="B3262" s="38" t="s">
        <v>74596</v>
      </c>
      <c r="C3262" s="23"/>
      <c r="D3262" s="6" t="s">
        <v>11</v>
      </c>
      <c r="E3262" s="14" t="s">
        <v>6525</v>
      </c>
      <c r="F3262" s="23" t="s">
        <v>6526</v>
      </c>
      <c r="G3262" s="7" t="s">
        <v>20</v>
      </c>
      <c r="H3262" s="32">
        <v>4860</v>
      </c>
    </row>
    <row r="3263" spans="1:8" x14ac:dyDescent="0.25">
      <c r="A3263" s="5" t="s">
        <v>9</v>
      </c>
      <c r="B3263" s="38" t="s">
        <v>74596</v>
      </c>
      <c r="C3263" s="23"/>
      <c r="D3263" s="6" t="s">
        <v>11</v>
      </c>
      <c r="E3263" s="14" t="s">
        <v>6527</v>
      </c>
      <c r="F3263" s="23" t="s">
        <v>6528</v>
      </c>
      <c r="G3263" s="7" t="s">
        <v>20</v>
      </c>
      <c r="H3263" s="32">
        <v>4860</v>
      </c>
    </row>
    <row r="3264" spans="1:8" x14ac:dyDescent="0.25">
      <c r="A3264" s="5" t="s">
        <v>9</v>
      </c>
      <c r="B3264" s="38" t="s">
        <v>74596</v>
      </c>
      <c r="C3264" s="23"/>
      <c r="D3264" s="6" t="s">
        <v>11</v>
      </c>
      <c r="E3264" s="14" t="s">
        <v>6529</v>
      </c>
      <c r="F3264" s="23" t="s">
        <v>6530</v>
      </c>
      <c r="G3264" s="7" t="s">
        <v>20</v>
      </c>
      <c r="H3264" s="32">
        <v>4860</v>
      </c>
    </row>
    <row r="3265" spans="1:8" x14ac:dyDescent="0.25">
      <c r="A3265" s="5" t="s">
        <v>9</v>
      </c>
      <c r="B3265" s="38" t="s">
        <v>74596</v>
      </c>
      <c r="C3265" s="23"/>
      <c r="D3265" s="6" t="s">
        <v>11</v>
      </c>
      <c r="E3265" s="14" t="s">
        <v>6531</v>
      </c>
      <c r="F3265" s="23" t="s">
        <v>6532</v>
      </c>
      <c r="G3265" s="7" t="s">
        <v>20</v>
      </c>
      <c r="H3265" s="32">
        <v>4860</v>
      </c>
    </row>
    <row r="3266" spans="1:8" x14ac:dyDescent="0.25">
      <c r="A3266" s="5" t="s">
        <v>9</v>
      </c>
      <c r="B3266" s="38" t="s">
        <v>74596</v>
      </c>
      <c r="C3266" s="23"/>
      <c r="D3266" s="6" t="s">
        <v>11</v>
      </c>
      <c r="E3266" s="14" t="s">
        <v>6533</v>
      </c>
      <c r="F3266" s="23" t="s">
        <v>6534</v>
      </c>
      <c r="G3266" s="7" t="s">
        <v>20</v>
      </c>
      <c r="H3266" s="32">
        <v>4860</v>
      </c>
    </row>
    <row r="3267" spans="1:8" x14ac:dyDescent="0.25">
      <c r="A3267" s="5" t="s">
        <v>9</v>
      </c>
      <c r="B3267" s="38" t="s">
        <v>74596</v>
      </c>
      <c r="C3267" s="23"/>
      <c r="D3267" s="6" t="s">
        <v>11</v>
      </c>
      <c r="E3267" s="14" t="s">
        <v>6535</v>
      </c>
      <c r="F3267" s="23" t="s">
        <v>6536</v>
      </c>
      <c r="G3267" s="7" t="s">
        <v>20</v>
      </c>
      <c r="H3267" s="32">
        <v>4860</v>
      </c>
    </row>
    <row r="3268" spans="1:8" x14ac:dyDescent="0.25">
      <c r="A3268" s="5" t="s">
        <v>9</v>
      </c>
      <c r="B3268" s="38" t="s">
        <v>74596</v>
      </c>
      <c r="C3268" s="23"/>
      <c r="D3268" s="6" t="s">
        <v>11</v>
      </c>
      <c r="E3268" s="14" t="s">
        <v>6537</v>
      </c>
      <c r="F3268" s="23" t="s">
        <v>6538</v>
      </c>
      <c r="G3268" s="7" t="s">
        <v>20</v>
      </c>
      <c r="H3268" s="32">
        <v>4860</v>
      </c>
    </row>
    <row r="3269" spans="1:8" x14ac:dyDescent="0.25">
      <c r="A3269" s="5" t="s">
        <v>9</v>
      </c>
      <c r="B3269" s="38" t="s">
        <v>74596</v>
      </c>
      <c r="C3269" s="23"/>
      <c r="D3269" s="6" t="s">
        <v>11</v>
      </c>
      <c r="E3269" s="14" t="s">
        <v>6539</v>
      </c>
      <c r="F3269" s="23" t="s">
        <v>6540</v>
      </c>
      <c r="G3269" s="7" t="s">
        <v>20</v>
      </c>
      <c r="H3269" s="32">
        <v>4860</v>
      </c>
    </row>
    <row r="3270" spans="1:8" x14ac:dyDescent="0.25">
      <c r="A3270" s="5" t="s">
        <v>9</v>
      </c>
      <c r="B3270" s="38" t="s">
        <v>74596</v>
      </c>
      <c r="C3270" s="23"/>
      <c r="D3270" s="6" t="s">
        <v>11</v>
      </c>
      <c r="E3270" s="14" t="s">
        <v>6541</v>
      </c>
      <c r="F3270" s="23" t="s">
        <v>6542</v>
      </c>
      <c r="G3270" s="7" t="s">
        <v>20</v>
      </c>
      <c r="H3270" s="32">
        <v>4860</v>
      </c>
    </row>
    <row r="3271" spans="1:8" x14ac:dyDescent="0.25">
      <c r="A3271" s="5" t="s">
        <v>9</v>
      </c>
      <c r="B3271" s="38" t="s">
        <v>74596</v>
      </c>
      <c r="C3271" s="23"/>
      <c r="D3271" s="6" t="s">
        <v>11</v>
      </c>
      <c r="E3271" s="14" t="s">
        <v>6543</v>
      </c>
      <c r="F3271" s="23" t="s">
        <v>6544</v>
      </c>
      <c r="G3271" s="7" t="s">
        <v>20</v>
      </c>
      <c r="H3271" s="32">
        <v>4860</v>
      </c>
    </row>
    <row r="3272" spans="1:8" x14ac:dyDescent="0.25">
      <c r="A3272" s="5" t="s">
        <v>9</v>
      </c>
      <c r="B3272" s="38" t="s">
        <v>74596</v>
      </c>
      <c r="C3272" s="23"/>
      <c r="D3272" s="6" t="s">
        <v>11</v>
      </c>
      <c r="E3272" s="14" t="s">
        <v>6545</v>
      </c>
      <c r="F3272" s="23" t="s">
        <v>6546</v>
      </c>
      <c r="G3272" s="7" t="s">
        <v>20</v>
      </c>
      <c r="H3272" s="32">
        <v>4860</v>
      </c>
    </row>
    <row r="3273" spans="1:8" x14ac:dyDescent="0.25">
      <c r="A3273" s="5" t="s">
        <v>9</v>
      </c>
      <c r="B3273" s="38" t="s">
        <v>74596</v>
      </c>
      <c r="C3273" s="23"/>
      <c r="D3273" s="6" t="s">
        <v>11</v>
      </c>
      <c r="E3273" s="14" t="s">
        <v>6547</v>
      </c>
      <c r="F3273" s="23" t="s">
        <v>6548</v>
      </c>
      <c r="G3273" s="7" t="s">
        <v>20</v>
      </c>
      <c r="H3273" s="32">
        <v>4860</v>
      </c>
    </row>
    <row r="3274" spans="1:8" x14ac:dyDescent="0.25">
      <c r="A3274" s="5" t="s">
        <v>9</v>
      </c>
      <c r="B3274" s="38" t="s">
        <v>74596</v>
      </c>
      <c r="C3274" s="23"/>
      <c r="D3274" s="6" t="s">
        <v>11</v>
      </c>
      <c r="E3274" s="14" t="s">
        <v>6549</v>
      </c>
      <c r="F3274" s="23" t="s">
        <v>6550</v>
      </c>
      <c r="G3274" s="7" t="s">
        <v>20</v>
      </c>
      <c r="H3274" s="32">
        <v>4860</v>
      </c>
    </row>
    <row r="3275" spans="1:8" x14ac:dyDescent="0.25">
      <c r="A3275" s="5" t="s">
        <v>9</v>
      </c>
      <c r="B3275" s="38" t="s">
        <v>74596</v>
      </c>
      <c r="C3275" s="23"/>
      <c r="D3275" s="6" t="s">
        <v>11</v>
      </c>
      <c r="E3275" s="14" t="s">
        <v>6551</v>
      </c>
      <c r="F3275" s="23" t="s">
        <v>6552</v>
      </c>
      <c r="G3275" s="7" t="s">
        <v>20</v>
      </c>
      <c r="H3275" s="32">
        <v>4860</v>
      </c>
    </row>
    <row r="3276" spans="1:8" x14ac:dyDescent="0.25">
      <c r="A3276" s="5" t="s">
        <v>9</v>
      </c>
      <c r="B3276" s="38" t="s">
        <v>74596</v>
      </c>
      <c r="C3276" s="23"/>
      <c r="D3276" s="6" t="s">
        <v>11</v>
      </c>
      <c r="E3276" s="14" t="s">
        <v>6553</v>
      </c>
      <c r="F3276" s="23" t="s">
        <v>6554</v>
      </c>
      <c r="G3276" s="7" t="s">
        <v>20</v>
      </c>
      <c r="H3276" s="32">
        <v>4860</v>
      </c>
    </row>
    <row r="3277" spans="1:8" x14ac:dyDescent="0.25">
      <c r="A3277" s="5" t="s">
        <v>9</v>
      </c>
      <c r="B3277" s="38" t="s">
        <v>74596</v>
      </c>
      <c r="C3277" s="23"/>
      <c r="D3277" s="6" t="s">
        <v>11</v>
      </c>
      <c r="E3277" s="14" t="s">
        <v>6555</v>
      </c>
      <c r="F3277" s="23" t="s">
        <v>6556</v>
      </c>
      <c r="G3277" s="7" t="s">
        <v>20</v>
      </c>
      <c r="H3277" s="32">
        <v>4860</v>
      </c>
    </row>
    <row r="3278" spans="1:8" x14ac:dyDescent="0.25">
      <c r="A3278" s="5" t="s">
        <v>9</v>
      </c>
      <c r="B3278" s="38" t="s">
        <v>74596</v>
      </c>
      <c r="C3278" s="23"/>
      <c r="D3278" s="6" t="s">
        <v>11</v>
      </c>
      <c r="E3278" s="14" t="s">
        <v>6557</v>
      </c>
      <c r="F3278" s="23" t="s">
        <v>6558</v>
      </c>
      <c r="G3278" s="7" t="s">
        <v>20</v>
      </c>
      <c r="H3278" s="32">
        <v>4860</v>
      </c>
    </row>
    <row r="3279" spans="1:8" x14ac:dyDescent="0.25">
      <c r="A3279" s="5" t="s">
        <v>9</v>
      </c>
      <c r="B3279" s="38" t="s">
        <v>74596</v>
      </c>
      <c r="C3279" s="23"/>
      <c r="D3279" s="6" t="s">
        <v>11</v>
      </c>
      <c r="E3279" s="14" t="s">
        <v>6559</v>
      </c>
      <c r="F3279" s="23" t="s">
        <v>6560</v>
      </c>
      <c r="G3279" s="7" t="s">
        <v>20</v>
      </c>
      <c r="H3279" s="32">
        <v>4860</v>
      </c>
    </row>
    <row r="3280" spans="1:8" x14ac:dyDescent="0.25">
      <c r="A3280" s="5" t="s">
        <v>9</v>
      </c>
      <c r="B3280" s="38" t="s">
        <v>74596</v>
      </c>
      <c r="C3280" s="23"/>
      <c r="D3280" s="6" t="s">
        <v>11</v>
      </c>
      <c r="E3280" s="14" t="s">
        <v>6561</v>
      </c>
      <c r="F3280" s="23" t="s">
        <v>6562</v>
      </c>
      <c r="G3280" s="7" t="s">
        <v>20</v>
      </c>
      <c r="H3280" s="32">
        <v>4860</v>
      </c>
    </row>
    <row r="3281" spans="1:8" x14ac:dyDescent="0.25">
      <c r="A3281" s="5" t="s">
        <v>9</v>
      </c>
      <c r="B3281" s="38" t="s">
        <v>74596</v>
      </c>
      <c r="C3281" s="23"/>
      <c r="D3281" s="6" t="s">
        <v>11</v>
      </c>
      <c r="E3281" s="14" t="s">
        <v>6563</v>
      </c>
      <c r="F3281" s="23" t="s">
        <v>6564</v>
      </c>
      <c r="G3281" s="7" t="s">
        <v>20</v>
      </c>
      <c r="H3281" s="32">
        <v>4860</v>
      </c>
    </row>
    <row r="3282" spans="1:8" x14ac:dyDescent="0.25">
      <c r="A3282" s="5" t="s">
        <v>9</v>
      </c>
      <c r="B3282" s="38" t="s">
        <v>74596</v>
      </c>
      <c r="C3282" s="23"/>
      <c r="D3282" s="6" t="s">
        <v>11</v>
      </c>
      <c r="E3282" s="14" t="s">
        <v>6565</v>
      </c>
      <c r="F3282" s="23" t="s">
        <v>6566</v>
      </c>
      <c r="G3282" s="7" t="s">
        <v>20</v>
      </c>
      <c r="H3282" s="32">
        <v>4860</v>
      </c>
    </row>
    <row r="3283" spans="1:8" x14ac:dyDescent="0.25">
      <c r="A3283" s="5" t="s">
        <v>9</v>
      </c>
      <c r="B3283" s="38" t="s">
        <v>74596</v>
      </c>
      <c r="C3283" s="23"/>
      <c r="D3283" s="6" t="s">
        <v>11</v>
      </c>
      <c r="E3283" s="14" t="s">
        <v>6567</v>
      </c>
      <c r="F3283" s="23" t="s">
        <v>6568</v>
      </c>
      <c r="G3283" s="7" t="s">
        <v>20</v>
      </c>
      <c r="H3283" s="32">
        <v>4860</v>
      </c>
    </row>
    <row r="3284" spans="1:8" x14ac:dyDescent="0.25">
      <c r="A3284" s="5" t="s">
        <v>9</v>
      </c>
      <c r="B3284" s="38" t="s">
        <v>74596</v>
      </c>
      <c r="C3284" s="23"/>
      <c r="D3284" s="6" t="s">
        <v>11</v>
      </c>
      <c r="E3284" s="14" t="s">
        <v>6569</v>
      </c>
      <c r="F3284" s="23" t="s">
        <v>6570</v>
      </c>
      <c r="G3284" s="7" t="s">
        <v>20</v>
      </c>
      <c r="H3284" s="32">
        <v>4860</v>
      </c>
    </row>
    <row r="3285" spans="1:8" x14ac:dyDescent="0.25">
      <c r="A3285" s="5" t="s">
        <v>9</v>
      </c>
      <c r="B3285" s="38" t="s">
        <v>74596</v>
      </c>
      <c r="C3285" s="23"/>
      <c r="D3285" s="6" t="s">
        <v>11</v>
      </c>
      <c r="E3285" s="14" t="s">
        <v>6571</v>
      </c>
      <c r="F3285" s="23" t="s">
        <v>6572</v>
      </c>
      <c r="G3285" s="7" t="s">
        <v>20</v>
      </c>
      <c r="H3285" s="32">
        <v>4860</v>
      </c>
    </row>
    <row r="3286" spans="1:8" x14ac:dyDescent="0.25">
      <c r="A3286" s="5" t="s">
        <v>9</v>
      </c>
      <c r="B3286" s="38" t="s">
        <v>74596</v>
      </c>
      <c r="C3286" s="23"/>
      <c r="D3286" s="6" t="s">
        <v>11</v>
      </c>
      <c r="E3286" s="14" t="s">
        <v>6573</v>
      </c>
      <c r="F3286" s="23" t="s">
        <v>6574</v>
      </c>
      <c r="G3286" s="7" t="s">
        <v>20</v>
      </c>
      <c r="H3286" s="32">
        <v>4860</v>
      </c>
    </row>
    <row r="3287" spans="1:8" x14ac:dyDescent="0.25">
      <c r="A3287" s="5" t="s">
        <v>9</v>
      </c>
      <c r="B3287" s="38" t="s">
        <v>74596</v>
      </c>
      <c r="C3287" s="23"/>
      <c r="D3287" s="6" t="s">
        <v>11</v>
      </c>
      <c r="E3287" s="14" t="s">
        <v>6575</v>
      </c>
      <c r="F3287" s="23" t="s">
        <v>6576</v>
      </c>
      <c r="G3287" s="7" t="s">
        <v>20</v>
      </c>
      <c r="H3287" s="32">
        <v>4860</v>
      </c>
    </row>
    <row r="3288" spans="1:8" x14ac:dyDescent="0.25">
      <c r="A3288" s="5" t="s">
        <v>9</v>
      </c>
      <c r="B3288" s="38" t="s">
        <v>74596</v>
      </c>
      <c r="C3288" s="23"/>
      <c r="D3288" s="6" t="s">
        <v>11</v>
      </c>
      <c r="E3288" s="14" t="s">
        <v>6577</v>
      </c>
      <c r="F3288" s="23" t="s">
        <v>6578</v>
      </c>
      <c r="G3288" s="7" t="s">
        <v>20</v>
      </c>
      <c r="H3288" s="32">
        <v>4860</v>
      </c>
    </row>
    <row r="3289" spans="1:8" x14ac:dyDescent="0.25">
      <c r="A3289" s="5" t="s">
        <v>9</v>
      </c>
      <c r="B3289" s="38" t="s">
        <v>74596</v>
      </c>
      <c r="C3289" s="23"/>
      <c r="D3289" s="6" t="s">
        <v>11</v>
      </c>
      <c r="E3289" s="14" t="s">
        <v>6579</v>
      </c>
      <c r="F3289" s="23" t="s">
        <v>6580</v>
      </c>
      <c r="G3289" s="7" t="s">
        <v>20</v>
      </c>
      <c r="H3289" s="32">
        <v>4860</v>
      </c>
    </row>
    <row r="3290" spans="1:8" x14ac:dyDescent="0.25">
      <c r="A3290" s="5" t="s">
        <v>9</v>
      </c>
      <c r="B3290" s="38" t="s">
        <v>74596</v>
      </c>
      <c r="C3290" s="23"/>
      <c r="D3290" s="6" t="s">
        <v>11</v>
      </c>
      <c r="E3290" s="14" t="s">
        <v>6581</v>
      </c>
      <c r="F3290" s="23" t="s">
        <v>6582</v>
      </c>
      <c r="G3290" s="7" t="s">
        <v>20</v>
      </c>
      <c r="H3290" s="32">
        <v>4860</v>
      </c>
    </row>
    <row r="3291" spans="1:8" x14ac:dyDescent="0.25">
      <c r="A3291" s="5" t="s">
        <v>9</v>
      </c>
      <c r="B3291" s="38" t="s">
        <v>74596</v>
      </c>
      <c r="C3291" s="23"/>
      <c r="D3291" s="6" t="s">
        <v>11</v>
      </c>
      <c r="E3291" s="14" t="s">
        <v>6583</v>
      </c>
      <c r="F3291" s="23" t="s">
        <v>6584</v>
      </c>
      <c r="G3291" s="7" t="s">
        <v>20</v>
      </c>
      <c r="H3291" s="32">
        <v>4860</v>
      </c>
    </row>
    <row r="3292" spans="1:8" x14ac:dyDescent="0.25">
      <c r="A3292" s="5" t="s">
        <v>9</v>
      </c>
      <c r="B3292" s="38" t="s">
        <v>74596</v>
      </c>
      <c r="C3292" s="23"/>
      <c r="D3292" s="6" t="s">
        <v>11</v>
      </c>
      <c r="E3292" s="14" t="s">
        <v>6585</v>
      </c>
      <c r="F3292" s="23" t="s">
        <v>6586</v>
      </c>
      <c r="G3292" s="7" t="s">
        <v>20</v>
      </c>
      <c r="H3292" s="32">
        <v>4860</v>
      </c>
    </row>
    <row r="3293" spans="1:8" x14ac:dyDescent="0.25">
      <c r="A3293" s="5" t="s">
        <v>9</v>
      </c>
      <c r="B3293" s="38" t="s">
        <v>74596</v>
      </c>
      <c r="C3293" s="23"/>
      <c r="D3293" s="6" t="s">
        <v>11</v>
      </c>
      <c r="E3293" s="14" t="s">
        <v>6587</v>
      </c>
      <c r="F3293" s="23" t="s">
        <v>6588</v>
      </c>
      <c r="G3293" s="7" t="s">
        <v>20</v>
      </c>
      <c r="H3293" s="32">
        <v>4860</v>
      </c>
    </row>
    <row r="3294" spans="1:8" x14ac:dyDescent="0.25">
      <c r="A3294" s="5" t="s">
        <v>9</v>
      </c>
      <c r="B3294" s="38" t="s">
        <v>74596</v>
      </c>
      <c r="C3294" s="23"/>
      <c r="D3294" s="6" t="s">
        <v>11</v>
      </c>
      <c r="E3294" s="14" t="s">
        <v>6589</v>
      </c>
      <c r="F3294" s="23" t="s">
        <v>6590</v>
      </c>
      <c r="G3294" s="7" t="s">
        <v>20</v>
      </c>
      <c r="H3294" s="32">
        <v>4860</v>
      </c>
    </row>
    <row r="3295" spans="1:8" x14ac:dyDescent="0.25">
      <c r="A3295" s="5" t="s">
        <v>9</v>
      </c>
      <c r="B3295" s="38" t="s">
        <v>74596</v>
      </c>
      <c r="C3295" s="23"/>
      <c r="D3295" s="6" t="s">
        <v>11</v>
      </c>
      <c r="E3295" s="14" t="s">
        <v>6591</v>
      </c>
      <c r="F3295" s="23" t="s">
        <v>6592</v>
      </c>
      <c r="G3295" s="7" t="s">
        <v>20</v>
      </c>
      <c r="H3295" s="32">
        <v>4860</v>
      </c>
    </row>
    <row r="3296" spans="1:8" x14ac:dyDescent="0.25">
      <c r="A3296" s="5" t="s">
        <v>9</v>
      </c>
      <c r="B3296" s="38" t="s">
        <v>74596</v>
      </c>
      <c r="C3296" s="23"/>
      <c r="D3296" s="6" t="s">
        <v>11</v>
      </c>
      <c r="E3296" s="14" t="s">
        <v>6593</v>
      </c>
      <c r="F3296" s="23" t="s">
        <v>6594</v>
      </c>
      <c r="G3296" s="7" t="s">
        <v>20</v>
      </c>
      <c r="H3296" s="32">
        <v>4860</v>
      </c>
    </row>
    <row r="3297" spans="1:8" x14ac:dyDescent="0.25">
      <c r="A3297" s="5" t="s">
        <v>9</v>
      </c>
      <c r="B3297" s="38" t="s">
        <v>74596</v>
      </c>
      <c r="C3297" s="23"/>
      <c r="D3297" s="6" t="s">
        <v>11</v>
      </c>
      <c r="E3297" s="14" t="s">
        <v>6595</v>
      </c>
      <c r="F3297" s="23" t="s">
        <v>6596</v>
      </c>
      <c r="G3297" s="7" t="s">
        <v>20</v>
      </c>
      <c r="H3297" s="32">
        <v>4860</v>
      </c>
    </row>
    <row r="3298" spans="1:8" x14ac:dyDescent="0.25">
      <c r="A3298" s="5" t="s">
        <v>9</v>
      </c>
      <c r="B3298" s="38" t="s">
        <v>74596</v>
      </c>
      <c r="C3298" s="23"/>
      <c r="D3298" s="6" t="s">
        <v>11</v>
      </c>
      <c r="E3298" s="14" t="s">
        <v>6597</v>
      </c>
      <c r="F3298" s="23" t="s">
        <v>6598</v>
      </c>
      <c r="G3298" s="7" t="s">
        <v>20</v>
      </c>
      <c r="H3298" s="32">
        <v>4860</v>
      </c>
    </row>
    <row r="3299" spans="1:8" x14ac:dyDescent="0.25">
      <c r="A3299" s="5" t="s">
        <v>9</v>
      </c>
      <c r="B3299" s="38" t="s">
        <v>74596</v>
      </c>
      <c r="C3299" s="23"/>
      <c r="D3299" s="6" t="s">
        <v>11</v>
      </c>
      <c r="E3299" s="14" t="s">
        <v>6599</v>
      </c>
      <c r="F3299" s="23" t="s">
        <v>6600</v>
      </c>
      <c r="G3299" s="7" t="s">
        <v>20</v>
      </c>
      <c r="H3299" s="32">
        <v>4860</v>
      </c>
    </row>
    <row r="3300" spans="1:8" x14ac:dyDescent="0.25">
      <c r="A3300" s="5" t="s">
        <v>9</v>
      </c>
      <c r="B3300" s="38" t="s">
        <v>74596</v>
      </c>
      <c r="C3300" s="23"/>
      <c r="D3300" s="6" t="s">
        <v>11</v>
      </c>
      <c r="E3300" s="14" t="s">
        <v>6601</v>
      </c>
      <c r="F3300" s="23" t="s">
        <v>6602</v>
      </c>
      <c r="G3300" s="7" t="s">
        <v>20</v>
      </c>
      <c r="H3300" s="32">
        <v>4860</v>
      </c>
    </row>
    <row r="3301" spans="1:8" x14ac:dyDescent="0.25">
      <c r="A3301" s="5" t="s">
        <v>9</v>
      </c>
      <c r="B3301" s="38" t="s">
        <v>74596</v>
      </c>
      <c r="C3301" s="23"/>
      <c r="D3301" s="6" t="s">
        <v>11</v>
      </c>
      <c r="E3301" s="14" t="s">
        <v>6603</v>
      </c>
      <c r="F3301" s="23" t="s">
        <v>6604</v>
      </c>
      <c r="G3301" s="7" t="s">
        <v>20</v>
      </c>
      <c r="H3301" s="32">
        <v>4860</v>
      </c>
    </row>
    <row r="3302" spans="1:8" x14ac:dyDescent="0.25">
      <c r="A3302" s="5" t="s">
        <v>9</v>
      </c>
      <c r="B3302" s="38" t="s">
        <v>74596</v>
      </c>
      <c r="C3302" s="23"/>
      <c r="D3302" s="6" t="s">
        <v>11</v>
      </c>
      <c r="E3302" s="14" t="s">
        <v>6605</v>
      </c>
      <c r="F3302" s="23" t="s">
        <v>6606</v>
      </c>
      <c r="G3302" s="7" t="s">
        <v>20</v>
      </c>
      <c r="H3302" s="32">
        <v>4860</v>
      </c>
    </row>
    <row r="3303" spans="1:8" x14ac:dyDescent="0.25">
      <c r="A3303" s="5" t="s">
        <v>9</v>
      </c>
      <c r="B3303" s="38" t="s">
        <v>74596</v>
      </c>
      <c r="C3303" s="23"/>
      <c r="D3303" s="6" t="s">
        <v>11</v>
      </c>
      <c r="E3303" s="14" t="s">
        <v>6607</v>
      </c>
      <c r="F3303" s="23" t="s">
        <v>6608</v>
      </c>
      <c r="G3303" s="7" t="s">
        <v>20</v>
      </c>
      <c r="H3303" s="32">
        <v>4860</v>
      </c>
    </row>
    <row r="3304" spans="1:8" x14ac:dyDescent="0.25">
      <c r="A3304" s="5" t="s">
        <v>9</v>
      </c>
      <c r="B3304" s="38" t="s">
        <v>74596</v>
      </c>
      <c r="C3304" s="23"/>
      <c r="D3304" s="6" t="s">
        <v>11</v>
      </c>
      <c r="E3304" s="14" t="s">
        <v>6609</v>
      </c>
      <c r="F3304" s="23" t="s">
        <v>6610</v>
      </c>
      <c r="G3304" s="7" t="s">
        <v>20</v>
      </c>
      <c r="H3304" s="32">
        <v>4860</v>
      </c>
    </row>
    <row r="3305" spans="1:8" x14ac:dyDescent="0.25">
      <c r="A3305" s="5" t="s">
        <v>9</v>
      </c>
      <c r="B3305" s="38" t="s">
        <v>74596</v>
      </c>
      <c r="C3305" s="23"/>
      <c r="D3305" s="6" t="s">
        <v>11</v>
      </c>
      <c r="E3305" s="14" t="s">
        <v>6611</v>
      </c>
      <c r="F3305" s="23" t="s">
        <v>6612</v>
      </c>
      <c r="G3305" s="7" t="s">
        <v>20</v>
      </c>
      <c r="H3305" s="32">
        <v>4860</v>
      </c>
    </row>
    <row r="3306" spans="1:8" x14ac:dyDescent="0.25">
      <c r="A3306" s="5" t="s">
        <v>9</v>
      </c>
      <c r="B3306" s="38" t="s">
        <v>74596</v>
      </c>
      <c r="C3306" s="23"/>
      <c r="D3306" s="6" t="s">
        <v>11</v>
      </c>
      <c r="E3306" s="14" t="s">
        <v>6613</v>
      </c>
      <c r="F3306" s="23" t="s">
        <v>6614</v>
      </c>
      <c r="G3306" s="7" t="s">
        <v>20</v>
      </c>
      <c r="H3306" s="32">
        <v>4860</v>
      </c>
    </row>
    <row r="3307" spans="1:8" x14ac:dyDescent="0.25">
      <c r="A3307" s="5" t="s">
        <v>9</v>
      </c>
      <c r="B3307" s="38" t="s">
        <v>74596</v>
      </c>
      <c r="C3307" s="23"/>
      <c r="D3307" s="6" t="s">
        <v>11</v>
      </c>
      <c r="E3307" s="14" t="s">
        <v>6615</v>
      </c>
      <c r="F3307" s="23" t="s">
        <v>6616</v>
      </c>
      <c r="G3307" s="7" t="s">
        <v>20</v>
      </c>
      <c r="H3307" s="32">
        <v>4860</v>
      </c>
    </row>
    <row r="3308" spans="1:8" x14ac:dyDescent="0.25">
      <c r="A3308" s="5" t="s">
        <v>9</v>
      </c>
      <c r="B3308" s="38" t="s">
        <v>74596</v>
      </c>
      <c r="C3308" s="23"/>
      <c r="D3308" s="6" t="s">
        <v>11</v>
      </c>
      <c r="E3308" s="14" t="s">
        <v>6617</v>
      </c>
      <c r="F3308" s="23" t="s">
        <v>6618</v>
      </c>
      <c r="G3308" s="7" t="s">
        <v>20</v>
      </c>
      <c r="H3308" s="32">
        <v>4860</v>
      </c>
    </row>
    <row r="3309" spans="1:8" x14ac:dyDescent="0.25">
      <c r="A3309" s="5" t="s">
        <v>9</v>
      </c>
      <c r="B3309" s="38" t="s">
        <v>74596</v>
      </c>
      <c r="C3309" s="23"/>
      <c r="D3309" s="6" t="s">
        <v>11</v>
      </c>
      <c r="E3309" s="14" t="s">
        <v>6619</v>
      </c>
      <c r="F3309" s="23" t="s">
        <v>6620</v>
      </c>
      <c r="G3309" s="7" t="s">
        <v>20</v>
      </c>
      <c r="H3309" s="32">
        <v>4860</v>
      </c>
    </row>
    <row r="3310" spans="1:8" x14ac:dyDescent="0.25">
      <c r="A3310" s="5" t="s">
        <v>9</v>
      </c>
      <c r="B3310" s="38" t="s">
        <v>74596</v>
      </c>
      <c r="C3310" s="23"/>
      <c r="D3310" s="6" t="s">
        <v>11</v>
      </c>
      <c r="E3310" s="14" t="s">
        <v>6621</v>
      </c>
      <c r="F3310" s="23" t="s">
        <v>6622</v>
      </c>
      <c r="G3310" s="7" t="s">
        <v>20</v>
      </c>
      <c r="H3310" s="32">
        <v>4860</v>
      </c>
    </row>
    <row r="3311" spans="1:8" x14ac:dyDescent="0.25">
      <c r="A3311" s="5" t="s">
        <v>9</v>
      </c>
      <c r="B3311" s="38" t="s">
        <v>74596</v>
      </c>
      <c r="C3311" s="23"/>
      <c r="D3311" s="6" t="s">
        <v>11</v>
      </c>
      <c r="E3311" s="14" t="s">
        <v>6623</v>
      </c>
      <c r="F3311" s="23" t="s">
        <v>6624</v>
      </c>
      <c r="G3311" s="7" t="s">
        <v>20</v>
      </c>
      <c r="H3311" s="32">
        <v>4860</v>
      </c>
    </row>
    <row r="3312" spans="1:8" x14ac:dyDescent="0.25">
      <c r="A3312" s="5" t="s">
        <v>9</v>
      </c>
      <c r="B3312" s="38" t="s">
        <v>74596</v>
      </c>
      <c r="C3312" s="23"/>
      <c r="D3312" s="6" t="s">
        <v>11</v>
      </c>
      <c r="E3312" s="14" t="s">
        <v>6625</v>
      </c>
      <c r="F3312" s="23" t="s">
        <v>6626</v>
      </c>
      <c r="G3312" s="7" t="s">
        <v>20</v>
      </c>
      <c r="H3312" s="32">
        <v>4860</v>
      </c>
    </row>
    <row r="3313" spans="1:8" x14ac:dyDescent="0.25">
      <c r="A3313" s="5" t="s">
        <v>9</v>
      </c>
      <c r="B3313" s="38" t="s">
        <v>74596</v>
      </c>
      <c r="C3313" s="23"/>
      <c r="D3313" s="6" t="s">
        <v>11</v>
      </c>
      <c r="E3313" s="14" t="s">
        <v>6627</v>
      </c>
      <c r="F3313" s="23" t="s">
        <v>6628</v>
      </c>
      <c r="G3313" s="7" t="s">
        <v>20</v>
      </c>
      <c r="H3313" s="32">
        <v>4860</v>
      </c>
    </row>
    <row r="3314" spans="1:8" x14ac:dyDescent="0.25">
      <c r="A3314" s="5" t="s">
        <v>9</v>
      </c>
      <c r="B3314" s="38" t="s">
        <v>74596</v>
      </c>
      <c r="C3314" s="23"/>
      <c r="D3314" s="6" t="s">
        <v>11</v>
      </c>
      <c r="E3314" s="14" t="s">
        <v>6629</v>
      </c>
      <c r="F3314" s="23" t="s">
        <v>6630</v>
      </c>
      <c r="G3314" s="7" t="s">
        <v>20</v>
      </c>
      <c r="H3314" s="32">
        <v>4860</v>
      </c>
    </row>
    <row r="3315" spans="1:8" x14ac:dyDescent="0.25">
      <c r="A3315" s="5" t="s">
        <v>9</v>
      </c>
      <c r="B3315" s="38" t="s">
        <v>74596</v>
      </c>
      <c r="C3315" s="23"/>
      <c r="D3315" s="6" t="s">
        <v>11</v>
      </c>
      <c r="E3315" s="14" t="s">
        <v>6631</v>
      </c>
      <c r="F3315" s="23" t="s">
        <v>6632</v>
      </c>
      <c r="G3315" s="7" t="s">
        <v>20</v>
      </c>
      <c r="H3315" s="32">
        <v>4860</v>
      </c>
    </row>
    <row r="3316" spans="1:8" x14ac:dyDescent="0.25">
      <c r="A3316" s="5" t="s">
        <v>9</v>
      </c>
      <c r="B3316" s="38" t="s">
        <v>74596</v>
      </c>
      <c r="C3316" s="23"/>
      <c r="D3316" s="6" t="s">
        <v>11</v>
      </c>
      <c r="E3316" s="14" t="s">
        <v>6633</v>
      </c>
      <c r="F3316" s="23" t="s">
        <v>6634</v>
      </c>
      <c r="G3316" s="7" t="s">
        <v>20</v>
      </c>
      <c r="H3316" s="32">
        <v>4860</v>
      </c>
    </row>
    <row r="3317" spans="1:8" x14ac:dyDescent="0.25">
      <c r="A3317" s="5" t="s">
        <v>9</v>
      </c>
      <c r="B3317" s="38" t="s">
        <v>74596</v>
      </c>
      <c r="C3317" s="23"/>
      <c r="D3317" s="6" t="s">
        <v>11</v>
      </c>
      <c r="E3317" s="14" t="s">
        <v>6635</v>
      </c>
      <c r="F3317" s="23" t="s">
        <v>6636</v>
      </c>
      <c r="G3317" s="7" t="s">
        <v>20</v>
      </c>
      <c r="H3317" s="32">
        <v>4860</v>
      </c>
    </row>
    <row r="3318" spans="1:8" x14ac:dyDescent="0.25">
      <c r="A3318" s="5" t="s">
        <v>9</v>
      </c>
      <c r="B3318" s="38" t="s">
        <v>74596</v>
      </c>
      <c r="C3318" s="23"/>
      <c r="D3318" s="6" t="s">
        <v>11</v>
      </c>
      <c r="E3318" s="14" t="s">
        <v>6637</v>
      </c>
      <c r="F3318" s="23" t="s">
        <v>6638</v>
      </c>
      <c r="G3318" s="7" t="s">
        <v>20</v>
      </c>
      <c r="H3318" s="32">
        <v>4860</v>
      </c>
    </row>
    <row r="3319" spans="1:8" x14ac:dyDescent="0.25">
      <c r="A3319" s="5" t="s">
        <v>9</v>
      </c>
      <c r="B3319" s="38" t="s">
        <v>74596</v>
      </c>
      <c r="C3319" s="23"/>
      <c r="D3319" s="6" t="s">
        <v>11</v>
      </c>
      <c r="E3319" s="14" t="s">
        <v>6639</v>
      </c>
      <c r="F3319" s="23" t="s">
        <v>6640</v>
      </c>
      <c r="G3319" s="7" t="s">
        <v>20</v>
      </c>
      <c r="H3319" s="32">
        <v>4860</v>
      </c>
    </row>
    <row r="3320" spans="1:8" x14ac:dyDescent="0.25">
      <c r="A3320" s="5" t="s">
        <v>9</v>
      </c>
      <c r="B3320" s="38" t="s">
        <v>74596</v>
      </c>
      <c r="C3320" s="23"/>
      <c r="D3320" s="6" t="s">
        <v>11</v>
      </c>
      <c r="E3320" s="14" t="s">
        <v>6641</v>
      </c>
      <c r="F3320" s="23" t="s">
        <v>6642</v>
      </c>
      <c r="G3320" s="7" t="s">
        <v>20</v>
      </c>
      <c r="H3320" s="32">
        <v>4860</v>
      </c>
    </row>
    <row r="3321" spans="1:8" x14ac:dyDescent="0.25">
      <c r="A3321" s="5" t="s">
        <v>9</v>
      </c>
      <c r="B3321" s="38" t="s">
        <v>74596</v>
      </c>
      <c r="C3321" s="23"/>
      <c r="D3321" s="6" t="s">
        <v>11</v>
      </c>
      <c r="E3321" s="14" t="s">
        <v>6643</v>
      </c>
      <c r="F3321" s="23" t="s">
        <v>6644</v>
      </c>
      <c r="G3321" s="7" t="s">
        <v>20</v>
      </c>
      <c r="H3321" s="32">
        <v>4860</v>
      </c>
    </row>
    <row r="3322" spans="1:8" x14ac:dyDescent="0.25">
      <c r="A3322" s="5" t="s">
        <v>9</v>
      </c>
      <c r="B3322" s="38" t="s">
        <v>74596</v>
      </c>
      <c r="C3322" s="23"/>
      <c r="D3322" s="6" t="s">
        <v>11</v>
      </c>
      <c r="E3322" s="14" t="s">
        <v>6645</v>
      </c>
      <c r="F3322" s="23" t="s">
        <v>6646</v>
      </c>
      <c r="G3322" s="7" t="s">
        <v>20</v>
      </c>
      <c r="H3322" s="32">
        <v>4860</v>
      </c>
    </row>
    <row r="3323" spans="1:8" x14ac:dyDescent="0.25">
      <c r="A3323" s="5" t="s">
        <v>9</v>
      </c>
      <c r="B3323" s="38" t="s">
        <v>74596</v>
      </c>
      <c r="C3323" s="23"/>
      <c r="D3323" s="6" t="s">
        <v>11</v>
      </c>
      <c r="E3323" s="14" t="s">
        <v>6647</v>
      </c>
      <c r="F3323" s="23" t="s">
        <v>6648</v>
      </c>
      <c r="G3323" s="7" t="s">
        <v>20</v>
      </c>
      <c r="H3323" s="32">
        <v>4860</v>
      </c>
    </row>
    <row r="3324" spans="1:8" x14ac:dyDescent="0.25">
      <c r="A3324" s="5" t="s">
        <v>9</v>
      </c>
      <c r="B3324" s="38" t="s">
        <v>74596</v>
      </c>
      <c r="C3324" s="23"/>
      <c r="D3324" s="6" t="s">
        <v>11</v>
      </c>
      <c r="E3324" s="14" t="s">
        <v>6649</v>
      </c>
      <c r="F3324" s="23" t="s">
        <v>6650</v>
      </c>
      <c r="G3324" s="7" t="s">
        <v>20</v>
      </c>
      <c r="H3324" s="32">
        <v>4860</v>
      </c>
    </row>
    <row r="3325" spans="1:8" x14ac:dyDescent="0.25">
      <c r="A3325" s="5" t="s">
        <v>9</v>
      </c>
      <c r="B3325" s="38" t="s">
        <v>74596</v>
      </c>
      <c r="C3325" s="23"/>
      <c r="D3325" s="6" t="s">
        <v>11</v>
      </c>
      <c r="E3325" s="14" t="s">
        <v>6651</v>
      </c>
      <c r="F3325" s="23" t="s">
        <v>6652</v>
      </c>
      <c r="G3325" s="7" t="s">
        <v>20</v>
      </c>
      <c r="H3325" s="32">
        <v>4860</v>
      </c>
    </row>
    <row r="3326" spans="1:8" x14ac:dyDescent="0.25">
      <c r="A3326" s="5" t="s">
        <v>9</v>
      </c>
      <c r="B3326" s="38" t="s">
        <v>74596</v>
      </c>
      <c r="C3326" s="23"/>
      <c r="D3326" s="6" t="s">
        <v>11</v>
      </c>
      <c r="E3326" s="14" t="s">
        <v>6653</v>
      </c>
      <c r="F3326" s="23" t="s">
        <v>6654</v>
      </c>
      <c r="G3326" s="7" t="s">
        <v>20</v>
      </c>
      <c r="H3326" s="32">
        <v>4860</v>
      </c>
    </row>
    <row r="3327" spans="1:8" x14ac:dyDescent="0.25">
      <c r="A3327" s="5" t="s">
        <v>9</v>
      </c>
      <c r="B3327" s="38" t="s">
        <v>74596</v>
      </c>
      <c r="C3327" s="23"/>
      <c r="D3327" s="6" t="s">
        <v>11</v>
      </c>
      <c r="E3327" s="14" t="s">
        <v>6655</v>
      </c>
      <c r="F3327" s="23" t="s">
        <v>6656</v>
      </c>
      <c r="G3327" s="7" t="s">
        <v>20</v>
      </c>
      <c r="H3327" s="32">
        <v>4860</v>
      </c>
    </row>
    <row r="3328" spans="1:8" x14ac:dyDescent="0.25">
      <c r="A3328" s="5" t="s">
        <v>9</v>
      </c>
      <c r="B3328" s="38" t="s">
        <v>74596</v>
      </c>
      <c r="C3328" s="23"/>
      <c r="D3328" s="6" t="s">
        <v>11</v>
      </c>
      <c r="E3328" s="14" t="s">
        <v>6657</v>
      </c>
      <c r="F3328" s="23" t="s">
        <v>6658</v>
      </c>
      <c r="G3328" s="7" t="s">
        <v>20</v>
      </c>
      <c r="H3328" s="32">
        <v>4860</v>
      </c>
    </row>
    <row r="3329" spans="1:8" x14ac:dyDescent="0.25">
      <c r="A3329" s="5" t="s">
        <v>9</v>
      </c>
      <c r="B3329" s="38" t="s">
        <v>74596</v>
      </c>
      <c r="C3329" s="23"/>
      <c r="D3329" s="6" t="s">
        <v>11</v>
      </c>
      <c r="E3329" s="14" t="s">
        <v>6659</v>
      </c>
      <c r="F3329" s="23" t="s">
        <v>6660</v>
      </c>
      <c r="G3329" s="7" t="s">
        <v>20</v>
      </c>
      <c r="H3329" s="32">
        <v>4860</v>
      </c>
    </row>
    <row r="3330" spans="1:8" x14ac:dyDescent="0.25">
      <c r="A3330" s="5" t="s">
        <v>9</v>
      </c>
      <c r="B3330" s="38" t="s">
        <v>74596</v>
      </c>
      <c r="C3330" s="23"/>
      <c r="D3330" s="6" t="s">
        <v>11</v>
      </c>
      <c r="E3330" s="14" t="s">
        <v>6661</v>
      </c>
      <c r="F3330" s="23" t="s">
        <v>6662</v>
      </c>
      <c r="G3330" s="7" t="s">
        <v>20</v>
      </c>
      <c r="H3330" s="32">
        <v>4860</v>
      </c>
    </row>
    <row r="3331" spans="1:8" x14ac:dyDescent="0.25">
      <c r="A3331" s="5" t="s">
        <v>9</v>
      </c>
      <c r="B3331" s="38" t="s">
        <v>74596</v>
      </c>
      <c r="C3331" s="23"/>
      <c r="D3331" s="6" t="s">
        <v>11</v>
      </c>
      <c r="E3331" s="14" t="s">
        <v>6663</v>
      </c>
      <c r="F3331" s="23" t="s">
        <v>6664</v>
      </c>
      <c r="G3331" s="7" t="s">
        <v>20</v>
      </c>
      <c r="H3331" s="32">
        <v>4860</v>
      </c>
    </row>
    <row r="3332" spans="1:8" x14ac:dyDescent="0.25">
      <c r="A3332" s="5" t="s">
        <v>9</v>
      </c>
      <c r="B3332" s="38" t="s">
        <v>74596</v>
      </c>
      <c r="C3332" s="23"/>
      <c r="D3332" s="6" t="s">
        <v>11</v>
      </c>
      <c r="E3332" s="14" t="s">
        <v>6665</v>
      </c>
      <c r="F3332" s="23" t="s">
        <v>6666</v>
      </c>
      <c r="G3332" s="7" t="s">
        <v>20</v>
      </c>
      <c r="H3332" s="32">
        <v>4860</v>
      </c>
    </row>
    <row r="3333" spans="1:8" x14ac:dyDescent="0.25">
      <c r="A3333" s="5" t="s">
        <v>9</v>
      </c>
      <c r="B3333" s="38" t="s">
        <v>74596</v>
      </c>
      <c r="C3333" s="23"/>
      <c r="D3333" s="6" t="s">
        <v>11</v>
      </c>
      <c r="E3333" s="14" t="s">
        <v>6667</v>
      </c>
      <c r="F3333" s="23" t="s">
        <v>6668</v>
      </c>
      <c r="G3333" s="7" t="s">
        <v>20</v>
      </c>
      <c r="H3333" s="32">
        <v>4860</v>
      </c>
    </row>
    <row r="3334" spans="1:8" x14ac:dyDescent="0.25">
      <c r="A3334" s="5" t="s">
        <v>9</v>
      </c>
      <c r="B3334" s="38" t="s">
        <v>74596</v>
      </c>
      <c r="C3334" s="23"/>
      <c r="D3334" s="6" t="s">
        <v>11</v>
      </c>
      <c r="E3334" s="14" t="s">
        <v>6669</v>
      </c>
      <c r="F3334" s="23" t="s">
        <v>6670</v>
      </c>
      <c r="G3334" s="7" t="s">
        <v>20</v>
      </c>
      <c r="H3334" s="32">
        <v>4860</v>
      </c>
    </row>
    <row r="3335" spans="1:8" x14ac:dyDescent="0.25">
      <c r="A3335" s="5" t="s">
        <v>9</v>
      </c>
      <c r="B3335" s="38" t="s">
        <v>74596</v>
      </c>
      <c r="C3335" s="23"/>
      <c r="D3335" s="6" t="s">
        <v>11</v>
      </c>
      <c r="E3335" s="14" t="s">
        <v>6671</v>
      </c>
      <c r="F3335" s="23" t="s">
        <v>6672</v>
      </c>
      <c r="G3335" s="7" t="s">
        <v>20</v>
      </c>
      <c r="H3335" s="32">
        <v>4860</v>
      </c>
    </row>
    <row r="3336" spans="1:8" x14ac:dyDescent="0.25">
      <c r="A3336" s="5" t="s">
        <v>9</v>
      </c>
      <c r="B3336" s="38" t="s">
        <v>74596</v>
      </c>
      <c r="C3336" s="23"/>
      <c r="D3336" s="6" t="s">
        <v>11</v>
      </c>
      <c r="E3336" s="14" t="s">
        <v>6673</v>
      </c>
      <c r="F3336" s="23" t="s">
        <v>6674</v>
      </c>
      <c r="G3336" s="7" t="s">
        <v>20</v>
      </c>
      <c r="H3336" s="32">
        <v>4860</v>
      </c>
    </row>
    <row r="3337" spans="1:8" x14ac:dyDescent="0.25">
      <c r="A3337" s="5" t="s">
        <v>9</v>
      </c>
      <c r="B3337" s="38" t="s">
        <v>74596</v>
      </c>
      <c r="C3337" s="23"/>
      <c r="D3337" s="6" t="s">
        <v>11</v>
      </c>
      <c r="E3337" s="14" t="s">
        <v>6675</v>
      </c>
      <c r="F3337" s="23" t="s">
        <v>6676</v>
      </c>
      <c r="G3337" s="7" t="s">
        <v>20</v>
      </c>
      <c r="H3337" s="32">
        <v>4860</v>
      </c>
    </row>
    <row r="3338" spans="1:8" x14ac:dyDescent="0.25">
      <c r="A3338" s="5" t="s">
        <v>9</v>
      </c>
      <c r="B3338" s="38" t="s">
        <v>74596</v>
      </c>
      <c r="C3338" s="23"/>
      <c r="D3338" s="6" t="s">
        <v>11</v>
      </c>
      <c r="E3338" s="14" t="s">
        <v>6677</v>
      </c>
      <c r="F3338" s="23" t="s">
        <v>6678</v>
      </c>
      <c r="G3338" s="7" t="s">
        <v>20</v>
      </c>
      <c r="H3338" s="32">
        <v>4860</v>
      </c>
    </row>
    <row r="3339" spans="1:8" x14ac:dyDescent="0.25">
      <c r="A3339" s="5" t="s">
        <v>9</v>
      </c>
      <c r="B3339" s="38" t="s">
        <v>74596</v>
      </c>
      <c r="C3339" s="23"/>
      <c r="D3339" s="6" t="s">
        <v>11</v>
      </c>
      <c r="E3339" s="14" t="s">
        <v>6679</v>
      </c>
      <c r="F3339" s="23" t="s">
        <v>6680</v>
      </c>
      <c r="G3339" s="7" t="s">
        <v>20</v>
      </c>
      <c r="H3339" s="32">
        <v>4860</v>
      </c>
    </row>
    <row r="3340" spans="1:8" x14ac:dyDescent="0.25">
      <c r="A3340" s="5" t="s">
        <v>9</v>
      </c>
      <c r="B3340" s="38" t="s">
        <v>74596</v>
      </c>
      <c r="C3340" s="23"/>
      <c r="D3340" s="6" t="s">
        <v>11</v>
      </c>
      <c r="E3340" s="14" t="s">
        <v>6681</v>
      </c>
      <c r="F3340" s="23" t="s">
        <v>6682</v>
      </c>
      <c r="G3340" s="7" t="s">
        <v>20</v>
      </c>
      <c r="H3340" s="32">
        <v>4860</v>
      </c>
    </row>
    <row r="3341" spans="1:8" x14ac:dyDescent="0.25">
      <c r="A3341" s="5" t="s">
        <v>9</v>
      </c>
      <c r="B3341" s="38" t="s">
        <v>74596</v>
      </c>
      <c r="C3341" s="23"/>
      <c r="D3341" s="6" t="s">
        <v>11</v>
      </c>
      <c r="E3341" s="14" t="s">
        <v>6683</v>
      </c>
      <c r="F3341" s="23" t="s">
        <v>6684</v>
      </c>
      <c r="G3341" s="7" t="s">
        <v>20</v>
      </c>
      <c r="H3341" s="32">
        <v>4860</v>
      </c>
    </row>
    <row r="3342" spans="1:8" x14ac:dyDescent="0.25">
      <c r="A3342" s="5" t="s">
        <v>9</v>
      </c>
      <c r="B3342" s="38" t="s">
        <v>74596</v>
      </c>
      <c r="C3342" s="23"/>
      <c r="D3342" s="6" t="s">
        <v>11</v>
      </c>
      <c r="E3342" s="14" t="s">
        <v>6685</v>
      </c>
      <c r="F3342" s="23" t="s">
        <v>6686</v>
      </c>
      <c r="G3342" s="7" t="s">
        <v>20</v>
      </c>
      <c r="H3342" s="32">
        <v>4860</v>
      </c>
    </row>
    <row r="3343" spans="1:8" x14ac:dyDescent="0.25">
      <c r="A3343" s="5" t="s">
        <v>9</v>
      </c>
      <c r="B3343" s="38" t="s">
        <v>74596</v>
      </c>
      <c r="C3343" s="23"/>
      <c r="D3343" s="6" t="s">
        <v>11</v>
      </c>
      <c r="E3343" s="14" t="s">
        <v>6687</v>
      </c>
      <c r="F3343" s="23" t="s">
        <v>6688</v>
      </c>
      <c r="G3343" s="7" t="s">
        <v>20</v>
      </c>
      <c r="H3343" s="32">
        <v>4860</v>
      </c>
    </row>
    <row r="3344" spans="1:8" x14ac:dyDescent="0.25">
      <c r="A3344" s="5" t="s">
        <v>9</v>
      </c>
      <c r="B3344" s="38" t="s">
        <v>74596</v>
      </c>
      <c r="C3344" s="23"/>
      <c r="D3344" s="6" t="s">
        <v>11</v>
      </c>
      <c r="E3344" s="14" t="s">
        <v>6689</v>
      </c>
      <c r="F3344" s="23" t="s">
        <v>6690</v>
      </c>
      <c r="G3344" s="7" t="s">
        <v>20</v>
      </c>
      <c r="H3344" s="32">
        <v>4860</v>
      </c>
    </row>
    <row r="3345" spans="1:8" x14ac:dyDescent="0.25">
      <c r="A3345" s="5" t="s">
        <v>9</v>
      </c>
      <c r="B3345" s="38" t="s">
        <v>74596</v>
      </c>
      <c r="C3345" s="23"/>
      <c r="D3345" s="6" t="s">
        <v>11</v>
      </c>
      <c r="E3345" s="14" t="s">
        <v>6691</v>
      </c>
      <c r="F3345" s="23" t="s">
        <v>6692</v>
      </c>
      <c r="G3345" s="7" t="s">
        <v>20</v>
      </c>
      <c r="H3345" s="32">
        <v>4860</v>
      </c>
    </row>
    <row r="3346" spans="1:8" x14ac:dyDescent="0.25">
      <c r="A3346" s="5" t="s">
        <v>9</v>
      </c>
      <c r="B3346" s="38" t="s">
        <v>74596</v>
      </c>
      <c r="C3346" s="23"/>
      <c r="D3346" s="6" t="s">
        <v>11</v>
      </c>
      <c r="E3346" s="14" t="s">
        <v>6693</v>
      </c>
      <c r="F3346" s="23" t="s">
        <v>6694</v>
      </c>
      <c r="G3346" s="7" t="s">
        <v>20</v>
      </c>
      <c r="H3346" s="32">
        <v>4860</v>
      </c>
    </row>
    <row r="3347" spans="1:8" x14ac:dyDescent="0.25">
      <c r="A3347" s="5" t="s">
        <v>9</v>
      </c>
      <c r="B3347" s="38" t="s">
        <v>74596</v>
      </c>
      <c r="C3347" s="23"/>
      <c r="D3347" s="6" t="s">
        <v>11</v>
      </c>
      <c r="E3347" s="14" t="s">
        <v>6695</v>
      </c>
      <c r="F3347" s="23" t="s">
        <v>6696</v>
      </c>
      <c r="G3347" s="7" t="s">
        <v>20</v>
      </c>
      <c r="H3347" s="32">
        <v>4860</v>
      </c>
    </row>
    <row r="3348" spans="1:8" x14ac:dyDescent="0.25">
      <c r="A3348" s="5" t="s">
        <v>9</v>
      </c>
      <c r="B3348" s="38" t="s">
        <v>74596</v>
      </c>
      <c r="C3348" s="23"/>
      <c r="D3348" s="6" t="s">
        <v>11</v>
      </c>
      <c r="E3348" s="14" t="s">
        <v>6697</v>
      </c>
      <c r="F3348" s="23" t="s">
        <v>6698</v>
      </c>
      <c r="G3348" s="7" t="s">
        <v>20</v>
      </c>
      <c r="H3348" s="32">
        <v>4860</v>
      </c>
    </row>
    <row r="3349" spans="1:8" x14ac:dyDescent="0.25">
      <c r="A3349" s="5" t="s">
        <v>9</v>
      </c>
      <c r="B3349" s="38" t="s">
        <v>74596</v>
      </c>
      <c r="C3349" s="23"/>
      <c r="D3349" s="6" t="s">
        <v>11</v>
      </c>
      <c r="E3349" s="14" t="s">
        <v>6699</v>
      </c>
      <c r="F3349" s="23" t="s">
        <v>6700</v>
      </c>
      <c r="G3349" s="7" t="s">
        <v>20</v>
      </c>
      <c r="H3349" s="32">
        <v>4860</v>
      </c>
    </row>
    <row r="3350" spans="1:8" x14ac:dyDescent="0.25">
      <c r="A3350" s="5" t="s">
        <v>9</v>
      </c>
      <c r="B3350" s="38" t="s">
        <v>74596</v>
      </c>
      <c r="C3350" s="23"/>
      <c r="D3350" s="6" t="s">
        <v>11</v>
      </c>
      <c r="E3350" s="14" t="s">
        <v>6701</v>
      </c>
      <c r="F3350" s="23" t="s">
        <v>6702</v>
      </c>
      <c r="G3350" s="7" t="s">
        <v>20</v>
      </c>
      <c r="H3350" s="32">
        <v>4860</v>
      </c>
    </row>
    <row r="3351" spans="1:8" x14ac:dyDescent="0.25">
      <c r="A3351" s="5" t="s">
        <v>9</v>
      </c>
      <c r="B3351" s="38" t="s">
        <v>74596</v>
      </c>
      <c r="C3351" s="23"/>
      <c r="D3351" s="6" t="s">
        <v>11</v>
      </c>
      <c r="E3351" s="14" t="s">
        <v>6703</v>
      </c>
      <c r="F3351" s="23" t="s">
        <v>6704</v>
      </c>
      <c r="G3351" s="7" t="s">
        <v>20</v>
      </c>
      <c r="H3351" s="32">
        <v>4860</v>
      </c>
    </row>
    <row r="3352" spans="1:8" x14ac:dyDescent="0.25">
      <c r="A3352" s="5" t="s">
        <v>9</v>
      </c>
      <c r="B3352" s="38" t="s">
        <v>74596</v>
      </c>
      <c r="C3352" s="23"/>
      <c r="D3352" s="6" t="s">
        <v>11</v>
      </c>
      <c r="E3352" s="14" t="s">
        <v>6705</v>
      </c>
      <c r="F3352" s="23" t="s">
        <v>6706</v>
      </c>
      <c r="G3352" s="7" t="s">
        <v>20</v>
      </c>
      <c r="H3352" s="32">
        <v>4860</v>
      </c>
    </row>
    <row r="3353" spans="1:8" x14ac:dyDescent="0.25">
      <c r="A3353" s="5" t="s">
        <v>9</v>
      </c>
      <c r="B3353" s="38" t="s">
        <v>74596</v>
      </c>
      <c r="C3353" s="23"/>
      <c r="D3353" s="6" t="s">
        <v>11</v>
      </c>
      <c r="E3353" s="14" t="s">
        <v>6707</v>
      </c>
      <c r="F3353" s="23" t="s">
        <v>6708</v>
      </c>
      <c r="G3353" s="7" t="s">
        <v>20</v>
      </c>
      <c r="H3353" s="32">
        <v>4860</v>
      </c>
    </row>
    <row r="3354" spans="1:8" x14ac:dyDescent="0.25">
      <c r="A3354" s="5" t="s">
        <v>9</v>
      </c>
      <c r="B3354" s="38" t="s">
        <v>74596</v>
      </c>
      <c r="C3354" s="23"/>
      <c r="D3354" s="6" t="s">
        <v>11</v>
      </c>
      <c r="E3354" s="14" t="s">
        <v>6709</v>
      </c>
      <c r="F3354" s="23" t="s">
        <v>6710</v>
      </c>
      <c r="G3354" s="7" t="s">
        <v>20</v>
      </c>
      <c r="H3354" s="32">
        <v>4860</v>
      </c>
    </row>
    <row r="3355" spans="1:8" x14ac:dyDescent="0.25">
      <c r="A3355" s="5" t="s">
        <v>9</v>
      </c>
      <c r="B3355" s="38" t="s">
        <v>74596</v>
      </c>
      <c r="C3355" s="23"/>
      <c r="D3355" s="6" t="s">
        <v>11</v>
      </c>
      <c r="E3355" s="14" t="s">
        <v>6711</v>
      </c>
      <c r="F3355" s="23" t="s">
        <v>6712</v>
      </c>
      <c r="G3355" s="7" t="s">
        <v>20</v>
      </c>
      <c r="H3355" s="32">
        <v>4860</v>
      </c>
    </row>
    <row r="3356" spans="1:8" x14ac:dyDescent="0.25">
      <c r="A3356" s="5" t="s">
        <v>9</v>
      </c>
      <c r="B3356" s="38" t="s">
        <v>74596</v>
      </c>
      <c r="C3356" s="23"/>
      <c r="D3356" s="6" t="s">
        <v>11</v>
      </c>
      <c r="E3356" s="14" t="s">
        <v>6713</v>
      </c>
      <c r="F3356" s="23" t="s">
        <v>6714</v>
      </c>
      <c r="G3356" s="7" t="s">
        <v>20</v>
      </c>
      <c r="H3356" s="32">
        <v>4860</v>
      </c>
    </row>
    <row r="3357" spans="1:8" x14ac:dyDescent="0.25">
      <c r="A3357" s="5" t="s">
        <v>9</v>
      </c>
      <c r="B3357" s="38" t="s">
        <v>74596</v>
      </c>
      <c r="C3357" s="23"/>
      <c r="D3357" s="6" t="s">
        <v>11</v>
      </c>
      <c r="E3357" s="14" t="s">
        <v>6715</v>
      </c>
      <c r="F3357" s="23" t="s">
        <v>6716</v>
      </c>
      <c r="G3357" s="7" t="s">
        <v>20</v>
      </c>
      <c r="H3357" s="32">
        <v>4860</v>
      </c>
    </row>
    <row r="3358" spans="1:8" x14ac:dyDescent="0.25">
      <c r="A3358" s="5" t="s">
        <v>9</v>
      </c>
      <c r="B3358" s="38" t="s">
        <v>74596</v>
      </c>
      <c r="C3358" s="23"/>
      <c r="D3358" s="6" t="s">
        <v>11</v>
      </c>
      <c r="E3358" s="14" t="s">
        <v>6717</v>
      </c>
      <c r="F3358" s="23" t="s">
        <v>6718</v>
      </c>
      <c r="G3358" s="7" t="s">
        <v>20</v>
      </c>
      <c r="H3358" s="32">
        <v>4860</v>
      </c>
    </row>
    <row r="3359" spans="1:8" x14ac:dyDescent="0.25">
      <c r="A3359" s="5" t="s">
        <v>9</v>
      </c>
      <c r="B3359" s="38" t="s">
        <v>74596</v>
      </c>
      <c r="C3359" s="23"/>
      <c r="D3359" s="6" t="s">
        <v>11</v>
      </c>
      <c r="E3359" s="14" t="s">
        <v>6719</v>
      </c>
      <c r="F3359" s="23" t="s">
        <v>6720</v>
      </c>
      <c r="G3359" s="7" t="s">
        <v>20</v>
      </c>
      <c r="H3359" s="32">
        <v>4860</v>
      </c>
    </row>
    <row r="3360" spans="1:8" x14ac:dyDescent="0.25">
      <c r="A3360" s="5" t="s">
        <v>9</v>
      </c>
      <c r="B3360" s="38" t="s">
        <v>74596</v>
      </c>
      <c r="C3360" s="23"/>
      <c r="D3360" s="6" t="s">
        <v>11</v>
      </c>
      <c r="E3360" s="14" t="s">
        <v>6721</v>
      </c>
      <c r="F3360" s="23" t="s">
        <v>6722</v>
      </c>
      <c r="G3360" s="7" t="s">
        <v>20</v>
      </c>
      <c r="H3360" s="32">
        <v>4860</v>
      </c>
    </row>
    <row r="3361" spans="1:8" x14ac:dyDescent="0.25">
      <c r="A3361" s="5" t="s">
        <v>9</v>
      </c>
      <c r="B3361" s="38" t="s">
        <v>74596</v>
      </c>
      <c r="C3361" s="23"/>
      <c r="D3361" s="6" t="s">
        <v>11</v>
      </c>
      <c r="E3361" s="14" t="s">
        <v>6723</v>
      </c>
      <c r="F3361" s="23" t="s">
        <v>6724</v>
      </c>
      <c r="G3361" s="7" t="s">
        <v>20</v>
      </c>
      <c r="H3361" s="32">
        <v>4860</v>
      </c>
    </row>
    <row r="3362" spans="1:8" x14ac:dyDescent="0.25">
      <c r="A3362" s="5" t="s">
        <v>9</v>
      </c>
      <c r="B3362" s="38" t="s">
        <v>74596</v>
      </c>
      <c r="C3362" s="23"/>
      <c r="D3362" s="6" t="s">
        <v>11</v>
      </c>
      <c r="E3362" s="14" t="s">
        <v>6725</v>
      </c>
      <c r="F3362" s="23" t="s">
        <v>6726</v>
      </c>
      <c r="G3362" s="7" t="s">
        <v>20</v>
      </c>
      <c r="H3362" s="32">
        <v>4860</v>
      </c>
    </row>
    <row r="3363" spans="1:8" x14ac:dyDescent="0.25">
      <c r="A3363" s="5" t="s">
        <v>9</v>
      </c>
      <c r="B3363" s="38" t="s">
        <v>74596</v>
      </c>
      <c r="C3363" s="23"/>
      <c r="D3363" s="6" t="s">
        <v>11</v>
      </c>
      <c r="E3363" s="14" t="s">
        <v>6727</v>
      </c>
      <c r="F3363" s="23" t="s">
        <v>6728</v>
      </c>
      <c r="G3363" s="7" t="s">
        <v>20</v>
      </c>
      <c r="H3363" s="32">
        <v>4860</v>
      </c>
    </row>
    <row r="3364" spans="1:8" x14ac:dyDescent="0.25">
      <c r="A3364" s="5" t="s">
        <v>9</v>
      </c>
      <c r="B3364" s="38" t="s">
        <v>74596</v>
      </c>
      <c r="C3364" s="23"/>
      <c r="D3364" s="6" t="s">
        <v>11</v>
      </c>
      <c r="E3364" s="14" t="s">
        <v>6729</v>
      </c>
      <c r="F3364" s="23" t="s">
        <v>6730</v>
      </c>
      <c r="G3364" s="7" t="s">
        <v>20</v>
      </c>
      <c r="H3364" s="32">
        <v>4860</v>
      </c>
    </row>
    <row r="3365" spans="1:8" x14ac:dyDescent="0.25">
      <c r="A3365" s="5" t="s">
        <v>9</v>
      </c>
      <c r="B3365" s="38" t="s">
        <v>74596</v>
      </c>
      <c r="C3365" s="23"/>
      <c r="D3365" s="6" t="s">
        <v>11</v>
      </c>
      <c r="E3365" s="14" t="s">
        <v>6731</v>
      </c>
      <c r="F3365" s="23" t="s">
        <v>6732</v>
      </c>
      <c r="G3365" s="7" t="s">
        <v>20</v>
      </c>
      <c r="H3365" s="32">
        <v>4860</v>
      </c>
    </row>
    <row r="3366" spans="1:8" x14ac:dyDescent="0.25">
      <c r="A3366" s="5" t="s">
        <v>9</v>
      </c>
      <c r="B3366" s="38" t="s">
        <v>74596</v>
      </c>
      <c r="C3366" s="23"/>
      <c r="D3366" s="6" t="s">
        <v>11</v>
      </c>
      <c r="E3366" s="14" t="s">
        <v>6733</v>
      </c>
      <c r="F3366" s="23" t="s">
        <v>6734</v>
      </c>
      <c r="G3366" s="7" t="s">
        <v>20</v>
      </c>
      <c r="H3366" s="32">
        <v>4860</v>
      </c>
    </row>
    <row r="3367" spans="1:8" x14ac:dyDescent="0.25">
      <c r="A3367" s="5" t="s">
        <v>9</v>
      </c>
      <c r="B3367" s="38" t="s">
        <v>74596</v>
      </c>
      <c r="C3367" s="23"/>
      <c r="D3367" s="6" t="s">
        <v>11</v>
      </c>
      <c r="E3367" s="14" t="s">
        <v>6735</v>
      </c>
      <c r="F3367" s="23" t="s">
        <v>6736</v>
      </c>
      <c r="G3367" s="7" t="s">
        <v>20</v>
      </c>
      <c r="H3367" s="32">
        <v>4860</v>
      </c>
    </row>
    <row r="3368" spans="1:8" x14ac:dyDescent="0.25">
      <c r="A3368" s="5" t="s">
        <v>9</v>
      </c>
      <c r="B3368" s="38" t="s">
        <v>74596</v>
      </c>
      <c r="C3368" s="23"/>
      <c r="D3368" s="6" t="s">
        <v>11</v>
      </c>
      <c r="E3368" s="14" t="s">
        <v>6737</v>
      </c>
      <c r="F3368" s="23" t="s">
        <v>6738</v>
      </c>
      <c r="G3368" s="7" t="s">
        <v>20</v>
      </c>
      <c r="H3368" s="32">
        <v>4860</v>
      </c>
    </row>
    <row r="3369" spans="1:8" x14ac:dyDescent="0.25">
      <c r="A3369" s="5" t="s">
        <v>9</v>
      </c>
      <c r="B3369" s="38" t="s">
        <v>74596</v>
      </c>
      <c r="C3369" s="23"/>
      <c r="D3369" s="6" t="s">
        <v>11</v>
      </c>
      <c r="E3369" s="14" t="s">
        <v>6739</v>
      </c>
      <c r="F3369" s="23" t="s">
        <v>6740</v>
      </c>
      <c r="G3369" s="7" t="s">
        <v>20</v>
      </c>
      <c r="H3369" s="32">
        <v>4860</v>
      </c>
    </row>
    <row r="3370" spans="1:8" x14ac:dyDescent="0.25">
      <c r="A3370" s="5" t="s">
        <v>9</v>
      </c>
      <c r="B3370" s="38" t="s">
        <v>74596</v>
      </c>
      <c r="C3370" s="23"/>
      <c r="D3370" s="6" t="s">
        <v>11</v>
      </c>
      <c r="E3370" s="14" t="s">
        <v>6741</v>
      </c>
      <c r="F3370" s="23" t="s">
        <v>6742</v>
      </c>
      <c r="G3370" s="7" t="s">
        <v>20</v>
      </c>
      <c r="H3370" s="32">
        <v>4860</v>
      </c>
    </row>
    <row r="3371" spans="1:8" x14ac:dyDescent="0.25">
      <c r="A3371" s="5" t="s">
        <v>9</v>
      </c>
      <c r="B3371" s="38" t="s">
        <v>74596</v>
      </c>
      <c r="C3371" s="23"/>
      <c r="D3371" s="6" t="s">
        <v>11</v>
      </c>
      <c r="E3371" s="14" t="s">
        <v>6743</v>
      </c>
      <c r="F3371" s="23" t="s">
        <v>6744</v>
      </c>
      <c r="G3371" s="7" t="s">
        <v>20</v>
      </c>
      <c r="H3371" s="32">
        <v>4860</v>
      </c>
    </row>
    <row r="3372" spans="1:8" x14ac:dyDescent="0.25">
      <c r="A3372" s="5" t="s">
        <v>9</v>
      </c>
      <c r="B3372" s="38" t="s">
        <v>74596</v>
      </c>
      <c r="C3372" s="23"/>
      <c r="D3372" s="6" t="s">
        <v>11</v>
      </c>
      <c r="E3372" s="14" t="s">
        <v>6745</v>
      </c>
      <c r="F3372" s="23" t="s">
        <v>6746</v>
      </c>
      <c r="G3372" s="7" t="s">
        <v>20</v>
      </c>
      <c r="H3372" s="32">
        <v>4860</v>
      </c>
    </row>
    <row r="3373" spans="1:8" x14ac:dyDescent="0.25">
      <c r="A3373" s="5" t="s">
        <v>9</v>
      </c>
      <c r="B3373" s="38" t="s">
        <v>74596</v>
      </c>
      <c r="C3373" s="23"/>
      <c r="D3373" s="6" t="s">
        <v>11</v>
      </c>
      <c r="E3373" s="14" t="s">
        <v>6747</v>
      </c>
      <c r="F3373" s="23" t="s">
        <v>6748</v>
      </c>
      <c r="G3373" s="7" t="s">
        <v>20</v>
      </c>
      <c r="H3373" s="32">
        <v>4860</v>
      </c>
    </row>
    <row r="3374" spans="1:8" x14ac:dyDescent="0.25">
      <c r="A3374" s="5" t="s">
        <v>9</v>
      </c>
      <c r="B3374" s="38" t="s">
        <v>74596</v>
      </c>
      <c r="C3374" s="23"/>
      <c r="D3374" s="6" t="s">
        <v>11</v>
      </c>
      <c r="E3374" s="14" t="s">
        <v>6749</v>
      </c>
      <c r="F3374" s="23" t="s">
        <v>6750</v>
      </c>
      <c r="G3374" s="7" t="s">
        <v>20</v>
      </c>
      <c r="H3374" s="32">
        <v>4860</v>
      </c>
    </row>
    <row r="3375" spans="1:8" x14ac:dyDescent="0.25">
      <c r="A3375" s="5" t="s">
        <v>9</v>
      </c>
      <c r="B3375" s="38" t="s">
        <v>74596</v>
      </c>
      <c r="C3375" s="23"/>
      <c r="D3375" s="6" t="s">
        <v>11</v>
      </c>
      <c r="E3375" s="14" t="s">
        <v>6751</v>
      </c>
      <c r="F3375" s="23" t="s">
        <v>6752</v>
      </c>
      <c r="G3375" s="7" t="s">
        <v>20</v>
      </c>
      <c r="H3375" s="32">
        <v>4860</v>
      </c>
    </row>
    <row r="3376" spans="1:8" x14ac:dyDescent="0.25">
      <c r="A3376" s="5" t="s">
        <v>9</v>
      </c>
      <c r="B3376" s="38" t="s">
        <v>74596</v>
      </c>
      <c r="C3376" s="23"/>
      <c r="D3376" s="6" t="s">
        <v>11</v>
      </c>
      <c r="E3376" s="14" t="s">
        <v>6753</v>
      </c>
      <c r="F3376" s="23" t="s">
        <v>6754</v>
      </c>
      <c r="G3376" s="7" t="s">
        <v>20</v>
      </c>
      <c r="H3376" s="32">
        <v>4860</v>
      </c>
    </row>
    <row r="3377" spans="1:8" x14ac:dyDescent="0.25">
      <c r="A3377" s="5" t="s">
        <v>9</v>
      </c>
      <c r="B3377" s="38" t="s">
        <v>74596</v>
      </c>
      <c r="C3377" s="23"/>
      <c r="D3377" s="6" t="s">
        <v>11</v>
      </c>
      <c r="E3377" s="14" t="s">
        <v>6755</v>
      </c>
      <c r="F3377" s="23" t="s">
        <v>6756</v>
      </c>
      <c r="G3377" s="7" t="s">
        <v>20</v>
      </c>
      <c r="H3377" s="32">
        <v>4860</v>
      </c>
    </row>
    <row r="3378" spans="1:8" x14ac:dyDescent="0.25">
      <c r="A3378" s="5" t="s">
        <v>9</v>
      </c>
      <c r="B3378" s="38" t="s">
        <v>74596</v>
      </c>
      <c r="C3378" s="23"/>
      <c r="D3378" s="6" t="s">
        <v>11</v>
      </c>
      <c r="E3378" s="14" t="s">
        <v>6757</v>
      </c>
      <c r="F3378" s="23" t="s">
        <v>6758</v>
      </c>
      <c r="G3378" s="7" t="s">
        <v>20</v>
      </c>
      <c r="H3378" s="32">
        <v>4860</v>
      </c>
    </row>
    <row r="3379" spans="1:8" x14ac:dyDescent="0.25">
      <c r="A3379" s="5" t="s">
        <v>9</v>
      </c>
      <c r="B3379" s="38" t="s">
        <v>74596</v>
      </c>
      <c r="C3379" s="23"/>
      <c r="D3379" s="6" t="s">
        <v>11</v>
      </c>
      <c r="E3379" s="14" t="s">
        <v>6759</v>
      </c>
      <c r="F3379" s="23" t="s">
        <v>6760</v>
      </c>
      <c r="G3379" s="7" t="s">
        <v>20</v>
      </c>
      <c r="H3379" s="32">
        <v>4860</v>
      </c>
    </row>
    <row r="3380" spans="1:8" x14ac:dyDescent="0.25">
      <c r="A3380" s="5" t="s">
        <v>9</v>
      </c>
      <c r="B3380" s="38" t="s">
        <v>74596</v>
      </c>
      <c r="C3380" s="23"/>
      <c r="D3380" s="6" t="s">
        <v>11</v>
      </c>
      <c r="E3380" s="14" t="s">
        <v>6761</v>
      </c>
      <c r="F3380" s="23" t="s">
        <v>6762</v>
      </c>
      <c r="G3380" s="7" t="s">
        <v>20</v>
      </c>
      <c r="H3380" s="32">
        <v>4860</v>
      </c>
    </row>
    <row r="3381" spans="1:8" x14ac:dyDescent="0.25">
      <c r="A3381" s="5" t="s">
        <v>9</v>
      </c>
      <c r="B3381" s="38" t="s">
        <v>74596</v>
      </c>
      <c r="C3381" s="23"/>
      <c r="D3381" s="6" t="s">
        <v>11</v>
      </c>
      <c r="E3381" s="14" t="s">
        <v>6763</v>
      </c>
      <c r="F3381" s="23" t="s">
        <v>6764</v>
      </c>
      <c r="G3381" s="7" t="s">
        <v>20</v>
      </c>
      <c r="H3381" s="32">
        <v>4860</v>
      </c>
    </row>
    <row r="3382" spans="1:8" x14ac:dyDescent="0.25">
      <c r="A3382" s="5" t="s">
        <v>9</v>
      </c>
      <c r="B3382" s="38" t="s">
        <v>74596</v>
      </c>
      <c r="C3382" s="23"/>
      <c r="D3382" s="6" t="s">
        <v>11</v>
      </c>
      <c r="E3382" s="14" t="s">
        <v>6765</v>
      </c>
      <c r="F3382" s="23" t="s">
        <v>6766</v>
      </c>
      <c r="G3382" s="7" t="s">
        <v>20</v>
      </c>
      <c r="H3382" s="32">
        <v>4860</v>
      </c>
    </row>
    <row r="3383" spans="1:8" x14ac:dyDescent="0.25">
      <c r="A3383" s="5" t="s">
        <v>9</v>
      </c>
      <c r="B3383" s="38" t="s">
        <v>74596</v>
      </c>
      <c r="C3383" s="23"/>
      <c r="D3383" s="6" t="s">
        <v>11</v>
      </c>
      <c r="E3383" s="14" t="s">
        <v>6767</v>
      </c>
      <c r="F3383" s="23" t="s">
        <v>6768</v>
      </c>
      <c r="G3383" s="7" t="s">
        <v>20</v>
      </c>
      <c r="H3383" s="32">
        <v>4860</v>
      </c>
    </row>
    <row r="3384" spans="1:8" x14ac:dyDescent="0.25">
      <c r="A3384" s="5" t="s">
        <v>9</v>
      </c>
      <c r="B3384" s="38" t="s">
        <v>74596</v>
      </c>
      <c r="C3384" s="23"/>
      <c r="D3384" s="6" t="s">
        <v>11</v>
      </c>
      <c r="E3384" s="14" t="s">
        <v>6769</v>
      </c>
      <c r="F3384" s="23" t="s">
        <v>6770</v>
      </c>
      <c r="G3384" s="7" t="s">
        <v>20</v>
      </c>
      <c r="H3384" s="32">
        <v>4860</v>
      </c>
    </row>
    <row r="3385" spans="1:8" x14ac:dyDescent="0.25">
      <c r="A3385" s="5" t="s">
        <v>9</v>
      </c>
      <c r="B3385" s="38" t="s">
        <v>74596</v>
      </c>
      <c r="C3385" s="23"/>
      <c r="D3385" s="6" t="s">
        <v>11</v>
      </c>
      <c r="E3385" s="14" t="s">
        <v>6771</v>
      </c>
      <c r="F3385" s="23" t="s">
        <v>6772</v>
      </c>
      <c r="G3385" s="7" t="s">
        <v>20</v>
      </c>
      <c r="H3385" s="32">
        <v>4860</v>
      </c>
    </row>
    <row r="3386" spans="1:8" x14ac:dyDescent="0.25">
      <c r="A3386" s="5" t="s">
        <v>9</v>
      </c>
      <c r="B3386" s="38" t="s">
        <v>74596</v>
      </c>
      <c r="C3386" s="23"/>
      <c r="D3386" s="6" t="s">
        <v>11</v>
      </c>
      <c r="E3386" s="14" t="s">
        <v>6773</v>
      </c>
      <c r="F3386" s="23" t="s">
        <v>6774</v>
      </c>
      <c r="G3386" s="7" t="s">
        <v>20</v>
      </c>
      <c r="H3386" s="32">
        <v>4860</v>
      </c>
    </row>
    <row r="3387" spans="1:8" x14ac:dyDescent="0.25">
      <c r="A3387" s="5" t="s">
        <v>9</v>
      </c>
      <c r="B3387" s="38" t="s">
        <v>74596</v>
      </c>
      <c r="C3387" s="23"/>
      <c r="D3387" s="6" t="s">
        <v>11</v>
      </c>
      <c r="E3387" s="14" t="s">
        <v>6775</v>
      </c>
      <c r="F3387" s="23" t="s">
        <v>6776</v>
      </c>
      <c r="G3387" s="7" t="s">
        <v>20</v>
      </c>
      <c r="H3387" s="32">
        <v>4860</v>
      </c>
    </row>
    <row r="3388" spans="1:8" x14ac:dyDescent="0.25">
      <c r="A3388" s="5" t="s">
        <v>9</v>
      </c>
      <c r="B3388" s="38" t="s">
        <v>74596</v>
      </c>
      <c r="C3388" s="23"/>
      <c r="D3388" s="6" t="s">
        <v>11</v>
      </c>
      <c r="E3388" s="14" t="s">
        <v>6777</v>
      </c>
      <c r="F3388" s="23" t="s">
        <v>6778</v>
      </c>
      <c r="G3388" s="7" t="s">
        <v>20</v>
      </c>
      <c r="H3388" s="32">
        <v>4860</v>
      </c>
    </row>
    <row r="3389" spans="1:8" x14ac:dyDescent="0.25">
      <c r="A3389" s="5" t="s">
        <v>9</v>
      </c>
      <c r="B3389" s="38" t="s">
        <v>74596</v>
      </c>
      <c r="C3389" s="23"/>
      <c r="D3389" s="6" t="s">
        <v>11</v>
      </c>
      <c r="E3389" s="14" t="s">
        <v>6779</v>
      </c>
      <c r="F3389" s="23" t="s">
        <v>6780</v>
      </c>
      <c r="G3389" s="7" t="s">
        <v>20</v>
      </c>
      <c r="H3389" s="32">
        <v>4860</v>
      </c>
    </row>
    <row r="3390" spans="1:8" x14ac:dyDescent="0.25">
      <c r="A3390" s="5" t="s">
        <v>9</v>
      </c>
      <c r="B3390" s="38" t="s">
        <v>74596</v>
      </c>
      <c r="C3390" s="23"/>
      <c r="D3390" s="6" t="s">
        <v>11</v>
      </c>
      <c r="E3390" s="14" t="s">
        <v>6781</v>
      </c>
      <c r="F3390" s="23" t="s">
        <v>6782</v>
      </c>
      <c r="G3390" s="7" t="s">
        <v>20</v>
      </c>
      <c r="H3390" s="32">
        <v>4860</v>
      </c>
    </row>
    <row r="3391" spans="1:8" x14ac:dyDescent="0.25">
      <c r="A3391" s="5" t="s">
        <v>9</v>
      </c>
      <c r="B3391" s="38" t="s">
        <v>74596</v>
      </c>
      <c r="C3391" s="23"/>
      <c r="D3391" s="6" t="s">
        <v>11</v>
      </c>
      <c r="E3391" s="14" t="s">
        <v>6783</v>
      </c>
      <c r="F3391" s="23" t="s">
        <v>6784</v>
      </c>
      <c r="G3391" s="7" t="s">
        <v>20</v>
      </c>
      <c r="H3391" s="32">
        <v>4860</v>
      </c>
    </row>
    <row r="3392" spans="1:8" x14ac:dyDescent="0.25">
      <c r="A3392" s="5" t="s">
        <v>9</v>
      </c>
      <c r="B3392" s="38" t="s">
        <v>74596</v>
      </c>
      <c r="C3392" s="23"/>
      <c r="D3392" s="6" t="s">
        <v>11</v>
      </c>
      <c r="E3392" s="14" t="s">
        <v>6785</v>
      </c>
      <c r="F3392" s="23" t="s">
        <v>6786</v>
      </c>
      <c r="G3392" s="7" t="s">
        <v>20</v>
      </c>
      <c r="H3392" s="32">
        <v>4860</v>
      </c>
    </row>
    <row r="3393" spans="1:8" x14ac:dyDescent="0.25">
      <c r="A3393" s="5" t="s">
        <v>9</v>
      </c>
      <c r="B3393" s="38" t="s">
        <v>74596</v>
      </c>
      <c r="C3393" s="23"/>
      <c r="D3393" s="6" t="s">
        <v>11</v>
      </c>
      <c r="E3393" s="14" t="s">
        <v>6787</v>
      </c>
      <c r="F3393" s="23" t="s">
        <v>6788</v>
      </c>
      <c r="G3393" s="7" t="s">
        <v>20</v>
      </c>
      <c r="H3393" s="32">
        <v>4860</v>
      </c>
    </row>
    <row r="3394" spans="1:8" x14ac:dyDescent="0.25">
      <c r="A3394" s="5" t="s">
        <v>9</v>
      </c>
      <c r="B3394" s="38" t="s">
        <v>74596</v>
      </c>
      <c r="C3394" s="23"/>
      <c r="D3394" s="6" t="s">
        <v>11</v>
      </c>
      <c r="E3394" s="14" t="s">
        <v>6789</v>
      </c>
      <c r="F3394" s="23" t="s">
        <v>6790</v>
      </c>
      <c r="G3394" s="7" t="s">
        <v>20</v>
      </c>
      <c r="H3394" s="32">
        <v>4860</v>
      </c>
    </row>
    <row r="3395" spans="1:8" x14ac:dyDescent="0.25">
      <c r="A3395" s="5" t="s">
        <v>9</v>
      </c>
      <c r="B3395" s="38" t="s">
        <v>74596</v>
      </c>
      <c r="C3395" s="23"/>
      <c r="D3395" s="6" t="s">
        <v>11</v>
      </c>
      <c r="E3395" s="14" t="s">
        <v>6791</v>
      </c>
      <c r="F3395" s="23" t="s">
        <v>6792</v>
      </c>
      <c r="G3395" s="7" t="s">
        <v>20</v>
      </c>
      <c r="H3395" s="32">
        <v>4860</v>
      </c>
    </row>
    <row r="3396" spans="1:8" x14ac:dyDescent="0.25">
      <c r="A3396" s="5" t="s">
        <v>9</v>
      </c>
      <c r="B3396" s="38" t="s">
        <v>74596</v>
      </c>
      <c r="C3396" s="23"/>
      <c r="D3396" s="6" t="s">
        <v>11</v>
      </c>
      <c r="E3396" s="14" t="s">
        <v>6793</v>
      </c>
      <c r="F3396" s="23" t="s">
        <v>6794</v>
      </c>
      <c r="G3396" s="7" t="s">
        <v>20</v>
      </c>
      <c r="H3396" s="32">
        <v>4860</v>
      </c>
    </row>
    <row r="3397" spans="1:8" x14ac:dyDescent="0.25">
      <c r="A3397" s="5" t="s">
        <v>9</v>
      </c>
      <c r="B3397" s="38" t="s">
        <v>74596</v>
      </c>
      <c r="C3397" s="23"/>
      <c r="D3397" s="6" t="s">
        <v>11</v>
      </c>
      <c r="E3397" s="14" t="s">
        <v>6795</v>
      </c>
      <c r="F3397" s="23" t="s">
        <v>6796</v>
      </c>
      <c r="G3397" s="7" t="s">
        <v>20</v>
      </c>
      <c r="H3397" s="32">
        <v>4860</v>
      </c>
    </row>
    <row r="3398" spans="1:8" x14ac:dyDescent="0.25">
      <c r="A3398" s="5" t="s">
        <v>9</v>
      </c>
      <c r="B3398" s="38" t="s">
        <v>74596</v>
      </c>
      <c r="C3398" s="23"/>
      <c r="D3398" s="6" t="s">
        <v>11</v>
      </c>
      <c r="E3398" s="14" t="s">
        <v>6797</v>
      </c>
      <c r="F3398" s="23" t="s">
        <v>6798</v>
      </c>
      <c r="G3398" s="7" t="s">
        <v>20</v>
      </c>
      <c r="H3398" s="32">
        <v>4860</v>
      </c>
    </row>
    <row r="3399" spans="1:8" x14ac:dyDescent="0.25">
      <c r="A3399" s="5" t="s">
        <v>9</v>
      </c>
      <c r="B3399" s="38" t="s">
        <v>74596</v>
      </c>
      <c r="C3399" s="23"/>
      <c r="D3399" s="6" t="s">
        <v>11</v>
      </c>
      <c r="E3399" s="14" t="s">
        <v>6799</v>
      </c>
      <c r="F3399" s="23" t="s">
        <v>6800</v>
      </c>
      <c r="G3399" s="7" t="s">
        <v>20</v>
      </c>
      <c r="H3399" s="32">
        <v>4860</v>
      </c>
    </row>
    <row r="3400" spans="1:8" x14ac:dyDescent="0.25">
      <c r="A3400" s="5" t="s">
        <v>9</v>
      </c>
      <c r="B3400" s="38" t="s">
        <v>74596</v>
      </c>
      <c r="C3400" s="23"/>
      <c r="D3400" s="6" t="s">
        <v>11</v>
      </c>
      <c r="E3400" s="14" t="s">
        <v>6801</v>
      </c>
      <c r="F3400" s="23" t="s">
        <v>6802</v>
      </c>
      <c r="G3400" s="7" t="s">
        <v>20</v>
      </c>
      <c r="H3400" s="32">
        <v>4860</v>
      </c>
    </row>
    <row r="3401" spans="1:8" x14ac:dyDescent="0.25">
      <c r="A3401" s="5" t="s">
        <v>9</v>
      </c>
      <c r="B3401" s="38" t="s">
        <v>74596</v>
      </c>
      <c r="C3401" s="23"/>
      <c r="D3401" s="6" t="s">
        <v>11</v>
      </c>
      <c r="E3401" s="14" t="s">
        <v>6803</v>
      </c>
      <c r="F3401" s="23" t="s">
        <v>6804</v>
      </c>
      <c r="G3401" s="7" t="s">
        <v>20</v>
      </c>
      <c r="H3401" s="32">
        <v>4860</v>
      </c>
    </row>
    <row r="3402" spans="1:8" x14ac:dyDescent="0.25">
      <c r="A3402" s="5" t="s">
        <v>9</v>
      </c>
      <c r="B3402" s="38" t="s">
        <v>74596</v>
      </c>
      <c r="C3402" s="23"/>
      <c r="D3402" s="6" t="s">
        <v>11</v>
      </c>
      <c r="E3402" s="14" t="s">
        <v>6805</v>
      </c>
      <c r="F3402" s="23" t="s">
        <v>6806</v>
      </c>
      <c r="G3402" s="7" t="s">
        <v>20</v>
      </c>
      <c r="H3402" s="32">
        <v>4860</v>
      </c>
    </row>
    <row r="3403" spans="1:8" x14ac:dyDescent="0.25">
      <c r="A3403" s="5" t="s">
        <v>9</v>
      </c>
      <c r="B3403" s="38" t="s">
        <v>74596</v>
      </c>
      <c r="C3403" s="23"/>
      <c r="D3403" s="6" t="s">
        <v>11</v>
      </c>
      <c r="E3403" s="14" t="s">
        <v>6807</v>
      </c>
      <c r="F3403" s="23" t="s">
        <v>6808</v>
      </c>
      <c r="G3403" s="7" t="s">
        <v>20</v>
      </c>
      <c r="H3403" s="32">
        <v>4860</v>
      </c>
    </row>
    <row r="3404" spans="1:8" x14ac:dyDescent="0.25">
      <c r="A3404" s="5" t="s">
        <v>9</v>
      </c>
      <c r="B3404" s="38" t="s">
        <v>74596</v>
      </c>
      <c r="C3404" s="23"/>
      <c r="D3404" s="6" t="s">
        <v>11</v>
      </c>
      <c r="E3404" s="14" t="s">
        <v>6809</v>
      </c>
      <c r="F3404" s="23" t="s">
        <v>6810</v>
      </c>
      <c r="G3404" s="7" t="s">
        <v>20</v>
      </c>
      <c r="H3404" s="32">
        <v>4860</v>
      </c>
    </row>
    <row r="3405" spans="1:8" x14ac:dyDescent="0.25">
      <c r="A3405" s="5" t="s">
        <v>9</v>
      </c>
      <c r="B3405" s="38" t="s">
        <v>74596</v>
      </c>
      <c r="C3405" s="23"/>
      <c r="D3405" s="6" t="s">
        <v>11</v>
      </c>
      <c r="E3405" s="14" t="s">
        <v>6811</v>
      </c>
      <c r="F3405" s="23" t="s">
        <v>6812</v>
      </c>
      <c r="G3405" s="7" t="s">
        <v>20</v>
      </c>
      <c r="H3405" s="32">
        <v>4860</v>
      </c>
    </row>
    <row r="3406" spans="1:8" x14ac:dyDescent="0.25">
      <c r="A3406" s="5" t="s">
        <v>9</v>
      </c>
      <c r="B3406" s="38" t="s">
        <v>74596</v>
      </c>
      <c r="C3406" s="23"/>
      <c r="D3406" s="6" t="s">
        <v>11</v>
      </c>
      <c r="E3406" s="14" t="s">
        <v>6813</v>
      </c>
      <c r="F3406" s="23" t="s">
        <v>6814</v>
      </c>
      <c r="G3406" s="7" t="s">
        <v>20</v>
      </c>
      <c r="H3406" s="32">
        <v>4860</v>
      </c>
    </row>
    <row r="3407" spans="1:8" x14ac:dyDescent="0.25">
      <c r="A3407" s="5" t="s">
        <v>9</v>
      </c>
      <c r="B3407" s="38" t="s">
        <v>74596</v>
      </c>
      <c r="C3407" s="23"/>
      <c r="D3407" s="6" t="s">
        <v>11</v>
      </c>
      <c r="E3407" s="14" t="s">
        <v>6815</v>
      </c>
      <c r="F3407" s="23" t="s">
        <v>6816</v>
      </c>
      <c r="G3407" s="7" t="s">
        <v>20</v>
      </c>
      <c r="H3407" s="32">
        <v>4860</v>
      </c>
    </row>
    <row r="3408" spans="1:8" x14ac:dyDescent="0.25">
      <c r="A3408" s="5" t="s">
        <v>9</v>
      </c>
      <c r="B3408" s="38" t="s">
        <v>74596</v>
      </c>
      <c r="C3408" s="23"/>
      <c r="D3408" s="6" t="s">
        <v>11</v>
      </c>
      <c r="E3408" s="14" t="s">
        <v>6817</v>
      </c>
      <c r="F3408" s="23" t="s">
        <v>6818</v>
      </c>
      <c r="G3408" s="7" t="s">
        <v>20</v>
      </c>
      <c r="H3408" s="32">
        <v>4860</v>
      </c>
    </row>
    <row r="3409" spans="1:8" x14ac:dyDescent="0.25">
      <c r="A3409" s="5" t="s">
        <v>9</v>
      </c>
      <c r="B3409" s="38" t="s">
        <v>74596</v>
      </c>
      <c r="C3409" s="23"/>
      <c r="D3409" s="6" t="s">
        <v>11</v>
      </c>
      <c r="E3409" s="14" t="s">
        <v>6819</v>
      </c>
      <c r="F3409" s="23" t="s">
        <v>6820</v>
      </c>
      <c r="G3409" s="7" t="s">
        <v>20</v>
      </c>
      <c r="H3409" s="32">
        <v>4860</v>
      </c>
    </row>
    <row r="3410" spans="1:8" x14ac:dyDescent="0.25">
      <c r="A3410" s="5" t="s">
        <v>9</v>
      </c>
      <c r="B3410" s="38" t="s">
        <v>74596</v>
      </c>
      <c r="C3410" s="23"/>
      <c r="D3410" s="6" t="s">
        <v>11</v>
      </c>
      <c r="E3410" s="14" t="s">
        <v>6821</v>
      </c>
      <c r="F3410" s="23" t="s">
        <v>6822</v>
      </c>
      <c r="G3410" s="7" t="s">
        <v>20</v>
      </c>
      <c r="H3410" s="32">
        <v>4860</v>
      </c>
    </row>
    <row r="3411" spans="1:8" x14ac:dyDescent="0.25">
      <c r="A3411" s="5" t="s">
        <v>9</v>
      </c>
      <c r="B3411" s="38" t="s">
        <v>74596</v>
      </c>
      <c r="C3411" s="23"/>
      <c r="D3411" s="6" t="s">
        <v>11</v>
      </c>
      <c r="E3411" s="14" t="s">
        <v>6823</v>
      </c>
      <c r="F3411" s="23" t="s">
        <v>6824</v>
      </c>
      <c r="G3411" s="7" t="s">
        <v>20</v>
      </c>
      <c r="H3411" s="32">
        <v>4860</v>
      </c>
    </row>
    <row r="3412" spans="1:8" x14ac:dyDescent="0.25">
      <c r="A3412" s="5" t="s">
        <v>9</v>
      </c>
      <c r="B3412" s="38" t="s">
        <v>74596</v>
      </c>
      <c r="C3412" s="23"/>
      <c r="D3412" s="6" t="s">
        <v>11</v>
      </c>
      <c r="E3412" s="14" t="s">
        <v>6825</v>
      </c>
      <c r="F3412" s="23" t="s">
        <v>6826</v>
      </c>
      <c r="G3412" s="7" t="s">
        <v>20</v>
      </c>
      <c r="H3412" s="32">
        <v>4860</v>
      </c>
    </row>
    <row r="3413" spans="1:8" x14ac:dyDescent="0.25">
      <c r="A3413" s="5" t="s">
        <v>9</v>
      </c>
      <c r="B3413" s="38" t="s">
        <v>74596</v>
      </c>
      <c r="C3413" s="23"/>
      <c r="D3413" s="6" t="s">
        <v>11</v>
      </c>
      <c r="E3413" s="14" t="s">
        <v>6827</v>
      </c>
      <c r="F3413" s="23" t="s">
        <v>6828</v>
      </c>
      <c r="G3413" s="7" t="s">
        <v>20</v>
      </c>
      <c r="H3413" s="32">
        <v>4860</v>
      </c>
    </row>
    <row r="3414" spans="1:8" x14ac:dyDescent="0.25">
      <c r="A3414" s="5" t="s">
        <v>9</v>
      </c>
      <c r="B3414" s="38" t="s">
        <v>74596</v>
      </c>
      <c r="C3414" s="23"/>
      <c r="D3414" s="6" t="s">
        <v>11</v>
      </c>
      <c r="E3414" s="14" t="s">
        <v>6829</v>
      </c>
      <c r="F3414" s="23" t="s">
        <v>6830</v>
      </c>
      <c r="G3414" s="7" t="s">
        <v>20</v>
      </c>
      <c r="H3414" s="32">
        <v>4860</v>
      </c>
    </row>
    <row r="3415" spans="1:8" x14ac:dyDescent="0.25">
      <c r="A3415" s="5" t="s">
        <v>9</v>
      </c>
      <c r="B3415" s="38" t="s">
        <v>74596</v>
      </c>
      <c r="C3415" s="23"/>
      <c r="D3415" s="6" t="s">
        <v>11</v>
      </c>
      <c r="E3415" s="14" t="s">
        <v>6831</v>
      </c>
      <c r="F3415" s="23" t="s">
        <v>6832</v>
      </c>
      <c r="G3415" s="7" t="s">
        <v>20</v>
      </c>
      <c r="H3415" s="32">
        <v>4860</v>
      </c>
    </row>
    <row r="3416" spans="1:8" x14ac:dyDescent="0.25">
      <c r="A3416" s="5" t="s">
        <v>9</v>
      </c>
      <c r="B3416" s="38" t="s">
        <v>74596</v>
      </c>
      <c r="C3416" s="23"/>
      <c r="D3416" s="6" t="s">
        <v>11</v>
      </c>
      <c r="E3416" s="14" t="s">
        <v>6833</v>
      </c>
      <c r="F3416" s="23" t="s">
        <v>6834</v>
      </c>
      <c r="G3416" s="7" t="s">
        <v>20</v>
      </c>
      <c r="H3416" s="32">
        <v>4860</v>
      </c>
    </row>
    <row r="3417" spans="1:8" x14ac:dyDescent="0.25">
      <c r="A3417" s="5" t="s">
        <v>9</v>
      </c>
      <c r="B3417" s="38" t="s">
        <v>74596</v>
      </c>
      <c r="C3417" s="23"/>
      <c r="D3417" s="6" t="s">
        <v>11</v>
      </c>
      <c r="E3417" s="14" t="s">
        <v>6835</v>
      </c>
      <c r="F3417" s="23" t="s">
        <v>6836</v>
      </c>
      <c r="G3417" s="7" t="s">
        <v>20</v>
      </c>
      <c r="H3417" s="32">
        <v>4860</v>
      </c>
    </row>
    <row r="3418" spans="1:8" x14ac:dyDescent="0.25">
      <c r="A3418" s="5" t="s">
        <v>9</v>
      </c>
      <c r="B3418" s="38" t="s">
        <v>74596</v>
      </c>
      <c r="C3418" s="23"/>
      <c r="D3418" s="6" t="s">
        <v>11</v>
      </c>
      <c r="E3418" s="14" t="s">
        <v>6837</v>
      </c>
      <c r="F3418" s="23" t="s">
        <v>6838</v>
      </c>
      <c r="G3418" s="7" t="s">
        <v>20</v>
      </c>
      <c r="H3418" s="32">
        <v>4860</v>
      </c>
    </row>
    <row r="3419" spans="1:8" x14ac:dyDescent="0.25">
      <c r="A3419" s="5" t="s">
        <v>9</v>
      </c>
      <c r="B3419" s="38" t="s">
        <v>74596</v>
      </c>
      <c r="C3419" s="23"/>
      <c r="D3419" s="6" t="s">
        <v>11</v>
      </c>
      <c r="E3419" s="14" t="s">
        <v>6839</v>
      </c>
      <c r="F3419" s="23" t="s">
        <v>6840</v>
      </c>
      <c r="G3419" s="7" t="s">
        <v>20</v>
      </c>
      <c r="H3419" s="32">
        <v>4860</v>
      </c>
    </row>
    <row r="3420" spans="1:8" x14ac:dyDescent="0.25">
      <c r="A3420" s="5" t="s">
        <v>9</v>
      </c>
      <c r="B3420" s="38" t="s">
        <v>74596</v>
      </c>
      <c r="C3420" s="23"/>
      <c r="D3420" s="6" t="s">
        <v>11</v>
      </c>
      <c r="E3420" s="14" t="s">
        <v>6841</v>
      </c>
      <c r="F3420" s="23" t="s">
        <v>6842</v>
      </c>
      <c r="G3420" s="7" t="s">
        <v>20</v>
      </c>
      <c r="H3420" s="32">
        <v>4860</v>
      </c>
    </row>
    <row r="3421" spans="1:8" x14ac:dyDescent="0.25">
      <c r="A3421" s="5" t="s">
        <v>9</v>
      </c>
      <c r="B3421" s="38" t="s">
        <v>74596</v>
      </c>
      <c r="C3421" s="23"/>
      <c r="D3421" s="6" t="s">
        <v>11</v>
      </c>
      <c r="E3421" s="14" t="s">
        <v>6843</v>
      </c>
      <c r="F3421" s="23" t="s">
        <v>6844</v>
      </c>
      <c r="G3421" s="7" t="s">
        <v>20</v>
      </c>
      <c r="H3421" s="32">
        <v>4860</v>
      </c>
    </row>
    <row r="3422" spans="1:8" x14ac:dyDescent="0.25">
      <c r="A3422" s="5" t="s">
        <v>9</v>
      </c>
      <c r="B3422" s="38" t="s">
        <v>74596</v>
      </c>
      <c r="C3422" s="23"/>
      <c r="D3422" s="6" t="s">
        <v>11</v>
      </c>
      <c r="E3422" s="14" t="s">
        <v>6845</v>
      </c>
      <c r="F3422" s="23" t="s">
        <v>6846</v>
      </c>
      <c r="G3422" s="7" t="s">
        <v>20</v>
      </c>
      <c r="H3422" s="32">
        <v>4860</v>
      </c>
    </row>
    <row r="3423" spans="1:8" x14ac:dyDescent="0.25">
      <c r="A3423" s="5" t="s">
        <v>9</v>
      </c>
      <c r="B3423" s="38" t="s">
        <v>74596</v>
      </c>
      <c r="C3423" s="23"/>
      <c r="D3423" s="6" t="s">
        <v>11</v>
      </c>
      <c r="E3423" s="14" t="s">
        <v>6847</v>
      </c>
      <c r="F3423" s="23" t="s">
        <v>6848</v>
      </c>
      <c r="G3423" s="7" t="s">
        <v>20</v>
      </c>
      <c r="H3423" s="32">
        <v>4860</v>
      </c>
    </row>
    <row r="3424" spans="1:8" x14ac:dyDescent="0.25">
      <c r="A3424" s="5" t="s">
        <v>9</v>
      </c>
      <c r="B3424" s="38" t="s">
        <v>74596</v>
      </c>
      <c r="C3424" s="23"/>
      <c r="D3424" s="6" t="s">
        <v>11</v>
      </c>
      <c r="E3424" s="14" t="s">
        <v>6849</v>
      </c>
      <c r="F3424" s="23" t="s">
        <v>6850</v>
      </c>
      <c r="G3424" s="7" t="s">
        <v>20</v>
      </c>
      <c r="H3424" s="32">
        <v>4860</v>
      </c>
    </row>
    <row r="3425" spans="1:8" x14ac:dyDescent="0.25">
      <c r="A3425" s="5" t="s">
        <v>9</v>
      </c>
      <c r="B3425" s="38" t="s">
        <v>74596</v>
      </c>
      <c r="C3425" s="23"/>
      <c r="D3425" s="6" t="s">
        <v>11</v>
      </c>
      <c r="E3425" s="14" t="s">
        <v>6851</v>
      </c>
      <c r="F3425" s="23" t="s">
        <v>6852</v>
      </c>
      <c r="G3425" s="7" t="s">
        <v>20</v>
      </c>
      <c r="H3425" s="32">
        <v>4860</v>
      </c>
    </row>
    <row r="3426" spans="1:8" x14ac:dyDescent="0.25">
      <c r="A3426" s="5" t="s">
        <v>9</v>
      </c>
      <c r="B3426" s="38" t="s">
        <v>74596</v>
      </c>
      <c r="C3426" s="23"/>
      <c r="D3426" s="6" t="s">
        <v>11</v>
      </c>
      <c r="E3426" s="14" t="s">
        <v>6853</v>
      </c>
      <c r="F3426" s="23" t="s">
        <v>6854</v>
      </c>
      <c r="G3426" s="7" t="s">
        <v>20</v>
      </c>
      <c r="H3426" s="32">
        <v>4860</v>
      </c>
    </row>
    <row r="3427" spans="1:8" x14ac:dyDescent="0.25">
      <c r="A3427" s="5" t="s">
        <v>9</v>
      </c>
      <c r="B3427" s="38" t="s">
        <v>74596</v>
      </c>
      <c r="C3427" s="23"/>
      <c r="D3427" s="6" t="s">
        <v>11</v>
      </c>
      <c r="E3427" s="14" t="s">
        <v>6855</v>
      </c>
      <c r="F3427" s="23" t="s">
        <v>6856</v>
      </c>
      <c r="G3427" s="7" t="s">
        <v>20</v>
      </c>
      <c r="H3427" s="32">
        <v>4860</v>
      </c>
    </row>
    <row r="3428" spans="1:8" x14ac:dyDescent="0.25">
      <c r="A3428" s="5" t="s">
        <v>9</v>
      </c>
      <c r="B3428" s="38" t="s">
        <v>74596</v>
      </c>
      <c r="C3428" s="23"/>
      <c r="D3428" s="6" t="s">
        <v>11</v>
      </c>
      <c r="E3428" s="14" t="s">
        <v>6857</v>
      </c>
      <c r="F3428" s="23" t="s">
        <v>6858</v>
      </c>
      <c r="G3428" s="7" t="s">
        <v>20</v>
      </c>
      <c r="H3428" s="32">
        <v>4860</v>
      </c>
    </row>
    <row r="3429" spans="1:8" x14ac:dyDescent="0.25">
      <c r="A3429" s="5" t="s">
        <v>9</v>
      </c>
      <c r="B3429" s="38" t="s">
        <v>74596</v>
      </c>
      <c r="C3429" s="23"/>
      <c r="D3429" s="6" t="s">
        <v>11</v>
      </c>
      <c r="E3429" s="14" t="s">
        <v>6859</v>
      </c>
      <c r="F3429" s="23" t="s">
        <v>6860</v>
      </c>
      <c r="G3429" s="7" t="s">
        <v>20</v>
      </c>
      <c r="H3429" s="32">
        <v>4860</v>
      </c>
    </row>
    <row r="3430" spans="1:8" x14ac:dyDescent="0.25">
      <c r="A3430" s="5" t="s">
        <v>9</v>
      </c>
      <c r="B3430" s="38" t="s">
        <v>74596</v>
      </c>
      <c r="C3430" s="23"/>
      <c r="D3430" s="6" t="s">
        <v>11</v>
      </c>
      <c r="E3430" s="14" t="s">
        <v>6861</v>
      </c>
      <c r="F3430" s="23" t="s">
        <v>6862</v>
      </c>
      <c r="G3430" s="7" t="s">
        <v>20</v>
      </c>
      <c r="H3430" s="32">
        <v>4860</v>
      </c>
    </row>
    <row r="3431" spans="1:8" x14ac:dyDescent="0.25">
      <c r="A3431" s="5" t="s">
        <v>9</v>
      </c>
      <c r="B3431" s="38" t="s">
        <v>74596</v>
      </c>
      <c r="C3431" s="23"/>
      <c r="D3431" s="6" t="s">
        <v>11</v>
      </c>
      <c r="E3431" s="14" t="s">
        <v>6863</v>
      </c>
      <c r="F3431" s="23" t="s">
        <v>6864</v>
      </c>
      <c r="G3431" s="7" t="s">
        <v>20</v>
      </c>
      <c r="H3431" s="32">
        <v>4860</v>
      </c>
    </row>
    <row r="3432" spans="1:8" x14ac:dyDescent="0.25">
      <c r="A3432" s="5" t="s">
        <v>9</v>
      </c>
      <c r="B3432" s="38" t="s">
        <v>74596</v>
      </c>
      <c r="C3432" s="23"/>
      <c r="D3432" s="6" t="s">
        <v>11</v>
      </c>
      <c r="E3432" s="14" t="s">
        <v>6865</v>
      </c>
      <c r="F3432" s="23" t="s">
        <v>6866</v>
      </c>
      <c r="G3432" s="7" t="s">
        <v>20</v>
      </c>
      <c r="H3432" s="32">
        <v>4860</v>
      </c>
    </row>
    <row r="3433" spans="1:8" x14ac:dyDescent="0.25">
      <c r="A3433" s="5" t="s">
        <v>9</v>
      </c>
      <c r="B3433" s="38" t="s">
        <v>74596</v>
      </c>
      <c r="C3433" s="23"/>
      <c r="D3433" s="6" t="s">
        <v>11</v>
      </c>
      <c r="E3433" s="14" t="s">
        <v>6867</v>
      </c>
      <c r="F3433" s="23" t="s">
        <v>6868</v>
      </c>
      <c r="G3433" s="7" t="s">
        <v>20</v>
      </c>
      <c r="H3433" s="32">
        <v>4860</v>
      </c>
    </row>
    <row r="3434" spans="1:8" x14ac:dyDescent="0.25">
      <c r="A3434" s="5" t="s">
        <v>9</v>
      </c>
      <c r="B3434" s="38" t="s">
        <v>74596</v>
      </c>
      <c r="C3434" s="23"/>
      <c r="D3434" s="6" t="s">
        <v>11</v>
      </c>
      <c r="E3434" s="14" t="s">
        <v>6869</v>
      </c>
      <c r="F3434" s="23" t="s">
        <v>6870</v>
      </c>
      <c r="G3434" s="7" t="s">
        <v>20</v>
      </c>
      <c r="H3434" s="32">
        <v>4860</v>
      </c>
    </row>
    <row r="3435" spans="1:8" x14ac:dyDescent="0.25">
      <c r="A3435" s="5" t="s">
        <v>9</v>
      </c>
      <c r="B3435" s="38" t="s">
        <v>74596</v>
      </c>
      <c r="C3435" s="23"/>
      <c r="D3435" s="6" t="s">
        <v>11</v>
      </c>
      <c r="E3435" s="14" t="s">
        <v>6871</v>
      </c>
      <c r="F3435" s="23" t="s">
        <v>6872</v>
      </c>
      <c r="G3435" s="7" t="s">
        <v>20</v>
      </c>
      <c r="H3435" s="32">
        <v>4860</v>
      </c>
    </row>
    <row r="3436" spans="1:8" x14ac:dyDescent="0.25">
      <c r="A3436" s="5" t="s">
        <v>9</v>
      </c>
      <c r="B3436" s="38" t="s">
        <v>74596</v>
      </c>
      <c r="C3436" s="23"/>
      <c r="D3436" s="6" t="s">
        <v>11</v>
      </c>
      <c r="E3436" s="14" t="s">
        <v>6873</v>
      </c>
      <c r="F3436" s="23" t="s">
        <v>6874</v>
      </c>
      <c r="G3436" s="7" t="s">
        <v>20</v>
      </c>
      <c r="H3436" s="32">
        <v>4860</v>
      </c>
    </row>
    <row r="3437" spans="1:8" x14ac:dyDescent="0.25">
      <c r="A3437" s="5" t="s">
        <v>9</v>
      </c>
      <c r="B3437" s="38" t="s">
        <v>74596</v>
      </c>
      <c r="C3437" s="23"/>
      <c r="D3437" s="6" t="s">
        <v>11</v>
      </c>
      <c r="E3437" s="14" t="s">
        <v>6875</v>
      </c>
      <c r="F3437" s="23" t="s">
        <v>6876</v>
      </c>
      <c r="G3437" s="7" t="s">
        <v>20</v>
      </c>
      <c r="H3437" s="32">
        <v>4860</v>
      </c>
    </row>
    <row r="3438" spans="1:8" x14ac:dyDescent="0.25">
      <c r="A3438" s="5" t="s">
        <v>9</v>
      </c>
      <c r="B3438" s="38" t="s">
        <v>74596</v>
      </c>
      <c r="C3438" s="23"/>
      <c r="D3438" s="6" t="s">
        <v>11</v>
      </c>
      <c r="E3438" s="14" t="s">
        <v>6877</v>
      </c>
      <c r="F3438" s="23" t="s">
        <v>6878</v>
      </c>
      <c r="G3438" s="7" t="s">
        <v>20</v>
      </c>
      <c r="H3438" s="32">
        <v>4860</v>
      </c>
    </row>
    <row r="3439" spans="1:8" x14ac:dyDescent="0.25">
      <c r="A3439" s="5" t="s">
        <v>9</v>
      </c>
      <c r="B3439" s="38" t="s">
        <v>74596</v>
      </c>
      <c r="C3439" s="23"/>
      <c r="D3439" s="6" t="s">
        <v>11</v>
      </c>
      <c r="E3439" s="14" t="s">
        <v>6879</v>
      </c>
      <c r="F3439" s="23" t="s">
        <v>6880</v>
      </c>
      <c r="G3439" s="7" t="s">
        <v>20</v>
      </c>
      <c r="H3439" s="32">
        <v>4860</v>
      </c>
    </row>
    <row r="3440" spans="1:8" x14ac:dyDescent="0.25">
      <c r="A3440" s="5" t="s">
        <v>9</v>
      </c>
      <c r="B3440" s="38" t="s">
        <v>74596</v>
      </c>
      <c r="C3440" s="23"/>
      <c r="D3440" s="6" t="s">
        <v>11</v>
      </c>
      <c r="E3440" s="14" t="s">
        <v>6881</v>
      </c>
      <c r="F3440" s="23" t="s">
        <v>6882</v>
      </c>
      <c r="G3440" s="7" t="s">
        <v>20</v>
      </c>
      <c r="H3440" s="32">
        <v>4860</v>
      </c>
    </row>
    <row r="3441" spans="1:8" x14ac:dyDescent="0.25">
      <c r="A3441" s="5" t="s">
        <v>9</v>
      </c>
      <c r="B3441" s="38" t="s">
        <v>74596</v>
      </c>
      <c r="C3441" s="23"/>
      <c r="D3441" s="6" t="s">
        <v>11</v>
      </c>
      <c r="E3441" s="14" t="s">
        <v>6883</v>
      </c>
      <c r="F3441" s="23" t="s">
        <v>6884</v>
      </c>
      <c r="G3441" s="7" t="s">
        <v>20</v>
      </c>
      <c r="H3441" s="32">
        <v>4860</v>
      </c>
    </row>
    <row r="3442" spans="1:8" x14ac:dyDescent="0.25">
      <c r="A3442" s="5" t="s">
        <v>9</v>
      </c>
      <c r="B3442" s="38" t="s">
        <v>74596</v>
      </c>
      <c r="C3442" s="23"/>
      <c r="D3442" s="6" t="s">
        <v>11</v>
      </c>
      <c r="E3442" s="14" t="s">
        <v>6885</v>
      </c>
      <c r="F3442" s="23" t="s">
        <v>6886</v>
      </c>
      <c r="G3442" s="7" t="s">
        <v>20</v>
      </c>
      <c r="H3442" s="32">
        <v>4860</v>
      </c>
    </row>
    <row r="3443" spans="1:8" x14ac:dyDescent="0.25">
      <c r="A3443" s="5" t="s">
        <v>9</v>
      </c>
      <c r="B3443" s="38" t="s">
        <v>74596</v>
      </c>
      <c r="C3443" s="23"/>
      <c r="D3443" s="6" t="s">
        <v>11</v>
      </c>
      <c r="E3443" s="14" t="s">
        <v>6887</v>
      </c>
      <c r="F3443" s="23" t="s">
        <v>6888</v>
      </c>
      <c r="G3443" s="7" t="s">
        <v>20</v>
      </c>
      <c r="H3443" s="32">
        <v>4860</v>
      </c>
    </row>
    <row r="3444" spans="1:8" x14ac:dyDescent="0.25">
      <c r="A3444" s="5" t="s">
        <v>9</v>
      </c>
      <c r="B3444" s="38" t="s">
        <v>74596</v>
      </c>
      <c r="C3444" s="23"/>
      <c r="D3444" s="6" t="s">
        <v>11</v>
      </c>
      <c r="E3444" s="14" t="s">
        <v>6889</v>
      </c>
      <c r="F3444" s="23" t="s">
        <v>6890</v>
      </c>
      <c r="G3444" s="7" t="s">
        <v>20</v>
      </c>
      <c r="H3444" s="32">
        <v>4860</v>
      </c>
    </row>
    <row r="3445" spans="1:8" x14ac:dyDescent="0.25">
      <c r="A3445" s="5" t="s">
        <v>9</v>
      </c>
      <c r="B3445" s="38" t="s">
        <v>74596</v>
      </c>
      <c r="C3445" s="23"/>
      <c r="D3445" s="6" t="s">
        <v>11</v>
      </c>
      <c r="E3445" s="14" t="s">
        <v>6891</v>
      </c>
      <c r="F3445" s="23" t="s">
        <v>6892</v>
      </c>
      <c r="G3445" s="7" t="s">
        <v>20</v>
      </c>
      <c r="H3445" s="32">
        <v>4860</v>
      </c>
    </row>
    <row r="3446" spans="1:8" x14ac:dyDescent="0.25">
      <c r="A3446" s="5" t="s">
        <v>9</v>
      </c>
      <c r="B3446" s="38" t="s">
        <v>74596</v>
      </c>
      <c r="C3446" s="23"/>
      <c r="D3446" s="6" t="s">
        <v>11</v>
      </c>
      <c r="E3446" s="14" t="s">
        <v>6893</v>
      </c>
      <c r="F3446" s="23" t="s">
        <v>6894</v>
      </c>
      <c r="G3446" s="7" t="s">
        <v>20</v>
      </c>
      <c r="H3446" s="32">
        <v>4860</v>
      </c>
    </row>
    <row r="3447" spans="1:8" x14ac:dyDescent="0.25">
      <c r="A3447" s="5" t="s">
        <v>9</v>
      </c>
      <c r="B3447" s="38" t="s">
        <v>74596</v>
      </c>
      <c r="C3447" s="23"/>
      <c r="D3447" s="6" t="s">
        <v>11</v>
      </c>
      <c r="E3447" s="14" t="s">
        <v>6895</v>
      </c>
      <c r="F3447" s="23" t="s">
        <v>6896</v>
      </c>
      <c r="G3447" s="7" t="s">
        <v>20</v>
      </c>
      <c r="H3447" s="32">
        <v>4860</v>
      </c>
    </row>
    <row r="3448" spans="1:8" x14ac:dyDescent="0.25">
      <c r="A3448" s="5" t="s">
        <v>9</v>
      </c>
      <c r="B3448" s="38" t="s">
        <v>74596</v>
      </c>
      <c r="C3448" s="23"/>
      <c r="D3448" s="6" t="s">
        <v>11</v>
      </c>
      <c r="E3448" s="14" t="s">
        <v>6897</v>
      </c>
      <c r="F3448" s="23" t="s">
        <v>6898</v>
      </c>
      <c r="G3448" s="7" t="s">
        <v>20</v>
      </c>
      <c r="H3448" s="32">
        <v>4860</v>
      </c>
    </row>
    <row r="3449" spans="1:8" x14ac:dyDescent="0.25">
      <c r="A3449" s="5" t="s">
        <v>9</v>
      </c>
      <c r="B3449" s="38" t="s">
        <v>74596</v>
      </c>
      <c r="C3449" s="23"/>
      <c r="D3449" s="6" t="s">
        <v>11</v>
      </c>
      <c r="E3449" s="14" t="s">
        <v>6899</v>
      </c>
      <c r="F3449" s="23" t="s">
        <v>6900</v>
      </c>
      <c r="G3449" s="7" t="s">
        <v>20</v>
      </c>
      <c r="H3449" s="32">
        <v>4860</v>
      </c>
    </row>
    <row r="3450" spans="1:8" x14ac:dyDescent="0.25">
      <c r="A3450" s="5" t="s">
        <v>9</v>
      </c>
      <c r="B3450" s="38" t="s">
        <v>74596</v>
      </c>
      <c r="C3450" s="23"/>
      <c r="D3450" s="6" t="s">
        <v>11</v>
      </c>
      <c r="E3450" s="14" t="s">
        <v>6901</v>
      </c>
      <c r="F3450" s="23" t="s">
        <v>6902</v>
      </c>
      <c r="G3450" s="7" t="s">
        <v>20</v>
      </c>
      <c r="H3450" s="32">
        <v>4860</v>
      </c>
    </row>
    <row r="3451" spans="1:8" x14ac:dyDescent="0.25">
      <c r="A3451" s="5" t="s">
        <v>9</v>
      </c>
      <c r="B3451" s="38" t="s">
        <v>74596</v>
      </c>
      <c r="C3451" s="23"/>
      <c r="D3451" s="6" t="s">
        <v>11</v>
      </c>
      <c r="E3451" s="14" t="s">
        <v>6903</v>
      </c>
      <c r="F3451" s="23" t="s">
        <v>6904</v>
      </c>
      <c r="G3451" s="7" t="s">
        <v>20</v>
      </c>
      <c r="H3451" s="32">
        <v>4860</v>
      </c>
    </row>
    <row r="3452" spans="1:8" x14ac:dyDescent="0.25">
      <c r="A3452" s="5" t="s">
        <v>9</v>
      </c>
      <c r="B3452" s="38" t="s">
        <v>74596</v>
      </c>
      <c r="C3452" s="23"/>
      <c r="D3452" s="6" t="s">
        <v>11</v>
      </c>
      <c r="E3452" s="14" t="s">
        <v>6905</v>
      </c>
      <c r="F3452" s="23" t="s">
        <v>6906</v>
      </c>
      <c r="G3452" s="7" t="s">
        <v>20</v>
      </c>
      <c r="H3452" s="32">
        <v>4860</v>
      </c>
    </row>
    <row r="3453" spans="1:8" x14ac:dyDescent="0.25">
      <c r="A3453" s="5" t="s">
        <v>9</v>
      </c>
      <c r="B3453" s="38" t="s">
        <v>74596</v>
      </c>
      <c r="C3453" s="23"/>
      <c r="D3453" s="6" t="s">
        <v>11</v>
      </c>
      <c r="E3453" s="14" t="s">
        <v>6907</v>
      </c>
      <c r="F3453" s="23" t="s">
        <v>6908</v>
      </c>
      <c r="G3453" s="7" t="s">
        <v>20</v>
      </c>
      <c r="H3453" s="32">
        <v>4860</v>
      </c>
    </row>
    <row r="3454" spans="1:8" x14ac:dyDescent="0.25">
      <c r="A3454" s="5" t="s">
        <v>9</v>
      </c>
      <c r="B3454" s="38" t="s">
        <v>74596</v>
      </c>
      <c r="C3454" s="23"/>
      <c r="D3454" s="6" t="s">
        <v>11</v>
      </c>
      <c r="E3454" s="14" t="s">
        <v>6909</v>
      </c>
      <c r="F3454" s="23" t="s">
        <v>6910</v>
      </c>
      <c r="G3454" s="7" t="s">
        <v>20</v>
      </c>
      <c r="H3454" s="32">
        <v>4860</v>
      </c>
    </row>
    <row r="3455" spans="1:8" x14ac:dyDescent="0.25">
      <c r="A3455" s="5" t="s">
        <v>9</v>
      </c>
      <c r="B3455" s="38" t="s">
        <v>74596</v>
      </c>
      <c r="C3455" s="23"/>
      <c r="D3455" s="6" t="s">
        <v>11</v>
      </c>
      <c r="E3455" s="14" t="s">
        <v>6911</v>
      </c>
      <c r="F3455" s="23" t="s">
        <v>6912</v>
      </c>
      <c r="G3455" s="7" t="s">
        <v>20</v>
      </c>
      <c r="H3455" s="32">
        <v>4860</v>
      </c>
    </row>
    <row r="3456" spans="1:8" x14ac:dyDescent="0.25">
      <c r="A3456" s="5" t="s">
        <v>9</v>
      </c>
      <c r="B3456" s="38" t="s">
        <v>74596</v>
      </c>
      <c r="C3456" s="23"/>
      <c r="D3456" s="6" t="s">
        <v>11</v>
      </c>
      <c r="E3456" s="14" t="s">
        <v>6913</v>
      </c>
      <c r="F3456" s="23" t="s">
        <v>6914</v>
      </c>
      <c r="G3456" s="7" t="s">
        <v>20</v>
      </c>
      <c r="H3456" s="32">
        <v>4860</v>
      </c>
    </row>
    <row r="3457" spans="1:8" x14ac:dyDescent="0.25">
      <c r="A3457" s="5" t="s">
        <v>9</v>
      </c>
      <c r="B3457" s="38" t="s">
        <v>74596</v>
      </c>
      <c r="C3457" s="23"/>
      <c r="D3457" s="6" t="s">
        <v>11</v>
      </c>
      <c r="E3457" s="14" t="s">
        <v>6915</v>
      </c>
      <c r="F3457" s="23" t="s">
        <v>6916</v>
      </c>
      <c r="G3457" s="7" t="s">
        <v>20</v>
      </c>
      <c r="H3457" s="32">
        <v>4860</v>
      </c>
    </row>
    <row r="3458" spans="1:8" x14ac:dyDescent="0.25">
      <c r="A3458" s="5" t="s">
        <v>9</v>
      </c>
      <c r="B3458" s="38" t="s">
        <v>74596</v>
      </c>
      <c r="C3458" s="23"/>
      <c r="D3458" s="6" t="s">
        <v>11</v>
      </c>
      <c r="E3458" s="14" t="s">
        <v>6917</v>
      </c>
      <c r="F3458" s="23" t="s">
        <v>6918</v>
      </c>
      <c r="G3458" s="7" t="s">
        <v>20</v>
      </c>
      <c r="H3458" s="32">
        <v>4860</v>
      </c>
    </row>
    <row r="3459" spans="1:8" x14ac:dyDescent="0.25">
      <c r="A3459" s="5" t="s">
        <v>9</v>
      </c>
      <c r="B3459" s="38" t="s">
        <v>74596</v>
      </c>
      <c r="C3459" s="23"/>
      <c r="D3459" s="6" t="s">
        <v>11</v>
      </c>
      <c r="E3459" s="14" t="s">
        <v>6919</v>
      </c>
      <c r="F3459" s="23" t="s">
        <v>6920</v>
      </c>
      <c r="G3459" s="7" t="s">
        <v>20</v>
      </c>
      <c r="H3459" s="32">
        <v>4860</v>
      </c>
    </row>
    <row r="3460" spans="1:8" x14ac:dyDescent="0.25">
      <c r="A3460" s="5" t="s">
        <v>9</v>
      </c>
      <c r="B3460" s="38" t="s">
        <v>74596</v>
      </c>
      <c r="C3460" s="23"/>
      <c r="D3460" s="6" t="s">
        <v>11</v>
      </c>
      <c r="E3460" s="14" t="s">
        <v>6921</v>
      </c>
      <c r="F3460" s="23" t="s">
        <v>6922</v>
      </c>
      <c r="G3460" s="7" t="s">
        <v>20</v>
      </c>
      <c r="H3460" s="32">
        <v>4860</v>
      </c>
    </row>
    <row r="3461" spans="1:8" x14ac:dyDescent="0.25">
      <c r="A3461" s="5" t="s">
        <v>9</v>
      </c>
      <c r="B3461" s="38" t="s">
        <v>74596</v>
      </c>
      <c r="C3461" s="23"/>
      <c r="D3461" s="6" t="s">
        <v>11</v>
      </c>
      <c r="E3461" s="14" t="s">
        <v>6923</v>
      </c>
      <c r="F3461" s="23" t="s">
        <v>6924</v>
      </c>
      <c r="G3461" s="7" t="s">
        <v>20</v>
      </c>
      <c r="H3461" s="32">
        <v>4860</v>
      </c>
    </row>
    <row r="3462" spans="1:8" x14ac:dyDescent="0.25">
      <c r="A3462" s="5" t="s">
        <v>9</v>
      </c>
      <c r="B3462" s="38" t="s">
        <v>74596</v>
      </c>
      <c r="C3462" s="23"/>
      <c r="D3462" s="6" t="s">
        <v>11</v>
      </c>
      <c r="E3462" s="14" t="s">
        <v>6925</v>
      </c>
      <c r="F3462" s="23" t="s">
        <v>6926</v>
      </c>
      <c r="G3462" s="7" t="s">
        <v>20</v>
      </c>
      <c r="H3462" s="32">
        <v>4860</v>
      </c>
    </row>
    <row r="3463" spans="1:8" x14ac:dyDescent="0.25">
      <c r="A3463" s="5" t="s">
        <v>9</v>
      </c>
      <c r="B3463" s="38" t="s">
        <v>74596</v>
      </c>
      <c r="C3463" s="23"/>
      <c r="D3463" s="6" t="s">
        <v>11</v>
      </c>
      <c r="E3463" s="14" t="s">
        <v>6927</v>
      </c>
      <c r="F3463" s="23" t="s">
        <v>6928</v>
      </c>
      <c r="G3463" s="7" t="s">
        <v>20</v>
      </c>
      <c r="H3463" s="32">
        <v>4860</v>
      </c>
    </row>
    <row r="3464" spans="1:8" x14ac:dyDescent="0.25">
      <c r="A3464" s="5" t="s">
        <v>9</v>
      </c>
      <c r="B3464" s="38" t="s">
        <v>74596</v>
      </c>
      <c r="C3464" s="23"/>
      <c r="D3464" s="6" t="s">
        <v>11</v>
      </c>
      <c r="E3464" s="14" t="s">
        <v>6929</v>
      </c>
      <c r="F3464" s="23" t="s">
        <v>6930</v>
      </c>
      <c r="G3464" s="7" t="s">
        <v>20</v>
      </c>
      <c r="H3464" s="32">
        <v>4860</v>
      </c>
    </row>
    <row r="3465" spans="1:8" x14ac:dyDescent="0.25">
      <c r="A3465" s="5" t="s">
        <v>9</v>
      </c>
      <c r="B3465" s="38" t="s">
        <v>74596</v>
      </c>
      <c r="C3465" s="23"/>
      <c r="D3465" s="6" t="s">
        <v>11</v>
      </c>
      <c r="E3465" s="14" t="s">
        <v>6931</v>
      </c>
      <c r="F3465" s="23" t="s">
        <v>6932</v>
      </c>
      <c r="G3465" s="7" t="s">
        <v>20</v>
      </c>
      <c r="H3465" s="32">
        <v>4860</v>
      </c>
    </row>
    <row r="3466" spans="1:8" x14ac:dyDescent="0.25">
      <c r="A3466" s="5" t="s">
        <v>9</v>
      </c>
      <c r="B3466" s="38" t="s">
        <v>74596</v>
      </c>
      <c r="C3466" s="23"/>
      <c r="D3466" s="6" t="s">
        <v>11</v>
      </c>
      <c r="E3466" s="14" t="s">
        <v>6933</v>
      </c>
      <c r="F3466" s="23" t="s">
        <v>6934</v>
      </c>
      <c r="G3466" s="7" t="s">
        <v>20</v>
      </c>
      <c r="H3466" s="32">
        <v>4860</v>
      </c>
    </row>
    <row r="3467" spans="1:8" x14ac:dyDescent="0.25">
      <c r="A3467" s="5" t="s">
        <v>9</v>
      </c>
      <c r="B3467" s="38" t="s">
        <v>74596</v>
      </c>
      <c r="C3467" s="23"/>
      <c r="D3467" s="6" t="s">
        <v>11</v>
      </c>
      <c r="E3467" s="14" t="s">
        <v>6935</v>
      </c>
      <c r="F3467" s="23" t="s">
        <v>6936</v>
      </c>
      <c r="G3467" s="7" t="s">
        <v>20</v>
      </c>
      <c r="H3467" s="32">
        <v>4860</v>
      </c>
    </row>
    <row r="3468" spans="1:8" x14ac:dyDescent="0.25">
      <c r="A3468" s="5" t="s">
        <v>9</v>
      </c>
      <c r="B3468" s="38" t="s">
        <v>74596</v>
      </c>
      <c r="C3468" s="23"/>
      <c r="D3468" s="6" t="s">
        <v>11</v>
      </c>
      <c r="E3468" s="14" t="s">
        <v>6937</v>
      </c>
      <c r="F3468" s="23" t="s">
        <v>6938</v>
      </c>
      <c r="G3468" s="7" t="s">
        <v>20</v>
      </c>
      <c r="H3468" s="32">
        <v>4860</v>
      </c>
    </row>
    <row r="3469" spans="1:8" x14ac:dyDescent="0.25">
      <c r="A3469" s="5" t="s">
        <v>9</v>
      </c>
      <c r="B3469" s="38" t="s">
        <v>74596</v>
      </c>
      <c r="C3469" s="23"/>
      <c r="D3469" s="6" t="s">
        <v>11</v>
      </c>
      <c r="E3469" s="14" t="s">
        <v>6939</v>
      </c>
      <c r="F3469" s="23" t="s">
        <v>6940</v>
      </c>
      <c r="G3469" s="7" t="s">
        <v>20</v>
      </c>
      <c r="H3469" s="32">
        <v>4860</v>
      </c>
    </row>
    <row r="3470" spans="1:8" x14ac:dyDescent="0.25">
      <c r="A3470" s="5" t="s">
        <v>9</v>
      </c>
      <c r="B3470" s="38" t="s">
        <v>74596</v>
      </c>
      <c r="C3470" s="23"/>
      <c r="D3470" s="6" t="s">
        <v>11</v>
      </c>
      <c r="E3470" s="14" t="s">
        <v>6941</v>
      </c>
      <c r="F3470" s="23" t="s">
        <v>6942</v>
      </c>
      <c r="G3470" s="7" t="s">
        <v>20</v>
      </c>
      <c r="H3470" s="32">
        <v>4860</v>
      </c>
    </row>
    <row r="3471" spans="1:8" x14ac:dyDescent="0.25">
      <c r="A3471" s="5" t="s">
        <v>9</v>
      </c>
      <c r="B3471" s="38" t="s">
        <v>74596</v>
      </c>
      <c r="C3471" s="23"/>
      <c r="D3471" s="6" t="s">
        <v>11</v>
      </c>
      <c r="E3471" s="14" t="s">
        <v>6943</v>
      </c>
      <c r="F3471" s="23" t="s">
        <v>6944</v>
      </c>
      <c r="G3471" s="7" t="s">
        <v>20</v>
      </c>
      <c r="H3471" s="32">
        <v>4860</v>
      </c>
    </row>
    <row r="3472" spans="1:8" x14ac:dyDescent="0.25">
      <c r="A3472" s="5" t="s">
        <v>9</v>
      </c>
      <c r="B3472" s="38" t="s">
        <v>74596</v>
      </c>
      <c r="C3472" s="23"/>
      <c r="D3472" s="6" t="s">
        <v>11</v>
      </c>
      <c r="E3472" s="14" t="s">
        <v>6945</v>
      </c>
      <c r="F3472" s="23" t="s">
        <v>6946</v>
      </c>
      <c r="G3472" s="7" t="s">
        <v>20</v>
      </c>
      <c r="H3472" s="32">
        <v>4860</v>
      </c>
    </row>
    <row r="3473" spans="1:8" x14ac:dyDescent="0.25">
      <c r="A3473" s="5" t="s">
        <v>9</v>
      </c>
      <c r="B3473" s="38" t="s">
        <v>74596</v>
      </c>
      <c r="C3473" s="23"/>
      <c r="D3473" s="6" t="s">
        <v>11</v>
      </c>
      <c r="E3473" s="14" t="s">
        <v>6947</v>
      </c>
      <c r="F3473" s="23" t="s">
        <v>6948</v>
      </c>
      <c r="G3473" s="7" t="s">
        <v>20</v>
      </c>
      <c r="H3473" s="32">
        <v>4860</v>
      </c>
    </row>
    <row r="3474" spans="1:8" x14ac:dyDescent="0.25">
      <c r="A3474" s="5" t="s">
        <v>9</v>
      </c>
      <c r="B3474" s="38" t="s">
        <v>74596</v>
      </c>
      <c r="C3474" s="23"/>
      <c r="D3474" s="6" t="s">
        <v>11</v>
      </c>
      <c r="E3474" s="14" t="s">
        <v>6949</v>
      </c>
      <c r="F3474" s="19" t="s">
        <v>6950</v>
      </c>
      <c r="G3474" s="7" t="s">
        <v>20</v>
      </c>
      <c r="H3474" s="32">
        <v>4860</v>
      </c>
    </row>
    <row r="3475" spans="1:8" x14ac:dyDescent="0.25">
      <c r="A3475" s="5" t="s">
        <v>9</v>
      </c>
      <c r="B3475" s="38" t="s">
        <v>74596</v>
      </c>
      <c r="C3475" s="23"/>
      <c r="D3475" s="6" t="s">
        <v>11</v>
      </c>
      <c r="E3475" s="14" t="s">
        <v>6951</v>
      </c>
      <c r="F3475" s="23" t="s">
        <v>6952</v>
      </c>
      <c r="G3475" s="7" t="s">
        <v>20</v>
      </c>
      <c r="H3475" s="32">
        <v>4860</v>
      </c>
    </row>
    <row r="3476" spans="1:8" x14ac:dyDescent="0.25">
      <c r="A3476" s="5" t="s">
        <v>9</v>
      </c>
      <c r="B3476" s="38" t="s">
        <v>74596</v>
      </c>
      <c r="C3476" s="23"/>
      <c r="D3476" s="6" t="s">
        <v>11</v>
      </c>
      <c r="E3476" s="14" t="s">
        <v>6953</v>
      </c>
      <c r="F3476" s="23" t="s">
        <v>6954</v>
      </c>
      <c r="G3476" s="7" t="s">
        <v>20</v>
      </c>
      <c r="H3476" s="32">
        <v>4860</v>
      </c>
    </row>
    <row r="3477" spans="1:8" x14ac:dyDescent="0.25">
      <c r="A3477" s="5" t="s">
        <v>9</v>
      </c>
      <c r="B3477" s="38" t="s">
        <v>74596</v>
      </c>
      <c r="C3477" s="23"/>
      <c r="D3477" s="6" t="s">
        <v>11</v>
      </c>
      <c r="E3477" s="14" t="s">
        <v>6955</v>
      </c>
      <c r="F3477" s="23" t="s">
        <v>6956</v>
      </c>
      <c r="G3477" s="7" t="s">
        <v>20</v>
      </c>
      <c r="H3477" s="32">
        <v>4860</v>
      </c>
    </row>
    <row r="3478" spans="1:8" x14ac:dyDescent="0.25">
      <c r="A3478" s="5" t="s">
        <v>9</v>
      </c>
      <c r="B3478" s="38" t="s">
        <v>74596</v>
      </c>
      <c r="C3478" s="23"/>
      <c r="D3478" s="6" t="s">
        <v>11</v>
      </c>
      <c r="E3478" s="14" t="s">
        <v>6957</v>
      </c>
      <c r="F3478" s="23" t="s">
        <v>6958</v>
      </c>
      <c r="G3478" s="7" t="s">
        <v>20</v>
      </c>
      <c r="H3478" s="32">
        <v>4860</v>
      </c>
    </row>
    <row r="3479" spans="1:8" x14ac:dyDescent="0.25">
      <c r="A3479" s="5" t="s">
        <v>9</v>
      </c>
      <c r="B3479" s="38" t="s">
        <v>74596</v>
      </c>
      <c r="C3479" s="23"/>
      <c r="D3479" s="6" t="s">
        <v>11</v>
      </c>
      <c r="E3479" s="14" t="s">
        <v>1998</v>
      </c>
      <c r="F3479" s="23" t="s">
        <v>1821</v>
      </c>
      <c r="G3479" s="7" t="s">
        <v>20</v>
      </c>
      <c r="H3479" s="32">
        <v>4860</v>
      </c>
    </row>
    <row r="3480" spans="1:8" x14ac:dyDescent="0.25">
      <c r="A3480" s="5" t="s">
        <v>9</v>
      </c>
      <c r="B3480" s="38" t="s">
        <v>74596</v>
      </c>
      <c r="C3480" s="23"/>
      <c r="D3480" s="6" t="s">
        <v>11</v>
      </c>
      <c r="E3480" s="14" t="s">
        <v>6959</v>
      </c>
      <c r="F3480" s="23" t="s">
        <v>6960</v>
      </c>
      <c r="G3480" s="7" t="s">
        <v>20</v>
      </c>
      <c r="H3480" s="32">
        <v>4860</v>
      </c>
    </row>
    <row r="3481" spans="1:8" x14ac:dyDescent="0.25">
      <c r="A3481" s="5" t="s">
        <v>9</v>
      </c>
      <c r="B3481" s="38" t="s">
        <v>74596</v>
      </c>
      <c r="C3481" s="23"/>
      <c r="D3481" s="6" t="s">
        <v>11</v>
      </c>
      <c r="E3481" s="14" t="s">
        <v>6961</v>
      </c>
      <c r="F3481" s="23" t="s">
        <v>6962</v>
      </c>
      <c r="G3481" s="7" t="s">
        <v>20</v>
      </c>
      <c r="H3481" s="32">
        <v>4860</v>
      </c>
    </row>
    <row r="3482" spans="1:8" x14ac:dyDescent="0.25">
      <c r="A3482" s="5" t="s">
        <v>9</v>
      </c>
      <c r="B3482" s="38" t="s">
        <v>74596</v>
      </c>
      <c r="C3482" s="23"/>
      <c r="D3482" s="6" t="s">
        <v>11</v>
      </c>
      <c r="E3482" s="14" t="s">
        <v>6963</v>
      </c>
      <c r="F3482" s="23" t="s">
        <v>6964</v>
      </c>
      <c r="G3482" s="7" t="s">
        <v>20</v>
      </c>
      <c r="H3482" s="32">
        <v>4860</v>
      </c>
    </row>
    <row r="3483" spans="1:8" x14ac:dyDescent="0.25">
      <c r="A3483" s="5" t="s">
        <v>9</v>
      </c>
      <c r="B3483" s="38" t="s">
        <v>74596</v>
      </c>
      <c r="C3483" s="23"/>
      <c r="D3483" s="6" t="s">
        <v>11</v>
      </c>
      <c r="E3483" s="14" t="s">
        <v>6965</v>
      </c>
      <c r="F3483" s="23" t="s">
        <v>6966</v>
      </c>
      <c r="G3483" s="7" t="s">
        <v>20</v>
      </c>
      <c r="H3483" s="32">
        <v>4860</v>
      </c>
    </row>
    <row r="3484" spans="1:8" x14ac:dyDescent="0.25">
      <c r="A3484" s="5" t="s">
        <v>9</v>
      </c>
      <c r="B3484" s="38" t="s">
        <v>74596</v>
      </c>
      <c r="C3484" s="23"/>
      <c r="D3484" s="6" t="s">
        <v>11</v>
      </c>
      <c r="E3484" s="14" t="s">
        <v>6967</v>
      </c>
      <c r="F3484" s="23" t="s">
        <v>6968</v>
      </c>
      <c r="G3484" s="7" t="s">
        <v>20</v>
      </c>
      <c r="H3484" s="32">
        <v>4860</v>
      </c>
    </row>
    <row r="3485" spans="1:8" x14ac:dyDescent="0.25">
      <c r="A3485" s="5" t="s">
        <v>9</v>
      </c>
      <c r="B3485" s="38" t="s">
        <v>74596</v>
      </c>
      <c r="C3485" s="23"/>
      <c r="D3485" s="6" t="s">
        <v>11</v>
      </c>
      <c r="E3485" s="14" t="s">
        <v>6969</v>
      </c>
      <c r="F3485" s="23" t="s">
        <v>6970</v>
      </c>
      <c r="G3485" s="7" t="s">
        <v>20</v>
      </c>
      <c r="H3485" s="32">
        <v>4860</v>
      </c>
    </row>
    <row r="3486" spans="1:8" x14ac:dyDescent="0.25">
      <c r="A3486" s="5" t="s">
        <v>9</v>
      </c>
      <c r="B3486" s="38" t="s">
        <v>74596</v>
      </c>
      <c r="C3486" s="23"/>
      <c r="D3486" s="6" t="s">
        <v>11</v>
      </c>
      <c r="E3486" s="14" t="s">
        <v>6971</v>
      </c>
      <c r="F3486" s="23" t="s">
        <v>6972</v>
      </c>
      <c r="G3486" s="7" t="s">
        <v>20</v>
      </c>
      <c r="H3486" s="32">
        <v>4860</v>
      </c>
    </row>
    <row r="3487" spans="1:8" x14ac:dyDescent="0.25">
      <c r="A3487" s="5" t="s">
        <v>9</v>
      </c>
      <c r="B3487" s="38" t="s">
        <v>74596</v>
      </c>
      <c r="C3487" s="23"/>
      <c r="D3487" s="6" t="s">
        <v>11</v>
      </c>
      <c r="E3487" s="14" t="s">
        <v>6973</v>
      </c>
      <c r="F3487" s="23" t="s">
        <v>6974</v>
      </c>
      <c r="G3487" s="7" t="s">
        <v>20</v>
      </c>
      <c r="H3487" s="32">
        <v>4860</v>
      </c>
    </row>
    <row r="3488" spans="1:8" x14ac:dyDescent="0.25">
      <c r="A3488" s="5" t="s">
        <v>9</v>
      </c>
      <c r="B3488" s="38" t="s">
        <v>74596</v>
      </c>
      <c r="C3488" s="23"/>
      <c r="D3488" s="6" t="s">
        <v>11</v>
      </c>
      <c r="E3488" s="14" t="s">
        <v>6975</v>
      </c>
      <c r="F3488" s="23" t="s">
        <v>6976</v>
      </c>
      <c r="G3488" s="7" t="s">
        <v>20</v>
      </c>
      <c r="H3488" s="32">
        <v>4860</v>
      </c>
    </row>
    <row r="3489" spans="1:8" x14ac:dyDescent="0.25">
      <c r="A3489" s="5" t="s">
        <v>9</v>
      </c>
      <c r="B3489" s="38" t="s">
        <v>74596</v>
      </c>
      <c r="C3489" s="23"/>
      <c r="D3489" s="6" t="s">
        <v>11</v>
      </c>
      <c r="E3489" s="14" t="s">
        <v>6977</v>
      </c>
      <c r="F3489" s="23" t="s">
        <v>6978</v>
      </c>
      <c r="G3489" s="7" t="s">
        <v>20</v>
      </c>
      <c r="H3489" s="32">
        <v>4860</v>
      </c>
    </row>
    <row r="3490" spans="1:8" x14ac:dyDescent="0.25">
      <c r="A3490" s="5" t="s">
        <v>9</v>
      </c>
      <c r="B3490" s="38" t="s">
        <v>74596</v>
      </c>
      <c r="C3490" s="23"/>
      <c r="D3490" s="6" t="s">
        <v>11</v>
      </c>
      <c r="E3490" s="14" t="s">
        <v>6979</v>
      </c>
      <c r="F3490" s="23" t="s">
        <v>6980</v>
      </c>
      <c r="G3490" s="7" t="s">
        <v>20</v>
      </c>
      <c r="H3490" s="32">
        <v>4860</v>
      </c>
    </row>
    <row r="3491" spans="1:8" x14ac:dyDescent="0.25">
      <c r="A3491" s="5" t="s">
        <v>9</v>
      </c>
      <c r="B3491" s="38" t="s">
        <v>74596</v>
      </c>
      <c r="C3491" s="23"/>
      <c r="D3491" s="6" t="s">
        <v>11</v>
      </c>
      <c r="E3491" s="14" t="s">
        <v>6981</v>
      </c>
      <c r="F3491" s="23" t="s">
        <v>6982</v>
      </c>
      <c r="G3491" s="7" t="s">
        <v>20</v>
      </c>
      <c r="H3491" s="32">
        <v>4860</v>
      </c>
    </row>
    <row r="3492" spans="1:8" x14ac:dyDescent="0.25">
      <c r="A3492" s="5" t="s">
        <v>9</v>
      </c>
      <c r="B3492" s="38" t="s">
        <v>74596</v>
      </c>
      <c r="C3492" s="23"/>
      <c r="D3492" s="6" t="s">
        <v>11</v>
      </c>
      <c r="E3492" s="14" t="s">
        <v>6983</v>
      </c>
      <c r="F3492" s="23" t="s">
        <v>6984</v>
      </c>
      <c r="G3492" s="7" t="s">
        <v>20</v>
      </c>
      <c r="H3492" s="32">
        <v>4860</v>
      </c>
    </row>
    <row r="3493" spans="1:8" x14ac:dyDescent="0.25">
      <c r="A3493" s="5" t="s">
        <v>9</v>
      </c>
      <c r="B3493" s="38" t="s">
        <v>74596</v>
      </c>
      <c r="C3493" s="23"/>
      <c r="D3493" s="6" t="s">
        <v>11</v>
      </c>
      <c r="E3493" s="14" t="s">
        <v>6985</v>
      </c>
      <c r="F3493" s="23" t="s">
        <v>6986</v>
      </c>
      <c r="G3493" s="7" t="s">
        <v>20</v>
      </c>
      <c r="H3493" s="32">
        <v>4860</v>
      </c>
    </row>
    <row r="3494" spans="1:8" x14ac:dyDescent="0.25">
      <c r="A3494" s="5" t="s">
        <v>9</v>
      </c>
      <c r="B3494" s="38" t="s">
        <v>74596</v>
      </c>
      <c r="C3494" s="23"/>
      <c r="D3494" s="6" t="s">
        <v>11</v>
      </c>
      <c r="E3494" s="14" t="s">
        <v>6987</v>
      </c>
      <c r="F3494" s="23" t="s">
        <v>6988</v>
      </c>
      <c r="G3494" s="7" t="s">
        <v>20</v>
      </c>
      <c r="H3494" s="32">
        <v>4860</v>
      </c>
    </row>
    <row r="3495" spans="1:8" x14ac:dyDescent="0.25">
      <c r="A3495" s="5" t="s">
        <v>9</v>
      </c>
      <c r="B3495" s="38" t="s">
        <v>74596</v>
      </c>
      <c r="C3495" s="23"/>
      <c r="D3495" s="6" t="s">
        <v>11</v>
      </c>
      <c r="E3495" s="14" t="s">
        <v>6989</v>
      </c>
      <c r="F3495" s="23" t="s">
        <v>6990</v>
      </c>
      <c r="G3495" s="7" t="s">
        <v>20</v>
      </c>
      <c r="H3495" s="32">
        <v>4860</v>
      </c>
    </row>
    <row r="3496" spans="1:8" x14ac:dyDescent="0.25">
      <c r="A3496" s="5" t="s">
        <v>9</v>
      </c>
      <c r="B3496" s="38" t="s">
        <v>74596</v>
      </c>
      <c r="C3496" s="23"/>
      <c r="D3496" s="6" t="s">
        <v>11</v>
      </c>
      <c r="E3496" s="14" t="s">
        <v>6991</v>
      </c>
      <c r="F3496" s="23" t="s">
        <v>6992</v>
      </c>
      <c r="G3496" s="7" t="s">
        <v>20</v>
      </c>
      <c r="H3496" s="32">
        <v>4860</v>
      </c>
    </row>
    <row r="3497" spans="1:8" x14ac:dyDescent="0.25">
      <c r="A3497" s="5" t="s">
        <v>9</v>
      </c>
      <c r="B3497" s="38" t="s">
        <v>74596</v>
      </c>
      <c r="C3497" s="23"/>
      <c r="D3497" s="6" t="s">
        <v>11</v>
      </c>
      <c r="E3497" s="14" t="s">
        <v>6993</v>
      </c>
      <c r="F3497" s="23" t="s">
        <v>6994</v>
      </c>
      <c r="G3497" s="7" t="s">
        <v>20</v>
      </c>
      <c r="H3497" s="32">
        <v>4860</v>
      </c>
    </row>
    <row r="3498" spans="1:8" x14ac:dyDescent="0.25">
      <c r="A3498" s="5" t="s">
        <v>9</v>
      </c>
      <c r="B3498" s="38" t="s">
        <v>74596</v>
      </c>
      <c r="C3498" s="23"/>
      <c r="D3498" s="6" t="s">
        <v>11</v>
      </c>
      <c r="E3498" s="14" t="s">
        <v>6995</v>
      </c>
      <c r="F3498" s="23" t="s">
        <v>6996</v>
      </c>
      <c r="G3498" s="7" t="s">
        <v>20</v>
      </c>
      <c r="H3498" s="32">
        <v>4860</v>
      </c>
    </row>
    <row r="3499" spans="1:8" x14ac:dyDescent="0.25">
      <c r="A3499" s="5" t="s">
        <v>9</v>
      </c>
      <c r="B3499" s="38" t="s">
        <v>74596</v>
      </c>
      <c r="C3499" s="23"/>
      <c r="D3499" s="6" t="s">
        <v>11</v>
      </c>
      <c r="E3499" s="14" t="s">
        <v>6997</v>
      </c>
      <c r="F3499" s="23" t="s">
        <v>6998</v>
      </c>
      <c r="G3499" s="7" t="s">
        <v>20</v>
      </c>
      <c r="H3499" s="32">
        <v>4860</v>
      </c>
    </row>
    <row r="3500" spans="1:8" x14ac:dyDescent="0.25">
      <c r="A3500" s="5" t="s">
        <v>9</v>
      </c>
      <c r="B3500" s="38" t="s">
        <v>74596</v>
      </c>
      <c r="C3500" s="23"/>
      <c r="D3500" s="6" t="s">
        <v>11</v>
      </c>
      <c r="E3500" s="14" t="s">
        <v>6999</v>
      </c>
      <c r="F3500" s="23" t="s">
        <v>7000</v>
      </c>
      <c r="G3500" s="7" t="s">
        <v>20</v>
      </c>
      <c r="H3500" s="32">
        <v>4860</v>
      </c>
    </row>
    <row r="3501" spans="1:8" x14ac:dyDescent="0.25">
      <c r="A3501" s="5" t="s">
        <v>9</v>
      </c>
      <c r="B3501" s="38" t="s">
        <v>74596</v>
      </c>
      <c r="C3501" s="23"/>
      <c r="D3501" s="6" t="s">
        <v>11</v>
      </c>
      <c r="E3501" s="14" t="s">
        <v>7001</v>
      </c>
      <c r="F3501" s="23" t="s">
        <v>7002</v>
      </c>
      <c r="G3501" s="7" t="s">
        <v>20</v>
      </c>
      <c r="H3501" s="32">
        <v>4860</v>
      </c>
    </row>
    <row r="3502" spans="1:8" x14ac:dyDescent="0.25">
      <c r="A3502" s="5" t="s">
        <v>9</v>
      </c>
      <c r="B3502" s="38" t="s">
        <v>74596</v>
      </c>
      <c r="C3502" s="23"/>
      <c r="D3502" s="6" t="s">
        <v>11</v>
      </c>
      <c r="E3502" s="14" t="s">
        <v>7003</v>
      </c>
      <c r="F3502" s="23" t="s">
        <v>7004</v>
      </c>
      <c r="G3502" s="7" t="s">
        <v>20</v>
      </c>
      <c r="H3502" s="32">
        <v>4860</v>
      </c>
    </row>
    <row r="3503" spans="1:8" x14ac:dyDescent="0.25">
      <c r="A3503" s="5" t="s">
        <v>9</v>
      </c>
      <c r="B3503" s="38" t="s">
        <v>74596</v>
      </c>
      <c r="C3503" s="23"/>
      <c r="D3503" s="6" t="s">
        <v>11</v>
      </c>
      <c r="E3503" s="14" t="s">
        <v>7005</v>
      </c>
      <c r="F3503" s="23" t="s">
        <v>7006</v>
      </c>
      <c r="G3503" s="7" t="s">
        <v>20</v>
      </c>
      <c r="H3503" s="32">
        <v>4860</v>
      </c>
    </row>
    <row r="3504" spans="1:8" x14ac:dyDescent="0.25">
      <c r="A3504" s="5" t="s">
        <v>9</v>
      </c>
      <c r="B3504" s="38" t="s">
        <v>74596</v>
      </c>
      <c r="C3504" s="23"/>
      <c r="D3504" s="6" t="s">
        <v>11</v>
      </c>
      <c r="E3504" s="14" t="s">
        <v>7007</v>
      </c>
      <c r="F3504" s="23" t="s">
        <v>7008</v>
      </c>
      <c r="G3504" s="7" t="s">
        <v>20</v>
      </c>
      <c r="H3504" s="32">
        <v>4860</v>
      </c>
    </row>
    <row r="3505" spans="1:8" x14ac:dyDescent="0.25">
      <c r="A3505" s="5" t="s">
        <v>9</v>
      </c>
      <c r="B3505" s="38" t="s">
        <v>74596</v>
      </c>
      <c r="C3505" s="23"/>
      <c r="D3505" s="6" t="s">
        <v>11</v>
      </c>
      <c r="E3505" s="14" t="s">
        <v>7009</v>
      </c>
      <c r="F3505" s="23" t="s">
        <v>7010</v>
      </c>
      <c r="G3505" s="7" t="s">
        <v>20</v>
      </c>
      <c r="H3505" s="32">
        <v>4860</v>
      </c>
    </row>
    <row r="3506" spans="1:8" x14ac:dyDescent="0.25">
      <c r="A3506" s="5" t="s">
        <v>9</v>
      </c>
      <c r="B3506" s="38" t="s">
        <v>74596</v>
      </c>
      <c r="C3506" s="23"/>
      <c r="D3506" s="6" t="s">
        <v>11</v>
      </c>
      <c r="E3506" s="14" t="s">
        <v>7011</v>
      </c>
      <c r="F3506" s="23" t="s">
        <v>7012</v>
      </c>
      <c r="G3506" s="7" t="s">
        <v>20</v>
      </c>
      <c r="H3506" s="32">
        <v>4860</v>
      </c>
    </row>
    <row r="3507" spans="1:8" x14ac:dyDescent="0.25">
      <c r="A3507" s="5" t="s">
        <v>9</v>
      </c>
      <c r="B3507" s="38" t="s">
        <v>74596</v>
      </c>
      <c r="C3507" s="23"/>
      <c r="D3507" s="6" t="s">
        <v>11</v>
      </c>
      <c r="E3507" s="14" t="s">
        <v>7013</v>
      </c>
      <c r="F3507" s="23" t="s">
        <v>7014</v>
      </c>
      <c r="G3507" s="7" t="s">
        <v>20</v>
      </c>
      <c r="H3507" s="32">
        <v>4860</v>
      </c>
    </row>
    <row r="3508" spans="1:8" x14ac:dyDescent="0.25">
      <c r="A3508" s="5" t="s">
        <v>9</v>
      </c>
      <c r="B3508" s="38" t="s">
        <v>74596</v>
      </c>
      <c r="C3508" s="23"/>
      <c r="D3508" s="6" t="s">
        <v>11</v>
      </c>
      <c r="E3508" s="14" t="s">
        <v>7015</v>
      </c>
      <c r="F3508" s="23" t="s">
        <v>7016</v>
      </c>
      <c r="G3508" s="7" t="s">
        <v>20</v>
      </c>
      <c r="H3508" s="32">
        <v>4860</v>
      </c>
    </row>
    <row r="3509" spans="1:8" x14ac:dyDescent="0.25">
      <c r="A3509" s="5" t="s">
        <v>9</v>
      </c>
      <c r="B3509" s="38" t="s">
        <v>74596</v>
      </c>
      <c r="C3509" s="23"/>
      <c r="D3509" s="6" t="s">
        <v>11</v>
      </c>
      <c r="E3509" s="14" t="s">
        <v>7017</v>
      </c>
      <c r="F3509" s="23" t="s">
        <v>7018</v>
      </c>
      <c r="G3509" s="7" t="s">
        <v>20</v>
      </c>
      <c r="H3509" s="32">
        <v>4860</v>
      </c>
    </row>
    <row r="3510" spans="1:8" x14ac:dyDescent="0.25">
      <c r="A3510" s="5" t="s">
        <v>9</v>
      </c>
      <c r="B3510" s="38" t="s">
        <v>74596</v>
      </c>
      <c r="C3510" s="23"/>
      <c r="D3510" s="6" t="s">
        <v>11</v>
      </c>
      <c r="E3510" s="14" t="s">
        <v>7019</v>
      </c>
      <c r="F3510" s="23" t="s">
        <v>7020</v>
      </c>
      <c r="G3510" s="7" t="s">
        <v>20</v>
      </c>
      <c r="H3510" s="32">
        <v>4860</v>
      </c>
    </row>
    <row r="3511" spans="1:8" x14ac:dyDescent="0.25">
      <c r="A3511" s="5" t="s">
        <v>9</v>
      </c>
      <c r="B3511" s="38" t="s">
        <v>74596</v>
      </c>
      <c r="C3511" s="23"/>
      <c r="D3511" s="6" t="s">
        <v>11</v>
      </c>
      <c r="E3511" s="14" t="s">
        <v>7021</v>
      </c>
      <c r="F3511" s="23" t="s">
        <v>7022</v>
      </c>
      <c r="G3511" s="7" t="s">
        <v>20</v>
      </c>
      <c r="H3511" s="32">
        <v>4860</v>
      </c>
    </row>
    <row r="3512" spans="1:8" x14ac:dyDescent="0.25">
      <c r="A3512" s="5" t="s">
        <v>9</v>
      </c>
      <c r="B3512" s="38" t="s">
        <v>74596</v>
      </c>
      <c r="C3512" s="23"/>
      <c r="D3512" s="6" t="s">
        <v>11</v>
      </c>
      <c r="E3512" s="14" t="s">
        <v>7023</v>
      </c>
      <c r="F3512" s="23" t="s">
        <v>7024</v>
      </c>
      <c r="G3512" s="7" t="s">
        <v>20</v>
      </c>
      <c r="H3512" s="32">
        <v>4860</v>
      </c>
    </row>
    <row r="3513" spans="1:8" x14ac:dyDescent="0.25">
      <c r="A3513" s="5" t="s">
        <v>9</v>
      </c>
      <c r="B3513" s="38" t="s">
        <v>74596</v>
      </c>
      <c r="C3513" s="23"/>
      <c r="D3513" s="6" t="s">
        <v>11</v>
      </c>
      <c r="E3513" s="14" t="s">
        <v>7025</v>
      </c>
      <c r="F3513" s="23" t="s">
        <v>7026</v>
      </c>
      <c r="G3513" s="7" t="s">
        <v>20</v>
      </c>
      <c r="H3513" s="32">
        <v>4860</v>
      </c>
    </row>
    <row r="3514" spans="1:8" x14ac:dyDescent="0.25">
      <c r="A3514" s="5" t="s">
        <v>9</v>
      </c>
      <c r="B3514" s="38" t="s">
        <v>74596</v>
      </c>
      <c r="C3514" s="23"/>
      <c r="D3514" s="6" t="s">
        <v>11</v>
      </c>
      <c r="E3514" s="14" t="s">
        <v>7027</v>
      </c>
      <c r="F3514" s="23" t="s">
        <v>7028</v>
      </c>
      <c r="G3514" s="7" t="s">
        <v>20</v>
      </c>
      <c r="H3514" s="32">
        <v>4860</v>
      </c>
    </row>
    <row r="3515" spans="1:8" x14ac:dyDescent="0.25">
      <c r="A3515" s="5" t="s">
        <v>9</v>
      </c>
      <c r="B3515" s="38" t="s">
        <v>74596</v>
      </c>
      <c r="C3515" s="23"/>
      <c r="D3515" s="6" t="s">
        <v>11</v>
      </c>
      <c r="E3515" s="14" t="s">
        <v>7029</v>
      </c>
      <c r="F3515" s="23" t="s">
        <v>7030</v>
      </c>
      <c r="G3515" s="7" t="s">
        <v>20</v>
      </c>
      <c r="H3515" s="32">
        <v>4860</v>
      </c>
    </row>
    <row r="3516" spans="1:8" x14ac:dyDescent="0.25">
      <c r="A3516" s="5" t="s">
        <v>9</v>
      </c>
      <c r="B3516" s="38" t="s">
        <v>74596</v>
      </c>
      <c r="C3516" s="23"/>
      <c r="D3516" s="6" t="s">
        <v>11</v>
      </c>
      <c r="E3516" s="14" t="s">
        <v>7031</v>
      </c>
      <c r="F3516" s="23" t="s">
        <v>7032</v>
      </c>
      <c r="G3516" s="7" t="s">
        <v>20</v>
      </c>
      <c r="H3516" s="32">
        <v>4860</v>
      </c>
    </row>
    <row r="3517" spans="1:8" x14ac:dyDescent="0.25">
      <c r="A3517" s="5" t="s">
        <v>9</v>
      </c>
      <c r="B3517" s="38" t="s">
        <v>74596</v>
      </c>
      <c r="C3517" s="23"/>
      <c r="D3517" s="6" t="s">
        <v>11</v>
      </c>
      <c r="E3517" s="14" t="s">
        <v>7033</v>
      </c>
      <c r="F3517" s="23" t="s">
        <v>7034</v>
      </c>
      <c r="G3517" s="7" t="s">
        <v>20</v>
      </c>
      <c r="H3517" s="32">
        <v>4860</v>
      </c>
    </row>
    <row r="3518" spans="1:8" x14ac:dyDescent="0.25">
      <c r="A3518" s="5" t="s">
        <v>9</v>
      </c>
      <c r="B3518" s="38" t="s">
        <v>74596</v>
      </c>
      <c r="C3518" s="23"/>
      <c r="D3518" s="6" t="s">
        <v>11</v>
      </c>
      <c r="E3518" s="14" t="s">
        <v>7035</v>
      </c>
      <c r="F3518" s="23" t="s">
        <v>7036</v>
      </c>
      <c r="G3518" s="7" t="s">
        <v>20</v>
      </c>
      <c r="H3518" s="32">
        <v>4860</v>
      </c>
    </row>
    <row r="3519" spans="1:8" x14ac:dyDescent="0.25">
      <c r="A3519" s="5" t="s">
        <v>9</v>
      </c>
      <c r="B3519" s="38" t="s">
        <v>74596</v>
      </c>
      <c r="C3519" s="23"/>
      <c r="D3519" s="6" t="s">
        <v>11</v>
      </c>
      <c r="E3519" s="14" t="s">
        <v>7037</v>
      </c>
      <c r="F3519" s="23" t="s">
        <v>7038</v>
      </c>
      <c r="G3519" s="7" t="s">
        <v>20</v>
      </c>
      <c r="H3519" s="32">
        <v>4860</v>
      </c>
    </row>
    <row r="3520" spans="1:8" x14ac:dyDescent="0.25">
      <c r="A3520" s="5" t="s">
        <v>9</v>
      </c>
      <c r="B3520" s="38" t="s">
        <v>74596</v>
      </c>
      <c r="C3520" s="23"/>
      <c r="D3520" s="6" t="s">
        <v>11</v>
      </c>
      <c r="E3520" s="14" t="s">
        <v>7039</v>
      </c>
      <c r="F3520" s="23" t="s">
        <v>7040</v>
      </c>
      <c r="G3520" s="7" t="s">
        <v>20</v>
      </c>
      <c r="H3520" s="32">
        <v>4860</v>
      </c>
    </row>
    <row r="3521" spans="1:8" x14ac:dyDescent="0.25">
      <c r="A3521" s="5" t="s">
        <v>9</v>
      </c>
      <c r="B3521" s="38" t="s">
        <v>74596</v>
      </c>
      <c r="C3521" s="23"/>
      <c r="D3521" s="6" t="s">
        <v>11</v>
      </c>
      <c r="E3521" s="14" t="s">
        <v>7041</v>
      </c>
      <c r="F3521" s="23" t="s">
        <v>7042</v>
      </c>
      <c r="G3521" s="7" t="s">
        <v>20</v>
      </c>
      <c r="H3521" s="32">
        <v>4860</v>
      </c>
    </row>
    <row r="3522" spans="1:8" x14ac:dyDescent="0.25">
      <c r="A3522" s="5" t="s">
        <v>9</v>
      </c>
      <c r="B3522" s="38" t="s">
        <v>74596</v>
      </c>
      <c r="C3522" s="23"/>
      <c r="D3522" s="6" t="s">
        <v>11</v>
      </c>
      <c r="E3522" s="14" t="s">
        <v>7043</v>
      </c>
      <c r="F3522" s="23" t="s">
        <v>7044</v>
      </c>
      <c r="G3522" s="7" t="s">
        <v>20</v>
      </c>
      <c r="H3522" s="32">
        <v>4860</v>
      </c>
    </row>
    <row r="3523" spans="1:8" x14ac:dyDescent="0.25">
      <c r="A3523" s="5" t="s">
        <v>9</v>
      </c>
      <c r="B3523" s="38" t="s">
        <v>74596</v>
      </c>
      <c r="C3523" s="23"/>
      <c r="D3523" s="6" t="s">
        <v>11</v>
      </c>
      <c r="E3523" s="14" t="s">
        <v>7045</v>
      </c>
      <c r="F3523" s="23" t="s">
        <v>7046</v>
      </c>
      <c r="G3523" s="7" t="s">
        <v>20</v>
      </c>
      <c r="H3523" s="32">
        <v>4860</v>
      </c>
    </row>
    <row r="3524" spans="1:8" x14ac:dyDescent="0.25">
      <c r="A3524" s="5" t="s">
        <v>9</v>
      </c>
      <c r="B3524" s="38" t="s">
        <v>74596</v>
      </c>
      <c r="C3524" s="23"/>
      <c r="D3524" s="6" t="s">
        <v>11</v>
      </c>
      <c r="E3524" s="14" t="s">
        <v>7047</v>
      </c>
      <c r="F3524" s="23" t="s">
        <v>7048</v>
      </c>
      <c r="G3524" s="7" t="s">
        <v>20</v>
      </c>
      <c r="H3524" s="32">
        <v>4860</v>
      </c>
    </row>
    <row r="3525" spans="1:8" x14ac:dyDescent="0.25">
      <c r="A3525" s="5" t="s">
        <v>9</v>
      </c>
      <c r="B3525" s="38" t="s">
        <v>74596</v>
      </c>
      <c r="C3525" s="23"/>
      <c r="D3525" s="6" t="s">
        <v>11</v>
      </c>
      <c r="E3525" s="14" t="s">
        <v>7049</v>
      </c>
      <c r="F3525" s="23" t="s">
        <v>7050</v>
      </c>
      <c r="G3525" s="7" t="s">
        <v>20</v>
      </c>
      <c r="H3525" s="32">
        <v>4860</v>
      </c>
    </row>
    <row r="3526" spans="1:8" x14ac:dyDescent="0.25">
      <c r="A3526" s="5" t="s">
        <v>9</v>
      </c>
      <c r="B3526" s="38" t="s">
        <v>74596</v>
      </c>
      <c r="C3526" s="23"/>
      <c r="D3526" s="6" t="s">
        <v>11</v>
      </c>
      <c r="E3526" s="14" t="s">
        <v>7051</v>
      </c>
      <c r="F3526" s="23" t="s">
        <v>7052</v>
      </c>
      <c r="G3526" s="7" t="s">
        <v>20</v>
      </c>
      <c r="H3526" s="32">
        <v>4860</v>
      </c>
    </row>
    <row r="3527" spans="1:8" x14ac:dyDescent="0.25">
      <c r="A3527" s="5" t="s">
        <v>9</v>
      </c>
      <c r="B3527" s="38" t="s">
        <v>74596</v>
      </c>
      <c r="C3527" s="23"/>
      <c r="D3527" s="6" t="s">
        <v>11</v>
      </c>
      <c r="E3527" s="14" t="s">
        <v>7053</v>
      </c>
      <c r="F3527" s="23" t="s">
        <v>7054</v>
      </c>
      <c r="G3527" s="7" t="s">
        <v>20</v>
      </c>
      <c r="H3527" s="32">
        <v>4860</v>
      </c>
    </row>
    <row r="3528" spans="1:8" x14ac:dyDescent="0.25">
      <c r="A3528" s="5" t="s">
        <v>9</v>
      </c>
      <c r="B3528" s="38" t="s">
        <v>74596</v>
      </c>
      <c r="C3528" s="23"/>
      <c r="D3528" s="6" t="s">
        <v>11</v>
      </c>
      <c r="E3528" s="14" t="s">
        <v>7055</v>
      </c>
      <c r="F3528" s="23" t="s">
        <v>7056</v>
      </c>
      <c r="G3528" s="7" t="s">
        <v>20</v>
      </c>
      <c r="H3528" s="32">
        <v>4860</v>
      </c>
    </row>
    <row r="3529" spans="1:8" x14ac:dyDescent="0.25">
      <c r="A3529" s="5" t="s">
        <v>9</v>
      </c>
      <c r="B3529" s="38" t="s">
        <v>74596</v>
      </c>
      <c r="C3529" s="23"/>
      <c r="D3529" s="6" t="s">
        <v>11</v>
      </c>
      <c r="E3529" s="14" t="s">
        <v>7057</v>
      </c>
      <c r="F3529" s="23" t="s">
        <v>7058</v>
      </c>
      <c r="G3529" s="7" t="s">
        <v>20</v>
      </c>
      <c r="H3529" s="32">
        <v>4860</v>
      </c>
    </row>
    <row r="3530" spans="1:8" x14ac:dyDescent="0.25">
      <c r="A3530" s="5" t="s">
        <v>9</v>
      </c>
      <c r="B3530" s="38" t="s">
        <v>74596</v>
      </c>
      <c r="C3530" s="23"/>
      <c r="D3530" s="6" t="s">
        <v>11</v>
      </c>
      <c r="E3530" s="14" t="s">
        <v>7059</v>
      </c>
      <c r="F3530" s="23" t="s">
        <v>7060</v>
      </c>
      <c r="G3530" s="7" t="s">
        <v>20</v>
      </c>
      <c r="H3530" s="32">
        <v>4860</v>
      </c>
    </row>
    <row r="3531" spans="1:8" x14ac:dyDescent="0.25">
      <c r="A3531" s="5" t="s">
        <v>9</v>
      </c>
      <c r="B3531" s="38" t="s">
        <v>74596</v>
      </c>
      <c r="C3531" s="23"/>
      <c r="D3531" s="6" t="s">
        <v>11</v>
      </c>
      <c r="E3531" s="14" t="s">
        <v>7061</v>
      </c>
      <c r="F3531" s="23" t="s">
        <v>7062</v>
      </c>
      <c r="G3531" s="7" t="s">
        <v>20</v>
      </c>
      <c r="H3531" s="32">
        <v>4860</v>
      </c>
    </row>
    <row r="3532" spans="1:8" x14ac:dyDescent="0.25">
      <c r="A3532" s="5" t="s">
        <v>9</v>
      </c>
      <c r="B3532" s="38" t="s">
        <v>74596</v>
      </c>
      <c r="C3532" s="23"/>
      <c r="D3532" s="6" t="s">
        <v>11</v>
      </c>
      <c r="E3532" s="14" t="s">
        <v>7063</v>
      </c>
      <c r="F3532" s="23" t="s">
        <v>7064</v>
      </c>
      <c r="G3532" s="7" t="s">
        <v>20</v>
      </c>
      <c r="H3532" s="32">
        <v>4860</v>
      </c>
    </row>
    <row r="3533" spans="1:8" x14ac:dyDescent="0.25">
      <c r="A3533" s="5" t="s">
        <v>9</v>
      </c>
      <c r="B3533" s="38" t="s">
        <v>74596</v>
      </c>
      <c r="C3533" s="23"/>
      <c r="D3533" s="6" t="s">
        <v>11</v>
      </c>
      <c r="E3533" s="14" t="s">
        <v>7065</v>
      </c>
      <c r="F3533" s="23" t="s">
        <v>7066</v>
      </c>
      <c r="G3533" s="7" t="s">
        <v>20</v>
      </c>
      <c r="H3533" s="32">
        <v>4860</v>
      </c>
    </row>
    <row r="3534" spans="1:8" x14ac:dyDescent="0.25">
      <c r="A3534" s="5" t="s">
        <v>9</v>
      </c>
      <c r="B3534" s="38" t="s">
        <v>74596</v>
      </c>
      <c r="C3534" s="23"/>
      <c r="D3534" s="6" t="s">
        <v>11</v>
      </c>
      <c r="E3534" s="14" t="s">
        <v>7067</v>
      </c>
      <c r="F3534" s="23" t="s">
        <v>7068</v>
      </c>
      <c r="G3534" s="7" t="s">
        <v>20</v>
      </c>
      <c r="H3534" s="32">
        <v>4860</v>
      </c>
    </row>
    <row r="3535" spans="1:8" x14ac:dyDescent="0.25">
      <c r="A3535" s="5" t="s">
        <v>9</v>
      </c>
      <c r="B3535" s="38" t="s">
        <v>74596</v>
      </c>
      <c r="C3535" s="23"/>
      <c r="D3535" s="6" t="s">
        <v>11</v>
      </c>
      <c r="E3535" s="14" t="s">
        <v>7069</v>
      </c>
      <c r="F3535" s="23" t="s">
        <v>7070</v>
      </c>
      <c r="G3535" s="7" t="s">
        <v>20</v>
      </c>
      <c r="H3535" s="32">
        <v>4860</v>
      </c>
    </row>
    <row r="3536" spans="1:8" x14ac:dyDescent="0.25">
      <c r="A3536" s="5" t="s">
        <v>9</v>
      </c>
      <c r="B3536" s="38" t="s">
        <v>74596</v>
      </c>
      <c r="C3536" s="23"/>
      <c r="D3536" s="6" t="s">
        <v>11</v>
      </c>
      <c r="E3536" s="14" t="s">
        <v>7071</v>
      </c>
      <c r="F3536" s="23" t="s">
        <v>7072</v>
      </c>
      <c r="G3536" s="7" t="s">
        <v>20</v>
      </c>
      <c r="H3536" s="32">
        <v>4860</v>
      </c>
    </row>
    <row r="3537" spans="1:8" x14ac:dyDescent="0.25">
      <c r="A3537" s="5" t="s">
        <v>9</v>
      </c>
      <c r="B3537" s="38" t="s">
        <v>74596</v>
      </c>
      <c r="C3537" s="23"/>
      <c r="D3537" s="6" t="s">
        <v>11</v>
      </c>
      <c r="E3537" s="14" t="s">
        <v>7073</v>
      </c>
      <c r="F3537" s="23" t="s">
        <v>7074</v>
      </c>
      <c r="G3537" s="7" t="s">
        <v>20</v>
      </c>
      <c r="H3537" s="32">
        <v>4860</v>
      </c>
    </row>
    <row r="3538" spans="1:8" x14ac:dyDescent="0.25">
      <c r="A3538" s="5" t="s">
        <v>9</v>
      </c>
      <c r="B3538" s="38" t="s">
        <v>74596</v>
      </c>
      <c r="C3538" s="23"/>
      <c r="D3538" s="6" t="s">
        <v>11</v>
      </c>
      <c r="E3538" s="14" t="s">
        <v>7075</v>
      </c>
      <c r="F3538" s="23" t="s">
        <v>7076</v>
      </c>
      <c r="G3538" s="7" t="s">
        <v>20</v>
      </c>
      <c r="H3538" s="32">
        <v>4860</v>
      </c>
    </row>
    <row r="3539" spans="1:8" x14ac:dyDescent="0.25">
      <c r="A3539" s="5" t="s">
        <v>9</v>
      </c>
      <c r="B3539" s="38" t="s">
        <v>74596</v>
      </c>
      <c r="C3539" s="23"/>
      <c r="D3539" s="6" t="s">
        <v>11</v>
      </c>
      <c r="E3539" s="14" t="s">
        <v>7077</v>
      </c>
      <c r="F3539" s="23" t="s">
        <v>7078</v>
      </c>
      <c r="G3539" s="7" t="s">
        <v>20</v>
      </c>
      <c r="H3539" s="32">
        <v>4860</v>
      </c>
    </row>
    <row r="3540" spans="1:8" x14ac:dyDescent="0.25">
      <c r="A3540" s="5" t="s">
        <v>9</v>
      </c>
      <c r="B3540" s="38" t="s">
        <v>74596</v>
      </c>
      <c r="C3540" s="23"/>
      <c r="D3540" s="6" t="s">
        <v>11</v>
      </c>
      <c r="E3540" s="14" t="s">
        <v>7079</v>
      </c>
      <c r="F3540" s="23" t="s">
        <v>7080</v>
      </c>
      <c r="G3540" s="7" t="s">
        <v>20</v>
      </c>
      <c r="H3540" s="32">
        <v>4860</v>
      </c>
    </row>
    <row r="3541" spans="1:8" x14ac:dyDescent="0.25">
      <c r="A3541" s="5" t="s">
        <v>9</v>
      </c>
      <c r="B3541" s="38" t="s">
        <v>74596</v>
      </c>
      <c r="C3541" s="23"/>
      <c r="D3541" s="6" t="s">
        <v>11</v>
      </c>
      <c r="E3541" s="14" t="s">
        <v>7081</v>
      </c>
      <c r="F3541" s="23" t="s">
        <v>7082</v>
      </c>
      <c r="G3541" s="7" t="s">
        <v>20</v>
      </c>
      <c r="H3541" s="32">
        <v>4860</v>
      </c>
    </row>
    <row r="3542" spans="1:8" x14ac:dyDescent="0.25">
      <c r="A3542" s="5" t="s">
        <v>9</v>
      </c>
      <c r="B3542" s="38" t="s">
        <v>74596</v>
      </c>
      <c r="C3542" s="23"/>
      <c r="D3542" s="6" t="s">
        <v>11</v>
      </c>
      <c r="E3542" s="14" t="s">
        <v>7083</v>
      </c>
      <c r="F3542" s="23" t="s">
        <v>7084</v>
      </c>
      <c r="G3542" s="7" t="s">
        <v>20</v>
      </c>
      <c r="H3542" s="32">
        <v>4860</v>
      </c>
    </row>
    <row r="3543" spans="1:8" x14ac:dyDescent="0.25">
      <c r="A3543" s="5" t="s">
        <v>9</v>
      </c>
      <c r="B3543" s="38" t="s">
        <v>74596</v>
      </c>
      <c r="C3543" s="23"/>
      <c r="D3543" s="6" t="s">
        <v>11</v>
      </c>
      <c r="E3543" s="14" t="s">
        <v>7085</v>
      </c>
      <c r="F3543" s="23" t="s">
        <v>7086</v>
      </c>
      <c r="G3543" s="7" t="s">
        <v>20</v>
      </c>
      <c r="H3543" s="32">
        <v>4860</v>
      </c>
    </row>
    <row r="3544" spans="1:8" x14ac:dyDescent="0.25">
      <c r="A3544" s="5" t="s">
        <v>9</v>
      </c>
      <c r="B3544" s="38" t="s">
        <v>74596</v>
      </c>
      <c r="C3544" s="23"/>
      <c r="D3544" s="6" t="s">
        <v>11</v>
      </c>
      <c r="E3544" s="14" t="s">
        <v>7087</v>
      </c>
      <c r="F3544" s="23" t="s">
        <v>7088</v>
      </c>
      <c r="G3544" s="7" t="s">
        <v>20</v>
      </c>
      <c r="H3544" s="32">
        <v>4860</v>
      </c>
    </row>
    <row r="3545" spans="1:8" x14ac:dyDescent="0.25">
      <c r="A3545" s="5" t="s">
        <v>9</v>
      </c>
      <c r="B3545" s="38" t="s">
        <v>74596</v>
      </c>
      <c r="C3545" s="23"/>
      <c r="D3545" s="6" t="s">
        <v>11</v>
      </c>
      <c r="E3545" s="14" t="s">
        <v>7089</v>
      </c>
      <c r="F3545" s="23" t="s">
        <v>7090</v>
      </c>
      <c r="G3545" s="7" t="s">
        <v>20</v>
      </c>
      <c r="H3545" s="32">
        <v>4860</v>
      </c>
    </row>
    <row r="3546" spans="1:8" x14ac:dyDescent="0.25">
      <c r="A3546" s="5" t="s">
        <v>9</v>
      </c>
      <c r="B3546" s="38" t="s">
        <v>74596</v>
      </c>
      <c r="C3546" s="23"/>
      <c r="D3546" s="6" t="s">
        <v>11</v>
      </c>
      <c r="E3546" s="14" t="s">
        <v>7091</v>
      </c>
      <c r="F3546" s="23" t="s">
        <v>7092</v>
      </c>
      <c r="G3546" s="7" t="s">
        <v>20</v>
      </c>
      <c r="H3546" s="32">
        <v>4860</v>
      </c>
    </row>
    <row r="3547" spans="1:8" x14ac:dyDescent="0.25">
      <c r="A3547" s="5" t="s">
        <v>9</v>
      </c>
      <c r="B3547" s="38" t="s">
        <v>74596</v>
      </c>
      <c r="C3547" s="23"/>
      <c r="D3547" s="6" t="s">
        <v>11</v>
      </c>
      <c r="E3547" s="14" t="s">
        <v>7093</v>
      </c>
      <c r="F3547" s="23" t="s">
        <v>7094</v>
      </c>
      <c r="G3547" s="7" t="s">
        <v>20</v>
      </c>
      <c r="H3547" s="32">
        <v>4860</v>
      </c>
    </row>
    <row r="3548" spans="1:8" x14ac:dyDescent="0.25">
      <c r="A3548" s="5" t="s">
        <v>9</v>
      </c>
      <c r="B3548" s="38" t="s">
        <v>74596</v>
      </c>
      <c r="C3548" s="23"/>
      <c r="D3548" s="6" t="s">
        <v>11</v>
      </c>
      <c r="E3548" s="14" t="s">
        <v>7095</v>
      </c>
      <c r="F3548" s="23" t="s">
        <v>7096</v>
      </c>
      <c r="G3548" s="7" t="s">
        <v>20</v>
      </c>
      <c r="H3548" s="32">
        <v>4860</v>
      </c>
    </row>
    <row r="3549" spans="1:8" x14ac:dyDescent="0.25">
      <c r="A3549" s="5" t="s">
        <v>9</v>
      </c>
      <c r="B3549" s="38" t="s">
        <v>74596</v>
      </c>
      <c r="C3549" s="23"/>
      <c r="D3549" s="6" t="s">
        <v>11</v>
      </c>
      <c r="E3549" s="14" t="s">
        <v>7097</v>
      </c>
      <c r="F3549" s="23" t="s">
        <v>7098</v>
      </c>
      <c r="G3549" s="7" t="s">
        <v>20</v>
      </c>
      <c r="H3549" s="32">
        <v>4860</v>
      </c>
    </row>
    <row r="3550" spans="1:8" x14ac:dyDescent="0.25">
      <c r="A3550" s="5" t="s">
        <v>9</v>
      </c>
      <c r="B3550" s="38" t="s">
        <v>74596</v>
      </c>
      <c r="C3550" s="23"/>
      <c r="D3550" s="6" t="s">
        <v>11</v>
      </c>
      <c r="E3550" s="14" t="s">
        <v>7099</v>
      </c>
      <c r="F3550" s="23" t="s">
        <v>7100</v>
      </c>
      <c r="G3550" s="7" t="s">
        <v>20</v>
      </c>
      <c r="H3550" s="32">
        <v>4860</v>
      </c>
    </row>
    <row r="3551" spans="1:8" x14ac:dyDescent="0.25">
      <c r="A3551" s="5" t="s">
        <v>9</v>
      </c>
      <c r="B3551" s="38" t="s">
        <v>74596</v>
      </c>
      <c r="C3551" s="23"/>
      <c r="D3551" s="6" t="s">
        <v>11</v>
      </c>
      <c r="E3551" s="14" t="s">
        <v>7101</v>
      </c>
      <c r="F3551" s="23" t="s">
        <v>7102</v>
      </c>
      <c r="G3551" s="7" t="s">
        <v>20</v>
      </c>
      <c r="H3551" s="32">
        <v>4860</v>
      </c>
    </row>
    <row r="3552" spans="1:8" x14ac:dyDescent="0.25">
      <c r="A3552" s="5" t="s">
        <v>9</v>
      </c>
      <c r="B3552" s="38" t="s">
        <v>74596</v>
      </c>
      <c r="C3552" s="23"/>
      <c r="D3552" s="6" t="s">
        <v>11</v>
      </c>
      <c r="E3552" s="14" t="s">
        <v>7103</v>
      </c>
      <c r="F3552" s="23" t="s">
        <v>7104</v>
      </c>
      <c r="G3552" s="7" t="s">
        <v>20</v>
      </c>
      <c r="H3552" s="32">
        <v>4860</v>
      </c>
    </row>
    <row r="3553" spans="1:8" x14ac:dyDescent="0.25">
      <c r="A3553" s="5" t="s">
        <v>9</v>
      </c>
      <c r="B3553" s="38" t="s">
        <v>74596</v>
      </c>
      <c r="C3553" s="23"/>
      <c r="D3553" s="6" t="s">
        <v>11</v>
      </c>
      <c r="E3553" s="14" t="s">
        <v>7105</v>
      </c>
      <c r="F3553" s="23" t="s">
        <v>7106</v>
      </c>
      <c r="G3553" s="7" t="s">
        <v>20</v>
      </c>
      <c r="H3553" s="32">
        <v>4860</v>
      </c>
    </row>
    <row r="3554" spans="1:8" x14ac:dyDescent="0.25">
      <c r="A3554" s="5" t="s">
        <v>9</v>
      </c>
      <c r="B3554" s="38" t="s">
        <v>74596</v>
      </c>
      <c r="C3554" s="23"/>
      <c r="D3554" s="6" t="s">
        <v>11</v>
      </c>
      <c r="E3554" s="14" t="s">
        <v>7107</v>
      </c>
      <c r="F3554" s="23" t="s">
        <v>7108</v>
      </c>
      <c r="G3554" s="7" t="s">
        <v>20</v>
      </c>
      <c r="H3554" s="32">
        <v>4860</v>
      </c>
    </row>
    <row r="3555" spans="1:8" x14ac:dyDescent="0.25">
      <c r="A3555" s="5" t="s">
        <v>9</v>
      </c>
      <c r="B3555" s="38" t="s">
        <v>74596</v>
      </c>
      <c r="C3555" s="23"/>
      <c r="D3555" s="6" t="s">
        <v>11</v>
      </c>
      <c r="E3555" s="14" t="s">
        <v>7109</v>
      </c>
      <c r="F3555" s="23" t="s">
        <v>7110</v>
      </c>
      <c r="G3555" s="7" t="s">
        <v>20</v>
      </c>
      <c r="H3555" s="32">
        <v>4860</v>
      </c>
    </row>
    <row r="3556" spans="1:8" x14ac:dyDescent="0.25">
      <c r="A3556" s="5" t="s">
        <v>9</v>
      </c>
      <c r="B3556" s="38" t="s">
        <v>74596</v>
      </c>
      <c r="C3556" s="23"/>
      <c r="D3556" s="6" t="s">
        <v>11</v>
      </c>
      <c r="E3556" s="14" t="s">
        <v>7111</v>
      </c>
      <c r="F3556" s="23" t="s">
        <v>7112</v>
      </c>
      <c r="G3556" s="7" t="s">
        <v>20</v>
      </c>
      <c r="H3556" s="32">
        <v>4860</v>
      </c>
    </row>
    <row r="3557" spans="1:8" x14ac:dyDescent="0.25">
      <c r="A3557" s="5" t="s">
        <v>9</v>
      </c>
      <c r="B3557" s="38" t="s">
        <v>74596</v>
      </c>
      <c r="C3557" s="23"/>
      <c r="D3557" s="6" t="s">
        <v>11</v>
      </c>
      <c r="E3557" s="14" t="s">
        <v>7113</v>
      </c>
      <c r="F3557" s="23" t="s">
        <v>7114</v>
      </c>
      <c r="G3557" s="7" t="s">
        <v>20</v>
      </c>
      <c r="H3557" s="32">
        <v>4860</v>
      </c>
    </row>
    <row r="3558" spans="1:8" x14ac:dyDescent="0.25">
      <c r="A3558" s="5" t="s">
        <v>9</v>
      </c>
      <c r="B3558" s="38" t="s">
        <v>74596</v>
      </c>
      <c r="C3558" s="23"/>
      <c r="D3558" s="6" t="s">
        <v>11</v>
      </c>
      <c r="E3558" s="14" t="s">
        <v>7115</v>
      </c>
      <c r="F3558" s="23" t="s">
        <v>7116</v>
      </c>
      <c r="G3558" s="7" t="s">
        <v>20</v>
      </c>
      <c r="H3558" s="32">
        <v>4860</v>
      </c>
    </row>
    <row r="3559" spans="1:8" x14ac:dyDescent="0.25">
      <c r="A3559" s="5" t="s">
        <v>9</v>
      </c>
      <c r="B3559" s="38" t="s">
        <v>74596</v>
      </c>
      <c r="C3559" s="23"/>
      <c r="D3559" s="6" t="s">
        <v>11</v>
      </c>
      <c r="E3559" s="14" t="s">
        <v>7117</v>
      </c>
      <c r="F3559" s="23" t="s">
        <v>7118</v>
      </c>
      <c r="G3559" s="7" t="s">
        <v>20</v>
      </c>
      <c r="H3559" s="32">
        <v>4860</v>
      </c>
    </row>
    <row r="3560" spans="1:8" x14ac:dyDescent="0.25">
      <c r="A3560" s="5" t="s">
        <v>9</v>
      </c>
      <c r="B3560" s="38" t="s">
        <v>74596</v>
      </c>
      <c r="C3560" s="23"/>
      <c r="D3560" s="6" t="s">
        <v>11</v>
      </c>
      <c r="E3560" s="14" t="s">
        <v>7119</v>
      </c>
      <c r="F3560" s="23" t="s">
        <v>7120</v>
      </c>
      <c r="G3560" s="7" t="s">
        <v>20</v>
      </c>
      <c r="H3560" s="32">
        <v>4860</v>
      </c>
    </row>
    <row r="3561" spans="1:8" x14ac:dyDescent="0.25">
      <c r="A3561" s="5" t="s">
        <v>9</v>
      </c>
      <c r="B3561" s="38" t="s">
        <v>74596</v>
      </c>
      <c r="C3561" s="23"/>
      <c r="D3561" s="6" t="s">
        <v>11</v>
      </c>
      <c r="E3561" s="14" t="s">
        <v>7121</v>
      </c>
      <c r="F3561" s="23" t="s">
        <v>7122</v>
      </c>
      <c r="G3561" s="7" t="s">
        <v>20</v>
      </c>
      <c r="H3561" s="32">
        <v>4860</v>
      </c>
    </row>
    <row r="3562" spans="1:8" x14ac:dyDescent="0.25">
      <c r="A3562" s="5" t="s">
        <v>9</v>
      </c>
      <c r="B3562" s="38" t="s">
        <v>74596</v>
      </c>
      <c r="C3562" s="23"/>
      <c r="D3562" s="6" t="s">
        <v>11</v>
      </c>
      <c r="E3562" s="14" t="s">
        <v>7123</v>
      </c>
      <c r="F3562" s="23" t="s">
        <v>7124</v>
      </c>
      <c r="G3562" s="7" t="s">
        <v>20</v>
      </c>
      <c r="H3562" s="32">
        <v>4860</v>
      </c>
    </row>
    <row r="3563" spans="1:8" x14ac:dyDescent="0.25">
      <c r="A3563" s="5" t="s">
        <v>9</v>
      </c>
      <c r="B3563" s="38" t="s">
        <v>74596</v>
      </c>
      <c r="C3563" s="23"/>
      <c r="D3563" s="6" t="s">
        <v>11</v>
      </c>
      <c r="E3563" s="14" t="s">
        <v>7125</v>
      </c>
      <c r="F3563" s="23" t="s">
        <v>7126</v>
      </c>
      <c r="G3563" s="7" t="s">
        <v>20</v>
      </c>
      <c r="H3563" s="32">
        <v>4860</v>
      </c>
    </row>
    <row r="3564" spans="1:8" x14ac:dyDescent="0.25">
      <c r="A3564" s="5" t="s">
        <v>9</v>
      </c>
      <c r="B3564" s="38" t="s">
        <v>74596</v>
      </c>
      <c r="C3564" s="23"/>
      <c r="D3564" s="6" t="s">
        <v>11</v>
      </c>
      <c r="E3564" s="14" t="s">
        <v>7127</v>
      </c>
      <c r="F3564" s="23" t="s">
        <v>7128</v>
      </c>
      <c r="G3564" s="7" t="s">
        <v>20</v>
      </c>
      <c r="H3564" s="32">
        <v>4860</v>
      </c>
    </row>
    <row r="3565" spans="1:8" x14ac:dyDescent="0.25">
      <c r="A3565" s="5" t="s">
        <v>9</v>
      </c>
      <c r="B3565" s="38" t="s">
        <v>74596</v>
      </c>
      <c r="C3565" s="23"/>
      <c r="D3565" s="6" t="s">
        <v>11</v>
      </c>
      <c r="E3565" s="14" t="s">
        <v>7129</v>
      </c>
      <c r="F3565" s="23" t="s">
        <v>7130</v>
      </c>
      <c r="G3565" s="7" t="s">
        <v>20</v>
      </c>
      <c r="H3565" s="32">
        <v>4860</v>
      </c>
    </row>
    <row r="3566" spans="1:8" x14ac:dyDescent="0.25">
      <c r="A3566" s="5" t="s">
        <v>9</v>
      </c>
      <c r="B3566" s="38" t="s">
        <v>74596</v>
      </c>
      <c r="C3566" s="23"/>
      <c r="D3566" s="6" t="s">
        <v>11</v>
      </c>
      <c r="E3566" s="14" t="s">
        <v>7131</v>
      </c>
      <c r="F3566" s="23" t="s">
        <v>7132</v>
      </c>
      <c r="G3566" s="7" t="s">
        <v>20</v>
      </c>
      <c r="H3566" s="32">
        <v>4860</v>
      </c>
    </row>
    <row r="3567" spans="1:8" x14ac:dyDescent="0.25">
      <c r="A3567" s="5" t="s">
        <v>9</v>
      </c>
      <c r="B3567" s="38" t="s">
        <v>74596</v>
      </c>
      <c r="C3567" s="23"/>
      <c r="D3567" s="6" t="s">
        <v>11</v>
      </c>
      <c r="E3567" s="14" t="s">
        <v>7133</v>
      </c>
      <c r="F3567" s="23" t="s">
        <v>7134</v>
      </c>
      <c r="G3567" s="7" t="s">
        <v>20</v>
      </c>
      <c r="H3567" s="32">
        <v>4860</v>
      </c>
    </row>
    <row r="3568" spans="1:8" x14ac:dyDescent="0.25">
      <c r="A3568" s="5" t="s">
        <v>9</v>
      </c>
      <c r="B3568" s="38" t="s">
        <v>74596</v>
      </c>
      <c r="C3568" s="23"/>
      <c r="D3568" s="6" t="s">
        <v>11</v>
      </c>
      <c r="E3568" s="14" t="s">
        <v>7135</v>
      </c>
      <c r="F3568" s="23" t="s">
        <v>7136</v>
      </c>
      <c r="G3568" s="7" t="s">
        <v>20</v>
      </c>
      <c r="H3568" s="32">
        <v>4860</v>
      </c>
    </row>
    <row r="3569" spans="1:8" x14ac:dyDescent="0.25">
      <c r="A3569" s="5" t="s">
        <v>9</v>
      </c>
      <c r="B3569" s="38" t="s">
        <v>74596</v>
      </c>
      <c r="C3569" s="23"/>
      <c r="D3569" s="6" t="s">
        <v>11</v>
      </c>
      <c r="E3569" s="14" t="s">
        <v>7137</v>
      </c>
      <c r="F3569" s="23" t="s">
        <v>7138</v>
      </c>
      <c r="G3569" s="7" t="s">
        <v>20</v>
      </c>
      <c r="H3569" s="32">
        <v>4860</v>
      </c>
    </row>
    <row r="3570" spans="1:8" x14ac:dyDescent="0.25">
      <c r="A3570" s="5" t="s">
        <v>9</v>
      </c>
      <c r="B3570" s="38" t="s">
        <v>74596</v>
      </c>
      <c r="C3570" s="23"/>
      <c r="D3570" s="6" t="s">
        <v>11</v>
      </c>
      <c r="E3570" s="14" t="s">
        <v>7139</v>
      </c>
      <c r="F3570" s="23" t="s">
        <v>7140</v>
      </c>
      <c r="G3570" s="7" t="s">
        <v>20</v>
      </c>
      <c r="H3570" s="32">
        <v>4860</v>
      </c>
    </row>
    <row r="3571" spans="1:8" x14ac:dyDescent="0.25">
      <c r="A3571" s="5" t="s">
        <v>9</v>
      </c>
      <c r="B3571" s="38" t="s">
        <v>74596</v>
      </c>
      <c r="C3571" s="23"/>
      <c r="D3571" s="6" t="s">
        <v>11</v>
      </c>
      <c r="E3571" s="14" t="s">
        <v>7141</v>
      </c>
      <c r="F3571" s="23" t="s">
        <v>7142</v>
      </c>
      <c r="G3571" s="7" t="s">
        <v>20</v>
      </c>
      <c r="H3571" s="32">
        <v>4860</v>
      </c>
    </row>
    <row r="3572" spans="1:8" x14ac:dyDescent="0.25">
      <c r="A3572" s="5" t="s">
        <v>9</v>
      </c>
      <c r="B3572" s="38" t="s">
        <v>74596</v>
      </c>
      <c r="C3572" s="23"/>
      <c r="D3572" s="6" t="s">
        <v>11</v>
      </c>
      <c r="E3572" s="14" t="s">
        <v>7143</v>
      </c>
      <c r="F3572" s="23" t="s">
        <v>7144</v>
      </c>
      <c r="G3572" s="7" t="s">
        <v>20</v>
      </c>
      <c r="H3572" s="32">
        <v>4860</v>
      </c>
    </row>
    <row r="3573" spans="1:8" x14ac:dyDescent="0.25">
      <c r="A3573" s="5" t="s">
        <v>9</v>
      </c>
      <c r="B3573" s="38" t="s">
        <v>74596</v>
      </c>
      <c r="C3573" s="23"/>
      <c r="D3573" s="6" t="s">
        <v>11</v>
      </c>
      <c r="E3573" s="14" t="s">
        <v>7145</v>
      </c>
      <c r="F3573" s="23" t="s">
        <v>7146</v>
      </c>
      <c r="G3573" s="7" t="s">
        <v>20</v>
      </c>
      <c r="H3573" s="32">
        <v>4860</v>
      </c>
    </row>
    <row r="3574" spans="1:8" x14ac:dyDescent="0.25">
      <c r="A3574" s="5" t="s">
        <v>9</v>
      </c>
      <c r="B3574" s="38" t="s">
        <v>74596</v>
      </c>
      <c r="C3574" s="23"/>
      <c r="D3574" s="6" t="s">
        <v>11</v>
      </c>
      <c r="E3574" s="14" t="s">
        <v>7147</v>
      </c>
      <c r="F3574" s="23" t="s">
        <v>7148</v>
      </c>
      <c r="G3574" s="7" t="s">
        <v>20</v>
      </c>
      <c r="H3574" s="32">
        <v>4860</v>
      </c>
    </row>
    <row r="3575" spans="1:8" x14ac:dyDescent="0.25">
      <c r="A3575" s="5" t="s">
        <v>9</v>
      </c>
      <c r="B3575" s="38" t="s">
        <v>74596</v>
      </c>
      <c r="C3575" s="23"/>
      <c r="D3575" s="6" t="s">
        <v>11</v>
      </c>
      <c r="E3575" s="14" t="s">
        <v>7149</v>
      </c>
      <c r="F3575" s="23" t="s">
        <v>7150</v>
      </c>
      <c r="G3575" s="7" t="s">
        <v>20</v>
      </c>
      <c r="H3575" s="32">
        <v>4860</v>
      </c>
    </row>
    <row r="3576" spans="1:8" x14ac:dyDescent="0.25">
      <c r="A3576" s="5" t="s">
        <v>9</v>
      </c>
      <c r="B3576" s="38" t="s">
        <v>74596</v>
      </c>
      <c r="C3576" s="23"/>
      <c r="D3576" s="6" t="s">
        <v>11</v>
      </c>
      <c r="E3576" s="14" t="s">
        <v>7151</v>
      </c>
      <c r="F3576" s="23" t="s">
        <v>7152</v>
      </c>
      <c r="G3576" s="7" t="s">
        <v>20</v>
      </c>
      <c r="H3576" s="32">
        <v>4860</v>
      </c>
    </row>
    <row r="3577" spans="1:8" x14ac:dyDescent="0.25">
      <c r="A3577" s="5" t="s">
        <v>9</v>
      </c>
      <c r="B3577" s="38" t="s">
        <v>74596</v>
      </c>
      <c r="C3577" s="23"/>
      <c r="D3577" s="6" t="s">
        <v>11</v>
      </c>
      <c r="E3577" s="14" t="s">
        <v>7153</v>
      </c>
      <c r="F3577" s="23" t="s">
        <v>7154</v>
      </c>
      <c r="G3577" s="7" t="s">
        <v>20</v>
      </c>
      <c r="H3577" s="32">
        <v>4860</v>
      </c>
    </row>
    <row r="3578" spans="1:8" x14ac:dyDescent="0.25">
      <c r="A3578" s="5" t="s">
        <v>9</v>
      </c>
      <c r="B3578" s="38" t="s">
        <v>74596</v>
      </c>
      <c r="C3578" s="23"/>
      <c r="D3578" s="6" t="s">
        <v>11</v>
      </c>
      <c r="E3578" s="14" t="s">
        <v>7155</v>
      </c>
      <c r="F3578" s="23" t="s">
        <v>7156</v>
      </c>
      <c r="G3578" s="7" t="s">
        <v>20</v>
      </c>
      <c r="H3578" s="32">
        <v>4860</v>
      </c>
    </row>
    <row r="3579" spans="1:8" x14ac:dyDescent="0.25">
      <c r="A3579" s="5" t="s">
        <v>9</v>
      </c>
      <c r="B3579" s="38" t="s">
        <v>74596</v>
      </c>
      <c r="C3579" s="23"/>
      <c r="D3579" s="6" t="s">
        <v>11</v>
      </c>
      <c r="E3579" s="14" t="s">
        <v>7157</v>
      </c>
      <c r="F3579" s="23" t="s">
        <v>7158</v>
      </c>
      <c r="G3579" s="7" t="s">
        <v>20</v>
      </c>
      <c r="H3579" s="32">
        <v>4860</v>
      </c>
    </row>
    <row r="3580" spans="1:8" x14ac:dyDescent="0.25">
      <c r="A3580" s="5" t="s">
        <v>9</v>
      </c>
      <c r="B3580" s="38" t="s">
        <v>74596</v>
      </c>
      <c r="C3580" s="23"/>
      <c r="D3580" s="6" t="s">
        <v>11</v>
      </c>
      <c r="E3580" s="14" t="s">
        <v>7159</v>
      </c>
      <c r="F3580" s="23" t="s">
        <v>7160</v>
      </c>
      <c r="G3580" s="7" t="s">
        <v>20</v>
      </c>
      <c r="H3580" s="32">
        <v>4860</v>
      </c>
    </row>
    <row r="3581" spans="1:8" x14ac:dyDescent="0.25">
      <c r="A3581" s="5" t="s">
        <v>9</v>
      </c>
      <c r="B3581" s="38" t="s">
        <v>74596</v>
      </c>
      <c r="C3581" s="23"/>
      <c r="D3581" s="6" t="s">
        <v>11</v>
      </c>
      <c r="E3581" s="14" t="s">
        <v>7161</v>
      </c>
      <c r="F3581" s="23" t="s">
        <v>7162</v>
      </c>
      <c r="G3581" s="7" t="s">
        <v>20</v>
      </c>
      <c r="H3581" s="32">
        <v>4860</v>
      </c>
    </row>
    <row r="3582" spans="1:8" x14ac:dyDescent="0.25">
      <c r="A3582" s="5" t="s">
        <v>9</v>
      </c>
      <c r="B3582" s="38" t="s">
        <v>74596</v>
      </c>
      <c r="C3582" s="23"/>
      <c r="D3582" s="6" t="s">
        <v>11</v>
      </c>
      <c r="E3582" s="14" t="s">
        <v>7163</v>
      </c>
      <c r="F3582" s="23" t="s">
        <v>7164</v>
      </c>
      <c r="G3582" s="7" t="s">
        <v>20</v>
      </c>
      <c r="H3582" s="32">
        <v>4860</v>
      </c>
    </row>
    <row r="3583" spans="1:8" x14ac:dyDescent="0.25">
      <c r="A3583" s="5" t="s">
        <v>9</v>
      </c>
      <c r="B3583" s="38" t="s">
        <v>74596</v>
      </c>
      <c r="C3583" s="23"/>
      <c r="D3583" s="6" t="s">
        <v>11</v>
      </c>
      <c r="E3583" s="14" t="s">
        <v>7165</v>
      </c>
      <c r="F3583" s="23" t="s">
        <v>7166</v>
      </c>
      <c r="G3583" s="7" t="s">
        <v>20</v>
      </c>
      <c r="H3583" s="32">
        <v>4860</v>
      </c>
    </row>
    <row r="3584" spans="1:8" x14ac:dyDescent="0.25">
      <c r="A3584" s="5" t="s">
        <v>9</v>
      </c>
      <c r="B3584" s="38" t="s">
        <v>74596</v>
      </c>
      <c r="C3584" s="23"/>
      <c r="D3584" s="6" t="s">
        <v>11</v>
      </c>
      <c r="E3584" s="14" t="s">
        <v>7167</v>
      </c>
      <c r="F3584" s="23" t="s">
        <v>7168</v>
      </c>
      <c r="G3584" s="7" t="s">
        <v>20</v>
      </c>
      <c r="H3584" s="32">
        <v>4860</v>
      </c>
    </row>
    <row r="3585" spans="1:8" x14ac:dyDescent="0.25">
      <c r="A3585" s="5" t="s">
        <v>9</v>
      </c>
      <c r="B3585" s="38" t="s">
        <v>74596</v>
      </c>
      <c r="C3585" s="23"/>
      <c r="D3585" s="6" t="s">
        <v>11</v>
      </c>
      <c r="E3585" s="14" t="s">
        <v>7169</v>
      </c>
      <c r="F3585" s="23" t="s">
        <v>7170</v>
      </c>
      <c r="G3585" s="7" t="s">
        <v>20</v>
      </c>
      <c r="H3585" s="32">
        <v>4860</v>
      </c>
    </row>
    <row r="3586" spans="1:8" x14ac:dyDescent="0.25">
      <c r="A3586" s="5" t="s">
        <v>9</v>
      </c>
      <c r="B3586" s="38" t="s">
        <v>74596</v>
      </c>
      <c r="C3586" s="23"/>
      <c r="D3586" s="6" t="s">
        <v>11</v>
      </c>
      <c r="E3586" s="14" t="s">
        <v>7171</v>
      </c>
      <c r="F3586" s="23" t="s">
        <v>7172</v>
      </c>
      <c r="G3586" s="7" t="s">
        <v>20</v>
      </c>
      <c r="H3586" s="32">
        <v>4860</v>
      </c>
    </row>
    <row r="3587" spans="1:8" x14ac:dyDescent="0.25">
      <c r="A3587" s="5" t="s">
        <v>9</v>
      </c>
      <c r="B3587" s="38" t="s">
        <v>74596</v>
      </c>
      <c r="C3587" s="23"/>
      <c r="D3587" s="6" t="s">
        <v>11</v>
      </c>
      <c r="E3587" s="14" t="s">
        <v>7173</v>
      </c>
      <c r="F3587" s="23" t="s">
        <v>7174</v>
      </c>
      <c r="G3587" s="7" t="s">
        <v>20</v>
      </c>
      <c r="H3587" s="32">
        <v>4860</v>
      </c>
    </row>
    <row r="3588" spans="1:8" x14ac:dyDescent="0.25">
      <c r="A3588" s="5" t="s">
        <v>9</v>
      </c>
      <c r="B3588" s="38" t="s">
        <v>74596</v>
      </c>
      <c r="C3588" s="23"/>
      <c r="D3588" s="6" t="s">
        <v>11</v>
      </c>
      <c r="E3588" s="14" t="s">
        <v>7175</v>
      </c>
      <c r="F3588" s="23" t="s">
        <v>7176</v>
      </c>
      <c r="G3588" s="7" t="s">
        <v>20</v>
      </c>
      <c r="H3588" s="32">
        <v>4860</v>
      </c>
    </row>
    <row r="3589" spans="1:8" x14ac:dyDescent="0.25">
      <c r="A3589" s="5" t="s">
        <v>9</v>
      </c>
      <c r="B3589" s="38" t="s">
        <v>74596</v>
      </c>
      <c r="C3589" s="23"/>
      <c r="D3589" s="6" t="s">
        <v>11</v>
      </c>
      <c r="E3589" s="14" t="s">
        <v>7177</v>
      </c>
      <c r="F3589" s="23" t="s">
        <v>7178</v>
      </c>
      <c r="G3589" s="7" t="s">
        <v>20</v>
      </c>
      <c r="H3589" s="32">
        <v>4860</v>
      </c>
    </row>
    <row r="3590" spans="1:8" x14ac:dyDescent="0.25">
      <c r="A3590" s="5" t="s">
        <v>9</v>
      </c>
      <c r="B3590" s="38" t="s">
        <v>74596</v>
      </c>
      <c r="C3590" s="23"/>
      <c r="D3590" s="6" t="s">
        <v>11</v>
      </c>
      <c r="E3590" s="14" t="s">
        <v>7179</v>
      </c>
      <c r="F3590" s="23" t="s">
        <v>7180</v>
      </c>
      <c r="G3590" s="7" t="s">
        <v>20</v>
      </c>
      <c r="H3590" s="32">
        <v>4860</v>
      </c>
    </row>
    <row r="3591" spans="1:8" x14ac:dyDescent="0.25">
      <c r="A3591" s="5" t="s">
        <v>9</v>
      </c>
      <c r="B3591" s="38" t="s">
        <v>74596</v>
      </c>
      <c r="C3591" s="23"/>
      <c r="D3591" s="6" t="s">
        <v>11</v>
      </c>
      <c r="E3591" s="14" t="s">
        <v>7181</v>
      </c>
      <c r="F3591" s="23" t="s">
        <v>7182</v>
      </c>
      <c r="G3591" s="7" t="s">
        <v>20</v>
      </c>
      <c r="H3591" s="32">
        <v>4860</v>
      </c>
    </row>
    <row r="3592" spans="1:8" x14ac:dyDescent="0.25">
      <c r="A3592" s="5" t="s">
        <v>9</v>
      </c>
      <c r="B3592" s="38" t="s">
        <v>74596</v>
      </c>
      <c r="C3592" s="23"/>
      <c r="D3592" s="6" t="s">
        <v>11</v>
      </c>
      <c r="E3592" s="14" t="s">
        <v>7183</v>
      </c>
      <c r="F3592" s="23" t="s">
        <v>7184</v>
      </c>
      <c r="G3592" s="7" t="s">
        <v>20</v>
      </c>
      <c r="H3592" s="32">
        <v>4860</v>
      </c>
    </row>
    <row r="3593" spans="1:8" x14ac:dyDescent="0.25">
      <c r="A3593" s="5" t="s">
        <v>9</v>
      </c>
      <c r="B3593" s="38" t="s">
        <v>74596</v>
      </c>
      <c r="C3593" s="23"/>
      <c r="D3593" s="6" t="s">
        <v>11</v>
      </c>
      <c r="E3593" s="14" t="s">
        <v>7185</v>
      </c>
      <c r="F3593" s="23" t="s">
        <v>7186</v>
      </c>
      <c r="G3593" s="7" t="s">
        <v>20</v>
      </c>
      <c r="H3593" s="32">
        <v>4860</v>
      </c>
    </row>
    <row r="3594" spans="1:8" x14ac:dyDescent="0.25">
      <c r="A3594" s="5" t="s">
        <v>9</v>
      </c>
      <c r="B3594" s="38" t="s">
        <v>74596</v>
      </c>
      <c r="C3594" s="23"/>
      <c r="D3594" s="6" t="s">
        <v>11</v>
      </c>
      <c r="E3594" s="14" t="s">
        <v>7187</v>
      </c>
      <c r="F3594" s="23" t="s">
        <v>7188</v>
      </c>
      <c r="G3594" s="7" t="s">
        <v>20</v>
      </c>
      <c r="H3594" s="32">
        <v>4860</v>
      </c>
    </row>
    <row r="3595" spans="1:8" x14ac:dyDescent="0.25">
      <c r="A3595" s="5" t="s">
        <v>9</v>
      </c>
      <c r="B3595" s="38" t="s">
        <v>74596</v>
      </c>
      <c r="C3595" s="23"/>
      <c r="D3595" s="6" t="s">
        <v>11</v>
      </c>
      <c r="E3595" s="14" t="s">
        <v>7189</v>
      </c>
      <c r="F3595" s="23" t="s">
        <v>7190</v>
      </c>
      <c r="G3595" s="7" t="s">
        <v>20</v>
      </c>
      <c r="H3595" s="32">
        <v>4860</v>
      </c>
    </row>
    <row r="3596" spans="1:8" x14ac:dyDescent="0.25">
      <c r="A3596" s="5" t="s">
        <v>9</v>
      </c>
      <c r="B3596" s="38" t="s">
        <v>74596</v>
      </c>
      <c r="C3596" s="23"/>
      <c r="D3596" s="6" t="s">
        <v>11</v>
      </c>
      <c r="E3596" s="14" t="s">
        <v>7191</v>
      </c>
      <c r="F3596" s="23" t="s">
        <v>7192</v>
      </c>
      <c r="G3596" s="7" t="s">
        <v>20</v>
      </c>
      <c r="H3596" s="32">
        <v>4860</v>
      </c>
    </row>
    <row r="3597" spans="1:8" x14ac:dyDescent="0.25">
      <c r="A3597" s="5" t="s">
        <v>9</v>
      </c>
      <c r="B3597" s="38" t="s">
        <v>74596</v>
      </c>
      <c r="C3597" s="23"/>
      <c r="D3597" s="6" t="s">
        <v>11</v>
      </c>
      <c r="E3597" s="14" t="s">
        <v>7193</v>
      </c>
      <c r="F3597" s="23" t="s">
        <v>7194</v>
      </c>
      <c r="G3597" s="7" t="s">
        <v>20</v>
      </c>
      <c r="H3597" s="32">
        <v>4860</v>
      </c>
    </row>
    <row r="3598" spans="1:8" x14ac:dyDescent="0.25">
      <c r="A3598" s="5" t="s">
        <v>9</v>
      </c>
      <c r="B3598" s="38" t="s">
        <v>74596</v>
      </c>
      <c r="C3598" s="23"/>
      <c r="D3598" s="6" t="s">
        <v>11</v>
      </c>
      <c r="E3598" s="14" t="s">
        <v>7195</v>
      </c>
      <c r="F3598" s="23" t="s">
        <v>7196</v>
      </c>
      <c r="G3598" s="7" t="s">
        <v>20</v>
      </c>
      <c r="H3598" s="32">
        <v>4860</v>
      </c>
    </row>
    <row r="3599" spans="1:8" x14ac:dyDescent="0.25">
      <c r="A3599" s="5" t="s">
        <v>9</v>
      </c>
      <c r="B3599" s="38" t="s">
        <v>74596</v>
      </c>
      <c r="C3599" s="23"/>
      <c r="D3599" s="6" t="s">
        <v>11</v>
      </c>
      <c r="E3599" s="14" t="s">
        <v>7197</v>
      </c>
      <c r="F3599" s="23" t="s">
        <v>7198</v>
      </c>
      <c r="G3599" s="7" t="s">
        <v>20</v>
      </c>
      <c r="H3599" s="32">
        <v>4860</v>
      </c>
    </row>
    <row r="3600" spans="1:8" x14ac:dyDescent="0.25">
      <c r="A3600" s="5" t="s">
        <v>9</v>
      </c>
      <c r="B3600" s="38" t="s">
        <v>74596</v>
      </c>
      <c r="C3600" s="23"/>
      <c r="D3600" s="6" t="s">
        <v>11</v>
      </c>
      <c r="E3600" s="14" t="s">
        <v>7199</v>
      </c>
      <c r="F3600" s="23" t="s">
        <v>7200</v>
      </c>
      <c r="G3600" s="7" t="s">
        <v>20</v>
      </c>
      <c r="H3600" s="32">
        <v>4860</v>
      </c>
    </row>
    <row r="3601" spans="1:8" x14ac:dyDescent="0.25">
      <c r="A3601" s="5" t="s">
        <v>9</v>
      </c>
      <c r="B3601" s="38" t="s">
        <v>74596</v>
      </c>
      <c r="C3601" s="23"/>
      <c r="D3601" s="6" t="s">
        <v>11</v>
      </c>
      <c r="E3601" s="14" t="s">
        <v>7201</v>
      </c>
      <c r="F3601" s="23" t="s">
        <v>7202</v>
      </c>
      <c r="G3601" s="7" t="s">
        <v>20</v>
      </c>
      <c r="H3601" s="32">
        <v>4860</v>
      </c>
    </row>
    <row r="3602" spans="1:8" x14ac:dyDescent="0.25">
      <c r="A3602" s="5" t="s">
        <v>9</v>
      </c>
      <c r="B3602" s="38" t="s">
        <v>74596</v>
      </c>
      <c r="C3602" s="23"/>
      <c r="D3602" s="6" t="s">
        <v>11</v>
      </c>
      <c r="E3602" s="14" t="s">
        <v>7203</v>
      </c>
      <c r="F3602" s="23" t="s">
        <v>7204</v>
      </c>
      <c r="G3602" s="7" t="s">
        <v>20</v>
      </c>
      <c r="H3602" s="32">
        <v>4860</v>
      </c>
    </row>
    <row r="3603" spans="1:8" x14ac:dyDescent="0.25">
      <c r="A3603" s="5" t="s">
        <v>9</v>
      </c>
      <c r="B3603" s="38" t="s">
        <v>74596</v>
      </c>
      <c r="C3603" s="23"/>
      <c r="D3603" s="6" t="s">
        <v>11</v>
      </c>
      <c r="E3603" s="14" t="s">
        <v>7205</v>
      </c>
      <c r="F3603" s="23" t="s">
        <v>7206</v>
      </c>
      <c r="G3603" s="7" t="s">
        <v>20</v>
      </c>
      <c r="H3603" s="32">
        <v>4860</v>
      </c>
    </row>
    <row r="3604" spans="1:8" x14ac:dyDescent="0.25">
      <c r="A3604" s="5" t="s">
        <v>9</v>
      </c>
      <c r="B3604" s="38" t="s">
        <v>74596</v>
      </c>
      <c r="C3604" s="23"/>
      <c r="D3604" s="6" t="s">
        <v>11</v>
      </c>
      <c r="E3604" s="14" t="s">
        <v>7207</v>
      </c>
      <c r="F3604" s="23" t="s">
        <v>7208</v>
      </c>
      <c r="G3604" s="7" t="s">
        <v>20</v>
      </c>
      <c r="H3604" s="32">
        <v>4860</v>
      </c>
    </row>
    <row r="3605" spans="1:8" x14ac:dyDescent="0.25">
      <c r="A3605" s="5" t="s">
        <v>9</v>
      </c>
      <c r="B3605" s="38" t="s">
        <v>74596</v>
      </c>
      <c r="C3605" s="23"/>
      <c r="D3605" s="6" t="s">
        <v>11</v>
      </c>
      <c r="E3605" s="14" t="s">
        <v>7209</v>
      </c>
      <c r="F3605" s="23" t="s">
        <v>7210</v>
      </c>
      <c r="G3605" s="7" t="s">
        <v>20</v>
      </c>
      <c r="H3605" s="32">
        <v>4860</v>
      </c>
    </row>
    <row r="3606" spans="1:8" x14ac:dyDescent="0.25">
      <c r="A3606" s="5" t="s">
        <v>9</v>
      </c>
      <c r="B3606" s="38" t="s">
        <v>74596</v>
      </c>
      <c r="C3606" s="23"/>
      <c r="D3606" s="6" t="s">
        <v>11</v>
      </c>
      <c r="E3606" s="14" t="s">
        <v>7211</v>
      </c>
      <c r="F3606" s="23" t="s">
        <v>7212</v>
      </c>
      <c r="G3606" s="7" t="s">
        <v>20</v>
      </c>
      <c r="H3606" s="32">
        <v>4860</v>
      </c>
    </row>
    <row r="3607" spans="1:8" x14ac:dyDescent="0.25">
      <c r="A3607" s="5" t="s">
        <v>9</v>
      </c>
      <c r="B3607" s="38" t="s">
        <v>74596</v>
      </c>
      <c r="C3607" s="23"/>
      <c r="D3607" s="6" t="s">
        <v>11</v>
      </c>
      <c r="E3607" s="14" t="s">
        <v>7213</v>
      </c>
      <c r="F3607" s="23" t="s">
        <v>7214</v>
      </c>
      <c r="G3607" s="7" t="s">
        <v>20</v>
      </c>
      <c r="H3607" s="32">
        <v>4860</v>
      </c>
    </row>
    <row r="3608" spans="1:8" x14ac:dyDescent="0.25">
      <c r="A3608" s="5" t="s">
        <v>9</v>
      </c>
      <c r="B3608" s="38" t="s">
        <v>74596</v>
      </c>
      <c r="C3608" s="23"/>
      <c r="D3608" s="6" t="s">
        <v>11</v>
      </c>
      <c r="E3608" s="14" t="s">
        <v>7215</v>
      </c>
      <c r="F3608" s="23" t="s">
        <v>7216</v>
      </c>
      <c r="G3608" s="7" t="s">
        <v>20</v>
      </c>
      <c r="H3608" s="32">
        <v>4860</v>
      </c>
    </row>
    <row r="3609" spans="1:8" x14ac:dyDescent="0.25">
      <c r="A3609" s="5" t="s">
        <v>9</v>
      </c>
      <c r="B3609" s="38" t="s">
        <v>74596</v>
      </c>
      <c r="C3609" s="23"/>
      <c r="D3609" s="6" t="s">
        <v>11</v>
      </c>
      <c r="E3609" s="14" t="s">
        <v>7217</v>
      </c>
      <c r="F3609" s="23" t="s">
        <v>7218</v>
      </c>
      <c r="G3609" s="7" t="s">
        <v>20</v>
      </c>
      <c r="H3609" s="32">
        <v>4860</v>
      </c>
    </row>
    <row r="3610" spans="1:8" x14ac:dyDescent="0.25">
      <c r="A3610" s="5" t="s">
        <v>9</v>
      </c>
      <c r="B3610" s="38" t="s">
        <v>74596</v>
      </c>
      <c r="C3610" s="23"/>
      <c r="D3610" s="6" t="s">
        <v>11</v>
      </c>
      <c r="E3610" s="14" t="s">
        <v>7219</v>
      </c>
      <c r="F3610" s="23" t="s">
        <v>7220</v>
      </c>
      <c r="G3610" s="7" t="s">
        <v>20</v>
      </c>
      <c r="H3610" s="32">
        <v>4860</v>
      </c>
    </row>
    <row r="3611" spans="1:8" x14ac:dyDescent="0.25">
      <c r="A3611" s="5" t="s">
        <v>9</v>
      </c>
      <c r="B3611" s="38" t="s">
        <v>74596</v>
      </c>
      <c r="C3611" s="23"/>
      <c r="D3611" s="6" t="s">
        <v>11</v>
      </c>
      <c r="E3611" s="14" t="s">
        <v>7221</v>
      </c>
      <c r="F3611" s="23" t="s">
        <v>7222</v>
      </c>
      <c r="G3611" s="7" t="s">
        <v>20</v>
      </c>
      <c r="H3611" s="32">
        <v>4860</v>
      </c>
    </row>
    <row r="3612" spans="1:8" x14ac:dyDescent="0.25">
      <c r="A3612" s="5" t="s">
        <v>9</v>
      </c>
      <c r="B3612" s="38" t="s">
        <v>74596</v>
      </c>
      <c r="C3612" s="23"/>
      <c r="D3612" s="6" t="s">
        <v>11</v>
      </c>
      <c r="E3612" s="14" t="s">
        <v>7223</v>
      </c>
      <c r="F3612" s="23" t="s">
        <v>7224</v>
      </c>
      <c r="G3612" s="7" t="s">
        <v>20</v>
      </c>
      <c r="H3612" s="32">
        <v>4860</v>
      </c>
    </row>
    <row r="3613" spans="1:8" x14ac:dyDescent="0.25">
      <c r="A3613" s="5" t="s">
        <v>9</v>
      </c>
      <c r="B3613" s="38" t="s">
        <v>74596</v>
      </c>
      <c r="C3613" s="23"/>
      <c r="D3613" s="6" t="s">
        <v>11</v>
      </c>
      <c r="E3613" s="14" t="s">
        <v>7225</v>
      </c>
      <c r="F3613" s="23" t="s">
        <v>7226</v>
      </c>
      <c r="G3613" s="7" t="s">
        <v>20</v>
      </c>
      <c r="H3613" s="32">
        <v>4860</v>
      </c>
    </row>
    <row r="3614" spans="1:8" x14ac:dyDescent="0.25">
      <c r="A3614" s="5" t="s">
        <v>9</v>
      </c>
      <c r="B3614" s="38" t="s">
        <v>74596</v>
      </c>
      <c r="C3614" s="23"/>
      <c r="D3614" s="6" t="s">
        <v>11</v>
      </c>
      <c r="E3614" s="14" t="s">
        <v>7227</v>
      </c>
      <c r="F3614" s="23" t="s">
        <v>7228</v>
      </c>
      <c r="G3614" s="7" t="s">
        <v>20</v>
      </c>
      <c r="H3614" s="32">
        <v>4860</v>
      </c>
    </row>
    <row r="3615" spans="1:8" x14ac:dyDescent="0.25">
      <c r="A3615" s="5" t="s">
        <v>9</v>
      </c>
      <c r="B3615" s="38" t="s">
        <v>74596</v>
      </c>
      <c r="C3615" s="23"/>
      <c r="D3615" s="6" t="s">
        <v>11</v>
      </c>
      <c r="E3615" s="14" t="s">
        <v>7229</v>
      </c>
      <c r="F3615" s="23" t="s">
        <v>7230</v>
      </c>
      <c r="G3615" s="7" t="s">
        <v>20</v>
      </c>
      <c r="H3615" s="32">
        <v>4860</v>
      </c>
    </row>
    <row r="3616" spans="1:8" x14ac:dyDescent="0.25">
      <c r="A3616" s="5" t="s">
        <v>9</v>
      </c>
      <c r="B3616" s="38" t="s">
        <v>74596</v>
      </c>
      <c r="C3616" s="23"/>
      <c r="D3616" s="6" t="s">
        <v>11</v>
      </c>
      <c r="E3616" s="14" t="s">
        <v>7231</v>
      </c>
      <c r="F3616" s="23" t="s">
        <v>7232</v>
      </c>
      <c r="G3616" s="7" t="s">
        <v>20</v>
      </c>
      <c r="H3616" s="32">
        <v>4860</v>
      </c>
    </row>
    <row r="3617" spans="1:8" x14ac:dyDescent="0.25">
      <c r="A3617" s="5" t="s">
        <v>9</v>
      </c>
      <c r="B3617" s="38" t="s">
        <v>74596</v>
      </c>
      <c r="C3617" s="23"/>
      <c r="D3617" s="6" t="s">
        <v>11</v>
      </c>
      <c r="E3617" s="14" t="s">
        <v>7233</v>
      </c>
      <c r="F3617" s="23" t="s">
        <v>7234</v>
      </c>
      <c r="G3617" s="7" t="s">
        <v>20</v>
      </c>
      <c r="H3617" s="32">
        <v>4860</v>
      </c>
    </row>
    <row r="3618" spans="1:8" x14ac:dyDescent="0.25">
      <c r="A3618" s="5" t="s">
        <v>9</v>
      </c>
      <c r="B3618" s="38" t="s">
        <v>74596</v>
      </c>
      <c r="C3618" s="23"/>
      <c r="D3618" s="6" t="s">
        <v>11</v>
      </c>
      <c r="E3618" s="14" t="s">
        <v>7235</v>
      </c>
      <c r="F3618" s="23" t="s">
        <v>7236</v>
      </c>
      <c r="G3618" s="7" t="s">
        <v>20</v>
      </c>
      <c r="H3618" s="32">
        <v>4860</v>
      </c>
    </row>
    <row r="3619" spans="1:8" x14ac:dyDescent="0.25">
      <c r="A3619" s="5" t="s">
        <v>9</v>
      </c>
      <c r="B3619" s="38" t="s">
        <v>74596</v>
      </c>
      <c r="C3619" s="23"/>
      <c r="D3619" s="6" t="s">
        <v>11</v>
      </c>
      <c r="E3619" s="14" t="s">
        <v>7237</v>
      </c>
      <c r="F3619" s="23" t="s">
        <v>7238</v>
      </c>
      <c r="G3619" s="7" t="s">
        <v>20</v>
      </c>
      <c r="H3619" s="32">
        <v>4860</v>
      </c>
    </row>
    <row r="3620" spans="1:8" x14ac:dyDescent="0.25">
      <c r="A3620" s="5" t="s">
        <v>9</v>
      </c>
      <c r="B3620" s="38" t="s">
        <v>74596</v>
      </c>
      <c r="C3620" s="23"/>
      <c r="D3620" s="6" t="s">
        <v>11</v>
      </c>
      <c r="E3620" s="14" t="s">
        <v>7239</v>
      </c>
      <c r="F3620" s="23" t="s">
        <v>7240</v>
      </c>
      <c r="G3620" s="7" t="s">
        <v>20</v>
      </c>
      <c r="H3620" s="32">
        <v>4860</v>
      </c>
    </row>
    <row r="3621" spans="1:8" x14ac:dyDescent="0.25">
      <c r="A3621" s="5" t="s">
        <v>9</v>
      </c>
      <c r="B3621" s="38" t="s">
        <v>74596</v>
      </c>
      <c r="C3621" s="23"/>
      <c r="D3621" s="6" t="s">
        <v>11</v>
      </c>
      <c r="E3621" s="14" t="s">
        <v>7241</v>
      </c>
      <c r="F3621" s="23" t="s">
        <v>7242</v>
      </c>
      <c r="G3621" s="7" t="s">
        <v>20</v>
      </c>
      <c r="H3621" s="32">
        <v>4860</v>
      </c>
    </row>
    <row r="3622" spans="1:8" x14ac:dyDescent="0.25">
      <c r="A3622" s="5" t="s">
        <v>9</v>
      </c>
      <c r="B3622" s="38" t="s">
        <v>74596</v>
      </c>
      <c r="C3622" s="23"/>
      <c r="D3622" s="6" t="s">
        <v>11</v>
      </c>
      <c r="E3622" s="14" t="s">
        <v>7243</v>
      </c>
      <c r="F3622" s="23" t="s">
        <v>7244</v>
      </c>
      <c r="G3622" s="7" t="s">
        <v>20</v>
      </c>
      <c r="H3622" s="32">
        <v>4860</v>
      </c>
    </row>
    <row r="3623" spans="1:8" x14ac:dyDescent="0.25">
      <c r="A3623" s="5" t="s">
        <v>9</v>
      </c>
      <c r="B3623" s="38" t="s">
        <v>74596</v>
      </c>
      <c r="C3623" s="23"/>
      <c r="D3623" s="6" t="s">
        <v>11</v>
      </c>
      <c r="E3623" s="14" t="s">
        <v>7245</v>
      </c>
      <c r="F3623" s="23" t="s">
        <v>7246</v>
      </c>
      <c r="G3623" s="7" t="s">
        <v>20</v>
      </c>
      <c r="H3623" s="32">
        <v>4860</v>
      </c>
    </row>
    <row r="3624" spans="1:8" x14ac:dyDescent="0.25">
      <c r="A3624" s="5" t="s">
        <v>9</v>
      </c>
      <c r="B3624" s="38" t="s">
        <v>74596</v>
      </c>
      <c r="C3624" s="23"/>
      <c r="D3624" s="6" t="s">
        <v>11</v>
      </c>
      <c r="E3624" s="14" t="s">
        <v>7247</v>
      </c>
      <c r="F3624" s="23" t="s">
        <v>7248</v>
      </c>
      <c r="G3624" s="7" t="s">
        <v>20</v>
      </c>
      <c r="H3624" s="32">
        <v>4860</v>
      </c>
    </row>
    <row r="3625" spans="1:8" x14ac:dyDescent="0.25">
      <c r="A3625" s="5" t="s">
        <v>9</v>
      </c>
      <c r="B3625" s="38" t="s">
        <v>74596</v>
      </c>
      <c r="C3625" s="23"/>
      <c r="D3625" s="6" t="s">
        <v>11</v>
      </c>
      <c r="E3625" s="14" t="s">
        <v>7249</v>
      </c>
      <c r="F3625" s="23" t="s">
        <v>7250</v>
      </c>
      <c r="G3625" s="7" t="s">
        <v>20</v>
      </c>
      <c r="H3625" s="32">
        <v>4860</v>
      </c>
    </row>
    <row r="3626" spans="1:8" x14ac:dyDescent="0.25">
      <c r="A3626" s="5" t="s">
        <v>9</v>
      </c>
      <c r="B3626" s="38" t="s">
        <v>74596</v>
      </c>
      <c r="C3626" s="23"/>
      <c r="D3626" s="6" t="s">
        <v>11</v>
      </c>
      <c r="E3626" s="14" t="s">
        <v>7251</v>
      </c>
      <c r="F3626" s="23" t="s">
        <v>7252</v>
      </c>
      <c r="G3626" s="7" t="s">
        <v>20</v>
      </c>
      <c r="H3626" s="32">
        <v>4860</v>
      </c>
    </row>
    <row r="3627" spans="1:8" x14ac:dyDescent="0.25">
      <c r="A3627" s="5" t="s">
        <v>9</v>
      </c>
      <c r="B3627" s="38" t="s">
        <v>74596</v>
      </c>
      <c r="C3627" s="23"/>
      <c r="D3627" s="6" t="s">
        <v>11</v>
      </c>
      <c r="E3627" s="14" t="s">
        <v>7253</v>
      </c>
      <c r="F3627" s="23" t="s">
        <v>7254</v>
      </c>
      <c r="G3627" s="7" t="s">
        <v>20</v>
      </c>
      <c r="H3627" s="32">
        <v>4860</v>
      </c>
    </row>
    <row r="3628" spans="1:8" x14ac:dyDescent="0.25">
      <c r="A3628" s="5" t="s">
        <v>9</v>
      </c>
      <c r="B3628" s="38" t="s">
        <v>74596</v>
      </c>
      <c r="C3628" s="23"/>
      <c r="D3628" s="6" t="s">
        <v>11</v>
      </c>
      <c r="E3628" s="14" t="s">
        <v>7255</v>
      </c>
      <c r="F3628" s="23" t="s">
        <v>7256</v>
      </c>
      <c r="G3628" s="7" t="s">
        <v>20</v>
      </c>
      <c r="H3628" s="32">
        <v>4860</v>
      </c>
    </row>
    <row r="3629" spans="1:8" x14ac:dyDescent="0.25">
      <c r="A3629" s="5" t="s">
        <v>9</v>
      </c>
      <c r="B3629" s="38" t="s">
        <v>74596</v>
      </c>
      <c r="C3629" s="23"/>
      <c r="D3629" s="6" t="s">
        <v>11</v>
      </c>
      <c r="E3629" s="14" t="s">
        <v>7257</v>
      </c>
      <c r="F3629" s="23" t="s">
        <v>7258</v>
      </c>
      <c r="G3629" s="7" t="s">
        <v>20</v>
      </c>
      <c r="H3629" s="32">
        <v>4860</v>
      </c>
    </row>
    <row r="3630" spans="1:8" x14ac:dyDescent="0.25">
      <c r="A3630" s="5" t="s">
        <v>9</v>
      </c>
      <c r="B3630" s="38" t="s">
        <v>74596</v>
      </c>
      <c r="C3630" s="23"/>
      <c r="D3630" s="6" t="s">
        <v>11</v>
      </c>
      <c r="E3630" s="14" t="s">
        <v>7259</v>
      </c>
      <c r="F3630" s="23" t="s">
        <v>7260</v>
      </c>
      <c r="G3630" s="7" t="s">
        <v>20</v>
      </c>
      <c r="H3630" s="32">
        <v>4860</v>
      </c>
    </row>
    <row r="3631" spans="1:8" x14ac:dyDescent="0.25">
      <c r="A3631" s="5" t="s">
        <v>9</v>
      </c>
      <c r="B3631" s="38" t="s">
        <v>74596</v>
      </c>
      <c r="C3631" s="23"/>
      <c r="D3631" s="6" t="s">
        <v>11</v>
      </c>
      <c r="E3631" s="14" t="s">
        <v>7261</v>
      </c>
      <c r="F3631" s="23" t="s">
        <v>7262</v>
      </c>
      <c r="G3631" s="7" t="s">
        <v>20</v>
      </c>
      <c r="H3631" s="32">
        <v>4860</v>
      </c>
    </row>
    <row r="3632" spans="1:8" x14ac:dyDescent="0.25">
      <c r="A3632" s="5" t="s">
        <v>9</v>
      </c>
      <c r="B3632" s="38" t="s">
        <v>74596</v>
      </c>
      <c r="C3632" s="23"/>
      <c r="D3632" s="6" t="s">
        <v>11</v>
      </c>
      <c r="E3632" s="14" t="s">
        <v>7263</v>
      </c>
      <c r="F3632" s="23" t="s">
        <v>7264</v>
      </c>
      <c r="G3632" s="7" t="s">
        <v>20</v>
      </c>
      <c r="H3632" s="32">
        <v>4860</v>
      </c>
    </row>
    <row r="3633" spans="1:8" x14ac:dyDescent="0.25">
      <c r="A3633" s="5" t="s">
        <v>9</v>
      </c>
      <c r="B3633" s="38" t="s">
        <v>74596</v>
      </c>
      <c r="C3633" s="23"/>
      <c r="D3633" s="6" t="s">
        <v>11</v>
      </c>
      <c r="E3633" s="14" t="s">
        <v>7265</v>
      </c>
      <c r="F3633" s="23" t="s">
        <v>7266</v>
      </c>
      <c r="G3633" s="7" t="s">
        <v>20</v>
      </c>
      <c r="H3633" s="32">
        <v>4860</v>
      </c>
    </row>
    <row r="3634" spans="1:8" x14ac:dyDescent="0.25">
      <c r="A3634" s="5" t="s">
        <v>9</v>
      </c>
      <c r="B3634" s="38" t="s">
        <v>74596</v>
      </c>
      <c r="C3634" s="23"/>
      <c r="D3634" s="6" t="s">
        <v>11</v>
      </c>
      <c r="E3634" s="14" t="s">
        <v>7267</v>
      </c>
      <c r="F3634" s="23" t="s">
        <v>7268</v>
      </c>
      <c r="G3634" s="7" t="s">
        <v>20</v>
      </c>
      <c r="H3634" s="32">
        <v>4860</v>
      </c>
    </row>
    <row r="3635" spans="1:8" x14ac:dyDescent="0.25">
      <c r="A3635" s="5" t="s">
        <v>9</v>
      </c>
      <c r="B3635" s="38" t="s">
        <v>74596</v>
      </c>
      <c r="C3635" s="23"/>
      <c r="D3635" s="6" t="s">
        <v>11</v>
      </c>
      <c r="E3635" s="14" t="s">
        <v>7269</v>
      </c>
      <c r="F3635" s="23" t="s">
        <v>7270</v>
      </c>
      <c r="G3635" s="7" t="s">
        <v>20</v>
      </c>
      <c r="H3635" s="32">
        <v>4860</v>
      </c>
    </row>
    <row r="3636" spans="1:8" x14ac:dyDescent="0.25">
      <c r="A3636" s="5" t="s">
        <v>9</v>
      </c>
      <c r="B3636" s="38" t="s">
        <v>74596</v>
      </c>
      <c r="C3636" s="23"/>
      <c r="D3636" s="6" t="s">
        <v>11</v>
      </c>
      <c r="E3636" s="14" t="s">
        <v>7271</v>
      </c>
      <c r="F3636" s="23" t="s">
        <v>7272</v>
      </c>
      <c r="G3636" s="7" t="s">
        <v>20</v>
      </c>
      <c r="H3636" s="32">
        <v>4860</v>
      </c>
    </row>
    <row r="3637" spans="1:8" x14ac:dyDescent="0.25">
      <c r="A3637" s="5" t="s">
        <v>9</v>
      </c>
      <c r="B3637" s="38" t="s">
        <v>74596</v>
      </c>
      <c r="C3637" s="23"/>
      <c r="D3637" s="6" t="s">
        <v>11</v>
      </c>
      <c r="E3637" s="14" t="s">
        <v>7273</v>
      </c>
      <c r="F3637" s="23" t="s">
        <v>7274</v>
      </c>
      <c r="G3637" s="7" t="s">
        <v>20</v>
      </c>
      <c r="H3637" s="32">
        <v>4860</v>
      </c>
    </row>
    <row r="3638" spans="1:8" x14ac:dyDescent="0.25">
      <c r="A3638" s="5" t="s">
        <v>9</v>
      </c>
      <c r="B3638" s="38" t="s">
        <v>74596</v>
      </c>
      <c r="C3638" s="23"/>
      <c r="D3638" s="6" t="s">
        <v>11</v>
      </c>
      <c r="E3638" s="14" t="s">
        <v>7275</v>
      </c>
      <c r="F3638" s="23" t="s">
        <v>7276</v>
      </c>
      <c r="G3638" s="7" t="s">
        <v>20</v>
      </c>
      <c r="H3638" s="32">
        <v>4860</v>
      </c>
    </row>
    <row r="3639" spans="1:8" x14ac:dyDescent="0.25">
      <c r="A3639" s="5" t="s">
        <v>9</v>
      </c>
      <c r="B3639" s="38" t="s">
        <v>74596</v>
      </c>
      <c r="C3639" s="23"/>
      <c r="D3639" s="6" t="s">
        <v>11</v>
      </c>
      <c r="E3639" s="14" t="s">
        <v>7277</v>
      </c>
      <c r="F3639" s="23" t="s">
        <v>7278</v>
      </c>
      <c r="G3639" s="7" t="s">
        <v>20</v>
      </c>
      <c r="H3639" s="32">
        <v>4860</v>
      </c>
    </row>
    <row r="3640" spans="1:8" x14ac:dyDescent="0.25">
      <c r="A3640" s="5" t="s">
        <v>9</v>
      </c>
      <c r="B3640" s="38" t="s">
        <v>74596</v>
      </c>
      <c r="C3640" s="23"/>
      <c r="D3640" s="6" t="s">
        <v>11</v>
      </c>
      <c r="E3640" s="14" t="s">
        <v>7279</v>
      </c>
      <c r="F3640" s="23" t="s">
        <v>7280</v>
      </c>
      <c r="G3640" s="7" t="s">
        <v>20</v>
      </c>
      <c r="H3640" s="32">
        <v>4860</v>
      </c>
    </row>
    <row r="3641" spans="1:8" x14ac:dyDescent="0.25">
      <c r="A3641" s="5" t="s">
        <v>9</v>
      </c>
      <c r="B3641" s="38" t="s">
        <v>74596</v>
      </c>
      <c r="C3641" s="23"/>
      <c r="D3641" s="6" t="s">
        <v>11</v>
      </c>
      <c r="E3641" s="14" t="s">
        <v>7281</v>
      </c>
      <c r="F3641" s="23" t="s">
        <v>7282</v>
      </c>
      <c r="G3641" s="7" t="s">
        <v>20</v>
      </c>
      <c r="H3641" s="32">
        <v>4860</v>
      </c>
    </row>
    <row r="3642" spans="1:8" x14ac:dyDescent="0.25">
      <c r="A3642" s="5" t="s">
        <v>9</v>
      </c>
      <c r="B3642" s="38" t="s">
        <v>74596</v>
      </c>
      <c r="C3642" s="23"/>
      <c r="D3642" s="6" t="s">
        <v>11</v>
      </c>
      <c r="E3642" s="14" t="s">
        <v>7283</v>
      </c>
      <c r="F3642" s="23" t="s">
        <v>7284</v>
      </c>
      <c r="G3642" s="7" t="s">
        <v>20</v>
      </c>
      <c r="H3642" s="32">
        <v>4860</v>
      </c>
    </row>
    <row r="3643" spans="1:8" x14ac:dyDescent="0.25">
      <c r="A3643" s="5" t="s">
        <v>9</v>
      </c>
      <c r="B3643" s="38" t="s">
        <v>74596</v>
      </c>
      <c r="C3643" s="23"/>
      <c r="D3643" s="6" t="s">
        <v>11</v>
      </c>
      <c r="E3643" s="14" t="s">
        <v>7285</v>
      </c>
      <c r="F3643" s="23" t="s">
        <v>7286</v>
      </c>
      <c r="G3643" s="7" t="s">
        <v>20</v>
      </c>
      <c r="H3643" s="32">
        <v>4860</v>
      </c>
    </row>
    <row r="3644" spans="1:8" x14ac:dyDescent="0.25">
      <c r="A3644" s="5" t="s">
        <v>9</v>
      </c>
      <c r="B3644" s="38" t="s">
        <v>74596</v>
      </c>
      <c r="C3644" s="23"/>
      <c r="D3644" s="6" t="s">
        <v>11</v>
      </c>
      <c r="E3644" s="14" t="s">
        <v>7287</v>
      </c>
      <c r="F3644" s="23" t="s">
        <v>7288</v>
      </c>
      <c r="G3644" s="7" t="s">
        <v>20</v>
      </c>
      <c r="H3644" s="32">
        <v>4860</v>
      </c>
    </row>
    <row r="3645" spans="1:8" x14ac:dyDescent="0.25">
      <c r="A3645" s="5" t="s">
        <v>9</v>
      </c>
      <c r="B3645" s="38" t="s">
        <v>74596</v>
      </c>
      <c r="C3645" s="23"/>
      <c r="D3645" s="6" t="s">
        <v>11</v>
      </c>
      <c r="E3645" s="14" t="s">
        <v>7289</v>
      </c>
      <c r="F3645" s="23" t="s">
        <v>7290</v>
      </c>
      <c r="G3645" s="7" t="s">
        <v>20</v>
      </c>
      <c r="H3645" s="32">
        <v>4860</v>
      </c>
    </row>
    <row r="3646" spans="1:8" x14ac:dyDescent="0.25">
      <c r="A3646" s="5" t="s">
        <v>9</v>
      </c>
      <c r="B3646" s="38" t="s">
        <v>74596</v>
      </c>
      <c r="C3646" s="23"/>
      <c r="D3646" s="6" t="s">
        <v>11</v>
      </c>
      <c r="E3646" s="14" t="s">
        <v>7291</v>
      </c>
      <c r="F3646" s="23" t="s">
        <v>7292</v>
      </c>
      <c r="G3646" s="7" t="s">
        <v>20</v>
      </c>
      <c r="H3646" s="32">
        <v>4860</v>
      </c>
    </row>
    <row r="3647" spans="1:8" x14ac:dyDescent="0.25">
      <c r="A3647" s="5" t="s">
        <v>9</v>
      </c>
      <c r="B3647" s="38" t="s">
        <v>74596</v>
      </c>
      <c r="C3647" s="23"/>
      <c r="D3647" s="6" t="s">
        <v>11</v>
      </c>
      <c r="E3647" s="14" t="s">
        <v>7293</v>
      </c>
      <c r="F3647" s="23" t="s">
        <v>7294</v>
      </c>
      <c r="G3647" s="7" t="s">
        <v>20</v>
      </c>
      <c r="H3647" s="32">
        <v>4860</v>
      </c>
    </row>
    <row r="3648" spans="1:8" x14ac:dyDescent="0.25">
      <c r="A3648" s="5" t="s">
        <v>9</v>
      </c>
      <c r="B3648" s="38" t="s">
        <v>74596</v>
      </c>
      <c r="C3648" s="23"/>
      <c r="D3648" s="6" t="s">
        <v>11</v>
      </c>
      <c r="E3648" s="14" t="s">
        <v>7295</v>
      </c>
      <c r="F3648" s="23" t="s">
        <v>7296</v>
      </c>
      <c r="G3648" s="7" t="s">
        <v>20</v>
      </c>
      <c r="H3648" s="32">
        <v>4860</v>
      </c>
    </row>
    <row r="3649" spans="1:8" x14ac:dyDescent="0.25">
      <c r="A3649" s="5" t="s">
        <v>9</v>
      </c>
      <c r="B3649" s="38" t="s">
        <v>74596</v>
      </c>
      <c r="C3649" s="23"/>
      <c r="D3649" s="6" t="s">
        <v>11</v>
      </c>
      <c r="E3649" s="14" t="s">
        <v>7297</v>
      </c>
      <c r="F3649" s="23" t="s">
        <v>7298</v>
      </c>
      <c r="G3649" s="7" t="s">
        <v>20</v>
      </c>
      <c r="H3649" s="32">
        <v>4860</v>
      </c>
    </row>
    <row r="3650" spans="1:8" x14ac:dyDescent="0.25">
      <c r="A3650" s="5" t="s">
        <v>9</v>
      </c>
      <c r="B3650" s="38" t="s">
        <v>74596</v>
      </c>
      <c r="C3650" s="23"/>
      <c r="D3650" s="6" t="s">
        <v>11</v>
      </c>
      <c r="E3650" s="14" t="s">
        <v>7299</v>
      </c>
      <c r="F3650" s="23" t="s">
        <v>7300</v>
      </c>
      <c r="G3650" s="7" t="s">
        <v>20</v>
      </c>
      <c r="H3650" s="32">
        <v>4860</v>
      </c>
    </row>
    <row r="3651" spans="1:8" x14ac:dyDescent="0.25">
      <c r="A3651" s="5" t="s">
        <v>9</v>
      </c>
      <c r="B3651" s="38" t="s">
        <v>74596</v>
      </c>
      <c r="C3651" s="23"/>
      <c r="D3651" s="6" t="s">
        <v>11</v>
      </c>
      <c r="E3651" s="14" t="s">
        <v>7301</v>
      </c>
      <c r="F3651" s="23" t="s">
        <v>7302</v>
      </c>
      <c r="G3651" s="7" t="s">
        <v>20</v>
      </c>
      <c r="H3651" s="32">
        <v>4860</v>
      </c>
    </row>
    <row r="3652" spans="1:8" x14ac:dyDescent="0.25">
      <c r="A3652" s="5" t="s">
        <v>9</v>
      </c>
      <c r="B3652" s="38" t="s">
        <v>74596</v>
      </c>
      <c r="C3652" s="23"/>
      <c r="D3652" s="6" t="s">
        <v>11</v>
      </c>
      <c r="E3652" s="14" t="s">
        <v>7303</v>
      </c>
      <c r="F3652" s="23" t="s">
        <v>7304</v>
      </c>
      <c r="G3652" s="7" t="s">
        <v>20</v>
      </c>
      <c r="H3652" s="32">
        <v>4860</v>
      </c>
    </row>
    <row r="3653" spans="1:8" x14ac:dyDescent="0.25">
      <c r="A3653" s="5" t="s">
        <v>9</v>
      </c>
      <c r="B3653" s="38" t="s">
        <v>74596</v>
      </c>
      <c r="C3653" s="23"/>
      <c r="D3653" s="6" t="s">
        <v>11</v>
      </c>
      <c r="E3653" s="14" t="s">
        <v>7305</v>
      </c>
      <c r="F3653" s="23" t="s">
        <v>7306</v>
      </c>
      <c r="G3653" s="7" t="s">
        <v>20</v>
      </c>
      <c r="H3653" s="32">
        <v>4860</v>
      </c>
    </row>
    <row r="3654" spans="1:8" x14ac:dyDescent="0.25">
      <c r="A3654" s="5" t="s">
        <v>9</v>
      </c>
      <c r="B3654" s="38" t="s">
        <v>74596</v>
      </c>
      <c r="C3654" s="23"/>
      <c r="D3654" s="6" t="s">
        <v>11</v>
      </c>
      <c r="E3654" s="14" t="s">
        <v>7307</v>
      </c>
      <c r="F3654" s="19" t="s">
        <v>7308</v>
      </c>
      <c r="G3654" s="7" t="s">
        <v>20</v>
      </c>
      <c r="H3654" s="32">
        <v>4860</v>
      </c>
    </row>
    <row r="3655" spans="1:8" x14ac:dyDescent="0.25">
      <c r="A3655" s="5" t="s">
        <v>9</v>
      </c>
      <c r="B3655" s="38" t="s">
        <v>74596</v>
      </c>
      <c r="C3655" s="23"/>
      <c r="D3655" s="6" t="s">
        <v>11</v>
      </c>
      <c r="E3655" s="14" t="s">
        <v>7309</v>
      </c>
      <c r="F3655" s="19" t="s">
        <v>7310</v>
      </c>
      <c r="G3655" s="7" t="s">
        <v>20</v>
      </c>
      <c r="H3655" s="32">
        <v>4860</v>
      </c>
    </row>
    <row r="3656" spans="1:8" x14ac:dyDescent="0.25">
      <c r="A3656" s="5" t="s">
        <v>9</v>
      </c>
      <c r="B3656" s="38" t="s">
        <v>74596</v>
      </c>
      <c r="C3656" s="23"/>
      <c r="D3656" s="6" t="s">
        <v>11</v>
      </c>
      <c r="E3656" s="14" t="s">
        <v>7311</v>
      </c>
      <c r="F3656" s="19" t="s">
        <v>7312</v>
      </c>
      <c r="G3656" s="7" t="s">
        <v>20</v>
      </c>
      <c r="H3656" s="32">
        <v>4860</v>
      </c>
    </row>
    <row r="3657" spans="1:8" x14ac:dyDescent="0.25">
      <c r="A3657" s="5" t="s">
        <v>9</v>
      </c>
      <c r="B3657" s="38" t="s">
        <v>74596</v>
      </c>
      <c r="C3657" s="23"/>
      <c r="D3657" s="6" t="s">
        <v>11</v>
      </c>
      <c r="E3657" s="14" t="s">
        <v>7313</v>
      </c>
      <c r="F3657" s="19" t="s">
        <v>7314</v>
      </c>
      <c r="G3657" s="7" t="s">
        <v>20</v>
      </c>
      <c r="H3657" s="32">
        <v>4860</v>
      </c>
    </row>
    <row r="3658" spans="1:8" x14ac:dyDescent="0.25">
      <c r="A3658" s="5" t="s">
        <v>9</v>
      </c>
      <c r="B3658" s="38" t="s">
        <v>74596</v>
      </c>
      <c r="C3658" s="23"/>
      <c r="D3658" s="6" t="s">
        <v>11</v>
      </c>
      <c r="E3658" s="14" t="s">
        <v>7315</v>
      </c>
      <c r="F3658" s="23" t="s">
        <v>7316</v>
      </c>
      <c r="G3658" s="7" t="s">
        <v>20</v>
      </c>
      <c r="H3658" s="32">
        <v>4860</v>
      </c>
    </row>
    <row r="3659" spans="1:8" x14ac:dyDescent="0.25">
      <c r="A3659" s="5" t="s">
        <v>9</v>
      </c>
      <c r="B3659" s="38" t="s">
        <v>74596</v>
      </c>
      <c r="C3659" s="23"/>
      <c r="D3659" s="6" t="s">
        <v>11</v>
      </c>
      <c r="E3659" s="14" t="s">
        <v>7317</v>
      </c>
      <c r="F3659" s="23" t="s">
        <v>7318</v>
      </c>
      <c r="G3659" s="7" t="s">
        <v>20</v>
      </c>
      <c r="H3659" s="32">
        <v>4860</v>
      </c>
    </row>
    <row r="3660" spans="1:8" x14ac:dyDescent="0.25">
      <c r="A3660" s="5" t="s">
        <v>9</v>
      </c>
      <c r="B3660" s="38" t="s">
        <v>74596</v>
      </c>
      <c r="C3660" s="23"/>
      <c r="D3660" s="6" t="s">
        <v>11</v>
      </c>
      <c r="E3660" s="14" t="s">
        <v>7319</v>
      </c>
      <c r="F3660" s="23" t="s">
        <v>7320</v>
      </c>
      <c r="G3660" s="7" t="s">
        <v>20</v>
      </c>
      <c r="H3660" s="32">
        <v>4860</v>
      </c>
    </row>
    <row r="3661" spans="1:8" x14ac:dyDescent="0.25">
      <c r="A3661" s="5" t="s">
        <v>9</v>
      </c>
      <c r="B3661" s="38" t="s">
        <v>74596</v>
      </c>
      <c r="C3661" s="23"/>
      <c r="D3661" s="6" t="s">
        <v>11</v>
      </c>
      <c r="E3661" s="14" t="s">
        <v>7321</v>
      </c>
      <c r="F3661" s="23" t="s">
        <v>7322</v>
      </c>
      <c r="G3661" s="7" t="s">
        <v>20</v>
      </c>
      <c r="H3661" s="32">
        <v>4860</v>
      </c>
    </row>
    <row r="3662" spans="1:8" x14ac:dyDescent="0.25">
      <c r="A3662" s="5" t="s">
        <v>9</v>
      </c>
      <c r="B3662" s="38" t="s">
        <v>74596</v>
      </c>
      <c r="C3662" s="23"/>
      <c r="D3662" s="6" t="s">
        <v>11</v>
      </c>
      <c r="E3662" s="14" t="s">
        <v>7323</v>
      </c>
      <c r="F3662" s="23" t="s">
        <v>7324</v>
      </c>
      <c r="G3662" s="7" t="s">
        <v>20</v>
      </c>
      <c r="H3662" s="32">
        <v>4860</v>
      </c>
    </row>
    <row r="3663" spans="1:8" x14ac:dyDescent="0.25">
      <c r="A3663" s="5" t="s">
        <v>9</v>
      </c>
      <c r="B3663" s="38" t="s">
        <v>74596</v>
      </c>
      <c r="C3663" s="23"/>
      <c r="D3663" s="6" t="s">
        <v>11</v>
      </c>
      <c r="E3663" s="14" t="s">
        <v>7325</v>
      </c>
      <c r="F3663" s="23" t="s">
        <v>7326</v>
      </c>
      <c r="G3663" s="7" t="s">
        <v>20</v>
      </c>
      <c r="H3663" s="32">
        <v>4860</v>
      </c>
    </row>
    <row r="3664" spans="1:8" x14ac:dyDescent="0.25">
      <c r="A3664" s="5" t="s">
        <v>9</v>
      </c>
      <c r="B3664" s="38" t="s">
        <v>74596</v>
      </c>
      <c r="C3664" s="23"/>
      <c r="D3664" s="6" t="s">
        <v>11</v>
      </c>
      <c r="E3664" s="14" t="s">
        <v>7327</v>
      </c>
      <c r="F3664" s="23" t="s">
        <v>7328</v>
      </c>
      <c r="G3664" s="7" t="s">
        <v>20</v>
      </c>
      <c r="H3664" s="32">
        <v>4860</v>
      </c>
    </row>
    <row r="3665" spans="1:8" x14ac:dyDescent="0.25">
      <c r="A3665" s="5" t="s">
        <v>9</v>
      </c>
      <c r="B3665" s="38" t="s">
        <v>74596</v>
      </c>
      <c r="C3665" s="23"/>
      <c r="D3665" s="6" t="s">
        <v>11</v>
      </c>
      <c r="E3665" s="14" t="s">
        <v>7329</v>
      </c>
      <c r="F3665" s="23" t="s">
        <v>7330</v>
      </c>
      <c r="G3665" s="7" t="s">
        <v>20</v>
      </c>
      <c r="H3665" s="32">
        <v>4860</v>
      </c>
    </row>
    <row r="3666" spans="1:8" x14ac:dyDescent="0.25">
      <c r="A3666" s="5" t="s">
        <v>9</v>
      </c>
      <c r="B3666" s="38" t="s">
        <v>74596</v>
      </c>
      <c r="C3666" s="23"/>
      <c r="D3666" s="6" t="s">
        <v>11</v>
      </c>
      <c r="E3666" s="14" t="s">
        <v>7331</v>
      </c>
      <c r="F3666" s="23" t="s">
        <v>7332</v>
      </c>
      <c r="G3666" s="7" t="s">
        <v>20</v>
      </c>
      <c r="H3666" s="32">
        <v>4860</v>
      </c>
    </row>
    <row r="3667" spans="1:8" x14ac:dyDescent="0.25">
      <c r="A3667" s="5" t="s">
        <v>9</v>
      </c>
      <c r="B3667" s="38" t="s">
        <v>74596</v>
      </c>
      <c r="C3667" s="23"/>
      <c r="D3667" s="6" t="s">
        <v>11</v>
      </c>
      <c r="E3667" s="14" t="s">
        <v>7333</v>
      </c>
      <c r="F3667" s="23" t="s">
        <v>7334</v>
      </c>
      <c r="G3667" s="7" t="s">
        <v>20</v>
      </c>
      <c r="H3667" s="32">
        <v>4860</v>
      </c>
    </row>
    <row r="3668" spans="1:8" x14ac:dyDescent="0.25">
      <c r="A3668" s="5" t="s">
        <v>9</v>
      </c>
      <c r="B3668" s="38" t="s">
        <v>74596</v>
      </c>
      <c r="C3668" s="23"/>
      <c r="D3668" s="6" t="s">
        <v>11</v>
      </c>
      <c r="E3668" s="14" t="s">
        <v>7335</v>
      </c>
      <c r="F3668" s="23" t="s">
        <v>7336</v>
      </c>
      <c r="G3668" s="7" t="s">
        <v>20</v>
      </c>
      <c r="H3668" s="32">
        <v>4860</v>
      </c>
    </row>
    <row r="3669" spans="1:8" x14ac:dyDescent="0.25">
      <c r="A3669" s="5" t="s">
        <v>9</v>
      </c>
      <c r="B3669" s="38" t="s">
        <v>74596</v>
      </c>
      <c r="C3669" s="23"/>
      <c r="D3669" s="6" t="s">
        <v>11</v>
      </c>
      <c r="E3669" s="14" t="s">
        <v>7337</v>
      </c>
      <c r="F3669" s="23" t="s">
        <v>7338</v>
      </c>
      <c r="G3669" s="7" t="s">
        <v>20</v>
      </c>
      <c r="H3669" s="32">
        <v>4860</v>
      </c>
    </row>
    <row r="3670" spans="1:8" x14ac:dyDescent="0.25">
      <c r="A3670" s="5" t="s">
        <v>9</v>
      </c>
      <c r="B3670" s="38" t="s">
        <v>74596</v>
      </c>
      <c r="C3670" s="23"/>
      <c r="D3670" s="6" t="s">
        <v>11</v>
      </c>
      <c r="E3670" s="14" t="s">
        <v>7339</v>
      </c>
      <c r="F3670" s="23" t="s">
        <v>7340</v>
      </c>
      <c r="G3670" s="7" t="s">
        <v>20</v>
      </c>
      <c r="H3670" s="32">
        <v>4860</v>
      </c>
    </row>
    <row r="3671" spans="1:8" x14ac:dyDescent="0.25">
      <c r="A3671" s="5" t="s">
        <v>9</v>
      </c>
      <c r="B3671" s="38" t="s">
        <v>74596</v>
      </c>
      <c r="C3671" s="23"/>
      <c r="D3671" s="6" t="s">
        <v>11</v>
      </c>
      <c r="E3671" s="14" t="s">
        <v>7341</v>
      </c>
      <c r="F3671" s="23" t="s">
        <v>7342</v>
      </c>
      <c r="G3671" s="7" t="s">
        <v>20</v>
      </c>
      <c r="H3671" s="32">
        <v>4860</v>
      </c>
    </row>
    <row r="3672" spans="1:8" x14ac:dyDescent="0.25">
      <c r="A3672" s="5" t="s">
        <v>9</v>
      </c>
      <c r="B3672" s="38" t="s">
        <v>74596</v>
      </c>
      <c r="C3672" s="23"/>
      <c r="D3672" s="6" t="s">
        <v>11</v>
      </c>
      <c r="E3672" s="14" t="s">
        <v>7343</v>
      </c>
      <c r="F3672" s="23" t="s">
        <v>7344</v>
      </c>
      <c r="G3672" s="7" t="s">
        <v>20</v>
      </c>
      <c r="H3672" s="32">
        <v>4860</v>
      </c>
    </row>
    <row r="3673" spans="1:8" x14ac:dyDescent="0.25">
      <c r="A3673" s="5" t="s">
        <v>9</v>
      </c>
      <c r="B3673" s="38" t="s">
        <v>74596</v>
      </c>
      <c r="C3673" s="23"/>
      <c r="D3673" s="6" t="s">
        <v>11</v>
      </c>
      <c r="E3673" s="14" t="s">
        <v>7345</v>
      </c>
      <c r="F3673" s="23" t="s">
        <v>7346</v>
      </c>
      <c r="G3673" s="7" t="s">
        <v>20</v>
      </c>
      <c r="H3673" s="32">
        <v>4860</v>
      </c>
    </row>
    <row r="3674" spans="1:8" x14ac:dyDescent="0.25">
      <c r="A3674" s="5" t="s">
        <v>9</v>
      </c>
      <c r="B3674" s="38" t="s">
        <v>74596</v>
      </c>
      <c r="C3674" s="23"/>
      <c r="D3674" s="6" t="s">
        <v>11</v>
      </c>
      <c r="E3674" s="14" t="s">
        <v>7347</v>
      </c>
      <c r="F3674" s="23" t="s">
        <v>7348</v>
      </c>
      <c r="G3674" s="7" t="s">
        <v>20</v>
      </c>
      <c r="H3674" s="32">
        <v>4860</v>
      </c>
    </row>
    <row r="3675" spans="1:8" x14ac:dyDescent="0.25">
      <c r="A3675" s="5" t="s">
        <v>9</v>
      </c>
      <c r="B3675" s="38" t="s">
        <v>74596</v>
      </c>
      <c r="C3675" s="23"/>
      <c r="D3675" s="6" t="s">
        <v>11</v>
      </c>
      <c r="E3675" s="14" t="s">
        <v>7349</v>
      </c>
      <c r="F3675" s="23" t="s">
        <v>7350</v>
      </c>
      <c r="G3675" s="7" t="s">
        <v>20</v>
      </c>
      <c r="H3675" s="32">
        <v>4860</v>
      </c>
    </row>
    <row r="3676" spans="1:8" x14ac:dyDescent="0.25">
      <c r="A3676" s="5" t="s">
        <v>9</v>
      </c>
      <c r="B3676" s="38" t="s">
        <v>74596</v>
      </c>
      <c r="C3676" s="23"/>
      <c r="D3676" s="6" t="s">
        <v>11</v>
      </c>
      <c r="E3676" s="14" t="s">
        <v>7351</v>
      </c>
      <c r="F3676" s="23" t="s">
        <v>7352</v>
      </c>
      <c r="G3676" s="7" t="s">
        <v>20</v>
      </c>
      <c r="H3676" s="32">
        <v>4860</v>
      </c>
    </row>
    <row r="3677" spans="1:8" x14ac:dyDescent="0.25">
      <c r="A3677" s="5" t="s">
        <v>9</v>
      </c>
      <c r="B3677" s="38" t="s">
        <v>74596</v>
      </c>
      <c r="C3677" s="23"/>
      <c r="D3677" s="6" t="s">
        <v>11</v>
      </c>
      <c r="E3677" s="14" t="s">
        <v>7353</v>
      </c>
      <c r="F3677" s="23" t="s">
        <v>7354</v>
      </c>
      <c r="G3677" s="7" t="s">
        <v>20</v>
      </c>
      <c r="H3677" s="32">
        <v>4860</v>
      </c>
    </row>
    <row r="3678" spans="1:8" x14ac:dyDescent="0.25">
      <c r="A3678" s="5" t="s">
        <v>9</v>
      </c>
      <c r="B3678" s="38" t="s">
        <v>74596</v>
      </c>
      <c r="C3678" s="23"/>
      <c r="D3678" s="6" t="s">
        <v>11</v>
      </c>
      <c r="E3678" s="14" t="s">
        <v>7355</v>
      </c>
      <c r="F3678" s="23" t="s">
        <v>7356</v>
      </c>
      <c r="G3678" s="7" t="s">
        <v>20</v>
      </c>
      <c r="H3678" s="32">
        <v>4860</v>
      </c>
    </row>
    <row r="3679" spans="1:8" x14ac:dyDescent="0.25">
      <c r="A3679" s="5" t="s">
        <v>9</v>
      </c>
      <c r="B3679" s="38" t="s">
        <v>74596</v>
      </c>
      <c r="C3679" s="23"/>
      <c r="D3679" s="6" t="s">
        <v>11</v>
      </c>
      <c r="E3679" s="14" t="s">
        <v>7357</v>
      </c>
      <c r="F3679" s="23" t="s">
        <v>7358</v>
      </c>
      <c r="G3679" s="7" t="s">
        <v>20</v>
      </c>
      <c r="H3679" s="32">
        <v>4860</v>
      </c>
    </row>
    <row r="3680" spans="1:8" x14ac:dyDescent="0.25">
      <c r="A3680" s="5" t="s">
        <v>9</v>
      </c>
      <c r="B3680" s="38" t="s">
        <v>74596</v>
      </c>
      <c r="C3680" s="23"/>
      <c r="D3680" s="6" t="s">
        <v>11</v>
      </c>
      <c r="E3680" s="14" t="s">
        <v>7359</v>
      </c>
      <c r="F3680" s="23" t="s">
        <v>7360</v>
      </c>
      <c r="G3680" s="7" t="s">
        <v>20</v>
      </c>
      <c r="H3680" s="32">
        <v>4860</v>
      </c>
    </row>
    <row r="3681" spans="1:8" x14ac:dyDescent="0.25">
      <c r="A3681" s="5" t="s">
        <v>9</v>
      </c>
      <c r="B3681" s="38" t="s">
        <v>74596</v>
      </c>
      <c r="C3681" s="23"/>
      <c r="D3681" s="6" t="s">
        <v>11</v>
      </c>
      <c r="E3681" s="14" t="s">
        <v>7361</v>
      </c>
      <c r="F3681" s="23" t="s">
        <v>7362</v>
      </c>
      <c r="G3681" s="7" t="s">
        <v>20</v>
      </c>
      <c r="H3681" s="32">
        <v>4860</v>
      </c>
    </row>
    <row r="3682" spans="1:8" x14ac:dyDescent="0.25">
      <c r="A3682" s="5" t="s">
        <v>9</v>
      </c>
      <c r="B3682" s="38" t="s">
        <v>74596</v>
      </c>
      <c r="C3682" s="23"/>
      <c r="D3682" s="6" t="s">
        <v>11</v>
      </c>
      <c r="E3682" s="14" t="s">
        <v>7363</v>
      </c>
      <c r="F3682" s="23" t="s">
        <v>7364</v>
      </c>
      <c r="G3682" s="7" t="s">
        <v>20</v>
      </c>
      <c r="H3682" s="32">
        <v>4860</v>
      </c>
    </row>
    <row r="3683" spans="1:8" x14ac:dyDescent="0.25">
      <c r="A3683" s="5" t="s">
        <v>9</v>
      </c>
      <c r="B3683" s="38" t="s">
        <v>74596</v>
      </c>
      <c r="C3683" s="23"/>
      <c r="D3683" s="6" t="s">
        <v>11</v>
      </c>
      <c r="E3683" s="14" t="s">
        <v>7365</v>
      </c>
      <c r="F3683" s="23" t="s">
        <v>7366</v>
      </c>
      <c r="G3683" s="7" t="s">
        <v>20</v>
      </c>
      <c r="H3683" s="32">
        <v>4860</v>
      </c>
    </row>
    <row r="3684" spans="1:8" x14ac:dyDescent="0.25">
      <c r="A3684" s="5" t="s">
        <v>9</v>
      </c>
      <c r="B3684" s="38" t="s">
        <v>74596</v>
      </c>
      <c r="C3684" s="23"/>
      <c r="D3684" s="6" t="s">
        <v>11</v>
      </c>
      <c r="E3684" s="14" t="s">
        <v>7367</v>
      </c>
      <c r="F3684" s="23" t="s">
        <v>7368</v>
      </c>
      <c r="G3684" s="7" t="s">
        <v>20</v>
      </c>
      <c r="H3684" s="32">
        <v>4860</v>
      </c>
    </row>
    <row r="3685" spans="1:8" x14ac:dyDescent="0.25">
      <c r="A3685" s="5" t="s">
        <v>9</v>
      </c>
      <c r="B3685" s="38" t="s">
        <v>74596</v>
      </c>
      <c r="C3685" s="23"/>
      <c r="D3685" s="6" t="s">
        <v>11</v>
      </c>
      <c r="E3685" s="14" t="s">
        <v>7369</v>
      </c>
      <c r="F3685" s="23" t="s">
        <v>7370</v>
      </c>
      <c r="G3685" s="7" t="s">
        <v>20</v>
      </c>
      <c r="H3685" s="32">
        <v>4860</v>
      </c>
    </row>
    <row r="3686" spans="1:8" x14ac:dyDescent="0.25">
      <c r="A3686" s="5" t="s">
        <v>9</v>
      </c>
      <c r="B3686" s="38" t="s">
        <v>74596</v>
      </c>
      <c r="C3686" s="23"/>
      <c r="D3686" s="6" t="s">
        <v>11</v>
      </c>
      <c r="E3686" s="14" t="s">
        <v>7371</v>
      </c>
      <c r="F3686" s="23" t="s">
        <v>7372</v>
      </c>
      <c r="G3686" s="7" t="s">
        <v>20</v>
      </c>
      <c r="H3686" s="32">
        <v>4860</v>
      </c>
    </row>
    <row r="3687" spans="1:8" x14ac:dyDescent="0.25">
      <c r="A3687" s="5" t="s">
        <v>9</v>
      </c>
      <c r="B3687" s="38" t="s">
        <v>74596</v>
      </c>
      <c r="C3687" s="23"/>
      <c r="D3687" s="6" t="s">
        <v>11</v>
      </c>
      <c r="E3687" s="14" t="s">
        <v>7373</v>
      </c>
      <c r="F3687" s="23" t="s">
        <v>7374</v>
      </c>
      <c r="G3687" s="7" t="s">
        <v>20</v>
      </c>
      <c r="H3687" s="32">
        <v>4860</v>
      </c>
    </row>
    <row r="3688" spans="1:8" x14ac:dyDescent="0.25">
      <c r="A3688" s="5" t="s">
        <v>9</v>
      </c>
      <c r="B3688" s="38" t="s">
        <v>74596</v>
      </c>
      <c r="C3688" s="23"/>
      <c r="D3688" s="6" t="s">
        <v>11</v>
      </c>
      <c r="E3688" s="14" t="s">
        <v>7375</v>
      </c>
      <c r="F3688" s="23" t="s">
        <v>7376</v>
      </c>
      <c r="G3688" s="7" t="s">
        <v>20</v>
      </c>
      <c r="H3688" s="32">
        <v>4860</v>
      </c>
    </row>
    <row r="3689" spans="1:8" x14ac:dyDescent="0.25">
      <c r="A3689" s="5" t="s">
        <v>9</v>
      </c>
      <c r="B3689" s="38" t="s">
        <v>74596</v>
      </c>
      <c r="C3689" s="23"/>
      <c r="D3689" s="6" t="s">
        <v>11</v>
      </c>
      <c r="E3689" s="14" t="s">
        <v>7377</v>
      </c>
      <c r="F3689" s="23" t="s">
        <v>7378</v>
      </c>
      <c r="G3689" s="7" t="s">
        <v>20</v>
      </c>
      <c r="H3689" s="32">
        <v>4860</v>
      </c>
    </row>
    <row r="3690" spans="1:8" x14ac:dyDescent="0.25">
      <c r="A3690" s="5" t="s">
        <v>9</v>
      </c>
      <c r="B3690" s="38" t="s">
        <v>74596</v>
      </c>
      <c r="C3690" s="23"/>
      <c r="D3690" s="6" t="s">
        <v>11</v>
      </c>
      <c r="E3690" s="14" t="s">
        <v>7379</v>
      </c>
      <c r="F3690" s="23" t="s">
        <v>7380</v>
      </c>
      <c r="G3690" s="7" t="s">
        <v>20</v>
      </c>
      <c r="H3690" s="32">
        <v>4860</v>
      </c>
    </row>
    <row r="3691" spans="1:8" x14ac:dyDescent="0.25">
      <c r="A3691" s="5" t="s">
        <v>9</v>
      </c>
      <c r="B3691" s="38" t="s">
        <v>74596</v>
      </c>
      <c r="C3691" s="23"/>
      <c r="D3691" s="6" t="s">
        <v>11</v>
      </c>
      <c r="E3691" s="14" t="s">
        <v>7381</v>
      </c>
      <c r="F3691" s="23" t="s">
        <v>7382</v>
      </c>
      <c r="G3691" s="7" t="s">
        <v>20</v>
      </c>
      <c r="H3691" s="32">
        <v>4860</v>
      </c>
    </row>
    <row r="3692" spans="1:8" x14ac:dyDescent="0.25">
      <c r="A3692" s="5" t="s">
        <v>9</v>
      </c>
      <c r="B3692" s="38" t="s">
        <v>74596</v>
      </c>
      <c r="C3692" s="23"/>
      <c r="D3692" s="6" t="s">
        <v>11</v>
      </c>
      <c r="E3692" s="14" t="s">
        <v>7383</v>
      </c>
      <c r="F3692" s="23" t="s">
        <v>7384</v>
      </c>
      <c r="G3692" s="7" t="s">
        <v>20</v>
      </c>
      <c r="H3692" s="32">
        <v>4860</v>
      </c>
    </row>
    <row r="3693" spans="1:8" x14ac:dyDescent="0.25">
      <c r="A3693" s="5" t="s">
        <v>9</v>
      </c>
      <c r="B3693" s="38" t="s">
        <v>74596</v>
      </c>
      <c r="C3693" s="23"/>
      <c r="D3693" s="6" t="s">
        <v>11</v>
      </c>
      <c r="E3693" s="14" t="s">
        <v>7385</v>
      </c>
      <c r="F3693" s="23" t="s">
        <v>7386</v>
      </c>
      <c r="G3693" s="7" t="s">
        <v>20</v>
      </c>
      <c r="H3693" s="32">
        <v>4860</v>
      </c>
    </row>
    <row r="3694" spans="1:8" x14ac:dyDescent="0.25">
      <c r="A3694" s="5" t="s">
        <v>9</v>
      </c>
      <c r="B3694" s="38" t="s">
        <v>74596</v>
      </c>
      <c r="C3694" s="23"/>
      <c r="D3694" s="6" t="s">
        <v>11</v>
      </c>
      <c r="E3694" s="14" t="s">
        <v>7387</v>
      </c>
      <c r="F3694" s="23" t="s">
        <v>7388</v>
      </c>
      <c r="G3694" s="7" t="s">
        <v>20</v>
      </c>
      <c r="H3694" s="32">
        <v>4860</v>
      </c>
    </row>
    <row r="3695" spans="1:8" x14ac:dyDescent="0.25">
      <c r="A3695" s="5" t="s">
        <v>9</v>
      </c>
      <c r="B3695" s="38" t="s">
        <v>74596</v>
      </c>
      <c r="C3695" s="23"/>
      <c r="D3695" s="6" t="s">
        <v>11</v>
      </c>
      <c r="E3695" s="14" t="s">
        <v>7389</v>
      </c>
      <c r="F3695" s="23" t="s">
        <v>7390</v>
      </c>
      <c r="G3695" s="7" t="s">
        <v>20</v>
      </c>
      <c r="H3695" s="32">
        <v>4860</v>
      </c>
    </row>
    <row r="3696" spans="1:8" x14ac:dyDescent="0.25">
      <c r="A3696" s="5" t="s">
        <v>9</v>
      </c>
      <c r="B3696" s="38" t="s">
        <v>74596</v>
      </c>
      <c r="C3696" s="23"/>
      <c r="D3696" s="6" t="s">
        <v>11</v>
      </c>
      <c r="E3696" s="14" t="s">
        <v>7391</v>
      </c>
      <c r="F3696" s="23" t="s">
        <v>7392</v>
      </c>
      <c r="G3696" s="7" t="s">
        <v>20</v>
      </c>
      <c r="H3696" s="32">
        <v>4860</v>
      </c>
    </row>
    <row r="3697" spans="1:8" x14ac:dyDescent="0.25">
      <c r="A3697" s="5" t="s">
        <v>9</v>
      </c>
      <c r="B3697" s="38" t="s">
        <v>74596</v>
      </c>
      <c r="C3697" s="23"/>
      <c r="D3697" s="6" t="s">
        <v>11</v>
      </c>
      <c r="E3697" s="14" t="s">
        <v>7393</v>
      </c>
      <c r="F3697" s="23" t="s">
        <v>7394</v>
      </c>
      <c r="G3697" s="7" t="s">
        <v>20</v>
      </c>
      <c r="H3697" s="32">
        <v>4860</v>
      </c>
    </row>
    <row r="3698" spans="1:8" x14ac:dyDescent="0.25">
      <c r="A3698" s="5" t="s">
        <v>9</v>
      </c>
      <c r="B3698" s="38" t="s">
        <v>74596</v>
      </c>
      <c r="C3698" s="23"/>
      <c r="D3698" s="6" t="s">
        <v>11</v>
      </c>
      <c r="E3698" s="14" t="s">
        <v>7395</v>
      </c>
      <c r="F3698" s="23" t="s">
        <v>7396</v>
      </c>
      <c r="G3698" s="7" t="s">
        <v>20</v>
      </c>
      <c r="H3698" s="32">
        <v>4860</v>
      </c>
    </row>
    <row r="3699" spans="1:8" x14ac:dyDescent="0.25">
      <c r="A3699" s="5" t="s">
        <v>9</v>
      </c>
      <c r="B3699" s="38" t="s">
        <v>74596</v>
      </c>
      <c r="C3699" s="23"/>
      <c r="D3699" s="6" t="s">
        <v>11</v>
      </c>
      <c r="E3699" s="14" t="s">
        <v>7397</v>
      </c>
      <c r="F3699" s="23" t="s">
        <v>7398</v>
      </c>
      <c r="G3699" s="7" t="s">
        <v>20</v>
      </c>
      <c r="H3699" s="32">
        <v>4860</v>
      </c>
    </row>
    <row r="3700" spans="1:8" x14ac:dyDescent="0.25">
      <c r="A3700" s="5" t="s">
        <v>9</v>
      </c>
      <c r="B3700" s="38" t="s">
        <v>74596</v>
      </c>
      <c r="C3700" s="23"/>
      <c r="D3700" s="6" t="s">
        <v>11</v>
      </c>
      <c r="E3700" s="14" t="s">
        <v>7399</v>
      </c>
      <c r="F3700" s="23" t="s">
        <v>7400</v>
      </c>
      <c r="G3700" s="7" t="s">
        <v>20</v>
      </c>
      <c r="H3700" s="32">
        <v>4860</v>
      </c>
    </row>
    <row r="3701" spans="1:8" x14ac:dyDescent="0.25">
      <c r="A3701" s="5" t="s">
        <v>9</v>
      </c>
      <c r="B3701" s="38" t="s">
        <v>74596</v>
      </c>
      <c r="C3701" s="23"/>
      <c r="D3701" s="6" t="s">
        <v>11</v>
      </c>
      <c r="E3701" s="14" t="s">
        <v>7401</v>
      </c>
      <c r="F3701" s="23" t="s">
        <v>7402</v>
      </c>
      <c r="G3701" s="7" t="s">
        <v>20</v>
      </c>
      <c r="H3701" s="32">
        <v>4860</v>
      </c>
    </row>
    <row r="3702" spans="1:8" x14ac:dyDescent="0.25">
      <c r="A3702" s="5" t="s">
        <v>9</v>
      </c>
      <c r="B3702" s="38" t="s">
        <v>74596</v>
      </c>
      <c r="C3702" s="23"/>
      <c r="D3702" s="6" t="s">
        <v>11</v>
      </c>
      <c r="E3702" s="14" t="s">
        <v>7403</v>
      </c>
      <c r="F3702" s="23" t="s">
        <v>7404</v>
      </c>
      <c r="G3702" s="7" t="s">
        <v>20</v>
      </c>
      <c r="H3702" s="32">
        <v>4860</v>
      </c>
    </row>
    <row r="3703" spans="1:8" x14ac:dyDescent="0.25">
      <c r="A3703" s="5" t="s">
        <v>9</v>
      </c>
      <c r="B3703" s="38" t="s">
        <v>74596</v>
      </c>
      <c r="C3703" s="23"/>
      <c r="D3703" s="6" t="s">
        <v>11</v>
      </c>
      <c r="E3703" s="14" t="s">
        <v>7405</v>
      </c>
      <c r="F3703" s="23" t="s">
        <v>7406</v>
      </c>
      <c r="G3703" s="7" t="s">
        <v>20</v>
      </c>
      <c r="H3703" s="32">
        <v>4860</v>
      </c>
    </row>
    <row r="3704" spans="1:8" x14ac:dyDescent="0.25">
      <c r="A3704" s="5" t="s">
        <v>9</v>
      </c>
      <c r="B3704" s="38" t="s">
        <v>74596</v>
      </c>
      <c r="C3704" s="23"/>
      <c r="D3704" s="6" t="s">
        <v>11</v>
      </c>
      <c r="E3704" s="14" t="s">
        <v>7407</v>
      </c>
      <c r="F3704" s="23" t="s">
        <v>7408</v>
      </c>
      <c r="G3704" s="7" t="s">
        <v>20</v>
      </c>
      <c r="H3704" s="32">
        <v>4860</v>
      </c>
    </row>
    <row r="3705" spans="1:8" x14ac:dyDescent="0.25">
      <c r="A3705" s="5" t="s">
        <v>9</v>
      </c>
      <c r="B3705" s="38" t="s">
        <v>74596</v>
      </c>
      <c r="C3705" s="23"/>
      <c r="D3705" s="6" t="s">
        <v>11</v>
      </c>
      <c r="E3705" s="14" t="s">
        <v>7409</v>
      </c>
      <c r="F3705" s="23" t="s">
        <v>7410</v>
      </c>
      <c r="G3705" s="7" t="s">
        <v>20</v>
      </c>
      <c r="H3705" s="32">
        <v>4860</v>
      </c>
    </row>
    <row r="3706" spans="1:8" x14ac:dyDescent="0.25">
      <c r="A3706" s="5" t="s">
        <v>9</v>
      </c>
      <c r="B3706" s="38" t="s">
        <v>74596</v>
      </c>
      <c r="C3706" s="23"/>
      <c r="D3706" s="6" t="s">
        <v>11</v>
      </c>
      <c r="E3706" s="14" t="s">
        <v>7411</v>
      </c>
      <c r="F3706" s="23" t="s">
        <v>7412</v>
      </c>
      <c r="G3706" s="7" t="s">
        <v>20</v>
      </c>
      <c r="H3706" s="32">
        <v>4860</v>
      </c>
    </row>
    <row r="3707" spans="1:8" x14ac:dyDescent="0.25">
      <c r="A3707" s="5" t="s">
        <v>9</v>
      </c>
      <c r="B3707" s="38" t="s">
        <v>74596</v>
      </c>
      <c r="C3707" s="23"/>
      <c r="D3707" s="6" t="s">
        <v>11</v>
      </c>
      <c r="E3707" s="14" t="s">
        <v>7413</v>
      </c>
      <c r="F3707" s="23" t="s">
        <v>7414</v>
      </c>
      <c r="G3707" s="7" t="s">
        <v>20</v>
      </c>
      <c r="H3707" s="32">
        <v>4860</v>
      </c>
    </row>
    <row r="3708" spans="1:8" x14ac:dyDescent="0.25">
      <c r="A3708" s="5" t="s">
        <v>9</v>
      </c>
      <c r="B3708" s="38" t="s">
        <v>74596</v>
      </c>
      <c r="C3708" s="23"/>
      <c r="D3708" s="6" t="s">
        <v>11</v>
      </c>
      <c r="E3708" s="14" t="s">
        <v>7415</v>
      </c>
      <c r="F3708" s="23" t="s">
        <v>7416</v>
      </c>
      <c r="G3708" s="7" t="s">
        <v>20</v>
      </c>
      <c r="H3708" s="32">
        <v>4860</v>
      </c>
    </row>
    <row r="3709" spans="1:8" x14ac:dyDescent="0.25">
      <c r="A3709" s="5" t="s">
        <v>9</v>
      </c>
      <c r="B3709" s="38" t="s">
        <v>74596</v>
      </c>
      <c r="C3709" s="23"/>
      <c r="D3709" s="6" t="s">
        <v>11</v>
      </c>
      <c r="E3709" s="14" t="s">
        <v>7417</v>
      </c>
      <c r="F3709" s="23" t="s">
        <v>7418</v>
      </c>
      <c r="G3709" s="7" t="s">
        <v>20</v>
      </c>
      <c r="H3709" s="32">
        <v>4860</v>
      </c>
    </row>
    <row r="3710" spans="1:8" x14ac:dyDescent="0.25">
      <c r="A3710" s="5" t="s">
        <v>9</v>
      </c>
      <c r="B3710" s="38" t="s">
        <v>74596</v>
      </c>
      <c r="C3710" s="23"/>
      <c r="D3710" s="6" t="s">
        <v>11</v>
      </c>
      <c r="E3710" s="14" t="s">
        <v>7419</v>
      </c>
      <c r="F3710" s="23" t="s">
        <v>7420</v>
      </c>
      <c r="G3710" s="7" t="s">
        <v>20</v>
      </c>
      <c r="H3710" s="32">
        <v>4860</v>
      </c>
    </row>
    <row r="3711" spans="1:8" x14ac:dyDescent="0.25">
      <c r="A3711" s="5" t="s">
        <v>9</v>
      </c>
      <c r="B3711" s="38" t="s">
        <v>74596</v>
      </c>
      <c r="C3711" s="23"/>
      <c r="D3711" s="6" t="s">
        <v>11</v>
      </c>
      <c r="E3711" s="14" t="s">
        <v>7421</v>
      </c>
      <c r="F3711" s="23" t="s">
        <v>7422</v>
      </c>
      <c r="G3711" s="7" t="s">
        <v>20</v>
      </c>
      <c r="H3711" s="32">
        <v>4860</v>
      </c>
    </row>
    <row r="3712" spans="1:8" x14ac:dyDescent="0.25">
      <c r="A3712" s="5" t="s">
        <v>9</v>
      </c>
      <c r="B3712" s="38" t="s">
        <v>74596</v>
      </c>
      <c r="C3712" s="23"/>
      <c r="D3712" s="6" t="s">
        <v>11</v>
      </c>
      <c r="E3712" s="14" t="s">
        <v>7423</v>
      </c>
      <c r="F3712" s="23" t="s">
        <v>7424</v>
      </c>
      <c r="G3712" s="7" t="s">
        <v>20</v>
      </c>
      <c r="H3712" s="32">
        <v>4860</v>
      </c>
    </row>
    <row r="3713" spans="1:8" x14ac:dyDescent="0.25">
      <c r="A3713" s="5" t="s">
        <v>9</v>
      </c>
      <c r="B3713" s="38" t="s">
        <v>74596</v>
      </c>
      <c r="C3713" s="23"/>
      <c r="D3713" s="6" t="s">
        <v>11</v>
      </c>
      <c r="E3713" s="14" t="s">
        <v>7425</v>
      </c>
      <c r="F3713" s="23" t="s">
        <v>7426</v>
      </c>
      <c r="G3713" s="7" t="s">
        <v>20</v>
      </c>
      <c r="H3713" s="32">
        <v>4860</v>
      </c>
    </row>
    <row r="3714" spans="1:8" x14ac:dyDescent="0.25">
      <c r="A3714" s="5" t="s">
        <v>9</v>
      </c>
      <c r="B3714" s="38" t="s">
        <v>74596</v>
      </c>
      <c r="C3714" s="23"/>
      <c r="D3714" s="6" t="s">
        <v>11</v>
      </c>
      <c r="E3714" s="14" t="s">
        <v>7427</v>
      </c>
      <c r="F3714" s="23" t="s">
        <v>7428</v>
      </c>
      <c r="G3714" s="7" t="s">
        <v>20</v>
      </c>
      <c r="H3714" s="32">
        <v>4860</v>
      </c>
    </row>
    <row r="3715" spans="1:8" x14ac:dyDescent="0.25">
      <c r="A3715" s="5" t="s">
        <v>9</v>
      </c>
      <c r="B3715" s="38" t="s">
        <v>74596</v>
      </c>
      <c r="C3715" s="23"/>
      <c r="D3715" s="6" t="s">
        <v>11</v>
      </c>
      <c r="E3715" s="14" t="s">
        <v>7429</v>
      </c>
      <c r="F3715" s="23" t="s">
        <v>7430</v>
      </c>
      <c r="G3715" s="7" t="s">
        <v>20</v>
      </c>
      <c r="H3715" s="32">
        <v>4860</v>
      </c>
    </row>
    <row r="3716" spans="1:8" x14ac:dyDescent="0.25">
      <c r="A3716" s="5" t="s">
        <v>9</v>
      </c>
      <c r="B3716" s="38" t="s">
        <v>74596</v>
      </c>
      <c r="C3716" s="23"/>
      <c r="D3716" s="6" t="s">
        <v>11</v>
      </c>
      <c r="E3716" s="14" t="s">
        <v>7431</v>
      </c>
      <c r="F3716" s="23" t="s">
        <v>7432</v>
      </c>
      <c r="G3716" s="7" t="s">
        <v>20</v>
      </c>
      <c r="H3716" s="32">
        <v>4860</v>
      </c>
    </row>
    <row r="3717" spans="1:8" x14ac:dyDescent="0.25">
      <c r="A3717" s="5" t="s">
        <v>9</v>
      </c>
      <c r="B3717" s="38" t="s">
        <v>74596</v>
      </c>
      <c r="C3717" s="23"/>
      <c r="D3717" s="6" t="s">
        <v>11</v>
      </c>
      <c r="E3717" s="14" t="s">
        <v>7433</v>
      </c>
      <c r="F3717" s="23" t="s">
        <v>7434</v>
      </c>
      <c r="G3717" s="7" t="s">
        <v>20</v>
      </c>
      <c r="H3717" s="32">
        <v>4860</v>
      </c>
    </row>
    <row r="3718" spans="1:8" x14ac:dyDescent="0.25">
      <c r="A3718" s="5" t="s">
        <v>9</v>
      </c>
      <c r="B3718" s="38" t="s">
        <v>74596</v>
      </c>
      <c r="C3718" s="23"/>
      <c r="D3718" s="6" t="s">
        <v>11</v>
      </c>
      <c r="E3718" s="14" t="s">
        <v>7435</v>
      </c>
      <c r="F3718" s="23" t="s">
        <v>7436</v>
      </c>
      <c r="G3718" s="7" t="s">
        <v>20</v>
      </c>
      <c r="H3718" s="32">
        <v>4860</v>
      </c>
    </row>
    <row r="3719" spans="1:8" x14ac:dyDescent="0.25">
      <c r="A3719" s="5" t="s">
        <v>9</v>
      </c>
      <c r="B3719" s="38" t="s">
        <v>74596</v>
      </c>
      <c r="C3719" s="23"/>
      <c r="D3719" s="6" t="s">
        <v>11</v>
      </c>
      <c r="E3719" s="14" t="s">
        <v>7437</v>
      </c>
      <c r="F3719" s="23" t="s">
        <v>7438</v>
      </c>
      <c r="G3719" s="7" t="s">
        <v>20</v>
      </c>
      <c r="H3719" s="32">
        <v>4860</v>
      </c>
    </row>
    <row r="3720" spans="1:8" x14ac:dyDescent="0.25">
      <c r="A3720" s="5" t="s">
        <v>9</v>
      </c>
      <c r="B3720" s="38" t="s">
        <v>74596</v>
      </c>
      <c r="C3720" s="23"/>
      <c r="D3720" s="6" t="s">
        <v>11</v>
      </c>
      <c r="E3720" s="14" t="s">
        <v>7439</v>
      </c>
      <c r="F3720" s="19" t="s">
        <v>7440</v>
      </c>
      <c r="G3720" s="7" t="s">
        <v>20</v>
      </c>
      <c r="H3720" s="32">
        <v>4860</v>
      </c>
    </row>
    <row r="3721" spans="1:8" x14ac:dyDescent="0.25">
      <c r="A3721" s="5" t="s">
        <v>9</v>
      </c>
      <c r="B3721" s="38" t="s">
        <v>74596</v>
      </c>
      <c r="C3721" s="23"/>
      <c r="D3721" s="6" t="s">
        <v>11</v>
      </c>
      <c r="E3721" s="14" t="s">
        <v>7441</v>
      </c>
      <c r="F3721" s="19" t="s">
        <v>7442</v>
      </c>
      <c r="G3721" s="7" t="s">
        <v>20</v>
      </c>
      <c r="H3721" s="32">
        <v>4860</v>
      </c>
    </row>
    <row r="3722" spans="1:8" x14ac:dyDescent="0.25">
      <c r="A3722" s="5" t="s">
        <v>9</v>
      </c>
      <c r="B3722" s="38" t="s">
        <v>74596</v>
      </c>
      <c r="C3722" s="23"/>
      <c r="D3722" s="6" t="s">
        <v>11</v>
      </c>
      <c r="E3722" s="14" t="s">
        <v>7443</v>
      </c>
      <c r="F3722" s="23" t="s">
        <v>7444</v>
      </c>
      <c r="G3722" s="7" t="s">
        <v>20</v>
      </c>
      <c r="H3722" s="32">
        <v>4860</v>
      </c>
    </row>
    <row r="3723" spans="1:8" x14ac:dyDescent="0.25">
      <c r="A3723" s="5" t="s">
        <v>9</v>
      </c>
      <c r="B3723" s="38" t="s">
        <v>74596</v>
      </c>
      <c r="C3723" s="23"/>
      <c r="D3723" s="6" t="s">
        <v>11</v>
      </c>
      <c r="E3723" s="14" t="s">
        <v>7445</v>
      </c>
      <c r="F3723" s="23" t="s">
        <v>7446</v>
      </c>
      <c r="G3723" s="7" t="s">
        <v>20</v>
      </c>
      <c r="H3723" s="32">
        <v>4860</v>
      </c>
    </row>
    <row r="3724" spans="1:8" x14ac:dyDescent="0.25">
      <c r="A3724" s="5" t="s">
        <v>9</v>
      </c>
      <c r="B3724" s="38" t="s">
        <v>74596</v>
      </c>
      <c r="C3724" s="23"/>
      <c r="D3724" s="6" t="s">
        <v>11</v>
      </c>
      <c r="E3724" s="14" t="s">
        <v>7447</v>
      </c>
      <c r="F3724" s="23" t="s">
        <v>7448</v>
      </c>
      <c r="G3724" s="7" t="s">
        <v>20</v>
      </c>
      <c r="H3724" s="32">
        <v>4860</v>
      </c>
    </row>
    <row r="3725" spans="1:8" x14ac:dyDescent="0.25">
      <c r="A3725" s="5" t="s">
        <v>9</v>
      </c>
      <c r="B3725" s="38" t="s">
        <v>74596</v>
      </c>
      <c r="C3725" s="23"/>
      <c r="D3725" s="6" t="s">
        <v>11</v>
      </c>
      <c r="E3725" s="14" t="s">
        <v>7449</v>
      </c>
      <c r="F3725" s="23" t="s">
        <v>7450</v>
      </c>
      <c r="G3725" s="7" t="s">
        <v>20</v>
      </c>
      <c r="H3725" s="32">
        <v>4860</v>
      </c>
    </row>
    <row r="3726" spans="1:8" x14ac:dyDescent="0.25">
      <c r="A3726" s="5" t="s">
        <v>9</v>
      </c>
      <c r="B3726" s="38" t="s">
        <v>74596</v>
      </c>
      <c r="C3726" s="23"/>
      <c r="D3726" s="6" t="s">
        <v>11</v>
      </c>
      <c r="E3726" s="14" t="s">
        <v>7451</v>
      </c>
      <c r="F3726" s="23" t="s">
        <v>7452</v>
      </c>
      <c r="G3726" s="7" t="s">
        <v>20</v>
      </c>
      <c r="H3726" s="32">
        <v>4860</v>
      </c>
    </row>
    <row r="3727" spans="1:8" x14ac:dyDescent="0.25">
      <c r="A3727" s="5" t="s">
        <v>9</v>
      </c>
      <c r="B3727" s="38" t="s">
        <v>74596</v>
      </c>
      <c r="C3727" s="23"/>
      <c r="D3727" s="6" t="s">
        <v>11</v>
      </c>
      <c r="E3727" s="14" t="s">
        <v>7453</v>
      </c>
      <c r="F3727" s="23" t="s">
        <v>7454</v>
      </c>
      <c r="G3727" s="7" t="s">
        <v>20</v>
      </c>
      <c r="H3727" s="32">
        <v>4860</v>
      </c>
    </row>
    <row r="3728" spans="1:8" x14ac:dyDescent="0.25">
      <c r="A3728" s="5" t="s">
        <v>9</v>
      </c>
      <c r="B3728" s="38" t="s">
        <v>74596</v>
      </c>
      <c r="C3728" s="23"/>
      <c r="D3728" s="6" t="s">
        <v>11</v>
      </c>
      <c r="E3728" s="14" t="s">
        <v>7455</v>
      </c>
      <c r="F3728" s="23" t="s">
        <v>7456</v>
      </c>
      <c r="G3728" s="7" t="s">
        <v>20</v>
      </c>
      <c r="H3728" s="32">
        <v>4860</v>
      </c>
    </row>
    <row r="3729" spans="1:8" x14ac:dyDescent="0.25">
      <c r="A3729" s="5" t="s">
        <v>9</v>
      </c>
      <c r="B3729" s="38" t="s">
        <v>74596</v>
      </c>
      <c r="C3729" s="23"/>
      <c r="D3729" s="6" t="s">
        <v>11</v>
      </c>
      <c r="E3729" s="14" t="s">
        <v>7457</v>
      </c>
      <c r="F3729" s="23" t="s">
        <v>7458</v>
      </c>
      <c r="G3729" s="7" t="s">
        <v>20</v>
      </c>
      <c r="H3729" s="32">
        <v>4860</v>
      </c>
    </row>
    <row r="3730" spans="1:8" x14ac:dyDescent="0.25">
      <c r="A3730" s="5" t="s">
        <v>9</v>
      </c>
      <c r="B3730" s="38" t="s">
        <v>74596</v>
      </c>
      <c r="C3730" s="23"/>
      <c r="D3730" s="6" t="s">
        <v>11</v>
      </c>
      <c r="E3730" s="14" t="s">
        <v>7459</v>
      </c>
      <c r="F3730" s="23" t="s">
        <v>7460</v>
      </c>
      <c r="G3730" s="7" t="s">
        <v>20</v>
      </c>
      <c r="H3730" s="32">
        <v>4860</v>
      </c>
    </row>
    <row r="3731" spans="1:8" x14ac:dyDescent="0.25">
      <c r="A3731" s="5" t="s">
        <v>9</v>
      </c>
      <c r="B3731" s="38" t="s">
        <v>74596</v>
      </c>
      <c r="C3731" s="23"/>
      <c r="D3731" s="6" t="s">
        <v>11</v>
      </c>
      <c r="E3731" s="14" t="s">
        <v>7461</v>
      </c>
      <c r="F3731" s="23" t="s">
        <v>7462</v>
      </c>
      <c r="G3731" s="7" t="s">
        <v>20</v>
      </c>
      <c r="H3731" s="32">
        <v>4860</v>
      </c>
    </row>
    <row r="3732" spans="1:8" x14ac:dyDescent="0.25">
      <c r="A3732" s="5" t="s">
        <v>9</v>
      </c>
      <c r="B3732" s="38" t="s">
        <v>74596</v>
      </c>
      <c r="C3732" s="23"/>
      <c r="D3732" s="6" t="s">
        <v>11</v>
      </c>
      <c r="E3732" s="14" t="s">
        <v>7463</v>
      </c>
      <c r="F3732" s="23" t="s">
        <v>7464</v>
      </c>
      <c r="G3732" s="7" t="s">
        <v>20</v>
      </c>
      <c r="H3732" s="32">
        <v>4860</v>
      </c>
    </row>
    <row r="3733" spans="1:8" x14ac:dyDescent="0.25">
      <c r="A3733" s="5" t="s">
        <v>9</v>
      </c>
      <c r="B3733" s="38" t="s">
        <v>74596</v>
      </c>
      <c r="C3733" s="23"/>
      <c r="D3733" s="6" t="s">
        <v>11</v>
      </c>
      <c r="E3733" s="14" t="s">
        <v>7465</v>
      </c>
      <c r="F3733" s="23" t="s">
        <v>7466</v>
      </c>
      <c r="G3733" s="7" t="s">
        <v>20</v>
      </c>
      <c r="H3733" s="32">
        <v>4860</v>
      </c>
    </row>
    <row r="3734" spans="1:8" x14ac:dyDescent="0.25">
      <c r="A3734" s="5" t="s">
        <v>9</v>
      </c>
      <c r="B3734" s="38" t="s">
        <v>74596</v>
      </c>
      <c r="C3734" s="23"/>
      <c r="D3734" s="6" t="s">
        <v>11</v>
      </c>
      <c r="E3734" s="14" t="s">
        <v>7467</v>
      </c>
      <c r="F3734" s="23" t="s">
        <v>7468</v>
      </c>
      <c r="G3734" s="7" t="s">
        <v>20</v>
      </c>
      <c r="H3734" s="32">
        <v>4860</v>
      </c>
    </row>
    <row r="3735" spans="1:8" x14ac:dyDescent="0.25">
      <c r="A3735" s="5" t="s">
        <v>9</v>
      </c>
      <c r="B3735" s="38" t="s">
        <v>74596</v>
      </c>
      <c r="C3735" s="23"/>
      <c r="D3735" s="6" t="s">
        <v>11</v>
      </c>
      <c r="E3735" s="14" t="s">
        <v>7469</v>
      </c>
      <c r="F3735" s="23" t="s">
        <v>7470</v>
      </c>
      <c r="G3735" s="7" t="s">
        <v>20</v>
      </c>
      <c r="H3735" s="32">
        <v>4860</v>
      </c>
    </row>
    <row r="3736" spans="1:8" x14ac:dyDescent="0.25">
      <c r="A3736" s="5" t="s">
        <v>9</v>
      </c>
      <c r="B3736" s="38" t="s">
        <v>74596</v>
      </c>
      <c r="C3736" s="23"/>
      <c r="D3736" s="6" t="s">
        <v>11</v>
      </c>
      <c r="E3736" s="14" t="s">
        <v>7471</v>
      </c>
      <c r="F3736" s="23" t="s">
        <v>7472</v>
      </c>
      <c r="G3736" s="7" t="s">
        <v>20</v>
      </c>
      <c r="H3736" s="32">
        <v>4860</v>
      </c>
    </row>
    <row r="3737" spans="1:8" x14ac:dyDescent="0.25">
      <c r="A3737" s="5" t="s">
        <v>9</v>
      </c>
      <c r="B3737" s="38" t="s">
        <v>74596</v>
      </c>
      <c r="C3737" s="23"/>
      <c r="D3737" s="6" t="s">
        <v>11</v>
      </c>
      <c r="E3737" s="14" t="s">
        <v>7473</v>
      </c>
      <c r="F3737" s="23" t="s">
        <v>7474</v>
      </c>
      <c r="G3737" s="7" t="s">
        <v>20</v>
      </c>
      <c r="H3737" s="32">
        <v>4860</v>
      </c>
    </row>
    <row r="3738" spans="1:8" x14ac:dyDescent="0.25">
      <c r="A3738" s="5" t="s">
        <v>9</v>
      </c>
      <c r="B3738" s="38" t="s">
        <v>74596</v>
      </c>
      <c r="C3738" s="23"/>
      <c r="D3738" s="6" t="s">
        <v>11</v>
      </c>
      <c r="E3738" s="14" t="s">
        <v>7475</v>
      </c>
      <c r="F3738" s="23" t="s">
        <v>7476</v>
      </c>
      <c r="G3738" s="7" t="s">
        <v>20</v>
      </c>
      <c r="H3738" s="32">
        <v>4860</v>
      </c>
    </row>
    <row r="3739" spans="1:8" x14ac:dyDescent="0.25">
      <c r="A3739" s="5" t="s">
        <v>9</v>
      </c>
      <c r="B3739" s="38" t="s">
        <v>74596</v>
      </c>
      <c r="C3739" s="23"/>
      <c r="D3739" s="6" t="s">
        <v>11</v>
      </c>
      <c r="E3739" s="14" t="s">
        <v>7477</v>
      </c>
      <c r="F3739" s="23" t="s">
        <v>7478</v>
      </c>
      <c r="G3739" s="7" t="s">
        <v>20</v>
      </c>
      <c r="H3739" s="32">
        <v>4860</v>
      </c>
    </row>
    <row r="3740" spans="1:8" x14ac:dyDescent="0.25">
      <c r="A3740" s="5" t="s">
        <v>9</v>
      </c>
      <c r="B3740" s="38" t="s">
        <v>74596</v>
      </c>
      <c r="C3740" s="23"/>
      <c r="D3740" s="6" t="s">
        <v>11</v>
      </c>
      <c r="E3740" s="14" t="s">
        <v>7479</v>
      </c>
      <c r="F3740" s="23" t="s">
        <v>7480</v>
      </c>
      <c r="G3740" s="7" t="s">
        <v>20</v>
      </c>
      <c r="H3740" s="32">
        <v>4860</v>
      </c>
    </row>
    <row r="3741" spans="1:8" x14ac:dyDescent="0.25">
      <c r="A3741" s="5" t="s">
        <v>9</v>
      </c>
      <c r="B3741" s="38" t="s">
        <v>74596</v>
      </c>
      <c r="C3741" s="23"/>
      <c r="D3741" s="6" t="s">
        <v>11</v>
      </c>
      <c r="E3741" s="14" t="s">
        <v>7481</v>
      </c>
      <c r="F3741" s="23" t="s">
        <v>7482</v>
      </c>
      <c r="G3741" s="7" t="s">
        <v>20</v>
      </c>
      <c r="H3741" s="32">
        <v>4860</v>
      </c>
    </row>
    <row r="3742" spans="1:8" x14ac:dyDescent="0.25">
      <c r="A3742" s="5" t="s">
        <v>9</v>
      </c>
      <c r="B3742" s="38" t="s">
        <v>74596</v>
      </c>
      <c r="C3742" s="23"/>
      <c r="D3742" s="6" t="s">
        <v>11</v>
      </c>
      <c r="E3742" s="14" t="s">
        <v>7483</v>
      </c>
      <c r="F3742" s="23" t="s">
        <v>7484</v>
      </c>
      <c r="G3742" s="7" t="s">
        <v>20</v>
      </c>
      <c r="H3742" s="32">
        <v>4860</v>
      </c>
    </row>
    <row r="3743" spans="1:8" x14ac:dyDescent="0.25">
      <c r="A3743" s="5" t="s">
        <v>9</v>
      </c>
      <c r="B3743" s="38" t="s">
        <v>74596</v>
      </c>
      <c r="C3743" s="23"/>
      <c r="D3743" s="6" t="s">
        <v>11</v>
      </c>
      <c r="E3743" s="14" t="s">
        <v>7485</v>
      </c>
      <c r="F3743" s="23" t="s">
        <v>7486</v>
      </c>
      <c r="G3743" s="7" t="s">
        <v>20</v>
      </c>
      <c r="H3743" s="32">
        <v>4860</v>
      </c>
    </row>
    <row r="3744" spans="1:8" x14ac:dyDescent="0.25">
      <c r="A3744" s="5" t="s">
        <v>9</v>
      </c>
      <c r="B3744" s="38" t="s">
        <v>74596</v>
      </c>
      <c r="C3744" s="23"/>
      <c r="D3744" s="6" t="s">
        <v>11</v>
      </c>
      <c r="E3744" s="14" t="s">
        <v>7487</v>
      </c>
      <c r="F3744" s="23" t="s">
        <v>7488</v>
      </c>
      <c r="G3744" s="7" t="s">
        <v>20</v>
      </c>
      <c r="H3744" s="32">
        <v>4860</v>
      </c>
    </row>
    <row r="3745" spans="1:8" x14ac:dyDescent="0.25">
      <c r="A3745" s="5" t="s">
        <v>9</v>
      </c>
      <c r="B3745" s="38" t="s">
        <v>74596</v>
      </c>
      <c r="C3745" s="23"/>
      <c r="D3745" s="6" t="s">
        <v>11</v>
      </c>
      <c r="E3745" s="14" t="s">
        <v>7489</v>
      </c>
      <c r="F3745" s="23" t="s">
        <v>7490</v>
      </c>
      <c r="G3745" s="7" t="s">
        <v>20</v>
      </c>
      <c r="H3745" s="32">
        <v>4860</v>
      </c>
    </row>
    <row r="3746" spans="1:8" x14ac:dyDescent="0.25">
      <c r="A3746" s="5" t="s">
        <v>9</v>
      </c>
      <c r="B3746" s="38" t="s">
        <v>74596</v>
      </c>
      <c r="C3746" s="23"/>
      <c r="D3746" s="6" t="s">
        <v>11</v>
      </c>
      <c r="E3746" s="14" t="s">
        <v>7491</v>
      </c>
      <c r="F3746" s="23" t="s">
        <v>7492</v>
      </c>
      <c r="G3746" s="7" t="s">
        <v>20</v>
      </c>
      <c r="H3746" s="32">
        <v>4860</v>
      </c>
    </row>
    <row r="3747" spans="1:8" x14ac:dyDescent="0.25">
      <c r="A3747" s="5" t="s">
        <v>9</v>
      </c>
      <c r="B3747" s="38" t="s">
        <v>74596</v>
      </c>
      <c r="C3747" s="23"/>
      <c r="D3747" s="6" t="s">
        <v>11</v>
      </c>
      <c r="E3747" s="14" t="s">
        <v>7493</v>
      </c>
      <c r="F3747" s="23" t="s">
        <v>7494</v>
      </c>
      <c r="G3747" s="7" t="s">
        <v>20</v>
      </c>
      <c r="H3747" s="32">
        <v>4860</v>
      </c>
    </row>
    <row r="3748" spans="1:8" x14ac:dyDescent="0.25">
      <c r="A3748" s="5" t="s">
        <v>9</v>
      </c>
      <c r="B3748" s="38" t="s">
        <v>74596</v>
      </c>
      <c r="C3748" s="23"/>
      <c r="D3748" s="6" t="s">
        <v>11</v>
      </c>
      <c r="E3748" s="14" t="s">
        <v>7495</v>
      </c>
      <c r="F3748" s="23" t="s">
        <v>7496</v>
      </c>
      <c r="G3748" s="7" t="s">
        <v>20</v>
      </c>
      <c r="H3748" s="32">
        <v>4860</v>
      </c>
    </row>
    <row r="3749" spans="1:8" x14ac:dyDescent="0.25">
      <c r="A3749" s="5" t="s">
        <v>9</v>
      </c>
      <c r="B3749" s="38" t="s">
        <v>74596</v>
      </c>
      <c r="C3749" s="23"/>
      <c r="D3749" s="6" t="s">
        <v>11</v>
      </c>
      <c r="E3749" s="14" t="s">
        <v>7497</v>
      </c>
      <c r="F3749" s="23" t="s">
        <v>7498</v>
      </c>
      <c r="G3749" s="7" t="s">
        <v>20</v>
      </c>
      <c r="H3749" s="32">
        <v>4860</v>
      </c>
    </row>
    <row r="3750" spans="1:8" x14ac:dyDescent="0.25">
      <c r="A3750" s="5" t="s">
        <v>9</v>
      </c>
      <c r="B3750" s="38" t="s">
        <v>74596</v>
      </c>
      <c r="C3750" s="23"/>
      <c r="D3750" s="6" t="s">
        <v>11</v>
      </c>
      <c r="E3750" s="14" t="s">
        <v>7499</v>
      </c>
      <c r="F3750" s="23" t="s">
        <v>7500</v>
      </c>
      <c r="G3750" s="7" t="s">
        <v>20</v>
      </c>
      <c r="H3750" s="32">
        <v>4860</v>
      </c>
    </row>
    <row r="3751" spans="1:8" x14ac:dyDescent="0.25">
      <c r="A3751" s="5" t="s">
        <v>9</v>
      </c>
      <c r="B3751" s="38" t="s">
        <v>74596</v>
      </c>
      <c r="C3751" s="23"/>
      <c r="D3751" s="6" t="s">
        <v>11</v>
      </c>
      <c r="E3751" s="14" t="s">
        <v>7501</v>
      </c>
      <c r="F3751" s="23" t="s">
        <v>7502</v>
      </c>
      <c r="G3751" s="7" t="s">
        <v>20</v>
      </c>
      <c r="H3751" s="32">
        <v>4860</v>
      </c>
    </row>
    <row r="3752" spans="1:8" x14ac:dyDescent="0.25">
      <c r="A3752" s="5" t="s">
        <v>9</v>
      </c>
      <c r="B3752" s="38" t="s">
        <v>74596</v>
      </c>
      <c r="C3752" s="23"/>
      <c r="D3752" s="6" t="s">
        <v>11</v>
      </c>
      <c r="E3752" s="14" t="s">
        <v>7503</v>
      </c>
      <c r="F3752" s="23" t="s">
        <v>7504</v>
      </c>
      <c r="G3752" s="7" t="s">
        <v>20</v>
      </c>
      <c r="H3752" s="32">
        <v>4860</v>
      </c>
    </row>
    <row r="3753" spans="1:8" x14ac:dyDescent="0.25">
      <c r="A3753" s="5" t="s">
        <v>9</v>
      </c>
      <c r="B3753" s="38" t="s">
        <v>74596</v>
      </c>
      <c r="C3753" s="23"/>
      <c r="D3753" s="6" t="s">
        <v>11</v>
      </c>
      <c r="E3753" s="14" t="s">
        <v>7505</v>
      </c>
      <c r="F3753" s="23" t="s">
        <v>7506</v>
      </c>
      <c r="G3753" s="7" t="s">
        <v>20</v>
      </c>
      <c r="H3753" s="32">
        <v>4860</v>
      </c>
    </row>
    <row r="3754" spans="1:8" x14ac:dyDescent="0.25">
      <c r="A3754" s="5" t="s">
        <v>9</v>
      </c>
      <c r="B3754" s="38" t="s">
        <v>74596</v>
      </c>
      <c r="C3754" s="23"/>
      <c r="D3754" s="6" t="s">
        <v>11</v>
      </c>
      <c r="E3754" s="14" t="s">
        <v>7507</v>
      </c>
      <c r="F3754" s="23" t="s">
        <v>7508</v>
      </c>
      <c r="G3754" s="7" t="s">
        <v>20</v>
      </c>
      <c r="H3754" s="32">
        <v>4860</v>
      </c>
    </row>
    <row r="3755" spans="1:8" x14ac:dyDescent="0.25">
      <c r="A3755" s="5" t="s">
        <v>9</v>
      </c>
      <c r="B3755" s="38" t="s">
        <v>74596</v>
      </c>
      <c r="C3755" s="23"/>
      <c r="D3755" s="6" t="s">
        <v>11</v>
      </c>
      <c r="E3755" s="14" t="s">
        <v>7509</v>
      </c>
      <c r="F3755" s="23" t="s">
        <v>7510</v>
      </c>
      <c r="G3755" s="7" t="s">
        <v>20</v>
      </c>
      <c r="H3755" s="32">
        <v>4860</v>
      </c>
    </row>
    <row r="3756" spans="1:8" x14ac:dyDescent="0.25">
      <c r="A3756" s="5" t="s">
        <v>9</v>
      </c>
      <c r="B3756" s="38" t="s">
        <v>74596</v>
      </c>
      <c r="C3756" s="23"/>
      <c r="D3756" s="6" t="s">
        <v>11</v>
      </c>
      <c r="E3756" s="14" t="s">
        <v>7511</v>
      </c>
      <c r="F3756" s="23" t="s">
        <v>7512</v>
      </c>
      <c r="G3756" s="7" t="s">
        <v>20</v>
      </c>
      <c r="H3756" s="32">
        <v>4860</v>
      </c>
    </row>
    <row r="3757" spans="1:8" x14ac:dyDescent="0.25">
      <c r="A3757" s="5" t="s">
        <v>9</v>
      </c>
      <c r="B3757" s="38" t="s">
        <v>74596</v>
      </c>
      <c r="C3757" s="23"/>
      <c r="D3757" s="6" t="s">
        <v>11</v>
      </c>
      <c r="E3757" s="14" t="s">
        <v>7513</v>
      </c>
      <c r="F3757" s="23" t="s">
        <v>7514</v>
      </c>
      <c r="G3757" s="7" t="s">
        <v>20</v>
      </c>
      <c r="H3757" s="32">
        <v>4860</v>
      </c>
    </row>
    <row r="3758" spans="1:8" x14ac:dyDescent="0.25">
      <c r="A3758" s="5" t="s">
        <v>9</v>
      </c>
      <c r="B3758" s="38" t="s">
        <v>74596</v>
      </c>
      <c r="C3758" s="23"/>
      <c r="D3758" s="6" t="s">
        <v>11</v>
      </c>
      <c r="E3758" s="14" t="s">
        <v>7515</v>
      </c>
      <c r="F3758" s="23" t="s">
        <v>7516</v>
      </c>
      <c r="G3758" s="7" t="s">
        <v>20</v>
      </c>
      <c r="H3758" s="32">
        <v>4860</v>
      </c>
    </row>
    <row r="3759" spans="1:8" x14ac:dyDescent="0.25">
      <c r="A3759" s="5" t="s">
        <v>9</v>
      </c>
      <c r="B3759" s="38" t="s">
        <v>74596</v>
      </c>
      <c r="C3759" s="23"/>
      <c r="D3759" s="6" t="s">
        <v>11</v>
      </c>
      <c r="E3759" s="14" t="s">
        <v>7517</v>
      </c>
      <c r="F3759" s="23" t="s">
        <v>7518</v>
      </c>
      <c r="G3759" s="7" t="s">
        <v>20</v>
      </c>
      <c r="H3759" s="32">
        <v>4860</v>
      </c>
    </row>
    <row r="3760" spans="1:8" x14ac:dyDescent="0.25">
      <c r="A3760" s="5" t="s">
        <v>9</v>
      </c>
      <c r="B3760" s="38" t="s">
        <v>74596</v>
      </c>
      <c r="C3760" s="23"/>
      <c r="D3760" s="6" t="s">
        <v>11</v>
      </c>
      <c r="E3760" s="14" t="s">
        <v>7519</v>
      </c>
      <c r="F3760" s="23" t="s">
        <v>7520</v>
      </c>
      <c r="G3760" s="7" t="s">
        <v>20</v>
      </c>
      <c r="H3760" s="32">
        <v>4860</v>
      </c>
    </row>
    <row r="3761" spans="1:8" x14ac:dyDescent="0.25">
      <c r="A3761" s="5" t="s">
        <v>9</v>
      </c>
      <c r="B3761" s="38" t="s">
        <v>74596</v>
      </c>
      <c r="C3761" s="23"/>
      <c r="D3761" s="6" t="s">
        <v>11</v>
      </c>
      <c r="E3761" s="14" t="s">
        <v>7521</v>
      </c>
      <c r="F3761" s="23" t="s">
        <v>7522</v>
      </c>
      <c r="G3761" s="7" t="s">
        <v>20</v>
      </c>
      <c r="H3761" s="32">
        <v>4860</v>
      </c>
    </row>
    <row r="3762" spans="1:8" x14ac:dyDescent="0.25">
      <c r="A3762" s="5" t="s">
        <v>9</v>
      </c>
      <c r="B3762" s="38" t="s">
        <v>74596</v>
      </c>
      <c r="C3762" s="23"/>
      <c r="D3762" s="6" t="s">
        <v>11</v>
      </c>
      <c r="E3762" s="14" t="s">
        <v>7523</v>
      </c>
      <c r="F3762" s="23" t="s">
        <v>7524</v>
      </c>
      <c r="G3762" s="7" t="s">
        <v>20</v>
      </c>
      <c r="H3762" s="32">
        <v>4860</v>
      </c>
    </row>
    <row r="3763" spans="1:8" x14ac:dyDescent="0.25">
      <c r="A3763" s="5" t="s">
        <v>9</v>
      </c>
      <c r="B3763" s="38" t="s">
        <v>74596</v>
      </c>
      <c r="C3763" s="23"/>
      <c r="D3763" s="6" t="s">
        <v>11</v>
      </c>
      <c r="E3763" s="14" t="s">
        <v>7525</v>
      </c>
      <c r="F3763" s="23" t="s">
        <v>7526</v>
      </c>
      <c r="G3763" s="7" t="s">
        <v>20</v>
      </c>
      <c r="H3763" s="32">
        <v>4860</v>
      </c>
    </row>
    <row r="3764" spans="1:8" x14ac:dyDescent="0.25">
      <c r="A3764" s="5" t="s">
        <v>9</v>
      </c>
      <c r="B3764" s="38" t="s">
        <v>74596</v>
      </c>
      <c r="C3764" s="23"/>
      <c r="D3764" s="6" t="s">
        <v>11</v>
      </c>
      <c r="E3764" s="14" t="s">
        <v>7527</v>
      </c>
      <c r="F3764" s="23" t="s">
        <v>7528</v>
      </c>
      <c r="G3764" s="7" t="s">
        <v>20</v>
      </c>
      <c r="H3764" s="32">
        <v>4860</v>
      </c>
    </row>
    <row r="3765" spans="1:8" x14ac:dyDescent="0.25">
      <c r="A3765" s="5" t="s">
        <v>9</v>
      </c>
      <c r="B3765" s="38" t="s">
        <v>74596</v>
      </c>
      <c r="C3765" s="23"/>
      <c r="D3765" s="6" t="s">
        <v>11</v>
      </c>
      <c r="E3765" s="14" t="s">
        <v>7529</v>
      </c>
      <c r="F3765" s="23" t="s">
        <v>7530</v>
      </c>
      <c r="G3765" s="7" t="s">
        <v>20</v>
      </c>
      <c r="H3765" s="32">
        <v>4860</v>
      </c>
    </row>
    <row r="3766" spans="1:8" x14ac:dyDescent="0.25">
      <c r="A3766" s="5" t="s">
        <v>9</v>
      </c>
      <c r="B3766" s="38" t="s">
        <v>74596</v>
      </c>
      <c r="C3766" s="23"/>
      <c r="D3766" s="6" t="s">
        <v>11</v>
      </c>
      <c r="E3766" s="14" t="s">
        <v>7531</v>
      </c>
      <c r="F3766" s="23" t="s">
        <v>7532</v>
      </c>
      <c r="G3766" s="7" t="s">
        <v>20</v>
      </c>
      <c r="H3766" s="32">
        <v>4860</v>
      </c>
    </row>
    <row r="3767" spans="1:8" x14ac:dyDescent="0.25">
      <c r="A3767" s="5" t="s">
        <v>9</v>
      </c>
      <c r="B3767" s="38" t="s">
        <v>74596</v>
      </c>
      <c r="C3767" s="23"/>
      <c r="D3767" s="6" t="s">
        <v>11</v>
      </c>
      <c r="E3767" s="14" t="s">
        <v>7533</v>
      </c>
      <c r="F3767" s="23" t="s">
        <v>7534</v>
      </c>
      <c r="G3767" s="7" t="s">
        <v>20</v>
      </c>
      <c r="H3767" s="32">
        <v>4860</v>
      </c>
    </row>
    <row r="3768" spans="1:8" x14ac:dyDescent="0.25">
      <c r="A3768" s="5" t="s">
        <v>9</v>
      </c>
      <c r="B3768" s="38" t="s">
        <v>74596</v>
      </c>
      <c r="C3768" s="23"/>
      <c r="D3768" s="6" t="s">
        <v>11</v>
      </c>
      <c r="E3768" s="14" t="s">
        <v>7535</v>
      </c>
      <c r="F3768" s="23" t="s">
        <v>7536</v>
      </c>
      <c r="G3768" s="7" t="s">
        <v>20</v>
      </c>
      <c r="H3768" s="32">
        <v>4860</v>
      </c>
    </row>
    <row r="3769" spans="1:8" x14ac:dyDescent="0.25">
      <c r="A3769" s="5" t="s">
        <v>9</v>
      </c>
      <c r="B3769" s="38" t="s">
        <v>74596</v>
      </c>
      <c r="C3769" s="23"/>
      <c r="D3769" s="6" t="s">
        <v>11</v>
      </c>
      <c r="E3769" s="14" t="s">
        <v>7537</v>
      </c>
      <c r="F3769" s="23" t="s">
        <v>7538</v>
      </c>
      <c r="G3769" s="7" t="s">
        <v>20</v>
      </c>
      <c r="H3769" s="32">
        <v>4860</v>
      </c>
    </row>
    <row r="3770" spans="1:8" x14ac:dyDescent="0.25">
      <c r="A3770" s="5" t="s">
        <v>9</v>
      </c>
      <c r="B3770" s="38" t="s">
        <v>74596</v>
      </c>
      <c r="C3770" s="23"/>
      <c r="D3770" s="6" t="s">
        <v>11</v>
      </c>
      <c r="E3770" s="14" t="s">
        <v>7539</v>
      </c>
      <c r="F3770" s="23" t="s">
        <v>7540</v>
      </c>
      <c r="G3770" s="7" t="s">
        <v>20</v>
      </c>
      <c r="H3770" s="32">
        <v>4860</v>
      </c>
    </row>
    <row r="3771" spans="1:8" x14ac:dyDescent="0.25">
      <c r="A3771" s="5" t="s">
        <v>9</v>
      </c>
      <c r="B3771" s="38" t="s">
        <v>74596</v>
      </c>
      <c r="C3771" s="23"/>
      <c r="D3771" s="6" t="s">
        <v>11</v>
      </c>
      <c r="E3771" s="14" t="s">
        <v>7541</v>
      </c>
      <c r="F3771" s="23" t="s">
        <v>7542</v>
      </c>
      <c r="G3771" s="7" t="s">
        <v>20</v>
      </c>
      <c r="H3771" s="32">
        <v>4860</v>
      </c>
    </row>
    <row r="3772" spans="1:8" x14ac:dyDescent="0.25">
      <c r="A3772" s="5" t="s">
        <v>9</v>
      </c>
      <c r="B3772" s="38" t="s">
        <v>74596</v>
      </c>
      <c r="C3772" s="23"/>
      <c r="D3772" s="6" t="s">
        <v>11</v>
      </c>
      <c r="E3772" s="14" t="s">
        <v>7543</v>
      </c>
      <c r="F3772" s="23" t="s">
        <v>7544</v>
      </c>
      <c r="G3772" s="7" t="s">
        <v>20</v>
      </c>
      <c r="H3772" s="32">
        <v>4860</v>
      </c>
    </row>
    <row r="3773" spans="1:8" x14ac:dyDescent="0.25">
      <c r="A3773" s="5" t="s">
        <v>9</v>
      </c>
      <c r="B3773" s="38" t="s">
        <v>74596</v>
      </c>
      <c r="C3773" s="23"/>
      <c r="D3773" s="6" t="s">
        <v>11</v>
      </c>
      <c r="E3773" s="14" t="s">
        <v>7545</v>
      </c>
      <c r="F3773" s="23" t="s">
        <v>7546</v>
      </c>
      <c r="G3773" s="7" t="s">
        <v>20</v>
      </c>
      <c r="H3773" s="32">
        <v>4860</v>
      </c>
    </row>
    <row r="3774" spans="1:8" x14ac:dyDescent="0.25">
      <c r="A3774" s="5" t="s">
        <v>9</v>
      </c>
      <c r="B3774" s="38" t="s">
        <v>74596</v>
      </c>
      <c r="C3774" s="23"/>
      <c r="D3774" s="6" t="s">
        <v>11</v>
      </c>
      <c r="E3774" s="14" t="s">
        <v>7547</v>
      </c>
      <c r="F3774" s="23" t="s">
        <v>7548</v>
      </c>
      <c r="G3774" s="7" t="s">
        <v>20</v>
      </c>
      <c r="H3774" s="32">
        <v>4860</v>
      </c>
    </row>
    <row r="3775" spans="1:8" x14ac:dyDescent="0.25">
      <c r="A3775" s="5" t="s">
        <v>9</v>
      </c>
      <c r="B3775" s="38" t="s">
        <v>74596</v>
      </c>
      <c r="C3775" s="23"/>
      <c r="D3775" s="6" t="s">
        <v>11</v>
      </c>
      <c r="E3775" s="14" t="s">
        <v>7549</v>
      </c>
      <c r="F3775" s="23" t="s">
        <v>7550</v>
      </c>
      <c r="G3775" s="7" t="s">
        <v>20</v>
      </c>
      <c r="H3775" s="32">
        <v>4860</v>
      </c>
    </row>
    <row r="3776" spans="1:8" x14ac:dyDescent="0.25">
      <c r="A3776" s="5" t="s">
        <v>9</v>
      </c>
      <c r="B3776" s="38" t="s">
        <v>74596</v>
      </c>
      <c r="C3776" s="23"/>
      <c r="D3776" s="6" t="s">
        <v>11</v>
      </c>
      <c r="E3776" s="14" t="s">
        <v>7551</v>
      </c>
      <c r="F3776" s="23" t="s">
        <v>7552</v>
      </c>
      <c r="G3776" s="7" t="s">
        <v>20</v>
      </c>
      <c r="H3776" s="32">
        <v>4860</v>
      </c>
    </row>
    <row r="3777" spans="1:8" x14ac:dyDescent="0.25">
      <c r="A3777" s="5" t="s">
        <v>9</v>
      </c>
      <c r="B3777" s="38" t="s">
        <v>74596</v>
      </c>
      <c r="C3777" s="23"/>
      <c r="D3777" s="6" t="s">
        <v>11</v>
      </c>
      <c r="E3777" s="14" t="s">
        <v>7553</v>
      </c>
      <c r="F3777" s="23" t="s">
        <v>7554</v>
      </c>
      <c r="G3777" s="7" t="s">
        <v>20</v>
      </c>
      <c r="H3777" s="32">
        <v>4860</v>
      </c>
    </row>
    <row r="3778" spans="1:8" x14ac:dyDescent="0.25">
      <c r="A3778" s="5" t="s">
        <v>9</v>
      </c>
      <c r="B3778" s="38" t="s">
        <v>74596</v>
      </c>
      <c r="C3778" s="23"/>
      <c r="D3778" s="6" t="s">
        <v>11</v>
      </c>
      <c r="E3778" s="14" t="s">
        <v>7555</v>
      </c>
      <c r="F3778" s="23" t="s">
        <v>7556</v>
      </c>
      <c r="G3778" s="7" t="s">
        <v>20</v>
      </c>
      <c r="H3778" s="32">
        <v>4860</v>
      </c>
    </row>
    <row r="3779" spans="1:8" x14ac:dyDescent="0.25">
      <c r="A3779" s="5" t="s">
        <v>9</v>
      </c>
      <c r="B3779" s="38" t="s">
        <v>74596</v>
      </c>
      <c r="C3779" s="23"/>
      <c r="D3779" s="6" t="s">
        <v>11</v>
      </c>
      <c r="E3779" s="14" t="s">
        <v>7557</v>
      </c>
      <c r="F3779" s="23" t="s">
        <v>7558</v>
      </c>
      <c r="G3779" s="7" t="s">
        <v>20</v>
      </c>
      <c r="H3779" s="32">
        <v>4860</v>
      </c>
    </row>
    <row r="3780" spans="1:8" x14ac:dyDescent="0.25">
      <c r="A3780" s="5" t="s">
        <v>9</v>
      </c>
      <c r="B3780" s="38" t="s">
        <v>74596</v>
      </c>
      <c r="C3780" s="23"/>
      <c r="D3780" s="6" t="s">
        <v>11</v>
      </c>
      <c r="E3780" s="14" t="s">
        <v>7559</v>
      </c>
      <c r="F3780" s="23" t="s">
        <v>7560</v>
      </c>
      <c r="G3780" s="7" t="s">
        <v>20</v>
      </c>
      <c r="H3780" s="32">
        <v>4860</v>
      </c>
    </row>
    <row r="3781" spans="1:8" x14ac:dyDescent="0.25">
      <c r="A3781" s="5" t="s">
        <v>9</v>
      </c>
      <c r="B3781" s="38" t="s">
        <v>74596</v>
      </c>
      <c r="C3781" s="23"/>
      <c r="D3781" s="6" t="s">
        <v>11</v>
      </c>
      <c r="E3781" s="14" t="s">
        <v>7561</v>
      </c>
      <c r="F3781" s="23" t="s">
        <v>7562</v>
      </c>
      <c r="G3781" s="7" t="s">
        <v>20</v>
      </c>
      <c r="H3781" s="32">
        <v>4860</v>
      </c>
    </row>
    <row r="3782" spans="1:8" x14ac:dyDescent="0.25">
      <c r="A3782" s="5" t="s">
        <v>9</v>
      </c>
      <c r="B3782" s="38" t="s">
        <v>74596</v>
      </c>
      <c r="C3782" s="23"/>
      <c r="D3782" s="6" t="s">
        <v>11</v>
      </c>
      <c r="E3782" s="14" t="s">
        <v>7563</v>
      </c>
      <c r="F3782" s="23" t="s">
        <v>7564</v>
      </c>
      <c r="G3782" s="7" t="s">
        <v>20</v>
      </c>
      <c r="H3782" s="32">
        <v>4860</v>
      </c>
    </row>
    <row r="3783" spans="1:8" x14ac:dyDescent="0.25">
      <c r="A3783" s="5" t="s">
        <v>9</v>
      </c>
      <c r="B3783" s="38" t="s">
        <v>74596</v>
      </c>
      <c r="C3783" s="23"/>
      <c r="D3783" s="6" t="s">
        <v>11</v>
      </c>
      <c r="E3783" s="14" t="s">
        <v>7565</v>
      </c>
      <c r="F3783" s="23" t="s">
        <v>7566</v>
      </c>
      <c r="G3783" s="7" t="s">
        <v>20</v>
      </c>
      <c r="H3783" s="32">
        <v>4860</v>
      </c>
    </row>
    <row r="3784" spans="1:8" x14ac:dyDescent="0.25">
      <c r="A3784" s="5" t="s">
        <v>9</v>
      </c>
      <c r="B3784" s="38" t="s">
        <v>74596</v>
      </c>
      <c r="C3784" s="23"/>
      <c r="D3784" s="6" t="s">
        <v>11</v>
      </c>
      <c r="E3784" s="14" t="s">
        <v>7567</v>
      </c>
      <c r="F3784" s="23" t="s">
        <v>7568</v>
      </c>
      <c r="G3784" s="7" t="s">
        <v>20</v>
      </c>
      <c r="H3784" s="32">
        <v>4860</v>
      </c>
    </row>
    <row r="3785" spans="1:8" x14ac:dyDescent="0.25">
      <c r="A3785" s="5" t="s">
        <v>9</v>
      </c>
      <c r="B3785" s="38" t="s">
        <v>74596</v>
      </c>
      <c r="C3785" s="23"/>
      <c r="D3785" s="6" t="s">
        <v>11</v>
      </c>
      <c r="E3785" s="14" t="s">
        <v>7569</v>
      </c>
      <c r="F3785" s="23" t="s">
        <v>7570</v>
      </c>
      <c r="G3785" s="7" t="s">
        <v>20</v>
      </c>
      <c r="H3785" s="32">
        <v>4860</v>
      </c>
    </row>
    <row r="3786" spans="1:8" x14ac:dyDescent="0.25">
      <c r="A3786" s="5" t="s">
        <v>9</v>
      </c>
      <c r="B3786" s="38" t="s">
        <v>74596</v>
      </c>
      <c r="C3786" s="23"/>
      <c r="D3786" s="6" t="s">
        <v>11</v>
      </c>
      <c r="E3786" s="14" t="s">
        <v>7571</v>
      </c>
      <c r="F3786" s="23" t="s">
        <v>7572</v>
      </c>
      <c r="G3786" s="7" t="s">
        <v>20</v>
      </c>
      <c r="H3786" s="32">
        <v>4860</v>
      </c>
    </row>
    <row r="3787" spans="1:8" x14ac:dyDescent="0.25">
      <c r="A3787" s="5" t="s">
        <v>9</v>
      </c>
      <c r="B3787" s="38" t="s">
        <v>74596</v>
      </c>
      <c r="C3787" s="23"/>
      <c r="D3787" s="6" t="s">
        <v>11</v>
      </c>
      <c r="E3787" s="14" t="s">
        <v>7573</v>
      </c>
      <c r="F3787" s="23" t="s">
        <v>7574</v>
      </c>
      <c r="G3787" s="7" t="s">
        <v>20</v>
      </c>
      <c r="H3787" s="32">
        <v>4860</v>
      </c>
    </row>
    <row r="3788" spans="1:8" x14ac:dyDescent="0.25">
      <c r="A3788" s="5" t="s">
        <v>9</v>
      </c>
      <c r="B3788" s="38" t="s">
        <v>74596</v>
      </c>
      <c r="C3788" s="23"/>
      <c r="D3788" s="6" t="s">
        <v>11</v>
      </c>
      <c r="E3788" s="14" t="s">
        <v>7575</v>
      </c>
      <c r="F3788" s="23" t="s">
        <v>7576</v>
      </c>
      <c r="G3788" s="7" t="s">
        <v>20</v>
      </c>
      <c r="H3788" s="32">
        <v>4860</v>
      </c>
    </row>
    <row r="3789" spans="1:8" x14ac:dyDescent="0.25">
      <c r="A3789" s="5" t="s">
        <v>9</v>
      </c>
      <c r="B3789" s="38" t="s">
        <v>74596</v>
      </c>
      <c r="C3789" s="23"/>
      <c r="D3789" s="6" t="s">
        <v>11</v>
      </c>
      <c r="E3789" s="14" t="s">
        <v>7577</v>
      </c>
      <c r="F3789" s="23" t="s">
        <v>7578</v>
      </c>
      <c r="G3789" s="7" t="s">
        <v>20</v>
      </c>
      <c r="H3789" s="32">
        <v>4860</v>
      </c>
    </row>
    <row r="3790" spans="1:8" x14ac:dyDescent="0.25">
      <c r="A3790" s="5" t="s">
        <v>9</v>
      </c>
      <c r="B3790" s="38" t="s">
        <v>74596</v>
      </c>
      <c r="C3790" s="23"/>
      <c r="D3790" s="6" t="s">
        <v>11</v>
      </c>
      <c r="E3790" s="14" t="s">
        <v>7579</v>
      </c>
      <c r="F3790" s="23" t="s">
        <v>7580</v>
      </c>
      <c r="G3790" s="7" t="s">
        <v>20</v>
      </c>
      <c r="H3790" s="32">
        <v>4860</v>
      </c>
    </row>
    <row r="3791" spans="1:8" x14ac:dyDescent="0.25">
      <c r="A3791" s="5" t="s">
        <v>9</v>
      </c>
      <c r="B3791" s="38" t="s">
        <v>74596</v>
      </c>
      <c r="C3791" s="23"/>
      <c r="D3791" s="6" t="s">
        <v>11</v>
      </c>
      <c r="E3791" s="14" t="s">
        <v>7581</v>
      </c>
      <c r="F3791" s="23" t="s">
        <v>7582</v>
      </c>
      <c r="G3791" s="7" t="s">
        <v>20</v>
      </c>
      <c r="H3791" s="32">
        <v>4860</v>
      </c>
    </row>
    <row r="3792" spans="1:8" x14ac:dyDescent="0.25">
      <c r="A3792" s="5" t="s">
        <v>9</v>
      </c>
      <c r="B3792" s="38" t="s">
        <v>74596</v>
      </c>
      <c r="C3792" s="23"/>
      <c r="D3792" s="6" t="s">
        <v>11</v>
      </c>
      <c r="E3792" s="14" t="s">
        <v>7583</v>
      </c>
      <c r="F3792" s="23" t="s">
        <v>7584</v>
      </c>
      <c r="G3792" s="7" t="s">
        <v>20</v>
      </c>
      <c r="H3792" s="32">
        <v>4860</v>
      </c>
    </row>
    <row r="3793" spans="1:8" x14ac:dyDescent="0.25">
      <c r="A3793" s="5" t="s">
        <v>9</v>
      </c>
      <c r="B3793" s="38" t="s">
        <v>74596</v>
      </c>
      <c r="C3793" s="23"/>
      <c r="D3793" s="6" t="s">
        <v>11</v>
      </c>
      <c r="E3793" s="14" t="s">
        <v>7585</v>
      </c>
      <c r="F3793" s="23" t="s">
        <v>7586</v>
      </c>
      <c r="G3793" s="7" t="s">
        <v>20</v>
      </c>
      <c r="H3793" s="32">
        <v>4860</v>
      </c>
    </row>
    <row r="3794" spans="1:8" x14ac:dyDescent="0.25">
      <c r="A3794" s="5" t="s">
        <v>9</v>
      </c>
      <c r="B3794" s="38" t="s">
        <v>74596</v>
      </c>
      <c r="C3794" s="23"/>
      <c r="D3794" s="6" t="s">
        <v>11</v>
      </c>
      <c r="E3794" s="14" t="s">
        <v>7587</v>
      </c>
      <c r="F3794" s="23" t="s">
        <v>7588</v>
      </c>
      <c r="G3794" s="7" t="s">
        <v>20</v>
      </c>
      <c r="H3794" s="32">
        <v>4860</v>
      </c>
    </row>
    <row r="3795" spans="1:8" x14ac:dyDescent="0.25">
      <c r="A3795" s="5" t="s">
        <v>9</v>
      </c>
      <c r="B3795" s="38" t="s">
        <v>74596</v>
      </c>
      <c r="C3795" s="23"/>
      <c r="D3795" s="6" t="s">
        <v>11</v>
      </c>
      <c r="E3795" s="14" t="s">
        <v>7589</v>
      </c>
      <c r="F3795" s="23" t="s">
        <v>7590</v>
      </c>
      <c r="G3795" s="7" t="s">
        <v>20</v>
      </c>
      <c r="H3795" s="32">
        <v>4860</v>
      </c>
    </row>
    <row r="3796" spans="1:8" x14ac:dyDescent="0.25">
      <c r="A3796" s="5" t="s">
        <v>9</v>
      </c>
      <c r="B3796" s="38" t="s">
        <v>74596</v>
      </c>
      <c r="C3796" s="23"/>
      <c r="D3796" s="6" t="s">
        <v>11</v>
      </c>
      <c r="E3796" s="14" t="s">
        <v>7591</v>
      </c>
      <c r="F3796" s="23" t="s">
        <v>7592</v>
      </c>
      <c r="G3796" s="7" t="s">
        <v>20</v>
      </c>
      <c r="H3796" s="32">
        <v>4860</v>
      </c>
    </row>
    <row r="3797" spans="1:8" x14ac:dyDescent="0.25">
      <c r="A3797" s="5" t="s">
        <v>9</v>
      </c>
      <c r="B3797" s="38" t="s">
        <v>74596</v>
      </c>
      <c r="C3797" s="23"/>
      <c r="D3797" s="6" t="s">
        <v>11</v>
      </c>
      <c r="E3797" s="14" t="s">
        <v>7593</v>
      </c>
      <c r="F3797" s="23" t="s">
        <v>7594</v>
      </c>
      <c r="G3797" s="7" t="s">
        <v>20</v>
      </c>
      <c r="H3797" s="32">
        <v>4860</v>
      </c>
    </row>
    <row r="3798" spans="1:8" x14ac:dyDescent="0.25">
      <c r="A3798" s="5" t="s">
        <v>9</v>
      </c>
      <c r="B3798" s="38" t="s">
        <v>74596</v>
      </c>
      <c r="C3798" s="23"/>
      <c r="D3798" s="6" t="s">
        <v>11</v>
      </c>
      <c r="E3798" s="14" t="s">
        <v>7595</v>
      </c>
      <c r="F3798" s="23" t="s">
        <v>7596</v>
      </c>
      <c r="G3798" s="7" t="s">
        <v>20</v>
      </c>
      <c r="H3798" s="32">
        <v>4860</v>
      </c>
    </row>
    <row r="3799" spans="1:8" x14ac:dyDescent="0.25">
      <c r="A3799" s="5" t="s">
        <v>9</v>
      </c>
      <c r="B3799" s="38" t="s">
        <v>74596</v>
      </c>
      <c r="C3799" s="23"/>
      <c r="D3799" s="6" t="s">
        <v>11</v>
      </c>
      <c r="E3799" s="14" t="s">
        <v>7597</v>
      </c>
      <c r="F3799" s="23" t="s">
        <v>7598</v>
      </c>
      <c r="G3799" s="7" t="s">
        <v>20</v>
      </c>
      <c r="H3799" s="32">
        <v>4860</v>
      </c>
    </row>
    <row r="3800" spans="1:8" x14ac:dyDescent="0.25">
      <c r="A3800" s="5" t="s">
        <v>9</v>
      </c>
      <c r="B3800" s="38" t="s">
        <v>74596</v>
      </c>
      <c r="C3800" s="23"/>
      <c r="D3800" s="6" t="s">
        <v>11</v>
      </c>
      <c r="E3800" s="14" t="s">
        <v>7599</v>
      </c>
      <c r="F3800" s="23" t="s">
        <v>7600</v>
      </c>
      <c r="G3800" s="7" t="s">
        <v>20</v>
      </c>
      <c r="H3800" s="32">
        <v>4860</v>
      </c>
    </row>
    <row r="3801" spans="1:8" x14ac:dyDescent="0.25">
      <c r="A3801" s="5" t="s">
        <v>9</v>
      </c>
      <c r="B3801" s="38" t="s">
        <v>74596</v>
      </c>
      <c r="C3801" s="23"/>
      <c r="D3801" s="6" t="s">
        <v>11</v>
      </c>
      <c r="E3801" s="14" t="s">
        <v>7601</v>
      </c>
      <c r="F3801" s="23" t="s">
        <v>7602</v>
      </c>
      <c r="G3801" s="7" t="s">
        <v>20</v>
      </c>
      <c r="H3801" s="32">
        <v>4860</v>
      </c>
    </row>
    <row r="3802" spans="1:8" x14ac:dyDescent="0.25">
      <c r="A3802" s="5" t="s">
        <v>9</v>
      </c>
      <c r="B3802" s="38" t="s">
        <v>74596</v>
      </c>
      <c r="C3802" s="23"/>
      <c r="D3802" s="6" t="s">
        <v>11</v>
      </c>
      <c r="E3802" s="14" t="s">
        <v>7603</v>
      </c>
      <c r="F3802" s="23" t="s">
        <v>7604</v>
      </c>
      <c r="G3802" s="7" t="s">
        <v>20</v>
      </c>
      <c r="H3802" s="32">
        <v>4860</v>
      </c>
    </row>
    <row r="3803" spans="1:8" x14ac:dyDescent="0.25">
      <c r="A3803" s="5" t="s">
        <v>9</v>
      </c>
      <c r="B3803" s="38" t="s">
        <v>74596</v>
      </c>
      <c r="C3803" s="23"/>
      <c r="D3803" s="6" t="s">
        <v>11</v>
      </c>
      <c r="E3803" s="14" t="s">
        <v>7605</v>
      </c>
      <c r="F3803" s="23" t="s">
        <v>7606</v>
      </c>
      <c r="G3803" s="7" t="s">
        <v>20</v>
      </c>
      <c r="H3803" s="32">
        <v>4860</v>
      </c>
    </row>
    <row r="3804" spans="1:8" x14ac:dyDescent="0.25">
      <c r="A3804" s="5" t="s">
        <v>9</v>
      </c>
      <c r="B3804" s="38" t="s">
        <v>74596</v>
      </c>
      <c r="C3804" s="23"/>
      <c r="D3804" s="6" t="s">
        <v>11</v>
      </c>
      <c r="E3804" s="14" t="s">
        <v>7607</v>
      </c>
      <c r="F3804" s="23" t="s">
        <v>7608</v>
      </c>
      <c r="G3804" s="7" t="s">
        <v>20</v>
      </c>
      <c r="H3804" s="32">
        <v>4860</v>
      </c>
    </row>
    <row r="3805" spans="1:8" x14ac:dyDescent="0.25">
      <c r="A3805" s="5" t="s">
        <v>9</v>
      </c>
      <c r="B3805" s="38" t="s">
        <v>74596</v>
      </c>
      <c r="C3805" s="23"/>
      <c r="D3805" s="6" t="s">
        <v>11</v>
      </c>
      <c r="E3805" s="14" t="s">
        <v>7609</v>
      </c>
      <c r="F3805" s="23" t="s">
        <v>7610</v>
      </c>
      <c r="G3805" s="7" t="s">
        <v>20</v>
      </c>
      <c r="H3805" s="32">
        <v>4860</v>
      </c>
    </row>
    <row r="3806" spans="1:8" x14ac:dyDescent="0.25">
      <c r="A3806" s="5" t="s">
        <v>9</v>
      </c>
      <c r="B3806" s="38" t="s">
        <v>74596</v>
      </c>
      <c r="C3806" s="23"/>
      <c r="D3806" s="6" t="s">
        <v>11</v>
      </c>
      <c r="E3806" s="14" t="s">
        <v>7611</v>
      </c>
      <c r="F3806" s="23" t="s">
        <v>7612</v>
      </c>
      <c r="G3806" s="7" t="s">
        <v>20</v>
      </c>
      <c r="H3806" s="32">
        <v>4860</v>
      </c>
    </row>
    <row r="3807" spans="1:8" x14ac:dyDescent="0.25">
      <c r="A3807" s="5" t="s">
        <v>9</v>
      </c>
      <c r="B3807" s="38" t="s">
        <v>74596</v>
      </c>
      <c r="C3807" s="23"/>
      <c r="D3807" s="6" t="s">
        <v>11</v>
      </c>
      <c r="E3807" s="14" t="s">
        <v>7613</v>
      </c>
      <c r="F3807" s="23" t="s">
        <v>7614</v>
      </c>
      <c r="G3807" s="7" t="s">
        <v>20</v>
      </c>
      <c r="H3807" s="32">
        <v>4860</v>
      </c>
    </row>
    <row r="3808" spans="1:8" x14ac:dyDescent="0.25">
      <c r="A3808" s="5" t="s">
        <v>9</v>
      </c>
      <c r="B3808" s="38" t="s">
        <v>74596</v>
      </c>
      <c r="C3808" s="23"/>
      <c r="D3808" s="6" t="s">
        <v>11</v>
      </c>
      <c r="E3808" s="14" t="s">
        <v>7615</v>
      </c>
      <c r="F3808" s="23" t="s">
        <v>7616</v>
      </c>
      <c r="G3808" s="7" t="s">
        <v>20</v>
      </c>
      <c r="H3808" s="32">
        <v>4860</v>
      </c>
    </row>
    <row r="3809" spans="1:8" x14ac:dyDescent="0.25">
      <c r="A3809" s="5" t="s">
        <v>9</v>
      </c>
      <c r="B3809" s="38" t="s">
        <v>74596</v>
      </c>
      <c r="C3809" s="23"/>
      <c r="D3809" s="6" t="s">
        <v>11</v>
      </c>
      <c r="E3809" s="14" t="s">
        <v>7617</v>
      </c>
      <c r="F3809" s="23" t="s">
        <v>7618</v>
      </c>
      <c r="G3809" s="7" t="s">
        <v>20</v>
      </c>
      <c r="H3809" s="32">
        <v>4860</v>
      </c>
    </row>
    <row r="3810" spans="1:8" x14ac:dyDescent="0.25">
      <c r="A3810" s="5" t="s">
        <v>9</v>
      </c>
      <c r="B3810" s="38" t="s">
        <v>74596</v>
      </c>
      <c r="C3810" s="23"/>
      <c r="D3810" s="6" t="s">
        <v>11</v>
      </c>
      <c r="E3810" s="14" t="s">
        <v>7619</v>
      </c>
      <c r="F3810" s="23" t="s">
        <v>7620</v>
      </c>
      <c r="G3810" s="7" t="s">
        <v>20</v>
      </c>
      <c r="H3810" s="32">
        <v>4860</v>
      </c>
    </row>
    <row r="3811" spans="1:8" x14ac:dyDescent="0.25">
      <c r="A3811" s="5" t="s">
        <v>9</v>
      </c>
      <c r="B3811" s="38" t="s">
        <v>74596</v>
      </c>
      <c r="C3811" s="23"/>
      <c r="D3811" s="6" t="s">
        <v>11</v>
      </c>
      <c r="E3811" s="14" t="s">
        <v>7621</v>
      </c>
      <c r="F3811" s="23" t="s">
        <v>7622</v>
      </c>
      <c r="G3811" s="7" t="s">
        <v>20</v>
      </c>
      <c r="H3811" s="32">
        <v>4860</v>
      </c>
    </row>
    <row r="3812" spans="1:8" x14ac:dyDescent="0.25">
      <c r="A3812" s="5" t="s">
        <v>9</v>
      </c>
      <c r="B3812" s="38" t="s">
        <v>74596</v>
      </c>
      <c r="C3812" s="23"/>
      <c r="D3812" s="6" t="s">
        <v>11</v>
      </c>
      <c r="E3812" s="14" t="s">
        <v>7623</v>
      </c>
      <c r="F3812" s="23" t="s">
        <v>7624</v>
      </c>
      <c r="G3812" s="7" t="s">
        <v>20</v>
      </c>
      <c r="H3812" s="32">
        <v>4860</v>
      </c>
    </row>
    <row r="3813" spans="1:8" x14ac:dyDescent="0.25">
      <c r="A3813" s="5" t="s">
        <v>9</v>
      </c>
      <c r="B3813" s="38" t="s">
        <v>74596</v>
      </c>
      <c r="C3813" s="23"/>
      <c r="D3813" s="6" t="s">
        <v>11</v>
      </c>
      <c r="E3813" s="14" t="s">
        <v>7625</v>
      </c>
      <c r="F3813" s="23" t="s">
        <v>7626</v>
      </c>
      <c r="G3813" s="7" t="s">
        <v>20</v>
      </c>
      <c r="H3813" s="32">
        <v>4860</v>
      </c>
    </row>
    <row r="3814" spans="1:8" x14ac:dyDescent="0.25">
      <c r="A3814" s="5" t="s">
        <v>9</v>
      </c>
      <c r="B3814" s="38" t="s">
        <v>74596</v>
      </c>
      <c r="C3814" s="23"/>
      <c r="D3814" s="6" t="s">
        <v>11</v>
      </c>
      <c r="E3814" s="14" t="s">
        <v>7627</v>
      </c>
      <c r="F3814" s="23" t="s">
        <v>7628</v>
      </c>
      <c r="G3814" s="7" t="s">
        <v>20</v>
      </c>
      <c r="H3814" s="32">
        <v>4860</v>
      </c>
    </row>
    <row r="3815" spans="1:8" x14ac:dyDescent="0.25">
      <c r="A3815" s="5" t="s">
        <v>9</v>
      </c>
      <c r="B3815" s="38" t="s">
        <v>74596</v>
      </c>
      <c r="C3815" s="23"/>
      <c r="D3815" s="6" t="s">
        <v>11</v>
      </c>
      <c r="E3815" s="14" t="s">
        <v>7629</v>
      </c>
      <c r="F3815" s="23" t="s">
        <v>7630</v>
      </c>
      <c r="G3815" s="7" t="s">
        <v>20</v>
      </c>
      <c r="H3815" s="32">
        <v>4860</v>
      </c>
    </row>
    <row r="3816" spans="1:8" x14ac:dyDescent="0.25">
      <c r="A3816" s="5" t="s">
        <v>9</v>
      </c>
      <c r="B3816" s="38" t="s">
        <v>74596</v>
      </c>
      <c r="C3816" s="23"/>
      <c r="D3816" s="6" t="s">
        <v>11</v>
      </c>
      <c r="E3816" s="14" t="s">
        <v>7631</v>
      </c>
      <c r="F3816" s="23" t="s">
        <v>7632</v>
      </c>
      <c r="G3816" s="7" t="s">
        <v>20</v>
      </c>
      <c r="H3816" s="32">
        <v>4860</v>
      </c>
    </row>
    <row r="3817" spans="1:8" x14ac:dyDescent="0.25">
      <c r="A3817" s="5" t="s">
        <v>9</v>
      </c>
      <c r="B3817" s="38" t="s">
        <v>74596</v>
      </c>
      <c r="C3817" s="23"/>
      <c r="D3817" s="6" t="s">
        <v>11</v>
      </c>
      <c r="E3817" s="14" t="s">
        <v>7633</v>
      </c>
      <c r="F3817" s="23" t="s">
        <v>7634</v>
      </c>
      <c r="G3817" s="7" t="s">
        <v>20</v>
      </c>
      <c r="H3817" s="32">
        <v>4860</v>
      </c>
    </row>
    <row r="3818" spans="1:8" x14ac:dyDescent="0.25">
      <c r="A3818" s="5" t="s">
        <v>9</v>
      </c>
      <c r="B3818" s="38" t="s">
        <v>74596</v>
      </c>
      <c r="C3818" s="23"/>
      <c r="D3818" s="6" t="s">
        <v>11</v>
      </c>
      <c r="E3818" s="14" t="s">
        <v>7635</v>
      </c>
      <c r="F3818" s="23" t="s">
        <v>7636</v>
      </c>
      <c r="G3818" s="7" t="s">
        <v>20</v>
      </c>
      <c r="H3818" s="32">
        <v>4860</v>
      </c>
    </row>
    <row r="3819" spans="1:8" x14ac:dyDescent="0.25">
      <c r="A3819" s="5" t="s">
        <v>9</v>
      </c>
      <c r="B3819" s="38" t="s">
        <v>74596</v>
      </c>
      <c r="C3819" s="23"/>
      <c r="D3819" s="6" t="s">
        <v>11</v>
      </c>
      <c r="E3819" s="14" t="s">
        <v>7637</v>
      </c>
      <c r="F3819" s="23" t="s">
        <v>7638</v>
      </c>
      <c r="G3819" s="7" t="s">
        <v>20</v>
      </c>
      <c r="H3819" s="32">
        <v>4860</v>
      </c>
    </row>
    <row r="3820" spans="1:8" x14ac:dyDescent="0.25">
      <c r="A3820" s="5" t="s">
        <v>9</v>
      </c>
      <c r="B3820" s="38" t="s">
        <v>74596</v>
      </c>
      <c r="C3820" s="23"/>
      <c r="D3820" s="6" t="s">
        <v>11</v>
      </c>
      <c r="E3820" s="14" t="s">
        <v>7639</v>
      </c>
      <c r="F3820" s="23" t="s">
        <v>7640</v>
      </c>
      <c r="G3820" s="7" t="s">
        <v>20</v>
      </c>
      <c r="H3820" s="32">
        <v>4860</v>
      </c>
    </row>
    <row r="3821" spans="1:8" x14ac:dyDescent="0.25">
      <c r="A3821" s="5" t="s">
        <v>9</v>
      </c>
      <c r="B3821" s="38" t="s">
        <v>74596</v>
      </c>
      <c r="C3821" s="23"/>
      <c r="D3821" s="6" t="s">
        <v>11</v>
      </c>
      <c r="E3821" s="14" t="s">
        <v>7641</v>
      </c>
      <c r="F3821" s="23" t="s">
        <v>7642</v>
      </c>
      <c r="G3821" s="7" t="s">
        <v>20</v>
      </c>
      <c r="H3821" s="32">
        <v>4860</v>
      </c>
    </row>
    <row r="3822" spans="1:8" x14ac:dyDescent="0.25">
      <c r="A3822" s="5" t="s">
        <v>9</v>
      </c>
      <c r="B3822" s="38" t="s">
        <v>74596</v>
      </c>
      <c r="C3822" s="23"/>
      <c r="D3822" s="6" t="s">
        <v>11</v>
      </c>
      <c r="E3822" s="14" t="s">
        <v>7643</v>
      </c>
      <c r="F3822" s="23" t="s">
        <v>7644</v>
      </c>
      <c r="G3822" s="7" t="s">
        <v>20</v>
      </c>
      <c r="H3822" s="32">
        <v>4860</v>
      </c>
    </row>
    <row r="3823" spans="1:8" x14ac:dyDescent="0.25">
      <c r="A3823" s="5" t="s">
        <v>9</v>
      </c>
      <c r="B3823" s="38" t="s">
        <v>74596</v>
      </c>
      <c r="C3823" s="23"/>
      <c r="D3823" s="6" t="s">
        <v>11</v>
      </c>
      <c r="E3823" s="14" t="s">
        <v>7645</v>
      </c>
      <c r="F3823" s="23" t="s">
        <v>7646</v>
      </c>
      <c r="G3823" s="7" t="s">
        <v>20</v>
      </c>
      <c r="H3823" s="32">
        <v>4860</v>
      </c>
    </row>
    <row r="3824" spans="1:8" x14ac:dyDescent="0.25">
      <c r="A3824" s="5" t="s">
        <v>9</v>
      </c>
      <c r="B3824" s="38" t="s">
        <v>74596</v>
      </c>
      <c r="C3824" s="23"/>
      <c r="D3824" s="6" t="s">
        <v>11</v>
      </c>
      <c r="E3824" s="14" t="s">
        <v>7647</v>
      </c>
      <c r="F3824" s="23" t="s">
        <v>7648</v>
      </c>
      <c r="G3824" s="7" t="s">
        <v>20</v>
      </c>
      <c r="H3824" s="32">
        <v>4860</v>
      </c>
    </row>
    <row r="3825" spans="1:8" x14ac:dyDescent="0.25">
      <c r="A3825" s="5" t="s">
        <v>9</v>
      </c>
      <c r="B3825" s="38" t="s">
        <v>74596</v>
      </c>
      <c r="C3825" s="23"/>
      <c r="D3825" s="6" t="s">
        <v>11</v>
      </c>
      <c r="E3825" s="14" t="s">
        <v>7649</v>
      </c>
      <c r="F3825" s="23" t="s">
        <v>7650</v>
      </c>
      <c r="G3825" s="7" t="s">
        <v>20</v>
      </c>
      <c r="H3825" s="32">
        <v>4860</v>
      </c>
    </row>
    <row r="3826" spans="1:8" x14ac:dyDescent="0.25">
      <c r="A3826" s="5" t="s">
        <v>9</v>
      </c>
      <c r="B3826" s="38" t="s">
        <v>74596</v>
      </c>
      <c r="C3826" s="23"/>
      <c r="D3826" s="6" t="s">
        <v>11</v>
      </c>
      <c r="E3826" s="14" t="s">
        <v>7651</v>
      </c>
      <c r="F3826" s="23" t="s">
        <v>7652</v>
      </c>
      <c r="G3826" s="7" t="s">
        <v>20</v>
      </c>
      <c r="H3826" s="32">
        <v>4860</v>
      </c>
    </row>
    <row r="3827" spans="1:8" x14ac:dyDescent="0.25">
      <c r="A3827" s="5" t="s">
        <v>9</v>
      </c>
      <c r="B3827" s="38" t="s">
        <v>74596</v>
      </c>
      <c r="C3827" s="23"/>
      <c r="D3827" s="6" t="s">
        <v>11</v>
      </c>
      <c r="E3827" s="14" t="s">
        <v>7653</v>
      </c>
      <c r="F3827" s="23" t="s">
        <v>7654</v>
      </c>
      <c r="G3827" s="7" t="s">
        <v>20</v>
      </c>
      <c r="H3827" s="32">
        <v>4860</v>
      </c>
    </row>
    <row r="3828" spans="1:8" x14ac:dyDescent="0.25">
      <c r="A3828" s="5" t="s">
        <v>9</v>
      </c>
      <c r="B3828" s="38" t="s">
        <v>74596</v>
      </c>
      <c r="C3828" s="23"/>
      <c r="D3828" s="6" t="s">
        <v>11</v>
      </c>
      <c r="E3828" s="14" t="s">
        <v>7655</v>
      </c>
      <c r="F3828" s="23" t="s">
        <v>7656</v>
      </c>
      <c r="G3828" s="7" t="s">
        <v>20</v>
      </c>
      <c r="H3828" s="32">
        <v>4860</v>
      </c>
    </row>
    <row r="3829" spans="1:8" x14ac:dyDescent="0.25">
      <c r="A3829" s="5" t="s">
        <v>9</v>
      </c>
      <c r="B3829" s="38" t="s">
        <v>74596</v>
      </c>
      <c r="C3829" s="23"/>
      <c r="D3829" s="6" t="s">
        <v>11</v>
      </c>
      <c r="E3829" s="14" t="s">
        <v>7657</v>
      </c>
      <c r="F3829" s="23" t="s">
        <v>7658</v>
      </c>
      <c r="G3829" s="7" t="s">
        <v>20</v>
      </c>
      <c r="H3829" s="32">
        <v>4860</v>
      </c>
    </row>
    <row r="3830" spans="1:8" x14ac:dyDescent="0.25">
      <c r="A3830" s="5" t="s">
        <v>9</v>
      </c>
      <c r="B3830" s="38" t="s">
        <v>74596</v>
      </c>
      <c r="C3830" s="23"/>
      <c r="D3830" s="6" t="s">
        <v>11</v>
      </c>
      <c r="E3830" s="14" t="s">
        <v>7659</v>
      </c>
      <c r="F3830" s="23" t="s">
        <v>7660</v>
      </c>
      <c r="G3830" s="7" t="s">
        <v>20</v>
      </c>
      <c r="H3830" s="32">
        <v>4860</v>
      </c>
    </row>
    <row r="3831" spans="1:8" x14ac:dyDescent="0.25">
      <c r="A3831" s="5" t="s">
        <v>9</v>
      </c>
      <c r="B3831" s="38" t="s">
        <v>74596</v>
      </c>
      <c r="C3831" s="23"/>
      <c r="D3831" s="6" t="s">
        <v>11</v>
      </c>
      <c r="E3831" s="14" t="s">
        <v>7661</v>
      </c>
      <c r="F3831" s="23" t="s">
        <v>7662</v>
      </c>
      <c r="G3831" s="7" t="s">
        <v>20</v>
      </c>
      <c r="H3831" s="32">
        <v>4860</v>
      </c>
    </row>
    <row r="3832" spans="1:8" x14ac:dyDescent="0.25">
      <c r="A3832" s="5" t="s">
        <v>9</v>
      </c>
      <c r="B3832" s="38" t="s">
        <v>74596</v>
      </c>
      <c r="C3832" s="23"/>
      <c r="D3832" s="6" t="s">
        <v>11</v>
      </c>
      <c r="E3832" s="14" t="s">
        <v>7663</v>
      </c>
      <c r="F3832" s="23" t="s">
        <v>7664</v>
      </c>
      <c r="G3832" s="7" t="s">
        <v>20</v>
      </c>
      <c r="H3832" s="32">
        <v>4860</v>
      </c>
    </row>
    <row r="3833" spans="1:8" x14ac:dyDescent="0.25">
      <c r="A3833" s="5" t="s">
        <v>9</v>
      </c>
      <c r="B3833" s="38" t="s">
        <v>74596</v>
      </c>
      <c r="C3833" s="23"/>
      <c r="D3833" s="6" t="s">
        <v>11</v>
      </c>
      <c r="E3833" s="14" t="s">
        <v>7665</v>
      </c>
      <c r="F3833" s="23" t="s">
        <v>7666</v>
      </c>
      <c r="G3833" s="7" t="s">
        <v>20</v>
      </c>
      <c r="H3833" s="32">
        <v>4860</v>
      </c>
    </row>
    <row r="3834" spans="1:8" x14ac:dyDescent="0.25">
      <c r="A3834" s="5" t="s">
        <v>9</v>
      </c>
      <c r="B3834" s="38" t="s">
        <v>74596</v>
      </c>
      <c r="C3834" s="23"/>
      <c r="D3834" s="6" t="s">
        <v>11</v>
      </c>
      <c r="E3834" s="14" t="s">
        <v>7667</v>
      </c>
      <c r="F3834" s="23" t="s">
        <v>7668</v>
      </c>
      <c r="G3834" s="7" t="s">
        <v>20</v>
      </c>
      <c r="H3834" s="32">
        <v>4860</v>
      </c>
    </row>
    <row r="3835" spans="1:8" x14ac:dyDescent="0.25">
      <c r="A3835" s="5" t="s">
        <v>9</v>
      </c>
      <c r="B3835" s="38" t="s">
        <v>74596</v>
      </c>
      <c r="C3835" s="23"/>
      <c r="D3835" s="6" t="s">
        <v>11</v>
      </c>
      <c r="E3835" s="14" t="s">
        <v>7669</v>
      </c>
      <c r="F3835" s="23" t="s">
        <v>7670</v>
      </c>
      <c r="G3835" s="7" t="s">
        <v>20</v>
      </c>
      <c r="H3835" s="32">
        <v>4860</v>
      </c>
    </row>
    <row r="3836" spans="1:8" x14ac:dyDescent="0.25">
      <c r="A3836" s="5" t="s">
        <v>9</v>
      </c>
      <c r="B3836" s="38" t="s">
        <v>74596</v>
      </c>
      <c r="C3836" s="23"/>
      <c r="D3836" s="6" t="s">
        <v>11</v>
      </c>
      <c r="E3836" s="14" t="s">
        <v>7671</v>
      </c>
      <c r="F3836" s="23" t="s">
        <v>7672</v>
      </c>
      <c r="G3836" s="7" t="s">
        <v>20</v>
      </c>
      <c r="H3836" s="32">
        <v>4860</v>
      </c>
    </row>
    <row r="3837" spans="1:8" x14ac:dyDescent="0.25">
      <c r="A3837" s="5" t="s">
        <v>9</v>
      </c>
      <c r="B3837" s="38" t="s">
        <v>74596</v>
      </c>
      <c r="C3837" s="23"/>
      <c r="D3837" s="6" t="s">
        <v>11</v>
      </c>
      <c r="E3837" s="14" t="s">
        <v>7673</v>
      </c>
      <c r="F3837" s="23" t="s">
        <v>7674</v>
      </c>
      <c r="G3837" s="7" t="s">
        <v>20</v>
      </c>
      <c r="H3837" s="32">
        <v>4860</v>
      </c>
    </row>
    <row r="3838" spans="1:8" x14ac:dyDescent="0.25">
      <c r="A3838" s="5" t="s">
        <v>9</v>
      </c>
      <c r="B3838" s="38" t="s">
        <v>74596</v>
      </c>
      <c r="C3838" s="23"/>
      <c r="D3838" s="6" t="s">
        <v>11</v>
      </c>
      <c r="E3838" s="14" t="s">
        <v>7675</v>
      </c>
      <c r="F3838" s="23" t="s">
        <v>7676</v>
      </c>
      <c r="G3838" s="7" t="s">
        <v>20</v>
      </c>
      <c r="H3838" s="32">
        <v>4860</v>
      </c>
    </row>
    <row r="3839" spans="1:8" x14ac:dyDescent="0.25">
      <c r="A3839" s="5" t="s">
        <v>9</v>
      </c>
      <c r="B3839" s="38" t="s">
        <v>74596</v>
      </c>
      <c r="C3839" s="23"/>
      <c r="D3839" s="6" t="s">
        <v>11</v>
      </c>
      <c r="E3839" s="14" t="s">
        <v>7677</v>
      </c>
      <c r="F3839" s="23" t="s">
        <v>7678</v>
      </c>
      <c r="G3839" s="7" t="s">
        <v>20</v>
      </c>
      <c r="H3839" s="32">
        <v>4860</v>
      </c>
    </row>
    <row r="3840" spans="1:8" x14ac:dyDescent="0.25">
      <c r="A3840" s="5" t="s">
        <v>9</v>
      </c>
      <c r="B3840" s="38" t="s">
        <v>74596</v>
      </c>
      <c r="C3840" s="23"/>
      <c r="D3840" s="6" t="s">
        <v>11</v>
      </c>
      <c r="E3840" s="14" t="s">
        <v>7679</v>
      </c>
      <c r="F3840" s="23" t="s">
        <v>7680</v>
      </c>
      <c r="G3840" s="7" t="s">
        <v>20</v>
      </c>
      <c r="H3840" s="32">
        <v>4860</v>
      </c>
    </row>
    <row r="3841" spans="1:8" x14ac:dyDescent="0.25">
      <c r="A3841" s="5" t="s">
        <v>9</v>
      </c>
      <c r="B3841" s="38" t="s">
        <v>74596</v>
      </c>
      <c r="C3841" s="23"/>
      <c r="D3841" s="6" t="s">
        <v>11</v>
      </c>
      <c r="E3841" s="14" t="s">
        <v>7681</v>
      </c>
      <c r="F3841" s="23" t="s">
        <v>7682</v>
      </c>
      <c r="G3841" s="7" t="s">
        <v>20</v>
      </c>
      <c r="H3841" s="32">
        <v>4860</v>
      </c>
    </row>
    <row r="3842" spans="1:8" x14ac:dyDescent="0.25">
      <c r="A3842" s="5" t="s">
        <v>9</v>
      </c>
      <c r="B3842" s="38" t="s">
        <v>74596</v>
      </c>
      <c r="C3842" s="23"/>
      <c r="D3842" s="6" t="s">
        <v>11</v>
      </c>
      <c r="E3842" s="14" t="s">
        <v>7683</v>
      </c>
      <c r="F3842" s="23" t="s">
        <v>7684</v>
      </c>
      <c r="G3842" s="7" t="s">
        <v>20</v>
      </c>
      <c r="H3842" s="32">
        <v>4860</v>
      </c>
    </row>
    <row r="3843" spans="1:8" x14ac:dyDescent="0.25">
      <c r="A3843" s="5" t="s">
        <v>9</v>
      </c>
      <c r="B3843" s="38" t="s">
        <v>74596</v>
      </c>
      <c r="C3843" s="23"/>
      <c r="D3843" s="6" t="s">
        <v>11</v>
      </c>
      <c r="E3843" s="14" t="s">
        <v>7685</v>
      </c>
      <c r="F3843" s="23" t="s">
        <v>7686</v>
      </c>
      <c r="G3843" s="7" t="s">
        <v>20</v>
      </c>
      <c r="H3843" s="32">
        <v>4860</v>
      </c>
    </row>
    <row r="3844" spans="1:8" x14ac:dyDescent="0.25">
      <c r="A3844" s="5" t="s">
        <v>9</v>
      </c>
      <c r="B3844" s="38" t="s">
        <v>74596</v>
      </c>
      <c r="C3844" s="23"/>
      <c r="D3844" s="6" t="s">
        <v>11</v>
      </c>
      <c r="E3844" s="14" t="s">
        <v>7687</v>
      </c>
      <c r="F3844" s="23" t="s">
        <v>7688</v>
      </c>
      <c r="G3844" s="7" t="s">
        <v>20</v>
      </c>
      <c r="H3844" s="32">
        <v>4860</v>
      </c>
    </row>
    <row r="3845" spans="1:8" x14ac:dyDescent="0.25">
      <c r="A3845" s="5" t="s">
        <v>9</v>
      </c>
      <c r="B3845" s="38" t="s">
        <v>74596</v>
      </c>
      <c r="C3845" s="23"/>
      <c r="D3845" s="6" t="s">
        <v>11</v>
      </c>
      <c r="E3845" s="14" t="s">
        <v>7689</v>
      </c>
      <c r="F3845" s="23" t="s">
        <v>7690</v>
      </c>
      <c r="G3845" s="7" t="s">
        <v>20</v>
      </c>
      <c r="H3845" s="32">
        <v>4860</v>
      </c>
    </row>
    <row r="3846" spans="1:8" x14ac:dyDescent="0.25">
      <c r="A3846" s="5" t="s">
        <v>9</v>
      </c>
      <c r="B3846" s="38" t="s">
        <v>74596</v>
      </c>
      <c r="C3846" s="23"/>
      <c r="D3846" s="6" t="s">
        <v>11</v>
      </c>
      <c r="E3846" s="14" t="s">
        <v>7691</v>
      </c>
      <c r="F3846" s="23" t="s">
        <v>7692</v>
      </c>
      <c r="G3846" s="7" t="s">
        <v>20</v>
      </c>
      <c r="H3846" s="32">
        <v>4860</v>
      </c>
    </row>
    <row r="3847" spans="1:8" x14ac:dyDescent="0.25">
      <c r="A3847" s="5" t="s">
        <v>9</v>
      </c>
      <c r="B3847" s="38" t="s">
        <v>74596</v>
      </c>
      <c r="C3847" s="23"/>
      <c r="D3847" s="6" t="s">
        <v>11</v>
      </c>
      <c r="E3847" s="14" t="s">
        <v>7693</v>
      </c>
      <c r="F3847" s="23" t="s">
        <v>7694</v>
      </c>
      <c r="G3847" s="7" t="s">
        <v>20</v>
      </c>
      <c r="H3847" s="32">
        <v>4860</v>
      </c>
    </row>
    <row r="3848" spans="1:8" x14ac:dyDescent="0.25">
      <c r="A3848" s="5" t="s">
        <v>9</v>
      </c>
      <c r="B3848" s="38" t="s">
        <v>74596</v>
      </c>
      <c r="C3848" s="23"/>
      <c r="D3848" s="6" t="s">
        <v>11</v>
      </c>
      <c r="E3848" s="14" t="s">
        <v>7695</v>
      </c>
      <c r="F3848" s="23" t="s">
        <v>7696</v>
      </c>
      <c r="G3848" s="7" t="s">
        <v>20</v>
      </c>
      <c r="H3848" s="32">
        <v>4860</v>
      </c>
    </row>
    <row r="3849" spans="1:8" x14ac:dyDescent="0.25">
      <c r="A3849" s="5" t="s">
        <v>9</v>
      </c>
      <c r="B3849" s="38" t="s">
        <v>74596</v>
      </c>
      <c r="C3849" s="23"/>
      <c r="D3849" s="6" t="s">
        <v>11</v>
      </c>
      <c r="E3849" s="14" t="s">
        <v>7697</v>
      </c>
      <c r="F3849" s="23" t="s">
        <v>7698</v>
      </c>
      <c r="G3849" s="7" t="s">
        <v>20</v>
      </c>
      <c r="H3849" s="32">
        <v>4860</v>
      </c>
    </row>
    <row r="3850" spans="1:8" x14ac:dyDescent="0.25">
      <c r="A3850" s="5" t="s">
        <v>9</v>
      </c>
      <c r="B3850" s="38" t="s">
        <v>74596</v>
      </c>
      <c r="C3850" s="23"/>
      <c r="D3850" s="6" t="s">
        <v>11</v>
      </c>
      <c r="E3850" s="14" t="s">
        <v>7699</v>
      </c>
      <c r="F3850" s="23" t="s">
        <v>7700</v>
      </c>
      <c r="G3850" s="7" t="s">
        <v>20</v>
      </c>
      <c r="H3850" s="32">
        <v>4860</v>
      </c>
    </row>
    <row r="3851" spans="1:8" x14ac:dyDescent="0.25">
      <c r="A3851" s="5" t="s">
        <v>9</v>
      </c>
      <c r="B3851" s="38" t="s">
        <v>74596</v>
      </c>
      <c r="C3851" s="23"/>
      <c r="D3851" s="6" t="s">
        <v>11</v>
      </c>
      <c r="E3851" s="14" t="s">
        <v>7701</v>
      </c>
      <c r="F3851" s="23" t="s">
        <v>7702</v>
      </c>
      <c r="G3851" s="7" t="s">
        <v>20</v>
      </c>
      <c r="H3851" s="32">
        <v>4860</v>
      </c>
    </row>
    <row r="3852" spans="1:8" x14ac:dyDescent="0.25">
      <c r="A3852" s="5" t="s">
        <v>9</v>
      </c>
      <c r="B3852" s="38" t="s">
        <v>74596</v>
      </c>
      <c r="C3852" s="23"/>
      <c r="D3852" s="6" t="s">
        <v>11</v>
      </c>
      <c r="E3852" s="14" t="s">
        <v>7703</v>
      </c>
      <c r="F3852" s="23" t="s">
        <v>7704</v>
      </c>
      <c r="G3852" s="7" t="s">
        <v>20</v>
      </c>
      <c r="H3852" s="32">
        <v>4860</v>
      </c>
    </row>
    <row r="3853" spans="1:8" x14ac:dyDescent="0.25">
      <c r="A3853" s="5" t="s">
        <v>9</v>
      </c>
      <c r="B3853" s="38" t="s">
        <v>74596</v>
      </c>
      <c r="C3853" s="23"/>
      <c r="D3853" s="6" t="s">
        <v>11</v>
      </c>
      <c r="E3853" s="14" t="s">
        <v>7705</v>
      </c>
      <c r="F3853" s="23" t="s">
        <v>7706</v>
      </c>
      <c r="G3853" s="7" t="s">
        <v>20</v>
      </c>
      <c r="H3853" s="32">
        <v>4860</v>
      </c>
    </row>
    <row r="3854" spans="1:8" x14ac:dyDescent="0.25">
      <c r="A3854" s="5" t="s">
        <v>9</v>
      </c>
      <c r="B3854" s="38" t="s">
        <v>74596</v>
      </c>
      <c r="C3854" s="23"/>
      <c r="D3854" s="6" t="s">
        <v>11</v>
      </c>
      <c r="E3854" s="14" t="s">
        <v>7707</v>
      </c>
      <c r="F3854" s="23" t="s">
        <v>7708</v>
      </c>
      <c r="G3854" s="7" t="s">
        <v>20</v>
      </c>
      <c r="H3854" s="32">
        <v>4860</v>
      </c>
    </row>
    <row r="3855" spans="1:8" x14ac:dyDescent="0.25">
      <c r="A3855" s="5" t="s">
        <v>9</v>
      </c>
      <c r="B3855" s="38" t="s">
        <v>74596</v>
      </c>
      <c r="C3855" s="23"/>
      <c r="D3855" s="6" t="s">
        <v>11</v>
      </c>
      <c r="E3855" s="14" t="s">
        <v>7709</v>
      </c>
      <c r="F3855" s="23" t="s">
        <v>7710</v>
      </c>
      <c r="G3855" s="7" t="s">
        <v>20</v>
      </c>
      <c r="H3855" s="32">
        <v>4860</v>
      </c>
    </row>
    <row r="3856" spans="1:8" x14ac:dyDescent="0.25">
      <c r="A3856" s="5" t="s">
        <v>9</v>
      </c>
      <c r="B3856" s="38" t="s">
        <v>74596</v>
      </c>
      <c r="C3856" s="23"/>
      <c r="D3856" s="6" t="s">
        <v>11</v>
      </c>
      <c r="E3856" s="14" t="s">
        <v>7711</v>
      </c>
      <c r="F3856" s="23" t="s">
        <v>7712</v>
      </c>
      <c r="G3856" s="7" t="s">
        <v>20</v>
      </c>
      <c r="H3856" s="32">
        <v>4860</v>
      </c>
    </row>
    <row r="3857" spans="1:8" x14ac:dyDescent="0.25">
      <c r="A3857" s="5" t="s">
        <v>9</v>
      </c>
      <c r="B3857" s="38" t="s">
        <v>74596</v>
      </c>
      <c r="C3857" s="23"/>
      <c r="D3857" s="6" t="s">
        <v>11</v>
      </c>
      <c r="E3857" s="14" t="s">
        <v>7713</v>
      </c>
      <c r="F3857" s="23" t="s">
        <v>7714</v>
      </c>
      <c r="G3857" s="7" t="s">
        <v>20</v>
      </c>
      <c r="H3857" s="32">
        <v>4860</v>
      </c>
    </row>
    <row r="3858" spans="1:8" x14ac:dyDescent="0.25">
      <c r="A3858" s="5" t="s">
        <v>9</v>
      </c>
      <c r="B3858" s="38" t="s">
        <v>74596</v>
      </c>
      <c r="C3858" s="23"/>
      <c r="D3858" s="6" t="s">
        <v>11</v>
      </c>
      <c r="E3858" s="14" t="s">
        <v>7715</v>
      </c>
      <c r="F3858" s="23" t="s">
        <v>7716</v>
      </c>
      <c r="G3858" s="7" t="s">
        <v>20</v>
      </c>
      <c r="H3858" s="32">
        <v>4860</v>
      </c>
    </row>
    <row r="3859" spans="1:8" x14ac:dyDescent="0.25">
      <c r="A3859" s="5" t="s">
        <v>9</v>
      </c>
      <c r="B3859" s="38" t="s">
        <v>74596</v>
      </c>
      <c r="C3859" s="23"/>
      <c r="D3859" s="6" t="s">
        <v>11</v>
      </c>
      <c r="E3859" s="14" t="s">
        <v>7717</v>
      </c>
      <c r="F3859" s="23" t="s">
        <v>7718</v>
      </c>
      <c r="G3859" s="7" t="s">
        <v>20</v>
      </c>
      <c r="H3859" s="32">
        <v>4860</v>
      </c>
    </row>
    <row r="3860" spans="1:8" x14ac:dyDescent="0.25">
      <c r="A3860" s="5" t="s">
        <v>9</v>
      </c>
      <c r="B3860" s="38" t="s">
        <v>74596</v>
      </c>
      <c r="C3860" s="23"/>
      <c r="D3860" s="6" t="s">
        <v>11</v>
      </c>
      <c r="E3860" s="14" t="s">
        <v>7719</v>
      </c>
      <c r="F3860" s="23" t="s">
        <v>7720</v>
      </c>
      <c r="G3860" s="7" t="s">
        <v>20</v>
      </c>
      <c r="H3860" s="32">
        <v>4860</v>
      </c>
    </row>
    <row r="3861" spans="1:8" x14ac:dyDescent="0.25">
      <c r="A3861" s="5" t="s">
        <v>9</v>
      </c>
      <c r="B3861" s="38" t="s">
        <v>74596</v>
      </c>
      <c r="C3861" s="23"/>
      <c r="D3861" s="6" t="s">
        <v>11</v>
      </c>
      <c r="E3861" s="14" t="s">
        <v>7721</v>
      </c>
      <c r="F3861" s="23" t="s">
        <v>7722</v>
      </c>
      <c r="G3861" s="7" t="s">
        <v>20</v>
      </c>
      <c r="H3861" s="32">
        <v>4860</v>
      </c>
    </row>
    <row r="3862" spans="1:8" x14ac:dyDescent="0.25">
      <c r="A3862" s="5" t="s">
        <v>9</v>
      </c>
      <c r="B3862" s="38" t="s">
        <v>74596</v>
      </c>
      <c r="C3862" s="23"/>
      <c r="D3862" s="6" t="s">
        <v>11</v>
      </c>
      <c r="E3862" s="14" t="s">
        <v>7723</v>
      </c>
      <c r="F3862" s="23" t="s">
        <v>7724</v>
      </c>
      <c r="G3862" s="7" t="s">
        <v>20</v>
      </c>
      <c r="H3862" s="32">
        <v>4860</v>
      </c>
    </row>
    <row r="3863" spans="1:8" x14ac:dyDescent="0.25">
      <c r="A3863" s="5" t="s">
        <v>9</v>
      </c>
      <c r="B3863" s="38" t="s">
        <v>74596</v>
      </c>
      <c r="C3863" s="23"/>
      <c r="D3863" s="6" t="s">
        <v>11</v>
      </c>
      <c r="E3863" s="14" t="s">
        <v>7725</v>
      </c>
      <c r="F3863" s="23" t="s">
        <v>7726</v>
      </c>
      <c r="G3863" s="7" t="s">
        <v>20</v>
      </c>
      <c r="H3863" s="32">
        <v>4860</v>
      </c>
    </row>
    <row r="3864" spans="1:8" x14ac:dyDescent="0.25">
      <c r="A3864" s="5" t="s">
        <v>9</v>
      </c>
      <c r="B3864" s="38" t="s">
        <v>74596</v>
      </c>
      <c r="C3864" s="23"/>
      <c r="D3864" s="6" t="s">
        <v>11</v>
      </c>
      <c r="E3864" s="14" t="s">
        <v>7727</v>
      </c>
      <c r="F3864" s="23" t="s">
        <v>7728</v>
      </c>
      <c r="G3864" s="7" t="s">
        <v>20</v>
      </c>
      <c r="H3864" s="32">
        <v>4860</v>
      </c>
    </row>
    <row r="3865" spans="1:8" x14ac:dyDescent="0.25">
      <c r="A3865" s="5" t="s">
        <v>9</v>
      </c>
      <c r="B3865" s="38" t="s">
        <v>74596</v>
      </c>
      <c r="C3865" s="23"/>
      <c r="D3865" s="6" t="s">
        <v>11</v>
      </c>
      <c r="E3865" s="14" t="s">
        <v>7729</v>
      </c>
      <c r="F3865" s="23" t="s">
        <v>7730</v>
      </c>
      <c r="G3865" s="7" t="s">
        <v>20</v>
      </c>
      <c r="H3865" s="32">
        <v>4860</v>
      </c>
    </row>
    <row r="3866" spans="1:8" x14ac:dyDescent="0.25">
      <c r="A3866" s="5" t="s">
        <v>9</v>
      </c>
      <c r="B3866" s="38" t="s">
        <v>74596</v>
      </c>
      <c r="C3866" s="23"/>
      <c r="D3866" s="6" t="s">
        <v>11</v>
      </c>
      <c r="E3866" s="14" t="s">
        <v>7731</v>
      </c>
      <c r="F3866" s="23" t="s">
        <v>7732</v>
      </c>
      <c r="G3866" s="7" t="s">
        <v>20</v>
      </c>
      <c r="H3866" s="32">
        <v>4860</v>
      </c>
    </row>
    <row r="3867" spans="1:8" x14ac:dyDescent="0.25">
      <c r="A3867" s="5" t="s">
        <v>9</v>
      </c>
      <c r="B3867" s="38" t="s">
        <v>74596</v>
      </c>
      <c r="C3867" s="23"/>
      <c r="D3867" s="6" t="s">
        <v>11</v>
      </c>
      <c r="E3867" s="14" t="s">
        <v>7733</v>
      </c>
      <c r="F3867" s="23" t="s">
        <v>7734</v>
      </c>
      <c r="G3867" s="7" t="s">
        <v>20</v>
      </c>
      <c r="H3867" s="32">
        <v>4860</v>
      </c>
    </row>
    <row r="3868" spans="1:8" x14ac:dyDescent="0.25">
      <c r="A3868" s="5" t="s">
        <v>9</v>
      </c>
      <c r="B3868" s="38" t="s">
        <v>74596</v>
      </c>
      <c r="C3868" s="23"/>
      <c r="D3868" s="6" t="s">
        <v>11</v>
      </c>
      <c r="E3868" s="14" t="s">
        <v>7735</v>
      </c>
      <c r="F3868" s="23" t="s">
        <v>7736</v>
      </c>
      <c r="G3868" s="7" t="s">
        <v>20</v>
      </c>
      <c r="H3868" s="32">
        <v>4860</v>
      </c>
    </row>
    <row r="3869" spans="1:8" x14ac:dyDescent="0.25">
      <c r="A3869" s="5" t="s">
        <v>9</v>
      </c>
      <c r="B3869" s="38" t="s">
        <v>74596</v>
      </c>
      <c r="C3869" s="23"/>
      <c r="D3869" s="6" t="s">
        <v>11</v>
      </c>
      <c r="E3869" s="14" t="s">
        <v>7737</v>
      </c>
      <c r="F3869" s="23" t="s">
        <v>7738</v>
      </c>
      <c r="G3869" s="7" t="s">
        <v>20</v>
      </c>
      <c r="H3869" s="32">
        <v>4860</v>
      </c>
    </row>
    <row r="3870" spans="1:8" x14ac:dyDescent="0.25">
      <c r="A3870" s="5" t="s">
        <v>9</v>
      </c>
      <c r="B3870" s="38" t="s">
        <v>74596</v>
      </c>
      <c r="C3870" s="23"/>
      <c r="D3870" s="6" t="s">
        <v>11</v>
      </c>
      <c r="E3870" s="14" t="s">
        <v>7739</v>
      </c>
      <c r="F3870" s="23" t="s">
        <v>7740</v>
      </c>
      <c r="G3870" s="7" t="s">
        <v>20</v>
      </c>
      <c r="H3870" s="32">
        <v>4860</v>
      </c>
    </row>
    <row r="3871" spans="1:8" x14ac:dyDescent="0.25">
      <c r="A3871" s="5" t="s">
        <v>9</v>
      </c>
      <c r="B3871" s="38" t="s">
        <v>74596</v>
      </c>
      <c r="C3871" s="23"/>
      <c r="D3871" s="6" t="s">
        <v>11</v>
      </c>
      <c r="E3871" s="14" t="s">
        <v>7741</v>
      </c>
      <c r="F3871" s="23" t="s">
        <v>7742</v>
      </c>
      <c r="G3871" s="7" t="s">
        <v>20</v>
      </c>
      <c r="H3871" s="32">
        <v>4860</v>
      </c>
    </row>
    <row r="3872" spans="1:8" x14ac:dyDescent="0.25">
      <c r="A3872" s="5" t="s">
        <v>9</v>
      </c>
      <c r="B3872" s="38" t="s">
        <v>74596</v>
      </c>
      <c r="C3872" s="23"/>
      <c r="D3872" s="6" t="s">
        <v>11</v>
      </c>
      <c r="E3872" s="14" t="s">
        <v>7743</v>
      </c>
      <c r="F3872" s="23" t="s">
        <v>7744</v>
      </c>
      <c r="G3872" s="7" t="s">
        <v>20</v>
      </c>
      <c r="H3872" s="32">
        <v>4860</v>
      </c>
    </row>
    <row r="3873" spans="1:8" x14ac:dyDescent="0.25">
      <c r="A3873" s="5" t="s">
        <v>9</v>
      </c>
      <c r="B3873" s="38" t="s">
        <v>74596</v>
      </c>
      <c r="C3873" s="23"/>
      <c r="D3873" s="6" t="s">
        <v>11</v>
      </c>
      <c r="E3873" s="14" t="s">
        <v>7745</v>
      </c>
      <c r="F3873" s="23" t="s">
        <v>7746</v>
      </c>
      <c r="G3873" s="7" t="s">
        <v>20</v>
      </c>
      <c r="H3873" s="32">
        <v>4860</v>
      </c>
    </row>
    <row r="3874" spans="1:8" x14ac:dyDescent="0.25">
      <c r="A3874" s="5" t="s">
        <v>9</v>
      </c>
      <c r="B3874" s="38" t="s">
        <v>74596</v>
      </c>
      <c r="C3874" s="23"/>
      <c r="D3874" s="6" t="s">
        <v>11</v>
      </c>
      <c r="E3874" s="14" t="s">
        <v>7747</v>
      </c>
      <c r="F3874" s="23" t="s">
        <v>7748</v>
      </c>
      <c r="G3874" s="7" t="s">
        <v>20</v>
      </c>
      <c r="H3874" s="32">
        <v>4860</v>
      </c>
    </row>
    <row r="3875" spans="1:8" x14ac:dyDescent="0.25">
      <c r="A3875" s="5" t="s">
        <v>9</v>
      </c>
      <c r="B3875" s="38" t="s">
        <v>74596</v>
      </c>
      <c r="C3875" s="23"/>
      <c r="D3875" s="6" t="s">
        <v>11</v>
      </c>
      <c r="E3875" s="14" t="s">
        <v>7749</v>
      </c>
      <c r="F3875" s="23" t="s">
        <v>7750</v>
      </c>
      <c r="G3875" s="7" t="s">
        <v>20</v>
      </c>
      <c r="H3875" s="32">
        <v>4860</v>
      </c>
    </row>
    <row r="3876" spans="1:8" x14ac:dyDescent="0.25">
      <c r="A3876" s="5" t="s">
        <v>9</v>
      </c>
      <c r="B3876" s="38" t="s">
        <v>74596</v>
      </c>
      <c r="C3876" s="23"/>
      <c r="D3876" s="6" t="s">
        <v>11</v>
      </c>
      <c r="E3876" s="14" t="s">
        <v>7751</v>
      </c>
      <c r="F3876" s="23" t="s">
        <v>7752</v>
      </c>
      <c r="G3876" s="7" t="s">
        <v>20</v>
      </c>
      <c r="H3876" s="32">
        <v>4860</v>
      </c>
    </row>
    <row r="3877" spans="1:8" x14ac:dyDescent="0.25">
      <c r="A3877" s="5" t="s">
        <v>9</v>
      </c>
      <c r="B3877" s="38" t="s">
        <v>74596</v>
      </c>
      <c r="C3877" s="23"/>
      <c r="D3877" s="6" t="s">
        <v>11</v>
      </c>
      <c r="E3877" s="14" t="s">
        <v>7753</v>
      </c>
      <c r="F3877" s="23" t="s">
        <v>7754</v>
      </c>
      <c r="G3877" s="7" t="s">
        <v>20</v>
      </c>
      <c r="H3877" s="32">
        <v>4860</v>
      </c>
    </row>
    <row r="3878" spans="1:8" x14ac:dyDescent="0.25">
      <c r="A3878" s="5" t="s">
        <v>9</v>
      </c>
      <c r="B3878" s="38" t="s">
        <v>74596</v>
      </c>
      <c r="C3878" s="23"/>
      <c r="D3878" s="6" t="s">
        <v>11</v>
      </c>
      <c r="E3878" s="14" t="s">
        <v>7755</v>
      </c>
      <c r="F3878" s="23" t="s">
        <v>7756</v>
      </c>
      <c r="G3878" s="7" t="s">
        <v>20</v>
      </c>
      <c r="H3878" s="32">
        <v>4860</v>
      </c>
    </row>
    <row r="3879" spans="1:8" x14ac:dyDescent="0.25">
      <c r="A3879" s="5" t="s">
        <v>9</v>
      </c>
      <c r="B3879" s="38" t="s">
        <v>74596</v>
      </c>
      <c r="C3879" s="23"/>
      <c r="D3879" s="6" t="s">
        <v>11</v>
      </c>
      <c r="E3879" s="14" t="s">
        <v>7757</v>
      </c>
      <c r="F3879" s="23" t="s">
        <v>7758</v>
      </c>
      <c r="G3879" s="7" t="s">
        <v>20</v>
      </c>
      <c r="H3879" s="32">
        <v>4860</v>
      </c>
    </row>
    <row r="3880" spans="1:8" x14ac:dyDescent="0.25">
      <c r="A3880" s="5" t="s">
        <v>9</v>
      </c>
      <c r="B3880" s="38" t="s">
        <v>74596</v>
      </c>
      <c r="C3880" s="23"/>
      <c r="D3880" s="6" t="s">
        <v>11</v>
      </c>
      <c r="E3880" s="14" t="s">
        <v>7759</v>
      </c>
      <c r="F3880" s="23" t="s">
        <v>7760</v>
      </c>
      <c r="G3880" s="7" t="s">
        <v>20</v>
      </c>
      <c r="H3880" s="32">
        <v>4860</v>
      </c>
    </row>
    <row r="3881" spans="1:8" x14ac:dyDescent="0.25">
      <c r="A3881" s="5" t="s">
        <v>9</v>
      </c>
      <c r="B3881" s="38" t="s">
        <v>74596</v>
      </c>
      <c r="C3881" s="23"/>
      <c r="D3881" s="6" t="s">
        <v>11</v>
      </c>
      <c r="E3881" s="14" t="s">
        <v>7761</v>
      </c>
      <c r="F3881" s="23" t="s">
        <v>7762</v>
      </c>
      <c r="G3881" s="7" t="s">
        <v>20</v>
      </c>
      <c r="H3881" s="32">
        <v>4860</v>
      </c>
    </row>
    <row r="3882" spans="1:8" x14ac:dyDescent="0.25">
      <c r="A3882" s="5" t="s">
        <v>9</v>
      </c>
      <c r="B3882" s="38" t="s">
        <v>74596</v>
      </c>
      <c r="C3882" s="23"/>
      <c r="D3882" s="6" t="s">
        <v>11</v>
      </c>
      <c r="E3882" s="14" t="s">
        <v>7763</v>
      </c>
      <c r="F3882" s="23" t="s">
        <v>7764</v>
      </c>
      <c r="G3882" s="7" t="s">
        <v>20</v>
      </c>
      <c r="H3882" s="32">
        <v>4860</v>
      </c>
    </row>
    <row r="3883" spans="1:8" x14ac:dyDescent="0.25">
      <c r="A3883" s="5" t="s">
        <v>9</v>
      </c>
      <c r="B3883" s="38" t="s">
        <v>74596</v>
      </c>
      <c r="C3883" s="23"/>
      <c r="D3883" s="6" t="s">
        <v>11</v>
      </c>
      <c r="E3883" s="14" t="s">
        <v>7765</v>
      </c>
      <c r="F3883" s="23" t="s">
        <v>7766</v>
      </c>
      <c r="G3883" s="7" t="s">
        <v>20</v>
      </c>
      <c r="H3883" s="32">
        <v>4860</v>
      </c>
    </row>
    <row r="3884" spans="1:8" x14ac:dyDescent="0.25">
      <c r="A3884" s="5" t="s">
        <v>9</v>
      </c>
      <c r="B3884" s="38" t="s">
        <v>74596</v>
      </c>
      <c r="C3884" s="23"/>
      <c r="D3884" s="6" t="s">
        <v>11</v>
      </c>
      <c r="E3884" s="14" t="s">
        <v>7767</v>
      </c>
      <c r="F3884" s="23" t="s">
        <v>7768</v>
      </c>
      <c r="G3884" s="7" t="s">
        <v>20</v>
      </c>
      <c r="H3884" s="32">
        <v>4860</v>
      </c>
    </row>
    <row r="3885" spans="1:8" x14ac:dyDescent="0.25">
      <c r="A3885" s="5" t="s">
        <v>9</v>
      </c>
      <c r="B3885" s="38" t="s">
        <v>74596</v>
      </c>
      <c r="C3885" s="23"/>
      <c r="D3885" s="6" t="s">
        <v>11</v>
      </c>
      <c r="E3885" s="14" t="s">
        <v>7769</v>
      </c>
      <c r="F3885" s="23" t="s">
        <v>7770</v>
      </c>
      <c r="G3885" s="7" t="s">
        <v>20</v>
      </c>
      <c r="H3885" s="32">
        <v>4860</v>
      </c>
    </row>
    <row r="3886" spans="1:8" x14ac:dyDescent="0.25">
      <c r="A3886" s="5" t="s">
        <v>9</v>
      </c>
      <c r="B3886" s="38" t="s">
        <v>74596</v>
      </c>
      <c r="C3886" s="23"/>
      <c r="D3886" s="6" t="s">
        <v>11</v>
      </c>
      <c r="E3886" s="14" t="s">
        <v>7771</v>
      </c>
      <c r="F3886" s="23" t="s">
        <v>7772</v>
      </c>
      <c r="G3886" s="7" t="s">
        <v>20</v>
      </c>
      <c r="H3886" s="32">
        <v>4860</v>
      </c>
    </row>
    <row r="3887" spans="1:8" x14ac:dyDescent="0.25">
      <c r="A3887" s="5" t="s">
        <v>9</v>
      </c>
      <c r="B3887" s="38" t="s">
        <v>74596</v>
      </c>
      <c r="C3887" s="23"/>
      <c r="D3887" s="6" t="s">
        <v>11</v>
      </c>
      <c r="E3887" s="14" t="s">
        <v>7773</v>
      </c>
      <c r="F3887" s="23" t="s">
        <v>7774</v>
      </c>
      <c r="G3887" s="7" t="s">
        <v>20</v>
      </c>
      <c r="H3887" s="32">
        <v>4860</v>
      </c>
    </row>
    <row r="3888" spans="1:8" x14ac:dyDescent="0.25">
      <c r="A3888" s="5" t="s">
        <v>9</v>
      </c>
      <c r="B3888" s="38" t="s">
        <v>74596</v>
      </c>
      <c r="C3888" s="23"/>
      <c r="D3888" s="6" t="s">
        <v>11</v>
      </c>
      <c r="E3888" s="14" t="s">
        <v>7775</v>
      </c>
      <c r="F3888" s="23" t="s">
        <v>7776</v>
      </c>
      <c r="G3888" s="7" t="s">
        <v>20</v>
      </c>
      <c r="H3888" s="32">
        <v>4860</v>
      </c>
    </row>
    <row r="3889" spans="1:8" x14ac:dyDescent="0.25">
      <c r="A3889" s="5" t="s">
        <v>9</v>
      </c>
      <c r="B3889" s="38" t="s">
        <v>74596</v>
      </c>
      <c r="C3889" s="23"/>
      <c r="D3889" s="6" t="s">
        <v>11</v>
      </c>
      <c r="E3889" s="14" t="s">
        <v>7777</v>
      </c>
      <c r="F3889" s="23" t="s">
        <v>7778</v>
      </c>
      <c r="G3889" s="7" t="s">
        <v>20</v>
      </c>
      <c r="H3889" s="32">
        <v>4860</v>
      </c>
    </row>
    <row r="3890" spans="1:8" x14ac:dyDescent="0.25">
      <c r="A3890" s="5" t="s">
        <v>9</v>
      </c>
      <c r="B3890" s="38" t="s">
        <v>74596</v>
      </c>
      <c r="C3890" s="23"/>
      <c r="D3890" s="6" t="s">
        <v>11</v>
      </c>
      <c r="E3890" s="14" t="s">
        <v>7779</v>
      </c>
      <c r="F3890" s="23" t="s">
        <v>7780</v>
      </c>
      <c r="G3890" s="7" t="s">
        <v>20</v>
      </c>
      <c r="H3890" s="32">
        <v>4860</v>
      </c>
    </row>
    <row r="3891" spans="1:8" x14ac:dyDescent="0.25">
      <c r="A3891" s="5" t="s">
        <v>9</v>
      </c>
      <c r="B3891" s="38" t="s">
        <v>74596</v>
      </c>
      <c r="C3891" s="23"/>
      <c r="D3891" s="6" t="s">
        <v>11</v>
      </c>
      <c r="E3891" s="14" t="s">
        <v>7781</v>
      </c>
      <c r="F3891" s="23" t="s">
        <v>7782</v>
      </c>
      <c r="G3891" s="7" t="s">
        <v>20</v>
      </c>
      <c r="H3891" s="32">
        <v>4860</v>
      </c>
    </row>
    <row r="3892" spans="1:8" x14ac:dyDescent="0.25">
      <c r="A3892" s="5" t="s">
        <v>9</v>
      </c>
      <c r="B3892" s="38" t="s">
        <v>74596</v>
      </c>
      <c r="C3892" s="23"/>
      <c r="D3892" s="6" t="s">
        <v>11</v>
      </c>
      <c r="E3892" s="14" t="s">
        <v>7783</v>
      </c>
      <c r="F3892" s="23" t="s">
        <v>7784</v>
      </c>
      <c r="G3892" s="7" t="s">
        <v>20</v>
      </c>
      <c r="H3892" s="32">
        <v>4860</v>
      </c>
    </row>
    <row r="3893" spans="1:8" x14ac:dyDescent="0.25">
      <c r="A3893" s="5" t="s">
        <v>9</v>
      </c>
      <c r="B3893" s="38" t="s">
        <v>74596</v>
      </c>
      <c r="C3893" s="23"/>
      <c r="D3893" s="6" t="s">
        <v>11</v>
      </c>
      <c r="E3893" s="14" t="s">
        <v>7785</v>
      </c>
      <c r="F3893" s="23" t="s">
        <v>7786</v>
      </c>
      <c r="G3893" s="7" t="s">
        <v>20</v>
      </c>
      <c r="H3893" s="32">
        <v>4860</v>
      </c>
    </row>
    <row r="3894" spans="1:8" x14ac:dyDescent="0.25">
      <c r="A3894" s="5" t="s">
        <v>9</v>
      </c>
      <c r="B3894" s="38" t="s">
        <v>74596</v>
      </c>
      <c r="C3894" s="23"/>
      <c r="D3894" s="6" t="s">
        <v>11</v>
      </c>
      <c r="E3894" s="14" t="s">
        <v>7787</v>
      </c>
      <c r="F3894" s="23" t="s">
        <v>7788</v>
      </c>
      <c r="G3894" s="7" t="s">
        <v>20</v>
      </c>
      <c r="H3894" s="32">
        <v>4860</v>
      </c>
    </row>
    <row r="3895" spans="1:8" x14ac:dyDescent="0.25">
      <c r="A3895" s="5" t="s">
        <v>9</v>
      </c>
      <c r="B3895" s="38" t="s">
        <v>74596</v>
      </c>
      <c r="C3895" s="23"/>
      <c r="D3895" s="6" t="s">
        <v>11</v>
      </c>
      <c r="E3895" s="14" t="s">
        <v>7789</v>
      </c>
      <c r="F3895" s="23" t="s">
        <v>7790</v>
      </c>
      <c r="G3895" s="7" t="s">
        <v>20</v>
      </c>
      <c r="H3895" s="32">
        <v>4860</v>
      </c>
    </row>
    <row r="3896" spans="1:8" x14ac:dyDescent="0.25">
      <c r="A3896" s="5" t="s">
        <v>9</v>
      </c>
      <c r="B3896" s="38" t="s">
        <v>74596</v>
      </c>
      <c r="C3896" s="23"/>
      <c r="D3896" s="6" t="s">
        <v>11</v>
      </c>
      <c r="E3896" s="14" t="s">
        <v>7791</v>
      </c>
      <c r="F3896" s="23" t="s">
        <v>7792</v>
      </c>
      <c r="G3896" s="7" t="s">
        <v>20</v>
      </c>
      <c r="H3896" s="32">
        <v>4860</v>
      </c>
    </row>
    <row r="3897" spans="1:8" x14ac:dyDescent="0.25">
      <c r="A3897" s="5" t="s">
        <v>9</v>
      </c>
      <c r="B3897" s="38" t="s">
        <v>74596</v>
      </c>
      <c r="C3897" s="23"/>
      <c r="D3897" s="6" t="s">
        <v>11</v>
      </c>
      <c r="E3897" s="14" t="s">
        <v>7793</v>
      </c>
      <c r="F3897" s="23" t="s">
        <v>7794</v>
      </c>
      <c r="G3897" s="7" t="s">
        <v>20</v>
      </c>
      <c r="H3897" s="32">
        <v>4860</v>
      </c>
    </row>
    <row r="3898" spans="1:8" x14ac:dyDescent="0.25">
      <c r="A3898" s="5" t="s">
        <v>9</v>
      </c>
      <c r="B3898" s="38" t="s">
        <v>74596</v>
      </c>
      <c r="C3898" s="23"/>
      <c r="D3898" s="6" t="s">
        <v>11</v>
      </c>
      <c r="E3898" s="14" t="s">
        <v>7795</v>
      </c>
      <c r="F3898" s="23" t="s">
        <v>7796</v>
      </c>
      <c r="G3898" s="7" t="s">
        <v>20</v>
      </c>
      <c r="H3898" s="32">
        <v>4860</v>
      </c>
    </row>
    <row r="3899" spans="1:8" x14ac:dyDescent="0.25">
      <c r="A3899" s="5" t="s">
        <v>9</v>
      </c>
      <c r="B3899" s="38" t="s">
        <v>74596</v>
      </c>
      <c r="C3899" s="23"/>
      <c r="D3899" s="6" t="s">
        <v>11</v>
      </c>
      <c r="E3899" s="14" t="s">
        <v>7797</v>
      </c>
      <c r="F3899" s="23" t="s">
        <v>7798</v>
      </c>
      <c r="G3899" s="7" t="s">
        <v>20</v>
      </c>
      <c r="H3899" s="32">
        <v>4860</v>
      </c>
    </row>
    <row r="3900" spans="1:8" x14ac:dyDescent="0.25">
      <c r="A3900" s="5" t="s">
        <v>9</v>
      </c>
      <c r="B3900" s="38" t="s">
        <v>74596</v>
      </c>
      <c r="C3900" s="23"/>
      <c r="D3900" s="6" t="s">
        <v>11</v>
      </c>
      <c r="E3900" s="14" t="s">
        <v>7799</v>
      </c>
      <c r="F3900" s="23" t="s">
        <v>7800</v>
      </c>
      <c r="G3900" s="7" t="s">
        <v>20</v>
      </c>
      <c r="H3900" s="32">
        <v>4860</v>
      </c>
    </row>
    <row r="3901" spans="1:8" x14ac:dyDescent="0.25">
      <c r="A3901" s="5" t="s">
        <v>9</v>
      </c>
      <c r="B3901" s="38" t="s">
        <v>74596</v>
      </c>
      <c r="C3901" s="23"/>
      <c r="D3901" s="6" t="s">
        <v>11</v>
      </c>
      <c r="E3901" s="14" t="s">
        <v>7801</v>
      </c>
      <c r="F3901" s="23" t="s">
        <v>7802</v>
      </c>
      <c r="G3901" s="7" t="s">
        <v>20</v>
      </c>
      <c r="H3901" s="32">
        <v>4860</v>
      </c>
    </row>
    <row r="3902" spans="1:8" x14ac:dyDescent="0.25">
      <c r="A3902" s="5" t="s">
        <v>9</v>
      </c>
      <c r="B3902" s="38" t="s">
        <v>74596</v>
      </c>
      <c r="C3902" s="23"/>
      <c r="D3902" s="6" t="s">
        <v>11</v>
      </c>
      <c r="E3902" s="14" t="s">
        <v>7803</v>
      </c>
      <c r="F3902" s="23" t="s">
        <v>7804</v>
      </c>
      <c r="G3902" s="7" t="s">
        <v>20</v>
      </c>
      <c r="H3902" s="32">
        <v>4860</v>
      </c>
    </row>
    <row r="3903" spans="1:8" x14ac:dyDescent="0.25">
      <c r="A3903" s="5" t="s">
        <v>9</v>
      </c>
      <c r="B3903" s="38" t="s">
        <v>74596</v>
      </c>
      <c r="C3903" s="23"/>
      <c r="D3903" s="6" t="s">
        <v>11</v>
      </c>
      <c r="E3903" s="14" t="s">
        <v>7805</v>
      </c>
      <c r="F3903" s="23" t="s">
        <v>7806</v>
      </c>
      <c r="G3903" s="7" t="s">
        <v>20</v>
      </c>
      <c r="H3903" s="32">
        <v>4860</v>
      </c>
    </row>
    <row r="3904" spans="1:8" x14ac:dyDescent="0.25">
      <c r="A3904" s="5" t="s">
        <v>9</v>
      </c>
      <c r="B3904" s="38" t="s">
        <v>74596</v>
      </c>
      <c r="C3904" s="23"/>
      <c r="D3904" s="6" t="s">
        <v>11</v>
      </c>
      <c r="E3904" s="14" t="s">
        <v>7807</v>
      </c>
      <c r="F3904" s="23" t="s">
        <v>7808</v>
      </c>
      <c r="G3904" s="7" t="s">
        <v>20</v>
      </c>
      <c r="H3904" s="32">
        <v>4860</v>
      </c>
    </row>
    <row r="3905" spans="1:8" x14ac:dyDescent="0.25">
      <c r="A3905" s="5" t="s">
        <v>9</v>
      </c>
      <c r="B3905" s="38" t="s">
        <v>74596</v>
      </c>
      <c r="C3905" s="23"/>
      <c r="D3905" s="6" t="s">
        <v>11</v>
      </c>
      <c r="E3905" s="14" t="s">
        <v>7809</v>
      </c>
      <c r="F3905" s="23" t="s">
        <v>7810</v>
      </c>
      <c r="G3905" s="7" t="s">
        <v>20</v>
      </c>
      <c r="H3905" s="32">
        <v>4860</v>
      </c>
    </row>
    <row r="3906" spans="1:8" x14ac:dyDescent="0.25">
      <c r="A3906" s="5" t="s">
        <v>9</v>
      </c>
      <c r="B3906" s="38" t="s">
        <v>74596</v>
      </c>
      <c r="C3906" s="23"/>
      <c r="D3906" s="6" t="s">
        <v>11</v>
      </c>
      <c r="E3906" s="14" t="s">
        <v>7811</v>
      </c>
      <c r="F3906" s="23" t="s">
        <v>7812</v>
      </c>
      <c r="G3906" s="7" t="s">
        <v>20</v>
      </c>
      <c r="H3906" s="32">
        <v>4860</v>
      </c>
    </row>
    <row r="3907" spans="1:8" x14ac:dyDescent="0.25">
      <c r="A3907" s="5" t="s">
        <v>9</v>
      </c>
      <c r="B3907" s="38" t="s">
        <v>74596</v>
      </c>
      <c r="C3907" s="23"/>
      <c r="D3907" s="6" t="s">
        <v>11</v>
      </c>
      <c r="E3907" s="14" t="s">
        <v>7813</v>
      </c>
      <c r="F3907" s="23" t="s">
        <v>7814</v>
      </c>
      <c r="G3907" s="7" t="s">
        <v>20</v>
      </c>
      <c r="H3907" s="32">
        <v>4860</v>
      </c>
    </row>
    <row r="3908" spans="1:8" x14ac:dyDescent="0.25">
      <c r="A3908" s="5" t="s">
        <v>9</v>
      </c>
      <c r="B3908" s="38" t="s">
        <v>74596</v>
      </c>
      <c r="C3908" s="23"/>
      <c r="D3908" s="6" t="s">
        <v>11</v>
      </c>
      <c r="E3908" s="14" t="s">
        <v>7815</v>
      </c>
      <c r="F3908" s="23" t="s">
        <v>7816</v>
      </c>
      <c r="G3908" s="7" t="s">
        <v>20</v>
      </c>
      <c r="H3908" s="32">
        <v>4860</v>
      </c>
    </row>
    <row r="3909" spans="1:8" x14ac:dyDescent="0.25">
      <c r="A3909" s="5" t="s">
        <v>9</v>
      </c>
      <c r="B3909" s="38" t="s">
        <v>74596</v>
      </c>
      <c r="C3909" s="23"/>
      <c r="D3909" s="6" t="s">
        <v>11</v>
      </c>
      <c r="E3909" s="14" t="s">
        <v>7817</v>
      </c>
      <c r="F3909" s="23" t="s">
        <v>7818</v>
      </c>
      <c r="G3909" s="7" t="s">
        <v>20</v>
      </c>
      <c r="H3909" s="32">
        <v>4860</v>
      </c>
    </row>
    <row r="3910" spans="1:8" x14ac:dyDescent="0.25">
      <c r="A3910" s="5" t="s">
        <v>9</v>
      </c>
      <c r="B3910" s="38" t="s">
        <v>74596</v>
      </c>
      <c r="C3910" s="23"/>
      <c r="D3910" s="6" t="s">
        <v>11</v>
      </c>
      <c r="E3910" s="14" t="s">
        <v>7819</v>
      </c>
      <c r="F3910" s="23" t="s">
        <v>7820</v>
      </c>
      <c r="G3910" s="7" t="s">
        <v>20</v>
      </c>
      <c r="H3910" s="32">
        <v>4860</v>
      </c>
    </row>
    <row r="3911" spans="1:8" x14ac:dyDescent="0.25">
      <c r="A3911" s="5" t="s">
        <v>9</v>
      </c>
      <c r="B3911" s="38" t="s">
        <v>74596</v>
      </c>
      <c r="C3911" s="23"/>
      <c r="D3911" s="6" t="s">
        <v>11</v>
      </c>
      <c r="E3911" s="14" t="s">
        <v>7821</v>
      </c>
      <c r="F3911" s="23" t="s">
        <v>7822</v>
      </c>
      <c r="G3911" s="7" t="s">
        <v>20</v>
      </c>
      <c r="H3911" s="32">
        <v>4860</v>
      </c>
    </row>
    <row r="3912" spans="1:8" x14ac:dyDescent="0.25">
      <c r="A3912" s="5" t="s">
        <v>9</v>
      </c>
      <c r="B3912" s="38" t="s">
        <v>74596</v>
      </c>
      <c r="C3912" s="23"/>
      <c r="D3912" s="6" t="s">
        <v>11</v>
      </c>
      <c r="E3912" s="14" t="s">
        <v>7823</v>
      </c>
      <c r="F3912" s="23" t="s">
        <v>7824</v>
      </c>
      <c r="G3912" s="7" t="s">
        <v>20</v>
      </c>
      <c r="H3912" s="32">
        <v>4860</v>
      </c>
    </row>
    <row r="3913" spans="1:8" x14ac:dyDescent="0.25">
      <c r="A3913" s="5" t="s">
        <v>9</v>
      </c>
      <c r="B3913" s="38" t="s">
        <v>74596</v>
      </c>
      <c r="C3913" s="23"/>
      <c r="D3913" s="6" t="s">
        <v>11</v>
      </c>
      <c r="E3913" s="14" t="s">
        <v>7825</v>
      </c>
      <c r="F3913" s="23" t="s">
        <v>7826</v>
      </c>
      <c r="G3913" s="7" t="s">
        <v>20</v>
      </c>
      <c r="H3913" s="32">
        <v>4860</v>
      </c>
    </row>
    <row r="3914" spans="1:8" x14ac:dyDescent="0.25">
      <c r="A3914" s="5" t="s">
        <v>9</v>
      </c>
      <c r="B3914" s="38" t="s">
        <v>74596</v>
      </c>
      <c r="C3914" s="23"/>
      <c r="D3914" s="6" t="s">
        <v>11</v>
      </c>
      <c r="E3914" s="14" t="s">
        <v>7827</v>
      </c>
      <c r="F3914" s="23" t="s">
        <v>7828</v>
      </c>
      <c r="G3914" s="7" t="s">
        <v>20</v>
      </c>
      <c r="H3914" s="32">
        <v>4860</v>
      </c>
    </row>
    <row r="3915" spans="1:8" x14ac:dyDescent="0.25">
      <c r="A3915" s="5" t="s">
        <v>9</v>
      </c>
      <c r="B3915" s="38" t="s">
        <v>74596</v>
      </c>
      <c r="C3915" s="23"/>
      <c r="D3915" s="6" t="s">
        <v>11</v>
      </c>
      <c r="E3915" s="14" t="s">
        <v>7829</v>
      </c>
      <c r="F3915" s="23" t="s">
        <v>7830</v>
      </c>
      <c r="G3915" s="7" t="s">
        <v>20</v>
      </c>
      <c r="H3915" s="32">
        <v>4860</v>
      </c>
    </row>
    <row r="3916" spans="1:8" x14ac:dyDescent="0.25">
      <c r="A3916" s="5" t="s">
        <v>9</v>
      </c>
      <c r="B3916" s="38" t="s">
        <v>74596</v>
      </c>
      <c r="C3916" s="23"/>
      <c r="D3916" s="6" t="s">
        <v>11</v>
      </c>
      <c r="E3916" s="14" t="s">
        <v>7831</v>
      </c>
      <c r="F3916" s="23" t="s">
        <v>7832</v>
      </c>
      <c r="G3916" s="7" t="s">
        <v>20</v>
      </c>
      <c r="H3916" s="32">
        <v>4860</v>
      </c>
    </row>
    <row r="3917" spans="1:8" x14ac:dyDescent="0.25">
      <c r="A3917" s="5" t="s">
        <v>9</v>
      </c>
      <c r="B3917" s="38" t="s">
        <v>74596</v>
      </c>
      <c r="C3917" s="23"/>
      <c r="D3917" s="6" t="s">
        <v>11</v>
      </c>
      <c r="E3917" s="14" t="s">
        <v>7833</v>
      </c>
      <c r="F3917" s="23" t="s">
        <v>7834</v>
      </c>
      <c r="G3917" s="7" t="s">
        <v>20</v>
      </c>
      <c r="H3917" s="32">
        <v>2430</v>
      </c>
    </row>
    <row r="3918" spans="1:8" x14ac:dyDescent="0.25">
      <c r="A3918" s="5" t="s">
        <v>9</v>
      </c>
      <c r="B3918" s="38" t="s">
        <v>74596</v>
      </c>
      <c r="C3918" s="23"/>
      <c r="D3918" s="6" t="s">
        <v>11</v>
      </c>
      <c r="E3918" s="14" t="s">
        <v>7835</v>
      </c>
      <c r="F3918" s="23" t="s">
        <v>7836</v>
      </c>
      <c r="G3918" s="7" t="s">
        <v>20</v>
      </c>
      <c r="H3918" s="32">
        <v>2430</v>
      </c>
    </row>
    <row r="3919" spans="1:8" x14ac:dyDescent="0.25">
      <c r="A3919" s="5" t="s">
        <v>9</v>
      </c>
      <c r="B3919" s="38" t="s">
        <v>74596</v>
      </c>
      <c r="C3919" s="23"/>
      <c r="D3919" s="6" t="s">
        <v>11</v>
      </c>
      <c r="E3919" s="14" t="s">
        <v>7837</v>
      </c>
      <c r="F3919" s="23" t="s">
        <v>7838</v>
      </c>
      <c r="G3919" s="7" t="s">
        <v>20</v>
      </c>
      <c r="H3919" s="32">
        <v>2430</v>
      </c>
    </row>
    <row r="3920" spans="1:8" x14ac:dyDescent="0.25">
      <c r="A3920" s="5" t="s">
        <v>9</v>
      </c>
      <c r="B3920" s="38" t="s">
        <v>74596</v>
      </c>
      <c r="C3920" s="23"/>
      <c r="D3920" s="6" t="s">
        <v>11</v>
      </c>
      <c r="E3920" s="14" t="s">
        <v>7839</v>
      </c>
      <c r="F3920" s="23" t="s">
        <v>7840</v>
      </c>
      <c r="G3920" s="7" t="s">
        <v>20</v>
      </c>
      <c r="H3920" s="32">
        <v>2430</v>
      </c>
    </row>
    <row r="3921" spans="1:8" x14ac:dyDescent="0.25">
      <c r="A3921" s="5" t="s">
        <v>9</v>
      </c>
      <c r="B3921" s="38" t="s">
        <v>74596</v>
      </c>
      <c r="C3921" s="23"/>
      <c r="D3921" s="6" t="s">
        <v>11</v>
      </c>
      <c r="E3921" s="14" t="s">
        <v>7841</v>
      </c>
      <c r="F3921" s="23" t="s">
        <v>7842</v>
      </c>
      <c r="G3921" s="7" t="s">
        <v>20</v>
      </c>
      <c r="H3921" s="32">
        <v>2430</v>
      </c>
    </row>
    <row r="3922" spans="1:8" x14ac:dyDescent="0.25">
      <c r="A3922" s="5" t="s">
        <v>9</v>
      </c>
      <c r="B3922" s="38" t="s">
        <v>74596</v>
      </c>
      <c r="C3922" s="23"/>
      <c r="D3922" s="6" t="s">
        <v>11</v>
      </c>
      <c r="E3922" s="14" t="s">
        <v>7843</v>
      </c>
      <c r="F3922" s="23" t="s">
        <v>7844</v>
      </c>
      <c r="G3922" s="7" t="s">
        <v>20</v>
      </c>
      <c r="H3922" s="32">
        <v>2430</v>
      </c>
    </row>
    <row r="3923" spans="1:8" x14ac:dyDescent="0.25">
      <c r="A3923" s="5" t="s">
        <v>9</v>
      </c>
      <c r="B3923" s="38" t="s">
        <v>74596</v>
      </c>
      <c r="C3923" s="23"/>
      <c r="D3923" s="6" t="s">
        <v>11</v>
      </c>
      <c r="E3923" s="14" t="s">
        <v>7845</v>
      </c>
      <c r="F3923" s="23" t="s">
        <v>7846</v>
      </c>
      <c r="G3923" s="7" t="s">
        <v>20</v>
      </c>
      <c r="H3923" s="32">
        <v>2430</v>
      </c>
    </row>
    <row r="3924" spans="1:8" x14ac:dyDescent="0.25">
      <c r="A3924" s="5" t="s">
        <v>9</v>
      </c>
      <c r="B3924" s="38" t="s">
        <v>74596</v>
      </c>
      <c r="C3924" s="23"/>
      <c r="D3924" s="6" t="s">
        <v>11</v>
      </c>
      <c r="E3924" s="14" t="s">
        <v>7847</v>
      </c>
      <c r="F3924" s="23" t="s">
        <v>7848</v>
      </c>
      <c r="G3924" s="7" t="s">
        <v>20</v>
      </c>
      <c r="H3924" s="32">
        <v>2430</v>
      </c>
    </row>
    <row r="3925" spans="1:8" x14ac:dyDescent="0.25">
      <c r="A3925" s="5" t="s">
        <v>9</v>
      </c>
      <c r="B3925" s="38" t="s">
        <v>74596</v>
      </c>
      <c r="C3925" s="23"/>
      <c r="D3925" s="6" t="s">
        <v>11</v>
      </c>
      <c r="E3925" s="14" t="s">
        <v>7849</v>
      </c>
      <c r="F3925" s="23" t="s">
        <v>7850</v>
      </c>
      <c r="G3925" s="7" t="s">
        <v>20</v>
      </c>
      <c r="H3925" s="32">
        <v>2430</v>
      </c>
    </row>
    <row r="3926" spans="1:8" x14ac:dyDescent="0.25">
      <c r="A3926" s="5" t="s">
        <v>9</v>
      </c>
      <c r="B3926" s="38" t="s">
        <v>74596</v>
      </c>
      <c r="C3926" s="23"/>
      <c r="D3926" s="6" t="s">
        <v>11</v>
      </c>
      <c r="E3926" s="14" t="s">
        <v>7851</v>
      </c>
      <c r="F3926" s="23" t="s">
        <v>7852</v>
      </c>
      <c r="G3926" s="7" t="s">
        <v>20</v>
      </c>
      <c r="H3926" s="32">
        <v>2430</v>
      </c>
    </row>
    <row r="3927" spans="1:8" x14ac:dyDescent="0.25">
      <c r="A3927" s="5" t="s">
        <v>9</v>
      </c>
      <c r="B3927" s="38" t="s">
        <v>74596</v>
      </c>
      <c r="C3927" s="23"/>
      <c r="D3927" s="6" t="s">
        <v>11</v>
      </c>
      <c r="E3927" s="14" t="s">
        <v>7853</v>
      </c>
      <c r="F3927" s="23" t="s">
        <v>7854</v>
      </c>
      <c r="G3927" s="7" t="s">
        <v>20</v>
      </c>
      <c r="H3927" s="32">
        <v>2430</v>
      </c>
    </row>
    <row r="3928" spans="1:8" x14ac:dyDescent="0.25">
      <c r="A3928" s="5" t="s">
        <v>9</v>
      </c>
      <c r="B3928" s="38" t="s">
        <v>74596</v>
      </c>
      <c r="C3928" s="23"/>
      <c r="D3928" s="6" t="s">
        <v>11</v>
      </c>
      <c r="E3928" s="14" t="s">
        <v>7855</v>
      </c>
      <c r="F3928" s="23" t="s">
        <v>7856</v>
      </c>
      <c r="G3928" s="7" t="s">
        <v>20</v>
      </c>
      <c r="H3928" s="32">
        <v>2430</v>
      </c>
    </row>
    <row r="3929" spans="1:8" x14ac:dyDescent="0.25">
      <c r="A3929" s="5" t="s">
        <v>9</v>
      </c>
      <c r="B3929" s="38" t="s">
        <v>74596</v>
      </c>
      <c r="C3929" s="23"/>
      <c r="D3929" s="6" t="s">
        <v>11</v>
      </c>
      <c r="E3929" s="14" t="s">
        <v>7857</v>
      </c>
      <c r="F3929" s="23" t="s">
        <v>7858</v>
      </c>
      <c r="G3929" s="7" t="s">
        <v>20</v>
      </c>
      <c r="H3929" s="32">
        <v>2430</v>
      </c>
    </row>
    <row r="3930" spans="1:8" x14ac:dyDescent="0.25">
      <c r="A3930" s="5" t="s">
        <v>9</v>
      </c>
      <c r="B3930" s="38" t="s">
        <v>74596</v>
      </c>
      <c r="C3930" s="23"/>
      <c r="D3930" s="6" t="s">
        <v>11</v>
      </c>
      <c r="E3930" s="14" t="s">
        <v>7859</v>
      </c>
      <c r="F3930" s="23" t="s">
        <v>7860</v>
      </c>
      <c r="G3930" s="7" t="s">
        <v>20</v>
      </c>
      <c r="H3930" s="32">
        <v>2430</v>
      </c>
    </row>
    <row r="3931" spans="1:8" x14ac:dyDescent="0.25">
      <c r="A3931" s="5" t="s">
        <v>9</v>
      </c>
      <c r="B3931" s="38" t="s">
        <v>74596</v>
      </c>
      <c r="C3931" s="23"/>
      <c r="D3931" s="6" t="s">
        <v>11</v>
      </c>
      <c r="E3931" s="14" t="s">
        <v>7861</v>
      </c>
      <c r="F3931" s="23" t="s">
        <v>7862</v>
      </c>
      <c r="G3931" s="7" t="s">
        <v>20</v>
      </c>
      <c r="H3931" s="32">
        <v>2430</v>
      </c>
    </row>
    <row r="3932" spans="1:8" x14ac:dyDescent="0.25">
      <c r="A3932" s="5" t="s">
        <v>9</v>
      </c>
      <c r="B3932" s="38" t="s">
        <v>74596</v>
      </c>
      <c r="C3932" s="23"/>
      <c r="D3932" s="6" t="s">
        <v>11</v>
      </c>
      <c r="E3932" s="14" t="s">
        <v>7863</v>
      </c>
      <c r="F3932" s="23" t="s">
        <v>7864</v>
      </c>
      <c r="G3932" s="7" t="s">
        <v>20</v>
      </c>
      <c r="H3932" s="32">
        <v>2430</v>
      </c>
    </row>
    <row r="3933" spans="1:8" x14ac:dyDescent="0.25">
      <c r="A3933" s="5" t="s">
        <v>9</v>
      </c>
      <c r="B3933" s="38" t="s">
        <v>74596</v>
      </c>
      <c r="C3933" s="23"/>
      <c r="D3933" s="6" t="s">
        <v>11</v>
      </c>
      <c r="E3933" s="14" t="s">
        <v>7865</v>
      </c>
      <c r="F3933" s="23" t="s">
        <v>7866</v>
      </c>
      <c r="G3933" s="7" t="s">
        <v>20</v>
      </c>
      <c r="H3933" s="32">
        <v>2430</v>
      </c>
    </row>
    <row r="3934" spans="1:8" x14ac:dyDescent="0.25">
      <c r="A3934" s="5" t="s">
        <v>9</v>
      </c>
      <c r="B3934" s="38" t="s">
        <v>74596</v>
      </c>
      <c r="C3934" s="23"/>
      <c r="D3934" s="6" t="s">
        <v>11</v>
      </c>
      <c r="E3934" s="14" t="s">
        <v>7867</v>
      </c>
      <c r="F3934" s="23" t="s">
        <v>7868</v>
      </c>
      <c r="G3934" s="7" t="s">
        <v>20</v>
      </c>
      <c r="H3934" s="32">
        <v>2430</v>
      </c>
    </row>
    <row r="3935" spans="1:8" x14ac:dyDescent="0.25">
      <c r="A3935" s="5" t="s">
        <v>9</v>
      </c>
      <c r="B3935" s="38" t="s">
        <v>74596</v>
      </c>
      <c r="C3935" s="23"/>
      <c r="D3935" s="6" t="s">
        <v>11</v>
      </c>
      <c r="E3935" s="14" t="s">
        <v>7869</v>
      </c>
      <c r="F3935" s="23" t="s">
        <v>7870</v>
      </c>
      <c r="G3935" s="7" t="s">
        <v>20</v>
      </c>
      <c r="H3935" s="32">
        <v>2430</v>
      </c>
    </row>
    <row r="3936" spans="1:8" x14ac:dyDescent="0.25">
      <c r="A3936" s="5" t="s">
        <v>9</v>
      </c>
      <c r="B3936" s="38" t="s">
        <v>74596</v>
      </c>
      <c r="C3936" s="23"/>
      <c r="D3936" s="6" t="s">
        <v>11</v>
      </c>
      <c r="E3936" s="14" t="s">
        <v>7871</v>
      </c>
      <c r="F3936" s="23" t="s">
        <v>7872</v>
      </c>
      <c r="G3936" s="7" t="s">
        <v>20</v>
      </c>
      <c r="H3936" s="32">
        <v>2430</v>
      </c>
    </row>
    <row r="3937" spans="1:8" x14ac:dyDescent="0.25">
      <c r="A3937" s="5" t="s">
        <v>9</v>
      </c>
      <c r="B3937" s="38" t="s">
        <v>74596</v>
      </c>
      <c r="C3937" s="23"/>
      <c r="D3937" s="6" t="s">
        <v>11</v>
      </c>
      <c r="E3937" s="14" t="s">
        <v>7873</v>
      </c>
      <c r="F3937" s="23" t="s">
        <v>7874</v>
      </c>
      <c r="G3937" s="7" t="s">
        <v>20</v>
      </c>
      <c r="H3937" s="32">
        <v>2430</v>
      </c>
    </row>
    <row r="3938" spans="1:8" x14ac:dyDescent="0.25">
      <c r="A3938" s="5" t="s">
        <v>9</v>
      </c>
      <c r="B3938" s="38" t="s">
        <v>74596</v>
      </c>
      <c r="C3938" s="23"/>
      <c r="D3938" s="6" t="s">
        <v>11</v>
      </c>
      <c r="E3938" s="14" t="s">
        <v>7875</v>
      </c>
      <c r="F3938" s="23" t="s">
        <v>7876</v>
      </c>
      <c r="G3938" s="7" t="s">
        <v>20</v>
      </c>
      <c r="H3938" s="32">
        <v>2430</v>
      </c>
    </row>
    <row r="3939" spans="1:8" x14ac:dyDescent="0.25">
      <c r="A3939" s="5" t="s">
        <v>9</v>
      </c>
      <c r="B3939" s="38" t="s">
        <v>74596</v>
      </c>
      <c r="C3939" s="23"/>
      <c r="D3939" s="6" t="s">
        <v>11</v>
      </c>
      <c r="E3939" s="14" t="s">
        <v>7877</v>
      </c>
      <c r="F3939" s="23" t="s">
        <v>7878</v>
      </c>
      <c r="G3939" s="7" t="s">
        <v>20</v>
      </c>
      <c r="H3939" s="32">
        <v>2430</v>
      </c>
    </row>
    <row r="3940" spans="1:8" x14ac:dyDescent="0.25">
      <c r="A3940" s="5" t="s">
        <v>9</v>
      </c>
      <c r="B3940" s="38" t="s">
        <v>74596</v>
      </c>
      <c r="C3940" s="23"/>
      <c r="D3940" s="6" t="s">
        <v>11</v>
      </c>
      <c r="E3940" s="14" t="s">
        <v>7879</v>
      </c>
      <c r="F3940" s="23" t="s">
        <v>7880</v>
      </c>
      <c r="G3940" s="7" t="s">
        <v>20</v>
      </c>
      <c r="H3940" s="32">
        <v>2430</v>
      </c>
    </row>
    <row r="3941" spans="1:8" x14ac:dyDescent="0.25">
      <c r="A3941" s="5" t="s">
        <v>9</v>
      </c>
      <c r="B3941" s="38" t="s">
        <v>74596</v>
      </c>
      <c r="C3941" s="23"/>
      <c r="D3941" s="6" t="s">
        <v>11</v>
      </c>
      <c r="E3941" s="14" t="s">
        <v>7881</v>
      </c>
      <c r="F3941" s="23" t="s">
        <v>7882</v>
      </c>
      <c r="G3941" s="7" t="s">
        <v>20</v>
      </c>
      <c r="H3941" s="32">
        <v>2430</v>
      </c>
    </row>
    <row r="3942" spans="1:8" x14ac:dyDescent="0.25">
      <c r="A3942" s="5" t="s">
        <v>9</v>
      </c>
      <c r="B3942" s="38" t="s">
        <v>74596</v>
      </c>
      <c r="C3942" s="23"/>
      <c r="D3942" s="6" t="s">
        <v>11</v>
      </c>
      <c r="E3942" s="14" t="s">
        <v>7883</v>
      </c>
      <c r="F3942" s="23" t="s">
        <v>7884</v>
      </c>
      <c r="G3942" s="7" t="s">
        <v>20</v>
      </c>
      <c r="H3942" s="32">
        <v>2430</v>
      </c>
    </row>
    <row r="3943" spans="1:8" x14ac:dyDescent="0.25">
      <c r="A3943" s="5" t="s">
        <v>9</v>
      </c>
      <c r="B3943" s="38" t="s">
        <v>74596</v>
      </c>
      <c r="C3943" s="23"/>
      <c r="D3943" s="6" t="s">
        <v>11</v>
      </c>
      <c r="E3943" s="14" t="s">
        <v>7885</v>
      </c>
      <c r="F3943" s="23" t="s">
        <v>7886</v>
      </c>
      <c r="G3943" s="7" t="s">
        <v>20</v>
      </c>
      <c r="H3943" s="32">
        <v>2430</v>
      </c>
    </row>
    <row r="3944" spans="1:8" x14ac:dyDescent="0.25">
      <c r="A3944" s="5" t="s">
        <v>9</v>
      </c>
      <c r="B3944" s="38" t="s">
        <v>74596</v>
      </c>
      <c r="C3944" s="23"/>
      <c r="D3944" s="6" t="s">
        <v>11</v>
      </c>
      <c r="E3944" s="14" t="s">
        <v>7887</v>
      </c>
      <c r="F3944" s="23" t="s">
        <v>7888</v>
      </c>
      <c r="G3944" s="7" t="s">
        <v>20</v>
      </c>
      <c r="H3944" s="32">
        <v>2430</v>
      </c>
    </row>
    <row r="3945" spans="1:8" x14ac:dyDescent="0.25">
      <c r="A3945" s="5" t="s">
        <v>9</v>
      </c>
      <c r="B3945" s="38" t="s">
        <v>74596</v>
      </c>
      <c r="C3945" s="23"/>
      <c r="D3945" s="6" t="s">
        <v>11</v>
      </c>
      <c r="E3945" s="14" t="s">
        <v>7889</v>
      </c>
      <c r="F3945" s="23" t="s">
        <v>7890</v>
      </c>
      <c r="G3945" s="7" t="s">
        <v>20</v>
      </c>
      <c r="H3945" s="32">
        <v>2430</v>
      </c>
    </row>
    <row r="3946" spans="1:8" x14ac:dyDescent="0.25">
      <c r="A3946" s="5" t="s">
        <v>9</v>
      </c>
      <c r="B3946" s="38" t="s">
        <v>74596</v>
      </c>
      <c r="C3946" s="23"/>
      <c r="D3946" s="6" t="s">
        <v>11</v>
      </c>
      <c r="E3946" s="14" t="s">
        <v>7891</v>
      </c>
      <c r="F3946" s="23" t="s">
        <v>7892</v>
      </c>
      <c r="G3946" s="7" t="s">
        <v>20</v>
      </c>
      <c r="H3946" s="32">
        <v>2430</v>
      </c>
    </row>
    <row r="3947" spans="1:8" x14ac:dyDescent="0.25">
      <c r="A3947" s="5" t="s">
        <v>9</v>
      </c>
      <c r="B3947" s="38" t="s">
        <v>74596</v>
      </c>
      <c r="C3947" s="23"/>
      <c r="D3947" s="6" t="s">
        <v>11</v>
      </c>
      <c r="E3947" s="14" t="s">
        <v>7893</v>
      </c>
      <c r="F3947" s="23" t="s">
        <v>7894</v>
      </c>
      <c r="G3947" s="7" t="s">
        <v>20</v>
      </c>
      <c r="H3947" s="32">
        <v>2430</v>
      </c>
    </row>
    <row r="3948" spans="1:8" x14ac:dyDescent="0.25">
      <c r="A3948" s="5" t="s">
        <v>9</v>
      </c>
      <c r="B3948" s="38" t="s">
        <v>74596</v>
      </c>
      <c r="C3948" s="23"/>
      <c r="D3948" s="6" t="s">
        <v>11</v>
      </c>
      <c r="E3948" s="14" t="s">
        <v>7895</v>
      </c>
      <c r="F3948" s="23" t="s">
        <v>7896</v>
      </c>
      <c r="G3948" s="7" t="s">
        <v>20</v>
      </c>
      <c r="H3948" s="32">
        <v>2430</v>
      </c>
    </row>
    <row r="3949" spans="1:8" x14ac:dyDescent="0.25">
      <c r="A3949" s="5" t="s">
        <v>9</v>
      </c>
      <c r="B3949" s="38" t="s">
        <v>74596</v>
      </c>
      <c r="C3949" s="23"/>
      <c r="D3949" s="6" t="s">
        <v>11</v>
      </c>
      <c r="E3949" s="14" t="s">
        <v>7897</v>
      </c>
      <c r="F3949" s="23" t="s">
        <v>7898</v>
      </c>
      <c r="G3949" s="7" t="s">
        <v>20</v>
      </c>
      <c r="H3949" s="32">
        <v>2430</v>
      </c>
    </row>
    <row r="3950" spans="1:8" x14ac:dyDescent="0.25">
      <c r="A3950" s="5" t="s">
        <v>9</v>
      </c>
      <c r="B3950" s="38" t="s">
        <v>74596</v>
      </c>
      <c r="C3950" s="23"/>
      <c r="D3950" s="6" t="s">
        <v>11</v>
      </c>
      <c r="E3950" s="14" t="s">
        <v>7899</v>
      </c>
      <c r="F3950" s="23" t="s">
        <v>7900</v>
      </c>
      <c r="G3950" s="7" t="s">
        <v>20</v>
      </c>
      <c r="H3950" s="32">
        <v>2430</v>
      </c>
    </row>
    <row r="3951" spans="1:8" x14ac:dyDescent="0.25">
      <c r="A3951" s="5" t="s">
        <v>9</v>
      </c>
      <c r="B3951" s="38" t="s">
        <v>74596</v>
      </c>
      <c r="C3951" s="23"/>
      <c r="D3951" s="6" t="s">
        <v>11</v>
      </c>
      <c r="E3951" s="14" t="s">
        <v>7901</v>
      </c>
      <c r="F3951" s="23" t="s">
        <v>7902</v>
      </c>
      <c r="G3951" s="7" t="s">
        <v>20</v>
      </c>
      <c r="H3951" s="32">
        <v>2430</v>
      </c>
    </row>
    <row r="3952" spans="1:8" x14ac:dyDescent="0.25">
      <c r="A3952" s="5" t="s">
        <v>9</v>
      </c>
      <c r="B3952" s="38" t="s">
        <v>74596</v>
      </c>
      <c r="C3952" s="23"/>
      <c r="D3952" s="6" t="s">
        <v>11</v>
      </c>
      <c r="E3952" s="14" t="s">
        <v>7903</v>
      </c>
      <c r="F3952" s="23" t="s">
        <v>7904</v>
      </c>
      <c r="G3952" s="7" t="s">
        <v>20</v>
      </c>
      <c r="H3952" s="32">
        <v>2430</v>
      </c>
    </row>
    <row r="3953" spans="1:8" x14ac:dyDescent="0.25">
      <c r="A3953" s="5" t="s">
        <v>9</v>
      </c>
      <c r="B3953" s="38" t="s">
        <v>74596</v>
      </c>
      <c r="C3953" s="23"/>
      <c r="D3953" s="6" t="s">
        <v>11</v>
      </c>
      <c r="E3953" s="14" t="s">
        <v>7905</v>
      </c>
      <c r="F3953" s="23" t="s">
        <v>7906</v>
      </c>
      <c r="G3953" s="7" t="s">
        <v>20</v>
      </c>
      <c r="H3953" s="32">
        <v>2430</v>
      </c>
    </row>
    <row r="3954" spans="1:8" x14ac:dyDescent="0.25">
      <c r="A3954" s="5" t="s">
        <v>9</v>
      </c>
      <c r="B3954" s="38" t="s">
        <v>74596</v>
      </c>
      <c r="C3954" s="23"/>
      <c r="D3954" s="6" t="s">
        <v>11</v>
      </c>
      <c r="E3954" s="14" t="s">
        <v>7907</v>
      </c>
      <c r="F3954" s="23" t="s">
        <v>7908</v>
      </c>
      <c r="G3954" s="7" t="s">
        <v>20</v>
      </c>
      <c r="H3954" s="32">
        <v>2430</v>
      </c>
    </row>
    <row r="3955" spans="1:8" x14ac:dyDescent="0.25">
      <c r="A3955" s="5" t="s">
        <v>9</v>
      </c>
      <c r="B3955" s="38" t="s">
        <v>74596</v>
      </c>
      <c r="C3955" s="23"/>
      <c r="D3955" s="6" t="s">
        <v>11</v>
      </c>
      <c r="E3955" s="14" t="s">
        <v>7909</v>
      </c>
      <c r="F3955" s="23" t="s">
        <v>7910</v>
      </c>
      <c r="G3955" s="7" t="s">
        <v>20</v>
      </c>
      <c r="H3955" s="32">
        <v>2430</v>
      </c>
    </row>
    <row r="3956" spans="1:8" x14ac:dyDescent="0.25">
      <c r="A3956" s="5" t="s">
        <v>9</v>
      </c>
      <c r="B3956" s="38" t="s">
        <v>74596</v>
      </c>
      <c r="C3956" s="23"/>
      <c r="D3956" s="6" t="s">
        <v>11</v>
      </c>
      <c r="E3956" s="14" t="s">
        <v>7911</v>
      </c>
      <c r="F3956" s="23" t="s">
        <v>7912</v>
      </c>
      <c r="G3956" s="7" t="s">
        <v>20</v>
      </c>
      <c r="H3956" s="32">
        <v>2430</v>
      </c>
    </row>
    <row r="3957" spans="1:8" x14ac:dyDescent="0.25">
      <c r="A3957" s="5" t="s">
        <v>9</v>
      </c>
      <c r="B3957" s="38" t="s">
        <v>74596</v>
      </c>
      <c r="C3957" s="23"/>
      <c r="D3957" s="6" t="s">
        <v>11</v>
      </c>
      <c r="E3957" s="14" t="s">
        <v>7913</v>
      </c>
      <c r="F3957" s="23" t="s">
        <v>7914</v>
      </c>
      <c r="G3957" s="7" t="s">
        <v>20</v>
      </c>
      <c r="H3957" s="32">
        <v>2430</v>
      </c>
    </row>
    <row r="3958" spans="1:8" x14ac:dyDescent="0.25">
      <c r="A3958" s="5" t="s">
        <v>9</v>
      </c>
      <c r="B3958" s="38" t="s">
        <v>74596</v>
      </c>
      <c r="C3958" s="23"/>
      <c r="D3958" s="6" t="s">
        <v>11</v>
      </c>
      <c r="E3958" s="14" t="s">
        <v>7915</v>
      </c>
      <c r="F3958" s="23" t="s">
        <v>7916</v>
      </c>
      <c r="G3958" s="7" t="s">
        <v>20</v>
      </c>
      <c r="H3958" s="32">
        <v>2430</v>
      </c>
    </row>
    <row r="3959" spans="1:8" x14ac:dyDescent="0.25">
      <c r="A3959" s="5" t="s">
        <v>9</v>
      </c>
      <c r="B3959" s="38" t="s">
        <v>74596</v>
      </c>
      <c r="C3959" s="23"/>
      <c r="D3959" s="6" t="s">
        <v>11</v>
      </c>
      <c r="E3959" s="14" t="s">
        <v>7917</v>
      </c>
      <c r="F3959" s="23" t="s">
        <v>7918</v>
      </c>
      <c r="G3959" s="7" t="s">
        <v>20</v>
      </c>
      <c r="H3959" s="32">
        <v>2430</v>
      </c>
    </row>
    <row r="3960" spans="1:8" x14ac:dyDescent="0.25">
      <c r="A3960" s="5" t="s">
        <v>9</v>
      </c>
      <c r="B3960" s="38" t="s">
        <v>74596</v>
      </c>
      <c r="C3960" s="23"/>
      <c r="D3960" s="6" t="s">
        <v>11</v>
      </c>
      <c r="E3960" s="14" t="s">
        <v>7919</v>
      </c>
      <c r="F3960" s="23" t="s">
        <v>7920</v>
      </c>
      <c r="G3960" s="7" t="s">
        <v>20</v>
      </c>
      <c r="H3960" s="32">
        <v>2430</v>
      </c>
    </row>
    <row r="3961" spans="1:8" x14ac:dyDescent="0.25">
      <c r="A3961" s="5" t="s">
        <v>9</v>
      </c>
      <c r="B3961" s="38" t="s">
        <v>74596</v>
      </c>
      <c r="C3961" s="23"/>
      <c r="D3961" s="6" t="s">
        <v>11</v>
      </c>
      <c r="E3961" s="14" t="s">
        <v>7921</v>
      </c>
      <c r="F3961" s="23" t="s">
        <v>7922</v>
      </c>
      <c r="G3961" s="7" t="s">
        <v>20</v>
      </c>
      <c r="H3961" s="32">
        <v>2430</v>
      </c>
    </row>
    <row r="3962" spans="1:8" x14ac:dyDescent="0.25">
      <c r="A3962" s="5" t="s">
        <v>9</v>
      </c>
      <c r="B3962" s="38" t="s">
        <v>74596</v>
      </c>
      <c r="C3962" s="23"/>
      <c r="D3962" s="6" t="s">
        <v>11</v>
      </c>
      <c r="E3962" s="14" t="s">
        <v>7923</v>
      </c>
      <c r="F3962" s="23" t="s">
        <v>7924</v>
      </c>
      <c r="G3962" s="7" t="s">
        <v>20</v>
      </c>
      <c r="H3962" s="32">
        <v>2430</v>
      </c>
    </row>
    <row r="3963" spans="1:8" x14ac:dyDescent="0.25">
      <c r="A3963" s="5" t="s">
        <v>9</v>
      </c>
      <c r="B3963" s="38" t="s">
        <v>74596</v>
      </c>
      <c r="C3963" s="23"/>
      <c r="D3963" s="6" t="s">
        <v>11</v>
      </c>
      <c r="E3963" s="14" t="s">
        <v>7925</v>
      </c>
      <c r="F3963" s="23" t="s">
        <v>7926</v>
      </c>
      <c r="G3963" s="7" t="s">
        <v>20</v>
      </c>
      <c r="H3963" s="32">
        <v>2430</v>
      </c>
    </row>
    <row r="3964" spans="1:8" x14ac:dyDescent="0.25">
      <c r="A3964" s="5" t="s">
        <v>9</v>
      </c>
      <c r="B3964" s="38" t="s">
        <v>74596</v>
      </c>
      <c r="C3964" s="23"/>
      <c r="D3964" s="6" t="s">
        <v>11</v>
      </c>
      <c r="E3964" s="14" t="s">
        <v>7927</v>
      </c>
      <c r="F3964" s="23" t="s">
        <v>7928</v>
      </c>
      <c r="G3964" s="7" t="s">
        <v>20</v>
      </c>
      <c r="H3964" s="32">
        <v>2430</v>
      </c>
    </row>
    <row r="3965" spans="1:8" x14ac:dyDescent="0.25">
      <c r="A3965" s="5" t="s">
        <v>9</v>
      </c>
      <c r="B3965" s="38" t="s">
        <v>74596</v>
      </c>
      <c r="C3965" s="23"/>
      <c r="D3965" s="6" t="s">
        <v>11</v>
      </c>
      <c r="E3965" s="14" t="s">
        <v>7929</v>
      </c>
      <c r="F3965" s="23" t="s">
        <v>7930</v>
      </c>
      <c r="G3965" s="7" t="s">
        <v>20</v>
      </c>
      <c r="H3965" s="32">
        <v>2430</v>
      </c>
    </row>
    <row r="3966" spans="1:8" x14ac:dyDescent="0.25">
      <c r="A3966" s="5" t="s">
        <v>9</v>
      </c>
      <c r="B3966" s="38" t="s">
        <v>74596</v>
      </c>
      <c r="C3966" s="23"/>
      <c r="D3966" s="6" t="s">
        <v>11</v>
      </c>
      <c r="E3966" s="14" t="s">
        <v>7931</v>
      </c>
      <c r="F3966" s="23" t="s">
        <v>7932</v>
      </c>
      <c r="G3966" s="7" t="s">
        <v>20</v>
      </c>
      <c r="H3966" s="32">
        <v>2430</v>
      </c>
    </row>
    <row r="3967" spans="1:8" x14ac:dyDescent="0.25">
      <c r="A3967" s="5" t="s">
        <v>9</v>
      </c>
      <c r="B3967" s="38" t="s">
        <v>74596</v>
      </c>
      <c r="C3967" s="23"/>
      <c r="D3967" s="6" t="s">
        <v>11</v>
      </c>
      <c r="E3967" s="14" t="s">
        <v>7933</v>
      </c>
      <c r="F3967" s="23" t="s">
        <v>7934</v>
      </c>
      <c r="G3967" s="7" t="s">
        <v>20</v>
      </c>
      <c r="H3967" s="32">
        <v>2430</v>
      </c>
    </row>
    <row r="3968" spans="1:8" x14ac:dyDescent="0.25">
      <c r="A3968" s="5" t="s">
        <v>9</v>
      </c>
      <c r="B3968" s="38" t="s">
        <v>74596</v>
      </c>
      <c r="C3968" s="23"/>
      <c r="D3968" s="6" t="s">
        <v>11</v>
      </c>
      <c r="E3968" s="14" t="s">
        <v>7935</v>
      </c>
      <c r="F3968" s="23" t="s">
        <v>7936</v>
      </c>
      <c r="G3968" s="7" t="s">
        <v>20</v>
      </c>
      <c r="H3968" s="32">
        <v>2430</v>
      </c>
    </row>
    <row r="3969" spans="1:8" x14ac:dyDescent="0.25">
      <c r="A3969" s="5" t="s">
        <v>9</v>
      </c>
      <c r="B3969" s="38" t="s">
        <v>74596</v>
      </c>
      <c r="C3969" s="23"/>
      <c r="D3969" s="6" t="s">
        <v>11</v>
      </c>
      <c r="E3969" s="14" t="s">
        <v>7937</v>
      </c>
      <c r="F3969" s="23" t="s">
        <v>7938</v>
      </c>
      <c r="G3969" s="7" t="s">
        <v>20</v>
      </c>
      <c r="H3969" s="32">
        <v>2430</v>
      </c>
    </row>
    <row r="3970" spans="1:8" x14ac:dyDescent="0.25">
      <c r="A3970" s="5" t="s">
        <v>9</v>
      </c>
      <c r="B3970" s="38" t="s">
        <v>74596</v>
      </c>
      <c r="C3970" s="23"/>
      <c r="D3970" s="6" t="s">
        <v>11</v>
      </c>
      <c r="E3970" s="14" t="s">
        <v>7939</v>
      </c>
      <c r="F3970" s="23" t="s">
        <v>7940</v>
      </c>
      <c r="G3970" s="7" t="s">
        <v>20</v>
      </c>
      <c r="H3970" s="32">
        <v>2430</v>
      </c>
    </row>
    <row r="3971" spans="1:8" x14ac:dyDescent="0.25">
      <c r="A3971" s="5" t="s">
        <v>9</v>
      </c>
      <c r="B3971" s="38" t="s">
        <v>74596</v>
      </c>
      <c r="C3971" s="23"/>
      <c r="D3971" s="6" t="s">
        <v>11</v>
      </c>
      <c r="E3971" s="14" t="s">
        <v>7941</v>
      </c>
      <c r="F3971" s="23" t="s">
        <v>7942</v>
      </c>
      <c r="G3971" s="7" t="s">
        <v>20</v>
      </c>
      <c r="H3971" s="32">
        <v>2430</v>
      </c>
    </row>
    <row r="3972" spans="1:8" x14ac:dyDescent="0.25">
      <c r="A3972" s="5" t="s">
        <v>9</v>
      </c>
      <c r="B3972" s="38" t="s">
        <v>74596</v>
      </c>
      <c r="C3972" s="23"/>
      <c r="D3972" s="6" t="s">
        <v>11</v>
      </c>
      <c r="E3972" s="14" t="s">
        <v>7943</v>
      </c>
      <c r="F3972" s="23" t="s">
        <v>7944</v>
      </c>
      <c r="G3972" s="7" t="s">
        <v>20</v>
      </c>
      <c r="H3972" s="32">
        <v>2430</v>
      </c>
    </row>
    <row r="3973" spans="1:8" x14ac:dyDescent="0.25">
      <c r="A3973" s="5" t="s">
        <v>9</v>
      </c>
      <c r="B3973" s="38" t="s">
        <v>74596</v>
      </c>
      <c r="C3973" s="23"/>
      <c r="D3973" s="6" t="s">
        <v>11</v>
      </c>
      <c r="E3973" s="14" t="s">
        <v>7945</v>
      </c>
      <c r="F3973" s="23" t="s">
        <v>7946</v>
      </c>
      <c r="G3973" s="7" t="s">
        <v>20</v>
      </c>
      <c r="H3973" s="32">
        <v>2430</v>
      </c>
    </row>
    <row r="3974" spans="1:8" x14ac:dyDescent="0.25">
      <c r="A3974" s="5" t="s">
        <v>9</v>
      </c>
      <c r="B3974" s="38" t="s">
        <v>74596</v>
      </c>
      <c r="C3974" s="23"/>
      <c r="D3974" s="6" t="s">
        <v>11</v>
      </c>
      <c r="E3974" s="14" t="s">
        <v>7947</v>
      </c>
      <c r="F3974" s="23" t="s">
        <v>7948</v>
      </c>
      <c r="G3974" s="7" t="s">
        <v>20</v>
      </c>
      <c r="H3974" s="32">
        <v>2430</v>
      </c>
    </row>
    <row r="3975" spans="1:8" x14ac:dyDescent="0.25">
      <c r="A3975" s="5" t="s">
        <v>9</v>
      </c>
      <c r="B3975" s="38" t="s">
        <v>74596</v>
      </c>
      <c r="C3975" s="23"/>
      <c r="D3975" s="6" t="s">
        <v>11</v>
      </c>
      <c r="E3975" s="14" t="s">
        <v>7949</v>
      </c>
      <c r="F3975" s="23" t="s">
        <v>7950</v>
      </c>
      <c r="G3975" s="7" t="s">
        <v>20</v>
      </c>
      <c r="H3975" s="32">
        <v>2430</v>
      </c>
    </row>
    <row r="3976" spans="1:8" x14ac:dyDescent="0.25">
      <c r="A3976" s="5" t="s">
        <v>9</v>
      </c>
      <c r="B3976" s="38" t="s">
        <v>74596</v>
      </c>
      <c r="C3976" s="23"/>
      <c r="D3976" s="6" t="s">
        <v>11</v>
      </c>
      <c r="E3976" s="14" t="s">
        <v>7951</v>
      </c>
      <c r="F3976" s="23" t="s">
        <v>7952</v>
      </c>
      <c r="G3976" s="7" t="s">
        <v>20</v>
      </c>
      <c r="H3976" s="32">
        <v>2430</v>
      </c>
    </row>
    <row r="3977" spans="1:8" x14ac:dyDescent="0.25">
      <c r="A3977" s="5" t="s">
        <v>9</v>
      </c>
      <c r="B3977" s="38" t="s">
        <v>74596</v>
      </c>
      <c r="C3977" s="23"/>
      <c r="D3977" s="6" t="s">
        <v>11</v>
      </c>
      <c r="E3977" s="14" t="s">
        <v>7953</v>
      </c>
      <c r="F3977" s="23" t="s">
        <v>7954</v>
      </c>
      <c r="G3977" s="7" t="s">
        <v>20</v>
      </c>
      <c r="H3977" s="32">
        <v>2430</v>
      </c>
    </row>
    <row r="3978" spans="1:8" x14ac:dyDescent="0.25">
      <c r="A3978" s="5" t="s">
        <v>9</v>
      </c>
      <c r="B3978" s="38" t="s">
        <v>74596</v>
      </c>
      <c r="C3978" s="23"/>
      <c r="D3978" s="6" t="s">
        <v>11</v>
      </c>
      <c r="E3978" s="14" t="s">
        <v>7955</v>
      </c>
      <c r="F3978" s="23" t="s">
        <v>7956</v>
      </c>
      <c r="G3978" s="7" t="s">
        <v>20</v>
      </c>
      <c r="H3978" s="32">
        <v>2430</v>
      </c>
    </row>
    <row r="3979" spans="1:8" x14ac:dyDescent="0.25">
      <c r="A3979" s="5" t="s">
        <v>9</v>
      </c>
      <c r="B3979" s="38" t="s">
        <v>74596</v>
      </c>
      <c r="C3979" s="23"/>
      <c r="D3979" s="6" t="s">
        <v>11</v>
      </c>
      <c r="E3979" s="14" t="s">
        <v>7957</v>
      </c>
      <c r="F3979" s="23" t="s">
        <v>7958</v>
      </c>
      <c r="G3979" s="7" t="s">
        <v>20</v>
      </c>
      <c r="H3979" s="32">
        <v>2430</v>
      </c>
    </row>
    <row r="3980" spans="1:8" x14ac:dyDescent="0.25">
      <c r="A3980" s="5" t="s">
        <v>9</v>
      </c>
      <c r="B3980" s="38" t="s">
        <v>74596</v>
      </c>
      <c r="C3980" s="23"/>
      <c r="D3980" s="6" t="s">
        <v>11</v>
      </c>
      <c r="E3980" s="14" t="s">
        <v>7959</v>
      </c>
      <c r="F3980" s="23" t="s">
        <v>7960</v>
      </c>
      <c r="G3980" s="7" t="s">
        <v>20</v>
      </c>
      <c r="H3980" s="32">
        <v>2430</v>
      </c>
    </row>
    <row r="3981" spans="1:8" x14ac:dyDescent="0.25">
      <c r="A3981" s="5" t="s">
        <v>9</v>
      </c>
      <c r="B3981" s="38" t="s">
        <v>74596</v>
      </c>
      <c r="C3981" s="23"/>
      <c r="D3981" s="6" t="s">
        <v>11</v>
      </c>
      <c r="E3981" s="14" t="s">
        <v>7961</v>
      </c>
      <c r="F3981" s="23" t="s">
        <v>7962</v>
      </c>
      <c r="G3981" s="7" t="s">
        <v>20</v>
      </c>
      <c r="H3981" s="32">
        <v>2430</v>
      </c>
    </row>
    <row r="3982" spans="1:8" x14ac:dyDescent="0.25">
      <c r="A3982" s="5" t="s">
        <v>9</v>
      </c>
      <c r="B3982" s="38" t="s">
        <v>74596</v>
      </c>
      <c r="C3982" s="23"/>
      <c r="D3982" s="6" t="s">
        <v>11</v>
      </c>
      <c r="E3982" s="14" t="s">
        <v>7963</v>
      </c>
      <c r="F3982" s="23" t="s">
        <v>7964</v>
      </c>
      <c r="G3982" s="7" t="s">
        <v>20</v>
      </c>
      <c r="H3982" s="32">
        <v>2430</v>
      </c>
    </row>
    <row r="3983" spans="1:8" x14ac:dyDescent="0.25">
      <c r="A3983" s="5" t="s">
        <v>9</v>
      </c>
      <c r="B3983" s="38" t="s">
        <v>74596</v>
      </c>
      <c r="C3983" s="23"/>
      <c r="D3983" s="6" t="s">
        <v>11</v>
      </c>
      <c r="E3983" s="14" t="s">
        <v>7965</v>
      </c>
      <c r="F3983" s="23" t="s">
        <v>7966</v>
      </c>
      <c r="G3983" s="7" t="s">
        <v>20</v>
      </c>
      <c r="H3983" s="32">
        <v>2430</v>
      </c>
    </row>
    <row r="3984" spans="1:8" x14ac:dyDescent="0.25">
      <c r="A3984" s="5" t="s">
        <v>9</v>
      </c>
      <c r="B3984" s="38" t="s">
        <v>74596</v>
      </c>
      <c r="C3984" s="23"/>
      <c r="D3984" s="6" t="s">
        <v>11</v>
      </c>
      <c r="E3984" s="14" t="s">
        <v>7967</v>
      </c>
      <c r="F3984" s="23" t="s">
        <v>7968</v>
      </c>
      <c r="G3984" s="7" t="s">
        <v>20</v>
      </c>
      <c r="H3984" s="32">
        <v>2430</v>
      </c>
    </row>
    <row r="3985" spans="1:8" x14ac:dyDescent="0.25">
      <c r="A3985" s="5" t="s">
        <v>9</v>
      </c>
      <c r="B3985" s="38" t="s">
        <v>74596</v>
      </c>
      <c r="C3985" s="23"/>
      <c r="D3985" s="6" t="s">
        <v>11</v>
      </c>
      <c r="E3985" s="14" t="s">
        <v>7969</v>
      </c>
      <c r="F3985" s="23" t="s">
        <v>7970</v>
      </c>
      <c r="G3985" s="7" t="s">
        <v>20</v>
      </c>
      <c r="H3985" s="32">
        <v>2430</v>
      </c>
    </row>
    <row r="3986" spans="1:8" x14ac:dyDescent="0.25">
      <c r="A3986" s="5" t="s">
        <v>9</v>
      </c>
      <c r="B3986" s="38" t="s">
        <v>74596</v>
      </c>
      <c r="C3986" s="23"/>
      <c r="D3986" s="6" t="s">
        <v>11</v>
      </c>
      <c r="E3986" s="14" t="s">
        <v>7971</v>
      </c>
      <c r="F3986" s="23" t="s">
        <v>7972</v>
      </c>
      <c r="G3986" s="7" t="s">
        <v>20</v>
      </c>
      <c r="H3986" s="32">
        <v>2430</v>
      </c>
    </row>
    <row r="3987" spans="1:8" x14ac:dyDescent="0.25">
      <c r="A3987" s="5" t="s">
        <v>9</v>
      </c>
      <c r="B3987" s="38" t="s">
        <v>74596</v>
      </c>
      <c r="C3987" s="23"/>
      <c r="D3987" s="6" t="s">
        <v>11</v>
      </c>
      <c r="E3987" s="14" t="s">
        <v>7973</v>
      </c>
      <c r="F3987" s="23" t="s">
        <v>7974</v>
      </c>
      <c r="G3987" s="7" t="s">
        <v>20</v>
      </c>
      <c r="H3987" s="32">
        <v>2430</v>
      </c>
    </row>
    <row r="3988" spans="1:8" x14ac:dyDescent="0.25">
      <c r="A3988" s="5" t="s">
        <v>9</v>
      </c>
      <c r="B3988" s="38" t="s">
        <v>74596</v>
      </c>
      <c r="C3988" s="23"/>
      <c r="D3988" s="6" t="s">
        <v>11</v>
      </c>
      <c r="E3988" s="14" t="s">
        <v>7975</v>
      </c>
      <c r="F3988" s="23" t="s">
        <v>7976</v>
      </c>
      <c r="G3988" s="7" t="s">
        <v>20</v>
      </c>
      <c r="H3988" s="32">
        <v>2430</v>
      </c>
    </row>
    <row r="3989" spans="1:8" x14ac:dyDescent="0.25">
      <c r="A3989" s="5" t="s">
        <v>9</v>
      </c>
      <c r="B3989" s="38" t="s">
        <v>74596</v>
      </c>
      <c r="C3989" s="23"/>
      <c r="D3989" s="6" t="s">
        <v>11</v>
      </c>
      <c r="E3989" s="14" t="s">
        <v>7977</v>
      </c>
      <c r="F3989" s="23" t="s">
        <v>7978</v>
      </c>
      <c r="G3989" s="7" t="s">
        <v>20</v>
      </c>
      <c r="H3989" s="32">
        <v>2430</v>
      </c>
    </row>
    <row r="3990" spans="1:8" x14ac:dyDescent="0.25">
      <c r="A3990" s="5" t="s">
        <v>9</v>
      </c>
      <c r="B3990" s="38" t="s">
        <v>74596</v>
      </c>
      <c r="C3990" s="23"/>
      <c r="D3990" s="6" t="s">
        <v>11</v>
      </c>
      <c r="E3990" s="14" t="s">
        <v>7979</v>
      </c>
      <c r="F3990" s="23" t="s">
        <v>7980</v>
      </c>
      <c r="G3990" s="7" t="s">
        <v>20</v>
      </c>
      <c r="H3990" s="32">
        <v>2430</v>
      </c>
    </row>
    <row r="3991" spans="1:8" x14ac:dyDescent="0.25">
      <c r="A3991" s="5" t="s">
        <v>9</v>
      </c>
      <c r="B3991" s="38" t="s">
        <v>74596</v>
      </c>
      <c r="C3991" s="23"/>
      <c r="D3991" s="6" t="s">
        <v>11</v>
      </c>
      <c r="E3991" s="14" t="s">
        <v>7981</v>
      </c>
      <c r="F3991" s="23" t="s">
        <v>7982</v>
      </c>
      <c r="G3991" s="7" t="s">
        <v>20</v>
      </c>
      <c r="H3991" s="32">
        <v>2430</v>
      </c>
    </row>
    <row r="3992" spans="1:8" x14ac:dyDescent="0.25">
      <c r="A3992" s="5" t="s">
        <v>9</v>
      </c>
      <c r="B3992" s="38" t="s">
        <v>74596</v>
      </c>
      <c r="C3992" s="23"/>
      <c r="D3992" s="6" t="s">
        <v>11</v>
      </c>
      <c r="E3992" s="14" t="s">
        <v>7983</v>
      </c>
      <c r="F3992" s="23" t="s">
        <v>7984</v>
      </c>
      <c r="G3992" s="7" t="s">
        <v>20</v>
      </c>
      <c r="H3992" s="32">
        <v>2430</v>
      </c>
    </row>
    <row r="3993" spans="1:8" x14ac:dyDescent="0.25">
      <c r="A3993" s="5" t="s">
        <v>9</v>
      </c>
      <c r="B3993" s="38" t="s">
        <v>74596</v>
      </c>
      <c r="C3993" s="23"/>
      <c r="D3993" s="6" t="s">
        <v>11</v>
      </c>
      <c r="E3993" s="14" t="s">
        <v>7985</v>
      </c>
      <c r="F3993" s="23" t="s">
        <v>7986</v>
      </c>
      <c r="G3993" s="7" t="s">
        <v>20</v>
      </c>
      <c r="H3993" s="32">
        <v>2430</v>
      </c>
    </row>
    <row r="3994" spans="1:8" x14ac:dyDescent="0.25">
      <c r="A3994" s="5" t="s">
        <v>9</v>
      </c>
      <c r="B3994" s="38" t="s">
        <v>74596</v>
      </c>
      <c r="C3994" s="23"/>
      <c r="D3994" s="6" t="s">
        <v>11</v>
      </c>
      <c r="E3994" s="14" t="s">
        <v>7987</v>
      </c>
      <c r="F3994" s="23" t="s">
        <v>7988</v>
      </c>
      <c r="G3994" s="7" t="s">
        <v>20</v>
      </c>
      <c r="H3994" s="32">
        <v>2430</v>
      </c>
    </row>
    <row r="3995" spans="1:8" x14ac:dyDescent="0.25">
      <c r="A3995" s="5" t="s">
        <v>9</v>
      </c>
      <c r="B3995" s="38" t="s">
        <v>74596</v>
      </c>
      <c r="C3995" s="23"/>
      <c r="D3995" s="6" t="s">
        <v>11</v>
      </c>
      <c r="E3995" s="14" t="s">
        <v>7989</v>
      </c>
      <c r="F3995" s="23" t="s">
        <v>7990</v>
      </c>
      <c r="G3995" s="7" t="s">
        <v>20</v>
      </c>
      <c r="H3995" s="32">
        <v>2430</v>
      </c>
    </row>
    <row r="3996" spans="1:8" x14ac:dyDescent="0.25">
      <c r="A3996" s="5" t="s">
        <v>9</v>
      </c>
      <c r="B3996" s="38" t="s">
        <v>74596</v>
      </c>
      <c r="C3996" s="23"/>
      <c r="D3996" s="6" t="s">
        <v>11</v>
      </c>
      <c r="E3996" s="14" t="s">
        <v>7991</v>
      </c>
      <c r="F3996" s="23" t="s">
        <v>7992</v>
      </c>
      <c r="G3996" s="7" t="s">
        <v>20</v>
      </c>
      <c r="H3996" s="32">
        <v>2430</v>
      </c>
    </row>
    <row r="3997" spans="1:8" x14ac:dyDescent="0.25">
      <c r="A3997" s="5" t="s">
        <v>9</v>
      </c>
      <c r="B3997" s="38" t="s">
        <v>74596</v>
      </c>
      <c r="C3997" s="23"/>
      <c r="D3997" s="6" t="s">
        <v>11</v>
      </c>
      <c r="E3997" s="14" t="s">
        <v>7993</v>
      </c>
      <c r="F3997" s="23" t="s">
        <v>7954</v>
      </c>
      <c r="G3997" s="7" t="s">
        <v>20</v>
      </c>
      <c r="H3997" s="32">
        <v>2430</v>
      </c>
    </row>
    <row r="3998" spans="1:8" x14ac:dyDescent="0.25">
      <c r="A3998" s="5" t="s">
        <v>9</v>
      </c>
      <c r="B3998" s="38" t="s">
        <v>74596</v>
      </c>
      <c r="C3998" s="23"/>
      <c r="D3998" s="6" t="s">
        <v>11</v>
      </c>
      <c r="E3998" s="14" t="s">
        <v>7994</v>
      </c>
      <c r="F3998" s="23" t="s">
        <v>7995</v>
      </c>
      <c r="G3998" s="7" t="s">
        <v>20</v>
      </c>
      <c r="H3998" s="32">
        <v>2430</v>
      </c>
    </row>
    <row r="3999" spans="1:8" x14ac:dyDescent="0.25">
      <c r="A3999" s="5" t="s">
        <v>9</v>
      </c>
      <c r="B3999" s="38" t="s">
        <v>74596</v>
      </c>
      <c r="C3999" s="23"/>
      <c r="D3999" s="6" t="s">
        <v>11</v>
      </c>
      <c r="E3999" s="14" t="s">
        <v>7996</v>
      </c>
      <c r="F3999" s="23" t="s">
        <v>7997</v>
      </c>
      <c r="G3999" s="7" t="s">
        <v>20</v>
      </c>
      <c r="H3999" s="32">
        <v>2430</v>
      </c>
    </row>
    <row r="4000" spans="1:8" x14ac:dyDescent="0.25">
      <c r="A4000" s="5" t="s">
        <v>9</v>
      </c>
      <c r="B4000" s="38" t="s">
        <v>74596</v>
      </c>
      <c r="C4000" s="23"/>
      <c r="D4000" s="6" t="s">
        <v>11</v>
      </c>
      <c r="E4000" s="14" t="s">
        <v>7998</v>
      </c>
      <c r="F4000" s="23" t="s">
        <v>7999</v>
      </c>
      <c r="G4000" s="7" t="s">
        <v>20</v>
      </c>
      <c r="H4000" s="32">
        <v>2430</v>
      </c>
    </row>
    <row r="4001" spans="1:8" x14ac:dyDescent="0.25">
      <c r="A4001" s="5" t="s">
        <v>9</v>
      </c>
      <c r="B4001" s="38" t="s">
        <v>74596</v>
      </c>
      <c r="C4001" s="23"/>
      <c r="D4001" s="6" t="s">
        <v>11</v>
      </c>
      <c r="E4001" s="14" t="s">
        <v>8000</v>
      </c>
      <c r="F4001" s="23" t="s">
        <v>8001</v>
      </c>
      <c r="G4001" s="7" t="s">
        <v>20</v>
      </c>
      <c r="H4001" s="32">
        <v>2430</v>
      </c>
    </row>
    <row r="4002" spans="1:8" x14ac:dyDescent="0.25">
      <c r="A4002" s="5" t="s">
        <v>9</v>
      </c>
      <c r="B4002" s="38" t="s">
        <v>74596</v>
      </c>
      <c r="C4002" s="23"/>
      <c r="D4002" s="6" t="s">
        <v>11</v>
      </c>
      <c r="E4002" s="14" t="s">
        <v>8002</v>
      </c>
      <c r="F4002" s="23" t="s">
        <v>8003</v>
      </c>
      <c r="G4002" s="7" t="s">
        <v>20</v>
      </c>
      <c r="H4002" s="32">
        <v>2430</v>
      </c>
    </row>
    <row r="4003" spans="1:8" x14ac:dyDescent="0.25">
      <c r="A4003" s="5" t="s">
        <v>9</v>
      </c>
      <c r="B4003" s="38" t="s">
        <v>74596</v>
      </c>
      <c r="C4003" s="23"/>
      <c r="D4003" s="6" t="s">
        <v>11</v>
      </c>
      <c r="E4003" s="14" t="s">
        <v>8004</v>
      </c>
      <c r="F4003" s="23" t="s">
        <v>8005</v>
      </c>
      <c r="G4003" s="7" t="s">
        <v>20</v>
      </c>
      <c r="H4003" s="32">
        <v>2430</v>
      </c>
    </row>
    <row r="4004" spans="1:8" x14ac:dyDescent="0.25">
      <c r="A4004" s="5" t="s">
        <v>9</v>
      </c>
      <c r="B4004" s="38" t="s">
        <v>74596</v>
      </c>
      <c r="C4004" s="23"/>
      <c r="D4004" s="6" t="s">
        <v>11</v>
      </c>
      <c r="E4004" s="14" t="s">
        <v>8006</v>
      </c>
      <c r="F4004" s="23" t="s">
        <v>8007</v>
      </c>
      <c r="G4004" s="7" t="s">
        <v>20</v>
      </c>
      <c r="H4004" s="32">
        <v>2430</v>
      </c>
    </row>
    <row r="4005" spans="1:8" x14ac:dyDescent="0.25">
      <c r="A4005" s="5" t="s">
        <v>9</v>
      </c>
      <c r="B4005" s="38" t="s">
        <v>74596</v>
      </c>
      <c r="C4005" s="23"/>
      <c r="D4005" s="6" t="s">
        <v>11</v>
      </c>
      <c r="E4005" s="14" t="s">
        <v>8008</v>
      </c>
      <c r="F4005" s="23" t="s">
        <v>8009</v>
      </c>
      <c r="G4005" s="7" t="s">
        <v>20</v>
      </c>
      <c r="H4005" s="32">
        <v>2430</v>
      </c>
    </row>
    <row r="4006" spans="1:8" x14ac:dyDescent="0.25">
      <c r="A4006" s="5" t="s">
        <v>9</v>
      </c>
      <c r="B4006" s="38" t="s">
        <v>74596</v>
      </c>
      <c r="C4006" s="23"/>
      <c r="D4006" s="6" t="s">
        <v>11</v>
      </c>
      <c r="E4006" s="14" t="s">
        <v>8010</v>
      </c>
      <c r="F4006" s="23" t="s">
        <v>8011</v>
      </c>
      <c r="G4006" s="7" t="s">
        <v>20</v>
      </c>
      <c r="H4006" s="32">
        <v>2430</v>
      </c>
    </row>
    <row r="4007" spans="1:8" x14ac:dyDescent="0.25">
      <c r="A4007" s="5" t="s">
        <v>9</v>
      </c>
      <c r="B4007" s="38" t="s">
        <v>74596</v>
      </c>
      <c r="C4007" s="23"/>
      <c r="D4007" s="6" t="s">
        <v>11</v>
      </c>
      <c r="E4007" s="14" t="s">
        <v>8012</v>
      </c>
      <c r="F4007" s="23" t="s">
        <v>8013</v>
      </c>
      <c r="G4007" s="7" t="s">
        <v>20</v>
      </c>
      <c r="H4007" s="32">
        <v>2430</v>
      </c>
    </row>
    <row r="4008" spans="1:8" x14ac:dyDescent="0.25">
      <c r="A4008" s="5" t="s">
        <v>9</v>
      </c>
      <c r="B4008" s="38" t="s">
        <v>74596</v>
      </c>
      <c r="C4008" s="23"/>
      <c r="D4008" s="6" t="s">
        <v>11</v>
      </c>
      <c r="E4008" s="14" t="s">
        <v>8014</v>
      </c>
      <c r="F4008" s="23" t="s">
        <v>8015</v>
      </c>
      <c r="G4008" s="7" t="s">
        <v>20</v>
      </c>
      <c r="H4008" s="32">
        <v>2430</v>
      </c>
    </row>
    <row r="4009" spans="1:8" x14ac:dyDescent="0.25">
      <c r="A4009" s="5" t="s">
        <v>9</v>
      </c>
      <c r="B4009" s="38" t="s">
        <v>74596</v>
      </c>
      <c r="C4009" s="23"/>
      <c r="D4009" s="6" t="s">
        <v>11</v>
      </c>
      <c r="E4009" s="14" t="s">
        <v>8016</v>
      </c>
      <c r="F4009" s="23" t="s">
        <v>8017</v>
      </c>
      <c r="G4009" s="7" t="s">
        <v>20</v>
      </c>
      <c r="H4009" s="32">
        <v>2430</v>
      </c>
    </row>
    <row r="4010" spans="1:8" x14ac:dyDescent="0.25">
      <c r="A4010" s="5" t="s">
        <v>9</v>
      </c>
      <c r="B4010" s="38" t="s">
        <v>74596</v>
      </c>
      <c r="C4010" s="23"/>
      <c r="D4010" s="6" t="s">
        <v>11</v>
      </c>
      <c r="E4010" s="14" t="s">
        <v>8018</v>
      </c>
      <c r="F4010" s="23" t="s">
        <v>8019</v>
      </c>
      <c r="G4010" s="7" t="s">
        <v>20</v>
      </c>
      <c r="H4010" s="32">
        <v>2430</v>
      </c>
    </row>
    <row r="4011" spans="1:8" x14ac:dyDescent="0.25">
      <c r="A4011" s="5" t="s">
        <v>9</v>
      </c>
      <c r="B4011" s="38" t="s">
        <v>74596</v>
      </c>
      <c r="C4011" s="23"/>
      <c r="D4011" s="6" t="s">
        <v>11</v>
      </c>
      <c r="E4011" s="14" t="s">
        <v>8020</v>
      </c>
      <c r="F4011" s="23" t="s">
        <v>8021</v>
      </c>
      <c r="G4011" s="7" t="s">
        <v>20</v>
      </c>
      <c r="H4011" s="32">
        <v>2430</v>
      </c>
    </row>
    <row r="4012" spans="1:8" x14ac:dyDescent="0.25">
      <c r="A4012" s="5" t="s">
        <v>9</v>
      </c>
      <c r="B4012" s="38" t="s">
        <v>74596</v>
      </c>
      <c r="C4012" s="23"/>
      <c r="D4012" s="6" t="s">
        <v>11</v>
      </c>
      <c r="E4012" s="14" t="s">
        <v>8022</v>
      </c>
      <c r="F4012" s="23" t="s">
        <v>8023</v>
      </c>
      <c r="G4012" s="7" t="s">
        <v>20</v>
      </c>
      <c r="H4012" s="32">
        <v>2430</v>
      </c>
    </row>
    <row r="4013" spans="1:8" x14ac:dyDescent="0.25">
      <c r="A4013" s="5" t="s">
        <v>9</v>
      </c>
      <c r="B4013" s="38" t="s">
        <v>74596</v>
      </c>
      <c r="C4013" s="23"/>
      <c r="D4013" s="6" t="s">
        <v>11</v>
      </c>
      <c r="E4013" s="14" t="s">
        <v>8024</v>
      </c>
      <c r="F4013" s="23" t="s">
        <v>8025</v>
      </c>
      <c r="G4013" s="7" t="s">
        <v>20</v>
      </c>
      <c r="H4013" s="32">
        <v>2430</v>
      </c>
    </row>
    <row r="4014" spans="1:8" x14ac:dyDescent="0.25">
      <c r="A4014" s="5" t="s">
        <v>9</v>
      </c>
      <c r="B4014" s="38" t="s">
        <v>74596</v>
      </c>
      <c r="C4014" s="23"/>
      <c r="D4014" s="6" t="s">
        <v>11</v>
      </c>
      <c r="E4014" s="14" t="s">
        <v>8026</v>
      </c>
      <c r="F4014" s="23" t="s">
        <v>8027</v>
      </c>
      <c r="G4014" s="7" t="s">
        <v>20</v>
      </c>
      <c r="H4014" s="32">
        <v>2430</v>
      </c>
    </row>
    <row r="4015" spans="1:8" x14ac:dyDescent="0.25">
      <c r="A4015" s="5" t="s">
        <v>9</v>
      </c>
      <c r="B4015" s="38" t="s">
        <v>74596</v>
      </c>
      <c r="C4015" s="23"/>
      <c r="D4015" s="6" t="s">
        <v>11</v>
      </c>
      <c r="E4015" s="14" t="s">
        <v>8028</v>
      </c>
      <c r="F4015" s="23" t="s">
        <v>8029</v>
      </c>
      <c r="G4015" s="7" t="s">
        <v>20</v>
      </c>
      <c r="H4015" s="32">
        <v>2430</v>
      </c>
    </row>
    <row r="4016" spans="1:8" x14ac:dyDescent="0.25">
      <c r="A4016" s="5" t="s">
        <v>9</v>
      </c>
      <c r="B4016" s="38" t="s">
        <v>74596</v>
      </c>
      <c r="C4016" s="23"/>
      <c r="D4016" s="6" t="s">
        <v>11</v>
      </c>
      <c r="E4016" s="14" t="s">
        <v>8030</v>
      </c>
      <c r="F4016" s="23" t="s">
        <v>8031</v>
      </c>
      <c r="G4016" s="7" t="s">
        <v>20</v>
      </c>
      <c r="H4016" s="32">
        <v>2430</v>
      </c>
    </row>
    <row r="4017" spans="1:8" x14ac:dyDescent="0.25">
      <c r="A4017" s="5" t="s">
        <v>9</v>
      </c>
      <c r="B4017" s="38" t="s">
        <v>74596</v>
      </c>
      <c r="C4017" s="23"/>
      <c r="D4017" s="6" t="s">
        <v>11</v>
      </c>
      <c r="E4017" s="14" t="s">
        <v>8032</v>
      </c>
      <c r="F4017" s="23" t="s">
        <v>8033</v>
      </c>
      <c r="G4017" s="7" t="s">
        <v>20</v>
      </c>
      <c r="H4017" s="32">
        <v>2430</v>
      </c>
    </row>
    <row r="4018" spans="1:8" x14ac:dyDescent="0.25">
      <c r="A4018" s="5" t="s">
        <v>9</v>
      </c>
      <c r="B4018" s="38" t="s">
        <v>74596</v>
      </c>
      <c r="C4018" s="23"/>
      <c r="D4018" s="6" t="s">
        <v>11</v>
      </c>
      <c r="E4018" s="14" t="s">
        <v>8034</v>
      </c>
      <c r="F4018" s="23" t="s">
        <v>8035</v>
      </c>
      <c r="G4018" s="7" t="s">
        <v>20</v>
      </c>
      <c r="H4018" s="32">
        <v>2430</v>
      </c>
    </row>
    <row r="4019" spans="1:8" x14ac:dyDescent="0.25">
      <c r="A4019" s="5" t="s">
        <v>9</v>
      </c>
      <c r="B4019" s="38" t="s">
        <v>74596</v>
      </c>
      <c r="C4019" s="23"/>
      <c r="D4019" s="6" t="s">
        <v>11</v>
      </c>
      <c r="E4019" s="14" t="s">
        <v>8036</v>
      </c>
      <c r="F4019" s="23" t="s">
        <v>8037</v>
      </c>
      <c r="G4019" s="7" t="s">
        <v>20</v>
      </c>
      <c r="H4019" s="32">
        <v>2430</v>
      </c>
    </row>
    <row r="4020" spans="1:8" x14ac:dyDescent="0.25">
      <c r="A4020" s="5" t="s">
        <v>9</v>
      </c>
      <c r="B4020" s="38" t="s">
        <v>74596</v>
      </c>
      <c r="C4020" s="23"/>
      <c r="D4020" s="6" t="s">
        <v>11</v>
      </c>
      <c r="E4020" s="14" t="s">
        <v>8038</v>
      </c>
      <c r="F4020" s="23" t="s">
        <v>8039</v>
      </c>
      <c r="G4020" s="7" t="s">
        <v>20</v>
      </c>
      <c r="H4020" s="32">
        <v>2430</v>
      </c>
    </row>
    <row r="4021" spans="1:8" x14ac:dyDescent="0.25">
      <c r="A4021" s="5" t="s">
        <v>9</v>
      </c>
      <c r="B4021" s="38" t="s">
        <v>74596</v>
      </c>
      <c r="C4021" s="23"/>
      <c r="D4021" s="6" t="s">
        <v>11</v>
      </c>
      <c r="E4021" s="14" t="s">
        <v>8040</v>
      </c>
      <c r="F4021" s="23" t="s">
        <v>8041</v>
      </c>
      <c r="G4021" s="7" t="s">
        <v>20</v>
      </c>
      <c r="H4021" s="32">
        <v>2430</v>
      </c>
    </row>
    <row r="4022" spans="1:8" x14ac:dyDescent="0.25">
      <c r="A4022" s="5" t="s">
        <v>9</v>
      </c>
      <c r="B4022" s="38" t="s">
        <v>74596</v>
      </c>
      <c r="C4022" s="23"/>
      <c r="D4022" s="6" t="s">
        <v>11</v>
      </c>
      <c r="E4022" s="14" t="s">
        <v>8042</v>
      </c>
      <c r="F4022" s="23" t="s">
        <v>8043</v>
      </c>
      <c r="G4022" s="7" t="s">
        <v>20</v>
      </c>
      <c r="H4022" s="32">
        <v>2430</v>
      </c>
    </row>
    <row r="4023" spans="1:8" x14ac:dyDescent="0.25">
      <c r="A4023" s="5" t="s">
        <v>9</v>
      </c>
      <c r="B4023" s="38" t="s">
        <v>74596</v>
      </c>
      <c r="C4023" s="23"/>
      <c r="D4023" s="6" t="s">
        <v>11</v>
      </c>
      <c r="E4023" s="14" t="s">
        <v>8044</v>
      </c>
      <c r="F4023" s="23" t="s">
        <v>8045</v>
      </c>
      <c r="G4023" s="7" t="s">
        <v>20</v>
      </c>
      <c r="H4023" s="32">
        <v>2430</v>
      </c>
    </row>
    <row r="4024" spans="1:8" x14ac:dyDescent="0.25">
      <c r="A4024" s="5" t="s">
        <v>9</v>
      </c>
      <c r="B4024" s="38" t="s">
        <v>74596</v>
      </c>
      <c r="C4024" s="23"/>
      <c r="D4024" s="6" t="s">
        <v>11</v>
      </c>
      <c r="E4024" s="14" t="s">
        <v>8046</v>
      </c>
      <c r="F4024" s="23" t="s">
        <v>8047</v>
      </c>
      <c r="G4024" s="7" t="s">
        <v>20</v>
      </c>
      <c r="H4024" s="32">
        <v>2430</v>
      </c>
    </row>
    <row r="4025" spans="1:8" x14ac:dyDescent="0.25">
      <c r="A4025" s="5" t="s">
        <v>9</v>
      </c>
      <c r="B4025" s="38" t="s">
        <v>74596</v>
      </c>
      <c r="C4025" s="23"/>
      <c r="D4025" s="6" t="s">
        <v>11</v>
      </c>
      <c r="E4025" s="14" t="s">
        <v>8048</v>
      </c>
      <c r="F4025" s="23" t="s">
        <v>8049</v>
      </c>
      <c r="G4025" s="7" t="s">
        <v>20</v>
      </c>
      <c r="H4025" s="32">
        <v>2430</v>
      </c>
    </row>
    <row r="4026" spans="1:8" x14ac:dyDescent="0.25">
      <c r="A4026" s="5" t="s">
        <v>9</v>
      </c>
      <c r="B4026" s="38" t="s">
        <v>74596</v>
      </c>
      <c r="C4026" s="23"/>
      <c r="D4026" s="6" t="s">
        <v>11</v>
      </c>
      <c r="E4026" s="14" t="s">
        <v>8050</v>
      </c>
      <c r="F4026" s="23" t="s">
        <v>8051</v>
      </c>
      <c r="G4026" s="7" t="s">
        <v>20</v>
      </c>
      <c r="H4026" s="32">
        <v>2430</v>
      </c>
    </row>
    <row r="4027" spans="1:8" x14ac:dyDescent="0.25">
      <c r="A4027" s="5" t="s">
        <v>9</v>
      </c>
      <c r="B4027" s="38" t="s">
        <v>74596</v>
      </c>
      <c r="C4027" s="23"/>
      <c r="D4027" s="6" t="s">
        <v>11</v>
      </c>
      <c r="E4027" s="14" t="s">
        <v>8052</v>
      </c>
      <c r="F4027" s="23" t="s">
        <v>8053</v>
      </c>
      <c r="G4027" s="7" t="s">
        <v>20</v>
      </c>
      <c r="H4027" s="32">
        <v>2430</v>
      </c>
    </row>
    <row r="4028" spans="1:8" x14ac:dyDescent="0.25">
      <c r="A4028" s="5" t="s">
        <v>9</v>
      </c>
      <c r="B4028" s="38" t="s">
        <v>74596</v>
      </c>
      <c r="C4028" s="23"/>
      <c r="D4028" s="6" t="s">
        <v>11</v>
      </c>
      <c r="E4028" s="14" t="s">
        <v>8054</v>
      </c>
      <c r="F4028" s="23" t="s">
        <v>8055</v>
      </c>
      <c r="G4028" s="7" t="s">
        <v>20</v>
      </c>
      <c r="H4028" s="32">
        <v>2430</v>
      </c>
    </row>
    <row r="4029" spans="1:8" x14ac:dyDescent="0.25">
      <c r="A4029" s="5" t="s">
        <v>9</v>
      </c>
      <c r="B4029" s="38" t="s">
        <v>74596</v>
      </c>
      <c r="C4029" s="23"/>
      <c r="D4029" s="6" t="s">
        <v>11</v>
      </c>
      <c r="E4029" s="14" t="s">
        <v>8056</v>
      </c>
      <c r="F4029" s="23" t="s">
        <v>8057</v>
      </c>
      <c r="G4029" s="7" t="s">
        <v>20</v>
      </c>
      <c r="H4029" s="32">
        <v>2430</v>
      </c>
    </row>
    <row r="4030" spans="1:8" x14ac:dyDescent="0.25">
      <c r="A4030" s="5" t="s">
        <v>9</v>
      </c>
      <c r="B4030" s="38" t="s">
        <v>74596</v>
      </c>
      <c r="C4030" s="23"/>
      <c r="D4030" s="6" t="s">
        <v>11</v>
      </c>
      <c r="E4030" s="14" t="s">
        <v>8058</v>
      </c>
      <c r="F4030" s="23" t="s">
        <v>8059</v>
      </c>
      <c r="G4030" s="7" t="s">
        <v>20</v>
      </c>
      <c r="H4030" s="32">
        <v>2430</v>
      </c>
    </row>
    <row r="4031" spans="1:8" x14ac:dyDescent="0.25">
      <c r="A4031" s="5" t="s">
        <v>9</v>
      </c>
      <c r="B4031" s="38" t="s">
        <v>74596</v>
      </c>
      <c r="C4031" s="23"/>
      <c r="D4031" s="6" t="s">
        <v>11</v>
      </c>
      <c r="E4031" s="14" t="s">
        <v>8060</v>
      </c>
      <c r="F4031" s="23" t="s">
        <v>8061</v>
      </c>
      <c r="G4031" s="7" t="s">
        <v>20</v>
      </c>
      <c r="H4031" s="32">
        <v>2430</v>
      </c>
    </row>
    <row r="4032" spans="1:8" x14ac:dyDescent="0.25">
      <c r="A4032" s="5" t="s">
        <v>9</v>
      </c>
      <c r="B4032" s="38" t="s">
        <v>74596</v>
      </c>
      <c r="C4032" s="23"/>
      <c r="D4032" s="6" t="s">
        <v>11</v>
      </c>
      <c r="E4032" s="14" t="s">
        <v>8062</v>
      </c>
      <c r="F4032" s="23" t="s">
        <v>8063</v>
      </c>
      <c r="G4032" s="7" t="s">
        <v>20</v>
      </c>
      <c r="H4032" s="32">
        <v>2430</v>
      </c>
    </row>
    <row r="4033" spans="1:8" x14ac:dyDescent="0.25">
      <c r="A4033" s="5" t="s">
        <v>9</v>
      </c>
      <c r="B4033" s="38" t="s">
        <v>74596</v>
      </c>
      <c r="C4033" s="23"/>
      <c r="D4033" s="6" t="s">
        <v>11</v>
      </c>
      <c r="E4033" s="14" t="s">
        <v>8064</v>
      </c>
      <c r="F4033" s="23" t="s">
        <v>8065</v>
      </c>
      <c r="G4033" s="7" t="s">
        <v>20</v>
      </c>
      <c r="H4033" s="32">
        <v>2430</v>
      </c>
    </row>
    <row r="4034" spans="1:8" x14ac:dyDescent="0.25">
      <c r="A4034" s="5" t="s">
        <v>9</v>
      </c>
      <c r="B4034" s="38" t="s">
        <v>74596</v>
      </c>
      <c r="C4034" s="23"/>
      <c r="D4034" s="6" t="s">
        <v>11</v>
      </c>
      <c r="E4034" s="14" t="s">
        <v>8066</v>
      </c>
      <c r="F4034" s="23" t="s">
        <v>8067</v>
      </c>
      <c r="G4034" s="7" t="s">
        <v>20</v>
      </c>
      <c r="H4034" s="32">
        <v>2430</v>
      </c>
    </row>
    <row r="4035" spans="1:8" x14ac:dyDescent="0.25">
      <c r="A4035" s="5" t="s">
        <v>9</v>
      </c>
      <c r="B4035" s="38" t="s">
        <v>74596</v>
      </c>
      <c r="C4035" s="23"/>
      <c r="D4035" s="6" t="s">
        <v>11</v>
      </c>
      <c r="E4035" s="14" t="s">
        <v>8068</v>
      </c>
      <c r="F4035" s="23" t="s">
        <v>8069</v>
      </c>
      <c r="G4035" s="7" t="s">
        <v>20</v>
      </c>
      <c r="H4035" s="32">
        <v>2430</v>
      </c>
    </row>
    <row r="4036" spans="1:8" x14ac:dyDescent="0.25">
      <c r="A4036" s="5" t="s">
        <v>9</v>
      </c>
      <c r="B4036" s="38" t="s">
        <v>74596</v>
      </c>
      <c r="C4036" s="23"/>
      <c r="D4036" s="6" t="s">
        <v>11</v>
      </c>
      <c r="E4036" s="14" t="s">
        <v>8070</v>
      </c>
      <c r="F4036" s="23" t="s">
        <v>8071</v>
      </c>
      <c r="G4036" s="7" t="s">
        <v>20</v>
      </c>
      <c r="H4036" s="32">
        <v>2430</v>
      </c>
    </row>
    <row r="4037" spans="1:8" x14ac:dyDescent="0.25">
      <c r="A4037" s="5" t="s">
        <v>9</v>
      </c>
      <c r="B4037" s="38" t="s">
        <v>74596</v>
      </c>
      <c r="C4037" s="23"/>
      <c r="D4037" s="6" t="s">
        <v>11</v>
      </c>
      <c r="E4037" s="14" t="s">
        <v>8072</v>
      </c>
      <c r="F4037" s="23" t="s">
        <v>8073</v>
      </c>
      <c r="G4037" s="7" t="s">
        <v>20</v>
      </c>
      <c r="H4037" s="32">
        <v>2430</v>
      </c>
    </row>
    <row r="4038" spans="1:8" x14ac:dyDescent="0.25">
      <c r="A4038" s="5" t="s">
        <v>9</v>
      </c>
      <c r="B4038" s="38" t="s">
        <v>74596</v>
      </c>
      <c r="C4038" s="23"/>
      <c r="D4038" s="6" t="s">
        <v>11</v>
      </c>
      <c r="E4038" s="14" t="s">
        <v>8074</v>
      </c>
      <c r="F4038" s="23" t="s">
        <v>8075</v>
      </c>
      <c r="G4038" s="7" t="s">
        <v>20</v>
      </c>
      <c r="H4038" s="32">
        <v>2430</v>
      </c>
    </row>
    <row r="4039" spans="1:8" x14ac:dyDescent="0.25">
      <c r="A4039" s="5" t="s">
        <v>9</v>
      </c>
      <c r="B4039" s="38" t="s">
        <v>74596</v>
      </c>
      <c r="C4039" s="23"/>
      <c r="D4039" s="6" t="s">
        <v>11</v>
      </c>
      <c r="E4039" s="14" t="s">
        <v>8076</v>
      </c>
      <c r="F4039" s="23" t="s">
        <v>8077</v>
      </c>
      <c r="G4039" s="7" t="s">
        <v>20</v>
      </c>
      <c r="H4039" s="32">
        <v>2430</v>
      </c>
    </row>
    <row r="4040" spans="1:8" x14ac:dyDescent="0.25">
      <c r="A4040" s="5" t="s">
        <v>9</v>
      </c>
      <c r="B4040" s="38" t="s">
        <v>74596</v>
      </c>
      <c r="C4040" s="23"/>
      <c r="D4040" s="6" t="s">
        <v>11</v>
      </c>
      <c r="E4040" s="14" t="s">
        <v>8078</v>
      </c>
      <c r="F4040" s="23" t="s">
        <v>8079</v>
      </c>
      <c r="G4040" s="7" t="s">
        <v>20</v>
      </c>
      <c r="H4040" s="32">
        <v>2430</v>
      </c>
    </row>
    <row r="4041" spans="1:8" x14ac:dyDescent="0.25">
      <c r="A4041" s="5" t="s">
        <v>9</v>
      </c>
      <c r="B4041" s="38" t="s">
        <v>74596</v>
      </c>
      <c r="C4041" s="23"/>
      <c r="D4041" s="6" t="s">
        <v>11</v>
      </c>
      <c r="E4041" s="14" t="s">
        <v>8080</v>
      </c>
      <c r="F4041" s="23" t="s">
        <v>8081</v>
      </c>
      <c r="G4041" s="7" t="s">
        <v>20</v>
      </c>
      <c r="H4041" s="32">
        <v>2430</v>
      </c>
    </row>
    <row r="4042" spans="1:8" x14ac:dyDescent="0.25">
      <c r="A4042" s="5" t="s">
        <v>9</v>
      </c>
      <c r="B4042" s="38" t="s">
        <v>74596</v>
      </c>
      <c r="C4042" s="23"/>
      <c r="D4042" s="6" t="s">
        <v>11</v>
      </c>
      <c r="E4042" s="14" t="s">
        <v>8082</v>
      </c>
      <c r="F4042" s="23" t="s">
        <v>8083</v>
      </c>
      <c r="G4042" s="7" t="s">
        <v>20</v>
      </c>
      <c r="H4042" s="32">
        <v>2430</v>
      </c>
    </row>
    <row r="4043" spans="1:8" x14ac:dyDescent="0.25">
      <c r="A4043" s="5" t="s">
        <v>9</v>
      </c>
      <c r="B4043" s="38" t="s">
        <v>74596</v>
      </c>
      <c r="C4043" s="23"/>
      <c r="D4043" s="6" t="s">
        <v>11</v>
      </c>
      <c r="E4043" s="14" t="s">
        <v>8084</v>
      </c>
      <c r="F4043" s="23" t="s">
        <v>8085</v>
      </c>
      <c r="G4043" s="7" t="s">
        <v>20</v>
      </c>
      <c r="H4043" s="32">
        <v>2430</v>
      </c>
    </row>
    <row r="4044" spans="1:8" x14ac:dyDescent="0.25">
      <c r="A4044" s="5" t="s">
        <v>9</v>
      </c>
      <c r="B4044" s="38" t="s">
        <v>74596</v>
      </c>
      <c r="C4044" s="23"/>
      <c r="D4044" s="6" t="s">
        <v>11</v>
      </c>
      <c r="E4044" s="14" t="s">
        <v>8086</v>
      </c>
      <c r="F4044" s="23" t="s">
        <v>8087</v>
      </c>
      <c r="G4044" s="7" t="s">
        <v>20</v>
      </c>
      <c r="H4044" s="32">
        <v>2430</v>
      </c>
    </row>
    <row r="4045" spans="1:8" x14ac:dyDescent="0.25">
      <c r="A4045" s="5" t="s">
        <v>9</v>
      </c>
      <c r="B4045" s="38" t="s">
        <v>74596</v>
      </c>
      <c r="C4045" s="23"/>
      <c r="D4045" s="6" t="s">
        <v>11</v>
      </c>
      <c r="E4045" s="14" t="s">
        <v>8088</v>
      </c>
      <c r="F4045" s="23" t="s">
        <v>8089</v>
      </c>
      <c r="G4045" s="7" t="s">
        <v>20</v>
      </c>
      <c r="H4045" s="32">
        <v>2430</v>
      </c>
    </row>
    <row r="4046" spans="1:8" x14ac:dyDescent="0.25">
      <c r="A4046" s="5" t="s">
        <v>9</v>
      </c>
      <c r="B4046" s="38" t="s">
        <v>74596</v>
      </c>
      <c r="C4046" s="23"/>
      <c r="D4046" s="6" t="s">
        <v>11</v>
      </c>
      <c r="E4046" s="14" t="s">
        <v>8090</v>
      </c>
      <c r="F4046" s="23" t="s">
        <v>8091</v>
      </c>
      <c r="G4046" s="7" t="s">
        <v>20</v>
      </c>
      <c r="H4046" s="32">
        <v>2430</v>
      </c>
    </row>
    <row r="4047" spans="1:8" x14ac:dyDescent="0.25">
      <c r="A4047" s="5" t="s">
        <v>9</v>
      </c>
      <c r="B4047" s="38" t="s">
        <v>74596</v>
      </c>
      <c r="C4047" s="23"/>
      <c r="D4047" s="6" t="s">
        <v>11</v>
      </c>
      <c r="E4047" s="14" t="s">
        <v>8092</v>
      </c>
      <c r="F4047" s="23" t="s">
        <v>8093</v>
      </c>
      <c r="G4047" s="7" t="s">
        <v>20</v>
      </c>
      <c r="H4047" s="32">
        <v>2430</v>
      </c>
    </row>
    <row r="4048" spans="1:8" x14ac:dyDescent="0.25">
      <c r="A4048" s="5" t="s">
        <v>9</v>
      </c>
      <c r="B4048" s="38" t="s">
        <v>74596</v>
      </c>
      <c r="C4048" s="23"/>
      <c r="D4048" s="6" t="s">
        <v>11</v>
      </c>
      <c r="E4048" s="14" t="s">
        <v>8094</v>
      </c>
      <c r="F4048" s="23" t="s">
        <v>8095</v>
      </c>
      <c r="G4048" s="7" t="s">
        <v>20</v>
      </c>
      <c r="H4048" s="32">
        <v>2430</v>
      </c>
    </row>
    <row r="4049" spans="1:8" x14ac:dyDescent="0.25">
      <c r="A4049" s="5" t="s">
        <v>9</v>
      </c>
      <c r="B4049" s="38" t="s">
        <v>74596</v>
      </c>
      <c r="C4049" s="23"/>
      <c r="D4049" s="6" t="s">
        <v>11</v>
      </c>
      <c r="E4049" s="14" t="s">
        <v>8096</v>
      </c>
      <c r="F4049" s="23" t="s">
        <v>8097</v>
      </c>
      <c r="G4049" s="7" t="s">
        <v>20</v>
      </c>
      <c r="H4049" s="32">
        <v>2430</v>
      </c>
    </row>
    <row r="4050" spans="1:8" x14ac:dyDescent="0.25">
      <c r="A4050" s="5" t="s">
        <v>9</v>
      </c>
      <c r="B4050" s="38" t="s">
        <v>74596</v>
      </c>
      <c r="C4050" s="23"/>
      <c r="D4050" s="6" t="s">
        <v>11</v>
      </c>
      <c r="E4050" s="14" t="s">
        <v>8098</v>
      </c>
      <c r="F4050" s="23" t="s">
        <v>8099</v>
      </c>
      <c r="G4050" s="7" t="s">
        <v>20</v>
      </c>
      <c r="H4050" s="32">
        <v>2430</v>
      </c>
    </row>
    <row r="4051" spans="1:8" x14ac:dyDescent="0.25">
      <c r="A4051" s="5" t="s">
        <v>9</v>
      </c>
      <c r="B4051" s="38" t="s">
        <v>74596</v>
      </c>
      <c r="C4051" s="23"/>
      <c r="D4051" s="6" t="s">
        <v>11</v>
      </c>
      <c r="E4051" s="14" t="s">
        <v>8100</v>
      </c>
      <c r="F4051" s="23" t="s">
        <v>8101</v>
      </c>
      <c r="G4051" s="7" t="s">
        <v>20</v>
      </c>
      <c r="H4051" s="32">
        <v>2430</v>
      </c>
    </row>
    <row r="4052" spans="1:8" x14ac:dyDescent="0.25">
      <c r="A4052" s="5" t="s">
        <v>9</v>
      </c>
      <c r="B4052" s="38" t="s">
        <v>74596</v>
      </c>
      <c r="C4052" s="23"/>
      <c r="D4052" s="6" t="s">
        <v>11</v>
      </c>
      <c r="E4052" s="14" t="s">
        <v>8102</v>
      </c>
      <c r="F4052" s="23" t="s">
        <v>8103</v>
      </c>
      <c r="G4052" s="7" t="s">
        <v>20</v>
      </c>
      <c r="H4052" s="32">
        <v>2430</v>
      </c>
    </row>
    <row r="4053" spans="1:8" x14ac:dyDescent="0.25">
      <c r="A4053" s="5" t="s">
        <v>9</v>
      </c>
      <c r="B4053" s="38" t="s">
        <v>74596</v>
      </c>
      <c r="C4053" s="23"/>
      <c r="D4053" s="6" t="s">
        <v>11</v>
      </c>
      <c r="E4053" s="14" t="s">
        <v>8104</v>
      </c>
      <c r="F4053" s="23" t="s">
        <v>8105</v>
      </c>
      <c r="G4053" s="7" t="s">
        <v>20</v>
      </c>
      <c r="H4053" s="32">
        <v>2430</v>
      </c>
    </row>
    <row r="4054" spans="1:8" x14ac:dyDescent="0.25">
      <c r="A4054" s="5" t="s">
        <v>9</v>
      </c>
      <c r="B4054" s="38" t="s">
        <v>74596</v>
      </c>
      <c r="C4054" s="23"/>
      <c r="D4054" s="6" t="s">
        <v>11</v>
      </c>
      <c r="E4054" s="14" t="s">
        <v>8106</v>
      </c>
      <c r="F4054" s="23" t="s">
        <v>8107</v>
      </c>
      <c r="G4054" s="7" t="s">
        <v>20</v>
      </c>
      <c r="H4054" s="32">
        <v>2430</v>
      </c>
    </row>
    <row r="4055" spans="1:8" x14ac:dyDescent="0.25">
      <c r="A4055" s="5" t="s">
        <v>9</v>
      </c>
      <c r="B4055" s="38" t="s">
        <v>74596</v>
      </c>
      <c r="C4055" s="23"/>
      <c r="D4055" s="6" t="s">
        <v>11</v>
      </c>
      <c r="E4055" s="14" t="s">
        <v>8108</v>
      </c>
      <c r="F4055" s="23" t="s">
        <v>8109</v>
      </c>
      <c r="G4055" s="7" t="s">
        <v>20</v>
      </c>
      <c r="H4055" s="32">
        <v>2430</v>
      </c>
    </row>
    <row r="4056" spans="1:8" x14ac:dyDescent="0.25">
      <c r="A4056" s="5" t="s">
        <v>9</v>
      </c>
      <c r="B4056" s="38" t="s">
        <v>74596</v>
      </c>
      <c r="C4056" s="23"/>
      <c r="D4056" s="6" t="s">
        <v>11</v>
      </c>
      <c r="E4056" s="14" t="s">
        <v>8110</v>
      </c>
      <c r="F4056" s="23" t="s">
        <v>8111</v>
      </c>
      <c r="G4056" s="7" t="s">
        <v>20</v>
      </c>
      <c r="H4056" s="32">
        <v>2430</v>
      </c>
    </row>
    <row r="4057" spans="1:8" x14ac:dyDescent="0.25">
      <c r="A4057" s="5" t="s">
        <v>9</v>
      </c>
      <c r="B4057" s="38" t="s">
        <v>74596</v>
      </c>
      <c r="C4057" s="23"/>
      <c r="D4057" s="6" t="s">
        <v>11</v>
      </c>
      <c r="E4057" s="14" t="s">
        <v>8112</v>
      </c>
      <c r="F4057" s="23" t="s">
        <v>8113</v>
      </c>
      <c r="G4057" s="7" t="s">
        <v>20</v>
      </c>
      <c r="H4057" s="32">
        <v>2430</v>
      </c>
    </row>
    <row r="4058" spans="1:8" x14ac:dyDescent="0.25">
      <c r="A4058" s="5" t="s">
        <v>9</v>
      </c>
      <c r="B4058" s="38" t="s">
        <v>74596</v>
      </c>
      <c r="C4058" s="23"/>
      <c r="D4058" s="6" t="s">
        <v>11</v>
      </c>
      <c r="E4058" s="14" t="s">
        <v>8114</v>
      </c>
      <c r="F4058" s="23" t="s">
        <v>8115</v>
      </c>
      <c r="G4058" s="7" t="s">
        <v>20</v>
      </c>
      <c r="H4058" s="32">
        <v>2430</v>
      </c>
    </row>
    <row r="4059" spans="1:8" x14ac:dyDescent="0.25">
      <c r="A4059" s="5" t="s">
        <v>9</v>
      </c>
      <c r="B4059" s="38" t="s">
        <v>74596</v>
      </c>
      <c r="C4059" s="23"/>
      <c r="D4059" s="6" t="s">
        <v>11</v>
      </c>
      <c r="E4059" s="14" t="s">
        <v>8116</v>
      </c>
      <c r="F4059" s="23" t="s">
        <v>8117</v>
      </c>
      <c r="G4059" s="7" t="s">
        <v>20</v>
      </c>
      <c r="H4059" s="32">
        <v>2430</v>
      </c>
    </row>
    <row r="4060" spans="1:8" x14ac:dyDescent="0.25">
      <c r="A4060" s="5" t="s">
        <v>9</v>
      </c>
      <c r="B4060" s="38" t="s">
        <v>74596</v>
      </c>
      <c r="C4060" s="23"/>
      <c r="D4060" s="6" t="s">
        <v>11</v>
      </c>
      <c r="E4060" s="14" t="s">
        <v>8118</v>
      </c>
      <c r="F4060" s="23" t="s">
        <v>8119</v>
      </c>
      <c r="G4060" s="7" t="s">
        <v>20</v>
      </c>
      <c r="H4060" s="32">
        <v>2430</v>
      </c>
    </row>
    <row r="4061" spans="1:8" x14ac:dyDescent="0.25">
      <c r="A4061" s="5" t="s">
        <v>9</v>
      </c>
      <c r="B4061" s="38" t="s">
        <v>74596</v>
      </c>
      <c r="C4061" s="23"/>
      <c r="D4061" s="6" t="s">
        <v>11</v>
      </c>
      <c r="E4061" s="14" t="s">
        <v>8120</v>
      </c>
      <c r="F4061" s="23" t="s">
        <v>8121</v>
      </c>
      <c r="G4061" s="7" t="s">
        <v>20</v>
      </c>
      <c r="H4061" s="32">
        <v>2430</v>
      </c>
    </row>
    <row r="4062" spans="1:8" x14ac:dyDescent="0.25">
      <c r="A4062" s="5" t="s">
        <v>9</v>
      </c>
      <c r="B4062" s="38" t="s">
        <v>74596</v>
      </c>
      <c r="C4062" s="23"/>
      <c r="D4062" s="6" t="s">
        <v>11</v>
      </c>
      <c r="E4062" s="14" t="s">
        <v>8122</v>
      </c>
      <c r="F4062" s="23" t="s">
        <v>8123</v>
      </c>
      <c r="G4062" s="7" t="s">
        <v>20</v>
      </c>
      <c r="H4062" s="32">
        <v>2430</v>
      </c>
    </row>
    <row r="4063" spans="1:8" x14ac:dyDescent="0.25">
      <c r="A4063" s="5" t="s">
        <v>9</v>
      </c>
      <c r="B4063" s="38" t="s">
        <v>74596</v>
      </c>
      <c r="C4063" s="23"/>
      <c r="D4063" s="6" t="s">
        <v>11</v>
      </c>
      <c r="E4063" s="14" t="s">
        <v>8124</v>
      </c>
      <c r="F4063" s="23" t="s">
        <v>8125</v>
      </c>
      <c r="G4063" s="7" t="s">
        <v>20</v>
      </c>
      <c r="H4063" s="32">
        <v>2430</v>
      </c>
    </row>
    <row r="4064" spans="1:8" x14ac:dyDescent="0.25">
      <c r="A4064" s="5" t="s">
        <v>9</v>
      </c>
      <c r="B4064" s="38" t="s">
        <v>74596</v>
      </c>
      <c r="C4064" s="23"/>
      <c r="D4064" s="6" t="s">
        <v>11</v>
      </c>
      <c r="E4064" s="14" t="s">
        <v>8126</v>
      </c>
      <c r="F4064" s="23" t="s">
        <v>8127</v>
      </c>
      <c r="G4064" s="7" t="s">
        <v>20</v>
      </c>
      <c r="H4064" s="32">
        <v>2430</v>
      </c>
    </row>
    <row r="4065" spans="1:8" x14ac:dyDescent="0.25">
      <c r="A4065" s="5" t="s">
        <v>9</v>
      </c>
      <c r="B4065" s="38" t="s">
        <v>74596</v>
      </c>
      <c r="C4065" s="23"/>
      <c r="D4065" s="6" t="s">
        <v>11</v>
      </c>
      <c r="E4065" s="14" t="s">
        <v>8128</v>
      </c>
      <c r="F4065" s="23" t="s">
        <v>8129</v>
      </c>
      <c r="G4065" s="7" t="s">
        <v>20</v>
      </c>
      <c r="H4065" s="32">
        <v>2430</v>
      </c>
    </row>
    <row r="4066" spans="1:8" x14ac:dyDescent="0.25">
      <c r="A4066" s="5" t="s">
        <v>9</v>
      </c>
      <c r="B4066" s="38" t="s">
        <v>74596</v>
      </c>
      <c r="C4066" s="23"/>
      <c r="D4066" s="6" t="s">
        <v>11</v>
      </c>
      <c r="E4066" s="14" t="s">
        <v>8130</v>
      </c>
      <c r="F4066" s="23" t="s">
        <v>8131</v>
      </c>
      <c r="G4066" s="7" t="s">
        <v>20</v>
      </c>
      <c r="H4066" s="32">
        <v>2430</v>
      </c>
    </row>
    <row r="4067" spans="1:8" x14ac:dyDescent="0.25">
      <c r="A4067" s="5" t="s">
        <v>9</v>
      </c>
      <c r="B4067" s="38" t="s">
        <v>74596</v>
      </c>
      <c r="C4067" s="23"/>
      <c r="D4067" s="6" t="s">
        <v>11</v>
      </c>
      <c r="E4067" s="14" t="s">
        <v>8132</v>
      </c>
      <c r="F4067" s="23" t="s">
        <v>8133</v>
      </c>
      <c r="G4067" s="7" t="s">
        <v>20</v>
      </c>
      <c r="H4067" s="32">
        <v>2430</v>
      </c>
    </row>
    <row r="4068" spans="1:8" x14ac:dyDescent="0.25">
      <c r="A4068" s="5" t="s">
        <v>9</v>
      </c>
      <c r="B4068" s="38" t="s">
        <v>74596</v>
      </c>
      <c r="C4068" s="23"/>
      <c r="D4068" s="6" t="s">
        <v>11</v>
      </c>
      <c r="E4068" s="14" t="s">
        <v>8134</v>
      </c>
      <c r="F4068" s="23" t="s">
        <v>8135</v>
      </c>
      <c r="G4068" s="7" t="s">
        <v>20</v>
      </c>
      <c r="H4068" s="32">
        <v>2430</v>
      </c>
    </row>
    <row r="4069" spans="1:8" x14ac:dyDescent="0.25">
      <c r="A4069" s="5" t="s">
        <v>9</v>
      </c>
      <c r="B4069" s="38" t="s">
        <v>74596</v>
      </c>
      <c r="C4069" s="23"/>
      <c r="D4069" s="6" t="s">
        <v>11</v>
      </c>
      <c r="E4069" s="14" t="s">
        <v>8136</v>
      </c>
      <c r="F4069" s="23" t="s">
        <v>8137</v>
      </c>
      <c r="G4069" s="7" t="s">
        <v>20</v>
      </c>
      <c r="H4069" s="32">
        <v>2430</v>
      </c>
    </row>
    <row r="4070" spans="1:8" x14ac:dyDescent="0.25">
      <c r="A4070" s="5" t="s">
        <v>9</v>
      </c>
      <c r="B4070" s="38" t="s">
        <v>74596</v>
      </c>
      <c r="C4070" s="23"/>
      <c r="D4070" s="6" t="s">
        <v>11</v>
      </c>
      <c r="E4070" s="14" t="s">
        <v>8138</v>
      </c>
      <c r="F4070" s="23" t="s">
        <v>8139</v>
      </c>
      <c r="G4070" s="7" t="s">
        <v>20</v>
      </c>
      <c r="H4070" s="32">
        <v>2430</v>
      </c>
    </row>
    <row r="4071" spans="1:8" x14ac:dyDescent="0.25">
      <c r="A4071" s="5" t="s">
        <v>9</v>
      </c>
      <c r="B4071" s="38" t="s">
        <v>74596</v>
      </c>
      <c r="C4071" s="23"/>
      <c r="D4071" s="6" t="s">
        <v>11</v>
      </c>
      <c r="E4071" s="14" t="s">
        <v>8140</v>
      </c>
      <c r="F4071" s="23" t="s">
        <v>8141</v>
      </c>
      <c r="G4071" s="7" t="s">
        <v>20</v>
      </c>
      <c r="H4071" s="32">
        <v>2430</v>
      </c>
    </row>
    <row r="4072" spans="1:8" x14ac:dyDescent="0.25">
      <c r="A4072" s="5" t="s">
        <v>9</v>
      </c>
      <c r="B4072" s="38" t="s">
        <v>74596</v>
      </c>
      <c r="C4072" s="23"/>
      <c r="D4072" s="6" t="s">
        <v>11</v>
      </c>
      <c r="E4072" s="14" t="s">
        <v>8142</v>
      </c>
      <c r="F4072" s="23" t="s">
        <v>8143</v>
      </c>
      <c r="G4072" s="7" t="s">
        <v>20</v>
      </c>
      <c r="H4072" s="32">
        <v>2430</v>
      </c>
    </row>
    <row r="4073" spans="1:8" x14ac:dyDescent="0.25">
      <c r="A4073" s="5" t="s">
        <v>9</v>
      </c>
      <c r="B4073" s="38" t="s">
        <v>74596</v>
      </c>
      <c r="C4073" s="23"/>
      <c r="D4073" s="6" t="s">
        <v>11</v>
      </c>
      <c r="E4073" s="14" t="s">
        <v>8144</v>
      </c>
      <c r="F4073" s="23" t="s">
        <v>8145</v>
      </c>
      <c r="G4073" s="7" t="s">
        <v>20</v>
      </c>
      <c r="H4073" s="32">
        <v>2430</v>
      </c>
    </row>
    <row r="4074" spans="1:8" x14ac:dyDescent="0.25">
      <c r="A4074" s="5" t="s">
        <v>9</v>
      </c>
      <c r="B4074" s="38" t="s">
        <v>74596</v>
      </c>
      <c r="C4074" s="23"/>
      <c r="D4074" s="6" t="s">
        <v>11</v>
      </c>
      <c r="E4074" s="14" t="s">
        <v>8146</v>
      </c>
      <c r="F4074" s="23" t="s">
        <v>8147</v>
      </c>
      <c r="G4074" s="7" t="s">
        <v>20</v>
      </c>
      <c r="H4074" s="32">
        <v>2430</v>
      </c>
    </row>
    <row r="4075" spans="1:8" x14ac:dyDescent="0.25">
      <c r="A4075" s="5" t="s">
        <v>9</v>
      </c>
      <c r="B4075" s="38" t="s">
        <v>74596</v>
      </c>
      <c r="C4075" s="23"/>
      <c r="D4075" s="6" t="s">
        <v>11</v>
      </c>
      <c r="E4075" s="14" t="s">
        <v>8148</v>
      </c>
      <c r="F4075" s="23" t="s">
        <v>8149</v>
      </c>
      <c r="G4075" s="7" t="s">
        <v>20</v>
      </c>
      <c r="H4075" s="32">
        <v>2430</v>
      </c>
    </row>
    <row r="4076" spans="1:8" x14ac:dyDescent="0.25">
      <c r="A4076" s="5" t="s">
        <v>9</v>
      </c>
      <c r="B4076" s="38" t="s">
        <v>74596</v>
      </c>
      <c r="C4076" s="23"/>
      <c r="D4076" s="6" t="s">
        <v>11</v>
      </c>
      <c r="E4076" s="14" t="s">
        <v>8150</v>
      </c>
      <c r="F4076" s="23" t="s">
        <v>8151</v>
      </c>
      <c r="G4076" s="7" t="s">
        <v>20</v>
      </c>
      <c r="H4076" s="32">
        <v>2430</v>
      </c>
    </row>
    <row r="4077" spans="1:8" x14ac:dyDescent="0.25">
      <c r="A4077" s="5" t="s">
        <v>9</v>
      </c>
      <c r="B4077" s="38" t="s">
        <v>74596</v>
      </c>
      <c r="C4077" s="23"/>
      <c r="D4077" s="6" t="s">
        <v>11</v>
      </c>
      <c r="E4077" s="14" t="s">
        <v>8152</v>
      </c>
      <c r="F4077" s="23" t="s">
        <v>8153</v>
      </c>
      <c r="G4077" s="7" t="s">
        <v>20</v>
      </c>
      <c r="H4077" s="32">
        <v>2430</v>
      </c>
    </row>
    <row r="4078" spans="1:8" x14ac:dyDescent="0.25">
      <c r="A4078" s="5" t="s">
        <v>9</v>
      </c>
      <c r="B4078" s="38" t="s">
        <v>74596</v>
      </c>
      <c r="C4078" s="23"/>
      <c r="D4078" s="6" t="s">
        <v>11</v>
      </c>
      <c r="E4078" s="14" t="s">
        <v>8154</v>
      </c>
      <c r="F4078" s="23" t="s">
        <v>8155</v>
      </c>
      <c r="G4078" s="7" t="s">
        <v>20</v>
      </c>
      <c r="H4078" s="32">
        <v>2430</v>
      </c>
    </row>
    <row r="4079" spans="1:8" x14ac:dyDescent="0.25">
      <c r="A4079" s="5" t="s">
        <v>9</v>
      </c>
      <c r="B4079" s="38" t="s">
        <v>74596</v>
      </c>
      <c r="C4079" s="23"/>
      <c r="D4079" s="6" t="s">
        <v>11</v>
      </c>
      <c r="E4079" s="14" t="s">
        <v>8156</v>
      </c>
      <c r="F4079" s="23" t="s">
        <v>8157</v>
      </c>
      <c r="G4079" s="7" t="s">
        <v>20</v>
      </c>
      <c r="H4079" s="32">
        <v>2430</v>
      </c>
    </row>
    <row r="4080" spans="1:8" x14ac:dyDescent="0.25">
      <c r="A4080" s="5" t="s">
        <v>9</v>
      </c>
      <c r="B4080" s="38" t="s">
        <v>74596</v>
      </c>
      <c r="C4080" s="23"/>
      <c r="D4080" s="6" t="s">
        <v>11</v>
      </c>
      <c r="E4080" s="14" t="s">
        <v>8158</v>
      </c>
      <c r="F4080" s="23" t="s">
        <v>8159</v>
      </c>
      <c r="G4080" s="7" t="s">
        <v>20</v>
      </c>
      <c r="H4080" s="32">
        <v>2430</v>
      </c>
    </row>
    <row r="4081" spans="1:8" x14ac:dyDescent="0.25">
      <c r="A4081" s="5" t="s">
        <v>9</v>
      </c>
      <c r="B4081" s="38" t="s">
        <v>74596</v>
      </c>
      <c r="C4081" s="23"/>
      <c r="D4081" s="6" t="s">
        <v>11</v>
      </c>
      <c r="E4081" s="14" t="s">
        <v>8160</v>
      </c>
      <c r="F4081" s="23" t="s">
        <v>8161</v>
      </c>
      <c r="G4081" s="7" t="s">
        <v>20</v>
      </c>
      <c r="H4081" s="32">
        <v>2430</v>
      </c>
    </row>
    <row r="4082" spans="1:8" x14ac:dyDescent="0.25">
      <c r="A4082" s="5" t="s">
        <v>9</v>
      </c>
      <c r="B4082" s="38" t="s">
        <v>74596</v>
      </c>
      <c r="C4082" s="23"/>
      <c r="D4082" s="6" t="s">
        <v>11</v>
      </c>
      <c r="E4082" s="14" t="s">
        <v>8162</v>
      </c>
      <c r="F4082" s="23" t="s">
        <v>8163</v>
      </c>
      <c r="G4082" s="7" t="s">
        <v>20</v>
      </c>
      <c r="H4082" s="32">
        <v>2430</v>
      </c>
    </row>
    <row r="4083" spans="1:8" x14ac:dyDescent="0.25">
      <c r="A4083" s="5" t="s">
        <v>9</v>
      </c>
      <c r="B4083" s="38" t="s">
        <v>74596</v>
      </c>
      <c r="C4083" s="23"/>
      <c r="D4083" s="6" t="s">
        <v>11</v>
      </c>
      <c r="E4083" s="14" t="s">
        <v>8164</v>
      </c>
      <c r="F4083" s="23" t="s">
        <v>8165</v>
      </c>
      <c r="G4083" s="7" t="s">
        <v>20</v>
      </c>
      <c r="H4083" s="32">
        <v>2430</v>
      </c>
    </row>
    <row r="4084" spans="1:8" x14ac:dyDescent="0.25">
      <c r="A4084" s="5" t="s">
        <v>9</v>
      </c>
      <c r="B4084" s="38" t="s">
        <v>74596</v>
      </c>
      <c r="C4084" s="23"/>
      <c r="D4084" s="6" t="s">
        <v>11</v>
      </c>
      <c r="E4084" s="14" t="s">
        <v>8166</v>
      </c>
      <c r="F4084" s="23" t="s">
        <v>8167</v>
      </c>
      <c r="G4084" s="7" t="s">
        <v>20</v>
      </c>
      <c r="H4084" s="32">
        <v>2430</v>
      </c>
    </row>
    <row r="4085" spans="1:8" x14ac:dyDescent="0.25">
      <c r="A4085" s="5" t="s">
        <v>9</v>
      </c>
      <c r="B4085" s="38" t="s">
        <v>74596</v>
      </c>
      <c r="C4085" s="23"/>
      <c r="D4085" s="6" t="s">
        <v>11</v>
      </c>
      <c r="E4085" s="14" t="s">
        <v>8168</v>
      </c>
      <c r="F4085" s="23" t="s">
        <v>8169</v>
      </c>
      <c r="G4085" s="7" t="s">
        <v>20</v>
      </c>
      <c r="H4085" s="32">
        <v>2430</v>
      </c>
    </row>
    <row r="4086" spans="1:8" x14ac:dyDescent="0.25">
      <c r="A4086" s="5" t="s">
        <v>9</v>
      </c>
      <c r="B4086" s="38" t="s">
        <v>74596</v>
      </c>
      <c r="C4086" s="23"/>
      <c r="D4086" s="6" t="s">
        <v>11</v>
      </c>
      <c r="E4086" s="14" t="s">
        <v>8170</v>
      </c>
      <c r="F4086" s="23" t="s">
        <v>8171</v>
      </c>
      <c r="G4086" s="7" t="s">
        <v>20</v>
      </c>
      <c r="H4086" s="32">
        <v>2430</v>
      </c>
    </row>
    <row r="4087" spans="1:8" x14ac:dyDescent="0.25">
      <c r="A4087" s="5" t="s">
        <v>9</v>
      </c>
      <c r="B4087" s="38" t="s">
        <v>74596</v>
      </c>
      <c r="C4087" s="23"/>
      <c r="D4087" s="6" t="s">
        <v>11</v>
      </c>
      <c r="E4087" s="14" t="s">
        <v>8172</v>
      </c>
      <c r="F4087" s="23" t="s">
        <v>8173</v>
      </c>
      <c r="G4087" s="7" t="s">
        <v>20</v>
      </c>
      <c r="H4087" s="32">
        <v>2430</v>
      </c>
    </row>
    <row r="4088" spans="1:8" x14ac:dyDescent="0.25">
      <c r="A4088" s="5" t="s">
        <v>9</v>
      </c>
      <c r="B4088" s="38" t="s">
        <v>74596</v>
      </c>
      <c r="C4088" s="23"/>
      <c r="D4088" s="6" t="s">
        <v>11</v>
      </c>
      <c r="E4088" s="14" t="s">
        <v>8174</v>
      </c>
      <c r="F4088" s="23" t="s">
        <v>8175</v>
      </c>
      <c r="G4088" s="7" t="s">
        <v>20</v>
      </c>
      <c r="H4088" s="32">
        <v>2430</v>
      </c>
    </row>
    <row r="4089" spans="1:8" x14ac:dyDescent="0.25">
      <c r="A4089" s="5" t="s">
        <v>9</v>
      </c>
      <c r="B4089" s="38" t="s">
        <v>74596</v>
      </c>
      <c r="C4089" s="23"/>
      <c r="D4089" s="6" t="s">
        <v>11</v>
      </c>
      <c r="E4089" s="14" t="s">
        <v>8176</v>
      </c>
      <c r="F4089" s="23" t="s">
        <v>8177</v>
      </c>
      <c r="G4089" s="7" t="s">
        <v>20</v>
      </c>
      <c r="H4089" s="32">
        <v>2430</v>
      </c>
    </row>
    <row r="4090" spans="1:8" x14ac:dyDescent="0.25">
      <c r="A4090" s="5" t="s">
        <v>9</v>
      </c>
      <c r="B4090" s="38" t="s">
        <v>74596</v>
      </c>
      <c r="C4090" s="23"/>
      <c r="D4090" s="6" t="s">
        <v>11</v>
      </c>
      <c r="E4090" s="14" t="s">
        <v>8178</v>
      </c>
      <c r="F4090" s="23" t="s">
        <v>8179</v>
      </c>
      <c r="G4090" s="7" t="s">
        <v>20</v>
      </c>
      <c r="H4090" s="32">
        <v>2430</v>
      </c>
    </row>
    <row r="4091" spans="1:8" x14ac:dyDescent="0.25">
      <c r="A4091" s="5" t="s">
        <v>9</v>
      </c>
      <c r="B4091" s="38" t="s">
        <v>74596</v>
      </c>
      <c r="C4091" s="23"/>
      <c r="D4091" s="6" t="s">
        <v>11</v>
      </c>
      <c r="E4091" s="14" t="s">
        <v>8180</v>
      </c>
      <c r="F4091" s="23" t="s">
        <v>8181</v>
      </c>
      <c r="G4091" s="7" t="s">
        <v>20</v>
      </c>
      <c r="H4091" s="32">
        <v>2430</v>
      </c>
    </row>
    <row r="4092" spans="1:8" x14ac:dyDescent="0.25">
      <c r="A4092" s="5" t="s">
        <v>9</v>
      </c>
      <c r="B4092" s="38" t="s">
        <v>74596</v>
      </c>
      <c r="C4092" s="23"/>
      <c r="D4092" s="6" t="s">
        <v>11</v>
      </c>
      <c r="E4092" s="14" t="s">
        <v>8182</v>
      </c>
      <c r="F4092" s="23" t="s">
        <v>8183</v>
      </c>
      <c r="G4092" s="7" t="s">
        <v>20</v>
      </c>
      <c r="H4092" s="32">
        <v>2430</v>
      </c>
    </row>
    <row r="4093" spans="1:8" x14ac:dyDescent="0.25">
      <c r="A4093" s="5" t="s">
        <v>9</v>
      </c>
      <c r="B4093" s="38" t="s">
        <v>74596</v>
      </c>
      <c r="C4093" s="23"/>
      <c r="D4093" s="6" t="s">
        <v>11</v>
      </c>
      <c r="E4093" s="14" t="s">
        <v>8184</v>
      </c>
      <c r="F4093" s="23" t="s">
        <v>8185</v>
      </c>
      <c r="G4093" s="7" t="s">
        <v>20</v>
      </c>
      <c r="H4093" s="32">
        <v>2430</v>
      </c>
    </row>
    <row r="4094" spans="1:8" x14ac:dyDescent="0.25">
      <c r="A4094" s="5" t="s">
        <v>9</v>
      </c>
      <c r="B4094" s="38" t="s">
        <v>74596</v>
      </c>
      <c r="C4094" s="23"/>
      <c r="D4094" s="6" t="s">
        <v>11</v>
      </c>
      <c r="E4094" s="14" t="s">
        <v>8186</v>
      </c>
      <c r="F4094" s="23" t="s">
        <v>8187</v>
      </c>
      <c r="G4094" s="7" t="s">
        <v>20</v>
      </c>
      <c r="H4094" s="32">
        <v>2430</v>
      </c>
    </row>
    <row r="4095" spans="1:8" x14ac:dyDescent="0.25">
      <c r="A4095" s="5" t="s">
        <v>9</v>
      </c>
      <c r="B4095" s="38" t="s">
        <v>74596</v>
      </c>
      <c r="C4095" s="23"/>
      <c r="D4095" s="6" t="s">
        <v>11</v>
      </c>
      <c r="E4095" s="14" t="s">
        <v>8188</v>
      </c>
      <c r="F4095" s="23" t="s">
        <v>8189</v>
      </c>
      <c r="G4095" s="7" t="s">
        <v>20</v>
      </c>
      <c r="H4095" s="32">
        <v>2430</v>
      </c>
    </row>
    <row r="4096" spans="1:8" x14ac:dyDescent="0.25">
      <c r="A4096" s="5" t="s">
        <v>9</v>
      </c>
      <c r="B4096" s="38" t="s">
        <v>74596</v>
      </c>
      <c r="C4096" s="23"/>
      <c r="D4096" s="6" t="s">
        <v>11</v>
      </c>
      <c r="E4096" s="14" t="s">
        <v>8190</v>
      </c>
      <c r="F4096" s="23" t="s">
        <v>8191</v>
      </c>
      <c r="G4096" s="7" t="s">
        <v>20</v>
      </c>
      <c r="H4096" s="32">
        <v>2430</v>
      </c>
    </row>
    <row r="4097" spans="1:8" x14ac:dyDescent="0.25">
      <c r="A4097" s="5" t="s">
        <v>9</v>
      </c>
      <c r="B4097" s="38" t="s">
        <v>74596</v>
      </c>
      <c r="C4097" s="23"/>
      <c r="D4097" s="6" t="s">
        <v>11</v>
      </c>
      <c r="E4097" s="14" t="s">
        <v>8192</v>
      </c>
      <c r="F4097" s="23" t="s">
        <v>8193</v>
      </c>
      <c r="G4097" s="7" t="s">
        <v>20</v>
      </c>
      <c r="H4097" s="32">
        <v>2430</v>
      </c>
    </row>
    <row r="4098" spans="1:8" x14ac:dyDescent="0.25">
      <c r="A4098" s="5" t="s">
        <v>9</v>
      </c>
      <c r="B4098" s="38" t="s">
        <v>74596</v>
      </c>
      <c r="C4098" s="23"/>
      <c r="D4098" s="6" t="s">
        <v>11</v>
      </c>
      <c r="E4098" s="14" t="s">
        <v>8194</v>
      </c>
      <c r="F4098" s="23" t="s">
        <v>8195</v>
      </c>
      <c r="G4098" s="7" t="s">
        <v>20</v>
      </c>
      <c r="H4098" s="32">
        <v>2430</v>
      </c>
    </row>
    <row r="4099" spans="1:8" x14ac:dyDescent="0.25">
      <c r="A4099" s="5" t="s">
        <v>9</v>
      </c>
      <c r="B4099" s="38" t="s">
        <v>74596</v>
      </c>
      <c r="C4099" s="23"/>
      <c r="D4099" s="6" t="s">
        <v>11</v>
      </c>
      <c r="E4099" s="14" t="s">
        <v>8196</v>
      </c>
      <c r="F4099" s="23" t="s">
        <v>8197</v>
      </c>
      <c r="G4099" s="7" t="s">
        <v>20</v>
      </c>
      <c r="H4099" s="32">
        <v>2430</v>
      </c>
    </row>
    <row r="4100" spans="1:8" x14ac:dyDescent="0.25">
      <c r="A4100" s="5" t="s">
        <v>9</v>
      </c>
      <c r="B4100" s="38" t="s">
        <v>74596</v>
      </c>
      <c r="C4100" s="23"/>
      <c r="D4100" s="6" t="s">
        <v>11</v>
      </c>
      <c r="E4100" s="14" t="s">
        <v>8198</v>
      </c>
      <c r="F4100" s="23" t="s">
        <v>8199</v>
      </c>
      <c r="G4100" s="7" t="s">
        <v>20</v>
      </c>
      <c r="H4100" s="32">
        <v>2430</v>
      </c>
    </row>
    <row r="4101" spans="1:8" x14ac:dyDescent="0.25">
      <c r="A4101" s="5" t="s">
        <v>9</v>
      </c>
      <c r="B4101" s="38" t="s">
        <v>74596</v>
      </c>
      <c r="C4101" s="23"/>
      <c r="D4101" s="6" t="s">
        <v>11</v>
      </c>
      <c r="E4101" s="14" t="s">
        <v>8200</v>
      </c>
      <c r="F4101" s="23" t="s">
        <v>8201</v>
      </c>
      <c r="G4101" s="7" t="s">
        <v>20</v>
      </c>
      <c r="H4101" s="32">
        <v>2430</v>
      </c>
    </row>
    <row r="4102" spans="1:8" x14ac:dyDescent="0.25">
      <c r="A4102" s="5" t="s">
        <v>9</v>
      </c>
      <c r="B4102" s="38" t="s">
        <v>74596</v>
      </c>
      <c r="C4102" s="23"/>
      <c r="D4102" s="6" t="s">
        <v>11</v>
      </c>
      <c r="E4102" s="14" t="s">
        <v>8202</v>
      </c>
      <c r="F4102" s="23" t="s">
        <v>8203</v>
      </c>
      <c r="G4102" s="7" t="s">
        <v>20</v>
      </c>
      <c r="H4102" s="32">
        <v>2430</v>
      </c>
    </row>
    <row r="4103" spans="1:8" x14ac:dyDescent="0.25">
      <c r="A4103" s="5" t="s">
        <v>9</v>
      </c>
      <c r="B4103" s="38" t="s">
        <v>74596</v>
      </c>
      <c r="C4103" s="23"/>
      <c r="D4103" s="6" t="s">
        <v>11</v>
      </c>
      <c r="E4103" s="14" t="s">
        <v>8204</v>
      </c>
      <c r="F4103" s="23" t="s">
        <v>8205</v>
      </c>
      <c r="G4103" s="7" t="s">
        <v>20</v>
      </c>
      <c r="H4103" s="32">
        <v>2430</v>
      </c>
    </row>
    <row r="4104" spans="1:8" x14ac:dyDescent="0.25">
      <c r="A4104" s="5" t="s">
        <v>9</v>
      </c>
      <c r="B4104" s="38" t="s">
        <v>74596</v>
      </c>
      <c r="C4104" s="23"/>
      <c r="D4104" s="6" t="s">
        <v>11</v>
      </c>
      <c r="E4104" s="14" t="s">
        <v>8206</v>
      </c>
      <c r="F4104" s="23" t="s">
        <v>8207</v>
      </c>
      <c r="G4104" s="7" t="s">
        <v>20</v>
      </c>
      <c r="H4104" s="32">
        <v>2430</v>
      </c>
    </row>
    <row r="4105" spans="1:8" x14ac:dyDescent="0.25">
      <c r="A4105" s="5" t="s">
        <v>9</v>
      </c>
      <c r="B4105" s="38" t="s">
        <v>74596</v>
      </c>
      <c r="C4105" s="23"/>
      <c r="D4105" s="6" t="s">
        <v>11</v>
      </c>
      <c r="E4105" s="14" t="s">
        <v>8208</v>
      </c>
      <c r="F4105" s="23" t="s">
        <v>8209</v>
      </c>
      <c r="G4105" s="7" t="s">
        <v>20</v>
      </c>
      <c r="H4105" s="32">
        <v>2430</v>
      </c>
    </row>
    <row r="4106" spans="1:8" x14ac:dyDescent="0.25">
      <c r="A4106" s="5" t="s">
        <v>9</v>
      </c>
      <c r="B4106" s="38" t="s">
        <v>74596</v>
      </c>
      <c r="C4106" s="23"/>
      <c r="D4106" s="6" t="s">
        <v>11</v>
      </c>
      <c r="E4106" s="14" t="s">
        <v>8210</v>
      </c>
      <c r="F4106" s="23" t="s">
        <v>8211</v>
      </c>
      <c r="G4106" s="7" t="s">
        <v>20</v>
      </c>
      <c r="H4106" s="32">
        <v>2430</v>
      </c>
    </row>
    <row r="4107" spans="1:8" x14ac:dyDescent="0.25">
      <c r="A4107" s="5" t="s">
        <v>9</v>
      </c>
      <c r="B4107" s="38" t="s">
        <v>74596</v>
      </c>
      <c r="C4107" s="23"/>
      <c r="D4107" s="6" t="s">
        <v>11</v>
      </c>
      <c r="E4107" s="14" t="s">
        <v>8212</v>
      </c>
      <c r="F4107" s="23" t="s">
        <v>8213</v>
      </c>
      <c r="G4107" s="7" t="s">
        <v>20</v>
      </c>
      <c r="H4107" s="32">
        <v>2430</v>
      </c>
    </row>
    <row r="4108" spans="1:8" x14ac:dyDescent="0.25">
      <c r="A4108" s="5" t="s">
        <v>9</v>
      </c>
      <c r="B4108" s="38" t="s">
        <v>74596</v>
      </c>
      <c r="C4108" s="23"/>
      <c r="D4108" s="6" t="s">
        <v>11</v>
      </c>
      <c r="E4108" s="14" t="s">
        <v>8214</v>
      </c>
      <c r="F4108" s="23" t="s">
        <v>8215</v>
      </c>
      <c r="G4108" s="7" t="s">
        <v>20</v>
      </c>
      <c r="H4108" s="32">
        <v>2430</v>
      </c>
    </row>
    <row r="4109" spans="1:8" x14ac:dyDescent="0.25">
      <c r="A4109" s="5" t="s">
        <v>9</v>
      </c>
      <c r="B4109" s="38" t="s">
        <v>74596</v>
      </c>
      <c r="C4109" s="23"/>
      <c r="D4109" s="6" t="s">
        <v>11</v>
      </c>
      <c r="E4109" s="14" t="s">
        <v>8216</v>
      </c>
      <c r="F4109" s="23" t="s">
        <v>8217</v>
      </c>
      <c r="G4109" s="7" t="s">
        <v>20</v>
      </c>
      <c r="H4109" s="32">
        <v>2430</v>
      </c>
    </row>
    <row r="4110" spans="1:8" x14ac:dyDescent="0.25">
      <c r="A4110" s="5" t="s">
        <v>9</v>
      </c>
      <c r="B4110" s="38" t="s">
        <v>74596</v>
      </c>
      <c r="C4110" s="23"/>
      <c r="D4110" s="6" t="s">
        <v>11</v>
      </c>
      <c r="E4110" s="14" t="s">
        <v>8218</v>
      </c>
      <c r="F4110" s="23" t="s">
        <v>8219</v>
      </c>
      <c r="G4110" s="7" t="s">
        <v>20</v>
      </c>
      <c r="H4110" s="32">
        <v>2430</v>
      </c>
    </row>
    <row r="4111" spans="1:8" x14ac:dyDescent="0.25">
      <c r="A4111" s="5" t="s">
        <v>9</v>
      </c>
      <c r="B4111" s="38" t="s">
        <v>74596</v>
      </c>
      <c r="C4111" s="23"/>
      <c r="D4111" s="6" t="s">
        <v>11</v>
      </c>
      <c r="E4111" s="14" t="s">
        <v>8220</v>
      </c>
      <c r="F4111" s="23" t="s">
        <v>8221</v>
      </c>
      <c r="G4111" s="7" t="s">
        <v>20</v>
      </c>
      <c r="H4111" s="32">
        <v>2430</v>
      </c>
    </row>
    <row r="4112" spans="1:8" x14ac:dyDescent="0.25">
      <c r="A4112" s="5" t="s">
        <v>9</v>
      </c>
      <c r="B4112" s="38" t="s">
        <v>74596</v>
      </c>
      <c r="C4112" s="23"/>
      <c r="D4112" s="6" t="s">
        <v>11</v>
      </c>
      <c r="E4112" s="14" t="s">
        <v>8222</v>
      </c>
      <c r="F4112" s="23" t="s">
        <v>8223</v>
      </c>
      <c r="G4112" s="7" t="s">
        <v>20</v>
      </c>
      <c r="H4112" s="32">
        <v>2430</v>
      </c>
    </row>
    <row r="4113" spans="1:8" x14ac:dyDescent="0.25">
      <c r="A4113" s="5" t="s">
        <v>9</v>
      </c>
      <c r="B4113" s="38" t="s">
        <v>74596</v>
      </c>
      <c r="C4113" s="23"/>
      <c r="D4113" s="6" t="s">
        <v>11</v>
      </c>
      <c r="E4113" s="14" t="s">
        <v>8224</v>
      </c>
      <c r="F4113" s="23" t="s">
        <v>8225</v>
      </c>
      <c r="G4113" s="7" t="s">
        <v>20</v>
      </c>
      <c r="H4113" s="32">
        <v>2430</v>
      </c>
    </row>
    <row r="4114" spans="1:8" x14ac:dyDescent="0.25">
      <c r="A4114" s="5" t="s">
        <v>9</v>
      </c>
      <c r="B4114" s="38" t="s">
        <v>74596</v>
      </c>
      <c r="C4114" s="23"/>
      <c r="D4114" s="6" t="s">
        <v>11</v>
      </c>
      <c r="E4114" s="14" t="s">
        <v>8226</v>
      </c>
      <c r="F4114" s="23" t="s">
        <v>8227</v>
      </c>
      <c r="G4114" s="7" t="s">
        <v>20</v>
      </c>
      <c r="H4114" s="32">
        <v>2430</v>
      </c>
    </row>
    <row r="4115" spans="1:8" x14ac:dyDescent="0.25">
      <c r="A4115" s="5" t="s">
        <v>9</v>
      </c>
      <c r="B4115" s="38" t="s">
        <v>74596</v>
      </c>
      <c r="C4115" s="23"/>
      <c r="D4115" s="6" t="s">
        <v>11</v>
      </c>
      <c r="E4115" s="14" t="s">
        <v>8228</v>
      </c>
      <c r="F4115" s="23" t="s">
        <v>8229</v>
      </c>
      <c r="G4115" s="7" t="s">
        <v>20</v>
      </c>
      <c r="H4115" s="32">
        <v>2430</v>
      </c>
    </row>
    <row r="4116" spans="1:8" x14ac:dyDescent="0.25">
      <c r="A4116" s="5" t="s">
        <v>9</v>
      </c>
      <c r="B4116" s="38" t="s">
        <v>74596</v>
      </c>
      <c r="C4116" s="23"/>
      <c r="D4116" s="6" t="s">
        <v>11</v>
      </c>
      <c r="E4116" s="14" t="s">
        <v>8230</v>
      </c>
      <c r="F4116" s="23" t="s">
        <v>8231</v>
      </c>
      <c r="G4116" s="7" t="s">
        <v>20</v>
      </c>
      <c r="H4116" s="32">
        <v>2430</v>
      </c>
    </row>
    <row r="4117" spans="1:8" x14ac:dyDescent="0.25">
      <c r="A4117" s="5" t="s">
        <v>9</v>
      </c>
      <c r="B4117" s="38" t="s">
        <v>74596</v>
      </c>
      <c r="C4117" s="23"/>
      <c r="D4117" s="6" t="s">
        <v>11</v>
      </c>
      <c r="E4117" s="14" t="s">
        <v>8232</v>
      </c>
      <c r="F4117" s="23" t="s">
        <v>8233</v>
      </c>
      <c r="G4117" s="7" t="s">
        <v>20</v>
      </c>
      <c r="H4117" s="32">
        <v>4860</v>
      </c>
    </row>
    <row r="4118" spans="1:8" x14ac:dyDescent="0.25">
      <c r="A4118" s="5" t="s">
        <v>9</v>
      </c>
      <c r="B4118" s="38" t="s">
        <v>74596</v>
      </c>
      <c r="C4118" s="23"/>
      <c r="D4118" s="6" t="s">
        <v>11</v>
      </c>
      <c r="E4118" s="14" t="s">
        <v>8234</v>
      </c>
      <c r="F4118" s="23" t="s">
        <v>8235</v>
      </c>
      <c r="G4118" s="7" t="s">
        <v>20</v>
      </c>
      <c r="H4118" s="32">
        <v>4860</v>
      </c>
    </row>
    <row r="4119" spans="1:8" x14ac:dyDescent="0.25">
      <c r="A4119" s="5" t="s">
        <v>9</v>
      </c>
      <c r="B4119" s="38" t="s">
        <v>74596</v>
      </c>
      <c r="C4119" s="23"/>
      <c r="D4119" s="6" t="s">
        <v>11</v>
      </c>
      <c r="E4119" s="14" t="s">
        <v>8236</v>
      </c>
      <c r="F4119" s="23" t="s">
        <v>8237</v>
      </c>
      <c r="G4119" s="7" t="s">
        <v>20</v>
      </c>
      <c r="H4119" s="32">
        <v>4860</v>
      </c>
    </row>
    <row r="4120" spans="1:8" x14ac:dyDescent="0.25">
      <c r="A4120" s="5" t="s">
        <v>9</v>
      </c>
      <c r="B4120" s="38" t="s">
        <v>74596</v>
      </c>
      <c r="C4120" s="23"/>
      <c r="D4120" s="6" t="s">
        <v>11</v>
      </c>
      <c r="E4120" s="14" t="s">
        <v>8238</v>
      </c>
      <c r="F4120" s="23" t="s">
        <v>8239</v>
      </c>
      <c r="G4120" s="7" t="s">
        <v>20</v>
      </c>
      <c r="H4120" s="32">
        <v>4860</v>
      </c>
    </row>
    <row r="4121" spans="1:8" x14ac:dyDescent="0.25">
      <c r="A4121" s="5" t="s">
        <v>9</v>
      </c>
      <c r="B4121" s="38" t="s">
        <v>74596</v>
      </c>
      <c r="C4121" s="23"/>
      <c r="D4121" s="6" t="s">
        <v>11</v>
      </c>
      <c r="E4121" s="14" t="s">
        <v>8240</v>
      </c>
      <c r="F4121" s="23" t="s">
        <v>8241</v>
      </c>
      <c r="G4121" s="7" t="s">
        <v>20</v>
      </c>
      <c r="H4121" s="32">
        <v>4860</v>
      </c>
    </row>
    <row r="4122" spans="1:8" x14ac:dyDescent="0.25">
      <c r="A4122" s="5" t="s">
        <v>9</v>
      </c>
      <c r="B4122" s="38" t="s">
        <v>74596</v>
      </c>
      <c r="C4122" s="23"/>
      <c r="D4122" s="6" t="s">
        <v>11</v>
      </c>
      <c r="E4122" s="14" t="s">
        <v>8242</v>
      </c>
      <c r="F4122" s="23" t="s">
        <v>8243</v>
      </c>
      <c r="G4122" s="7" t="s">
        <v>20</v>
      </c>
      <c r="H4122" s="32">
        <v>4860</v>
      </c>
    </row>
    <row r="4123" spans="1:8" x14ac:dyDescent="0.25">
      <c r="A4123" s="5" t="s">
        <v>9</v>
      </c>
      <c r="B4123" s="38" t="s">
        <v>74596</v>
      </c>
      <c r="C4123" s="23"/>
      <c r="D4123" s="6" t="s">
        <v>11</v>
      </c>
      <c r="E4123" s="14" t="s">
        <v>8244</v>
      </c>
      <c r="F4123" s="23" t="s">
        <v>8245</v>
      </c>
      <c r="G4123" s="7" t="s">
        <v>20</v>
      </c>
      <c r="H4123" s="32">
        <v>4860</v>
      </c>
    </row>
    <row r="4124" spans="1:8" x14ac:dyDescent="0.25">
      <c r="A4124" s="5" t="s">
        <v>9</v>
      </c>
      <c r="B4124" s="38" t="s">
        <v>74596</v>
      </c>
      <c r="C4124" s="23"/>
      <c r="D4124" s="6" t="s">
        <v>11</v>
      </c>
      <c r="E4124" s="14" t="s">
        <v>8246</v>
      </c>
      <c r="F4124" s="23" t="s">
        <v>8247</v>
      </c>
      <c r="G4124" s="7" t="s">
        <v>20</v>
      </c>
      <c r="H4124" s="32">
        <v>4860</v>
      </c>
    </row>
    <row r="4125" spans="1:8" x14ac:dyDescent="0.25">
      <c r="A4125" s="5" t="s">
        <v>9</v>
      </c>
      <c r="B4125" s="38" t="s">
        <v>74596</v>
      </c>
      <c r="C4125" s="23"/>
      <c r="D4125" s="6" t="s">
        <v>11</v>
      </c>
      <c r="E4125" s="14" t="s">
        <v>8248</v>
      </c>
      <c r="F4125" s="23" t="s">
        <v>8249</v>
      </c>
      <c r="G4125" s="7" t="s">
        <v>20</v>
      </c>
      <c r="H4125" s="32">
        <v>4860</v>
      </c>
    </row>
    <row r="4126" spans="1:8" x14ac:dyDescent="0.25">
      <c r="A4126" s="5" t="s">
        <v>9</v>
      </c>
      <c r="B4126" s="38" t="s">
        <v>74596</v>
      </c>
      <c r="C4126" s="23"/>
      <c r="D4126" s="6" t="s">
        <v>11</v>
      </c>
      <c r="E4126" s="14" t="s">
        <v>8250</v>
      </c>
      <c r="F4126" s="23" t="s">
        <v>8251</v>
      </c>
      <c r="G4126" s="7" t="s">
        <v>20</v>
      </c>
      <c r="H4126" s="32">
        <v>4860</v>
      </c>
    </row>
    <row r="4127" spans="1:8" x14ac:dyDescent="0.25">
      <c r="A4127" s="5" t="s">
        <v>9</v>
      </c>
      <c r="B4127" s="38" t="s">
        <v>74596</v>
      </c>
      <c r="C4127" s="23"/>
      <c r="D4127" s="6" t="s">
        <v>11</v>
      </c>
      <c r="E4127" s="14" t="s">
        <v>8252</v>
      </c>
      <c r="F4127" s="23" t="s">
        <v>8253</v>
      </c>
      <c r="G4127" s="7" t="s">
        <v>20</v>
      </c>
      <c r="H4127" s="32">
        <v>4860</v>
      </c>
    </row>
    <row r="4128" spans="1:8" x14ac:dyDescent="0.25">
      <c r="A4128" s="5" t="s">
        <v>9</v>
      </c>
      <c r="B4128" s="38" t="s">
        <v>74596</v>
      </c>
      <c r="C4128" s="23"/>
      <c r="D4128" s="6" t="s">
        <v>11</v>
      </c>
      <c r="E4128" s="14" t="s">
        <v>8254</v>
      </c>
      <c r="F4128" s="23" t="s">
        <v>8255</v>
      </c>
      <c r="G4128" s="7" t="s">
        <v>20</v>
      </c>
      <c r="H4128" s="32">
        <v>4860</v>
      </c>
    </row>
    <row r="4129" spans="1:8" x14ac:dyDescent="0.25">
      <c r="A4129" s="5" t="s">
        <v>9</v>
      </c>
      <c r="B4129" s="38" t="s">
        <v>74596</v>
      </c>
      <c r="C4129" s="23"/>
      <c r="D4129" s="6" t="s">
        <v>11</v>
      </c>
      <c r="E4129" s="14" t="s">
        <v>8256</v>
      </c>
      <c r="F4129" s="23" t="s">
        <v>8257</v>
      </c>
      <c r="G4129" s="7" t="s">
        <v>20</v>
      </c>
      <c r="H4129" s="32">
        <v>4860</v>
      </c>
    </row>
    <row r="4130" spans="1:8" x14ac:dyDescent="0.25">
      <c r="A4130" s="5" t="s">
        <v>9</v>
      </c>
      <c r="B4130" s="38" t="s">
        <v>74596</v>
      </c>
      <c r="C4130" s="23"/>
      <c r="D4130" s="6" t="s">
        <v>11</v>
      </c>
      <c r="E4130" s="14" t="s">
        <v>8258</v>
      </c>
      <c r="F4130" s="23" t="s">
        <v>8259</v>
      </c>
      <c r="G4130" s="7" t="s">
        <v>20</v>
      </c>
      <c r="H4130" s="32">
        <v>4860</v>
      </c>
    </row>
    <row r="4131" spans="1:8" x14ac:dyDescent="0.25">
      <c r="A4131" s="5" t="s">
        <v>9</v>
      </c>
      <c r="B4131" s="38" t="s">
        <v>74596</v>
      </c>
      <c r="C4131" s="23"/>
      <c r="D4131" s="6" t="s">
        <v>11</v>
      </c>
      <c r="E4131" s="14" t="s">
        <v>8260</v>
      </c>
      <c r="F4131" s="23" t="s">
        <v>8261</v>
      </c>
      <c r="G4131" s="7" t="s">
        <v>20</v>
      </c>
      <c r="H4131" s="32">
        <v>4860</v>
      </c>
    </row>
    <row r="4132" spans="1:8" x14ac:dyDescent="0.25">
      <c r="A4132" s="5" t="s">
        <v>9</v>
      </c>
      <c r="B4132" s="38" t="s">
        <v>74596</v>
      </c>
      <c r="C4132" s="23"/>
      <c r="D4132" s="6" t="s">
        <v>11</v>
      </c>
      <c r="E4132" s="14" t="s">
        <v>8262</v>
      </c>
      <c r="F4132" s="23" t="s">
        <v>8263</v>
      </c>
      <c r="G4132" s="7" t="s">
        <v>20</v>
      </c>
      <c r="H4132" s="32">
        <v>4860</v>
      </c>
    </row>
    <row r="4133" spans="1:8" x14ac:dyDescent="0.25">
      <c r="A4133" s="5" t="s">
        <v>9</v>
      </c>
      <c r="B4133" s="38" t="s">
        <v>74596</v>
      </c>
      <c r="C4133" s="23"/>
      <c r="D4133" s="6" t="s">
        <v>11</v>
      </c>
      <c r="E4133" s="14" t="s">
        <v>8264</v>
      </c>
      <c r="F4133" s="23" t="s">
        <v>8265</v>
      </c>
      <c r="G4133" s="7" t="s">
        <v>20</v>
      </c>
      <c r="H4133" s="32">
        <v>4860</v>
      </c>
    </row>
    <row r="4134" spans="1:8" x14ac:dyDescent="0.25">
      <c r="A4134" s="5" t="s">
        <v>9</v>
      </c>
      <c r="B4134" s="38" t="s">
        <v>74596</v>
      </c>
      <c r="C4134" s="23"/>
      <c r="D4134" s="6" t="s">
        <v>11</v>
      </c>
      <c r="E4134" s="14" t="s">
        <v>8266</v>
      </c>
      <c r="F4134" s="23" t="s">
        <v>8267</v>
      </c>
      <c r="G4134" s="7" t="s">
        <v>20</v>
      </c>
      <c r="H4134" s="32">
        <v>4860</v>
      </c>
    </row>
    <row r="4135" spans="1:8" x14ac:dyDescent="0.25">
      <c r="A4135" s="5" t="s">
        <v>9</v>
      </c>
      <c r="B4135" s="38" t="s">
        <v>74596</v>
      </c>
      <c r="C4135" s="23"/>
      <c r="D4135" s="6" t="s">
        <v>11</v>
      </c>
      <c r="E4135" s="14" t="s">
        <v>8268</v>
      </c>
      <c r="F4135" s="23" t="s">
        <v>8269</v>
      </c>
      <c r="G4135" s="7" t="s">
        <v>20</v>
      </c>
      <c r="H4135" s="32">
        <v>4860</v>
      </c>
    </row>
    <row r="4136" spans="1:8" x14ac:dyDescent="0.25">
      <c r="A4136" s="5" t="s">
        <v>9</v>
      </c>
      <c r="B4136" s="38" t="s">
        <v>74596</v>
      </c>
      <c r="C4136" s="23"/>
      <c r="D4136" s="6" t="s">
        <v>11</v>
      </c>
      <c r="E4136" s="14" t="s">
        <v>8270</v>
      </c>
      <c r="F4136" s="23" t="s">
        <v>8271</v>
      </c>
      <c r="G4136" s="7" t="s">
        <v>20</v>
      </c>
      <c r="H4136" s="32">
        <v>4860</v>
      </c>
    </row>
    <row r="4137" spans="1:8" x14ac:dyDescent="0.25">
      <c r="A4137" s="5" t="s">
        <v>9</v>
      </c>
      <c r="B4137" s="38" t="s">
        <v>74596</v>
      </c>
      <c r="C4137" s="23"/>
      <c r="D4137" s="6" t="s">
        <v>11</v>
      </c>
      <c r="E4137" s="14" t="s">
        <v>8272</v>
      </c>
      <c r="F4137" s="23" t="s">
        <v>8273</v>
      </c>
      <c r="G4137" s="7" t="s">
        <v>20</v>
      </c>
      <c r="H4137" s="32">
        <v>4860</v>
      </c>
    </row>
    <row r="4138" spans="1:8" x14ac:dyDescent="0.25">
      <c r="A4138" s="5" t="s">
        <v>9</v>
      </c>
      <c r="B4138" s="38" t="s">
        <v>74596</v>
      </c>
      <c r="C4138" s="23"/>
      <c r="D4138" s="6" t="s">
        <v>11</v>
      </c>
      <c r="E4138" s="14" t="s">
        <v>8274</v>
      </c>
      <c r="F4138" s="23" t="s">
        <v>8275</v>
      </c>
      <c r="G4138" s="7" t="s">
        <v>20</v>
      </c>
      <c r="H4138" s="32">
        <v>4860</v>
      </c>
    </row>
    <row r="4139" spans="1:8" x14ac:dyDescent="0.25">
      <c r="A4139" s="5" t="s">
        <v>9</v>
      </c>
      <c r="B4139" s="38" t="s">
        <v>74596</v>
      </c>
      <c r="C4139" s="23"/>
      <c r="D4139" s="6" t="s">
        <v>11</v>
      </c>
      <c r="E4139" s="14" t="s">
        <v>8276</v>
      </c>
      <c r="F4139" s="23" t="s">
        <v>8277</v>
      </c>
      <c r="G4139" s="7" t="s">
        <v>20</v>
      </c>
      <c r="H4139" s="32">
        <v>4860</v>
      </c>
    </row>
    <row r="4140" spans="1:8" x14ac:dyDescent="0.25">
      <c r="A4140" s="5" t="s">
        <v>9</v>
      </c>
      <c r="B4140" s="38" t="s">
        <v>74596</v>
      </c>
      <c r="C4140" s="23"/>
      <c r="D4140" s="6" t="s">
        <v>11</v>
      </c>
      <c r="E4140" s="14" t="s">
        <v>8278</v>
      </c>
      <c r="F4140" s="23" t="s">
        <v>8279</v>
      </c>
      <c r="G4140" s="7" t="s">
        <v>20</v>
      </c>
      <c r="H4140" s="32">
        <v>4860</v>
      </c>
    </row>
    <row r="4141" spans="1:8" x14ac:dyDescent="0.25">
      <c r="A4141" s="5" t="s">
        <v>9</v>
      </c>
      <c r="B4141" s="38" t="s">
        <v>74596</v>
      </c>
      <c r="C4141" s="23"/>
      <c r="D4141" s="6" t="s">
        <v>11</v>
      </c>
      <c r="E4141" s="14" t="s">
        <v>8280</v>
      </c>
      <c r="F4141" s="23" t="s">
        <v>8281</v>
      </c>
      <c r="G4141" s="7" t="s">
        <v>20</v>
      </c>
      <c r="H4141" s="32">
        <v>4860</v>
      </c>
    </row>
    <row r="4142" spans="1:8" x14ac:dyDescent="0.25">
      <c r="A4142" s="5" t="s">
        <v>9</v>
      </c>
      <c r="B4142" s="38" t="s">
        <v>74596</v>
      </c>
      <c r="C4142" s="23"/>
      <c r="D4142" s="6" t="s">
        <v>11</v>
      </c>
      <c r="E4142" s="14" t="s">
        <v>8282</v>
      </c>
      <c r="F4142" s="23" t="s">
        <v>8283</v>
      </c>
      <c r="G4142" s="7" t="s">
        <v>20</v>
      </c>
      <c r="H4142" s="32">
        <v>4860</v>
      </c>
    </row>
    <row r="4143" spans="1:8" x14ac:dyDescent="0.25">
      <c r="A4143" s="5" t="s">
        <v>9</v>
      </c>
      <c r="B4143" s="38" t="s">
        <v>74596</v>
      </c>
      <c r="C4143" s="23"/>
      <c r="D4143" s="6" t="s">
        <v>11</v>
      </c>
      <c r="E4143" s="14" t="s">
        <v>8284</v>
      </c>
      <c r="F4143" s="23" t="s">
        <v>8285</v>
      </c>
      <c r="G4143" s="7" t="s">
        <v>20</v>
      </c>
      <c r="H4143" s="32">
        <v>4860</v>
      </c>
    </row>
    <row r="4144" spans="1:8" x14ac:dyDescent="0.25">
      <c r="A4144" s="5" t="s">
        <v>9</v>
      </c>
      <c r="B4144" s="38" t="s">
        <v>74596</v>
      </c>
      <c r="C4144" s="23"/>
      <c r="D4144" s="6" t="s">
        <v>11</v>
      </c>
      <c r="E4144" s="14" t="s">
        <v>8286</v>
      </c>
      <c r="F4144" s="23" t="s">
        <v>8287</v>
      </c>
      <c r="G4144" s="7" t="s">
        <v>20</v>
      </c>
      <c r="H4144" s="32">
        <v>4860</v>
      </c>
    </row>
    <row r="4145" spans="1:8" x14ac:dyDescent="0.25">
      <c r="A4145" s="5" t="s">
        <v>9</v>
      </c>
      <c r="B4145" s="38" t="s">
        <v>74596</v>
      </c>
      <c r="C4145" s="23"/>
      <c r="D4145" s="6" t="s">
        <v>11</v>
      </c>
      <c r="E4145" s="14" t="s">
        <v>8288</v>
      </c>
      <c r="F4145" s="23" t="s">
        <v>8289</v>
      </c>
      <c r="G4145" s="7" t="s">
        <v>20</v>
      </c>
      <c r="H4145" s="32">
        <v>4860</v>
      </c>
    </row>
    <row r="4146" spans="1:8" x14ac:dyDescent="0.25">
      <c r="A4146" s="5" t="s">
        <v>9</v>
      </c>
      <c r="B4146" s="38" t="s">
        <v>74596</v>
      </c>
      <c r="C4146" s="23"/>
      <c r="D4146" s="6" t="s">
        <v>11</v>
      </c>
      <c r="E4146" s="14" t="s">
        <v>8290</v>
      </c>
      <c r="F4146" s="23" t="s">
        <v>8291</v>
      </c>
      <c r="G4146" s="7" t="s">
        <v>20</v>
      </c>
      <c r="H4146" s="32">
        <v>4860</v>
      </c>
    </row>
    <row r="4147" spans="1:8" x14ac:dyDescent="0.25">
      <c r="A4147" s="5" t="s">
        <v>9</v>
      </c>
      <c r="B4147" s="38" t="s">
        <v>74596</v>
      </c>
      <c r="C4147" s="23"/>
      <c r="D4147" s="6" t="s">
        <v>11</v>
      </c>
      <c r="E4147" s="14" t="s">
        <v>8292</v>
      </c>
      <c r="F4147" s="23" t="s">
        <v>8293</v>
      </c>
      <c r="G4147" s="7" t="s">
        <v>20</v>
      </c>
      <c r="H4147" s="32">
        <v>4860</v>
      </c>
    </row>
    <row r="4148" spans="1:8" x14ac:dyDescent="0.25">
      <c r="A4148" s="5" t="s">
        <v>9</v>
      </c>
      <c r="B4148" s="38" t="s">
        <v>74596</v>
      </c>
      <c r="C4148" s="23"/>
      <c r="D4148" s="6" t="s">
        <v>11</v>
      </c>
      <c r="E4148" s="14" t="s">
        <v>8294</v>
      </c>
      <c r="F4148" s="23" t="s">
        <v>8295</v>
      </c>
      <c r="G4148" s="7" t="s">
        <v>20</v>
      </c>
      <c r="H4148" s="32">
        <v>4860</v>
      </c>
    </row>
    <row r="4149" spans="1:8" x14ac:dyDescent="0.25">
      <c r="A4149" s="5" t="s">
        <v>9</v>
      </c>
      <c r="B4149" s="38" t="s">
        <v>74596</v>
      </c>
      <c r="C4149" s="23"/>
      <c r="D4149" s="6" t="s">
        <v>11</v>
      </c>
      <c r="E4149" s="14" t="s">
        <v>8296</v>
      </c>
      <c r="F4149" s="23" t="s">
        <v>8297</v>
      </c>
      <c r="G4149" s="7" t="s">
        <v>20</v>
      </c>
      <c r="H4149" s="32">
        <v>4860</v>
      </c>
    </row>
    <row r="4150" spans="1:8" x14ac:dyDescent="0.25">
      <c r="A4150" s="5" t="s">
        <v>9</v>
      </c>
      <c r="B4150" s="38" t="s">
        <v>74596</v>
      </c>
      <c r="C4150" s="23"/>
      <c r="D4150" s="6" t="s">
        <v>11</v>
      </c>
      <c r="E4150" s="14" t="s">
        <v>8298</v>
      </c>
      <c r="F4150" s="23" t="s">
        <v>8299</v>
      </c>
      <c r="G4150" s="7" t="s">
        <v>20</v>
      </c>
      <c r="H4150" s="32">
        <v>4860</v>
      </c>
    </row>
    <row r="4151" spans="1:8" x14ac:dyDescent="0.25">
      <c r="A4151" s="5" t="s">
        <v>9</v>
      </c>
      <c r="B4151" s="38" t="s">
        <v>74596</v>
      </c>
      <c r="C4151" s="23"/>
      <c r="D4151" s="6" t="s">
        <v>11</v>
      </c>
      <c r="E4151" s="14" t="s">
        <v>8300</v>
      </c>
      <c r="F4151" s="23" t="s">
        <v>8301</v>
      </c>
      <c r="G4151" s="7" t="s">
        <v>20</v>
      </c>
      <c r="H4151" s="32">
        <v>4860</v>
      </c>
    </row>
    <row r="4152" spans="1:8" x14ac:dyDescent="0.25">
      <c r="A4152" s="5" t="s">
        <v>9</v>
      </c>
      <c r="B4152" s="38" t="s">
        <v>74596</v>
      </c>
      <c r="C4152" s="23"/>
      <c r="D4152" s="6" t="s">
        <v>11</v>
      </c>
      <c r="E4152" s="14" t="s">
        <v>8302</v>
      </c>
      <c r="F4152" s="23" t="s">
        <v>8303</v>
      </c>
      <c r="G4152" s="7" t="s">
        <v>20</v>
      </c>
      <c r="H4152" s="32">
        <v>4860</v>
      </c>
    </row>
    <row r="4153" spans="1:8" x14ac:dyDescent="0.25">
      <c r="A4153" s="5" t="s">
        <v>9</v>
      </c>
      <c r="B4153" s="38" t="s">
        <v>74596</v>
      </c>
      <c r="C4153" s="23"/>
      <c r="D4153" s="6" t="s">
        <v>11</v>
      </c>
      <c r="E4153" s="14" t="s">
        <v>8304</v>
      </c>
      <c r="F4153" s="23" t="s">
        <v>8305</v>
      </c>
      <c r="G4153" s="7" t="s">
        <v>20</v>
      </c>
      <c r="H4153" s="32">
        <v>4860</v>
      </c>
    </row>
    <row r="4154" spans="1:8" x14ac:dyDescent="0.25">
      <c r="A4154" s="5" t="s">
        <v>9</v>
      </c>
      <c r="B4154" s="38" t="s">
        <v>74596</v>
      </c>
      <c r="C4154" s="23"/>
      <c r="D4154" s="6" t="s">
        <v>11</v>
      </c>
      <c r="E4154" s="14" t="s">
        <v>8306</v>
      </c>
      <c r="F4154" s="23" t="s">
        <v>8307</v>
      </c>
      <c r="G4154" s="7" t="s">
        <v>20</v>
      </c>
      <c r="H4154" s="32">
        <v>4860</v>
      </c>
    </row>
    <row r="4155" spans="1:8" x14ac:dyDescent="0.25">
      <c r="A4155" s="5" t="s">
        <v>9</v>
      </c>
      <c r="B4155" s="38" t="s">
        <v>74596</v>
      </c>
      <c r="C4155" s="23"/>
      <c r="D4155" s="6" t="s">
        <v>11</v>
      </c>
      <c r="E4155" s="14" t="s">
        <v>8308</v>
      </c>
      <c r="F4155" s="23" t="s">
        <v>8309</v>
      </c>
      <c r="G4155" s="7" t="s">
        <v>20</v>
      </c>
      <c r="H4155" s="32">
        <v>4860</v>
      </c>
    </row>
    <row r="4156" spans="1:8" x14ac:dyDescent="0.25">
      <c r="A4156" s="5" t="s">
        <v>9</v>
      </c>
      <c r="B4156" s="38" t="s">
        <v>74596</v>
      </c>
      <c r="C4156" s="23"/>
      <c r="D4156" s="6" t="s">
        <v>11</v>
      </c>
      <c r="E4156" s="14" t="s">
        <v>8310</v>
      </c>
      <c r="F4156" s="23" t="s">
        <v>8311</v>
      </c>
      <c r="G4156" s="7" t="s">
        <v>20</v>
      </c>
      <c r="H4156" s="32">
        <v>4860</v>
      </c>
    </row>
    <row r="4157" spans="1:8" x14ac:dyDescent="0.25">
      <c r="A4157" s="5" t="s">
        <v>9</v>
      </c>
      <c r="B4157" s="38" t="s">
        <v>74596</v>
      </c>
      <c r="C4157" s="23"/>
      <c r="D4157" s="6" t="s">
        <v>11</v>
      </c>
      <c r="E4157" s="14" t="s">
        <v>8312</v>
      </c>
      <c r="F4157" s="23" t="s">
        <v>8313</v>
      </c>
      <c r="G4157" s="7" t="s">
        <v>20</v>
      </c>
      <c r="H4157" s="32">
        <v>4860</v>
      </c>
    </row>
    <row r="4158" spans="1:8" x14ac:dyDescent="0.25">
      <c r="A4158" s="5" t="s">
        <v>9</v>
      </c>
      <c r="B4158" s="38" t="s">
        <v>74596</v>
      </c>
      <c r="C4158" s="23"/>
      <c r="D4158" s="6" t="s">
        <v>11</v>
      </c>
      <c r="E4158" s="14" t="s">
        <v>8314</v>
      </c>
      <c r="F4158" s="23" t="s">
        <v>8315</v>
      </c>
      <c r="G4158" s="7" t="s">
        <v>20</v>
      </c>
      <c r="H4158" s="32">
        <v>4860</v>
      </c>
    </row>
    <row r="4159" spans="1:8" x14ac:dyDescent="0.25">
      <c r="A4159" s="5" t="s">
        <v>9</v>
      </c>
      <c r="B4159" s="38" t="s">
        <v>74596</v>
      </c>
      <c r="C4159" s="23"/>
      <c r="D4159" s="6" t="s">
        <v>11</v>
      </c>
      <c r="E4159" s="14" t="s">
        <v>8316</v>
      </c>
      <c r="F4159" s="23" t="s">
        <v>8317</v>
      </c>
      <c r="G4159" s="7" t="s">
        <v>20</v>
      </c>
      <c r="H4159" s="32">
        <v>4860</v>
      </c>
    </row>
    <row r="4160" spans="1:8" x14ac:dyDescent="0.25">
      <c r="A4160" s="5" t="s">
        <v>9</v>
      </c>
      <c r="B4160" s="38" t="s">
        <v>74596</v>
      </c>
      <c r="C4160" s="23"/>
      <c r="D4160" s="6" t="s">
        <v>11</v>
      </c>
      <c r="E4160" s="14" t="s">
        <v>8318</v>
      </c>
      <c r="F4160" s="23" t="s">
        <v>8319</v>
      </c>
      <c r="G4160" s="7" t="s">
        <v>20</v>
      </c>
      <c r="H4160" s="32">
        <v>4860</v>
      </c>
    </row>
    <row r="4161" spans="1:8" x14ac:dyDescent="0.25">
      <c r="A4161" s="5" t="s">
        <v>9</v>
      </c>
      <c r="B4161" s="38" t="s">
        <v>74596</v>
      </c>
      <c r="C4161" s="23"/>
      <c r="D4161" s="6" t="s">
        <v>11</v>
      </c>
      <c r="E4161" s="14" t="s">
        <v>8320</v>
      </c>
      <c r="F4161" s="23" t="s">
        <v>8321</v>
      </c>
      <c r="G4161" s="7" t="s">
        <v>20</v>
      </c>
      <c r="H4161" s="32">
        <v>4860</v>
      </c>
    </row>
    <row r="4162" spans="1:8" x14ac:dyDescent="0.25">
      <c r="A4162" s="5" t="s">
        <v>9</v>
      </c>
      <c r="B4162" s="38" t="s">
        <v>74596</v>
      </c>
      <c r="C4162" s="23"/>
      <c r="D4162" s="6" t="s">
        <v>11</v>
      </c>
      <c r="E4162" s="14" t="s">
        <v>8322</v>
      </c>
      <c r="F4162" s="23" t="s">
        <v>8323</v>
      </c>
      <c r="G4162" s="7" t="s">
        <v>20</v>
      </c>
      <c r="H4162" s="32">
        <v>4860</v>
      </c>
    </row>
    <row r="4163" spans="1:8" x14ac:dyDescent="0.25">
      <c r="A4163" s="5" t="s">
        <v>9</v>
      </c>
      <c r="B4163" s="38" t="s">
        <v>74596</v>
      </c>
      <c r="C4163" s="23"/>
      <c r="D4163" s="6" t="s">
        <v>11</v>
      </c>
      <c r="E4163" s="14" t="s">
        <v>8324</v>
      </c>
      <c r="F4163" s="23" t="s">
        <v>8325</v>
      </c>
      <c r="G4163" s="7" t="s">
        <v>20</v>
      </c>
      <c r="H4163" s="32">
        <v>4860</v>
      </c>
    </row>
    <row r="4164" spans="1:8" x14ac:dyDescent="0.25">
      <c r="A4164" s="5" t="s">
        <v>9</v>
      </c>
      <c r="B4164" s="38" t="s">
        <v>74596</v>
      </c>
      <c r="C4164" s="23"/>
      <c r="D4164" s="6" t="s">
        <v>11</v>
      </c>
      <c r="E4164" s="14" t="s">
        <v>8326</v>
      </c>
      <c r="F4164" s="23" t="s">
        <v>8327</v>
      </c>
      <c r="G4164" s="7" t="s">
        <v>20</v>
      </c>
      <c r="H4164" s="32">
        <v>4860</v>
      </c>
    </row>
    <row r="4165" spans="1:8" x14ac:dyDescent="0.25">
      <c r="A4165" s="5" t="s">
        <v>9</v>
      </c>
      <c r="B4165" s="38" t="s">
        <v>74596</v>
      </c>
      <c r="C4165" s="23"/>
      <c r="D4165" s="6" t="s">
        <v>11</v>
      </c>
      <c r="E4165" s="14" t="s">
        <v>8328</v>
      </c>
      <c r="F4165" s="23" t="s">
        <v>8329</v>
      </c>
      <c r="G4165" s="7" t="s">
        <v>20</v>
      </c>
      <c r="H4165" s="32">
        <v>4860</v>
      </c>
    </row>
    <row r="4166" spans="1:8" x14ac:dyDescent="0.25">
      <c r="A4166" s="5" t="s">
        <v>9</v>
      </c>
      <c r="B4166" s="38" t="s">
        <v>74596</v>
      </c>
      <c r="C4166" s="23"/>
      <c r="D4166" s="6" t="s">
        <v>11</v>
      </c>
      <c r="E4166" s="14" t="s">
        <v>8330</v>
      </c>
      <c r="F4166" s="23" t="s">
        <v>8331</v>
      </c>
      <c r="G4166" s="7" t="s">
        <v>20</v>
      </c>
      <c r="H4166" s="32">
        <v>4860</v>
      </c>
    </row>
    <row r="4167" spans="1:8" x14ac:dyDescent="0.25">
      <c r="A4167" s="5" t="s">
        <v>9</v>
      </c>
      <c r="B4167" s="38" t="s">
        <v>74596</v>
      </c>
      <c r="C4167" s="23"/>
      <c r="D4167" s="6" t="s">
        <v>11</v>
      </c>
      <c r="E4167" s="14" t="s">
        <v>8332</v>
      </c>
      <c r="F4167" s="23" t="s">
        <v>8333</v>
      </c>
      <c r="G4167" s="7" t="s">
        <v>20</v>
      </c>
      <c r="H4167" s="32">
        <v>4860</v>
      </c>
    </row>
    <row r="4168" spans="1:8" x14ac:dyDescent="0.25">
      <c r="A4168" s="5" t="s">
        <v>9</v>
      </c>
      <c r="B4168" s="38" t="s">
        <v>74596</v>
      </c>
      <c r="C4168" s="23"/>
      <c r="D4168" s="6" t="s">
        <v>11</v>
      </c>
      <c r="E4168" s="14" t="s">
        <v>8334</v>
      </c>
      <c r="F4168" s="23" t="s">
        <v>8335</v>
      </c>
      <c r="G4168" s="7" t="s">
        <v>20</v>
      </c>
      <c r="H4168" s="32">
        <v>4860</v>
      </c>
    </row>
    <row r="4169" spans="1:8" x14ac:dyDescent="0.25">
      <c r="A4169" s="5" t="s">
        <v>9</v>
      </c>
      <c r="B4169" s="38" t="s">
        <v>74596</v>
      </c>
      <c r="C4169" s="23"/>
      <c r="D4169" s="6" t="s">
        <v>11</v>
      </c>
      <c r="E4169" s="14" t="s">
        <v>8336</v>
      </c>
      <c r="F4169" s="23" t="s">
        <v>8337</v>
      </c>
      <c r="G4169" s="7" t="s">
        <v>20</v>
      </c>
      <c r="H4169" s="32">
        <v>4860</v>
      </c>
    </row>
    <row r="4170" spans="1:8" x14ac:dyDescent="0.25">
      <c r="A4170" s="5" t="s">
        <v>9</v>
      </c>
      <c r="B4170" s="38" t="s">
        <v>74596</v>
      </c>
      <c r="C4170" s="23"/>
      <c r="D4170" s="6" t="s">
        <v>11</v>
      </c>
      <c r="E4170" s="14" t="s">
        <v>8338</v>
      </c>
      <c r="F4170" s="23" t="s">
        <v>8339</v>
      </c>
      <c r="G4170" s="7" t="s">
        <v>20</v>
      </c>
      <c r="H4170" s="32">
        <v>4860</v>
      </c>
    </row>
    <row r="4171" spans="1:8" x14ac:dyDescent="0.25">
      <c r="A4171" s="5" t="s">
        <v>9</v>
      </c>
      <c r="B4171" s="38" t="s">
        <v>74596</v>
      </c>
      <c r="C4171" s="23"/>
      <c r="D4171" s="6" t="s">
        <v>11</v>
      </c>
      <c r="E4171" s="14" t="s">
        <v>8340</v>
      </c>
      <c r="F4171" s="23" t="s">
        <v>8341</v>
      </c>
      <c r="G4171" s="7" t="s">
        <v>20</v>
      </c>
      <c r="H4171" s="32">
        <v>4860</v>
      </c>
    </row>
    <row r="4172" spans="1:8" x14ac:dyDescent="0.25">
      <c r="A4172" s="5" t="s">
        <v>9</v>
      </c>
      <c r="B4172" s="38" t="s">
        <v>74596</v>
      </c>
      <c r="C4172" s="23"/>
      <c r="D4172" s="6" t="s">
        <v>11</v>
      </c>
      <c r="E4172" s="14" t="s">
        <v>8342</v>
      </c>
      <c r="F4172" s="23" t="s">
        <v>8343</v>
      </c>
      <c r="G4172" s="7" t="s">
        <v>20</v>
      </c>
      <c r="H4172" s="32">
        <v>4860</v>
      </c>
    </row>
    <row r="4173" spans="1:8" x14ac:dyDescent="0.25">
      <c r="A4173" s="5" t="s">
        <v>9</v>
      </c>
      <c r="B4173" s="38" t="s">
        <v>74596</v>
      </c>
      <c r="C4173" s="23"/>
      <c r="D4173" s="6" t="s">
        <v>11</v>
      </c>
      <c r="E4173" s="14" t="s">
        <v>8344</v>
      </c>
      <c r="F4173" s="23" t="s">
        <v>8345</v>
      </c>
      <c r="G4173" s="7" t="s">
        <v>20</v>
      </c>
      <c r="H4173" s="32">
        <v>4860</v>
      </c>
    </row>
    <row r="4174" spans="1:8" x14ac:dyDescent="0.25">
      <c r="A4174" s="5" t="s">
        <v>9</v>
      </c>
      <c r="B4174" s="38" t="s">
        <v>74596</v>
      </c>
      <c r="C4174" s="23"/>
      <c r="D4174" s="6" t="s">
        <v>11</v>
      </c>
      <c r="E4174" s="14" t="s">
        <v>8346</v>
      </c>
      <c r="F4174" s="23" t="s">
        <v>8347</v>
      </c>
      <c r="G4174" s="7" t="s">
        <v>20</v>
      </c>
      <c r="H4174" s="32">
        <v>4860</v>
      </c>
    </row>
    <row r="4175" spans="1:8" x14ac:dyDescent="0.25">
      <c r="A4175" s="5" t="s">
        <v>9</v>
      </c>
      <c r="B4175" s="38" t="s">
        <v>74596</v>
      </c>
      <c r="C4175" s="23"/>
      <c r="D4175" s="6" t="s">
        <v>11</v>
      </c>
      <c r="E4175" s="14" t="s">
        <v>8348</v>
      </c>
      <c r="F4175" s="23" t="s">
        <v>8349</v>
      </c>
      <c r="G4175" s="7" t="s">
        <v>20</v>
      </c>
      <c r="H4175" s="32">
        <v>4860</v>
      </c>
    </row>
    <row r="4176" spans="1:8" x14ac:dyDescent="0.25">
      <c r="A4176" s="5" t="s">
        <v>9</v>
      </c>
      <c r="B4176" s="38" t="s">
        <v>74596</v>
      </c>
      <c r="C4176" s="23"/>
      <c r="D4176" s="6" t="s">
        <v>11</v>
      </c>
      <c r="E4176" s="14" t="s">
        <v>8350</v>
      </c>
      <c r="F4176" s="23" t="s">
        <v>8351</v>
      </c>
      <c r="G4176" s="7" t="s">
        <v>20</v>
      </c>
      <c r="H4176" s="32">
        <v>4860</v>
      </c>
    </row>
    <row r="4177" spans="1:8" x14ac:dyDescent="0.25">
      <c r="A4177" s="5" t="s">
        <v>9</v>
      </c>
      <c r="B4177" s="38" t="s">
        <v>74596</v>
      </c>
      <c r="C4177" s="23"/>
      <c r="D4177" s="6" t="s">
        <v>11</v>
      </c>
      <c r="E4177" s="14" t="s">
        <v>8352</v>
      </c>
      <c r="F4177" s="23" t="s">
        <v>8353</v>
      </c>
      <c r="G4177" s="7" t="s">
        <v>20</v>
      </c>
      <c r="H4177" s="32">
        <v>4860</v>
      </c>
    </row>
    <row r="4178" spans="1:8" x14ac:dyDescent="0.25">
      <c r="A4178" s="5" t="s">
        <v>9</v>
      </c>
      <c r="B4178" s="38" t="s">
        <v>74596</v>
      </c>
      <c r="C4178" s="23"/>
      <c r="D4178" s="6" t="s">
        <v>11</v>
      </c>
      <c r="E4178" s="14" t="s">
        <v>8354</v>
      </c>
      <c r="F4178" s="23" t="s">
        <v>8355</v>
      </c>
      <c r="G4178" s="7" t="s">
        <v>20</v>
      </c>
      <c r="H4178" s="32">
        <v>4860</v>
      </c>
    </row>
    <row r="4179" spans="1:8" x14ac:dyDescent="0.25">
      <c r="A4179" s="5" t="s">
        <v>9</v>
      </c>
      <c r="B4179" s="38" t="s">
        <v>74596</v>
      </c>
      <c r="C4179" s="23"/>
      <c r="D4179" s="6" t="s">
        <v>11</v>
      </c>
      <c r="E4179" s="14" t="s">
        <v>8356</v>
      </c>
      <c r="F4179" s="23" t="s">
        <v>8357</v>
      </c>
      <c r="G4179" s="7" t="s">
        <v>20</v>
      </c>
      <c r="H4179" s="32">
        <v>4860</v>
      </c>
    </row>
    <row r="4180" spans="1:8" x14ac:dyDescent="0.25">
      <c r="A4180" s="5" t="s">
        <v>9</v>
      </c>
      <c r="B4180" s="38" t="s">
        <v>74596</v>
      </c>
      <c r="C4180" s="23"/>
      <c r="D4180" s="6" t="s">
        <v>11</v>
      </c>
      <c r="E4180" s="14" t="s">
        <v>8358</v>
      </c>
      <c r="F4180" s="23" t="s">
        <v>8359</v>
      </c>
      <c r="G4180" s="7" t="s">
        <v>20</v>
      </c>
      <c r="H4180" s="32">
        <v>4860</v>
      </c>
    </row>
    <row r="4181" spans="1:8" x14ac:dyDescent="0.25">
      <c r="A4181" s="5" t="s">
        <v>9</v>
      </c>
      <c r="B4181" s="38" t="s">
        <v>74596</v>
      </c>
      <c r="C4181" s="23"/>
      <c r="D4181" s="6" t="s">
        <v>11</v>
      </c>
      <c r="E4181" s="14" t="s">
        <v>8360</v>
      </c>
      <c r="F4181" s="23" t="s">
        <v>8361</v>
      </c>
      <c r="G4181" s="7" t="s">
        <v>20</v>
      </c>
      <c r="H4181" s="32">
        <v>4860</v>
      </c>
    </row>
    <row r="4182" spans="1:8" x14ac:dyDescent="0.25">
      <c r="A4182" s="5" t="s">
        <v>9</v>
      </c>
      <c r="B4182" s="38" t="s">
        <v>74596</v>
      </c>
      <c r="C4182" s="23"/>
      <c r="D4182" s="6" t="s">
        <v>11</v>
      </c>
      <c r="E4182" s="14" t="s">
        <v>8362</v>
      </c>
      <c r="F4182" s="23" t="s">
        <v>8363</v>
      </c>
      <c r="G4182" s="7" t="s">
        <v>20</v>
      </c>
      <c r="H4182" s="32">
        <v>4860</v>
      </c>
    </row>
    <row r="4183" spans="1:8" x14ac:dyDescent="0.25">
      <c r="A4183" s="5" t="s">
        <v>9</v>
      </c>
      <c r="B4183" s="38" t="s">
        <v>74596</v>
      </c>
      <c r="C4183" s="23"/>
      <c r="D4183" s="6" t="s">
        <v>11</v>
      </c>
      <c r="E4183" s="14" t="s">
        <v>8364</v>
      </c>
      <c r="F4183" s="23" t="s">
        <v>8365</v>
      </c>
      <c r="G4183" s="7" t="s">
        <v>20</v>
      </c>
      <c r="H4183" s="32">
        <v>4860</v>
      </c>
    </row>
    <row r="4184" spans="1:8" x14ac:dyDescent="0.25">
      <c r="A4184" s="5" t="s">
        <v>9</v>
      </c>
      <c r="B4184" s="38" t="s">
        <v>74596</v>
      </c>
      <c r="C4184" s="23"/>
      <c r="D4184" s="6" t="s">
        <v>11</v>
      </c>
      <c r="E4184" s="14" t="s">
        <v>8366</v>
      </c>
      <c r="F4184" s="23" t="s">
        <v>8367</v>
      </c>
      <c r="G4184" s="7" t="s">
        <v>20</v>
      </c>
      <c r="H4184" s="32">
        <v>4860</v>
      </c>
    </row>
    <row r="4185" spans="1:8" x14ac:dyDescent="0.25">
      <c r="A4185" s="5" t="s">
        <v>9</v>
      </c>
      <c r="B4185" s="38" t="s">
        <v>74596</v>
      </c>
      <c r="C4185" s="23"/>
      <c r="D4185" s="6" t="s">
        <v>11</v>
      </c>
      <c r="E4185" s="14" t="s">
        <v>8368</v>
      </c>
      <c r="F4185" s="23" t="s">
        <v>8369</v>
      </c>
      <c r="G4185" s="7" t="s">
        <v>20</v>
      </c>
      <c r="H4185" s="32">
        <v>4860</v>
      </c>
    </row>
    <row r="4186" spans="1:8" x14ac:dyDescent="0.25">
      <c r="A4186" s="5" t="s">
        <v>9</v>
      </c>
      <c r="B4186" s="38" t="s">
        <v>74596</v>
      </c>
      <c r="C4186" s="23"/>
      <c r="D4186" s="6" t="s">
        <v>11</v>
      </c>
      <c r="E4186" s="14" t="s">
        <v>8370</v>
      </c>
      <c r="F4186" s="23" t="s">
        <v>8371</v>
      </c>
      <c r="G4186" s="7" t="s">
        <v>20</v>
      </c>
      <c r="H4186" s="32">
        <v>4860</v>
      </c>
    </row>
    <row r="4187" spans="1:8" x14ac:dyDescent="0.25">
      <c r="A4187" s="5" t="s">
        <v>9</v>
      </c>
      <c r="B4187" s="38" t="s">
        <v>74596</v>
      </c>
      <c r="C4187" s="23"/>
      <c r="D4187" s="6" t="s">
        <v>11</v>
      </c>
      <c r="E4187" s="14" t="s">
        <v>8372</v>
      </c>
      <c r="F4187" s="23" t="s">
        <v>8373</v>
      </c>
      <c r="G4187" s="7" t="s">
        <v>20</v>
      </c>
      <c r="H4187" s="32">
        <v>4860</v>
      </c>
    </row>
    <row r="4188" spans="1:8" x14ac:dyDescent="0.25">
      <c r="A4188" s="5" t="s">
        <v>9</v>
      </c>
      <c r="B4188" s="38" t="s">
        <v>74596</v>
      </c>
      <c r="C4188" s="23"/>
      <c r="D4188" s="6" t="s">
        <v>11</v>
      </c>
      <c r="E4188" s="14" t="s">
        <v>8374</v>
      </c>
      <c r="F4188" s="23" t="s">
        <v>8375</v>
      </c>
      <c r="G4188" s="7" t="s">
        <v>20</v>
      </c>
      <c r="H4188" s="32">
        <v>4860</v>
      </c>
    </row>
    <row r="4189" spans="1:8" x14ac:dyDescent="0.25">
      <c r="A4189" s="5" t="s">
        <v>9</v>
      </c>
      <c r="B4189" s="38" t="s">
        <v>74596</v>
      </c>
      <c r="C4189" s="23"/>
      <c r="D4189" s="6" t="s">
        <v>11</v>
      </c>
      <c r="E4189" s="14" t="s">
        <v>8376</v>
      </c>
      <c r="F4189" s="23" t="s">
        <v>8377</v>
      </c>
      <c r="G4189" s="7" t="s">
        <v>20</v>
      </c>
      <c r="H4189" s="32">
        <v>4860</v>
      </c>
    </row>
    <row r="4190" spans="1:8" x14ac:dyDescent="0.25">
      <c r="A4190" s="5" t="s">
        <v>9</v>
      </c>
      <c r="B4190" s="38" t="s">
        <v>74596</v>
      </c>
      <c r="C4190" s="23"/>
      <c r="D4190" s="6" t="s">
        <v>11</v>
      </c>
      <c r="E4190" s="14" t="s">
        <v>8378</v>
      </c>
      <c r="F4190" s="23" t="s">
        <v>8379</v>
      </c>
      <c r="G4190" s="7" t="s">
        <v>20</v>
      </c>
      <c r="H4190" s="32">
        <v>4860</v>
      </c>
    </row>
    <row r="4191" spans="1:8" x14ac:dyDescent="0.25">
      <c r="A4191" s="5" t="s">
        <v>9</v>
      </c>
      <c r="B4191" s="38" t="s">
        <v>74596</v>
      </c>
      <c r="C4191" s="23"/>
      <c r="D4191" s="6" t="s">
        <v>11</v>
      </c>
      <c r="E4191" s="14" t="s">
        <v>8380</v>
      </c>
      <c r="F4191" s="23" t="s">
        <v>8381</v>
      </c>
      <c r="G4191" s="7" t="s">
        <v>20</v>
      </c>
      <c r="H4191" s="32">
        <v>4860</v>
      </c>
    </row>
    <row r="4192" spans="1:8" x14ac:dyDescent="0.25">
      <c r="A4192" s="5" t="s">
        <v>9</v>
      </c>
      <c r="B4192" s="38" t="s">
        <v>74596</v>
      </c>
      <c r="C4192" s="23"/>
      <c r="D4192" s="6" t="s">
        <v>11</v>
      </c>
      <c r="E4192" s="14" t="s">
        <v>8382</v>
      </c>
      <c r="F4192" s="23" t="s">
        <v>8383</v>
      </c>
      <c r="G4192" s="7" t="s">
        <v>20</v>
      </c>
      <c r="H4192" s="32">
        <v>4860</v>
      </c>
    </row>
    <row r="4193" spans="1:8" x14ac:dyDescent="0.25">
      <c r="A4193" s="5" t="s">
        <v>9</v>
      </c>
      <c r="B4193" s="38" t="s">
        <v>74596</v>
      </c>
      <c r="C4193" s="23"/>
      <c r="D4193" s="6" t="s">
        <v>11</v>
      </c>
      <c r="E4193" s="14" t="s">
        <v>8384</v>
      </c>
      <c r="F4193" s="23" t="s">
        <v>8385</v>
      </c>
      <c r="G4193" s="7" t="s">
        <v>20</v>
      </c>
      <c r="H4193" s="32">
        <v>4860</v>
      </c>
    </row>
    <row r="4194" spans="1:8" x14ac:dyDescent="0.25">
      <c r="A4194" s="5" t="s">
        <v>9</v>
      </c>
      <c r="B4194" s="38" t="s">
        <v>74596</v>
      </c>
      <c r="C4194" s="23"/>
      <c r="D4194" s="6" t="s">
        <v>11</v>
      </c>
      <c r="E4194" s="14" t="s">
        <v>8386</v>
      </c>
      <c r="F4194" s="23" t="s">
        <v>8387</v>
      </c>
      <c r="G4194" s="7" t="s">
        <v>20</v>
      </c>
      <c r="H4194" s="32">
        <v>4860</v>
      </c>
    </row>
    <row r="4195" spans="1:8" x14ac:dyDescent="0.25">
      <c r="A4195" s="5" t="s">
        <v>9</v>
      </c>
      <c r="B4195" s="38" t="s">
        <v>74596</v>
      </c>
      <c r="C4195" s="23"/>
      <c r="D4195" s="6" t="s">
        <v>11</v>
      </c>
      <c r="E4195" s="14" t="s">
        <v>8388</v>
      </c>
      <c r="F4195" s="23" t="s">
        <v>8389</v>
      </c>
      <c r="G4195" s="7" t="s">
        <v>20</v>
      </c>
      <c r="H4195" s="32">
        <v>4860</v>
      </c>
    </row>
    <row r="4196" spans="1:8" x14ac:dyDescent="0.25">
      <c r="A4196" s="5" t="s">
        <v>9</v>
      </c>
      <c r="B4196" s="38" t="s">
        <v>74596</v>
      </c>
      <c r="C4196" s="23"/>
      <c r="D4196" s="6" t="s">
        <v>11</v>
      </c>
      <c r="E4196" s="14" t="s">
        <v>8390</v>
      </c>
      <c r="F4196" s="23" t="s">
        <v>8391</v>
      </c>
      <c r="G4196" s="7" t="s">
        <v>20</v>
      </c>
      <c r="H4196" s="32">
        <v>4860</v>
      </c>
    </row>
    <row r="4197" spans="1:8" x14ac:dyDescent="0.25">
      <c r="A4197" s="5" t="s">
        <v>9</v>
      </c>
      <c r="B4197" s="38" t="s">
        <v>74596</v>
      </c>
      <c r="C4197" s="23"/>
      <c r="D4197" s="6" t="s">
        <v>11</v>
      </c>
      <c r="E4197" s="14" t="s">
        <v>8392</v>
      </c>
      <c r="F4197" s="23" t="s">
        <v>8393</v>
      </c>
      <c r="G4197" s="7" t="s">
        <v>20</v>
      </c>
      <c r="H4197" s="32">
        <v>4860</v>
      </c>
    </row>
    <row r="4198" spans="1:8" x14ac:dyDescent="0.25">
      <c r="A4198" s="5" t="s">
        <v>9</v>
      </c>
      <c r="B4198" s="38" t="s">
        <v>74596</v>
      </c>
      <c r="C4198" s="23"/>
      <c r="D4198" s="6" t="s">
        <v>11</v>
      </c>
      <c r="E4198" s="14" t="s">
        <v>8394</v>
      </c>
      <c r="F4198" s="23" t="s">
        <v>8395</v>
      </c>
      <c r="G4198" s="7" t="s">
        <v>20</v>
      </c>
      <c r="H4198" s="32">
        <v>4860</v>
      </c>
    </row>
    <row r="4199" spans="1:8" x14ac:dyDescent="0.25">
      <c r="A4199" s="5" t="s">
        <v>9</v>
      </c>
      <c r="B4199" s="38" t="s">
        <v>74596</v>
      </c>
      <c r="C4199" s="23"/>
      <c r="D4199" s="6" t="s">
        <v>11</v>
      </c>
      <c r="E4199" s="14" t="s">
        <v>8396</v>
      </c>
      <c r="F4199" s="23" t="s">
        <v>8397</v>
      </c>
      <c r="G4199" s="7" t="s">
        <v>20</v>
      </c>
      <c r="H4199" s="32">
        <v>4860</v>
      </c>
    </row>
    <row r="4200" spans="1:8" x14ac:dyDescent="0.25">
      <c r="A4200" s="5" t="s">
        <v>9</v>
      </c>
      <c r="B4200" s="38" t="s">
        <v>74596</v>
      </c>
      <c r="C4200" s="23"/>
      <c r="D4200" s="6" t="s">
        <v>11</v>
      </c>
      <c r="E4200" s="14" t="s">
        <v>8398</v>
      </c>
      <c r="F4200" s="23" t="s">
        <v>8399</v>
      </c>
      <c r="G4200" s="7" t="s">
        <v>20</v>
      </c>
      <c r="H4200" s="32">
        <v>4860</v>
      </c>
    </row>
    <row r="4201" spans="1:8" x14ac:dyDescent="0.25">
      <c r="A4201" s="5" t="s">
        <v>9</v>
      </c>
      <c r="B4201" s="38" t="s">
        <v>74596</v>
      </c>
      <c r="C4201" s="23"/>
      <c r="D4201" s="6" t="s">
        <v>11</v>
      </c>
      <c r="E4201" s="14" t="s">
        <v>8400</v>
      </c>
      <c r="F4201" s="23" t="s">
        <v>8401</v>
      </c>
      <c r="G4201" s="7" t="s">
        <v>20</v>
      </c>
      <c r="H4201" s="32">
        <v>4860</v>
      </c>
    </row>
    <row r="4202" spans="1:8" x14ac:dyDescent="0.25">
      <c r="A4202" s="5" t="s">
        <v>9</v>
      </c>
      <c r="B4202" s="38" t="s">
        <v>74596</v>
      </c>
      <c r="C4202" s="23"/>
      <c r="D4202" s="6" t="s">
        <v>11</v>
      </c>
      <c r="E4202" s="14" t="s">
        <v>8402</v>
      </c>
      <c r="F4202" s="23" t="s">
        <v>8403</v>
      </c>
      <c r="G4202" s="7" t="s">
        <v>20</v>
      </c>
      <c r="H4202" s="32">
        <v>4860</v>
      </c>
    </row>
    <row r="4203" spans="1:8" x14ac:dyDescent="0.25">
      <c r="A4203" s="5" t="s">
        <v>9</v>
      </c>
      <c r="B4203" s="38" t="s">
        <v>74596</v>
      </c>
      <c r="C4203" s="23"/>
      <c r="D4203" s="6" t="s">
        <v>11</v>
      </c>
      <c r="E4203" s="14" t="s">
        <v>8404</v>
      </c>
      <c r="F4203" s="23" t="s">
        <v>8405</v>
      </c>
      <c r="G4203" s="7" t="s">
        <v>20</v>
      </c>
      <c r="H4203" s="32">
        <v>4860</v>
      </c>
    </row>
    <row r="4204" spans="1:8" x14ac:dyDescent="0.25">
      <c r="A4204" s="5" t="s">
        <v>9</v>
      </c>
      <c r="B4204" s="38" t="s">
        <v>74596</v>
      </c>
      <c r="C4204" s="23"/>
      <c r="D4204" s="6" t="s">
        <v>11</v>
      </c>
      <c r="E4204" s="14" t="s">
        <v>8406</v>
      </c>
      <c r="F4204" s="23" t="s">
        <v>8407</v>
      </c>
      <c r="G4204" s="7" t="s">
        <v>20</v>
      </c>
      <c r="H4204" s="32">
        <v>4860</v>
      </c>
    </row>
    <row r="4205" spans="1:8" x14ac:dyDescent="0.25">
      <c r="A4205" s="5" t="s">
        <v>9</v>
      </c>
      <c r="B4205" s="38" t="s">
        <v>74596</v>
      </c>
      <c r="C4205" s="23"/>
      <c r="D4205" s="6" t="s">
        <v>11</v>
      </c>
      <c r="E4205" s="14" t="s">
        <v>8408</v>
      </c>
      <c r="F4205" s="23" t="s">
        <v>8409</v>
      </c>
      <c r="G4205" s="7" t="s">
        <v>20</v>
      </c>
      <c r="H4205" s="32">
        <v>4860</v>
      </c>
    </row>
    <row r="4206" spans="1:8" x14ac:dyDescent="0.25">
      <c r="A4206" s="5" t="s">
        <v>9</v>
      </c>
      <c r="B4206" s="38" t="s">
        <v>74596</v>
      </c>
      <c r="C4206" s="23"/>
      <c r="D4206" s="6" t="s">
        <v>11</v>
      </c>
      <c r="E4206" s="14" t="s">
        <v>8410</v>
      </c>
      <c r="F4206" s="23" t="s">
        <v>8411</v>
      </c>
      <c r="G4206" s="7" t="s">
        <v>20</v>
      </c>
      <c r="H4206" s="32">
        <v>4860</v>
      </c>
    </row>
    <row r="4207" spans="1:8" x14ac:dyDescent="0.25">
      <c r="A4207" s="5" t="s">
        <v>9</v>
      </c>
      <c r="B4207" s="38" t="s">
        <v>74596</v>
      </c>
      <c r="C4207" s="23"/>
      <c r="D4207" s="6" t="s">
        <v>11</v>
      </c>
      <c r="E4207" s="14" t="s">
        <v>8412</v>
      </c>
      <c r="F4207" s="23" t="s">
        <v>8413</v>
      </c>
      <c r="G4207" s="7" t="s">
        <v>20</v>
      </c>
      <c r="H4207" s="32">
        <v>4860</v>
      </c>
    </row>
    <row r="4208" spans="1:8" x14ac:dyDescent="0.25">
      <c r="A4208" s="5" t="s">
        <v>9</v>
      </c>
      <c r="B4208" s="38" t="s">
        <v>74596</v>
      </c>
      <c r="C4208" s="23"/>
      <c r="D4208" s="6" t="s">
        <v>11</v>
      </c>
      <c r="E4208" s="14" t="s">
        <v>8414</v>
      </c>
      <c r="F4208" s="23" t="s">
        <v>8415</v>
      </c>
      <c r="G4208" s="7" t="s">
        <v>20</v>
      </c>
      <c r="H4208" s="32">
        <v>4860</v>
      </c>
    </row>
    <row r="4209" spans="1:8" x14ac:dyDescent="0.25">
      <c r="A4209" s="5" t="s">
        <v>9</v>
      </c>
      <c r="B4209" s="38" t="s">
        <v>74596</v>
      </c>
      <c r="C4209" s="23"/>
      <c r="D4209" s="6" t="s">
        <v>11</v>
      </c>
      <c r="E4209" s="14" t="s">
        <v>8416</v>
      </c>
      <c r="F4209" s="23" t="s">
        <v>8417</v>
      </c>
      <c r="G4209" s="7" t="s">
        <v>20</v>
      </c>
      <c r="H4209" s="32">
        <v>4860</v>
      </c>
    </row>
    <row r="4210" spans="1:8" x14ac:dyDescent="0.25">
      <c r="A4210" s="5" t="s">
        <v>9</v>
      </c>
      <c r="B4210" s="38" t="s">
        <v>74596</v>
      </c>
      <c r="C4210" s="23"/>
      <c r="D4210" s="6" t="s">
        <v>11</v>
      </c>
      <c r="E4210" s="14" t="s">
        <v>8418</v>
      </c>
      <c r="F4210" s="23" t="s">
        <v>8419</v>
      </c>
      <c r="G4210" s="7" t="s">
        <v>20</v>
      </c>
      <c r="H4210" s="32">
        <v>4860</v>
      </c>
    </row>
    <row r="4211" spans="1:8" x14ac:dyDescent="0.25">
      <c r="A4211" s="5" t="s">
        <v>9</v>
      </c>
      <c r="B4211" s="38" t="s">
        <v>74596</v>
      </c>
      <c r="C4211" s="23"/>
      <c r="D4211" s="6" t="s">
        <v>11</v>
      </c>
      <c r="E4211" s="14" t="s">
        <v>8420</v>
      </c>
      <c r="F4211" s="23" t="s">
        <v>8421</v>
      </c>
      <c r="G4211" s="7" t="s">
        <v>20</v>
      </c>
      <c r="H4211" s="32">
        <v>4860</v>
      </c>
    </row>
    <row r="4212" spans="1:8" x14ac:dyDescent="0.25">
      <c r="A4212" s="5" t="s">
        <v>9</v>
      </c>
      <c r="B4212" s="38" t="s">
        <v>74596</v>
      </c>
      <c r="C4212" s="23"/>
      <c r="D4212" s="6" t="s">
        <v>11</v>
      </c>
      <c r="E4212" s="14" t="s">
        <v>8422</v>
      </c>
      <c r="F4212" s="23" t="s">
        <v>8423</v>
      </c>
      <c r="G4212" s="7" t="s">
        <v>20</v>
      </c>
      <c r="H4212" s="32">
        <v>4860</v>
      </c>
    </row>
    <row r="4213" spans="1:8" x14ac:dyDescent="0.25">
      <c r="A4213" s="5" t="s">
        <v>9</v>
      </c>
      <c r="B4213" s="38" t="s">
        <v>74596</v>
      </c>
      <c r="C4213" s="23"/>
      <c r="D4213" s="6" t="s">
        <v>11</v>
      </c>
      <c r="E4213" s="14" t="s">
        <v>8424</v>
      </c>
      <c r="F4213" s="23" t="s">
        <v>8425</v>
      </c>
      <c r="G4213" s="7" t="s">
        <v>20</v>
      </c>
      <c r="H4213" s="32">
        <v>4860</v>
      </c>
    </row>
    <row r="4214" spans="1:8" x14ac:dyDescent="0.25">
      <c r="A4214" s="5" t="s">
        <v>9</v>
      </c>
      <c r="B4214" s="38" t="s">
        <v>74596</v>
      </c>
      <c r="C4214" s="23"/>
      <c r="D4214" s="6" t="s">
        <v>11</v>
      </c>
      <c r="E4214" s="14" t="s">
        <v>8426</v>
      </c>
      <c r="F4214" s="23" t="s">
        <v>8427</v>
      </c>
      <c r="G4214" s="7" t="s">
        <v>20</v>
      </c>
      <c r="H4214" s="32">
        <v>4860</v>
      </c>
    </row>
    <row r="4215" spans="1:8" x14ac:dyDescent="0.25">
      <c r="A4215" s="5" t="s">
        <v>9</v>
      </c>
      <c r="B4215" s="38" t="s">
        <v>74596</v>
      </c>
      <c r="C4215" s="23"/>
      <c r="D4215" s="6" t="s">
        <v>11</v>
      </c>
      <c r="E4215" s="14" t="s">
        <v>8428</v>
      </c>
      <c r="F4215" s="23" t="s">
        <v>8429</v>
      </c>
      <c r="G4215" s="7" t="s">
        <v>20</v>
      </c>
      <c r="H4215" s="32">
        <v>4860</v>
      </c>
    </row>
    <row r="4216" spans="1:8" x14ac:dyDescent="0.25">
      <c r="A4216" s="5" t="s">
        <v>9</v>
      </c>
      <c r="B4216" s="38" t="s">
        <v>74596</v>
      </c>
      <c r="C4216" s="23"/>
      <c r="D4216" s="6" t="s">
        <v>11</v>
      </c>
      <c r="E4216" s="14" t="s">
        <v>8430</v>
      </c>
      <c r="F4216" s="19" t="s">
        <v>20</v>
      </c>
      <c r="G4216" s="7" t="s">
        <v>20</v>
      </c>
      <c r="H4216" s="32">
        <v>4860</v>
      </c>
    </row>
    <row r="4217" spans="1:8" x14ac:dyDescent="0.25">
      <c r="A4217" s="5" t="s">
        <v>9</v>
      </c>
      <c r="B4217" s="38" t="s">
        <v>74596</v>
      </c>
      <c r="C4217" s="23"/>
      <c r="D4217" s="6" t="s">
        <v>11</v>
      </c>
      <c r="E4217" s="14" t="s">
        <v>8431</v>
      </c>
      <c r="F4217" s="23" t="s">
        <v>8432</v>
      </c>
      <c r="G4217" s="7" t="s">
        <v>20</v>
      </c>
      <c r="H4217" s="32">
        <v>4860</v>
      </c>
    </row>
    <row r="4218" spans="1:8" x14ac:dyDescent="0.25">
      <c r="A4218" s="5" t="s">
        <v>9</v>
      </c>
      <c r="B4218" s="38" t="s">
        <v>74596</v>
      </c>
      <c r="C4218" s="23"/>
      <c r="D4218" s="6" t="s">
        <v>11</v>
      </c>
      <c r="E4218" s="14" t="s">
        <v>8433</v>
      </c>
      <c r="F4218" s="23" t="s">
        <v>8434</v>
      </c>
      <c r="G4218" s="7" t="s">
        <v>20</v>
      </c>
      <c r="H4218" s="32">
        <v>4860</v>
      </c>
    </row>
    <row r="4219" spans="1:8" x14ac:dyDescent="0.25">
      <c r="A4219" s="5" t="s">
        <v>9</v>
      </c>
      <c r="B4219" s="38" t="s">
        <v>74596</v>
      </c>
      <c r="C4219" s="23"/>
      <c r="D4219" s="6" t="s">
        <v>11</v>
      </c>
      <c r="E4219" s="14" t="s">
        <v>8435</v>
      </c>
      <c r="F4219" s="23" t="s">
        <v>8436</v>
      </c>
      <c r="G4219" s="7" t="s">
        <v>20</v>
      </c>
      <c r="H4219" s="32">
        <v>4860</v>
      </c>
    </row>
    <row r="4220" spans="1:8" x14ac:dyDescent="0.25">
      <c r="A4220" s="5" t="s">
        <v>9</v>
      </c>
      <c r="B4220" s="38" t="s">
        <v>74596</v>
      </c>
      <c r="C4220" s="23"/>
      <c r="D4220" s="6" t="s">
        <v>11</v>
      </c>
      <c r="E4220" s="14" t="s">
        <v>8437</v>
      </c>
      <c r="F4220" s="23" t="s">
        <v>8438</v>
      </c>
      <c r="G4220" s="7" t="s">
        <v>20</v>
      </c>
      <c r="H4220" s="32">
        <v>4860</v>
      </c>
    </row>
    <row r="4221" spans="1:8" x14ac:dyDescent="0.25">
      <c r="A4221" s="5" t="s">
        <v>9</v>
      </c>
      <c r="B4221" s="38" t="s">
        <v>74596</v>
      </c>
      <c r="C4221" s="23"/>
      <c r="D4221" s="6" t="s">
        <v>11</v>
      </c>
      <c r="E4221" s="14" t="s">
        <v>8439</v>
      </c>
      <c r="F4221" s="23" t="s">
        <v>8440</v>
      </c>
      <c r="G4221" s="7" t="s">
        <v>20</v>
      </c>
      <c r="H4221" s="32">
        <v>4860</v>
      </c>
    </row>
    <row r="4222" spans="1:8" x14ac:dyDescent="0.25">
      <c r="A4222" s="5" t="s">
        <v>9</v>
      </c>
      <c r="B4222" s="38" t="s">
        <v>74596</v>
      </c>
      <c r="C4222" s="23"/>
      <c r="D4222" s="6" t="s">
        <v>11</v>
      </c>
      <c r="E4222" s="14" t="s">
        <v>8441</v>
      </c>
      <c r="F4222" s="23" t="s">
        <v>8442</v>
      </c>
      <c r="G4222" s="7" t="s">
        <v>20</v>
      </c>
      <c r="H4222" s="32">
        <v>4860</v>
      </c>
    </row>
    <row r="4223" spans="1:8" x14ac:dyDescent="0.25">
      <c r="A4223" s="5" t="s">
        <v>9</v>
      </c>
      <c r="B4223" s="38" t="s">
        <v>74596</v>
      </c>
      <c r="C4223" s="23"/>
      <c r="D4223" s="6" t="s">
        <v>11</v>
      </c>
      <c r="E4223" s="14" t="s">
        <v>8443</v>
      </c>
      <c r="F4223" s="23" t="s">
        <v>8444</v>
      </c>
      <c r="G4223" s="7" t="s">
        <v>20</v>
      </c>
      <c r="H4223" s="32">
        <v>4860</v>
      </c>
    </row>
    <row r="4224" spans="1:8" x14ac:dyDescent="0.25">
      <c r="A4224" s="5" t="s">
        <v>9</v>
      </c>
      <c r="B4224" s="38" t="s">
        <v>74596</v>
      </c>
      <c r="C4224" s="23"/>
      <c r="D4224" s="6" t="s">
        <v>11</v>
      </c>
      <c r="E4224" s="14" t="s">
        <v>607</v>
      </c>
      <c r="F4224" s="23" t="s">
        <v>8445</v>
      </c>
      <c r="G4224" s="7" t="s">
        <v>20</v>
      </c>
      <c r="H4224" s="32">
        <v>4860</v>
      </c>
    </row>
    <row r="4225" spans="1:8" x14ac:dyDescent="0.25">
      <c r="A4225" s="5" t="s">
        <v>9</v>
      </c>
      <c r="B4225" s="38" t="s">
        <v>74596</v>
      </c>
      <c r="C4225" s="23"/>
      <c r="D4225" s="6" t="s">
        <v>11</v>
      </c>
      <c r="E4225" s="14" t="s">
        <v>8446</v>
      </c>
      <c r="F4225" s="23" t="s">
        <v>8447</v>
      </c>
      <c r="G4225" s="7" t="s">
        <v>20</v>
      </c>
      <c r="H4225" s="32">
        <v>4860</v>
      </c>
    </row>
    <row r="4226" spans="1:8" x14ac:dyDescent="0.25">
      <c r="A4226" s="5" t="s">
        <v>9</v>
      </c>
      <c r="B4226" s="38" t="s">
        <v>74596</v>
      </c>
      <c r="C4226" s="23"/>
      <c r="D4226" s="6" t="s">
        <v>11</v>
      </c>
      <c r="E4226" s="14" t="s">
        <v>8448</v>
      </c>
      <c r="F4226" s="23" t="s">
        <v>8449</v>
      </c>
      <c r="G4226" s="7" t="s">
        <v>20</v>
      </c>
      <c r="H4226" s="32">
        <v>4860</v>
      </c>
    </row>
    <row r="4227" spans="1:8" x14ac:dyDescent="0.25">
      <c r="A4227" s="5" t="s">
        <v>9</v>
      </c>
      <c r="B4227" s="38" t="s">
        <v>74596</v>
      </c>
      <c r="C4227" s="23"/>
      <c r="D4227" s="6" t="s">
        <v>11</v>
      </c>
      <c r="E4227" s="14" t="s">
        <v>8450</v>
      </c>
      <c r="F4227" s="23" t="s">
        <v>8451</v>
      </c>
      <c r="G4227" s="7" t="s">
        <v>20</v>
      </c>
      <c r="H4227" s="32">
        <v>4860</v>
      </c>
    </row>
    <row r="4228" spans="1:8" x14ac:dyDescent="0.25">
      <c r="A4228" s="5" t="s">
        <v>9</v>
      </c>
      <c r="B4228" s="38" t="s">
        <v>74596</v>
      </c>
      <c r="C4228" s="23"/>
      <c r="D4228" s="6" t="s">
        <v>11</v>
      </c>
      <c r="E4228" s="14" t="s">
        <v>8452</v>
      </c>
      <c r="F4228" s="23" t="s">
        <v>8453</v>
      </c>
      <c r="G4228" s="7" t="s">
        <v>20</v>
      </c>
      <c r="H4228" s="32">
        <v>4860</v>
      </c>
    </row>
    <row r="4229" spans="1:8" x14ac:dyDescent="0.25">
      <c r="A4229" s="5" t="s">
        <v>9</v>
      </c>
      <c r="B4229" s="38" t="s">
        <v>74596</v>
      </c>
      <c r="C4229" s="23"/>
      <c r="D4229" s="6" t="s">
        <v>11</v>
      </c>
      <c r="E4229" s="14" t="s">
        <v>8454</v>
      </c>
      <c r="F4229" s="23" t="s">
        <v>8455</v>
      </c>
      <c r="G4229" s="7" t="s">
        <v>20</v>
      </c>
      <c r="H4229" s="32">
        <v>4860</v>
      </c>
    </row>
    <row r="4230" spans="1:8" x14ac:dyDescent="0.25">
      <c r="A4230" s="5" t="s">
        <v>9</v>
      </c>
      <c r="B4230" s="38" t="s">
        <v>74596</v>
      </c>
      <c r="C4230" s="23"/>
      <c r="D4230" s="6" t="s">
        <v>11</v>
      </c>
      <c r="E4230" s="14" t="s">
        <v>8456</v>
      </c>
      <c r="F4230" s="23" t="s">
        <v>8457</v>
      </c>
      <c r="G4230" s="7" t="s">
        <v>20</v>
      </c>
      <c r="H4230" s="32">
        <v>4860</v>
      </c>
    </row>
    <row r="4231" spans="1:8" x14ac:dyDescent="0.25">
      <c r="A4231" s="5" t="s">
        <v>9</v>
      </c>
      <c r="B4231" s="38" t="s">
        <v>74596</v>
      </c>
      <c r="C4231" s="23"/>
      <c r="D4231" s="6" t="s">
        <v>11</v>
      </c>
      <c r="E4231" s="14" t="s">
        <v>8458</v>
      </c>
      <c r="F4231" s="23" t="s">
        <v>8459</v>
      </c>
      <c r="G4231" s="7" t="s">
        <v>20</v>
      </c>
      <c r="H4231" s="32">
        <v>4860</v>
      </c>
    </row>
    <row r="4232" spans="1:8" x14ac:dyDescent="0.25">
      <c r="A4232" s="5" t="s">
        <v>9</v>
      </c>
      <c r="B4232" s="38" t="s">
        <v>74596</v>
      </c>
      <c r="C4232" s="23"/>
      <c r="D4232" s="6" t="s">
        <v>11</v>
      </c>
      <c r="E4232" s="14" t="s">
        <v>8460</v>
      </c>
      <c r="F4232" s="23" t="s">
        <v>8461</v>
      </c>
      <c r="G4232" s="7" t="s">
        <v>20</v>
      </c>
      <c r="H4232" s="32">
        <v>4860</v>
      </c>
    </row>
    <row r="4233" spans="1:8" x14ac:dyDescent="0.25">
      <c r="A4233" s="5" t="s">
        <v>9</v>
      </c>
      <c r="B4233" s="38" t="s">
        <v>74596</v>
      </c>
      <c r="C4233" s="23"/>
      <c r="D4233" s="6" t="s">
        <v>11</v>
      </c>
      <c r="E4233" s="14" t="s">
        <v>8462</v>
      </c>
      <c r="F4233" s="23" t="s">
        <v>8463</v>
      </c>
      <c r="G4233" s="7" t="s">
        <v>20</v>
      </c>
      <c r="H4233" s="32">
        <v>4860</v>
      </c>
    </row>
    <row r="4234" spans="1:8" x14ac:dyDescent="0.25">
      <c r="A4234" s="5" t="s">
        <v>9</v>
      </c>
      <c r="B4234" s="38" t="s">
        <v>74596</v>
      </c>
      <c r="C4234" s="23"/>
      <c r="D4234" s="6" t="s">
        <v>11</v>
      </c>
      <c r="E4234" s="14" t="s">
        <v>8464</v>
      </c>
      <c r="F4234" s="23" t="s">
        <v>8465</v>
      </c>
      <c r="G4234" s="7" t="s">
        <v>20</v>
      </c>
      <c r="H4234" s="32">
        <v>4860</v>
      </c>
    </row>
    <row r="4235" spans="1:8" x14ac:dyDescent="0.25">
      <c r="A4235" s="5" t="s">
        <v>9</v>
      </c>
      <c r="B4235" s="38" t="s">
        <v>74596</v>
      </c>
      <c r="C4235" s="23"/>
      <c r="D4235" s="6" t="s">
        <v>11</v>
      </c>
      <c r="E4235" s="14" t="s">
        <v>8466</v>
      </c>
      <c r="F4235" s="23" t="s">
        <v>8467</v>
      </c>
      <c r="G4235" s="7" t="s">
        <v>20</v>
      </c>
      <c r="H4235" s="32">
        <v>4860</v>
      </c>
    </row>
    <row r="4236" spans="1:8" x14ac:dyDescent="0.25">
      <c r="A4236" s="5" t="s">
        <v>9</v>
      </c>
      <c r="B4236" s="38" t="s">
        <v>74596</v>
      </c>
      <c r="C4236" s="23"/>
      <c r="D4236" s="6" t="s">
        <v>11</v>
      </c>
      <c r="E4236" s="14" t="s">
        <v>8468</v>
      </c>
      <c r="F4236" s="23" t="s">
        <v>8469</v>
      </c>
      <c r="G4236" s="7" t="s">
        <v>20</v>
      </c>
      <c r="H4236" s="32">
        <v>4860</v>
      </c>
    </row>
    <row r="4237" spans="1:8" x14ac:dyDescent="0.25">
      <c r="A4237" s="5" t="s">
        <v>9</v>
      </c>
      <c r="B4237" s="38" t="s">
        <v>74596</v>
      </c>
      <c r="C4237" s="23"/>
      <c r="D4237" s="6" t="s">
        <v>11</v>
      </c>
      <c r="E4237" s="14" t="s">
        <v>8470</v>
      </c>
      <c r="F4237" s="23" t="s">
        <v>8471</v>
      </c>
      <c r="G4237" s="7" t="s">
        <v>20</v>
      </c>
      <c r="H4237" s="32">
        <v>4860</v>
      </c>
    </row>
    <row r="4238" spans="1:8" x14ac:dyDescent="0.25">
      <c r="A4238" s="5" t="s">
        <v>9</v>
      </c>
      <c r="B4238" s="38" t="s">
        <v>74596</v>
      </c>
      <c r="C4238" s="23"/>
      <c r="D4238" s="6" t="s">
        <v>11</v>
      </c>
      <c r="E4238" s="14" t="s">
        <v>8472</v>
      </c>
      <c r="F4238" s="23" t="s">
        <v>8473</v>
      </c>
      <c r="G4238" s="7" t="s">
        <v>20</v>
      </c>
      <c r="H4238" s="32">
        <v>4860</v>
      </c>
    </row>
    <row r="4239" spans="1:8" x14ac:dyDescent="0.25">
      <c r="A4239" s="5" t="s">
        <v>9</v>
      </c>
      <c r="B4239" s="38" t="s">
        <v>74596</v>
      </c>
      <c r="C4239" s="23"/>
      <c r="D4239" s="6" t="s">
        <v>11</v>
      </c>
      <c r="E4239" s="14" t="s">
        <v>8474</v>
      </c>
      <c r="F4239" s="23" t="s">
        <v>8475</v>
      </c>
      <c r="G4239" s="7" t="s">
        <v>20</v>
      </c>
      <c r="H4239" s="32">
        <v>4860</v>
      </c>
    </row>
    <row r="4240" spans="1:8" x14ac:dyDescent="0.25">
      <c r="A4240" s="5" t="s">
        <v>9</v>
      </c>
      <c r="B4240" s="38" t="s">
        <v>74596</v>
      </c>
      <c r="C4240" s="23"/>
      <c r="D4240" s="6" t="s">
        <v>11</v>
      </c>
      <c r="E4240" s="14" t="s">
        <v>8476</v>
      </c>
      <c r="F4240" s="23" t="s">
        <v>8477</v>
      </c>
      <c r="G4240" s="7" t="s">
        <v>20</v>
      </c>
      <c r="H4240" s="32">
        <v>4860</v>
      </c>
    </row>
    <row r="4241" spans="1:8" x14ac:dyDescent="0.25">
      <c r="A4241" s="5" t="s">
        <v>9</v>
      </c>
      <c r="B4241" s="38" t="s">
        <v>74596</v>
      </c>
      <c r="C4241" s="23"/>
      <c r="D4241" s="6" t="s">
        <v>11</v>
      </c>
      <c r="E4241" s="14" t="s">
        <v>8478</v>
      </c>
      <c r="F4241" s="23" t="s">
        <v>8479</v>
      </c>
      <c r="G4241" s="7" t="s">
        <v>20</v>
      </c>
      <c r="H4241" s="32">
        <v>4860</v>
      </c>
    </row>
    <row r="4242" spans="1:8" x14ac:dyDescent="0.25">
      <c r="A4242" s="5" t="s">
        <v>9</v>
      </c>
      <c r="B4242" s="38" t="s">
        <v>74596</v>
      </c>
      <c r="C4242" s="23"/>
      <c r="D4242" s="6" t="s">
        <v>11</v>
      </c>
      <c r="E4242" s="14" t="s">
        <v>8480</v>
      </c>
      <c r="F4242" s="23" t="s">
        <v>8481</v>
      </c>
      <c r="G4242" s="7" t="s">
        <v>20</v>
      </c>
      <c r="H4242" s="32">
        <v>4860</v>
      </c>
    </row>
    <row r="4243" spans="1:8" x14ac:dyDescent="0.25">
      <c r="A4243" s="5" t="s">
        <v>9</v>
      </c>
      <c r="B4243" s="38" t="s">
        <v>74596</v>
      </c>
      <c r="C4243" s="23"/>
      <c r="D4243" s="6" t="s">
        <v>11</v>
      </c>
      <c r="E4243" s="14" t="s">
        <v>8482</v>
      </c>
      <c r="F4243" s="23" t="s">
        <v>8483</v>
      </c>
      <c r="G4243" s="7" t="s">
        <v>20</v>
      </c>
      <c r="H4243" s="32">
        <v>4860</v>
      </c>
    </row>
    <row r="4244" spans="1:8" x14ac:dyDescent="0.25">
      <c r="A4244" s="5" t="s">
        <v>9</v>
      </c>
      <c r="B4244" s="38" t="s">
        <v>74596</v>
      </c>
      <c r="C4244" s="23"/>
      <c r="D4244" s="6" t="s">
        <v>11</v>
      </c>
      <c r="E4244" s="14" t="s">
        <v>8484</v>
      </c>
      <c r="F4244" s="23" t="s">
        <v>8485</v>
      </c>
      <c r="G4244" s="7" t="s">
        <v>20</v>
      </c>
      <c r="H4244" s="32">
        <v>4860</v>
      </c>
    </row>
    <row r="4245" spans="1:8" x14ac:dyDescent="0.25">
      <c r="A4245" s="5" t="s">
        <v>9</v>
      </c>
      <c r="B4245" s="38" t="s">
        <v>74596</v>
      </c>
      <c r="C4245" s="23"/>
      <c r="D4245" s="6" t="s">
        <v>11</v>
      </c>
      <c r="E4245" s="14" t="s">
        <v>8486</v>
      </c>
      <c r="F4245" s="23" t="s">
        <v>8487</v>
      </c>
      <c r="G4245" s="7" t="s">
        <v>20</v>
      </c>
      <c r="H4245" s="32">
        <v>4860</v>
      </c>
    </row>
    <row r="4246" spans="1:8" x14ac:dyDescent="0.25">
      <c r="A4246" s="5" t="s">
        <v>9</v>
      </c>
      <c r="B4246" s="38" t="s">
        <v>74596</v>
      </c>
      <c r="C4246" s="23"/>
      <c r="D4246" s="6" t="s">
        <v>11</v>
      </c>
      <c r="E4246" s="14" t="s">
        <v>8488</v>
      </c>
      <c r="F4246" s="23" t="s">
        <v>8489</v>
      </c>
      <c r="G4246" s="7" t="s">
        <v>20</v>
      </c>
      <c r="H4246" s="32">
        <v>4860</v>
      </c>
    </row>
    <row r="4247" spans="1:8" x14ac:dyDescent="0.25">
      <c r="A4247" s="5" t="s">
        <v>9</v>
      </c>
      <c r="B4247" s="38" t="s">
        <v>74596</v>
      </c>
      <c r="C4247" s="23"/>
      <c r="D4247" s="6" t="s">
        <v>11</v>
      </c>
      <c r="E4247" s="14" t="s">
        <v>8490</v>
      </c>
      <c r="F4247" s="23" t="s">
        <v>8491</v>
      </c>
      <c r="G4247" s="7" t="s">
        <v>20</v>
      </c>
      <c r="H4247" s="32">
        <v>4860</v>
      </c>
    </row>
    <row r="4248" spans="1:8" x14ac:dyDescent="0.25">
      <c r="A4248" s="5" t="s">
        <v>9</v>
      </c>
      <c r="B4248" s="38" t="s">
        <v>74596</v>
      </c>
      <c r="C4248" s="23"/>
      <c r="D4248" s="6" t="s">
        <v>11</v>
      </c>
      <c r="E4248" s="14" t="s">
        <v>8492</v>
      </c>
      <c r="F4248" s="23" t="s">
        <v>8493</v>
      </c>
      <c r="G4248" s="7" t="s">
        <v>20</v>
      </c>
      <c r="H4248" s="32">
        <v>4860</v>
      </c>
    </row>
    <row r="4249" spans="1:8" x14ac:dyDescent="0.25">
      <c r="A4249" s="5" t="s">
        <v>9</v>
      </c>
      <c r="B4249" s="38" t="s">
        <v>74596</v>
      </c>
      <c r="C4249" s="23"/>
      <c r="D4249" s="6" t="s">
        <v>11</v>
      </c>
      <c r="E4249" s="14" t="s">
        <v>8494</v>
      </c>
      <c r="F4249" s="23" t="s">
        <v>8495</v>
      </c>
      <c r="G4249" s="7" t="s">
        <v>20</v>
      </c>
      <c r="H4249" s="32">
        <v>4860</v>
      </c>
    </row>
    <row r="4250" spans="1:8" x14ac:dyDescent="0.25">
      <c r="A4250" s="5" t="s">
        <v>9</v>
      </c>
      <c r="B4250" s="38" t="s">
        <v>74596</v>
      </c>
      <c r="C4250" s="23"/>
      <c r="D4250" s="6" t="s">
        <v>11</v>
      </c>
      <c r="E4250" s="14" t="s">
        <v>8496</v>
      </c>
      <c r="F4250" s="23" t="s">
        <v>8497</v>
      </c>
      <c r="G4250" s="7" t="s">
        <v>20</v>
      </c>
      <c r="H4250" s="32">
        <v>4860</v>
      </c>
    </row>
    <row r="4251" spans="1:8" x14ac:dyDescent="0.25">
      <c r="A4251" s="5" t="s">
        <v>9</v>
      </c>
      <c r="B4251" s="38" t="s">
        <v>74596</v>
      </c>
      <c r="C4251" s="23"/>
      <c r="D4251" s="6" t="s">
        <v>11</v>
      </c>
      <c r="E4251" s="14" t="s">
        <v>8498</v>
      </c>
      <c r="F4251" s="23" t="s">
        <v>8499</v>
      </c>
      <c r="G4251" s="7" t="s">
        <v>20</v>
      </c>
      <c r="H4251" s="32">
        <v>4860</v>
      </c>
    </row>
    <row r="4252" spans="1:8" x14ac:dyDescent="0.25">
      <c r="A4252" s="5" t="s">
        <v>9</v>
      </c>
      <c r="B4252" s="38" t="s">
        <v>74596</v>
      </c>
      <c r="C4252" s="23"/>
      <c r="D4252" s="6" t="s">
        <v>11</v>
      </c>
      <c r="E4252" s="14" t="s">
        <v>8500</v>
      </c>
      <c r="F4252" s="23" t="s">
        <v>8501</v>
      </c>
      <c r="G4252" s="7" t="s">
        <v>20</v>
      </c>
      <c r="H4252" s="32">
        <v>4860</v>
      </c>
    </row>
    <row r="4253" spans="1:8" x14ac:dyDescent="0.25">
      <c r="A4253" s="5" t="s">
        <v>9</v>
      </c>
      <c r="B4253" s="38" t="s">
        <v>74596</v>
      </c>
      <c r="C4253" s="23"/>
      <c r="D4253" s="6" t="s">
        <v>11</v>
      </c>
      <c r="E4253" s="14" t="s">
        <v>8502</v>
      </c>
      <c r="F4253" s="23" t="s">
        <v>8503</v>
      </c>
      <c r="G4253" s="7" t="s">
        <v>20</v>
      </c>
      <c r="H4253" s="32">
        <v>4860</v>
      </c>
    </row>
    <row r="4254" spans="1:8" x14ac:dyDescent="0.25">
      <c r="A4254" s="5" t="s">
        <v>9</v>
      </c>
      <c r="B4254" s="38" t="s">
        <v>74596</v>
      </c>
      <c r="C4254" s="23"/>
      <c r="D4254" s="6" t="s">
        <v>11</v>
      </c>
      <c r="E4254" s="14" t="s">
        <v>8504</v>
      </c>
      <c r="F4254" s="23" t="s">
        <v>8505</v>
      </c>
      <c r="G4254" s="7" t="s">
        <v>20</v>
      </c>
      <c r="H4254" s="32">
        <v>4860</v>
      </c>
    </row>
    <row r="4255" spans="1:8" x14ac:dyDescent="0.25">
      <c r="A4255" s="5" t="s">
        <v>9</v>
      </c>
      <c r="B4255" s="38" t="s">
        <v>74596</v>
      </c>
      <c r="C4255" s="23"/>
      <c r="D4255" s="6" t="s">
        <v>11</v>
      </c>
      <c r="E4255" s="14" t="s">
        <v>8506</v>
      </c>
      <c r="F4255" s="23" t="s">
        <v>8507</v>
      </c>
      <c r="G4255" s="7" t="s">
        <v>20</v>
      </c>
      <c r="H4255" s="32">
        <v>4860</v>
      </c>
    </row>
    <row r="4256" spans="1:8" x14ac:dyDescent="0.25">
      <c r="A4256" s="5" t="s">
        <v>9</v>
      </c>
      <c r="B4256" s="38" t="s">
        <v>74596</v>
      </c>
      <c r="C4256" s="23"/>
      <c r="D4256" s="6" t="s">
        <v>11</v>
      </c>
      <c r="E4256" s="14" t="s">
        <v>8508</v>
      </c>
      <c r="F4256" s="23" t="s">
        <v>8509</v>
      </c>
      <c r="G4256" s="7" t="s">
        <v>20</v>
      </c>
      <c r="H4256" s="32">
        <v>4860</v>
      </c>
    </row>
    <row r="4257" spans="1:8" x14ac:dyDescent="0.25">
      <c r="A4257" s="5" t="s">
        <v>9</v>
      </c>
      <c r="B4257" s="38" t="s">
        <v>74596</v>
      </c>
      <c r="C4257" s="23"/>
      <c r="D4257" s="6" t="s">
        <v>11</v>
      </c>
      <c r="E4257" s="14" t="s">
        <v>1308</v>
      </c>
      <c r="F4257" s="23" t="s">
        <v>1309</v>
      </c>
      <c r="G4257" s="7" t="s">
        <v>20</v>
      </c>
      <c r="H4257" s="32">
        <v>4860</v>
      </c>
    </row>
    <row r="4258" spans="1:8" x14ac:dyDescent="0.25">
      <c r="A4258" s="5" t="s">
        <v>9</v>
      </c>
      <c r="B4258" s="38" t="s">
        <v>74596</v>
      </c>
      <c r="C4258" s="23"/>
      <c r="D4258" s="6" t="s">
        <v>11</v>
      </c>
      <c r="E4258" s="14" t="s">
        <v>8510</v>
      </c>
      <c r="F4258" s="23" t="s">
        <v>8511</v>
      </c>
      <c r="G4258" s="7" t="s">
        <v>20</v>
      </c>
      <c r="H4258" s="32">
        <v>4860</v>
      </c>
    </row>
    <row r="4259" spans="1:8" x14ac:dyDescent="0.25">
      <c r="A4259" s="5" t="s">
        <v>9</v>
      </c>
      <c r="B4259" s="38" t="s">
        <v>74596</v>
      </c>
      <c r="C4259" s="23"/>
      <c r="D4259" s="6" t="s">
        <v>11</v>
      </c>
      <c r="E4259" s="14" t="s">
        <v>8512</v>
      </c>
      <c r="F4259" s="23" t="s">
        <v>8513</v>
      </c>
      <c r="G4259" s="7" t="s">
        <v>20</v>
      </c>
      <c r="H4259" s="32">
        <v>4860</v>
      </c>
    </row>
    <row r="4260" spans="1:8" x14ac:dyDescent="0.25">
      <c r="A4260" s="5" t="s">
        <v>9</v>
      </c>
      <c r="B4260" s="38" t="s">
        <v>74596</v>
      </c>
      <c r="C4260" s="23"/>
      <c r="D4260" s="6" t="s">
        <v>11</v>
      </c>
      <c r="E4260" s="14" t="s">
        <v>8514</v>
      </c>
      <c r="F4260" s="23" t="s">
        <v>8515</v>
      </c>
      <c r="G4260" s="7" t="s">
        <v>20</v>
      </c>
      <c r="H4260" s="32">
        <v>4860</v>
      </c>
    </row>
    <row r="4261" spans="1:8" x14ac:dyDescent="0.25">
      <c r="A4261" s="5" t="s">
        <v>9</v>
      </c>
      <c r="B4261" s="38" t="s">
        <v>74596</v>
      </c>
      <c r="C4261" s="23"/>
      <c r="D4261" s="6" t="s">
        <v>11</v>
      </c>
      <c r="E4261" s="14" t="s">
        <v>8516</v>
      </c>
      <c r="F4261" s="23" t="s">
        <v>8517</v>
      </c>
      <c r="G4261" s="7" t="s">
        <v>20</v>
      </c>
      <c r="H4261" s="32">
        <v>4860</v>
      </c>
    </row>
    <row r="4262" spans="1:8" x14ac:dyDescent="0.25">
      <c r="A4262" s="5" t="s">
        <v>9</v>
      </c>
      <c r="B4262" s="38" t="s">
        <v>74596</v>
      </c>
      <c r="C4262" s="23"/>
      <c r="D4262" s="6" t="s">
        <v>11</v>
      </c>
      <c r="E4262" s="14" t="s">
        <v>8518</v>
      </c>
      <c r="F4262" s="23" t="s">
        <v>8519</v>
      </c>
      <c r="G4262" s="7" t="s">
        <v>20</v>
      </c>
      <c r="H4262" s="32">
        <v>4860</v>
      </c>
    </row>
    <row r="4263" spans="1:8" x14ac:dyDescent="0.25">
      <c r="A4263" s="5" t="s">
        <v>9</v>
      </c>
      <c r="B4263" s="38" t="s">
        <v>74596</v>
      </c>
      <c r="C4263" s="23"/>
      <c r="D4263" s="6" t="s">
        <v>11</v>
      </c>
      <c r="E4263" s="14" t="s">
        <v>8520</v>
      </c>
      <c r="F4263" s="23" t="s">
        <v>8521</v>
      </c>
      <c r="G4263" s="7" t="s">
        <v>20</v>
      </c>
      <c r="H4263" s="32">
        <v>4860</v>
      </c>
    </row>
    <row r="4264" spans="1:8" x14ac:dyDescent="0.25">
      <c r="A4264" s="5" t="s">
        <v>9</v>
      </c>
      <c r="B4264" s="38" t="s">
        <v>74596</v>
      </c>
      <c r="C4264" s="23"/>
      <c r="D4264" s="6" t="s">
        <v>11</v>
      </c>
      <c r="E4264" s="14" t="s">
        <v>8522</v>
      </c>
      <c r="F4264" s="23" t="s">
        <v>8523</v>
      </c>
      <c r="G4264" s="7" t="s">
        <v>20</v>
      </c>
      <c r="H4264" s="32">
        <v>4860</v>
      </c>
    </row>
    <row r="4265" spans="1:8" x14ac:dyDescent="0.25">
      <c r="A4265" s="5" t="s">
        <v>9</v>
      </c>
      <c r="B4265" s="38" t="s">
        <v>74596</v>
      </c>
      <c r="C4265" s="23"/>
      <c r="D4265" s="6" t="s">
        <v>11</v>
      </c>
      <c r="E4265" s="14" t="s">
        <v>8524</v>
      </c>
      <c r="F4265" s="23" t="s">
        <v>8525</v>
      </c>
      <c r="G4265" s="7" t="s">
        <v>20</v>
      </c>
      <c r="H4265" s="32">
        <v>4860</v>
      </c>
    </row>
    <row r="4266" spans="1:8" x14ac:dyDescent="0.25">
      <c r="A4266" s="5" t="s">
        <v>9</v>
      </c>
      <c r="B4266" s="38" t="s">
        <v>74596</v>
      </c>
      <c r="C4266" s="23"/>
      <c r="D4266" s="6" t="s">
        <v>11</v>
      </c>
      <c r="E4266" s="14" t="s">
        <v>8526</v>
      </c>
      <c r="F4266" s="23" t="s">
        <v>8527</v>
      </c>
      <c r="G4266" s="7" t="s">
        <v>20</v>
      </c>
      <c r="H4266" s="32">
        <v>4860</v>
      </c>
    </row>
    <row r="4267" spans="1:8" x14ac:dyDescent="0.25">
      <c r="A4267" s="5" t="s">
        <v>9</v>
      </c>
      <c r="B4267" s="38" t="s">
        <v>74596</v>
      </c>
      <c r="C4267" s="23"/>
      <c r="D4267" s="6" t="s">
        <v>11</v>
      </c>
      <c r="E4267" s="14" t="s">
        <v>8528</v>
      </c>
      <c r="F4267" s="23" t="s">
        <v>8529</v>
      </c>
      <c r="G4267" s="7" t="s">
        <v>20</v>
      </c>
      <c r="H4267" s="32">
        <v>4860</v>
      </c>
    </row>
    <row r="4268" spans="1:8" x14ac:dyDescent="0.25">
      <c r="A4268" s="5" t="s">
        <v>9</v>
      </c>
      <c r="B4268" s="38" t="s">
        <v>74596</v>
      </c>
      <c r="C4268" s="23"/>
      <c r="D4268" s="6" t="s">
        <v>11</v>
      </c>
      <c r="E4268" s="14" t="s">
        <v>8530</v>
      </c>
      <c r="F4268" s="23" t="s">
        <v>8531</v>
      </c>
      <c r="G4268" s="7" t="s">
        <v>20</v>
      </c>
      <c r="H4268" s="32">
        <v>4860</v>
      </c>
    </row>
    <row r="4269" spans="1:8" x14ac:dyDescent="0.25">
      <c r="A4269" s="5" t="s">
        <v>9</v>
      </c>
      <c r="B4269" s="38" t="s">
        <v>74596</v>
      </c>
      <c r="C4269" s="23"/>
      <c r="D4269" s="6" t="s">
        <v>11</v>
      </c>
      <c r="E4269" s="14" t="s">
        <v>8532</v>
      </c>
      <c r="F4269" s="23" t="s">
        <v>8533</v>
      </c>
      <c r="G4269" s="7" t="s">
        <v>20</v>
      </c>
      <c r="H4269" s="32">
        <v>4860</v>
      </c>
    </row>
    <row r="4270" spans="1:8" x14ac:dyDescent="0.25">
      <c r="A4270" s="5" t="s">
        <v>9</v>
      </c>
      <c r="B4270" s="38" t="s">
        <v>74596</v>
      </c>
      <c r="C4270" s="23"/>
      <c r="D4270" s="6" t="s">
        <v>11</v>
      </c>
      <c r="E4270" s="14" t="s">
        <v>8534</v>
      </c>
      <c r="F4270" s="23" t="s">
        <v>8535</v>
      </c>
      <c r="G4270" s="7" t="s">
        <v>20</v>
      </c>
      <c r="H4270" s="32">
        <v>4860</v>
      </c>
    </row>
    <row r="4271" spans="1:8" x14ac:dyDescent="0.25">
      <c r="A4271" s="5" t="s">
        <v>9</v>
      </c>
      <c r="B4271" s="38" t="s">
        <v>74596</v>
      </c>
      <c r="C4271" s="23"/>
      <c r="D4271" s="6" t="s">
        <v>11</v>
      </c>
      <c r="E4271" s="14" t="s">
        <v>8536</v>
      </c>
      <c r="F4271" s="23" t="s">
        <v>8537</v>
      </c>
      <c r="G4271" s="7" t="s">
        <v>20</v>
      </c>
      <c r="H4271" s="32">
        <v>4860</v>
      </c>
    </row>
    <row r="4272" spans="1:8" x14ac:dyDescent="0.25">
      <c r="A4272" s="5" t="s">
        <v>9</v>
      </c>
      <c r="B4272" s="38" t="s">
        <v>74596</v>
      </c>
      <c r="C4272" s="23"/>
      <c r="D4272" s="6" t="s">
        <v>11</v>
      </c>
      <c r="E4272" s="14" t="s">
        <v>8538</v>
      </c>
      <c r="F4272" s="23" t="s">
        <v>8539</v>
      </c>
      <c r="G4272" s="7" t="s">
        <v>20</v>
      </c>
      <c r="H4272" s="32">
        <v>4860</v>
      </c>
    </row>
    <row r="4273" spans="1:8" x14ac:dyDescent="0.25">
      <c r="A4273" s="5" t="s">
        <v>9</v>
      </c>
      <c r="B4273" s="38" t="s">
        <v>74596</v>
      </c>
      <c r="C4273" s="23"/>
      <c r="D4273" s="6" t="s">
        <v>11</v>
      </c>
      <c r="E4273" s="14" t="s">
        <v>8540</v>
      </c>
      <c r="F4273" s="23" t="s">
        <v>8541</v>
      </c>
      <c r="G4273" s="7" t="s">
        <v>20</v>
      </c>
      <c r="H4273" s="32">
        <v>4860</v>
      </c>
    </row>
    <row r="4274" spans="1:8" x14ac:dyDescent="0.25">
      <c r="A4274" s="5" t="s">
        <v>9</v>
      </c>
      <c r="B4274" s="38" t="s">
        <v>74596</v>
      </c>
      <c r="C4274" s="23"/>
      <c r="D4274" s="6" t="s">
        <v>11</v>
      </c>
      <c r="E4274" s="14" t="s">
        <v>8542</v>
      </c>
      <c r="F4274" s="23" t="s">
        <v>8543</v>
      </c>
      <c r="G4274" s="7" t="s">
        <v>20</v>
      </c>
      <c r="H4274" s="32">
        <v>4860</v>
      </c>
    </row>
    <row r="4275" spans="1:8" x14ac:dyDescent="0.25">
      <c r="A4275" s="5" t="s">
        <v>9</v>
      </c>
      <c r="B4275" s="38" t="s">
        <v>74596</v>
      </c>
      <c r="C4275" s="23"/>
      <c r="D4275" s="6" t="s">
        <v>11</v>
      </c>
      <c r="E4275" s="14" t="s">
        <v>8544</v>
      </c>
      <c r="F4275" s="23" t="s">
        <v>8545</v>
      </c>
      <c r="G4275" s="7" t="s">
        <v>20</v>
      </c>
      <c r="H4275" s="32">
        <v>4860</v>
      </c>
    </row>
    <row r="4276" spans="1:8" x14ac:dyDescent="0.25">
      <c r="A4276" s="5" t="s">
        <v>9</v>
      </c>
      <c r="B4276" s="38" t="s">
        <v>74596</v>
      </c>
      <c r="C4276" s="23"/>
      <c r="D4276" s="6" t="s">
        <v>11</v>
      </c>
      <c r="E4276" s="14" t="s">
        <v>8546</v>
      </c>
      <c r="F4276" s="23" t="s">
        <v>8547</v>
      </c>
      <c r="G4276" s="7" t="s">
        <v>20</v>
      </c>
      <c r="H4276" s="32">
        <v>4860</v>
      </c>
    </row>
    <row r="4277" spans="1:8" x14ac:dyDescent="0.25">
      <c r="A4277" s="5" t="s">
        <v>9</v>
      </c>
      <c r="B4277" s="38" t="s">
        <v>74596</v>
      </c>
      <c r="C4277" s="23"/>
      <c r="D4277" s="6" t="s">
        <v>11</v>
      </c>
      <c r="E4277" s="14" t="s">
        <v>8548</v>
      </c>
      <c r="F4277" s="23" t="s">
        <v>8549</v>
      </c>
      <c r="G4277" s="7" t="s">
        <v>20</v>
      </c>
      <c r="H4277" s="32">
        <v>4860</v>
      </c>
    </row>
    <row r="4278" spans="1:8" x14ac:dyDescent="0.25">
      <c r="A4278" s="5" t="s">
        <v>9</v>
      </c>
      <c r="B4278" s="38" t="s">
        <v>74596</v>
      </c>
      <c r="C4278" s="23"/>
      <c r="D4278" s="6" t="s">
        <v>11</v>
      </c>
      <c r="E4278" s="14" t="s">
        <v>8550</v>
      </c>
      <c r="F4278" s="23" t="s">
        <v>8551</v>
      </c>
      <c r="G4278" s="7" t="s">
        <v>20</v>
      </c>
      <c r="H4278" s="32">
        <v>4860</v>
      </c>
    </row>
    <row r="4279" spans="1:8" x14ac:dyDescent="0.25">
      <c r="A4279" s="5" t="s">
        <v>9</v>
      </c>
      <c r="B4279" s="38" t="s">
        <v>74596</v>
      </c>
      <c r="C4279" s="23"/>
      <c r="D4279" s="6" t="s">
        <v>11</v>
      </c>
      <c r="E4279" s="14" t="s">
        <v>8552</v>
      </c>
      <c r="F4279" s="23" t="s">
        <v>8553</v>
      </c>
      <c r="G4279" s="7" t="s">
        <v>20</v>
      </c>
      <c r="H4279" s="32">
        <v>4860</v>
      </c>
    </row>
    <row r="4280" spans="1:8" x14ac:dyDescent="0.25">
      <c r="A4280" s="5" t="s">
        <v>9</v>
      </c>
      <c r="B4280" s="38" t="s">
        <v>74596</v>
      </c>
      <c r="C4280" s="23"/>
      <c r="D4280" s="6" t="s">
        <v>11</v>
      </c>
      <c r="E4280" s="14" t="s">
        <v>8554</v>
      </c>
      <c r="F4280" s="23" t="s">
        <v>8555</v>
      </c>
      <c r="G4280" s="7" t="s">
        <v>20</v>
      </c>
      <c r="H4280" s="32">
        <v>4860</v>
      </c>
    </row>
    <row r="4281" spans="1:8" x14ac:dyDescent="0.25">
      <c r="A4281" s="5" t="s">
        <v>9</v>
      </c>
      <c r="B4281" s="38" t="s">
        <v>74596</v>
      </c>
      <c r="C4281" s="23"/>
      <c r="D4281" s="6" t="s">
        <v>11</v>
      </c>
      <c r="E4281" s="14" t="s">
        <v>8556</v>
      </c>
      <c r="F4281" s="23" t="s">
        <v>8557</v>
      </c>
      <c r="G4281" s="7" t="s">
        <v>20</v>
      </c>
      <c r="H4281" s="32">
        <v>4860</v>
      </c>
    </row>
    <row r="4282" spans="1:8" x14ac:dyDescent="0.25">
      <c r="A4282" s="5" t="s">
        <v>9</v>
      </c>
      <c r="B4282" s="38" t="s">
        <v>74596</v>
      </c>
      <c r="C4282" s="23"/>
      <c r="D4282" s="6" t="s">
        <v>11</v>
      </c>
      <c r="E4282" s="14" t="s">
        <v>8558</v>
      </c>
      <c r="F4282" s="23" t="s">
        <v>8559</v>
      </c>
      <c r="G4282" s="7" t="s">
        <v>20</v>
      </c>
      <c r="H4282" s="32">
        <v>4860</v>
      </c>
    </row>
    <row r="4283" spans="1:8" x14ac:dyDescent="0.25">
      <c r="A4283" s="5" t="s">
        <v>9</v>
      </c>
      <c r="B4283" s="38" t="s">
        <v>74596</v>
      </c>
      <c r="C4283" s="23"/>
      <c r="D4283" s="6" t="s">
        <v>11</v>
      </c>
      <c r="E4283" s="14" t="s">
        <v>8560</v>
      </c>
      <c r="F4283" s="23" t="s">
        <v>8561</v>
      </c>
      <c r="G4283" s="7" t="s">
        <v>20</v>
      </c>
      <c r="H4283" s="32">
        <v>4860</v>
      </c>
    </row>
    <row r="4284" spans="1:8" x14ac:dyDescent="0.25">
      <c r="A4284" s="5" t="s">
        <v>9</v>
      </c>
      <c r="B4284" s="38" t="s">
        <v>74596</v>
      </c>
      <c r="C4284" s="23"/>
      <c r="D4284" s="6" t="s">
        <v>11</v>
      </c>
      <c r="E4284" s="14" t="s">
        <v>8562</v>
      </c>
      <c r="F4284" s="23" t="s">
        <v>8563</v>
      </c>
      <c r="G4284" s="7" t="s">
        <v>20</v>
      </c>
      <c r="H4284" s="32">
        <v>4860</v>
      </c>
    </row>
    <row r="4285" spans="1:8" x14ac:dyDescent="0.25">
      <c r="A4285" s="5" t="s">
        <v>9</v>
      </c>
      <c r="B4285" s="38" t="s">
        <v>74596</v>
      </c>
      <c r="C4285" s="23"/>
      <c r="D4285" s="6" t="s">
        <v>11</v>
      </c>
      <c r="E4285" s="14" t="s">
        <v>8564</v>
      </c>
      <c r="F4285" s="23" t="s">
        <v>8565</v>
      </c>
      <c r="G4285" s="7" t="s">
        <v>20</v>
      </c>
      <c r="H4285" s="32">
        <v>4860</v>
      </c>
    </row>
    <row r="4286" spans="1:8" x14ac:dyDescent="0.25">
      <c r="A4286" s="5" t="s">
        <v>9</v>
      </c>
      <c r="B4286" s="38" t="s">
        <v>74596</v>
      </c>
      <c r="C4286" s="23"/>
      <c r="D4286" s="6" t="s">
        <v>11</v>
      </c>
      <c r="E4286" s="14" t="s">
        <v>8566</v>
      </c>
      <c r="F4286" s="23" t="s">
        <v>8567</v>
      </c>
      <c r="G4286" s="7" t="s">
        <v>20</v>
      </c>
      <c r="H4286" s="32">
        <v>4860</v>
      </c>
    </row>
    <row r="4287" spans="1:8" x14ac:dyDescent="0.25">
      <c r="A4287" s="5" t="s">
        <v>9</v>
      </c>
      <c r="B4287" s="38" t="s">
        <v>74596</v>
      </c>
      <c r="C4287" s="23"/>
      <c r="D4287" s="6" t="s">
        <v>11</v>
      </c>
      <c r="E4287" s="14" t="s">
        <v>8568</v>
      </c>
      <c r="F4287" s="23" t="s">
        <v>8569</v>
      </c>
      <c r="G4287" s="7" t="s">
        <v>20</v>
      </c>
      <c r="H4287" s="32">
        <v>4860</v>
      </c>
    </row>
    <row r="4288" spans="1:8" x14ac:dyDescent="0.25">
      <c r="A4288" s="5" t="s">
        <v>9</v>
      </c>
      <c r="B4288" s="38" t="s">
        <v>74596</v>
      </c>
      <c r="C4288" s="23"/>
      <c r="D4288" s="6" t="s">
        <v>11</v>
      </c>
      <c r="E4288" s="14" t="s">
        <v>8570</v>
      </c>
      <c r="F4288" s="23" t="s">
        <v>8571</v>
      </c>
      <c r="G4288" s="7" t="s">
        <v>20</v>
      </c>
      <c r="H4288" s="32">
        <v>4860</v>
      </c>
    </row>
    <row r="4289" spans="1:8" x14ac:dyDescent="0.25">
      <c r="A4289" s="5" t="s">
        <v>9</v>
      </c>
      <c r="B4289" s="38" t="s">
        <v>74596</v>
      </c>
      <c r="C4289" s="23"/>
      <c r="D4289" s="6" t="s">
        <v>11</v>
      </c>
      <c r="E4289" s="14" t="s">
        <v>8572</v>
      </c>
      <c r="F4289" s="23" t="s">
        <v>8573</v>
      </c>
      <c r="G4289" s="7" t="s">
        <v>20</v>
      </c>
      <c r="H4289" s="32">
        <v>4860</v>
      </c>
    </row>
    <row r="4290" spans="1:8" x14ac:dyDescent="0.25">
      <c r="A4290" s="5" t="s">
        <v>9</v>
      </c>
      <c r="B4290" s="38" t="s">
        <v>74596</v>
      </c>
      <c r="C4290" s="23"/>
      <c r="D4290" s="6" t="s">
        <v>11</v>
      </c>
      <c r="E4290" s="14" t="s">
        <v>8574</v>
      </c>
      <c r="F4290" s="23" t="s">
        <v>8575</v>
      </c>
      <c r="G4290" s="7" t="s">
        <v>20</v>
      </c>
      <c r="H4290" s="32">
        <v>4860</v>
      </c>
    </row>
    <row r="4291" spans="1:8" x14ac:dyDescent="0.25">
      <c r="A4291" s="5" t="s">
        <v>9</v>
      </c>
      <c r="B4291" s="38" t="s">
        <v>74596</v>
      </c>
      <c r="C4291" s="23"/>
      <c r="D4291" s="6" t="s">
        <v>11</v>
      </c>
      <c r="E4291" s="14" t="s">
        <v>8576</v>
      </c>
      <c r="F4291" s="23" t="s">
        <v>8577</v>
      </c>
      <c r="G4291" s="7" t="s">
        <v>20</v>
      </c>
      <c r="H4291" s="32">
        <v>4860</v>
      </c>
    </row>
    <row r="4292" spans="1:8" x14ac:dyDescent="0.25">
      <c r="A4292" s="5" t="s">
        <v>9</v>
      </c>
      <c r="B4292" s="38" t="s">
        <v>74596</v>
      </c>
      <c r="C4292" s="23"/>
      <c r="D4292" s="6" t="s">
        <v>11</v>
      </c>
      <c r="E4292" s="14" t="s">
        <v>8578</v>
      </c>
      <c r="F4292" s="23" t="s">
        <v>8579</v>
      </c>
      <c r="G4292" s="7" t="s">
        <v>20</v>
      </c>
      <c r="H4292" s="32">
        <v>4860</v>
      </c>
    </row>
    <row r="4293" spans="1:8" x14ac:dyDescent="0.25">
      <c r="A4293" s="5" t="s">
        <v>9</v>
      </c>
      <c r="B4293" s="38" t="s">
        <v>74596</v>
      </c>
      <c r="C4293" s="23"/>
      <c r="D4293" s="6" t="s">
        <v>11</v>
      </c>
      <c r="E4293" s="14" t="s">
        <v>8580</v>
      </c>
      <c r="F4293" s="23" t="s">
        <v>8581</v>
      </c>
      <c r="G4293" s="7" t="s">
        <v>20</v>
      </c>
      <c r="H4293" s="32">
        <v>4860</v>
      </c>
    </row>
    <row r="4294" spans="1:8" x14ac:dyDescent="0.25">
      <c r="A4294" s="5" t="s">
        <v>9</v>
      </c>
      <c r="B4294" s="38" t="s">
        <v>74596</v>
      </c>
      <c r="C4294" s="23"/>
      <c r="D4294" s="6" t="s">
        <v>11</v>
      </c>
      <c r="E4294" s="14" t="s">
        <v>8582</v>
      </c>
      <c r="F4294" s="23" t="s">
        <v>8583</v>
      </c>
      <c r="G4294" s="7" t="s">
        <v>20</v>
      </c>
      <c r="H4294" s="32">
        <v>4860</v>
      </c>
    </row>
    <row r="4295" spans="1:8" x14ac:dyDescent="0.25">
      <c r="A4295" s="5" t="s">
        <v>9</v>
      </c>
      <c r="B4295" s="38" t="s">
        <v>74596</v>
      </c>
      <c r="C4295" s="23"/>
      <c r="D4295" s="6" t="s">
        <v>11</v>
      </c>
      <c r="E4295" s="14" t="s">
        <v>8584</v>
      </c>
      <c r="F4295" s="23" t="s">
        <v>8585</v>
      </c>
      <c r="G4295" s="7" t="s">
        <v>20</v>
      </c>
      <c r="H4295" s="32">
        <v>4860</v>
      </c>
    </row>
    <row r="4296" spans="1:8" x14ac:dyDescent="0.25">
      <c r="A4296" s="5" t="s">
        <v>9</v>
      </c>
      <c r="B4296" s="38" t="s">
        <v>74596</v>
      </c>
      <c r="C4296" s="23"/>
      <c r="D4296" s="6" t="s">
        <v>11</v>
      </c>
      <c r="E4296" s="14" t="s">
        <v>8586</v>
      </c>
      <c r="F4296" s="23" t="s">
        <v>8587</v>
      </c>
      <c r="G4296" s="7" t="s">
        <v>20</v>
      </c>
      <c r="H4296" s="32">
        <v>4860</v>
      </c>
    </row>
    <row r="4297" spans="1:8" x14ac:dyDescent="0.25">
      <c r="A4297" s="5" t="s">
        <v>9</v>
      </c>
      <c r="B4297" s="38" t="s">
        <v>74596</v>
      </c>
      <c r="C4297" s="23"/>
      <c r="D4297" s="6" t="s">
        <v>11</v>
      </c>
      <c r="E4297" s="14" t="s">
        <v>8588</v>
      </c>
      <c r="F4297" s="23" t="s">
        <v>8589</v>
      </c>
      <c r="G4297" s="7" t="s">
        <v>20</v>
      </c>
      <c r="H4297" s="32">
        <v>4860</v>
      </c>
    </row>
    <row r="4298" spans="1:8" x14ac:dyDescent="0.25">
      <c r="A4298" s="5" t="s">
        <v>9</v>
      </c>
      <c r="B4298" s="38" t="s">
        <v>74596</v>
      </c>
      <c r="C4298" s="23"/>
      <c r="D4298" s="6" t="s">
        <v>11</v>
      </c>
      <c r="E4298" s="14" t="s">
        <v>8590</v>
      </c>
      <c r="F4298" s="23" t="s">
        <v>8591</v>
      </c>
      <c r="G4298" s="7" t="s">
        <v>20</v>
      </c>
      <c r="H4298" s="32">
        <v>4860</v>
      </c>
    </row>
    <row r="4299" spans="1:8" x14ac:dyDescent="0.25">
      <c r="A4299" s="5" t="s">
        <v>9</v>
      </c>
      <c r="B4299" s="38" t="s">
        <v>74596</v>
      </c>
      <c r="C4299" s="23"/>
      <c r="D4299" s="6" t="s">
        <v>11</v>
      </c>
      <c r="E4299" s="14" t="s">
        <v>8592</v>
      </c>
      <c r="F4299" s="23" t="s">
        <v>8593</v>
      </c>
      <c r="G4299" s="7" t="s">
        <v>20</v>
      </c>
      <c r="H4299" s="32">
        <v>4860</v>
      </c>
    </row>
    <row r="4300" spans="1:8" x14ac:dyDescent="0.25">
      <c r="A4300" s="5" t="s">
        <v>9</v>
      </c>
      <c r="B4300" s="38" t="s">
        <v>74596</v>
      </c>
      <c r="C4300" s="23"/>
      <c r="D4300" s="6" t="s">
        <v>11</v>
      </c>
      <c r="E4300" s="14" t="s">
        <v>8594</v>
      </c>
      <c r="F4300" s="23" t="s">
        <v>8595</v>
      </c>
      <c r="G4300" s="7" t="s">
        <v>20</v>
      </c>
      <c r="H4300" s="32">
        <v>4860</v>
      </c>
    </row>
    <row r="4301" spans="1:8" x14ac:dyDescent="0.25">
      <c r="A4301" s="5" t="s">
        <v>9</v>
      </c>
      <c r="B4301" s="38" t="s">
        <v>74596</v>
      </c>
      <c r="C4301" s="23"/>
      <c r="D4301" s="6" t="s">
        <v>11</v>
      </c>
      <c r="E4301" s="14" t="s">
        <v>8596</v>
      </c>
      <c r="F4301" s="23" t="s">
        <v>8597</v>
      </c>
      <c r="G4301" s="7" t="s">
        <v>20</v>
      </c>
      <c r="H4301" s="32">
        <v>4860</v>
      </c>
    </row>
    <row r="4302" spans="1:8" x14ac:dyDescent="0.25">
      <c r="A4302" s="5" t="s">
        <v>9</v>
      </c>
      <c r="B4302" s="38" t="s">
        <v>74596</v>
      </c>
      <c r="C4302" s="23"/>
      <c r="D4302" s="6" t="s">
        <v>11</v>
      </c>
      <c r="E4302" s="14" t="s">
        <v>8598</v>
      </c>
      <c r="F4302" s="23" t="s">
        <v>8599</v>
      </c>
      <c r="G4302" s="7" t="s">
        <v>20</v>
      </c>
      <c r="H4302" s="32">
        <v>4860</v>
      </c>
    </row>
    <row r="4303" spans="1:8" x14ac:dyDescent="0.25">
      <c r="A4303" s="5" t="s">
        <v>9</v>
      </c>
      <c r="B4303" s="38" t="s">
        <v>74596</v>
      </c>
      <c r="C4303" s="23"/>
      <c r="D4303" s="6" t="s">
        <v>11</v>
      </c>
      <c r="E4303" s="14" t="s">
        <v>8600</v>
      </c>
      <c r="F4303" s="23" t="s">
        <v>8601</v>
      </c>
      <c r="G4303" s="7" t="s">
        <v>20</v>
      </c>
      <c r="H4303" s="32">
        <v>4860</v>
      </c>
    </row>
    <row r="4304" spans="1:8" x14ac:dyDescent="0.25">
      <c r="A4304" s="5" t="s">
        <v>9</v>
      </c>
      <c r="B4304" s="38" t="s">
        <v>74596</v>
      </c>
      <c r="C4304" s="23"/>
      <c r="D4304" s="6" t="s">
        <v>11</v>
      </c>
      <c r="E4304" s="14" t="s">
        <v>8602</v>
      </c>
      <c r="F4304" s="23" t="s">
        <v>8603</v>
      </c>
      <c r="G4304" s="7" t="s">
        <v>20</v>
      </c>
      <c r="H4304" s="32">
        <v>4860</v>
      </c>
    </row>
    <row r="4305" spans="1:8" x14ac:dyDescent="0.25">
      <c r="A4305" s="5" t="s">
        <v>9</v>
      </c>
      <c r="B4305" s="38" t="s">
        <v>74596</v>
      </c>
      <c r="C4305" s="23"/>
      <c r="D4305" s="6" t="s">
        <v>11</v>
      </c>
      <c r="E4305" s="14" t="s">
        <v>8604</v>
      </c>
      <c r="F4305" s="23" t="s">
        <v>8605</v>
      </c>
      <c r="G4305" s="7" t="s">
        <v>20</v>
      </c>
      <c r="H4305" s="32">
        <v>4860</v>
      </c>
    </row>
    <row r="4306" spans="1:8" x14ac:dyDescent="0.25">
      <c r="A4306" s="5" t="s">
        <v>9</v>
      </c>
      <c r="B4306" s="38" t="s">
        <v>74596</v>
      </c>
      <c r="C4306" s="23"/>
      <c r="D4306" s="6" t="s">
        <v>11</v>
      </c>
      <c r="E4306" s="14" t="s">
        <v>8606</v>
      </c>
      <c r="F4306" s="23" t="s">
        <v>8607</v>
      </c>
      <c r="G4306" s="7" t="s">
        <v>20</v>
      </c>
      <c r="H4306" s="32">
        <v>4860</v>
      </c>
    </row>
    <row r="4307" spans="1:8" x14ac:dyDescent="0.25">
      <c r="A4307" s="5" t="s">
        <v>9</v>
      </c>
      <c r="B4307" s="38" t="s">
        <v>74596</v>
      </c>
      <c r="C4307" s="23"/>
      <c r="D4307" s="6" t="s">
        <v>11</v>
      </c>
      <c r="E4307" s="14" t="s">
        <v>8608</v>
      </c>
      <c r="F4307" s="23" t="s">
        <v>8609</v>
      </c>
      <c r="G4307" s="7" t="s">
        <v>20</v>
      </c>
      <c r="H4307" s="32">
        <v>4860</v>
      </c>
    </row>
    <row r="4308" spans="1:8" x14ac:dyDescent="0.25">
      <c r="A4308" s="5" t="s">
        <v>9</v>
      </c>
      <c r="B4308" s="38" t="s">
        <v>74596</v>
      </c>
      <c r="C4308" s="23"/>
      <c r="D4308" s="6" t="s">
        <v>11</v>
      </c>
      <c r="E4308" s="14" t="s">
        <v>8610</v>
      </c>
      <c r="F4308" s="23" t="s">
        <v>8611</v>
      </c>
      <c r="G4308" s="7" t="s">
        <v>20</v>
      </c>
      <c r="H4308" s="32">
        <v>4860</v>
      </c>
    </row>
    <row r="4309" spans="1:8" x14ac:dyDescent="0.25">
      <c r="A4309" s="5" t="s">
        <v>9</v>
      </c>
      <c r="B4309" s="38" t="s">
        <v>74596</v>
      </c>
      <c r="C4309" s="23"/>
      <c r="D4309" s="6" t="s">
        <v>11</v>
      </c>
      <c r="E4309" s="14" t="s">
        <v>8612</v>
      </c>
      <c r="F4309" s="23" t="s">
        <v>8613</v>
      </c>
      <c r="G4309" s="7" t="s">
        <v>20</v>
      </c>
      <c r="H4309" s="32">
        <v>4860</v>
      </c>
    </row>
    <row r="4310" spans="1:8" x14ac:dyDescent="0.25">
      <c r="A4310" s="5" t="s">
        <v>9</v>
      </c>
      <c r="B4310" s="38" t="s">
        <v>74596</v>
      </c>
      <c r="C4310" s="23"/>
      <c r="D4310" s="6" t="s">
        <v>11</v>
      </c>
      <c r="E4310" s="14" t="s">
        <v>8614</v>
      </c>
      <c r="F4310" s="23" t="s">
        <v>8615</v>
      </c>
      <c r="G4310" s="7" t="s">
        <v>20</v>
      </c>
      <c r="H4310" s="32">
        <v>4860</v>
      </c>
    </row>
    <row r="4311" spans="1:8" x14ac:dyDescent="0.25">
      <c r="A4311" s="5" t="s">
        <v>9</v>
      </c>
      <c r="B4311" s="38" t="s">
        <v>74596</v>
      </c>
      <c r="C4311" s="23"/>
      <c r="D4311" s="6" t="s">
        <v>11</v>
      </c>
      <c r="E4311" s="14" t="s">
        <v>8616</v>
      </c>
      <c r="F4311" s="23" t="s">
        <v>8617</v>
      </c>
      <c r="G4311" s="7" t="s">
        <v>20</v>
      </c>
      <c r="H4311" s="32">
        <v>4860</v>
      </c>
    </row>
    <row r="4312" spans="1:8" x14ac:dyDescent="0.25">
      <c r="A4312" s="5" t="s">
        <v>9</v>
      </c>
      <c r="B4312" s="38" t="s">
        <v>74596</v>
      </c>
      <c r="C4312" s="23"/>
      <c r="D4312" s="6" t="s">
        <v>11</v>
      </c>
      <c r="E4312" s="14" t="s">
        <v>8618</v>
      </c>
      <c r="F4312" s="23" t="s">
        <v>8619</v>
      </c>
      <c r="G4312" s="7" t="s">
        <v>20</v>
      </c>
      <c r="H4312" s="32">
        <v>4860</v>
      </c>
    </row>
    <row r="4313" spans="1:8" x14ac:dyDescent="0.25">
      <c r="A4313" s="5" t="s">
        <v>9</v>
      </c>
      <c r="B4313" s="38" t="s">
        <v>74596</v>
      </c>
      <c r="C4313" s="23"/>
      <c r="D4313" s="6" t="s">
        <v>11</v>
      </c>
      <c r="E4313" s="14" t="s">
        <v>8620</v>
      </c>
      <c r="F4313" s="23" t="s">
        <v>8621</v>
      </c>
      <c r="G4313" s="7" t="s">
        <v>20</v>
      </c>
      <c r="H4313" s="32">
        <v>4860</v>
      </c>
    </row>
    <row r="4314" spans="1:8" x14ac:dyDescent="0.25">
      <c r="A4314" s="5" t="s">
        <v>9</v>
      </c>
      <c r="B4314" s="38" t="s">
        <v>74596</v>
      </c>
      <c r="C4314" s="23"/>
      <c r="D4314" s="6" t="s">
        <v>11</v>
      </c>
      <c r="E4314" s="14" t="s">
        <v>8622</v>
      </c>
      <c r="F4314" s="23" t="s">
        <v>8623</v>
      </c>
      <c r="G4314" s="7" t="s">
        <v>20</v>
      </c>
      <c r="H4314" s="32">
        <v>4860</v>
      </c>
    </row>
    <row r="4315" spans="1:8" x14ac:dyDescent="0.25">
      <c r="A4315" s="5" t="s">
        <v>9</v>
      </c>
      <c r="B4315" s="38" t="s">
        <v>74596</v>
      </c>
      <c r="C4315" s="23"/>
      <c r="D4315" s="6" t="s">
        <v>11</v>
      </c>
      <c r="E4315" s="14" t="s">
        <v>8624</v>
      </c>
      <c r="F4315" s="23" t="s">
        <v>8625</v>
      </c>
      <c r="G4315" s="7" t="s">
        <v>20</v>
      </c>
      <c r="H4315" s="32">
        <v>4860</v>
      </c>
    </row>
    <row r="4316" spans="1:8" x14ac:dyDescent="0.25">
      <c r="A4316" s="5" t="s">
        <v>9</v>
      </c>
      <c r="B4316" s="38" t="s">
        <v>74596</v>
      </c>
      <c r="C4316" s="23"/>
      <c r="D4316" s="6" t="s">
        <v>11</v>
      </c>
      <c r="E4316" s="14" t="s">
        <v>8626</v>
      </c>
      <c r="F4316" s="23" t="s">
        <v>8627</v>
      </c>
      <c r="G4316" s="7" t="s">
        <v>20</v>
      </c>
      <c r="H4316" s="32">
        <v>4860</v>
      </c>
    </row>
    <row r="4317" spans="1:8" x14ac:dyDescent="0.25">
      <c r="A4317" s="5" t="s">
        <v>9</v>
      </c>
      <c r="B4317" s="38" t="s">
        <v>74596</v>
      </c>
      <c r="C4317" s="23"/>
      <c r="D4317" s="6" t="s">
        <v>11</v>
      </c>
      <c r="E4317" s="14" t="s">
        <v>8628</v>
      </c>
      <c r="F4317" s="23" t="s">
        <v>8629</v>
      </c>
      <c r="G4317" s="7" t="s">
        <v>20</v>
      </c>
      <c r="H4317" s="32">
        <v>4860</v>
      </c>
    </row>
    <row r="4318" spans="1:8" x14ac:dyDescent="0.25">
      <c r="A4318" s="5" t="s">
        <v>9</v>
      </c>
      <c r="B4318" s="38" t="s">
        <v>74596</v>
      </c>
      <c r="C4318" s="23"/>
      <c r="D4318" s="6" t="s">
        <v>11</v>
      </c>
      <c r="E4318" s="14" t="s">
        <v>8630</v>
      </c>
      <c r="F4318" s="23" t="s">
        <v>8631</v>
      </c>
      <c r="G4318" s="7" t="s">
        <v>20</v>
      </c>
      <c r="H4318" s="32">
        <v>4860</v>
      </c>
    </row>
    <row r="4319" spans="1:8" x14ac:dyDescent="0.25">
      <c r="A4319" s="5" t="s">
        <v>9</v>
      </c>
      <c r="B4319" s="38" t="s">
        <v>74596</v>
      </c>
      <c r="C4319" s="23"/>
      <c r="D4319" s="6" t="s">
        <v>11</v>
      </c>
      <c r="E4319" s="14" t="s">
        <v>8632</v>
      </c>
      <c r="F4319" s="23" t="s">
        <v>8633</v>
      </c>
      <c r="G4319" s="7" t="s">
        <v>20</v>
      </c>
      <c r="H4319" s="32">
        <v>4860</v>
      </c>
    </row>
    <row r="4320" spans="1:8" x14ac:dyDescent="0.25">
      <c r="A4320" s="5" t="s">
        <v>9</v>
      </c>
      <c r="B4320" s="38" t="s">
        <v>74596</v>
      </c>
      <c r="C4320" s="23"/>
      <c r="D4320" s="6" t="s">
        <v>11</v>
      </c>
      <c r="E4320" s="14" t="s">
        <v>8634</v>
      </c>
      <c r="F4320" s="23" t="s">
        <v>8635</v>
      </c>
      <c r="G4320" s="7" t="s">
        <v>20</v>
      </c>
      <c r="H4320" s="32">
        <v>4860</v>
      </c>
    </row>
    <row r="4321" spans="1:8" x14ac:dyDescent="0.25">
      <c r="A4321" s="5" t="s">
        <v>9</v>
      </c>
      <c r="B4321" s="38" t="s">
        <v>74596</v>
      </c>
      <c r="C4321" s="23"/>
      <c r="D4321" s="6" t="s">
        <v>11</v>
      </c>
      <c r="E4321" s="14" t="s">
        <v>8636</v>
      </c>
      <c r="F4321" s="23" t="s">
        <v>8637</v>
      </c>
      <c r="G4321" s="7" t="s">
        <v>20</v>
      </c>
      <c r="H4321" s="32">
        <v>4860</v>
      </c>
    </row>
    <row r="4322" spans="1:8" x14ac:dyDescent="0.25">
      <c r="A4322" s="5" t="s">
        <v>9</v>
      </c>
      <c r="B4322" s="38" t="s">
        <v>74596</v>
      </c>
      <c r="C4322" s="23"/>
      <c r="D4322" s="6" t="s">
        <v>11</v>
      </c>
      <c r="E4322" s="14" t="s">
        <v>8638</v>
      </c>
      <c r="F4322" s="23" t="s">
        <v>8639</v>
      </c>
      <c r="G4322" s="7" t="s">
        <v>20</v>
      </c>
      <c r="H4322" s="32">
        <v>4860</v>
      </c>
    </row>
    <row r="4323" spans="1:8" x14ac:dyDescent="0.25">
      <c r="A4323" s="5" t="s">
        <v>9</v>
      </c>
      <c r="B4323" s="38" t="s">
        <v>74596</v>
      </c>
      <c r="C4323" s="23"/>
      <c r="D4323" s="6" t="s">
        <v>11</v>
      </c>
      <c r="E4323" s="14" t="s">
        <v>8640</v>
      </c>
      <c r="F4323" s="23" t="s">
        <v>8641</v>
      </c>
      <c r="G4323" s="7" t="s">
        <v>20</v>
      </c>
      <c r="H4323" s="32">
        <v>4860</v>
      </c>
    </row>
    <row r="4324" spans="1:8" x14ac:dyDescent="0.25">
      <c r="A4324" s="5" t="s">
        <v>9</v>
      </c>
      <c r="B4324" s="38" t="s">
        <v>74596</v>
      </c>
      <c r="C4324" s="23"/>
      <c r="D4324" s="6" t="s">
        <v>11</v>
      </c>
      <c r="E4324" s="14" t="s">
        <v>8642</v>
      </c>
      <c r="F4324" s="23" t="s">
        <v>8643</v>
      </c>
      <c r="G4324" s="7" t="s">
        <v>20</v>
      </c>
      <c r="H4324" s="32">
        <v>4860</v>
      </c>
    </row>
    <row r="4325" spans="1:8" x14ac:dyDescent="0.25">
      <c r="A4325" s="5" t="s">
        <v>9</v>
      </c>
      <c r="B4325" s="38" t="s">
        <v>74596</v>
      </c>
      <c r="C4325" s="23"/>
      <c r="D4325" s="6" t="s">
        <v>11</v>
      </c>
      <c r="E4325" s="14" t="s">
        <v>8644</v>
      </c>
      <c r="F4325" s="23" t="s">
        <v>8645</v>
      </c>
      <c r="G4325" s="7" t="s">
        <v>20</v>
      </c>
      <c r="H4325" s="32">
        <v>4860</v>
      </c>
    </row>
    <row r="4326" spans="1:8" x14ac:dyDescent="0.25">
      <c r="A4326" s="5" t="s">
        <v>9</v>
      </c>
      <c r="B4326" s="38" t="s">
        <v>74596</v>
      </c>
      <c r="C4326" s="23"/>
      <c r="D4326" s="6" t="s">
        <v>11</v>
      </c>
      <c r="E4326" s="14" t="s">
        <v>8646</v>
      </c>
      <c r="F4326" s="23" t="s">
        <v>8647</v>
      </c>
      <c r="G4326" s="7" t="s">
        <v>20</v>
      </c>
      <c r="H4326" s="32">
        <v>4860</v>
      </c>
    </row>
    <row r="4327" spans="1:8" x14ac:dyDescent="0.25">
      <c r="A4327" s="5" t="s">
        <v>9</v>
      </c>
      <c r="B4327" s="38" t="s">
        <v>74596</v>
      </c>
      <c r="C4327" s="23"/>
      <c r="D4327" s="6" t="s">
        <v>11</v>
      </c>
      <c r="E4327" s="14" t="s">
        <v>8648</v>
      </c>
      <c r="F4327" s="23" t="s">
        <v>8649</v>
      </c>
      <c r="G4327" s="7" t="s">
        <v>20</v>
      </c>
      <c r="H4327" s="32">
        <v>4860</v>
      </c>
    </row>
    <row r="4328" spans="1:8" x14ac:dyDescent="0.25">
      <c r="A4328" s="5" t="s">
        <v>9</v>
      </c>
      <c r="B4328" s="38" t="s">
        <v>74596</v>
      </c>
      <c r="C4328" s="23"/>
      <c r="D4328" s="6" t="s">
        <v>11</v>
      </c>
      <c r="E4328" s="14" t="s">
        <v>8650</v>
      </c>
      <c r="F4328" s="23" t="s">
        <v>8651</v>
      </c>
      <c r="G4328" s="7" t="s">
        <v>20</v>
      </c>
      <c r="H4328" s="32">
        <v>4860</v>
      </c>
    </row>
    <row r="4329" spans="1:8" x14ac:dyDescent="0.25">
      <c r="A4329" s="5" t="s">
        <v>9</v>
      </c>
      <c r="B4329" s="38" t="s">
        <v>74596</v>
      </c>
      <c r="C4329" s="23"/>
      <c r="D4329" s="6" t="s">
        <v>11</v>
      </c>
      <c r="E4329" s="14" t="s">
        <v>8652</v>
      </c>
      <c r="F4329" s="23" t="s">
        <v>8653</v>
      </c>
      <c r="G4329" s="7" t="s">
        <v>20</v>
      </c>
      <c r="H4329" s="32">
        <v>4860</v>
      </c>
    </row>
    <row r="4330" spans="1:8" x14ac:dyDescent="0.25">
      <c r="A4330" s="5" t="s">
        <v>9</v>
      </c>
      <c r="B4330" s="38" t="s">
        <v>74596</v>
      </c>
      <c r="C4330" s="23"/>
      <c r="D4330" s="6" t="s">
        <v>11</v>
      </c>
      <c r="E4330" s="14" t="s">
        <v>8654</v>
      </c>
      <c r="F4330" s="23" t="s">
        <v>8655</v>
      </c>
      <c r="G4330" s="7" t="s">
        <v>20</v>
      </c>
      <c r="H4330" s="32">
        <v>4860</v>
      </c>
    </row>
    <row r="4331" spans="1:8" x14ac:dyDescent="0.25">
      <c r="A4331" s="5" t="s">
        <v>9</v>
      </c>
      <c r="B4331" s="38" t="s">
        <v>74596</v>
      </c>
      <c r="C4331" s="23"/>
      <c r="D4331" s="6" t="s">
        <v>11</v>
      </c>
      <c r="E4331" s="14" t="s">
        <v>8656</v>
      </c>
      <c r="F4331" s="23" t="s">
        <v>8657</v>
      </c>
      <c r="G4331" s="7" t="s">
        <v>20</v>
      </c>
      <c r="H4331" s="32">
        <v>4860</v>
      </c>
    </row>
    <row r="4332" spans="1:8" x14ac:dyDescent="0.25">
      <c r="A4332" s="5" t="s">
        <v>9</v>
      </c>
      <c r="B4332" s="38" t="s">
        <v>74596</v>
      </c>
      <c r="C4332" s="23"/>
      <c r="D4332" s="6" t="s">
        <v>11</v>
      </c>
      <c r="E4332" s="14" t="s">
        <v>8658</v>
      </c>
      <c r="F4332" s="23" t="s">
        <v>8659</v>
      </c>
      <c r="G4332" s="7" t="s">
        <v>20</v>
      </c>
      <c r="H4332" s="32">
        <v>4860</v>
      </c>
    </row>
    <row r="4333" spans="1:8" x14ac:dyDescent="0.25">
      <c r="A4333" s="5" t="s">
        <v>9</v>
      </c>
      <c r="B4333" s="38" t="s">
        <v>74596</v>
      </c>
      <c r="C4333" s="23"/>
      <c r="D4333" s="6" t="s">
        <v>11</v>
      </c>
      <c r="E4333" s="14" t="s">
        <v>8660</v>
      </c>
      <c r="F4333" s="23" t="s">
        <v>8661</v>
      </c>
      <c r="G4333" s="7" t="s">
        <v>20</v>
      </c>
      <c r="H4333" s="32">
        <v>4860</v>
      </c>
    </row>
    <row r="4334" spans="1:8" x14ac:dyDescent="0.25">
      <c r="A4334" s="5" t="s">
        <v>9</v>
      </c>
      <c r="B4334" s="38" t="s">
        <v>74596</v>
      </c>
      <c r="C4334" s="23"/>
      <c r="D4334" s="6" t="s">
        <v>11</v>
      </c>
      <c r="E4334" s="14" t="s">
        <v>8662</v>
      </c>
      <c r="F4334" s="23" t="s">
        <v>8663</v>
      </c>
      <c r="G4334" s="7" t="s">
        <v>20</v>
      </c>
      <c r="H4334" s="32">
        <v>4860</v>
      </c>
    </row>
    <row r="4335" spans="1:8" x14ac:dyDescent="0.25">
      <c r="A4335" s="5" t="s">
        <v>9</v>
      </c>
      <c r="B4335" s="38" t="s">
        <v>74596</v>
      </c>
      <c r="C4335" s="23"/>
      <c r="D4335" s="6" t="s">
        <v>11</v>
      </c>
      <c r="E4335" s="14" t="s">
        <v>8664</v>
      </c>
      <c r="F4335" s="23" t="s">
        <v>8665</v>
      </c>
      <c r="G4335" s="7" t="s">
        <v>20</v>
      </c>
      <c r="H4335" s="32">
        <v>4860</v>
      </c>
    </row>
    <row r="4336" spans="1:8" x14ac:dyDescent="0.25">
      <c r="A4336" s="5" t="s">
        <v>9</v>
      </c>
      <c r="B4336" s="38" t="s">
        <v>74596</v>
      </c>
      <c r="C4336" s="23"/>
      <c r="D4336" s="6" t="s">
        <v>11</v>
      </c>
      <c r="E4336" s="14" t="s">
        <v>8666</v>
      </c>
      <c r="F4336" s="23" t="s">
        <v>8667</v>
      </c>
      <c r="G4336" s="7" t="s">
        <v>20</v>
      </c>
      <c r="H4336" s="32">
        <v>4860</v>
      </c>
    </row>
    <row r="4337" spans="1:8" x14ac:dyDescent="0.25">
      <c r="A4337" s="5" t="s">
        <v>9</v>
      </c>
      <c r="B4337" s="38" t="s">
        <v>74596</v>
      </c>
      <c r="C4337" s="23"/>
      <c r="D4337" s="6" t="s">
        <v>11</v>
      </c>
      <c r="E4337" s="14" t="s">
        <v>8668</v>
      </c>
      <c r="F4337" s="23" t="s">
        <v>8669</v>
      </c>
      <c r="G4337" s="7" t="s">
        <v>20</v>
      </c>
      <c r="H4337" s="32">
        <v>4860</v>
      </c>
    </row>
    <row r="4338" spans="1:8" x14ac:dyDescent="0.25">
      <c r="A4338" s="5" t="s">
        <v>9</v>
      </c>
      <c r="B4338" s="38" t="s">
        <v>74596</v>
      </c>
      <c r="C4338" s="23"/>
      <c r="D4338" s="6" t="s">
        <v>11</v>
      </c>
      <c r="E4338" s="14" t="s">
        <v>8670</v>
      </c>
      <c r="F4338" s="23" t="s">
        <v>8671</v>
      </c>
      <c r="G4338" s="7" t="s">
        <v>20</v>
      </c>
      <c r="H4338" s="32">
        <v>4860</v>
      </c>
    </row>
    <row r="4339" spans="1:8" x14ac:dyDescent="0.25">
      <c r="A4339" s="5" t="s">
        <v>9</v>
      </c>
      <c r="B4339" s="38" t="s">
        <v>74596</v>
      </c>
      <c r="C4339" s="23"/>
      <c r="D4339" s="6" t="s">
        <v>11</v>
      </c>
      <c r="E4339" s="14" t="s">
        <v>8672</v>
      </c>
      <c r="F4339" s="23" t="s">
        <v>8673</v>
      </c>
      <c r="G4339" s="7" t="s">
        <v>20</v>
      </c>
      <c r="H4339" s="32">
        <v>4860</v>
      </c>
    </row>
    <row r="4340" spans="1:8" x14ac:dyDescent="0.25">
      <c r="A4340" s="5" t="s">
        <v>9</v>
      </c>
      <c r="B4340" s="38" t="s">
        <v>74596</v>
      </c>
      <c r="C4340" s="23"/>
      <c r="D4340" s="6" t="s">
        <v>11</v>
      </c>
      <c r="E4340" s="14" t="s">
        <v>8674</v>
      </c>
      <c r="F4340" s="23" t="s">
        <v>8675</v>
      </c>
      <c r="G4340" s="7" t="s">
        <v>20</v>
      </c>
      <c r="H4340" s="32">
        <v>4860</v>
      </c>
    </row>
    <row r="4341" spans="1:8" x14ac:dyDescent="0.25">
      <c r="A4341" s="5" t="s">
        <v>9</v>
      </c>
      <c r="B4341" s="38" t="s">
        <v>74596</v>
      </c>
      <c r="C4341" s="23"/>
      <c r="D4341" s="6" t="s">
        <v>11</v>
      </c>
      <c r="E4341" s="14" t="s">
        <v>8676</v>
      </c>
      <c r="F4341" s="23" t="s">
        <v>8677</v>
      </c>
      <c r="G4341" s="7" t="s">
        <v>20</v>
      </c>
      <c r="H4341" s="32">
        <v>4860</v>
      </c>
    </row>
    <row r="4342" spans="1:8" x14ac:dyDescent="0.25">
      <c r="A4342" s="5" t="s">
        <v>9</v>
      </c>
      <c r="B4342" s="38" t="s">
        <v>74596</v>
      </c>
      <c r="C4342" s="23"/>
      <c r="D4342" s="6" t="s">
        <v>11</v>
      </c>
      <c r="E4342" s="14" t="s">
        <v>8678</v>
      </c>
      <c r="F4342" s="23" t="s">
        <v>8679</v>
      </c>
      <c r="G4342" s="7" t="s">
        <v>20</v>
      </c>
      <c r="H4342" s="32">
        <v>4860</v>
      </c>
    </row>
    <row r="4343" spans="1:8" x14ac:dyDescent="0.25">
      <c r="A4343" s="5" t="s">
        <v>9</v>
      </c>
      <c r="B4343" s="38" t="s">
        <v>74596</v>
      </c>
      <c r="C4343" s="23"/>
      <c r="D4343" s="6" t="s">
        <v>11</v>
      </c>
      <c r="E4343" s="14" t="s">
        <v>8680</v>
      </c>
      <c r="F4343" s="23" t="s">
        <v>8681</v>
      </c>
      <c r="G4343" s="7" t="s">
        <v>20</v>
      </c>
      <c r="H4343" s="32">
        <v>4860</v>
      </c>
    </row>
    <row r="4344" spans="1:8" x14ac:dyDescent="0.25">
      <c r="A4344" s="5" t="s">
        <v>9</v>
      </c>
      <c r="B4344" s="38" t="s">
        <v>74596</v>
      </c>
      <c r="C4344" s="23"/>
      <c r="D4344" s="6" t="s">
        <v>11</v>
      </c>
      <c r="E4344" s="14" t="s">
        <v>8682</v>
      </c>
      <c r="F4344" s="23" t="s">
        <v>8683</v>
      </c>
      <c r="G4344" s="7" t="s">
        <v>20</v>
      </c>
      <c r="H4344" s="32">
        <v>4860</v>
      </c>
    </row>
    <row r="4345" spans="1:8" x14ac:dyDescent="0.25">
      <c r="A4345" s="5" t="s">
        <v>9</v>
      </c>
      <c r="B4345" s="38" t="s">
        <v>74596</v>
      </c>
      <c r="C4345" s="23"/>
      <c r="D4345" s="6" t="s">
        <v>11</v>
      </c>
      <c r="E4345" s="14" t="s">
        <v>8684</v>
      </c>
      <c r="F4345" s="23" t="s">
        <v>8685</v>
      </c>
      <c r="G4345" s="7" t="s">
        <v>20</v>
      </c>
      <c r="H4345" s="32">
        <v>4860</v>
      </c>
    </row>
    <row r="4346" spans="1:8" x14ac:dyDescent="0.25">
      <c r="A4346" s="5" t="s">
        <v>9</v>
      </c>
      <c r="B4346" s="38" t="s">
        <v>74596</v>
      </c>
      <c r="C4346" s="23"/>
      <c r="D4346" s="6" t="s">
        <v>11</v>
      </c>
      <c r="E4346" s="14" t="s">
        <v>8686</v>
      </c>
      <c r="F4346" s="23" t="s">
        <v>8687</v>
      </c>
      <c r="G4346" s="7" t="s">
        <v>20</v>
      </c>
      <c r="H4346" s="32">
        <v>4860</v>
      </c>
    </row>
    <row r="4347" spans="1:8" x14ac:dyDescent="0.25">
      <c r="A4347" s="5" t="s">
        <v>9</v>
      </c>
      <c r="B4347" s="38" t="s">
        <v>74596</v>
      </c>
      <c r="C4347" s="23"/>
      <c r="D4347" s="6" t="s">
        <v>11</v>
      </c>
      <c r="E4347" s="14" t="s">
        <v>8688</v>
      </c>
      <c r="F4347" s="23" t="s">
        <v>8689</v>
      </c>
      <c r="G4347" s="7" t="s">
        <v>20</v>
      </c>
      <c r="H4347" s="32">
        <v>4860</v>
      </c>
    </row>
    <row r="4348" spans="1:8" x14ac:dyDescent="0.25">
      <c r="A4348" s="5" t="s">
        <v>9</v>
      </c>
      <c r="B4348" s="38" t="s">
        <v>74596</v>
      </c>
      <c r="C4348" s="23"/>
      <c r="D4348" s="6" t="s">
        <v>11</v>
      </c>
      <c r="E4348" s="14" t="s">
        <v>8690</v>
      </c>
      <c r="F4348" s="23" t="s">
        <v>8691</v>
      </c>
      <c r="G4348" s="7" t="s">
        <v>20</v>
      </c>
      <c r="H4348" s="32">
        <v>4860</v>
      </c>
    </row>
    <row r="4349" spans="1:8" x14ac:dyDescent="0.25">
      <c r="A4349" s="5" t="s">
        <v>9</v>
      </c>
      <c r="B4349" s="38" t="s">
        <v>74596</v>
      </c>
      <c r="C4349" s="23"/>
      <c r="D4349" s="6" t="s">
        <v>11</v>
      </c>
      <c r="E4349" s="14" t="s">
        <v>8692</v>
      </c>
      <c r="F4349" s="23" t="s">
        <v>8693</v>
      </c>
      <c r="G4349" s="7" t="s">
        <v>20</v>
      </c>
      <c r="H4349" s="32">
        <v>4860</v>
      </c>
    </row>
    <row r="4350" spans="1:8" x14ac:dyDescent="0.25">
      <c r="A4350" s="5" t="s">
        <v>9</v>
      </c>
      <c r="B4350" s="38" t="s">
        <v>74596</v>
      </c>
      <c r="C4350" s="23"/>
      <c r="D4350" s="6" t="s">
        <v>11</v>
      </c>
      <c r="E4350" s="14" t="s">
        <v>8694</v>
      </c>
      <c r="F4350" s="23" t="s">
        <v>8695</v>
      </c>
      <c r="G4350" s="7" t="s">
        <v>20</v>
      </c>
      <c r="H4350" s="32">
        <v>4860</v>
      </c>
    </row>
    <row r="4351" spans="1:8" x14ac:dyDescent="0.25">
      <c r="A4351" s="5" t="s">
        <v>9</v>
      </c>
      <c r="B4351" s="38" t="s">
        <v>74596</v>
      </c>
      <c r="C4351" s="23"/>
      <c r="D4351" s="6" t="s">
        <v>11</v>
      </c>
      <c r="E4351" s="14" t="s">
        <v>8696</v>
      </c>
      <c r="F4351" s="23" t="s">
        <v>8697</v>
      </c>
      <c r="G4351" s="7" t="s">
        <v>20</v>
      </c>
      <c r="H4351" s="32">
        <v>4860</v>
      </c>
    </row>
    <row r="4352" spans="1:8" x14ac:dyDescent="0.25">
      <c r="A4352" s="5" t="s">
        <v>9</v>
      </c>
      <c r="B4352" s="38" t="s">
        <v>74596</v>
      </c>
      <c r="C4352" s="23"/>
      <c r="D4352" s="6" t="s">
        <v>11</v>
      </c>
      <c r="E4352" s="14" t="s">
        <v>8698</v>
      </c>
      <c r="F4352" s="23" t="s">
        <v>8699</v>
      </c>
      <c r="G4352" s="7" t="s">
        <v>20</v>
      </c>
      <c r="H4352" s="32">
        <v>4860</v>
      </c>
    </row>
    <row r="4353" spans="1:8" x14ac:dyDescent="0.25">
      <c r="A4353" s="5" t="s">
        <v>9</v>
      </c>
      <c r="B4353" s="38" t="s">
        <v>74596</v>
      </c>
      <c r="C4353" s="23"/>
      <c r="D4353" s="6" t="s">
        <v>11</v>
      </c>
      <c r="E4353" s="14" t="s">
        <v>8700</v>
      </c>
      <c r="F4353" s="23" t="s">
        <v>8701</v>
      </c>
      <c r="G4353" s="7" t="s">
        <v>20</v>
      </c>
      <c r="H4353" s="32">
        <v>4860</v>
      </c>
    </row>
    <row r="4354" spans="1:8" x14ac:dyDescent="0.25">
      <c r="A4354" s="5" t="s">
        <v>9</v>
      </c>
      <c r="B4354" s="38" t="s">
        <v>74596</v>
      </c>
      <c r="C4354" s="23"/>
      <c r="D4354" s="6" t="s">
        <v>11</v>
      </c>
      <c r="E4354" s="14" t="s">
        <v>8702</v>
      </c>
      <c r="F4354" s="23" t="s">
        <v>8703</v>
      </c>
      <c r="G4354" s="7" t="s">
        <v>20</v>
      </c>
      <c r="H4354" s="32">
        <v>4860</v>
      </c>
    </row>
    <row r="4355" spans="1:8" x14ac:dyDescent="0.25">
      <c r="A4355" s="5" t="s">
        <v>9</v>
      </c>
      <c r="B4355" s="38" t="s">
        <v>74596</v>
      </c>
      <c r="C4355" s="23"/>
      <c r="D4355" s="6" t="s">
        <v>11</v>
      </c>
      <c r="E4355" s="14" t="s">
        <v>8704</v>
      </c>
      <c r="F4355" s="23" t="s">
        <v>8705</v>
      </c>
      <c r="G4355" s="7" t="s">
        <v>20</v>
      </c>
      <c r="H4355" s="32">
        <v>4860</v>
      </c>
    </row>
    <row r="4356" spans="1:8" x14ac:dyDescent="0.25">
      <c r="A4356" s="5" t="s">
        <v>9</v>
      </c>
      <c r="B4356" s="38" t="s">
        <v>74596</v>
      </c>
      <c r="C4356" s="23"/>
      <c r="D4356" s="6" t="s">
        <v>11</v>
      </c>
      <c r="E4356" s="14" t="s">
        <v>8706</v>
      </c>
      <c r="F4356" s="23" t="s">
        <v>8707</v>
      </c>
      <c r="G4356" s="7" t="s">
        <v>20</v>
      </c>
      <c r="H4356" s="32">
        <v>4860</v>
      </c>
    </row>
    <row r="4357" spans="1:8" x14ac:dyDescent="0.25">
      <c r="A4357" s="5" t="s">
        <v>9</v>
      </c>
      <c r="B4357" s="38" t="s">
        <v>74596</v>
      </c>
      <c r="C4357" s="23"/>
      <c r="D4357" s="6" t="s">
        <v>11</v>
      </c>
      <c r="E4357" s="14" t="s">
        <v>8708</v>
      </c>
      <c r="F4357" s="23" t="s">
        <v>8709</v>
      </c>
      <c r="G4357" s="7" t="s">
        <v>20</v>
      </c>
      <c r="H4357" s="32">
        <v>4860</v>
      </c>
    </row>
    <row r="4358" spans="1:8" x14ac:dyDescent="0.25">
      <c r="A4358" s="5" t="s">
        <v>9</v>
      </c>
      <c r="B4358" s="38" t="s">
        <v>74596</v>
      </c>
      <c r="C4358" s="23"/>
      <c r="D4358" s="6" t="s">
        <v>11</v>
      </c>
      <c r="E4358" s="14" t="s">
        <v>8710</v>
      </c>
      <c r="F4358" s="23" t="s">
        <v>8711</v>
      </c>
      <c r="G4358" s="7" t="s">
        <v>20</v>
      </c>
      <c r="H4358" s="32">
        <v>4860</v>
      </c>
    </row>
    <row r="4359" spans="1:8" x14ac:dyDescent="0.25">
      <c r="A4359" s="5" t="s">
        <v>9</v>
      </c>
      <c r="B4359" s="38" t="s">
        <v>74596</v>
      </c>
      <c r="C4359" s="23"/>
      <c r="D4359" s="6" t="s">
        <v>11</v>
      </c>
      <c r="E4359" s="14" t="s">
        <v>8712</v>
      </c>
      <c r="F4359" s="23" t="s">
        <v>8713</v>
      </c>
      <c r="G4359" s="7" t="s">
        <v>20</v>
      </c>
      <c r="H4359" s="32">
        <v>4860</v>
      </c>
    </row>
    <row r="4360" spans="1:8" x14ac:dyDescent="0.25">
      <c r="A4360" s="5" t="s">
        <v>9</v>
      </c>
      <c r="B4360" s="38" t="s">
        <v>74596</v>
      </c>
      <c r="C4360" s="23"/>
      <c r="D4360" s="6" t="s">
        <v>11</v>
      </c>
      <c r="E4360" s="14" t="s">
        <v>8714</v>
      </c>
      <c r="F4360" s="23" t="s">
        <v>8715</v>
      </c>
      <c r="G4360" s="7" t="s">
        <v>20</v>
      </c>
      <c r="H4360" s="32">
        <v>4860</v>
      </c>
    </row>
    <row r="4361" spans="1:8" x14ac:dyDescent="0.25">
      <c r="A4361" s="5" t="s">
        <v>9</v>
      </c>
      <c r="B4361" s="38" t="s">
        <v>74596</v>
      </c>
      <c r="C4361" s="23"/>
      <c r="D4361" s="6" t="s">
        <v>11</v>
      </c>
      <c r="E4361" s="14" t="s">
        <v>8716</v>
      </c>
      <c r="F4361" s="23" t="s">
        <v>8717</v>
      </c>
      <c r="G4361" s="7" t="s">
        <v>20</v>
      </c>
      <c r="H4361" s="32">
        <v>4860</v>
      </c>
    </row>
    <row r="4362" spans="1:8" x14ac:dyDescent="0.25">
      <c r="A4362" s="5" t="s">
        <v>9</v>
      </c>
      <c r="B4362" s="38" t="s">
        <v>74596</v>
      </c>
      <c r="C4362" s="23"/>
      <c r="D4362" s="6" t="s">
        <v>11</v>
      </c>
      <c r="E4362" s="14" t="s">
        <v>8718</v>
      </c>
      <c r="F4362" s="23" t="s">
        <v>8719</v>
      </c>
      <c r="G4362" s="7" t="s">
        <v>20</v>
      </c>
      <c r="H4362" s="32">
        <v>4860</v>
      </c>
    </row>
    <row r="4363" spans="1:8" x14ac:dyDescent="0.25">
      <c r="A4363" s="5" t="s">
        <v>9</v>
      </c>
      <c r="B4363" s="38" t="s">
        <v>74596</v>
      </c>
      <c r="C4363" s="23"/>
      <c r="D4363" s="6" t="s">
        <v>11</v>
      </c>
      <c r="E4363" s="14" t="s">
        <v>8720</v>
      </c>
      <c r="F4363" s="23" t="s">
        <v>8721</v>
      </c>
      <c r="G4363" s="7" t="s">
        <v>20</v>
      </c>
      <c r="H4363" s="32">
        <v>4860</v>
      </c>
    </row>
    <row r="4364" spans="1:8" x14ac:dyDescent="0.25">
      <c r="A4364" s="5" t="s">
        <v>9</v>
      </c>
      <c r="B4364" s="38" t="s">
        <v>74596</v>
      </c>
      <c r="C4364" s="23"/>
      <c r="D4364" s="6" t="s">
        <v>11</v>
      </c>
      <c r="E4364" s="14" t="s">
        <v>8722</v>
      </c>
      <c r="F4364" s="23" t="s">
        <v>8723</v>
      </c>
      <c r="G4364" s="7" t="s">
        <v>20</v>
      </c>
      <c r="H4364" s="32">
        <v>4860</v>
      </c>
    </row>
    <row r="4365" spans="1:8" x14ac:dyDescent="0.25">
      <c r="A4365" s="5" t="s">
        <v>9</v>
      </c>
      <c r="B4365" s="38" t="s">
        <v>74596</v>
      </c>
      <c r="C4365" s="23"/>
      <c r="D4365" s="6" t="s">
        <v>11</v>
      </c>
      <c r="E4365" s="14" t="s">
        <v>8724</v>
      </c>
      <c r="F4365" s="23" t="s">
        <v>8725</v>
      </c>
      <c r="G4365" s="7" t="s">
        <v>20</v>
      </c>
      <c r="H4365" s="32">
        <v>4860</v>
      </c>
    </row>
    <row r="4366" spans="1:8" x14ac:dyDescent="0.25">
      <c r="A4366" s="5" t="s">
        <v>9</v>
      </c>
      <c r="B4366" s="38" t="s">
        <v>74596</v>
      </c>
      <c r="C4366" s="23"/>
      <c r="D4366" s="6" t="s">
        <v>11</v>
      </c>
      <c r="E4366" s="14" t="s">
        <v>8726</v>
      </c>
      <c r="F4366" s="23" t="s">
        <v>8727</v>
      </c>
      <c r="G4366" s="7" t="s">
        <v>20</v>
      </c>
      <c r="H4366" s="32">
        <v>4860</v>
      </c>
    </row>
    <row r="4367" spans="1:8" x14ac:dyDescent="0.25">
      <c r="A4367" s="5" t="s">
        <v>9</v>
      </c>
      <c r="B4367" s="38" t="s">
        <v>74596</v>
      </c>
      <c r="C4367" s="23"/>
      <c r="D4367" s="6" t="s">
        <v>11</v>
      </c>
      <c r="E4367" s="14" t="s">
        <v>8728</v>
      </c>
      <c r="F4367" s="23" t="s">
        <v>8729</v>
      </c>
      <c r="G4367" s="7" t="s">
        <v>20</v>
      </c>
      <c r="H4367" s="32">
        <v>4860</v>
      </c>
    </row>
    <row r="4368" spans="1:8" x14ac:dyDescent="0.25">
      <c r="A4368" s="5" t="s">
        <v>9</v>
      </c>
      <c r="B4368" s="38" t="s">
        <v>74596</v>
      </c>
      <c r="C4368" s="23"/>
      <c r="D4368" s="6" t="s">
        <v>11</v>
      </c>
      <c r="E4368" s="14" t="s">
        <v>8730</v>
      </c>
      <c r="F4368" s="19" t="s">
        <v>8731</v>
      </c>
      <c r="G4368" s="7" t="s">
        <v>20</v>
      </c>
      <c r="H4368" s="32">
        <v>4860</v>
      </c>
    </row>
    <row r="4369" spans="1:8" x14ac:dyDescent="0.25">
      <c r="A4369" s="5" t="s">
        <v>9</v>
      </c>
      <c r="B4369" s="38" t="s">
        <v>74596</v>
      </c>
      <c r="C4369" s="23"/>
      <c r="D4369" s="6" t="s">
        <v>11</v>
      </c>
      <c r="E4369" s="14" t="s">
        <v>8732</v>
      </c>
      <c r="F4369" s="19" t="s">
        <v>8733</v>
      </c>
      <c r="G4369" s="7" t="s">
        <v>20</v>
      </c>
      <c r="H4369" s="32">
        <v>4860</v>
      </c>
    </row>
    <row r="4370" spans="1:8" x14ac:dyDescent="0.25">
      <c r="A4370" s="5" t="s">
        <v>9</v>
      </c>
      <c r="B4370" s="38" t="s">
        <v>74596</v>
      </c>
      <c r="C4370" s="23"/>
      <c r="D4370" s="6" t="s">
        <v>11</v>
      </c>
      <c r="E4370" s="14" t="s">
        <v>8734</v>
      </c>
      <c r="F4370" s="19" t="s">
        <v>8735</v>
      </c>
      <c r="G4370" s="7" t="s">
        <v>20</v>
      </c>
      <c r="H4370" s="32">
        <v>4860</v>
      </c>
    </row>
    <row r="4371" spans="1:8" x14ac:dyDescent="0.25">
      <c r="A4371" s="5" t="s">
        <v>9</v>
      </c>
      <c r="B4371" s="38" t="s">
        <v>74596</v>
      </c>
      <c r="C4371" s="23"/>
      <c r="D4371" s="6" t="s">
        <v>11</v>
      </c>
      <c r="E4371" s="14" t="s">
        <v>8736</v>
      </c>
      <c r="F4371" s="19" t="s">
        <v>8737</v>
      </c>
      <c r="G4371" s="7" t="s">
        <v>20</v>
      </c>
      <c r="H4371" s="32">
        <v>4860</v>
      </c>
    </row>
    <row r="4372" spans="1:8" x14ac:dyDescent="0.25">
      <c r="A4372" s="5" t="s">
        <v>9</v>
      </c>
      <c r="B4372" s="38" t="s">
        <v>74596</v>
      </c>
      <c r="C4372" s="23"/>
      <c r="D4372" s="6" t="s">
        <v>11</v>
      </c>
      <c r="E4372" s="14" t="s">
        <v>8738</v>
      </c>
      <c r="F4372" s="23" t="s">
        <v>8739</v>
      </c>
      <c r="G4372" s="7" t="s">
        <v>20</v>
      </c>
      <c r="H4372" s="32">
        <v>4860</v>
      </c>
    </row>
    <row r="4373" spans="1:8" x14ac:dyDescent="0.25">
      <c r="A4373" s="5" t="s">
        <v>9</v>
      </c>
      <c r="B4373" s="38" t="s">
        <v>74596</v>
      </c>
      <c r="C4373" s="23"/>
      <c r="D4373" s="6" t="s">
        <v>11</v>
      </c>
      <c r="E4373" s="14" t="s">
        <v>8740</v>
      </c>
      <c r="F4373" s="23" t="s">
        <v>8741</v>
      </c>
      <c r="G4373" s="7" t="s">
        <v>20</v>
      </c>
      <c r="H4373" s="32">
        <v>4860</v>
      </c>
    </row>
    <row r="4374" spans="1:8" x14ac:dyDescent="0.25">
      <c r="A4374" s="5" t="s">
        <v>9</v>
      </c>
      <c r="B4374" s="38" t="s">
        <v>74596</v>
      </c>
      <c r="C4374" s="23"/>
      <c r="D4374" s="6" t="s">
        <v>11</v>
      </c>
      <c r="E4374" s="14" t="s">
        <v>8742</v>
      </c>
      <c r="F4374" s="23" t="s">
        <v>8743</v>
      </c>
      <c r="G4374" s="7" t="s">
        <v>20</v>
      </c>
      <c r="H4374" s="32">
        <v>4860</v>
      </c>
    </row>
    <row r="4375" spans="1:8" x14ac:dyDescent="0.25">
      <c r="A4375" s="5" t="s">
        <v>9</v>
      </c>
      <c r="B4375" s="38" t="s">
        <v>74596</v>
      </c>
      <c r="C4375" s="23"/>
      <c r="D4375" s="6" t="s">
        <v>11</v>
      </c>
      <c r="E4375" s="14" t="s">
        <v>8744</v>
      </c>
      <c r="F4375" s="23" t="s">
        <v>8745</v>
      </c>
      <c r="G4375" s="7" t="s">
        <v>20</v>
      </c>
      <c r="H4375" s="32">
        <v>4860</v>
      </c>
    </row>
    <row r="4376" spans="1:8" x14ac:dyDescent="0.25">
      <c r="A4376" s="5" t="s">
        <v>9</v>
      </c>
      <c r="B4376" s="38" t="s">
        <v>74596</v>
      </c>
      <c r="C4376" s="23"/>
      <c r="D4376" s="6" t="s">
        <v>11</v>
      </c>
      <c r="E4376" s="14" t="s">
        <v>8746</v>
      </c>
      <c r="F4376" s="23" t="s">
        <v>8747</v>
      </c>
      <c r="G4376" s="7" t="s">
        <v>20</v>
      </c>
      <c r="H4376" s="32">
        <v>4860</v>
      </c>
    </row>
    <row r="4377" spans="1:8" x14ac:dyDescent="0.25">
      <c r="A4377" s="5" t="s">
        <v>9</v>
      </c>
      <c r="B4377" s="38" t="s">
        <v>74596</v>
      </c>
      <c r="C4377" s="23"/>
      <c r="D4377" s="6" t="s">
        <v>11</v>
      </c>
      <c r="E4377" s="14" t="s">
        <v>8748</v>
      </c>
      <c r="F4377" s="23" t="s">
        <v>8749</v>
      </c>
      <c r="G4377" s="7" t="s">
        <v>20</v>
      </c>
      <c r="H4377" s="32">
        <v>4860</v>
      </c>
    </row>
    <row r="4378" spans="1:8" x14ac:dyDescent="0.25">
      <c r="A4378" s="5" t="s">
        <v>9</v>
      </c>
      <c r="B4378" s="38" t="s">
        <v>74596</v>
      </c>
      <c r="C4378" s="23"/>
      <c r="D4378" s="6" t="s">
        <v>11</v>
      </c>
      <c r="E4378" s="14" t="s">
        <v>8750</v>
      </c>
      <c r="F4378" s="23" t="s">
        <v>8751</v>
      </c>
      <c r="G4378" s="7" t="s">
        <v>20</v>
      </c>
      <c r="H4378" s="32">
        <v>4860</v>
      </c>
    </row>
    <row r="4379" spans="1:8" x14ac:dyDescent="0.25">
      <c r="A4379" s="5" t="s">
        <v>9</v>
      </c>
      <c r="B4379" s="38" t="s">
        <v>74596</v>
      </c>
      <c r="C4379" s="23"/>
      <c r="D4379" s="6" t="s">
        <v>11</v>
      </c>
      <c r="E4379" s="14" t="s">
        <v>8752</v>
      </c>
      <c r="F4379" s="23" t="s">
        <v>8753</v>
      </c>
      <c r="G4379" s="7" t="s">
        <v>20</v>
      </c>
      <c r="H4379" s="32">
        <v>4860</v>
      </c>
    </row>
    <row r="4380" spans="1:8" x14ac:dyDescent="0.25">
      <c r="A4380" s="5" t="s">
        <v>9</v>
      </c>
      <c r="B4380" s="38" t="s">
        <v>74596</v>
      </c>
      <c r="C4380" s="23"/>
      <c r="D4380" s="6" t="s">
        <v>11</v>
      </c>
      <c r="E4380" s="14" t="s">
        <v>8754</v>
      </c>
      <c r="F4380" s="23" t="s">
        <v>8755</v>
      </c>
      <c r="G4380" s="7" t="s">
        <v>20</v>
      </c>
      <c r="H4380" s="32">
        <v>4860</v>
      </c>
    </row>
    <row r="4381" spans="1:8" x14ac:dyDescent="0.25">
      <c r="A4381" s="5" t="s">
        <v>9</v>
      </c>
      <c r="B4381" s="38" t="s">
        <v>74596</v>
      </c>
      <c r="C4381" s="23"/>
      <c r="D4381" s="6" t="s">
        <v>11</v>
      </c>
      <c r="E4381" s="14" t="s">
        <v>8756</v>
      </c>
      <c r="F4381" s="23" t="s">
        <v>8757</v>
      </c>
      <c r="G4381" s="7" t="s">
        <v>20</v>
      </c>
      <c r="H4381" s="32">
        <v>4860</v>
      </c>
    </row>
    <row r="4382" spans="1:8" x14ac:dyDescent="0.25">
      <c r="A4382" s="5" t="s">
        <v>9</v>
      </c>
      <c r="B4382" s="38" t="s">
        <v>74596</v>
      </c>
      <c r="C4382" s="23"/>
      <c r="D4382" s="6" t="s">
        <v>11</v>
      </c>
      <c r="E4382" s="14" t="s">
        <v>8758</v>
      </c>
      <c r="F4382" s="23" t="s">
        <v>8759</v>
      </c>
      <c r="G4382" s="7" t="s">
        <v>20</v>
      </c>
      <c r="H4382" s="32">
        <v>4860</v>
      </c>
    </row>
    <row r="4383" spans="1:8" x14ac:dyDescent="0.25">
      <c r="A4383" s="5" t="s">
        <v>9</v>
      </c>
      <c r="B4383" s="38" t="s">
        <v>74596</v>
      </c>
      <c r="C4383" s="23"/>
      <c r="D4383" s="6" t="s">
        <v>11</v>
      </c>
      <c r="E4383" s="14" t="s">
        <v>8760</v>
      </c>
      <c r="F4383" s="23" t="s">
        <v>8761</v>
      </c>
      <c r="G4383" s="7" t="s">
        <v>20</v>
      </c>
      <c r="H4383" s="32">
        <v>4860</v>
      </c>
    </row>
    <row r="4384" spans="1:8" x14ac:dyDescent="0.25">
      <c r="A4384" s="5" t="s">
        <v>9</v>
      </c>
      <c r="B4384" s="38" t="s">
        <v>74596</v>
      </c>
      <c r="C4384" s="23"/>
      <c r="D4384" s="6" t="s">
        <v>11</v>
      </c>
      <c r="E4384" s="14" t="s">
        <v>8762</v>
      </c>
      <c r="F4384" s="23" t="s">
        <v>8763</v>
      </c>
      <c r="G4384" s="7" t="s">
        <v>20</v>
      </c>
      <c r="H4384" s="32">
        <v>4860</v>
      </c>
    </row>
    <row r="4385" spans="1:8" x14ac:dyDescent="0.25">
      <c r="A4385" s="5" t="s">
        <v>9</v>
      </c>
      <c r="B4385" s="38" t="s">
        <v>74596</v>
      </c>
      <c r="C4385" s="23"/>
      <c r="D4385" s="6" t="s">
        <v>11</v>
      </c>
      <c r="E4385" s="14" t="s">
        <v>8764</v>
      </c>
      <c r="F4385" s="23" t="s">
        <v>8765</v>
      </c>
      <c r="G4385" s="7" t="s">
        <v>20</v>
      </c>
      <c r="H4385" s="32">
        <v>4860</v>
      </c>
    </row>
    <row r="4386" spans="1:8" x14ac:dyDescent="0.25">
      <c r="A4386" s="5" t="s">
        <v>9</v>
      </c>
      <c r="B4386" s="38" t="s">
        <v>74596</v>
      </c>
      <c r="C4386" s="23"/>
      <c r="D4386" s="6" t="s">
        <v>11</v>
      </c>
      <c r="E4386" s="14" t="s">
        <v>8766</v>
      </c>
      <c r="F4386" s="23" t="s">
        <v>8767</v>
      </c>
      <c r="G4386" s="7" t="s">
        <v>20</v>
      </c>
      <c r="H4386" s="32">
        <v>4860</v>
      </c>
    </row>
    <row r="4387" spans="1:8" x14ac:dyDescent="0.25">
      <c r="A4387" s="5" t="s">
        <v>9</v>
      </c>
      <c r="B4387" s="38" t="s">
        <v>74596</v>
      </c>
      <c r="C4387" s="23"/>
      <c r="D4387" s="6" t="s">
        <v>11</v>
      </c>
      <c r="E4387" s="14" t="s">
        <v>8768</v>
      </c>
      <c r="F4387" s="23" t="s">
        <v>8769</v>
      </c>
      <c r="G4387" s="7" t="s">
        <v>20</v>
      </c>
      <c r="H4387" s="32">
        <v>4860</v>
      </c>
    </row>
    <row r="4388" spans="1:8" x14ac:dyDescent="0.25">
      <c r="A4388" s="5" t="s">
        <v>9</v>
      </c>
      <c r="B4388" s="38" t="s">
        <v>74596</v>
      </c>
      <c r="C4388" s="23"/>
      <c r="D4388" s="6" t="s">
        <v>11</v>
      </c>
      <c r="E4388" s="14" t="s">
        <v>8770</v>
      </c>
      <c r="F4388" s="23" t="s">
        <v>8771</v>
      </c>
      <c r="G4388" s="7" t="s">
        <v>20</v>
      </c>
      <c r="H4388" s="32">
        <v>4860</v>
      </c>
    </row>
    <row r="4389" spans="1:8" x14ac:dyDescent="0.25">
      <c r="A4389" s="5" t="s">
        <v>9</v>
      </c>
      <c r="B4389" s="38" t="s">
        <v>74596</v>
      </c>
      <c r="C4389" s="23"/>
      <c r="D4389" s="6" t="s">
        <v>11</v>
      </c>
      <c r="E4389" s="14" t="s">
        <v>8772</v>
      </c>
      <c r="F4389" s="23" t="s">
        <v>8773</v>
      </c>
      <c r="G4389" s="7" t="s">
        <v>20</v>
      </c>
      <c r="H4389" s="32">
        <v>4860</v>
      </c>
    </row>
    <row r="4390" spans="1:8" x14ac:dyDescent="0.25">
      <c r="A4390" s="5" t="s">
        <v>9</v>
      </c>
      <c r="B4390" s="38" t="s">
        <v>74596</v>
      </c>
      <c r="C4390" s="23"/>
      <c r="D4390" s="6" t="s">
        <v>11</v>
      </c>
      <c r="E4390" s="14" t="s">
        <v>8774</v>
      </c>
      <c r="F4390" s="23" t="s">
        <v>8775</v>
      </c>
      <c r="G4390" s="7" t="s">
        <v>20</v>
      </c>
      <c r="H4390" s="32">
        <v>4860</v>
      </c>
    </row>
    <row r="4391" spans="1:8" x14ac:dyDescent="0.25">
      <c r="A4391" s="5" t="s">
        <v>9</v>
      </c>
      <c r="B4391" s="38" t="s">
        <v>74596</v>
      </c>
      <c r="C4391" s="23"/>
      <c r="D4391" s="6" t="s">
        <v>11</v>
      </c>
      <c r="E4391" s="14" t="s">
        <v>8776</v>
      </c>
      <c r="F4391" s="23" t="s">
        <v>8777</v>
      </c>
      <c r="G4391" s="7" t="s">
        <v>20</v>
      </c>
      <c r="H4391" s="32">
        <v>4860</v>
      </c>
    </row>
    <row r="4392" spans="1:8" x14ac:dyDescent="0.25">
      <c r="A4392" s="5" t="s">
        <v>9</v>
      </c>
      <c r="B4392" s="38" t="s">
        <v>74596</v>
      </c>
      <c r="C4392" s="23"/>
      <c r="D4392" s="6" t="s">
        <v>11</v>
      </c>
      <c r="E4392" s="14" t="s">
        <v>8778</v>
      </c>
      <c r="F4392" s="23" t="s">
        <v>8779</v>
      </c>
      <c r="G4392" s="7" t="s">
        <v>20</v>
      </c>
      <c r="H4392" s="32">
        <v>4860</v>
      </c>
    </row>
    <row r="4393" spans="1:8" x14ac:dyDescent="0.25">
      <c r="A4393" s="5" t="s">
        <v>9</v>
      </c>
      <c r="B4393" s="38" t="s">
        <v>74596</v>
      </c>
      <c r="C4393" s="23"/>
      <c r="D4393" s="6" t="s">
        <v>11</v>
      </c>
      <c r="E4393" s="14" t="s">
        <v>8780</v>
      </c>
      <c r="F4393" s="23" t="s">
        <v>8781</v>
      </c>
      <c r="G4393" s="7" t="s">
        <v>20</v>
      </c>
      <c r="H4393" s="32">
        <v>4860</v>
      </c>
    </row>
    <row r="4394" spans="1:8" x14ac:dyDescent="0.25">
      <c r="A4394" s="5" t="s">
        <v>9</v>
      </c>
      <c r="B4394" s="38" t="s">
        <v>74596</v>
      </c>
      <c r="C4394" s="23"/>
      <c r="D4394" s="6" t="s">
        <v>11</v>
      </c>
      <c r="E4394" s="14" t="s">
        <v>8782</v>
      </c>
      <c r="F4394" s="23" t="s">
        <v>8783</v>
      </c>
      <c r="G4394" s="7" t="s">
        <v>20</v>
      </c>
      <c r="H4394" s="32">
        <v>4860</v>
      </c>
    </row>
    <row r="4395" spans="1:8" x14ac:dyDescent="0.25">
      <c r="A4395" s="5" t="s">
        <v>9</v>
      </c>
      <c r="B4395" s="38" t="s">
        <v>74596</v>
      </c>
      <c r="C4395" s="23"/>
      <c r="D4395" s="6" t="s">
        <v>11</v>
      </c>
      <c r="E4395" s="14" t="s">
        <v>8784</v>
      </c>
      <c r="F4395" s="23" t="s">
        <v>8785</v>
      </c>
      <c r="G4395" s="7" t="s">
        <v>20</v>
      </c>
      <c r="H4395" s="32">
        <v>4860</v>
      </c>
    </row>
    <row r="4396" spans="1:8" x14ac:dyDescent="0.25">
      <c r="A4396" s="5" t="s">
        <v>9</v>
      </c>
      <c r="B4396" s="38" t="s">
        <v>74596</v>
      </c>
      <c r="C4396" s="23"/>
      <c r="D4396" s="6" t="s">
        <v>11</v>
      </c>
      <c r="E4396" s="14" t="s">
        <v>8786</v>
      </c>
      <c r="F4396" s="23" t="s">
        <v>8787</v>
      </c>
      <c r="G4396" s="7" t="s">
        <v>20</v>
      </c>
      <c r="H4396" s="32">
        <v>4860</v>
      </c>
    </row>
    <row r="4397" spans="1:8" x14ac:dyDescent="0.25">
      <c r="A4397" s="5" t="s">
        <v>9</v>
      </c>
      <c r="B4397" s="38" t="s">
        <v>74596</v>
      </c>
      <c r="C4397" s="23"/>
      <c r="D4397" s="6" t="s">
        <v>11</v>
      </c>
      <c r="E4397" s="14" t="s">
        <v>8788</v>
      </c>
      <c r="F4397" s="23" t="s">
        <v>8789</v>
      </c>
      <c r="G4397" s="7" t="s">
        <v>20</v>
      </c>
      <c r="H4397" s="32">
        <v>4860</v>
      </c>
    </row>
    <row r="4398" spans="1:8" x14ac:dyDescent="0.25">
      <c r="A4398" s="5" t="s">
        <v>9</v>
      </c>
      <c r="B4398" s="38" t="s">
        <v>74596</v>
      </c>
      <c r="C4398" s="23"/>
      <c r="D4398" s="6" t="s">
        <v>11</v>
      </c>
      <c r="E4398" s="14" t="s">
        <v>8790</v>
      </c>
      <c r="F4398" s="23" t="s">
        <v>8791</v>
      </c>
      <c r="G4398" s="7" t="s">
        <v>20</v>
      </c>
      <c r="H4398" s="32">
        <v>4860</v>
      </c>
    </row>
    <row r="4399" spans="1:8" x14ac:dyDescent="0.25">
      <c r="A4399" s="5" t="s">
        <v>9</v>
      </c>
      <c r="B4399" s="38" t="s">
        <v>74596</v>
      </c>
      <c r="C4399" s="23"/>
      <c r="D4399" s="6" t="s">
        <v>11</v>
      </c>
      <c r="E4399" s="14" t="s">
        <v>8792</v>
      </c>
      <c r="F4399" s="23" t="s">
        <v>8793</v>
      </c>
      <c r="G4399" s="7" t="s">
        <v>20</v>
      </c>
      <c r="H4399" s="32">
        <v>4860</v>
      </c>
    </row>
    <row r="4400" spans="1:8" x14ac:dyDescent="0.25">
      <c r="A4400" s="5" t="s">
        <v>9</v>
      </c>
      <c r="B4400" s="38" t="s">
        <v>74596</v>
      </c>
      <c r="C4400" s="23"/>
      <c r="D4400" s="6" t="s">
        <v>11</v>
      </c>
      <c r="E4400" s="14" t="s">
        <v>8794</v>
      </c>
      <c r="F4400" s="23" t="s">
        <v>8795</v>
      </c>
      <c r="G4400" s="7" t="s">
        <v>20</v>
      </c>
      <c r="H4400" s="32">
        <v>4860</v>
      </c>
    </row>
    <row r="4401" spans="1:8" x14ac:dyDescent="0.25">
      <c r="A4401" s="5" t="s">
        <v>9</v>
      </c>
      <c r="B4401" s="38" t="s">
        <v>74596</v>
      </c>
      <c r="C4401" s="23"/>
      <c r="D4401" s="6" t="s">
        <v>11</v>
      </c>
      <c r="E4401" s="14" t="s">
        <v>8796</v>
      </c>
      <c r="F4401" s="23" t="s">
        <v>8797</v>
      </c>
      <c r="G4401" s="7" t="s">
        <v>20</v>
      </c>
      <c r="H4401" s="32">
        <v>4860</v>
      </c>
    </row>
    <row r="4402" spans="1:8" x14ac:dyDescent="0.25">
      <c r="A4402" s="5" t="s">
        <v>9</v>
      </c>
      <c r="B4402" s="38" t="s">
        <v>74596</v>
      </c>
      <c r="C4402" s="23"/>
      <c r="D4402" s="6" t="s">
        <v>11</v>
      </c>
      <c r="E4402" s="14" t="s">
        <v>8798</v>
      </c>
      <c r="F4402" s="23" t="s">
        <v>8799</v>
      </c>
      <c r="G4402" s="7" t="s">
        <v>20</v>
      </c>
      <c r="H4402" s="32">
        <v>4860</v>
      </c>
    </row>
    <row r="4403" spans="1:8" x14ac:dyDescent="0.25">
      <c r="A4403" s="5" t="s">
        <v>9</v>
      </c>
      <c r="B4403" s="38" t="s">
        <v>74596</v>
      </c>
      <c r="C4403" s="23"/>
      <c r="D4403" s="6" t="s">
        <v>11</v>
      </c>
      <c r="E4403" s="14" t="s">
        <v>8800</v>
      </c>
      <c r="F4403" s="23" t="s">
        <v>8801</v>
      </c>
      <c r="G4403" s="7" t="s">
        <v>20</v>
      </c>
      <c r="H4403" s="32">
        <v>4860</v>
      </c>
    </row>
    <row r="4404" spans="1:8" x14ac:dyDescent="0.25">
      <c r="A4404" s="5" t="s">
        <v>9</v>
      </c>
      <c r="B4404" s="38" t="s">
        <v>74596</v>
      </c>
      <c r="C4404" s="23"/>
      <c r="D4404" s="6" t="s">
        <v>11</v>
      </c>
      <c r="E4404" s="14" t="s">
        <v>8802</v>
      </c>
      <c r="F4404" s="23" t="s">
        <v>8803</v>
      </c>
      <c r="G4404" s="7" t="s">
        <v>20</v>
      </c>
      <c r="H4404" s="32">
        <v>4860</v>
      </c>
    </row>
    <row r="4405" spans="1:8" x14ac:dyDescent="0.25">
      <c r="A4405" s="5" t="s">
        <v>9</v>
      </c>
      <c r="B4405" s="38" t="s">
        <v>74596</v>
      </c>
      <c r="C4405" s="23"/>
      <c r="D4405" s="6" t="s">
        <v>11</v>
      </c>
      <c r="E4405" s="14" t="s">
        <v>8804</v>
      </c>
      <c r="F4405" s="23" t="s">
        <v>8805</v>
      </c>
      <c r="G4405" s="7" t="s">
        <v>20</v>
      </c>
      <c r="H4405" s="32">
        <v>4860</v>
      </c>
    </row>
    <row r="4406" spans="1:8" x14ac:dyDescent="0.25">
      <c r="A4406" s="5" t="s">
        <v>9</v>
      </c>
      <c r="B4406" s="38" t="s">
        <v>74596</v>
      </c>
      <c r="C4406" s="23"/>
      <c r="D4406" s="6" t="s">
        <v>11</v>
      </c>
      <c r="E4406" s="14" t="s">
        <v>8806</v>
      </c>
      <c r="F4406" s="23" t="s">
        <v>8807</v>
      </c>
      <c r="G4406" s="7" t="s">
        <v>20</v>
      </c>
      <c r="H4406" s="32">
        <v>4860</v>
      </c>
    </row>
    <row r="4407" spans="1:8" x14ac:dyDescent="0.25">
      <c r="A4407" s="5" t="s">
        <v>9</v>
      </c>
      <c r="B4407" s="38" t="s">
        <v>74596</v>
      </c>
      <c r="C4407" s="23"/>
      <c r="D4407" s="6" t="s">
        <v>11</v>
      </c>
      <c r="E4407" s="14" t="s">
        <v>8808</v>
      </c>
      <c r="F4407" s="23" t="s">
        <v>8809</v>
      </c>
      <c r="G4407" s="7" t="s">
        <v>20</v>
      </c>
      <c r="H4407" s="32">
        <v>4860</v>
      </c>
    </row>
    <row r="4408" spans="1:8" x14ac:dyDescent="0.25">
      <c r="A4408" s="5" t="s">
        <v>9</v>
      </c>
      <c r="B4408" s="38" t="s">
        <v>74596</v>
      </c>
      <c r="C4408" s="23"/>
      <c r="D4408" s="6" t="s">
        <v>11</v>
      </c>
      <c r="E4408" s="14" t="s">
        <v>8810</v>
      </c>
      <c r="F4408" s="23" t="s">
        <v>8811</v>
      </c>
      <c r="G4408" s="7" t="s">
        <v>20</v>
      </c>
      <c r="H4408" s="32">
        <v>4860</v>
      </c>
    </row>
    <row r="4409" spans="1:8" x14ac:dyDescent="0.25">
      <c r="A4409" s="5" t="s">
        <v>9</v>
      </c>
      <c r="B4409" s="38" t="s">
        <v>74596</v>
      </c>
      <c r="C4409" s="23"/>
      <c r="D4409" s="6" t="s">
        <v>11</v>
      </c>
      <c r="E4409" s="14" t="s">
        <v>8812</v>
      </c>
      <c r="F4409" s="23" t="s">
        <v>8813</v>
      </c>
      <c r="G4409" s="7" t="s">
        <v>20</v>
      </c>
      <c r="H4409" s="32">
        <v>4860</v>
      </c>
    </row>
    <row r="4410" spans="1:8" x14ac:dyDescent="0.25">
      <c r="A4410" s="5" t="s">
        <v>9</v>
      </c>
      <c r="B4410" s="38" t="s">
        <v>74596</v>
      </c>
      <c r="C4410" s="23"/>
      <c r="D4410" s="6" t="s">
        <v>11</v>
      </c>
      <c r="E4410" s="14" t="s">
        <v>8814</v>
      </c>
      <c r="F4410" s="23" t="s">
        <v>8815</v>
      </c>
      <c r="G4410" s="7" t="s">
        <v>20</v>
      </c>
      <c r="H4410" s="32">
        <v>4860</v>
      </c>
    </row>
    <row r="4411" spans="1:8" x14ac:dyDescent="0.25">
      <c r="A4411" s="5" t="s">
        <v>9</v>
      </c>
      <c r="B4411" s="38" t="s">
        <v>74596</v>
      </c>
      <c r="C4411" s="23"/>
      <c r="D4411" s="6" t="s">
        <v>11</v>
      </c>
      <c r="E4411" s="14" t="s">
        <v>8816</v>
      </c>
      <c r="F4411" s="23" t="s">
        <v>8817</v>
      </c>
      <c r="G4411" s="7" t="s">
        <v>20</v>
      </c>
      <c r="H4411" s="32">
        <v>4860</v>
      </c>
    </row>
    <row r="4412" spans="1:8" x14ac:dyDescent="0.25">
      <c r="A4412" s="5" t="s">
        <v>9</v>
      </c>
      <c r="B4412" s="38" t="s">
        <v>74596</v>
      </c>
      <c r="C4412" s="23"/>
      <c r="D4412" s="6" t="s">
        <v>11</v>
      </c>
      <c r="E4412" s="14" t="s">
        <v>8818</v>
      </c>
      <c r="F4412" s="23" t="s">
        <v>8819</v>
      </c>
      <c r="G4412" s="7" t="s">
        <v>20</v>
      </c>
      <c r="H4412" s="32">
        <v>4860</v>
      </c>
    </row>
    <row r="4413" spans="1:8" x14ac:dyDescent="0.25">
      <c r="A4413" s="5" t="s">
        <v>9</v>
      </c>
      <c r="B4413" s="38" t="s">
        <v>74596</v>
      </c>
      <c r="C4413" s="23"/>
      <c r="D4413" s="6" t="s">
        <v>11</v>
      </c>
      <c r="E4413" s="14" t="s">
        <v>8820</v>
      </c>
      <c r="F4413" s="23" t="s">
        <v>8821</v>
      </c>
      <c r="G4413" s="7" t="s">
        <v>20</v>
      </c>
      <c r="H4413" s="32">
        <v>4860</v>
      </c>
    </row>
    <row r="4414" spans="1:8" x14ac:dyDescent="0.25">
      <c r="A4414" s="5" t="s">
        <v>9</v>
      </c>
      <c r="B4414" s="38" t="s">
        <v>74596</v>
      </c>
      <c r="C4414" s="23"/>
      <c r="D4414" s="6" t="s">
        <v>11</v>
      </c>
      <c r="E4414" s="14" t="s">
        <v>8822</v>
      </c>
      <c r="F4414" s="23" t="s">
        <v>8823</v>
      </c>
      <c r="G4414" s="7" t="s">
        <v>20</v>
      </c>
      <c r="H4414" s="32">
        <v>4860</v>
      </c>
    </row>
    <row r="4415" spans="1:8" x14ac:dyDescent="0.25">
      <c r="A4415" s="5" t="s">
        <v>9</v>
      </c>
      <c r="B4415" s="38" t="s">
        <v>74596</v>
      </c>
      <c r="C4415" s="23"/>
      <c r="D4415" s="6" t="s">
        <v>11</v>
      </c>
      <c r="E4415" s="14" t="s">
        <v>8824</v>
      </c>
      <c r="F4415" s="23" t="s">
        <v>8825</v>
      </c>
      <c r="G4415" s="7" t="s">
        <v>20</v>
      </c>
      <c r="H4415" s="32">
        <v>4860</v>
      </c>
    </row>
    <row r="4416" spans="1:8" x14ac:dyDescent="0.25">
      <c r="A4416" s="5" t="s">
        <v>9</v>
      </c>
      <c r="B4416" s="38" t="s">
        <v>74596</v>
      </c>
      <c r="C4416" s="23"/>
      <c r="D4416" s="6" t="s">
        <v>11</v>
      </c>
      <c r="E4416" s="14" t="s">
        <v>8826</v>
      </c>
      <c r="F4416" s="23" t="s">
        <v>8827</v>
      </c>
      <c r="G4416" s="7" t="s">
        <v>20</v>
      </c>
      <c r="H4416" s="32">
        <v>4860</v>
      </c>
    </row>
    <row r="4417" spans="1:8" x14ac:dyDescent="0.25">
      <c r="A4417" s="5" t="s">
        <v>9</v>
      </c>
      <c r="B4417" s="38" t="s">
        <v>74596</v>
      </c>
      <c r="C4417" s="23"/>
      <c r="D4417" s="6" t="s">
        <v>11</v>
      </c>
      <c r="E4417" s="14" t="s">
        <v>8828</v>
      </c>
      <c r="F4417" s="23" t="s">
        <v>8829</v>
      </c>
      <c r="G4417" s="7" t="s">
        <v>20</v>
      </c>
      <c r="H4417" s="32">
        <v>4860</v>
      </c>
    </row>
    <row r="4418" spans="1:8" x14ac:dyDescent="0.25">
      <c r="A4418" s="5" t="s">
        <v>9</v>
      </c>
      <c r="B4418" s="38" t="s">
        <v>74596</v>
      </c>
      <c r="C4418" s="23"/>
      <c r="D4418" s="6" t="s">
        <v>11</v>
      </c>
      <c r="E4418" s="14" t="s">
        <v>8830</v>
      </c>
      <c r="F4418" s="23" t="s">
        <v>8831</v>
      </c>
      <c r="G4418" s="7" t="s">
        <v>20</v>
      </c>
      <c r="H4418" s="32">
        <v>4860</v>
      </c>
    </row>
    <row r="4419" spans="1:8" x14ac:dyDescent="0.25">
      <c r="A4419" s="5" t="s">
        <v>9</v>
      </c>
      <c r="B4419" s="38" t="s">
        <v>74596</v>
      </c>
      <c r="C4419" s="23"/>
      <c r="D4419" s="6" t="s">
        <v>11</v>
      </c>
      <c r="E4419" s="14" t="s">
        <v>8832</v>
      </c>
      <c r="F4419" s="23" t="s">
        <v>8833</v>
      </c>
      <c r="G4419" s="7" t="s">
        <v>20</v>
      </c>
      <c r="H4419" s="32">
        <v>4860</v>
      </c>
    </row>
    <row r="4420" spans="1:8" x14ac:dyDescent="0.25">
      <c r="A4420" s="5" t="s">
        <v>9</v>
      </c>
      <c r="B4420" s="38" t="s">
        <v>74596</v>
      </c>
      <c r="C4420" s="23"/>
      <c r="D4420" s="6" t="s">
        <v>11</v>
      </c>
      <c r="E4420" s="14" t="s">
        <v>8834</v>
      </c>
      <c r="F4420" s="23" t="s">
        <v>8835</v>
      </c>
      <c r="G4420" s="7" t="s">
        <v>20</v>
      </c>
      <c r="H4420" s="32">
        <v>4860</v>
      </c>
    </row>
    <row r="4421" spans="1:8" x14ac:dyDescent="0.25">
      <c r="A4421" s="5" t="s">
        <v>9</v>
      </c>
      <c r="B4421" s="38" t="s">
        <v>74596</v>
      </c>
      <c r="C4421" s="23"/>
      <c r="D4421" s="6" t="s">
        <v>11</v>
      </c>
      <c r="E4421" s="14" t="s">
        <v>8836</v>
      </c>
      <c r="F4421" s="23" t="s">
        <v>8837</v>
      </c>
      <c r="G4421" s="7" t="s">
        <v>20</v>
      </c>
      <c r="H4421" s="32">
        <v>4860</v>
      </c>
    </row>
    <row r="4422" spans="1:8" x14ac:dyDescent="0.25">
      <c r="A4422" s="5" t="s">
        <v>9</v>
      </c>
      <c r="B4422" s="38" t="s">
        <v>74596</v>
      </c>
      <c r="C4422" s="23"/>
      <c r="D4422" s="6" t="s">
        <v>11</v>
      </c>
      <c r="E4422" s="14" t="s">
        <v>8838</v>
      </c>
      <c r="F4422" s="23" t="s">
        <v>8839</v>
      </c>
      <c r="G4422" s="7" t="s">
        <v>20</v>
      </c>
      <c r="H4422" s="32">
        <v>4860</v>
      </c>
    </row>
    <row r="4423" spans="1:8" x14ac:dyDescent="0.25">
      <c r="A4423" s="5" t="s">
        <v>9</v>
      </c>
      <c r="B4423" s="38" t="s">
        <v>74596</v>
      </c>
      <c r="C4423" s="23"/>
      <c r="D4423" s="6" t="s">
        <v>11</v>
      </c>
      <c r="E4423" s="14" t="s">
        <v>8840</v>
      </c>
      <c r="F4423" s="23" t="s">
        <v>8841</v>
      </c>
      <c r="G4423" s="7" t="s">
        <v>20</v>
      </c>
      <c r="H4423" s="32">
        <v>4860</v>
      </c>
    </row>
    <row r="4424" spans="1:8" x14ac:dyDescent="0.25">
      <c r="A4424" s="5" t="s">
        <v>9</v>
      </c>
      <c r="B4424" s="38" t="s">
        <v>74596</v>
      </c>
      <c r="C4424" s="23"/>
      <c r="D4424" s="6" t="s">
        <v>11</v>
      </c>
      <c r="E4424" s="14" t="s">
        <v>8842</v>
      </c>
      <c r="F4424" s="23" t="s">
        <v>8843</v>
      </c>
      <c r="G4424" s="7" t="s">
        <v>20</v>
      </c>
      <c r="H4424" s="32">
        <v>4860</v>
      </c>
    </row>
    <row r="4425" spans="1:8" x14ac:dyDescent="0.25">
      <c r="A4425" s="5" t="s">
        <v>9</v>
      </c>
      <c r="B4425" s="38" t="s">
        <v>74596</v>
      </c>
      <c r="C4425" s="23"/>
      <c r="D4425" s="6" t="s">
        <v>11</v>
      </c>
      <c r="E4425" s="14" t="s">
        <v>8844</v>
      </c>
      <c r="F4425" s="23" t="s">
        <v>8845</v>
      </c>
      <c r="G4425" s="7" t="s">
        <v>20</v>
      </c>
      <c r="H4425" s="32">
        <v>4860</v>
      </c>
    </row>
    <row r="4426" spans="1:8" x14ac:dyDescent="0.25">
      <c r="A4426" s="5" t="s">
        <v>9</v>
      </c>
      <c r="B4426" s="38" t="s">
        <v>74596</v>
      </c>
      <c r="C4426" s="23"/>
      <c r="D4426" s="6" t="s">
        <v>11</v>
      </c>
      <c r="E4426" s="14" t="s">
        <v>8846</v>
      </c>
      <c r="F4426" s="23" t="s">
        <v>8847</v>
      </c>
      <c r="G4426" s="7" t="s">
        <v>20</v>
      </c>
      <c r="H4426" s="32">
        <v>4860</v>
      </c>
    </row>
    <row r="4427" spans="1:8" x14ac:dyDescent="0.25">
      <c r="A4427" s="5" t="s">
        <v>9</v>
      </c>
      <c r="B4427" s="38" t="s">
        <v>74596</v>
      </c>
      <c r="C4427" s="23"/>
      <c r="D4427" s="6" t="s">
        <v>11</v>
      </c>
      <c r="E4427" s="14" t="s">
        <v>8848</v>
      </c>
      <c r="F4427" s="23" t="s">
        <v>8849</v>
      </c>
      <c r="G4427" s="7" t="s">
        <v>20</v>
      </c>
      <c r="H4427" s="32">
        <v>4860</v>
      </c>
    </row>
    <row r="4428" spans="1:8" x14ac:dyDescent="0.25">
      <c r="A4428" s="5" t="s">
        <v>9</v>
      </c>
      <c r="B4428" s="38" t="s">
        <v>74596</v>
      </c>
      <c r="C4428" s="23"/>
      <c r="D4428" s="6" t="s">
        <v>11</v>
      </c>
      <c r="E4428" s="14" t="s">
        <v>8850</v>
      </c>
      <c r="F4428" s="23" t="s">
        <v>8851</v>
      </c>
      <c r="G4428" s="7" t="s">
        <v>20</v>
      </c>
      <c r="H4428" s="32">
        <v>4860</v>
      </c>
    </row>
    <row r="4429" spans="1:8" x14ac:dyDescent="0.25">
      <c r="A4429" s="5" t="s">
        <v>9</v>
      </c>
      <c r="B4429" s="38" t="s">
        <v>74596</v>
      </c>
      <c r="C4429" s="23"/>
      <c r="D4429" s="6" t="s">
        <v>11</v>
      </c>
      <c r="E4429" s="14" t="s">
        <v>8852</v>
      </c>
      <c r="F4429" s="23" t="s">
        <v>8853</v>
      </c>
      <c r="G4429" s="7" t="s">
        <v>20</v>
      </c>
      <c r="H4429" s="32">
        <v>4860</v>
      </c>
    </row>
    <row r="4430" spans="1:8" x14ac:dyDescent="0.25">
      <c r="A4430" s="5" t="s">
        <v>9</v>
      </c>
      <c r="B4430" s="38" t="s">
        <v>74596</v>
      </c>
      <c r="C4430" s="23"/>
      <c r="D4430" s="6" t="s">
        <v>11</v>
      </c>
      <c r="E4430" s="14" t="s">
        <v>8854</v>
      </c>
      <c r="F4430" s="23" t="s">
        <v>8855</v>
      </c>
      <c r="G4430" s="7" t="s">
        <v>20</v>
      </c>
      <c r="H4430" s="32">
        <v>4860</v>
      </c>
    </row>
    <row r="4431" spans="1:8" x14ac:dyDescent="0.25">
      <c r="A4431" s="5" t="s">
        <v>9</v>
      </c>
      <c r="B4431" s="38" t="s">
        <v>74596</v>
      </c>
      <c r="C4431" s="23"/>
      <c r="D4431" s="6" t="s">
        <v>11</v>
      </c>
      <c r="E4431" s="14" t="s">
        <v>8856</v>
      </c>
      <c r="F4431" s="23" t="s">
        <v>8857</v>
      </c>
      <c r="G4431" s="7" t="s">
        <v>20</v>
      </c>
      <c r="H4431" s="32">
        <v>4860</v>
      </c>
    </row>
    <row r="4432" spans="1:8" x14ac:dyDescent="0.25">
      <c r="A4432" s="5" t="s">
        <v>9</v>
      </c>
      <c r="B4432" s="38" t="s">
        <v>74596</v>
      </c>
      <c r="C4432" s="23"/>
      <c r="D4432" s="6" t="s">
        <v>11</v>
      </c>
      <c r="E4432" s="14" t="s">
        <v>8858</v>
      </c>
      <c r="F4432" s="23" t="s">
        <v>8859</v>
      </c>
      <c r="G4432" s="7" t="s">
        <v>20</v>
      </c>
      <c r="H4432" s="32">
        <v>4860</v>
      </c>
    </row>
    <row r="4433" spans="1:8" x14ac:dyDescent="0.25">
      <c r="A4433" s="5" t="s">
        <v>9</v>
      </c>
      <c r="B4433" s="38" t="s">
        <v>74596</v>
      </c>
      <c r="C4433" s="23"/>
      <c r="D4433" s="6" t="s">
        <v>11</v>
      </c>
      <c r="E4433" s="14" t="s">
        <v>8860</v>
      </c>
      <c r="F4433" s="23" t="s">
        <v>8861</v>
      </c>
      <c r="G4433" s="7" t="s">
        <v>20</v>
      </c>
      <c r="H4433" s="32">
        <v>4860</v>
      </c>
    </row>
    <row r="4434" spans="1:8" x14ac:dyDescent="0.25">
      <c r="A4434" s="5" t="s">
        <v>9</v>
      </c>
      <c r="B4434" s="38" t="s">
        <v>74596</v>
      </c>
      <c r="C4434" s="23"/>
      <c r="D4434" s="6" t="s">
        <v>11</v>
      </c>
      <c r="E4434" s="14" t="s">
        <v>8862</v>
      </c>
      <c r="F4434" s="23" t="s">
        <v>8863</v>
      </c>
      <c r="G4434" s="7" t="s">
        <v>20</v>
      </c>
      <c r="H4434" s="32">
        <v>4860</v>
      </c>
    </row>
    <row r="4435" spans="1:8" x14ac:dyDescent="0.25">
      <c r="A4435" s="5" t="s">
        <v>9</v>
      </c>
      <c r="B4435" s="38" t="s">
        <v>74596</v>
      </c>
      <c r="C4435" s="23"/>
      <c r="D4435" s="6" t="s">
        <v>11</v>
      </c>
      <c r="E4435" s="14" t="s">
        <v>8864</v>
      </c>
      <c r="F4435" s="23" t="s">
        <v>8865</v>
      </c>
      <c r="G4435" s="7" t="s">
        <v>20</v>
      </c>
      <c r="H4435" s="32">
        <v>4860</v>
      </c>
    </row>
    <row r="4436" spans="1:8" x14ac:dyDescent="0.25">
      <c r="A4436" s="5" t="s">
        <v>9</v>
      </c>
      <c r="B4436" s="38" t="s">
        <v>74596</v>
      </c>
      <c r="C4436" s="23"/>
      <c r="D4436" s="6" t="s">
        <v>11</v>
      </c>
      <c r="E4436" s="14" t="s">
        <v>8866</v>
      </c>
      <c r="F4436" s="23" t="s">
        <v>8867</v>
      </c>
      <c r="G4436" s="7" t="s">
        <v>20</v>
      </c>
      <c r="H4436" s="32">
        <v>4860</v>
      </c>
    </row>
    <row r="4437" spans="1:8" x14ac:dyDescent="0.25">
      <c r="A4437" s="5" t="s">
        <v>9</v>
      </c>
      <c r="B4437" s="38" t="s">
        <v>74596</v>
      </c>
      <c r="C4437" s="23"/>
      <c r="D4437" s="6" t="s">
        <v>11</v>
      </c>
      <c r="E4437" s="14" t="s">
        <v>8868</v>
      </c>
      <c r="F4437" s="23" t="s">
        <v>8869</v>
      </c>
      <c r="G4437" s="7" t="s">
        <v>20</v>
      </c>
      <c r="H4437" s="32">
        <v>4860</v>
      </c>
    </row>
    <row r="4438" spans="1:8" x14ac:dyDescent="0.25">
      <c r="A4438" s="5" t="s">
        <v>9</v>
      </c>
      <c r="B4438" s="38" t="s">
        <v>74596</v>
      </c>
      <c r="C4438" s="23"/>
      <c r="D4438" s="6" t="s">
        <v>11</v>
      </c>
      <c r="E4438" s="14" t="s">
        <v>8870</v>
      </c>
      <c r="F4438" s="23" t="s">
        <v>8871</v>
      </c>
      <c r="G4438" s="7" t="s">
        <v>20</v>
      </c>
      <c r="H4438" s="32">
        <v>4860</v>
      </c>
    </row>
    <row r="4439" spans="1:8" x14ac:dyDescent="0.25">
      <c r="A4439" s="5" t="s">
        <v>9</v>
      </c>
      <c r="B4439" s="38" t="s">
        <v>74596</v>
      </c>
      <c r="C4439" s="23"/>
      <c r="D4439" s="6" t="s">
        <v>11</v>
      </c>
      <c r="E4439" s="14" t="s">
        <v>8872</v>
      </c>
      <c r="F4439" s="23" t="s">
        <v>8873</v>
      </c>
      <c r="G4439" s="7" t="s">
        <v>20</v>
      </c>
      <c r="H4439" s="32">
        <v>4860</v>
      </c>
    </row>
    <row r="4440" spans="1:8" x14ac:dyDescent="0.25">
      <c r="A4440" s="5" t="s">
        <v>9</v>
      </c>
      <c r="B4440" s="38" t="s">
        <v>74596</v>
      </c>
      <c r="C4440" s="23"/>
      <c r="D4440" s="6" t="s">
        <v>11</v>
      </c>
      <c r="E4440" s="14" t="s">
        <v>8874</v>
      </c>
      <c r="F4440" s="23" t="s">
        <v>8875</v>
      </c>
      <c r="G4440" s="7" t="s">
        <v>20</v>
      </c>
      <c r="H4440" s="32">
        <v>4860</v>
      </c>
    </row>
    <row r="4441" spans="1:8" x14ac:dyDescent="0.25">
      <c r="A4441" s="5" t="s">
        <v>9</v>
      </c>
      <c r="B4441" s="38" t="s">
        <v>74596</v>
      </c>
      <c r="C4441" s="23"/>
      <c r="D4441" s="6" t="s">
        <v>11</v>
      </c>
      <c r="E4441" s="14" t="s">
        <v>8876</v>
      </c>
      <c r="F4441" s="23" t="s">
        <v>8877</v>
      </c>
      <c r="G4441" s="7" t="s">
        <v>20</v>
      </c>
      <c r="H4441" s="32">
        <v>4860</v>
      </c>
    </row>
    <row r="4442" spans="1:8" x14ac:dyDescent="0.25">
      <c r="A4442" s="5" t="s">
        <v>9</v>
      </c>
      <c r="B4442" s="38" t="s">
        <v>74596</v>
      </c>
      <c r="C4442" s="23"/>
      <c r="D4442" s="6" t="s">
        <v>11</v>
      </c>
      <c r="E4442" s="14" t="s">
        <v>8878</v>
      </c>
      <c r="F4442" s="23" t="s">
        <v>8879</v>
      </c>
      <c r="G4442" s="7" t="s">
        <v>20</v>
      </c>
      <c r="H4442" s="32">
        <v>4860</v>
      </c>
    </row>
    <row r="4443" spans="1:8" x14ac:dyDescent="0.25">
      <c r="A4443" s="5" t="s">
        <v>9</v>
      </c>
      <c r="B4443" s="38" t="s">
        <v>74596</v>
      </c>
      <c r="C4443" s="23"/>
      <c r="D4443" s="6" t="s">
        <v>11</v>
      </c>
      <c r="E4443" s="14" t="s">
        <v>8880</v>
      </c>
      <c r="F4443" s="23" t="s">
        <v>8881</v>
      </c>
      <c r="G4443" s="7" t="s">
        <v>20</v>
      </c>
      <c r="H4443" s="32">
        <v>4860</v>
      </c>
    </row>
    <row r="4444" spans="1:8" x14ac:dyDescent="0.25">
      <c r="A4444" s="5" t="s">
        <v>9</v>
      </c>
      <c r="B4444" s="38" t="s">
        <v>74596</v>
      </c>
      <c r="C4444" s="23"/>
      <c r="D4444" s="6" t="s">
        <v>11</v>
      </c>
      <c r="E4444" s="14" t="s">
        <v>8882</v>
      </c>
      <c r="F4444" s="23" t="s">
        <v>8883</v>
      </c>
      <c r="G4444" s="7" t="s">
        <v>20</v>
      </c>
      <c r="H4444" s="32">
        <v>4860</v>
      </c>
    </row>
    <row r="4445" spans="1:8" x14ac:dyDescent="0.25">
      <c r="A4445" s="5" t="s">
        <v>9</v>
      </c>
      <c r="B4445" s="38" t="s">
        <v>74596</v>
      </c>
      <c r="C4445" s="23"/>
      <c r="D4445" s="6" t="s">
        <v>11</v>
      </c>
      <c r="E4445" s="14" t="s">
        <v>8884</v>
      </c>
      <c r="F4445" s="23" t="s">
        <v>8885</v>
      </c>
      <c r="G4445" s="7" t="s">
        <v>20</v>
      </c>
      <c r="H4445" s="32">
        <v>4860</v>
      </c>
    </row>
    <row r="4446" spans="1:8" x14ac:dyDescent="0.25">
      <c r="A4446" s="5" t="s">
        <v>9</v>
      </c>
      <c r="B4446" s="38" t="s">
        <v>74596</v>
      </c>
      <c r="C4446" s="23"/>
      <c r="D4446" s="6" t="s">
        <v>11</v>
      </c>
      <c r="E4446" s="14" t="s">
        <v>8886</v>
      </c>
      <c r="F4446" s="23" t="s">
        <v>8887</v>
      </c>
      <c r="G4446" s="7" t="s">
        <v>20</v>
      </c>
      <c r="H4446" s="32">
        <v>4860</v>
      </c>
    </row>
    <row r="4447" spans="1:8" x14ac:dyDescent="0.25">
      <c r="A4447" s="5" t="s">
        <v>9</v>
      </c>
      <c r="B4447" s="38" t="s">
        <v>74596</v>
      </c>
      <c r="C4447" s="23"/>
      <c r="D4447" s="6" t="s">
        <v>11</v>
      </c>
      <c r="E4447" s="14" t="s">
        <v>8888</v>
      </c>
      <c r="F4447" s="23" t="s">
        <v>8889</v>
      </c>
      <c r="G4447" s="7" t="s">
        <v>20</v>
      </c>
      <c r="H4447" s="32">
        <v>4860</v>
      </c>
    </row>
    <row r="4448" spans="1:8" x14ac:dyDescent="0.25">
      <c r="A4448" s="5" t="s">
        <v>9</v>
      </c>
      <c r="B4448" s="38" t="s">
        <v>74596</v>
      </c>
      <c r="C4448" s="23"/>
      <c r="D4448" s="6" t="s">
        <v>11</v>
      </c>
      <c r="E4448" s="14" t="s">
        <v>8890</v>
      </c>
      <c r="F4448" s="23" t="s">
        <v>8891</v>
      </c>
      <c r="G4448" s="7" t="s">
        <v>20</v>
      </c>
      <c r="H4448" s="32">
        <v>4860</v>
      </c>
    </row>
    <row r="4449" spans="1:8" x14ac:dyDescent="0.25">
      <c r="A4449" s="5" t="s">
        <v>9</v>
      </c>
      <c r="B4449" s="38" t="s">
        <v>74596</v>
      </c>
      <c r="C4449" s="23"/>
      <c r="D4449" s="6" t="s">
        <v>11</v>
      </c>
      <c r="E4449" s="14" t="s">
        <v>8892</v>
      </c>
      <c r="F4449" s="23" t="s">
        <v>8893</v>
      </c>
      <c r="G4449" s="7" t="s">
        <v>20</v>
      </c>
      <c r="H4449" s="32">
        <v>4860</v>
      </c>
    </row>
    <row r="4450" spans="1:8" x14ac:dyDescent="0.25">
      <c r="A4450" s="5" t="s">
        <v>9</v>
      </c>
      <c r="B4450" s="38" t="s">
        <v>74596</v>
      </c>
      <c r="C4450" s="23"/>
      <c r="D4450" s="6" t="s">
        <v>11</v>
      </c>
      <c r="E4450" s="14" t="s">
        <v>8894</v>
      </c>
      <c r="F4450" s="23" t="s">
        <v>8895</v>
      </c>
      <c r="G4450" s="7" t="s">
        <v>20</v>
      </c>
      <c r="H4450" s="32">
        <v>4860</v>
      </c>
    </row>
    <row r="4451" spans="1:8" x14ac:dyDescent="0.25">
      <c r="A4451" s="5" t="s">
        <v>9</v>
      </c>
      <c r="B4451" s="38" t="s">
        <v>74596</v>
      </c>
      <c r="C4451" s="23"/>
      <c r="D4451" s="6" t="s">
        <v>11</v>
      </c>
      <c r="E4451" s="14" t="s">
        <v>8896</v>
      </c>
      <c r="F4451" s="23" t="s">
        <v>8897</v>
      </c>
      <c r="G4451" s="7" t="s">
        <v>20</v>
      </c>
      <c r="H4451" s="32">
        <v>4860</v>
      </c>
    </row>
    <row r="4452" spans="1:8" x14ac:dyDescent="0.25">
      <c r="A4452" s="5" t="s">
        <v>9</v>
      </c>
      <c r="B4452" s="38" t="s">
        <v>74596</v>
      </c>
      <c r="C4452" s="23"/>
      <c r="D4452" s="6" t="s">
        <v>11</v>
      </c>
      <c r="E4452" s="14" t="s">
        <v>8898</v>
      </c>
      <c r="F4452" s="23" t="s">
        <v>8899</v>
      </c>
      <c r="G4452" s="7" t="s">
        <v>20</v>
      </c>
      <c r="H4452" s="32">
        <v>4860</v>
      </c>
    </row>
    <row r="4453" spans="1:8" x14ac:dyDescent="0.25">
      <c r="A4453" s="5" t="s">
        <v>9</v>
      </c>
      <c r="B4453" s="38" t="s">
        <v>74596</v>
      </c>
      <c r="C4453" s="23"/>
      <c r="D4453" s="6" t="s">
        <v>11</v>
      </c>
      <c r="E4453" s="14" t="s">
        <v>8900</v>
      </c>
      <c r="F4453" s="23" t="s">
        <v>8901</v>
      </c>
      <c r="G4453" s="7" t="s">
        <v>20</v>
      </c>
      <c r="H4453" s="32">
        <v>4860</v>
      </c>
    </row>
    <row r="4454" spans="1:8" x14ac:dyDescent="0.25">
      <c r="A4454" s="5" t="s">
        <v>9</v>
      </c>
      <c r="B4454" s="38" t="s">
        <v>74596</v>
      </c>
      <c r="C4454" s="23"/>
      <c r="D4454" s="6" t="s">
        <v>11</v>
      </c>
      <c r="E4454" s="14" t="s">
        <v>8902</v>
      </c>
      <c r="F4454" s="23" t="s">
        <v>8903</v>
      </c>
      <c r="G4454" s="7" t="s">
        <v>20</v>
      </c>
      <c r="H4454" s="32">
        <v>4860</v>
      </c>
    </row>
    <row r="4455" spans="1:8" x14ac:dyDescent="0.25">
      <c r="A4455" s="5" t="s">
        <v>9</v>
      </c>
      <c r="B4455" s="38" t="s">
        <v>74596</v>
      </c>
      <c r="C4455" s="23"/>
      <c r="D4455" s="6" t="s">
        <v>11</v>
      </c>
      <c r="E4455" s="14" t="s">
        <v>8904</v>
      </c>
      <c r="F4455" s="23" t="s">
        <v>8905</v>
      </c>
      <c r="G4455" s="7" t="s">
        <v>20</v>
      </c>
      <c r="H4455" s="32">
        <v>4860</v>
      </c>
    </row>
    <row r="4456" spans="1:8" x14ac:dyDescent="0.25">
      <c r="A4456" s="5" t="s">
        <v>9</v>
      </c>
      <c r="B4456" s="38" t="s">
        <v>74596</v>
      </c>
      <c r="C4456" s="23"/>
      <c r="D4456" s="6" t="s">
        <v>11</v>
      </c>
      <c r="E4456" s="14" t="s">
        <v>8906</v>
      </c>
      <c r="F4456" s="23" t="s">
        <v>8907</v>
      </c>
      <c r="G4456" s="7" t="s">
        <v>20</v>
      </c>
      <c r="H4456" s="32">
        <v>4860</v>
      </c>
    </row>
    <row r="4457" spans="1:8" x14ac:dyDescent="0.25">
      <c r="A4457" s="5" t="s">
        <v>9</v>
      </c>
      <c r="B4457" s="38" t="s">
        <v>74596</v>
      </c>
      <c r="C4457" s="23"/>
      <c r="D4457" s="6" t="s">
        <v>11</v>
      </c>
      <c r="E4457" s="14" t="s">
        <v>8908</v>
      </c>
      <c r="F4457" s="23" t="s">
        <v>8909</v>
      </c>
      <c r="G4457" s="7" t="s">
        <v>20</v>
      </c>
      <c r="H4457" s="32">
        <v>4860</v>
      </c>
    </row>
    <row r="4458" spans="1:8" x14ac:dyDescent="0.25">
      <c r="A4458" s="5" t="s">
        <v>9</v>
      </c>
      <c r="B4458" s="38" t="s">
        <v>74596</v>
      </c>
      <c r="C4458" s="23"/>
      <c r="D4458" s="6" t="s">
        <v>11</v>
      </c>
      <c r="E4458" s="14" t="s">
        <v>8910</v>
      </c>
      <c r="F4458" s="23" t="s">
        <v>8911</v>
      </c>
      <c r="G4458" s="7" t="s">
        <v>20</v>
      </c>
      <c r="H4458" s="32">
        <v>4860</v>
      </c>
    </row>
    <row r="4459" spans="1:8" x14ac:dyDescent="0.25">
      <c r="A4459" s="5" t="s">
        <v>9</v>
      </c>
      <c r="B4459" s="38" t="s">
        <v>74596</v>
      </c>
      <c r="C4459" s="23"/>
      <c r="D4459" s="6" t="s">
        <v>11</v>
      </c>
      <c r="E4459" s="14" t="s">
        <v>8912</v>
      </c>
      <c r="F4459" s="23" t="s">
        <v>8913</v>
      </c>
      <c r="G4459" s="7" t="s">
        <v>20</v>
      </c>
      <c r="H4459" s="32">
        <v>4860</v>
      </c>
    </row>
    <row r="4460" spans="1:8" x14ac:dyDescent="0.25">
      <c r="A4460" s="5" t="s">
        <v>9</v>
      </c>
      <c r="B4460" s="38" t="s">
        <v>74596</v>
      </c>
      <c r="C4460" s="23"/>
      <c r="D4460" s="6" t="s">
        <v>11</v>
      </c>
      <c r="E4460" s="14" t="s">
        <v>8914</v>
      </c>
      <c r="F4460" s="23" t="s">
        <v>8915</v>
      </c>
      <c r="G4460" s="7" t="s">
        <v>20</v>
      </c>
      <c r="H4460" s="32">
        <v>4860</v>
      </c>
    </row>
    <row r="4461" spans="1:8" x14ac:dyDescent="0.25">
      <c r="A4461" s="5" t="s">
        <v>9</v>
      </c>
      <c r="B4461" s="38" t="s">
        <v>74596</v>
      </c>
      <c r="C4461" s="23"/>
      <c r="D4461" s="6" t="s">
        <v>11</v>
      </c>
      <c r="E4461" s="14" t="s">
        <v>8916</v>
      </c>
      <c r="F4461" s="23" t="s">
        <v>8917</v>
      </c>
      <c r="G4461" s="7" t="s">
        <v>20</v>
      </c>
      <c r="H4461" s="32">
        <v>4860</v>
      </c>
    </row>
    <row r="4462" spans="1:8" x14ac:dyDescent="0.25">
      <c r="A4462" s="5" t="s">
        <v>9</v>
      </c>
      <c r="B4462" s="38" t="s">
        <v>74596</v>
      </c>
      <c r="C4462" s="23"/>
      <c r="D4462" s="6" t="s">
        <v>11</v>
      </c>
      <c r="E4462" s="14" t="s">
        <v>8918</v>
      </c>
      <c r="F4462" s="23" t="s">
        <v>8919</v>
      </c>
      <c r="G4462" s="7" t="s">
        <v>20</v>
      </c>
      <c r="H4462" s="32">
        <v>4860</v>
      </c>
    </row>
    <row r="4463" spans="1:8" x14ac:dyDescent="0.25">
      <c r="A4463" s="5" t="s">
        <v>9</v>
      </c>
      <c r="B4463" s="38" t="s">
        <v>74596</v>
      </c>
      <c r="C4463" s="23"/>
      <c r="D4463" s="6" t="s">
        <v>11</v>
      </c>
      <c r="E4463" s="14" t="s">
        <v>8920</v>
      </c>
      <c r="F4463" s="23" t="s">
        <v>8921</v>
      </c>
      <c r="G4463" s="7" t="s">
        <v>20</v>
      </c>
      <c r="H4463" s="32">
        <v>4860</v>
      </c>
    </row>
    <row r="4464" spans="1:8" x14ac:dyDescent="0.25">
      <c r="A4464" s="5" t="s">
        <v>9</v>
      </c>
      <c r="B4464" s="38" t="s">
        <v>74596</v>
      </c>
      <c r="C4464" s="23"/>
      <c r="D4464" s="6" t="s">
        <v>11</v>
      </c>
      <c r="E4464" s="14" t="s">
        <v>8922</v>
      </c>
      <c r="F4464" s="23" t="s">
        <v>8923</v>
      </c>
      <c r="G4464" s="7" t="s">
        <v>20</v>
      </c>
      <c r="H4464" s="32">
        <v>4860</v>
      </c>
    </row>
    <row r="4465" spans="1:8" x14ac:dyDescent="0.25">
      <c r="A4465" s="5" t="s">
        <v>9</v>
      </c>
      <c r="B4465" s="38" t="s">
        <v>74596</v>
      </c>
      <c r="C4465" s="23"/>
      <c r="D4465" s="6" t="s">
        <v>11</v>
      </c>
      <c r="E4465" s="14" t="s">
        <v>8924</v>
      </c>
      <c r="F4465" s="23" t="s">
        <v>8925</v>
      </c>
      <c r="G4465" s="7" t="s">
        <v>20</v>
      </c>
      <c r="H4465" s="32">
        <v>4860</v>
      </c>
    </row>
    <row r="4466" spans="1:8" x14ac:dyDescent="0.25">
      <c r="A4466" s="5" t="s">
        <v>9</v>
      </c>
      <c r="B4466" s="38" t="s">
        <v>74596</v>
      </c>
      <c r="C4466" s="23"/>
      <c r="D4466" s="6" t="s">
        <v>11</v>
      </c>
      <c r="E4466" s="14" t="s">
        <v>8926</v>
      </c>
      <c r="F4466" s="23" t="s">
        <v>8927</v>
      </c>
      <c r="G4466" s="7" t="s">
        <v>20</v>
      </c>
      <c r="H4466" s="32">
        <v>4860</v>
      </c>
    </row>
    <row r="4467" spans="1:8" x14ac:dyDescent="0.25">
      <c r="A4467" s="5" t="s">
        <v>9</v>
      </c>
      <c r="B4467" s="38" t="s">
        <v>74596</v>
      </c>
      <c r="C4467" s="23"/>
      <c r="D4467" s="6" t="s">
        <v>11</v>
      </c>
      <c r="E4467" s="14" t="s">
        <v>8928</v>
      </c>
      <c r="F4467" s="23" t="s">
        <v>8929</v>
      </c>
      <c r="G4467" s="7" t="s">
        <v>20</v>
      </c>
      <c r="H4467" s="32">
        <v>4860</v>
      </c>
    </row>
    <row r="4468" spans="1:8" x14ac:dyDescent="0.25">
      <c r="A4468" s="5" t="s">
        <v>9</v>
      </c>
      <c r="B4468" s="38" t="s">
        <v>74596</v>
      </c>
      <c r="C4468" s="23"/>
      <c r="D4468" s="6" t="s">
        <v>11</v>
      </c>
      <c r="E4468" s="14" t="s">
        <v>8930</v>
      </c>
      <c r="F4468" s="23" t="s">
        <v>8931</v>
      </c>
      <c r="G4468" s="7" t="s">
        <v>20</v>
      </c>
      <c r="H4468" s="32">
        <v>4860</v>
      </c>
    </row>
    <row r="4469" spans="1:8" x14ac:dyDescent="0.25">
      <c r="A4469" s="5" t="s">
        <v>9</v>
      </c>
      <c r="B4469" s="38" t="s">
        <v>74596</v>
      </c>
      <c r="C4469" s="23"/>
      <c r="D4469" s="6" t="s">
        <v>11</v>
      </c>
      <c r="E4469" s="14" t="s">
        <v>8932</v>
      </c>
      <c r="F4469" s="23" t="s">
        <v>8933</v>
      </c>
      <c r="G4469" s="7" t="s">
        <v>20</v>
      </c>
      <c r="H4469" s="32">
        <v>4860</v>
      </c>
    </row>
    <row r="4470" spans="1:8" x14ac:dyDescent="0.25">
      <c r="A4470" s="5" t="s">
        <v>9</v>
      </c>
      <c r="B4470" s="38" t="s">
        <v>74596</v>
      </c>
      <c r="C4470" s="23"/>
      <c r="D4470" s="6" t="s">
        <v>11</v>
      </c>
      <c r="E4470" s="14" t="s">
        <v>8934</v>
      </c>
      <c r="F4470" s="23" t="s">
        <v>8935</v>
      </c>
      <c r="G4470" s="7" t="s">
        <v>20</v>
      </c>
      <c r="H4470" s="32">
        <v>4860</v>
      </c>
    </row>
    <row r="4471" spans="1:8" x14ac:dyDescent="0.25">
      <c r="A4471" s="5" t="s">
        <v>9</v>
      </c>
      <c r="B4471" s="38" t="s">
        <v>74596</v>
      </c>
      <c r="C4471" s="23"/>
      <c r="D4471" s="6" t="s">
        <v>11</v>
      </c>
      <c r="E4471" s="14" t="s">
        <v>8936</v>
      </c>
      <c r="F4471" s="23" t="s">
        <v>8937</v>
      </c>
      <c r="G4471" s="7" t="s">
        <v>20</v>
      </c>
      <c r="H4471" s="32">
        <v>4860</v>
      </c>
    </row>
    <row r="4472" spans="1:8" x14ac:dyDescent="0.25">
      <c r="A4472" s="5" t="s">
        <v>9</v>
      </c>
      <c r="B4472" s="38" t="s">
        <v>74596</v>
      </c>
      <c r="C4472" s="23"/>
      <c r="D4472" s="6" t="s">
        <v>11</v>
      </c>
      <c r="E4472" s="14" t="s">
        <v>8938</v>
      </c>
      <c r="F4472" s="23" t="s">
        <v>8939</v>
      </c>
      <c r="G4472" s="7" t="s">
        <v>20</v>
      </c>
      <c r="H4472" s="32">
        <v>4860</v>
      </c>
    </row>
    <row r="4473" spans="1:8" x14ac:dyDescent="0.25">
      <c r="A4473" s="5" t="s">
        <v>9</v>
      </c>
      <c r="B4473" s="38" t="s">
        <v>74596</v>
      </c>
      <c r="C4473" s="23"/>
      <c r="D4473" s="6" t="s">
        <v>11</v>
      </c>
      <c r="E4473" s="14" t="s">
        <v>8940</v>
      </c>
      <c r="F4473" s="23" t="s">
        <v>8941</v>
      </c>
      <c r="G4473" s="7" t="s">
        <v>20</v>
      </c>
      <c r="H4473" s="32">
        <v>4860</v>
      </c>
    </row>
    <row r="4474" spans="1:8" x14ac:dyDescent="0.25">
      <c r="A4474" s="5" t="s">
        <v>9</v>
      </c>
      <c r="B4474" s="38" t="s">
        <v>74596</v>
      </c>
      <c r="C4474" s="23"/>
      <c r="D4474" s="6" t="s">
        <v>11</v>
      </c>
      <c r="E4474" s="14" t="s">
        <v>8942</v>
      </c>
      <c r="F4474" s="23" t="s">
        <v>8943</v>
      </c>
      <c r="G4474" s="7" t="s">
        <v>20</v>
      </c>
      <c r="H4474" s="32">
        <v>4860</v>
      </c>
    </row>
    <row r="4475" spans="1:8" x14ac:dyDescent="0.25">
      <c r="A4475" s="5" t="s">
        <v>9</v>
      </c>
      <c r="B4475" s="38" t="s">
        <v>74596</v>
      </c>
      <c r="C4475" s="23"/>
      <c r="D4475" s="6" t="s">
        <v>11</v>
      </c>
      <c r="E4475" s="14" t="s">
        <v>8944</v>
      </c>
      <c r="F4475" s="23" t="s">
        <v>8945</v>
      </c>
      <c r="G4475" s="7" t="s">
        <v>20</v>
      </c>
      <c r="H4475" s="32">
        <v>4860</v>
      </c>
    </row>
    <row r="4476" spans="1:8" x14ac:dyDescent="0.25">
      <c r="A4476" s="5" t="s">
        <v>9</v>
      </c>
      <c r="B4476" s="38" t="s">
        <v>74596</v>
      </c>
      <c r="C4476" s="23"/>
      <c r="D4476" s="6" t="s">
        <v>11</v>
      </c>
      <c r="E4476" s="14" t="s">
        <v>8946</v>
      </c>
      <c r="F4476" s="23" t="s">
        <v>8947</v>
      </c>
      <c r="G4476" s="7" t="s">
        <v>20</v>
      </c>
      <c r="H4476" s="32">
        <v>4860</v>
      </c>
    </row>
    <row r="4477" spans="1:8" x14ac:dyDescent="0.25">
      <c r="A4477" s="5" t="s">
        <v>9</v>
      </c>
      <c r="B4477" s="38" t="s">
        <v>74596</v>
      </c>
      <c r="C4477" s="23"/>
      <c r="D4477" s="6" t="s">
        <v>11</v>
      </c>
      <c r="E4477" s="14" t="s">
        <v>8948</v>
      </c>
      <c r="F4477" s="23" t="s">
        <v>8949</v>
      </c>
      <c r="G4477" s="7" t="s">
        <v>20</v>
      </c>
      <c r="H4477" s="32">
        <v>4860</v>
      </c>
    </row>
    <row r="4478" spans="1:8" x14ac:dyDescent="0.25">
      <c r="A4478" s="5" t="s">
        <v>9</v>
      </c>
      <c r="B4478" s="38" t="s">
        <v>74596</v>
      </c>
      <c r="C4478" s="23"/>
      <c r="D4478" s="6" t="s">
        <v>11</v>
      </c>
      <c r="E4478" s="14" t="s">
        <v>8950</v>
      </c>
      <c r="F4478" s="23" t="s">
        <v>8951</v>
      </c>
      <c r="G4478" s="7" t="s">
        <v>20</v>
      </c>
      <c r="H4478" s="32">
        <v>4860</v>
      </c>
    </row>
    <row r="4479" spans="1:8" x14ac:dyDescent="0.25">
      <c r="A4479" s="5" t="s">
        <v>9</v>
      </c>
      <c r="B4479" s="38" t="s">
        <v>74596</v>
      </c>
      <c r="C4479" s="23"/>
      <c r="D4479" s="6" t="s">
        <v>11</v>
      </c>
      <c r="E4479" s="14" t="s">
        <v>8952</v>
      </c>
      <c r="F4479" s="23" t="s">
        <v>8953</v>
      </c>
      <c r="G4479" s="7" t="s">
        <v>20</v>
      </c>
      <c r="H4479" s="32">
        <v>4860</v>
      </c>
    </row>
    <row r="4480" spans="1:8" x14ac:dyDescent="0.25">
      <c r="A4480" s="5" t="s">
        <v>9</v>
      </c>
      <c r="B4480" s="38" t="s">
        <v>74596</v>
      </c>
      <c r="C4480" s="23"/>
      <c r="D4480" s="6" t="s">
        <v>11</v>
      </c>
      <c r="E4480" s="14" t="s">
        <v>8954</v>
      </c>
      <c r="F4480" s="23" t="s">
        <v>8955</v>
      </c>
      <c r="G4480" s="7" t="s">
        <v>20</v>
      </c>
      <c r="H4480" s="32">
        <v>4860</v>
      </c>
    </row>
    <row r="4481" spans="1:8" x14ac:dyDescent="0.25">
      <c r="A4481" s="5" t="s">
        <v>9</v>
      </c>
      <c r="B4481" s="38" t="s">
        <v>74596</v>
      </c>
      <c r="C4481" s="23"/>
      <c r="D4481" s="6" t="s">
        <v>11</v>
      </c>
      <c r="E4481" s="14" t="s">
        <v>8956</v>
      </c>
      <c r="F4481" s="23" t="s">
        <v>8957</v>
      </c>
      <c r="G4481" s="7" t="s">
        <v>20</v>
      </c>
      <c r="H4481" s="32">
        <v>4860</v>
      </c>
    </row>
    <row r="4482" spans="1:8" x14ac:dyDescent="0.25">
      <c r="A4482" s="5" t="s">
        <v>9</v>
      </c>
      <c r="B4482" s="38" t="s">
        <v>74596</v>
      </c>
      <c r="C4482" s="23"/>
      <c r="D4482" s="6" t="s">
        <v>11</v>
      </c>
      <c r="E4482" s="14" t="s">
        <v>8958</v>
      </c>
      <c r="F4482" s="23" t="s">
        <v>8959</v>
      </c>
      <c r="G4482" s="7" t="s">
        <v>20</v>
      </c>
      <c r="H4482" s="32">
        <v>4860</v>
      </c>
    </row>
    <row r="4483" spans="1:8" x14ac:dyDescent="0.25">
      <c r="A4483" s="5" t="s">
        <v>9</v>
      </c>
      <c r="B4483" s="38" t="s">
        <v>74596</v>
      </c>
      <c r="C4483" s="23"/>
      <c r="D4483" s="6" t="s">
        <v>11</v>
      </c>
      <c r="E4483" s="14" t="s">
        <v>8960</v>
      </c>
      <c r="F4483" s="23" t="s">
        <v>8961</v>
      </c>
      <c r="G4483" s="7" t="s">
        <v>20</v>
      </c>
      <c r="H4483" s="32">
        <v>4860</v>
      </c>
    </row>
    <row r="4484" spans="1:8" x14ac:dyDescent="0.25">
      <c r="A4484" s="5" t="s">
        <v>9</v>
      </c>
      <c r="B4484" s="38" t="s">
        <v>74596</v>
      </c>
      <c r="C4484" s="23"/>
      <c r="D4484" s="6" t="s">
        <v>11</v>
      </c>
      <c r="E4484" s="14" t="s">
        <v>8962</v>
      </c>
      <c r="F4484" s="23" t="s">
        <v>8963</v>
      </c>
      <c r="G4484" s="7" t="s">
        <v>20</v>
      </c>
      <c r="H4484" s="32">
        <v>4860</v>
      </c>
    </row>
    <row r="4485" spans="1:8" x14ac:dyDescent="0.25">
      <c r="A4485" s="5" t="s">
        <v>9</v>
      </c>
      <c r="B4485" s="38" t="s">
        <v>74596</v>
      </c>
      <c r="C4485" s="23"/>
      <c r="D4485" s="6" t="s">
        <v>11</v>
      </c>
      <c r="E4485" s="14" t="s">
        <v>8964</v>
      </c>
      <c r="F4485" s="23" t="s">
        <v>8965</v>
      </c>
      <c r="G4485" s="7" t="s">
        <v>20</v>
      </c>
      <c r="H4485" s="32">
        <v>4860</v>
      </c>
    </row>
    <row r="4486" spans="1:8" x14ac:dyDescent="0.25">
      <c r="A4486" s="5" t="s">
        <v>9</v>
      </c>
      <c r="B4486" s="38" t="s">
        <v>74596</v>
      </c>
      <c r="C4486" s="23"/>
      <c r="D4486" s="6" t="s">
        <v>11</v>
      </c>
      <c r="E4486" s="14" t="s">
        <v>8966</v>
      </c>
      <c r="F4486" s="23" t="s">
        <v>8967</v>
      </c>
      <c r="G4486" s="7" t="s">
        <v>20</v>
      </c>
      <c r="H4486" s="32">
        <v>4860</v>
      </c>
    </row>
    <row r="4487" spans="1:8" x14ac:dyDescent="0.25">
      <c r="A4487" s="5" t="s">
        <v>9</v>
      </c>
      <c r="B4487" s="38" t="s">
        <v>74596</v>
      </c>
      <c r="C4487" s="23"/>
      <c r="D4487" s="6" t="s">
        <v>11</v>
      </c>
      <c r="E4487" s="14" t="s">
        <v>8968</v>
      </c>
      <c r="F4487" s="23" t="s">
        <v>8969</v>
      </c>
      <c r="G4487" s="7" t="s">
        <v>20</v>
      </c>
      <c r="H4487" s="32">
        <v>4860</v>
      </c>
    </row>
    <row r="4488" spans="1:8" x14ac:dyDescent="0.25">
      <c r="A4488" s="5" t="s">
        <v>9</v>
      </c>
      <c r="B4488" s="38" t="s">
        <v>74596</v>
      </c>
      <c r="C4488" s="23"/>
      <c r="D4488" s="6" t="s">
        <v>11</v>
      </c>
      <c r="E4488" s="14" t="s">
        <v>8970</v>
      </c>
      <c r="F4488" s="23" t="s">
        <v>8971</v>
      </c>
      <c r="G4488" s="7" t="s">
        <v>20</v>
      </c>
      <c r="H4488" s="32">
        <v>4860</v>
      </c>
    </row>
    <row r="4489" spans="1:8" x14ac:dyDescent="0.25">
      <c r="A4489" s="5" t="s">
        <v>9</v>
      </c>
      <c r="B4489" s="38" t="s">
        <v>74596</v>
      </c>
      <c r="C4489" s="23"/>
      <c r="D4489" s="6" t="s">
        <v>11</v>
      </c>
      <c r="E4489" s="14" t="s">
        <v>8972</v>
      </c>
      <c r="F4489" s="23" t="s">
        <v>8973</v>
      </c>
      <c r="G4489" s="7" t="s">
        <v>20</v>
      </c>
      <c r="H4489" s="32">
        <v>4860</v>
      </c>
    </row>
    <row r="4490" spans="1:8" x14ac:dyDescent="0.25">
      <c r="A4490" s="5" t="s">
        <v>9</v>
      </c>
      <c r="B4490" s="38" t="s">
        <v>74596</v>
      </c>
      <c r="C4490" s="23"/>
      <c r="D4490" s="6" t="s">
        <v>11</v>
      </c>
      <c r="E4490" s="14" t="s">
        <v>8974</v>
      </c>
      <c r="F4490" s="23" t="s">
        <v>8975</v>
      </c>
      <c r="G4490" s="7" t="s">
        <v>20</v>
      </c>
      <c r="H4490" s="32">
        <v>4860</v>
      </c>
    </row>
    <row r="4491" spans="1:8" x14ac:dyDescent="0.25">
      <c r="A4491" s="5" t="s">
        <v>9</v>
      </c>
      <c r="B4491" s="38" t="s">
        <v>74596</v>
      </c>
      <c r="C4491" s="23"/>
      <c r="D4491" s="6" t="s">
        <v>11</v>
      </c>
      <c r="E4491" s="14" t="s">
        <v>8976</v>
      </c>
      <c r="F4491" s="23" t="s">
        <v>8977</v>
      </c>
      <c r="G4491" s="7" t="s">
        <v>20</v>
      </c>
      <c r="H4491" s="32">
        <v>4860</v>
      </c>
    </row>
    <row r="4492" spans="1:8" x14ac:dyDescent="0.25">
      <c r="A4492" s="5" t="s">
        <v>9</v>
      </c>
      <c r="B4492" s="38" t="s">
        <v>74596</v>
      </c>
      <c r="C4492" s="23"/>
      <c r="D4492" s="6" t="s">
        <v>11</v>
      </c>
      <c r="E4492" s="14" t="s">
        <v>8978</v>
      </c>
      <c r="F4492" s="23" t="s">
        <v>8979</v>
      </c>
      <c r="G4492" s="7" t="s">
        <v>20</v>
      </c>
      <c r="H4492" s="32">
        <v>4860</v>
      </c>
    </row>
    <row r="4493" spans="1:8" x14ac:dyDescent="0.25">
      <c r="A4493" s="5" t="s">
        <v>9</v>
      </c>
      <c r="B4493" s="38" t="s">
        <v>74596</v>
      </c>
      <c r="C4493" s="23"/>
      <c r="D4493" s="6" t="s">
        <v>11</v>
      </c>
      <c r="E4493" s="14" t="s">
        <v>8980</v>
      </c>
      <c r="F4493" s="23" t="s">
        <v>8981</v>
      </c>
      <c r="G4493" s="7" t="s">
        <v>20</v>
      </c>
      <c r="H4493" s="32">
        <v>4860</v>
      </c>
    </row>
    <row r="4494" spans="1:8" x14ac:dyDescent="0.25">
      <c r="A4494" s="5" t="s">
        <v>9</v>
      </c>
      <c r="B4494" s="38" t="s">
        <v>74596</v>
      </c>
      <c r="C4494" s="23"/>
      <c r="D4494" s="6" t="s">
        <v>11</v>
      </c>
      <c r="E4494" s="14" t="s">
        <v>8982</v>
      </c>
      <c r="F4494" s="23" t="s">
        <v>8983</v>
      </c>
      <c r="G4494" s="7" t="s">
        <v>20</v>
      </c>
      <c r="H4494" s="32">
        <v>4860</v>
      </c>
    </row>
    <row r="4495" spans="1:8" x14ac:dyDescent="0.25">
      <c r="A4495" s="5" t="s">
        <v>9</v>
      </c>
      <c r="B4495" s="38" t="s">
        <v>74596</v>
      </c>
      <c r="C4495" s="23"/>
      <c r="D4495" s="6" t="s">
        <v>11</v>
      </c>
      <c r="E4495" s="14" t="s">
        <v>8984</v>
      </c>
      <c r="F4495" s="23" t="s">
        <v>8985</v>
      </c>
      <c r="G4495" s="7" t="s">
        <v>20</v>
      </c>
      <c r="H4495" s="32">
        <v>4860</v>
      </c>
    </row>
    <row r="4496" spans="1:8" x14ac:dyDescent="0.25">
      <c r="A4496" s="5" t="s">
        <v>9</v>
      </c>
      <c r="B4496" s="38" t="s">
        <v>74596</v>
      </c>
      <c r="C4496" s="23"/>
      <c r="D4496" s="6" t="s">
        <v>11</v>
      </c>
      <c r="E4496" s="14" t="s">
        <v>8986</v>
      </c>
      <c r="F4496" s="23" t="s">
        <v>8987</v>
      </c>
      <c r="G4496" s="7" t="s">
        <v>20</v>
      </c>
      <c r="H4496" s="32">
        <v>4860</v>
      </c>
    </row>
    <row r="4497" spans="1:8" x14ac:dyDescent="0.25">
      <c r="A4497" s="5" t="s">
        <v>9</v>
      </c>
      <c r="B4497" s="38" t="s">
        <v>74596</v>
      </c>
      <c r="C4497" s="23"/>
      <c r="D4497" s="6" t="s">
        <v>11</v>
      </c>
      <c r="E4497" s="14" t="s">
        <v>8988</v>
      </c>
      <c r="F4497" s="23" t="s">
        <v>8989</v>
      </c>
      <c r="G4497" s="7" t="s">
        <v>20</v>
      </c>
      <c r="H4497" s="32">
        <v>4860</v>
      </c>
    </row>
    <row r="4498" spans="1:8" x14ac:dyDescent="0.25">
      <c r="A4498" s="5" t="s">
        <v>9</v>
      </c>
      <c r="B4498" s="38" t="s">
        <v>74596</v>
      </c>
      <c r="C4498" s="23"/>
      <c r="D4498" s="6" t="s">
        <v>11</v>
      </c>
      <c r="E4498" s="14" t="s">
        <v>8990</v>
      </c>
      <c r="F4498" s="23" t="s">
        <v>8991</v>
      </c>
      <c r="G4498" s="7" t="s">
        <v>20</v>
      </c>
      <c r="H4498" s="32">
        <v>4860</v>
      </c>
    </row>
    <row r="4499" spans="1:8" x14ac:dyDescent="0.25">
      <c r="A4499" s="5" t="s">
        <v>9</v>
      </c>
      <c r="B4499" s="38" t="s">
        <v>74596</v>
      </c>
      <c r="C4499" s="23"/>
      <c r="D4499" s="6" t="s">
        <v>11</v>
      </c>
      <c r="E4499" s="14" t="s">
        <v>8992</v>
      </c>
      <c r="F4499" s="23" t="s">
        <v>8993</v>
      </c>
      <c r="G4499" s="7" t="s">
        <v>20</v>
      </c>
      <c r="H4499" s="32">
        <v>4860</v>
      </c>
    </row>
    <row r="4500" spans="1:8" x14ac:dyDescent="0.25">
      <c r="A4500" s="5" t="s">
        <v>9</v>
      </c>
      <c r="B4500" s="38" t="s">
        <v>74596</v>
      </c>
      <c r="C4500" s="23"/>
      <c r="D4500" s="6" t="s">
        <v>11</v>
      </c>
      <c r="E4500" s="14" t="s">
        <v>8994</v>
      </c>
      <c r="F4500" s="23" t="s">
        <v>8995</v>
      </c>
      <c r="G4500" s="7" t="s">
        <v>20</v>
      </c>
      <c r="H4500" s="32">
        <v>4860</v>
      </c>
    </row>
    <row r="4501" spans="1:8" x14ac:dyDescent="0.25">
      <c r="A4501" s="5" t="s">
        <v>9</v>
      </c>
      <c r="B4501" s="38" t="s">
        <v>74596</v>
      </c>
      <c r="C4501" s="23"/>
      <c r="D4501" s="6" t="s">
        <v>11</v>
      </c>
      <c r="E4501" s="14" t="s">
        <v>8996</v>
      </c>
      <c r="F4501" s="23" t="s">
        <v>8997</v>
      </c>
      <c r="G4501" s="7" t="s">
        <v>20</v>
      </c>
      <c r="H4501" s="32">
        <v>4860</v>
      </c>
    </row>
    <row r="4502" spans="1:8" x14ac:dyDescent="0.25">
      <c r="A4502" s="5" t="s">
        <v>9</v>
      </c>
      <c r="B4502" s="38" t="s">
        <v>74596</v>
      </c>
      <c r="C4502" s="23"/>
      <c r="D4502" s="6" t="s">
        <v>11</v>
      </c>
      <c r="E4502" s="14" t="s">
        <v>8998</v>
      </c>
      <c r="F4502" s="23" t="s">
        <v>8999</v>
      </c>
      <c r="G4502" s="7" t="s">
        <v>20</v>
      </c>
      <c r="H4502" s="32">
        <v>4860</v>
      </c>
    </row>
    <row r="4503" spans="1:8" x14ac:dyDescent="0.25">
      <c r="A4503" s="5" t="s">
        <v>9</v>
      </c>
      <c r="B4503" s="38" t="s">
        <v>74596</v>
      </c>
      <c r="C4503" s="23"/>
      <c r="D4503" s="6" t="s">
        <v>11</v>
      </c>
      <c r="E4503" s="14" t="s">
        <v>9000</v>
      </c>
      <c r="F4503" s="23" t="s">
        <v>9001</v>
      </c>
      <c r="G4503" s="7" t="s">
        <v>20</v>
      </c>
      <c r="H4503" s="32">
        <v>4860</v>
      </c>
    </row>
    <row r="4504" spans="1:8" x14ac:dyDescent="0.25">
      <c r="A4504" s="5" t="s">
        <v>9</v>
      </c>
      <c r="B4504" s="38" t="s">
        <v>74596</v>
      </c>
      <c r="C4504" s="23"/>
      <c r="D4504" s="6" t="s">
        <v>11</v>
      </c>
      <c r="E4504" s="14" t="s">
        <v>9002</v>
      </c>
      <c r="F4504" s="23" t="s">
        <v>9003</v>
      </c>
      <c r="G4504" s="7" t="s">
        <v>20</v>
      </c>
      <c r="H4504" s="32">
        <v>4860</v>
      </c>
    </row>
    <row r="4505" spans="1:8" x14ac:dyDescent="0.25">
      <c r="A4505" s="5" t="s">
        <v>9</v>
      </c>
      <c r="B4505" s="38" t="s">
        <v>74596</v>
      </c>
      <c r="C4505" s="23"/>
      <c r="D4505" s="6" t="s">
        <v>11</v>
      </c>
      <c r="E4505" s="14" t="s">
        <v>9004</v>
      </c>
      <c r="F4505" s="23" t="s">
        <v>9005</v>
      </c>
      <c r="G4505" s="7" t="s">
        <v>20</v>
      </c>
      <c r="H4505" s="32">
        <v>4860</v>
      </c>
    </row>
    <row r="4506" spans="1:8" x14ac:dyDescent="0.25">
      <c r="A4506" s="5" t="s">
        <v>9</v>
      </c>
      <c r="B4506" s="38" t="s">
        <v>74596</v>
      </c>
      <c r="C4506" s="23"/>
      <c r="D4506" s="6" t="s">
        <v>11</v>
      </c>
      <c r="E4506" s="14" t="s">
        <v>9006</v>
      </c>
      <c r="F4506" s="23" t="s">
        <v>9007</v>
      </c>
      <c r="G4506" s="7" t="s">
        <v>20</v>
      </c>
      <c r="H4506" s="32">
        <v>4860</v>
      </c>
    </row>
    <row r="4507" spans="1:8" x14ac:dyDescent="0.25">
      <c r="A4507" s="5" t="s">
        <v>9</v>
      </c>
      <c r="B4507" s="38" t="s">
        <v>74596</v>
      </c>
      <c r="C4507" s="23"/>
      <c r="D4507" s="6" t="s">
        <v>11</v>
      </c>
      <c r="E4507" s="14" t="s">
        <v>9008</v>
      </c>
      <c r="F4507" s="23" t="s">
        <v>9009</v>
      </c>
      <c r="G4507" s="7" t="s">
        <v>20</v>
      </c>
      <c r="H4507" s="32">
        <v>4860</v>
      </c>
    </row>
    <row r="4508" spans="1:8" x14ac:dyDescent="0.25">
      <c r="A4508" s="5" t="s">
        <v>9</v>
      </c>
      <c r="B4508" s="38" t="s">
        <v>74596</v>
      </c>
      <c r="C4508" s="23"/>
      <c r="D4508" s="6" t="s">
        <v>11</v>
      </c>
      <c r="E4508" s="14" t="s">
        <v>9010</v>
      </c>
      <c r="F4508" s="23" t="s">
        <v>9011</v>
      </c>
      <c r="G4508" s="7" t="s">
        <v>20</v>
      </c>
      <c r="H4508" s="32">
        <v>4860</v>
      </c>
    </row>
    <row r="4509" spans="1:8" x14ac:dyDescent="0.25">
      <c r="A4509" s="5" t="s">
        <v>9</v>
      </c>
      <c r="B4509" s="38" t="s">
        <v>74596</v>
      </c>
      <c r="C4509" s="23"/>
      <c r="D4509" s="6" t="s">
        <v>11</v>
      </c>
      <c r="E4509" s="14" t="s">
        <v>9012</v>
      </c>
      <c r="F4509" s="23" t="s">
        <v>9013</v>
      </c>
      <c r="G4509" s="7" t="s">
        <v>20</v>
      </c>
      <c r="H4509" s="32">
        <v>4860</v>
      </c>
    </row>
    <row r="4510" spans="1:8" x14ac:dyDescent="0.25">
      <c r="A4510" s="5" t="s">
        <v>9</v>
      </c>
      <c r="B4510" s="38" t="s">
        <v>74596</v>
      </c>
      <c r="C4510" s="23"/>
      <c r="D4510" s="6" t="s">
        <v>11</v>
      </c>
      <c r="E4510" s="14" t="s">
        <v>9014</v>
      </c>
      <c r="F4510" s="23" t="s">
        <v>9015</v>
      </c>
      <c r="G4510" s="7" t="s">
        <v>20</v>
      </c>
      <c r="H4510" s="32">
        <v>4860</v>
      </c>
    </row>
    <row r="4511" spans="1:8" x14ac:dyDescent="0.25">
      <c r="A4511" s="5" t="s">
        <v>9</v>
      </c>
      <c r="B4511" s="38" t="s">
        <v>74596</v>
      </c>
      <c r="C4511" s="23"/>
      <c r="D4511" s="6" t="s">
        <v>11</v>
      </c>
      <c r="E4511" s="14" t="s">
        <v>9016</v>
      </c>
      <c r="F4511" s="23" t="s">
        <v>9017</v>
      </c>
      <c r="G4511" s="7" t="s">
        <v>20</v>
      </c>
      <c r="H4511" s="32">
        <v>4860</v>
      </c>
    </row>
    <row r="4512" spans="1:8" x14ac:dyDescent="0.25">
      <c r="A4512" s="5" t="s">
        <v>9</v>
      </c>
      <c r="B4512" s="38" t="s">
        <v>74596</v>
      </c>
      <c r="C4512" s="23"/>
      <c r="D4512" s="6" t="s">
        <v>11</v>
      </c>
      <c r="E4512" s="14" t="s">
        <v>9018</v>
      </c>
      <c r="F4512" s="23" t="s">
        <v>9019</v>
      </c>
      <c r="G4512" s="7" t="s">
        <v>20</v>
      </c>
      <c r="H4512" s="32">
        <v>4860</v>
      </c>
    </row>
    <row r="4513" spans="1:8" x14ac:dyDescent="0.25">
      <c r="A4513" s="5" t="s">
        <v>9</v>
      </c>
      <c r="B4513" s="38" t="s">
        <v>74596</v>
      </c>
      <c r="C4513" s="23"/>
      <c r="D4513" s="6" t="s">
        <v>11</v>
      </c>
      <c r="E4513" s="14" t="s">
        <v>9020</v>
      </c>
      <c r="F4513" s="23" t="s">
        <v>9021</v>
      </c>
      <c r="G4513" s="7" t="s">
        <v>20</v>
      </c>
      <c r="H4513" s="32">
        <v>4860</v>
      </c>
    </row>
    <row r="4514" spans="1:8" x14ac:dyDescent="0.25">
      <c r="A4514" s="5" t="s">
        <v>9</v>
      </c>
      <c r="B4514" s="38" t="s">
        <v>74596</v>
      </c>
      <c r="C4514" s="23"/>
      <c r="D4514" s="6" t="s">
        <v>11</v>
      </c>
      <c r="E4514" s="14" t="s">
        <v>9022</v>
      </c>
      <c r="F4514" s="23" t="s">
        <v>9023</v>
      </c>
      <c r="G4514" s="7" t="s">
        <v>20</v>
      </c>
      <c r="H4514" s="32">
        <v>4860</v>
      </c>
    </row>
    <row r="4515" spans="1:8" x14ac:dyDescent="0.25">
      <c r="A4515" s="5" t="s">
        <v>9</v>
      </c>
      <c r="B4515" s="38" t="s">
        <v>74596</v>
      </c>
      <c r="C4515" s="23"/>
      <c r="D4515" s="6" t="s">
        <v>11</v>
      </c>
      <c r="E4515" s="14" t="s">
        <v>9024</v>
      </c>
      <c r="F4515" s="23" t="s">
        <v>9025</v>
      </c>
      <c r="G4515" s="7" t="s">
        <v>20</v>
      </c>
      <c r="H4515" s="32">
        <v>4860</v>
      </c>
    </row>
    <row r="4516" spans="1:8" x14ac:dyDescent="0.25">
      <c r="A4516" s="5" t="s">
        <v>9</v>
      </c>
      <c r="B4516" s="38" t="s">
        <v>74596</v>
      </c>
      <c r="C4516" s="23"/>
      <c r="D4516" s="6" t="s">
        <v>11</v>
      </c>
      <c r="E4516" s="14" t="s">
        <v>9026</v>
      </c>
      <c r="F4516" s="23" t="s">
        <v>9027</v>
      </c>
      <c r="G4516" s="7" t="s">
        <v>20</v>
      </c>
      <c r="H4516" s="32">
        <v>4860</v>
      </c>
    </row>
    <row r="4517" spans="1:8" x14ac:dyDescent="0.25">
      <c r="A4517" s="5" t="s">
        <v>9</v>
      </c>
      <c r="B4517" s="38" t="s">
        <v>74596</v>
      </c>
      <c r="C4517" s="23"/>
      <c r="D4517" s="6" t="s">
        <v>11</v>
      </c>
      <c r="E4517" s="14" t="s">
        <v>9028</v>
      </c>
      <c r="F4517" s="23" t="s">
        <v>9029</v>
      </c>
      <c r="G4517" s="7" t="s">
        <v>20</v>
      </c>
      <c r="H4517" s="32">
        <v>4860</v>
      </c>
    </row>
    <row r="4518" spans="1:8" x14ac:dyDescent="0.25">
      <c r="A4518" s="5" t="s">
        <v>9</v>
      </c>
      <c r="B4518" s="38" t="s">
        <v>74596</v>
      </c>
      <c r="C4518" s="23"/>
      <c r="D4518" s="6" t="s">
        <v>11</v>
      </c>
      <c r="E4518" s="14" t="s">
        <v>9030</v>
      </c>
      <c r="F4518" s="23" t="s">
        <v>9031</v>
      </c>
      <c r="G4518" s="7" t="s">
        <v>20</v>
      </c>
      <c r="H4518" s="32">
        <v>4860</v>
      </c>
    </row>
    <row r="4519" spans="1:8" x14ac:dyDescent="0.25">
      <c r="A4519" s="5" t="s">
        <v>9</v>
      </c>
      <c r="B4519" s="38" t="s">
        <v>74596</v>
      </c>
      <c r="C4519" s="23"/>
      <c r="D4519" s="6" t="s">
        <v>11</v>
      </c>
      <c r="E4519" s="14" t="s">
        <v>9032</v>
      </c>
      <c r="F4519" s="23" t="s">
        <v>9033</v>
      </c>
      <c r="G4519" s="7" t="s">
        <v>20</v>
      </c>
      <c r="H4519" s="32">
        <v>4860</v>
      </c>
    </row>
    <row r="4520" spans="1:8" x14ac:dyDescent="0.25">
      <c r="A4520" s="5" t="s">
        <v>9</v>
      </c>
      <c r="B4520" s="38" t="s">
        <v>74596</v>
      </c>
      <c r="C4520" s="23"/>
      <c r="D4520" s="6" t="s">
        <v>11</v>
      </c>
      <c r="E4520" s="14" t="s">
        <v>9034</v>
      </c>
      <c r="F4520" s="23" t="s">
        <v>9035</v>
      </c>
      <c r="G4520" s="7" t="s">
        <v>20</v>
      </c>
      <c r="H4520" s="32">
        <v>4860</v>
      </c>
    </row>
    <row r="4521" spans="1:8" x14ac:dyDescent="0.25">
      <c r="A4521" s="5" t="s">
        <v>9</v>
      </c>
      <c r="B4521" s="38" t="s">
        <v>74596</v>
      </c>
      <c r="C4521" s="23"/>
      <c r="D4521" s="6" t="s">
        <v>11</v>
      </c>
      <c r="E4521" s="14" t="s">
        <v>9036</v>
      </c>
      <c r="F4521" s="23" t="s">
        <v>9037</v>
      </c>
      <c r="G4521" s="7" t="s">
        <v>20</v>
      </c>
      <c r="H4521" s="32">
        <v>4860</v>
      </c>
    </row>
    <row r="4522" spans="1:8" x14ac:dyDescent="0.25">
      <c r="A4522" s="5" t="s">
        <v>9</v>
      </c>
      <c r="B4522" s="38" t="s">
        <v>74596</v>
      </c>
      <c r="C4522" s="23"/>
      <c r="D4522" s="6" t="s">
        <v>11</v>
      </c>
      <c r="E4522" s="14" t="s">
        <v>9038</v>
      </c>
      <c r="F4522" s="23" t="s">
        <v>9039</v>
      </c>
      <c r="G4522" s="7" t="s">
        <v>20</v>
      </c>
      <c r="H4522" s="32">
        <v>4860</v>
      </c>
    </row>
    <row r="4523" spans="1:8" x14ac:dyDescent="0.25">
      <c r="A4523" s="5" t="s">
        <v>9</v>
      </c>
      <c r="B4523" s="38" t="s">
        <v>74596</v>
      </c>
      <c r="C4523" s="23"/>
      <c r="D4523" s="6" t="s">
        <v>11</v>
      </c>
      <c r="E4523" s="14" t="s">
        <v>9040</v>
      </c>
      <c r="F4523" s="23" t="s">
        <v>9041</v>
      </c>
      <c r="G4523" s="7" t="s">
        <v>20</v>
      </c>
      <c r="H4523" s="32">
        <v>4860</v>
      </c>
    </row>
    <row r="4524" spans="1:8" x14ac:dyDescent="0.25">
      <c r="A4524" s="5" t="s">
        <v>9</v>
      </c>
      <c r="B4524" s="38" t="s">
        <v>74596</v>
      </c>
      <c r="C4524" s="23"/>
      <c r="D4524" s="6" t="s">
        <v>11</v>
      </c>
      <c r="E4524" s="14" t="s">
        <v>9042</v>
      </c>
      <c r="F4524" s="23" t="s">
        <v>9043</v>
      </c>
      <c r="G4524" s="7" t="s">
        <v>20</v>
      </c>
      <c r="H4524" s="32">
        <v>4860</v>
      </c>
    </row>
    <row r="4525" spans="1:8" x14ac:dyDescent="0.25">
      <c r="A4525" s="5" t="s">
        <v>9</v>
      </c>
      <c r="B4525" s="38" t="s">
        <v>74596</v>
      </c>
      <c r="C4525" s="23"/>
      <c r="D4525" s="6" t="s">
        <v>11</v>
      </c>
      <c r="E4525" s="14" t="s">
        <v>9044</v>
      </c>
      <c r="F4525" s="23" t="s">
        <v>9045</v>
      </c>
      <c r="G4525" s="7" t="s">
        <v>20</v>
      </c>
      <c r="H4525" s="32">
        <v>4860</v>
      </c>
    </row>
    <row r="4526" spans="1:8" x14ac:dyDescent="0.25">
      <c r="A4526" s="5" t="s">
        <v>9</v>
      </c>
      <c r="B4526" s="38" t="s">
        <v>74596</v>
      </c>
      <c r="C4526" s="23"/>
      <c r="D4526" s="6" t="s">
        <v>11</v>
      </c>
      <c r="E4526" s="14" t="s">
        <v>9046</v>
      </c>
      <c r="F4526" s="23" t="s">
        <v>9047</v>
      </c>
      <c r="G4526" s="7" t="s">
        <v>20</v>
      </c>
      <c r="H4526" s="32">
        <v>4860</v>
      </c>
    </row>
    <row r="4527" spans="1:8" x14ac:dyDescent="0.25">
      <c r="A4527" s="5" t="s">
        <v>9</v>
      </c>
      <c r="B4527" s="38" t="s">
        <v>74596</v>
      </c>
      <c r="C4527" s="23"/>
      <c r="D4527" s="6" t="s">
        <v>11</v>
      </c>
      <c r="E4527" s="14" t="s">
        <v>9048</v>
      </c>
      <c r="F4527" s="23" t="s">
        <v>9049</v>
      </c>
      <c r="G4527" s="7" t="s">
        <v>20</v>
      </c>
      <c r="H4527" s="32">
        <v>4860</v>
      </c>
    </row>
    <row r="4528" spans="1:8" x14ac:dyDescent="0.25">
      <c r="A4528" s="5" t="s">
        <v>9</v>
      </c>
      <c r="B4528" s="38" t="s">
        <v>74596</v>
      </c>
      <c r="C4528" s="23"/>
      <c r="D4528" s="6" t="s">
        <v>11</v>
      </c>
      <c r="E4528" s="14" t="s">
        <v>9050</v>
      </c>
      <c r="F4528" s="23" t="s">
        <v>9051</v>
      </c>
      <c r="G4528" s="7" t="s">
        <v>20</v>
      </c>
      <c r="H4528" s="32">
        <v>4860</v>
      </c>
    </row>
    <row r="4529" spans="1:8" x14ac:dyDescent="0.25">
      <c r="A4529" s="5" t="s">
        <v>9</v>
      </c>
      <c r="B4529" s="38" t="s">
        <v>74596</v>
      </c>
      <c r="C4529" s="23"/>
      <c r="D4529" s="6" t="s">
        <v>11</v>
      </c>
      <c r="E4529" s="14" t="s">
        <v>9052</v>
      </c>
      <c r="F4529" s="23" t="s">
        <v>9053</v>
      </c>
      <c r="G4529" s="7" t="s">
        <v>20</v>
      </c>
      <c r="H4529" s="32">
        <v>4860</v>
      </c>
    </row>
    <row r="4530" spans="1:8" x14ac:dyDescent="0.25">
      <c r="A4530" s="5" t="s">
        <v>9</v>
      </c>
      <c r="B4530" s="38" t="s">
        <v>74596</v>
      </c>
      <c r="C4530" s="23"/>
      <c r="D4530" s="6" t="s">
        <v>11</v>
      </c>
      <c r="E4530" s="14" t="s">
        <v>9054</v>
      </c>
      <c r="F4530" s="23" t="s">
        <v>9055</v>
      </c>
      <c r="G4530" s="7" t="s">
        <v>20</v>
      </c>
      <c r="H4530" s="32">
        <v>4860</v>
      </c>
    </row>
    <row r="4531" spans="1:8" x14ac:dyDescent="0.25">
      <c r="A4531" s="5" t="s">
        <v>9</v>
      </c>
      <c r="B4531" s="38" t="s">
        <v>74596</v>
      </c>
      <c r="C4531" s="23"/>
      <c r="D4531" s="6" t="s">
        <v>11</v>
      </c>
      <c r="E4531" s="14" t="s">
        <v>9056</v>
      </c>
      <c r="F4531" s="23" t="s">
        <v>9057</v>
      </c>
      <c r="G4531" s="7" t="s">
        <v>20</v>
      </c>
      <c r="H4531" s="32">
        <v>4860</v>
      </c>
    </row>
    <row r="4532" spans="1:8" x14ac:dyDescent="0.25">
      <c r="A4532" s="5" t="s">
        <v>9</v>
      </c>
      <c r="B4532" s="38" t="s">
        <v>74596</v>
      </c>
      <c r="C4532" s="23"/>
      <c r="D4532" s="6" t="s">
        <v>11</v>
      </c>
      <c r="E4532" s="14" t="s">
        <v>9058</v>
      </c>
      <c r="F4532" s="23" t="s">
        <v>9059</v>
      </c>
      <c r="G4532" s="7" t="s">
        <v>20</v>
      </c>
      <c r="H4532" s="32">
        <v>4860</v>
      </c>
    </row>
    <row r="4533" spans="1:8" x14ac:dyDescent="0.25">
      <c r="A4533" s="5" t="s">
        <v>9</v>
      </c>
      <c r="B4533" s="38" t="s">
        <v>74596</v>
      </c>
      <c r="C4533" s="23"/>
      <c r="D4533" s="6" t="s">
        <v>11</v>
      </c>
      <c r="E4533" s="14" t="s">
        <v>9060</v>
      </c>
      <c r="F4533" s="23" t="s">
        <v>9061</v>
      </c>
      <c r="G4533" s="7" t="s">
        <v>20</v>
      </c>
      <c r="H4533" s="32">
        <v>4860</v>
      </c>
    </row>
    <row r="4534" spans="1:8" x14ac:dyDescent="0.25">
      <c r="A4534" s="5" t="s">
        <v>9</v>
      </c>
      <c r="B4534" s="38" t="s">
        <v>74596</v>
      </c>
      <c r="C4534" s="23"/>
      <c r="D4534" s="6" t="s">
        <v>11</v>
      </c>
      <c r="E4534" s="14" t="s">
        <v>9062</v>
      </c>
      <c r="F4534" s="23" t="s">
        <v>9063</v>
      </c>
      <c r="G4534" s="7" t="s">
        <v>20</v>
      </c>
      <c r="H4534" s="32">
        <v>4860</v>
      </c>
    </row>
    <row r="4535" spans="1:8" x14ac:dyDescent="0.25">
      <c r="A4535" s="5" t="s">
        <v>9</v>
      </c>
      <c r="B4535" s="38" t="s">
        <v>74596</v>
      </c>
      <c r="C4535" s="23"/>
      <c r="D4535" s="6" t="s">
        <v>11</v>
      </c>
      <c r="E4535" s="14" t="s">
        <v>9064</v>
      </c>
      <c r="F4535" s="23" t="s">
        <v>9065</v>
      </c>
      <c r="G4535" s="7" t="s">
        <v>20</v>
      </c>
      <c r="H4535" s="32">
        <v>4860</v>
      </c>
    </row>
    <row r="4536" spans="1:8" x14ac:dyDescent="0.25">
      <c r="A4536" s="5" t="s">
        <v>9</v>
      </c>
      <c r="B4536" s="38" t="s">
        <v>74596</v>
      </c>
      <c r="C4536" s="23"/>
      <c r="D4536" s="6" t="s">
        <v>11</v>
      </c>
      <c r="E4536" s="14" t="s">
        <v>9066</v>
      </c>
      <c r="F4536" s="23" t="s">
        <v>9067</v>
      </c>
      <c r="G4536" s="7" t="s">
        <v>20</v>
      </c>
      <c r="H4536" s="32">
        <v>4860</v>
      </c>
    </row>
    <row r="4537" spans="1:8" x14ac:dyDescent="0.25">
      <c r="A4537" s="5" t="s">
        <v>9</v>
      </c>
      <c r="B4537" s="38" t="s">
        <v>74596</v>
      </c>
      <c r="C4537" s="23"/>
      <c r="D4537" s="6" t="s">
        <v>11</v>
      </c>
      <c r="E4537" s="14" t="s">
        <v>9068</v>
      </c>
      <c r="F4537" s="23" t="s">
        <v>9069</v>
      </c>
      <c r="G4537" s="7" t="s">
        <v>20</v>
      </c>
      <c r="H4537" s="32">
        <v>4860</v>
      </c>
    </row>
    <row r="4538" spans="1:8" x14ac:dyDescent="0.25">
      <c r="A4538" s="5" t="s">
        <v>9</v>
      </c>
      <c r="B4538" s="38" t="s">
        <v>74596</v>
      </c>
      <c r="C4538" s="23"/>
      <c r="D4538" s="6" t="s">
        <v>11</v>
      </c>
      <c r="E4538" s="14" t="s">
        <v>9070</v>
      </c>
      <c r="F4538" s="23" t="s">
        <v>9071</v>
      </c>
      <c r="G4538" s="7" t="s">
        <v>20</v>
      </c>
      <c r="H4538" s="32">
        <v>4860</v>
      </c>
    </row>
    <row r="4539" spans="1:8" x14ac:dyDescent="0.25">
      <c r="A4539" s="5" t="s">
        <v>9</v>
      </c>
      <c r="B4539" s="38" t="s">
        <v>74596</v>
      </c>
      <c r="C4539" s="23"/>
      <c r="D4539" s="6" t="s">
        <v>11</v>
      </c>
      <c r="E4539" s="14" t="s">
        <v>9072</v>
      </c>
      <c r="F4539" s="23" t="s">
        <v>9073</v>
      </c>
      <c r="G4539" s="7" t="s">
        <v>20</v>
      </c>
      <c r="H4539" s="32">
        <v>4860</v>
      </c>
    </row>
    <row r="4540" spans="1:8" x14ac:dyDescent="0.25">
      <c r="A4540" s="5" t="s">
        <v>9</v>
      </c>
      <c r="B4540" s="38" t="s">
        <v>74596</v>
      </c>
      <c r="C4540" s="23"/>
      <c r="D4540" s="6" t="s">
        <v>11</v>
      </c>
      <c r="E4540" s="14" t="s">
        <v>9074</v>
      </c>
      <c r="F4540" s="23" t="s">
        <v>9075</v>
      </c>
      <c r="G4540" s="7" t="s">
        <v>20</v>
      </c>
      <c r="H4540" s="32">
        <v>4860</v>
      </c>
    </row>
    <row r="4541" spans="1:8" x14ac:dyDescent="0.25">
      <c r="A4541" s="5" t="s">
        <v>9</v>
      </c>
      <c r="B4541" s="38" t="s">
        <v>74596</v>
      </c>
      <c r="C4541" s="23"/>
      <c r="D4541" s="6" t="s">
        <v>11</v>
      </c>
      <c r="E4541" s="14" t="s">
        <v>9076</v>
      </c>
      <c r="F4541" s="23" t="s">
        <v>9077</v>
      </c>
      <c r="G4541" s="7" t="s">
        <v>20</v>
      </c>
      <c r="H4541" s="32">
        <v>4860</v>
      </c>
    </row>
    <row r="4542" spans="1:8" x14ac:dyDescent="0.25">
      <c r="A4542" s="5" t="s">
        <v>9</v>
      </c>
      <c r="B4542" s="38" t="s">
        <v>74596</v>
      </c>
      <c r="C4542" s="23"/>
      <c r="D4542" s="6" t="s">
        <v>11</v>
      </c>
      <c r="E4542" s="14" t="s">
        <v>9078</v>
      </c>
      <c r="F4542" s="23" t="s">
        <v>9079</v>
      </c>
      <c r="G4542" s="7" t="s">
        <v>20</v>
      </c>
      <c r="H4542" s="32">
        <v>4860</v>
      </c>
    </row>
    <row r="4543" spans="1:8" x14ac:dyDescent="0.25">
      <c r="A4543" s="5" t="s">
        <v>9</v>
      </c>
      <c r="B4543" s="38" t="s">
        <v>74596</v>
      </c>
      <c r="C4543" s="23"/>
      <c r="D4543" s="6" t="s">
        <v>11</v>
      </c>
      <c r="E4543" s="14" t="s">
        <v>9080</v>
      </c>
      <c r="F4543" s="23" t="s">
        <v>9081</v>
      </c>
      <c r="G4543" s="7" t="s">
        <v>20</v>
      </c>
      <c r="H4543" s="32">
        <v>4860</v>
      </c>
    </row>
    <row r="4544" spans="1:8" x14ac:dyDescent="0.25">
      <c r="A4544" s="5" t="s">
        <v>9</v>
      </c>
      <c r="B4544" s="38" t="s">
        <v>74596</v>
      </c>
      <c r="C4544" s="23"/>
      <c r="D4544" s="6" t="s">
        <v>11</v>
      </c>
      <c r="E4544" s="14" t="s">
        <v>9082</v>
      </c>
      <c r="F4544" s="23" t="s">
        <v>9083</v>
      </c>
      <c r="G4544" s="7" t="s">
        <v>20</v>
      </c>
      <c r="H4544" s="32">
        <v>4860</v>
      </c>
    </row>
    <row r="4545" spans="1:8" x14ac:dyDescent="0.25">
      <c r="A4545" s="5" t="s">
        <v>9</v>
      </c>
      <c r="B4545" s="38" t="s">
        <v>74596</v>
      </c>
      <c r="C4545" s="23"/>
      <c r="D4545" s="6" t="s">
        <v>11</v>
      </c>
      <c r="E4545" s="14" t="s">
        <v>9084</v>
      </c>
      <c r="F4545" s="23" t="s">
        <v>9085</v>
      </c>
      <c r="G4545" s="7" t="s">
        <v>20</v>
      </c>
      <c r="H4545" s="32">
        <v>4860</v>
      </c>
    </row>
    <row r="4546" spans="1:8" x14ac:dyDescent="0.25">
      <c r="A4546" s="5" t="s">
        <v>9</v>
      </c>
      <c r="B4546" s="38" t="s">
        <v>74596</v>
      </c>
      <c r="C4546" s="23"/>
      <c r="D4546" s="6" t="s">
        <v>11</v>
      </c>
      <c r="E4546" s="14" t="s">
        <v>9086</v>
      </c>
      <c r="F4546" s="23" t="s">
        <v>9087</v>
      </c>
      <c r="G4546" s="7" t="s">
        <v>20</v>
      </c>
      <c r="H4546" s="32">
        <v>4860</v>
      </c>
    </row>
    <row r="4547" spans="1:8" x14ac:dyDescent="0.25">
      <c r="A4547" s="5" t="s">
        <v>9</v>
      </c>
      <c r="B4547" s="38" t="s">
        <v>74596</v>
      </c>
      <c r="C4547" s="23"/>
      <c r="D4547" s="6" t="s">
        <v>11</v>
      </c>
      <c r="E4547" s="14" t="s">
        <v>9088</v>
      </c>
      <c r="F4547" s="23" t="s">
        <v>9089</v>
      </c>
      <c r="G4547" s="7" t="s">
        <v>20</v>
      </c>
      <c r="H4547" s="32">
        <v>4860</v>
      </c>
    </row>
    <row r="4548" spans="1:8" x14ac:dyDescent="0.25">
      <c r="A4548" s="5" t="s">
        <v>9</v>
      </c>
      <c r="B4548" s="38" t="s">
        <v>74596</v>
      </c>
      <c r="C4548" s="23"/>
      <c r="D4548" s="6" t="s">
        <v>11</v>
      </c>
      <c r="E4548" s="14" t="s">
        <v>9090</v>
      </c>
      <c r="F4548" s="23" t="s">
        <v>9091</v>
      </c>
      <c r="G4548" s="7" t="s">
        <v>20</v>
      </c>
      <c r="H4548" s="32">
        <v>4860</v>
      </c>
    </row>
    <row r="4549" spans="1:8" x14ac:dyDescent="0.25">
      <c r="A4549" s="5" t="s">
        <v>9</v>
      </c>
      <c r="B4549" s="38" t="s">
        <v>74596</v>
      </c>
      <c r="C4549" s="23"/>
      <c r="D4549" s="6" t="s">
        <v>11</v>
      </c>
      <c r="E4549" s="14" t="s">
        <v>9092</v>
      </c>
      <c r="F4549" s="23" t="s">
        <v>9093</v>
      </c>
      <c r="G4549" s="7" t="s">
        <v>20</v>
      </c>
      <c r="H4549" s="32">
        <v>4860</v>
      </c>
    </row>
    <row r="4550" spans="1:8" x14ac:dyDescent="0.25">
      <c r="A4550" s="5" t="s">
        <v>9</v>
      </c>
      <c r="B4550" s="38" t="s">
        <v>74596</v>
      </c>
      <c r="C4550" s="23"/>
      <c r="D4550" s="6" t="s">
        <v>11</v>
      </c>
      <c r="E4550" s="14" t="s">
        <v>9094</v>
      </c>
      <c r="F4550" s="23" t="s">
        <v>9095</v>
      </c>
      <c r="G4550" s="7" t="s">
        <v>20</v>
      </c>
      <c r="H4550" s="32">
        <v>4860</v>
      </c>
    </row>
    <row r="4551" spans="1:8" x14ac:dyDescent="0.25">
      <c r="A4551" s="5" t="s">
        <v>9</v>
      </c>
      <c r="B4551" s="38" t="s">
        <v>74596</v>
      </c>
      <c r="C4551" s="23"/>
      <c r="D4551" s="6" t="s">
        <v>11</v>
      </c>
      <c r="E4551" s="14" t="s">
        <v>9096</v>
      </c>
      <c r="F4551" s="23" t="s">
        <v>9097</v>
      </c>
      <c r="G4551" s="7" t="s">
        <v>20</v>
      </c>
      <c r="H4551" s="32">
        <v>4860</v>
      </c>
    </row>
    <row r="4552" spans="1:8" x14ac:dyDescent="0.25">
      <c r="A4552" s="5" t="s">
        <v>9</v>
      </c>
      <c r="B4552" s="38" t="s">
        <v>74596</v>
      </c>
      <c r="C4552" s="23"/>
      <c r="D4552" s="6" t="s">
        <v>11</v>
      </c>
      <c r="E4552" s="14" t="s">
        <v>9098</v>
      </c>
      <c r="F4552" s="23" t="s">
        <v>9099</v>
      </c>
      <c r="G4552" s="7" t="s">
        <v>20</v>
      </c>
      <c r="H4552" s="32">
        <v>4860</v>
      </c>
    </row>
    <row r="4553" spans="1:8" x14ac:dyDescent="0.25">
      <c r="A4553" s="5" t="s">
        <v>9</v>
      </c>
      <c r="B4553" s="38" t="s">
        <v>74596</v>
      </c>
      <c r="C4553" s="23"/>
      <c r="D4553" s="6" t="s">
        <v>11</v>
      </c>
      <c r="E4553" s="14" t="s">
        <v>9100</v>
      </c>
      <c r="F4553" s="23" t="s">
        <v>9101</v>
      </c>
      <c r="G4553" s="7" t="s">
        <v>20</v>
      </c>
      <c r="H4553" s="32">
        <v>4860</v>
      </c>
    </row>
    <row r="4554" spans="1:8" x14ac:dyDescent="0.25">
      <c r="A4554" s="5" t="s">
        <v>9</v>
      </c>
      <c r="B4554" s="38" t="s">
        <v>74596</v>
      </c>
      <c r="C4554" s="23"/>
      <c r="D4554" s="6" t="s">
        <v>11</v>
      </c>
      <c r="E4554" s="14" t="s">
        <v>9102</v>
      </c>
      <c r="F4554" s="23" t="s">
        <v>9103</v>
      </c>
      <c r="G4554" s="7" t="s">
        <v>20</v>
      </c>
      <c r="H4554" s="32">
        <v>4860</v>
      </c>
    </row>
    <row r="4555" spans="1:8" x14ac:dyDescent="0.25">
      <c r="A4555" s="5" t="s">
        <v>9</v>
      </c>
      <c r="B4555" s="38" t="s">
        <v>74596</v>
      </c>
      <c r="C4555" s="23"/>
      <c r="D4555" s="6" t="s">
        <v>11</v>
      </c>
      <c r="E4555" s="14" t="s">
        <v>9104</v>
      </c>
      <c r="F4555" s="23" t="s">
        <v>9105</v>
      </c>
      <c r="G4555" s="7" t="s">
        <v>20</v>
      </c>
      <c r="H4555" s="32">
        <v>4860</v>
      </c>
    </row>
    <row r="4556" spans="1:8" x14ac:dyDescent="0.25">
      <c r="A4556" s="5" t="s">
        <v>9</v>
      </c>
      <c r="B4556" s="38" t="s">
        <v>74596</v>
      </c>
      <c r="C4556" s="23"/>
      <c r="D4556" s="6" t="s">
        <v>11</v>
      </c>
      <c r="E4556" s="14" t="s">
        <v>9106</v>
      </c>
      <c r="F4556" s="23" t="s">
        <v>9107</v>
      </c>
      <c r="G4556" s="7" t="s">
        <v>20</v>
      </c>
      <c r="H4556" s="32">
        <v>4860</v>
      </c>
    </row>
    <row r="4557" spans="1:8" x14ac:dyDescent="0.25">
      <c r="A4557" s="5" t="s">
        <v>9</v>
      </c>
      <c r="B4557" s="38" t="s">
        <v>74596</v>
      </c>
      <c r="C4557" s="23"/>
      <c r="D4557" s="6" t="s">
        <v>11</v>
      </c>
      <c r="E4557" s="14" t="s">
        <v>9108</v>
      </c>
      <c r="F4557" s="23" t="s">
        <v>9109</v>
      </c>
      <c r="G4557" s="7" t="s">
        <v>20</v>
      </c>
      <c r="H4557" s="32">
        <v>4860</v>
      </c>
    </row>
    <row r="4558" spans="1:8" x14ac:dyDescent="0.25">
      <c r="A4558" s="5" t="s">
        <v>9</v>
      </c>
      <c r="B4558" s="38" t="s">
        <v>74596</v>
      </c>
      <c r="C4558" s="23"/>
      <c r="D4558" s="6" t="s">
        <v>11</v>
      </c>
      <c r="E4558" s="14" t="s">
        <v>9110</v>
      </c>
      <c r="F4558" s="23" t="s">
        <v>9111</v>
      </c>
      <c r="G4558" s="7" t="s">
        <v>20</v>
      </c>
      <c r="H4558" s="32">
        <v>4860</v>
      </c>
    </row>
    <row r="4559" spans="1:8" x14ac:dyDescent="0.25">
      <c r="A4559" s="5" t="s">
        <v>9</v>
      </c>
      <c r="B4559" s="38" t="s">
        <v>74596</v>
      </c>
      <c r="C4559" s="23"/>
      <c r="D4559" s="6" t="s">
        <v>11</v>
      </c>
      <c r="E4559" s="14" t="s">
        <v>9112</v>
      </c>
      <c r="F4559" s="23" t="s">
        <v>9113</v>
      </c>
      <c r="G4559" s="7" t="s">
        <v>20</v>
      </c>
      <c r="H4559" s="32">
        <v>4860</v>
      </c>
    </row>
    <row r="4560" spans="1:8" x14ac:dyDescent="0.25">
      <c r="A4560" s="5" t="s">
        <v>9</v>
      </c>
      <c r="B4560" s="38" t="s">
        <v>74596</v>
      </c>
      <c r="C4560" s="23"/>
      <c r="D4560" s="6" t="s">
        <v>11</v>
      </c>
      <c r="E4560" s="14" t="s">
        <v>9114</v>
      </c>
      <c r="F4560" s="23" t="s">
        <v>9115</v>
      </c>
      <c r="G4560" s="7" t="s">
        <v>20</v>
      </c>
      <c r="H4560" s="32">
        <v>4860</v>
      </c>
    </row>
    <row r="4561" spans="1:8" x14ac:dyDescent="0.25">
      <c r="A4561" s="5" t="s">
        <v>9</v>
      </c>
      <c r="B4561" s="38" t="s">
        <v>74596</v>
      </c>
      <c r="C4561" s="23"/>
      <c r="D4561" s="6" t="s">
        <v>11</v>
      </c>
      <c r="E4561" s="14" t="s">
        <v>9116</v>
      </c>
      <c r="F4561" s="23" t="s">
        <v>9117</v>
      </c>
      <c r="G4561" s="7" t="s">
        <v>20</v>
      </c>
      <c r="H4561" s="32">
        <v>4860</v>
      </c>
    </row>
    <row r="4562" spans="1:8" x14ac:dyDescent="0.25">
      <c r="A4562" s="5" t="s">
        <v>9</v>
      </c>
      <c r="B4562" s="38" t="s">
        <v>74596</v>
      </c>
      <c r="C4562" s="23"/>
      <c r="D4562" s="6" t="s">
        <v>11</v>
      </c>
      <c r="E4562" s="14" t="s">
        <v>9118</v>
      </c>
      <c r="F4562" s="19" t="s">
        <v>9119</v>
      </c>
      <c r="G4562" s="7" t="s">
        <v>20</v>
      </c>
      <c r="H4562" s="32">
        <v>4860</v>
      </c>
    </row>
    <row r="4563" spans="1:8" x14ac:dyDescent="0.25">
      <c r="A4563" s="5" t="s">
        <v>9</v>
      </c>
      <c r="B4563" s="38" t="s">
        <v>74596</v>
      </c>
      <c r="C4563" s="23"/>
      <c r="D4563" s="6" t="s">
        <v>11</v>
      </c>
      <c r="E4563" s="14" t="s">
        <v>9120</v>
      </c>
      <c r="F4563" s="19" t="s">
        <v>9121</v>
      </c>
      <c r="G4563" s="7" t="s">
        <v>20</v>
      </c>
      <c r="H4563" s="32">
        <v>4860</v>
      </c>
    </row>
    <row r="4564" spans="1:8" x14ac:dyDescent="0.25">
      <c r="A4564" s="5" t="s">
        <v>9</v>
      </c>
      <c r="B4564" s="38" t="s">
        <v>74596</v>
      </c>
      <c r="C4564" s="23"/>
      <c r="D4564" s="6" t="s">
        <v>11</v>
      </c>
      <c r="E4564" s="14" t="s">
        <v>9122</v>
      </c>
      <c r="F4564" s="19" t="s">
        <v>9123</v>
      </c>
      <c r="G4564" s="7" t="s">
        <v>20</v>
      </c>
      <c r="H4564" s="32">
        <v>4860</v>
      </c>
    </row>
    <row r="4565" spans="1:8" x14ac:dyDescent="0.25">
      <c r="A4565" s="5" t="s">
        <v>9</v>
      </c>
      <c r="B4565" s="38" t="s">
        <v>74596</v>
      </c>
      <c r="C4565" s="23"/>
      <c r="D4565" s="6" t="s">
        <v>11</v>
      </c>
      <c r="E4565" s="14" t="s">
        <v>9124</v>
      </c>
      <c r="F4565" s="19" t="s">
        <v>9125</v>
      </c>
      <c r="G4565" s="7" t="s">
        <v>20</v>
      </c>
      <c r="H4565" s="32">
        <v>4860</v>
      </c>
    </row>
    <row r="4566" spans="1:8" x14ac:dyDescent="0.25">
      <c r="A4566" s="5" t="s">
        <v>9</v>
      </c>
      <c r="B4566" s="38" t="s">
        <v>74596</v>
      </c>
      <c r="C4566" s="23"/>
      <c r="D4566" s="6" t="s">
        <v>11</v>
      </c>
      <c r="E4566" s="14" t="s">
        <v>9126</v>
      </c>
      <c r="F4566" s="23" t="s">
        <v>9127</v>
      </c>
      <c r="G4566" s="7" t="s">
        <v>20</v>
      </c>
      <c r="H4566" s="32">
        <v>4860</v>
      </c>
    </row>
    <row r="4567" spans="1:8" x14ac:dyDescent="0.25">
      <c r="A4567" s="5" t="s">
        <v>9</v>
      </c>
      <c r="B4567" s="38" t="s">
        <v>74596</v>
      </c>
      <c r="C4567" s="23"/>
      <c r="D4567" s="6" t="s">
        <v>11</v>
      </c>
      <c r="E4567" s="14" t="s">
        <v>9128</v>
      </c>
      <c r="F4567" s="23" t="s">
        <v>9129</v>
      </c>
      <c r="G4567" s="7" t="s">
        <v>20</v>
      </c>
      <c r="H4567" s="32">
        <v>4860</v>
      </c>
    </row>
    <row r="4568" spans="1:8" x14ac:dyDescent="0.25">
      <c r="A4568" s="5" t="s">
        <v>9</v>
      </c>
      <c r="B4568" s="38" t="s">
        <v>74596</v>
      </c>
      <c r="C4568" s="23"/>
      <c r="D4568" s="6" t="s">
        <v>11</v>
      </c>
      <c r="E4568" s="14" t="s">
        <v>9130</v>
      </c>
      <c r="F4568" s="23" t="s">
        <v>9131</v>
      </c>
      <c r="G4568" s="7" t="s">
        <v>20</v>
      </c>
      <c r="H4568" s="32">
        <v>4860</v>
      </c>
    </row>
    <row r="4569" spans="1:8" x14ac:dyDescent="0.25">
      <c r="A4569" s="5" t="s">
        <v>9</v>
      </c>
      <c r="B4569" s="38" t="s">
        <v>74596</v>
      </c>
      <c r="C4569" s="23"/>
      <c r="D4569" s="6" t="s">
        <v>11</v>
      </c>
      <c r="E4569" s="14" t="s">
        <v>9132</v>
      </c>
      <c r="F4569" s="23" t="s">
        <v>9133</v>
      </c>
      <c r="G4569" s="7" t="s">
        <v>20</v>
      </c>
      <c r="H4569" s="32">
        <v>4860</v>
      </c>
    </row>
    <row r="4570" spans="1:8" x14ac:dyDescent="0.25">
      <c r="A4570" s="5" t="s">
        <v>9</v>
      </c>
      <c r="B4570" s="38" t="s">
        <v>74596</v>
      </c>
      <c r="C4570" s="23"/>
      <c r="D4570" s="6" t="s">
        <v>11</v>
      </c>
      <c r="E4570" s="14" t="s">
        <v>9134</v>
      </c>
      <c r="F4570" s="23" t="s">
        <v>9135</v>
      </c>
      <c r="G4570" s="7" t="s">
        <v>20</v>
      </c>
      <c r="H4570" s="32">
        <v>4860</v>
      </c>
    </row>
    <row r="4571" spans="1:8" x14ac:dyDescent="0.25">
      <c r="A4571" s="5" t="s">
        <v>9</v>
      </c>
      <c r="B4571" s="38" t="s">
        <v>74596</v>
      </c>
      <c r="C4571" s="23"/>
      <c r="D4571" s="6" t="s">
        <v>11</v>
      </c>
      <c r="E4571" s="14" t="s">
        <v>9136</v>
      </c>
      <c r="F4571" s="23" t="s">
        <v>9137</v>
      </c>
      <c r="G4571" s="7" t="s">
        <v>20</v>
      </c>
      <c r="H4571" s="32">
        <v>4860</v>
      </c>
    </row>
    <row r="4572" spans="1:8" x14ac:dyDescent="0.25">
      <c r="A4572" s="5" t="s">
        <v>9</v>
      </c>
      <c r="B4572" s="38" t="s">
        <v>74596</v>
      </c>
      <c r="C4572" s="23"/>
      <c r="D4572" s="6" t="s">
        <v>11</v>
      </c>
      <c r="E4572" s="14" t="s">
        <v>9138</v>
      </c>
      <c r="F4572" s="23" t="s">
        <v>9139</v>
      </c>
      <c r="G4572" s="7" t="s">
        <v>20</v>
      </c>
      <c r="H4572" s="32">
        <v>4860</v>
      </c>
    </row>
    <row r="4573" spans="1:8" x14ac:dyDescent="0.25">
      <c r="A4573" s="5" t="s">
        <v>9</v>
      </c>
      <c r="B4573" s="38" t="s">
        <v>74596</v>
      </c>
      <c r="C4573" s="23"/>
      <c r="D4573" s="6" t="s">
        <v>11</v>
      </c>
      <c r="E4573" s="14" t="s">
        <v>9140</v>
      </c>
      <c r="F4573" s="23" t="s">
        <v>9141</v>
      </c>
      <c r="G4573" s="7" t="s">
        <v>20</v>
      </c>
      <c r="H4573" s="32">
        <v>4860</v>
      </c>
    </row>
    <row r="4574" spans="1:8" x14ac:dyDescent="0.25">
      <c r="A4574" s="5" t="s">
        <v>9</v>
      </c>
      <c r="B4574" s="38" t="s">
        <v>74596</v>
      </c>
      <c r="C4574" s="23"/>
      <c r="D4574" s="6" t="s">
        <v>11</v>
      </c>
      <c r="E4574" s="14" t="s">
        <v>9142</v>
      </c>
      <c r="F4574" s="23" t="s">
        <v>9143</v>
      </c>
      <c r="G4574" s="7" t="s">
        <v>20</v>
      </c>
      <c r="H4574" s="32">
        <v>4860</v>
      </c>
    </row>
    <row r="4575" spans="1:8" x14ac:dyDescent="0.25">
      <c r="A4575" s="5" t="s">
        <v>9</v>
      </c>
      <c r="B4575" s="38" t="s">
        <v>74596</v>
      </c>
      <c r="C4575" s="23"/>
      <c r="D4575" s="6" t="s">
        <v>11</v>
      </c>
      <c r="E4575" s="14" t="s">
        <v>9144</v>
      </c>
      <c r="F4575" s="23" t="s">
        <v>9145</v>
      </c>
      <c r="G4575" s="7" t="s">
        <v>20</v>
      </c>
      <c r="H4575" s="32">
        <v>4860</v>
      </c>
    </row>
    <row r="4576" spans="1:8" x14ac:dyDescent="0.25">
      <c r="A4576" s="5" t="s">
        <v>9</v>
      </c>
      <c r="B4576" s="38" t="s">
        <v>74596</v>
      </c>
      <c r="C4576" s="23"/>
      <c r="D4576" s="6" t="s">
        <v>11</v>
      </c>
      <c r="E4576" s="14" t="s">
        <v>9146</v>
      </c>
      <c r="F4576" s="23" t="s">
        <v>9147</v>
      </c>
      <c r="G4576" s="7" t="s">
        <v>20</v>
      </c>
      <c r="H4576" s="32">
        <v>4860</v>
      </c>
    </row>
    <row r="4577" spans="1:8" x14ac:dyDescent="0.25">
      <c r="A4577" s="5" t="s">
        <v>9</v>
      </c>
      <c r="B4577" s="38" t="s">
        <v>74596</v>
      </c>
      <c r="C4577" s="23"/>
      <c r="D4577" s="6" t="s">
        <v>11</v>
      </c>
      <c r="E4577" s="14" t="s">
        <v>9148</v>
      </c>
      <c r="F4577" s="23" t="s">
        <v>9149</v>
      </c>
      <c r="G4577" s="7" t="s">
        <v>20</v>
      </c>
      <c r="H4577" s="32">
        <v>4860</v>
      </c>
    </row>
    <row r="4578" spans="1:8" x14ac:dyDescent="0.25">
      <c r="A4578" s="5" t="s">
        <v>9</v>
      </c>
      <c r="B4578" s="38" t="s">
        <v>74596</v>
      </c>
      <c r="C4578" s="23"/>
      <c r="D4578" s="6" t="s">
        <v>11</v>
      </c>
      <c r="E4578" s="14" t="s">
        <v>9150</v>
      </c>
      <c r="F4578" s="23" t="s">
        <v>9151</v>
      </c>
      <c r="G4578" s="7" t="s">
        <v>20</v>
      </c>
      <c r="H4578" s="32">
        <v>4860</v>
      </c>
    </row>
    <row r="4579" spans="1:8" x14ac:dyDescent="0.25">
      <c r="A4579" s="5" t="s">
        <v>9</v>
      </c>
      <c r="B4579" s="38" t="s">
        <v>74596</v>
      </c>
      <c r="C4579" s="23"/>
      <c r="D4579" s="6" t="s">
        <v>11</v>
      </c>
      <c r="E4579" s="14" t="s">
        <v>9152</v>
      </c>
      <c r="F4579" s="23" t="s">
        <v>9153</v>
      </c>
      <c r="G4579" s="7" t="s">
        <v>20</v>
      </c>
      <c r="H4579" s="32">
        <v>4860</v>
      </c>
    </row>
    <row r="4580" spans="1:8" x14ac:dyDescent="0.25">
      <c r="A4580" s="5" t="s">
        <v>9</v>
      </c>
      <c r="B4580" s="38" t="s">
        <v>74596</v>
      </c>
      <c r="C4580" s="23"/>
      <c r="D4580" s="6" t="s">
        <v>11</v>
      </c>
      <c r="E4580" s="14" t="s">
        <v>9154</v>
      </c>
      <c r="F4580" s="23" t="s">
        <v>9155</v>
      </c>
      <c r="G4580" s="7" t="s">
        <v>20</v>
      </c>
      <c r="H4580" s="32">
        <v>4860</v>
      </c>
    </row>
    <row r="4581" spans="1:8" x14ac:dyDescent="0.25">
      <c r="A4581" s="5" t="s">
        <v>9</v>
      </c>
      <c r="B4581" s="38" t="s">
        <v>74596</v>
      </c>
      <c r="C4581" s="23"/>
      <c r="D4581" s="6" t="s">
        <v>11</v>
      </c>
      <c r="E4581" s="14" t="s">
        <v>9156</v>
      </c>
      <c r="F4581" s="23" t="s">
        <v>9157</v>
      </c>
      <c r="G4581" s="7" t="s">
        <v>20</v>
      </c>
      <c r="H4581" s="32">
        <v>4860</v>
      </c>
    </row>
    <row r="4582" spans="1:8" x14ac:dyDescent="0.25">
      <c r="A4582" s="5" t="s">
        <v>9</v>
      </c>
      <c r="B4582" s="38" t="s">
        <v>74596</v>
      </c>
      <c r="C4582" s="23"/>
      <c r="D4582" s="6" t="s">
        <v>11</v>
      </c>
      <c r="E4582" s="14" t="s">
        <v>9158</v>
      </c>
      <c r="F4582" s="23" t="s">
        <v>9159</v>
      </c>
      <c r="G4582" s="7" t="s">
        <v>20</v>
      </c>
      <c r="H4582" s="32">
        <v>4860</v>
      </c>
    </row>
    <row r="4583" spans="1:8" x14ac:dyDescent="0.25">
      <c r="A4583" s="5" t="s">
        <v>9</v>
      </c>
      <c r="B4583" s="38" t="s">
        <v>74596</v>
      </c>
      <c r="C4583" s="23"/>
      <c r="D4583" s="6" t="s">
        <v>11</v>
      </c>
      <c r="E4583" s="14" t="s">
        <v>9160</v>
      </c>
      <c r="F4583" s="23" t="s">
        <v>9161</v>
      </c>
      <c r="G4583" s="7" t="s">
        <v>20</v>
      </c>
      <c r="H4583" s="32">
        <v>4860</v>
      </c>
    </row>
    <row r="4584" spans="1:8" x14ac:dyDescent="0.25">
      <c r="A4584" s="5" t="s">
        <v>9</v>
      </c>
      <c r="B4584" s="38" t="s">
        <v>74596</v>
      </c>
      <c r="C4584" s="23"/>
      <c r="D4584" s="6" t="s">
        <v>11</v>
      </c>
      <c r="E4584" s="14" t="s">
        <v>9162</v>
      </c>
      <c r="F4584" s="23" t="s">
        <v>9163</v>
      </c>
      <c r="G4584" s="7" t="s">
        <v>20</v>
      </c>
      <c r="H4584" s="32">
        <v>4860</v>
      </c>
    </row>
    <row r="4585" spans="1:8" x14ac:dyDescent="0.25">
      <c r="A4585" s="5" t="s">
        <v>9</v>
      </c>
      <c r="B4585" s="38" t="s">
        <v>74596</v>
      </c>
      <c r="C4585" s="23"/>
      <c r="D4585" s="6" t="s">
        <v>11</v>
      </c>
      <c r="E4585" s="14" t="s">
        <v>9164</v>
      </c>
      <c r="F4585" s="23" t="s">
        <v>9165</v>
      </c>
      <c r="G4585" s="7" t="s">
        <v>20</v>
      </c>
      <c r="H4585" s="32">
        <v>4860</v>
      </c>
    </row>
    <row r="4586" spans="1:8" x14ac:dyDescent="0.25">
      <c r="A4586" s="5" t="s">
        <v>9</v>
      </c>
      <c r="B4586" s="38" t="s">
        <v>74596</v>
      </c>
      <c r="C4586" s="23"/>
      <c r="D4586" s="6" t="s">
        <v>11</v>
      </c>
      <c r="E4586" s="14" t="s">
        <v>9166</v>
      </c>
      <c r="F4586" s="23" t="s">
        <v>9167</v>
      </c>
      <c r="G4586" s="7" t="s">
        <v>20</v>
      </c>
      <c r="H4586" s="32">
        <v>4860</v>
      </c>
    </row>
    <row r="4587" spans="1:8" x14ac:dyDescent="0.25">
      <c r="A4587" s="5" t="s">
        <v>9</v>
      </c>
      <c r="B4587" s="38" t="s">
        <v>74596</v>
      </c>
      <c r="C4587" s="23"/>
      <c r="D4587" s="6" t="s">
        <v>11</v>
      </c>
      <c r="E4587" s="14" t="s">
        <v>9168</v>
      </c>
      <c r="F4587" s="23" t="s">
        <v>9169</v>
      </c>
      <c r="G4587" s="7" t="s">
        <v>20</v>
      </c>
      <c r="H4587" s="32">
        <v>4860</v>
      </c>
    </row>
    <row r="4588" spans="1:8" x14ac:dyDescent="0.25">
      <c r="A4588" s="5" t="s">
        <v>9</v>
      </c>
      <c r="B4588" s="38" t="s">
        <v>74596</v>
      </c>
      <c r="C4588" s="23"/>
      <c r="D4588" s="6" t="s">
        <v>11</v>
      </c>
      <c r="E4588" s="14" t="s">
        <v>9170</v>
      </c>
      <c r="F4588" s="23" t="s">
        <v>9171</v>
      </c>
      <c r="G4588" s="7" t="s">
        <v>20</v>
      </c>
      <c r="H4588" s="32">
        <v>4860</v>
      </c>
    </row>
    <row r="4589" spans="1:8" x14ac:dyDescent="0.25">
      <c r="A4589" s="5" t="s">
        <v>9</v>
      </c>
      <c r="B4589" s="38" t="s">
        <v>74596</v>
      </c>
      <c r="C4589" s="23"/>
      <c r="D4589" s="6" t="s">
        <v>11</v>
      </c>
      <c r="E4589" s="14" t="s">
        <v>9172</v>
      </c>
      <c r="F4589" s="23" t="s">
        <v>9173</v>
      </c>
      <c r="G4589" s="7" t="s">
        <v>20</v>
      </c>
      <c r="H4589" s="32">
        <v>4860</v>
      </c>
    </row>
    <row r="4590" spans="1:8" x14ac:dyDescent="0.25">
      <c r="A4590" s="5" t="s">
        <v>9</v>
      </c>
      <c r="B4590" s="38" t="s">
        <v>74596</v>
      </c>
      <c r="C4590" s="23"/>
      <c r="D4590" s="6" t="s">
        <v>11</v>
      </c>
      <c r="E4590" s="14" t="s">
        <v>9174</v>
      </c>
      <c r="F4590" s="23" t="s">
        <v>9175</v>
      </c>
      <c r="G4590" s="7" t="s">
        <v>20</v>
      </c>
      <c r="H4590" s="32">
        <v>4860</v>
      </c>
    </row>
    <row r="4591" spans="1:8" x14ac:dyDescent="0.25">
      <c r="A4591" s="5" t="s">
        <v>9</v>
      </c>
      <c r="B4591" s="38" t="s">
        <v>74596</v>
      </c>
      <c r="C4591" s="23"/>
      <c r="D4591" s="6" t="s">
        <v>11</v>
      </c>
      <c r="E4591" s="14" t="s">
        <v>9176</v>
      </c>
      <c r="F4591" s="23" t="s">
        <v>9177</v>
      </c>
      <c r="G4591" s="7" t="s">
        <v>20</v>
      </c>
      <c r="H4591" s="32">
        <v>4860</v>
      </c>
    </row>
    <row r="4592" spans="1:8" x14ac:dyDescent="0.25">
      <c r="A4592" s="5" t="s">
        <v>9</v>
      </c>
      <c r="B4592" s="38" t="s">
        <v>74596</v>
      </c>
      <c r="C4592" s="23"/>
      <c r="D4592" s="6" t="s">
        <v>11</v>
      </c>
      <c r="E4592" s="14" t="s">
        <v>9178</v>
      </c>
      <c r="F4592" s="23" t="s">
        <v>9179</v>
      </c>
      <c r="G4592" s="7" t="s">
        <v>20</v>
      </c>
      <c r="H4592" s="32">
        <v>4860</v>
      </c>
    </row>
    <row r="4593" spans="1:8" x14ac:dyDescent="0.25">
      <c r="A4593" s="5" t="s">
        <v>9</v>
      </c>
      <c r="B4593" s="38" t="s">
        <v>74596</v>
      </c>
      <c r="C4593" s="23"/>
      <c r="D4593" s="6" t="s">
        <v>11</v>
      </c>
      <c r="E4593" s="14" t="s">
        <v>9180</v>
      </c>
      <c r="F4593" s="23" t="s">
        <v>9181</v>
      </c>
      <c r="G4593" s="7" t="s">
        <v>20</v>
      </c>
      <c r="H4593" s="32">
        <v>4860</v>
      </c>
    </row>
    <row r="4594" spans="1:8" x14ac:dyDescent="0.25">
      <c r="A4594" s="5" t="s">
        <v>9</v>
      </c>
      <c r="B4594" s="38" t="s">
        <v>74596</v>
      </c>
      <c r="C4594" s="23"/>
      <c r="D4594" s="6" t="s">
        <v>11</v>
      </c>
      <c r="E4594" s="14" t="s">
        <v>9182</v>
      </c>
      <c r="F4594" s="23" t="s">
        <v>9183</v>
      </c>
      <c r="G4594" s="7" t="s">
        <v>20</v>
      </c>
      <c r="H4594" s="32">
        <v>4860</v>
      </c>
    </row>
    <row r="4595" spans="1:8" x14ac:dyDescent="0.25">
      <c r="A4595" s="5" t="s">
        <v>9</v>
      </c>
      <c r="B4595" s="38" t="s">
        <v>74596</v>
      </c>
      <c r="C4595" s="23"/>
      <c r="D4595" s="6" t="s">
        <v>11</v>
      </c>
      <c r="E4595" s="14" t="s">
        <v>9184</v>
      </c>
      <c r="F4595" s="23" t="s">
        <v>9185</v>
      </c>
      <c r="G4595" s="7" t="s">
        <v>20</v>
      </c>
      <c r="H4595" s="32">
        <v>4860</v>
      </c>
    </row>
    <row r="4596" spans="1:8" x14ac:dyDescent="0.25">
      <c r="A4596" s="5" t="s">
        <v>9</v>
      </c>
      <c r="B4596" s="38" t="s">
        <v>74596</v>
      </c>
      <c r="C4596" s="23"/>
      <c r="D4596" s="6" t="s">
        <v>11</v>
      </c>
      <c r="E4596" s="14" t="s">
        <v>9186</v>
      </c>
      <c r="F4596" s="23" t="s">
        <v>9187</v>
      </c>
      <c r="G4596" s="7" t="s">
        <v>20</v>
      </c>
      <c r="H4596" s="32">
        <v>2430</v>
      </c>
    </row>
    <row r="4597" spans="1:8" x14ac:dyDescent="0.25">
      <c r="A4597" s="5" t="s">
        <v>9</v>
      </c>
      <c r="B4597" s="38" t="s">
        <v>74596</v>
      </c>
      <c r="C4597" s="23"/>
      <c r="D4597" s="6" t="s">
        <v>11</v>
      </c>
      <c r="E4597" s="14" t="s">
        <v>9188</v>
      </c>
      <c r="F4597" s="23" t="s">
        <v>9189</v>
      </c>
      <c r="G4597" s="7" t="s">
        <v>20</v>
      </c>
      <c r="H4597" s="32">
        <v>2430</v>
      </c>
    </row>
    <row r="4598" spans="1:8" x14ac:dyDescent="0.25">
      <c r="A4598" s="5" t="s">
        <v>9</v>
      </c>
      <c r="B4598" s="38" t="s">
        <v>74596</v>
      </c>
      <c r="C4598" s="23"/>
      <c r="D4598" s="6" t="s">
        <v>11</v>
      </c>
      <c r="E4598" s="14" t="s">
        <v>9190</v>
      </c>
      <c r="F4598" s="23" t="s">
        <v>9191</v>
      </c>
      <c r="G4598" s="7" t="s">
        <v>20</v>
      </c>
      <c r="H4598" s="32">
        <v>2430</v>
      </c>
    </row>
    <row r="4599" spans="1:8" x14ac:dyDescent="0.25">
      <c r="A4599" s="5" t="s">
        <v>9</v>
      </c>
      <c r="B4599" s="38" t="s">
        <v>74596</v>
      </c>
      <c r="C4599" s="23"/>
      <c r="D4599" s="6" t="s">
        <v>11</v>
      </c>
      <c r="E4599" s="14" t="s">
        <v>9192</v>
      </c>
      <c r="F4599" s="23" t="s">
        <v>9193</v>
      </c>
      <c r="G4599" s="7" t="s">
        <v>20</v>
      </c>
      <c r="H4599" s="32">
        <v>2430</v>
      </c>
    </row>
    <row r="4600" spans="1:8" x14ac:dyDescent="0.25">
      <c r="A4600" s="5" t="s">
        <v>9</v>
      </c>
      <c r="B4600" s="38" t="s">
        <v>74596</v>
      </c>
      <c r="C4600" s="23"/>
      <c r="D4600" s="6" t="s">
        <v>11</v>
      </c>
      <c r="E4600" s="14" t="s">
        <v>9194</v>
      </c>
      <c r="F4600" s="23" t="s">
        <v>9195</v>
      </c>
      <c r="G4600" s="7" t="s">
        <v>20</v>
      </c>
      <c r="H4600" s="32">
        <v>2430</v>
      </c>
    </row>
    <row r="4601" spans="1:8" x14ac:dyDescent="0.25">
      <c r="A4601" s="5" t="s">
        <v>9</v>
      </c>
      <c r="B4601" s="38" t="s">
        <v>74596</v>
      </c>
      <c r="C4601" s="23"/>
      <c r="D4601" s="6" t="s">
        <v>11</v>
      </c>
      <c r="E4601" s="14" t="s">
        <v>9196</v>
      </c>
      <c r="F4601" s="23" t="s">
        <v>9197</v>
      </c>
      <c r="G4601" s="7" t="s">
        <v>20</v>
      </c>
      <c r="H4601" s="32">
        <v>2430</v>
      </c>
    </row>
    <row r="4602" spans="1:8" x14ac:dyDescent="0.25">
      <c r="A4602" s="5" t="s">
        <v>9</v>
      </c>
      <c r="B4602" s="38" t="s">
        <v>74596</v>
      </c>
      <c r="C4602" s="23"/>
      <c r="D4602" s="6" t="s">
        <v>11</v>
      </c>
      <c r="E4602" s="14" t="s">
        <v>9198</v>
      </c>
      <c r="F4602" s="23" t="s">
        <v>9199</v>
      </c>
      <c r="G4602" s="7" t="s">
        <v>20</v>
      </c>
      <c r="H4602" s="32">
        <v>2430</v>
      </c>
    </row>
    <row r="4603" spans="1:8" x14ac:dyDescent="0.25">
      <c r="A4603" s="5" t="s">
        <v>9</v>
      </c>
      <c r="B4603" s="38" t="s">
        <v>74596</v>
      </c>
      <c r="C4603" s="23"/>
      <c r="D4603" s="6" t="s">
        <v>11</v>
      </c>
      <c r="E4603" s="14" t="s">
        <v>9200</v>
      </c>
      <c r="F4603" s="23" t="s">
        <v>9201</v>
      </c>
      <c r="G4603" s="7" t="s">
        <v>20</v>
      </c>
      <c r="H4603" s="32">
        <v>2430</v>
      </c>
    </row>
    <row r="4604" spans="1:8" x14ac:dyDescent="0.25">
      <c r="A4604" s="5" t="s">
        <v>9</v>
      </c>
      <c r="B4604" s="38" t="s">
        <v>74596</v>
      </c>
      <c r="C4604" s="23"/>
      <c r="D4604" s="6" t="s">
        <v>11</v>
      </c>
      <c r="E4604" s="14" t="s">
        <v>9202</v>
      </c>
      <c r="F4604" s="23" t="s">
        <v>9203</v>
      </c>
      <c r="G4604" s="7" t="s">
        <v>20</v>
      </c>
      <c r="H4604" s="32">
        <v>2430</v>
      </c>
    </row>
    <row r="4605" spans="1:8" x14ac:dyDescent="0.25">
      <c r="A4605" s="5" t="s">
        <v>9</v>
      </c>
      <c r="B4605" s="38" t="s">
        <v>74596</v>
      </c>
      <c r="C4605" s="23"/>
      <c r="D4605" s="6" t="s">
        <v>11</v>
      </c>
      <c r="E4605" s="14" t="s">
        <v>9204</v>
      </c>
      <c r="F4605" s="23" t="s">
        <v>9205</v>
      </c>
      <c r="G4605" s="7" t="s">
        <v>20</v>
      </c>
      <c r="H4605" s="32">
        <v>2430</v>
      </c>
    </row>
    <row r="4606" spans="1:8" x14ac:dyDescent="0.25">
      <c r="A4606" s="5" t="s">
        <v>9</v>
      </c>
      <c r="B4606" s="38" t="s">
        <v>74596</v>
      </c>
      <c r="C4606" s="23"/>
      <c r="D4606" s="6" t="s">
        <v>11</v>
      </c>
      <c r="E4606" s="14" t="s">
        <v>9206</v>
      </c>
      <c r="F4606" s="23" t="s">
        <v>9207</v>
      </c>
      <c r="G4606" s="7" t="s">
        <v>20</v>
      </c>
      <c r="H4606" s="32">
        <v>2430</v>
      </c>
    </row>
    <row r="4607" spans="1:8" x14ac:dyDescent="0.25">
      <c r="A4607" s="5" t="s">
        <v>9</v>
      </c>
      <c r="B4607" s="38" t="s">
        <v>74596</v>
      </c>
      <c r="C4607" s="23"/>
      <c r="D4607" s="6" t="s">
        <v>11</v>
      </c>
      <c r="E4607" s="14" t="s">
        <v>9208</v>
      </c>
      <c r="F4607" s="23" t="s">
        <v>9209</v>
      </c>
      <c r="G4607" s="7" t="s">
        <v>20</v>
      </c>
      <c r="H4607" s="32">
        <v>2430</v>
      </c>
    </row>
    <row r="4608" spans="1:8" x14ac:dyDescent="0.25">
      <c r="A4608" s="5" t="s">
        <v>9</v>
      </c>
      <c r="B4608" s="38" t="s">
        <v>74596</v>
      </c>
      <c r="C4608" s="23"/>
      <c r="D4608" s="6" t="s">
        <v>11</v>
      </c>
      <c r="E4608" s="14" t="s">
        <v>9210</v>
      </c>
      <c r="F4608" s="23" t="s">
        <v>9211</v>
      </c>
      <c r="G4608" s="7" t="s">
        <v>20</v>
      </c>
      <c r="H4608" s="32">
        <v>2430</v>
      </c>
    </row>
    <row r="4609" spans="1:8" x14ac:dyDescent="0.25">
      <c r="A4609" s="5" t="s">
        <v>9</v>
      </c>
      <c r="B4609" s="38" t="s">
        <v>74596</v>
      </c>
      <c r="C4609" s="23"/>
      <c r="D4609" s="6" t="s">
        <v>11</v>
      </c>
      <c r="E4609" s="14" t="s">
        <v>9212</v>
      </c>
      <c r="F4609" s="23" t="s">
        <v>9213</v>
      </c>
      <c r="G4609" s="7" t="s">
        <v>20</v>
      </c>
      <c r="H4609" s="32">
        <v>2430</v>
      </c>
    </row>
    <row r="4610" spans="1:8" x14ac:dyDescent="0.25">
      <c r="A4610" s="5" t="s">
        <v>9</v>
      </c>
      <c r="B4610" s="38" t="s">
        <v>74596</v>
      </c>
      <c r="C4610" s="23"/>
      <c r="D4610" s="6" t="s">
        <v>11</v>
      </c>
      <c r="E4610" s="14" t="s">
        <v>9214</v>
      </c>
      <c r="F4610" s="23" t="s">
        <v>9215</v>
      </c>
      <c r="G4610" s="7" t="s">
        <v>20</v>
      </c>
      <c r="H4610" s="32">
        <v>2430</v>
      </c>
    </row>
    <row r="4611" spans="1:8" x14ac:dyDescent="0.25">
      <c r="A4611" s="5" t="s">
        <v>9</v>
      </c>
      <c r="B4611" s="38" t="s">
        <v>74596</v>
      </c>
      <c r="C4611" s="23"/>
      <c r="D4611" s="6" t="s">
        <v>11</v>
      </c>
      <c r="E4611" s="14" t="s">
        <v>9216</v>
      </c>
      <c r="F4611" s="23" t="s">
        <v>9217</v>
      </c>
      <c r="G4611" s="7" t="s">
        <v>20</v>
      </c>
      <c r="H4611" s="32">
        <v>2430</v>
      </c>
    </row>
    <row r="4612" spans="1:8" x14ac:dyDescent="0.25">
      <c r="A4612" s="5" t="s">
        <v>9</v>
      </c>
      <c r="B4612" s="38" t="s">
        <v>74596</v>
      </c>
      <c r="C4612" s="23"/>
      <c r="D4612" s="6" t="s">
        <v>11</v>
      </c>
      <c r="E4612" s="14" t="s">
        <v>9218</v>
      </c>
      <c r="F4612" s="23" t="s">
        <v>9219</v>
      </c>
      <c r="G4612" s="7" t="s">
        <v>20</v>
      </c>
      <c r="H4612" s="32">
        <v>2430</v>
      </c>
    </row>
    <row r="4613" spans="1:8" x14ac:dyDescent="0.25">
      <c r="A4613" s="5" t="s">
        <v>9</v>
      </c>
      <c r="B4613" s="38" t="s">
        <v>74596</v>
      </c>
      <c r="C4613" s="23"/>
      <c r="D4613" s="6" t="s">
        <v>11</v>
      </c>
      <c r="E4613" s="14" t="s">
        <v>9220</v>
      </c>
      <c r="F4613" s="23" t="s">
        <v>9221</v>
      </c>
      <c r="G4613" s="7" t="s">
        <v>20</v>
      </c>
      <c r="H4613" s="32">
        <v>2430</v>
      </c>
    </row>
    <row r="4614" spans="1:8" x14ac:dyDescent="0.25">
      <c r="A4614" s="5" t="s">
        <v>9</v>
      </c>
      <c r="B4614" s="38" t="s">
        <v>74596</v>
      </c>
      <c r="C4614" s="23"/>
      <c r="D4614" s="6" t="s">
        <v>11</v>
      </c>
      <c r="E4614" s="14" t="s">
        <v>9222</v>
      </c>
      <c r="F4614" s="23" t="s">
        <v>9223</v>
      </c>
      <c r="G4614" s="7" t="s">
        <v>20</v>
      </c>
      <c r="H4614" s="32">
        <v>2430</v>
      </c>
    </row>
    <row r="4615" spans="1:8" x14ac:dyDescent="0.25">
      <c r="A4615" s="5" t="s">
        <v>9</v>
      </c>
      <c r="B4615" s="38" t="s">
        <v>74596</v>
      </c>
      <c r="C4615" s="23"/>
      <c r="D4615" s="6" t="s">
        <v>11</v>
      </c>
      <c r="E4615" s="14" t="s">
        <v>9224</v>
      </c>
      <c r="F4615" s="23" t="s">
        <v>9225</v>
      </c>
      <c r="G4615" s="7" t="s">
        <v>20</v>
      </c>
      <c r="H4615" s="32">
        <v>2430</v>
      </c>
    </row>
    <row r="4616" spans="1:8" x14ac:dyDescent="0.25">
      <c r="A4616" s="5" t="s">
        <v>9</v>
      </c>
      <c r="B4616" s="38" t="s">
        <v>74596</v>
      </c>
      <c r="C4616" s="23"/>
      <c r="D4616" s="6" t="s">
        <v>11</v>
      </c>
      <c r="E4616" s="14" t="s">
        <v>9226</v>
      </c>
      <c r="F4616" s="23" t="s">
        <v>9227</v>
      </c>
      <c r="G4616" s="7" t="s">
        <v>20</v>
      </c>
      <c r="H4616" s="32">
        <v>2430</v>
      </c>
    </row>
    <row r="4617" spans="1:8" x14ac:dyDescent="0.25">
      <c r="A4617" s="5" t="s">
        <v>9</v>
      </c>
      <c r="B4617" s="38" t="s">
        <v>74596</v>
      </c>
      <c r="C4617" s="23"/>
      <c r="D4617" s="6" t="s">
        <v>11</v>
      </c>
      <c r="E4617" s="14" t="s">
        <v>9228</v>
      </c>
      <c r="F4617" s="23" t="s">
        <v>9229</v>
      </c>
      <c r="G4617" s="7" t="s">
        <v>20</v>
      </c>
      <c r="H4617" s="32">
        <v>2430</v>
      </c>
    </row>
    <row r="4618" spans="1:8" x14ac:dyDescent="0.25">
      <c r="A4618" s="5" t="s">
        <v>9</v>
      </c>
      <c r="B4618" s="38" t="s">
        <v>74596</v>
      </c>
      <c r="C4618" s="23"/>
      <c r="D4618" s="6" t="s">
        <v>11</v>
      </c>
      <c r="E4618" s="14" t="s">
        <v>9230</v>
      </c>
      <c r="F4618" s="23" t="s">
        <v>9231</v>
      </c>
      <c r="G4618" s="7" t="s">
        <v>20</v>
      </c>
      <c r="H4618" s="32">
        <v>2430</v>
      </c>
    </row>
    <row r="4619" spans="1:8" x14ac:dyDescent="0.25">
      <c r="A4619" s="5" t="s">
        <v>9</v>
      </c>
      <c r="B4619" s="38" t="s">
        <v>74596</v>
      </c>
      <c r="C4619" s="23"/>
      <c r="D4619" s="6" t="s">
        <v>11</v>
      </c>
      <c r="E4619" s="14" t="s">
        <v>9232</v>
      </c>
      <c r="F4619" s="23" t="s">
        <v>9233</v>
      </c>
      <c r="G4619" s="7" t="s">
        <v>20</v>
      </c>
      <c r="H4619" s="32">
        <v>2430</v>
      </c>
    </row>
    <row r="4620" spans="1:8" x14ac:dyDescent="0.25">
      <c r="A4620" s="5" t="s">
        <v>9</v>
      </c>
      <c r="B4620" s="38" t="s">
        <v>74596</v>
      </c>
      <c r="C4620" s="23"/>
      <c r="D4620" s="6" t="s">
        <v>11</v>
      </c>
      <c r="E4620" s="14" t="s">
        <v>9234</v>
      </c>
      <c r="F4620" s="23" t="s">
        <v>9235</v>
      </c>
      <c r="G4620" s="7" t="s">
        <v>20</v>
      </c>
      <c r="H4620" s="32">
        <v>2430</v>
      </c>
    </row>
    <row r="4621" spans="1:8" x14ac:dyDescent="0.25">
      <c r="A4621" s="5" t="s">
        <v>9</v>
      </c>
      <c r="B4621" s="38" t="s">
        <v>74596</v>
      </c>
      <c r="C4621" s="23"/>
      <c r="D4621" s="6" t="s">
        <v>11</v>
      </c>
      <c r="E4621" s="14" t="s">
        <v>9236</v>
      </c>
      <c r="F4621" s="23" t="s">
        <v>9237</v>
      </c>
      <c r="G4621" s="7" t="s">
        <v>20</v>
      </c>
      <c r="H4621" s="32">
        <v>2430</v>
      </c>
    </row>
    <row r="4622" spans="1:8" x14ac:dyDescent="0.25">
      <c r="A4622" s="5" t="s">
        <v>9</v>
      </c>
      <c r="B4622" s="38" t="s">
        <v>74596</v>
      </c>
      <c r="C4622" s="23"/>
      <c r="D4622" s="6" t="s">
        <v>11</v>
      </c>
      <c r="E4622" s="14" t="s">
        <v>9238</v>
      </c>
      <c r="F4622" s="23" t="s">
        <v>9239</v>
      </c>
      <c r="G4622" s="7" t="s">
        <v>20</v>
      </c>
      <c r="H4622" s="32">
        <v>2430</v>
      </c>
    </row>
    <row r="4623" spans="1:8" x14ac:dyDescent="0.25">
      <c r="A4623" s="5" t="s">
        <v>9</v>
      </c>
      <c r="B4623" s="38" t="s">
        <v>74596</v>
      </c>
      <c r="C4623" s="23"/>
      <c r="D4623" s="6" t="s">
        <v>11</v>
      </c>
      <c r="E4623" s="14" t="s">
        <v>9240</v>
      </c>
      <c r="F4623" s="23" t="s">
        <v>9241</v>
      </c>
      <c r="G4623" s="7" t="s">
        <v>20</v>
      </c>
      <c r="H4623" s="32">
        <v>2430</v>
      </c>
    </row>
    <row r="4624" spans="1:8" x14ac:dyDescent="0.25">
      <c r="A4624" s="5" t="s">
        <v>9</v>
      </c>
      <c r="B4624" s="38" t="s">
        <v>74596</v>
      </c>
      <c r="C4624" s="23"/>
      <c r="D4624" s="6" t="s">
        <v>11</v>
      </c>
      <c r="E4624" s="14" t="s">
        <v>9242</v>
      </c>
      <c r="F4624" s="23" t="s">
        <v>9243</v>
      </c>
      <c r="G4624" s="7" t="s">
        <v>20</v>
      </c>
      <c r="H4624" s="32">
        <v>2430</v>
      </c>
    </row>
    <row r="4625" spans="1:8" x14ac:dyDescent="0.25">
      <c r="A4625" s="5" t="s">
        <v>9</v>
      </c>
      <c r="B4625" s="38" t="s">
        <v>74596</v>
      </c>
      <c r="C4625" s="23"/>
      <c r="D4625" s="6" t="s">
        <v>11</v>
      </c>
      <c r="E4625" s="14" t="s">
        <v>9244</v>
      </c>
      <c r="F4625" s="23" t="s">
        <v>9245</v>
      </c>
      <c r="G4625" s="7" t="s">
        <v>20</v>
      </c>
      <c r="H4625" s="32">
        <v>2430</v>
      </c>
    </row>
    <row r="4626" spans="1:8" x14ac:dyDescent="0.25">
      <c r="A4626" s="5" t="s">
        <v>9</v>
      </c>
      <c r="B4626" s="38" t="s">
        <v>74596</v>
      </c>
      <c r="C4626" s="23"/>
      <c r="D4626" s="6" t="s">
        <v>11</v>
      </c>
      <c r="E4626" s="14" t="s">
        <v>9246</v>
      </c>
      <c r="F4626" s="23" t="s">
        <v>9247</v>
      </c>
      <c r="G4626" s="7" t="s">
        <v>20</v>
      </c>
      <c r="H4626" s="32">
        <v>2430</v>
      </c>
    </row>
    <row r="4627" spans="1:8" x14ac:dyDescent="0.25">
      <c r="A4627" s="5" t="s">
        <v>9</v>
      </c>
      <c r="B4627" s="38" t="s">
        <v>74596</v>
      </c>
      <c r="C4627" s="23"/>
      <c r="D4627" s="6" t="s">
        <v>11</v>
      </c>
      <c r="E4627" s="14" t="s">
        <v>9248</v>
      </c>
      <c r="F4627" s="23" t="s">
        <v>9249</v>
      </c>
      <c r="G4627" s="7" t="s">
        <v>20</v>
      </c>
      <c r="H4627" s="32">
        <v>2430</v>
      </c>
    </row>
    <row r="4628" spans="1:8" x14ac:dyDescent="0.25">
      <c r="A4628" s="5" t="s">
        <v>9</v>
      </c>
      <c r="B4628" s="38" t="s">
        <v>74596</v>
      </c>
      <c r="C4628" s="23"/>
      <c r="D4628" s="6" t="s">
        <v>11</v>
      </c>
      <c r="E4628" s="14" t="s">
        <v>9250</v>
      </c>
      <c r="F4628" s="23" t="s">
        <v>9251</v>
      </c>
      <c r="G4628" s="7" t="s">
        <v>20</v>
      </c>
      <c r="H4628" s="32">
        <v>2430</v>
      </c>
    </row>
    <row r="4629" spans="1:8" x14ac:dyDescent="0.25">
      <c r="A4629" s="5" t="s">
        <v>9</v>
      </c>
      <c r="B4629" s="38" t="s">
        <v>74596</v>
      </c>
      <c r="C4629" s="23"/>
      <c r="D4629" s="6" t="s">
        <v>11</v>
      </c>
      <c r="E4629" s="14" t="s">
        <v>9252</v>
      </c>
      <c r="F4629" s="23" t="s">
        <v>9253</v>
      </c>
      <c r="G4629" s="7" t="s">
        <v>20</v>
      </c>
      <c r="H4629" s="32">
        <v>2430</v>
      </c>
    </row>
    <row r="4630" spans="1:8" x14ac:dyDescent="0.25">
      <c r="A4630" s="5" t="s">
        <v>9</v>
      </c>
      <c r="B4630" s="38" t="s">
        <v>74596</v>
      </c>
      <c r="C4630" s="23"/>
      <c r="D4630" s="6" t="s">
        <v>11</v>
      </c>
      <c r="E4630" s="14" t="s">
        <v>9254</v>
      </c>
      <c r="F4630" s="23" t="s">
        <v>9255</v>
      </c>
      <c r="G4630" s="7" t="s">
        <v>20</v>
      </c>
      <c r="H4630" s="32">
        <v>2430</v>
      </c>
    </row>
    <row r="4631" spans="1:8" x14ac:dyDescent="0.25">
      <c r="A4631" s="5" t="s">
        <v>9</v>
      </c>
      <c r="B4631" s="38" t="s">
        <v>74596</v>
      </c>
      <c r="C4631" s="23"/>
      <c r="D4631" s="6" t="s">
        <v>11</v>
      </c>
      <c r="E4631" s="14" t="s">
        <v>9256</v>
      </c>
      <c r="F4631" s="23" t="s">
        <v>9257</v>
      </c>
      <c r="G4631" s="7" t="s">
        <v>20</v>
      </c>
      <c r="H4631" s="32">
        <v>2430</v>
      </c>
    </row>
    <row r="4632" spans="1:8" x14ac:dyDescent="0.25">
      <c r="A4632" s="5" t="s">
        <v>9</v>
      </c>
      <c r="B4632" s="38" t="s">
        <v>74596</v>
      </c>
      <c r="C4632" s="23"/>
      <c r="D4632" s="6" t="s">
        <v>11</v>
      </c>
      <c r="E4632" s="14" t="s">
        <v>9258</v>
      </c>
      <c r="F4632" s="23" t="s">
        <v>9259</v>
      </c>
      <c r="G4632" s="7" t="s">
        <v>20</v>
      </c>
      <c r="H4632" s="32">
        <v>2430</v>
      </c>
    </row>
    <row r="4633" spans="1:8" x14ac:dyDescent="0.25">
      <c r="A4633" s="5" t="s">
        <v>9</v>
      </c>
      <c r="B4633" s="38" t="s">
        <v>74596</v>
      </c>
      <c r="C4633" s="23"/>
      <c r="D4633" s="6" t="s">
        <v>11</v>
      </c>
      <c r="E4633" s="14" t="s">
        <v>9260</v>
      </c>
      <c r="F4633" s="23" t="s">
        <v>9261</v>
      </c>
      <c r="G4633" s="7" t="s">
        <v>20</v>
      </c>
      <c r="H4633" s="32">
        <v>2430</v>
      </c>
    </row>
    <row r="4634" spans="1:8" x14ac:dyDescent="0.25">
      <c r="A4634" s="5" t="s">
        <v>9</v>
      </c>
      <c r="B4634" s="38" t="s">
        <v>74596</v>
      </c>
      <c r="C4634" s="23"/>
      <c r="D4634" s="6" t="s">
        <v>11</v>
      </c>
      <c r="E4634" s="14" t="s">
        <v>9262</v>
      </c>
      <c r="F4634" s="23" t="s">
        <v>9263</v>
      </c>
      <c r="G4634" s="7" t="s">
        <v>20</v>
      </c>
      <c r="H4634" s="32">
        <v>2430</v>
      </c>
    </row>
    <row r="4635" spans="1:8" x14ac:dyDescent="0.25">
      <c r="A4635" s="5" t="s">
        <v>9</v>
      </c>
      <c r="B4635" s="38" t="s">
        <v>74596</v>
      </c>
      <c r="C4635" s="23"/>
      <c r="D4635" s="6" t="s">
        <v>11</v>
      </c>
      <c r="E4635" s="14" t="s">
        <v>9264</v>
      </c>
      <c r="F4635" s="23" t="s">
        <v>9265</v>
      </c>
      <c r="G4635" s="7" t="s">
        <v>20</v>
      </c>
      <c r="H4635" s="32">
        <v>2430</v>
      </c>
    </row>
    <row r="4636" spans="1:8" x14ac:dyDescent="0.25">
      <c r="A4636" s="5" t="s">
        <v>9</v>
      </c>
      <c r="B4636" s="38" t="s">
        <v>74596</v>
      </c>
      <c r="C4636" s="23"/>
      <c r="D4636" s="6" t="s">
        <v>11</v>
      </c>
      <c r="E4636" s="14" t="s">
        <v>9266</v>
      </c>
      <c r="F4636" s="23" t="s">
        <v>9267</v>
      </c>
      <c r="G4636" s="7" t="s">
        <v>20</v>
      </c>
      <c r="H4636" s="32">
        <v>2430</v>
      </c>
    </row>
    <row r="4637" spans="1:8" x14ac:dyDescent="0.25">
      <c r="A4637" s="5" t="s">
        <v>9</v>
      </c>
      <c r="B4637" s="38" t="s">
        <v>74596</v>
      </c>
      <c r="C4637" s="23"/>
      <c r="D4637" s="6" t="s">
        <v>11</v>
      </c>
      <c r="E4637" s="14" t="s">
        <v>9268</v>
      </c>
      <c r="F4637" s="23" t="s">
        <v>9269</v>
      </c>
      <c r="G4637" s="7" t="s">
        <v>20</v>
      </c>
      <c r="H4637" s="32">
        <v>2430</v>
      </c>
    </row>
    <row r="4638" spans="1:8" x14ac:dyDescent="0.25">
      <c r="A4638" s="5" t="s">
        <v>9</v>
      </c>
      <c r="B4638" s="38" t="s">
        <v>74596</v>
      </c>
      <c r="C4638" s="23"/>
      <c r="D4638" s="6" t="s">
        <v>11</v>
      </c>
      <c r="E4638" s="14" t="s">
        <v>9270</v>
      </c>
      <c r="F4638" s="23" t="s">
        <v>9271</v>
      </c>
      <c r="G4638" s="7" t="s">
        <v>20</v>
      </c>
      <c r="H4638" s="32">
        <v>2430</v>
      </c>
    </row>
    <row r="4639" spans="1:8" x14ac:dyDescent="0.25">
      <c r="A4639" s="5" t="s">
        <v>9</v>
      </c>
      <c r="B4639" s="38" t="s">
        <v>74596</v>
      </c>
      <c r="C4639" s="23"/>
      <c r="D4639" s="6" t="s">
        <v>11</v>
      </c>
      <c r="E4639" s="14" t="s">
        <v>9272</v>
      </c>
      <c r="F4639" s="23" t="s">
        <v>9273</v>
      </c>
      <c r="G4639" s="7" t="s">
        <v>20</v>
      </c>
      <c r="H4639" s="32">
        <v>2430</v>
      </c>
    </row>
    <row r="4640" spans="1:8" x14ac:dyDescent="0.25">
      <c r="A4640" s="5" t="s">
        <v>9</v>
      </c>
      <c r="B4640" s="38" t="s">
        <v>74596</v>
      </c>
      <c r="C4640" s="23"/>
      <c r="D4640" s="6" t="s">
        <v>11</v>
      </c>
      <c r="E4640" s="14" t="s">
        <v>9274</v>
      </c>
      <c r="F4640" s="23" t="s">
        <v>9275</v>
      </c>
      <c r="G4640" s="7" t="s">
        <v>20</v>
      </c>
      <c r="H4640" s="32">
        <v>2430</v>
      </c>
    </row>
    <row r="4641" spans="1:8" x14ac:dyDescent="0.25">
      <c r="A4641" s="5" t="s">
        <v>9</v>
      </c>
      <c r="B4641" s="38" t="s">
        <v>74596</v>
      </c>
      <c r="C4641" s="23"/>
      <c r="D4641" s="6" t="s">
        <v>11</v>
      </c>
      <c r="E4641" s="14" t="s">
        <v>9276</v>
      </c>
      <c r="F4641" s="23" t="s">
        <v>9277</v>
      </c>
      <c r="G4641" s="7" t="s">
        <v>20</v>
      </c>
      <c r="H4641" s="32">
        <v>2430</v>
      </c>
    </row>
    <row r="4642" spans="1:8" x14ac:dyDescent="0.25">
      <c r="A4642" s="5" t="s">
        <v>9</v>
      </c>
      <c r="B4642" s="38" t="s">
        <v>74596</v>
      </c>
      <c r="C4642" s="23"/>
      <c r="D4642" s="6" t="s">
        <v>11</v>
      </c>
      <c r="E4642" s="14" t="s">
        <v>9278</v>
      </c>
      <c r="F4642" s="23" t="s">
        <v>9279</v>
      </c>
      <c r="G4642" s="7" t="s">
        <v>20</v>
      </c>
      <c r="H4642" s="32">
        <v>2430</v>
      </c>
    </row>
    <row r="4643" spans="1:8" x14ac:dyDescent="0.25">
      <c r="A4643" s="5" t="s">
        <v>9</v>
      </c>
      <c r="B4643" s="38" t="s">
        <v>74596</v>
      </c>
      <c r="C4643" s="23"/>
      <c r="D4643" s="6" t="s">
        <v>11</v>
      </c>
      <c r="E4643" s="14" t="s">
        <v>9280</v>
      </c>
      <c r="F4643" s="23" t="s">
        <v>9281</v>
      </c>
      <c r="G4643" s="7" t="s">
        <v>20</v>
      </c>
      <c r="H4643" s="32">
        <v>2430</v>
      </c>
    </row>
    <row r="4644" spans="1:8" x14ac:dyDescent="0.25">
      <c r="A4644" s="5" t="s">
        <v>9</v>
      </c>
      <c r="B4644" s="38" t="s">
        <v>74596</v>
      </c>
      <c r="C4644" s="23"/>
      <c r="D4644" s="6" t="s">
        <v>11</v>
      </c>
      <c r="E4644" s="14" t="s">
        <v>9282</v>
      </c>
      <c r="F4644" s="23" t="s">
        <v>9283</v>
      </c>
      <c r="G4644" s="7" t="s">
        <v>20</v>
      </c>
      <c r="H4644" s="32">
        <v>2430</v>
      </c>
    </row>
    <row r="4645" spans="1:8" x14ac:dyDescent="0.25">
      <c r="A4645" s="5" t="s">
        <v>9</v>
      </c>
      <c r="B4645" s="38" t="s">
        <v>74596</v>
      </c>
      <c r="C4645" s="23"/>
      <c r="D4645" s="6" t="s">
        <v>11</v>
      </c>
      <c r="E4645" s="14" t="s">
        <v>9284</v>
      </c>
      <c r="F4645" s="23" t="s">
        <v>9285</v>
      </c>
      <c r="G4645" s="7" t="s">
        <v>20</v>
      </c>
      <c r="H4645" s="32">
        <v>2430</v>
      </c>
    </row>
    <row r="4646" spans="1:8" x14ac:dyDescent="0.25">
      <c r="A4646" s="5" t="s">
        <v>9</v>
      </c>
      <c r="B4646" s="38" t="s">
        <v>74596</v>
      </c>
      <c r="C4646" s="23"/>
      <c r="D4646" s="6" t="s">
        <v>11</v>
      </c>
      <c r="E4646" s="14" t="s">
        <v>9286</v>
      </c>
      <c r="F4646" s="23" t="s">
        <v>9287</v>
      </c>
      <c r="G4646" s="7" t="s">
        <v>20</v>
      </c>
      <c r="H4646" s="32">
        <v>2430</v>
      </c>
    </row>
    <row r="4647" spans="1:8" x14ac:dyDescent="0.25">
      <c r="A4647" s="5" t="s">
        <v>9</v>
      </c>
      <c r="B4647" s="38" t="s">
        <v>74596</v>
      </c>
      <c r="C4647" s="23"/>
      <c r="D4647" s="6" t="s">
        <v>11</v>
      </c>
      <c r="E4647" s="14" t="s">
        <v>9288</v>
      </c>
      <c r="F4647" s="23" t="s">
        <v>9289</v>
      </c>
      <c r="G4647" s="7" t="s">
        <v>20</v>
      </c>
      <c r="H4647" s="32">
        <v>2430</v>
      </c>
    </row>
    <row r="4648" spans="1:8" x14ac:dyDescent="0.25">
      <c r="A4648" s="5" t="s">
        <v>9</v>
      </c>
      <c r="B4648" s="38" t="s">
        <v>74596</v>
      </c>
      <c r="C4648" s="23"/>
      <c r="D4648" s="6" t="s">
        <v>11</v>
      </c>
      <c r="E4648" s="14" t="s">
        <v>9290</v>
      </c>
      <c r="F4648" s="23" t="s">
        <v>9291</v>
      </c>
      <c r="G4648" s="7" t="s">
        <v>20</v>
      </c>
      <c r="H4648" s="32">
        <v>2430</v>
      </c>
    </row>
    <row r="4649" spans="1:8" x14ac:dyDescent="0.25">
      <c r="A4649" s="5" t="s">
        <v>9</v>
      </c>
      <c r="B4649" s="38" t="s">
        <v>74596</v>
      </c>
      <c r="C4649" s="23"/>
      <c r="D4649" s="6" t="s">
        <v>11</v>
      </c>
      <c r="E4649" s="14" t="s">
        <v>9292</v>
      </c>
      <c r="F4649" s="23" t="s">
        <v>9293</v>
      </c>
      <c r="G4649" s="7" t="s">
        <v>20</v>
      </c>
      <c r="H4649" s="32">
        <v>2430</v>
      </c>
    </row>
    <row r="4650" spans="1:8" x14ac:dyDescent="0.25">
      <c r="A4650" s="5" t="s">
        <v>9</v>
      </c>
      <c r="B4650" s="38" t="s">
        <v>74596</v>
      </c>
      <c r="C4650" s="23"/>
      <c r="D4650" s="6" t="s">
        <v>11</v>
      </c>
      <c r="E4650" s="14" t="s">
        <v>9294</v>
      </c>
      <c r="F4650" s="23" t="s">
        <v>9295</v>
      </c>
      <c r="G4650" s="7" t="s">
        <v>20</v>
      </c>
      <c r="H4650" s="32">
        <v>2430</v>
      </c>
    </row>
    <row r="4651" spans="1:8" x14ac:dyDescent="0.25">
      <c r="A4651" s="5" t="s">
        <v>9</v>
      </c>
      <c r="B4651" s="38" t="s">
        <v>74596</v>
      </c>
      <c r="C4651" s="23"/>
      <c r="D4651" s="6" t="s">
        <v>11</v>
      </c>
      <c r="E4651" s="14" t="s">
        <v>9296</v>
      </c>
      <c r="F4651" s="23" t="s">
        <v>9297</v>
      </c>
      <c r="G4651" s="7" t="s">
        <v>20</v>
      </c>
      <c r="H4651" s="32">
        <v>2430</v>
      </c>
    </row>
    <row r="4652" spans="1:8" x14ac:dyDescent="0.25">
      <c r="A4652" s="5" t="s">
        <v>9</v>
      </c>
      <c r="B4652" s="38" t="s">
        <v>74596</v>
      </c>
      <c r="C4652" s="23"/>
      <c r="D4652" s="6" t="s">
        <v>11</v>
      </c>
      <c r="E4652" s="14" t="s">
        <v>9298</v>
      </c>
      <c r="F4652" s="23" t="s">
        <v>9299</v>
      </c>
      <c r="G4652" s="7" t="s">
        <v>20</v>
      </c>
      <c r="H4652" s="32">
        <v>2430</v>
      </c>
    </row>
    <row r="4653" spans="1:8" x14ac:dyDescent="0.25">
      <c r="A4653" s="5" t="s">
        <v>9</v>
      </c>
      <c r="B4653" s="38" t="s">
        <v>74596</v>
      </c>
      <c r="C4653" s="23"/>
      <c r="D4653" s="6" t="s">
        <v>11</v>
      </c>
      <c r="E4653" s="14" t="s">
        <v>9300</v>
      </c>
      <c r="F4653" s="23" t="s">
        <v>9301</v>
      </c>
      <c r="G4653" s="7" t="s">
        <v>20</v>
      </c>
      <c r="H4653" s="32">
        <v>2430</v>
      </c>
    </row>
    <row r="4654" spans="1:8" x14ac:dyDescent="0.25">
      <c r="A4654" s="5" t="s">
        <v>9</v>
      </c>
      <c r="B4654" s="38" t="s">
        <v>74596</v>
      </c>
      <c r="C4654" s="23"/>
      <c r="D4654" s="6" t="s">
        <v>11</v>
      </c>
      <c r="E4654" s="14" t="s">
        <v>9302</v>
      </c>
      <c r="F4654" s="23" t="s">
        <v>9303</v>
      </c>
      <c r="G4654" s="7" t="s">
        <v>20</v>
      </c>
      <c r="H4654" s="32">
        <v>2430</v>
      </c>
    </row>
    <row r="4655" spans="1:8" x14ac:dyDescent="0.25">
      <c r="A4655" s="5" t="s">
        <v>9</v>
      </c>
      <c r="B4655" s="38" t="s">
        <v>74596</v>
      </c>
      <c r="C4655" s="23"/>
      <c r="D4655" s="6" t="s">
        <v>11</v>
      </c>
      <c r="E4655" s="14" t="s">
        <v>9304</v>
      </c>
      <c r="F4655" s="23" t="s">
        <v>9305</v>
      </c>
      <c r="G4655" s="7" t="s">
        <v>20</v>
      </c>
      <c r="H4655" s="32">
        <v>2430</v>
      </c>
    </row>
    <row r="4656" spans="1:8" x14ac:dyDescent="0.25">
      <c r="A4656" s="5" t="s">
        <v>9</v>
      </c>
      <c r="B4656" s="38" t="s">
        <v>74596</v>
      </c>
      <c r="C4656" s="23"/>
      <c r="D4656" s="6" t="s">
        <v>11</v>
      </c>
      <c r="E4656" s="14" t="s">
        <v>9306</v>
      </c>
      <c r="F4656" s="23" t="s">
        <v>9307</v>
      </c>
      <c r="G4656" s="7" t="s">
        <v>20</v>
      </c>
      <c r="H4656" s="32">
        <v>2430</v>
      </c>
    </row>
    <row r="4657" spans="1:8" x14ac:dyDescent="0.25">
      <c r="A4657" s="5" t="s">
        <v>9</v>
      </c>
      <c r="B4657" s="38" t="s">
        <v>74596</v>
      </c>
      <c r="C4657" s="23"/>
      <c r="D4657" s="6" t="s">
        <v>11</v>
      </c>
      <c r="E4657" s="14" t="s">
        <v>9308</v>
      </c>
      <c r="F4657" s="23" t="s">
        <v>9309</v>
      </c>
      <c r="G4657" s="7" t="s">
        <v>20</v>
      </c>
      <c r="H4657" s="32">
        <v>2430</v>
      </c>
    </row>
    <row r="4658" spans="1:8" x14ac:dyDescent="0.25">
      <c r="A4658" s="5" t="s">
        <v>9</v>
      </c>
      <c r="B4658" s="38" t="s">
        <v>74596</v>
      </c>
      <c r="C4658" s="23"/>
      <c r="D4658" s="6" t="s">
        <v>11</v>
      </c>
      <c r="E4658" s="14" t="s">
        <v>9310</v>
      </c>
      <c r="F4658" s="23" t="s">
        <v>9311</v>
      </c>
      <c r="G4658" s="7" t="s">
        <v>20</v>
      </c>
      <c r="H4658" s="32">
        <v>2430</v>
      </c>
    </row>
    <row r="4659" spans="1:8" x14ac:dyDescent="0.25">
      <c r="A4659" s="5" t="s">
        <v>9</v>
      </c>
      <c r="B4659" s="38" t="s">
        <v>74596</v>
      </c>
      <c r="C4659" s="23"/>
      <c r="D4659" s="6" t="s">
        <v>11</v>
      </c>
      <c r="E4659" s="14" t="s">
        <v>9312</v>
      </c>
      <c r="F4659" s="23" t="s">
        <v>9313</v>
      </c>
      <c r="G4659" s="7" t="s">
        <v>20</v>
      </c>
      <c r="H4659" s="32">
        <v>2430</v>
      </c>
    </row>
    <row r="4660" spans="1:8" x14ac:dyDescent="0.25">
      <c r="A4660" s="5" t="s">
        <v>9</v>
      </c>
      <c r="B4660" s="38" t="s">
        <v>74596</v>
      </c>
      <c r="C4660" s="23"/>
      <c r="D4660" s="6" t="s">
        <v>11</v>
      </c>
      <c r="E4660" s="14" t="s">
        <v>9314</v>
      </c>
      <c r="F4660" s="23" t="s">
        <v>9315</v>
      </c>
      <c r="G4660" s="7" t="s">
        <v>20</v>
      </c>
      <c r="H4660" s="32">
        <v>2430</v>
      </c>
    </row>
    <row r="4661" spans="1:8" x14ac:dyDescent="0.25">
      <c r="A4661" s="5" t="s">
        <v>9</v>
      </c>
      <c r="B4661" s="38" t="s">
        <v>74596</v>
      </c>
      <c r="C4661" s="23"/>
      <c r="D4661" s="6" t="s">
        <v>11</v>
      </c>
      <c r="E4661" s="14" t="s">
        <v>9316</v>
      </c>
      <c r="F4661" s="23" t="s">
        <v>9317</v>
      </c>
      <c r="G4661" s="7" t="s">
        <v>20</v>
      </c>
      <c r="H4661" s="32">
        <v>2430</v>
      </c>
    </row>
    <row r="4662" spans="1:8" x14ac:dyDescent="0.25">
      <c r="A4662" s="5" t="s">
        <v>9</v>
      </c>
      <c r="B4662" s="38" t="s">
        <v>74596</v>
      </c>
      <c r="C4662" s="23"/>
      <c r="D4662" s="6" t="s">
        <v>11</v>
      </c>
      <c r="E4662" s="14" t="s">
        <v>9318</v>
      </c>
      <c r="F4662" s="23" t="s">
        <v>9319</v>
      </c>
      <c r="G4662" s="7" t="s">
        <v>20</v>
      </c>
      <c r="H4662" s="32">
        <v>2430</v>
      </c>
    </row>
    <row r="4663" spans="1:8" x14ac:dyDescent="0.25">
      <c r="A4663" s="5" t="s">
        <v>9</v>
      </c>
      <c r="B4663" s="38" t="s">
        <v>74596</v>
      </c>
      <c r="C4663" s="23"/>
      <c r="D4663" s="6" t="s">
        <v>11</v>
      </c>
      <c r="E4663" s="14" t="s">
        <v>9320</v>
      </c>
      <c r="F4663" s="23" t="s">
        <v>9321</v>
      </c>
      <c r="G4663" s="7" t="s">
        <v>20</v>
      </c>
      <c r="H4663" s="32">
        <v>2430</v>
      </c>
    </row>
    <row r="4664" spans="1:8" x14ac:dyDescent="0.25">
      <c r="A4664" s="5" t="s">
        <v>9</v>
      </c>
      <c r="B4664" s="38" t="s">
        <v>74596</v>
      </c>
      <c r="C4664" s="23"/>
      <c r="D4664" s="6" t="s">
        <v>11</v>
      </c>
      <c r="E4664" s="14" t="s">
        <v>9322</v>
      </c>
      <c r="F4664" s="23" t="s">
        <v>9323</v>
      </c>
      <c r="G4664" s="7" t="s">
        <v>20</v>
      </c>
      <c r="H4664" s="32">
        <v>2430</v>
      </c>
    </row>
    <row r="4665" spans="1:8" x14ac:dyDescent="0.25">
      <c r="A4665" s="5" t="s">
        <v>9</v>
      </c>
      <c r="B4665" s="38" t="s">
        <v>74596</v>
      </c>
      <c r="C4665" s="23"/>
      <c r="D4665" s="6" t="s">
        <v>11</v>
      </c>
      <c r="E4665" s="14" t="s">
        <v>9324</v>
      </c>
      <c r="F4665" s="23" t="s">
        <v>9325</v>
      </c>
      <c r="G4665" s="7" t="s">
        <v>20</v>
      </c>
      <c r="H4665" s="32">
        <v>2430</v>
      </c>
    </row>
    <row r="4666" spans="1:8" x14ac:dyDescent="0.25">
      <c r="A4666" s="5" t="s">
        <v>9</v>
      </c>
      <c r="B4666" s="38" t="s">
        <v>74596</v>
      </c>
      <c r="C4666" s="23"/>
      <c r="D4666" s="6" t="s">
        <v>11</v>
      </c>
      <c r="E4666" s="14" t="s">
        <v>9326</v>
      </c>
      <c r="F4666" s="23" t="s">
        <v>9327</v>
      </c>
      <c r="G4666" s="7" t="s">
        <v>20</v>
      </c>
      <c r="H4666" s="32">
        <v>2430</v>
      </c>
    </row>
    <row r="4667" spans="1:8" x14ac:dyDescent="0.25">
      <c r="A4667" s="5" t="s">
        <v>9</v>
      </c>
      <c r="B4667" s="38" t="s">
        <v>74596</v>
      </c>
      <c r="C4667" s="23"/>
      <c r="D4667" s="6" t="s">
        <v>11</v>
      </c>
      <c r="E4667" s="14" t="s">
        <v>9328</v>
      </c>
      <c r="F4667" s="23" t="s">
        <v>9329</v>
      </c>
      <c r="G4667" s="7" t="s">
        <v>20</v>
      </c>
      <c r="H4667" s="32">
        <v>2430</v>
      </c>
    </row>
    <row r="4668" spans="1:8" x14ac:dyDescent="0.25">
      <c r="A4668" s="5" t="s">
        <v>9</v>
      </c>
      <c r="B4668" s="38" t="s">
        <v>74596</v>
      </c>
      <c r="C4668" s="23"/>
      <c r="D4668" s="6" t="s">
        <v>11</v>
      </c>
      <c r="E4668" s="14" t="s">
        <v>9330</v>
      </c>
      <c r="F4668" s="23" t="s">
        <v>9331</v>
      </c>
      <c r="G4668" s="7" t="s">
        <v>20</v>
      </c>
      <c r="H4668" s="32">
        <v>2430</v>
      </c>
    </row>
    <row r="4669" spans="1:8" x14ac:dyDescent="0.25">
      <c r="A4669" s="5" t="s">
        <v>9</v>
      </c>
      <c r="B4669" s="38" t="s">
        <v>74596</v>
      </c>
      <c r="C4669" s="23"/>
      <c r="D4669" s="6" t="s">
        <v>11</v>
      </c>
      <c r="E4669" s="14" t="s">
        <v>9332</v>
      </c>
      <c r="F4669" s="23" t="s">
        <v>9333</v>
      </c>
      <c r="G4669" s="7" t="s">
        <v>20</v>
      </c>
      <c r="H4669" s="32">
        <v>2430</v>
      </c>
    </row>
    <row r="4670" spans="1:8" x14ac:dyDescent="0.25">
      <c r="A4670" s="5" t="s">
        <v>9</v>
      </c>
      <c r="B4670" s="38" t="s">
        <v>74596</v>
      </c>
      <c r="C4670" s="23"/>
      <c r="D4670" s="6" t="s">
        <v>11</v>
      </c>
      <c r="E4670" s="14" t="s">
        <v>9334</v>
      </c>
      <c r="F4670" s="23" t="s">
        <v>9335</v>
      </c>
      <c r="G4670" s="7" t="s">
        <v>20</v>
      </c>
      <c r="H4670" s="32">
        <v>2430</v>
      </c>
    </row>
    <row r="4671" spans="1:8" x14ac:dyDescent="0.25">
      <c r="A4671" s="5" t="s">
        <v>9</v>
      </c>
      <c r="B4671" s="38" t="s">
        <v>74596</v>
      </c>
      <c r="C4671" s="23"/>
      <c r="D4671" s="6" t="s">
        <v>11</v>
      </c>
      <c r="E4671" s="14" t="s">
        <v>9336</v>
      </c>
      <c r="F4671" s="23" t="s">
        <v>9337</v>
      </c>
      <c r="G4671" s="7" t="s">
        <v>20</v>
      </c>
      <c r="H4671" s="32">
        <v>2430</v>
      </c>
    </row>
    <row r="4672" spans="1:8" x14ac:dyDescent="0.25">
      <c r="A4672" s="5" t="s">
        <v>9</v>
      </c>
      <c r="B4672" s="38" t="s">
        <v>74596</v>
      </c>
      <c r="C4672" s="23"/>
      <c r="D4672" s="6" t="s">
        <v>11</v>
      </c>
      <c r="E4672" s="14" t="s">
        <v>9338</v>
      </c>
      <c r="F4672" s="23" t="s">
        <v>9339</v>
      </c>
      <c r="G4672" s="7" t="s">
        <v>20</v>
      </c>
      <c r="H4672" s="32">
        <v>2430</v>
      </c>
    </row>
    <row r="4673" spans="1:8" x14ac:dyDescent="0.25">
      <c r="A4673" s="5" t="s">
        <v>9</v>
      </c>
      <c r="B4673" s="38" t="s">
        <v>74596</v>
      </c>
      <c r="C4673" s="23"/>
      <c r="D4673" s="6" t="s">
        <v>11</v>
      </c>
      <c r="E4673" s="14" t="s">
        <v>9340</v>
      </c>
      <c r="F4673" s="23" t="s">
        <v>9341</v>
      </c>
      <c r="G4673" s="7" t="s">
        <v>20</v>
      </c>
      <c r="H4673" s="32">
        <v>2430</v>
      </c>
    </row>
    <row r="4674" spans="1:8" x14ac:dyDescent="0.25">
      <c r="A4674" s="5" t="s">
        <v>9</v>
      </c>
      <c r="B4674" s="38" t="s">
        <v>74596</v>
      </c>
      <c r="C4674" s="23"/>
      <c r="D4674" s="6" t="s">
        <v>11</v>
      </c>
      <c r="E4674" s="14" t="s">
        <v>9342</v>
      </c>
      <c r="F4674" s="23" t="s">
        <v>9343</v>
      </c>
      <c r="G4674" s="7" t="s">
        <v>20</v>
      </c>
      <c r="H4674" s="32">
        <v>2430</v>
      </c>
    </row>
    <row r="4675" spans="1:8" x14ac:dyDescent="0.25">
      <c r="A4675" s="5" t="s">
        <v>9</v>
      </c>
      <c r="B4675" s="38" t="s">
        <v>74596</v>
      </c>
      <c r="C4675" s="23"/>
      <c r="D4675" s="6" t="s">
        <v>11</v>
      </c>
      <c r="E4675" s="14" t="s">
        <v>9344</v>
      </c>
      <c r="F4675" s="23" t="s">
        <v>9345</v>
      </c>
      <c r="G4675" s="7" t="s">
        <v>20</v>
      </c>
      <c r="H4675" s="32">
        <v>2430</v>
      </c>
    </row>
    <row r="4676" spans="1:8" x14ac:dyDescent="0.25">
      <c r="A4676" s="5" t="s">
        <v>9</v>
      </c>
      <c r="B4676" s="38" t="s">
        <v>74596</v>
      </c>
      <c r="C4676" s="23"/>
      <c r="D4676" s="6" t="s">
        <v>11</v>
      </c>
      <c r="E4676" s="14" t="s">
        <v>9346</v>
      </c>
      <c r="F4676" s="23" t="s">
        <v>9347</v>
      </c>
      <c r="G4676" s="7" t="s">
        <v>20</v>
      </c>
      <c r="H4676" s="32">
        <v>2430</v>
      </c>
    </row>
    <row r="4677" spans="1:8" x14ac:dyDescent="0.25">
      <c r="A4677" s="5" t="s">
        <v>9</v>
      </c>
      <c r="B4677" s="38" t="s">
        <v>74596</v>
      </c>
      <c r="C4677" s="23"/>
      <c r="D4677" s="6" t="s">
        <v>11</v>
      </c>
      <c r="E4677" s="14" t="s">
        <v>9348</v>
      </c>
      <c r="F4677" s="23" t="s">
        <v>9349</v>
      </c>
      <c r="G4677" s="7" t="s">
        <v>20</v>
      </c>
      <c r="H4677" s="32">
        <v>2430</v>
      </c>
    </row>
    <row r="4678" spans="1:8" x14ac:dyDescent="0.25">
      <c r="A4678" s="5" t="s">
        <v>9</v>
      </c>
      <c r="B4678" s="38" t="s">
        <v>74596</v>
      </c>
      <c r="C4678" s="23"/>
      <c r="D4678" s="6" t="s">
        <v>11</v>
      </c>
      <c r="E4678" s="14" t="s">
        <v>9350</v>
      </c>
      <c r="F4678" s="23" t="s">
        <v>9351</v>
      </c>
      <c r="G4678" s="7" t="s">
        <v>20</v>
      </c>
      <c r="H4678" s="32">
        <v>2430</v>
      </c>
    </row>
    <row r="4679" spans="1:8" x14ac:dyDescent="0.25">
      <c r="A4679" s="5" t="s">
        <v>9</v>
      </c>
      <c r="B4679" s="38" t="s">
        <v>74596</v>
      </c>
      <c r="C4679" s="23"/>
      <c r="D4679" s="6" t="s">
        <v>11</v>
      </c>
      <c r="E4679" s="14" t="s">
        <v>9352</v>
      </c>
      <c r="F4679" s="23" t="s">
        <v>9353</v>
      </c>
      <c r="G4679" s="7" t="s">
        <v>20</v>
      </c>
      <c r="H4679" s="32">
        <v>2430</v>
      </c>
    </row>
    <row r="4680" spans="1:8" x14ac:dyDescent="0.25">
      <c r="A4680" s="5" t="s">
        <v>9</v>
      </c>
      <c r="B4680" s="38" t="s">
        <v>74596</v>
      </c>
      <c r="C4680" s="23"/>
      <c r="D4680" s="6" t="s">
        <v>11</v>
      </c>
      <c r="E4680" s="14" t="s">
        <v>9354</v>
      </c>
      <c r="F4680" s="23" t="s">
        <v>9355</v>
      </c>
      <c r="G4680" s="7" t="s">
        <v>20</v>
      </c>
      <c r="H4680" s="32">
        <v>2430</v>
      </c>
    </row>
    <row r="4681" spans="1:8" x14ac:dyDescent="0.25">
      <c r="A4681" s="5" t="s">
        <v>9</v>
      </c>
      <c r="B4681" s="38" t="s">
        <v>74596</v>
      </c>
      <c r="C4681" s="23"/>
      <c r="D4681" s="6" t="s">
        <v>11</v>
      </c>
      <c r="E4681" s="14" t="s">
        <v>9356</v>
      </c>
      <c r="F4681" s="23" t="s">
        <v>9357</v>
      </c>
      <c r="G4681" s="7" t="s">
        <v>20</v>
      </c>
      <c r="H4681" s="32">
        <v>2430</v>
      </c>
    </row>
    <row r="4682" spans="1:8" x14ac:dyDescent="0.25">
      <c r="A4682" s="5" t="s">
        <v>9</v>
      </c>
      <c r="B4682" s="38" t="s">
        <v>74596</v>
      </c>
      <c r="C4682" s="23"/>
      <c r="D4682" s="6" t="s">
        <v>11</v>
      </c>
      <c r="E4682" s="14" t="s">
        <v>9358</v>
      </c>
      <c r="F4682" s="23" t="s">
        <v>9359</v>
      </c>
      <c r="G4682" s="7" t="s">
        <v>20</v>
      </c>
      <c r="H4682" s="32">
        <v>2430</v>
      </c>
    </row>
    <row r="4683" spans="1:8" x14ac:dyDescent="0.25">
      <c r="A4683" s="5" t="s">
        <v>9</v>
      </c>
      <c r="B4683" s="38" t="s">
        <v>74596</v>
      </c>
      <c r="C4683" s="23"/>
      <c r="D4683" s="6" t="s">
        <v>11</v>
      </c>
      <c r="E4683" s="14" t="s">
        <v>9360</v>
      </c>
      <c r="F4683" s="23" t="s">
        <v>9361</v>
      </c>
      <c r="G4683" s="7" t="s">
        <v>20</v>
      </c>
      <c r="H4683" s="32">
        <v>2430</v>
      </c>
    </row>
    <row r="4684" spans="1:8" x14ac:dyDescent="0.25">
      <c r="A4684" s="5" t="s">
        <v>9</v>
      </c>
      <c r="B4684" s="38" t="s">
        <v>74596</v>
      </c>
      <c r="C4684" s="23"/>
      <c r="D4684" s="6" t="s">
        <v>11</v>
      </c>
      <c r="E4684" s="14" t="s">
        <v>9362</v>
      </c>
      <c r="F4684" s="23" t="s">
        <v>9363</v>
      </c>
      <c r="G4684" s="7" t="s">
        <v>20</v>
      </c>
      <c r="H4684" s="32">
        <v>2430</v>
      </c>
    </row>
    <row r="4685" spans="1:8" x14ac:dyDescent="0.25">
      <c r="A4685" s="5" t="s">
        <v>9</v>
      </c>
      <c r="B4685" s="38" t="s">
        <v>74596</v>
      </c>
      <c r="C4685" s="23"/>
      <c r="D4685" s="6" t="s">
        <v>11</v>
      </c>
      <c r="E4685" s="14" t="s">
        <v>9364</v>
      </c>
      <c r="F4685" s="23" t="s">
        <v>9365</v>
      </c>
      <c r="G4685" s="7" t="s">
        <v>20</v>
      </c>
      <c r="H4685" s="32">
        <v>2430</v>
      </c>
    </row>
    <row r="4686" spans="1:8" x14ac:dyDescent="0.25">
      <c r="A4686" s="5" t="s">
        <v>9</v>
      </c>
      <c r="B4686" s="38" t="s">
        <v>74596</v>
      </c>
      <c r="C4686" s="23"/>
      <c r="D4686" s="6" t="s">
        <v>11</v>
      </c>
      <c r="E4686" s="14" t="s">
        <v>9366</v>
      </c>
      <c r="F4686" s="23" t="s">
        <v>9367</v>
      </c>
      <c r="G4686" s="7" t="s">
        <v>20</v>
      </c>
      <c r="H4686" s="32">
        <v>2430</v>
      </c>
    </row>
    <row r="4687" spans="1:8" x14ac:dyDescent="0.25">
      <c r="A4687" s="5" t="s">
        <v>9</v>
      </c>
      <c r="B4687" s="38" t="s">
        <v>74596</v>
      </c>
      <c r="C4687" s="23"/>
      <c r="D4687" s="6" t="s">
        <v>11</v>
      </c>
      <c r="E4687" s="14" t="s">
        <v>9368</v>
      </c>
      <c r="F4687" s="23" t="s">
        <v>9369</v>
      </c>
      <c r="G4687" s="7" t="s">
        <v>20</v>
      </c>
      <c r="H4687" s="32">
        <v>2430</v>
      </c>
    </row>
    <row r="4688" spans="1:8" x14ac:dyDescent="0.25">
      <c r="A4688" s="5" t="s">
        <v>9</v>
      </c>
      <c r="B4688" s="38" t="s">
        <v>74596</v>
      </c>
      <c r="C4688" s="23"/>
      <c r="D4688" s="6" t="s">
        <v>11</v>
      </c>
      <c r="E4688" s="14" t="s">
        <v>9370</v>
      </c>
      <c r="F4688" s="23" t="s">
        <v>9371</v>
      </c>
      <c r="G4688" s="7" t="s">
        <v>20</v>
      </c>
      <c r="H4688" s="32">
        <v>2430</v>
      </c>
    </row>
    <row r="4689" spans="1:8" x14ac:dyDescent="0.25">
      <c r="A4689" s="5" t="s">
        <v>9</v>
      </c>
      <c r="B4689" s="38" t="s">
        <v>74596</v>
      </c>
      <c r="C4689" s="23"/>
      <c r="D4689" s="6" t="s">
        <v>11</v>
      </c>
      <c r="E4689" s="14" t="s">
        <v>9372</v>
      </c>
      <c r="F4689" s="23" t="s">
        <v>9373</v>
      </c>
      <c r="G4689" s="7" t="s">
        <v>20</v>
      </c>
      <c r="H4689" s="32">
        <v>2430</v>
      </c>
    </row>
    <row r="4690" spans="1:8" x14ac:dyDescent="0.25">
      <c r="A4690" s="5" t="s">
        <v>9</v>
      </c>
      <c r="B4690" s="38" t="s">
        <v>74596</v>
      </c>
      <c r="C4690" s="23"/>
      <c r="D4690" s="6" t="s">
        <v>11</v>
      </c>
      <c r="E4690" s="14" t="s">
        <v>9374</v>
      </c>
      <c r="F4690" s="23" t="s">
        <v>9375</v>
      </c>
      <c r="G4690" s="7" t="s">
        <v>20</v>
      </c>
      <c r="H4690" s="32">
        <v>2430</v>
      </c>
    </row>
    <row r="4691" spans="1:8" x14ac:dyDescent="0.25">
      <c r="A4691" s="5" t="s">
        <v>9</v>
      </c>
      <c r="B4691" s="38" t="s">
        <v>74596</v>
      </c>
      <c r="C4691" s="23"/>
      <c r="D4691" s="6" t="s">
        <v>11</v>
      </c>
      <c r="E4691" s="14" t="s">
        <v>9376</v>
      </c>
      <c r="F4691" s="23" t="s">
        <v>9377</v>
      </c>
      <c r="G4691" s="7" t="s">
        <v>20</v>
      </c>
      <c r="H4691" s="32">
        <v>2430</v>
      </c>
    </row>
    <row r="4692" spans="1:8" x14ac:dyDescent="0.25">
      <c r="A4692" s="5" t="s">
        <v>9</v>
      </c>
      <c r="B4692" s="38" t="s">
        <v>74596</v>
      </c>
      <c r="C4692" s="23"/>
      <c r="D4692" s="6" t="s">
        <v>11</v>
      </c>
      <c r="E4692" s="14" t="s">
        <v>9378</v>
      </c>
      <c r="F4692" s="23" t="s">
        <v>9379</v>
      </c>
      <c r="G4692" s="7" t="s">
        <v>20</v>
      </c>
      <c r="H4692" s="32">
        <v>2430</v>
      </c>
    </row>
    <row r="4693" spans="1:8" x14ac:dyDescent="0.25">
      <c r="A4693" s="5" t="s">
        <v>9</v>
      </c>
      <c r="B4693" s="38" t="s">
        <v>74596</v>
      </c>
      <c r="C4693" s="23"/>
      <c r="D4693" s="6" t="s">
        <v>11</v>
      </c>
      <c r="E4693" s="14" t="s">
        <v>9380</v>
      </c>
      <c r="F4693" s="23" t="s">
        <v>9381</v>
      </c>
      <c r="G4693" s="7" t="s">
        <v>20</v>
      </c>
      <c r="H4693" s="32">
        <v>2430</v>
      </c>
    </row>
    <row r="4694" spans="1:8" x14ac:dyDescent="0.25">
      <c r="A4694" s="5" t="s">
        <v>9</v>
      </c>
      <c r="B4694" s="38" t="s">
        <v>74596</v>
      </c>
      <c r="C4694" s="23"/>
      <c r="D4694" s="6" t="s">
        <v>11</v>
      </c>
      <c r="E4694" s="14" t="s">
        <v>9382</v>
      </c>
      <c r="F4694" s="23" t="s">
        <v>9383</v>
      </c>
      <c r="G4694" s="7" t="s">
        <v>20</v>
      </c>
      <c r="H4694" s="32">
        <v>2430</v>
      </c>
    </row>
    <row r="4695" spans="1:8" x14ac:dyDescent="0.25">
      <c r="A4695" s="5" t="s">
        <v>9</v>
      </c>
      <c r="B4695" s="38" t="s">
        <v>74596</v>
      </c>
      <c r="C4695" s="23"/>
      <c r="D4695" s="6" t="s">
        <v>11</v>
      </c>
      <c r="E4695" s="14" t="s">
        <v>9384</v>
      </c>
      <c r="F4695" s="23" t="s">
        <v>9385</v>
      </c>
      <c r="G4695" s="7" t="s">
        <v>20</v>
      </c>
      <c r="H4695" s="32">
        <v>2430</v>
      </c>
    </row>
    <row r="4696" spans="1:8" x14ac:dyDescent="0.25">
      <c r="A4696" s="5" t="s">
        <v>9</v>
      </c>
      <c r="B4696" s="38" t="s">
        <v>74596</v>
      </c>
      <c r="C4696" s="23"/>
      <c r="D4696" s="6" t="s">
        <v>11</v>
      </c>
      <c r="E4696" s="14" t="s">
        <v>9386</v>
      </c>
      <c r="F4696" s="23" t="s">
        <v>9387</v>
      </c>
      <c r="G4696" s="7" t="s">
        <v>20</v>
      </c>
      <c r="H4696" s="32">
        <v>4860</v>
      </c>
    </row>
    <row r="4697" spans="1:8" x14ac:dyDescent="0.25">
      <c r="A4697" s="5" t="s">
        <v>9</v>
      </c>
      <c r="B4697" s="38" t="s">
        <v>74596</v>
      </c>
      <c r="C4697" s="23"/>
      <c r="D4697" s="6" t="s">
        <v>11</v>
      </c>
      <c r="E4697" s="14" t="s">
        <v>9388</v>
      </c>
      <c r="F4697" s="23" t="s">
        <v>9389</v>
      </c>
      <c r="G4697" s="7" t="s">
        <v>20</v>
      </c>
      <c r="H4697" s="32">
        <v>4860</v>
      </c>
    </row>
    <row r="4698" spans="1:8" x14ac:dyDescent="0.25">
      <c r="A4698" s="5" t="s">
        <v>9</v>
      </c>
      <c r="B4698" s="38" t="s">
        <v>74596</v>
      </c>
      <c r="C4698" s="23"/>
      <c r="D4698" s="6" t="s">
        <v>11</v>
      </c>
      <c r="E4698" s="14" t="s">
        <v>9390</v>
      </c>
      <c r="F4698" s="23" t="s">
        <v>9391</v>
      </c>
      <c r="G4698" s="7" t="s">
        <v>20</v>
      </c>
      <c r="H4698" s="32">
        <v>4860</v>
      </c>
    </row>
    <row r="4699" spans="1:8" x14ac:dyDescent="0.25">
      <c r="A4699" s="5" t="s">
        <v>9</v>
      </c>
      <c r="B4699" s="38" t="s">
        <v>74596</v>
      </c>
      <c r="C4699" s="23"/>
      <c r="D4699" s="6" t="s">
        <v>11</v>
      </c>
      <c r="E4699" s="14" t="s">
        <v>9392</v>
      </c>
      <c r="F4699" s="23" t="s">
        <v>9393</v>
      </c>
      <c r="G4699" s="7" t="s">
        <v>20</v>
      </c>
      <c r="H4699" s="32">
        <v>4860</v>
      </c>
    </row>
    <row r="4700" spans="1:8" x14ac:dyDescent="0.25">
      <c r="A4700" s="5" t="s">
        <v>9</v>
      </c>
      <c r="B4700" s="38" t="s">
        <v>74596</v>
      </c>
      <c r="C4700" s="23"/>
      <c r="D4700" s="6" t="s">
        <v>11</v>
      </c>
      <c r="E4700" s="14" t="s">
        <v>9394</v>
      </c>
      <c r="F4700" s="23" t="s">
        <v>9395</v>
      </c>
      <c r="G4700" s="7" t="s">
        <v>20</v>
      </c>
      <c r="H4700" s="32">
        <v>4860</v>
      </c>
    </row>
    <row r="4701" spans="1:8" x14ac:dyDescent="0.25">
      <c r="A4701" s="5" t="s">
        <v>9</v>
      </c>
      <c r="B4701" s="38" t="s">
        <v>74596</v>
      </c>
      <c r="C4701" s="23"/>
      <c r="D4701" s="6" t="s">
        <v>11</v>
      </c>
      <c r="E4701" s="14" t="s">
        <v>9396</v>
      </c>
      <c r="F4701" s="23" t="s">
        <v>9397</v>
      </c>
      <c r="G4701" s="7" t="s">
        <v>20</v>
      </c>
      <c r="H4701" s="32">
        <v>4860</v>
      </c>
    </row>
    <row r="4702" spans="1:8" x14ac:dyDescent="0.25">
      <c r="A4702" s="5" t="s">
        <v>9</v>
      </c>
      <c r="B4702" s="38" t="s">
        <v>74596</v>
      </c>
      <c r="C4702" s="23"/>
      <c r="D4702" s="6" t="s">
        <v>11</v>
      </c>
      <c r="E4702" s="14" t="s">
        <v>9398</v>
      </c>
      <c r="F4702" s="23" t="s">
        <v>9399</v>
      </c>
      <c r="G4702" s="7" t="s">
        <v>20</v>
      </c>
      <c r="H4702" s="32">
        <v>4860</v>
      </c>
    </row>
    <row r="4703" spans="1:8" x14ac:dyDescent="0.25">
      <c r="A4703" s="5" t="s">
        <v>9</v>
      </c>
      <c r="B4703" s="38" t="s">
        <v>74596</v>
      </c>
      <c r="C4703" s="23"/>
      <c r="D4703" s="6" t="s">
        <v>11</v>
      </c>
      <c r="E4703" s="14" t="s">
        <v>9400</v>
      </c>
      <c r="F4703" s="23" t="s">
        <v>9401</v>
      </c>
      <c r="G4703" s="7" t="s">
        <v>20</v>
      </c>
      <c r="H4703" s="32">
        <v>4860</v>
      </c>
    </row>
    <row r="4704" spans="1:8" x14ac:dyDescent="0.25">
      <c r="A4704" s="5" t="s">
        <v>9</v>
      </c>
      <c r="B4704" s="38" t="s">
        <v>74596</v>
      </c>
      <c r="C4704" s="23"/>
      <c r="D4704" s="6" t="s">
        <v>11</v>
      </c>
      <c r="E4704" s="14" t="s">
        <v>9402</v>
      </c>
      <c r="F4704" s="23" t="s">
        <v>9403</v>
      </c>
      <c r="G4704" s="7" t="s">
        <v>20</v>
      </c>
      <c r="H4704" s="32">
        <v>4860</v>
      </c>
    </row>
    <row r="4705" spans="1:8" x14ac:dyDescent="0.25">
      <c r="A4705" s="5" t="s">
        <v>9</v>
      </c>
      <c r="B4705" s="38" t="s">
        <v>74596</v>
      </c>
      <c r="C4705" s="23"/>
      <c r="D4705" s="6" t="s">
        <v>11</v>
      </c>
      <c r="E4705" s="14" t="s">
        <v>9404</v>
      </c>
      <c r="F4705" s="23" t="s">
        <v>9405</v>
      </c>
      <c r="G4705" s="7" t="s">
        <v>20</v>
      </c>
      <c r="H4705" s="32">
        <v>4860</v>
      </c>
    </row>
    <row r="4706" spans="1:8" x14ac:dyDescent="0.25">
      <c r="A4706" s="5" t="s">
        <v>9</v>
      </c>
      <c r="B4706" s="38" t="s">
        <v>74596</v>
      </c>
      <c r="C4706" s="23"/>
      <c r="D4706" s="6" t="s">
        <v>11</v>
      </c>
      <c r="E4706" s="14" t="s">
        <v>9406</v>
      </c>
      <c r="F4706" s="23" t="s">
        <v>9407</v>
      </c>
      <c r="G4706" s="7" t="s">
        <v>20</v>
      </c>
      <c r="H4706" s="32">
        <v>4860</v>
      </c>
    </row>
    <row r="4707" spans="1:8" x14ac:dyDescent="0.25">
      <c r="A4707" s="5" t="s">
        <v>9</v>
      </c>
      <c r="B4707" s="38" t="s">
        <v>74596</v>
      </c>
      <c r="C4707" s="23"/>
      <c r="D4707" s="6" t="s">
        <v>11</v>
      </c>
      <c r="E4707" s="14" t="s">
        <v>9408</v>
      </c>
      <c r="F4707" s="23" t="s">
        <v>9409</v>
      </c>
      <c r="G4707" s="7" t="s">
        <v>20</v>
      </c>
      <c r="H4707" s="32">
        <v>4860</v>
      </c>
    </row>
    <row r="4708" spans="1:8" x14ac:dyDescent="0.25">
      <c r="A4708" s="5" t="s">
        <v>9</v>
      </c>
      <c r="B4708" s="38" t="s">
        <v>74596</v>
      </c>
      <c r="C4708" s="23"/>
      <c r="D4708" s="6" t="s">
        <v>11</v>
      </c>
      <c r="E4708" s="14" t="s">
        <v>9410</v>
      </c>
      <c r="F4708" s="23" t="s">
        <v>9411</v>
      </c>
      <c r="G4708" s="7" t="s">
        <v>20</v>
      </c>
      <c r="H4708" s="32">
        <v>4860</v>
      </c>
    </row>
    <row r="4709" spans="1:8" x14ac:dyDescent="0.25">
      <c r="A4709" s="5" t="s">
        <v>9</v>
      </c>
      <c r="B4709" s="38" t="s">
        <v>74596</v>
      </c>
      <c r="C4709" s="23"/>
      <c r="D4709" s="6" t="s">
        <v>11</v>
      </c>
      <c r="E4709" s="14" t="s">
        <v>9412</v>
      </c>
      <c r="F4709" s="23" t="s">
        <v>9413</v>
      </c>
      <c r="G4709" s="7" t="s">
        <v>20</v>
      </c>
      <c r="H4709" s="32">
        <v>4860</v>
      </c>
    </row>
    <row r="4710" spans="1:8" x14ac:dyDescent="0.25">
      <c r="A4710" s="5" t="s">
        <v>9</v>
      </c>
      <c r="B4710" s="38" t="s">
        <v>74596</v>
      </c>
      <c r="C4710" s="23"/>
      <c r="D4710" s="6" t="s">
        <v>11</v>
      </c>
      <c r="E4710" s="14" t="s">
        <v>9414</v>
      </c>
      <c r="F4710" s="23" t="s">
        <v>9415</v>
      </c>
      <c r="G4710" s="7" t="s">
        <v>20</v>
      </c>
      <c r="H4710" s="32">
        <v>4860</v>
      </c>
    </row>
    <row r="4711" spans="1:8" x14ac:dyDescent="0.25">
      <c r="A4711" s="5" t="s">
        <v>9</v>
      </c>
      <c r="B4711" s="38" t="s">
        <v>74596</v>
      </c>
      <c r="C4711" s="23"/>
      <c r="D4711" s="6" t="s">
        <v>11</v>
      </c>
      <c r="E4711" s="14" t="s">
        <v>9416</v>
      </c>
      <c r="F4711" s="23" t="s">
        <v>9417</v>
      </c>
      <c r="G4711" s="7" t="s">
        <v>20</v>
      </c>
      <c r="H4711" s="32">
        <v>4860</v>
      </c>
    </row>
    <row r="4712" spans="1:8" x14ac:dyDescent="0.25">
      <c r="A4712" s="5" t="s">
        <v>9</v>
      </c>
      <c r="B4712" s="38" t="s">
        <v>74596</v>
      </c>
      <c r="C4712" s="23"/>
      <c r="D4712" s="6" t="s">
        <v>11</v>
      </c>
      <c r="E4712" s="14" t="s">
        <v>9418</v>
      </c>
      <c r="F4712" s="23" t="s">
        <v>9419</v>
      </c>
      <c r="G4712" s="7" t="s">
        <v>20</v>
      </c>
      <c r="H4712" s="32">
        <v>4860</v>
      </c>
    </row>
    <row r="4713" spans="1:8" x14ac:dyDescent="0.25">
      <c r="A4713" s="5" t="s">
        <v>9</v>
      </c>
      <c r="B4713" s="38" t="s">
        <v>74596</v>
      </c>
      <c r="C4713" s="23"/>
      <c r="D4713" s="6" t="s">
        <v>11</v>
      </c>
      <c r="E4713" s="14" t="s">
        <v>9420</v>
      </c>
      <c r="F4713" s="23" t="s">
        <v>9421</v>
      </c>
      <c r="G4713" s="7" t="s">
        <v>20</v>
      </c>
      <c r="H4713" s="32">
        <v>4860</v>
      </c>
    </row>
    <row r="4714" spans="1:8" x14ac:dyDescent="0.25">
      <c r="A4714" s="5" t="s">
        <v>9</v>
      </c>
      <c r="B4714" s="38" t="s">
        <v>74596</v>
      </c>
      <c r="C4714" s="23"/>
      <c r="D4714" s="6" t="s">
        <v>11</v>
      </c>
      <c r="E4714" s="14" t="s">
        <v>9422</v>
      </c>
      <c r="F4714" s="23" t="s">
        <v>9423</v>
      </c>
      <c r="G4714" s="7" t="s">
        <v>20</v>
      </c>
      <c r="H4714" s="32">
        <v>4860</v>
      </c>
    </row>
    <row r="4715" spans="1:8" x14ac:dyDescent="0.25">
      <c r="A4715" s="5" t="s">
        <v>9</v>
      </c>
      <c r="B4715" s="38" t="s">
        <v>74596</v>
      </c>
      <c r="C4715" s="23"/>
      <c r="D4715" s="6" t="s">
        <v>11</v>
      </c>
      <c r="E4715" s="14" t="s">
        <v>9424</v>
      </c>
      <c r="F4715" s="23" t="s">
        <v>9425</v>
      </c>
      <c r="G4715" s="7" t="s">
        <v>20</v>
      </c>
      <c r="H4715" s="32">
        <v>4860</v>
      </c>
    </row>
    <row r="4716" spans="1:8" x14ac:dyDescent="0.25">
      <c r="A4716" s="5" t="s">
        <v>9</v>
      </c>
      <c r="B4716" s="38" t="s">
        <v>74596</v>
      </c>
      <c r="C4716" s="23"/>
      <c r="D4716" s="6" t="s">
        <v>11</v>
      </c>
      <c r="E4716" s="14" t="s">
        <v>9426</v>
      </c>
      <c r="F4716" s="23" t="s">
        <v>9427</v>
      </c>
      <c r="G4716" s="7" t="s">
        <v>20</v>
      </c>
      <c r="H4716" s="32">
        <v>4860</v>
      </c>
    </row>
    <row r="4717" spans="1:8" x14ac:dyDescent="0.25">
      <c r="A4717" s="5" t="s">
        <v>9</v>
      </c>
      <c r="B4717" s="38" t="s">
        <v>74596</v>
      </c>
      <c r="C4717" s="23"/>
      <c r="D4717" s="6" t="s">
        <v>11</v>
      </c>
      <c r="E4717" s="14" t="s">
        <v>9428</v>
      </c>
      <c r="F4717" s="23" t="s">
        <v>9429</v>
      </c>
      <c r="G4717" s="7" t="s">
        <v>20</v>
      </c>
      <c r="H4717" s="32">
        <v>4860</v>
      </c>
    </row>
    <row r="4718" spans="1:8" x14ac:dyDescent="0.25">
      <c r="A4718" s="5" t="s">
        <v>9</v>
      </c>
      <c r="B4718" s="38" t="s">
        <v>74596</v>
      </c>
      <c r="C4718" s="23"/>
      <c r="D4718" s="6" t="s">
        <v>11</v>
      </c>
      <c r="E4718" s="14" t="s">
        <v>9430</v>
      </c>
      <c r="F4718" s="23" t="s">
        <v>9431</v>
      </c>
      <c r="G4718" s="7" t="s">
        <v>20</v>
      </c>
      <c r="H4718" s="32">
        <v>4860</v>
      </c>
    </row>
    <row r="4719" spans="1:8" x14ac:dyDescent="0.25">
      <c r="A4719" s="5" t="s">
        <v>9</v>
      </c>
      <c r="B4719" s="38" t="s">
        <v>74596</v>
      </c>
      <c r="C4719" s="23"/>
      <c r="D4719" s="6" t="s">
        <v>11</v>
      </c>
      <c r="E4719" s="14" t="s">
        <v>9432</v>
      </c>
      <c r="F4719" s="23" t="s">
        <v>9433</v>
      </c>
      <c r="G4719" s="7" t="s">
        <v>20</v>
      </c>
      <c r="H4719" s="32">
        <v>4860</v>
      </c>
    </row>
    <row r="4720" spans="1:8" x14ac:dyDescent="0.25">
      <c r="A4720" s="5" t="s">
        <v>9</v>
      </c>
      <c r="B4720" s="38" t="s">
        <v>74596</v>
      </c>
      <c r="C4720" s="23"/>
      <c r="D4720" s="6" t="s">
        <v>11</v>
      </c>
      <c r="E4720" s="14" t="s">
        <v>9434</v>
      </c>
      <c r="F4720" s="23" t="s">
        <v>9435</v>
      </c>
      <c r="G4720" s="7" t="s">
        <v>20</v>
      </c>
      <c r="H4720" s="32">
        <v>4860</v>
      </c>
    </row>
    <row r="4721" spans="1:8" x14ac:dyDescent="0.25">
      <c r="A4721" s="5" t="s">
        <v>9</v>
      </c>
      <c r="B4721" s="38" t="s">
        <v>74596</v>
      </c>
      <c r="C4721" s="23"/>
      <c r="D4721" s="6" t="s">
        <v>11</v>
      </c>
      <c r="E4721" s="14" t="s">
        <v>9436</v>
      </c>
      <c r="F4721" s="23" t="s">
        <v>9437</v>
      </c>
      <c r="G4721" s="7" t="s">
        <v>20</v>
      </c>
      <c r="H4721" s="32">
        <v>4860</v>
      </c>
    </row>
    <row r="4722" spans="1:8" x14ac:dyDescent="0.25">
      <c r="A4722" s="5" t="s">
        <v>9</v>
      </c>
      <c r="B4722" s="38" t="s">
        <v>74596</v>
      </c>
      <c r="C4722" s="23"/>
      <c r="D4722" s="6" t="s">
        <v>11</v>
      </c>
      <c r="E4722" s="14" t="s">
        <v>9438</v>
      </c>
      <c r="F4722" s="23" t="s">
        <v>9439</v>
      </c>
      <c r="G4722" s="7" t="s">
        <v>20</v>
      </c>
      <c r="H4722" s="32">
        <v>4860</v>
      </c>
    </row>
    <row r="4723" spans="1:8" x14ac:dyDescent="0.25">
      <c r="A4723" s="5" t="s">
        <v>9</v>
      </c>
      <c r="B4723" s="38" t="s">
        <v>74596</v>
      </c>
      <c r="C4723" s="23"/>
      <c r="D4723" s="6" t="s">
        <v>11</v>
      </c>
      <c r="E4723" s="14" t="s">
        <v>9440</v>
      </c>
      <c r="F4723" s="23" t="s">
        <v>9441</v>
      </c>
      <c r="G4723" s="7" t="s">
        <v>20</v>
      </c>
      <c r="H4723" s="32">
        <v>4860</v>
      </c>
    </row>
    <row r="4724" spans="1:8" x14ac:dyDescent="0.25">
      <c r="A4724" s="5" t="s">
        <v>9</v>
      </c>
      <c r="B4724" s="38" t="s">
        <v>74596</v>
      </c>
      <c r="C4724" s="23"/>
      <c r="D4724" s="6" t="s">
        <v>11</v>
      </c>
      <c r="E4724" s="14" t="s">
        <v>9442</v>
      </c>
      <c r="F4724" s="23" t="s">
        <v>9443</v>
      </c>
      <c r="G4724" s="7" t="s">
        <v>20</v>
      </c>
      <c r="H4724" s="32">
        <v>4860</v>
      </c>
    </row>
    <row r="4725" spans="1:8" x14ac:dyDescent="0.25">
      <c r="A4725" s="5" t="s">
        <v>9</v>
      </c>
      <c r="B4725" s="38" t="s">
        <v>74596</v>
      </c>
      <c r="C4725" s="23"/>
      <c r="D4725" s="6" t="s">
        <v>11</v>
      </c>
      <c r="E4725" s="14" t="s">
        <v>9444</v>
      </c>
      <c r="F4725" s="23" t="s">
        <v>9445</v>
      </c>
      <c r="G4725" s="7" t="s">
        <v>20</v>
      </c>
      <c r="H4725" s="32">
        <v>4860</v>
      </c>
    </row>
    <row r="4726" spans="1:8" x14ac:dyDescent="0.25">
      <c r="A4726" s="5" t="s">
        <v>9</v>
      </c>
      <c r="B4726" s="38" t="s">
        <v>74596</v>
      </c>
      <c r="C4726" s="23"/>
      <c r="D4726" s="6" t="s">
        <v>11</v>
      </c>
      <c r="E4726" s="14" t="s">
        <v>9446</v>
      </c>
      <c r="F4726" s="23" t="s">
        <v>9447</v>
      </c>
      <c r="G4726" s="7" t="s">
        <v>20</v>
      </c>
      <c r="H4726" s="32">
        <v>4860</v>
      </c>
    </row>
    <row r="4727" spans="1:8" x14ac:dyDescent="0.25">
      <c r="A4727" s="5" t="s">
        <v>9</v>
      </c>
      <c r="B4727" s="38" t="s">
        <v>74596</v>
      </c>
      <c r="C4727" s="23"/>
      <c r="D4727" s="6" t="s">
        <v>11</v>
      </c>
      <c r="E4727" s="14" t="s">
        <v>9448</v>
      </c>
      <c r="F4727" s="23" t="s">
        <v>9449</v>
      </c>
      <c r="G4727" s="7" t="s">
        <v>20</v>
      </c>
      <c r="H4727" s="32">
        <v>4860</v>
      </c>
    </row>
    <row r="4728" spans="1:8" x14ac:dyDescent="0.25">
      <c r="A4728" s="5" t="s">
        <v>9</v>
      </c>
      <c r="B4728" s="38" t="s">
        <v>74596</v>
      </c>
      <c r="C4728" s="23"/>
      <c r="D4728" s="6" t="s">
        <v>11</v>
      </c>
      <c r="E4728" s="14" t="s">
        <v>9450</v>
      </c>
      <c r="F4728" s="23" t="s">
        <v>9451</v>
      </c>
      <c r="G4728" s="7" t="s">
        <v>20</v>
      </c>
      <c r="H4728" s="32">
        <v>4860</v>
      </c>
    </row>
    <row r="4729" spans="1:8" x14ac:dyDescent="0.25">
      <c r="A4729" s="5" t="s">
        <v>9</v>
      </c>
      <c r="B4729" s="38" t="s">
        <v>74596</v>
      </c>
      <c r="C4729" s="23"/>
      <c r="D4729" s="6" t="s">
        <v>11</v>
      </c>
      <c r="E4729" s="14" t="s">
        <v>9452</v>
      </c>
      <c r="F4729" s="23" t="s">
        <v>9453</v>
      </c>
      <c r="G4729" s="7" t="s">
        <v>20</v>
      </c>
      <c r="H4729" s="32">
        <v>4860</v>
      </c>
    </row>
    <row r="4730" spans="1:8" x14ac:dyDescent="0.25">
      <c r="A4730" s="5" t="s">
        <v>9</v>
      </c>
      <c r="B4730" s="38" t="s">
        <v>74596</v>
      </c>
      <c r="C4730" s="23"/>
      <c r="D4730" s="6" t="s">
        <v>11</v>
      </c>
      <c r="E4730" s="14" t="s">
        <v>9454</v>
      </c>
      <c r="F4730" s="23" t="s">
        <v>9455</v>
      </c>
      <c r="G4730" s="7" t="s">
        <v>20</v>
      </c>
      <c r="H4730" s="32">
        <v>4860</v>
      </c>
    </row>
    <row r="4731" spans="1:8" x14ac:dyDescent="0.25">
      <c r="A4731" s="5" t="s">
        <v>9</v>
      </c>
      <c r="B4731" s="38" t="s">
        <v>74596</v>
      </c>
      <c r="C4731" s="23"/>
      <c r="D4731" s="6" t="s">
        <v>11</v>
      </c>
      <c r="E4731" s="14" t="s">
        <v>9456</v>
      </c>
      <c r="F4731" s="23" t="s">
        <v>9457</v>
      </c>
      <c r="G4731" s="7" t="s">
        <v>20</v>
      </c>
      <c r="H4731" s="32">
        <v>4860</v>
      </c>
    </row>
    <row r="4732" spans="1:8" x14ac:dyDescent="0.25">
      <c r="A4732" s="5" t="s">
        <v>9</v>
      </c>
      <c r="B4732" s="38" t="s">
        <v>74596</v>
      </c>
      <c r="C4732" s="23"/>
      <c r="D4732" s="6" t="s">
        <v>11</v>
      </c>
      <c r="E4732" s="14" t="s">
        <v>9458</v>
      </c>
      <c r="F4732" s="23" t="s">
        <v>9459</v>
      </c>
      <c r="G4732" s="7" t="s">
        <v>20</v>
      </c>
      <c r="H4732" s="32">
        <v>4860</v>
      </c>
    </row>
    <row r="4733" spans="1:8" x14ac:dyDescent="0.25">
      <c r="A4733" s="5" t="s">
        <v>9</v>
      </c>
      <c r="B4733" s="38" t="s">
        <v>74596</v>
      </c>
      <c r="C4733" s="23"/>
      <c r="D4733" s="6" t="s">
        <v>11</v>
      </c>
      <c r="E4733" s="14" t="s">
        <v>9460</v>
      </c>
      <c r="F4733" s="23" t="s">
        <v>9461</v>
      </c>
      <c r="G4733" s="7" t="s">
        <v>20</v>
      </c>
      <c r="H4733" s="32">
        <v>4860</v>
      </c>
    </row>
    <row r="4734" spans="1:8" x14ac:dyDescent="0.25">
      <c r="A4734" s="5" t="s">
        <v>9</v>
      </c>
      <c r="B4734" s="38" t="s">
        <v>74596</v>
      </c>
      <c r="C4734" s="23"/>
      <c r="D4734" s="6" t="s">
        <v>11</v>
      </c>
      <c r="E4734" s="14" t="s">
        <v>9462</v>
      </c>
      <c r="F4734" s="23" t="s">
        <v>9463</v>
      </c>
      <c r="G4734" s="7" t="s">
        <v>20</v>
      </c>
      <c r="H4734" s="32">
        <v>4860</v>
      </c>
    </row>
    <row r="4735" spans="1:8" x14ac:dyDescent="0.25">
      <c r="A4735" s="5" t="s">
        <v>9</v>
      </c>
      <c r="B4735" s="38" t="s">
        <v>74596</v>
      </c>
      <c r="C4735" s="23"/>
      <c r="D4735" s="6" t="s">
        <v>11</v>
      </c>
      <c r="E4735" s="14" t="s">
        <v>9464</v>
      </c>
      <c r="F4735" s="23" t="s">
        <v>9465</v>
      </c>
      <c r="G4735" s="7" t="s">
        <v>20</v>
      </c>
      <c r="H4735" s="32">
        <v>4860</v>
      </c>
    </row>
    <row r="4736" spans="1:8" x14ac:dyDescent="0.25">
      <c r="A4736" s="5" t="s">
        <v>9</v>
      </c>
      <c r="B4736" s="38" t="s">
        <v>74596</v>
      </c>
      <c r="C4736" s="23"/>
      <c r="D4736" s="6" t="s">
        <v>11</v>
      </c>
      <c r="E4736" s="14" t="s">
        <v>9466</v>
      </c>
      <c r="F4736" s="23" t="s">
        <v>9467</v>
      </c>
      <c r="G4736" s="7" t="s">
        <v>20</v>
      </c>
      <c r="H4736" s="32">
        <v>4860</v>
      </c>
    </row>
    <row r="4737" spans="1:8" x14ac:dyDescent="0.25">
      <c r="A4737" s="5" t="s">
        <v>9</v>
      </c>
      <c r="B4737" s="38" t="s">
        <v>74596</v>
      </c>
      <c r="C4737" s="23"/>
      <c r="D4737" s="6" t="s">
        <v>11</v>
      </c>
      <c r="E4737" s="14" t="s">
        <v>9468</v>
      </c>
      <c r="F4737" s="23" t="s">
        <v>9469</v>
      </c>
      <c r="G4737" s="7" t="s">
        <v>20</v>
      </c>
      <c r="H4737" s="32">
        <v>4860</v>
      </c>
    </row>
    <row r="4738" spans="1:8" x14ac:dyDescent="0.25">
      <c r="A4738" s="5" t="s">
        <v>9</v>
      </c>
      <c r="B4738" s="38" t="s">
        <v>74596</v>
      </c>
      <c r="C4738" s="23"/>
      <c r="D4738" s="6" t="s">
        <v>11</v>
      </c>
      <c r="E4738" s="14" t="s">
        <v>9470</v>
      </c>
      <c r="F4738" s="23" t="s">
        <v>9471</v>
      </c>
      <c r="G4738" s="7" t="s">
        <v>20</v>
      </c>
      <c r="H4738" s="32">
        <v>4860</v>
      </c>
    </row>
    <row r="4739" spans="1:8" x14ac:dyDescent="0.25">
      <c r="A4739" s="5" t="s">
        <v>9</v>
      </c>
      <c r="B4739" s="38" t="s">
        <v>74596</v>
      </c>
      <c r="C4739" s="23"/>
      <c r="D4739" s="6" t="s">
        <v>11</v>
      </c>
      <c r="E4739" s="14" t="s">
        <v>9472</v>
      </c>
      <c r="F4739" s="23" t="s">
        <v>9473</v>
      </c>
      <c r="G4739" s="7" t="s">
        <v>20</v>
      </c>
      <c r="H4739" s="32">
        <v>4860</v>
      </c>
    </row>
    <row r="4740" spans="1:8" x14ac:dyDescent="0.25">
      <c r="A4740" s="5" t="s">
        <v>9</v>
      </c>
      <c r="B4740" s="38" t="s">
        <v>74596</v>
      </c>
      <c r="C4740" s="23"/>
      <c r="D4740" s="6" t="s">
        <v>11</v>
      </c>
      <c r="E4740" s="14" t="s">
        <v>9474</v>
      </c>
      <c r="F4740" s="23" t="s">
        <v>9475</v>
      </c>
      <c r="G4740" s="7" t="s">
        <v>20</v>
      </c>
      <c r="H4740" s="32">
        <v>4860</v>
      </c>
    </row>
    <row r="4741" spans="1:8" x14ac:dyDescent="0.25">
      <c r="A4741" s="5" t="s">
        <v>9</v>
      </c>
      <c r="B4741" s="38" t="s">
        <v>74596</v>
      </c>
      <c r="C4741" s="23"/>
      <c r="D4741" s="6" t="s">
        <v>11</v>
      </c>
      <c r="E4741" s="14" t="s">
        <v>9476</v>
      </c>
      <c r="F4741" s="23" t="s">
        <v>9477</v>
      </c>
      <c r="G4741" s="7" t="s">
        <v>20</v>
      </c>
      <c r="H4741" s="32">
        <v>4860</v>
      </c>
    </row>
    <row r="4742" spans="1:8" x14ac:dyDescent="0.25">
      <c r="A4742" s="5" t="s">
        <v>9</v>
      </c>
      <c r="B4742" s="38" t="s">
        <v>74596</v>
      </c>
      <c r="C4742" s="23"/>
      <c r="D4742" s="6" t="s">
        <v>11</v>
      </c>
      <c r="E4742" s="14" t="s">
        <v>9478</v>
      </c>
      <c r="F4742" s="23" t="s">
        <v>9479</v>
      </c>
      <c r="G4742" s="7" t="s">
        <v>20</v>
      </c>
      <c r="H4742" s="32">
        <v>4860</v>
      </c>
    </row>
    <row r="4743" spans="1:8" x14ac:dyDescent="0.25">
      <c r="A4743" s="5" t="s">
        <v>9</v>
      </c>
      <c r="B4743" s="38" t="s">
        <v>74596</v>
      </c>
      <c r="C4743" s="23"/>
      <c r="D4743" s="6" t="s">
        <v>11</v>
      </c>
      <c r="E4743" s="14" t="s">
        <v>9480</v>
      </c>
      <c r="F4743" s="23" t="s">
        <v>9481</v>
      </c>
      <c r="G4743" s="7" t="s">
        <v>20</v>
      </c>
      <c r="H4743" s="32">
        <v>4860</v>
      </c>
    </row>
    <row r="4744" spans="1:8" x14ac:dyDescent="0.25">
      <c r="A4744" s="5" t="s">
        <v>9</v>
      </c>
      <c r="B4744" s="38" t="s">
        <v>74596</v>
      </c>
      <c r="C4744" s="23"/>
      <c r="D4744" s="6" t="s">
        <v>11</v>
      </c>
      <c r="E4744" s="14" t="s">
        <v>9482</v>
      </c>
      <c r="F4744" s="23" t="s">
        <v>9483</v>
      </c>
      <c r="G4744" s="7" t="s">
        <v>20</v>
      </c>
      <c r="H4744" s="32">
        <v>4860</v>
      </c>
    </row>
    <row r="4745" spans="1:8" x14ac:dyDescent="0.25">
      <c r="A4745" s="5" t="s">
        <v>9</v>
      </c>
      <c r="B4745" s="38" t="s">
        <v>74596</v>
      </c>
      <c r="C4745" s="23"/>
      <c r="D4745" s="6" t="s">
        <v>11</v>
      </c>
      <c r="E4745" s="14" t="s">
        <v>9484</v>
      </c>
      <c r="F4745" s="23" t="s">
        <v>9485</v>
      </c>
      <c r="G4745" s="7" t="s">
        <v>20</v>
      </c>
      <c r="H4745" s="32">
        <v>4860</v>
      </c>
    </row>
    <row r="4746" spans="1:8" x14ac:dyDescent="0.25">
      <c r="A4746" s="5" t="s">
        <v>9</v>
      </c>
      <c r="B4746" s="38" t="s">
        <v>74596</v>
      </c>
      <c r="C4746" s="23"/>
      <c r="D4746" s="6" t="s">
        <v>11</v>
      </c>
      <c r="E4746" s="14" t="s">
        <v>9486</v>
      </c>
      <c r="F4746" s="23" t="s">
        <v>9487</v>
      </c>
      <c r="G4746" s="7" t="s">
        <v>20</v>
      </c>
      <c r="H4746" s="32">
        <v>4860</v>
      </c>
    </row>
    <row r="4747" spans="1:8" x14ac:dyDescent="0.25">
      <c r="A4747" s="5" t="s">
        <v>9</v>
      </c>
      <c r="B4747" s="38" t="s">
        <v>74596</v>
      </c>
      <c r="C4747" s="23"/>
      <c r="D4747" s="6" t="s">
        <v>11</v>
      </c>
      <c r="E4747" s="14" t="s">
        <v>9488</v>
      </c>
      <c r="F4747" s="23" t="s">
        <v>9489</v>
      </c>
      <c r="G4747" s="7" t="s">
        <v>20</v>
      </c>
      <c r="H4747" s="32">
        <v>4860</v>
      </c>
    </row>
    <row r="4748" spans="1:8" x14ac:dyDescent="0.25">
      <c r="A4748" s="5" t="s">
        <v>9</v>
      </c>
      <c r="B4748" s="38" t="s">
        <v>74596</v>
      </c>
      <c r="C4748" s="23"/>
      <c r="D4748" s="6" t="s">
        <v>11</v>
      </c>
      <c r="E4748" s="14" t="s">
        <v>9490</v>
      </c>
      <c r="F4748" s="23" t="s">
        <v>9491</v>
      </c>
      <c r="G4748" s="7" t="s">
        <v>20</v>
      </c>
      <c r="H4748" s="32">
        <v>4860</v>
      </c>
    </row>
    <row r="4749" spans="1:8" x14ac:dyDescent="0.25">
      <c r="A4749" s="5" t="s">
        <v>9</v>
      </c>
      <c r="B4749" s="38" t="s">
        <v>74596</v>
      </c>
      <c r="C4749" s="23"/>
      <c r="D4749" s="6" t="s">
        <v>11</v>
      </c>
      <c r="E4749" s="14" t="s">
        <v>9492</v>
      </c>
      <c r="F4749" s="23" t="s">
        <v>9493</v>
      </c>
      <c r="G4749" s="7" t="s">
        <v>20</v>
      </c>
      <c r="H4749" s="32">
        <v>4860</v>
      </c>
    </row>
    <row r="4750" spans="1:8" x14ac:dyDescent="0.25">
      <c r="A4750" s="5" t="s">
        <v>9</v>
      </c>
      <c r="B4750" s="38" t="s">
        <v>74596</v>
      </c>
      <c r="C4750" s="23"/>
      <c r="D4750" s="6" t="s">
        <v>11</v>
      </c>
      <c r="E4750" s="14" t="s">
        <v>9494</v>
      </c>
      <c r="F4750" s="23" t="s">
        <v>9495</v>
      </c>
      <c r="G4750" s="7" t="s">
        <v>20</v>
      </c>
      <c r="H4750" s="32">
        <v>4860</v>
      </c>
    </row>
    <row r="4751" spans="1:8" x14ac:dyDescent="0.25">
      <c r="A4751" s="5" t="s">
        <v>9</v>
      </c>
      <c r="B4751" s="38" t="s">
        <v>74596</v>
      </c>
      <c r="C4751" s="23"/>
      <c r="D4751" s="6" t="s">
        <v>11</v>
      </c>
      <c r="E4751" s="14" t="s">
        <v>9496</v>
      </c>
      <c r="F4751" s="23" t="s">
        <v>9497</v>
      </c>
      <c r="G4751" s="7" t="s">
        <v>20</v>
      </c>
      <c r="H4751" s="32">
        <v>4860</v>
      </c>
    </row>
    <row r="4752" spans="1:8" x14ac:dyDescent="0.25">
      <c r="A4752" s="5" t="s">
        <v>9</v>
      </c>
      <c r="B4752" s="38" t="s">
        <v>74596</v>
      </c>
      <c r="C4752" s="23"/>
      <c r="D4752" s="6" t="s">
        <v>11</v>
      </c>
      <c r="E4752" s="14" t="s">
        <v>9498</v>
      </c>
      <c r="F4752" s="23" t="s">
        <v>9499</v>
      </c>
      <c r="G4752" s="7" t="s">
        <v>20</v>
      </c>
      <c r="H4752" s="32">
        <v>4860</v>
      </c>
    </row>
    <row r="4753" spans="1:8" x14ac:dyDescent="0.25">
      <c r="A4753" s="5" t="s">
        <v>9</v>
      </c>
      <c r="B4753" s="38" t="s">
        <v>74596</v>
      </c>
      <c r="C4753" s="23"/>
      <c r="D4753" s="6" t="s">
        <v>11</v>
      </c>
      <c r="E4753" s="14" t="s">
        <v>9500</v>
      </c>
      <c r="F4753" s="23" t="s">
        <v>9501</v>
      </c>
      <c r="G4753" s="7" t="s">
        <v>20</v>
      </c>
      <c r="H4753" s="32">
        <v>4860</v>
      </c>
    </row>
    <row r="4754" spans="1:8" x14ac:dyDescent="0.25">
      <c r="A4754" s="5" t="s">
        <v>9</v>
      </c>
      <c r="B4754" s="38" t="s">
        <v>74596</v>
      </c>
      <c r="C4754" s="23"/>
      <c r="D4754" s="6" t="s">
        <v>11</v>
      </c>
      <c r="E4754" s="14" t="s">
        <v>9502</v>
      </c>
      <c r="F4754" s="23" t="s">
        <v>9503</v>
      </c>
      <c r="G4754" s="7" t="s">
        <v>20</v>
      </c>
      <c r="H4754" s="32">
        <v>4860</v>
      </c>
    </row>
    <row r="4755" spans="1:8" x14ac:dyDescent="0.25">
      <c r="A4755" s="5" t="s">
        <v>9</v>
      </c>
      <c r="B4755" s="38" t="s">
        <v>74596</v>
      </c>
      <c r="C4755" s="23"/>
      <c r="D4755" s="6" t="s">
        <v>11</v>
      </c>
      <c r="E4755" s="14" t="s">
        <v>9504</v>
      </c>
      <c r="F4755" s="23" t="s">
        <v>9505</v>
      </c>
      <c r="G4755" s="7" t="s">
        <v>20</v>
      </c>
      <c r="H4755" s="32">
        <v>4860</v>
      </c>
    </row>
    <row r="4756" spans="1:8" x14ac:dyDescent="0.25">
      <c r="A4756" s="5" t="s">
        <v>9</v>
      </c>
      <c r="B4756" s="38" t="s">
        <v>74596</v>
      </c>
      <c r="C4756" s="23"/>
      <c r="D4756" s="6" t="s">
        <v>11</v>
      </c>
      <c r="E4756" s="14" t="s">
        <v>9506</v>
      </c>
      <c r="F4756" s="23" t="s">
        <v>9507</v>
      </c>
      <c r="G4756" s="7" t="s">
        <v>20</v>
      </c>
      <c r="H4756" s="32">
        <v>4860</v>
      </c>
    </row>
    <row r="4757" spans="1:8" x14ac:dyDescent="0.25">
      <c r="A4757" s="5" t="s">
        <v>9</v>
      </c>
      <c r="B4757" s="38" t="s">
        <v>74596</v>
      </c>
      <c r="C4757" s="23"/>
      <c r="D4757" s="6" t="s">
        <v>11</v>
      </c>
      <c r="E4757" s="14" t="s">
        <v>9508</v>
      </c>
      <c r="F4757" s="23" t="s">
        <v>9509</v>
      </c>
      <c r="G4757" s="7" t="s">
        <v>20</v>
      </c>
      <c r="H4757" s="32">
        <v>4860</v>
      </c>
    </row>
    <row r="4758" spans="1:8" x14ac:dyDescent="0.25">
      <c r="A4758" s="5" t="s">
        <v>9</v>
      </c>
      <c r="B4758" s="38" t="s">
        <v>74596</v>
      </c>
      <c r="C4758" s="23"/>
      <c r="D4758" s="6" t="s">
        <v>11</v>
      </c>
      <c r="E4758" s="14" t="s">
        <v>9510</v>
      </c>
      <c r="F4758" s="23" t="s">
        <v>9511</v>
      </c>
      <c r="G4758" s="7" t="s">
        <v>20</v>
      </c>
      <c r="H4758" s="32">
        <v>4860</v>
      </c>
    </row>
    <row r="4759" spans="1:8" x14ac:dyDescent="0.25">
      <c r="A4759" s="5" t="s">
        <v>9</v>
      </c>
      <c r="B4759" s="38" t="s">
        <v>74596</v>
      </c>
      <c r="C4759" s="23"/>
      <c r="D4759" s="6" t="s">
        <v>11</v>
      </c>
      <c r="E4759" s="14" t="s">
        <v>9512</v>
      </c>
      <c r="F4759" s="23" t="s">
        <v>9513</v>
      </c>
      <c r="G4759" s="7" t="s">
        <v>20</v>
      </c>
      <c r="H4759" s="32">
        <v>4860</v>
      </c>
    </row>
    <row r="4760" spans="1:8" x14ac:dyDescent="0.25">
      <c r="A4760" s="5" t="s">
        <v>9</v>
      </c>
      <c r="B4760" s="38" t="s">
        <v>74596</v>
      </c>
      <c r="C4760" s="23"/>
      <c r="D4760" s="6" t="s">
        <v>11</v>
      </c>
      <c r="E4760" s="14" t="s">
        <v>9514</v>
      </c>
      <c r="F4760" s="23" t="s">
        <v>9515</v>
      </c>
      <c r="G4760" s="7" t="s">
        <v>20</v>
      </c>
      <c r="H4760" s="32">
        <v>4860</v>
      </c>
    </row>
    <row r="4761" spans="1:8" x14ac:dyDescent="0.25">
      <c r="A4761" s="5" t="s">
        <v>9</v>
      </c>
      <c r="B4761" s="38" t="s">
        <v>74596</v>
      </c>
      <c r="C4761" s="23"/>
      <c r="D4761" s="6" t="s">
        <v>11</v>
      </c>
      <c r="E4761" s="14" t="s">
        <v>9516</v>
      </c>
      <c r="F4761" s="23" t="s">
        <v>9517</v>
      </c>
      <c r="G4761" s="7" t="s">
        <v>20</v>
      </c>
      <c r="H4761" s="32">
        <v>4860</v>
      </c>
    </row>
    <row r="4762" spans="1:8" x14ac:dyDescent="0.25">
      <c r="A4762" s="5" t="s">
        <v>9</v>
      </c>
      <c r="B4762" s="38" t="s">
        <v>74596</v>
      </c>
      <c r="C4762" s="23"/>
      <c r="D4762" s="6" t="s">
        <v>11</v>
      </c>
      <c r="E4762" s="14" t="s">
        <v>9518</v>
      </c>
      <c r="F4762" s="23" t="s">
        <v>9519</v>
      </c>
      <c r="G4762" s="7" t="s">
        <v>20</v>
      </c>
      <c r="H4762" s="32">
        <v>4860</v>
      </c>
    </row>
    <row r="4763" spans="1:8" x14ac:dyDescent="0.25">
      <c r="A4763" s="5" t="s">
        <v>9</v>
      </c>
      <c r="B4763" s="38" t="s">
        <v>74596</v>
      </c>
      <c r="C4763" s="23"/>
      <c r="D4763" s="6" t="s">
        <v>11</v>
      </c>
      <c r="E4763" s="14" t="s">
        <v>9520</v>
      </c>
      <c r="F4763" s="23" t="s">
        <v>9521</v>
      </c>
      <c r="G4763" s="7" t="s">
        <v>20</v>
      </c>
      <c r="H4763" s="32">
        <v>4860</v>
      </c>
    </row>
    <row r="4764" spans="1:8" x14ac:dyDescent="0.25">
      <c r="A4764" s="5" t="s">
        <v>9</v>
      </c>
      <c r="B4764" s="38" t="s">
        <v>74596</v>
      </c>
      <c r="C4764" s="23"/>
      <c r="D4764" s="6" t="s">
        <v>11</v>
      </c>
      <c r="E4764" s="14" t="s">
        <v>9522</v>
      </c>
      <c r="F4764" s="23" t="s">
        <v>9523</v>
      </c>
      <c r="G4764" s="7" t="s">
        <v>20</v>
      </c>
      <c r="H4764" s="32">
        <v>4860</v>
      </c>
    </row>
    <row r="4765" spans="1:8" x14ac:dyDescent="0.25">
      <c r="A4765" s="5" t="s">
        <v>9</v>
      </c>
      <c r="B4765" s="38" t="s">
        <v>74596</v>
      </c>
      <c r="C4765" s="23"/>
      <c r="D4765" s="6" t="s">
        <v>11</v>
      </c>
      <c r="E4765" s="14" t="s">
        <v>9524</v>
      </c>
      <c r="F4765" s="23" t="s">
        <v>9525</v>
      </c>
      <c r="G4765" s="7" t="s">
        <v>20</v>
      </c>
      <c r="H4765" s="32">
        <v>4860</v>
      </c>
    </row>
    <row r="4766" spans="1:8" x14ac:dyDescent="0.25">
      <c r="A4766" s="5" t="s">
        <v>9</v>
      </c>
      <c r="B4766" s="38" t="s">
        <v>74596</v>
      </c>
      <c r="C4766" s="23"/>
      <c r="D4766" s="6" t="s">
        <v>11</v>
      </c>
      <c r="E4766" s="14" t="s">
        <v>9526</v>
      </c>
      <c r="F4766" s="23" t="s">
        <v>9527</v>
      </c>
      <c r="G4766" s="7" t="s">
        <v>20</v>
      </c>
      <c r="H4766" s="32">
        <v>4860</v>
      </c>
    </row>
    <row r="4767" spans="1:8" x14ac:dyDescent="0.25">
      <c r="A4767" s="5" t="s">
        <v>9</v>
      </c>
      <c r="B4767" s="38" t="s">
        <v>74596</v>
      </c>
      <c r="C4767" s="23"/>
      <c r="D4767" s="6" t="s">
        <v>11</v>
      </c>
      <c r="E4767" s="14" t="s">
        <v>9528</v>
      </c>
      <c r="F4767" s="23" t="s">
        <v>9529</v>
      </c>
      <c r="G4767" s="7" t="s">
        <v>20</v>
      </c>
      <c r="H4767" s="32">
        <v>4860</v>
      </c>
    </row>
    <row r="4768" spans="1:8" x14ac:dyDescent="0.25">
      <c r="A4768" s="5" t="s">
        <v>9</v>
      </c>
      <c r="B4768" s="38" t="s">
        <v>74596</v>
      </c>
      <c r="C4768" s="23"/>
      <c r="D4768" s="6" t="s">
        <v>11</v>
      </c>
      <c r="E4768" s="14" t="s">
        <v>9530</v>
      </c>
      <c r="F4768" s="23" t="s">
        <v>9531</v>
      </c>
      <c r="G4768" s="7" t="s">
        <v>20</v>
      </c>
      <c r="H4768" s="32">
        <v>4860</v>
      </c>
    </row>
    <row r="4769" spans="1:8" x14ac:dyDescent="0.25">
      <c r="A4769" s="5" t="s">
        <v>9</v>
      </c>
      <c r="B4769" s="38" t="s">
        <v>74596</v>
      </c>
      <c r="C4769" s="23"/>
      <c r="D4769" s="6" t="s">
        <v>11</v>
      </c>
      <c r="E4769" s="14" t="s">
        <v>9532</v>
      </c>
      <c r="F4769" s="23" t="s">
        <v>9533</v>
      </c>
      <c r="G4769" s="7" t="s">
        <v>20</v>
      </c>
      <c r="H4769" s="32">
        <v>4860</v>
      </c>
    </row>
    <row r="4770" spans="1:8" x14ac:dyDescent="0.25">
      <c r="A4770" s="5" t="s">
        <v>9</v>
      </c>
      <c r="B4770" s="38" t="s">
        <v>74596</v>
      </c>
      <c r="C4770" s="23"/>
      <c r="D4770" s="6" t="s">
        <v>11</v>
      </c>
      <c r="E4770" s="14" t="s">
        <v>9534</v>
      </c>
      <c r="F4770" s="23" t="s">
        <v>9535</v>
      </c>
      <c r="G4770" s="7" t="s">
        <v>20</v>
      </c>
      <c r="H4770" s="32">
        <v>4860</v>
      </c>
    </row>
    <row r="4771" spans="1:8" x14ac:dyDescent="0.25">
      <c r="A4771" s="5" t="s">
        <v>9</v>
      </c>
      <c r="B4771" s="38" t="s">
        <v>74596</v>
      </c>
      <c r="C4771" s="23"/>
      <c r="D4771" s="6" t="s">
        <v>11</v>
      </c>
      <c r="E4771" s="14" t="s">
        <v>9536</v>
      </c>
      <c r="F4771" s="23" t="s">
        <v>9537</v>
      </c>
      <c r="G4771" s="7" t="s">
        <v>20</v>
      </c>
      <c r="H4771" s="32">
        <v>4860</v>
      </c>
    </row>
    <row r="4772" spans="1:8" x14ac:dyDescent="0.25">
      <c r="A4772" s="5" t="s">
        <v>9</v>
      </c>
      <c r="B4772" s="38" t="s">
        <v>74596</v>
      </c>
      <c r="C4772" s="23"/>
      <c r="D4772" s="6" t="s">
        <v>11</v>
      </c>
      <c r="E4772" s="14" t="s">
        <v>9538</v>
      </c>
      <c r="F4772" s="23" t="s">
        <v>9539</v>
      </c>
      <c r="G4772" s="7" t="s">
        <v>20</v>
      </c>
      <c r="H4772" s="32">
        <v>4860</v>
      </c>
    </row>
    <row r="4773" spans="1:8" x14ac:dyDescent="0.25">
      <c r="A4773" s="5" t="s">
        <v>9</v>
      </c>
      <c r="B4773" s="38" t="s">
        <v>74596</v>
      </c>
      <c r="C4773" s="23"/>
      <c r="D4773" s="6" t="s">
        <v>11</v>
      </c>
      <c r="E4773" s="14" t="s">
        <v>9540</v>
      </c>
      <c r="F4773" s="23" t="s">
        <v>9541</v>
      </c>
      <c r="G4773" s="7" t="s">
        <v>20</v>
      </c>
      <c r="H4773" s="32">
        <v>4860</v>
      </c>
    </row>
    <row r="4774" spans="1:8" x14ac:dyDescent="0.25">
      <c r="A4774" s="5" t="s">
        <v>9</v>
      </c>
      <c r="B4774" s="38" t="s">
        <v>74596</v>
      </c>
      <c r="C4774" s="23"/>
      <c r="D4774" s="6" t="s">
        <v>11</v>
      </c>
      <c r="E4774" s="14" t="s">
        <v>9542</v>
      </c>
      <c r="F4774" s="23" t="s">
        <v>9543</v>
      </c>
      <c r="G4774" s="7" t="s">
        <v>20</v>
      </c>
      <c r="H4774" s="32">
        <v>4860</v>
      </c>
    </row>
    <row r="4775" spans="1:8" x14ac:dyDescent="0.25">
      <c r="A4775" s="5" t="s">
        <v>9</v>
      </c>
      <c r="B4775" s="38" t="s">
        <v>74596</v>
      </c>
      <c r="C4775" s="23"/>
      <c r="D4775" s="6" t="s">
        <v>11</v>
      </c>
      <c r="E4775" s="14" t="s">
        <v>9544</v>
      </c>
      <c r="F4775" s="23" t="s">
        <v>9545</v>
      </c>
      <c r="G4775" s="7" t="s">
        <v>20</v>
      </c>
      <c r="H4775" s="32">
        <v>4860</v>
      </c>
    </row>
    <row r="4776" spans="1:8" x14ac:dyDescent="0.25">
      <c r="A4776" s="5" t="s">
        <v>9</v>
      </c>
      <c r="B4776" s="38" t="s">
        <v>74596</v>
      </c>
      <c r="C4776" s="23"/>
      <c r="D4776" s="6" t="s">
        <v>11</v>
      </c>
      <c r="E4776" s="14" t="s">
        <v>9546</v>
      </c>
      <c r="F4776" s="23" t="s">
        <v>9547</v>
      </c>
      <c r="G4776" s="7" t="s">
        <v>20</v>
      </c>
      <c r="H4776" s="32">
        <v>4860</v>
      </c>
    </row>
    <row r="4777" spans="1:8" x14ac:dyDescent="0.25">
      <c r="A4777" s="5" t="s">
        <v>9</v>
      </c>
      <c r="B4777" s="38" t="s">
        <v>74596</v>
      </c>
      <c r="C4777" s="23"/>
      <c r="D4777" s="6" t="s">
        <v>11</v>
      </c>
      <c r="E4777" s="14" t="s">
        <v>9548</v>
      </c>
      <c r="F4777" s="23" t="s">
        <v>9549</v>
      </c>
      <c r="G4777" s="7" t="s">
        <v>20</v>
      </c>
      <c r="H4777" s="32">
        <v>4860</v>
      </c>
    </row>
    <row r="4778" spans="1:8" x14ac:dyDescent="0.25">
      <c r="A4778" s="5" t="s">
        <v>9</v>
      </c>
      <c r="B4778" s="38" t="s">
        <v>74596</v>
      </c>
      <c r="C4778" s="23"/>
      <c r="D4778" s="6" t="s">
        <v>11</v>
      </c>
      <c r="E4778" s="14" t="s">
        <v>9550</v>
      </c>
      <c r="F4778" s="23" t="s">
        <v>9551</v>
      </c>
      <c r="G4778" s="7" t="s">
        <v>20</v>
      </c>
      <c r="H4778" s="32">
        <v>4860</v>
      </c>
    </row>
    <row r="4779" spans="1:8" x14ac:dyDescent="0.25">
      <c r="A4779" s="5" t="s">
        <v>9</v>
      </c>
      <c r="B4779" s="38" t="s">
        <v>74596</v>
      </c>
      <c r="C4779" s="23"/>
      <c r="D4779" s="6" t="s">
        <v>11</v>
      </c>
      <c r="E4779" s="14" t="s">
        <v>9552</v>
      </c>
      <c r="F4779" s="23" t="s">
        <v>9553</v>
      </c>
      <c r="G4779" s="7" t="s">
        <v>20</v>
      </c>
      <c r="H4779" s="32">
        <v>4860</v>
      </c>
    </row>
    <row r="4780" spans="1:8" x14ac:dyDescent="0.25">
      <c r="A4780" s="5" t="s">
        <v>9</v>
      </c>
      <c r="B4780" s="38" t="s">
        <v>74596</v>
      </c>
      <c r="C4780" s="23"/>
      <c r="D4780" s="6" t="s">
        <v>11</v>
      </c>
      <c r="E4780" s="14" t="s">
        <v>9554</v>
      </c>
      <c r="F4780" s="23" t="s">
        <v>9555</v>
      </c>
      <c r="G4780" s="7" t="s">
        <v>20</v>
      </c>
      <c r="H4780" s="32">
        <v>4860</v>
      </c>
    </row>
    <row r="4781" spans="1:8" x14ac:dyDescent="0.25">
      <c r="A4781" s="5" t="s">
        <v>9</v>
      </c>
      <c r="B4781" s="38" t="s">
        <v>74596</v>
      </c>
      <c r="C4781" s="23"/>
      <c r="D4781" s="6" t="s">
        <v>11</v>
      </c>
      <c r="E4781" s="14" t="s">
        <v>9556</v>
      </c>
      <c r="F4781" s="23" t="s">
        <v>9557</v>
      </c>
      <c r="G4781" s="7" t="s">
        <v>20</v>
      </c>
      <c r="H4781" s="32">
        <v>4860</v>
      </c>
    </row>
    <row r="4782" spans="1:8" x14ac:dyDescent="0.25">
      <c r="A4782" s="5" t="s">
        <v>9</v>
      </c>
      <c r="B4782" s="38" t="s">
        <v>74596</v>
      </c>
      <c r="C4782" s="23"/>
      <c r="D4782" s="6" t="s">
        <v>11</v>
      </c>
      <c r="E4782" s="14" t="s">
        <v>9558</v>
      </c>
      <c r="F4782" s="23" t="s">
        <v>9559</v>
      </c>
      <c r="G4782" s="7" t="s">
        <v>20</v>
      </c>
      <c r="H4782" s="32">
        <v>4860</v>
      </c>
    </row>
    <row r="4783" spans="1:8" x14ac:dyDescent="0.25">
      <c r="A4783" s="5" t="s">
        <v>9</v>
      </c>
      <c r="B4783" s="38" t="s">
        <v>74596</v>
      </c>
      <c r="C4783" s="23"/>
      <c r="D4783" s="6" t="s">
        <v>11</v>
      </c>
      <c r="E4783" s="14" t="s">
        <v>9560</v>
      </c>
      <c r="F4783" s="23" t="s">
        <v>9561</v>
      </c>
      <c r="G4783" s="7" t="s">
        <v>20</v>
      </c>
      <c r="H4783" s="32">
        <v>4860</v>
      </c>
    </row>
    <row r="4784" spans="1:8" x14ac:dyDescent="0.25">
      <c r="A4784" s="5" t="s">
        <v>9</v>
      </c>
      <c r="B4784" s="38" t="s">
        <v>74596</v>
      </c>
      <c r="C4784" s="23"/>
      <c r="D4784" s="6" t="s">
        <v>11</v>
      </c>
      <c r="E4784" s="14" t="s">
        <v>9562</v>
      </c>
      <c r="F4784" s="23" t="s">
        <v>9563</v>
      </c>
      <c r="G4784" s="7" t="s">
        <v>20</v>
      </c>
      <c r="H4784" s="32">
        <v>4860</v>
      </c>
    </row>
    <row r="4785" spans="1:8" x14ac:dyDescent="0.25">
      <c r="A4785" s="5" t="s">
        <v>9</v>
      </c>
      <c r="B4785" s="38" t="s">
        <v>74596</v>
      </c>
      <c r="C4785" s="23"/>
      <c r="D4785" s="6" t="s">
        <v>11</v>
      </c>
      <c r="E4785" s="14" t="s">
        <v>9564</v>
      </c>
      <c r="F4785" s="23" t="s">
        <v>9565</v>
      </c>
      <c r="G4785" s="7" t="s">
        <v>20</v>
      </c>
      <c r="H4785" s="32">
        <v>4860</v>
      </c>
    </row>
    <row r="4786" spans="1:8" x14ac:dyDescent="0.25">
      <c r="A4786" s="5" t="s">
        <v>9</v>
      </c>
      <c r="B4786" s="38" t="s">
        <v>74596</v>
      </c>
      <c r="C4786" s="23"/>
      <c r="D4786" s="6" t="s">
        <v>11</v>
      </c>
      <c r="E4786" s="14" t="s">
        <v>9566</v>
      </c>
      <c r="F4786" s="23" t="s">
        <v>9567</v>
      </c>
      <c r="G4786" s="7" t="s">
        <v>20</v>
      </c>
      <c r="H4786" s="32">
        <v>4860</v>
      </c>
    </row>
    <row r="4787" spans="1:8" x14ac:dyDescent="0.25">
      <c r="A4787" s="5" t="s">
        <v>9</v>
      </c>
      <c r="B4787" s="38" t="s">
        <v>74596</v>
      </c>
      <c r="C4787" s="23"/>
      <c r="D4787" s="6" t="s">
        <v>11</v>
      </c>
      <c r="E4787" s="14" t="s">
        <v>9568</v>
      </c>
      <c r="F4787" s="23" t="s">
        <v>9569</v>
      </c>
      <c r="G4787" s="7" t="s">
        <v>20</v>
      </c>
      <c r="H4787" s="32">
        <v>4860</v>
      </c>
    </row>
    <row r="4788" spans="1:8" x14ac:dyDescent="0.25">
      <c r="A4788" s="5" t="s">
        <v>9</v>
      </c>
      <c r="B4788" s="38" t="s">
        <v>74596</v>
      </c>
      <c r="C4788" s="23"/>
      <c r="D4788" s="6" t="s">
        <v>11</v>
      </c>
      <c r="E4788" s="14" t="s">
        <v>9570</v>
      </c>
      <c r="F4788" s="23" t="s">
        <v>9571</v>
      </c>
      <c r="G4788" s="7" t="s">
        <v>20</v>
      </c>
      <c r="H4788" s="32">
        <v>4860</v>
      </c>
    </row>
    <row r="4789" spans="1:8" x14ac:dyDescent="0.25">
      <c r="A4789" s="5" t="s">
        <v>9</v>
      </c>
      <c r="B4789" s="38" t="s">
        <v>74596</v>
      </c>
      <c r="C4789" s="23"/>
      <c r="D4789" s="6" t="s">
        <v>11</v>
      </c>
      <c r="E4789" s="14" t="s">
        <v>9572</v>
      </c>
      <c r="F4789" s="23" t="s">
        <v>9573</v>
      </c>
      <c r="G4789" s="7" t="s">
        <v>20</v>
      </c>
      <c r="H4789" s="32">
        <v>4860</v>
      </c>
    </row>
    <row r="4790" spans="1:8" x14ac:dyDescent="0.25">
      <c r="A4790" s="5" t="s">
        <v>9</v>
      </c>
      <c r="B4790" s="38" t="s">
        <v>74596</v>
      </c>
      <c r="C4790" s="23"/>
      <c r="D4790" s="6" t="s">
        <v>11</v>
      </c>
      <c r="E4790" s="14" t="s">
        <v>9574</v>
      </c>
      <c r="F4790" s="23" t="s">
        <v>9575</v>
      </c>
      <c r="G4790" s="7" t="s">
        <v>20</v>
      </c>
      <c r="H4790" s="32">
        <v>4860</v>
      </c>
    </row>
    <row r="4791" spans="1:8" x14ac:dyDescent="0.25">
      <c r="A4791" s="5" t="s">
        <v>9</v>
      </c>
      <c r="B4791" s="38" t="s">
        <v>74596</v>
      </c>
      <c r="C4791" s="23"/>
      <c r="D4791" s="6" t="s">
        <v>11</v>
      </c>
      <c r="E4791" s="14" t="s">
        <v>9576</v>
      </c>
      <c r="F4791" s="23" t="s">
        <v>9577</v>
      </c>
      <c r="G4791" s="7" t="s">
        <v>20</v>
      </c>
      <c r="H4791" s="32">
        <v>4860</v>
      </c>
    </row>
    <row r="4792" spans="1:8" x14ac:dyDescent="0.25">
      <c r="A4792" s="5" t="s">
        <v>9</v>
      </c>
      <c r="B4792" s="38" t="s">
        <v>74596</v>
      </c>
      <c r="C4792" s="23"/>
      <c r="D4792" s="6" t="s">
        <v>11</v>
      </c>
      <c r="E4792" s="14" t="s">
        <v>9578</v>
      </c>
      <c r="F4792" s="23" t="s">
        <v>9579</v>
      </c>
      <c r="G4792" s="7" t="s">
        <v>20</v>
      </c>
      <c r="H4792" s="32">
        <v>4860</v>
      </c>
    </row>
    <row r="4793" spans="1:8" x14ac:dyDescent="0.25">
      <c r="A4793" s="5" t="s">
        <v>9</v>
      </c>
      <c r="B4793" s="38" t="s">
        <v>74596</v>
      </c>
      <c r="C4793" s="23"/>
      <c r="D4793" s="6" t="s">
        <v>11</v>
      </c>
      <c r="E4793" s="14" t="s">
        <v>9580</v>
      </c>
      <c r="F4793" s="23" t="s">
        <v>9581</v>
      </c>
      <c r="G4793" s="7" t="s">
        <v>20</v>
      </c>
      <c r="H4793" s="32">
        <v>4860</v>
      </c>
    </row>
    <row r="4794" spans="1:8" x14ac:dyDescent="0.25">
      <c r="A4794" s="5" t="s">
        <v>9</v>
      </c>
      <c r="B4794" s="38" t="s">
        <v>74596</v>
      </c>
      <c r="C4794" s="23"/>
      <c r="D4794" s="6" t="s">
        <v>11</v>
      </c>
      <c r="E4794" s="14" t="s">
        <v>9582</v>
      </c>
      <c r="F4794" s="23" t="s">
        <v>9583</v>
      </c>
      <c r="G4794" s="7" t="s">
        <v>20</v>
      </c>
      <c r="H4794" s="32">
        <v>4860</v>
      </c>
    </row>
    <row r="4795" spans="1:8" x14ac:dyDescent="0.25">
      <c r="A4795" s="5" t="s">
        <v>9</v>
      </c>
      <c r="B4795" s="38" t="s">
        <v>74596</v>
      </c>
      <c r="C4795" s="23"/>
      <c r="D4795" s="6" t="s">
        <v>11</v>
      </c>
      <c r="E4795" s="14" t="s">
        <v>9584</v>
      </c>
      <c r="F4795" s="23" t="s">
        <v>9585</v>
      </c>
      <c r="G4795" s="7" t="s">
        <v>20</v>
      </c>
      <c r="H4795" s="32">
        <v>4860</v>
      </c>
    </row>
    <row r="4796" spans="1:8" x14ac:dyDescent="0.25">
      <c r="A4796" s="5" t="s">
        <v>9</v>
      </c>
      <c r="B4796" s="38" t="s">
        <v>74596</v>
      </c>
      <c r="C4796" s="23"/>
      <c r="D4796" s="6" t="s">
        <v>11</v>
      </c>
      <c r="E4796" s="14" t="s">
        <v>9586</v>
      </c>
      <c r="F4796" s="23" t="s">
        <v>9587</v>
      </c>
      <c r="G4796" s="7" t="s">
        <v>20</v>
      </c>
      <c r="H4796" s="32">
        <v>4860</v>
      </c>
    </row>
    <row r="4797" spans="1:8" x14ac:dyDescent="0.25">
      <c r="A4797" s="5" t="s">
        <v>9</v>
      </c>
      <c r="B4797" s="38" t="s">
        <v>74596</v>
      </c>
      <c r="C4797" s="23"/>
      <c r="D4797" s="6" t="s">
        <v>11</v>
      </c>
      <c r="E4797" s="14" t="s">
        <v>9588</v>
      </c>
      <c r="F4797" s="23" t="s">
        <v>9589</v>
      </c>
      <c r="G4797" s="7" t="s">
        <v>20</v>
      </c>
      <c r="H4797" s="32">
        <v>4860</v>
      </c>
    </row>
    <row r="4798" spans="1:8" x14ac:dyDescent="0.25">
      <c r="A4798" s="5" t="s">
        <v>9</v>
      </c>
      <c r="B4798" s="38" t="s">
        <v>74596</v>
      </c>
      <c r="C4798" s="23"/>
      <c r="D4798" s="6" t="s">
        <v>11</v>
      </c>
      <c r="E4798" s="14" t="s">
        <v>9590</v>
      </c>
      <c r="F4798" s="23" t="s">
        <v>9591</v>
      </c>
      <c r="G4798" s="7" t="s">
        <v>20</v>
      </c>
      <c r="H4798" s="32">
        <v>4860</v>
      </c>
    </row>
    <row r="4799" spans="1:8" x14ac:dyDescent="0.25">
      <c r="A4799" s="5" t="s">
        <v>9</v>
      </c>
      <c r="B4799" s="38" t="s">
        <v>74596</v>
      </c>
      <c r="C4799" s="23"/>
      <c r="D4799" s="6" t="s">
        <v>11</v>
      </c>
      <c r="E4799" s="14" t="s">
        <v>9592</v>
      </c>
      <c r="F4799" s="23" t="s">
        <v>9593</v>
      </c>
      <c r="G4799" s="7" t="s">
        <v>20</v>
      </c>
      <c r="H4799" s="32">
        <v>4860</v>
      </c>
    </row>
    <row r="4800" spans="1:8" x14ac:dyDescent="0.25">
      <c r="A4800" s="5" t="s">
        <v>9</v>
      </c>
      <c r="B4800" s="38" t="s">
        <v>74596</v>
      </c>
      <c r="C4800" s="23"/>
      <c r="D4800" s="6" t="s">
        <v>11</v>
      </c>
      <c r="E4800" s="14" t="s">
        <v>9594</v>
      </c>
      <c r="F4800" s="23" t="s">
        <v>9595</v>
      </c>
      <c r="G4800" s="7" t="s">
        <v>20</v>
      </c>
      <c r="H4800" s="32">
        <v>4860</v>
      </c>
    </row>
    <row r="4801" spans="1:8" x14ac:dyDescent="0.25">
      <c r="A4801" s="5" t="s">
        <v>9</v>
      </c>
      <c r="B4801" s="38" t="s">
        <v>74596</v>
      </c>
      <c r="C4801" s="23"/>
      <c r="D4801" s="6" t="s">
        <v>11</v>
      </c>
      <c r="E4801" s="14" t="s">
        <v>9596</v>
      </c>
      <c r="F4801" s="23" t="s">
        <v>9597</v>
      </c>
      <c r="G4801" s="7" t="s">
        <v>20</v>
      </c>
      <c r="H4801" s="32">
        <v>4860</v>
      </c>
    </row>
    <row r="4802" spans="1:8" x14ac:dyDescent="0.25">
      <c r="A4802" s="5" t="s">
        <v>9</v>
      </c>
      <c r="B4802" s="38" t="s">
        <v>74596</v>
      </c>
      <c r="C4802" s="23"/>
      <c r="D4802" s="6" t="s">
        <v>11</v>
      </c>
      <c r="E4802" s="14" t="s">
        <v>9598</v>
      </c>
      <c r="F4802" s="23" t="s">
        <v>9599</v>
      </c>
      <c r="G4802" s="7" t="s">
        <v>20</v>
      </c>
      <c r="H4802" s="32">
        <v>4860</v>
      </c>
    </row>
    <row r="4803" spans="1:8" x14ac:dyDescent="0.25">
      <c r="A4803" s="5" t="s">
        <v>9</v>
      </c>
      <c r="B4803" s="38" t="s">
        <v>74596</v>
      </c>
      <c r="C4803" s="23"/>
      <c r="D4803" s="6" t="s">
        <v>11</v>
      </c>
      <c r="E4803" s="14" t="s">
        <v>9600</v>
      </c>
      <c r="F4803" s="23" t="s">
        <v>9601</v>
      </c>
      <c r="G4803" s="7" t="s">
        <v>20</v>
      </c>
      <c r="H4803" s="32">
        <v>4860</v>
      </c>
    </row>
    <row r="4804" spans="1:8" x14ac:dyDescent="0.25">
      <c r="A4804" s="5" t="s">
        <v>9</v>
      </c>
      <c r="B4804" s="38" t="s">
        <v>74596</v>
      </c>
      <c r="C4804" s="23"/>
      <c r="D4804" s="6" t="s">
        <v>11</v>
      </c>
      <c r="E4804" s="14" t="s">
        <v>9602</v>
      </c>
      <c r="F4804" s="23" t="s">
        <v>9603</v>
      </c>
      <c r="G4804" s="7" t="s">
        <v>20</v>
      </c>
      <c r="H4804" s="32">
        <v>4860</v>
      </c>
    </row>
    <row r="4805" spans="1:8" x14ac:dyDescent="0.25">
      <c r="A4805" s="5" t="s">
        <v>9</v>
      </c>
      <c r="B4805" s="38" t="s">
        <v>74596</v>
      </c>
      <c r="C4805" s="23"/>
      <c r="D4805" s="6" t="s">
        <v>11</v>
      </c>
      <c r="E4805" s="14" t="s">
        <v>9604</v>
      </c>
      <c r="F4805" s="23" t="s">
        <v>9605</v>
      </c>
      <c r="G4805" s="7" t="s">
        <v>20</v>
      </c>
      <c r="H4805" s="32">
        <v>4860</v>
      </c>
    </row>
    <row r="4806" spans="1:8" x14ac:dyDescent="0.25">
      <c r="A4806" s="5" t="s">
        <v>9</v>
      </c>
      <c r="B4806" s="38" t="s">
        <v>74596</v>
      </c>
      <c r="C4806" s="23"/>
      <c r="D4806" s="6" t="s">
        <v>11</v>
      </c>
      <c r="E4806" s="14" t="s">
        <v>9606</v>
      </c>
      <c r="F4806" s="23" t="s">
        <v>9607</v>
      </c>
      <c r="G4806" s="7" t="s">
        <v>20</v>
      </c>
      <c r="H4806" s="32">
        <v>4860</v>
      </c>
    </row>
    <row r="4807" spans="1:8" x14ac:dyDescent="0.25">
      <c r="A4807" s="5" t="s">
        <v>9</v>
      </c>
      <c r="B4807" s="38" t="s">
        <v>74596</v>
      </c>
      <c r="C4807" s="23"/>
      <c r="D4807" s="6" t="s">
        <v>11</v>
      </c>
      <c r="E4807" s="14" t="s">
        <v>9608</v>
      </c>
      <c r="F4807" s="23" t="s">
        <v>9609</v>
      </c>
      <c r="G4807" s="7" t="s">
        <v>20</v>
      </c>
      <c r="H4807" s="32">
        <v>4860</v>
      </c>
    </row>
    <row r="4808" spans="1:8" x14ac:dyDescent="0.25">
      <c r="A4808" s="5" t="s">
        <v>9</v>
      </c>
      <c r="B4808" s="38" t="s">
        <v>74596</v>
      </c>
      <c r="C4808" s="23"/>
      <c r="D4808" s="6" t="s">
        <v>11</v>
      </c>
      <c r="E4808" s="14" t="s">
        <v>9610</v>
      </c>
      <c r="F4808" s="23" t="s">
        <v>9611</v>
      </c>
      <c r="G4808" s="7" t="s">
        <v>20</v>
      </c>
      <c r="H4808" s="32">
        <v>4860</v>
      </c>
    </row>
    <row r="4809" spans="1:8" x14ac:dyDescent="0.25">
      <c r="A4809" s="5" t="s">
        <v>9</v>
      </c>
      <c r="B4809" s="38" t="s">
        <v>74596</v>
      </c>
      <c r="C4809" s="23"/>
      <c r="D4809" s="6" t="s">
        <v>11</v>
      </c>
      <c r="E4809" s="14" t="s">
        <v>9612</v>
      </c>
      <c r="F4809" s="23" t="s">
        <v>9613</v>
      </c>
      <c r="G4809" s="7" t="s">
        <v>20</v>
      </c>
      <c r="H4809" s="32">
        <v>4860</v>
      </c>
    </row>
    <row r="4810" spans="1:8" x14ac:dyDescent="0.25">
      <c r="A4810" s="5" t="s">
        <v>9</v>
      </c>
      <c r="B4810" s="38" t="s">
        <v>74596</v>
      </c>
      <c r="C4810" s="23"/>
      <c r="D4810" s="6" t="s">
        <v>11</v>
      </c>
      <c r="E4810" s="14" t="s">
        <v>9614</v>
      </c>
      <c r="F4810" s="23" t="s">
        <v>9615</v>
      </c>
      <c r="G4810" s="7" t="s">
        <v>20</v>
      </c>
      <c r="H4810" s="32">
        <v>4860</v>
      </c>
    </row>
    <row r="4811" spans="1:8" x14ac:dyDescent="0.25">
      <c r="A4811" s="5" t="s">
        <v>9</v>
      </c>
      <c r="B4811" s="38" t="s">
        <v>74596</v>
      </c>
      <c r="C4811" s="23"/>
      <c r="D4811" s="6" t="s">
        <v>11</v>
      </c>
      <c r="E4811" s="14" t="s">
        <v>9616</v>
      </c>
      <c r="F4811" s="23" t="s">
        <v>9617</v>
      </c>
      <c r="G4811" s="7" t="s">
        <v>20</v>
      </c>
      <c r="H4811" s="32">
        <v>4860</v>
      </c>
    </row>
    <row r="4812" spans="1:8" x14ac:dyDescent="0.25">
      <c r="A4812" s="5" t="s">
        <v>9</v>
      </c>
      <c r="B4812" s="38" t="s">
        <v>74596</v>
      </c>
      <c r="C4812" s="23"/>
      <c r="D4812" s="6" t="s">
        <v>11</v>
      </c>
      <c r="E4812" s="14" t="s">
        <v>9618</v>
      </c>
      <c r="F4812" s="23" t="s">
        <v>9619</v>
      </c>
      <c r="G4812" s="7" t="s">
        <v>20</v>
      </c>
      <c r="H4812" s="32">
        <v>4860</v>
      </c>
    </row>
    <row r="4813" spans="1:8" x14ac:dyDescent="0.25">
      <c r="A4813" s="5" t="s">
        <v>9</v>
      </c>
      <c r="B4813" s="38" t="s">
        <v>74596</v>
      </c>
      <c r="C4813" s="23"/>
      <c r="D4813" s="6" t="s">
        <v>11</v>
      </c>
      <c r="E4813" s="14" t="s">
        <v>9620</v>
      </c>
      <c r="F4813" s="23" t="s">
        <v>9621</v>
      </c>
      <c r="G4813" s="7" t="s">
        <v>20</v>
      </c>
      <c r="H4813" s="32">
        <v>4860</v>
      </c>
    </row>
    <row r="4814" spans="1:8" x14ac:dyDescent="0.25">
      <c r="A4814" s="5" t="s">
        <v>9</v>
      </c>
      <c r="B4814" s="38" t="s">
        <v>74596</v>
      </c>
      <c r="C4814" s="23"/>
      <c r="D4814" s="6" t="s">
        <v>11</v>
      </c>
      <c r="E4814" s="14" t="s">
        <v>9622</v>
      </c>
      <c r="F4814" s="23" t="s">
        <v>9623</v>
      </c>
      <c r="G4814" s="7" t="s">
        <v>20</v>
      </c>
      <c r="H4814" s="32">
        <v>4860</v>
      </c>
    </row>
    <row r="4815" spans="1:8" x14ac:dyDescent="0.25">
      <c r="A4815" s="5" t="s">
        <v>9</v>
      </c>
      <c r="B4815" s="38" t="s">
        <v>74596</v>
      </c>
      <c r="C4815" s="23"/>
      <c r="D4815" s="6" t="s">
        <v>11</v>
      </c>
      <c r="E4815" s="14" t="s">
        <v>9624</v>
      </c>
      <c r="F4815" s="23" t="s">
        <v>9625</v>
      </c>
      <c r="G4815" s="7" t="s">
        <v>20</v>
      </c>
      <c r="H4815" s="32">
        <v>4860</v>
      </c>
    </row>
    <row r="4816" spans="1:8" x14ac:dyDescent="0.25">
      <c r="A4816" s="5" t="s">
        <v>9</v>
      </c>
      <c r="B4816" s="38" t="s">
        <v>74596</v>
      </c>
      <c r="C4816" s="23"/>
      <c r="D4816" s="6" t="s">
        <v>11</v>
      </c>
      <c r="E4816" s="14" t="s">
        <v>9626</v>
      </c>
      <c r="F4816" s="23" t="s">
        <v>9627</v>
      </c>
      <c r="G4816" s="7" t="s">
        <v>20</v>
      </c>
      <c r="H4816" s="32">
        <v>4860</v>
      </c>
    </row>
    <row r="4817" spans="1:8" x14ac:dyDescent="0.25">
      <c r="A4817" s="5" t="s">
        <v>9</v>
      </c>
      <c r="B4817" s="38" t="s">
        <v>74596</v>
      </c>
      <c r="C4817" s="23"/>
      <c r="D4817" s="6" t="s">
        <v>11</v>
      </c>
      <c r="E4817" s="14" t="s">
        <v>9628</v>
      </c>
      <c r="F4817" s="23" t="s">
        <v>9629</v>
      </c>
      <c r="G4817" s="7" t="s">
        <v>20</v>
      </c>
      <c r="H4817" s="32">
        <v>4860</v>
      </c>
    </row>
    <row r="4818" spans="1:8" x14ac:dyDescent="0.25">
      <c r="A4818" s="5" t="s">
        <v>9</v>
      </c>
      <c r="B4818" s="38" t="s">
        <v>74596</v>
      </c>
      <c r="C4818" s="23"/>
      <c r="D4818" s="6" t="s">
        <v>11</v>
      </c>
      <c r="E4818" s="14" t="s">
        <v>9630</v>
      </c>
      <c r="F4818" s="23" t="s">
        <v>9631</v>
      </c>
      <c r="G4818" s="7" t="s">
        <v>20</v>
      </c>
      <c r="H4818" s="32">
        <v>4860</v>
      </c>
    </row>
    <row r="4819" spans="1:8" x14ac:dyDescent="0.25">
      <c r="A4819" s="5" t="s">
        <v>9</v>
      </c>
      <c r="B4819" s="38" t="s">
        <v>74596</v>
      </c>
      <c r="C4819" s="23"/>
      <c r="D4819" s="6" t="s">
        <v>11</v>
      </c>
      <c r="E4819" s="14" t="s">
        <v>9632</v>
      </c>
      <c r="F4819" s="23" t="s">
        <v>9633</v>
      </c>
      <c r="G4819" s="7" t="s">
        <v>20</v>
      </c>
      <c r="H4819" s="32">
        <v>4860</v>
      </c>
    </row>
    <row r="4820" spans="1:8" x14ac:dyDescent="0.25">
      <c r="A4820" s="5" t="s">
        <v>9</v>
      </c>
      <c r="B4820" s="38" t="s">
        <v>74596</v>
      </c>
      <c r="C4820" s="23"/>
      <c r="D4820" s="6" t="s">
        <v>11</v>
      </c>
      <c r="E4820" s="14" t="s">
        <v>9634</v>
      </c>
      <c r="F4820" s="23" t="s">
        <v>9635</v>
      </c>
      <c r="G4820" s="7" t="s">
        <v>20</v>
      </c>
      <c r="H4820" s="32">
        <v>4860</v>
      </c>
    </row>
    <row r="4821" spans="1:8" x14ac:dyDescent="0.25">
      <c r="A4821" s="5" t="s">
        <v>9</v>
      </c>
      <c r="B4821" s="38" t="s">
        <v>74596</v>
      </c>
      <c r="C4821" s="23"/>
      <c r="D4821" s="6" t="s">
        <v>11</v>
      </c>
      <c r="E4821" s="14" t="s">
        <v>9636</v>
      </c>
      <c r="F4821" s="23" t="s">
        <v>9637</v>
      </c>
      <c r="G4821" s="7" t="s">
        <v>20</v>
      </c>
      <c r="H4821" s="32">
        <v>4860</v>
      </c>
    </row>
    <row r="4822" spans="1:8" x14ac:dyDescent="0.25">
      <c r="A4822" s="5" t="s">
        <v>9</v>
      </c>
      <c r="B4822" s="38" t="s">
        <v>74596</v>
      </c>
      <c r="C4822" s="23"/>
      <c r="D4822" s="6" t="s">
        <v>11</v>
      </c>
      <c r="E4822" s="14" t="s">
        <v>9638</v>
      </c>
      <c r="F4822" s="23" t="s">
        <v>9639</v>
      </c>
      <c r="G4822" s="7" t="s">
        <v>20</v>
      </c>
      <c r="H4822" s="32">
        <v>4860</v>
      </c>
    </row>
    <row r="4823" spans="1:8" x14ac:dyDescent="0.25">
      <c r="A4823" s="5" t="s">
        <v>9</v>
      </c>
      <c r="B4823" s="38" t="s">
        <v>74596</v>
      </c>
      <c r="C4823" s="23"/>
      <c r="D4823" s="6" t="s">
        <v>11</v>
      </c>
      <c r="E4823" s="14" t="s">
        <v>9640</v>
      </c>
      <c r="F4823" s="23" t="s">
        <v>9641</v>
      </c>
      <c r="G4823" s="7" t="s">
        <v>20</v>
      </c>
      <c r="H4823" s="32">
        <v>4860</v>
      </c>
    </row>
    <row r="4824" spans="1:8" x14ac:dyDescent="0.25">
      <c r="A4824" s="5" t="s">
        <v>9</v>
      </c>
      <c r="B4824" s="38" t="s">
        <v>74596</v>
      </c>
      <c r="C4824" s="23"/>
      <c r="D4824" s="6" t="s">
        <v>11</v>
      </c>
      <c r="E4824" s="14" t="s">
        <v>9642</v>
      </c>
      <c r="F4824" s="23" t="s">
        <v>9643</v>
      </c>
      <c r="G4824" s="7" t="s">
        <v>20</v>
      </c>
      <c r="H4824" s="32">
        <v>4860</v>
      </c>
    </row>
    <row r="4825" spans="1:8" x14ac:dyDescent="0.25">
      <c r="A4825" s="5" t="s">
        <v>9</v>
      </c>
      <c r="B4825" s="38" t="s">
        <v>74596</v>
      </c>
      <c r="C4825" s="23"/>
      <c r="D4825" s="6" t="s">
        <v>11</v>
      </c>
      <c r="E4825" s="14" t="s">
        <v>9644</v>
      </c>
      <c r="F4825" s="23" t="s">
        <v>9645</v>
      </c>
      <c r="G4825" s="7" t="s">
        <v>20</v>
      </c>
      <c r="H4825" s="32">
        <v>4860</v>
      </c>
    </row>
    <row r="4826" spans="1:8" x14ac:dyDescent="0.25">
      <c r="A4826" s="5" t="s">
        <v>9</v>
      </c>
      <c r="B4826" s="38" t="s">
        <v>74596</v>
      </c>
      <c r="C4826" s="23"/>
      <c r="D4826" s="6" t="s">
        <v>11</v>
      </c>
      <c r="E4826" s="14" t="s">
        <v>9646</v>
      </c>
      <c r="F4826" s="23" t="s">
        <v>9647</v>
      </c>
      <c r="G4826" s="7" t="s">
        <v>20</v>
      </c>
      <c r="H4826" s="32">
        <v>4860</v>
      </c>
    </row>
    <row r="4827" spans="1:8" x14ac:dyDescent="0.25">
      <c r="A4827" s="5" t="s">
        <v>9</v>
      </c>
      <c r="B4827" s="38" t="s">
        <v>74596</v>
      </c>
      <c r="C4827" s="23"/>
      <c r="D4827" s="6" t="s">
        <v>11</v>
      </c>
      <c r="E4827" s="14" t="s">
        <v>9648</v>
      </c>
      <c r="F4827" s="23" t="s">
        <v>9649</v>
      </c>
      <c r="G4827" s="7" t="s">
        <v>20</v>
      </c>
      <c r="H4827" s="32">
        <v>4860</v>
      </c>
    </row>
    <row r="4828" spans="1:8" x14ac:dyDescent="0.25">
      <c r="A4828" s="5" t="s">
        <v>9</v>
      </c>
      <c r="B4828" s="38" t="s">
        <v>74596</v>
      </c>
      <c r="C4828" s="23"/>
      <c r="D4828" s="6" t="s">
        <v>11</v>
      </c>
      <c r="E4828" s="14" t="s">
        <v>9650</v>
      </c>
      <c r="F4828" s="23" t="s">
        <v>9651</v>
      </c>
      <c r="G4828" s="7" t="s">
        <v>20</v>
      </c>
      <c r="H4828" s="32">
        <v>4860</v>
      </c>
    </row>
    <row r="4829" spans="1:8" x14ac:dyDescent="0.25">
      <c r="A4829" s="5" t="s">
        <v>9</v>
      </c>
      <c r="B4829" s="38" t="s">
        <v>74596</v>
      </c>
      <c r="C4829" s="23"/>
      <c r="D4829" s="6" t="s">
        <v>11</v>
      </c>
      <c r="E4829" s="14" t="s">
        <v>9652</v>
      </c>
      <c r="F4829" s="23" t="s">
        <v>9653</v>
      </c>
      <c r="G4829" s="7" t="s">
        <v>20</v>
      </c>
      <c r="H4829" s="32">
        <v>4860</v>
      </c>
    </row>
    <row r="4830" spans="1:8" x14ac:dyDescent="0.25">
      <c r="A4830" s="5" t="s">
        <v>9</v>
      </c>
      <c r="B4830" s="38" t="s">
        <v>74596</v>
      </c>
      <c r="C4830" s="23"/>
      <c r="D4830" s="6" t="s">
        <v>11</v>
      </c>
      <c r="E4830" s="14" t="s">
        <v>9654</v>
      </c>
      <c r="F4830" s="23" t="s">
        <v>9655</v>
      </c>
      <c r="G4830" s="7" t="s">
        <v>20</v>
      </c>
      <c r="H4830" s="32">
        <v>4860</v>
      </c>
    </row>
    <row r="4831" spans="1:8" x14ac:dyDescent="0.25">
      <c r="A4831" s="5" t="s">
        <v>9</v>
      </c>
      <c r="B4831" s="38" t="s">
        <v>74596</v>
      </c>
      <c r="C4831" s="23"/>
      <c r="D4831" s="6" t="s">
        <v>11</v>
      </c>
      <c r="E4831" s="14" t="s">
        <v>9656</v>
      </c>
      <c r="F4831" s="23" t="s">
        <v>9657</v>
      </c>
      <c r="G4831" s="7" t="s">
        <v>20</v>
      </c>
      <c r="H4831" s="32">
        <v>4860</v>
      </c>
    </row>
    <row r="4832" spans="1:8" x14ac:dyDescent="0.25">
      <c r="A4832" s="5" t="s">
        <v>9</v>
      </c>
      <c r="B4832" s="38" t="s">
        <v>74596</v>
      </c>
      <c r="C4832" s="23"/>
      <c r="D4832" s="6" t="s">
        <v>11</v>
      </c>
      <c r="E4832" s="14" t="s">
        <v>9658</v>
      </c>
      <c r="F4832" s="23" t="s">
        <v>9659</v>
      </c>
      <c r="G4832" s="7" t="s">
        <v>20</v>
      </c>
      <c r="H4832" s="32">
        <v>4860</v>
      </c>
    </row>
    <row r="4833" spans="1:8" x14ac:dyDescent="0.25">
      <c r="A4833" s="5" t="s">
        <v>9</v>
      </c>
      <c r="B4833" s="38" t="s">
        <v>74596</v>
      </c>
      <c r="C4833" s="23"/>
      <c r="D4833" s="6" t="s">
        <v>11</v>
      </c>
      <c r="E4833" s="14" t="s">
        <v>9660</v>
      </c>
      <c r="F4833" s="23" t="s">
        <v>9661</v>
      </c>
      <c r="G4833" s="7" t="s">
        <v>20</v>
      </c>
      <c r="H4833" s="32">
        <v>4860</v>
      </c>
    </row>
    <row r="4834" spans="1:8" x14ac:dyDescent="0.25">
      <c r="A4834" s="5" t="s">
        <v>9</v>
      </c>
      <c r="B4834" s="38" t="s">
        <v>74596</v>
      </c>
      <c r="C4834" s="23"/>
      <c r="D4834" s="6" t="s">
        <v>11</v>
      </c>
      <c r="E4834" s="14" t="s">
        <v>9662</v>
      </c>
      <c r="F4834" s="23" t="s">
        <v>9663</v>
      </c>
      <c r="G4834" s="7" t="s">
        <v>20</v>
      </c>
      <c r="H4834" s="32">
        <v>4860</v>
      </c>
    </row>
    <row r="4835" spans="1:8" x14ac:dyDescent="0.25">
      <c r="A4835" s="5" t="s">
        <v>9</v>
      </c>
      <c r="B4835" s="38" t="s">
        <v>74596</v>
      </c>
      <c r="C4835" s="23"/>
      <c r="D4835" s="6" t="s">
        <v>11</v>
      </c>
      <c r="E4835" s="14" t="s">
        <v>9664</v>
      </c>
      <c r="F4835" s="23" t="s">
        <v>9665</v>
      </c>
      <c r="G4835" s="7" t="s">
        <v>20</v>
      </c>
      <c r="H4835" s="32">
        <v>4860</v>
      </c>
    </row>
    <row r="4836" spans="1:8" x14ac:dyDescent="0.25">
      <c r="A4836" s="5" t="s">
        <v>9</v>
      </c>
      <c r="B4836" s="38" t="s">
        <v>74596</v>
      </c>
      <c r="C4836" s="23"/>
      <c r="D4836" s="6" t="s">
        <v>11</v>
      </c>
      <c r="E4836" s="14" t="s">
        <v>9666</v>
      </c>
      <c r="F4836" s="23" t="s">
        <v>9667</v>
      </c>
      <c r="G4836" s="7" t="s">
        <v>20</v>
      </c>
      <c r="H4836" s="32">
        <v>4860</v>
      </c>
    </row>
    <row r="4837" spans="1:8" x14ac:dyDescent="0.25">
      <c r="A4837" s="5" t="s">
        <v>9</v>
      </c>
      <c r="B4837" s="38" t="s">
        <v>74596</v>
      </c>
      <c r="C4837" s="23"/>
      <c r="D4837" s="6" t="s">
        <v>11</v>
      </c>
      <c r="E4837" s="14" t="s">
        <v>9668</v>
      </c>
      <c r="F4837" s="23" t="s">
        <v>9669</v>
      </c>
      <c r="G4837" s="7" t="s">
        <v>20</v>
      </c>
      <c r="H4837" s="32">
        <v>4860</v>
      </c>
    </row>
    <row r="4838" spans="1:8" x14ac:dyDescent="0.25">
      <c r="A4838" s="5" t="s">
        <v>9</v>
      </c>
      <c r="B4838" s="38" t="s">
        <v>74596</v>
      </c>
      <c r="C4838" s="23"/>
      <c r="D4838" s="6" t="s">
        <v>11</v>
      </c>
      <c r="E4838" s="14" t="s">
        <v>9670</v>
      </c>
      <c r="F4838" s="23" t="s">
        <v>9671</v>
      </c>
      <c r="G4838" s="7" t="s">
        <v>20</v>
      </c>
      <c r="H4838" s="32">
        <v>4860</v>
      </c>
    </row>
    <row r="4839" spans="1:8" x14ac:dyDescent="0.25">
      <c r="A4839" s="5" t="s">
        <v>9</v>
      </c>
      <c r="B4839" s="38" t="s">
        <v>74596</v>
      </c>
      <c r="C4839" s="23"/>
      <c r="D4839" s="6" t="s">
        <v>11</v>
      </c>
      <c r="E4839" s="14" t="s">
        <v>9672</v>
      </c>
      <c r="F4839" s="23" t="s">
        <v>9673</v>
      </c>
      <c r="G4839" s="7" t="s">
        <v>20</v>
      </c>
      <c r="H4839" s="32">
        <v>4860</v>
      </c>
    </row>
    <row r="4840" spans="1:8" x14ac:dyDescent="0.25">
      <c r="A4840" s="5" t="s">
        <v>9</v>
      </c>
      <c r="B4840" s="38" t="s">
        <v>74596</v>
      </c>
      <c r="C4840" s="23"/>
      <c r="D4840" s="6" t="s">
        <v>11</v>
      </c>
      <c r="E4840" s="14" t="s">
        <v>9674</v>
      </c>
      <c r="F4840" s="23" t="s">
        <v>9675</v>
      </c>
      <c r="G4840" s="7" t="s">
        <v>20</v>
      </c>
      <c r="H4840" s="32">
        <v>4860</v>
      </c>
    </row>
    <row r="4841" spans="1:8" x14ac:dyDescent="0.25">
      <c r="A4841" s="5" t="s">
        <v>9</v>
      </c>
      <c r="B4841" s="38" t="s">
        <v>74596</v>
      </c>
      <c r="C4841" s="23"/>
      <c r="D4841" s="6" t="s">
        <v>11</v>
      </c>
      <c r="E4841" s="14" t="s">
        <v>9676</v>
      </c>
      <c r="F4841" s="23" t="s">
        <v>9677</v>
      </c>
      <c r="G4841" s="7" t="s">
        <v>20</v>
      </c>
      <c r="H4841" s="32">
        <v>4860</v>
      </c>
    </row>
    <row r="4842" spans="1:8" x14ac:dyDescent="0.25">
      <c r="A4842" s="5" t="s">
        <v>9</v>
      </c>
      <c r="B4842" s="38" t="s">
        <v>74596</v>
      </c>
      <c r="C4842" s="23"/>
      <c r="D4842" s="6" t="s">
        <v>11</v>
      </c>
      <c r="E4842" s="14" t="s">
        <v>9678</v>
      </c>
      <c r="F4842" s="23" t="s">
        <v>9679</v>
      </c>
      <c r="G4842" s="7" t="s">
        <v>20</v>
      </c>
      <c r="H4842" s="32">
        <v>4860</v>
      </c>
    </row>
    <row r="4843" spans="1:8" x14ac:dyDescent="0.25">
      <c r="A4843" s="5" t="s">
        <v>9</v>
      </c>
      <c r="B4843" s="38" t="s">
        <v>74596</v>
      </c>
      <c r="C4843" s="23"/>
      <c r="D4843" s="6" t="s">
        <v>11</v>
      </c>
      <c r="E4843" s="14" t="s">
        <v>9680</v>
      </c>
      <c r="F4843" s="23" t="s">
        <v>9681</v>
      </c>
      <c r="G4843" s="7" t="s">
        <v>20</v>
      </c>
      <c r="H4843" s="32">
        <v>4860</v>
      </c>
    </row>
    <row r="4844" spans="1:8" x14ac:dyDescent="0.25">
      <c r="A4844" s="5" t="s">
        <v>9</v>
      </c>
      <c r="B4844" s="38" t="s">
        <v>74596</v>
      </c>
      <c r="C4844" s="23"/>
      <c r="D4844" s="6" t="s">
        <v>11</v>
      </c>
      <c r="E4844" s="14" t="s">
        <v>9682</v>
      </c>
      <c r="F4844" s="23" t="s">
        <v>9683</v>
      </c>
      <c r="G4844" s="7" t="s">
        <v>20</v>
      </c>
      <c r="H4844" s="32">
        <v>4860</v>
      </c>
    </row>
    <row r="4845" spans="1:8" x14ac:dyDescent="0.25">
      <c r="A4845" s="5" t="s">
        <v>9</v>
      </c>
      <c r="B4845" s="38" t="s">
        <v>74596</v>
      </c>
      <c r="C4845" s="23"/>
      <c r="D4845" s="6" t="s">
        <v>11</v>
      </c>
      <c r="E4845" s="14" t="s">
        <v>9684</v>
      </c>
      <c r="F4845" s="23" t="s">
        <v>9685</v>
      </c>
      <c r="G4845" s="7" t="s">
        <v>20</v>
      </c>
      <c r="H4845" s="32">
        <v>4860</v>
      </c>
    </row>
    <row r="4846" spans="1:8" x14ac:dyDescent="0.25">
      <c r="A4846" s="5" t="s">
        <v>9</v>
      </c>
      <c r="B4846" s="38" t="s">
        <v>74596</v>
      </c>
      <c r="C4846" s="23"/>
      <c r="D4846" s="6" t="s">
        <v>11</v>
      </c>
      <c r="E4846" s="14" t="s">
        <v>9686</v>
      </c>
      <c r="F4846" s="23" t="s">
        <v>9687</v>
      </c>
      <c r="G4846" s="7" t="s">
        <v>20</v>
      </c>
      <c r="H4846" s="32">
        <v>4860</v>
      </c>
    </row>
    <row r="4847" spans="1:8" x14ac:dyDescent="0.25">
      <c r="A4847" s="5" t="s">
        <v>9</v>
      </c>
      <c r="B4847" s="38" t="s">
        <v>74596</v>
      </c>
      <c r="C4847" s="23"/>
      <c r="D4847" s="6" t="s">
        <v>11</v>
      </c>
      <c r="E4847" s="14" t="s">
        <v>9688</v>
      </c>
      <c r="F4847" s="19" t="s">
        <v>9689</v>
      </c>
      <c r="G4847" s="7" t="s">
        <v>20</v>
      </c>
      <c r="H4847" s="32">
        <v>4860</v>
      </c>
    </row>
    <row r="4848" spans="1:8" x14ac:dyDescent="0.25">
      <c r="A4848" s="5" t="s">
        <v>9</v>
      </c>
      <c r="B4848" s="38" t="s">
        <v>74596</v>
      </c>
      <c r="C4848" s="23"/>
      <c r="D4848" s="6" t="s">
        <v>11</v>
      </c>
      <c r="E4848" s="14" t="s">
        <v>9690</v>
      </c>
      <c r="F4848" s="19" t="s">
        <v>9691</v>
      </c>
      <c r="G4848" s="7" t="s">
        <v>20</v>
      </c>
      <c r="H4848" s="32">
        <v>4860</v>
      </c>
    </row>
    <row r="4849" spans="1:8" x14ac:dyDescent="0.25">
      <c r="A4849" s="5" t="s">
        <v>9</v>
      </c>
      <c r="B4849" s="38" t="s">
        <v>74596</v>
      </c>
      <c r="C4849" s="23"/>
      <c r="D4849" s="6" t="s">
        <v>11</v>
      </c>
      <c r="E4849" s="14" t="s">
        <v>9692</v>
      </c>
      <c r="F4849" s="19" t="s">
        <v>9693</v>
      </c>
      <c r="G4849" s="7" t="s">
        <v>20</v>
      </c>
      <c r="H4849" s="32">
        <v>4860</v>
      </c>
    </row>
    <row r="4850" spans="1:8" x14ac:dyDescent="0.25">
      <c r="A4850" s="5" t="s">
        <v>9</v>
      </c>
      <c r="B4850" s="38" t="s">
        <v>74596</v>
      </c>
      <c r="C4850" s="23"/>
      <c r="D4850" s="6" t="s">
        <v>11</v>
      </c>
      <c r="E4850" s="14" t="s">
        <v>9694</v>
      </c>
      <c r="F4850" s="19" t="s">
        <v>9695</v>
      </c>
      <c r="G4850" s="7" t="s">
        <v>20</v>
      </c>
      <c r="H4850" s="32">
        <v>4860</v>
      </c>
    </row>
    <row r="4851" spans="1:8" x14ac:dyDescent="0.25">
      <c r="A4851" s="5" t="s">
        <v>9</v>
      </c>
      <c r="B4851" s="38" t="s">
        <v>74596</v>
      </c>
      <c r="C4851" s="23"/>
      <c r="D4851" s="6" t="s">
        <v>11</v>
      </c>
      <c r="E4851" s="14" t="s">
        <v>9696</v>
      </c>
      <c r="F4851" s="19" t="s">
        <v>9697</v>
      </c>
      <c r="G4851" s="7" t="s">
        <v>20</v>
      </c>
      <c r="H4851" s="32">
        <v>4860</v>
      </c>
    </row>
    <row r="4852" spans="1:8" x14ac:dyDescent="0.25">
      <c r="A4852" s="5" t="s">
        <v>9</v>
      </c>
      <c r="B4852" s="38" t="s">
        <v>74596</v>
      </c>
      <c r="C4852" s="23"/>
      <c r="D4852" s="6" t="s">
        <v>11</v>
      </c>
      <c r="E4852" s="14" t="s">
        <v>9698</v>
      </c>
      <c r="F4852" s="23" t="s">
        <v>9699</v>
      </c>
      <c r="G4852" s="7" t="s">
        <v>20</v>
      </c>
      <c r="H4852" s="32">
        <v>4860</v>
      </c>
    </row>
    <row r="4853" spans="1:8" x14ac:dyDescent="0.25">
      <c r="A4853" s="5" t="s">
        <v>9</v>
      </c>
      <c r="B4853" s="38" t="s">
        <v>74596</v>
      </c>
      <c r="C4853" s="23"/>
      <c r="D4853" s="6" t="s">
        <v>11</v>
      </c>
      <c r="E4853" s="14" t="s">
        <v>9700</v>
      </c>
      <c r="F4853" s="23" t="s">
        <v>9701</v>
      </c>
      <c r="G4853" s="7" t="s">
        <v>20</v>
      </c>
      <c r="H4853" s="32">
        <v>4860</v>
      </c>
    </row>
    <row r="4854" spans="1:8" x14ac:dyDescent="0.25">
      <c r="A4854" s="5" t="s">
        <v>9</v>
      </c>
      <c r="B4854" s="38" t="s">
        <v>74596</v>
      </c>
      <c r="C4854" s="23"/>
      <c r="D4854" s="6" t="s">
        <v>11</v>
      </c>
      <c r="E4854" s="14" t="s">
        <v>9702</v>
      </c>
      <c r="F4854" s="23" t="s">
        <v>9703</v>
      </c>
      <c r="G4854" s="7" t="s">
        <v>20</v>
      </c>
      <c r="H4854" s="32">
        <v>4860</v>
      </c>
    </row>
    <row r="4855" spans="1:8" x14ac:dyDescent="0.25">
      <c r="A4855" s="5" t="s">
        <v>9</v>
      </c>
      <c r="B4855" s="38" t="s">
        <v>74596</v>
      </c>
      <c r="C4855" s="23"/>
      <c r="D4855" s="6" t="s">
        <v>11</v>
      </c>
      <c r="E4855" s="14" t="s">
        <v>9704</v>
      </c>
      <c r="F4855" s="23" t="s">
        <v>9705</v>
      </c>
      <c r="G4855" s="7" t="s">
        <v>20</v>
      </c>
      <c r="H4855" s="32">
        <v>4860</v>
      </c>
    </row>
    <row r="4856" spans="1:8" x14ac:dyDescent="0.25">
      <c r="A4856" s="5" t="s">
        <v>9</v>
      </c>
      <c r="B4856" s="38" t="s">
        <v>74596</v>
      </c>
      <c r="C4856" s="23"/>
      <c r="D4856" s="6" t="s">
        <v>11</v>
      </c>
      <c r="E4856" s="14" t="s">
        <v>9706</v>
      </c>
      <c r="F4856" s="23" t="s">
        <v>9707</v>
      </c>
      <c r="G4856" s="7" t="s">
        <v>20</v>
      </c>
      <c r="H4856" s="32">
        <v>4860</v>
      </c>
    </row>
    <row r="4857" spans="1:8" x14ac:dyDescent="0.25">
      <c r="A4857" s="5" t="s">
        <v>9</v>
      </c>
      <c r="B4857" s="38" t="s">
        <v>74596</v>
      </c>
      <c r="C4857" s="23"/>
      <c r="D4857" s="6" t="s">
        <v>11</v>
      </c>
      <c r="E4857" s="14" t="s">
        <v>9708</v>
      </c>
      <c r="F4857" s="23" t="s">
        <v>9709</v>
      </c>
      <c r="G4857" s="7" t="s">
        <v>20</v>
      </c>
      <c r="H4857" s="32">
        <v>4860</v>
      </c>
    </row>
    <row r="4858" spans="1:8" x14ac:dyDescent="0.25">
      <c r="A4858" s="5" t="s">
        <v>9</v>
      </c>
      <c r="B4858" s="38" t="s">
        <v>74596</v>
      </c>
      <c r="C4858" s="23"/>
      <c r="D4858" s="6" t="s">
        <v>11</v>
      </c>
      <c r="E4858" s="14" t="s">
        <v>9710</v>
      </c>
      <c r="F4858" s="23" t="s">
        <v>9711</v>
      </c>
      <c r="G4858" s="7" t="s">
        <v>20</v>
      </c>
      <c r="H4858" s="32">
        <v>4860</v>
      </c>
    </row>
    <row r="4859" spans="1:8" x14ac:dyDescent="0.25">
      <c r="A4859" s="5" t="s">
        <v>9</v>
      </c>
      <c r="B4859" s="38" t="s">
        <v>74596</v>
      </c>
      <c r="C4859" s="23"/>
      <c r="D4859" s="6" t="s">
        <v>11</v>
      </c>
      <c r="E4859" s="14" t="s">
        <v>9712</v>
      </c>
      <c r="F4859" s="23" t="s">
        <v>9713</v>
      </c>
      <c r="G4859" s="7" t="s">
        <v>20</v>
      </c>
      <c r="H4859" s="32">
        <v>4860</v>
      </c>
    </row>
    <row r="4860" spans="1:8" x14ac:dyDescent="0.25">
      <c r="A4860" s="5" t="s">
        <v>9</v>
      </c>
      <c r="B4860" s="38" t="s">
        <v>74596</v>
      </c>
      <c r="C4860" s="23"/>
      <c r="D4860" s="6" t="s">
        <v>11</v>
      </c>
      <c r="E4860" s="14" t="s">
        <v>9714</v>
      </c>
      <c r="F4860" s="23" t="s">
        <v>9715</v>
      </c>
      <c r="G4860" s="7" t="s">
        <v>20</v>
      </c>
      <c r="H4860" s="32">
        <v>4860</v>
      </c>
    </row>
    <row r="4861" spans="1:8" x14ac:dyDescent="0.25">
      <c r="A4861" s="5" t="s">
        <v>9</v>
      </c>
      <c r="B4861" s="38" t="s">
        <v>74596</v>
      </c>
      <c r="C4861" s="23"/>
      <c r="D4861" s="6" t="s">
        <v>11</v>
      </c>
      <c r="E4861" s="14" t="s">
        <v>9716</v>
      </c>
      <c r="F4861" s="23" t="s">
        <v>9717</v>
      </c>
      <c r="G4861" s="7" t="s">
        <v>20</v>
      </c>
      <c r="H4861" s="32">
        <v>4860</v>
      </c>
    </row>
    <row r="4862" spans="1:8" x14ac:dyDescent="0.25">
      <c r="A4862" s="5" t="s">
        <v>9</v>
      </c>
      <c r="B4862" s="38" t="s">
        <v>74596</v>
      </c>
      <c r="C4862" s="23"/>
      <c r="D4862" s="6" t="s">
        <v>11</v>
      </c>
      <c r="E4862" s="14" t="s">
        <v>9718</v>
      </c>
      <c r="F4862" s="23" t="s">
        <v>9719</v>
      </c>
      <c r="G4862" s="7" t="s">
        <v>20</v>
      </c>
      <c r="H4862" s="32">
        <v>4860</v>
      </c>
    </row>
    <row r="4863" spans="1:8" x14ac:dyDescent="0.25">
      <c r="A4863" s="5" t="s">
        <v>9</v>
      </c>
      <c r="B4863" s="38" t="s">
        <v>74596</v>
      </c>
      <c r="C4863" s="23"/>
      <c r="D4863" s="6" t="s">
        <v>11</v>
      </c>
      <c r="E4863" s="14" t="s">
        <v>9720</v>
      </c>
      <c r="F4863" s="23" t="s">
        <v>9721</v>
      </c>
      <c r="G4863" s="7" t="s">
        <v>20</v>
      </c>
      <c r="H4863" s="32">
        <v>4860</v>
      </c>
    </row>
    <row r="4864" spans="1:8" x14ac:dyDescent="0.25">
      <c r="A4864" s="5" t="s">
        <v>9</v>
      </c>
      <c r="B4864" s="38" t="s">
        <v>74596</v>
      </c>
      <c r="C4864" s="23"/>
      <c r="D4864" s="6" t="s">
        <v>11</v>
      </c>
      <c r="E4864" s="14" t="s">
        <v>9722</v>
      </c>
      <c r="F4864" s="23" t="s">
        <v>9723</v>
      </c>
      <c r="G4864" s="7" t="s">
        <v>20</v>
      </c>
      <c r="H4864" s="32">
        <v>4860</v>
      </c>
    </row>
    <row r="4865" spans="1:8" x14ac:dyDescent="0.25">
      <c r="A4865" s="5" t="s">
        <v>9</v>
      </c>
      <c r="B4865" s="38" t="s">
        <v>74596</v>
      </c>
      <c r="C4865" s="23"/>
      <c r="D4865" s="6" t="s">
        <v>11</v>
      </c>
      <c r="E4865" s="14" t="s">
        <v>9724</v>
      </c>
      <c r="F4865" s="23" t="s">
        <v>9725</v>
      </c>
      <c r="G4865" s="7" t="s">
        <v>20</v>
      </c>
      <c r="H4865" s="32">
        <v>4860</v>
      </c>
    </row>
    <row r="4866" spans="1:8" x14ac:dyDescent="0.25">
      <c r="A4866" s="5" t="s">
        <v>9</v>
      </c>
      <c r="B4866" s="38" t="s">
        <v>74596</v>
      </c>
      <c r="C4866" s="23"/>
      <c r="D4866" s="6" t="s">
        <v>11</v>
      </c>
      <c r="E4866" s="14" t="s">
        <v>9726</v>
      </c>
      <c r="F4866" s="23" t="s">
        <v>9727</v>
      </c>
      <c r="G4866" s="7" t="s">
        <v>20</v>
      </c>
      <c r="H4866" s="32">
        <v>4860</v>
      </c>
    </row>
    <row r="4867" spans="1:8" x14ac:dyDescent="0.25">
      <c r="A4867" s="5" t="s">
        <v>9</v>
      </c>
      <c r="B4867" s="38" t="s">
        <v>74596</v>
      </c>
      <c r="C4867" s="23"/>
      <c r="D4867" s="6" t="s">
        <v>11</v>
      </c>
      <c r="E4867" s="14" t="s">
        <v>9728</v>
      </c>
      <c r="F4867" s="23" t="s">
        <v>9729</v>
      </c>
      <c r="G4867" s="7" t="s">
        <v>20</v>
      </c>
      <c r="H4867" s="32">
        <v>4860</v>
      </c>
    </row>
    <row r="4868" spans="1:8" x14ac:dyDescent="0.25">
      <c r="A4868" s="5" t="s">
        <v>9</v>
      </c>
      <c r="B4868" s="38" t="s">
        <v>74596</v>
      </c>
      <c r="C4868" s="23"/>
      <c r="D4868" s="6" t="s">
        <v>11</v>
      </c>
      <c r="E4868" s="14" t="s">
        <v>9730</v>
      </c>
      <c r="F4868" s="23" t="s">
        <v>9731</v>
      </c>
      <c r="G4868" s="7" t="s">
        <v>20</v>
      </c>
      <c r="H4868" s="32">
        <v>4860</v>
      </c>
    </row>
    <row r="4869" spans="1:8" x14ac:dyDescent="0.25">
      <c r="A4869" s="5" t="s">
        <v>9</v>
      </c>
      <c r="B4869" s="38" t="s">
        <v>74596</v>
      </c>
      <c r="C4869" s="23"/>
      <c r="D4869" s="6" t="s">
        <v>11</v>
      </c>
      <c r="E4869" s="14" t="s">
        <v>9732</v>
      </c>
      <c r="F4869" s="23" t="s">
        <v>9733</v>
      </c>
      <c r="G4869" s="7" t="s">
        <v>20</v>
      </c>
      <c r="H4869" s="32">
        <v>4860</v>
      </c>
    </row>
    <row r="4870" spans="1:8" x14ac:dyDescent="0.25">
      <c r="A4870" s="5" t="s">
        <v>9</v>
      </c>
      <c r="B4870" s="38" t="s">
        <v>74596</v>
      </c>
      <c r="C4870" s="23"/>
      <c r="D4870" s="6" t="s">
        <v>11</v>
      </c>
      <c r="E4870" s="14" t="s">
        <v>9734</v>
      </c>
      <c r="F4870" s="23" t="s">
        <v>9735</v>
      </c>
      <c r="G4870" s="7" t="s">
        <v>20</v>
      </c>
      <c r="H4870" s="32">
        <v>4860</v>
      </c>
    </row>
    <row r="4871" spans="1:8" x14ac:dyDescent="0.25">
      <c r="A4871" s="5" t="s">
        <v>9</v>
      </c>
      <c r="B4871" s="38" t="s">
        <v>74596</v>
      </c>
      <c r="C4871" s="23"/>
      <c r="D4871" s="6" t="s">
        <v>11</v>
      </c>
      <c r="E4871" s="14" t="s">
        <v>9736</v>
      </c>
      <c r="F4871" s="23" t="s">
        <v>9737</v>
      </c>
      <c r="G4871" s="7" t="s">
        <v>20</v>
      </c>
      <c r="H4871" s="32">
        <v>4860</v>
      </c>
    </row>
    <row r="4872" spans="1:8" x14ac:dyDescent="0.25">
      <c r="A4872" s="5" t="s">
        <v>9</v>
      </c>
      <c r="B4872" s="38" t="s">
        <v>74596</v>
      </c>
      <c r="C4872" s="23"/>
      <c r="D4872" s="6" t="s">
        <v>11</v>
      </c>
      <c r="E4872" s="14" t="s">
        <v>9738</v>
      </c>
      <c r="F4872" s="23" t="s">
        <v>9739</v>
      </c>
      <c r="G4872" s="7" t="s">
        <v>20</v>
      </c>
      <c r="H4872" s="32">
        <v>4860</v>
      </c>
    </row>
    <row r="4873" spans="1:8" x14ac:dyDescent="0.25">
      <c r="A4873" s="5" t="s">
        <v>9</v>
      </c>
      <c r="B4873" s="38" t="s">
        <v>74596</v>
      </c>
      <c r="C4873" s="23"/>
      <c r="D4873" s="6" t="s">
        <v>11</v>
      </c>
      <c r="E4873" s="14" t="s">
        <v>9740</v>
      </c>
      <c r="F4873" s="23" t="s">
        <v>9741</v>
      </c>
      <c r="G4873" s="7" t="s">
        <v>20</v>
      </c>
      <c r="H4873" s="32">
        <v>4860</v>
      </c>
    </row>
    <row r="4874" spans="1:8" x14ac:dyDescent="0.25">
      <c r="A4874" s="5" t="s">
        <v>9</v>
      </c>
      <c r="B4874" s="38" t="s">
        <v>74596</v>
      </c>
      <c r="C4874" s="23"/>
      <c r="D4874" s="6" t="s">
        <v>11</v>
      </c>
      <c r="E4874" s="14" t="s">
        <v>9742</v>
      </c>
      <c r="F4874" s="23" t="s">
        <v>9743</v>
      </c>
      <c r="G4874" s="7" t="s">
        <v>20</v>
      </c>
      <c r="H4874" s="32">
        <v>4860</v>
      </c>
    </row>
    <row r="4875" spans="1:8" x14ac:dyDescent="0.25">
      <c r="A4875" s="5" t="s">
        <v>9</v>
      </c>
      <c r="B4875" s="38" t="s">
        <v>74596</v>
      </c>
      <c r="C4875" s="23"/>
      <c r="D4875" s="6" t="s">
        <v>11</v>
      </c>
      <c r="E4875" s="14" t="s">
        <v>9744</v>
      </c>
      <c r="F4875" s="23" t="s">
        <v>9745</v>
      </c>
      <c r="G4875" s="7" t="s">
        <v>20</v>
      </c>
      <c r="H4875" s="32">
        <v>4860</v>
      </c>
    </row>
    <row r="4876" spans="1:8" x14ac:dyDescent="0.25">
      <c r="A4876" s="5" t="s">
        <v>9</v>
      </c>
      <c r="B4876" s="38" t="s">
        <v>74596</v>
      </c>
      <c r="C4876" s="23"/>
      <c r="D4876" s="6" t="s">
        <v>11</v>
      </c>
      <c r="E4876" s="14" t="s">
        <v>9746</v>
      </c>
      <c r="F4876" s="23" t="s">
        <v>9747</v>
      </c>
      <c r="G4876" s="7" t="s">
        <v>20</v>
      </c>
      <c r="H4876" s="32">
        <v>4860</v>
      </c>
    </row>
    <row r="4877" spans="1:8" x14ac:dyDescent="0.25">
      <c r="A4877" s="5" t="s">
        <v>9</v>
      </c>
      <c r="B4877" s="38" t="s">
        <v>74596</v>
      </c>
      <c r="C4877" s="23"/>
      <c r="D4877" s="6" t="s">
        <v>11</v>
      </c>
      <c r="E4877" s="14" t="s">
        <v>9748</v>
      </c>
      <c r="F4877" s="23" t="s">
        <v>9749</v>
      </c>
      <c r="G4877" s="7" t="s">
        <v>20</v>
      </c>
      <c r="H4877" s="32">
        <v>4860</v>
      </c>
    </row>
    <row r="4878" spans="1:8" x14ac:dyDescent="0.25">
      <c r="A4878" s="5" t="s">
        <v>9</v>
      </c>
      <c r="B4878" s="38" t="s">
        <v>74596</v>
      </c>
      <c r="C4878" s="23"/>
      <c r="D4878" s="6" t="s">
        <v>11</v>
      </c>
      <c r="E4878" s="14" t="s">
        <v>9750</v>
      </c>
      <c r="F4878" s="23" t="s">
        <v>9751</v>
      </c>
      <c r="G4878" s="7" t="s">
        <v>20</v>
      </c>
      <c r="H4878" s="32">
        <v>4860</v>
      </c>
    </row>
    <row r="4879" spans="1:8" x14ac:dyDescent="0.25">
      <c r="A4879" s="5" t="s">
        <v>9</v>
      </c>
      <c r="B4879" s="38" t="s">
        <v>74596</v>
      </c>
      <c r="C4879" s="23"/>
      <c r="D4879" s="6" t="s">
        <v>11</v>
      </c>
      <c r="E4879" s="14" t="s">
        <v>9752</v>
      </c>
      <c r="F4879" s="23" t="s">
        <v>9753</v>
      </c>
      <c r="G4879" s="7" t="s">
        <v>20</v>
      </c>
      <c r="H4879" s="32">
        <v>4860</v>
      </c>
    </row>
    <row r="4880" spans="1:8" x14ac:dyDescent="0.25">
      <c r="A4880" s="5" t="s">
        <v>9</v>
      </c>
      <c r="B4880" s="38" t="s">
        <v>74596</v>
      </c>
      <c r="C4880" s="23"/>
      <c r="D4880" s="6" t="s">
        <v>11</v>
      </c>
      <c r="E4880" s="14" t="s">
        <v>9754</v>
      </c>
      <c r="F4880" s="23" t="s">
        <v>9755</v>
      </c>
      <c r="G4880" s="7" t="s">
        <v>20</v>
      </c>
      <c r="H4880" s="32">
        <v>4860</v>
      </c>
    </row>
    <row r="4881" spans="1:8" x14ac:dyDescent="0.25">
      <c r="A4881" s="5" t="s">
        <v>9</v>
      </c>
      <c r="B4881" s="38" t="s">
        <v>74596</v>
      </c>
      <c r="C4881" s="23"/>
      <c r="D4881" s="6" t="s">
        <v>11</v>
      </c>
      <c r="E4881" s="14" t="s">
        <v>9756</v>
      </c>
      <c r="F4881" s="23" t="s">
        <v>9757</v>
      </c>
      <c r="G4881" s="7" t="s">
        <v>20</v>
      </c>
      <c r="H4881" s="32">
        <v>4860</v>
      </c>
    </row>
    <row r="4882" spans="1:8" x14ac:dyDescent="0.25">
      <c r="A4882" s="5" t="s">
        <v>9</v>
      </c>
      <c r="B4882" s="38" t="s">
        <v>74596</v>
      </c>
      <c r="C4882" s="23"/>
      <c r="D4882" s="6" t="s">
        <v>11</v>
      </c>
      <c r="E4882" s="14" t="s">
        <v>9758</v>
      </c>
      <c r="F4882" s="23" t="s">
        <v>9759</v>
      </c>
      <c r="G4882" s="7" t="s">
        <v>20</v>
      </c>
      <c r="H4882" s="32">
        <v>4860</v>
      </c>
    </row>
    <row r="4883" spans="1:8" x14ac:dyDescent="0.25">
      <c r="A4883" s="5" t="s">
        <v>9</v>
      </c>
      <c r="B4883" s="38" t="s">
        <v>74596</v>
      </c>
      <c r="C4883" s="23"/>
      <c r="D4883" s="6" t="s">
        <v>11</v>
      </c>
      <c r="E4883" s="14" t="s">
        <v>9760</v>
      </c>
      <c r="F4883" s="23" t="s">
        <v>9761</v>
      </c>
      <c r="G4883" s="7" t="s">
        <v>20</v>
      </c>
      <c r="H4883" s="32">
        <v>4860</v>
      </c>
    </row>
    <row r="4884" spans="1:8" x14ac:dyDescent="0.25">
      <c r="A4884" s="5" t="s">
        <v>9</v>
      </c>
      <c r="B4884" s="38" t="s">
        <v>74596</v>
      </c>
      <c r="C4884" s="23"/>
      <c r="D4884" s="6" t="s">
        <v>11</v>
      </c>
      <c r="E4884" s="14" t="s">
        <v>9762</v>
      </c>
      <c r="F4884" s="23" t="s">
        <v>9763</v>
      </c>
      <c r="G4884" s="7" t="s">
        <v>20</v>
      </c>
      <c r="H4884" s="32">
        <v>4860</v>
      </c>
    </row>
    <row r="4885" spans="1:8" x14ac:dyDescent="0.25">
      <c r="A4885" s="5" t="s">
        <v>9</v>
      </c>
      <c r="B4885" s="38" t="s">
        <v>74596</v>
      </c>
      <c r="C4885" s="23"/>
      <c r="D4885" s="6" t="s">
        <v>11</v>
      </c>
      <c r="E4885" s="14" t="s">
        <v>9764</v>
      </c>
      <c r="F4885" s="23" t="s">
        <v>9765</v>
      </c>
      <c r="G4885" s="7" t="s">
        <v>20</v>
      </c>
      <c r="H4885" s="32">
        <v>4860</v>
      </c>
    </row>
    <row r="4886" spans="1:8" x14ac:dyDescent="0.25">
      <c r="A4886" s="5" t="s">
        <v>9</v>
      </c>
      <c r="B4886" s="38" t="s">
        <v>74596</v>
      </c>
      <c r="C4886" s="23"/>
      <c r="D4886" s="6" t="s">
        <v>11</v>
      </c>
      <c r="E4886" s="14" t="s">
        <v>9766</v>
      </c>
      <c r="F4886" s="23" t="s">
        <v>9767</v>
      </c>
      <c r="G4886" s="7" t="s">
        <v>20</v>
      </c>
      <c r="H4886" s="32">
        <v>4860</v>
      </c>
    </row>
    <row r="4887" spans="1:8" x14ac:dyDescent="0.25">
      <c r="A4887" s="5" t="s">
        <v>9</v>
      </c>
      <c r="B4887" s="38" t="s">
        <v>74596</v>
      </c>
      <c r="C4887" s="23"/>
      <c r="D4887" s="6" t="s">
        <v>11</v>
      </c>
      <c r="E4887" s="14" t="s">
        <v>9768</v>
      </c>
      <c r="F4887" s="23" t="s">
        <v>9769</v>
      </c>
      <c r="G4887" s="7" t="s">
        <v>20</v>
      </c>
      <c r="H4887" s="32">
        <v>4860</v>
      </c>
    </row>
    <row r="4888" spans="1:8" x14ac:dyDescent="0.25">
      <c r="A4888" s="5" t="s">
        <v>9</v>
      </c>
      <c r="B4888" s="38" t="s">
        <v>74596</v>
      </c>
      <c r="C4888" s="23"/>
      <c r="D4888" s="6" t="s">
        <v>11</v>
      </c>
      <c r="E4888" s="14" t="s">
        <v>9770</v>
      </c>
      <c r="F4888" s="23" t="s">
        <v>9771</v>
      </c>
      <c r="G4888" s="7" t="s">
        <v>20</v>
      </c>
      <c r="H4888" s="32">
        <v>4860</v>
      </c>
    </row>
    <row r="4889" spans="1:8" x14ac:dyDescent="0.25">
      <c r="A4889" s="5" t="s">
        <v>9</v>
      </c>
      <c r="B4889" s="38" t="s">
        <v>74596</v>
      </c>
      <c r="C4889" s="23"/>
      <c r="D4889" s="6" t="s">
        <v>11</v>
      </c>
      <c r="E4889" s="14" t="s">
        <v>9772</v>
      </c>
      <c r="F4889" s="23" t="s">
        <v>9773</v>
      </c>
      <c r="G4889" s="7" t="s">
        <v>20</v>
      </c>
      <c r="H4889" s="32">
        <v>4860</v>
      </c>
    </row>
    <row r="4890" spans="1:8" x14ac:dyDescent="0.25">
      <c r="A4890" s="5" t="s">
        <v>9</v>
      </c>
      <c r="B4890" s="38" t="s">
        <v>74596</v>
      </c>
      <c r="C4890" s="23"/>
      <c r="D4890" s="6" t="s">
        <v>11</v>
      </c>
      <c r="E4890" s="14" t="s">
        <v>9774</v>
      </c>
      <c r="F4890" s="23" t="s">
        <v>9775</v>
      </c>
      <c r="G4890" s="7" t="s">
        <v>20</v>
      </c>
      <c r="H4890" s="32">
        <v>4860</v>
      </c>
    </row>
    <row r="4891" spans="1:8" x14ac:dyDescent="0.25">
      <c r="A4891" s="5" t="s">
        <v>9</v>
      </c>
      <c r="B4891" s="38" t="s">
        <v>74596</v>
      </c>
      <c r="C4891" s="23"/>
      <c r="D4891" s="6" t="s">
        <v>11</v>
      </c>
      <c r="E4891" s="14" t="s">
        <v>9776</v>
      </c>
      <c r="F4891" s="23" t="s">
        <v>9777</v>
      </c>
      <c r="G4891" s="7" t="s">
        <v>20</v>
      </c>
      <c r="H4891" s="32">
        <v>4860</v>
      </c>
    </row>
    <row r="4892" spans="1:8" x14ac:dyDescent="0.25">
      <c r="A4892" s="5" t="s">
        <v>9</v>
      </c>
      <c r="B4892" s="38" t="s">
        <v>74596</v>
      </c>
      <c r="C4892" s="23"/>
      <c r="D4892" s="6" t="s">
        <v>11</v>
      </c>
      <c r="E4892" s="14" t="s">
        <v>9778</v>
      </c>
      <c r="F4892" s="23" t="s">
        <v>9779</v>
      </c>
      <c r="G4892" s="7" t="s">
        <v>20</v>
      </c>
      <c r="H4892" s="32">
        <v>4860</v>
      </c>
    </row>
    <row r="4893" spans="1:8" x14ac:dyDescent="0.25">
      <c r="A4893" s="5" t="s">
        <v>9</v>
      </c>
      <c r="B4893" s="38" t="s">
        <v>74596</v>
      </c>
      <c r="C4893" s="23"/>
      <c r="D4893" s="6" t="s">
        <v>11</v>
      </c>
      <c r="E4893" s="14" t="s">
        <v>9780</v>
      </c>
      <c r="F4893" s="23" t="s">
        <v>9781</v>
      </c>
      <c r="G4893" s="7" t="s">
        <v>20</v>
      </c>
      <c r="H4893" s="32">
        <v>4860</v>
      </c>
    </row>
    <row r="4894" spans="1:8" x14ac:dyDescent="0.25">
      <c r="A4894" s="5" t="s">
        <v>9</v>
      </c>
      <c r="B4894" s="38" t="s">
        <v>74596</v>
      </c>
      <c r="C4894" s="23"/>
      <c r="D4894" s="6" t="s">
        <v>11</v>
      </c>
      <c r="E4894" s="14" t="s">
        <v>9782</v>
      </c>
      <c r="F4894" s="23" t="s">
        <v>9783</v>
      </c>
      <c r="G4894" s="7" t="s">
        <v>20</v>
      </c>
      <c r="H4894" s="32">
        <v>4860</v>
      </c>
    </row>
    <row r="4895" spans="1:8" x14ac:dyDescent="0.25">
      <c r="A4895" s="5" t="s">
        <v>9</v>
      </c>
      <c r="B4895" s="38" t="s">
        <v>74596</v>
      </c>
      <c r="C4895" s="23"/>
      <c r="D4895" s="6" t="s">
        <v>11</v>
      </c>
      <c r="E4895" s="14" t="s">
        <v>9784</v>
      </c>
      <c r="F4895" s="23" t="s">
        <v>9785</v>
      </c>
      <c r="G4895" s="7" t="s">
        <v>20</v>
      </c>
      <c r="H4895" s="32">
        <v>4860</v>
      </c>
    </row>
    <row r="4896" spans="1:8" x14ac:dyDescent="0.25">
      <c r="A4896" s="5" t="s">
        <v>9</v>
      </c>
      <c r="B4896" s="38" t="s">
        <v>74596</v>
      </c>
      <c r="C4896" s="23"/>
      <c r="D4896" s="6" t="s">
        <v>11</v>
      </c>
      <c r="E4896" s="14" t="s">
        <v>9786</v>
      </c>
      <c r="F4896" s="23" t="s">
        <v>9787</v>
      </c>
      <c r="G4896" s="7" t="s">
        <v>20</v>
      </c>
      <c r="H4896" s="32">
        <v>4860</v>
      </c>
    </row>
    <row r="4897" spans="1:8" x14ac:dyDescent="0.25">
      <c r="A4897" s="5" t="s">
        <v>9</v>
      </c>
      <c r="B4897" s="38" t="s">
        <v>74596</v>
      </c>
      <c r="C4897" s="23"/>
      <c r="D4897" s="6" t="s">
        <v>11</v>
      </c>
      <c r="E4897" s="14" t="s">
        <v>9788</v>
      </c>
      <c r="F4897" s="23" t="s">
        <v>9789</v>
      </c>
      <c r="G4897" s="7" t="s">
        <v>20</v>
      </c>
      <c r="H4897" s="32">
        <v>4860</v>
      </c>
    </row>
    <row r="4898" spans="1:8" x14ac:dyDescent="0.25">
      <c r="A4898" s="5" t="s">
        <v>9</v>
      </c>
      <c r="B4898" s="38" t="s">
        <v>74596</v>
      </c>
      <c r="C4898" s="23"/>
      <c r="D4898" s="6" t="s">
        <v>11</v>
      </c>
      <c r="E4898" s="14" t="s">
        <v>9790</v>
      </c>
      <c r="F4898" s="23" t="s">
        <v>9791</v>
      </c>
      <c r="G4898" s="7" t="s">
        <v>20</v>
      </c>
      <c r="H4898" s="32">
        <v>4860</v>
      </c>
    </row>
    <row r="4899" spans="1:8" x14ac:dyDescent="0.25">
      <c r="A4899" s="5" t="s">
        <v>9</v>
      </c>
      <c r="B4899" s="38" t="s">
        <v>74596</v>
      </c>
      <c r="C4899" s="23"/>
      <c r="D4899" s="6" t="s">
        <v>11</v>
      </c>
      <c r="E4899" s="14" t="s">
        <v>9792</v>
      </c>
      <c r="F4899" s="23" t="s">
        <v>9793</v>
      </c>
      <c r="G4899" s="7" t="s">
        <v>20</v>
      </c>
      <c r="H4899" s="32">
        <v>4860</v>
      </c>
    </row>
    <row r="4900" spans="1:8" x14ac:dyDescent="0.25">
      <c r="A4900" s="5" t="s">
        <v>9</v>
      </c>
      <c r="B4900" s="38" t="s">
        <v>74596</v>
      </c>
      <c r="C4900" s="23"/>
      <c r="D4900" s="6" t="s">
        <v>11</v>
      </c>
      <c r="E4900" s="14" t="s">
        <v>9794</v>
      </c>
      <c r="F4900" s="23" t="s">
        <v>9795</v>
      </c>
      <c r="G4900" s="7" t="s">
        <v>20</v>
      </c>
      <c r="H4900" s="32">
        <v>4860</v>
      </c>
    </row>
    <row r="4901" spans="1:8" x14ac:dyDescent="0.25">
      <c r="A4901" s="5" t="s">
        <v>9</v>
      </c>
      <c r="B4901" s="38" t="s">
        <v>74596</v>
      </c>
      <c r="C4901" s="23"/>
      <c r="D4901" s="6" t="s">
        <v>11</v>
      </c>
      <c r="E4901" s="14" t="s">
        <v>9796</v>
      </c>
      <c r="F4901" s="23" t="s">
        <v>9797</v>
      </c>
      <c r="G4901" s="7" t="s">
        <v>20</v>
      </c>
      <c r="H4901" s="32">
        <v>4860</v>
      </c>
    </row>
    <row r="4902" spans="1:8" x14ac:dyDescent="0.25">
      <c r="A4902" s="5" t="s">
        <v>9</v>
      </c>
      <c r="B4902" s="38" t="s">
        <v>74596</v>
      </c>
      <c r="C4902" s="23"/>
      <c r="D4902" s="6" t="s">
        <v>11</v>
      </c>
      <c r="E4902" s="14" t="s">
        <v>9798</v>
      </c>
      <c r="F4902" s="23" t="s">
        <v>9799</v>
      </c>
      <c r="G4902" s="7" t="s">
        <v>20</v>
      </c>
      <c r="H4902" s="32">
        <v>4860</v>
      </c>
    </row>
    <row r="4903" spans="1:8" x14ac:dyDescent="0.25">
      <c r="A4903" s="5" t="s">
        <v>9</v>
      </c>
      <c r="B4903" s="38" t="s">
        <v>74596</v>
      </c>
      <c r="C4903" s="23"/>
      <c r="D4903" s="6" t="s">
        <v>11</v>
      </c>
      <c r="E4903" s="14" t="s">
        <v>9800</v>
      </c>
      <c r="F4903" s="23" t="s">
        <v>9801</v>
      </c>
      <c r="G4903" s="7" t="s">
        <v>20</v>
      </c>
      <c r="H4903" s="32">
        <v>4860</v>
      </c>
    </row>
    <row r="4904" spans="1:8" x14ac:dyDescent="0.25">
      <c r="A4904" s="5" t="s">
        <v>9</v>
      </c>
      <c r="B4904" s="38" t="s">
        <v>74596</v>
      </c>
      <c r="C4904" s="23"/>
      <c r="D4904" s="6" t="s">
        <v>11</v>
      </c>
      <c r="E4904" s="14" t="s">
        <v>9802</v>
      </c>
      <c r="F4904" s="23" t="s">
        <v>9803</v>
      </c>
      <c r="G4904" s="7" t="s">
        <v>20</v>
      </c>
      <c r="H4904" s="32">
        <v>4860</v>
      </c>
    </row>
    <row r="4905" spans="1:8" x14ac:dyDescent="0.25">
      <c r="A4905" s="5" t="s">
        <v>9</v>
      </c>
      <c r="B4905" s="38" t="s">
        <v>74596</v>
      </c>
      <c r="C4905" s="23"/>
      <c r="D4905" s="6" t="s">
        <v>11</v>
      </c>
      <c r="E4905" s="14" t="s">
        <v>9804</v>
      </c>
      <c r="F4905" s="23" t="s">
        <v>9805</v>
      </c>
      <c r="G4905" s="7" t="s">
        <v>20</v>
      </c>
      <c r="H4905" s="32">
        <v>4860</v>
      </c>
    </row>
    <row r="4906" spans="1:8" x14ac:dyDescent="0.25">
      <c r="A4906" s="5" t="s">
        <v>9</v>
      </c>
      <c r="B4906" s="38" t="s">
        <v>74596</v>
      </c>
      <c r="C4906" s="23"/>
      <c r="D4906" s="6" t="s">
        <v>11</v>
      </c>
      <c r="E4906" s="14" t="s">
        <v>9806</v>
      </c>
      <c r="F4906" s="23" t="s">
        <v>9807</v>
      </c>
      <c r="G4906" s="7" t="s">
        <v>20</v>
      </c>
      <c r="H4906" s="32">
        <v>4860</v>
      </c>
    </row>
    <row r="4907" spans="1:8" x14ac:dyDescent="0.25">
      <c r="A4907" s="5" t="s">
        <v>9</v>
      </c>
      <c r="B4907" s="38" t="s">
        <v>74596</v>
      </c>
      <c r="C4907" s="23"/>
      <c r="D4907" s="6" t="s">
        <v>11</v>
      </c>
      <c r="E4907" s="14" t="s">
        <v>9808</v>
      </c>
      <c r="F4907" s="23" t="s">
        <v>9809</v>
      </c>
      <c r="G4907" s="7" t="s">
        <v>20</v>
      </c>
      <c r="H4907" s="32">
        <v>4860</v>
      </c>
    </row>
    <row r="4908" spans="1:8" x14ac:dyDescent="0.25">
      <c r="A4908" s="5" t="s">
        <v>9</v>
      </c>
      <c r="B4908" s="38" t="s">
        <v>74596</v>
      </c>
      <c r="C4908" s="23"/>
      <c r="D4908" s="6" t="s">
        <v>11</v>
      </c>
      <c r="E4908" s="14" t="s">
        <v>9810</v>
      </c>
      <c r="F4908" s="23" t="s">
        <v>9811</v>
      </c>
      <c r="G4908" s="7" t="s">
        <v>20</v>
      </c>
      <c r="H4908" s="32">
        <v>4860</v>
      </c>
    </row>
    <row r="4909" spans="1:8" x14ac:dyDescent="0.25">
      <c r="A4909" s="5" t="s">
        <v>9</v>
      </c>
      <c r="B4909" s="38" t="s">
        <v>74596</v>
      </c>
      <c r="C4909" s="23"/>
      <c r="D4909" s="6" t="s">
        <v>11</v>
      </c>
      <c r="E4909" s="14" t="s">
        <v>9812</v>
      </c>
      <c r="F4909" s="23" t="s">
        <v>9813</v>
      </c>
      <c r="G4909" s="7" t="s">
        <v>20</v>
      </c>
      <c r="H4909" s="32">
        <v>4860</v>
      </c>
    </row>
    <row r="4910" spans="1:8" x14ac:dyDescent="0.25">
      <c r="A4910" s="5" t="s">
        <v>9</v>
      </c>
      <c r="B4910" s="38" t="s">
        <v>74596</v>
      </c>
      <c r="C4910" s="23"/>
      <c r="D4910" s="6" t="s">
        <v>11</v>
      </c>
      <c r="E4910" s="14" t="s">
        <v>9814</v>
      </c>
      <c r="F4910" s="23" t="s">
        <v>9815</v>
      </c>
      <c r="G4910" s="7" t="s">
        <v>20</v>
      </c>
      <c r="H4910" s="32">
        <v>4860</v>
      </c>
    </row>
    <row r="4911" spans="1:8" x14ac:dyDescent="0.25">
      <c r="A4911" s="5" t="s">
        <v>9</v>
      </c>
      <c r="B4911" s="38" t="s">
        <v>74596</v>
      </c>
      <c r="C4911" s="23"/>
      <c r="D4911" s="6" t="s">
        <v>11</v>
      </c>
      <c r="E4911" s="14" t="s">
        <v>9816</v>
      </c>
      <c r="F4911" s="23" t="s">
        <v>9817</v>
      </c>
      <c r="G4911" s="7" t="s">
        <v>20</v>
      </c>
      <c r="H4911" s="32">
        <v>4860</v>
      </c>
    </row>
    <row r="4912" spans="1:8" x14ac:dyDescent="0.25">
      <c r="A4912" s="5" t="s">
        <v>9</v>
      </c>
      <c r="B4912" s="38" t="s">
        <v>74596</v>
      </c>
      <c r="C4912" s="23"/>
      <c r="D4912" s="6" t="s">
        <v>11</v>
      </c>
      <c r="E4912" s="14" t="s">
        <v>9818</v>
      </c>
      <c r="F4912" s="23" t="s">
        <v>9819</v>
      </c>
      <c r="G4912" s="7" t="s">
        <v>20</v>
      </c>
      <c r="H4912" s="32">
        <v>4860</v>
      </c>
    </row>
    <row r="4913" spans="1:8" x14ac:dyDescent="0.25">
      <c r="A4913" s="5" t="s">
        <v>9</v>
      </c>
      <c r="B4913" s="38" t="s">
        <v>74596</v>
      </c>
      <c r="C4913" s="23"/>
      <c r="D4913" s="6" t="s">
        <v>11</v>
      </c>
      <c r="E4913" s="14" t="s">
        <v>9820</v>
      </c>
      <c r="F4913" s="23" t="s">
        <v>9821</v>
      </c>
      <c r="G4913" s="7" t="s">
        <v>20</v>
      </c>
      <c r="H4913" s="32">
        <v>4860</v>
      </c>
    </row>
    <row r="4914" spans="1:8" x14ac:dyDescent="0.25">
      <c r="A4914" s="5" t="s">
        <v>9</v>
      </c>
      <c r="B4914" s="38" t="s">
        <v>74596</v>
      </c>
      <c r="C4914" s="23"/>
      <c r="D4914" s="6" t="s">
        <v>11</v>
      </c>
      <c r="E4914" s="14" t="s">
        <v>9822</v>
      </c>
      <c r="F4914" s="23" t="s">
        <v>9823</v>
      </c>
      <c r="G4914" s="7" t="s">
        <v>20</v>
      </c>
      <c r="H4914" s="32">
        <v>4860</v>
      </c>
    </row>
    <row r="4915" spans="1:8" x14ac:dyDescent="0.25">
      <c r="A4915" s="5" t="s">
        <v>9</v>
      </c>
      <c r="B4915" s="38" t="s">
        <v>74596</v>
      </c>
      <c r="C4915" s="23"/>
      <c r="D4915" s="6" t="s">
        <v>11</v>
      </c>
      <c r="E4915" s="14" t="s">
        <v>9824</v>
      </c>
      <c r="F4915" s="23" t="s">
        <v>9825</v>
      </c>
      <c r="G4915" s="7" t="s">
        <v>20</v>
      </c>
      <c r="H4915" s="32">
        <v>4860</v>
      </c>
    </row>
    <row r="4916" spans="1:8" x14ac:dyDescent="0.25">
      <c r="A4916" s="5" t="s">
        <v>9</v>
      </c>
      <c r="B4916" s="38" t="s">
        <v>74596</v>
      </c>
      <c r="C4916" s="23"/>
      <c r="D4916" s="6" t="s">
        <v>11</v>
      </c>
      <c r="E4916" s="14" t="s">
        <v>9826</v>
      </c>
      <c r="F4916" s="23" t="s">
        <v>9827</v>
      </c>
      <c r="G4916" s="7" t="s">
        <v>20</v>
      </c>
      <c r="H4916" s="32">
        <v>4860</v>
      </c>
    </row>
    <row r="4917" spans="1:8" x14ac:dyDescent="0.25">
      <c r="A4917" s="5" t="s">
        <v>9</v>
      </c>
      <c r="B4917" s="38" t="s">
        <v>74596</v>
      </c>
      <c r="C4917" s="23"/>
      <c r="D4917" s="6" t="s">
        <v>11</v>
      </c>
      <c r="E4917" s="14" t="s">
        <v>9828</v>
      </c>
      <c r="F4917" s="23" t="s">
        <v>9829</v>
      </c>
      <c r="G4917" s="7" t="s">
        <v>20</v>
      </c>
      <c r="H4917" s="32">
        <v>4860</v>
      </c>
    </row>
    <row r="4918" spans="1:8" x14ac:dyDescent="0.25">
      <c r="A4918" s="5" t="s">
        <v>9</v>
      </c>
      <c r="B4918" s="38" t="s">
        <v>74596</v>
      </c>
      <c r="C4918" s="23"/>
      <c r="D4918" s="6" t="s">
        <v>11</v>
      </c>
      <c r="E4918" s="14" t="s">
        <v>9830</v>
      </c>
      <c r="F4918" s="23" t="s">
        <v>9831</v>
      </c>
      <c r="G4918" s="7" t="s">
        <v>20</v>
      </c>
      <c r="H4918" s="32">
        <v>4860</v>
      </c>
    </row>
    <row r="4919" spans="1:8" x14ac:dyDescent="0.25">
      <c r="A4919" s="5" t="s">
        <v>9</v>
      </c>
      <c r="B4919" s="38" t="s">
        <v>74596</v>
      </c>
      <c r="C4919" s="23"/>
      <c r="D4919" s="6" t="s">
        <v>11</v>
      </c>
      <c r="E4919" s="14" t="s">
        <v>9832</v>
      </c>
      <c r="F4919" s="23" t="s">
        <v>9833</v>
      </c>
      <c r="G4919" s="7" t="s">
        <v>20</v>
      </c>
      <c r="H4919" s="32">
        <v>4860</v>
      </c>
    </row>
    <row r="4920" spans="1:8" x14ac:dyDescent="0.25">
      <c r="A4920" s="5" t="s">
        <v>9</v>
      </c>
      <c r="B4920" s="38" t="s">
        <v>74596</v>
      </c>
      <c r="C4920" s="23"/>
      <c r="D4920" s="6" t="s">
        <v>11</v>
      </c>
      <c r="E4920" s="14" t="s">
        <v>9834</v>
      </c>
      <c r="F4920" s="23" t="s">
        <v>9835</v>
      </c>
      <c r="G4920" s="7" t="s">
        <v>20</v>
      </c>
      <c r="H4920" s="32">
        <v>4860</v>
      </c>
    </row>
    <row r="4921" spans="1:8" x14ac:dyDescent="0.25">
      <c r="A4921" s="5" t="s">
        <v>9</v>
      </c>
      <c r="B4921" s="38" t="s">
        <v>74596</v>
      </c>
      <c r="C4921" s="23"/>
      <c r="D4921" s="6" t="s">
        <v>11</v>
      </c>
      <c r="E4921" s="14" t="s">
        <v>9836</v>
      </c>
      <c r="F4921" s="23" t="s">
        <v>9837</v>
      </c>
      <c r="G4921" s="7" t="s">
        <v>20</v>
      </c>
      <c r="H4921" s="32">
        <v>4860</v>
      </c>
    </row>
    <row r="4922" spans="1:8" x14ac:dyDescent="0.25">
      <c r="A4922" s="5" t="s">
        <v>9</v>
      </c>
      <c r="B4922" s="38" t="s">
        <v>74596</v>
      </c>
      <c r="C4922" s="23"/>
      <c r="D4922" s="6" t="s">
        <v>11</v>
      </c>
      <c r="E4922" s="14" t="s">
        <v>9838</v>
      </c>
      <c r="F4922" s="23" t="s">
        <v>9839</v>
      </c>
      <c r="G4922" s="7" t="s">
        <v>20</v>
      </c>
      <c r="H4922" s="32">
        <v>4860</v>
      </c>
    </row>
    <row r="4923" spans="1:8" x14ac:dyDescent="0.25">
      <c r="A4923" s="5" t="s">
        <v>9</v>
      </c>
      <c r="B4923" s="38" t="s">
        <v>74596</v>
      </c>
      <c r="C4923" s="23"/>
      <c r="D4923" s="6" t="s">
        <v>11</v>
      </c>
      <c r="E4923" s="14" t="s">
        <v>9840</v>
      </c>
      <c r="F4923" s="23" t="s">
        <v>9841</v>
      </c>
      <c r="G4923" s="7" t="s">
        <v>20</v>
      </c>
      <c r="H4923" s="32">
        <v>4860</v>
      </c>
    </row>
    <row r="4924" spans="1:8" x14ac:dyDescent="0.25">
      <c r="A4924" s="5" t="s">
        <v>9</v>
      </c>
      <c r="B4924" s="38" t="s">
        <v>74596</v>
      </c>
      <c r="C4924" s="23"/>
      <c r="D4924" s="6" t="s">
        <v>11</v>
      </c>
      <c r="E4924" s="14" t="s">
        <v>9842</v>
      </c>
      <c r="F4924" s="23" t="s">
        <v>9843</v>
      </c>
      <c r="G4924" s="7" t="s">
        <v>20</v>
      </c>
      <c r="H4924" s="32">
        <v>4860</v>
      </c>
    </row>
    <row r="4925" spans="1:8" x14ac:dyDescent="0.25">
      <c r="A4925" s="5" t="s">
        <v>9</v>
      </c>
      <c r="B4925" s="38" t="s">
        <v>74596</v>
      </c>
      <c r="C4925" s="23"/>
      <c r="D4925" s="6" t="s">
        <v>11</v>
      </c>
      <c r="E4925" s="14" t="s">
        <v>9844</v>
      </c>
      <c r="F4925" s="23" t="s">
        <v>9845</v>
      </c>
      <c r="G4925" s="7" t="s">
        <v>20</v>
      </c>
      <c r="H4925" s="32">
        <v>4860</v>
      </c>
    </row>
    <row r="4926" spans="1:8" x14ac:dyDescent="0.25">
      <c r="A4926" s="5" t="s">
        <v>9</v>
      </c>
      <c r="B4926" s="38" t="s">
        <v>74596</v>
      </c>
      <c r="C4926" s="23"/>
      <c r="D4926" s="6" t="s">
        <v>11</v>
      </c>
      <c r="E4926" s="14" t="s">
        <v>9846</v>
      </c>
      <c r="F4926" s="23" t="s">
        <v>9847</v>
      </c>
      <c r="G4926" s="7" t="s">
        <v>20</v>
      </c>
      <c r="H4926" s="32">
        <v>4860</v>
      </c>
    </row>
    <row r="4927" spans="1:8" x14ac:dyDescent="0.25">
      <c r="A4927" s="5" t="s">
        <v>9</v>
      </c>
      <c r="B4927" s="38" t="s">
        <v>74596</v>
      </c>
      <c r="C4927" s="23"/>
      <c r="D4927" s="6" t="s">
        <v>11</v>
      </c>
      <c r="E4927" s="14" t="s">
        <v>9848</v>
      </c>
      <c r="F4927" s="23" t="s">
        <v>9849</v>
      </c>
      <c r="G4927" s="7" t="s">
        <v>20</v>
      </c>
      <c r="H4927" s="32">
        <v>4860</v>
      </c>
    </row>
    <row r="4928" spans="1:8" x14ac:dyDescent="0.25">
      <c r="A4928" s="5" t="s">
        <v>9</v>
      </c>
      <c r="B4928" s="38" t="s">
        <v>74596</v>
      </c>
      <c r="C4928" s="23"/>
      <c r="D4928" s="6" t="s">
        <v>11</v>
      </c>
      <c r="E4928" s="14" t="s">
        <v>9850</v>
      </c>
      <c r="F4928" s="23" t="s">
        <v>9851</v>
      </c>
      <c r="G4928" s="7" t="s">
        <v>20</v>
      </c>
      <c r="H4928" s="32">
        <v>4860</v>
      </c>
    </row>
    <row r="4929" spans="1:8" x14ac:dyDescent="0.25">
      <c r="A4929" s="5" t="s">
        <v>9</v>
      </c>
      <c r="B4929" s="38" t="s">
        <v>74596</v>
      </c>
      <c r="C4929" s="23"/>
      <c r="D4929" s="6" t="s">
        <v>11</v>
      </c>
      <c r="E4929" s="14" t="s">
        <v>9852</v>
      </c>
      <c r="F4929" s="23" t="s">
        <v>9853</v>
      </c>
      <c r="G4929" s="7" t="s">
        <v>20</v>
      </c>
      <c r="H4929" s="32">
        <v>4860</v>
      </c>
    </row>
    <row r="4930" spans="1:8" x14ac:dyDescent="0.25">
      <c r="A4930" s="5" t="s">
        <v>9</v>
      </c>
      <c r="B4930" s="38" t="s">
        <v>74596</v>
      </c>
      <c r="C4930" s="23"/>
      <c r="D4930" s="6" t="s">
        <v>11</v>
      </c>
      <c r="E4930" s="14" t="s">
        <v>9854</v>
      </c>
      <c r="F4930" s="23" t="s">
        <v>9855</v>
      </c>
      <c r="G4930" s="7" t="s">
        <v>20</v>
      </c>
      <c r="H4930" s="32">
        <v>4860</v>
      </c>
    </row>
    <row r="4931" spans="1:8" x14ac:dyDescent="0.25">
      <c r="A4931" s="5" t="s">
        <v>9</v>
      </c>
      <c r="B4931" s="38" t="s">
        <v>74596</v>
      </c>
      <c r="C4931" s="23"/>
      <c r="D4931" s="6" t="s">
        <v>11</v>
      </c>
      <c r="E4931" s="14" t="s">
        <v>9856</v>
      </c>
      <c r="F4931" s="23" t="s">
        <v>9857</v>
      </c>
      <c r="G4931" s="7" t="s">
        <v>20</v>
      </c>
      <c r="H4931" s="32">
        <v>4860</v>
      </c>
    </row>
    <row r="4932" spans="1:8" x14ac:dyDescent="0.25">
      <c r="A4932" s="5" t="s">
        <v>9</v>
      </c>
      <c r="B4932" s="38" t="s">
        <v>74596</v>
      </c>
      <c r="C4932" s="23"/>
      <c r="D4932" s="6" t="s">
        <v>11</v>
      </c>
      <c r="E4932" s="14" t="s">
        <v>9858</v>
      </c>
      <c r="F4932" s="23" t="s">
        <v>9859</v>
      </c>
      <c r="G4932" s="7" t="s">
        <v>20</v>
      </c>
      <c r="H4932" s="32">
        <v>4860</v>
      </c>
    </row>
    <row r="4933" spans="1:8" x14ac:dyDescent="0.25">
      <c r="A4933" s="5" t="s">
        <v>9</v>
      </c>
      <c r="B4933" s="38" t="s">
        <v>74596</v>
      </c>
      <c r="C4933" s="23"/>
      <c r="D4933" s="6" t="s">
        <v>11</v>
      </c>
      <c r="E4933" s="14" t="s">
        <v>9860</v>
      </c>
      <c r="F4933" s="23" t="s">
        <v>9861</v>
      </c>
      <c r="G4933" s="7" t="s">
        <v>20</v>
      </c>
      <c r="H4933" s="32">
        <v>4860</v>
      </c>
    </row>
    <row r="4934" spans="1:8" x14ac:dyDescent="0.25">
      <c r="A4934" s="5" t="s">
        <v>9</v>
      </c>
      <c r="B4934" s="38" t="s">
        <v>74596</v>
      </c>
      <c r="C4934" s="23"/>
      <c r="D4934" s="6" t="s">
        <v>11</v>
      </c>
      <c r="E4934" s="14" t="s">
        <v>9862</v>
      </c>
      <c r="F4934" s="23" t="s">
        <v>9863</v>
      </c>
      <c r="G4934" s="7" t="s">
        <v>20</v>
      </c>
      <c r="H4934" s="32">
        <v>4860</v>
      </c>
    </row>
    <row r="4935" spans="1:8" x14ac:dyDescent="0.25">
      <c r="A4935" s="5" t="s">
        <v>9</v>
      </c>
      <c r="B4935" s="38" t="s">
        <v>74596</v>
      </c>
      <c r="C4935" s="23"/>
      <c r="D4935" s="6" t="s">
        <v>11</v>
      </c>
      <c r="E4935" s="14" t="s">
        <v>9864</v>
      </c>
      <c r="F4935" s="23" t="s">
        <v>9865</v>
      </c>
      <c r="G4935" s="7" t="s">
        <v>20</v>
      </c>
      <c r="H4935" s="32">
        <v>4860</v>
      </c>
    </row>
    <row r="4936" spans="1:8" x14ac:dyDescent="0.25">
      <c r="A4936" s="5" t="s">
        <v>9</v>
      </c>
      <c r="B4936" s="38" t="s">
        <v>74596</v>
      </c>
      <c r="C4936" s="23"/>
      <c r="D4936" s="6" t="s">
        <v>11</v>
      </c>
      <c r="E4936" s="14" t="s">
        <v>9866</v>
      </c>
      <c r="F4936" s="23" t="s">
        <v>9867</v>
      </c>
      <c r="G4936" s="7" t="s">
        <v>20</v>
      </c>
      <c r="H4936" s="32">
        <v>4860</v>
      </c>
    </row>
    <row r="4937" spans="1:8" x14ac:dyDescent="0.25">
      <c r="A4937" s="5" t="s">
        <v>9</v>
      </c>
      <c r="B4937" s="38" t="s">
        <v>74596</v>
      </c>
      <c r="C4937" s="23"/>
      <c r="D4937" s="6" t="s">
        <v>11</v>
      </c>
      <c r="E4937" s="14" t="s">
        <v>9868</v>
      </c>
      <c r="F4937" s="23" t="s">
        <v>9869</v>
      </c>
      <c r="G4937" s="7" t="s">
        <v>20</v>
      </c>
      <c r="H4937" s="32">
        <v>4860</v>
      </c>
    </row>
    <row r="4938" spans="1:8" x14ac:dyDescent="0.25">
      <c r="A4938" s="5" t="s">
        <v>9</v>
      </c>
      <c r="B4938" s="38" t="s">
        <v>74596</v>
      </c>
      <c r="C4938" s="23"/>
      <c r="D4938" s="6" t="s">
        <v>11</v>
      </c>
      <c r="E4938" s="14" t="s">
        <v>9870</v>
      </c>
      <c r="F4938" s="23" t="s">
        <v>9871</v>
      </c>
      <c r="G4938" s="7" t="s">
        <v>20</v>
      </c>
      <c r="H4938" s="32">
        <v>4860</v>
      </c>
    </row>
    <row r="4939" spans="1:8" x14ac:dyDescent="0.25">
      <c r="A4939" s="5" t="s">
        <v>9</v>
      </c>
      <c r="B4939" s="38" t="s">
        <v>74596</v>
      </c>
      <c r="C4939" s="23"/>
      <c r="D4939" s="6" t="s">
        <v>11</v>
      </c>
      <c r="E4939" s="14" t="s">
        <v>9872</v>
      </c>
      <c r="F4939" s="23" t="s">
        <v>9873</v>
      </c>
      <c r="G4939" s="7" t="s">
        <v>20</v>
      </c>
      <c r="H4939" s="32">
        <v>4860</v>
      </c>
    </row>
    <row r="4940" spans="1:8" x14ac:dyDescent="0.25">
      <c r="A4940" s="5" t="s">
        <v>9</v>
      </c>
      <c r="B4940" s="38" t="s">
        <v>74596</v>
      </c>
      <c r="C4940" s="23"/>
      <c r="D4940" s="6" t="s">
        <v>11</v>
      </c>
      <c r="E4940" s="14" t="s">
        <v>9874</v>
      </c>
      <c r="F4940" s="23" t="s">
        <v>9875</v>
      </c>
      <c r="G4940" s="7" t="s">
        <v>20</v>
      </c>
      <c r="H4940" s="32">
        <v>4860</v>
      </c>
    </row>
    <row r="4941" spans="1:8" x14ac:dyDescent="0.25">
      <c r="A4941" s="5" t="s">
        <v>9</v>
      </c>
      <c r="B4941" s="38" t="s">
        <v>74596</v>
      </c>
      <c r="C4941" s="23"/>
      <c r="D4941" s="6" t="s">
        <v>11</v>
      </c>
      <c r="E4941" s="14" t="s">
        <v>9876</v>
      </c>
      <c r="F4941" s="23" t="s">
        <v>9877</v>
      </c>
      <c r="G4941" s="7" t="s">
        <v>20</v>
      </c>
      <c r="H4941" s="32">
        <v>4860</v>
      </c>
    </row>
    <row r="4942" spans="1:8" x14ac:dyDescent="0.25">
      <c r="A4942" s="5" t="s">
        <v>9</v>
      </c>
      <c r="B4942" s="38" t="s">
        <v>74596</v>
      </c>
      <c r="C4942" s="23"/>
      <c r="D4942" s="6" t="s">
        <v>11</v>
      </c>
      <c r="E4942" s="14" t="s">
        <v>9878</v>
      </c>
      <c r="F4942" s="23" t="s">
        <v>9879</v>
      </c>
      <c r="G4942" s="7" t="s">
        <v>20</v>
      </c>
      <c r="H4942" s="32">
        <v>4860</v>
      </c>
    </row>
    <row r="4943" spans="1:8" x14ac:dyDescent="0.25">
      <c r="A4943" s="5" t="s">
        <v>9</v>
      </c>
      <c r="B4943" s="38" t="s">
        <v>74596</v>
      </c>
      <c r="C4943" s="23"/>
      <c r="D4943" s="6" t="s">
        <v>11</v>
      </c>
      <c r="E4943" s="14" t="s">
        <v>9880</v>
      </c>
      <c r="F4943" s="23" t="s">
        <v>9881</v>
      </c>
      <c r="G4943" s="7" t="s">
        <v>20</v>
      </c>
      <c r="H4943" s="32">
        <v>4860</v>
      </c>
    </row>
    <row r="4944" spans="1:8" x14ac:dyDescent="0.25">
      <c r="A4944" s="5" t="s">
        <v>9</v>
      </c>
      <c r="B4944" s="38" t="s">
        <v>74596</v>
      </c>
      <c r="C4944" s="23"/>
      <c r="D4944" s="6" t="s">
        <v>11</v>
      </c>
      <c r="E4944" s="14" t="s">
        <v>9882</v>
      </c>
      <c r="F4944" s="23" t="s">
        <v>9883</v>
      </c>
      <c r="G4944" s="7" t="s">
        <v>20</v>
      </c>
      <c r="H4944" s="32">
        <v>4860</v>
      </c>
    </row>
    <row r="4945" spans="1:8" x14ac:dyDescent="0.25">
      <c r="A4945" s="5" t="s">
        <v>9</v>
      </c>
      <c r="B4945" s="38" t="s">
        <v>74596</v>
      </c>
      <c r="C4945" s="23"/>
      <c r="D4945" s="6" t="s">
        <v>11</v>
      </c>
      <c r="E4945" s="14" t="s">
        <v>9884</v>
      </c>
      <c r="F4945" s="23" t="s">
        <v>9885</v>
      </c>
      <c r="G4945" s="7" t="s">
        <v>20</v>
      </c>
      <c r="H4945" s="32">
        <v>4860</v>
      </c>
    </row>
    <row r="4946" spans="1:8" x14ac:dyDescent="0.25">
      <c r="A4946" s="5" t="s">
        <v>9</v>
      </c>
      <c r="B4946" s="38" t="s">
        <v>74596</v>
      </c>
      <c r="C4946" s="23"/>
      <c r="D4946" s="6" t="s">
        <v>11</v>
      </c>
      <c r="E4946" s="14" t="s">
        <v>9886</v>
      </c>
      <c r="F4946" s="23" t="s">
        <v>9887</v>
      </c>
      <c r="G4946" s="7" t="s">
        <v>20</v>
      </c>
      <c r="H4946" s="32">
        <v>4860</v>
      </c>
    </row>
    <row r="4947" spans="1:8" x14ac:dyDescent="0.25">
      <c r="A4947" s="5" t="s">
        <v>9</v>
      </c>
      <c r="B4947" s="38" t="s">
        <v>74596</v>
      </c>
      <c r="C4947" s="23"/>
      <c r="D4947" s="6" t="s">
        <v>11</v>
      </c>
      <c r="E4947" s="14" t="s">
        <v>9888</v>
      </c>
      <c r="F4947" s="23" t="s">
        <v>9889</v>
      </c>
      <c r="G4947" s="7" t="s">
        <v>20</v>
      </c>
      <c r="H4947" s="32">
        <v>4860</v>
      </c>
    </row>
    <row r="4948" spans="1:8" x14ac:dyDescent="0.25">
      <c r="A4948" s="5" t="s">
        <v>9</v>
      </c>
      <c r="B4948" s="38" t="s">
        <v>74596</v>
      </c>
      <c r="C4948" s="23"/>
      <c r="D4948" s="6" t="s">
        <v>11</v>
      </c>
      <c r="E4948" s="14" t="s">
        <v>9890</v>
      </c>
      <c r="F4948" s="23" t="s">
        <v>9891</v>
      </c>
      <c r="G4948" s="7" t="s">
        <v>20</v>
      </c>
      <c r="H4948" s="32">
        <v>4860</v>
      </c>
    </row>
    <row r="4949" spans="1:8" x14ac:dyDescent="0.25">
      <c r="A4949" s="5" t="s">
        <v>9</v>
      </c>
      <c r="B4949" s="38" t="s">
        <v>74596</v>
      </c>
      <c r="C4949" s="23"/>
      <c r="D4949" s="6" t="s">
        <v>11</v>
      </c>
      <c r="E4949" s="14" t="s">
        <v>9892</v>
      </c>
      <c r="F4949" s="23" t="s">
        <v>9893</v>
      </c>
      <c r="G4949" s="7" t="s">
        <v>20</v>
      </c>
      <c r="H4949" s="32">
        <v>4860</v>
      </c>
    </row>
    <row r="4950" spans="1:8" x14ac:dyDescent="0.25">
      <c r="A4950" s="5" t="s">
        <v>9</v>
      </c>
      <c r="B4950" s="38" t="s">
        <v>74596</v>
      </c>
      <c r="C4950" s="23"/>
      <c r="D4950" s="6" t="s">
        <v>11</v>
      </c>
      <c r="E4950" s="14" t="s">
        <v>9894</v>
      </c>
      <c r="F4950" s="23" t="s">
        <v>9895</v>
      </c>
      <c r="G4950" s="7" t="s">
        <v>20</v>
      </c>
      <c r="H4950" s="32">
        <v>4860</v>
      </c>
    </row>
    <row r="4951" spans="1:8" x14ac:dyDescent="0.25">
      <c r="A4951" s="5" t="s">
        <v>9</v>
      </c>
      <c r="B4951" s="38" t="s">
        <v>74596</v>
      </c>
      <c r="C4951" s="23"/>
      <c r="D4951" s="6" t="s">
        <v>11</v>
      </c>
      <c r="E4951" s="14" t="s">
        <v>9896</v>
      </c>
      <c r="F4951" s="23" t="s">
        <v>9897</v>
      </c>
      <c r="G4951" s="7" t="s">
        <v>20</v>
      </c>
      <c r="H4951" s="32">
        <v>4860</v>
      </c>
    </row>
    <row r="4952" spans="1:8" x14ac:dyDescent="0.25">
      <c r="A4952" s="5" t="s">
        <v>9</v>
      </c>
      <c r="B4952" s="38" t="s">
        <v>74596</v>
      </c>
      <c r="C4952" s="23"/>
      <c r="D4952" s="6" t="s">
        <v>11</v>
      </c>
      <c r="E4952" s="14" t="s">
        <v>9898</v>
      </c>
      <c r="F4952" s="23" t="s">
        <v>9899</v>
      </c>
      <c r="G4952" s="7" t="s">
        <v>20</v>
      </c>
      <c r="H4952" s="32">
        <v>4860</v>
      </c>
    </row>
    <row r="4953" spans="1:8" x14ac:dyDescent="0.25">
      <c r="A4953" s="5" t="s">
        <v>9</v>
      </c>
      <c r="B4953" s="38" t="s">
        <v>74596</v>
      </c>
      <c r="C4953" s="23"/>
      <c r="D4953" s="6" t="s">
        <v>11</v>
      </c>
      <c r="E4953" s="14" t="s">
        <v>9900</v>
      </c>
      <c r="F4953" s="23" t="s">
        <v>9901</v>
      </c>
      <c r="G4953" s="7" t="s">
        <v>20</v>
      </c>
      <c r="H4953" s="32">
        <v>4860</v>
      </c>
    </row>
    <row r="4954" spans="1:8" x14ac:dyDescent="0.25">
      <c r="A4954" s="5" t="s">
        <v>9</v>
      </c>
      <c r="B4954" s="38" t="s">
        <v>74596</v>
      </c>
      <c r="C4954" s="23"/>
      <c r="D4954" s="6" t="s">
        <v>11</v>
      </c>
      <c r="E4954" s="14" t="s">
        <v>9902</v>
      </c>
      <c r="F4954" s="23" t="s">
        <v>9903</v>
      </c>
      <c r="G4954" s="7" t="s">
        <v>20</v>
      </c>
      <c r="H4954" s="32">
        <v>4860</v>
      </c>
    </row>
    <row r="4955" spans="1:8" x14ac:dyDescent="0.25">
      <c r="A4955" s="5" t="s">
        <v>9</v>
      </c>
      <c r="B4955" s="38" t="s">
        <v>74596</v>
      </c>
      <c r="C4955" s="23"/>
      <c r="D4955" s="6" t="s">
        <v>11</v>
      </c>
      <c r="E4955" s="14" t="s">
        <v>9904</v>
      </c>
      <c r="F4955" s="23" t="s">
        <v>9905</v>
      </c>
      <c r="G4955" s="7" t="s">
        <v>20</v>
      </c>
      <c r="H4955" s="32">
        <v>4860</v>
      </c>
    </row>
    <row r="4956" spans="1:8" x14ac:dyDescent="0.25">
      <c r="A4956" s="5" t="s">
        <v>9</v>
      </c>
      <c r="B4956" s="38" t="s">
        <v>74596</v>
      </c>
      <c r="C4956" s="23"/>
      <c r="D4956" s="6" t="s">
        <v>11</v>
      </c>
      <c r="E4956" s="14" t="s">
        <v>9906</v>
      </c>
      <c r="F4956" s="23" t="s">
        <v>9907</v>
      </c>
      <c r="G4956" s="7" t="s">
        <v>20</v>
      </c>
      <c r="H4956" s="32">
        <v>4860</v>
      </c>
    </row>
    <row r="4957" spans="1:8" x14ac:dyDescent="0.25">
      <c r="A4957" s="5" t="s">
        <v>9</v>
      </c>
      <c r="B4957" s="38" t="s">
        <v>74596</v>
      </c>
      <c r="C4957" s="23"/>
      <c r="D4957" s="6" t="s">
        <v>11</v>
      </c>
      <c r="E4957" s="14" t="s">
        <v>9908</v>
      </c>
      <c r="F4957" s="23" t="s">
        <v>9909</v>
      </c>
      <c r="G4957" s="7" t="s">
        <v>20</v>
      </c>
      <c r="H4957" s="32">
        <v>4860</v>
      </c>
    </row>
    <row r="4958" spans="1:8" x14ac:dyDescent="0.25">
      <c r="A4958" s="5" t="s">
        <v>9</v>
      </c>
      <c r="B4958" s="38" t="s">
        <v>74596</v>
      </c>
      <c r="C4958" s="23"/>
      <c r="D4958" s="6" t="s">
        <v>11</v>
      </c>
      <c r="E4958" s="14" t="s">
        <v>9910</v>
      </c>
      <c r="F4958" s="23" t="s">
        <v>9911</v>
      </c>
      <c r="G4958" s="7" t="s">
        <v>20</v>
      </c>
      <c r="H4958" s="32">
        <v>4860</v>
      </c>
    </row>
    <row r="4959" spans="1:8" x14ac:dyDescent="0.25">
      <c r="A4959" s="5" t="s">
        <v>9</v>
      </c>
      <c r="B4959" s="38" t="s">
        <v>74596</v>
      </c>
      <c r="C4959" s="23"/>
      <c r="D4959" s="6" t="s">
        <v>11</v>
      </c>
      <c r="E4959" s="14" t="s">
        <v>9912</v>
      </c>
      <c r="F4959" s="23" t="s">
        <v>9913</v>
      </c>
      <c r="G4959" s="7" t="s">
        <v>20</v>
      </c>
      <c r="H4959" s="32">
        <v>4860</v>
      </c>
    </row>
    <row r="4960" spans="1:8" x14ac:dyDescent="0.25">
      <c r="A4960" s="5" t="s">
        <v>9</v>
      </c>
      <c r="B4960" s="38" t="s">
        <v>74596</v>
      </c>
      <c r="C4960" s="23"/>
      <c r="D4960" s="6" t="s">
        <v>11</v>
      </c>
      <c r="E4960" s="14" t="s">
        <v>9914</v>
      </c>
      <c r="F4960" s="23" t="s">
        <v>9915</v>
      </c>
      <c r="G4960" s="7" t="s">
        <v>20</v>
      </c>
      <c r="H4960" s="32">
        <v>4860</v>
      </c>
    </row>
    <row r="4961" spans="1:8" x14ac:dyDescent="0.25">
      <c r="A4961" s="5" t="s">
        <v>9</v>
      </c>
      <c r="B4961" s="38" t="s">
        <v>74596</v>
      </c>
      <c r="C4961" s="23"/>
      <c r="D4961" s="6" t="s">
        <v>11</v>
      </c>
      <c r="E4961" s="14" t="s">
        <v>9916</v>
      </c>
      <c r="F4961" s="23" t="s">
        <v>9917</v>
      </c>
      <c r="G4961" s="7" t="s">
        <v>20</v>
      </c>
      <c r="H4961" s="32">
        <v>4860</v>
      </c>
    </row>
    <row r="4962" spans="1:8" x14ac:dyDescent="0.25">
      <c r="A4962" s="5" t="s">
        <v>9</v>
      </c>
      <c r="B4962" s="38" t="s">
        <v>74596</v>
      </c>
      <c r="C4962" s="23"/>
      <c r="D4962" s="6" t="s">
        <v>11</v>
      </c>
      <c r="E4962" s="14" t="s">
        <v>9918</v>
      </c>
      <c r="F4962" s="23" t="s">
        <v>9919</v>
      </c>
      <c r="G4962" s="7" t="s">
        <v>20</v>
      </c>
      <c r="H4962" s="32">
        <v>4860</v>
      </c>
    </row>
    <row r="4963" spans="1:8" x14ac:dyDescent="0.25">
      <c r="A4963" s="5" t="s">
        <v>9</v>
      </c>
      <c r="B4963" s="38" t="s">
        <v>74596</v>
      </c>
      <c r="C4963" s="23"/>
      <c r="D4963" s="6" t="s">
        <v>11</v>
      </c>
      <c r="E4963" s="14" t="s">
        <v>9920</v>
      </c>
      <c r="F4963" s="23" t="s">
        <v>9921</v>
      </c>
      <c r="G4963" s="7" t="s">
        <v>20</v>
      </c>
      <c r="H4963" s="32">
        <v>4860</v>
      </c>
    </row>
    <row r="4964" spans="1:8" x14ac:dyDescent="0.25">
      <c r="A4964" s="5" t="s">
        <v>9</v>
      </c>
      <c r="B4964" s="38" t="s">
        <v>74596</v>
      </c>
      <c r="C4964" s="23"/>
      <c r="D4964" s="6" t="s">
        <v>11</v>
      </c>
      <c r="E4964" s="14" t="s">
        <v>9922</v>
      </c>
      <c r="F4964" s="23" t="s">
        <v>9923</v>
      </c>
      <c r="G4964" s="7" t="s">
        <v>20</v>
      </c>
      <c r="H4964" s="32">
        <v>4860</v>
      </c>
    </row>
    <row r="4965" spans="1:8" x14ac:dyDescent="0.25">
      <c r="A4965" s="5" t="s">
        <v>9</v>
      </c>
      <c r="B4965" s="38" t="s">
        <v>74596</v>
      </c>
      <c r="C4965" s="23"/>
      <c r="D4965" s="6" t="s">
        <v>11</v>
      </c>
      <c r="E4965" s="14" t="s">
        <v>9924</v>
      </c>
      <c r="F4965" s="23" t="s">
        <v>9925</v>
      </c>
      <c r="G4965" s="7" t="s">
        <v>20</v>
      </c>
      <c r="H4965" s="32">
        <v>4860</v>
      </c>
    </row>
    <row r="4966" spans="1:8" x14ac:dyDescent="0.25">
      <c r="A4966" s="5" t="s">
        <v>9</v>
      </c>
      <c r="B4966" s="38" t="s">
        <v>74596</v>
      </c>
      <c r="C4966" s="23"/>
      <c r="D4966" s="6" t="s">
        <v>11</v>
      </c>
      <c r="E4966" s="14" t="s">
        <v>9926</v>
      </c>
      <c r="F4966" s="23" t="s">
        <v>9927</v>
      </c>
      <c r="G4966" s="7" t="s">
        <v>20</v>
      </c>
      <c r="H4966" s="32">
        <v>4860</v>
      </c>
    </row>
    <row r="4967" spans="1:8" x14ac:dyDescent="0.25">
      <c r="A4967" s="5" t="s">
        <v>9</v>
      </c>
      <c r="B4967" s="38" t="s">
        <v>74596</v>
      </c>
      <c r="C4967" s="23"/>
      <c r="D4967" s="6" t="s">
        <v>11</v>
      </c>
      <c r="E4967" s="14" t="s">
        <v>9928</v>
      </c>
      <c r="F4967" s="23" t="s">
        <v>9929</v>
      </c>
      <c r="G4967" s="7" t="s">
        <v>20</v>
      </c>
      <c r="H4967" s="32">
        <v>4860</v>
      </c>
    </row>
    <row r="4968" spans="1:8" x14ac:dyDescent="0.25">
      <c r="A4968" s="5" t="s">
        <v>9</v>
      </c>
      <c r="B4968" s="38" t="s">
        <v>74596</v>
      </c>
      <c r="C4968" s="23"/>
      <c r="D4968" s="6" t="s">
        <v>11</v>
      </c>
      <c r="E4968" s="14" t="s">
        <v>9930</v>
      </c>
      <c r="F4968" s="23" t="s">
        <v>9931</v>
      </c>
      <c r="G4968" s="7" t="s">
        <v>20</v>
      </c>
      <c r="H4968" s="32">
        <v>4860</v>
      </c>
    </row>
    <row r="4969" spans="1:8" x14ac:dyDescent="0.25">
      <c r="A4969" s="5" t="s">
        <v>9</v>
      </c>
      <c r="B4969" s="38" t="s">
        <v>74596</v>
      </c>
      <c r="C4969" s="23"/>
      <c r="D4969" s="6" t="s">
        <v>11</v>
      </c>
      <c r="E4969" s="14" t="s">
        <v>9932</v>
      </c>
      <c r="F4969" s="23" t="s">
        <v>9933</v>
      </c>
      <c r="G4969" s="7" t="s">
        <v>20</v>
      </c>
      <c r="H4969" s="32">
        <v>4860</v>
      </c>
    </row>
    <row r="4970" spans="1:8" x14ac:dyDescent="0.25">
      <c r="A4970" s="5" t="s">
        <v>9</v>
      </c>
      <c r="B4970" s="38" t="s">
        <v>74596</v>
      </c>
      <c r="C4970" s="23"/>
      <c r="D4970" s="6" t="s">
        <v>11</v>
      </c>
      <c r="E4970" s="14" t="s">
        <v>9934</v>
      </c>
      <c r="F4970" s="23" t="s">
        <v>9935</v>
      </c>
      <c r="G4970" s="7" t="s">
        <v>20</v>
      </c>
      <c r="H4970" s="32">
        <v>4860</v>
      </c>
    </row>
    <row r="4971" spans="1:8" x14ac:dyDescent="0.25">
      <c r="A4971" s="5" t="s">
        <v>9</v>
      </c>
      <c r="B4971" s="38" t="s">
        <v>74596</v>
      </c>
      <c r="C4971" s="23"/>
      <c r="D4971" s="6" t="s">
        <v>11</v>
      </c>
      <c r="E4971" s="14" t="s">
        <v>9936</v>
      </c>
      <c r="F4971" s="23" t="s">
        <v>9937</v>
      </c>
      <c r="G4971" s="7" t="s">
        <v>20</v>
      </c>
      <c r="H4971" s="32">
        <v>4860</v>
      </c>
    </row>
    <row r="4972" spans="1:8" x14ac:dyDescent="0.25">
      <c r="A4972" s="5" t="s">
        <v>9</v>
      </c>
      <c r="B4972" s="38" t="s">
        <v>74596</v>
      </c>
      <c r="C4972" s="23"/>
      <c r="D4972" s="6" t="s">
        <v>11</v>
      </c>
      <c r="E4972" s="14" t="s">
        <v>9938</v>
      </c>
      <c r="F4972" s="23" t="s">
        <v>9939</v>
      </c>
      <c r="G4972" s="7" t="s">
        <v>20</v>
      </c>
      <c r="H4972" s="32">
        <v>4860</v>
      </c>
    </row>
    <row r="4973" spans="1:8" x14ac:dyDescent="0.25">
      <c r="A4973" s="5" t="s">
        <v>9</v>
      </c>
      <c r="B4973" s="38" t="s">
        <v>74596</v>
      </c>
      <c r="C4973" s="23"/>
      <c r="D4973" s="6" t="s">
        <v>11</v>
      </c>
      <c r="E4973" s="14" t="s">
        <v>9940</v>
      </c>
      <c r="F4973" s="23" t="s">
        <v>9941</v>
      </c>
      <c r="G4973" s="7" t="s">
        <v>20</v>
      </c>
      <c r="H4973" s="32">
        <v>4860</v>
      </c>
    </row>
    <row r="4974" spans="1:8" x14ac:dyDescent="0.25">
      <c r="A4974" s="5" t="s">
        <v>9</v>
      </c>
      <c r="B4974" s="38" t="s">
        <v>74596</v>
      </c>
      <c r="C4974" s="23"/>
      <c r="D4974" s="6" t="s">
        <v>11</v>
      </c>
      <c r="E4974" s="14" t="s">
        <v>9942</v>
      </c>
      <c r="F4974" s="23" t="s">
        <v>9943</v>
      </c>
      <c r="G4974" s="7" t="s">
        <v>20</v>
      </c>
      <c r="H4974" s="32">
        <v>4860</v>
      </c>
    </row>
    <row r="4975" spans="1:8" x14ac:dyDescent="0.25">
      <c r="A4975" s="5" t="s">
        <v>9</v>
      </c>
      <c r="B4975" s="38" t="s">
        <v>74596</v>
      </c>
      <c r="C4975" s="23"/>
      <c r="D4975" s="6" t="s">
        <v>11</v>
      </c>
      <c r="E4975" s="14" t="s">
        <v>9944</v>
      </c>
      <c r="F4975" s="23" t="s">
        <v>9945</v>
      </c>
      <c r="G4975" s="7" t="s">
        <v>20</v>
      </c>
      <c r="H4975" s="32">
        <v>4860</v>
      </c>
    </row>
    <row r="4976" spans="1:8" x14ac:dyDescent="0.25">
      <c r="A4976" s="5" t="s">
        <v>9</v>
      </c>
      <c r="B4976" s="38" t="s">
        <v>74596</v>
      </c>
      <c r="C4976" s="23"/>
      <c r="D4976" s="6" t="s">
        <v>11</v>
      </c>
      <c r="E4976" s="14" t="s">
        <v>9946</v>
      </c>
      <c r="F4976" s="23" t="s">
        <v>9947</v>
      </c>
      <c r="G4976" s="7" t="s">
        <v>20</v>
      </c>
      <c r="H4976" s="32">
        <v>4860</v>
      </c>
    </row>
    <row r="4977" spans="1:8" x14ac:dyDescent="0.25">
      <c r="A4977" s="5" t="s">
        <v>9</v>
      </c>
      <c r="B4977" s="38" t="s">
        <v>74596</v>
      </c>
      <c r="C4977" s="23"/>
      <c r="D4977" s="6" t="s">
        <v>11</v>
      </c>
      <c r="E4977" s="14" t="s">
        <v>9948</v>
      </c>
      <c r="F4977" s="23" t="s">
        <v>9949</v>
      </c>
      <c r="G4977" s="7" t="s">
        <v>20</v>
      </c>
      <c r="H4977" s="32">
        <v>4860</v>
      </c>
    </row>
    <row r="4978" spans="1:8" x14ac:dyDescent="0.25">
      <c r="A4978" s="5" t="s">
        <v>9</v>
      </c>
      <c r="B4978" s="38" t="s">
        <v>74596</v>
      </c>
      <c r="C4978" s="23"/>
      <c r="D4978" s="6" t="s">
        <v>11</v>
      </c>
      <c r="E4978" s="14" t="s">
        <v>9950</v>
      </c>
      <c r="F4978" s="23" t="s">
        <v>9951</v>
      </c>
      <c r="G4978" s="7" t="s">
        <v>20</v>
      </c>
      <c r="H4978" s="32">
        <v>4860</v>
      </c>
    </row>
    <row r="4979" spans="1:8" x14ac:dyDescent="0.25">
      <c r="A4979" s="5" t="s">
        <v>9</v>
      </c>
      <c r="B4979" s="38" t="s">
        <v>74596</v>
      </c>
      <c r="C4979" s="23"/>
      <c r="D4979" s="6" t="s">
        <v>11</v>
      </c>
      <c r="E4979" s="14" t="s">
        <v>9952</v>
      </c>
      <c r="F4979" s="23" t="s">
        <v>9953</v>
      </c>
      <c r="G4979" s="7" t="s">
        <v>20</v>
      </c>
      <c r="H4979" s="32">
        <v>4860</v>
      </c>
    </row>
    <row r="4980" spans="1:8" x14ac:dyDescent="0.25">
      <c r="A4980" s="5" t="s">
        <v>9</v>
      </c>
      <c r="B4980" s="38" t="s">
        <v>74596</v>
      </c>
      <c r="C4980" s="23"/>
      <c r="D4980" s="6" t="s">
        <v>11</v>
      </c>
      <c r="E4980" s="14" t="s">
        <v>9954</v>
      </c>
      <c r="F4980" s="23" t="s">
        <v>9955</v>
      </c>
      <c r="G4980" s="7" t="s">
        <v>20</v>
      </c>
      <c r="H4980" s="32">
        <v>4860</v>
      </c>
    </row>
    <row r="4981" spans="1:8" x14ac:dyDescent="0.25">
      <c r="A4981" s="5" t="s">
        <v>9</v>
      </c>
      <c r="B4981" s="38" t="s">
        <v>74596</v>
      </c>
      <c r="C4981" s="23"/>
      <c r="D4981" s="6" t="s">
        <v>11</v>
      </c>
      <c r="E4981" s="14" t="s">
        <v>9956</v>
      </c>
      <c r="F4981" s="23" t="s">
        <v>9957</v>
      </c>
      <c r="G4981" s="7" t="s">
        <v>20</v>
      </c>
      <c r="H4981" s="32">
        <v>4860</v>
      </c>
    </row>
    <row r="4982" spans="1:8" x14ac:dyDescent="0.25">
      <c r="A4982" s="5" t="s">
        <v>9</v>
      </c>
      <c r="B4982" s="38" t="s">
        <v>74596</v>
      </c>
      <c r="C4982" s="23"/>
      <c r="D4982" s="6" t="s">
        <v>11</v>
      </c>
      <c r="E4982" s="14" t="s">
        <v>9958</v>
      </c>
      <c r="F4982" s="23" t="s">
        <v>9959</v>
      </c>
      <c r="G4982" s="7" t="s">
        <v>20</v>
      </c>
      <c r="H4982" s="32">
        <v>4860</v>
      </c>
    </row>
    <row r="4983" spans="1:8" x14ac:dyDescent="0.25">
      <c r="A4983" s="5" t="s">
        <v>9</v>
      </c>
      <c r="B4983" s="38" t="s">
        <v>74596</v>
      </c>
      <c r="C4983" s="23"/>
      <c r="D4983" s="6" t="s">
        <v>11</v>
      </c>
      <c r="E4983" s="14" t="s">
        <v>9960</v>
      </c>
      <c r="F4983" s="23" t="s">
        <v>9961</v>
      </c>
      <c r="G4983" s="7" t="s">
        <v>20</v>
      </c>
      <c r="H4983" s="32">
        <v>4860</v>
      </c>
    </row>
    <row r="4984" spans="1:8" x14ac:dyDescent="0.25">
      <c r="A4984" s="5" t="s">
        <v>9</v>
      </c>
      <c r="B4984" s="38" t="s">
        <v>74596</v>
      </c>
      <c r="C4984" s="23"/>
      <c r="D4984" s="6" t="s">
        <v>11</v>
      </c>
      <c r="E4984" s="14" t="s">
        <v>9962</v>
      </c>
      <c r="F4984" s="23" t="s">
        <v>9963</v>
      </c>
      <c r="G4984" s="7" t="s">
        <v>20</v>
      </c>
      <c r="H4984" s="32">
        <v>4860</v>
      </c>
    </row>
    <row r="4985" spans="1:8" x14ac:dyDescent="0.25">
      <c r="A4985" s="5" t="s">
        <v>9</v>
      </c>
      <c r="B4985" s="38" t="s">
        <v>74596</v>
      </c>
      <c r="C4985" s="23"/>
      <c r="D4985" s="6" t="s">
        <v>11</v>
      </c>
      <c r="E4985" s="14" t="s">
        <v>9964</v>
      </c>
      <c r="F4985" s="23" t="s">
        <v>9965</v>
      </c>
      <c r="G4985" s="7" t="s">
        <v>20</v>
      </c>
      <c r="H4985" s="32">
        <v>4860</v>
      </c>
    </row>
    <row r="4986" spans="1:8" x14ac:dyDescent="0.25">
      <c r="A4986" s="5" t="s">
        <v>9</v>
      </c>
      <c r="B4986" s="38" t="s">
        <v>74596</v>
      </c>
      <c r="C4986" s="23"/>
      <c r="D4986" s="6" t="s">
        <v>11</v>
      </c>
      <c r="E4986" s="14" t="s">
        <v>9966</v>
      </c>
      <c r="F4986" s="23" t="s">
        <v>9967</v>
      </c>
      <c r="G4986" s="7" t="s">
        <v>20</v>
      </c>
      <c r="H4986" s="32">
        <v>4860</v>
      </c>
    </row>
    <row r="4987" spans="1:8" x14ac:dyDescent="0.25">
      <c r="A4987" s="5" t="s">
        <v>9</v>
      </c>
      <c r="B4987" s="38" t="s">
        <v>74596</v>
      </c>
      <c r="C4987" s="23"/>
      <c r="D4987" s="6" t="s">
        <v>11</v>
      </c>
      <c r="E4987" s="14" t="s">
        <v>9968</v>
      </c>
      <c r="F4987" s="23" t="s">
        <v>9969</v>
      </c>
      <c r="G4987" s="7" t="s">
        <v>20</v>
      </c>
      <c r="H4987" s="32">
        <v>4860</v>
      </c>
    </row>
    <row r="4988" spans="1:8" x14ac:dyDescent="0.25">
      <c r="A4988" s="5" t="s">
        <v>9</v>
      </c>
      <c r="B4988" s="38" t="s">
        <v>74596</v>
      </c>
      <c r="C4988" s="23"/>
      <c r="D4988" s="6" t="s">
        <v>11</v>
      </c>
      <c r="E4988" s="14" t="s">
        <v>9970</v>
      </c>
      <c r="F4988" s="23" t="s">
        <v>9971</v>
      </c>
      <c r="G4988" s="7" t="s">
        <v>20</v>
      </c>
      <c r="H4988" s="32">
        <v>4860</v>
      </c>
    </row>
    <row r="4989" spans="1:8" x14ac:dyDescent="0.25">
      <c r="A4989" s="5" t="s">
        <v>9</v>
      </c>
      <c r="B4989" s="38" t="s">
        <v>74596</v>
      </c>
      <c r="C4989" s="23"/>
      <c r="D4989" s="6" t="s">
        <v>11</v>
      </c>
      <c r="E4989" s="14" t="s">
        <v>9972</v>
      </c>
      <c r="F4989" s="23" t="s">
        <v>9973</v>
      </c>
      <c r="G4989" s="7" t="s">
        <v>20</v>
      </c>
      <c r="H4989" s="32">
        <v>4860</v>
      </c>
    </row>
    <row r="4990" spans="1:8" x14ac:dyDescent="0.25">
      <c r="A4990" s="5" t="s">
        <v>9</v>
      </c>
      <c r="B4990" s="38" t="s">
        <v>74596</v>
      </c>
      <c r="C4990" s="23"/>
      <c r="D4990" s="6" t="s">
        <v>11</v>
      </c>
      <c r="E4990" s="14" t="s">
        <v>9974</v>
      </c>
      <c r="F4990" s="23" t="s">
        <v>9975</v>
      </c>
      <c r="G4990" s="7" t="s">
        <v>20</v>
      </c>
      <c r="H4990" s="32">
        <v>4860</v>
      </c>
    </row>
    <row r="4991" spans="1:8" x14ac:dyDescent="0.25">
      <c r="A4991" s="5" t="s">
        <v>9</v>
      </c>
      <c r="B4991" s="38" t="s">
        <v>74596</v>
      </c>
      <c r="C4991" s="23"/>
      <c r="D4991" s="6" t="s">
        <v>11</v>
      </c>
      <c r="E4991" s="14" t="s">
        <v>9976</v>
      </c>
      <c r="F4991" s="23" t="s">
        <v>9977</v>
      </c>
      <c r="G4991" s="7" t="s">
        <v>20</v>
      </c>
      <c r="H4991" s="32">
        <v>4860</v>
      </c>
    </row>
    <row r="4992" spans="1:8" x14ac:dyDescent="0.25">
      <c r="A4992" s="5" t="s">
        <v>9</v>
      </c>
      <c r="B4992" s="38" t="s">
        <v>74596</v>
      </c>
      <c r="C4992" s="23"/>
      <c r="D4992" s="6" t="s">
        <v>11</v>
      </c>
      <c r="E4992" s="14" t="s">
        <v>9978</v>
      </c>
      <c r="F4992" s="23" t="s">
        <v>9979</v>
      </c>
      <c r="G4992" s="7" t="s">
        <v>20</v>
      </c>
      <c r="H4992" s="32">
        <v>4860</v>
      </c>
    </row>
    <row r="4993" spans="1:8" x14ac:dyDescent="0.25">
      <c r="A4993" s="5" t="s">
        <v>9</v>
      </c>
      <c r="B4993" s="38" t="s">
        <v>74596</v>
      </c>
      <c r="C4993" s="23"/>
      <c r="D4993" s="6" t="s">
        <v>11</v>
      </c>
      <c r="E4993" s="14" t="s">
        <v>9980</v>
      </c>
      <c r="F4993" s="23" t="s">
        <v>9981</v>
      </c>
      <c r="G4993" s="7" t="s">
        <v>20</v>
      </c>
      <c r="H4993" s="32">
        <v>4860</v>
      </c>
    </row>
    <row r="4994" spans="1:8" x14ac:dyDescent="0.25">
      <c r="A4994" s="5" t="s">
        <v>9</v>
      </c>
      <c r="B4994" s="38" t="s">
        <v>74596</v>
      </c>
      <c r="C4994" s="23"/>
      <c r="D4994" s="6" t="s">
        <v>11</v>
      </c>
      <c r="E4994" s="14" t="s">
        <v>9982</v>
      </c>
      <c r="F4994" s="23" t="s">
        <v>9983</v>
      </c>
      <c r="G4994" s="7" t="s">
        <v>20</v>
      </c>
      <c r="H4994" s="32">
        <v>4860</v>
      </c>
    </row>
    <row r="4995" spans="1:8" x14ac:dyDescent="0.25">
      <c r="A4995" s="5" t="s">
        <v>9</v>
      </c>
      <c r="B4995" s="38" t="s">
        <v>74596</v>
      </c>
      <c r="C4995" s="23"/>
      <c r="D4995" s="6" t="s">
        <v>11</v>
      </c>
      <c r="E4995" s="14" t="s">
        <v>9984</v>
      </c>
      <c r="F4995" s="23" t="s">
        <v>9985</v>
      </c>
      <c r="G4995" s="7" t="s">
        <v>20</v>
      </c>
      <c r="H4995" s="32">
        <v>4860</v>
      </c>
    </row>
    <row r="4996" spans="1:8" x14ac:dyDescent="0.25">
      <c r="A4996" s="5" t="s">
        <v>9</v>
      </c>
      <c r="B4996" s="38" t="s">
        <v>74596</v>
      </c>
      <c r="C4996" s="23"/>
      <c r="D4996" s="6" t="s">
        <v>11</v>
      </c>
      <c r="E4996" s="14" t="s">
        <v>9986</v>
      </c>
      <c r="F4996" s="23" t="s">
        <v>9987</v>
      </c>
      <c r="G4996" s="7" t="s">
        <v>20</v>
      </c>
      <c r="H4996" s="32">
        <v>4860</v>
      </c>
    </row>
    <row r="4997" spans="1:8" x14ac:dyDescent="0.25">
      <c r="A4997" s="5" t="s">
        <v>9</v>
      </c>
      <c r="B4997" s="38" t="s">
        <v>74596</v>
      </c>
      <c r="C4997" s="23"/>
      <c r="D4997" s="6" t="s">
        <v>11</v>
      </c>
      <c r="E4997" s="14" t="s">
        <v>9988</v>
      </c>
      <c r="F4997" s="23" t="s">
        <v>9989</v>
      </c>
      <c r="G4997" s="7" t="s">
        <v>20</v>
      </c>
      <c r="H4997" s="32">
        <v>4860</v>
      </c>
    </row>
    <row r="4998" spans="1:8" x14ac:dyDescent="0.25">
      <c r="A4998" s="5" t="s">
        <v>9</v>
      </c>
      <c r="B4998" s="38" t="s">
        <v>74596</v>
      </c>
      <c r="C4998" s="23"/>
      <c r="D4998" s="6" t="s">
        <v>11</v>
      </c>
      <c r="E4998" s="14" t="s">
        <v>9990</v>
      </c>
      <c r="F4998" s="23" t="s">
        <v>9991</v>
      </c>
      <c r="G4998" s="7" t="s">
        <v>20</v>
      </c>
      <c r="H4998" s="32">
        <v>4860</v>
      </c>
    </row>
    <row r="4999" spans="1:8" x14ac:dyDescent="0.25">
      <c r="A4999" s="5" t="s">
        <v>9</v>
      </c>
      <c r="B4999" s="38" t="s">
        <v>74596</v>
      </c>
      <c r="C4999" s="23"/>
      <c r="D4999" s="6" t="s">
        <v>11</v>
      </c>
      <c r="E4999" s="14" t="s">
        <v>9992</v>
      </c>
      <c r="F4999" s="23" t="s">
        <v>9993</v>
      </c>
      <c r="G4999" s="7" t="s">
        <v>20</v>
      </c>
      <c r="H4999" s="32">
        <v>4860</v>
      </c>
    </row>
    <row r="5000" spans="1:8" x14ac:dyDescent="0.25">
      <c r="A5000" s="5" t="s">
        <v>9</v>
      </c>
      <c r="B5000" s="38" t="s">
        <v>74596</v>
      </c>
      <c r="C5000" s="23"/>
      <c r="D5000" s="6" t="s">
        <v>11</v>
      </c>
      <c r="E5000" s="14" t="s">
        <v>9994</v>
      </c>
      <c r="F5000" s="23" t="s">
        <v>9995</v>
      </c>
      <c r="G5000" s="7" t="s">
        <v>20</v>
      </c>
      <c r="H5000" s="32">
        <v>4860</v>
      </c>
    </row>
    <row r="5001" spans="1:8" x14ac:dyDescent="0.25">
      <c r="A5001" s="5" t="s">
        <v>9</v>
      </c>
      <c r="B5001" s="38" t="s">
        <v>74596</v>
      </c>
      <c r="C5001" s="23"/>
      <c r="D5001" s="6" t="s">
        <v>11</v>
      </c>
      <c r="E5001" s="14" t="s">
        <v>9996</v>
      </c>
      <c r="F5001" s="23" t="s">
        <v>9997</v>
      </c>
      <c r="G5001" s="7" t="s">
        <v>20</v>
      </c>
      <c r="H5001" s="32">
        <v>4860</v>
      </c>
    </row>
    <row r="5002" spans="1:8" x14ac:dyDescent="0.25">
      <c r="A5002" s="5" t="s">
        <v>9</v>
      </c>
      <c r="B5002" s="38" t="s">
        <v>74596</v>
      </c>
      <c r="C5002" s="23"/>
      <c r="D5002" s="6" t="s">
        <v>11</v>
      </c>
      <c r="E5002" s="14" t="s">
        <v>9998</v>
      </c>
      <c r="F5002" s="23" t="s">
        <v>9999</v>
      </c>
      <c r="G5002" s="7" t="s">
        <v>20</v>
      </c>
      <c r="H5002" s="32">
        <v>4860</v>
      </c>
    </row>
    <row r="5003" spans="1:8" x14ac:dyDescent="0.25">
      <c r="A5003" s="5" t="s">
        <v>9</v>
      </c>
      <c r="B5003" s="38" t="s">
        <v>74596</v>
      </c>
      <c r="C5003" s="23"/>
      <c r="D5003" s="6" t="s">
        <v>11</v>
      </c>
      <c r="E5003" s="14" t="s">
        <v>10000</v>
      </c>
      <c r="F5003" s="23" t="s">
        <v>10001</v>
      </c>
      <c r="G5003" s="7" t="s">
        <v>20</v>
      </c>
      <c r="H5003" s="32">
        <v>4860</v>
      </c>
    </row>
    <row r="5004" spans="1:8" x14ac:dyDescent="0.25">
      <c r="A5004" s="5" t="s">
        <v>9</v>
      </c>
      <c r="B5004" s="38" t="s">
        <v>74596</v>
      </c>
      <c r="C5004" s="23"/>
      <c r="D5004" s="6" t="s">
        <v>11</v>
      </c>
      <c r="E5004" s="14" t="s">
        <v>10002</v>
      </c>
      <c r="F5004" s="23" t="s">
        <v>10003</v>
      </c>
      <c r="G5004" s="7" t="s">
        <v>20</v>
      </c>
      <c r="H5004" s="32">
        <v>4860</v>
      </c>
    </row>
    <row r="5005" spans="1:8" x14ac:dyDescent="0.25">
      <c r="A5005" s="5" t="s">
        <v>9</v>
      </c>
      <c r="B5005" s="38" t="s">
        <v>74596</v>
      </c>
      <c r="C5005" s="23"/>
      <c r="D5005" s="6" t="s">
        <v>11</v>
      </c>
      <c r="E5005" s="14" t="s">
        <v>10004</v>
      </c>
      <c r="F5005" s="23" t="s">
        <v>10005</v>
      </c>
      <c r="G5005" s="7" t="s">
        <v>20</v>
      </c>
      <c r="H5005" s="32">
        <v>4860</v>
      </c>
    </row>
    <row r="5006" spans="1:8" x14ac:dyDescent="0.25">
      <c r="A5006" s="5" t="s">
        <v>9</v>
      </c>
      <c r="B5006" s="38" t="s">
        <v>74596</v>
      </c>
      <c r="C5006" s="23"/>
      <c r="D5006" s="6" t="s">
        <v>11</v>
      </c>
      <c r="E5006" s="14" t="s">
        <v>10006</v>
      </c>
      <c r="F5006" s="23" t="s">
        <v>10007</v>
      </c>
      <c r="G5006" s="7" t="s">
        <v>20</v>
      </c>
      <c r="H5006" s="32">
        <v>4860</v>
      </c>
    </row>
    <row r="5007" spans="1:8" x14ac:dyDescent="0.25">
      <c r="A5007" s="5" t="s">
        <v>9</v>
      </c>
      <c r="B5007" s="38" t="s">
        <v>74596</v>
      </c>
      <c r="C5007" s="23"/>
      <c r="D5007" s="6" t="s">
        <v>11</v>
      </c>
      <c r="E5007" s="14" t="s">
        <v>10008</v>
      </c>
      <c r="F5007" s="23" t="s">
        <v>10009</v>
      </c>
      <c r="G5007" s="7" t="s">
        <v>20</v>
      </c>
      <c r="H5007" s="32">
        <v>4860</v>
      </c>
    </row>
    <row r="5008" spans="1:8" x14ac:dyDescent="0.25">
      <c r="A5008" s="5" t="s">
        <v>9</v>
      </c>
      <c r="B5008" s="38" t="s">
        <v>74596</v>
      </c>
      <c r="C5008" s="23"/>
      <c r="D5008" s="6" t="s">
        <v>11</v>
      </c>
      <c r="E5008" s="14" t="s">
        <v>10010</v>
      </c>
      <c r="F5008" s="23" t="s">
        <v>10011</v>
      </c>
      <c r="G5008" s="7" t="s">
        <v>20</v>
      </c>
      <c r="H5008" s="32">
        <v>4860</v>
      </c>
    </row>
    <row r="5009" spans="1:8" x14ac:dyDescent="0.25">
      <c r="A5009" s="5" t="s">
        <v>9</v>
      </c>
      <c r="B5009" s="38" t="s">
        <v>74596</v>
      </c>
      <c r="C5009" s="23"/>
      <c r="D5009" s="6" t="s">
        <v>11</v>
      </c>
      <c r="E5009" s="14" t="s">
        <v>10012</v>
      </c>
      <c r="F5009" s="23" t="s">
        <v>10013</v>
      </c>
      <c r="G5009" s="7" t="s">
        <v>20</v>
      </c>
      <c r="H5009" s="32">
        <v>4860</v>
      </c>
    </row>
    <row r="5010" spans="1:8" x14ac:dyDescent="0.25">
      <c r="A5010" s="5" t="s">
        <v>9</v>
      </c>
      <c r="B5010" s="38" t="s">
        <v>74596</v>
      </c>
      <c r="C5010" s="23"/>
      <c r="D5010" s="6" t="s">
        <v>11</v>
      </c>
      <c r="E5010" s="14" t="s">
        <v>10014</v>
      </c>
      <c r="F5010" s="23" t="s">
        <v>10015</v>
      </c>
      <c r="G5010" s="7" t="s">
        <v>20</v>
      </c>
      <c r="H5010" s="32">
        <v>4860</v>
      </c>
    </row>
    <row r="5011" spans="1:8" x14ac:dyDescent="0.25">
      <c r="A5011" s="5" t="s">
        <v>9</v>
      </c>
      <c r="B5011" s="38" t="s">
        <v>74596</v>
      </c>
      <c r="C5011" s="23"/>
      <c r="D5011" s="6" t="s">
        <v>11</v>
      </c>
      <c r="E5011" s="14" t="s">
        <v>10016</v>
      </c>
      <c r="F5011" s="23" t="s">
        <v>10017</v>
      </c>
      <c r="G5011" s="7" t="s">
        <v>20</v>
      </c>
      <c r="H5011" s="32">
        <v>4860</v>
      </c>
    </row>
    <row r="5012" spans="1:8" x14ac:dyDescent="0.25">
      <c r="A5012" s="5" t="s">
        <v>9</v>
      </c>
      <c r="B5012" s="38" t="s">
        <v>74596</v>
      </c>
      <c r="C5012" s="23"/>
      <c r="D5012" s="6" t="s">
        <v>11</v>
      </c>
      <c r="E5012" s="14" t="s">
        <v>10018</v>
      </c>
      <c r="F5012" s="23" t="s">
        <v>10019</v>
      </c>
      <c r="G5012" s="7" t="s">
        <v>20</v>
      </c>
      <c r="H5012" s="32">
        <v>4860</v>
      </c>
    </row>
    <row r="5013" spans="1:8" x14ac:dyDescent="0.25">
      <c r="A5013" s="5" t="s">
        <v>9</v>
      </c>
      <c r="B5013" s="38" t="s">
        <v>74596</v>
      </c>
      <c r="C5013" s="23"/>
      <c r="D5013" s="6" t="s">
        <v>11</v>
      </c>
      <c r="E5013" s="14" t="s">
        <v>10020</v>
      </c>
      <c r="F5013" s="23" t="s">
        <v>10021</v>
      </c>
      <c r="G5013" s="7" t="s">
        <v>20</v>
      </c>
      <c r="H5013" s="32">
        <v>4860</v>
      </c>
    </row>
    <row r="5014" spans="1:8" x14ac:dyDescent="0.25">
      <c r="A5014" s="5" t="s">
        <v>9</v>
      </c>
      <c r="B5014" s="38" t="s">
        <v>74596</v>
      </c>
      <c r="C5014" s="23"/>
      <c r="D5014" s="6" t="s">
        <v>11</v>
      </c>
      <c r="E5014" s="14" t="s">
        <v>10022</v>
      </c>
      <c r="F5014" s="23" t="s">
        <v>10023</v>
      </c>
      <c r="G5014" s="7" t="s">
        <v>20</v>
      </c>
      <c r="H5014" s="32">
        <v>4860</v>
      </c>
    </row>
    <row r="5015" spans="1:8" x14ac:dyDescent="0.25">
      <c r="A5015" s="5" t="s">
        <v>9</v>
      </c>
      <c r="B5015" s="38" t="s">
        <v>74596</v>
      </c>
      <c r="C5015" s="23"/>
      <c r="D5015" s="6" t="s">
        <v>11</v>
      </c>
      <c r="E5015" s="14" t="s">
        <v>10024</v>
      </c>
      <c r="F5015" s="23" t="s">
        <v>10025</v>
      </c>
      <c r="G5015" s="7" t="s">
        <v>20</v>
      </c>
      <c r="H5015" s="32">
        <v>4860</v>
      </c>
    </row>
    <row r="5016" spans="1:8" x14ac:dyDescent="0.25">
      <c r="A5016" s="5" t="s">
        <v>9</v>
      </c>
      <c r="B5016" s="38" t="s">
        <v>74596</v>
      </c>
      <c r="C5016" s="23"/>
      <c r="D5016" s="6" t="s">
        <v>11</v>
      </c>
      <c r="E5016" s="14" t="s">
        <v>10026</v>
      </c>
      <c r="F5016" s="23" t="s">
        <v>10027</v>
      </c>
      <c r="G5016" s="7" t="s">
        <v>20</v>
      </c>
      <c r="H5016" s="32">
        <v>4860</v>
      </c>
    </row>
    <row r="5017" spans="1:8" x14ac:dyDescent="0.25">
      <c r="A5017" s="5" t="s">
        <v>9</v>
      </c>
      <c r="B5017" s="38" t="s">
        <v>74596</v>
      </c>
      <c r="C5017" s="23"/>
      <c r="D5017" s="6" t="s">
        <v>11</v>
      </c>
      <c r="E5017" s="14" t="s">
        <v>10028</v>
      </c>
      <c r="F5017" s="23" t="s">
        <v>10029</v>
      </c>
      <c r="G5017" s="7" t="s">
        <v>20</v>
      </c>
      <c r="H5017" s="32">
        <v>4860</v>
      </c>
    </row>
    <row r="5018" spans="1:8" x14ac:dyDescent="0.25">
      <c r="A5018" s="5" t="s">
        <v>9</v>
      </c>
      <c r="B5018" s="38" t="s">
        <v>74596</v>
      </c>
      <c r="C5018" s="23"/>
      <c r="D5018" s="6" t="s">
        <v>11</v>
      </c>
      <c r="E5018" s="14" t="s">
        <v>10030</v>
      </c>
      <c r="F5018" s="23" t="s">
        <v>10031</v>
      </c>
      <c r="G5018" s="7" t="s">
        <v>20</v>
      </c>
      <c r="H5018" s="32">
        <v>4860</v>
      </c>
    </row>
    <row r="5019" spans="1:8" x14ac:dyDescent="0.25">
      <c r="A5019" s="5" t="s">
        <v>9</v>
      </c>
      <c r="B5019" s="38" t="s">
        <v>74596</v>
      </c>
      <c r="C5019" s="23"/>
      <c r="D5019" s="6" t="s">
        <v>11</v>
      </c>
      <c r="E5019" s="14" t="s">
        <v>10032</v>
      </c>
      <c r="F5019" s="23" t="s">
        <v>10033</v>
      </c>
      <c r="G5019" s="7" t="s">
        <v>20</v>
      </c>
      <c r="H5019" s="32">
        <v>4860</v>
      </c>
    </row>
    <row r="5020" spans="1:8" x14ac:dyDescent="0.25">
      <c r="A5020" s="5" t="s">
        <v>9</v>
      </c>
      <c r="B5020" s="38" t="s">
        <v>74596</v>
      </c>
      <c r="C5020" s="23"/>
      <c r="D5020" s="6" t="s">
        <v>11</v>
      </c>
      <c r="E5020" s="14" t="s">
        <v>10034</v>
      </c>
      <c r="F5020" s="23" t="s">
        <v>10035</v>
      </c>
      <c r="G5020" s="7" t="s">
        <v>20</v>
      </c>
      <c r="H5020" s="32">
        <v>4860</v>
      </c>
    </row>
    <row r="5021" spans="1:8" x14ac:dyDescent="0.25">
      <c r="A5021" s="5" t="s">
        <v>9</v>
      </c>
      <c r="B5021" s="38" t="s">
        <v>74596</v>
      </c>
      <c r="C5021" s="23"/>
      <c r="D5021" s="6" t="s">
        <v>11</v>
      </c>
      <c r="E5021" s="14" t="s">
        <v>10036</v>
      </c>
      <c r="F5021" s="23" t="s">
        <v>10037</v>
      </c>
      <c r="G5021" s="7" t="s">
        <v>20</v>
      </c>
      <c r="H5021" s="32">
        <v>4860</v>
      </c>
    </row>
    <row r="5022" spans="1:8" x14ac:dyDescent="0.25">
      <c r="A5022" s="5" t="s">
        <v>9</v>
      </c>
      <c r="B5022" s="38" t="s">
        <v>74596</v>
      </c>
      <c r="C5022" s="23"/>
      <c r="D5022" s="6" t="s">
        <v>11</v>
      </c>
      <c r="E5022" s="14" t="s">
        <v>10038</v>
      </c>
      <c r="F5022" s="23" t="s">
        <v>10039</v>
      </c>
      <c r="G5022" s="7" t="s">
        <v>20</v>
      </c>
      <c r="H5022" s="32">
        <v>4860</v>
      </c>
    </row>
    <row r="5023" spans="1:8" x14ac:dyDescent="0.25">
      <c r="A5023" s="5" t="s">
        <v>9</v>
      </c>
      <c r="B5023" s="38" t="s">
        <v>74596</v>
      </c>
      <c r="C5023" s="23"/>
      <c r="D5023" s="6" t="s">
        <v>11</v>
      </c>
      <c r="E5023" s="14" t="s">
        <v>10040</v>
      </c>
      <c r="F5023" s="23" t="s">
        <v>10041</v>
      </c>
      <c r="G5023" s="7" t="s">
        <v>20</v>
      </c>
      <c r="H5023" s="32">
        <v>4860</v>
      </c>
    </row>
    <row r="5024" spans="1:8" x14ac:dyDescent="0.25">
      <c r="A5024" s="5" t="s">
        <v>9</v>
      </c>
      <c r="B5024" s="38" t="s">
        <v>74596</v>
      </c>
      <c r="C5024" s="23"/>
      <c r="D5024" s="6" t="s">
        <v>11</v>
      </c>
      <c r="E5024" s="14" t="s">
        <v>10042</v>
      </c>
      <c r="F5024" s="23" t="s">
        <v>10043</v>
      </c>
      <c r="G5024" s="7" t="s">
        <v>20</v>
      </c>
      <c r="H5024" s="32">
        <v>4860</v>
      </c>
    </row>
    <row r="5025" spans="1:8" x14ac:dyDescent="0.25">
      <c r="A5025" s="5" t="s">
        <v>9</v>
      </c>
      <c r="B5025" s="38" t="s">
        <v>74596</v>
      </c>
      <c r="C5025" s="23"/>
      <c r="D5025" s="6" t="s">
        <v>11</v>
      </c>
      <c r="E5025" s="14" t="s">
        <v>10044</v>
      </c>
      <c r="F5025" s="23" t="s">
        <v>10045</v>
      </c>
      <c r="G5025" s="7" t="s">
        <v>20</v>
      </c>
      <c r="H5025" s="32">
        <v>4860</v>
      </c>
    </row>
    <row r="5026" spans="1:8" x14ac:dyDescent="0.25">
      <c r="A5026" s="5" t="s">
        <v>9</v>
      </c>
      <c r="B5026" s="38" t="s">
        <v>74596</v>
      </c>
      <c r="C5026" s="23"/>
      <c r="D5026" s="6" t="s">
        <v>11</v>
      </c>
      <c r="E5026" s="14" t="s">
        <v>10046</v>
      </c>
      <c r="F5026" s="23" t="s">
        <v>10047</v>
      </c>
      <c r="G5026" s="7" t="s">
        <v>20</v>
      </c>
      <c r="H5026" s="32">
        <v>4860</v>
      </c>
    </row>
    <row r="5027" spans="1:8" x14ac:dyDescent="0.25">
      <c r="A5027" s="5" t="s">
        <v>9</v>
      </c>
      <c r="B5027" s="38" t="s">
        <v>74596</v>
      </c>
      <c r="C5027" s="23"/>
      <c r="D5027" s="6" t="s">
        <v>11</v>
      </c>
      <c r="E5027" s="14" t="s">
        <v>10048</v>
      </c>
      <c r="F5027" s="23" t="s">
        <v>10049</v>
      </c>
      <c r="G5027" s="7" t="s">
        <v>20</v>
      </c>
      <c r="H5027" s="32">
        <v>4860</v>
      </c>
    </row>
    <row r="5028" spans="1:8" x14ac:dyDescent="0.25">
      <c r="A5028" s="5" t="s">
        <v>9</v>
      </c>
      <c r="B5028" s="38" t="s">
        <v>74596</v>
      </c>
      <c r="C5028" s="23"/>
      <c r="D5028" s="6" t="s">
        <v>11</v>
      </c>
      <c r="E5028" s="14" t="s">
        <v>10050</v>
      </c>
      <c r="F5028" s="23" t="s">
        <v>10051</v>
      </c>
      <c r="G5028" s="7" t="s">
        <v>20</v>
      </c>
      <c r="H5028" s="32">
        <v>4860</v>
      </c>
    </row>
    <row r="5029" spans="1:8" x14ac:dyDescent="0.25">
      <c r="A5029" s="5" t="s">
        <v>9</v>
      </c>
      <c r="B5029" s="38" t="s">
        <v>74596</v>
      </c>
      <c r="C5029" s="23"/>
      <c r="D5029" s="6" t="s">
        <v>11</v>
      </c>
      <c r="E5029" s="14" t="s">
        <v>10052</v>
      </c>
      <c r="F5029" s="23" t="s">
        <v>10053</v>
      </c>
      <c r="G5029" s="7" t="s">
        <v>20</v>
      </c>
      <c r="H5029" s="32">
        <v>4860</v>
      </c>
    </row>
    <row r="5030" spans="1:8" x14ac:dyDescent="0.25">
      <c r="A5030" s="5" t="s">
        <v>9</v>
      </c>
      <c r="B5030" s="38" t="s">
        <v>74596</v>
      </c>
      <c r="C5030" s="23"/>
      <c r="D5030" s="6" t="s">
        <v>11</v>
      </c>
      <c r="E5030" s="14" t="s">
        <v>10054</v>
      </c>
      <c r="F5030" s="23" t="s">
        <v>10055</v>
      </c>
      <c r="G5030" s="7" t="s">
        <v>20</v>
      </c>
      <c r="H5030" s="32">
        <v>4860</v>
      </c>
    </row>
    <row r="5031" spans="1:8" x14ac:dyDescent="0.25">
      <c r="A5031" s="5" t="s">
        <v>9</v>
      </c>
      <c r="B5031" s="38" t="s">
        <v>74596</v>
      </c>
      <c r="C5031" s="23"/>
      <c r="D5031" s="6" t="s">
        <v>11</v>
      </c>
      <c r="E5031" s="14" t="s">
        <v>10056</v>
      </c>
      <c r="F5031" s="23" t="s">
        <v>10057</v>
      </c>
      <c r="G5031" s="7" t="s">
        <v>20</v>
      </c>
      <c r="H5031" s="32">
        <v>4860</v>
      </c>
    </row>
    <row r="5032" spans="1:8" x14ac:dyDescent="0.25">
      <c r="A5032" s="5" t="s">
        <v>9</v>
      </c>
      <c r="B5032" s="38" t="s">
        <v>74596</v>
      </c>
      <c r="C5032" s="23"/>
      <c r="D5032" s="6" t="s">
        <v>11</v>
      </c>
      <c r="E5032" s="14" t="s">
        <v>10058</v>
      </c>
      <c r="F5032" s="23" t="s">
        <v>10059</v>
      </c>
      <c r="G5032" s="7" t="s">
        <v>20</v>
      </c>
      <c r="H5032" s="32">
        <v>4860</v>
      </c>
    </row>
    <row r="5033" spans="1:8" x14ac:dyDescent="0.25">
      <c r="A5033" s="5" t="s">
        <v>9</v>
      </c>
      <c r="B5033" s="38" t="s">
        <v>74596</v>
      </c>
      <c r="C5033" s="23"/>
      <c r="D5033" s="6" t="s">
        <v>11</v>
      </c>
      <c r="E5033" s="14" t="s">
        <v>10060</v>
      </c>
      <c r="F5033" s="23" t="s">
        <v>10061</v>
      </c>
      <c r="G5033" s="7" t="s">
        <v>20</v>
      </c>
      <c r="H5033" s="32">
        <v>4860</v>
      </c>
    </row>
    <row r="5034" spans="1:8" x14ac:dyDescent="0.25">
      <c r="A5034" s="5" t="s">
        <v>9</v>
      </c>
      <c r="B5034" s="38" t="s">
        <v>74596</v>
      </c>
      <c r="C5034" s="23"/>
      <c r="D5034" s="6" t="s">
        <v>11</v>
      </c>
      <c r="E5034" s="14" t="s">
        <v>10062</v>
      </c>
      <c r="F5034" s="23" t="s">
        <v>10063</v>
      </c>
      <c r="G5034" s="7" t="s">
        <v>20</v>
      </c>
      <c r="H5034" s="32">
        <v>4860</v>
      </c>
    </row>
    <row r="5035" spans="1:8" x14ac:dyDescent="0.25">
      <c r="A5035" s="5" t="s">
        <v>9</v>
      </c>
      <c r="B5035" s="38" t="s">
        <v>74596</v>
      </c>
      <c r="C5035" s="23"/>
      <c r="D5035" s="6" t="s">
        <v>11</v>
      </c>
      <c r="E5035" s="14" t="s">
        <v>10064</v>
      </c>
      <c r="F5035" s="19" t="s">
        <v>10065</v>
      </c>
      <c r="G5035" s="7" t="s">
        <v>20</v>
      </c>
      <c r="H5035" s="32">
        <v>4860</v>
      </c>
    </row>
    <row r="5036" spans="1:8" x14ac:dyDescent="0.25">
      <c r="A5036" s="5" t="s">
        <v>9</v>
      </c>
      <c r="B5036" s="38" t="s">
        <v>74596</v>
      </c>
      <c r="C5036" s="23"/>
      <c r="D5036" s="6" t="s">
        <v>11</v>
      </c>
      <c r="E5036" s="14" t="s">
        <v>10066</v>
      </c>
      <c r="F5036" s="23" t="s">
        <v>10067</v>
      </c>
      <c r="G5036" s="7" t="s">
        <v>20</v>
      </c>
      <c r="H5036" s="32">
        <v>4860</v>
      </c>
    </row>
    <row r="5037" spans="1:8" x14ac:dyDescent="0.25">
      <c r="A5037" s="5" t="s">
        <v>9</v>
      </c>
      <c r="B5037" s="38" t="s">
        <v>74596</v>
      </c>
      <c r="C5037" s="23"/>
      <c r="D5037" s="6" t="s">
        <v>11</v>
      </c>
      <c r="E5037" s="14" t="s">
        <v>10068</v>
      </c>
      <c r="F5037" s="23" t="s">
        <v>10069</v>
      </c>
      <c r="G5037" s="7" t="s">
        <v>20</v>
      </c>
      <c r="H5037" s="32">
        <v>4860</v>
      </c>
    </row>
    <row r="5038" spans="1:8" x14ac:dyDescent="0.25">
      <c r="A5038" s="5" t="s">
        <v>9</v>
      </c>
      <c r="B5038" s="38" t="s">
        <v>74596</v>
      </c>
      <c r="C5038" s="23"/>
      <c r="D5038" s="6" t="s">
        <v>11</v>
      </c>
      <c r="E5038" s="14" t="s">
        <v>10070</v>
      </c>
      <c r="F5038" s="23" t="s">
        <v>10071</v>
      </c>
      <c r="G5038" s="7" t="s">
        <v>20</v>
      </c>
      <c r="H5038" s="32">
        <v>4860</v>
      </c>
    </row>
    <row r="5039" spans="1:8" x14ac:dyDescent="0.25">
      <c r="A5039" s="5" t="s">
        <v>9</v>
      </c>
      <c r="B5039" s="38" t="s">
        <v>74596</v>
      </c>
      <c r="C5039" s="23"/>
      <c r="D5039" s="6" t="s">
        <v>11</v>
      </c>
      <c r="E5039" s="14" t="s">
        <v>10072</v>
      </c>
      <c r="F5039" s="23" t="s">
        <v>10073</v>
      </c>
      <c r="G5039" s="7" t="s">
        <v>20</v>
      </c>
      <c r="H5039" s="32">
        <v>4860</v>
      </c>
    </row>
    <row r="5040" spans="1:8" x14ac:dyDescent="0.25">
      <c r="A5040" s="5" t="s">
        <v>9</v>
      </c>
      <c r="B5040" s="38" t="s">
        <v>74596</v>
      </c>
      <c r="C5040" s="23"/>
      <c r="D5040" s="6" t="s">
        <v>11</v>
      </c>
      <c r="E5040" s="14" t="s">
        <v>10074</v>
      </c>
      <c r="F5040" s="23" t="s">
        <v>10075</v>
      </c>
      <c r="G5040" s="7" t="s">
        <v>20</v>
      </c>
      <c r="H5040" s="32">
        <v>4860</v>
      </c>
    </row>
    <row r="5041" spans="1:8" x14ac:dyDescent="0.25">
      <c r="A5041" s="5" t="s">
        <v>9</v>
      </c>
      <c r="B5041" s="38" t="s">
        <v>74596</v>
      </c>
      <c r="C5041" s="23"/>
      <c r="D5041" s="6" t="s">
        <v>11</v>
      </c>
      <c r="E5041" s="14" t="s">
        <v>10076</v>
      </c>
      <c r="F5041" s="23" t="s">
        <v>10077</v>
      </c>
      <c r="G5041" s="7" t="s">
        <v>20</v>
      </c>
      <c r="H5041" s="32">
        <v>4860</v>
      </c>
    </row>
    <row r="5042" spans="1:8" x14ac:dyDescent="0.25">
      <c r="A5042" s="5" t="s">
        <v>9</v>
      </c>
      <c r="B5042" s="38" t="s">
        <v>74596</v>
      </c>
      <c r="C5042" s="23"/>
      <c r="D5042" s="6" t="s">
        <v>11</v>
      </c>
      <c r="E5042" s="14" t="s">
        <v>10078</v>
      </c>
      <c r="F5042" s="23" t="s">
        <v>10079</v>
      </c>
      <c r="G5042" s="7" t="s">
        <v>20</v>
      </c>
      <c r="H5042" s="32">
        <v>4860</v>
      </c>
    </row>
    <row r="5043" spans="1:8" x14ac:dyDescent="0.25">
      <c r="A5043" s="5" t="s">
        <v>9</v>
      </c>
      <c r="B5043" s="38" t="s">
        <v>74596</v>
      </c>
      <c r="C5043" s="23"/>
      <c r="D5043" s="6" t="s">
        <v>11</v>
      </c>
      <c r="E5043" s="14" t="s">
        <v>10080</v>
      </c>
      <c r="F5043" s="23" t="s">
        <v>10081</v>
      </c>
      <c r="G5043" s="7" t="s">
        <v>20</v>
      </c>
      <c r="H5043" s="32">
        <v>4860</v>
      </c>
    </row>
    <row r="5044" spans="1:8" x14ac:dyDescent="0.25">
      <c r="A5044" s="5" t="s">
        <v>9</v>
      </c>
      <c r="B5044" s="38" t="s">
        <v>74596</v>
      </c>
      <c r="C5044" s="23"/>
      <c r="D5044" s="6" t="s">
        <v>11</v>
      </c>
      <c r="E5044" s="14" t="s">
        <v>10082</v>
      </c>
      <c r="F5044" s="23" t="s">
        <v>10083</v>
      </c>
      <c r="G5044" s="7" t="s">
        <v>20</v>
      </c>
      <c r="H5044" s="32">
        <v>4860</v>
      </c>
    </row>
    <row r="5045" spans="1:8" x14ac:dyDescent="0.25">
      <c r="A5045" s="5" t="s">
        <v>9</v>
      </c>
      <c r="B5045" s="38" t="s">
        <v>74596</v>
      </c>
      <c r="C5045" s="23"/>
      <c r="D5045" s="6" t="s">
        <v>11</v>
      </c>
      <c r="E5045" s="14" t="s">
        <v>10084</v>
      </c>
      <c r="F5045" s="23" t="s">
        <v>10085</v>
      </c>
      <c r="G5045" s="7" t="s">
        <v>20</v>
      </c>
      <c r="H5045" s="32">
        <v>4860</v>
      </c>
    </row>
    <row r="5046" spans="1:8" x14ac:dyDescent="0.25">
      <c r="A5046" s="5" t="s">
        <v>9</v>
      </c>
      <c r="B5046" s="38" t="s">
        <v>74596</v>
      </c>
      <c r="C5046" s="23"/>
      <c r="D5046" s="6" t="s">
        <v>11</v>
      </c>
      <c r="E5046" s="14" t="s">
        <v>10086</v>
      </c>
      <c r="F5046" s="23" t="s">
        <v>10087</v>
      </c>
      <c r="G5046" s="7" t="s">
        <v>20</v>
      </c>
      <c r="H5046" s="32">
        <v>4860</v>
      </c>
    </row>
    <row r="5047" spans="1:8" x14ac:dyDescent="0.25">
      <c r="A5047" s="5" t="s">
        <v>9</v>
      </c>
      <c r="B5047" s="38" t="s">
        <v>74596</v>
      </c>
      <c r="C5047" s="23"/>
      <c r="D5047" s="6" t="s">
        <v>11</v>
      </c>
      <c r="E5047" s="14" t="s">
        <v>10088</v>
      </c>
      <c r="F5047" s="23" t="s">
        <v>10089</v>
      </c>
      <c r="G5047" s="7" t="s">
        <v>20</v>
      </c>
      <c r="H5047" s="32">
        <v>4860</v>
      </c>
    </row>
    <row r="5048" spans="1:8" x14ac:dyDescent="0.25">
      <c r="A5048" s="5" t="s">
        <v>9</v>
      </c>
      <c r="B5048" s="38" t="s">
        <v>74596</v>
      </c>
      <c r="C5048" s="23"/>
      <c r="D5048" s="6" t="s">
        <v>11</v>
      </c>
      <c r="E5048" s="14" t="s">
        <v>10090</v>
      </c>
      <c r="F5048" s="23" t="s">
        <v>10091</v>
      </c>
      <c r="G5048" s="7" t="s">
        <v>20</v>
      </c>
      <c r="H5048" s="32">
        <v>4860</v>
      </c>
    </row>
    <row r="5049" spans="1:8" x14ac:dyDescent="0.25">
      <c r="A5049" s="5" t="s">
        <v>9</v>
      </c>
      <c r="B5049" s="38" t="s">
        <v>74596</v>
      </c>
      <c r="C5049" s="23"/>
      <c r="D5049" s="6" t="s">
        <v>11</v>
      </c>
      <c r="E5049" s="14" t="s">
        <v>10092</v>
      </c>
      <c r="F5049" s="23" t="s">
        <v>10093</v>
      </c>
      <c r="G5049" s="7" t="s">
        <v>20</v>
      </c>
      <c r="H5049" s="32">
        <v>4860</v>
      </c>
    </row>
    <row r="5050" spans="1:8" x14ac:dyDescent="0.25">
      <c r="A5050" s="5" t="s">
        <v>9</v>
      </c>
      <c r="B5050" s="38" t="s">
        <v>74596</v>
      </c>
      <c r="C5050" s="23"/>
      <c r="D5050" s="6" t="s">
        <v>11</v>
      </c>
      <c r="E5050" s="14" t="s">
        <v>10094</v>
      </c>
      <c r="F5050" s="23" t="s">
        <v>10095</v>
      </c>
      <c r="G5050" s="7" t="s">
        <v>20</v>
      </c>
      <c r="H5050" s="32">
        <v>4860</v>
      </c>
    </row>
    <row r="5051" spans="1:8" x14ac:dyDescent="0.25">
      <c r="A5051" s="5" t="s">
        <v>9</v>
      </c>
      <c r="B5051" s="38" t="s">
        <v>74596</v>
      </c>
      <c r="C5051" s="23"/>
      <c r="D5051" s="6" t="s">
        <v>11</v>
      </c>
      <c r="E5051" s="14" t="s">
        <v>10096</v>
      </c>
      <c r="F5051" s="23" t="s">
        <v>10097</v>
      </c>
      <c r="G5051" s="7" t="s">
        <v>20</v>
      </c>
      <c r="H5051" s="32">
        <v>4860</v>
      </c>
    </row>
    <row r="5052" spans="1:8" x14ac:dyDescent="0.25">
      <c r="A5052" s="5" t="s">
        <v>9</v>
      </c>
      <c r="B5052" s="38" t="s">
        <v>74596</v>
      </c>
      <c r="C5052" s="23"/>
      <c r="D5052" s="6" t="s">
        <v>11</v>
      </c>
      <c r="E5052" s="14" t="s">
        <v>10098</v>
      </c>
      <c r="F5052" s="23" t="s">
        <v>10099</v>
      </c>
      <c r="G5052" s="7" t="s">
        <v>20</v>
      </c>
      <c r="H5052" s="32">
        <v>4860</v>
      </c>
    </row>
    <row r="5053" spans="1:8" x14ac:dyDescent="0.25">
      <c r="A5053" s="5" t="s">
        <v>9</v>
      </c>
      <c r="B5053" s="38" t="s">
        <v>74596</v>
      </c>
      <c r="C5053" s="23"/>
      <c r="D5053" s="6" t="s">
        <v>11</v>
      </c>
      <c r="E5053" s="14" t="s">
        <v>10100</v>
      </c>
      <c r="F5053" s="23" t="s">
        <v>10101</v>
      </c>
      <c r="G5053" s="7" t="s">
        <v>20</v>
      </c>
      <c r="H5053" s="32">
        <v>4860</v>
      </c>
    </row>
    <row r="5054" spans="1:8" x14ac:dyDescent="0.25">
      <c r="A5054" s="5" t="s">
        <v>9</v>
      </c>
      <c r="B5054" s="38" t="s">
        <v>74596</v>
      </c>
      <c r="C5054" s="23"/>
      <c r="D5054" s="6" t="s">
        <v>11</v>
      </c>
      <c r="E5054" s="14" t="s">
        <v>10102</v>
      </c>
      <c r="F5054" s="23" t="s">
        <v>10103</v>
      </c>
      <c r="G5054" s="7" t="s">
        <v>20</v>
      </c>
      <c r="H5054" s="32">
        <v>4860</v>
      </c>
    </row>
    <row r="5055" spans="1:8" x14ac:dyDescent="0.25">
      <c r="A5055" s="5" t="s">
        <v>9</v>
      </c>
      <c r="B5055" s="38" t="s">
        <v>74596</v>
      </c>
      <c r="C5055" s="23"/>
      <c r="D5055" s="6" t="s">
        <v>11</v>
      </c>
      <c r="E5055" s="14" t="s">
        <v>10104</v>
      </c>
      <c r="F5055" s="23" t="s">
        <v>10105</v>
      </c>
      <c r="G5055" s="7" t="s">
        <v>20</v>
      </c>
      <c r="H5055" s="32">
        <v>4860</v>
      </c>
    </row>
    <row r="5056" spans="1:8" x14ac:dyDescent="0.25">
      <c r="A5056" s="5" t="s">
        <v>9</v>
      </c>
      <c r="B5056" s="38" t="s">
        <v>74596</v>
      </c>
      <c r="C5056" s="23"/>
      <c r="D5056" s="6" t="s">
        <v>11</v>
      </c>
      <c r="E5056" s="14" t="s">
        <v>10106</v>
      </c>
      <c r="F5056" s="23" t="s">
        <v>10107</v>
      </c>
      <c r="G5056" s="7" t="s">
        <v>20</v>
      </c>
      <c r="H5056" s="32">
        <v>4860</v>
      </c>
    </row>
    <row r="5057" spans="1:8" x14ac:dyDescent="0.25">
      <c r="A5057" s="5" t="s">
        <v>9</v>
      </c>
      <c r="B5057" s="38" t="s">
        <v>74596</v>
      </c>
      <c r="C5057" s="23"/>
      <c r="D5057" s="6" t="s">
        <v>11</v>
      </c>
      <c r="E5057" s="14" t="s">
        <v>10108</v>
      </c>
      <c r="F5057" s="23" t="s">
        <v>10109</v>
      </c>
      <c r="G5057" s="7" t="s">
        <v>20</v>
      </c>
      <c r="H5057" s="32">
        <v>4860</v>
      </c>
    </row>
    <row r="5058" spans="1:8" x14ac:dyDescent="0.25">
      <c r="A5058" s="5" t="s">
        <v>9</v>
      </c>
      <c r="B5058" s="38" t="s">
        <v>74596</v>
      </c>
      <c r="C5058" s="23"/>
      <c r="D5058" s="6" t="s">
        <v>11</v>
      </c>
      <c r="E5058" s="14" t="s">
        <v>10110</v>
      </c>
      <c r="F5058" s="23" t="s">
        <v>10111</v>
      </c>
      <c r="G5058" s="7" t="s">
        <v>20</v>
      </c>
      <c r="H5058" s="32">
        <v>4860</v>
      </c>
    </row>
    <row r="5059" spans="1:8" x14ac:dyDescent="0.25">
      <c r="A5059" s="5" t="s">
        <v>9</v>
      </c>
      <c r="B5059" s="38" t="s">
        <v>74596</v>
      </c>
      <c r="C5059" s="23"/>
      <c r="D5059" s="6" t="s">
        <v>11</v>
      </c>
      <c r="E5059" s="14" t="s">
        <v>10112</v>
      </c>
      <c r="F5059" s="23" t="s">
        <v>10113</v>
      </c>
      <c r="G5059" s="7" t="s">
        <v>20</v>
      </c>
      <c r="H5059" s="32">
        <v>4860</v>
      </c>
    </row>
    <row r="5060" spans="1:8" x14ac:dyDescent="0.25">
      <c r="A5060" s="5" t="s">
        <v>9</v>
      </c>
      <c r="B5060" s="38" t="s">
        <v>74596</v>
      </c>
      <c r="C5060" s="23"/>
      <c r="D5060" s="6" t="s">
        <v>11</v>
      </c>
      <c r="E5060" s="14" t="s">
        <v>10114</v>
      </c>
      <c r="F5060" s="23" t="s">
        <v>10115</v>
      </c>
      <c r="G5060" s="7" t="s">
        <v>20</v>
      </c>
      <c r="H5060" s="32">
        <v>4860</v>
      </c>
    </row>
    <row r="5061" spans="1:8" x14ac:dyDescent="0.25">
      <c r="A5061" s="5" t="s">
        <v>9</v>
      </c>
      <c r="B5061" s="38" t="s">
        <v>74596</v>
      </c>
      <c r="C5061" s="23"/>
      <c r="D5061" s="6" t="s">
        <v>11</v>
      </c>
      <c r="E5061" s="14" t="s">
        <v>10116</v>
      </c>
      <c r="F5061" s="23" t="s">
        <v>10117</v>
      </c>
      <c r="G5061" s="7" t="s">
        <v>20</v>
      </c>
      <c r="H5061" s="32">
        <v>4860</v>
      </c>
    </row>
    <row r="5062" spans="1:8" x14ac:dyDescent="0.25">
      <c r="A5062" s="5" t="s">
        <v>9</v>
      </c>
      <c r="B5062" s="38" t="s">
        <v>74596</v>
      </c>
      <c r="C5062" s="23"/>
      <c r="D5062" s="6" t="s">
        <v>11</v>
      </c>
      <c r="E5062" s="14" t="s">
        <v>10118</v>
      </c>
      <c r="F5062" s="23" t="s">
        <v>10119</v>
      </c>
      <c r="G5062" s="7" t="s">
        <v>20</v>
      </c>
      <c r="H5062" s="32">
        <v>4860</v>
      </c>
    </row>
    <row r="5063" spans="1:8" x14ac:dyDescent="0.25">
      <c r="A5063" s="5" t="s">
        <v>9</v>
      </c>
      <c r="B5063" s="38" t="s">
        <v>74596</v>
      </c>
      <c r="C5063" s="23"/>
      <c r="D5063" s="6" t="s">
        <v>11</v>
      </c>
      <c r="E5063" s="14" t="s">
        <v>10120</v>
      </c>
      <c r="F5063" s="23" t="s">
        <v>10121</v>
      </c>
      <c r="G5063" s="7" t="s">
        <v>20</v>
      </c>
      <c r="H5063" s="32">
        <v>4860</v>
      </c>
    </row>
    <row r="5064" spans="1:8" x14ac:dyDescent="0.25">
      <c r="A5064" s="5" t="s">
        <v>9</v>
      </c>
      <c r="B5064" s="38" t="s">
        <v>74596</v>
      </c>
      <c r="C5064" s="23"/>
      <c r="D5064" s="6" t="s">
        <v>11</v>
      </c>
      <c r="E5064" s="14" t="s">
        <v>10122</v>
      </c>
      <c r="F5064" s="23" t="s">
        <v>10123</v>
      </c>
      <c r="G5064" s="7" t="s">
        <v>20</v>
      </c>
      <c r="H5064" s="32">
        <v>4860</v>
      </c>
    </row>
    <row r="5065" spans="1:8" x14ac:dyDescent="0.25">
      <c r="A5065" s="5" t="s">
        <v>9</v>
      </c>
      <c r="B5065" s="38" t="s">
        <v>74596</v>
      </c>
      <c r="C5065" s="23"/>
      <c r="D5065" s="6" t="s">
        <v>11</v>
      </c>
      <c r="E5065" s="14" t="s">
        <v>10124</v>
      </c>
      <c r="F5065" s="23" t="s">
        <v>10125</v>
      </c>
      <c r="G5065" s="7" t="s">
        <v>20</v>
      </c>
      <c r="H5065" s="32">
        <v>4860</v>
      </c>
    </row>
    <row r="5066" spans="1:8" x14ac:dyDescent="0.25">
      <c r="A5066" s="5" t="s">
        <v>9</v>
      </c>
      <c r="B5066" s="38" t="s">
        <v>74596</v>
      </c>
      <c r="C5066" s="23"/>
      <c r="D5066" s="6" t="s">
        <v>11</v>
      </c>
      <c r="E5066" s="14" t="s">
        <v>10126</v>
      </c>
      <c r="F5066" s="23" t="s">
        <v>10127</v>
      </c>
      <c r="G5066" s="7" t="s">
        <v>20</v>
      </c>
      <c r="H5066" s="32">
        <v>4860</v>
      </c>
    </row>
    <row r="5067" spans="1:8" x14ac:dyDescent="0.25">
      <c r="A5067" s="5" t="s">
        <v>9</v>
      </c>
      <c r="B5067" s="38" t="s">
        <v>74596</v>
      </c>
      <c r="C5067" s="23"/>
      <c r="D5067" s="6" t="s">
        <v>11</v>
      </c>
      <c r="E5067" s="14" t="s">
        <v>10128</v>
      </c>
      <c r="F5067" s="23" t="s">
        <v>10129</v>
      </c>
      <c r="G5067" s="7" t="s">
        <v>20</v>
      </c>
      <c r="H5067" s="32">
        <v>4860</v>
      </c>
    </row>
    <row r="5068" spans="1:8" x14ac:dyDescent="0.25">
      <c r="A5068" s="5" t="s">
        <v>9</v>
      </c>
      <c r="B5068" s="38" t="s">
        <v>74596</v>
      </c>
      <c r="C5068" s="23"/>
      <c r="D5068" s="6" t="s">
        <v>11</v>
      </c>
      <c r="E5068" s="14" t="s">
        <v>10130</v>
      </c>
      <c r="F5068" s="23" t="s">
        <v>10131</v>
      </c>
      <c r="G5068" s="7" t="s">
        <v>20</v>
      </c>
      <c r="H5068" s="32">
        <v>4860</v>
      </c>
    </row>
    <row r="5069" spans="1:8" x14ac:dyDescent="0.25">
      <c r="A5069" s="5" t="s">
        <v>9</v>
      </c>
      <c r="B5069" s="38" t="s">
        <v>74596</v>
      </c>
      <c r="C5069" s="23"/>
      <c r="D5069" s="6" t="s">
        <v>11</v>
      </c>
      <c r="E5069" s="14" t="s">
        <v>10132</v>
      </c>
      <c r="F5069" s="23" t="s">
        <v>10133</v>
      </c>
      <c r="G5069" s="7" t="s">
        <v>20</v>
      </c>
      <c r="H5069" s="32">
        <v>4860</v>
      </c>
    </row>
    <row r="5070" spans="1:8" x14ac:dyDescent="0.25">
      <c r="A5070" s="5" t="s">
        <v>9</v>
      </c>
      <c r="B5070" s="38" t="s">
        <v>74596</v>
      </c>
      <c r="C5070" s="23"/>
      <c r="D5070" s="6" t="s">
        <v>11</v>
      </c>
      <c r="E5070" s="14" t="s">
        <v>10134</v>
      </c>
      <c r="F5070" s="23" t="s">
        <v>10135</v>
      </c>
      <c r="G5070" s="7" t="s">
        <v>20</v>
      </c>
      <c r="H5070" s="32">
        <v>4860</v>
      </c>
    </row>
    <row r="5071" spans="1:8" x14ac:dyDescent="0.25">
      <c r="A5071" s="5" t="s">
        <v>9</v>
      </c>
      <c r="B5071" s="38" t="s">
        <v>74596</v>
      </c>
      <c r="C5071" s="23"/>
      <c r="D5071" s="6" t="s">
        <v>11</v>
      </c>
      <c r="E5071" s="14" t="s">
        <v>10136</v>
      </c>
      <c r="F5071" s="23" t="s">
        <v>10137</v>
      </c>
      <c r="G5071" s="7" t="s">
        <v>20</v>
      </c>
      <c r="H5071" s="32">
        <v>4860</v>
      </c>
    </row>
    <row r="5072" spans="1:8" x14ac:dyDescent="0.25">
      <c r="A5072" s="5" t="s">
        <v>9</v>
      </c>
      <c r="B5072" s="38" t="s">
        <v>74596</v>
      </c>
      <c r="C5072" s="23"/>
      <c r="D5072" s="6" t="s">
        <v>11</v>
      </c>
      <c r="E5072" s="14" t="s">
        <v>10138</v>
      </c>
      <c r="F5072" s="23" t="s">
        <v>10139</v>
      </c>
      <c r="G5072" s="7" t="s">
        <v>20</v>
      </c>
      <c r="H5072" s="32">
        <v>4860</v>
      </c>
    </row>
    <row r="5073" spans="1:8" x14ac:dyDescent="0.25">
      <c r="A5073" s="5" t="s">
        <v>9</v>
      </c>
      <c r="B5073" s="38" t="s">
        <v>74596</v>
      </c>
      <c r="C5073" s="23"/>
      <c r="D5073" s="6" t="s">
        <v>11</v>
      </c>
      <c r="E5073" s="14" t="s">
        <v>10140</v>
      </c>
      <c r="F5073" s="23" t="s">
        <v>10141</v>
      </c>
      <c r="G5073" s="7" t="s">
        <v>20</v>
      </c>
      <c r="H5073" s="32">
        <v>4860</v>
      </c>
    </row>
    <row r="5074" spans="1:8" x14ac:dyDescent="0.25">
      <c r="A5074" s="5" t="s">
        <v>9</v>
      </c>
      <c r="B5074" s="38" t="s">
        <v>74596</v>
      </c>
      <c r="C5074" s="23"/>
      <c r="D5074" s="6" t="s">
        <v>11</v>
      </c>
      <c r="E5074" s="14" t="s">
        <v>10142</v>
      </c>
      <c r="F5074" s="23" t="s">
        <v>10143</v>
      </c>
      <c r="G5074" s="7" t="s">
        <v>20</v>
      </c>
      <c r="H5074" s="32">
        <v>4860</v>
      </c>
    </row>
    <row r="5075" spans="1:8" x14ac:dyDescent="0.25">
      <c r="A5075" s="5" t="s">
        <v>9</v>
      </c>
      <c r="B5075" s="38" t="s">
        <v>74596</v>
      </c>
      <c r="C5075" s="23"/>
      <c r="D5075" s="6" t="s">
        <v>11</v>
      </c>
      <c r="E5075" s="14" t="s">
        <v>10144</v>
      </c>
      <c r="F5075" s="23" t="s">
        <v>10145</v>
      </c>
      <c r="G5075" s="7" t="s">
        <v>20</v>
      </c>
      <c r="H5075" s="32">
        <v>4860</v>
      </c>
    </row>
    <row r="5076" spans="1:8" x14ac:dyDescent="0.25">
      <c r="A5076" s="5" t="s">
        <v>9</v>
      </c>
      <c r="B5076" s="38" t="s">
        <v>74596</v>
      </c>
      <c r="C5076" s="23"/>
      <c r="D5076" s="6" t="s">
        <v>11</v>
      </c>
      <c r="E5076" s="14" t="s">
        <v>10146</v>
      </c>
      <c r="F5076" s="23" t="s">
        <v>10147</v>
      </c>
      <c r="G5076" s="7" t="s">
        <v>20</v>
      </c>
      <c r="H5076" s="32">
        <v>4860</v>
      </c>
    </row>
    <row r="5077" spans="1:8" x14ac:dyDescent="0.25">
      <c r="A5077" s="5" t="s">
        <v>9</v>
      </c>
      <c r="B5077" s="38" t="s">
        <v>74596</v>
      </c>
      <c r="C5077" s="23"/>
      <c r="D5077" s="6" t="s">
        <v>11</v>
      </c>
      <c r="E5077" s="14" t="s">
        <v>10148</v>
      </c>
      <c r="F5077" s="23" t="s">
        <v>10149</v>
      </c>
      <c r="G5077" s="7" t="s">
        <v>20</v>
      </c>
      <c r="H5077" s="32">
        <v>4860</v>
      </c>
    </row>
    <row r="5078" spans="1:8" x14ac:dyDescent="0.25">
      <c r="A5078" s="5" t="s">
        <v>9</v>
      </c>
      <c r="B5078" s="38" t="s">
        <v>74596</v>
      </c>
      <c r="C5078" s="23"/>
      <c r="D5078" s="6" t="s">
        <v>11</v>
      </c>
      <c r="E5078" s="14" t="s">
        <v>10150</v>
      </c>
      <c r="F5078" s="23" t="s">
        <v>10151</v>
      </c>
      <c r="G5078" s="7" t="s">
        <v>20</v>
      </c>
      <c r="H5078" s="32">
        <v>4860</v>
      </c>
    </row>
    <row r="5079" spans="1:8" x14ac:dyDescent="0.25">
      <c r="A5079" s="5" t="s">
        <v>9</v>
      </c>
      <c r="B5079" s="38" t="s">
        <v>74596</v>
      </c>
      <c r="C5079" s="23"/>
      <c r="D5079" s="6" t="s">
        <v>11</v>
      </c>
      <c r="E5079" s="14" t="s">
        <v>10152</v>
      </c>
      <c r="F5079" s="23" t="s">
        <v>10153</v>
      </c>
      <c r="G5079" s="7" t="s">
        <v>20</v>
      </c>
      <c r="H5079" s="32">
        <v>4860</v>
      </c>
    </row>
    <row r="5080" spans="1:8" x14ac:dyDescent="0.25">
      <c r="A5080" s="5" t="s">
        <v>9</v>
      </c>
      <c r="B5080" s="38" t="s">
        <v>74596</v>
      </c>
      <c r="C5080" s="23"/>
      <c r="D5080" s="6" t="s">
        <v>11</v>
      </c>
      <c r="E5080" s="14" t="s">
        <v>10154</v>
      </c>
      <c r="F5080" s="23" t="s">
        <v>10155</v>
      </c>
      <c r="G5080" s="7" t="s">
        <v>20</v>
      </c>
      <c r="H5080" s="32">
        <v>4860</v>
      </c>
    </row>
    <row r="5081" spans="1:8" x14ac:dyDescent="0.25">
      <c r="A5081" s="5" t="s">
        <v>9</v>
      </c>
      <c r="B5081" s="38" t="s">
        <v>74596</v>
      </c>
      <c r="C5081" s="23"/>
      <c r="D5081" s="6" t="s">
        <v>11</v>
      </c>
      <c r="E5081" s="14" t="s">
        <v>10156</v>
      </c>
      <c r="F5081" s="23" t="s">
        <v>10157</v>
      </c>
      <c r="G5081" s="7" t="s">
        <v>20</v>
      </c>
      <c r="H5081" s="32">
        <v>4860</v>
      </c>
    </row>
    <row r="5082" spans="1:8" x14ac:dyDescent="0.25">
      <c r="A5082" s="5" t="s">
        <v>9</v>
      </c>
      <c r="B5082" s="38" t="s">
        <v>74596</v>
      </c>
      <c r="C5082" s="23"/>
      <c r="D5082" s="6" t="s">
        <v>11</v>
      </c>
      <c r="E5082" s="14" t="s">
        <v>10158</v>
      </c>
      <c r="F5082" s="23" t="s">
        <v>10159</v>
      </c>
      <c r="G5082" s="7" t="s">
        <v>20</v>
      </c>
      <c r="H5082" s="32">
        <v>4860</v>
      </c>
    </row>
    <row r="5083" spans="1:8" x14ac:dyDescent="0.25">
      <c r="A5083" s="5" t="s">
        <v>9</v>
      </c>
      <c r="B5083" s="38" t="s">
        <v>74596</v>
      </c>
      <c r="C5083" s="23"/>
      <c r="D5083" s="6" t="s">
        <v>11</v>
      </c>
      <c r="E5083" s="14" t="s">
        <v>10160</v>
      </c>
      <c r="F5083" s="23" t="s">
        <v>10161</v>
      </c>
      <c r="G5083" s="7" t="s">
        <v>20</v>
      </c>
      <c r="H5083" s="32">
        <v>4860</v>
      </c>
    </row>
    <row r="5084" spans="1:8" x14ac:dyDescent="0.25">
      <c r="A5084" s="5" t="s">
        <v>9</v>
      </c>
      <c r="B5084" s="38" t="s">
        <v>74596</v>
      </c>
      <c r="C5084" s="23"/>
      <c r="D5084" s="6" t="s">
        <v>11</v>
      </c>
      <c r="E5084" s="14" t="s">
        <v>10162</v>
      </c>
      <c r="F5084" s="23" t="s">
        <v>10163</v>
      </c>
      <c r="G5084" s="7" t="s">
        <v>20</v>
      </c>
      <c r="H5084" s="32">
        <v>4860</v>
      </c>
    </row>
    <row r="5085" spans="1:8" x14ac:dyDescent="0.25">
      <c r="A5085" s="5" t="s">
        <v>9</v>
      </c>
      <c r="B5085" s="38" t="s">
        <v>74596</v>
      </c>
      <c r="C5085" s="23"/>
      <c r="D5085" s="6" t="s">
        <v>11</v>
      </c>
      <c r="E5085" s="14" t="s">
        <v>10164</v>
      </c>
      <c r="F5085" s="23" t="s">
        <v>10165</v>
      </c>
      <c r="G5085" s="7" t="s">
        <v>20</v>
      </c>
      <c r="H5085" s="32">
        <v>4860</v>
      </c>
    </row>
    <row r="5086" spans="1:8" x14ac:dyDescent="0.25">
      <c r="A5086" s="5" t="s">
        <v>9</v>
      </c>
      <c r="B5086" s="38" t="s">
        <v>74596</v>
      </c>
      <c r="C5086" s="23"/>
      <c r="D5086" s="6" t="s">
        <v>11</v>
      </c>
      <c r="E5086" s="14" t="s">
        <v>10166</v>
      </c>
      <c r="F5086" s="23" t="s">
        <v>10167</v>
      </c>
      <c r="G5086" s="7" t="s">
        <v>20</v>
      </c>
      <c r="H5086" s="32">
        <v>4860</v>
      </c>
    </row>
    <row r="5087" spans="1:8" x14ac:dyDescent="0.25">
      <c r="A5087" s="5" t="s">
        <v>9</v>
      </c>
      <c r="B5087" s="38" t="s">
        <v>74596</v>
      </c>
      <c r="C5087" s="23"/>
      <c r="D5087" s="6" t="s">
        <v>11</v>
      </c>
      <c r="E5087" s="14" t="s">
        <v>10168</v>
      </c>
      <c r="F5087" s="23" t="s">
        <v>10169</v>
      </c>
      <c r="G5087" s="7" t="s">
        <v>20</v>
      </c>
      <c r="H5087" s="32">
        <v>4860</v>
      </c>
    </row>
    <row r="5088" spans="1:8" x14ac:dyDescent="0.25">
      <c r="A5088" s="5" t="s">
        <v>9</v>
      </c>
      <c r="B5088" s="38" t="s">
        <v>74596</v>
      </c>
      <c r="C5088" s="23"/>
      <c r="D5088" s="6" t="s">
        <v>11</v>
      </c>
      <c r="E5088" s="14" t="s">
        <v>10170</v>
      </c>
      <c r="F5088" s="23" t="s">
        <v>10171</v>
      </c>
      <c r="G5088" s="7" t="s">
        <v>20</v>
      </c>
      <c r="H5088" s="32">
        <v>4860</v>
      </c>
    </row>
    <row r="5089" spans="1:8" x14ac:dyDescent="0.25">
      <c r="A5089" s="5" t="s">
        <v>9</v>
      </c>
      <c r="B5089" s="38" t="s">
        <v>74596</v>
      </c>
      <c r="C5089" s="23"/>
      <c r="D5089" s="6" t="s">
        <v>11</v>
      </c>
      <c r="E5089" s="14" t="s">
        <v>10172</v>
      </c>
      <c r="F5089" s="23" t="s">
        <v>10173</v>
      </c>
      <c r="G5089" s="7" t="s">
        <v>20</v>
      </c>
      <c r="H5089" s="32">
        <v>4860</v>
      </c>
    </row>
    <row r="5090" spans="1:8" x14ac:dyDescent="0.25">
      <c r="A5090" s="5" t="s">
        <v>9</v>
      </c>
      <c r="B5090" s="38" t="s">
        <v>74596</v>
      </c>
      <c r="C5090" s="23"/>
      <c r="D5090" s="6" t="s">
        <v>11</v>
      </c>
      <c r="E5090" s="14" t="s">
        <v>10174</v>
      </c>
      <c r="F5090" s="23" t="s">
        <v>10175</v>
      </c>
      <c r="G5090" s="7" t="s">
        <v>20</v>
      </c>
      <c r="H5090" s="32">
        <v>4860</v>
      </c>
    </row>
    <row r="5091" spans="1:8" x14ac:dyDescent="0.25">
      <c r="A5091" s="5" t="s">
        <v>9</v>
      </c>
      <c r="B5091" s="38" t="s">
        <v>74596</v>
      </c>
      <c r="C5091" s="23"/>
      <c r="D5091" s="6" t="s">
        <v>11</v>
      </c>
      <c r="E5091" s="14" t="s">
        <v>10176</v>
      </c>
      <c r="F5091" s="23" t="s">
        <v>10177</v>
      </c>
      <c r="G5091" s="7" t="s">
        <v>20</v>
      </c>
      <c r="H5091" s="32">
        <v>4860</v>
      </c>
    </row>
    <row r="5092" spans="1:8" x14ac:dyDescent="0.25">
      <c r="A5092" s="5" t="s">
        <v>9</v>
      </c>
      <c r="B5092" s="38" t="s">
        <v>74596</v>
      </c>
      <c r="C5092" s="23"/>
      <c r="D5092" s="6" t="s">
        <v>11</v>
      </c>
      <c r="E5092" s="14" t="s">
        <v>10178</v>
      </c>
      <c r="F5092" s="23" t="s">
        <v>10179</v>
      </c>
      <c r="G5092" s="7" t="s">
        <v>20</v>
      </c>
      <c r="H5092" s="32">
        <v>4860</v>
      </c>
    </row>
    <row r="5093" spans="1:8" x14ac:dyDescent="0.25">
      <c r="A5093" s="5" t="s">
        <v>9</v>
      </c>
      <c r="B5093" s="38" t="s">
        <v>74596</v>
      </c>
      <c r="C5093" s="23"/>
      <c r="D5093" s="6" t="s">
        <v>11</v>
      </c>
      <c r="E5093" s="14" t="s">
        <v>10180</v>
      </c>
      <c r="F5093" s="23" t="s">
        <v>10181</v>
      </c>
      <c r="G5093" s="7" t="s">
        <v>20</v>
      </c>
      <c r="H5093" s="32">
        <v>4860</v>
      </c>
    </row>
    <row r="5094" spans="1:8" x14ac:dyDescent="0.25">
      <c r="A5094" s="5" t="s">
        <v>9</v>
      </c>
      <c r="B5094" s="38" t="s">
        <v>74596</v>
      </c>
      <c r="C5094" s="23"/>
      <c r="D5094" s="6" t="s">
        <v>11</v>
      </c>
      <c r="E5094" s="14" t="s">
        <v>10182</v>
      </c>
      <c r="F5094" s="23" t="s">
        <v>10183</v>
      </c>
      <c r="G5094" s="7" t="s">
        <v>20</v>
      </c>
      <c r="H5094" s="32">
        <v>4860</v>
      </c>
    </row>
    <row r="5095" spans="1:8" x14ac:dyDescent="0.25">
      <c r="A5095" s="5" t="s">
        <v>9</v>
      </c>
      <c r="B5095" s="38" t="s">
        <v>74596</v>
      </c>
      <c r="C5095" s="23"/>
      <c r="D5095" s="6" t="s">
        <v>11</v>
      </c>
      <c r="E5095" s="14" t="s">
        <v>10184</v>
      </c>
      <c r="F5095" s="23" t="s">
        <v>10185</v>
      </c>
      <c r="G5095" s="7" t="s">
        <v>20</v>
      </c>
      <c r="H5095" s="32">
        <v>4860</v>
      </c>
    </row>
    <row r="5096" spans="1:8" x14ac:dyDescent="0.25">
      <c r="A5096" s="5" t="s">
        <v>9</v>
      </c>
      <c r="B5096" s="38" t="s">
        <v>74596</v>
      </c>
      <c r="C5096" s="23"/>
      <c r="D5096" s="6" t="s">
        <v>11</v>
      </c>
      <c r="E5096" s="14" t="s">
        <v>10186</v>
      </c>
      <c r="F5096" s="23" t="s">
        <v>10187</v>
      </c>
      <c r="G5096" s="7" t="s">
        <v>20</v>
      </c>
      <c r="H5096" s="32">
        <v>4860</v>
      </c>
    </row>
    <row r="5097" spans="1:8" x14ac:dyDescent="0.25">
      <c r="A5097" s="5" t="s">
        <v>9</v>
      </c>
      <c r="B5097" s="38" t="s">
        <v>74596</v>
      </c>
      <c r="C5097" s="23"/>
      <c r="D5097" s="6" t="s">
        <v>11</v>
      </c>
      <c r="E5097" s="14" t="s">
        <v>10188</v>
      </c>
      <c r="F5097" s="23" t="s">
        <v>10189</v>
      </c>
      <c r="G5097" s="7" t="s">
        <v>20</v>
      </c>
      <c r="H5097" s="32">
        <v>4860</v>
      </c>
    </row>
    <row r="5098" spans="1:8" x14ac:dyDescent="0.25">
      <c r="A5098" s="5" t="s">
        <v>9</v>
      </c>
      <c r="B5098" s="38" t="s">
        <v>74596</v>
      </c>
      <c r="C5098" s="23"/>
      <c r="D5098" s="6" t="s">
        <v>11</v>
      </c>
      <c r="E5098" s="14" t="s">
        <v>10190</v>
      </c>
      <c r="F5098" s="23" t="s">
        <v>10191</v>
      </c>
      <c r="G5098" s="7" t="s">
        <v>20</v>
      </c>
      <c r="H5098" s="32">
        <v>4860</v>
      </c>
    </row>
    <row r="5099" spans="1:8" x14ac:dyDescent="0.25">
      <c r="A5099" s="5" t="s">
        <v>9</v>
      </c>
      <c r="B5099" s="38" t="s">
        <v>74596</v>
      </c>
      <c r="C5099" s="23"/>
      <c r="D5099" s="6" t="s">
        <v>11</v>
      </c>
      <c r="E5099" s="14" t="s">
        <v>10192</v>
      </c>
      <c r="F5099" s="23" t="s">
        <v>10193</v>
      </c>
      <c r="G5099" s="7" t="s">
        <v>20</v>
      </c>
      <c r="H5099" s="32">
        <v>4860</v>
      </c>
    </row>
    <row r="5100" spans="1:8" x14ac:dyDescent="0.25">
      <c r="A5100" s="5" t="s">
        <v>9</v>
      </c>
      <c r="B5100" s="38" t="s">
        <v>74596</v>
      </c>
      <c r="C5100" s="23"/>
      <c r="D5100" s="6" t="s">
        <v>11</v>
      </c>
      <c r="E5100" s="14" t="s">
        <v>10194</v>
      </c>
      <c r="F5100" s="23" t="s">
        <v>10195</v>
      </c>
      <c r="G5100" s="7" t="s">
        <v>20</v>
      </c>
      <c r="H5100" s="32">
        <v>4860</v>
      </c>
    </row>
    <row r="5101" spans="1:8" x14ac:dyDescent="0.25">
      <c r="A5101" s="5" t="s">
        <v>9</v>
      </c>
      <c r="B5101" s="38" t="s">
        <v>74596</v>
      </c>
      <c r="C5101" s="23"/>
      <c r="D5101" s="6" t="s">
        <v>11</v>
      </c>
      <c r="E5101" s="14" t="s">
        <v>10196</v>
      </c>
      <c r="F5101" s="23" t="s">
        <v>10197</v>
      </c>
      <c r="G5101" s="7" t="s">
        <v>20</v>
      </c>
      <c r="H5101" s="32">
        <v>4860</v>
      </c>
    </row>
    <row r="5102" spans="1:8" x14ac:dyDescent="0.25">
      <c r="A5102" s="5" t="s">
        <v>9</v>
      </c>
      <c r="B5102" s="38" t="s">
        <v>74596</v>
      </c>
      <c r="C5102" s="23"/>
      <c r="D5102" s="6" t="s">
        <v>11</v>
      </c>
      <c r="E5102" s="14" t="s">
        <v>10198</v>
      </c>
      <c r="F5102" s="23" t="s">
        <v>10199</v>
      </c>
      <c r="G5102" s="7" t="s">
        <v>20</v>
      </c>
      <c r="H5102" s="32">
        <v>4860</v>
      </c>
    </row>
    <row r="5103" spans="1:8" x14ac:dyDescent="0.25">
      <c r="A5103" s="5" t="s">
        <v>9</v>
      </c>
      <c r="B5103" s="38" t="s">
        <v>74596</v>
      </c>
      <c r="C5103" s="23"/>
      <c r="D5103" s="6" t="s">
        <v>11</v>
      </c>
      <c r="E5103" s="14" t="s">
        <v>10200</v>
      </c>
      <c r="F5103" s="23" t="s">
        <v>10201</v>
      </c>
      <c r="G5103" s="7" t="s">
        <v>20</v>
      </c>
      <c r="H5103" s="32">
        <v>4860</v>
      </c>
    </row>
    <row r="5104" spans="1:8" x14ac:dyDescent="0.25">
      <c r="A5104" s="5" t="s">
        <v>9</v>
      </c>
      <c r="B5104" s="38" t="s">
        <v>74596</v>
      </c>
      <c r="C5104" s="23"/>
      <c r="D5104" s="6" t="s">
        <v>11</v>
      </c>
      <c r="E5104" s="14" t="s">
        <v>10202</v>
      </c>
      <c r="F5104" s="23" t="s">
        <v>10203</v>
      </c>
      <c r="G5104" s="7" t="s">
        <v>20</v>
      </c>
      <c r="H5104" s="32">
        <v>4860</v>
      </c>
    </row>
    <row r="5105" spans="1:8" x14ac:dyDescent="0.25">
      <c r="A5105" s="5" t="s">
        <v>9</v>
      </c>
      <c r="B5105" s="38" t="s">
        <v>74596</v>
      </c>
      <c r="C5105" s="23"/>
      <c r="D5105" s="6" t="s">
        <v>11</v>
      </c>
      <c r="E5105" s="14" t="s">
        <v>10204</v>
      </c>
      <c r="F5105" s="23" t="s">
        <v>10205</v>
      </c>
      <c r="G5105" s="7" t="s">
        <v>20</v>
      </c>
      <c r="H5105" s="32">
        <v>4860</v>
      </c>
    </row>
    <row r="5106" spans="1:8" x14ac:dyDescent="0.25">
      <c r="A5106" s="5" t="s">
        <v>9</v>
      </c>
      <c r="B5106" s="38" t="s">
        <v>74596</v>
      </c>
      <c r="C5106" s="23"/>
      <c r="D5106" s="6" t="s">
        <v>11</v>
      </c>
      <c r="E5106" s="14" t="s">
        <v>10206</v>
      </c>
      <c r="F5106" s="23" t="s">
        <v>10207</v>
      </c>
      <c r="G5106" s="7" t="s">
        <v>20</v>
      </c>
      <c r="H5106" s="32">
        <v>4860</v>
      </c>
    </row>
    <row r="5107" spans="1:8" x14ac:dyDescent="0.25">
      <c r="A5107" s="5" t="s">
        <v>9</v>
      </c>
      <c r="B5107" s="38" t="s">
        <v>74596</v>
      </c>
      <c r="C5107" s="23"/>
      <c r="D5107" s="6" t="s">
        <v>11</v>
      </c>
      <c r="E5107" s="14" t="s">
        <v>10208</v>
      </c>
      <c r="F5107" s="23" t="s">
        <v>10209</v>
      </c>
      <c r="G5107" s="7" t="s">
        <v>20</v>
      </c>
      <c r="H5107" s="32">
        <v>4860</v>
      </c>
    </row>
    <row r="5108" spans="1:8" x14ac:dyDescent="0.25">
      <c r="A5108" s="5" t="s">
        <v>9</v>
      </c>
      <c r="B5108" s="38" t="s">
        <v>74596</v>
      </c>
      <c r="C5108" s="23"/>
      <c r="D5108" s="6" t="s">
        <v>11</v>
      </c>
      <c r="E5108" s="14" t="s">
        <v>10210</v>
      </c>
      <c r="F5108" s="23" t="s">
        <v>10211</v>
      </c>
      <c r="G5108" s="7" t="s">
        <v>20</v>
      </c>
      <c r="H5108" s="32">
        <v>4860</v>
      </c>
    </row>
    <row r="5109" spans="1:8" x14ac:dyDescent="0.25">
      <c r="A5109" s="5" t="s">
        <v>9</v>
      </c>
      <c r="B5109" s="38" t="s">
        <v>74596</v>
      </c>
      <c r="C5109" s="23"/>
      <c r="D5109" s="6" t="s">
        <v>11</v>
      </c>
      <c r="E5109" s="14" t="s">
        <v>10212</v>
      </c>
      <c r="F5109" s="23" t="s">
        <v>10213</v>
      </c>
      <c r="G5109" s="7" t="s">
        <v>20</v>
      </c>
      <c r="H5109" s="32">
        <v>4860</v>
      </c>
    </row>
    <row r="5110" spans="1:8" x14ac:dyDescent="0.25">
      <c r="A5110" s="5" t="s">
        <v>9</v>
      </c>
      <c r="B5110" s="38" t="s">
        <v>74596</v>
      </c>
      <c r="C5110" s="23"/>
      <c r="D5110" s="6" t="s">
        <v>11</v>
      </c>
      <c r="E5110" s="14" t="s">
        <v>10214</v>
      </c>
      <c r="F5110" s="23" t="s">
        <v>10215</v>
      </c>
      <c r="G5110" s="7" t="s">
        <v>20</v>
      </c>
      <c r="H5110" s="32">
        <v>4860</v>
      </c>
    </row>
    <row r="5111" spans="1:8" x14ac:dyDescent="0.25">
      <c r="A5111" s="5" t="s">
        <v>9</v>
      </c>
      <c r="B5111" s="38" t="s">
        <v>74596</v>
      </c>
      <c r="C5111" s="23"/>
      <c r="D5111" s="6" t="s">
        <v>11</v>
      </c>
      <c r="E5111" s="14" t="s">
        <v>10216</v>
      </c>
      <c r="F5111" s="23" t="s">
        <v>10217</v>
      </c>
      <c r="G5111" s="7" t="s">
        <v>20</v>
      </c>
      <c r="H5111" s="32">
        <v>4860</v>
      </c>
    </row>
    <row r="5112" spans="1:8" x14ac:dyDescent="0.25">
      <c r="A5112" s="5" t="s">
        <v>9</v>
      </c>
      <c r="B5112" s="38" t="s">
        <v>74596</v>
      </c>
      <c r="C5112" s="23"/>
      <c r="D5112" s="6" t="s">
        <v>11</v>
      </c>
      <c r="E5112" s="14" t="s">
        <v>10218</v>
      </c>
      <c r="F5112" s="23" t="s">
        <v>10219</v>
      </c>
      <c r="G5112" s="7" t="s">
        <v>20</v>
      </c>
      <c r="H5112" s="32">
        <v>4860</v>
      </c>
    </row>
    <row r="5113" spans="1:8" x14ac:dyDescent="0.25">
      <c r="A5113" s="5" t="s">
        <v>9</v>
      </c>
      <c r="B5113" s="38" t="s">
        <v>74596</v>
      </c>
      <c r="C5113" s="23"/>
      <c r="D5113" s="6" t="s">
        <v>11</v>
      </c>
      <c r="E5113" s="14" t="s">
        <v>10220</v>
      </c>
      <c r="F5113" s="23" t="s">
        <v>10221</v>
      </c>
      <c r="G5113" s="7" t="s">
        <v>20</v>
      </c>
      <c r="H5113" s="32">
        <v>4860</v>
      </c>
    </row>
    <row r="5114" spans="1:8" x14ac:dyDescent="0.25">
      <c r="A5114" s="5" t="s">
        <v>9</v>
      </c>
      <c r="B5114" s="38" t="s">
        <v>74596</v>
      </c>
      <c r="C5114" s="23"/>
      <c r="D5114" s="6" t="s">
        <v>11</v>
      </c>
      <c r="E5114" s="14" t="s">
        <v>10222</v>
      </c>
      <c r="F5114" s="23" t="s">
        <v>10223</v>
      </c>
      <c r="G5114" s="7" t="s">
        <v>20</v>
      </c>
      <c r="H5114" s="32">
        <v>4860</v>
      </c>
    </row>
    <row r="5115" spans="1:8" x14ac:dyDescent="0.25">
      <c r="A5115" s="5" t="s">
        <v>9</v>
      </c>
      <c r="B5115" s="38" t="s">
        <v>74596</v>
      </c>
      <c r="C5115" s="23"/>
      <c r="D5115" s="6" t="s">
        <v>11</v>
      </c>
      <c r="E5115" s="14" t="s">
        <v>10224</v>
      </c>
      <c r="F5115" s="23" t="s">
        <v>10225</v>
      </c>
      <c r="G5115" s="7" t="s">
        <v>20</v>
      </c>
      <c r="H5115" s="32">
        <v>4860</v>
      </c>
    </row>
    <row r="5116" spans="1:8" x14ac:dyDescent="0.25">
      <c r="A5116" s="5" t="s">
        <v>9</v>
      </c>
      <c r="B5116" s="38" t="s">
        <v>74596</v>
      </c>
      <c r="C5116" s="23"/>
      <c r="D5116" s="6" t="s">
        <v>11</v>
      </c>
      <c r="E5116" s="14" t="s">
        <v>10226</v>
      </c>
      <c r="F5116" s="23" t="s">
        <v>10227</v>
      </c>
      <c r="G5116" s="7" t="s">
        <v>20</v>
      </c>
      <c r="H5116" s="32">
        <v>4860</v>
      </c>
    </row>
    <row r="5117" spans="1:8" x14ac:dyDescent="0.25">
      <c r="A5117" s="5" t="s">
        <v>9</v>
      </c>
      <c r="B5117" s="38" t="s">
        <v>74596</v>
      </c>
      <c r="C5117" s="23"/>
      <c r="D5117" s="6" t="s">
        <v>11</v>
      </c>
      <c r="E5117" s="14" t="s">
        <v>10228</v>
      </c>
      <c r="F5117" s="23" t="s">
        <v>10229</v>
      </c>
      <c r="G5117" s="7" t="s">
        <v>20</v>
      </c>
      <c r="H5117" s="32">
        <v>4860</v>
      </c>
    </row>
    <row r="5118" spans="1:8" x14ac:dyDescent="0.25">
      <c r="A5118" s="5" t="s">
        <v>9</v>
      </c>
      <c r="B5118" s="38" t="s">
        <v>74596</v>
      </c>
      <c r="C5118" s="23"/>
      <c r="D5118" s="6" t="s">
        <v>11</v>
      </c>
      <c r="E5118" s="14" t="s">
        <v>10230</v>
      </c>
      <c r="F5118" s="23" t="s">
        <v>10231</v>
      </c>
      <c r="G5118" s="7" t="s">
        <v>20</v>
      </c>
      <c r="H5118" s="32">
        <v>4860</v>
      </c>
    </row>
    <row r="5119" spans="1:8" x14ac:dyDescent="0.25">
      <c r="A5119" s="5" t="s">
        <v>9</v>
      </c>
      <c r="B5119" s="38" t="s">
        <v>74596</v>
      </c>
      <c r="C5119" s="23"/>
      <c r="D5119" s="6" t="s">
        <v>11</v>
      </c>
      <c r="E5119" s="14" t="s">
        <v>10232</v>
      </c>
      <c r="F5119" s="23" t="s">
        <v>10233</v>
      </c>
      <c r="G5119" s="7" t="s">
        <v>20</v>
      </c>
      <c r="H5119" s="32">
        <v>4860</v>
      </c>
    </row>
    <row r="5120" spans="1:8" x14ac:dyDescent="0.25">
      <c r="A5120" s="5" t="s">
        <v>9</v>
      </c>
      <c r="B5120" s="38" t="s">
        <v>74596</v>
      </c>
      <c r="C5120" s="23"/>
      <c r="D5120" s="6" t="s">
        <v>11</v>
      </c>
      <c r="E5120" s="14" t="s">
        <v>10234</v>
      </c>
      <c r="F5120" s="23" t="s">
        <v>10235</v>
      </c>
      <c r="G5120" s="7" t="s">
        <v>20</v>
      </c>
      <c r="H5120" s="32">
        <v>4860</v>
      </c>
    </row>
    <row r="5121" spans="1:8" x14ac:dyDescent="0.25">
      <c r="A5121" s="5" t="s">
        <v>9</v>
      </c>
      <c r="B5121" s="38" t="s">
        <v>74596</v>
      </c>
      <c r="C5121" s="23"/>
      <c r="D5121" s="6" t="s">
        <v>11</v>
      </c>
      <c r="E5121" s="14" t="s">
        <v>10236</v>
      </c>
      <c r="F5121" s="23" t="s">
        <v>10237</v>
      </c>
      <c r="G5121" s="7" t="s">
        <v>20</v>
      </c>
      <c r="H5121" s="32">
        <v>4860</v>
      </c>
    </row>
    <row r="5122" spans="1:8" x14ac:dyDescent="0.25">
      <c r="A5122" s="5" t="s">
        <v>9</v>
      </c>
      <c r="B5122" s="38" t="s">
        <v>74596</v>
      </c>
      <c r="C5122" s="23"/>
      <c r="D5122" s="6" t="s">
        <v>11</v>
      </c>
      <c r="E5122" s="14" t="s">
        <v>10238</v>
      </c>
      <c r="F5122" s="23" t="s">
        <v>10239</v>
      </c>
      <c r="G5122" s="7" t="s">
        <v>20</v>
      </c>
      <c r="H5122" s="32">
        <v>4860</v>
      </c>
    </row>
    <row r="5123" spans="1:8" x14ac:dyDescent="0.25">
      <c r="A5123" s="5" t="s">
        <v>9</v>
      </c>
      <c r="B5123" s="38" t="s">
        <v>74596</v>
      </c>
      <c r="C5123" s="23"/>
      <c r="D5123" s="6" t="s">
        <v>11</v>
      </c>
      <c r="E5123" s="14" t="s">
        <v>10240</v>
      </c>
      <c r="F5123" s="23" t="s">
        <v>10241</v>
      </c>
      <c r="G5123" s="7" t="s">
        <v>20</v>
      </c>
      <c r="H5123" s="32">
        <v>4860</v>
      </c>
    </row>
    <row r="5124" spans="1:8" x14ac:dyDescent="0.25">
      <c r="A5124" s="5" t="s">
        <v>9</v>
      </c>
      <c r="B5124" s="38" t="s">
        <v>74596</v>
      </c>
      <c r="C5124" s="23"/>
      <c r="D5124" s="6" t="s">
        <v>11</v>
      </c>
      <c r="E5124" s="14" t="s">
        <v>10242</v>
      </c>
      <c r="F5124" s="23" t="s">
        <v>10243</v>
      </c>
      <c r="G5124" s="7" t="s">
        <v>20</v>
      </c>
      <c r="H5124" s="32">
        <v>4860</v>
      </c>
    </row>
    <row r="5125" spans="1:8" x14ac:dyDescent="0.25">
      <c r="A5125" s="5" t="s">
        <v>9</v>
      </c>
      <c r="B5125" s="38" t="s">
        <v>74596</v>
      </c>
      <c r="C5125" s="23"/>
      <c r="D5125" s="6" t="s">
        <v>11</v>
      </c>
      <c r="E5125" s="14" t="s">
        <v>10244</v>
      </c>
      <c r="F5125" s="23" t="s">
        <v>10245</v>
      </c>
      <c r="G5125" s="7" t="s">
        <v>20</v>
      </c>
      <c r="H5125" s="32">
        <v>4860</v>
      </c>
    </row>
    <row r="5126" spans="1:8" x14ac:dyDescent="0.25">
      <c r="A5126" s="5" t="s">
        <v>9</v>
      </c>
      <c r="B5126" s="38" t="s">
        <v>74596</v>
      </c>
      <c r="C5126" s="23"/>
      <c r="D5126" s="6" t="s">
        <v>11</v>
      </c>
      <c r="E5126" s="14" t="s">
        <v>10246</v>
      </c>
      <c r="F5126" s="23" t="s">
        <v>10247</v>
      </c>
      <c r="G5126" s="7" t="s">
        <v>20</v>
      </c>
      <c r="H5126" s="32">
        <v>4860</v>
      </c>
    </row>
    <row r="5127" spans="1:8" x14ac:dyDescent="0.25">
      <c r="A5127" s="5" t="s">
        <v>9</v>
      </c>
      <c r="B5127" s="38" t="s">
        <v>74596</v>
      </c>
      <c r="C5127" s="23"/>
      <c r="D5127" s="6" t="s">
        <v>11</v>
      </c>
      <c r="E5127" s="14" t="s">
        <v>10248</v>
      </c>
      <c r="F5127" s="23" t="s">
        <v>10249</v>
      </c>
      <c r="G5127" s="7" t="s">
        <v>20</v>
      </c>
      <c r="H5127" s="32">
        <v>4860</v>
      </c>
    </row>
    <row r="5128" spans="1:8" x14ac:dyDescent="0.25">
      <c r="A5128" s="5" t="s">
        <v>9</v>
      </c>
      <c r="B5128" s="38" t="s">
        <v>74596</v>
      </c>
      <c r="C5128" s="23"/>
      <c r="D5128" s="6" t="s">
        <v>11</v>
      </c>
      <c r="E5128" s="14" t="s">
        <v>10250</v>
      </c>
      <c r="F5128" s="23" t="s">
        <v>10251</v>
      </c>
      <c r="G5128" s="7" t="s">
        <v>20</v>
      </c>
      <c r="H5128" s="32">
        <v>4860</v>
      </c>
    </row>
    <row r="5129" spans="1:8" x14ac:dyDescent="0.25">
      <c r="A5129" s="5" t="s">
        <v>9</v>
      </c>
      <c r="B5129" s="38" t="s">
        <v>74596</v>
      </c>
      <c r="C5129" s="23"/>
      <c r="D5129" s="6" t="s">
        <v>11</v>
      </c>
      <c r="E5129" s="14" t="s">
        <v>10252</v>
      </c>
      <c r="F5129" s="23" t="s">
        <v>10253</v>
      </c>
      <c r="G5129" s="7" t="s">
        <v>20</v>
      </c>
      <c r="H5129" s="32">
        <v>4860</v>
      </c>
    </row>
    <row r="5130" spans="1:8" x14ac:dyDescent="0.25">
      <c r="A5130" s="5" t="s">
        <v>9</v>
      </c>
      <c r="B5130" s="38" t="s">
        <v>74596</v>
      </c>
      <c r="C5130" s="23"/>
      <c r="D5130" s="6" t="s">
        <v>11</v>
      </c>
      <c r="E5130" s="14" t="s">
        <v>10254</v>
      </c>
      <c r="F5130" s="23" t="s">
        <v>10255</v>
      </c>
      <c r="G5130" s="7" t="s">
        <v>20</v>
      </c>
      <c r="H5130" s="32">
        <v>4860</v>
      </c>
    </row>
    <row r="5131" spans="1:8" x14ac:dyDescent="0.25">
      <c r="A5131" s="5" t="s">
        <v>9</v>
      </c>
      <c r="B5131" s="38" t="s">
        <v>74596</v>
      </c>
      <c r="C5131" s="23"/>
      <c r="D5131" s="6" t="s">
        <v>11</v>
      </c>
      <c r="E5131" s="14" t="s">
        <v>10256</v>
      </c>
      <c r="F5131" s="23" t="s">
        <v>10257</v>
      </c>
      <c r="G5131" s="7" t="s">
        <v>20</v>
      </c>
      <c r="H5131" s="32">
        <v>4860</v>
      </c>
    </row>
    <row r="5132" spans="1:8" x14ac:dyDescent="0.25">
      <c r="A5132" s="5" t="s">
        <v>9</v>
      </c>
      <c r="B5132" s="38" t="s">
        <v>74596</v>
      </c>
      <c r="C5132" s="23"/>
      <c r="D5132" s="6" t="s">
        <v>11</v>
      </c>
      <c r="E5132" s="14" t="s">
        <v>10258</v>
      </c>
      <c r="F5132" s="23" t="s">
        <v>10259</v>
      </c>
      <c r="G5132" s="7" t="s">
        <v>20</v>
      </c>
      <c r="H5132" s="32">
        <v>4860</v>
      </c>
    </row>
    <row r="5133" spans="1:8" x14ac:dyDescent="0.25">
      <c r="A5133" s="5" t="s">
        <v>9</v>
      </c>
      <c r="B5133" s="38" t="s">
        <v>74596</v>
      </c>
      <c r="C5133" s="23"/>
      <c r="D5133" s="6" t="s">
        <v>11</v>
      </c>
      <c r="E5133" s="14" t="s">
        <v>10260</v>
      </c>
      <c r="F5133" s="23" t="s">
        <v>10261</v>
      </c>
      <c r="G5133" s="7" t="s">
        <v>20</v>
      </c>
      <c r="H5133" s="32">
        <v>4860</v>
      </c>
    </row>
    <row r="5134" spans="1:8" x14ac:dyDescent="0.25">
      <c r="A5134" s="5" t="s">
        <v>9</v>
      </c>
      <c r="B5134" s="38" t="s">
        <v>74596</v>
      </c>
      <c r="C5134" s="23"/>
      <c r="D5134" s="6" t="s">
        <v>11</v>
      </c>
      <c r="E5134" s="14" t="s">
        <v>10262</v>
      </c>
      <c r="F5134" s="23" t="s">
        <v>10263</v>
      </c>
      <c r="G5134" s="7" t="s">
        <v>20</v>
      </c>
      <c r="H5134" s="32">
        <v>4860</v>
      </c>
    </row>
    <row r="5135" spans="1:8" x14ac:dyDescent="0.25">
      <c r="A5135" s="5" t="s">
        <v>9</v>
      </c>
      <c r="B5135" s="38" t="s">
        <v>74596</v>
      </c>
      <c r="C5135" s="23"/>
      <c r="D5135" s="6" t="s">
        <v>11</v>
      </c>
      <c r="E5135" s="14" t="s">
        <v>10264</v>
      </c>
      <c r="F5135" s="23" t="s">
        <v>10265</v>
      </c>
      <c r="G5135" s="7" t="s">
        <v>20</v>
      </c>
      <c r="H5135" s="32">
        <v>4860</v>
      </c>
    </row>
    <row r="5136" spans="1:8" x14ac:dyDescent="0.25">
      <c r="A5136" s="5" t="s">
        <v>9</v>
      </c>
      <c r="B5136" s="38" t="s">
        <v>74596</v>
      </c>
      <c r="C5136" s="23"/>
      <c r="D5136" s="6" t="s">
        <v>11</v>
      </c>
      <c r="E5136" s="14" t="s">
        <v>10266</v>
      </c>
      <c r="F5136" s="23" t="s">
        <v>10267</v>
      </c>
      <c r="G5136" s="7" t="s">
        <v>20</v>
      </c>
      <c r="H5136" s="32">
        <v>4860</v>
      </c>
    </row>
    <row r="5137" spans="1:8" x14ac:dyDescent="0.25">
      <c r="A5137" s="5" t="s">
        <v>9</v>
      </c>
      <c r="B5137" s="38" t="s">
        <v>74596</v>
      </c>
      <c r="C5137" s="23"/>
      <c r="D5137" s="6" t="s">
        <v>11</v>
      </c>
      <c r="E5137" s="14" t="s">
        <v>10268</v>
      </c>
      <c r="F5137" s="23" t="s">
        <v>10269</v>
      </c>
      <c r="G5137" s="7" t="s">
        <v>20</v>
      </c>
      <c r="H5137" s="32">
        <v>4860</v>
      </c>
    </row>
    <row r="5138" spans="1:8" x14ac:dyDescent="0.25">
      <c r="A5138" s="5" t="s">
        <v>9</v>
      </c>
      <c r="B5138" s="38" t="s">
        <v>74596</v>
      </c>
      <c r="C5138" s="23"/>
      <c r="D5138" s="6" t="s">
        <v>11</v>
      </c>
      <c r="E5138" s="14" t="s">
        <v>10270</v>
      </c>
      <c r="F5138" s="23" t="s">
        <v>10271</v>
      </c>
      <c r="G5138" s="7" t="s">
        <v>20</v>
      </c>
      <c r="H5138" s="32">
        <v>4860</v>
      </c>
    </row>
    <row r="5139" spans="1:8" x14ac:dyDescent="0.25">
      <c r="A5139" s="5" t="s">
        <v>9</v>
      </c>
      <c r="B5139" s="38" t="s">
        <v>74596</v>
      </c>
      <c r="C5139" s="23"/>
      <c r="D5139" s="6" t="s">
        <v>11</v>
      </c>
      <c r="E5139" s="14" t="s">
        <v>10272</v>
      </c>
      <c r="F5139" s="23" t="s">
        <v>10273</v>
      </c>
      <c r="G5139" s="7" t="s">
        <v>20</v>
      </c>
      <c r="H5139" s="32">
        <v>4860</v>
      </c>
    </row>
    <row r="5140" spans="1:8" x14ac:dyDescent="0.25">
      <c r="A5140" s="5" t="s">
        <v>9</v>
      </c>
      <c r="B5140" s="38" t="s">
        <v>74596</v>
      </c>
      <c r="C5140" s="23"/>
      <c r="D5140" s="6" t="s">
        <v>11</v>
      </c>
      <c r="E5140" s="14" t="s">
        <v>10274</v>
      </c>
      <c r="F5140" s="23" t="s">
        <v>10275</v>
      </c>
      <c r="G5140" s="7" t="s">
        <v>20</v>
      </c>
      <c r="H5140" s="32">
        <v>4860</v>
      </c>
    </row>
    <row r="5141" spans="1:8" x14ac:dyDescent="0.25">
      <c r="A5141" s="5" t="s">
        <v>9</v>
      </c>
      <c r="B5141" s="38" t="s">
        <v>74596</v>
      </c>
      <c r="C5141" s="23"/>
      <c r="D5141" s="6" t="s">
        <v>11</v>
      </c>
      <c r="E5141" s="14" t="s">
        <v>10276</v>
      </c>
      <c r="F5141" s="23" t="s">
        <v>10277</v>
      </c>
      <c r="G5141" s="7" t="s">
        <v>20</v>
      </c>
      <c r="H5141" s="32">
        <v>4860</v>
      </c>
    </row>
    <row r="5142" spans="1:8" x14ac:dyDescent="0.25">
      <c r="A5142" s="5" t="s">
        <v>9</v>
      </c>
      <c r="B5142" s="38" t="s">
        <v>74596</v>
      </c>
      <c r="C5142" s="23"/>
      <c r="D5142" s="6" t="s">
        <v>11</v>
      </c>
      <c r="E5142" s="14" t="s">
        <v>10278</v>
      </c>
      <c r="F5142" s="23" t="s">
        <v>10279</v>
      </c>
      <c r="G5142" s="7" t="s">
        <v>20</v>
      </c>
      <c r="H5142" s="32">
        <v>4860</v>
      </c>
    </row>
    <row r="5143" spans="1:8" x14ac:dyDescent="0.25">
      <c r="A5143" s="5" t="s">
        <v>9</v>
      </c>
      <c r="B5143" s="38" t="s">
        <v>74596</v>
      </c>
      <c r="C5143" s="23"/>
      <c r="D5143" s="6" t="s">
        <v>11</v>
      </c>
      <c r="E5143" s="14" t="s">
        <v>10280</v>
      </c>
      <c r="F5143" s="23" t="s">
        <v>10281</v>
      </c>
      <c r="G5143" s="7" t="s">
        <v>20</v>
      </c>
      <c r="H5143" s="32">
        <v>4860</v>
      </c>
    </row>
    <row r="5144" spans="1:8" x14ac:dyDescent="0.25">
      <c r="A5144" s="5" t="s">
        <v>9</v>
      </c>
      <c r="B5144" s="38" t="s">
        <v>74596</v>
      </c>
      <c r="C5144" s="23"/>
      <c r="D5144" s="6" t="s">
        <v>11</v>
      </c>
      <c r="E5144" s="14" t="s">
        <v>10282</v>
      </c>
      <c r="F5144" s="23" t="s">
        <v>10283</v>
      </c>
      <c r="G5144" s="7" t="s">
        <v>20</v>
      </c>
      <c r="H5144" s="32">
        <v>4860</v>
      </c>
    </row>
    <row r="5145" spans="1:8" x14ac:dyDescent="0.25">
      <c r="A5145" s="5" t="s">
        <v>9</v>
      </c>
      <c r="B5145" s="38" t="s">
        <v>74596</v>
      </c>
      <c r="C5145" s="23"/>
      <c r="D5145" s="6" t="s">
        <v>11</v>
      </c>
      <c r="E5145" s="14" t="s">
        <v>10284</v>
      </c>
      <c r="F5145" s="23" t="s">
        <v>10285</v>
      </c>
      <c r="G5145" s="7" t="s">
        <v>20</v>
      </c>
      <c r="H5145" s="32">
        <v>4860</v>
      </c>
    </row>
    <row r="5146" spans="1:8" x14ac:dyDescent="0.25">
      <c r="A5146" s="5" t="s">
        <v>9</v>
      </c>
      <c r="B5146" s="38" t="s">
        <v>74596</v>
      </c>
      <c r="C5146" s="23"/>
      <c r="D5146" s="6" t="s">
        <v>11</v>
      </c>
      <c r="E5146" s="14" t="s">
        <v>10286</v>
      </c>
      <c r="F5146" s="23" t="s">
        <v>10287</v>
      </c>
      <c r="G5146" s="7" t="s">
        <v>20</v>
      </c>
      <c r="H5146" s="32">
        <v>4860</v>
      </c>
    </row>
    <row r="5147" spans="1:8" x14ac:dyDescent="0.25">
      <c r="A5147" s="5" t="s">
        <v>9</v>
      </c>
      <c r="B5147" s="38" t="s">
        <v>74596</v>
      </c>
      <c r="C5147" s="23"/>
      <c r="D5147" s="6" t="s">
        <v>11</v>
      </c>
      <c r="E5147" s="14" t="s">
        <v>10288</v>
      </c>
      <c r="F5147" s="23" t="s">
        <v>10289</v>
      </c>
      <c r="G5147" s="7" t="s">
        <v>20</v>
      </c>
      <c r="H5147" s="32">
        <v>4860</v>
      </c>
    </row>
    <row r="5148" spans="1:8" x14ac:dyDescent="0.25">
      <c r="A5148" s="5" t="s">
        <v>9</v>
      </c>
      <c r="B5148" s="38" t="s">
        <v>74596</v>
      </c>
      <c r="C5148" s="23"/>
      <c r="D5148" s="6" t="s">
        <v>11</v>
      </c>
      <c r="E5148" s="14" t="s">
        <v>10290</v>
      </c>
      <c r="F5148" s="23" t="s">
        <v>10291</v>
      </c>
      <c r="G5148" s="7" t="s">
        <v>20</v>
      </c>
      <c r="H5148" s="32">
        <v>4860</v>
      </c>
    </row>
    <row r="5149" spans="1:8" x14ac:dyDescent="0.25">
      <c r="A5149" s="5" t="s">
        <v>9</v>
      </c>
      <c r="B5149" s="38" t="s">
        <v>74596</v>
      </c>
      <c r="C5149" s="23"/>
      <c r="D5149" s="6" t="s">
        <v>11</v>
      </c>
      <c r="E5149" s="14" t="s">
        <v>10292</v>
      </c>
      <c r="F5149" s="23" t="s">
        <v>10293</v>
      </c>
      <c r="G5149" s="7" t="s">
        <v>20</v>
      </c>
      <c r="H5149" s="32">
        <v>4860</v>
      </c>
    </row>
    <row r="5150" spans="1:8" x14ac:dyDescent="0.25">
      <c r="A5150" s="5" t="s">
        <v>9</v>
      </c>
      <c r="B5150" s="38" t="s">
        <v>74596</v>
      </c>
      <c r="C5150" s="23"/>
      <c r="D5150" s="6" t="s">
        <v>11</v>
      </c>
      <c r="E5150" s="14" t="s">
        <v>10294</v>
      </c>
      <c r="F5150" s="23" t="s">
        <v>10295</v>
      </c>
      <c r="G5150" s="7" t="s">
        <v>20</v>
      </c>
      <c r="H5150" s="32">
        <v>4860</v>
      </c>
    </row>
    <row r="5151" spans="1:8" x14ac:dyDescent="0.25">
      <c r="A5151" s="5" t="s">
        <v>9</v>
      </c>
      <c r="B5151" s="38" t="s">
        <v>74596</v>
      </c>
      <c r="C5151" s="23"/>
      <c r="D5151" s="6" t="s">
        <v>11</v>
      </c>
      <c r="E5151" s="14" t="s">
        <v>10296</v>
      </c>
      <c r="F5151" s="23" t="s">
        <v>10297</v>
      </c>
      <c r="G5151" s="7" t="s">
        <v>20</v>
      </c>
      <c r="H5151" s="32">
        <v>4860</v>
      </c>
    </row>
    <row r="5152" spans="1:8" x14ac:dyDescent="0.25">
      <c r="A5152" s="5" t="s">
        <v>9</v>
      </c>
      <c r="B5152" s="38" t="s">
        <v>74596</v>
      </c>
      <c r="C5152" s="23"/>
      <c r="D5152" s="6" t="s">
        <v>11</v>
      </c>
      <c r="E5152" s="14" t="s">
        <v>10298</v>
      </c>
      <c r="F5152" s="23" t="s">
        <v>10299</v>
      </c>
      <c r="G5152" s="7" t="s">
        <v>20</v>
      </c>
      <c r="H5152" s="32">
        <v>4860</v>
      </c>
    </row>
    <row r="5153" spans="1:8" x14ac:dyDescent="0.25">
      <c r="A5153" s="5" t="s">
        <v>9</v>
      </c>
      <c r="B5153" s="38" t="s">
        <v>74596</v>
      </c>
      <c r="C5153" s="23"/>
      <c r="D5153" s="6" t="s">
        <v>11</v>
      </c>
      <c r="E5153" s="14" t="s">
        <v>10300</v>
      </c>
      <c r="F5153" s="23" t="s">
        <v>10301</v>
      </c>
      <c r="G5153" s="7" t="s">
        <v>20</v>
      </c>
      <c r="H5153" s="32">
        <v>4860</v>
      </c>
    </row>
    <row r="5154" spans="1:8" x14ac:dyDescent="0.25">
      <c r="A5154" s="5" t="s">
        <v>9</v>
      </c>
      <c r="B5154" s="38" t="s">
        <v>74596</v>
      </c>
      <c r="C5154" s="23"/>
      <c r="D5154" s="6" t="s">
        <v>11</v>
      </c>
      <c r="E5154" s="14" t="s">
        <v>10302</v>
      </c>
      <c r="F5154" s="23" t="s">
        <v>10303</v>
      </c>
      <c r="G5154" s="7" t="s">
        <v>20</v>
      </c>
      <c r="H5154" s="32">
        <v>4860</v>
      </c>
    </row>
    <row r="5155" spans="1:8" x14ac:dyDescent="0.25">
      <c r="A5155" s="5" t="s">
        <v>9</v>
      </c>
      <c r="B5155" s="38" t="s">
        <v>74596</v>
      </c>
      <c r="C5155" s="23"/>
      <c r="D5155" s="6" t="s">
        <v>11</v>
      </c>
      <c r="E5155" s="14" t="s">
        <v>10304</v>
      </c>
      <c r="F5155" s="23" t="s">
        <v>10305</v>
      </c>
      <c r="G5155" s="7" t="s">
        <v>20</v>
      </c>
      <c r="H5155" s="32">
        <v>4860</v>
      </c>
    </row>
    <row r="5156" spans="1:8" x14ac:dyDescent="0.25">
      <c r="A5156" s="5" t="s">
        <v>9</v>
      </c>
      <c r="B5156" s="38" t="s">
        <v>74596</v>
      </c>
      <c r="C5156" s="23"/>
      <c r="D5156" s="6" t="s">
        <v>11</v>
      </c>
      <c r="E5156" s="14" t="s">
        <v>10306</v>
      </c>
      <c r="F5156" s="23" t="s">
        <v>10307</v>
      </c>
      <c r="G5156" s="7" t="s">
        <v>20</v>
      </c>
      <c r="H5156" s="32">
        <v>4860</v>
      </c>
    </row>
    <row r="5157" spans="1:8" x14ac:dyDescent="0.25">
      <c r="A5157" s="5" t="s">
        <v>9</v>
      </c>
      <c r="B5157" s="38" t="s">
        <v>74596</v>
      </c>
      <c r="C5157" s="23"/>
      <c r="D5157" s="6" t="s">
        <v>11</v>
      </c>
      <c r="E5157" s="14" t="s">
        <v>10308</v>
      </c>
      <c r="F5157" s="23" t="s">
        <v>10309</v>
      </c>
      <c r="G5157" s="7" t="s">
        <v>20</v>
      </c>
      <c r="H5157" s="32">
        <v>4860</v>
      </c>
    </row>
    <row r="5158" spans="1:8" x14ac:dyDescent="0.25">
      <c r="A5158" s="5" t="s">
        <v>9</v>
      </c>
      <c r="B5158" s="38" t="s">
        <v>74596</v>
      </c>
      <c r="C5158" s="23"/>
      <c r="D5158" s="6" t="s">
        <v>11</v>
      </c>
      <c r="E5158" s="14" t="s">
        <v>10310</v>
      </c>
      <c r="F5158" s="23" t="s">
        <v>10311</v>
      </c>
      <c r="G5158" s="7" t="s">
        <v>20</v>
      </c>
      <c r="H5158" s="32">
        <v>4860</v>
      </c>
    </row>
    <row r="5159" spans="1:8" x14ac:dyDescent="0.25">
      <c r="A5159" s="5" t="s">
        <v>9</v>
      </c>
      <c r="B5159" s="38" t="s">
        <v>74596</v>
      </c>
      <c r="C5159" s="23"/>
      <c r="D5159" s="6" t="s">
        <v>11</v>
      </c>
      <c r="E5159" s="14" t="s">
        <v>10312</v>
      </c>
      <c r="F5159" s="23" t="s">
        <v>10313</v>
      </c>
      <c r="G5159" s="7" t="s">
        <v>20</v>
      </c>
      <c r="H5159" s="32">
        <v>4860</v>
      </c>
    </row>
    <row r="5160" spans="1:8" x14ac:dyDescent="0.25">
      <c r="A5160" s="5" t="s">
        <v>9</v>
      </c>
      <c r="B5160" s="38" t="s">
        <v>74596</v>
      </c>
      <c r="C5160" s="23"/>
      <c r="D5160" s="6" t="s">
        <v>11</v>
      </c>
      <c r="E5160" s="14" t="s">
        <v>10314</v>
      </c>
      <c r="F5160" s="23" t="s">
        <v>10315</v>
      </c>
      <c r="G5160" s="7" t="s">
        <v>20</v>
      </c>
      <c r="H5160" s="32">
        <v>4860</v>
      </c>
    </row>
    <row r="5161" spans="1:8" x14ac:dyDescent="0.25">
      <c r="A5161" s="5" t="s">
        <v>9</v>
      </c>
      <c r="B5161" s="38" t="s">
        <v>74596</v>
      </c>
      <c r="C5161" s="23"/>
      <c r="D5161" s="6" t="s">
        <v>11</v>
      </c>
      <c r="E5161" s="14" t="s">
        <v>10316</v>
      </c>
      <c r="F5161" s="23" t="s">
        <v>10317</v>
      </c>
      <c r="G5161" s="7" t="s">
        <v>20</v>
      </c>
      <c r="H5161" s="32">
        <v>4860</v>
      </c>
    </row>
    <row r="5162" spans="1:8" x14ac:dyDescent="0.25">
      <c r="A5162" s="5" t="s">
        <v>9</v>
      </c>
      <c r="B5162" s="38" t="s">
        <v>74596</v>
      </c>
      <c r="C5162" s="23"/>
      <c r="D5162" s="6" t="s">
        <v>11</v>
      </c>
      <c r="E5162" s="14" t="s">
        <v>10318</v>
      </c>
      <c r="F5162" s="23" t="s">
        <v>10319</v>
      </c>
      <c r="G5162" s="7" t="s">
        <v>20</v>
      </c>
      <c r="H5162" s="32">
        <v>4860</v>
      </c>
    </row>
    <row r="5163" spans="1:8" x14ac:dyDescent="0.25">
      <c r="A5163" s="5" t="s">
        <v>9</v>
      </c>
      <c r="B5163" s="38" t="s">
        <v>74596</v>
      </c>
      <c r="C5163" s="23"/>
      <c r="D5163" s="6" t="s">
        <v>11</v>
      </c>
      <c r="E5163" s="14" t="s">
        <v>10320</v>
      </c>
      <c r="F5163" s="23" t="s">
        <v>10321</v>
      </c>
      <c r="G5163" s="7" t="s">
        <v>20</v>
      </c>
      <c r="H5163" s="32">
        <v>4860</v>
      </c>
    </row>
    <row r="5164" spans="1:8" x14ac:dyDescent="0.25">
      <c r="A5164" s="5" t="s">
        <v>9</v>
      </c>
      <c r="B5164" s="38" t="s">
        <v>74596</v>
      </c>
      <c r="C5164" s="23"/>
      <c r="D5164" s="6" t="s">
        <v>11</v>
      </c>
      <c r="E5164" s="14" t="s">
        <v>10322</v>
      </c>
      <c r="F5164" s="23" t="s">
        <v>10323</v>
      </c>
      <c r="G5164" s="7" t="s">
        <v>20</v>
      </c>
      <c r="H5164" s="32">
        <v>4860</v>
      </c>
    </row>
    <row r="5165" spans="1:8" x14ac:dyDescent="0.25">
      <c r="A5165" s="5" t="s">
        <v>9</v>
      </c>
      <c r="B5165" s="38" t="s">
        <v>74596</v>
      </c>
      <c r="C5165" s="23"/>
      <c r="D5165" s="6" t="s">
        <v>11</v>
      </c>
      <c r="E5165" s="14" t="s">
        <v>10324</v>
      </c>
      <c r="F5165" s="23" t="s">
        <v>10325</v>
      </c>
      <c r="G5165" s="7" t="s">
        <v>20</v>
      </c>
      <c r="H5165" s="32">
        <v>4860</v>
      </c>
    </row>
    <row r="5166" spans="1:8" x14ac:dyDescent="0.25">
      <c r="A5166" s="5" t="s">
        <v>9</v>
      </c>
      <c r="B5166" s="38" t="s">
        <v>74596</v>
      </c>
      <c r="C5166" s="23"/>
      <c r="D5166" s="6" t="s">
        <v>11</v>
      </c>
      <c r="E5166" s="14" t="s">
        <v>10326</v>
      </c>
      <c r="F5166" s="23" t="s">
        <v>10327</v>
      </c>
      <c r="G5166" s="7" t="s">
        <v>20</v>
      </c>
      <c r="H5166" s="32">
        <v>4860</v>
      </c>
    </row>
    <row r="5167" spans="1:8" x14ac:dyDescent="0.25">
      <c r="A5167" s="5" t="s">
        <v>9</v>
      </c>
      <c r="B5167" s="38" t="s">
        <v>74596</v>
      </c>
      <c r="C5167" s="23"/>
      <c r="D5167" s="6" t="s">
        <v>11</v>
      </c>
      <c r="E5167" s="14" t="s">
        <v>10328</v>
      </c>
      <c r="F5167" s="23" t="s">
        <v>10329</v>
      </c>
      <c r="G5167" s="7" t="s">
        <v>20</v>
      </c>
      <c r="H5167" s="32">
        <v>4860</v>
      </c>
    </row>
    <row r="5168" spans="1:8" x14ac:dyDescent="0.25">
      <c r="A5168" s="5" t="s">
        <v>9</v>
      </c>
      <c r="B5168" s="38" t="s">
        <v>74596</v>
      </c>
      <c r="C5168" s="23"/>
      <c r="D5168" s="6" t="s">
        <v>11</v>
      </c>
      <c r="E5168" s="14" t="s">
        <v>10330</v>
      </c>
      <c r="F5168" s="23" t="s">
        <v>10331</v>
      </c>
      <c r="G5168" s="7" t="s">
        <v>20</v>
      </c>
      <c r="H5168" s="32">
        <v>4860</v>
      </c>
    </row>
    <row r="5169" spans="1:8" x14ac:dyDescent="0.25">
      <c r="A5169" s="5" t="s">
        <v>9</v>
      </c>
      <c r="B5169" s="38" t="s">
        <v>74596</v>
      </c>
      <c r="C5169" s="23"/>
      <c r="D5169" s="6" t="s">
        <v>11</v>
      </c>
      <c r="E5169" s="14" t="s">
        <v>10332</v>
      </c>
      <c r="F5169" s="23" t="s">
        <v>10333</v>
      </c>
      <c r="G5169" s="7" t="s">
        <v>20</v>
      </c>
      <c r="H5169" s="32">
        <v>4860</v>
      </c>
    </row>
    <row r="5170" spans="1:8" x14ac:dyDescent="0.25">
      <c r="A5170" s="5" t="s">
        <v>9</v>
      </c>
      <c r="B5170" s="38" t="s">
        <v>74596</v>
      </c>
      <c r="C5170" s="23"/>
      <c r="D5170" s="6" t="s">
        <v>11</v>
      </c>
      <c r="E5170" s="14" t="s">
        <v>10334</v>
      </c>
      <c r="F5170" s="23" t="s">
        <v>10335</v>
      </c>
      <c r="G5170" s="7" t="s">
        <v>20</v>
      </c>
      <c r="H5170" s="32">
        <v>4860</v>
      </c>
    </row>
    <row r="5171" spans="1:8" x14ac:dyDescent="0.25">
      <c r="A5171" s="5" t="s">
        <v>9</v>
      </c>
      <c r="B5171" s="38" t="s">
        <v>74596</v>
      </c>
      <c r="C5171" s="23"/>
      <c r="D5171" s="6" t="s">
        <v>11</v>
      </c>
      <c r="E5171" s="14" t="s">
        <v>10336</v>
      </c>
      <c r="F5171" s="23" t="s">
        <v>10337</v>
      </c>
      <c r="G5171" s="7" t="s">
        <v>20</v>
      </c>
      <c r="H5171" s="32">
        <v>4860</v>
      </c>
    </row>
    <row r="5172" spans="1:8" x14ac:dyDescent="0.25">
      <c r="A5172" s="5" t="s">
        <v>9</v>
      </c>
      <c r="B5172" s="38" t="s">
        <v>74596</v>
      </c>
      <c r="C5172" s="23"/>
      <c r="D5172" s="6" t="s">
        <v>11</v>
      </c>
      <c r="E5172" s="14" t="s">
        <v>10338</v>
      </c>
      <c r="F5172" s="19" t="s">
        <v>10339</v>
      </c>
      <c r="G5172" s="7" t="s">
        <v>20</v>
      </c>
      <c r="H5172" s="32">
        <v>4860</v>
      </c>
    </row>
    <row r="5173" spans="1:8" x14ac:dyDescent="0.25">
      <c r="A5173" s="5" t="s">
        <v>9</v>
      </c>
      <c r="B5173" s="38" t="s">
        <v>74596</v>
      </c>
      <c r="C5173" s="23"/>
      <c r="D5173" s="6" t="s">
        <v>11</v>
      </c>
      <c r="E5173" s="14" t="s">
        <v>10340</v>
      </c>
      <c r="F5173" s="23" t="s">
        <v>10341</v>
      </c>
      <c r="G5173" s="7" t="s">
        <v>20</v>
      </c>
      <c r="H5173" s="32">
        <v>4860</v>
      </c>
    </row>
    <row r="5174" spans="1:8" x14ac:dyDescent="0.25">
      <c r="A5174" s="5" t="s">
        <v>9</v>
      </c>
      <c r="B5174" s="38" t="s">
        <v>74596</v>
      </c>
      <c r="C5174" s="23"/>
      <c r="D5174" s="6" t="s">
        <v>11</v>
      </c>
      <c r="E5174" s="14" t="s">
        <v>10342</v>
      </c>
      <c r="F5174" s="23" t="s">
        <v>10343</v>
      </c>
      <c r="G5174" s="7" t="s">
        <v>20</v>
      </c>
      <c r="H5174" s="32">
        <v>4860</v>
      </c>
    </row>
    <row r="5175" spans="1:8" x14ac:dyDescent="0.25">
      <c r="A5175" s="5" t="s">
        <v>9</v>
      </c>
      <c r="B5175" s="38" t="s">
        <v>74596</v>
      </c>
      <c r="C5175" s="23"/>
      <c r="D5175" s="6" t="s">
        <v>11</v>
      </c>
      <c r="E5175" s="14" t="s">
        <v>10344</v>
      </c>
      <c r="F5175" s="23" t="s">
        <v>10345</v>
      </c>
      <c r="G5175" s="7" t="s">
        <v>20</v>
      </c>
      <c r="H5175" s="32">
        <v>4860</v>
      </c>
    </row>
    <row r="5176" spans="1:8" x14ac:dyDescent="0.25">
      <c r="A5176" s="5" t="s">
        <v>9</v>
      </c>
      <c r="B5176" s="38" t="s">
        <v>74596</v>
      </c>
      <c r="C5176" s="23"/>
      <c r="D5176" s="6" t="s">
        <v>11</v>
      </c>
      <c r="E5176" s="14" t="s">
        <v>10346</v>
      </c>
      <c r="F5176" s="23" t="s">
        <v>10347</v>
      </c>
      <c r="G5176" s="7" t="s">
        <v>20</v>
      </c>
      <c r="H5176" s="32">
        <v>4860</v>
      </c>
    </row>
    <row r="5177" spans="1:8" x14ac:dyDescent="0.25">
      <c r="A5177" s="5" t="s">
        <v>9</v>
      </c>
      <c r="B5177" s="38" t="s">
        <v>74596</v>
      </c>
      <c r="C5177" s="23"/>
      <c r="D5177" s="6" t="s">
        <v>11</v>
      </c>
      <c r="E5177" s="14" t="s">
        <v>10348</v>
      </c>
      <c r="F5177" s="23" t="s">
        <v>10349</v>
      </c>
      <c r="G5177" s="7" t="s">
        <v>20</v>
      </c>
      <c r="H5177" s="32">
        <v>4860</v>
      </c>
    </row>
    <row r="5178" spans="1:8" x14ac:dyDescent="0.25">
      <c r="A5178" s="5" t="s">
        <v>9</v>
      </c>
      <c r="B5178" s="38" t="s">
        <v>74596</v>
      </c>
      <c r="C5178" s="23"/>
      <c r="D5178" s="6" t="s">
        <v>11</v>
      </c>
      <c r="E5178" s="14" t="s">
        <v>10350</v>
      </c>
      <c r="F5178" s="23" t="s">
        <v>10351</v>
      </c>
      <c r="G5178" s="7" t="s">
        <v>20</v>
      </c>
      <c r="H5178" s="32">
        <v>4860</v>
      </c>
    </row>
    <row r="5179" spans="1:8" x14ac:dyDescent="0.25">
      <c r="A5179" s="5" t="s">
        <v>9</v>
      </c>
      <c r="B5179" s="38" t="s">
        <v>74596</v>
      </c>
      <c r="C5179" s="23"/>
      <c r="D5179" s="6" t="s">
        <v>11</v>
      </c>
      <c r="E5179" s="14" t="s">
        <v>10352</v>
      </c>
      <c r="F5179" s="23" t="s">
        <v>10353</v>
      </c>
      <c r="G5179" s="7" t="s">
        <v>20</v>
      </c>
      <c r="H5179" s="32">
        <v>4860</v>
      </c>
    </row>
    <row r="5180" spans="1:8" x14ac:dyDescent="0.25">
      <c r="A5180" s="5" t="s">
        <v>9</v>
      </c>
      <c r="B5180" s="38" t="s">
        <v>74596</v>
      </c>
      <c r="C5180" s="23"/>
      <c r="D5180" s="6" t="s">
        <v>11</v>
      </c>
      <c r="E5180" s="14" t="s">
        <v>10354</v>
      </c>
      <c r="F5180" s="23" t="s">
        <v>10355</v>
      </c>
      <c r="G5180" s="7" t="s">
        <v>20</v>
      </c>
      <c r="H5180" s="32">
        <v>4860</v>
      </c>
    </row>
    <row r="5181" spans="1:8" x14ac:dyDescent="0.25">
      <c r="A5181" s="5" t="s">
        <v>9</v>
      </c>
      <c r="B5181" s="38" t="s">
        <v>74596</v>
      </c>
      <c r="C5181" s="23"/>
      <c r="D5181" s="6" t="s">
        <v>11</v>
      </c>
      <c r="E5181" s="14" t="s">
        <v>10356</v>
      </c>
      <c r="F5181" s="23" t="s">
        <v>10357</v>
      </c>
      <c r="G5181" s="7" t="s">
        <v>20</v>
      </c>
      <c r="H5181" s="32">
        <v>4860</v>
      </c>
    </row>
    <row r="5182" spans="1:8" x14ac:dyDescent="0.25">
      <c r="A5182" s="5" t="s">
        <v>9</v>
      </c>
      <c r="B5182" s="38" t="s">
        <v>74596</v>
      </c>
      <c r="C5182" s="23"/>
      <c r="D5182" s="6" t="s">
        <v>11</v>
      </c>
      <c r="E5182" s="14" t="s">
        <v>10358</v>
      </c>
      <c r="F5182" s="23" t="s">
        <v>10359</v>
      </c>
      <c r="G5182" s="7" t="s">
        <v>20</v>
      </c>
      <c r="H5182" s="32">
        <v>4860</v>
      </c>
    </row>
    <row r="5183" spans="1:8" x14ac:dyDescent="0.25">
      <c r="A5183" s="5" t="s">
        <v>9</v>
      </c>
      <c r="B5183" s="38" t="s">
        <v>74596</v>
      </c>
      <c r="C5183" s="23"/>
      <c r="D5183" s="6" t="s">
        <v>11</v>
      </c>
      <c r="E5183" s="14" t="s">
        <v>10360</v>
      </c>
      <c r="F5183" s="23" t="s">
        <v>10361</v>
      </c>
      <c r="G5183" s="7" t="s">
        <v>20</v>
      </c>
      <c r="H5183" s="32">
        <v>4860</v>
      </c>
    </row>
    <row r="5184" spans="1:8" x14ac:dyDescent="0.25">
      <c r="A5184" s="5" t="s">
        <v>9</v>
      </c>
      <c r="B5184" s="38" t="s">
        <v>74596</v>
      </c>
      <c r="C5184" s="23"/>
      <c r="D5184" s="6" t="s">
        <v>11</v>
      </c>
      <c r="E5184" s="14" t="s">
        <v>10362</v>
      </c>
      <c r="F5184" s="23" t="s">
        <v>10363</v>
      </c>
      <c r="G5184" s="7" t="s">
        <v>20</v>
      </c>
      <c r="H5184" s="32">
        <v>4860</v>
      </c>
    </row>
    <row r="5185" spans="1:8" x14ac:dyDescent="0.25">
      <c r="A5185" s="5" t="s">
        <v>9</v>
      </c>
      <c r="B5185" s="38" t="s">
        <v>74596</v>
      </c>
      <c r="C5185" s="23"/>
      <c r="D5185" s="6" t="s">
        <v>11</v>
      </c>
      <c r="E5185" s="14" t="s">
        <v>10364</v>
      </c>
      <c r="F5185" s="23" t="s">
        <v>10365</v>
      </c>
      <c r="G5185" s="7" t="s">
        <v>20</v>
      </c>
      <c r="H5185" s="32">
        <v>4860</v>
      </c>
    </row>
    <row r="5186" spans="1:8" x14ac:dyDescent="0.25">
      <c r="A5186" s="5" t="s">
        <v>9</v>
      </c>
      <c r="B5186" s="38" t="s">
        <v>74596</v>
      </c>
      <c r="C5186" s="23"/>
      <c r="D5186" s="6" t="s">
        <v>11</v>
      </c>
      <c r="E5186" s="14" t="s">
        <v>10366</v>
      </c>
      <c r="F5186" s="23" t="s">
        <v>10367</v>
      </c>
      <c r="G5186" s="7" t="s">
        <v>20</v>
      </c>
      <c r="H5186" s="32">
        <v>4860</v>
      </c>
    </row>
    <row r="5187" spans="1:8" x14ac:dyDescent="0.25">
      <c r="A5187" s="5" t="s">
        <v>9</v>
      </c>
      <c r="B5187" s="38" t="s">
        <v>74596</v>
      </c>
      <c r="C5187" s="23"/>
      <c r="D5187" s="6" t="s">
        <v>11</v>
      </c>
      <c r="E5187" s="14" t="s">
        <v>10368</v>
      </c>
      <c r="F5187" s="23" t="s">
        <v>10369</v>
      </c>
      <c r="G5187" s="7" t="s">
        <v>20</v>
      </c>
      <c r="H5187" s="32">
        <v>4860</v>
      </c>
    </row>
    <row r="5188" spans="1:8" x14ac:dyDescent="0.25">
      <c r="A5188" s="5" t="s">
        <v>9</v>
      </c>
      <c r="B5188" s="38" t="s">
        <v>74596</v>
      </c>
      <c r="C5188" s="23"/>
      <c r="D5188" s="6" t="s">
        <v>11</v>
      </c>
      <c r="E5188" s="14" t="s">
        <v>10370</v>
      </c>
      <c r="F5188" s="23" t="s">
        <v>10371</v>
      </c>
      <c r="G5188" s="7" t="s">
        <v>20</v>
      </c>
      <c r="H5188" s="32">
        <v>4860</v>
      </c>
    </row>
    <row r="5189" spans="1:8" x14ac:dyDescent="0.25">
      <c r="A5189" s="5" t="s">
        <v>9</v>
      </c>
      <c r="B5189" s="38" t="s">
        <v>74596</v>
      </c>
      <c r="C5189" s="23"/>
      <c r="D5189" s="6" t="s">
        <v>11</v>
      </c>
      <c r="E5189" s="14" t="s">
        <v>10372</v>
      </c>
      <c r="F5189" s="23" t="s">
        <v>10373</v>
      </c>
      <c r="G5189" s="7" t="s">
        <v>20</v>
      </c>
      <c r="H5189" s="32">
        <v>4860</v>
      </c>
    </row>
    <row r="5190" spans="1:8" x14ac:dyDescent="0.25">
      <c r="A5190" s="5" t="s">
        <v>9</v>
      </c>
      <c r="B5190" s="38" t="s">
        <v>74596</v>
      </c>
      <c r="C5190" s="23"/>
      <c r="D5190" s="6" t="s">
        <v>11</v>
      </c>
      <c r="E5190" s="14" t="s">
        <v>10374</v>
      </c>
      <c r="F5190" s="23" t="s">
        <v>10375</v>
      </c>
      <c r="G5190" s="7" t="s">
        <v>20</v>
      </c>
      <c r="H5190" s="32">
        <v>4860</v>
      </c>
    </row>
    <row r="5191" spans="1:8" x14ac:dyDescent="0.25">
      <c r="A5191" s="5" t="s">
        <v>9</v>
      </c>
      <c r="B5191" s="38" t="s">
        <v>74596</v>
      </c>
      <c r="C5191" s="23"/>
      <c r="D5191" s="6" t="s">
        <v>11</v>
      </c>
      <c r="E5191" s="14" t="s">
        <v>10376</v>
      </c>
      <c r="F5191" s="23" t="s">
        <v>10377</v>
      </c>
      <c r="G5191" s="7" t="s">
        <v>20</v>
      </c>
      <c r="H5191" s="32">
        <v>4860</v>
      </c>
    </row>
    <row r="5192" spans="1:8" x14ac:dyDescent="0.25">
      <c r="A5192" s="5" t="s">
        <v>9</v>
      </c>
      <c r="B5192" s="38" t="s">
        <v>74596</v>
      </c>
      <c r="C5192" s="23"/>
      <c r="D5192" s="6" t="s">
        <v>11</v>
      </c>
      <c r="E5192" s="14" t="s">
        <v>10378</v>
      </c>
      <c r="F5192" s="23" t="s">
        <v>10379</v>
      </c>
      <c r="G5192" s="7" t="s">
        <v>20</v>
      </c>
      <c r="H5192" s="32">
        <v>4860</v>
      </c>
    </row>
    <row r="5193" spans="1:8" x14ac:dyDescent="0.25">
      <c r="A5193" s="5" t="s">
        <v>9</v>
      </c>
      <c r="B5193" s="38" t="s">
        <v>74596</v>
      </c>
      <c r="C5193" s="23"/>
      <c r="D5193" s="6" t="s">
        <v>11</v>
      </c>
      <c r="E5193" s="14" t="s">
        <v>10380</v>
      </c>
      <c r="F5193" s="23" t="s">
        <v>10381</v>
      </c>
      <c r="G5193" s="7" t="s">
        <v>20</v>
      </c>
      <c r="H5193" s="32">
        <v>4860</v>
      </c>
    </row>
    <row r="5194" spans="1:8" x14ac:dyDescent="0.25">
      <c r="A5194" s="5" t="s">
        <v>9</v>
      </c>
      <c r="B5194" s="38" t="s">
        <v>74596</v>
      </c>
      <c r="C5194" s="23"/>
      <c r="D5194" s="6" t="s">
        <v>11</v>
      </c>
      <c r="E5194" s="14" t="s">
        <v>10382</v>
      </c>
      <c r="F5194" s="23" t="s">
        <v>10383</v>
      </c>
      <c r="G5194" s="7" t="s">
        <v>20</v>
      </c>
      <c r="H5194" s="32">
        <v>4860</v>
      </c>
    </row>
    <row r="5195" spans="1:8" x14ac:dyDescent="0.25">
      <c r="A5195" s="5" t="s">
        <v>9</v>
      </c>
      <c r="B5195" s="38" t="s">
        <v>74596</v>
      </c>
      <c r="C5195" s="23"/>
      <c r="D5195" s="6" t="s">
        <v>11</v>
      </c>
      <c r="E5195" s="14" t="s">
        <v>10384</v>
      </c>
      <c r="F5195" s="23" t="s">
        <v>10385</v>
      </c>
      <c r="G5195" s="7" t="s">
        <v>20</v>
      </c>
      <c r="H5195" s="32">
        <v>4860</v>
      </c>
    </row>
    <row r="5196" spans="1:8" x14ac:dyDescent="0.25">
      <c r="A5196" s="5" t="s">
        <v>9</v>
      </c>
      <c r="B5196" s="38" t="s">
        <v>74596</v>
      </c>
      <c r="C5196" s="23"/>
      <c r="D5196" s="6" t="s">
        <v>11</v>
      </c>
      <c r="E5196" s="14" t="s">
        <v>10386</v>
      </c>
      <c r="F5196" s="23" t="s">
        <v>10387</v>
      </c>
      <c r="G5196" s="7" t="s">
        <v>20</v>
      </c>
      <c r="H5196" s="32">
        <v>4860</v>
      </c>
    </row>
    <row r="5197" spans="1:8" x14ac:dyDescent="0.25">
      <c r="A5197" s="5" t="s">
        <v>9</v>
      </c>
      <c r="B5197" s="38" t="s">
        <v>74596</v>
      </c>
      <c r="C5197" s="23"/>
      <c r="D5197" s="6" t="s">
        <v>11</v>
      </c>
      <c r="E5197" s="14" t="s">
        <v>10388</v>
      </c>
      <c r="F5197" s="23" t="s">
        <v>10389</v>
      </c>
      <c r="G5197" s="7" t="s">
        <v>20</v>
      </c>
      <c r="H5197" s="32">
        <v>4860</v>
      </c>
    </row>
    <row r="5198" spans="1:8" x14ac:dyDescent="0.25">
      <c r="A5198" s="5" t="s">
        <v>9</v>
      </c>
      <c r="B5198" s="38" t="s">
        <v>74596</v>
      </c>
      <c r="C5198" s="23"/>
      <c r="D5198" s="6" t="s">
        <v>11</v>
      </c>
      <c r="E5198" s="14" t="s">
        <v>10390</v>
      </c>
      <c r="F5198" s="23" t="s">
        <v>10391</v>
      </c>
      <c r="G5198" s="7" t="s">
        <v>20</v>
      </c>
      <c r="H5198" s="32">
        <v>4860</v>
      </c>
    </row>
    <row r="5199" spans="1:8" x14ac:dyDescent="0.25">
      <c r="A5199" s="5" t="s">
        <v>9</v>
      </c>
      <c r="B5199" s="38" t="s">
        <v>74596</v>
      </c>
      <c r="C5199" s="23"/>
      <c r="D5199" s="6" t="s">
        <v>11</v>
      </c>
      <c r="E5199" s="14" t="s">
        <v>10392</v>
      </c>
      <c r="F5199" s="23" t="s">
        <v>10393</v>
      </c>
      <c r="G5199" s="7" t="s">
        <v>20</v>
      </c>
      <c r="H5199" s="32">
        <v>4860</v>
      </c>
    </row>
    <row r="5200" spans="1:8" x14ac:dyDescent="0.25">
      <c r="A5200" s="5" t="s">
        <v>9</v>
      </c>
      <c r="B5200" s="38" t="s">
        <v>74596</v>
      </c>
      <c r="C5200" s="23"/>
      <c r="D5200" s="6" t="s">
        <v>11</v>
      </c>
      <c r="E5200" s="14" t="s">
        <v>10394</v>
      </c>
      <c r="F5200" s="23" t="s">
        <v>10395</v>
      </c>
      <c r="G5200" s="7" t="s">
        <v>20</v>
      </c>
      <c r="H5200" s="32">
        <v>4860</v>
      </c>
    </row>
    <row r="5201" spans="1:8" x14ac:dyDescent="0.25">
      <c r="A5201" s="5" t="s">
        <v>9</v>
      </c>
      <c r="B5201" s="38" t="s">
        <v>74596</v>
      </c>
      <c r="C5201" s="23"/>
      <c r="D5201" s="6" t="s">
        <v>11</v>
      </c>
      <c r="E5201" s="14" t="s">
        <v>10396</v>
      </c>
      <c r="F5201" s="23" t="s">
        <v>10397</v>
      </c>
      <c r="G5201" s="7" t="s">
        <v>20</v>
      </c>
      <c r="H5201" s="32">
        <v>4860</v>
      </c>
    </row>
    <row r="5202" spans="1:8" x14ac:dyDescent="0.25">
      <c r="A5202" s="5" t="s">
        <v>9</v>
      </c>
      <c r="B5202" s="38" t="s">
        <v>74596</v>
      </c>
      <c r="C5202" s="23"/>
      <c r="D5202" s="6" t="s">
        <v>11</v>
      </c>
      <c r="E5202" s="14" t="s">
        <v>10398</v>
      </c>
      <c r="F5202" s="23" t="s">
        <v>10399</v>
      </c>
      <c r="G5202" s="7" t="s">
        <v>20</v>
      </c>
      <c r="H5202" s="32">
        <v>4860</v>
      </c>
    </row>
    <row r="5203" spans="1:8" x14ac:dyDescent="0.25">
      <c r="A5203" s="5" t="s">
        <v>9</v>
      </c>
      <c r="B5203" s="38" t="s">
        <v>74596</v>
      </c>
      <c r="C5203" s="23"/>
      <c r="D5203" s="6" t="s">
        <v>11</v>
      </c>
      <c r="E5203" s="14" t="s">
        <v>10400</v>
      </c>
      <c r="F5203" s="23" t="s">
        <v>10401</v>
      </c>
      <c r="G5203" s="7" t="s">
        <v>20</v>
      </c>
      <c r="H5203" s="32">
        <v>4860</v>
      </c>
    </row>
    <row r="5204" spans="1:8" x14ac:dyDescent="0.25">
      <c r="A5204" s="5" t="s">
        <v>9</v>
      </c>
      <c r="B5204" s="38" t="s">
        <v>74596</v>
      </c>
      <c r="C5204" s="23"/>
      <c r="D5204" s="6" t="s">
        <v>11</v>
      </c>
      <c r="E5204" s="14" t="s">
        <v>10402</v>
      </c>
      <c r="F5204" s="23" t="s">
        <v>10403</v>
      </c>
      <c r="G5204" s="7" t="s">
        <v>20</v>
      </c>
      <c r="H5204" s="32">
        <v>4860</v>
      </c>
    </row>
    <row r="5205" spans="1:8" x14ac:dyDescent="0.25">
      <c r="A5205" s="5" t="s">
        <v>9</v>
      </c>
      <c r="B5205" s="38" t="s">
        <v>74596</v>
      </c>
      <c r="C5205" s="23"/>
      <c r="D5205" s="6" t="s">
        <v>11</v>
      </c>
      <c r="E5205" s="14" t="s">
        <v>10404</v>
      </c>
      <c r="F5205" s="23" t="s">
        <v>10405</v>
      </c>
      <c r="G5205" s="7" t="s">
        <v>20</v>
      </c>
      <c r="H5205" s="32">
        <v>4860</v>
      </c>
    </row>
    <row r="5206" spans="1:8" x14ac:dyDescent="0.25">
      <c r="A5206" s="5" t="s">
        <v>9</v>
      </c>
      <c r="B5206" s="38" t="s">
        <v>74596</v>
      </c>
      <c r="C5206" s="23"/>
      <c r="D5206" s="6" t="s">
        <v>11</v>
      </c>
      <c r="E5206" s="14" t="s">
        <v>10406</v>
      </c>
      <c r="F5206" s="23" t="s">
        <v>10407</v>
      </c>
      <c r="G5206" s="7" t="s">
        <v>20</v>
      </c>
      <c r="H5206" s="32">
        <v>4860</v>
      </c>
    </row>
    <row r="5207" spans="1:8" x14ac:dyDescent="0.25">
      <c r="A5207" s="5" t="s">
        <v>9</v>
      </c>
      <c r="B5207" s="38" t="s">
        <v>74596</v>
      </c>
      <c r="C5207" s="23"/>
      <c r="D5207" s="6" t="s">
        <v>11</v>
      </c>
      <c r="E5207" s="14" t="s">
        <v>10408</v>
      </c>
      <c r="F5207" s="23" t="s">
        <v>10409</v>
      </c>
      <c r="G5207" s="7" t="s">
        <v>20</v>
      </c>
      <c r="H5207" s="32">
        <v>4860</v>
      </c>
    </row>
    <row r="5208" spans="1:8" x14ac:dyDescent="0.25">
      <c r="A5208" s="5" t="s">
        <v>9</v>
      </c>
      <c r="B5208" s="38" t="s">
        <v>74596</v>
      </c>
      <c r="C5208" s="23"/>
      <c r="D5208" s="6" t="s">
        <v>11</v>
      </c>
      <c r="E5208" s="14" t="s">
        <v>10410</v>
      </c>
      <c r="F5208" s="23" t="s">
        <v>10411</v>
      </c>
      <c r="G5208" s="7" t="s">
        <v>20</v>
      </c>
      <c r="H5208" s="32">
        <v>4860</v>
      </c>
    </row>
    <row r="5209" spans="1:8" x14ac:dyDescent="0.25">
      <c r="A5209" s="5" t="s">
        <v>9</v>
      </c>
      <c r="B5209" s="38" t="s">
        <v>74596</v>
      </c>
      <c r="C5209" s="23"/>
      <c r="D5209" s="6" t="s">
        <v>11</v>
      </c>
      <c r="E5209" s="14" t="s">
        <v>10412</v>
      </c>
      <c r="F5209" s="23" t="s">
        <v>10413</v>
      </c>
      <c r="G5209" s="7" t="s">
        <v>20</v>
      </c>
      <c r="H5209" s="32">
        <v>4860</v>
      </c>
    </row>
    <row r="5210" spans="1:8" x14ac:dyDescent="0.25">
      <c r="A5210" s="5" t="s">
        <v>9</v>
      </c>
      <c r="B5210" s="38" t="s">
        <v>74596</v>
      </c>
      <c r="C5210" s="23"/>
      <c r="D5210" s="6" t="s">
        <v>11</v>
      </c>
      <c r="E5210" s="14" t="s">
        <v>10414</v>
      </c>
      <c r="F5210" s="23" t="s">
        <v>10415</v>
      </c>
      <c r="G5210" s="7" t="s">
        <v>20</v>
      </c>
      <c r="H5210" s="32">
        <v>4860</v>
      </c>
    </row>
    <row r="5211" spans="1:8" x14ac:dyDescent="0.25">
      <c r="A5211" s="5" t="s">
        <v>9</v>
      </c>
      <c r="B5211" s="38" t="s">
        <v>74596</v>
      </c>
      <c r="C5211" s="23"/>
      <c r="D5211" s="6" t="s">
        <v>11</v>
      </c>
      <c r="E5211" s="14" t="s">
        <v>10416</v>
      </c>
      <c r="F5211" s="23" t="s">
        <v>10417</v>
      </c>
      <c r="G5211" s="7" t="s">
        <v>20</v>
      </c>
      <c r="H5211" s="32">
        <v>4860</v>
      </c>
    </row>
    <row r="5212" spans="1:8" x14ac:dyDescent="0.25">
      <c r="A5212" s="5" t="s">
        <v>9</v>
      </c>
      <c r="B5212" s="38" t="s">
        <v>74596</v>
      </c>
      <c r="C5212" s="23"/>
      <c r="D5212" s="6" t="s">
        <v>11</v>
      </c>
      <c r="E5212" s="14" t="s">
        <v>10418</v>
      </c>
      <c r="F5212" s="23" t="s">
        <v>10419</v>
      </c>
      <c r="G5212" s="7" t="s">
        <v>20</v>
      </c>
      <c r="H5212" s="32">
        <v>4860</v>
      </c>
    </row>
    <row r="5213" spans="1:8" x14ac:dyDescent="0.25">
      <c r="A5213" s="5" t="s">
        <v>9</v>
      </c>
      <c r="B5213" s="38" t="s">
        <v>74596</v>
      </c>
      <c r="C5213" s="23"/>
      <c r="D5213" s="6" t="s">
        <v>11</v>
      </c>
      <c r="E5213" s="14" t="s">
        <v>10420</v>
      </c>
      <c r="F5213" s="23" t="s">
        <v>10421</v>
      </c>
      <c r="G5213" s="7" t="s">
        <v>20</v>
      </c>
      <c r="H5213" s="32">
        <v>4860</v>
      </c>
    </row>
    <row r="5214" spans="1:8" x14ac:dyDescent="0.25">
      <c r="A5214" s="5" t="s">
        <v>9</v>
      </c>
      <c r="B5214" s="38" t="s">
        <v>74596</v>
      </c>
      <c r="C5214" s="23"/>
      <c r="D5214" s="6" t="s">
        <v>11</v>
      </c>
      <c r="E5214" s="14" t="s">
        <v>10422</v>
      </c>
      <c r="F5214" s="23" t="s">
        <v>10423</v>
      </c>
      <c r="G5214" s="7" t="s">
        <v>20</v>
      </c>
      <c r="H5214" s="32">
        <v>4860</v>
      </c>
    </row>
    <row r="5215" spans="1:8" x14ac:dyDescent="0.25">
      <c r="A5215" s="5" t="s">
        <v>9</v>
      </c>
      <c r="B5215" s="38" t="s">
        <v>74596</v>
      </c>
      <c r="C5215" s="23"/>
      <c r="D5215" s="6" t="s">
        <v>11</v>
      </c>
      <c r="E5215" s="14" t="s">
        <v>10424</v>
      </c>
      <c r="F5215" s="23" t="s">
        <v>10425</v>
      </c>
      <c r="G5215" s="7" t="s">
        <v>20</v>
      </c>
      <c r="H5215" s="32">
        <v>4860</v>
      </c>
    </row>
    <row r="5216" spans="1:8" x14ac:dyDescent="0.25">
      <c r="A5216" s="5" t="s">
        <v>9</v>
      </c>
      <c r="B5216" s="38" t="s">
        <v>74596</v>
      </c>
      <c r="C5216" s="23"/>
      <c r="D5216" s="6" t="s">
        <v>11</v>
      </c>
      <c r="E5216" s="14" t="s">
        <v>10426</v>
      </c>
      <c r="F5216" s="23" t="s">
        <v>10427</v>
      </c>
      <c r="G5216" s="7" t="s">
        <v>20</v>
      </c>
      <c r="H5216" s="32">
        <v>4860</v>
      </c>
    </row>
    <row r="5217" spans="1:8" x14ac:dyDescent="0.25">
      <c r="A5217" s="5" t="s">
        <v>9</v>
      </c>
      <c r="B5217" s="38" t="s">
        <v>74596</v>
      </c>
      <c r="C5217" s="23"/>
      <c r="D5217" s="6" t="s">
        <v>11</v>
      </c>
      <c r="E5217" s="14" t="s">
        <v>10428</v>
      </c>
      <c r="F5217" s="23" t="s">
        <v>10429</v>
      </c>
      <c r="G5217" s="7" t="s">
        <v>20</v>
      </c>
      <c r="H5217" s="32">
        <v>4860</v>
      </c>
    </row>
    <row r="5218" spans="1:8" x14ac:dyDescent="0.25">
      <c r="A5218" s="5" t="s">
        <v>9</v>
      </c>
      <c r="B5218" s="38" t="s">
        <v>74596</v>
      </c>
      <c r="C5218" s="23"/>
      <c r="D5218" s="6" t="s">
        <v>11</v>
      </c>
      <c r="E5218" s="14" t="s">
        <v>10430</v>
      </c>
      <c r="F5218" s="23" t="s">
        <v>10431</v>
      </c>
      <c r="G5218" s="7" t="s">
        <v>20</v>
      </c>
      <c r="H5218" s="32">
        <v>4860</v>
      </c>
    </row>
    <row r="5219" spans="1:8" x14ac:dyDescent="0.25">
      <c r="A5219" s="5" t="s">
        <v>9</v>
      </c>
      <c r="B5219" s="38" t="s">
        <v>74596</v>
      </c>
      <c r="C5219" s="23"/>
      <c r="D5219" s="6" t="s">
        <v>11</v>
      </c>
      <c r="E5219" s="14" t="s">
        <v>10432</v>
      </c>
      <c r="F5219" s="23" t="s">
        <v>10433</v>
      </c>
      <c r="G5219" s="7" t="s">
        <v>20</v>
      </c>
      <c r="H5219" s="32">
        <v>4860</v>
      </c>
    </row>
    <row r="5220" spans="1:8" x14ac:dyDescent="0.25">
      <c r="A5220" s="5" t="s">
        <v>9</v>
      </c>
      <c r="B5220" s="38" t="s">
        <v>74596</v>
      </c>
      <c r="C5220" s="23"/>
      <c r="D5220" s="6" t="s">
        <v>11</v>
      </c>
      <c r="E5220" s="14" t="s">
        <v>10434</v>
      </c>
      <c r="F5220" s="23" t="s">
        <v>10435</v>
      </c>
      <c r="G5220" s="7" t="s">
        <v>20</v>
      </c>
      <c r="H5220" s="32">
        <v>4860</v>
      </c>
    </row>
    <row r="5221" spans="1:8" x14ac:dyDescent="0.25">
      <c r="A5221" s="5" t="s">
        <v>9</v>
      </c>
      <c r="B5221" s="38" t="s">
        <v>74596</v>
      </c>
      <c r="C5221" s="23"/>
      <c r="D5221" s="6" t="s">
        <v>11</v>
      </c>
      <c r="E5221" s="14" t="s">
        <v>10436</v>
      </c>
      <c r="F5221" s="23" t="s">
        <v>10437</v>
      </c>
      <c r="G5221" s="7" t="s">
        <v>20</v>
      </c>
      <c r="H5221" s="32">
        <v>4860</v>
      </c>
    </row>
    <row r="5222" spans="1:8" x14ac:dyDescent="0.25">
      <c r="A5222" s="5" t="s">
        <v>9</v>
      </c>
      <c r="B5222" s="38" t="s">
        <v>74596</v>
      </c>
      <c r="C5222" s="23"/>
      <c r="D5222" s="6" t="s">
        <v>11</v>
      </c>
      <c r="E5222" s="14" t="s">
        <v>10438</v>
      </c>
      <c r="F5222" s="23" t="s">
        <v>10439</v>
      </c>
      <c r="G5222" s="7" t="s">
        <v>20</v>
      </c>
      <c r="H5222" s="32">
        <v>4860</v>
      </c>
    </row>
    <row r="5223" spans="1:8" x14ac:dyDescent="0.25">
      <c r="A5223" s="5" t="s">
        <v>9</v>
      </c>
      <c r="B5223" s="38" t="s">
        <v>74596</v>
      </c>
      <c r="C5223" s="23"/>
      <c r="D5223" s="6" t="s">
        <v>11</v>
      </c>
      <c r="E5223" s="14" t="s">
        <v>10440</v>
      </c>
      <c r="F5223" s="23" t="s">
        <v>10441</v>
      </c>
      <c r="G5223" s="7" t="s">
        <v>20</v>
      </c>
      <c r="H5223" s="32">
        <v>4860</v>
      </c>
    </row>
    <row r="5224" spans="1:8" x14ac:dyDescent="0.25">
      <c r="A5224" s="5" t="s">
        <v>9</v>
      </c>
      <c r="B5224" s="38" t="s">
        <v>74596</v>
      </c>
      <c r="C5224" s="23"/>
      <c r="D5224" s="6" t="s">
        <v>11</v>
      </c>
      <c r="E5224" s="14" t="s">
        <v>10442</v>
      </c>
      <c r="F5224" s="23" t="s">
        <v>10443</v>
      </c>
      <c r="G5224" s="7" t="s">
        <v>20</v>
      </c>
      <c r="H5224" s="32">
        <v>4860</v>
      </c>
    </row>
    <row r="5225" spans="1:8" x14ac:dyDescent="0.25">
      <c r="A5225" s="5" t="s">
        <v>9</v>
      </c>
      <c r="B5225" s="38" t="s">
        <v>74596</v>
      </c>
      <c r="C5225" s="23"/>
      <c r="D5225" s="6" t="s">
        <v>11</v>
      </c>
      <c r="E5225" s="14" t="s">
        <v>10444</v>
      </c>
      <c r="F5225" s="23" t="s">
        <v>10445</v>
      </c>
      <c r="G5225" s="7" t="s">
        <v>20</v>
      </c>
      <c r="H5225" s="32">
        <v>4860</v>
      </c>
    </row>
    <row r="5226" spans="1:8" x14ac:dyDescent="0.25">
      <c r="A5226" s="5" t="s">
        <v>9</v>
      </c>
      <c r="B5226" s="38" t="s">
        <v>74596</v>
      </c>
      <c r="C5226" s="23"/>
      <c r="D5226" s="6" t="s">
        <v>11</v>
      </c>
      <c r="E5226" s="14" t="s">
        <v>10446</v>
      </c>
      <c r="F5226" s="23" t="s">
        <v>10447</v>
      </c>
      <c r="G5226" s="7" t="s">
        <v>20</v>
      </c>
      <c r="H5226" s="32">
        <v>4860</v>
      </c>
    </row>
    <row r="5227" spans="1:8" x14ac:dyDescent="0.25">
      <c r="A5227" s="5" t="s">
        <v>9</v>
      </c>
      <c r="B5227" s="38" t="s">
        <v>74596</v>
      </c>
      <c r="C5227" s="23"/>
      <c r="D5227" s="6" t="s">
        <v>11</v>
      </c>
      <c r="E5227" s="14" t="s">
        <v>10448</v>
      </c>
      <c r="F5227" s="23" t="s">
        <v>10449</v>
      </c>
      <c r="G5227" s="7" t="s">
        <v>20</v>
      </c>
      <c r="H5227" s="32">
        <v>4860</v>
      </c>
    </row>
    <row r="5228" spans="1:8" x14ac:dyDescent="0.25">
      <c r="A5228" s="5" t="s">
        <v>9</v>
      </c>
      <c r="B5228" s="38" t="s">
        <v>74596</v>
      </c>
      <c r="C5228" s="23"/>
      <c r="D5228" s="6" t="s">
        <v>11</v>
      </c>
      <c r="E5228" s="14" t="s">
        <v>10450</v>
      </c>
      <c r="F5228" s="23" t="s">
        <v>10451</v>
      </c>
      <c r="G5228" s="7" t="s">
        <v>20</v>
      </c>
      <c r="H5228" s="32">
        <v>4860</v>
      </c>
    </row>
    <row r="5229" spans="1:8" x14ac:dyDescent="0.25">
      <c r="A5229" s="5" t="s">
        <v>9</v>
      </c>
      <c r="B5229" s="38" t="s">
        <v>74596</v>
      </c>
      <c r="C5229" s="23"/>
      <c r="D5229" s="6" t="s">
        <v>11</v>
      </c>
      <c r="E5229" s="14" t="s">
        <v>10452</v>
      </c>
      <c r="F5229" s="23" t="s">
        <v>10453</v>
      </c>
      <c r="G5229" s="7" t="s">
        <v>20</v>
      </c>
      <c r="H5229" s="32">
        <v>4860</v>
      </c>
    </row>
    <row r="5230" spans="1:8" x14ac:dyDescent="0.25">
      <c r="A5230" s="5" t="s">
        <v>9</v>
      </c>
      <c r="B5230" s="38" t="s">
        <v>74596</v>
      </c>
      <c r="C5230" s="23"/>
      <c r="D5230" s="6" t="s">
        <v>11</v>
      </c>
      <c r="E5230" s="14" t="s">
        <v>10454</v>
      </c>
      <c r="F5230" s="23" t="s">
        <v>10455</v>
      </c>
      <c r="G5230" s="7" t="s">
        <v>20</v>
      </c>
      <c r="H5230" s="32">
        <v>4860</v>
      </c>
    </row>
    <row r="5231" spans="1:8" x14ac:dyDescent="0.25">
      <c r="A5231" s="5" t="s">
        <v>9</v>
      </c>
      <c r="B5231" s="38" t="s">
        <v>74596</v>
      </c>
      <c r="C5231" s="23"/>
      <c r="D5231" s="6" t="s">
        <v>11</v>
      </c>
      <c r="E5231" s="14" t="s">
        <v>10456</v>
      </c>
      <c r="F5231" s="23" t="s">
        <v>10457</v>
      </c>
      <c r="G5231" s="7" t="s">
        <v>20</v>
      </c>
      <c r="H5231" s="32">
        <v>4860</v>
      </c>
    </row>
    <row r="5232" spans="1:8" x14ac:dyDescent="0.25">
      <c r="A5232" s="5" t="s">
        <v>9</v>
      </c>
      <c r="B5232" s="38" t="s">
        <v>74596</v>
      </c>
      <c r="C5232" s="23"/>
      <c r="D5232" s="6" t="s">
        <v>11</v>
      </c>
      <c r="E5232" s="14" t="s">
        <v>10458</v>
      </c>
      <c r="F5232" s="23" t="s">
        <v>10459</v>
      </c>
      <c r="G5232" s="7" t="s">
        <v>20</v>
      </c>
      <c r="H5232" s="32">
        <v>4860</v>
      </c>
    </row>
    <row r="5233" spans="1:8" x14ac:dyDescent="0.25">
      <c r="A5233" s="5" t="s">
        <v>9</v>
      </c>
      <c r="B5233" s="38" t="s">
        <v>74596</v>
      </c>
      <c r="C5233" s="23"/>
      <c r="D5233" s="6" t="s">
        <v>11</v>
      </c>
      <c r="E5233" s="14" t="s">
        <v>10460</v>
      </c>
      <c r="F5233" s="23" t="s">
        <v>10461</v>
      </c>
      <c r="G5233" s="7" t="s">
        <v>20</v>
      </c>
      <c r="H5233" s="32">
        <v>4860</v>
      </c>
    </row>
    <row r="5234" spans="1:8" x14ac:dyDescent="0.25">
      <c r="A5234" s="5" t="s">
        <v>9</v>
      </c>
      <c r="B5234" s="38" t="s">
        <v>74596</v>
      </c>
      <c r="C5234" s="23"/>
      <c r="D5234" s="6" t="s">
        <v>11</v>
      </c>
      <c r="E5234" s="14" t="s">
        <v>10462</v>
      </c>
      <c r="F5234" s="23" t="s">
        <v>10463</v>
      </c>
      <c r="G5234" s="7" t="s">
        <v>20</v>
      </c>
      <c r="H5234" s="32">
        <v>4860</v>
      </c>
    </row>
    <row r="5235" spans="1:8" x14ac:dyDescent="0.25">
      <c r="A5235" s="5" t="s">
        <v>9</v>
      </c>
      <c r="B5235" s="38" t="s">
        <v>74596</v>
      </c>
      <c r="C5235" s="23"/>
      <c r="D5235" s="6" t="s">
        <v>11</v>
      </c>
      <c r="E5235" s="14" t="s">
        <v>10464</v>
      </c>
      <c r="F5235" s="23" t="s">
        <v>10465</v>
      </c>
      <c r="G5235" s="7" t="s">
        <v>20</v>
      </c>
      <c r="H5235" s="32">
        <v>4860</v>
      </c>
    </row>
    <row r="5236" spans="1:8" x14ac:dyDescent="0.25">
      <c r="A5236" s="5" t="s">
        <v>9</v>
      </c>
      <c r="B5236" s="38" t="s">
        <v>74596</v>
      </c>
      <c r="C5236" s="23"/>
      <c r="D5236" s="6" t="s">
        <v>11</v>
      </c>
      <c r="E5236" s="14" t="s">
        <v>10466</v>
      </c>
      <c r="F5236" s="23" t="s">
        <v>10467</v>
      </c>
      <c r="G5236" s="7" t="s">
        <v>20</v>
      </c>
      <c r="H5236" s="32">
        <v>4860</v>
      </c>
    </row>
    <row r="5237" spans="1:8" x14ac:dyDescent="0.25">
      <c r="A5237" s="5" t="s">
        <v>9</v>
      </c>
      <c r="B5237" s="38" t="s">
        <v>74596</v>
      </c>
      <c r="C5237" s="23"/>
      <c r="D5237" s="6" t="s">
        <v>11</v>
      </c>
      <c r="E5237" s="14" t="s">
        <v>10468</v>
      </c>
      <c r="F5237" s="23" t="s">
        <v>10469</v>
      </c>
      <c r="G5237" s="7" t="s">
        <v>20</v>
      </c>
      <c r="H5237" s="32">
        <v>4860</v>
      </c>
    </row>
    <row r="5238" spans="1:8" x14ac:dyDescent="0.25">
      <c r="A5238" s="5" t="s">
        <v>9</v>
      </c>
      <c r="B5238" s="38" t="s">
        <v>74596</v>
      </c>
      <c r="C5238" s="23"/>
      <c r="D5238" s="6" t="s">
        <v>11</v>
      </c>
      <c r="E5238" s="14" t="s">
        <v>10470</v>
      </c>
      <c r="F5238" s="23" t="s">
        <v>10471</v>
      </c>
      <c r="G5238" s="7" t="s">
        <v>20</v>
      </c>
      <c r="H5238" s="32">
        <v>4860</v>
      </c>
    </row>
    <row r="5239" spans="1:8" x14ac:dyDescent="0.25">
      <c r="A5239" s="5" t="s">
        <v>9</v>
      </c>
      <c r="B5239" s="38" t="s">
        <v>74596</v>
      </c>
      <c r="C5239" s="23"/>
      <c r="D5239" s="6" t="s">
        <v>11</v>
      </c>
      <c r="E5239" s="14" t="s">
        <v>10472</v>
      </c>
      <c r="F5239" s="23" t="s">
        <v>10473</v>
      </c>
      <c r="G5239" s="7" t="s">
        <v>20</v>
      </c>
      <c r="H5239" s="32">
        <v>4860</v>
      </c>
    </row>
    <row r="5240" spans="1:8" x14ac:dyDescent="0.25">
      <c r="A5240" s="5" t="s">
        <v>9</v>
      </c>
      <c r="B5240" s="38" t="s">
        <v>74596</v>
      </c>
      <c r="C5240" s="23"/>
      <c r="D5240" s="6" t="s">
        <v>11</v>
      </c>
      <c r="E5240" s="14" t="s">
        <v>10474</v>
      </c>
      <c r="F5240" s="23" t="s">
        <v>10475</v>
      </c>
      <c r="G5240" s="7" t="s">
        <v>20</v>
      </c>
      <c r="H5240" s="32">
        <v>4860</v>
      </c>
    </row>
    <row r="5241" spans="1:8" x14ac:dyDescent="0.25">
      <c r="A5241" s="5" t="s">
        <v>9</v>
      </c>
      <c r="B5241" s="38" t="s">
        <v>74596</v>
      </c>
      <c r="C5241" s="23"/>
      <c r="D5241" s="6" t="s">
        <v>11</v>
      </c>
      <c r="E5241" s="14" t="s">
        <v>10476</v>
      </c>
      <c r="F5241" s="23" t="s">
        <v>10477</v>
      </c>
      <c r="G5241" s="7" t="s">
        <v>20</v>
      </c>
      <c r="H5241" s="32">
        <v>4860</v>
      </c>
    </row>
    <row r="5242" spans="1:8" x14ac:dyDescent="0.25">
      <c r="A5242" s="5" t="s">
        <v>9</v>
      </c>
      <c r="B5242" s="38" t="s">
        <v>74596</v>
      </c>
      <c r="C5242" s="1"/>
      <c r="D5242" s="6" t="s">
        <v>11</v>
      </c>
      <c r="E5242" s="13" t="s">
        <v>10478</v>
      </c>
      <c r="F5242" s="20" t="s">
        <v>10479</v>
      </c>
      <c r="G5242" s="7" t="s">
        <v>20</v>
      </c>
      <c r="H5242" s="30">
        <v>4860</v>
      </c>
    </row>
    <row r="5243" spans="1:8" x14ac:dyDescent="0.25">
      <c r="A5243" s="5" t="s">
        <v>9</v>
      </c>
      <c r="B5243" s="38" t="s">
        <v>74596</v>
      </c>
      <c r="C5243" s="1"/>
      <c r="D5243" s="6" t="s">
        <v>11</v>
      </c>
      <c r="E5243" s="13" t="s">
        <v>10480</v>
      </c>
      <c r="F5243" s="20" t="s">
        <v>10481</v>
      </c>
      <c r="G5243" s="7" t="s">
        <v>20</v>
      </c>
      <c r="H5243" s="30">
        <v>4860</v>
      </c>
    </row>
    <row r="5244" spans="1:8" x14ac:dyDescent="0.25">
      <c r="A5244" s="5" t="s">
        <v>9</v>
      </c>
      <c r="B5244" s="38" t="s">
        <v>74596</v>
      </c>
      <c r="C5244" s="1"/>
      <c r="D5244" s="6" t="s">
        <v>11</v>
      </c>
      <c r="E5244" s="13" t="s">
        <v>10482</v>
      </c>
      <c r="F5244" s="20" t="s">
        <v>10483</v>
      </c>
      <c r="G5244" s="7" t="s">
        <v>20</v>
      </c>
      <c r="H5244" s="30">
        <v>4860</v>
      </c>
    </row>
    <row r="5245" spans="1:8" x14ac:dyDescent="0.25">
      <c r="A5245" s="5" t="s">
        <v>9</v>
      </c>
      <c r="B5245" s="38" t="s">
        <v>74596</v>
      </c>
      <c r="C5245" s="1"/>
      <c r="D5245" s="6" t="s">
        <v>11</v>
      </c>
      <c r="E5245" s="13" t="s">
        <v>10484</v>
      </c>
      <c r="F5245" s="20" t="s">
        <v>10485</v>
      </c>
      <c r="G5245" s="7" t="s">
        <v>20</v>
      </c>
      <c r="H5245" s="30">
        <v>4860</v>
      </c>
    </row>
    <row r="5246" spans="1:8" x14ac:dyDescent="0.25">
      <c r="A5246" s="5" t="s">
        <v>9</v>
      </c>
      <c r="B5246" s="38" t="s">
        <v>74596</v>
      </c>
      <c r="C5246" s="1"/>
      <c r="D5246" s="6" t="s">
        <v>11</v>
      </c>
      <c r="E5246" s="13" t="s">
        <v>10486</v>
      </c>
      <c r="F5246" s="20" t="s">
        <v>10487</v>
      </c>
      <c r="G5246" s="7" t="s">
        <v>20</v>
      </c>
      <c r="H5246" s="30">
        <v>4860</v>
      </c>
    </row>
    <row r="5247" spans="1:8" x14ac:dyDescent="0.25">
      <c r="A5247" s="5" t="s">
        <v>9</v>
      </c>
      <c r="B5247" s="38" t="s">
        <v>74596</v>
      </c>
      <c r="C5247" s="1"/>
      <c r="D5247" s="6" t="s">
        <v>11</v>
      </c>
      <c r="E5247" s="13" t="s">
        <v>10488</v>
      </c>
      <c r="F5247" s="20" t="s">
        <v>10489</v>
      </c>
      <c r="G5247" s="7" t="s">
        <v>20</v>
      </c>
      <c r="H5247" s="30">
        <v>4860</v>
      </c>
    </row>
    <row r="5248" spans="1:8" x14ac:dyDescent="0.25">
      <c r="A5248" s="5" t="s">
        <v>9</v>
      </c>
      <c r="B5248" s="38" t="s">
        <v>74596</v>
      </c>
      <c r="C5248" s="1"/>
      <c r="D5248" s="6" t="s">
        <v>11</v>
      </c>
      <c r="E5248" s="13" t="s">
        <v>10490</v>
      </c>
      <c r="F5248" s="20" t="s">
        <v>10491</v>
      </c>
      <c r="G5248" s="7" t="s">
        <v>20</v>
      </c>
      <c r="H5248" s="30">
        <v>4860</v>
      </c>
    </row>
    <row r="5249" spans="1:8" x14ac:dyDescent="0.25">
      <c r="A5249" s="5" t="s">
        <v>9</v>
      </c>
      <c r="B5249" s="38" t="s">
        <v>74596</v>
      </c>
      <c r="C5249" s="1"/>
      <c r="D5249" s="6" t="s">
        <v>11</v>
      </c>
      <c r="E5249" s="13" t="s">
        <v>10492</v>
      </c>
      <c r="F5249" s="20" t="s">
        <v>10493</v>
      </c>
      <c r="G5249" s="7" t="s">
        <v>20</v>
      </c>
      <c r="H5249" s="30">
        <v>4860</v>
      </c>
    </row>
    <row r="5250" spans="1:8" x14ac:dyDescent="0.25">
      <c r="A5250" s="5" t="s">
        <v>9</v>
      </c>
      <c r="B5250" s="38" t="s">
        <v>74596</v>
      </c>
      <c r="C5250" s="1"/>
      <c r="D5250" s="6" t="s">
        <v>11</v>
      </c>
      <c r="E5250" s="13" t="s">
        <v>10494</v>
      </c>
      <c r="F5250" s="20" t="s">
        <v>10495</v>
      </c>
      <c r="G5250" s="7" t="s">
        <v>20</v>
      </c>
      <c r="H5250" s="30">
        <v>4860</v>
      </c>
    </row>
    <row r="5251" spans="1:8" x14ac:dyDescent="0.25">
      <c r="A5251" s="5" t="s">
        <v>9</v>
      </c>
      <c r="B5251" s="38" t="s">
        <v>74596</v>
      </c>
      <c r="C5251" s="1"/>
      <c r="D5251" s="6" t="s">
        <v>11</v>
      </c>
      <c r="E5251" s="13" t="s">
        <v>10496</v>
      </c>
      <c r="F5251" s="20" t="s">
        <v>10497</v>
      </c>
      <c r="G5251" s="7" t="s">
        <v>20</v>
      </c>
      <c r="H5251" s="30">
        <v>4860</v>
      </c>
    </row>
    <row r="5252" spans="1:8" x14ac:dyDescent="0.25">
      <c r="A5252" s="5" t="s">
        <v>9</v>
      </c>
      <c r="B5252" s="38" t="s">
        <v>74596</v>
      </c>
      <c r="C5252" s="1"/>
      <c r="D5252" s="6" t="s">
        <v>11</v>
      </c>
      <c r="E5252" s="13" t="s">
        <v>10498</v>
      </c>
      <c r="F5252" s="20" t="s">
        <v>10499</v>
      </c>
      <c r="G5252" s="7" t="s">
        <v>20</v>
      </c>
      <c r="H5252" s="30">
        <v>4860</v>
      </c>
    </row>
    <row r="5253" spans="1:8" x14ac:dyDescent="0.25">
      <c r="A5253" s="5" t="s">
        <v>9</v>
      </c>
      <c r="B5253" s="38" t="s">
        <v>74596</v>
      </c>
      <c r="C5253" s="1"/>
      <c r="D5253" s="6" t="s">
        <v>11</v>
      </c>
      <c r="E5253" s="13" t="s">
        <v>10500</v>
      </c>
      <c r="F5253" s="20" t="s">
        <v>10501</v>
      </c>
      <c r="G5253" s="7" t="s">
        <v>20</v>
      </c>
      <c r="H5253" s="30">
        <v>4860</v>
      </c>
    </row>
    <row r="5254" spans="1:8" x14ac:dyDescent="0.25">
      <c r="A5254" s="5" t="s">
        <v>9</v>
      </c>
      <c r="B5254" s="38" t="s">
        <v>74596</v>
      </c>
      <c r="C5254" s="1"/>
      <c r="D5254" s="6" t="s">
        <v>11</v>
      </c>
      <c r="E5254" s="13" t="s">
        <v>10502</v>
      </c>
      <c r="F5254" s="20" t="s">
        <v>10503</v>
      </c>
      <c r="G5254" s="7" t="s">
        <v>20</v>
      </c>
      <c r="H5254" s="30">
        <v>4860</v>
      </c>
    </row>
    <row r="5255" spans="1:8" x14ac:dyDescent="0.25">
      <c r="A5255" s="5" t="s">
        <v>9</v>
      </c>
      <c r="B5255" s="38" t="s">
        <v>74596</v>
      </c>
      <c r="C5255" s="1"/>
      <c r="D5255" s="6" t="s">
        <v>11</v>
      </c>
      <c r="E5255" s="13" t="s">
        <v>10504</v>
      </c>
      <c r="F5255" s="20" t="s">
        <v>10505</v>
      </c>
      <c r="G5255" s="7" t="s">
        <v>20</v>
      </c>
      <c r="H5255" s="30">
        <v>4860</v>
      </c>
    </row>
    <row r="5256" spans="1:8" x14ac:dyDescent="0.25">
      <c r="A5256" s="5" t="s">
        <v>9</v>
      </c>
      <c r="B5256" s="38" t="s">
        <v>74596</v>
      </c>
      <c r="C5256" s="1"/>
      <c r="D5256" s="6" t="s">
        <v>11</v>
      </c>
      <c r="E5256" s="13" t="s">
        <v>10506</v>
      </c>
      <c r="F5256" s="20" t="s">
        <v>10507</v>
      </c>
      <c r="G5256" s="7" t="s">
        <v>20</v>
      </c>
      <c r="H5256" s="30">
        <v>4860</v>
      </c>
    </row>
    <row r="5257" spans="1:8" x14ac:dyDescent="0.25">
      <c r="A5257" s="5" t="s">
        <v>9</v>
      </c>
      <c r="B5257" s="38" t="s">
        <v>74596</v>
      </c>
      <c r="C5257" s="1"/>
      <c r="D5257" s="6" t="s">
        <v>11</v>
      </c>
      <c r="E5257" s="13" t="s">
        <v>10508</v>
      </c>
      <c r="F5257" s="20" t="s">
        <v>10509</v>
      </c>
      <c r="G5257" s="7" t="s">
        <v>20</v>
      </c>
      <c r="H5257" s="30">
        <v>4860</v>
      </c>
    </row>
    <row r="5258" spans="1:8" x14ac:dyDescent="0.25">
      <c r="A5258" s="5" t="s">
        <v>9</v>
      </c>
      <c r="B5258" s="38" t="s">
        <v>74596</v>
      </c>
      <c r="C5258" s="1"/>
      <c r="D5258" s="6" t="s">
        <v>11</v>
      </c>
      <c r="E5258" s="13" t="s">
        <v>10510</v>
      </c>
      <c r="F5258" s="20" t="s">
        <v>10511</v>
      </c>
      <c r="G5258" s="7" t="s">
        <v>20</v>
      </c>
      <c r="H5258" s="30">
        <v>4860</v>
      </c>
    </row>
    <row r="5259" spans="1:8" x14ac:dyDescent="0.25">
      <c r="A5259" s="5" t="s">
        <v>9</v>
      </c>
      <c r="B5259" s="38" t="s">
        <v>74596</v>
      </c>
      <c r="C5259" s="1"/>
      <c r="D5259" s="6" t="s">
        <v>11</v>
      </c>
      <c r="E5259" s="13" t="s">
        <v>10512</v>
      </c>
      <c r="F5259" s="20" t="s">
        <v>10513</v>
      </c>
      <c r="G5259" s="7" t="s">
        <v>20</v>
      </c>
      <c r="H5259" s="30">
        <v>4860</v>
      </c>
    </row>
    <row r="5260" spans="1:8" x14ac:dyDescent="0.25">
      <c r="A5260" s="5" t="s">
        <v>9</v>
      </c>
      <c r="B5260" s="38" t="s">
        <v>74596</v>
      </c>
      <c r="C5260" s="1"/>
      <c r="D5260" s="6" t="s">
        <v>11</v>
      </c>
      <c r="E5260" s="13" t="s">
        <v>10514</v>
      </c>
      <c r="F5260" s="20" t="s">
        <v>10515</v>
      </c>
      <c r="G5260" s="7" t="s">
        <v>20</v>
      </c>
      <c r="H5260" s="30">
        <v>4860</v>
      </c>
    </row>
    <row r="5261" spans="1:8" x14ac:dyDescent="0.25">
      <c r="A5261" s="5" t="s">
        <v>9</v>
      </c>
      <c r="B5261" s="38" t="s">
        <v>74596</v>
      </c>
      <c r="C5261" s="1"/>
      <c r="D5261" s="6" t="s">
        <v>11</v>
      </c>
      <c r="E5261" s="13" t="s">
        <v>10516</v>
      </c>
      <c r="F5261" s="20" t="s">
        <v>10517</v>
      </c>
      <c r="G5261" s="7" t="s">
        <v>20</v>
      </c>
      <c r="H5261" s="30">
        <v>4860</v>
      </c>
    </row>
    <row r="5262" spans="1:8" x14ac:dyDescent="0.25">
      <c r="A5262" s="5" t="s">
        <v>9</v>
      </c>
      <c r="B5262" s="38" t="s">
        <v>74596</v>
      </c>
      <c r="C5262" s="1"/>
      <c r="D5262" s="6" t="s">
        <v>11</v>
      </c>
      <c r="E5262" s="13" t="s">
        <v>10518</v>
      </c>
      <c r="F5262" s="20" t="s">
        <v>10519</v>
      </c>
      <c r="G5262" s="7" t="s">
        <v>20</v>
      </c>
      <c r="H5262" s="30">
        <v>4860</v>
      </c>
    </row>
    <row r="5263" spans="1:8" x14ac:dyDescent="0.25">
      <c r="A5263" s="5" t="s">
        <v>9</v>
      </c>
      <c r="B5263" s="38" t="s">
        <v>74596</v>
      </c>
      <c r="C5263" s="1"/>
      <c r="D5263" s="6" t="s">
        <v>11</v>
      </c>
      <c r="E5263" s="13" t="s">
        <v>10520</v>
      </c>
      <c r="F5263" s="20" t="s">
        <v>10521</v>
      </c>
      <c r="G5263" s="7" t="s">
        <v>20</v>
      </c>
      <c r="H5263" s="30">
        <v>4860</v>
      </c>
    </row>
    <row r="5264" spans="1:8" x14ac:dyDescent="0.25">
      <c r="A5264" s="5" t="s">
        <v>9</v>
      </c>
      <c r="B5264" s="38" t="s">
        <v>74596</v>
      </c>
      <c r="C5264" s="1"/>
      <c r="D5264" s="6" t="s">
        <v>11</v>
      </c>
      <c r="E5264" s="13" t="s">
        <v>10522</v>
      </c>
      <c r="F5264" s="20" t="s">
        <v>10523</v>
      </c>
      <c r="G5264" s="7" t="s">
        <v>20</v>
      </c>
      <c r="H5264" s="30">
        <v>4860</v>
      </c>
    </row>
    <row r="5265" spans="1:8" x14ac:dyDescent="0.25">
      <c r="A5265" s="5" t="s">
        <v>9</v>
      </c>
      <c r="B5265" s="38" t="s">
        <v>74596</v>
      </c>
      <c r="C5265" s="1"/>
      <c r="D5265" s="6" t="s">
        <v>11</v>
      </c>
      <c r="E5265" s="13" t="s">
        <v>10524</v>
      </c>
      <c r="F5265" s="20" t="s">
        <v>10525</v>
      </c>
      <c r="G5265" s="7" t="s">
        <v>20</v>
      </c>
      <c r="H5265" s="30">
        <v>4860</v>
      </c>
    </row>
    <row r="5266" spans="1:8" x14ac:dyDescent="0.25">
      <c r="A5266" s="5" t="s">
        <v>9</v>
      </c>
      <c r="B5266" s="38" t="s">
        <v>74596</v>
      </c>
      <c r="C5266" s="1"/>
      <c r="D5266" s="6" t="s">
        <v>11</v>
      </c>
      <c r="E5266" s="13" t="s">
        <v>10526</v>
      </c>
      <c r="F5266" s="20" t="s">
        <v>10527</v>
      </c>
      <c r="G5266" s="7" t="s">
        <v>20</v>
      </c>
      <c r="H5266" s="30">
        <v>4860</v>
      </c>
    </row>
    <row r="5267" spans="1:8" x14ac:dyDescent="0.25">
      <c r="A5267" s="5" t="s">
        <v>9</v>
      </c>
      <c r="B5267" s="38" t="s">
        <v>74596</v>
      </c>
      <c r="C5267" s="1"/>
      <c r="D5267" s="6" t="s">
        <v>11</v>
      </c>
      <c r="E5267" s="13" t="s">
        <v>10528</v>
      </c>
      <c r="F5267" s="20" t="s">
        <v>10529</v>
      </c>
      <c r="G5267" s="7" t="s">
        <v>20</v>
      </c>
      <c r="H5267" s="30">
        <v>4860</v>
      </c>
    </row>
    <row r="5268" spans="1:8" x14ac:dyDescent="0.25">
      <c r="A5268" s="5" t="s">
        <v>9</v>
      </c>
      <c r="B5268" s="38" t="s">
        <v>74596</v>
      </c>
      <c r="C5268" s="1"/>
      <c r="D5268" s="6" t="s">
        <v>11</v>
      </c>
      <c r="E5268" s="13" t="s">
        <v>10530</v>
      </c>
      <c r="F5268" s="20" t="s">
        <v>10531</v>
      </c>
      <c r="G5268" s="7" t="s">
        <v>20</v>
      </c>
      <c r="H5268" s="30">
        <v>4860</v>
      </c>
    </row>
    <row r="5269" spans="1:8" x14ac:dyDescent="0.25">
      <c r="A5269" s="5" t="s">
        <v>9</v>
      </c>
      <c r="B5269" s="38" t="s">
        <v>74596</v>
      </c>
      <c r="C5269" s="1"/>
      <c r="D5269" s="6" t="s">
        <v>11</v>
      </c>
      <c r="E5269" s="13" t="s">
        <v>10532</v>
      </c>
      <c r="F5269" s="20" t="s">
        <v>10533</v>
      </c>
      <c r="G5269" s="7" t="s">
        <v>20</v>
      </c>
      <c r="H5269" s="30">
        <v>4860</v>
      </c>
    </row>
    <row r="5270" spans="1:8" x14ac:dyDescent="0.25">
      <c r="A5270" s="5" t="s">
        <v>9</v>
      </c>
      <c r="B5270" s="38" t="s">
        <v>74596</v>
      </c>
      <c r="C5270" s="1"/>
      <c r="D5270" s="6" t="s">
        <v>11</v>
      </c>
      <c r="E5270" s="13" t="s">
        <v>10534</v>
      </c>
      <c r="F5270" s="20" t="s">
        <v>10535</v>
      </c>
      <c r="G5270" s="7" t="s">
        <v>20</v>
      </c>
      <c r="H5270" s="30">
        <v>4860</v>
      </c>
    </row>
    <row r="5271" spans="1:8" x14ac:dyDescent="0.25">
      <c r="A5271" s="5" t="s">
        <v>9</v>
      </c>
      <c r="B5271" s="38" t="s">
        <v>74596</v>
      </c>
      <c r="C5271" s="1"/>
      <c r="D5271" s="6" t="s">
        <v>11</v>
      </c>
      <c r="E5271" s="13" t="s">
        <v>10536</v>
      </c>
      <c r="F5271" s="20" t="s">
        <v>10537</v>
      </c>
      <c r="G5271" s="7" t="s">
        <v>20</v>
      </c>
      <c r="H5271" s="30">
        <v>4860</v>
      </c>
    </row>
    <row r="5272" spans="1:8" x14ac:dyDescent="0.25">
      <c r="A5272" s="5" t="s">
        <v>9</v>
      </c>
      <c r="B5272" s="38" t="s">
        <v>74596</v>
      </c>
      <c r="C5272" s="1"/>
      <c r="D5272" s="6" t="s">
        <v>11</v>
      </c>
      <c r="E5272" s="13" t="s">
        <v>10538</v>
      </c>
      <c r="F5272" s="20" t="s">
        <v>10539</v>
      </c>
      <c r="G5272" s="7" t="s">
        <v>20</v>
      </c>
      <c r="H5272" s="30">
        <v>4860</v>
      </c>
    </row>
    <row r="5273" spans="1:8" x14ac:dyDescent="0.25">
      <c r="A5273" s="5" t="s">
        <v>9</v>
      </c>
      <c r="B5273" s="38" t="s">
        <v>74596</v>
      </c>
      <c r="C5273" s="1"/>
      <c r="D5273" s="6" t="s">
        <v>11</v>
      </c>
      <c r="E5273" s="13" t="s">
        <v>10540</v>
      </c>
      <c r="F5273" s="20" t="s">
        <v>10541</v>
      </c>
      <c r="G5273" s="7" t="s">
        <v>20</v>
      </c>
      <c r="H5273" s="30">
        <v>4860</v>
      </c>
    </row>
    <row r="5274" spans="1:8" x14ac:dyDescent="0.25">
      <c r="A5274" s="5" t="s">
        <v>9</v>
      </c>
      <c r="B5274" s="38" t="s">
        <v>74596</v>
      </c>
      <c r="C5274" s="1"/>
      <c r="D5274" s="6" t="s">
        <v>11</v>
      </c>
      <c r="E5274" s="13" t="s">
        <v>10542</v>
      </c>
      <c r="F5274" s="20" t="s">
        <v>10543</v>
      </c>
      <c r="G5274" s="7" t="s">
        <v>20</v>
      </c>
      <c r="H5274" s="30">
        <v>4860</v>
      </c>
    </row>
    <row r="5275" spans="1:8" x14ac:dyDescent="0.25">
      <c r="A5275" s="5" t="s">
        <v>9</v>
      </c>
      <c r="B5275" s="38" t="s">
        <v>74596</v>
      </c>
      <c r="C5275" s="1"/>
      <c r="D5275" s="6" t="s">
        <v>11</v>
      </c>
      <c r="E5275" s="13" t="s">
        <v>10544</v>
      </c>
      <c r="F5275" s="20" t="s">
        <v>10545</v>
      </c>
      <c r="G5275" s="7" t="s">
        <v>20</v>
      </c>
      <c r="H5275" s="30">
        <v>4860</v>
      </c>
    </row>
    <row r="5276" spans="1:8" x14ac:dyDescent="0.25">
      <c r="A5276" s="5" t="s">
        <v>9</v>
      </c>
      <c r="B5276" s="38" t="s">
        <v>74596</v>
      </c>
      <c r="C5276" s="1"/>
      <c r="D5276" s="6" t="s">
        <v>11</v>
      </c>
      <c r="E5276" s="13" t="s">
        <v>10546</v>
      </c>
      <c r="F5276" s="20" t="s">
        <v>10547</v>
      </c>
      <c r="G5276" s="7" t="s">
        <v>20</v>
      </c>
      <c r="H5276" s="30">
        <v>4860</v>
      </c>
    </row>
    <row r="5277" spans="1:8" x14ac:dyDescent="0.25">
      <c r="A5277" s="5" t="s">
        <v>9</v>
      </c>
      <c r="B5277" s="38" t="s">
        <v>74596</v>
      </c>
      <c r="C5277" s="1"/>
      <c r="D5277" s="6" t="s">
        <v>11</v>
      </c>
      <c r="E5277" s="13" t="s">
        <v>10548</v>
      </c>
      <c r="F5277" s="20" t="s">
        <v>10549</v>
      </c>
      <c r="G5277" s="7" t="s">
        <v>20</v>
      </c>
      <c r="H5277" s="30">
        <v>4860</v>
      </c>
    </row>
    <row r="5278" spans="1:8" x14ac:dyDescent="0.25">
      <c r="A5278" s="5" t="s">
        <v>9</v>
      </c>
      <c r="B5278" s="38" t="s">
        <v>74596</v>
      </c>
      <c r="C5278" s="1"/>
      <c r="D5278" s="6" t="s">
        <v>11</v>
      </c>
      <c r="E5278" s="13" t="s">
        <v>10550</v>
      </c>
      <c r="F5278" s="20" t="s">
        <v>10551</v>
      </c>
      <c r="G5278" s="7" t="s">
        <v>20</v>
      </c>
      <c r="H5278" s="30">
        <v>4860</v>
      </c>
    </row>
    <row r="5279" spans="1:8" x14ac:dyDescent="0.25">
      <c r="A5279" s="5" t="s">
        <v>9</v>
      </c>
      <c r="B5279" s="38" t="s">
        <v>74596</v>
      </c>
      <c r="C5279" s="1"/>
      <c r="D5279" s="6" t="s">
        <v>11</v>
      </c>
      <c r="E5279" s="13" t="s">
        <v>10552</v>
      </c>
      <c r="F5279" s="20" t="s">
        <v>10553</v>
      </c>
      <c r="G5279" s="7" t="s">
        <v>20</v>
      </c>
      <c r="H5279" s="30">
        <v>4860</v>
      </c>
    </row>
    <row r="5280" spans="1:8" x14ac:dyDescent="0.25">
      <c r="A5280" s="5" t="s">
        <v>9</v>
      </c>
      <c r="B5280" s="38" t="s">
        <v>74596</v>
      </c>
      <c r="C5280" s="1"/>
      <c r="D5280" s="6" t="s">
        <v>11</v>
      </c>
      <c r="E5280" s="13" t="s">
        <v>10554</v>
      </c>
      <c r="F5280" s="20" t="s">
        <v>10555</v>
      </c>
      <c r="G5280" s="7" t="s">
        <v>20</v>
      </c>
      <c r="H5280" s="30">
        <v>4860</v>
      </c>
    </row>
    <row r="5281" spans="1:8" x14ac:dyDescent="0.25">
      <c r="A5281" s="5" t="s">
        <v>9</v>
      </c>
      <c r="B5281" s="38" t="s">
        <v>74596</v>
      </c>
      <c r="C5281" s="1"/>
      <c r="D5281" s="6" t="s">
        <v>11</v>
      </c>
      <c r="E5281" s="13" t="s">
        <v>10556</v>
      </c>
      <c r="F5281" s="20" t="s">
        <v>10557</v>
      </c>
      <c r="G5281" s="7" t="s">
        <v>20</v>
      </c>
      <c r="H5281" s="30">
        <v>4860</v>
      </c>
    </row>
    <row r="5282" spans="1:8" x14ac:dyDescent="0.25">
      <c r="A5282" s="5" t="s">
        <v>9</v>
      </c>
      <c r="B5282" s="38" t="s">
        <v>74596</v>
      </c>
      <c r="C5282" s="1"/>
      <c r="D5282" s="6" t="s">
        <v>11</v>
      </c>
      <c r="E5282" s="13" t="s">
        <v>10558</v>
      </c>
      <c r="F5282" s="20" t="s">
        <v>10559</v>
      </c>
      <c r="G5282" s="7" t="s">
        <v>20</v>
      </c>
      <c r="H5282" s="30">
        <v>4860</v>
      </c>
    </row>
    <row r="5283" spans="1:8" x14ac:dyDescent="0.25">
      <c r="A5283" s="5" t="s">
        <v>9</v>
      </c>
      <c r="B5283" s="38" t="s">
        <v>74596</v>
      </c>
      <c r="C5283" s="1"/>
      <c r="D5283" s="6" t="s">
        <v>11</v>
      </c>
      <c r="E5283" s="13" t="s">
        <v>10560</v>
      </c>
      <c r="F5283" s="20" t="s">
        <v>10561</v>
      </c>
      <c r="G5283" s="7" t="s">
        <v>20</v>
      </c>
      <c r="H5283" s="30">
        <v>4860</v>
      </c>
    </row>
    <row r="5284" spans="1:8" x14ac:dyDescent="0.25">
      <c r="A5284" s="5" t="s">
        <v>9</v>
      </c>
      <c r="B5284" s="38" t="s">
        <v>74596</v>
      </c>
      <c r="C5284" s="1"/>
      <c r="D5284" s="6" t="s">
        <v>11</v>
      </c>
      <c r="E5284" s="13" t="s">
        <v>10562</v>
      </c>
      <c r="F5284" s="20" t="s">
        <v>10563</v>
      </c>
      <c r="G5284" s="7" t="s">
        <v>20</v>
      </c>
      <c r="H5284" s="30">
        <v>4860</v>
      </c>
    </row>
    <row r="5285" spans="1:8" x14ac:dyDescent="0.25">
      <c r="A5285" s="5" t="s">
        <v>9</v>
      </c>
      <c r="B5285" s="38" t="s">
        <v>74596</v>
      </c>
      <c r="C5285" s="1"/>
      <c r="D5285" s="6" t="s">
        <v>11</v>
      </c>
      <c r="E5285" s="13" t="s">
        <v>10564</v>
      </c>
      <c r="F5285" s="20" t="s">
        <v>10565</v>
      </c>
      <c r="G5285" s="7" t="s">
        <v>20</v>
      </c>
      <c r="H5285" s="30">
        <v>4860</v>
      </c>
    </row>
    <row r="5286" spans="1:8" x14ac:dyDescent="0.25">
      <c r="A5286" s="5" t="s">
        <v>9</v>
      </c>
      <c r="B5286" s="38" t="s">
        <v>74596</v>
      </c>
      <c r="C5286" s="1"/>
      <c r="D5286" s="6" t="s">
        <v>11</v>
      </c>
      <c r="E5286" s="13" t="s">
        <v>10566</v>
      </c>
      <c r="F5286" s="20" t="s">
        <v>10567</v>
      </c>
      <c r="G5286" s="7" t="s">
        <v>20</v>
      </c>
      <c r="H5286" s="30">
        <v>4860</v>
      </c>
    </row>
    <row r="5287" spans="1:8" x14ac:dyDescent="0.25">
      <c r="A5287" s="5" t="s">
        <v>9</v>
      </c>
      <c r="B5287" s="38" t="s">
        <v>74596</v>
      </c>
      <c r="C5287" s="1"/>
      <c r="D5287" s="6" t="s">
        <v>11</v>
      </c>
      <c r="E5287" s="13" t="s">
        <v>10568</v>
      </c>
      <c r="F5287" s="20" t="s">
        <v>10569</v>
      </c>
      <c r="G5287" s="7" t="s">
        <v>20</v>
      </c>
      <c r="H5287" s="30">
        <v>4860</v>
      </c>
    </row>
    <row r="5288" spans="1:8" x14ac:dyDescent="0.25">
      <c r="A5288" s="5" t="s">
        <v>9</v>
      </c>
      <c r="B5288" s="38" t="s">
        <v>74596</v>
      </c>
      <c r="C5288" s="1"/>
      <c r="D5288" s="6" t="s">
        <v>11</v>
      </c>
      <c r="E5288" s="13" t="s">
        <v>10570</v>
      </c>
      <c r="F5288" s="20" t="s">
        <v>10571</v>
      </c>
      <c r="G5288" s="7" t="s">
        <v>20</v>
      </c>
      <c r="H5288" s="30">
        <v>4860</v>
      </c>
    </row>
    <row r="5289" spans="1:8" x14ac:dyDescent="0.25">
      <c r="A5289" s="5" t="s">
        <v>9</v>
      </c>
      <c r="B5289" s="38" t="s">
        <v>74596</v>
      </c>
      <c r="C5289" s="1"/>
      <c r="D5289" s="6" t="s">
        <v>11</v>
      </c>
      <c r="E5289" s="13" t="s">
        <v>10572</v>
      </c>
      <c r="F5289" s="20" t="s">
        <v>10573</v>
      </c>
      <c r="G5289" s="7" t="s">
        <v>20</v>
      </c>
      <c r="H5289" s="30">
        <v>4860</v>
      </c>
    </row>
    <row r="5290" spans="1:8" x14ac:dyDescent="0.25">
      <c r="A5290" s="5" t="s">
        <v>9</v>
      </c>
      <c r="B5290" s="38" t="s">
        <v>74596</v>
      </c>
      <c r="C5290" s="1"/>
      <c r="D5290" s="6" t="s">
        <v>11</v>
      </c>
      <c r="E5290" s="13" t="s">
        <v>10574</v>
      </c>
      <c r="F5290" s="20" t="s">
        <v>10575</v>
      </c>
      <c r="G5290" s="7" t="s">
        <v>20</v>
      </c>
      <c r="H5290" s="30">
        <v>4860</v>
      </c>
    </row>
    <row r="5291" spans="1:8" x14ac:dyDescent="0.25">
      <c r="A5291" s="5" t="s">
        <v>9</v>
      </c>
      <c r="B5291" s="38" t="s">
        <v>74596</v>
      </c>
      <c r="C5291" s="1"/>
      <c r="D5291" s="6" t="s">
        <v>11</v>
      </c>
      <c r="E5291" s="13" t="s">
        <v>10576</v>
      </c>
      <c r="F5291" s="20" t="s">
        <v>10577</v>
      </c>
      <c r="G5291" s="7" t="s">
        <v>20</v>
      </c>
      <c r="H5291" s="30">
        <v>4860</v>
      </c>
    </row>
    <row r="5292" spans="1:8" x14ac:dyDescent="0.25">
      <c r="A5292" s="5" t="s">
        <v>9</v>
      </c>
      <c r="B5292" s="38" t="s">
        <v>74596</v>
      </c>
      <c r="C5292" s="1"/>
      <c r="D5292" s="6" t="s">
        <v>11</v>
      </c>
      <c r="E5292" s="13" t="s">
        <v>10578</v>
      </c>
      <c r="F5292" s="20" t="s">
        <v>10579</v>
      </c>
      <c r="G5292" s="7" t="s">
        <v>20</v>
      </c>
      <c r="H5292" s="30">
        <v>4860</v>
      </c>
    </row>
    <row r="5293" spans="1:8" x14ac:dyDescent="0.25">
      <c r="A5293" s="5" t="s">
        <v>9</v>
      </c>
      <c r="B5293" s="38" t="s">
        <v>74596</v>
      </c>
      <c r="C5293" s="1"/>
      <c r="D5293" s="6" t="s">
        <v>11</v>
      </c>
      <c r="E5293" s="13" t="s">
        <v>10580</v>
      </c>
      <c r="F5293" s="20" t="s">
        <v>10581</v>
      </c>
      <c r="G5293" s="7" t="s">
        <v>20</v>
      </c>
      <c r="H5293" s="30">
        <v>4860</v>
      </c>
    </row>
    <row r="5294" spans="1:8" x14ac:dyDescent="0.25">
      <c r="A5294" s="5" t="s">
        <v>9</v>
      </c>
      <c r="B5294" s="38" t="s">
        <v>74596</v>
      </c>
      <c r="C5294" s="1"/>
      <c r="D5294" s="6" t="s">
        <v>11</v>
      </c>
      <c r="E5294" s="13" t="s">
        <v>10582</v>
      </c>
      <c r="F5294" s="20" t="s">
        <v>10583</v>
      </c>
      <c r="G5294" s="7" t="s">
        <v>20</v>
      </c>
      <c r="H5294" s="30">
        <v>4860</v>
      </c>
    </row>
    <row r="5295" spans="1:8" x14ac:dyDescent="0.25">
      <c r="A5295" s="5" t="s">
        <v>9</v>
      </c>
      <c r="B5295" s="38" t="s">
        <v>74596</v>
      </c>
      <c r="C5295" s="1"/>
      <c r="D5295" s="6" t="s">
        <v>11</v>
      </c>
      <c r="E5295" s="13" t="s">
        <v>10584</v>
      </c>
      <c r="F5295" s="20" t="s">
        <v>10585</v>
      </c>
      <c r="G5295" s="7" t="s">
        <v>20</v>
      </c>
      <c r="H5295" s="30">
        <v>4860</v>
      </c>
    </row>
    <row r="5296" spans="1:8" x14ac:dyDescent="0.25">
      <c r="A5296" s="5" t="s">
        <v>9</v>
      </c>
      <c r="B5296" s="38" t="s">
        <v>74596</v>
      </c>
      <c r="C5296" s="1"/>
      <c r="D5296" s="6" t="s">
        <v>11</v>
      </c>
      <c r="E5296" s="13" t="s">
        <v>10586</v>
      </c>
      <c r="F5296" s="20" t="s">
        <v>10587</v>
      </c>
      <c r="G5296" s="7" t="s">
        <v>20</v>
      </c>
      <c r="H5296" s="30">
        <v>4860</v>
      </c>
    </row>
    <row r="5297" spans="1:8" x14ac:dyDescent="0.25">
      <c r="A5297" s="5" t="s">
        <v>9</v>
      </c>
      <c r="B5297" s="38" t="s">
        <v>74596</v>
      </c>
      <c r="C5297" s="1"/>
      <c r="D5297" s="6" t="s">
        <v>11</v>
      </c>
      <c r="E5297" s="13" t="s">
        <v>10588</v>
      </c>
      <c r="F5297" s="20" t="s">
        <v>10589</v>
      </c>
      <c r="G5297" s="7" t="s">
        <v>20</v>
      </c>
      <c r="H5297" s="30">
        <v>4860</v>
      </c>
    </row>
    <row r="5298" spans="1:8" x14ac:dyDescent="0.25">
      <c r="A5298" s="5" t="s">
        <v>9</v>
      </c>
      <c r="B5298" s="38" t="s">
        <v>74596</v>
      </c>
      <c r="C5298" s="1"/>
      <c r="D5298" s="6" t="s">
        <v>11</v>
      </c>
      <c r="E5298" s="13" t="s">
        <v>10590</v>
      </c>
      <c r="F5298" s="20" t="s">
        <v>10591</v>
      </c>
      <c r="G5298" s="7" t="s">
        <v>20</v>
      </c>
      <c r="H5298" s="30">
        <v>4860</v>
      </c>
    </row>
    <row r="5299" spans="1:8" x14ac:dyDescent="0.25">
      <c r="A5299" s="5" t="s">
        <v>9</v>
      </c>
      <c r="B5299" s="38" t="s">
        <v>74596</v>
      </c>
      <c r="C5299" s="1"/>
      <c r="D5299" s="6" t="s">
        <v>11</v>
      </c>
      <c r="E5299" s="13" t="s">
        <v>10592</v>
      </c>
      <c r="F5299" s="20" t="s">
        <v>10593</v>
      </c>
      <c r="G5299" s="7" t="s">
        <v>20</v>
      </c>
      <c r="H5299" s="30">
        <v>4860</v>
      </c>
    </row>
    <row r="5300" spans="1:8" x14ac:dyDescent="0.25">
      <c r="A5300" s="5" t="s">
        <v>9</v>
      </c>
      <c r="B5300" s="38" t="s">
        <v>74596</v>
      </c>
      <c r="C5300" s="1"/>
      <c r="D5300" s="6" t="s">
        <v>11</v>
      </c>
      <c r="E5300" s="13" t="s">
        <v>10594</v>
      </c>
      <c r="F5300" s="20" t="s">
        <v>10595</v>
      </c>
      <c r="G5300" s="7" t="s">
        <v>20</v>
      </c>
      <c r="H5300" s="30">
        <v>4860</v>
      </c>
    </row>
    <row r="5301" spans="1:8" x14ac:dyDescent="0.25">
      <c r="A5301" s="5" t="s">
        <v>9</v>
      </c>
      <c r="B5301" s="38" t="s">
        <v>74596</v>
      </c>
      <c r="C5301" s="1"/>
      <c r="D5301" s="6" t="s">
        <v>11</v>
      </c>
      <c r="E5301" s="13" t="s">
        <v>10596</v>
      </c>
      <c r="F5301" s="20" t="s">
        <v>10597</v>
      </c>
      <c r="G5301" s="7" t="s">
        <v>20</v>
      </c>
      <c r="H5301" s="30">
        <v>4860</v>
      </c>
    </row>
    <row r="5302" spans="1:8" x14ac:dyDescent="0.25">
      <c r="A5302" s="5" t="s">
        <v>9</v>
      </c>
      <c r="B5302" s="38" t="s">
        <v>74596</v>
      </c>
      <c r="C5302" s="1"/>
      <c r="D5302" s="6" t="s">
        <v>11</v>
      </c>
      <c r="E5302" s="13" t="s">
        <v>10598</v>
      </c>
      <c r="F5302" s="20" t="s">
        <v>10599</v>
      </c>
      <c r="G5302" s="7" t="s">
        <v>20</v>
      </c>
      <c r="H5302" s="30">
        <v>4860</v>
      </c>
    </row>
    <row r="5303" spans="1:8" x14ac:dyDescent="0.25">
      <c r="A5303" s="5" t="s">
        <v>9</v>
      </c>
      <c r="B5303" s="38" t="s">
        <v>74596</v>
      </c>
      <c r="C5303" s="1"/>
      <c r="D5303" s="6" t="s">
        <v>11</v>
      </c>
      <c r="E5303" s="13" t="s">
        <v>10600</v>
      </c>
      <c r="F5303" s="20" t="s">
        <v>10601</v>
      </c>
      <c r="G5303" s="7" t="s">
        <v>20</v>
      </c>
      <c r="H5303" s="30">
        <v>4860</v>
      </c>
    </row>
    <row r="5304" spans="1:8" x14ac:dyDescent="0.25">
      <c r="A5304" s="5" t="s">
        <v>9</v>
      </c>
      <c r="B5304" s="38" t="s">
        <v>74596</v>
      </c>
      <c r="C5304" s="1"/>
      <c r="D5304" s="6" t="s">
        <v>11</v>
      </c>
      <c r="E5304" s="13" t="s">
        <v>10602</v>
      </c>
      <c r="F5304" s="20" t="s">
        <v>10603</v>
      </c>
      <c r="G5304" s="7" t="s">
        <v>20</v>
      </c>
      <c r="H5304" s="30">
        <v>4860</v>
      </c>
    </row>
    <row r="5305" spans="1:8" x14ac:dyDescent="0.25">
      <c r="A5305" s="5" t="s">
        <v>9</v>
      </c>
      <c r="B5305" s="38" t="s">
        <v>74596</v>
      </c>
      <c r="C5305" s="1"/>
      <c r="D5305" s="6" t="s">
        <v>11</v>
      </c>
      <c r="E5305" s="13" t="s">
        <v>10604</v>
      </c>
      <c r="F5305" s="20" t="s">
        <v>10605</v>
      </c>
      <c r="G5305" s="7" t="s">
        <v>20</v>
      </c>
      <c r="H5305" s="30">
        <v>4860</v>
      </c>
    </row>
    <row r="5306" spans="1:8" x14ac:dyDescent="0.25">
      <c r="A5306" s="5" t="s">
        <v>9</v>
      </c>
      <c r="B5306" s="38" t="s">
        <v>74596</v>
      </c>
      <c r="C5306" s="1"/>
      <c r="D5306" s="6" t="s">
        <v>11</v>
      </c>
      <c r="E5306" s="13" t="s">
        <v>10606</v>
      </c>
      <c r="F5306" s="20" t="s">
        <v>10607</v>
      </c>
      <c r="G5306" s="7" t="s">
        <v>20</v>
      </c>
      <c r="H5306" s="30">
        <v>4860</v>
      </c>
    </row>
    <row r="5307" spans="1:8" x14ac:dyDescent="0.25">
      <c r="A5307" s="5" t="s">
        <v>9</v>
      </c>
      <c r="B5307" s="38" t="s">
        <v>74596</v>
      </c>
      <c r="C5307" s="1"/>
      <c r="D5307" s="6" t="s">
        <v>11</v>
      </c>
      <c r="E5307" s="13" t="s">
        <v>10608</v>
      </c>
      <c r="F5307" s="20" t="s">
        <v>10609</v>
      </c>
      <c r="G5307" s="7" t="s">
        <v>20</v>
      </c>
      <c r="H5307" s="30">
        <v>4860</v>
      </c>
    </row>
    <row r="5308" spans="1:8" x14ac:dyDescent="0.25">
      <c r="A5308" s="5" t="s">
        <v>9</v>
      </c>
      <c r="B5308" s="38" t="s">
        <v>74596</v>
      </c>
      <c r="C5308" s="1"/>
      <c r="D5308" s="6" t="s">
        <v>11</v>
      </c>
      <c r="E5308" s="13" t="s">
        <v>10610</v>
      </c>
      <c r="F5308" s="20" t="s">
        <v>10611</v>
      </c>
      <c r="G5308" s="7" t="s">
        <v>20</v>
      </c>
      <c r="H5308" s="30">
        <v>4860</v>
      </c>
    </row>
    <row r="5309" spans="1:8" x14ac:dyDescent="0.25">
      <c r="A5309" s="5" t="s">
        <v>9</v>
      </c>
      <c r="B5309" s="38" t="s">
        <v>74596</v>
      </c>
      <c r="C5309" s="1"/>
      <c r="D5309" s="6" t="s">
        <v>11</v>
      </c>
      <c r="E5309" s="13" t="s">
        <v>10612</v>
      </c>
      <c r="F5309" s="20" t="s">
        <v>10613</v>
      </c>
      <c r="G5309" s="7" t="s">
        <v>20</v>
      </c>
      <c r="H5309" s="30">
        <v>4860</v>
      </c>
    </row>
    <row r="5310" spans="1:8" x14ac:dyDescent="0.25">
      <c r="A5310" s="5" t="s">
        <v>9</v>
      </c>
      <c r="B5310" s="38" t="s">
        <v>74596</v>
      </c>
      <c r="C5310" s="1"/>
      <c r="D5310" s="6" t="s">
        <v>11</v>
      </c>
      <c r="E5310" s="13" t="s">
        <v>10614</v>
      </c>
      <c r="F5310" s="20" t="s">
        <v>10615</v>
      </c>
      <c r="G5310" s="7" t="s">
        <v>20</v>
      </c>
      <c r="H5310" s="30">
        <v>4860</v>
      </c>
    </row>
    <row r="5311" spans="1:8" x14ac:dyDescent="0.25">
      <c r="A5311" s="5" t="s">
        <v>9</v>
      </c>
      <c r="B5311" s="38" t="s">
        <v>74596</v>
      </c>
      <c r="C5311" s="1"/>
      <c r="D5311" s="6" t="s">
        <v>11</v>
      </c>
      <c r="E5311" s="13" t="s">
        <v>10616</v>
      </c>
      <c r="F5311" s="20" t="s">
        <v>10617</v>
      </c>
      <c r="G5311" s="7" t="s">
        <v>20</v>
      </c>
      <c r="H5311" s="30">
        <v>4860</v>
      </c>
    </row>
    <row r="5312" spans="1:8" x14ac:dyDescent="0.25">
      <c r="A5312" s="5" t="s">
        <v>9</v>
      </c>
      <c r="B5312" s="38" t="s">
        <v>74596</v>
      </c>
      <c r="C5312" s="1"/>
      <c r="D5312" s="6" t="s">
        <v>11</v>
      </c>
      <c r="E5312" s="13" t="s">
        <v>10618</v>
      </c>
      <c r="F5312" s="20" t="s">
        <v>10619</v>
      </c>
      <c r="G5312" s="7" t="s">
        <v>20</v>
      </c>
      <c r="H5312" s="30">
        <v>4860</v>
      </c>
    </row>
    <row r="5313" spans="1:8" x14ac:dyDescent="0.25">
      <c r="A5313" s="5" t="s">
        <v>9</v>
      </c>
      <c r="B5313" s="38" t="s">
        <v>74596</v>
      </c>
      <c r="C5313" s="1"/>
      <c r="D5313" s="6" t="s">
        <v>11</v>
      </c>
      <c r="E5313" s="13" t="s">
        <v>10620</v>
      </c>
      <c r="F5313" s="20" t="s">
        <v>10621</v>
      </c>
      <c r="G5313" s="7" t="s">
        <v>20</v>
      </c>
      <c r="H5313" s="30">
        <v>4860</v>
      </c>
    </row>
    <row r="5314" spans="1:8" x14ac:dyDescent="0.25">
      <c r="A5314" s="5" t="s">
        <v>9</v>
      </c>
      <c r="B5314" s="38" t="s">
        <v>74596</v>
      </c>
      <c r="C5314" s="1"/>
      <c r="D5314" s="6" t="s">
        <v>11</v>
      </c>
      <c r="E5314" s="13" t="s">
        <v>10622</v>
      </c>
      <c r="F5314" s="20" t="s">
        <v>10623</v>
      </c>
      <c r="G5314" s="7" t="s">
        <v>20</v>
      </c>
      <c r="H5314" s="30">
        <v>4860</v>
      </c>
    </row>
    <row r="5315" spans="1:8" x14ac:dyDescent="0.25">
      <c r="A5315" s="5" t="s">
        <v>9</v>
      </c>
      <c r="B5315" s="38" t="s">
        <v>74596</v>
      </c>
      <c r="C5315" s="1"/>
      <c r="D5315" s="6" t="s">
        <v>11</v>
      </c>
      <c r="E5315" s="13" t="s">
        <v>10624</v>
      </c>
      <c r="F5315" s="20" t="s">
        <v>10625</v>
      </c>
      <c r="G5315" s="7" t="s">
        <v>20</v>
      </c>
      <c r="H5315" s="30">
        <v>4860</v>
      </c>
    </row>
    <row r="5316" spans="1:8" x14ac:dyDescent="0.25">
      <c r="A5316" s="5" t="s">
        <v>9</v>
      </c>
      <c r="B5316" s="38" t="s">
        <v>74596</v>
      </c>
      <c r="C5316" s="1"/>
      <c r="D5316" s="6" t="s">
        <v>11</v>
      </c>
      <c r="E5316" s="13" t="s">
        <v>10626</v>
      </c>
      <c r="F5316" s="20" t="s">
        <v>10627</v>
      </c>
      <c r="G5316" s="7" t="s">
        <v>20</v>
      </c>
      <c r="H5316" s="30">
        <v>4860</v>
      </c>
    </row>
    <row r="5317" spans="1:8" x14ac:dyDescent="0.25">
      <c r="A5317" s="5" t="s">
        <v>9</v>
      </c>
      <c r="B5317" s="38" t="s">
        <v>74596</v>
      </c>
      <c r="C5317" s="1"/>
      <c r="D5317" s="6" t="s">
        <v>11</v>
      </c>
      <c r="E5317" s="13" t="s">
        <v>10628</v>
      </c>
      <c r="F5317" s="20" t="s">
        <v>10629</v>
      </c>
      <c r="G5317" s="7" t="s">
        <v>20</v>
      </c>
      <c r="H5317" s="30">
        <v>4860</v>
      </c>
    </row>
    <row r="5318" spans="1:8" x14ac:dyDescent="0.25">
      <c r="A5318" s="5" t="s">
        <v>9</v>
      </c>
      <c r="B5318" s="38" t="s">
        <v>74596</v>
      </c>
      <c r="C5318" s="1"/>
      <c r="D5318" s="6" t="s">
        <v>11</v>
      </c>
      <c r="E5318" s="13" t="s">
        <v>10630</v>
      </c>
      <c r="F5318" s="20" t="s">
        <v>10631</v>
      </c>
      <c r="G5318" s="7" t="s">
        <v>20</v>
      </c>
      <c r="H5318" s="30">
        <v>4860</v>
      </c>
    </row>
    <row r="5319" spans="1:8" x14ac:dyDescent="0.25">
      <c r="A5319" s="5" t="s">
        <v>9</v>
      </c>
      <c r="B5319" s="38" t="s">
        <v>74596</v>
      </c>
      <c r="C5319" s="1"/>
      <c r="D5319" s="6" t="s">
        <v>11</v>
      </c>
      <c r="E5319" s="13" t="s">
        <v>10632</v>
      </c>
      <c r="F5319" s="20" t="s">
        <v>10633</v>
      </c>
      <c r="G5319" s="7" t="s">
        <v>20</v>
      </c>
      <c r="H5319" s="30">
        <v>4860</v>
      </c>
    </row>
    <row r="5320" spans="1:8" x14ac:dyDescent="0.25">
      <c r="A5320" s="5" t="s">
        <v>9</v>
      </c>
      <c r="B5320" s="38" t="s">
        <v>74596</v>
      </c>
      <c r="C5320" s="1"/>
      <c r="D5320" s="6" t="s">
        <v>11</v>
      </c>
      <c r="E5320" s="13" t="s">
        <v>10634</v>
      </c>
      <c r="F5320" s="20" t="s">
        <v>10635</v>
      </c>
      <c r="G5320" s="7" t="s">
        <v>20</v>
      </c>
      <c r="H5320" s="30">
        <v>4860</v>
      </c>
    </row>
    <row r="5321" spans="1:8" x14ac:dyDescent="0.25">
      <c r="A5321" s="5" t="s">
        <v>9</v>
      </c>
      <c r="B5321" s="38" t="s">
        <v>74596</v>
      </c>
      <c r="C5321" s="1"/>
      <c r="D5321" s="6" t="s">
        <v>11</v>
      </c>
      <c r="E5321" s="13" t="s">
        <v>10636</v>
      </c>
      <c r="F5321" s="20" t="s">
        <v>10637</v>
      </c>
      <c r="G5321" s="7" t="s">
        <v>20</v>
      </c>
      <c r="H5321" s="30">
        <v>4860</v>
      </c>
    </row>
    <row r="5322" spans="1:8" x14ac:dyDescent="0.25">
      <c r="A5322" s="5" t="s">
        <v>9</v>
      </c>
      <c r="B5322" s="38" t="s">
        <v>74596</v>
      </c>
      <c r="C5322" s="1"/>
      <c r="D5322" s="6" t="s">
        <v>11</v>
      </c>
      <c r="E5322" s="13" t="s">
        <v>10638</v>
      </c>
      <c r="F5322" s="20" t="s">
        <v>10639</v>
      </c>
      <c r="G5322" s="7" t="s">
        <v>20</v>
      </c>
      <c r="H5322" s="30">
        <v>4860</v>
      </c>
    </row>
    <row r="5323" spans="1:8" x14ac:dyDescent="0.25">
      <c r="A5323" s="5" t="s">
        <v>9</v>
      </c>
      <c r="B5323" s="38" t="s">
        <v>74596</v>
      </c>
      <c r="C5323" s="1"/>
      <c r="D5323" s="6" t="s">
        <v>11</v>
      </c>
      <c r="E5323" s="13" t="s">
        <v>10640</v>
      </c>
      <c r="F5323" s="20" t="s">
        <v>10641</v>
      </c>
      <c r="G5323" s="7" t="s">
        <v>20</v>
      </c>
      <c r="H5323" s="30">
        <v>4860</v>
      </c>
    </row>
    <row r="5324" spans="1:8" x14ac:dyDescent="0.25">
      <c r="A5324" s="5" t="s">
        <v>9</v>
      </c>
      <c r="B5324" s="38" t="s">
        <v>74596</v>
      </c>
      <c r="C5324" s="1"/>
      <c r="D5324" s="6" t="s">
        <v>11</v>
      </c>
      <c r="E5324" s="13" t="s">
        <v>10642</v>
      </c>
      <c r="F5324" s="20" t="s">
        <v>10643</v>
      </c>
      <c r="G5324" s="7" t="s">
        <v>20</v>
      </c>
      <c r="H5324" s="30">
        <v>4860</v>
      </c>
    </row>
    <row r="5325" spans="1:8" x14ac:dyDescent="0.25">
      <c r="A5325" s="5" t="s">
        <v>9</v>
      </c>
      <c r="B5325" s="38" t="s">
        <v>74596</v>
      </c>
      <c r="C5325" s="1"/>
      <c r="D5325" s="6" t="s">
        <v>11</v>
      </c>
      <c r="E5325" s="13" t="s">
        <v>10644</v>
      </c>
      <c r="F5325" s="20" t="s">
        <v>10645</v>
      </c>
      <c r="G5325" s="7" t="s">
        <v>20</v>
      </c>
      <c r="H5325" s="30">
        <v>4860</v>
      </c>
    </row>
    <row r="5326" spans="1:8" x14ac:dyDescent="0.25">
      <c r="A5326" s="5" t="s">
        <v>9</v>
      </c>
      <c r="B5326" s="38" t="s">
        <v>74596</v>
      </c>
      <c r="C5326" s="1"/>
      <c r="D5326" s="6" t="s">
        <v>11</v>
      </c>
      <c r="E5326" s="13" t="s">
        <v>10646</v>
      </c>
      <c r="F5326" s="20" t="s">
        <v>10647</v>
      </c>
      <c r="G5326" s="7" t="s">
        <v>20</v>
      </c>
      <c r="H5326" s="30">
        <v>4860</v>
      </c>
    </row>
    <row r="5327" spans="1:8" x14ac:dyDescent="0.25">
      <c r="A5327" s="5" t="s">
        <v>9</v>
      </c>
      <c r="B5327" s="38" t="s">
        <v>74596</v>
      </c>
      <c r="C5327" s="1"/>
      <c r="D5327" s="6" t="s">
        <v>11</v>
      </c>
      <c r="E5327" s="13" t="s">
        <v>10648</v>
      </c>
      <c r="F5327" s="20" t="s">
        <v>10649</v>
      </c>
      <c r="G5327" s="7" t="s">
        <v>20</v>
      </c>
      <c r="H5327" s="30">
        <v>4860</v>
      </c>
    </row>
    <row r="5328" spans="1:8" x14ac:dyDescent="0.25">
      <c r="A5328" s="5" t="s">
        <v>9</v>
      </c>
      <c r="B5328" s="38" t="s">
        <v>74596</v>
      </c>
      <c r="C5328" s="1"/>
      <c r="D5328" s="6" t="s">
        <v>11</v>
      </c>
      <c r="E5328" s="13" t="s">
        <v>10650</v>
      </c>
      <c r="F5328" s="20" t="s">
        <v>10651</v>
      </c>
      <c r="G5328" s="7" t="s">
        <v>20</v>
      </c>
      <c r="H5328" s="30">
        <v>4860</v>
      </c>
    </row>
    <row r="5329" spans="1:8" x14ac:dyDescent="0.25">
      <c r="A5329" s="5" t="s">
        <v>9</v>
      </c>
      <c r="B5329" s="38" t="s">
        <v>74596</v>
      </c>
      <c r="C5329" s="1"/>
      <c r="D5329" s="6" t="s">
        <v>11</v>
      </c>
      <c r="E5329" s="13" t="s">
        <v>10652</v>
      </c>
      <c r="F5329" s="20" t="s">
        <v>10653</v>
      </c>
      <c r="G5329" s="7" t="s">
        <v>20</v>
      </c>
      <c r="H5329" s="30">
        <v>4860</v>
      </c>
    </row>
    <row r="5330" spans="1:8" x14ac:dyDescent="0.25">
      <c r="A5330" s="5" t="s">
        <v>9</v>
      </c>
      <c r="B5330" s="38" t="s">
        <v>74596</v>
      </c>
      <c r="C5330" s="1"/>
      <c r="D5330" s="6" t="s">
        <v>11</v>
      </c>
      <c r="E5330" s="13" t="s">
        <v>10654</v>
      </c>
      <c r="F5330" s="20" t="s">
        <v>10655</v>
      </c>
      <c r="G5330" s="7" t="s">
        <v>20</v>
      </c>
      <c r="H5330" s="30">
        <v>4860</v>
      </c>
    </row>
    <row r="5331" spans="1:8" x14ac:dyDescent="0.25">
      <c r="A5331" s="5" t="s">
        <v>9</v>
      </c>
      <c r="B5331" s="38" t="s">
        <v>74596</v>
      </c>
      <c r="C5331" s="1"/>
      <c r="D5331" s="6" t="s">
        <v>11</v>
      </c>
      <c r="E5331" s="13" t="s">
        <v>10656</v>
      </c>
      <c r="F5331" s="20" t="s">
        <v>10657</v>
      </c>
      <c r="G5331" s="7" t="s">
        <v>20</v>
      </c>
      <c r="H5331" s="30">
        <v>4860</v>
      </c>
    </row>
    <row r="5332" spans="1:8" x14ac:dyDescent="0.25">
      <c r="A5332" s="5" t="s">
        <v>9</v>
      </c>
      <c r="B5332" s="38" t="s">
        <v>74596</v>
      </c>
      <c r="C5332" s="1"/>
      <c r="D5332" s="6" t="s">
        <v>11</v>
      </c>
      <c r="E5332" s="13" t="s">
        <v>10658</v>
      </c>
      <c r="F5332" s="20" t="s">
        <v>10659</v>
      </c>
      <c r="G5332" s="7" t="s">
        <v>20</v>
      </c>
      <c r="H5332" s="30">
        <v>4860</v>
      </c>
    </row>
    <row r="5333" spans="1:8" x14ac:dyDescent="0.25">
      <c r="A5333" s="5" t="s">
        <v>9</v>
      </c>
      <c r="B5333" s="38" t="s">
        <v>74596</v>
      </c>
      <c r="C5333" s="1"/>
      <c r="D5333" s="6" t="s">
        <v>11</v>
      </c>
      <c r="E5333" s="13" t="s">
        <v>10660</v>
      </c>
      <c r="F5333" s="20" t="s">
        <v>10661</v>
      </c>
      <c r="G5333" s="7" t="s">
        <v>20</v>
      </c>
      <c r="H5333" s="30">
        <v>4860</v>
      </c>
    </row>
    <row r="5334" spans="1:8" x14ac:dyDescent="0.25">
      <c r="A5334" s="5" t="s">
        <v>9</v>
      </c>
      <c r="B5334" s="38" t="s">
        <v>74596</v>
      </c>
      <c r="C5334" s="1"/>
      <c r="D5334" s="6" t="s">
        <v>11</v>
      </c>
      <c r="E5334" s="13" t="s">
        <v>10662</v>
      </c>
      <c r="F5334" s="20" t="s">
        <v>10663</v>
      </c>
      <c r="G5334" s="7" t="s">
        <v>20</v>
      </c>
      <c r="H5334" s="30">
        <v>4860</v>
      </c>
    </row>
    <row r="5335" spans="1:8" x14ac:dyDescent="0.25">
      <c r="A5335" s="5" t="s">
        <v>9</v>
      </c>
      <c r="B5335" s="38" t="s">
        <v>74596</v>
      </c>
      <c r="C5335" s="1"/>
      <c r="D5335" s="6" t="s">
        <v>11</v>
      </c>
      <c r="E5335" s="13" t="s">
        <v>10664</v>
      </c>
      <c r="F5335" s="20" t="s">
        <v>10665</v>
      </c>
      <c r="G5335" s="7" t="s">
        <v>20</v>
      </c>
      <c r="H5335" s="30">
        <v>4860</v>
      </c>
    </row>
    <row r="5336" spans="1:8" x14ac:dyDescent="0.25">
      <c r="A5336" s="5" t="s">
        <v>9</v>
      </c>
      <c r="B5336" s="38" t="s">
        <v>74596</v>
      </c>
      <c r="C5336" s="1"/>
      <c r="D5336" s="6" t="s">
        <v>11</v>
      </c>
      <c r="E5336" s="13" t="s">
        <v>10666</v>
      </c>
      <c r="F5336" s="20" t="s">
        <v>10667</v>
      </c>
      <c r="G5336" s="7" t="s">
        <v>20</v>
      </c>
      <c r="H5336" s="30">
        <v>4860</v>
      </c>
    </row>
    <row r="5337" spans="1:8" x14ac:dyDescent="0.25">
      <c r="A5337" s="5" t="s">
        <v>9</v>
      </c>
      <c r="B5337" s="38" t="s">
        <v>74596</v>
      </c>
      <c r="C5337" s="1"/>
      <c r="D5337" s="6" t="s">
        <v>11</v>
      </c>
      <c r="E5337" s="13" t="s">
        <v>10668</v>
      </c>
      <c r="F5337" s="20" t="s">
        <v>10669</v>
      </c>
      <c r="G5337" s="7" t="s">
        <v>20</v>
      </c>
      <c r="H5337" s="30">
        <v>4860</v>
      </c>
    </row>
    <row r="5338" spans="1:8" x14ac:dyDescent="0.25">
      <c r="A5338" s="5" t="s">
        <v>9</v>
      </c>
      <c r="B5338" s="38" t="s">
        <v>74596</v>
      </c>
      <c r="C5338" s="1"/>
      <c r="D5338" s="6" t="s">
        <v>11</v>
      </c>
      <c r="E5338" s="13" t="s">
        <v>10670</v>
      </c>
      <c r="F5338" s="20" t="s">
        <v>10671</v>
      </c>
      <c r="G5338" s="7" t="s">
        <v>20</v>
      </c>
      <c r="H5338" s="30">
        <v>4860</v>
      </c>
    </row>
    <row r="5339" spans="1:8" x14ac:dyDescent="0.25">
      <c r="A5339" s="5" t="s">
        <v>9</v>
      </c>
      <c r="B5339" s="38" t="s">
        <v>74596</v>
      </c>
      <c r="C5339" s="1"/>
      <c r="D5339" s="6" t="s">
        <v>11</v>
      </c>
      <c r="E5339" s="13" t="s">
        <v>10672</v>
      </c>
      <c r="F5339" s="20" t="s">
        <v>10673</v>
      </c>
      <c r="G5339" s="7" t="s">
        <v>20</v>
      </c>
      <c r="H5339" s="30">
        <v>4860</v>
      </c>
    </row>
    <row r="5340" spans="1:8" x14ac:dyDescent="0.25">
      <c r="A5340" s="5" t="s">
        <v>9</v>
      </c>
      <c r="B5340" s="38" t="s">
        <v>74596</v>
      </c>
      <c r="C5340" s="1"/>
      <c r="D5340" s="6" t="s">
        <v>11</v>
      </c>
      <c r="E5340" s="13" t="s">
        <v>10674</v>
      </c>
      <c r="F5340" s="20" t="s">
        <v>10675</v>
      </c>
      <c r="G5340" s="7" t="s">
        <v>20</v>
      </c>
      <c r="H5340" s="30">
        <v>4860</v>
      </c>
    </row>
    <row r="5341" spans="1:8" x14ac:dyDescent="0.25">
      <c r="A5341" s="5" t="s">
        <v>9</v>
      </c>
      <c r="B5341" s="38" t="s">
        <v>74596</v>
      </c>
      <c r="C5341" s="1"/>
      <c r="D5341" s="6" t="s">
        <v>11</v>
      </c>
      <c r="E5341" s="13" t="s">
        <v>10676</v>
      </c>
      <c r="F5341" s="20" t="s">
        <v>10677</v>
      </c>
      <c r="G5341" s="7" t="s">
        <v>20</v>
      </c>
      <c r="H5341" s="30">
        <v>4860</v>
      </c>
    </row>
    <row r="5342" spans="1:8" x14ac:dyDescent="0.25">
      <c r="A5342" s="5" t="s">
        <v>9</v>
      </c>
      <c r="B5342" s="38" t="s">
        <v>74596</v>
      </c>
      <c r="C5342" s="1"/>
      <c r="D5342" s="6" t="s">
        <v>11</v>
      </c>
      <c r="E5342" s="13" t="s">
        <v>10678</v>
      </c>
      <c r="F5342" s="20" t="s">
        <v>10679</v>
      </c>
      <c r="G5342" s="7" t="s">
        <v>20</v>
      </c>
      <c r="H5342" s="30">
        <v>4860</v>
      </c>
    </row>
    <row r="5343" spans="1:8" x14ac:dyDescent="0.25">
      <c r="A5343" s="5" t="s">
        <v>9</v>
      </c>
      <c r="B5343" s="38" t="s">
        <v>74596</v>
      </c>
      <c r="C5343" s="1"/>
      <c r="D5343" s="6" t="s">
        <v>11</v>
      </c>
      <c r="E5343" s="13" t="s">
        <v>10680</v>
      </c>
      <c r="F5343" s="20" t="s">
        <v>10681</v>
      </c>
      <c r="G5343" s="7" t="s">
        <v>20</v>
      </c>
      <c r="H5343" s="30">
        <v>4860</v>
      </c>
    </row>
    <row r="5344" spans="1:8" x14ac:dyDescent="0.25">
      <c r="A5344" s="5" t="s">
        <v>9</v>
      </c>
      <c r="B5344" s="38" t="s">
        <v>74596</v>
      </c>
      <c r="C5344" s="1"/>
      <c r="D5344" s="6" t="s">
        <v>11</v>
      </c>
      <c r="E5344" s="13" t="s">
        <v>10682</v>
      </c>
      <c r="F5344" s="20" t="s">
        <v>10683</v>
      </c>
      <c r="G5344" s="7" t="s">
        <v>20</v>
      </c>
      <c r="H5344" s="30">
        <v>4860</v>
      </c>
    </row>
    <row r="5345" spans="1:8" x14ac:dyDescent="0.25">
      <c r="A5345" s="5" t="s">
        <v>9</v>
      </c>
      <c r="B5345" s="38" t="s">
        <v>74596</v>
      </c>
      <c r="C5345" s="1"/>
      <c r="D5345" s="6" t="s">
        <v>11</v>
      </c>
      <c r="E5345" s="13" t="s">
        <v>10684</v>
      </c>
      <c r="F5345" s="20" t="s">
        <v>10685</v>
      </c>
      <c r="G5345" s="7" t="s">
        <v>20</v>
      </c>
      <c r="H5345" s="30">
        <v>4860</v>
      </c>
    </row>
    <row r="5346" spans="1:8" x14ac:dyDescent="0.25">
      <c r="A5346" s="5" t="s">
        <v>9</v>
      </c>
      <c r="B5346" s="38" t="s">
        <v>74596</v>
      </c>
      <c r="C5346" s="1"/>
      <c r="D5346" s="6" t="s">
        <v>11</v>
      </c>
      <c r="E5346" s="13" t="s">
        <v>10686</v>
      </c>
      <c r="F5346" s="20" t="s">
        <v>10687</v>
      </c>
      <c r="G5346" s="7" t="s">
        <v>20</v>
      </c>
      <c r="H5346" s="30">
        <v>4860</v>
      </c>
    </row>
    <row r="5347" spans="1:8" x14ac:dyDescent="0.25">
      <c r="A5347" s="5" t="s">
        <v>9</v>
      </c>
      <c r="B5347" s="38" t="s">
        <v>74596</v>
      </c>
      <c r="C5347" s="1"/>
      <c r="D5347" s="6" t="s">
        <v>11</v>
      </c>
      <c r="E5347" s="13" t="s">
        <v>10688</v>
      </c>
      <c r="F5347" s="20" t="s">
        <v>10689</v>
      </c>
      <c r="G5347" s="7" t="s">
        <v>20</v>
      </c>
      <c r="H5347" s="30">
        <v>4860</v>
      </c>
    </row>
    <row r="5348" spans="1:8" x14ac:dyDescent="0.25">
      <c r="A5348" s="5" t="s">
        <v>9</v>
      </c>
      <c r="B5348" s="38" t="s">
        <v>74596</v>
      </c>
      <c r="C5348" s="1"/>
      <c r="D5348" s="6" t="s">
        <v>11</v>
      </c>
      <c r="E5348" s="13" t="s">
        <v>10690</v>
      </c>
      <c r="F5348" s="20" t="s">
        <v>10691</v>
      </c>
      <c r="G5348" s="7" t="s">
        <v>20</v>
      </c>
      <c r="H5348" s="30">
        <v>4860</v>
      </c>
    </row>
    <row r="5349" spans="1:8" x14ac:dyDescent="0.25">
      <c r="A5349" s="5" t="s">
        <v>9</v>
      </c>
      <c r="B5349" s="38" t="s">
        <v>74596</v>
      </c>
      <c r="C5349" s="1"/>
      <c r="D5349" s="6" t="s">
        <v>11</v>
      </c>
      <c r="E5349" s="13" t="s">
        <v>10692</v>
      </c>
      <c r="F5349" s="20" t="s">
        <v>10693</v>
      </c>
      <c r="G5349" s="7" t="s">
        <v>20</v>
      </c>
      <c r="H5349" s="30">
        <v>4860</v>
      </c>
    </row>
    <row r="5350" spans="1:8" x14ac:dyDescent="0.25">
      <c r="A5350" s="5" t="s">
        <v>9</v>
      </c>
      <c r="B5350" s="38" t="s">
        <v>74596</v>
      </c>
      <c r="C5350" s="1"/>
      <c r="D5350" s="6" t="s">
        <v>11</v>
      </c>
      <c r="E5350" s="13" t="s">
        <v>10694</v>
      </c>
      <c r="F5350" s="20" t="s">
        <v>10695</v>
      </c>
      <c r="G5350" s="7" t="s">
        <v>20</v>
      </c>
      <c r="H5350" s="30">
        <v>4860</v>
      </c>
    </row>
    <row r="5351" spans="1:8" x14ac:dyDescent="0.25">
      <c r="A5351" s="5" t="s">
        <v>9</v>
      </c>
      <c r="B5351" s="38" t="s">
        <v>74596</v>
      </c>
      <c r="C5351" s="1"/>
      <c r="D5351" s="6" t="s">
        <v>11</v>
      </c>
      <c r="E5351" s="13" t="s">
        <v>10696</v>
      </c>
      <c r="F5351" s="20" t="s">
        <v>10697</v>
      </c>
      <c r="G5351" s="7" t="s">
        <v>20</v>
      </c>
      <c r="H5351" s="30">
        <v>4860</v>
      </c>
    </row>
    <row r="5352" spans="1:8" x14ac:dyDescent="0.25">
      <c r="A5352" s="5" t="s">
        <v>9</v>
      </c>
      <c r="B5352" s="38" t="s">
        <v>74596</v>
      </c>
      <c r="C5352" s="1"/>
      <c r="D5352" s="6" t="s">
        <v>11</v>
      </c>
      <c r="E5352" s="13" t="s">
        <v>10698</v>
      </c>
      <c r="F5352" s="20" t="s">
        <v>10699</v>
      </c>
      <c r="G5352" s="7" t="s">
        <v>20</v>
      </c>
      <c r="H5352" s="30">
        <v>4860</v>
      </c>
    </row>
    <row r="5353" spans="1:8" x14ac:dyDescent="0.25">
      <c r="A5353" s="5" t="s">
        <v>9</v>
      </c>
      <c r="B5353" s="38" t="s">
        <v>74596</v>
      </c>
      <c r="C5353" s="1"/>
      <c r="D5353" s="6" t="s">
        <v>11</v>
      </c>
      <c r="E5353" s="13" t="s">
        <v>10700</v>
      </c>
      <c r="F5353" s="20" t="s">
        <v>10701</v>
      </c>
      <c r="G5353" s="7" t="s">
        <v>20</v>
      </c>
      <c r="H5353" s="30">
        <v>4860</v>
      </c>
    </row>
    <row r="5354" spans="1:8" x14ac:dyDescent="0.25">
      <c r="A5354" s="5" t="s">
        <v>9</v>
      </c>
      <c r="B5354" s="38" t="s">
        <v>74596</v>
      </c>
      <c r="C5354" s="1"/>
      <c r="D5354" s="6" t="s">
        <v>11</v>
      </c>
      <c r="E5354" s="13" t="s">
        <v>10702</v>
      </c>
      <c r="F5354" s="20" t="s">
        <v>10703</v>
      </c>
      <c r="G5354" s="7" t="s">
        <v>20</v>
      </c>
      <c r="H5354" s="30">
        <v>4860</v>
      </c>
    </row>
    <row r="5355" spans="1:8" x14ac:dyDescent="0.25">
      <c r="A5355" s="5" t="s">
        <v>9</v>
      </c>
      <c r="B5355" s="38" t="s">
        <v>74596</v>
      </c>
      <c r="C5355" s="1"/>
      <c r="D5355" s="6" t="s">
        <v>11</v>
      </c>
      <c r="E5355" s="13" t="s">
        <v>10704</v>
      </c>
      <c r="F5355" s="20" t="s">
        <v>10705</v>
      </c>
      <c r="G5355" s="7" t="s">
        <v>20</v>
      </c>
      <c r="H5355" s="30">
        <v>4860</v>
      </c>
    </row>
    <row r="5356" spans="1:8" x14ac:dyDescent="0.25">
      <c r="A5356" s="5" t="s">
        <v>9</v>
      </c>
      <c r="B5356" s="38" t="s">
        <v>74596</v>
      </c>
      <c r="C5356" s="1"/>
      <c r="D5356" s="6" t="s">
        <v>11</v>
      </c>
      <c r="E5356" s="13" t="s">
        <v>10706</v>
      </c>
      <c r="F5356" s="20" t="s">
        <v>10707</v>
      </c>
      <c r="G5356" s="7" t="s">
        <v>20</v>
      </c>
      <c r="H5356" s="30">
        <v>4860</v>
      </c>
    </row>
    <row r="5357" spans="1:8" x14ac:dyDescent="0.25">
      <c r="A5357" s="5" t="s">
        <v>9</v>
      </c>
      <c r="B5357" s="38" t="s">
        <v>74596</v>
      </c>
      <c r="C5357" s="1"/>
      <c r="D5357" s="6" t="s">
        <v>11</v>
      </c>
      <c r="E5357" s="13" t="s">
        <v>10708</v>
      </c>
      <c r="F5357" s="20" t="s">
        <v>10709</v>
      </c>
      <c r="G5357" s="7" t="s">
        <v>20</v>
      </c>
      <c r="H5357" s="30">
        <v>4860</v>
      </c>
    </row>
    <row r="5358" spans="1:8" x14ac:dyDescent="0.25">
      <c r="A5358" s="5" t="s">
        <v>9</v>
      </c>
      <c r="B5358" s="38" t="s">
        <v>74596</v>
      </c>
      <c r="C5358" s="1"/>
      <c r="D5358" s="6" t="s">
        <v>11</v>
      </c>
      <c r="E5358" s="13" t="s">
        <v>10710</v>
      </c>
      <c r="F5358" s="20" t="s">
        <v>10711</v>
      </c>
      <c r="G5358" s="7" t="s">
        <v>20</v>
      </c>
      <c r="H5358" s="30">
        <v>4860</v>
      </c>
    </row>
    <row r="5359" spans="1:8" x14ac:dyDescent="0.25">
      <c r="A5359" s="5" t="s">
        <v>9</v>
      </c>
      <c r="B5359" s="38" t="s">
        <v>74596</v>
      </c>
      <c r="C5359" s="1"/>
      <c r="D5359" s="6" t="s">
        <v>11</v>
      </c>
      <c r="E5359" s="13" t="s">
        <v>10712</v>
      </c>
      <c r="F5359" s="20" t="s">
        <v>10713</v>
      </c>
      <c r="G5359" s="7" t="s">
        <v>20</v>
      </c>
      <c r="H5359" s="30">
        <v>4860</v>
      </c>
    </row>
    <row r="5360" spans="1:8" x14ac:dyDescent="0.25">
      <c r="A5360" s="5" t="s">
        <v>9</v>
      </c>
      <c r="B5360" s="38" t="s">
        <v>74596</v>
      </c>
      <c r="C5360" s="1"/>
      <c r="D5360" s="6" t="s">
        <v>11</v>
      </c>
      <c r="E5360" s="13" t="s">
        <v>10714</v>
      </c>
      <c r="F5360" s="20" t="s">
        <v>10715</v>
      </c>
      <c r="G5360" s="7" t="s">
        <v>20</v>
      </c>
      <c r="H5360" s="30">
        <v>4860</v>
      </c>
    </row>
    <row r="5361" spans="1:8" x14ac:dyDescent="0.25">
      <c r="A5361" s="5" t="s">
        <v>9</v>
      </c>
      <c r="B5361" s="38" t="s">
        <v>74596</v>
      </c>
      <c r="C5361" s="1"/>
      <c r="D5361" s="6" t="s">
        <v>11</v>
      </c>
      <c r="E5361" s="13" t="s">
        <v>10716</v>
      </c>
      <c r="F5361" s="20" t="s">
        <v>10717</v>
      </c>
      <c r="G5361" s="7" t="s">
        <v>20</v>
      </c>
      <c r="H5361" s="30">
        <v>4860</v>
      </c>
    </row>
    <row r="5362" spans="1:8" x14ac:dyDescent="0.25">
      <c r="A5362" s="5" t="s">
        <v>9</v>
      </c>
      <c r="B5362" s="38" t="s">
        <v>74596</v>
      </c>
      <c r="C5362" s="1"/>
      <c r="D5362" s="6" t="s">
        <v>11</v>
      </c>
      <c r="E5362" s="13" t="s">
        <v>10718</v>
      </c>
      <c r="F5362" s="20" t="s">
        <v>10719</v>
      </c>
      <c r="G5362" s="7" t="s">
        <v>20</v>
      </c>
      <c r="H5362" s="30">
        <v>4860</v>
      </c>
    </row>
    <row r="5363" spans="1:8" x14ac:dyDescent="0.25">
      <c r="A5363" s="5" t="s">
        <v>9</v>
      </c>
      <c r="B5363" s="38" t="s">
        <v>74596</v>
      </c>
      <c r="C5363" s="1"/>
      <c r="D5363" s="6" t="s">
        <v>11</v>
      </c>
      <c r="E5363" s="13" t="s">
        <v>10720</v>
      </c>
      <c r="F5363" s="20" t="s">
        <v>10721</v>
      </c>
      <c r="G5363" s="7" t="s">
        <v>20</v>
      </c>
      <c r="H5363" s="30">
        <v>4860</v>
      </c>
    </row>
    <row r="5364" spans="1:8" x14ac:dyDescent="0.25">
      <c r="A5364" s="5" t="s">
        <v>9</v>
      </c>
      <c r="B5364" s="38" t="s">
        <v>74596</v>
      </c>
      <c r="C5364" s="1"/>
      <c r="D5364" s="6" t="s">
        <v>11</v>
      </c>
      <c r="E5364" s="13" t="s">
        <v>10722</v>
      </c>
      <c r="F5364" s="20" t="s">
        <v>10723</v>
      </c>
      <c r="G5364" s="7" t="s">
        <v>20</v>
      </c>
      <c r="H5364" s="30">
        <v>4860</v>
      </c>
    </row>
    <row r="5365" spans="1:8" x14ac:dyDescent="0.25">
      <c r="A5365" s="5" t="s">
        <v>9</v>
      </c>
      <c r="B5365" s="38" t="s">
        <v>74596</v>
      </c>
      <c r="C5365" s="1"/>
      <c r="D5365" s="6" t="s">
        <v>11</v>
      </c>
      <c r="E5365" s="13" t="s">
        <v>10724</v>
      </c>
      <c r="F5365" s="20" t="s">
        <v>10725</v>
      </c>
      <c r="G5365" s="7" t="s">
        <v>20</v>
      </c>
      <c r="H5365" s="30">
        <v>4860</v>
      </c>
    </row>
    <row r="5366" spans="1:8" x14ac:dyDescent="0.25">
      <c r="A5366" s="5" t="s">
        <v>9</v>
      </c>
      <c r="B5366" s="38" t="s">
        <v>74596</v>
      </c>
      <c r="C5366" s="1"/>
      <c r="D5366" s="6" t="s">
        <v>11</v>
      </c>
      <c r="E5366" s="13" t="s">
        <v>10726</v>
      </c>
      <c r="F5366" s="20" t="s">
        <v>10727</v>
      </c>
      <c r="G5366" s="7" t="s">
        <v>20</v>
      </c>
      <c r="H5366" s="30">
        <v>4860</v>
      </c>
    </row>
    <row r="5367" spans="1:8" x14ac:dyDescent="0.25">
      <c r="A5367" s="5" t="s">
        <v>9</v>
      </c>
      <c r="B5367" s="38" t="s">
        <v>74596</v>
      </c>
      <c r="C5367" s="1"/>
      <c r="D5367" s="6" t="s">
        <v>11</v>
      </c>
      <c r="E5367" s="13" t="s">
        <v>10728</v>
      </c>
      <c r="F5367" s="20" t="s">
        <v>10729</v>
      </c>
      <c r="G5367" s="7" t="s">
        <v>20</v>
      </c>
      <c r="H5367" s="30">
        <v>4860</v>
      </c>
    </row>
    <row r="5368" spans="1:8" x14ac:dyDescent="0.25">
      <c r="A5368" s="5" t="s">
        <v>9</v>
      </c>
      <c r="B5368" s="38" t="s">
        <v>74596</v>
      </c>
      <c r="C5368" s="1"/>
      <c r="D5368" s="6" t="s">
        <v>11</v>
      </c>
      <c r="E5368" s="13" t="s">
        <v>10730</v>
      </c>
      <c r="F5368" s="20" t="s">
        <v>10731</v>
      </c>
      <c r="G5368" s="7" t="s">
        <v>20</v>
      </c>
      <c r="H5368" s="30">
        <v>4860</v>
      </c>
    </row>
    <row r="5369" spans="1:8" x14ac:dyDescent="0.25">
      <c r="A5369" s="5" t="s">
        <v>9</v>
      </c>
      <c r="B5369" s="38" t="s">
        <v>74596</v>
      </c>
      <c r="C5369" s="1"/>
      <c r="D5369" s="6" t="s">
        <v>11</v>
      </c>
      <c r="E5369" s="13" t="s">
        <v>10732</v>
      </c>
      <c r="F5369" s="20" t="s">
        <v>10733</v>
      </c>
      <c r="G5369" s="7" t="s">
        <v>20</v>
      </c>
      <c r="H5369" s="30">
        <v>4860</v>
      </c>
    </row>
    <row r="5370" spans="1:8" x14ac:dyDescent="0.25">
      <c r="A5370" s="5" t="s">
        <v>9</v>
      </c>
      <c r="B5370" s="38" t="s">
        <v>74596</v>
      </c>
      <c r="C5370" s="1"/>
      <c r="D5370" s="6" t="s">
        <v>11</v>
      </c>
      <c r="E5370" s="13" t="s">
        <v>10734</v>
      </c>
      <c r="F5370" s="20" t="s">
        <v>10735</v>
      </c>
      <c r="G5370" s="7" t="s">
        <v>20</v>
      </c>
      <c r="H5370" s="30">
        <v>4860</v>
      </c>
    </row>
    <row r="5371" spans="1:8" x14ac:dyDescent="0.25">
      <c r="A5371" s="5" t="s">
        <v>9</v>
      </c>
      <c r="B5371" s="38" t="s">
        <v>74596</v>
      </c>
      <c r="C5371" s="1"/>
      <c r="D5371" s="6" t="s">
        <v>11</v>
      </c>
      <c r="E5371" s="13" t="s">
        <v>10736</v>
      </c>
      <c r="F5371" s="20" t="s">
        <v>10737</v>
      </c>
      <c r="G5371" s="7" t="s">
        <v>20</v>
      </c>
      <c r="H5371" s="30">
        <v>4860</v>
      </c>
    </row>
    <row r="5372" spans="1:8" x14ac:dyDescent="0.25">
      <c r="A5372" s="5" t="s">
        <v>9</v>
      </c>
      <c r="B5372" s="38" t="s">
        <v>74596</v>
      </c>
      <c r="C5372" s="1"/>
      <c r="D5372" s="6" t="s">
        <v>11</v>
      </c>
      <c r="E5372" s="13" t="s">
        <v>10738</v>
      </c>
      <c r="F5372" s="20" t="s">
        <v>10739</v>
      </c>
      <c r="G5372" s="7" t="s">
        <v>20</v>
      </c>
      <c r="H5372" s="30">
        <v>4860</v>
      </c>
    </row>
    <row r="5373" spans="1:8" x14ac:dyDescent="0.25">
      <c r="A5373" s="5" t="s">
        <v>9</v>
      </c>
      <c r="B5373" s="38" t="s">
        <v>74596</v>
      </c>
      <c r="C5373" s="1"/>
      <c r="D5373" s="6" t="s">
        <v>11</v>
      </c>
      <c r="E5373" s="13" t="s">
        <v>10740</v>
      </c>
      <c r="F5373" s="20" t="s">
        <v>10741</v>
      </c>
      <c r="G5373" s="7" t="s">
        <v>20</v>
      </c>
      <c r="H5373" s="30">
        <v>4860</v>
      </c>
    </row>
    <row r="5374" spans="1:8" x14ac:dyDescent="0.25">
      <c r="A5374" s="5" t="s">
        <v>9</v>
      </c>
      <c r="B5374" s="38" t="s">
        <v>74596</v>
      </c>
      <c r="C5374" s="1"/>
      <c r="D5374" s="6" t="s">
        <v>11</v>
      </c>
      <c r="E5374" s="13" t="s">
        <v>10742</v>
      </c>
      <c r="F5374" s="20" t="s">
        <v>10743</v>
      </c>
      <c r="G5374" s="7" t="s">
        <v>20</v>
      </c>
      <c r="H5374" s="30">
        <v>4860</v>
      </c>
    </row>
    <row r="5375" spans="1:8" x14ac:dyDescent="0.25">
      <c r="A5375" s="5" t="s">
        <v>9</v>
      </c>
      <c r="B5375" s="38" t="s">
        <v>74596</v>
      </c>
      <c r="C5375" s="1"/>
      <c r="D5375" s="6" t="s">
        <v>11</v>
      </c>
      <c r="E5375" s="13" t="s">
        <v>10744</v>
      </c>
      <c r="F5375" s="20" t="s">
        <v>10745</v>
      </c>
      <c r="G5375" s="7" t="s">
        <v>20</v>
      </c>
      <c r="H5375" s="30">
        <v>4860</v>
      </c>
    </row>
    <row r="5376" spans="1:8" x14ac:dyDescent="0.25">
      <c r="A5376" s="5" t="s">
        <v>9</v>
      </c>
      <c r="B5376" s="38" t="s">
        <v>74596</v>
      </c>
      <c r="C5376" s="1"/>
      <c r="D5376" s="6" t="s">
        <v>11</v>
      </c>
      <c r="E5376" s="13" t="s">
        <v>10746</v>
      </c>
      <c r="F5376" s="20" t="s">
        <v>10747</v>
      </c>
      <c r="G5376" s="7" t="s">
        <v>20</v>
      </c>
      <c r="H5376" s="30">
        <v>4860</v>
      </c>
    </row>
    <row r="5377" spans="1:8" x14ac:dyDescent="0.25">
      <c r="A5377" s="5" t="s">
        <v>9</v>
      </c>
      <c r="B5377" s="38" t="s">
        <v>74596</v>
      </c>
      <c r="C5377" s="1"/>
      <c r="D5377" s="6" t="s">
        <v>11</v>
      </c>
      <c r="E5377" s="13" t="s">
        <v>10748</v>
      </c>
      <c r="F5377" s="20" t="s">
        <v>10749</v>
      </c>
      <c r="G5377" s="7" t="s">
        <v>20</v>
      </c>
      <c r="H5377" s="30">
        <v>4860</v>
      </c>
    </row>
    <row r="5378" spans="1:8" x14ac:dyDescent="0.25">
      <c r="A5378" s="5" t="s">
        <v>9</v>
      </c>
      <c r="B5378" s="38" t="s">
        <v>74596</v>
      </c>
      <c r="C5378" s="1"/>
      <c r="D5378" s="6" t="s">
        <v>11</v>
      </c>
      <c r="E5378" s="13" t="s">
        <v>10750</v>
      </c>
      <c r="F5378" s="20" t="s">
        <v>10751</v>
      </c>
      <c r="G5378" s="7" t="s">
        <v>20</v>
      </c>
      <c r="H5378" s="30">
        <v>4860</v>
      </c>
    </row>
    <row r="5379" spans="1:8" x14ac:dyDescent="0.25">
      <c r="A5379" s="5" t="s">
        <v>9</v>
      </c>
      <c r="B5379" s="38" t="s">
        <v>74596</v>
      </c>
      <c r="C5379" s="1"/>
      <c r="D5379" s="6" t="s">
        <v>11</v>
      </c>
      <c r="E5379" s="13" t="s">
        <v>10752</v>
      </c>
      <c r="F5379" s="20" t="s">
        <v>10753</v>
      </c>
      <c r="G5379" s="7" t="s">
        <v>20</v>
      </c>
      <c r="H5379" s="30">
        <v>4860</v>
      </c>
    </row>
    <row r="5380" spans="1:8" x14ac:dyDescent="0.25">
      <c r="A5380" s="5" t="s">
        <v>9</v>
      </c>
      <c r="B5380" s="38" t="s">
        <v>74596</v>
      </c>
      <c r="C5380" s="1"/>
      <c r="D5380" s="6" t="s">
        <v>11</v>
      </c>
      <c r="E5380" s="13" t="s">
        <v>10754</v>
      </c>
      <c r="F5380" s="20" t="s">
        <v>10755</v>
      </c>
      <c r="G5380" s="7" t="s">
        <v>20</v>
      </c>
      <c r="H5380" s="30">
        <v>4860</v>
      </c>
    </row>
    <row r="5381" spans="1:8" x14ac:dyDescent="0.25">
      <c r="A5381" s="5" t="s">
        <v>9</v>
      </c>
      <c r="B5381" s="38" t="s">
        <v>74596</v>
      </c>
      <c r="C5381" s="1"/>
      <c r="D5381" s="6" t="s">
        <v>11</v>
      </c>
      <c r="E5381" s="13" t="s">
        <v>10756</v>
      </c>
      <c r="F5381" s="20" t="s">
        <v>10757</v>
      </c>
      <c r="G5381" s="7" t="s">
        <v>20</v>
      </c>
      <c r="H5381" s="30">
        <v>4860</v>
      </c>
    </row>
    <row r="5382" spans="1:8" x14ac:dyDescent="0.25">
      <c r="A5382" s="5" t="s">
        <v>9</v>
      </c>
      <c r="B5382" s="38" t="s">
        <v>74596</v>
      </c>
      <c r="C5382" s="1"/>
      <c r="D5382" s="6" t="s">
        <v>11</v>
      </c>
      <c r="E5382" s="13" t="s">
        <v>10758</v>
      </c>
      <c r="F5382" s="20" t="s">
        <v>10759</v>
      </c>
      <c r="G5382" s="7" t="s">
        <v>20</v>
      </c>
      <c r="H5382" s="30">
        <v>4860</v>
      </c>
    </row>
    <row r="5383" spans="1:8" x14ac:dyDescent="0.25">
      <c r="A5383" s="5" t="s">
        <v>9</v>
      </c>
      <c r="B5383" s="38" t="s">
        <v>74596</v>
      </c>
      <c r="C5383" s="1"/>
      <c r="D5383" s="6" t="s">
        <v>11</v>
      </c>
      <c r="E5383" s="13" t="s">
        <v>10760</v>
      </c>
      <c r="F5383" s="20" t="s">
        <v>10761</v>
      </c>
      <c r="G5383" s="7" t="s">
        <v>20</v>
      </c>
      <c r="H5383" s="30">
        <v>4860</v>
      </c>
    </row>
    <row r="5384" spans="1:8" x14ac:dyDescent="0.25">
      <c r="A5384" s="5" t="s">
        <v>9</v>
      </c>
      <c r="B5384" s="38" t="s">
        <v>74596</v>
      </c>
      <c r="C5384" s="1"/>
      <c r="D5384" s="6" t="s">
        <v>11</v>
      </c>
      <c r="E5384" s="13" t="s">
        <v>10762</v>
      </c>
      <c r="F5384" s="20" t="s">
        <v>10763</v>
      </c>
      <c r="G5384" s="7" t="s">
        <v>20</v>
      </c>
      <c r="H5384" s="30">
        <v>4860</v>
      </c>
    </row>
    <row r="5385" spans="1:8" x14ac:dyDescent="0.25">
      <c r="A5385" s="5" t="s">
        <v>9</v>
      </c>
      <c r="B5385" s="38" t="s">
        <v>74596</v>
      </c>
      <c r="C5385" s="1"/>
      <c r="D5385" s="6" t="s">
        <v>11</v>
      </c>
      <c r="E5385" s="13" t="s">
        <v>10764</v>
      </c>
      <c r="F5385" s="20" t="s">
        <v>10765</v>
      </c>
      <c r="G5385" s="7" t="s">
        <v>20</v>
      </c>
      <c r="H5385" s="30">
        <v>4860</v>
      </c>
    </row>
    <row r="5386" spans="1:8" x14ac:dyDescent="0.25">
      <c r="A5386" s="5" t="s">
        <v>9</v>
      </c>
      <c r="B5386" s="38" t="s">
        <v>74596</v>
      </c>
      <c r="C5386" s="1"/>
      <c r="D5386" s="6" t="s">
        <v>11</v>
      </c>
      <c r="E5386" s="13" t="s">
        <v>10766</v>
      </c>
      <c r="F5386" s="20" t="s">
        <v>10767</v>
      </c>
      <c r="G5386" s="7" t="s">
        <v>20</v>
      </c>
      <c r="H5386" s="30">
        <v>4860</v>
      </c>
    </row>
    <row r="5387" spans="1:8" x14ac:dyDescent="0.25">
      <c r="A5387" s="5" t="s">
        <v>9</v>
      </c>
      <c r="B5387" s="38" t="s">
        <v>74596</v>
      </c>
      <c r="C5387" s="1"/>
      <c r="D5387" s="6" t="s">
        <v>11</v>
      </c>
      <c r="E5387" s="13" t="s">
        <v>10768</v>
      </c>
      <c r="F5387" s="20" t="s">
        <v>10769</v>
      </c>
      <c r="G5387" s="7" t="s">
        <v>20</v>
      </c>
      <c r="H5387" s="30">
        <v>4860</v>
      </c>
    </row>
    <row r="5388" spans="1:8" x14ac:dyDescent="0.25">
      <c r="A5388" s="5" t="s">
        <v>9</v>
      </c>
      <c r="B5388" s="38" t="s">
        <v>74596</v>
      </c>
      <c r="C5388" s="1"/>
      <c r="D5388" s="6" t="s">
        <v>11</v>
      </c>
      <c r="E5388" s="13" t="s">
        <v>10770</v>
      </c>
      <c r="F5388" s="20" t="s">
        <v>10771</v>
      </c>
      <c r="G5388" s="7" t="s">
        <v>20</v>
      </c>
      <c r="H5388" s="30">
        <v>4860</v>
      </c>
    </row>
    <row r="5389" spans="1:8" x14ac:dyDescent="0.25">
      <c r="A5389" s="5" t="s">
        <v>9</v>
      </c>
      <c r="B5389" s="38" t="s">
        <v>74596</v>
      </c>
      <c r="C5389" s="1"/>
      <c r="D5389" s="6" t="s">
        <v>11</v>
      </c>
      <c r="E5389" s="13" t="s">
        <v>10772</v>
      </c>
      <c r="F5389" s="20" t="s">
        <v>10773</v>
      </c>
      <c r="G5389" s="7" t="s">
        <v>20</v>
      </c>
      <c r="H5389" s="30">
        <v>4860</v>
      </c>
    </row>
    <row r="5390" spans="1:8" x14ac:dyDescent="0.25">
      <c r="A5390" s="5" t="s">
        <v>9</v>
      </c>
      <c r="B5390" s="38" t="s">
        <v>74596</v>
      </c>
      <c r="C5390" s="1"/>
      <c r="D5390" s="6" t="s">
        <v>11</v>
      </c>
      <c r="E5390" s="13" t="s">
        <v>10774</v>
      </c>
      <c r="F5390" s="20" t="s">
        <v>10775</v>
      </c>
      <c r="G5390" s="7" t="s">
        <v>20</v>
      </c>
      <c r="H5390" s="30">
        <v>4860</v>
      </c>
    </row>
    <row r="5391" spans="1:8" x14ac:dyDescent="0.25">
      <c r="A5391" s="5" t="s">
        <v>9</v>
      </c>
      <c r="B5391" s="38" t="s">
        <v>74596</v>
      </c>
      <c r="C5391" s="1"/>
      <c r="D5391" s="6" t="s">
        <v>11</v>
      </c>
      <c r="E5391" s="13" t="s">
        <v>10776</v>
      </c>
      <c r="F5391" s="20" t="s">
        <v>10777</v>
      </c>
      <c r="G5391" s="7" t="s">
        <v>20</v>
      </c>
      <c r="H5391" s="30">
        <v>4860</v>
      </c>
    </row>
    <row r="5392" spans="1:8" x14ac:dyDescent="0.25">
      <c r="A5392" s="5" t="s">
        <v>9</v>
      </c>
      <c r="B5392" s="38" t="s">
        <v>74596</v>
      </c>
      <c r="C5392" s="1"/>
      <c r="D5392" s="6" t="s">
        <v>11</v>
      </c>
      <c r="E5392" s="13" t="s">
        <v>10778</v>
      </c>
      <c r="F5392" s="20" t="s">
        <v>10779</v>
      </c>
      <c r="G5392" s="7" t="s">
        <v>20</v>
      </c>
      <c r="H5392" s="30">
        <v>4860</v>
      </c>
    </row>
    <row r="5393" spans="1:8" x14ac:dyDescent="0.25">
      <c r="A5393" s="5" t="s">
        <v>9</v>
      </c>
      <c r="B5393" s="38" t="s">
        <v>74596</v>
      </c>
      <c r="C5393" s="1"/>
      <c r="D5393" s="6" t="s">
        <v>11</v>
      </c>
      <c r="E5393" s="13" t="s">
        <v>10780</v>
      </c>
      <c r="F5393" s="20" t="s">
        <v>10781</v>
      </c>
      <c r="G5393" s="7" t="s">
        <v>20</v>
      </c>
      <c r="H5393" s="30">
        <v>4860</v>
      </c>
    </row>
    <row r="5394" spans="1:8" x14ac:dyDescent="0.25">
      <c r="A5394" s="5" t="s">
        <v>9</v>
      </c>
      <c r="B5394" s="38" t="s">
        <v>74596</v>
      </c>
      <c r="C5394" s="1"/>
      <c r="D5394" s="6" t="s">
        <v>11</v>
      </c>
      <c r="E5394" s="13" t="s">
        <v>10782</v>
      </c>
      <c r="F5394" s="20" t="s">
        <v>10783</v>
      </c>
      <c r="G5394" s="7" t="s">
        <v>20</v>
      </c>
      <c r="H5394" s="30">
        <v>4860</v>
      </c>
    </row>
    <row r="5395" spans="1:8" x14ac:dyDescent="0.25">
      <c r="A5395" s="5" t="s">
        <v>9</v>
      </c>
      <c r="B5395" s="38" t="s">
        <v>74596</v>
      </c>
      <c r="C5395" s="1"/>
      <c r="D5395" s="6" t="s">
        <v>11</v>
      </c>
      <c r="E5395" s="13" t="s">
        <v>10784</v>
      </c>
      <c r="F5395" s="20" t="s">
        <v>10785</v>
      </c>
      <c r="G5395" s="7" t="s">
        <v>20</v>
      </c>
      <c r="H5395" s="30">
        <v>4860</v>
      </c>
    </row>
    <row r="5396" spans="1:8" x14ac:dyDescent="0.25">
      <c r="A5396" s="5" t="s">
        <v>9</v>
      </c>
      <c r="B5396" s="38" t="s">
        <v>74596</v>
      </c>
      <c r="C5396" s="1"/>
      <c r="D5396" s="6" t="s">
        <v>11</v>
      </c>
      <c r="E5396" s="13" t="s">
        <v>10786</v>
      </c>
      <c r="F5396" s="20" t="s">
        <v>10787</v>
      </c>
      <c r="G5396" s="7" t="s">
        <v>20</v>
      </c>
      <c r="H5396" s="30">
        <v>4860</v>
      </c>
    </row>
    <row r="5397" spans="1:8" x14ac:dyDescent="0.25">
      <c r="A5397" s="5" t="s">
        <v>9</v>
      </c>
      <c r="B5397" s="38" t="s">
        <v>74596</v>
      </c>
      <c r="C5397" s="1"/>
      <c r="D5397" s="6" t="s">
        <v>11</v>
      </c>
      <c r="E5397" s="13" t="s">
        <v>10788</v>
      </c>
      <c r="F5397" s="20" t="s">
        <v>10789</v>
      </c>
      <c r="G5397" s="7" t="s">
        <v>20</v>
      </c>
      <c r="H5397" s="30">
        <v>4860</v>
      </c>
    </row>
    <row r="5398" spans="1:8" x14ac:dyDescent="0.25">
      <c r="A5398" s="5" t="s">
        <v>9</v>
      </c>
      <c r="B5398" s="38" t="s">
        <v>74596</v>
      </c>
      <c r="C5398" s="1"/>
      <c r="D5398" s="6" t="s">
        <v>11</v>
      </c>
      <c r="E5398" s="13" t="s">
        <v>10790</v>
      </c>
      <c r="F5398" s="20" t="s">
        <v>10791</v>
      </c>
      <c r="G5398" s="7" t="s">
        <v>20</v>
      </c>
      <c r="H5398" s="30">
        <v>4860</v>
      </c>
    </row>
    <row r="5399" spans="1:8" x14ac:dyDescent="0.25">
      <c r="A5399" s="5" t="s">
        <v>9</v>
      </c>
      <c r="B5399" s="38" t="s">
        <v>74596</v>
      </c>
      <c r="C5399" s="1"/>
      <c r="D5399" s="6" t="s">
        <v>11</v>
      </c>
      <c r="E5399" s="13" t="s">
        <v>10792</v>
      </c>
      <c r="F5399" s="20" t="s">
        <v>10793</v>
      </c>
      <c r="G5399" s="7" t="s">
        <v>20</v>
      </c>
      <c r="H5399" s="30">
        <v>4860</v>
      </c>
    </row>
    <row r="5400" spans="1:8" x14ac:dyDescent="0.25">
      <c r="A5400" s="5" t="s">
        <v>9</v>
      </c>
      <c r="B5400" s="38" t="s">
        <v>74596</v>
      </c>
      <c r="C5400" s="1"/>
      <c r="D5400" s="6" t="s">
        <v>11</v>
      </c>
      <c r="E5400" s="13" t="s">
        <v>10794</v>
      </c>
      <c r="F5400" s="20" t="s">
        <v>10795</v>
      </c>
      <c r="G5400" s="7" t="s">
        <v>20</v>
      </c>
      <c r="H5400" s="30">
        <v>4860</v>
      </c>
    </row>
    <row r="5401" spans="1:8" x14ac:dyDescent="0.25">
      <c r="A5401" s="5" t="s">
        <v>9</v>
      </c>
      <c r="B5401" s="38" t="s">
        <v>74596</v>
      </c>
      <c r="C5401" s="1"/>
      <c r="D5401" s="6" t="s">
        <v>11</v>
      </c>
      <c r="E5401" s="13" t="s">
        <v>10796</v>
      </c>
      <c r="F5401" s="20" t="s">
        <v>10797</v>
      </c>
      <c r="G5401" s="7" t="s">
        <v>20</v>
      </c>
      <c r="H5401" s="30">
        <v>4860</v>
      </c>
    </row>
    <row r="5402" spans="1:8" x14ac:dyDescent="0.25">
      <c r="A5402" s="5" t="s">
        <v>9</v>
      </c>
      <c r="B5402" s="38" t="s">
        <v>74596</v>
      </c>
      <c r="C5402" s="1"/>
      <c r="D5402" s="6" t="s">
        <v>11</v>
      </c>
      <c r="E5402" s="13" t="s">
        <v>10798</v>
      </c>
      <c r="F5402" s="20" t="s">
        <v>10799</v>
      </c>
      <c r="G5402" s="7" t="s">
        <v>20</v>
      </c>
      <c r="H5402" s="30">
        <v>4860</v>
      </c>
    </row>
    <row r="5403" spans="1:8" x14ac:dyDescent="0.25">
      <c r="A5403" s="5" t="s">
        <v>9</v>
      </c>
      <c r="B5403" s="38" t="s">
        <v>74596</v>
      </c>
      <c r="C5403" s="1"/>
      <c r="D5403" s="6" t="s">
        <v>11</v>
      </c>
      <c r="E5403" s="13" t="s">
        <v>10800</v>
      </c>
      <c r="F5403" s="20" t="s">
        <v>10801</v>
      </c>
      <c r="G5403" s="7" t="s">
        <v>20</v>
      </c>
      <c r="H5403" s="30">
        <v>4860</v>
      </c>
    </row>
    <row r="5404" spans="1:8" x14ac:dyDescent="0.25">
      <c r="A5404" s="5" t="s">
        <v>9</v>
      </c>
      <c r="B5404" s="38" t="s">
        <v>74596</v>
      </c>
      <c r="C5404" s="1"/>
      <c r="D5404" s="6" t="s">
        <v>11</v>
      </c>
      <c r="E5404" s="13" t="s">
        <v>10802</v>
      </c>
      <c r="F5404" s="20" t="s">
        <v>10803</v>
      </c>
      <c r="G5404" s="7" t="s">
        <v>20</v>
      </c>
      <c r="H5404" s="30">
        <v>4860</v>
      </c>
    </row>
    <row r="5405" spans="1:8" x14ac:dyDescent="0.25">
      <c r="A5405" s="5" t="s">
        <v>9</v>
      </c>
      <c r="B5405" s="38" t="s">
        <v>74596</v>
      </c>
      <c r="C5405" s="1"/>
      <c r="D5405" s="6" t="s">
        <v>11</v>
      </c>
      <c r="E5405" s="13" t="s">
        <v>10804</v>
      </c>
      <c r="F5405" s="20" t="s">
        <v>10805</v>
      </c>
      <c r="G5405" s="7" t="s">
        <v>20</v>
      </c>
      <c r="H5405" s="30">
        <v>4860</v>
      </c>
    </row>
    <row r="5406" spans="1:8" x14ac:dyDescent="0.25">
      <c r="A5406" s="5" t="s">
        <v>9</v>
      </c>
      <c r="B5406" s="38" t="s">
        <v>74596</v>
      </c>
      <c r="C5406" s="1"/>
      <c r="D5406" s="6" t="s">
        <v>11</v>
      </c>
      <c r="E5406" s="13" t="s">
        <v>10806</v>
      </c>
      <c r="F5406" s="20" t="s">
        <v>10807</v>
      </c>
      <c r="G5406" s="7" t="s">
        <v>20</v>
      </c>
      <c r="H5406" s="30">
        <v>4860</v>
      </c>
    </row>
    <row r="5407" spans="1:8" x14ac:dyDescent="0.25">
      <c r="A5407" s="5" t="s">
        <v>9</v>
      </c>
      <c r="B5407" s="38" t="s">
        <v>74596</v>
      </c>
      <c r="C5407" s="1"/>
      <c r="D5407" s="6" t="s">
        <v>11</v>
      </c>
      <c r="E5407" s="13" t="s">
        <v>10808</v>
      </c>
      <c r="F5407" s="20" t="s">
        <v>10809</v>
      </c>
      <c r="G5407" s="7" t="s">
        <v>20</v>
      </c>
      <c r="H5407" s="30">
        <v>4860</v>
      </c>
    </row>
    <row r="5408" spans="1:8" x14ac:dyDescent="0.25">
      <c r="A5408" s="5" t="s">
        <v>9</v>
      </c>
      <c r="B5408" s="38" t="s">
        <v>74596</v>
      </c>
      <c r="C5408" s="1"/>
      <c r="D5408" s="6" t="s">
        <v>11</v>
      </c>
      <c r="E5408" s="13" t="s">
        <v>10810</v>
      </c>
      <c r="F5408" s="20" t="s">
        <v>10811</v>
      </c>
      <c r="G5408" s="7" t="s">
        <v>20</v>
      </c>
      <c r="H5408" s="30">
        <v>4860</v>
      </c>
    </row>
    <row r="5409" spans="1:8" x14ac:dyDescent="0.25">
      <c r="A5409" s="5" t="s">
        <v>9</v>
      </c>
      <c r="B5409" s="38" t="s">
        <v>74596</v>
      </c>
      <c r="C5409" s="1"/>
      <c r="D5409" s="6" t="s">
        <v>11</v>
      </c>
      <c r="E5409" s="13" t="s">
        <v>10812</v>
      </c>
      <c r="F5409" s="20" t="s">
        <v>10813</v>
      </c>
      <c r="G5409" s="7" t="s">
        <v>20</v>
      </c>
      <c r="H5409" s="30">
        <v>4860</v>
      </c>
    </row>
    <row r="5410" spans="1:8" x14ac:dyDescent="0.25">
      <c r="A5410" s="5" t="s">
        <v>9</v>
      </c>
      <c r="B5410" s="38" t="s">
        <v>74596</v>
      </c>
      <c r="C5410" s="1"/>
      <c r="D5410" s="6" t="s">
        <v>11</v>
      </c>
      <c r="E5410" s="13" t="s">
        <v>10814</v>
      </c>
      <c r="F5410" s="20" t="s">
        <v>10815</v>
      </c>
      <c r="G5410" s="7" t="s">
        <v>20</v>
      </c>
      <c r="H5410" s="30">
        <v>4860</v>
      </c>
    </row>
    <row r="5411" spans="1:8" x14ac:dyDescent="0.25">
      <c r="A5411" s="5" t="s">
        <v>9</v>
      </c>
      <c r="B5411" s="38" t="s">
        <v>74596</v>
      </c>
      <c r="C5411" s="1"/>
      <c r="D5411" s="6" t="s">
        <v>11</v>
      </c>
      <c r="E5411" s="13" t="s">
        <v>10816</v>
      </c>
      <c r="F5411" s="20" t="s">
        <v>10817</v>
      </c>
      <c r="G5411" s="7" t="s">
        <v>20</v>
      </c>
      <c r="H5411" s="30">
        <v>4860</v>
      </c>
    </row>
    <row r="5412" spans="1:8" x14ac:dyDescent="0.25">
      <c r="A5412" s="5" t="s">
        <v>9</v>
      </c>
      <c r="B5412" s="38" t="s">
        <v>74596</v>
      </c>
      <c r="C5412" s="1"/>
      <c r="D5412" s="6" t="s">
        <v>11</v>
      </c>
      <c r="E5412" s="13" t="s">
        <v>10818</v>
      </c>
      <c r="F5412" s="20" t="s">
        <v>10819</v>
      </c>
      <c r="G5412" s="7" t="s">
        <v>20</v>
      </c>
      <c r="H5412" s="30">
        <v>4860</v>
      </c>
    </row>
    <row r="5413" spans="1:8" x14ac:dyDescent="0.25">
      <c r="A5413" s="5" t="s">
        <v>9</v>
      </c>
      <c r="B5413" s="38" t="s">
        <v>74596</v>
      </c>
      <c r="C5413" s="1"/>
      <c r="D5413" s="6" t="s">
        <v>11</v>
      </c>
      <c r="E5413" s="13" t="s">
        <v>10820</v>
      </c>
      <c r="F5413" s="20" t="s">
        <v>10821</v>
      </c>
      <c r="G5413" s="7" t="s">
        <v>20</v>
      </c>
      <c r="H5413" s="30">
        <v>4860</v>
      </c>
    </row>
    <row r="5414" spans="1:8" x14ac:dyDescent="0.25">
      <c r="A5414" s="5" t="s">
        <v>9</v>
      </c>
      <c r="B5414" s="38" t="s">
        <v>74596</v>
      </c>
      <c r="C5414" s="1"/>
      <c r="D5414" s="6" t="s">
        <v>11</v>
      </c>
      <c r="E5414" s="13" t="s">
        <v>10822</v>
      </c>
      <c r="F5414" s="20" t="s">
        <v>10823</v>
      </c>
      <c r="G5414" s="7" t="s">
        <v>20</v>
      </c>
      <c r="H5414" s="30">
        <v>4860</v>
      </c>
    </row>
    <row r="5415" spans="1:8" x14ac:dyDescent="0.25">
      <c r="A5415" s="5" t="s">
        <v>9</v>
      </c>
      <c r="B5415" s="38" t="s">
        <v>74596</v>
      </c>
      <c r="C5415" s="1"/>
      <c r="D5415" s="6" t="s">
        <v>11</v>
      </c>
      <c r="E5415" s="13" t="s">
        <v>10824</v>
      </c>
      <c r="F5415" s="20" t="s">
        <v>10825</v>
      </c>
      <c r="G5415" s="7" t="s">
        <v>20</v>
      </c>
      <c r="H5415" s="30">
        <v>4860</v>
      </c>
    </row>
    <row r="5416" spans="1:8" x14ac:dyDescent="0.25">
      <c r="A5416" s="5" t="s">
        <v>9</v>
      </c>
      <c r="B5416" s="38" t="s">
        <v>74596</v>
      </c>
      <c r="C5416" s="1"/>
      <c r="D5416" s="6" t="s">
        <v>11</v>
      </c>
      <c r="E5416" s="13" t="s">
        <v>10826</v>
      </c>
      <c r="F5416" s="20" t="s">
        <v>10827</v>
      </c>
      <c r="G5416" s="7" t="s">
        <v>20</v>
      </c>
      <c r="H5416" s="30">
        <v>4860</v>
      </c>
    </row>
    <row r="5417" spans="1:8" x14ac:dyDescent="0.25">
      <c r="A5417" s="5" t="s">
        <v>9</v>
      </c>
      <c r="B5417" s="38" t="s">
        <v>74596</v>
      </c>
      <c r="C5417" s="1"/>
      <c r="D5417" s="6" t="s">
        <v>11</v>
      </c>
      <c r="E5417" s="13" t="s">
        <v>10828</v>
      </c>
      <c r="F5417" s="20" t="s">
        <v>10829</v>
      </c>
      <c r="G5417" s="7" t="s">
        <v>20</v>
      </c>
      <c r="H5417" s="30">
        <v>4860</v>
      </c>
    </row>
    <row r="5418" spans="1:8" x14ac:dyDescent="0.25">
      <c r="A5418" s="5" t="s">
        <v>9</v>
      </c>
      <c r="B5418" s="38" t="s">
        <v>74596</v>
      </c>
      <c r="C5418" s="1"/>
      <c r="D5418" s="6" t="s">
        <v>11</v>
      </c>
      <c r="E5418" s="13" t="s">
        <v>10830</v>
      </c>
      <c r="F5418" s="20" t="s">
        <v>10831</v>
      </c>
      <c r="G5418" s="7" t="s">
        <v>20</v>
      </c>
      <c r="H5418" s="30">
        <v>4860</v>
      </c>
    </row>
    <row r="5419" spans="1:8" x14ac:dyDescent="0.25">
      <c r="A5419" s="5" t="s">
        <v>9</v>
      </c>
      <c r="B5419" s="38" t="s">
        <v>74596</v>
      </c>
      <c r="C5419" s="1"/>
      <c r="D5419" s="6" t="s">
        <v>11</v>
      </c>
      <c r="E5419" s="13" t="s">
        <v>10832</v>
      </c>
      <c r="F5419" s="20" t="s">
        <v>10833</v>
      </c>
      <c r="G5419" s="7" t="s">
        <v>20</v>
      </c>
      <c r="H5419" s="30">
        <v>4860</v>
      </c>
    </row>
    <row r="5420" spans="1:8" x14ac:dyDescent="0.25">
      <c r="A5420" s="5" t="s">
        <v>9</v>
      </c>
      <c r="B5420" s="38" t="s">
        <v>74596</v>
      </c>
      <c r="C5420" s="1"/>
      <c r="D5420" s="6" t="s">
        <v>11</v>
      </c>
      <c r="E5420" s="13" t="s">
        <v>10834</v>
      </c>
      <c r="F5420" s="20" t="s">
        <v>10835</v>
      </c>
      <c r="G5420" s="7" t="s">
        <v>20</v>
      </c>
      <c r="H5420" s="30">
        <v>4860</v>
      </c>
    </row>
    <row r="5421" spans="1:8" x14ac:dyDescent="0.25">
      <c r="A5421" s="5" t="s">
        <v>9</v>
      </c>
      <c r="B5421" s="38" t="s">
        <v>74596</v>
      </c>
      <c r="C5421" s="1"/>
      <c r="D5421" s="6" t="s">
        <v>11</v>
      </c>
      <c r="E5421" s="13" t="s">
        <v>10836</v>
      </c>
      <c r="F5421" s="20" t="s">
        <v>10837</v>
      </c>
      <c r="G5421" s="7" t="s">
        <v>20</v>
      </c>
      <c r="H5421" s="30">
        <v>4860</v>
      </c>
    </row>
    <row r="5422" spans="1:8" x14ac:dyDescent="0.25">
      <c r="A5422" s="5" t="s">
        <v>9</v>
      </c>
      <c r="B5422" s="38" t="s">
        <v>74596</v>
      </c>
      <c r="C5422" s="1"/>
      <c r="D5422" s="6" t="s">
        <v>11</v>
      </c>
      <c r="E5422" s="13" t="s">
        <v>10838</v>
      </c>
      <c r="F5422" s="20" t="s">
        <v>10839</v>
      </c>
      <c r="G5422" s="7" t="s">
        <v>20</v>
      </c>
      <c r="H5422" s="30">
        <v>4860</v>
      </c>
    </row>
    <row r="5423" spans="1:8" x14ac:dyDescent="0.25">
      <c r="A5423" s="5" t="s">
        <v>9</v>
      </c>
      <c r="B5423" s="38" t="s">
        <v>74596</v>
      </c>
      <c r="C5423" s="1"/>
      <c r="D5423" s="6" t="s">
        <v>11</v>
      </c>
      <c r="E5423" s="13" t="s">
        <v>10840</v>
      </c>
      <c r="F5423" s="20" t="s">
        <v>10841</v>
      </c>
      <c r="G5423" s="7" t="s">
        <v>20</v>
      </c>
      <c r="H5423" s="30">
        <v>4860</v>
      </c>
    </row>
    <row r="5424" spans="1:8" x14ac:dyDescent="0.25">
      <c r="A5424" s="5" t="s">
        <v>9</v>
      </c>
      <c r="B5424" s="38" t="s">
        <v>74596</v>
      </c>
      <c r="C5424" s="1"/>
      <c r="D5424" s="6" t="s">
        <v>11</v>
      </c>
      <c r="E5424" s="13" t="s">
        <v>10842</v>
      </c>
      <c r="F5424" s="20" t="s">
        <v>10843</v>
      </c>
      <c r="G5424" s="7" t="s">
        <v>20</v>
      </c>
      <c r="H5424" s="30">
        <v>4860</v>
      </c>
    </row>
    <row r="5425" spans="1:8" x14ac:dyDescent="0.25">
      <c r="A5425" s="5" t="s">
        <v>9</v>
      </c>
      <c r="B5425" s="38" t="s">
        <v>74596</v>
      </c>
      <c r="C5425" s="1"/>
      <c r="D5425" s="6" t="s">
        <v>11</v>
      </c>
      <c r="E5425" s="13" t="s">
        <v>10844</v>
      </c>
      <c r="F5425" s="20" t="s">
        <v>10845</v>
      </c>
      <c r="G5425" s="7" t="s">
        <v>20</v>
      </c>
      <c r="H5425" s="30">
        <v>4860</v>
      </c>
    </row>
    <row r="5426" spans="1:8" x14ac:dyDescent="0.25">
      <c r="A5426" s="5" t="s">
        <v>9</v>
      </c>
      <c r="B5426" s="38" t="s">
        <v>74596</v>
      </c>
      <c r="C5426" s="1"/>
      <c r="D5426" s="6" t="s">
        <v>11</v>
      </c>
      <c r="E5426" s="13" t="s">
        <v>10846</v>
      </c>
      <c r="F5426" s="20" t="s">
        <v>10847</v>
      </c>
      <c r="G5426" s="7" t="s">
        <v>20</v>
      </c>
      <c r="H5426" s="30">
        <v>4860</v>
      </c>
    </row>
    <row r="5427" spans="1:8" x14ac:dyDescent="0.25">
      <c r="A5427" s="5" t="s">
        <v>9</v>
      </c>
      <c r="B5427" s="38" t="s">
        <v>74596</v>
      </c>
      <c r="C5427" s="1"/>
      <c r="D5427" s="6" t="s">
        <v>11</v>
      </c>
      <c r="E5427" s="13" t="s">
        <v>10848</v>
      </c>
      <c r="F5427" s="20" t="s">
        <v>10849</v>
      </c>
      <c r="G5427" s="7" t="s">
        <v>20</v>
      </c>
      <c r="H5427" s="30">
        <v>4860</v>
      </c>
    </row>
    <row r="5428" spans="1:8" x14ac:dyDescent="0.25">
      <c r="A5428" s="5" t="s">
        <v>9</v>
      </c>
      <c r="B5428" s="38" t="s">
        <v>74596</v>
      </c>
      <c r="C5428" s="1"/>
      <c r="D5428" s="6" t="s">
        <v>11</v>
      </c>
      <c r="E5428" s="13" t="s">
        <v>10850</v>
      </c>
      <c r="F5428" s="20" t="s">
        <v>10851</v>
      </c>
      <c r="G5428" s="7" t="s">
        <v>20</v>
      </c>
      <c r="H5428" s="30">
        <v>4860</v>
      </c>
    </row>
    <row r="5429" spans="1:8" x14ac:dyDescent="0.25">
      <c r="A5429" s="5" t="s">
        <v>9</v>
      </c>
      <c r="B5429" s="38" t="s">
        <v>74596</v>
      </c>
      <c r="C5429" s="1"/>
      <c r="D5429" s="6" t="s">
        <v>11</v>
      </c>
      <c r="E5429" s="13" t="s">
        <v>10852</v>
      </c>
      <c r="F5429" s="20" t="s">
        <v>10853</v>
      </c>
      <c r="G5429" s="7" t="s">
        <v>20</v>
      </c>
      <c r="H5429" s="30">
        <v>4860</v>
      </c>
    </row>
    <row r="5430" spans="1:8" x14ac:dyDescent="0.25">
      <c r="A5430" s="5" t="s">
        <v>9</v>
      </c>
      <c r="B5430" s="38" t="s">
        <v>74596</v>
      </c>
      <c r="C5430" s="1"/>
      <c r="D5430" s="6" t="s">
        <v>11</v>
      </c>
      <c r="E5430" s="13" t="s">
        <v>10854</v>
      </c>
      <c r="F5430" s="20" t="s">
        <v>10855</v>
      </c>
      <c r="G5430" s="7" t="s">
        <v>20</v>
      </c>
      <c r="H5430" s="30">
        <v>4860</v>
      </c>
    </row>
    <row r="5431" spans="1:8" x14ac:dyDescent="0.25">
      <c r="A5431" s="5" t="s">
        <v>9</v>
      </c>
      <c r="B5431" s="38" t="s">
        <v>74596</v>
      </c>
      <c r="C5431" s="1"/>
      <c r="D5431" s="6" t="s">
        <v>11</v>
      </c>
      <c r="E5431" s="13" t="s">
        <v>10856</v>
      </c>
      <c r="F5431" s="20" t="s">
        <v>10857</v>
      </c>
      <c r="G5431" s="7" t="s">
        <v>20</v>
      </c>
      <c r="H5431" s="30">
        <v>4860</v>
      </c>
    </row>
    <row r="5432" spans="1:8" x14ac:dyDescent="0.25">
      <c r="A5432" s="5" t="s">
        <v>9</v>
      </c>
      <c r="B5432" s="38" t="s">
        <v>74596</v>
      </c>
      <c r="C5432" s="1"/>
      <c r="D5432" s="6" t="s">
        <v>11</v>
      </c>
      <c r="E5432" s="13" t="s">
        <v>10858</v>
      </c>
      <c r="F5432" s="20" t="s">
        <v>10859</v>
      </c>
      <c r="G5432" s="7" t="s">
        <v>20</v>
      </c>
      <c r="H5432" s="30">
        <v>4860</v>
      </c>
    </row>
    <row r="5433" spans="1:8" x14ac:dyDescent="0.25">
      <c r="A5433" s="5" t="s">
        <v>9</v>
      </c>
      <c r="B5433" s="38" t="s">
        <v>74596</v>
      </c>
      <c r="C5433" s="1"/>
      <c r="D5433" s="6" t="s">
        <v>11</v>
      </c>
      <c r="E5433" s="13" t="s">
        <v>10860</v>
      </c>
      <c r="F5433" s="20" t="s">
        <v>10861</v>
      </c>
      <c r="G5433" s="7" t="s">
        <v>20</v>
      </c>
      <c r="H5433" s="30">
        <v>4860</v>
      </c>
    </row>
    <row r="5434" spans="1:8" x14ac:dyDescent="0.25">
      <c r="A5434" s="5" t="s">
        <v>9</v>
      </c>
      <c r="B5434" s="38" t="s">
        <v>74596</v>
      </c>
      <c r="C5434" s="1"/>
      <c r="D5434" s="6" t="s">
        <v>11</v>
      </c>
      <c r="E5434" s="13" t="s">
        <v>10862</v>
      </c>
      <c r="F5434" s="20" t="s">
        <v>10863</v>
      </c>
      <c r="G5434" s="7" t="s">
        <v>20</v>
      </c>
      <c r="H5434" s="30">
        <v>4860</v>
      </c>
    </row>
    <row r="5435" spans="1:8" x14ac:dyDescent="0.25">
      <c r="A5435" s="5" t="s">
        <v>9</v>
      </c>
      <c r="B5435" s="38" t="s">
        <v>74596</v>
      </c>
      <c r="C5435" s="1"/>
      <c r="D5435" s="6" t="s">
        <v>11</v>
      </c>
      <c r="E5435" s="13" t="s">
        <v>10864</v>
      </c>
      <c r="F5435" s="20" t="s">
        <v>10865</v>
      </c>
      <c r="G5435" s="7" t="s">
        <v>20</v>
      </c>
      <c r="H5435" s="30">
        <v>4860</v>
      </c>
    </row>
    <row r="5436" spans="1:8" x14ac:dyDescent="0.25">
      <c r="A5436" s="5" t="s">
        <v>9</v>
      </c>
      <c r="B5436" s="38" t="s">
        <v>74596</v>
      </c>
      <c r="C5436" s="1"/>
      <c r="D5436" s="6" t="s">
        <v>11</v>
      </c>
      <c r="E5436" s="13" t="s">
        <v>10866</v>
      </c>
      <c r="F5436" s="20" t="s">
        <v>10867</v>
      </c>
      <c r="G5436" s="7" t="s">
        <v>20</v>
      </c>
      <c r="H5436" s="30">
        <v>4860</v>
      </c>
    </row>
    <row r="5437" spans="1:8" x14ac:dyDescent="0.25">
      <c r="A5437" s="5" t="s">
        <v>9</v>
      </c>
      <c r="B5437" s="38" t="s">
        <v>74596</v>
      </c>
      <c r="C5437" s="1"/>
      <c r="D5437" s="6" t="s">
        <v>11</v>
      </c>
      <c r="E5437" s="13" t="s">
        <v>10868</v>
      </c>
      <c r="F5437" s="20" t="s">
        <v>10869</v>
      </c>
      <c r="G5437" s="7" t="s">
        <v>20</v>
      </c>
      <c r="H5437" s="30">
        <v>4860</v>
      </c>
    </row>
    <row r="5438" spans="1:8" x14ac:dyDescent="0.25">
      <c r="A5438" s="5" t="s">
        <v>9</v>
      </c>
      <c r="B5438" s="38" t="s">
        <v>74596</v>
      </c>
      <c r="C5438" s="1"/>
      <c r="D5438" s="6" t="s">
        <v>11</v>
      </c>
      <c r="E5438" s="13" t="s">
        <v>10870</v>
      </c>
      <c r="F5438" s="20" t="s">
        <v>10871</v>
      </c>
      <c r="G5438" s="7" t="s">
        <v>20</v>
      </c>
      <c r="H5438" s="30">
        <v>4860</v>
      </c>
    </row>
    <row r="5439" spans="1:8" x14ac:dyDescent="0.25">
      <c r="A5439" s="5" t="s">
        <v>9</v>
      </c>
      <c r="B5439" s="38" t="s">
        <v>74596</v>
      </c>
      <c r="C5439" s="1"/>
      <c r="D5439" s="6" t="s">
        <v>11</v>
      </c>
      <c r="E5439" s="13" t="s">
        <v>10872</v>
      </c>
      <c r="F5439" s="20" t="s">
        <v>10873</v>
      </c>
      <c r="G5439" s="7" t="s">
        <v>20</v>
      </c>
      <c r="H5439" s="30">
        <v>4860</v>
      </c>
    </row>
    <row r="5440" spans="1:8" x14ac:dyDescent="0.25">
      <c r="A5440" s="5" t="s">
        <v>9</v>
      </c>
      <c r="B5440" s="38" t="s">
        <v>74596</v>
      </c>
      <c r="C5440" s="1"/>
      <c r="D5440" s="6" t="s">
        <v>11</v>
      </c>
      <c r="E5440" s="13" t="s">
        <v>10874</v>
      </c>
      <c r="F5440" s="20" t="s">
        <v>10875</v>
      </c>
      <c r="G5440" s="7" t="s">
        <v>20</v>
      </c>
      <c r="H5440" s="30">
        <v>4860</v>
      </c>
    </row>
    <row r="5441" spans="1:8" x14ac:dyDescent="0.25">
      <c r="A5441" s="5" t="s">
        <v>9</v>
      </c>
      <c r="B5441" s="38" t="s">
        <v>74596</v>
      </c>
      <c r="C5441" s="1"/>
      <c r="D5441" s="6" t="s">
        <v>11</v>
      </c>
      <c r="E5441" s="13" t="s">
        <v>10876</v>
      </c>
      <c r="F5441" s="20" t="s">
        <v>10877</v>
      </c>
      <c r="G5441" s="7" t="s">
        <v>20</v>
      </c>
      <c r="H5441" s="30">
        <v>4860</v>
      </c>
    </row>
    <row r="5442" spans="1:8" x14ac:dyDescent="0.25">
      <c r="A5442" s="5" t="s">
        <v>9</v>
      </c>
      <c r="B5442" s="38" t="s">
        <v>74596</v>
      </c>
      <c r="C5442" s="1"/>
      <c r="D5442" s="6" t="s">
        <v>11</v>
      </c>
      <c r="E5442" s="13" t="s">
        <v>10878</v>
      </c>
      <c r="F5442" s="20" t="s">
        <v>10879</v>
      </c>
      <c r="G5442" s="7" t="s">
        <v>20</v>
      </c>
      <c r="H5442" s="30">
        <v>4860</v>
      </c>
    </row>
    <row r="5443" spans="1:8" x14ac:dyDescent="0.25">
      <c r="A5443" s="5" t="s">
        <v>9</v>
      </c>
      <c r="B5443" s="38" t="s">
        <v>74596</v>
      </c>
      <c r="C5443" s="1"/>
      <c r="D5443" s="6" t="s">
        <v>11</v>
      </c>
      <c r="E5443" s="13" t="s">
        <v>10880</v>
      </c>
      <c r="F5443" s="20" t="s">
        <v>10881</v>
      </c>
      <c r="G5443" s="7" t="s">
        <v>20</v>
      </c>
      <c r="H5443" s="30">
        <v>4860</v>
      </c>
    </row>
    <row r="5444" spans="1:8" x14ac:dyDescent="0.25">
      <c r="A5444" s="5" t="s">
        <v>9</v>
      </c>
      <c r="B5444" s="38" t="s">
        <v>74596</v>
      </c>
      <c r="C5444" s="1"/>
      <c r="D5444" s="6" t="s">
        <v>11</v>
      </c>
      <c r="E5444" s="13" t="s">
        <v>10882</v>
      </c>
      <c r="F5444" s="20" t="s">
        <v>10883</v>
      </c>
      <c r="G5444" s="7" t="s">
        <v>20</v>
      </c>
      <c r="H5444" s="30">
        <v>4860</v>
      </c>
    </row>
    <row r="5445" spans="1:8" x14ac:dyDescent="0.25">
      <c r="A5445" s="5" t="s">
        <v>9</v>
      </c>
      <c r="B5445" s="38" t="s">
        <v>74596</v>
      </c>
      <c r="C5445" s="1"/>
      <c r="D5445" s="6" t="s">
        <v>11</v>
      </c>
      <c r="E5445" s="13" t="s">
        <v>10884</v>
      </c>
      <c r="F5445" s="20" t="s">
        <v>10885</v>
      </c>
      <c r="G5445" s="7" t="s">
        <v>20</v>
      </c>
      <c r="H5445" s="30">
        <v>4860</v>
      </c>
    </row>
    <row r="5446" spans="1:8" x14ac:dyDescent="0.25">
      <c r="A5446" s="5" t="s">
        <v>9</v>
      </c>
      <c r="B5446" s="38" t="s">
        <v>74596</v>
      </c>
      <c r="C5446" s="1"/>
      <c r="D5446" s="6" t="s">
        <v>11</v>
      </c>
      <c r="E5446" s="13" t="s">
        <v>10886</v>
      </c>
      <c r="F5446" s="20" t="s">
        <v>10887</v>
      </c>
      <c r="G5446" s="7" t="s">
        <v>20</v>
      </c>
      <c r="H5446" s="30">
        <v>4860</v>
      </c>
    </row>
    <row r="5447" spans="1:8" x14ac:dyDescent="0.25">
      <c r="A5447" s="5" t="s">
        <v>9</v>
      </c>
      <c r="B5447" s="38" t="s">
        <v>74596</v>
      </c>
      <c r="C5447" s="1"/>
      <c r="D5447" s="6" t="s">
        <v>11</v>
      </c>
      <c r="E5447" s="13" t="s">
        <v>10888</v>
      </c>
      <c r="F5447" s="20" t="s">
        <v>10889</v>
      </c>
      <c r="G5447" s="7" t="s">
        <v>20</v>
      </c>
      <c r="H5447" s="30">
        <v>4860</v>
      </c>
    </row>
    <row r="5448" spans="1:8" x14ac:dyDescent="0.25">
      <c r="A5448" s="5" t="s">
        <v>9</v>
      </c>
      <c r="B5448" s="38" t="s">
        <v>74596</v>
      </c>
      <c r="C5448" s="1"/>
      <c r="D5448" s="6" t="s">
        <v>11</v>
      </c>
      <c r="E5448" s="13" t="s">
        <v>10890</v>
      </c>
      <c r="F5448" s="20" t="s">
        <v>10891</v>
      </c>
      <c r="G5448" s="7" t="s">
        <v>20</v>
      </c>
      <c r="H5448" s="30">
        <v>4860</v>
      </c>
    </row>
    <row r="5449" spans="1:8" x14ac:dyDescent="0.25">
      <c r="A5449" s="5" t="s">
        <v>9</v>
      </c>
      <c r="B5449" s="38" t="s">
        <v>74596</v>
      </c>
      <c r="C5449" s="1"/>
      <c r="D5449" s="6" t="s">
        <v>11</v>
      </c>
      <c r="E5449" s="13" t="s">
        <v>10892</v>
      </c>
      <c r="F5449" s="20" t="s">
        <v>10893</v>
      </c>
      <c r="G5449" s="7" t="s">
        <v>20</v>
      </c>
      <c r="H5449" s="30">
        <v>4860</v>
      </c>
    </row>
    <row r="5450" spans="1:8" x14ac:dyDescent="0.25">
      <c r="A5450" s="5" t="s">
        <v>9</v>
      </c>
      <c r="B5450" s="38" t="s">
        <v>74596</v>
      </c>
      <c r="C5450" s="1"/>
      <c r="D5450" s="6" t="s">
        <v>11</v>
      </c>
      <c r="E5450" s="13" t="s">
        <v>10894</v>
      </c>
      <c r="F5450" s="20" t="s">
        <v>10895</v>
      </c>
      <c r="G5450" s="7" t="s">
        <v>20</v>
      </c>
      <c r="H5450" s="30">
        <v>4860</v>
      </c>
    </row>
    <row r="5451" spans="1:8" x14ac:dyDescent="0.25">
      <c r="A5451" s="5" t="s">
        <v>9</v>
      </c>
      <c r="B5451" s="38" t="s">
        <v>74596</v>
      </c>
      <c r="C5451" s="1"/>
      <c r="D5451" s="6" t="s">
        <v>11</v>
      </c>
      <c r="E5451" s="13" t="s">
        <v>10896</v>
      </c>
      <c r="F5451" s="20" t="s">
        <v>10897</v>
      </c>
      <c r="G5451" s="7" t="s">
        <v>20</v>
      </c>
      <c r="H5451" s="30">
        <v>4860</v>
      </c>
    </row>
    <row r="5452" spans="1:8" x14ac:dyDescent="0.25">
      <c r="A5452" s="5" t="s">
        <v>9</v>
      </c>
      <c r="B5452" s="38" t="s">
        <v>74596</v>
      </c>
      <c r="C5452" s="1"/>
      <c r="D5452" s="6" t="s">
        <v>11</v>
      </c>
      <c r="E5452" s="13" t="s">
        <v>10898</v>
      </c>
      <c r="F5452" s="20" t="s">
        <v>10899</v>
      </c>
      <c r="G5452" s="7" t="s">
        <v>20</v>
      </c>
      <c r="H5452" s="30">
        <v>4860</v>
      </c>
    </row>
    <row r="5453" spans="1:8" x14ac:dyDescent="0.25">
      <c r="A5453" s="5" t="s">
        <v>9</v>
      </c>
      <c r="B5453" s="38" t="s">
        <v>74596</v>
      </c>
      <c r="C5453" s="1"/>
      <c r="D5453" s="6" t="s">
        <v>11</v>
      </c>
      <c r="E5453" s="13" t="s">
        <v>10900</v>
      </c>
      <c r="F5453" s="20" t="s">
        <v>10901</v>
      </c>
      <c r="G5453" s="7" t="s">
        <v>20</v>
      </c>
      <c r="H5453" s="30">
        <v>4860</v>
      </c>
    </row>
    <row r="5454" spans="1:8" x14ac:dyDescent="0.25">
      <c r="A5454" s="5" t="s">
        <v>9</v>
      </c>
      <c r="B5454" s="38" t="s">
        <v>74596</v>
      </c>
      <c r="C5454" s="1"/>
      <c r="D5454" s="6" t="s">
        <v>11</v>
      </c>
      <c r="E5454" s="13" t="s">
        <v>10902</v>
      </c>
      <c r="F5454" s="20" t="s">
        <v>10903</v>
      </c>
      <c r="G5454" s="7" t="s">
        <v>20</v>
      </c>
      <c r="H5454" s="30">
        <v>4860</v>
      </c>
    </row>
    <row r="5455" spans="1:8" x14ac:dyDescent="0.25">
      <c r="A5455" s="5" t="s">
        <v>9</v>
      </c>
      <c r="B5455" s="38" t="s">
        <v>74596</v>
      </c>
      <c r="C5455" s="1"/>
      <c r="D5455" s="6" t="s">
        <v>11</v>
      </c>
      <c r="E5455" s="13" t="s">
        <v>10904</v>
      </c>
      <c r="F5455" s="20" t="s">
        <v>10905</v>
      </c>
      <c r="G5455" s="7" t="s">
        <v>20</v>
      </c>
      <c r="H5455" s="30">
        <v>4860</v>
      </c>
    </row>
    <row r="5456" spans="1:8" x14ac:dyDescent="0.25">
      <c r="A5456" s="5" t="s">
        <v>9</v>
      </c>
      <c r="B5456" s="38" t="s">
        <v>74596</v>
      </c>
      <c r="C5456" s="1"/>
      <c r="D5456" s="6" t="s">
        <v>11</v>
      </c>
      <c r="E5456" s="13" t="s">
        <v>10906</v>
      </c>
      <c r="F5456" s="20" t="s">
        <v>10907</v>
      </c>
      <c r="G5456" s="7" t="s">
        <v>20</v>
      </c>
      <c r="H5456" s="30">
        <v>4860</v>
      </c>
    </row>
    <row r="5457" spans="1:8" x14ac:dyDescent="0.25">
      <c r="A5457" s="5" t="s">
        <v>9</v>
      </c>
      <c r="B5457" s="38" t="s">
        <v>74596</v>
      </c>
      <c r="C5457" s="1"/>
      <c r="D5457" s="6" t="s">
        <v>11</v>
      </c>
      <c r="E5457" s="13" t="s">
        <v>10908</v>
      </c>
      <c r="F5457" s="20" t="s">
        <v>10909</v>
      </c>
      <c r="G5457" s="7" t="s">
        <v>20</v>
      </c>
      <c r="H5457" s="30">
        <v>4860</v>
      </c>
    </row>
    <row r="5458" spans="1:8" x14ac:dyDescent="0.25">
      <c r="A5458" s="5" t="s">
        <v>9</v>
      </c>
      <c r="B5458" s="38" t="s">
        <v>74596</v>
      </c>
      <c r="C5458" s="1"/>
      <c r="D5458" s="6" t="s">
        <v>11</v>
      </c>
      <c r="E5458" s="13" t="s">
        <v>10910</v>
      </c>
      <c r="F5458" s="20" t="s">
        <v>10911</v>
      </c>
      <c r="G5458" s="7" t="s">
        <v>20</v>
      </c>
      <c r="H5458" s="30">
        <v>4860</v>
      </c>
    </row>
    <row r="5459" spans="1:8" x14ac:dyDescent="0.25">
      <c r="A5459" s="5" t="s">
        <v>9</v>
      </c>
      <c r="B5459" s="38" t="s">
        <v>74596</v>
      </c>
      <c r="C5459" s="1"/>
      <c r="D5459" s="6" t="s">
        <v>11</v>
      </c>
      <c r="E5459" s="13" t="s">
        <v>10912</v>
      </c>
      <c r="F5459" s="20" t="s">
        <v>10913</v>
      </c>
      <c r="G5459" s="7" t="s">
        <v>20</v>
      </c>
      <c r="H5459" s="30">
        <v>4860</v>
      </c>
    </row>
    <row r="5460" spans="1:8" x14ac:dyDescent="0.25">
      <c r="A5460" s="5" t="s">
        <v>9</v>
      </c>
      <c r="B5460" s="38" t="s">
        <v>74596</v>
      </c>
      <c r="C5460" s="1"/>
      <c r="D5460" s="6" t="s">
        <v>11</v>
      </c>
      <c r="E5460" s="13" t="s">
        <v>10914</v>
      </c>
      <c r="F5460" s="20" t="s">
        <v>10915</v>
      </c>
      <c r="G5460" s="7" t="s">
        <v>20</v>
      </c>
      <c r="H5460" s="30">
        <v>4860</v>
      </c>
    </row>
    <row r="5461" spans="1:8" x14ac:dyDescent="0.25">
      <c r="A5461" s="5" t="s">
        <v>9</v>
      </c>
      <c r="B5461" s="38" t="s">
        <v>74596</v>
      </c>
      <c r="C5461" s="1"/>
      <c r="D5461" s="6" t="s">
        <v>11</v>
      </c>
      <c r="E5461" s="13" t="s">
        <v>10916</v>
      </c>
      <c r="F5461" s="20" t="s">
        <v>10917</v>
      </c>
      <c r="G5461" s="7" t="s">
        <v>20</v>
      </c>
      <c r="H5461" s="30">
        <v>4860</v>
      </c>
    </row>
    <row r="5462" spans="1:8" x14ac:dyDescent="0.25">
      <c r="A5462" s="5" t="s">
        <v>9</v>
      </c>
      <c r="B5462" s="38" t="s">
        <v>74596</v>
      </c>
      <c r="C5462" s="1"/>
      <c r="D5462" s="6" t="s">
        <v>11</v>
      </c>
      <c r="E5462" s="13" t="s">
        <v>10918</v>
      </c>
      <c r="F5462" s="20" t="s">
        <v>10919</v>
      </c>
      <c r="G5462" s="7" t="s">
        <v>20</v>
      </c>
      <c r="H5462" s="30">
        <v>4860</v>
      </c>
    </row>
    <row r="5463" spans="1:8" x14ac:dyDescent="0.25">
      <c r="A5463" s="5" t="s">
        <v>9</v>
      </c>
      <c r="B5463" s="38" t="s">
        <v>74596</v>
      </c>
      <c r="C5463" s="1"/>
      <c r="D5463" s="6" t="s">
        <v>11</v>
      </c>
      <c r="E5463" s="13" t="s">
        <v>10920</v>
      </c>
      <c r="F5463" s="20" t="s">
        <v>10921</v>
      </c>
      <c r="G5463" s="7" t="s">
        <v>20</v>
      </c>
      <c r="H5463" s="30">
        <v>4860</v>
      </c>
    </row>
    <row r="5464" spans="1:8" x14ac:dyDescent="0.25">
      <c r="A5464" s="5" t="s">
        <v>9</v>
      </c>
      <c r="B5464" s="38" t="s">
        <v>74596</v>
      </c>
      <c r="C5464" s="1"/>
      <c r="D5464" s="6" t="s">
        <v>11</v>
      </c>
      <c r="E5464" s="13" t="s">
        <v>10922</v>
      </c>
      <c r="F5464" s="20" t="s">
        <v>10923</v>
      </c>
      <c r="G5464" s="7" t="s">
        <v>20</v>
      </c>
      <c r="H5464" s="30">
        <v>4860</v>
      </c>
    </row>
    <row r="5465" spans="1:8" x14ac:dyDescent="0.25">
      <c r="A5465" s="5" t="s">
        <v>9</v>
      </c>
      <c r="B5465" s="38" t="s">
        <v>74596</v>
      </c>
      <c r="C5465" s="1"/>
      <c r="D5465" s="6" t="s">
        <v>11</v>
      </c>
      <c r="E5465" s="13" t="s">
        <v>10924</v>
      </c>
      <c r="F5465" s="20" t="s">
        <v>10925</v>
      </c>
      <c r="G5465" s="7" t="s">
        <v>20</v>
      </c>
      <c r="H5465" s="30">
        <v>4860</v>
      </c>
    </row>
    <row r="5466" spans="1:8" x14ac:dyDescent="0.25">
      <c r="A5466" s="5" t="s">
        <v>9</v>
      </c>
      <c r="B5466" s="38" t="s">
        <v>74596</v>
      </c>
      <c r="C5466" s="1"/>
      <c r="D5466" s="6" t="s">
        <v>11</v>
      </c>
      <c r="E5466" s="13" t="s">
        <v>10926</v>
      </c>
      <c r="F5466" s="20" t="s">
        <v>10927</v>
      </c>
      <c r="G5466" s="7" t="s">
        <v>20</v>
      </c>
      <c r="H5466" s="30">
        <v>4860</v>
      </c>
    </row>
    <row r="5467" spans="1:8" x14ac:dyDescent="0.25">
      <c r="A5467" s="5" t="s">
        <v>9</v>
      </c>
      <c r="B5467" s="38" t="s">
        <v>74596</v>
      </c>
      <c r="C5467" s="1"/>
      <c r="D5467" s="6" t="s">
        <v>11</v>
      </c>
      <c r="E5467" s="13" t="s">
        <v>10928</v>
      </c>
      <c r="F5467" s="20" t="s">
        <v>10929</v>
      </c>
      <c r="G5467" s="7" t="s">
        <v>20</v>
      </c>
      <c r="H5467" s="30">
        <v>4860</v>
      </c>
    </row>
    <row r="5468" spans="1:8" x14ac:dyDescent="0.25">
      <c r="A5468" s="5" t="s">
        <v>9</v>
      </c>
      <c r="B5468" s="38" t="s">
        <v>74596</v>
      </c>
      <c r="C5468" s="1"/>
      <c r="D5468" s="6" t="s">
        <v>11</v>
      </c>
      <c r="E5468" s="13" t="s">
        <v>10930</v>
      </c>
      <c r="F5468" s="20" t="s">
        <v>10931</v>
      </c>
      <c r="G5468" s="7" t="s">
        <v>20</v>
      </c>
      <c r="H5468" s="30">
        <v>4860</v>
      </c>
    </row>
    <row r="5469" spans="1:8" x14ac:dyDescent="0.25">
      <c r="A5469" s="5" t="s">
        <v>9</v>
      </c>
      <c r="B5469" s="38" t="s">
        <v>74596</v>
      </c>
      <c r="C5469" s="1"/>
      <c r="D5469" s="6" t="s">
        <v>11</v>
      </c>
      <c r="E5469" s="13" t="s">
        <v>10932</v>
      </c>
      <c r="F5469" s="20" t="s">
        <v>10933</v>
      </c>
      <c r="G5469" s="7" t="s">
        <v>20</v>
      </c>
      <c r="H5469" s="30">
        <v>4860</v>
      </c>
    </row>
    <row r="5470" spans="1:8" x14ac:dyDescent="0.25">
      <c r="A5470" s="5" t="s">
        <v>9</v>
      </c>
      <c r="B5470" s="38" t="s">
        <v>74596</v>
      </c>
      <c r="C5470" s="1"/>
      <c r="D5470" s="6" t="s">
        <v>11</v>
      </c>
      <c r="E5470" s="13" t="s">
        <v>10934</v>
      </c>
      <c r="F5470" s="20" t="s">
        <v>10935</v>
      </c>
      <c r="G5470" s="7" t="s">
        <v>20</v>
      </c>
      <c r="H5470" s="30">
        <v>4860</v>
      </c>
    </row>
    <row r="5471" spans="1:8" x14ac:dyDescent="0.25">
      <c r="A5471" s="5" t="s">
        <v>9</v>
      </c>
      <c r="B5471" s="38" t="s">
        <v>74596</v>
      </c>
      <c r="C5471" s="1"/>
      <c r="D5471" s="6" t="s">
        <v>11</v>
      </c>
      <c r="E5471" s="13" t="s">
        <v>10936</v>
      </c>
      <c r="F5471" s="20" t="s">
        <v>10937</v>
      </c>
      <c r="G5471" s="7" t="s">
        <v>20</v>
      </c>
      <c r="H5471" s="30">
        <v>4860</v>
      </c>
    </row>
    <row r="5472" spans="1:8" x14ac:dyDescent="0.25">
      <c r="A5472" s="5" t="s">
        <v>9</v>
      </c>
      <c r="B5472" s="38" t="s">
        <v>74596</v>
      </c>
      <c r="C5472" s="1"/>
      <c r="D5472" s="6" t="s">
        <v>11</v>
      </c>
      <c r="E5472" s="13" t="s">
        <v>10938</v>
      </c>
      <c r="F5472" s="20" t="s">
        <v>10939</v>
      </c>
      <c r="G5472" s="7" t="s">
        <v>20</v>
      </c>
      <c r="H5472" s="30">
        <v>4860</v>
      </c>
    </row>
    <row r="5473" spans="1:8" x14ac:dyDescent="0.25">
      <c r="A5473" s="5" t="s">
        <v>9</v>
      </c>
      <c r="B5473" s="38" t="s">
        <v>74596</v>
      </c>
      <c r="C5473" s="1"/>
      <c r="D5473" s="6" t="s">
        <v>11</v>
      </c>
      <c r="E5473" s="13" t="s">
        <v>10940</v>
      </c>
      <c r="F5473" s="20" t="s">
        <v>10941</v>
      </c>
      <c r="G5473" s="7" t="s">
        <v>20</v>
      </c>
      <c r="H5473" s="30">
        <v>4860</v>
      </c>
    </row>
    <row r="5474" spans="1:8" x14ac:dyDescent="0.25">
      <c r="A5474" s="5" t="s">
        <v>9</v>
      </c>
      <c r="B5474" s="38" t="s">
        <v>74596</v>
      </c>
      <c r="C5474" s="1"/>
      <c r="D5474" s="6" t="s">
        <v>11</v>
      </c>
      <c r="E5474" s="13" t="s">
        <v>10942</v>
      </c>
      <c r="F5474" s="20" t="s">
        <v>10943</v>
      </c>
      <c r="G5474" s="7" t="s">
        <v>20</v>
      </c>
      <c r="H5474" s="30">
        <v>4860</v>
      </c>
    </row>
    <row r="5475" spans="1:8" x14ac:dyDescent="0.25">
      <c r="A5475" s="5" t="s">
        <v>9</v>
      </c>
      <c r="B5475" s="38" t="s">
        <v>74596</v>
      </c>
      <c r="C5475" s="1"/>
      <c r="D5475" s="6" t="s">
        <v>11</v>
      </c>
      <c r="E5475" s="13" t="s">
        <v>10944</v>
      </c>
      <c r="F5475" s="20" t="s">
        <v>10945</v>
      </c>
      <c r="G5475" s="7" t="s">
        <v>20</v>
      </c>
      <c r="H5475" s="30">
        <v>4860</v>
      </c>
    </row>
    <row r="5476" spans="1:8" x14ac:dyDescent="0.25">
      <c r="A5476" s="5" t="s">
        <v>9</v>
      </c>
      <c r="B5476" s="38" t="s">
        <v>74596</v>
      </c>
      <c r="C5476" s="1"/>
      <c r="D5476" s="6" t="s">
        <v>11</v>
      </c>
      <c r="E5476" s="13" t="s">
        <v>10946</v>
      </c>
      <c r="F5476" s="20" t="s">
        <v>10947</v>
      </c>
      <c r="G5476" s="7" t="s">
        <v>20</v>
      </c>
      <c r="H5476" s="30">
        <v>4860</v>
      </c>
    </row>
    <row r="5477" spans="1:8" x14ac:dyDescent="0.25">
      <c r="A5477" s="5" t="s">
        <v>9</v>
      </c>
      <c r="B5477" s="38" t="s">
        <v>74596</v>
      </c>
      <c r="C5477" s="1"/>
      <c r="D5477" s="6" t="s">
        <v>11</v>
      </c>
      <c r="E5477" s="13" t="s">
        <v>10948</v>
      </c>
      <c r="F5477" s="20" t="s">
        <v>10949</v>
      </c>
      <c r="G5477" s="7" t="s">
        <v>20</v>
      </c>
      <c r="H5477" s="30">
        <v>4860</v>
      </c>
    </row>
    <row r="5478" spans="1:8" x14ac:dyDescent="0.25">
      <c r="A5478" s="5" t="s">
        <v>9</v>
      </c>
      <c r="B5478" s="38" t="s">
        <v>74596</v>
      </c>
      <c r="C5478" s="1"/>
      <c r="D5478" s="6" t="s">
        <v>11</v>
      </c>
      <c r="E5478" s="13" t="s">
        <v>10950</v>
      </c>
      <c r="F5478" s="20" t="s">
        <v>10951</v>
      </c>
      <c r="G5478" s="7" t="s">
        <v>20</v>
      </c>
      <c r="H5478" s="30">
        <v>4860</v>
      </c>
    </row>
    <row r="5479" spans="1:8" x14ac:dyDescent="0.25">
      <c r="A5479" s="5" t="s">
        <v>9</v>
      </c>
      <c r="B5479" s="38" t="s">
        <v>74596</v>
      </c>
      <c r="C5479" s="1"/>
      <c r="D5479" s="6" t="s">
        <v>11</v>
      </c>
      <c r="E5479" s="13" t="s">
        <v>10952</v>
      </c>
      <c r="F5479" s="20" t="s">
        <v>10953</v>
      </c>
      <c r="G5479" s="7" t="s">
        <v>20</v>
      </c>
      <c r="H5479" s="30">
        <v>4860</v>
      </c>
    </row>
    <row r="5480" spans="1:8" x14ac:dyDescent="0.25">
      <c r="A5480" s="5" t="s">
        <v>9</v>
      </c>
      <c r="B5480" s="38" t="s">
        <v>74596</v>
      </c>
      <c r="C5480" s="1"/>
      <c r="D5480" s="6" t="s">
        <v>11</v>
      </c>
      <c r="E5480" s="13" t="s">
        <v>10954</v>
      </c>
      <c r="F5480" s="20" t="s">
        <v>10955</v>
      </c>
      <c r="G5480" s="7" t="s">
        <v>20</v>
      </c>
      <c r="H5480" s="30">
        <v>4860</v>
      </c>
    </row>
    <row r="5481" spans="1:8" x14ac:dyDescent="0.25">
      <c r="A5481" s="5" t="s">
        <v>9</v>
      </c>
      <c r="B5481" s="38" t="s">
        <v>74596</v>
      </c>
      <c r="C5481" s="1"/>
      <c r="D5481" s="6" t="s">
        <v>11</v>
      </c>
      <c r="E5481" s="13" t="s">
        <v>10956</v>
      </c>
      <c r="F5481" s="20" t="s">
        <v>10957</v>
      </c>
      <c r="G5481" s="7" t="s">
        <v>20</v>
      </c>
      <c r="H5481" s="30">
        <v>4860</v>
      </c>
    </row>
    <row r="5482" spans="1:8" x14ac:dyDescent="0.25">
      <c r="A5482" s="5" t="s">
        <v>9</v>
      </c>
      <c r="B5482" s="38" t="s">
        <v>74596</v>
      </c>
      <c r="C5482" s="1"/>
      <c r="D5482" s="6" t="s">
        <v>11</v>
      </c>
      <c r="E5482" s="13" t="s">
        <v>10958</v>
      </c>
      <c r="F5482" s="20" t="s">
        <v>10959</v>
      </c>
      <c r="G5482" s="7" t="s">
        <v>20</v>
      </c>
      <c r="H5482" s="30">
        <v>4860</v>
      </c>
    </row>
    <row r="5483" spans="1:8" x14ac:dyDescent="0.25">
      <c r="A5483" s="5" t="s">
        <v>9</v>
      </c>
      <c r="B5483" s="38" t="s">
        <v>74596</v>
      </c>
      <c r="C5483" s="1"/>
      <c r="D5483" s="6" t="s">
        <v>11</v>
      </c>
      <c r="E5483" s="13" t="s">
        <v>10960</v>
      </c>
      <c r="F5483" s="20" t="s">
        <v>10961</v>
      </c>
      <c r="G5483" s="7" t="s">
        <v>20</v>
      </c>
      <c r="H5483" s="30">
        <v>4860</v>
      </c>
    </row>
    <row r="5484" spans="1:8" x14ac:dyDescent="0.25">
      <c r="A5484" s="5" t="s">
        <v>9</v>
      </c>
      <c r="B5484" s="38" t="s">
        <v>74596</v>
      </c>
      <c r="C5484" s="1"/>
      <c r="D5484" s="6" t="s">
        <v>11</v>
      </c>
      <c r="E5484" s="13" t="s">
        <v>10962</v>
      </c>
      <c r="F5484" s="20" t="s">
        <v>10963</v>
      </c>
      <c r="G5484" s="7" t="s">
        <v>20</v>
      </c>
      <c r="H5484" s="30">
        <v>4860</v>
      </c>
    </row>
    <row r="5485" spans="1:8" x14ac:dyDescent="0.25">
      <c r="A5485" s="5" t="s">
        <v>9</v>
      </c>
      <c r="B5485" s="38" t="s">
        <v>74596</v>
      </c>
      <c r="C5485" s="1"/>
      <c r="D5485" s="6" t="s">
        <v>11</v>
      </c>
      <c r="E5485" s="13" t="s">
        <v>10964</v>
      </c>
      <c r="F5485" s="20" t="s">
        <v>10965</v>
      </c>
      <c r="G5485" s="7" t="s">
        <v>20</v>
      </c>
      <c r="H5485" s="30">
        <v>4860</v>
      </c>
    </row>
    <row r="5486" spans="1:8" x14ac:dyDescent="0.25">
      <c r="A5486" s="5" t="s">
        <v>9</v>
      </c>
      <c r="B5486" s="38" t="s">
        <v>74596</v>
      </c>
      <c r="C5486" s="1"/>
      <c r="D5486" s="6" t="s">
        <v>11</v>
      </c>
      <c r="E5486" s="13" t="s">
        <v>10966</v>
      </c>
      <c r="F5486" s="20" t="s">
        <v>10967</v>
      </c>
      <c r="G5486" s="7" t="s">
        <v>20</v>
      </c>
      <c r="H5486" s="30">
        <v>4860</v>
      </c>
    </row>
    <row r="5487" spans="1:8" x14ac:dyDescent="0.25">
      <c r="A5487" s="5" t="s">
        <v>9</v>
      </c>
      <c r="B5487" s="38" t="s">
        <v>74596</v>
      </c>
      <c r="C5487" s="1"/>
      <c r="D5487" s="6" t="s">
        <v>11</v>
      </c>
      <c r="E5487" s="13" t="s">
        <v>10968</v>
      </c>
      <c r="F5487" s="20" t="s">
        <v>10969</v>
      </c>
      <c r="G5487" s="7" t="s">
        <v>20</v>
      </c>
      <c r="H5487" s="30">
        <v>4860</v>
      </c>
    </row>
    <row r="5488" spans="1:8" x14ac:dyDescent="0.25">
      <c r="A5488" s="5" t="s">
        <v>9</v>
      </c>
      <c r="B5488" s="38" t="s">
        <v>74596</v>
      </c>
      <c r="C5488" s="1"/>
      <c r="D5488" s="6" t="s">
        <v>11</v>
      </c>
      <c r="E5488" s="13" t="s">
        <v>10970</v>
      </c>
      <c r="F5488" s="20" t="s">
        <v>10971</v>
      </c>
      <c r="G5488" s="7" t="s">
        <v>20</v>
      </c>
      <c r="H5488" s="30">
        <v>4860</v>
      </c>
    </row>
    <row r="5489" spans="1:8" x14ac:dyDescent="0.25">
      <c r="A5489" s="5" t="s">
        <v>9</v>
      </c>
      <c r="B5489" s="38" t="s">
        <v>74596</v>
      </c>
      <c r="C5489" s="1"/>
      <c r="D5489" s="6" t="s">
        <v>11</v>
      </c>
      <c r="E5489" s="13" t="s">
        <v>10972</v>
      </c>
      <c r="F5489" s="20" t="s">
        <v>10973</v>
      </c>
      <c r="G5489" s="7" t="s">
        <v>20</v>
      </c>
      <c r="H5489" s="30">
        <v>4860</v>
      </c>
    </row>
    <row r="5490" spans="1:8" x14ac:dyDescent="0.25">
      <c r="A5490" s="5" t="s">
        <v>9</v>
      </c>
      <c r="B5490" s="38" t="s">
        <v>74596</v>
      </c>
      <c r="C5490" s="1"/>
      <c r="D5490" s="6" t="s">
        <v>11</v>
      </c>
      <c r="E5490" s="13" t="s">
        <v>10974</v>
      </c>
      <c r="F5490" s="20" t="s">
        <v>10975</v>
      </c>
      <c r="G5490" s="7" t="s">
        <v>20</v>
      </c>
      <c r="H5490" s="30">
        <v>4860</v>
      </c>
    </row>
    <row r="5491" spans="1:8" x14ac:dyDescent="0.25">
      <c r="A5491" s="5" t="s">
        <v>9</v>
      </c>
      <c r="B5491" s="38" t="s">
        <v>74596</v>
      </c>
      <c r="C5491" s="1"/>
      <c r="D5491" s="6" t="s">
        <v>11</v>
      </c>
      <c r="E5491" s="13" t="s">
        <v>10976</v>
      </c>
      <c r="F5491" s="20" t="s">
        <v>10977</v>
      </c>
      <c r="G5491" s="7" t="s">
        <v>20</v>
      </c>
      <c r="H5491" s="30">
        <v>4860</v>
      </c>
    </row>
    <row r="5492" spans="1:8" x14ac:dyDescent="0.25">
      <c r="A5492" s="5" t="s">
        <v>9</v>
      </c>
      <c r="B5492" s="38" t="s">
        <v>74596</v>
      </c>
      <c r="C5492" s="1"/>
      <c r="D5492" s="6" t="s">
        <v>11</v>
      </c>
      <c r="E5492" s="13" t="s">
        <v>10978</v>
      </c>
      <c r="F5492" s="20" t="s">
        <v>10979</v>
      </c>
      <c r="G5492" s="7" t="s">
        <v>20</v>
      </c>
      <c r="H5492" s="30">
        <v>4860</v>
      </c>
    </row>
    <row r="5493" spans="1:8" x14ac:dyDescent="0.25">
      <c r="A5493" s="5" t="s">
        <v>9</v>
      </c>
      <c r="B5493" s="38" t="s">
        <v>74596</v>
      </c>
      <c r="C5493" s="1"/>
      <c r="D5493" s="6" t="s">
        <v>11</v>
      </c>
      <c r="E5493" s="13" t="s">
        <v>10980</v>
      </c>
      <c r="F5493" s="20" t="s">
        <v>10981</v>
      </c>
      <c r="G5493" s="7" t="s">
        <v>20</v>
      </c>
      <c r="H5493" s="30">
        <v>4860</v>
      </c>
    </row>
    <row r="5494" spans="1:8" x14ac:dyDescent="0.25">
      <c r="A5494" s="5" t="s">
        <v>9</v>
      </c>
      <c r="B5494" s="38" t="s">
        <v>74596</v>
      </c>
      <c r="C5494" s="1"/>
      <c r="D5494" s="6" t="s">
        <v>11</v>
      </c>
      <c r="E5494" s="13" t="s">
        <v>10982</v>
      </c>
      <c r="F5494" s="20" t="s">
        <v>10983</v>
      </c>
      <c r="G5494" s="7" t="s">
        <v>20</v>
      </c>
      <c r="H5494" s="30">
        <v>4860</v>
      </c>
    </row>
    <row r="5495" spans="1:8" x14ac:dyDescent="0.25">
      <c r="A5495" s="5" t="s">
        <v>9</v>
      </c>
      <c r="B5495" s="38" t="s">
        <v>74596</v>
      </c>
      <c r="C5495" s="1"/>
      <c r="D5495" s="6" t="s">
        <v>11</v>
      </c>
      <c r="E5495" s="13" t="s">
        <v>10984</v>
      </c>
      <c r="F5495" s="20" t="s">
        <v>10985</v>
      </c>
      <c r="G5495" s="7" t="s">
        <v>20</v>
      </c>
      <c r="H5495" s="30">
        <v>4860</v>
      </c>
    </row>
    <row r="5496" spans="1:8" x14ac:dyDescent="0.25">
      <c r="A5496" s="5" t="s">
        <v>9</v>
      </c>
      <c r="B5496" s="38" t="s">
        <v>74596</v>
      </c>
      <c r="C5496" s="1"/>
      <c r="D5496" s="6" t="s">
        <v>11</v>
      </c>
      <c r="E5496" s="13" t="s">
        <v>10986</v>
      </c>
      <c r="F5496" s="20" t="s">
        <v>10987</v>
      </c>
      <c r="G5496" s="7" t="s">
        <v>20</v>
      </c>
      <c r="H5496" s="30">
        <v>4860</v>
      </c>
    </row>
    <row r="5497" spans="1:8" x14ac:dyDescent="0.25">
      <c r="A5497" s="5" t="s">
        <v>9</v>
      </c>
      <c r="B5497" s="38" t="s">
        <v>74596</v>
      </c>
      <c r="C5497" s="1"/>
      <c r="D5497" s="6" t="s">
        <v>11</v>
      </c>
      <c r="E5497" s="13" t="s">
        <v>10988</v>
      </c>
      <c r="F5497" s="20" t="s">
        <v>10989</v>
      </c>
      <c r="G5497" s="7" t="s">
        <v>20</v>
      </c>
      <c r="H5497" s="30">
        <v>4860</v>
      </c>
    </row>
    <row r="5498" spans="1:8" x14ac:dyDescent="0.25">
      <c r="A5498" s="5" t="s">
        <v>9</v>
      </c>
      <c r="B5498" s="38" t="s">
        <v>74596</v>
      </c>
      <c r="C5498" s="1"/>
      <c r="D5498" s="6" t="s">
        <v>11</v>
      </c>
      <c r="E5498" s="13" t="s">
        <v>10990</v>
      </c>
      <c r="F5498" s="20" t="s">
        <v>10991</v>
      </c>
      <c r="G5498" s="7" t="s">
        <v>20</v>
      </c>
      <c r="H5498" s="30">
        <v>4860</v>
      </c>
    </row>
    <row r="5499" spans="1:8" x14ac:dyDescent="0.25">
      <c r="A5499" s="5" t="s">
        <v>9</v>
      </c>
      <c r="B5499" s="38" t="s">
        <v>74596</v>
      </c>
      <c r="C5499" s="1"/>
      <c r="D5499" s="6" t="s">
        <v>11</v>
      </c>
      <c r="E5499" s="13" t="s">
        <v>10992</v>
      </c>
      <c r="F5499" s="20" t="s">
        <v>10993</v>
      </c>
      <c r="G5499" s="7" t="s">
        <v>20</v>
      </c>
      <c r="H5499" s="30">
        <v>4860</v>
      </c>
    </row>
    <row r="5500" spans="1:8" x14ac:dyDescent="0.25">
      <c r="A5500" s="5" t="s">
        <v>9</v>
      </c>
      <c r="B5500" s="38" t="s">
        <v>74596</v>
      </c>
      <c r="C5500" s="1"/>
      <c r="D5500" s="6" t="s">
        <v>11</v>
      </c>
      <c r="E5500" s="13" t="s">
        <v>10994</v>
      </c>
      <c r="F5500" s="20" t="s">
        <v>10995</v>
      </c>
      <c r="G5500" s="7" t="s">
        <v>20</v>
      </c>
      <c r="H5500" s="30">
        <v>4860</v>
      </c>
    </row>
    <row r="5501" spans="1:8" x14ac:dyDescent="0.25">
      <c r="A5501" s="5" t="s">
        <v>9</v>
      </c>
      <c r="B5501" s="38" t="s">
        <v>74596</v>
      </c>
      <c r="C5501" s="1"/>
      <c r="D5501" s="6" t="s">
        <v>11</v>
      </c>
      <c r="E5501" s="13" t="s">
        <v>10996</v>
      </c>
      <c r="F5501" s="20" t="s">
        <v>10997</v>
      </c>
      <c r="G5501" s="7" t="s">
        <v>20</v>
      </c>
      <c r="H5501" s="30">
        <v>4860</v>
      </c>
    </row>
    <row r="5502" spans="1:8" x14ac:dyDescent="0.25">
      <c r="A5502" s="5" t="s">
        <v>9</v>
      </c>
      <c r="B5502" s="38" t="s">
        <v>74596</v>
      </c>
      <c r="C5502" s="1"/>
      <c r="D5502" s="6" t="s">
        <v>11</v>
      </c>
      <c r="E5502" s="13" t="s">
        <v>10998</v>
      </c>
      <c r="F5502" s="20" t="s">
        <v>10999</v>
      </c>
      <c r="G5502" s="7" t="s">
        <v>20</v>
      </c>
      <c r="H5502" s="30">
        <v>4860</v>
      </c>
    </row>
    <row r="5503" spans="1:8" x14ac:dyDescent="0.25">
      <c r="A5503" s="5" t="s">
        <v>9</v>
      </c>
      <c r="B5503" s="38" t="s">
        <v>74596</v>
      </c>
      <c r="C5503" s="1"/>
      <c r="D5503" s="6" t="s">
        <v>11</v>
      </c>
      <c r="E5503" s="13" t="s">
        <v>11000</v>
      </c>
      <c r="F5503" s="20" t="s">
        <v>11001</v>
      </c>
      <c r="G5503" s="7" t="s">
        <v>20</v>
      </c>
      <c r="H5503" s="30">
        <v>4860</v>
      </c>
    </row>
    <row r="5504" spans="1:8" x14ac:dyDescent="0.25">
      <c r="A5504" s="5" t="s">
        <v>9</v>
      </c>
      <c r="B5504" s="38" t="s">
        <v>74596</v>
      </c>
      <c r="C5504" s="1"/>
      <c r="D5504" s="6" t="s">
        <v>11</v>
      </c>
      <c r="E5504" s="13" t="s">
        <v>11002</v>
      </c>
      <c r="F5504" s="20" t="s">
        <v>11003</v>
      </c>
      <c r="G5504" s="7" t="s">
        <v>20</v>
      </c>
      <c r="H5504" s="30">
        <v>4860</v>
      </c>
    </row>
    <row r="5505" spans="1:8" x14ac:dyDescent="0.25">
      <c r="A5505" s="5" t="s">
        <v>9</v>
      </c>
      <c r="B5505" s="38" t="s">
        <v>74596</v>
      </c>
      <c r="C5505" s="1"/>
      <c r="D5505" s="6" t="s">
        <v>11</v>
      </c>
      <c r="E5505" s="13" t="s">
        <v>11004</v>
      </c>
      <c r="F5505" s="20" t="s">
        <v>11005</v>
      </c>
      <c r="G5505" s="7" t="s">
        <v>20</v>
      </c>
      <c r="H5505" s="30">
        <v>4860</v>
      </c>
    </row>
    <row r="5506" spans="1:8" x14ac:dyDescent="0.25">
      <c r="A5506" s="5" t="s">
        <v>9</v>
      </c>
      <c r="B5506" s="38" t="s">
        <v>74596</v>
      </c>
      <c r="C5506" s="1"/>
      <c r="D5506" s="6" t="s">
        <v>11</v>
      </c>
      <c r="E5506" s="13" t="s">
        <v>11006</v>
      </c>
      <c r="F5506" s="20" t="s">
        <v>11007</v>
      </c>
      <c r="G5506" s="7" t="s">
        <v>20</v>
      </c>
      <c r="H5506" s="30">
        <v>4860</v>
      </c>
    </row>
    <row r="5507" spans="1:8" x14ac:dyDescent="0.25">
      <c r="A5507" s="5" t="s">
        <v>9</v>
      </c>
      <c r="B5507" s="38" t="s">
        <v>74596</v>
      </c>
      <c r="C5507" s="1"/>
      <c r="D5507" s="6" t="s">
        <v>11</v>
      </c>
      <c r="E5507" s="13" t="s">
        <v>11008</v>
      </c>
      <c r="F5507" s="20" t="s">
        <v>11009</v>
      </c>
      <c r="G5507" s="7" t="s">
        <v>20</v>
      </c>
      <c r="H5507" s="30">
        <v>4860</v>
      </c>
    </row>
    <row r="5508" spans="1:8" x14ac:dyDescent="0.25">
      <c r="A5508" s="5" t="s">
        <v>9</v>
      </c>
      <c r="B5508" s="38" t="s">
        <v>74596</v>
      </c>
      <c r="C5508" s="1"/>
      <c r="D5508" s="6" t="s">
        <v>11</v>
      </c>
      <c r="E5508" s="13" t="s">
        <v>11010</v>
      </c>
      <c r="F5508" s="20" t="s">
        <v>11011</v>
      </c>
      <c r="G5508" s="7" t="s">
        <v>20</v>
      </c>
      <c r="H5508" s="30">
        <v>4860</v>
      </c>
    </row>
    <row r="5509" spans="1:8" x14ac:dyDescent="0.25">
      <c r="A5509" s="5" t="s">
        <v>9</v>
      </c>
      <c r="B5509" s="38" t="s">
        <v>74596</v>
      </c>
      <c r="C5509" s="1"/>
      <c r="D5509" s="6" t="s">
        <v>11</v>
      </c>
      <c r="E5509" s="13" t="s">
        <v>11012</v>
      </c>
      <c r="F5509" s="20" t="s">
        <v>11013</v>
      </c>
      <c r="G5509" s="7" t="s">
        <v>20</v>
      </c>
      <c r="H5509" s="30">
        <v>4860</v>
      </c>
    </row>
    <row r="5510" spans="1:8" x14ac:dyDescent="0.25">
      <c r="A5510" s="5" t="s">
        <v>9</v>
      </c>
      <c r="B5510" s="38" t="s">
        <v>74596</v>
      </c>
      <c r="C5510" s="1"/>
      <c r="D5510" s="6" t="s">
        <v>11</v>
      </c>
      <c r="E5510" s="13" t="s">
        <v>11014</v>
      </c>
      <c r="F5510" s="20" t="s">
        <v>11015</v>
      </c>
      <c r="G5510" s="7" t="s">
        <v>20</v>
      </c>
      <c r="H5510" s="30">
        <v>4860</v>
      </c>
    </row>
    <row r="5511" spans="1:8" x14ac:dyDescent="0.25">
      <c r="A5511" s="5" t="s">
        <v>9</v>
      </c>
      <c r="B5511" s="38" t="s">
        <v>74596</v>
      </c>
      <c r="C5511" s="1"/>
      <c r="D5511" s="6" t="s">
        <v>11</v>
      </c>
      <c r="E5511" s="13" t="s">
        <v>11016</v>
      </c>
      <c r="F5511" s="20" t="s">
        <v>11017</v>
      </c>
      <c r="G5511" s="7" t="s">
        <v>20</v>
      </c>
      <c r="H5511" s="30">
        <v>4860</v>
      </c>
    </row>
    <row r="5512" spans="1:8" x14ac:dyDescent="0.25">
      <c r="A5512" s="5" t="s">
        <v>9</v>
      </c>
      <c r="B5512" s="38" t="s">
        <v>74596</v>
      </c>
      <c r="C5512" s="1"/>
      <c r="D5512" s="6" t="s">
        <v>11</v>
      </c>
      <c r="E5512" s="13" t="s">
        <v>11018</v>
      </c>
      <c r="F5512" s="20" t="s">
        <v>11019</v>
      </c>
      <c r="G5512" s="7" t="s">
        <v>20</v>
      </c>
      <c r="H5512" s="30">
        <v>4860</v>
      </c>
    </row>
    <row r="5513" spans="1:8" x14ac:dyDescent="0.25">
      <c r="A5513" s="5" t="s">
        <v>9</v>
      </c>
      <c r="B5513" s="38" t="s">
        <v>74596</v>
      </c>
      <c r="C5513" s="1"/>
      <c r="D5513" s="6" t="s">
        <v>11</v>
      </c>
      <c r="E5513" s="13" t="s">
        <v>11020</v>
      </c>
      <c r="F5513" s="20" t="s">
        <v>11021</v>
      </c>
      <c r="G5513" s="7" t="s">
        <v>20</v>
      </c>
      <c r="H5513" s="30">
        <v>4860</v>
      </c>
    </row>
    <row r="5514" spans="1:8" x14ac:dyDescent="0.25">
      <c r="A5514" s="5" t="s">
        <v>9</v>
      </c>
      <c r="B5514" s="38" t="s">
        <v>74596</v>
      </c>
      <c r="C5514" s="1"/>
      <c r="D5514" s="6" t="s">
        <v>11</v>
      </c>
      <c r="E5514" s="13" t="s">
        <v>11022</v>
      </c>
      <c r="F5514" s="20" t="s">
        <v>11023</v>
      </c>
      <c r="G5514" s="7" t="s">
        <v>20</v>
      </c>
      <c r="H5514" s="30">
        <v>4860</v>
      </c>
    </row>
    <row r="5515" spans="1:8" x14ac:dyDescent="0.25">
      <c r="A5515" s="5" t="s">
        <v>9</v>
      </c>
      <c r="B5515" s="38" t="s">
        <v>74596</v>
      </c>
      <c r="C5515" s="1"/>
      <c r="D5515" s="6" t="s">
        <v>11</v>
      </c>
      <c r="E5515" s="13" t="s">
        <v>11024</v>
      </c>
      <c r="F5515" s="20" t="s">
        <v>11025</v>
      </c>
      <c r="G5515" s="7" t="s">
        <v>20</v>
      </c>
      <c r="H5515" s="30">
        <v>4860</v>
      </c>
    </row>
    <row r="5516" spans="1:8" x14ac:dyDescent="0.25">
      <c r="A5516" s="5" t="s">
        <v>9</v>
      </c>
      <c r="B5516" s="38" t="s">
        <v>74596</v>
      </c>
      <c r="C5516" s="1"/>
      <c r="D5516" s="6" t="s">
        <v>11</v>
      </c>
      <c r="E5516" s="13" t="s">
        <v>11026</v>
      </c>
      <c r="F5516" s="20" t="s">
        <v>11027</v>
      </c>
      <c r="G5516" s="7" t="s">
        <v>20</v>
      </c>
      <c r="H5516" s="30">
        <v>4860</v>
      </c>
    </row>
    <row r="5517" spans="1:8" x14ac:dyDescent="0.25">
      <c r="A5517" s="5" t="s">
        <v>9</v>
      </c>
      <c r="B5517" s="38" t="s">
        <v>74596</v>
      </c>
      <c r="C5517" s="1"/>
      <c r="D5517" s="6" t="s">
        <v>11</v>
      </c>
      <c r="E5517" s="13" t="s">
        <v>11028</v>
      </c>
      <c r="F5517" s="20" t="s">
        <v>11029</v>
      </c>
      <c r="G5517" s="7" t="s">
        <v>20</v>
      </c>
      <c r="H5517" s="30">
        <v>4860</v>
      </c>
    </row>
    <row r="5518" spans="1:8" x14ac:dyDescent="0.25">
      <c r="A5518" s="5" t="s">
        <v>9</v>
      </c>
      <c r="B5518" s="38" t="s">
        <v>74596</v>
      </c>
      <c r="C5518" s="1"/>
      <c r="D5518" s="6" t="s">
        <v>11</v>
      </c>
      <c r="E5518" s="13" t="s">
        <v>11030</v>
      </c>
      <c r="F5518" s="20" t="s">
        <v>11031</v>
      </c>
      <c r="G5518" s="7" t="s">
        <v>20</v>
      </c>
      <c r="H5518" s="30">
        <v>4860</v>
      </c>
    </row>
    <row r="5519" spans="1:8" x14ac:dyDescent="0.25">
      <c r="A5519" s="5" t="s">
        <v>9</v>
      </c>
      <c r="B5519" s="38" t="s">
        <v>74596</v>
      </c>
      <c r="C5519" s="1"/>
      <c r="D5519" s="6" t="s">
        <v>11</v>
      </c>
      <c r="E5519" s="13" t="s">
        <v>11032</v>
      </c>
      <c r="F5519" s="20" t="s">
        <v>11033</v>
      </c>
      <c r="G5519" s="7" t="s">
        <v>20</v>
      </c>
      <c r="H5519" s="30">
        <v>4860</v>
      </c>
    </row>
    <row r="5520" spans="1:8" x14ac:dyDescent="0.25">
      <c r="A5520" s="5" t="s">
        <v>9</v>
      </c>
      <c r="B5520" s="38" t="s">
        <v>74596</v>
      </c>
      <c r="C5520" s="1"/>
      <c r="D5520" s="6" t="s">
        <v>11</v>
      </c>
      <c r="E5520" s="13" t="s">
        <v>11034</v>
      </c>
      <c r="F5520" s="20" t="s">
        <v>11035</v>
      </c>
      <c r="G5520" s="7" t="s">
        <v>20</v>
      </c>
      <c r="H5520" s="30">
        <v>4860</v>
      </c>
    </row>
    <row r="5521" spans="1:8" x14ac:dyDescent="0.25">
      <c r="A5521" s="5" t="s">
        <v>9</v>
      </c>
      <c r="B5521" s="38" t="s">
        <v>74596</v>
      </c>
      <c r="C5521" s="1"/>
      <c r="D5521" s="6" t="s">
        <v>11</v>
      </c>
      <c r="E5521" s="13" t="s">
        <v>11036</v>
      </c>
      <c r="F5521" s="20" t="s">
        <v>11037</v>
      </c>
      <c r="G5521" s="7" t="s">
        <v>20</v>
      </c>
      <c r="H5521" s="30">
        <v>4860</v>
      </c>
    </row>
    <row r="5522" spans="1:8" x14ac:dyDescent="0.25">
      <c r="A5522" s="5" t="s">
        <v>9</v>
      </c>
      <c r="B5522" s="38" t="s">
        <v>74596</v>
      </c>
      <c r="C5522" s="1"/>
      <c r="D5522" s="6" t="s">
        <v>11</v>
      </c>
      <c r="E5522" s="13" t="s">
        <v>11038</v>
      </c>
      <c r="F5522" s="20" t="s">
        <v>11039</v>
      </c>
      <c r="G5522" s="7" t="s">
        <v>20</v>
      </c>
      <c r="H5522" s="30">
        <v>4860</v>
      </c>
    </row>
    <row r="5523" spans="1:8" x14ac:dyDescent="0.25">
      <c r="A5523" s="5" t="s">
        <v>9</v>
      </c>
      <c r="B5523" s="38" t="s">
        <v>74596</v>
      </c>
      <c r="C5523" s="1"/>
      <c r="D5523" s="6" t="s">
        <v>11</v>
      </c>
      <c r="E5523" s="13" t="s">
        <v>11040</v>
      </c>
      <c r="F5523" s="20" t="s">
        <v>11041</v>
      </c>
      <c r="G5523" s="7" t="s">
        <v>20</v>
      </c>
      <c r="H5523" s="30">
        <v>4860</v>
      </c>
    </row>
    <row r="5524" spans="1:8" x14ac:dyDescent="0.25">
      <c r="A5524" s="5" t="s">
        <v>9</v>
      </c>
      <c r="B5524" s="38" t="s">
        <v>74596</v>
      </c>
      <c r="C5524" s="1"/>
      <c r="D5524" s="6" t="s">
        <v>11</v>
      </c>
      <c r="E5524" s="13" t="s">
        <v>11042</v>
      </c>
      <c r="F5524" s="20" t="s">
        <v>11043</v>
      </c>
      <c r="G5524" s="7" t="s">
        <v>20</v>
      </c>
      <c r="H5524" s="30">
        <v>4860</v>
      </c>
    </row>
    <row r="5525" spans="1:8" x14ac:dyDescent="0.25">
      <c r="A5525" s="5" t="s">
        <v>9</v>
      </c>
      <c r="B5525" s="38" t="s">
        <v>74596</v>
      </c>
      <c r="C5525" s="1"/>
      <c r="D5525" s="6" t="s">
        <v>11</v>
      </c>
      <c r="E5525" s="13" t="s">
        <v>11044</v>
      </c>
      <c r="F5525" s="20" t="s">
        <v>11045</v>
      </c>
      <c r="G5525" s="7" t="s">
        <v>20</v>
      </c>
      <c r="H5525" s="30">
        <v>4860</v>
      </c>
    </row>
    <row r="5526" spans="1:8" x14ac:dyDescent="0.25">
      <c r="A5526" s="5" t="s">
        <v>9</v>
      </c>
      <c r="B5526" s="38" t="s">
        <v>74596</v>
      </c>
      <c r="C5526" s="1"/>
      <c r="D5526" s="6" t="s">
        <v>11</v>
      </c>
      <c r="E5526" s="13" t="s">
        <v>11046</v>
      </c>
      <c r="F5526" s="20" t="s">
        <v>11047</v>
      </c>
      <c r="G5526" s="7" t="s">
        <v>20</v>
      </c>
      <c r="H5526" s="30">
        <v>4860</v>
      </c>
    </row>
    <row r="5527" spans="1:8" x14ac:dyDescent="0.25">
      <c r="A5527" s="5" t="s">
        <v>9</v>
      </c>
      <c r="B5527" s="38" t="s">
        <v>74596</v>
      </c>
      <c r="C5527" s="1"/>
      <c r="D5527" s="6" t="s">
        <v>11</v>
      </c>
      <c r="E5527" s="13" t="s">
        <v>11048</v>
      </c>
      <c r="F5527" s="20" t="s">
        <v>11049</v>
      </c>
      <c r="G5527" s="7" t="s">
        <v>20</v>
      </c>
      <c r="H5527" s="30">
        <v>4860</v>
      </c>
    </row>
    <row r="5528" spans="1:8" x14ac:dyDescent="0.25">
      <c r="A5528" s="5" t="s">
        <v>9</v>
      </c>
      <c r="B5528" s="38" t="s">
        <v>74596</v>
      </c>
      <c r="C5528" s="1"/>
      <c r="D5528" s="6" t="s">
        <v>11</v>
      </c>
      <c r="E5528" s="13" t="s">
        <v>11050</v>
      </c>
      <c r="F5528" s="20" t="s">
        <v>11051</v>
      </c>
      <c r="G5528" s="7" t="s">
        <v>20</v>
      </c>
      <c r="H5528" s="30">
        <v>4860</v>
      </c>
    </row>
    <row r="5529" spans="1:8" x14ac:dyDescent="0.25">
      <c r="A5529" s="5" t="s">
        <v>9</v>
      </c>
      <c r="B5529" s="38" t="s">
        <v>74596</v>
      </c>
      <c r="C5529" s="1"/>
      <c r="D5529" s="6" t="s">
        <v>11</v>
      </c>
      <c r="E5529" s="13" t="s">
        <v>11052</v>
      </c>
      <c r="F5529" s="20" t="s">
        <v>11053</v>
      </c>
      <c r="G5529" s="7" t="s">
        <v>20</v>
      </c>
      <c r="H5529" s="30">
        <v>4860</v>
      </c>
    </row>
    <row r="5530" spans="1:8" x14ac:dyDescent="0.25">
      <c r="A5530" s="5" t="s">
        <v>9</v>
      </c>
      <c r="B5530" s="38" t="s">
        <v>74596</v>
      </c>
      <c r="C5530" s="1"/>
      <c r="D5530" s="6" t="s">
        <v>11</v>
      </c>
      <c r="E5530" s="13" t="s">
        <v>11054</v>
      </c>
      <c r="F5530" s="20" t="s">
        <v>11055</v>
      </c>
      <c r="G5530" s="7" t="s">
        <v>20</v>
      </c>
      <c r="H5530" s="30">
        <v>4860</v>
      </c>
    </row>
    <row r="5531" spans="1:8" x14ac:dyDescent="0.25">
      <c r="A5531" s="5" t="s">
        <v>9</v>
      </c>
      <c r="B5531" s="38" t="s">
        <v>74596</v>
      </c>
      <c r="C5531" s="1"/>
      <c r="D5531" s="6" t="s">
        <v>11</v>
      </c>
      <c r="E5531" s="13" t="s">
        <v>11056</v>
      </c>
      <c r="F5531" s="20" t="s">
        <v>11057</v>
      </c>
      <c r="G5531" s="7" t="s">
        <v>20</v>
      </c>
      <c r="H5531" s="30">
        <v>4860</v>
      </c>
    </row>
    <row r="5532" spans="1:8" x14ac:dyDescent="0.25">
      <c r="A5532" s="5" t="s">
        <v>9</v>
      </c>
      <c r="B5532" s="38" t="s">
        <v>74596</v>
      </c>
      <c r="C5532" s="1"/>
      <c r="D5532" s="6" t="s">
        <v>11</v>
      </c>
      <c r="E5532" s="13" t="s">
        <v>11058</v>
      </c>
      <c r="F5532" s="20" t="s">
        <v>11059</v>
      </c>
      <c r="G5532" s="7" t="s">
        <v>20</v>
      </c>
      <c r="H5532" s="30">
        <v>4860</v>
      </c>
    </row>
    <row r="5533" spans="1:8" x14ac:dyDescent="0.25">
      <c r="A5533" s="5" t="s">
        <v>9</v>
      </c>
      <c r="B5533" s="38" t="s">
        <v>74596</v>
      </c>
      <c r="C5533" s="1"/>
      <c r="D5533" s="6" t="s">
        <v>11</v>
      </c>
      <c r="E5533" s="13" t="s">
        <v>11060</v>
      </c>
      <c r="F5533" s="20" t="s">
        <v>11061</v>
      </c>
      <c r="G5533" s="7" t="s">
        <v>20</v>
      </c>
      <c r="H5533" s="30">
        <v>4860</v>
      </c>
    </row>
    <row r="5534" spans="1:8" x14ac:dyDescent="0.25">
      <c r="A5534" s="5" t="s">
        <v>9</v>
      </c>
      <c r="B5534" s="38" t="s">
        <v>74596</v>
      </c>
      <c r="C5534" s="1"/>
      <c r="D5534" s="6" t="s">
        <v>11</v>
      </c>
      <c r="E5534" s="13" t="s">
        <v>11062</v>
      </c>
      <c r="F5534" s="20" t="s">
        <v>11063</v>
      </c>
      <c r="G5534" s="7" t="s">
        <v>20</v>
      </c>
      <c r="H5534" s="30">
        <v>4860</v>
      </c>
    </row>
    <row r="5535" spans="1:8" x14ac:dyDescent="0.25">
      <c r="A5535" s="5" t="s">
        <v>9</v>
      </c>
      <c r="B5535" s="38" t="s">
        <v>74596</v>
      </c>
      <c r="C5535" s="1"/>
      <c r="D5535" s="6" t="s">
        <v>11</v>
      </c>
      <c r="E5535" s="13" t="s">
        <v>11064</v>
      </c>
      <c r="F5535" s="20" t="s">
        <v>11065</v>
      </c>
      <c r="G5535" s="7" t="s">
        <v>20</v>
      </c>
      <c r="H5535" s="30">
        <v>4860</v>
      </c>
    </row>
    <row r="5536" spans="1:8" x14ac:dyDescent="0.25">
      <c r="A5536" s="5" t="s">
        <v>9</v>
      </c>
      <c r="B5536" s="38" t="s">
        <v>74596</v>
      </c>
      <c r="C5536" s="1"/>
      <c r="D5536" s="6" t="s">
        <v>11</v>
      </c>
      <c r="E5536" s="13" t="s">
        <v>11066</v>
      </c>
      <c r="F5536" s="20" t="s">
        <v>11067</v>
      </c>
      <c r="G5536" s="7" t="s">
        <v>20</v>
      </c>
      <c r="H5536" s="30">
        <v>4860</v>
      </c>
    </row>
    <row r="5537" spans="1:8" x14ac:dyDescent="0.25">
      <c r="A5537" s="5" t="s">
        <v>9</v>
      </c>
      <c r="B5537" s="38" t="s">
        <v>74596</v>
      </c>
      <c r="C5537" s="1"/>
      <c r="D5537" s="6" t="s">
        <v>11</v>
      </c>
      <c r="E5537" s="13" t="s">
        <v>11068</v>
      </c>
      <c r="F5537" s="20" t="s">
        <v>11069</v>
      </c>
      <c r="G5537" s="7" t="s">
        <v>20</v>
      </c>
      <c r="H5537" s="30">
        <v>4860</v>
      </c>
    </row>
    <row r="5538" spans="1:8" x14ac:dyDescent="0.25">
      <c r="A5538" s="5" t="s">
        <v>9</v>
      </c>
      <c r="B5538" s="38" t="s">
        <v>74596</v>
      </c>
      <c r="C5538" s="1"/>
      <c r="D5538" s="6" t="s">
        <v>11</v>
      </c>
      <c r="E5538" s="13" t="s">
        <v>11070</v>
      </c>
      <c r="F5538" s="20" t="s">
        <v>11071</v>
      </c>
      <c r="G5538" s="7" t="s">
        <v>20</v>
      </c>
      <c r="H5538" s="30">
        <v>4860</v>
      </c>
    </row>
    <row r="5539" spans="1:8" x14ac:dyDescent="0.25">
      <c r="A5539" s="5" t="s">
        <v>9</v>
      </c>
      <c r="B5539" s="38" t="s">
        <v>74596</v>
      </c>
      <c r="C5539" s="1"/>
      <c r="D5539" s="6" t="s">
        <v>11</v>
      </c>
      <c r="E5539" s="13" t="s">
        <v>11072</v>
      </c>
      <c r="F5539" s="20" t="s">
        <v>11073</v>
      </c>
      <c r="G5539" s="7" t="s">
        <v>20</v>
      </c>
      <c r="H5539" s="30">
        <v>4860</v>
      </c>
    </row>
    <row r="5540" spans="1:8" x14ac:dyDescent="0.25">
      <c r="A5540" s="5" t="s">
        <v>9</v>
      </c>
      <c r="B5540" s="38" t="s">
        <v>74596</v>
      </c>
      <c r="C5540" s="1"/>
      <c r="D5540" s="6" t="s">
        <v>11</v>
      </c>
      <c r="E5540" s="13" t="s">
        <v>11074</v>
      </c>
      <c r="F5540" s="20" t="s">
        <v>11075</v>
      </c>
      <c r="G5540" s="7" t="s">
        <v>20</v>
      </c>
      <c r="H5540" s="30">
        <v>4860</v>
      </c>
    </row>
    <row r="5541" spans="1:8" x14ac:dyDescent="0.25">
      <c r="A5541" s="5" t="s">
        <v>9</v>
      </c>
      <c r="B5541" s="38" t="s">
        <v>74596</v>
      </c>
      <c r="C5541" s="1"/>
      <c r="D5541" s="6" t="s">
        <v>11</v>
      </c>
      <c r="E5541" s="13" t="s">
        <v>11076</v>
      </c>
      <c r="F5541" s="20" t="s">
        <v>11077</v>
      </c>
      <c r="G5541" s="7" t="s">
        <v>20</v>
      </c>
      <c r="H5541" s="30">
        <v>4860</v>
      </c>
    </row>
    <row r="5542" spans="1:8" x14ac:dyDescent="0.25">
      <c r="A5542" s="5" t="s">
        <v>9</v>
      </c>
      <c r="B5542" s="38" t="s">
        <v>74596</v>
      </c>
      <c r="C5542" s="1"/>
      <c r="D5542" s="6" t="s">
        <v>11</v>
      </c>
      <c r="E5542" s="13" t="s">
        <v>11078</v>
      </c>
      <c r="F5542" s="20" t="s">
        <v>11079</v>
      </c>
      <c r="G5542" s="7" t="s">
        <v>20</v>
      </c>
      <c r="H5542" s="30">
        <v>4860</v>
      </c>
    </row>
    <row r="5543" spans="1:8" x14ac:dyDescent="0.25">
      <c r="A5543" s="5" t="s">
        <v>9</v>
      </c>
      <c r="B5543" s="38" t="s">
        <v>74596</v>
      </c>
      <c r="C5543" s="1"/>
      <c r="D5543" s="6" t="s">
        <v>11</v>
      </c>
      <c r="E5543" s="13" t="s">
        <v>11080</v>
      </c>
      <c r="F5543" s="20" t="s">
        <v>11081</v>
      </c>
      <c r="G5543" s="7" t="s">
        <v>20</v>
      </c>
      <c r="H5543" s="30">
        <v>4860</v>
      </c>
    </row>
    <row r="5544" spans="1:8" x14ac:dyDescent="0.25">
      <c r="A5544" s="5" t="s">
        <v>9</v>
      </c>
      <c r="B5544" s="38" t="s">
        <v>74596</v>
      </c>
      <c r="C5544" s="1"/>
      <c r="D5544" s="6" t="s">
        <v>11</v>
      </c>
      <c r="E5544" s="13" t="s">
        <v>11082</v>
      </c>
      <c r="F5544" s="20" t="s">
        <v>11083</v>
      </c>
      <c r="G5544" s="7" t="s">
        <v>20</v>
      </c>
      <c r="H5544" s="30">
        <v>4860</v>
      </c>
    </row>
    <row r="5545" spans="1:8" x14ac:dyDescent="0.25">
      <c r="A5545" s="5" t="s">
        <v>9</v>
      </c>
      <c r="B5545" s="38" t="s">
        <v>74596</v>
      </c>
      <c r="C5545" s="1"/>
      <c r="D5545" s="6" t="s">
        <v>11</v>
      </c>
      <c r="E5545" s="13" t="s">
        <v>11084</v>
      </c>
      <c r="F5545" s="20" t="s">
        <v>11085</v>
      </c>
      <c r="G5545" s="7" t="s">
        <v>20</v>
      </c>
      <c r="H5545" s="30">
        <v>4860</v>
      </c>
    </row>
    <row r="5546" spans="1:8" x14ac:dyDescent="0.25">
      <c r="A5546" s="5" t="s">
        <v>9</v>
      </c>
      <c r="B5546" s="38" t="s">
        <v>74596</v>
      </c>
      <c r="C5546" s="1"/>
      <c r="D5546" s="6" t="s">
        <v>11</v>
      </c>
      <c r="E5546" s="13" t="s">
        <v>11086</v>
      </c>
      <c r="F5546" s="20" t="s">
        <v>11087</v>
      </c>
      <c r="G5546" s="7" t="s">
        <v>20</v>
      </c>
      <c r="H5546" s="30">
        <v>4860</v>
      </c>
    </row>
    <row r="5547" spans="1:8" x14ac:dyDescent="0.25">
      <c r="A5547" s="5" t="s">
        <v>9</v>
      </c>
      <c r="B5547" s="38" t="s">
        <v>74596</v>
      </c>
      <c r="C5547" s="1"/>
      <c r="D5547" s="6" t="s">
        <v>11</v>
      </c>
      <c r="E5547" s="13" t="s">
        <v>11088</v>
      </c>
      <c r="F5547" s="20" t="s">
        <v>11089</v>
      </c>
      <c r="G5547" s="7" t="s">
        <v>20</v>
      </c>
      <c r="H5547" s="30">
        <v>4860</v>
      </c>
    </row>
    <row r="5548" spans="1:8" x14ac:dyDescent="0.25">
      <c r="A5548" s="5" t="s">
        <v>9</v>
      </c>
      <c r="B5548" s="38" t="s">
        <v>74596</v>
      </c>
      <c r="C5548" s="1"/>
      <c r="D5548" s="6" t="s">
        <v>11</v>
      </c>
      <c r="E5548" s="13" t="s">
        <v>11090</v>
      </c>
      <c r="F5548" s="20" t="s">
        <v>11091</v>
      </c>
      <c r="G5548" s="7" t="s">
        <v>20</v>
      </c>
      <c r="H5548" s="30">
        <v>4860</v>
      </c>
    </row>
    <row r="5549" spans="1:8" x14ac:dyDescent="0.25">
      <c r="A5549" s="5" t="s">
        <v>9</v>
      </c>
      <c r="B5549" s="38" t="s">
        <v>74596</v>
      </c>
      <c r="C5549" s="1"/>
      <c r="D5549" s="6" t="s">
        <v>11</v>
      </c>
      <c r="E5549" s="13" t="s">
        <v>11092</v>
      </c>
      <c r="F5549" s="20" t="s">
        <v>11093</v>
      </c>
      <c r="G5549" s="7" t="s">
        <v>20</v>
      </c>
      <c r="H5549" s="30">
        <v>4860</v>
      </c>
    </row>
    <row r="5550" spans="1:8" x14ac:dyDescent="0.25">
      <c r="A5550" s="5" t="s">
        <v>9</v>
      </c>
      <c r="B5550" s="38" t="s">
        <v>74596</v>
      </c>
      <c r="C5550" s="1"/>
      <c r="D5550" s="6" t="s">
        <v>11</v>
      </c>
      <c r="E5550" s="13" t="s">
        <v>11094</v>
      </c>
      <c r="F5550" s="20" t="s">
        <v>11095</v>
      </c>
      <c r="G5550" s="7" t="s">
        <v>20</v>
      </c>
      <c r="H5550" s="30">
        <v>4860</v>
      </c>
    </row>
    <row r="5551" spans="1:8" x14ac:dyDescent="0.25">
      <c r="A5551" s="5" t="s">
        <v>9</v>
      </c>
      <c r="B5551" s="38" t="s">
        <v>74596</v>
      </c>
      <c r="C5551" s="1"/>
      <c r="D5551" s="6" t="s">
        <v>11</v>
      </c>
      <c r="E5551" s="13" t="s">
        <v>11096</v>
      </c>
      <c r="F5551" s="20" t="s">
        <v>11097</v>
      </c>
      <c r="G5551" s="7" t="s">
        <v>20</v>
      </c>
      <c r="H5551" s="30">
        <v>4860</v>
      </c>
    </row>
    <row r="5552" spans="1:8" x14ac:dyDescent="0.25">
      <c r="A5552" s="5" t="s">
        <v>9</v>
      </c>
      <c r="B5552" s="38" t="s">
        <v>74596</v>
      </c>
      <c r="C5552" s="1"/>
      <c r="D5552" s="6" t="s">
        <v>11</v>
      </c>
      <c r="E5552" s="13" t="s">
        <v>11098</v>
      </c>
      <c r="F5552" s="20" t="s">
        <v>11099</v>
      </c>
      <c r="G5552" s="7" t="s">
        <v>20</v>
      </c>
      <c r="H5552" s="30">
        <v>4860</v>
      </c>
    </row>
    <row r="5553" spans="1:8" x14ac:dyDescent="0.25">
      <c r="A5553" s="5" t="s">
        <v>9</v>
      </c>
      <c r="B5553" s="38" t="s">
        <v>74596</v>
      </c>
      <c r="C5553" s="1"/>
      <c r="D5553" s="6" t="s">
        <v>11</v>
      </c>
      <c r="E5553" s="13" t="s">
        <v>11100</v>
      </c>
      <c r="F5553" s="20" t="s">
        <v>11101</v>
      </c>
      <c r="G5553" s="7" t="s">
        <v>20</v>
      </c>
      <c r="H5553" s="30">
        <v>4860</v>
      </c>
    </row>
    <row r="5554" spans="1:8" x14ac:dyDescent="0.25">
      <c r="A5554" s="5" t="s">
        <v>9</v>
      </c>
      <c r="B5554" s="38" t="s">
        <v>74596</v>
      </c>
      <c r="C5554" s="1"/>
      <c r="D5554" s="6" t="s">
        <v>11</v>
      </c>
      <c r="E5554" s="13" t="s">
        <v>11102</v>
      </c>
      <c r="F5554" s="20" t="s">
        <v>11103</v>
      </c>
      <c r="G5554" s="7" t="s">
        <v>20</v>
      </c>
      <c r="H5554" s="30">
        <v>4860</v>
      </c>
    </row>
    <row r="5555" spans="1:8" x14ac:dyDescent="0.25">
      <c r="A5555" s="5" t="s">
        <v>9</v>
      </c>
      <c r="B5555" s="38" t="s">
        <v>74596</v>
      </c>
      <c r="C5555" s="1"/>
      <c r="D5555" s="6" t="s">
        <v>11</v>
      </c>
      <c r="E5555" s="13" t="s">
        <v>11104</v>
      </c>
      <c r="F5555" s="20" t="s">
        <v>11105</v>
      </c>
      <c r="G5555" s="7" t="s">
        <v>20</v>
      </c>
      <c r="H5555" s="30">
        <v>4860</v>
      </c>
    </row>
    <row r="5556" spans="1:8" x14ac:dyDescent="0.25">
      <c r="A5556" s="5" t="s">
        <v>9</v>
      </c>
      <c r="B5556" s="38" t="s">
        <v>74596</v>
      </c>
      <c r="C5556" s="1"/>
      <c r="D5556" s="6" t="s">
        <v>11</v>
      </c>
      <c r="E5556" s="13" t="s">
        <v>11106</v>
      </c>
      <c r="F5556" s="20" t="s">
        <v>11107</v>
      </c>
      <c r="G5556" s="7" t="s">
        <v>20</v>
      </c>
      <c r="H5556" s="30">
        <v>4860</v>
      </c>
    </row>
    <row r="5557" spans="1:8" x14ac:dyDescent="0.25">
      <c r="A5557" s="5" t="s">
        <v>9</v>
      </c>
      <c r="B5557" s="38" t="s">
        <v>74596</v>
      </c>
      <c r="C5557" s="1"/>
      <c r="D5557" s="6" t="s">
        <v>11</v>
      </c>
      <c r="E5557" s="13" t="s">
        <v>11108</v>
      </c>
      <c r="F5557" s="20" t="s">
        <v>11109</v>
      </c>
      <c r="G5557" s="7" t="s">
        <v>20</v>
      </c>
      <c r="H5557" s="30">
        <v>4860</v>
      </c>
    </row>
    <row r="5558" spans="1:8" x14ac:dyDescent="0.25">
      <c r="A5558" s="5" t="s">
        <v>9</v>
      </c>
      <c r="B5558" s="38" t="s">
        <v>74596</v>
      </c>
      <c r="C5558" s="1"/>
      <c r="D5558" s="6" t="s">
        <v>11</v>
      </c>
      <c r="E5558" s="13" t="s">
        <v>11110</v>
      </c>
      <c r="F5558" s="20" t="s">
        <v>11111</v>
      </c>
      <c r="G5558" s="7" t="s">
        <v>20</v>
      </c>
      <c r="H5558" s="30">
        <v>4860</v>
      </c>
    </row>
    <row r="5559" spans="1:8" x14ac:dyDescent="0.25">
      <c r="A5559" s="5" t="s">
        <v>9</v>
      </c>
      <c r="B5559" s="38" t="s">
        <v>74596</v>
      </c>
      <c r="C5559" s="1"/>
      <c r="D5559" s="6" t="s">
        <v>11</v>
      </c>
      <c r="E5559" s="13" t="s">
        <v>11112</v>
      </c>
      <c r="F5559" s="20" t="s">
        <v>11113</v>
      </c>
      <c r="G5559" s="7" t="s">
        <v>20</v>
      </c>
      <c r="H5559" s="30">
        <v>4860</v>
      </c>
    </row>
    <row r="5560" spans="1:8" x14ac:dyDescent="0.25">
      <c r="A5560" s="5" t="s">
        <v>9</v>
      </c>
      <c r="B5560" s="38" t="s">
        <v>74596</v>
      </c>
      <c r="C5560" s="1"/>
      <c r="D5560" s="6" t="s">
        <v>11</v>
      </c>
      <c r="E5560" s="13" t="s">
        <v>11114</v>
      </c>
      <c r="F5560" s="20" t="s">
        <v>11115</v>
      </c>
      <c r="G5560" s="7" t="s">
        <v>20</v>
      </c>
      <c r="H5560" s="30">
        <v>4860</v>
      </c>
    </row>
    <row r="5561" spans="1:8" x14ac:dyDescent="0.25">
      <c r="A5561" s="5" t="s">
        <v>9</v>
      </c>
      <c r="B5561" s="38" t="s">
        <v>74596</v>
      </c>
      <c r="C5561" s="1"/>
      <c r="D5561" s="6" t="s">
        <v>11</v>
      </c>
      <c r="E5561" s="13" t="s">
        <v>11116</v>
      </c>
      <c r="F5561" s="20" t="s">
        <v>11117</v>
      </c>
      <c r="G5561" s="7" t="s">
        <v>20</v>
      </c>
      <c r="H5561" s="30">
        <v>4860</v>
      </c>
    </row>
    <row r="5562" spans="1:8" x14ac:dyDescent="0.25">
      <c r="A5562" s="5" t="s">
        <v>9</v>
      </c>
      <c r="B5562" s="38" t="s">
        <v>74596</v>
      </c>
      <c r="C5562" s="1"/>
      <c r="D5562" s="6" t="s">
        <v>11</v>
      </c>
      <c r="E5562" s="13" t="s">
        <v>11118</v>
      </c>
      <c r="F5562" s="20" t="s">
        <v>11119</v>
      </c>
      <c r="G5562" s="7" t="s">
        <v>20</v>
      </c>
      <c r="H5562" s="30">
        <v>4860</v>
      </c>
    </row>
    <row r="5563" spans="1:8" x14ac:dyDescent="0.25">
      <c r="A5563" s="5" t="s">
        <v>9</v>
      </c>
      <c r="B5563" s="38" t="s">
        <v>74596</v>
      </c>
      <c r="C5563" s="1"/>
      <c r="D5563" s="6" t="s">
        <v>11</v>
      </c>
      <c r="E5563" s="13" t="s">
        <v>11120</v>
      </c>
      <c r="F5563" s="20" t="s">
        <v>11121</v>
      </c>
      <c r="G5563" s="7" t="s">
        <v>20</v>
      </c>
      <c r="H5563" s="30">
        <v>4860</v>
      </c>
    </row>
    <row r="5564" spans="1:8" x14ac:dyDescent="0.25">
      <c r="A5564" s="5" t="s">
        <v>9</v>
      </c>
      <c r="B5564" s="38" t="s">
        <v>74596</v>
      </c>
      <c r="C5564" s="1"/>
      <c r="D5564" s="6" t="s">
        <v>11</v>
      </c>
      <c r="E5564" s="13" t="s">
        <v>11122</v>
      </c>
      <c r="F5564" s="20" t="s">
        <v>11123</v>
      </c>
      <c r="G5564" s="7" t="s">
        <v>20</v>
      </c>
      <c r="H5564" s="30">
        <v>4860</v>
      </c>
    </row>
    <row r="5565" spans="1:8" x14ac:dyDescent="0.25">
      <c r="A5565" s="5" t="s">
        <v>9</v>
      </c>
      <c r="B5565" s="38" t="s">
        <v>74596</v>
      </c>
      <c r="C5565" s="1"/>
      <c r="D5565" s="6" t="s">
        <v>11</v>
      </c>
      <c r="E5565" s="13" t="s">
        <v>11124</v>
      </c>
      <c r="F5565" s="20" t="s">
        <v>11125</v>
      </c>
      <c r="G5565" s="7" t="s">
        <v>20</v>
      </c>
      <c r="H5565" s="30">
        <v>4860</v>
      </c>
    </row>
    <row r="5566" spans="1:8" x14ac:dyDescent="0.25">
      <c r="A5566" s="5" t="s">
        <v>9</v>
      </c>
      <c r="B5566" s="38" t="s">
        <v>74596</v>
      </c>
      <c r="C5566" s="1"/>
      <c r="D5566" s="6" t="s">
        <v>11</v>
      </c>
      <c r="E5566" s="13" t="s">
        <v>11126</v>
      </c>
      <c r="F5566" s="20" t="s">
        <v>11127</v>
      </c>
      <c r="G5566" s="7" t="s">
        <v>20</v>
      </c>
      <c r="H5566" s="30">
        <v>4860</v>
      </c>
    </row>
    <row r="5567" spans="1:8" x14ac:dyDescent="0.25">
      <c r="A5567" s="5" t="s">
        <v>9</v>
      </c>
      <c r="B5567" s="38" t="s">
        <v>74596</v>
      </c>
      <c r="C5567" s="1"/>
      <c r="D5567" s="6" t="s">
        <v>11</v>
      </c>
      <c r="E5567" s="13" t="s">
        <v>11128</v>
      </c>
      <c r="F5567" s="20" t="s">
        <v>11129</v>
      </c>
      <c r="G5567" s="7" t="s">
        <v>20</v>
      </c>
      <c r="H5567" s="30">
        <v>4860</v>
      </c>
    </row>
    <row r="5568" spans="1:8" x14ac:dyDescent="0.25">
      <c r="A5568" s="5" t="s">
        <v>9</v>
      </c>
      <c r="B5568" s="38" t="s">
        <v>74596</v>
      </c>
      <c r="C5568" s="1"/>
      <c r="D5568" s="6" t="s">
        <v>11</v>
      </c>
      <c r="E5568" s="13" t="s">
        <v>11130</v>
      </c>
      <c r="F5568" s="20" t="s">
        <v>11131</v>
      </c>
      <c r="G5568" s="7" t="s">
        <v>20</v>
      </c>
      <c r="H5568" s="30">
        <v>4860</v>
      </c>
    </row>
    <row r="5569" spans="1:8" x14ac:dyDescent="0.25">
      <c r="A5569" s="5" t="s">
        <v>9</v>
      </c>
      <c r="B5569" s="38" t="s">
        <v>74596</v>
      </c>
      <c r="C5569" s="1"/>
      <c r="D5569" s="6" t="s">
        <v>11</v>
      </c>
      <c r="E5569" s="13" t="s">
        <v>11132</v>
      </c>
      <c r="F5569" s="20" t="s">
        <v>11133</v>
      </c>
      <c r="G5569" s="7" t="s">
        <v>20</v>
      </c>
      <c r="H5569" s="30">
        <v>4860</v>
      </c>
    </row>
    <row r="5570" spans="1:8" x14ac:dyDescent="0.25">
      <c r="A5570" s="5" t="s">
        <v>9</v>
      </c>
      <c r="B5570" s="38" t="s">
        <v>74596</v>
      </c>
      <c r="C5570" s="1"/>
      <c r="D5570" s="6" t="s">
        <v>11</v>
      </c>
      <c r="E5570" s="13" t="s">
        <v>11134</v>
      </c>
      <c r="F5570" s="20" t="s">
        <v>11135</v>
      </c>
      <c r="G5570" s="7" t="s">
        <v>20</v>
      </c>
      <c r="H5570" s="30">
        <v>4860</v>
      </c>
    </row>
    <row r="5571" spans="1:8" x14ac:dyDescent="0.25">
      <c r="A5571" s="5" t="s">
        <v>9</v>
      </c>
      <c r="B5571" s="38" t="s">
        <v>74596</v>
      </c>
      <c r="C5571" s="1"/>
      <c r="D5571" s="6" t="s">
        <v>11</v>
      </c>
      <c r="E5571" s="13" t="s">
        <v>11136</v>
      </c>
      <c r="F5571" s="20" t="s">
        <v>11137</v>
      </c>
      <c r="G5571" s="7" t="s">
        <v>20</v>
      </c>
      <c r="H5571" s="30">
        <v>4860</v>
      </c>
    </row>
    <row r="5572" spans="1:8" x14ac:dyDescent="0.25">
      <c r="A5572" s="5" t="s">
        <v>9</v>
      </c>
      <c r="B5572" s="38" t="s">
        <v>74596</v>
      </c>
      <c r="C5572" s="1"/>
      <c r="D5572" s="6" t="s">
        <v>11</v>
      </c>
      <c r="E5572" s="13" t="s">
        <v>11138</v>
      </c>
      <c r="F5572" s="20" t="s">
        <v>11139</v>
      </c>
      <c r="G5572" s="7" t="s">
        <v>20</v>
      </c>
      <c r="H5572" s="30">
        <v>4860</v>
      </c>
    </row>
    <row r="5573" spans="1:8" x14ac:dyDescent="0.25">
      <c r="A5573" s="5" t="s">
        <v>9</v>
      </c>
      <c r="B5573" s="38" t="s">
        <v>74596</v>
      </c>
      <c r="C5573" s="1"/>
      <c r="D5573" s="6" t="s">
        <v>11</v>
      </c>
      <c r="E5573" s="13" t="s">
        <v>11140</v>
      </c>
      <c r="F5573" s="20" t="s">
        <v>11141</v>
      </c>
      <c r="G5573" s="7" t="s">
        <v>20</v>
      </c>
      <c r="H5573" s="30">
        <v>4860</v>
      </c>
    </row>
    <row r="5574" spans="1:8" x14ac:dyDescent="0.25">
      <c r="A5574" s="5" t="s">
        <v>9</v>
      </c>
      <c r="B5574" s="38" t="s">
        <v>74596</v>
      </c>
      <c r="C5574" s="1"/>
      <c r="D5574" s="6" t="s">
        <v>11</v>
      </c>
      <c r="E5574" s="13" t="s">
        <v>11142</v>
      </c>
      <c r="F5574" s="20" t="s">
        <v>11143</v>
      </c>
      <c r="G5574" s="7" t="s">
        <v>20</v>
      </c>
      <c r="H5574" s="30">
        <v>4860</v>
      </c>
    </row>
    <row r="5575" spans="1:8" x14ac:dyDescent="0.25">
      <c r="A5575" s="5" t="s">
        <v>9</v>
      </c>
      <c r="B5575" s="38" t="s">
        <v>74596</v>
      </c>
      <c r="C5575" s="1"/>
      <c r="D5575" s="6" t="s">
        <v>11</v>
      </c>
      <c r="E5575" s="13" t="s">
        <v>11144</v>
      </c>
      <c r="F5575" s="20" t="s">
        <v>11145</v>
      </c>
      <c r="G5575" s="7" t="s">
        <v>20</v>
      </c>
      <c r="H5575" s="30">
        <v>4860</v>
      </c>
    </row>
    <row r="5576" spans="1:8" x14ac:dyDescent="0.25">
      <c r="A5576" s="5" t="s">
        <v>9</v>
      </c>
      <c r="B5576" s="38" t="s">
        <v>74596</v>
      </c>
      <c r="C5576" s="1"/>
      <c r="D5576" s="6" t="s">
        <v>11</v>
      </c>
      <c r="E5576" s="13" t="s">
        <v>11146</v>
      </c>
      <c r="F5576" s="20" t="s">
        <v>11147</v>
      </c>
      <c r="G5576" s="7" t="s">
        <v>20</v>
      </c>
      <c r="H5576" s="30">
        <v>4860</v>
      </c>
    </row>
    <row r="5577" spans="1:8" x14ac:dyDescent="0.25">
      <c r="A5577" s="5" t="s">
        <v>9</v>
      </c>
      <c r="B5577" s="38" t="s">
        <v>74596</v>
      </c>
      <c r="C5577" s="1"/>
      <c r="D5577" s="6" t="s">
        <v>11</v>
      </c>
      <c r="E5577" s="13" t="s">
        <v>11148</v>
      </c>
      <c r="F5577" s="20" t="s">
        <v>11149</v>
      </c>
      <c r="G5577" s="7" t="s">
        <v>20</v>
      </c>
      <c r="H5577" s="30">
        <v>4860</v>
      </c>
    </row>
    <row r="5578" spans="1:8" x14ac:dyDescent="0.25">
      <c r="A5578" s="5" t="s">
        <v>9</v>
      </c>
      <c r="B5578" s="38" t="s">
        <v>74596</v>
      </c>
      <c r="C5578" s="1"/>
      <c r="D5578" s="6" t="s">
        <v>11</v>
      </c>
      <c r="E5578" s="13" t="s">
        <v>11150</v>
      </c>
      <c r="F5578" s="20" t="s">
        <v>11151</v>
      </c>
      <c r="G5578" s="7" t="s">
        <v>20</v>
      </c>
      <c r="H5578" s="30">
        <v>4860</v>
      </c>
    </row>
    <row r="5579" spans="1:8" x14ac:dyDescent="0.25">
      <c r="A5579" s="5" t="s">
        <v>9</v>
      </c>
      <c r="B5579" s="38" t="s">
        <v>74596</v>
      </c>
      <c r="C5579" s="1"/>
      <c r="D5579" s="6" t="s">
        <v>11</v>
      </c>
      <c r="E5579" s="13" t="s">
        <v>11152</v>
      </c>
      <c r="F5579" s="20" t="s">
        <v>11153</v>
      </c>
      <c r="G5579" s="7" t="s">
        <v>20</v>
      </c>
      <c r="H5579" s="30">
        <v>4860</v>
      </c>
    </row>
    <row r="5580" spans="1:8" x14ac:dyDescent="0.25">
      <c r="A5580" s="5" t="s">
        <v>9</v>
      </c>
      <c r="B5580" s="38" t="s">
        <v>74596</v>
      </c>
      <c r="C5580" s="1"/>
      <c r="D5580" s="6" t="s">
        <v>11</v>
      </c>
      <c r="E5580" s="13" t="s">
        <v>11154</v>
      </c>
      <c r="F5580" s="20" t="s">
        <v>11155</v>
      </c>
      <c r="G5580" s="7" t="s">
        <v>20</v>
      </c>
      <c r="H5580" s="30">
        <v>4860</v>
      </c>
    </row>
    <row r="5581" spans="1:8" x14ac:dyDescent="0.25">
      <c r="A5581" s="5" t="s">
        <v>9</v>
      </c>
      <c r="B5581" s="38" t="s">
        <v>74596</v>
      </c>
      <c r="C5581" s="1"/>
      <c r="D5581" s="6" t="s">
        <v>11</v>
      </c>
      <c r="E5581" s="13" t="s">
        <v>11156</v>
      </c>
      <c r="F5581" s="20" t="s">
        <v>11157</v>
      </c>
      <c r="G5581" s="7" t="s">
        <v>20</v>
      </c>
      <c r="H5581" s="30">
        <v>4860</v>
      </c>
    </row>
    <row r="5582" spans="1:8" x14ac:dyDescent="0.25">
      <c r="A5582" s="5" t="s">
        <v>9</v>
      </c>
      <c r="B5582" s="38" t="s">
        <v>74596</v>
      </c>
      <c r="C5582" s="1"/>
      <c r="D5582" s="6" t="s">
        <v>11</v>
      </c>
      <c r="E5582" s="13" t="s">
        <v>11158</v>
      </c>
      <c r="F5582" s="20" t="s">
        <v>11159</v>
      </c>
      <c r="G5582" s="7" t="s">
        <v>20</v>
      </c>
      <c r="H5582" s="30">
        <v>4860</v>
      </c>
    </row>
    <row r="5583" spans="1:8" x14ac:dyDescent="0.25">
      <c r="A5583" s="5" t="s">
        <v>9</v>
      </c>
      <c r="B5583" s="38" t="s">
        <v>74596</v>
      </c>
      <c r="C5583" s="1"/>
      <c r="D5583" s="6" t="s">
        <v>11</v>
      </c>
      <c r="E5583" s="13" t="s">
        <v>11160</v>
      </c>
      <c r="F5583" s="20" t="s">
        <v>11161</v>
      </c>
      <c r="G5583" s="7" t="s">
        <v>20</v>
      </c>
      <c r="H5583" s="30">
        <v>4860</v>
      </c>
    </row>
    <row r="5584" spans="1:8" x14ac:dyDescent="0.25">
      <c r="A5584" s="5" t="s">
        <v>9</v>
      </c>
      <c r="B5584" s="38" t="s">
        <v>74596</v>
      </c>
      <c r="C5584" s="1"/>
      <c r="D5584" s="6" t="s">
        <v>11</v>
      </c>
      <c r="E5584" s="13" t="s">
        <v>11162</v>
      </c>
      <c r="F5584" s="20" t="s">
        <v>11163</v>
      </c>
      <c r="G5584" s="7" t="s">
        <v>20</v>
      </c>
      <c r="H5584" s="30">
        <v>4860</v>
      </c>
    </row>
    <row r="5585" spans="1:8" x14ac:dyDescent="0.25">
      <c r="A5585" s="5" t="s">
        <v>9</v>
      </c>
      <c r="B5585" s="38" t="s">
        <v>74596</v>
      </c>
      <c r="C5585" s="1"/>
      <c r="D5585" s="6" t="s">
        <v>11</v>
      </c>
      <c r="E5585" s="13" t="s">
        <v>11164</v>
      </c>
      <c r="F5585" s="20" t="s">
        <v>11165</v>
      </c>
      <c r="G5585" s="7" t="s">
        <v>20</v>
      </c>
      <c r="H5585" s="30">
        <v>4860</v>
      </c>
    </row>
    <row r="5586" spans="1:8" x14ac:dyDescent="0.25">
      <c r="A5586" s="5" t="s">
        <v>9</v>
      </c>
      <c r="B5586" s="38" t="s">
        <v>74596</v>
      </c>
      <c r="C5586" s="1"/>
      <c r="D5586" s="6" t="s">
        <v>11</v>
      </c>
      <c r="E5586" s="13" t="s">
        <v>11166</v>
      </c>
      <c r="F5586" s="20" t="s">
        <v>11167</v>
      </c>
      <c r="G5586" s="7" t="s">
        <v>20</v>
      </c>
      <c r="H5586" s="30">
        <v>4860</v>
      </c>
    </row>
    <row r="5587" spans="1:8" x14ac:dyDescent="0.25">
      <c r="A5587" s="5" t="s">
        <v>9</v>
      </c>
      <c r="B5587" s="38" t="s">
        <v>74596</v>
      </c>
      <c r="C5587" s="1"/>
      <c r="D5587" s="6" t="s">
        <v>11</v>
      </c>
      <c r="E5587" s="13" t="s">
        <v>11168</v>
      </c>
      <c r="F5587" s="20" t="s">
        <v>11169</v>
      </c>
      <c r="G5587" s="7" t="s">
        <v>20</v>
      </c>
      <c r="H5587" s="30">
        <v>4860</v>
      </c>
    </row>
    <row r="5588" spans="1:8" x14ac:dyDescent="0.25">
      <c r="A5588" s="5" t="s">
        <v>9</v>
      </c>
      <c r="B5588" s="38" t="s">
        <v>74596</v>
      </c>
      <c r="C5588" s="1"/>
      <c r="D5588" s="6" t="s">
        <v>11</v>
      </c>
      <c r="E5588" s="13" t="s">
        <v>11170</v>
      </c>
      <c r="F5588" s="20" t="s">
        <v>11171</v>
      </c>
      <c r="G5588" s="7" t="s">
        <v>20</v>
      </c>
      <c r="H5588" s="30">
        <v>4860</v>
      </c>
    </row>
    <row r="5589" spans="1:8" x14ac:dyDescent="0.25">
      <c r="A5589" s="5" t="s">
        <v>9</v>
      </c>
      <c r="B5589" s="38" t="s">
        <v>74596</v>
      </c>
      <c r="C5589" s="1"/>
      <c r="D5589" s="6" t="s">
        <v>11</v>
      </c>
      <c r="E5589" s="13" t="s">
        <v>11172</v>
      </c>
      <c r="F5589" s="20" t="s">
        <v>11173</v>
      </c>
      <c r="G5589" s="7" t="s">
        <v>20</v>
      </c>
      <c r="H5589" s="30">
        <v>4860</v>
      </c>
    </row>
    <row r="5590" spans="1:8" x14ac:dyDescent="0.25">
      <c r="A5590" s="5" t="s">
        <v>9</v>
      </c>
      <c r="B5590" s="38" t="s">
        <v>74596</v>
      </c>
      <c r="C5590" s="1"/>
      <c r="D5590" s="6" t="s">
        <v>11</v>
      </c>
      <c r="E5590" s="13" t="s">
        <v>11174</v>
      </c>
      <c r="F5590" s="20" t="s">
        <v>11175</v>
      </c>
      <c r="G5590" s="7" t="s">
        <v>20</v>
      </c>
      <c r="H5590" s="30">
        <v>4860</v>
      </c>
    </row>
    <row r="5591" spans="1:8" x14ac:dyDescent="0.25">
      <c r="A5591" s="5" t="s">
        <v>9</v>
      </c>
      <c r="B5591" s="38" t="s">
        <v>74596</v>
      </c>
      <c r="C5591" s="1"/>
      <c r="D5591" s="6" t="s">
        <v>11</v>
      </c>
      <c r="E5591" s="13" t="s">
        <v>11176</v>
      </c>
      <c r="F5591" s="20" t="s">
        <v>11177</v>
      </c>
      <c r="G5591" s="7" t="s">
        <v>20</v>
      </c>
      <c r="H5591" s="30">
        <v>4860</v>
      </c>
    </row>
    <row r="5592" spans="1:8" x14ac:dyDescent="0.25">
      <c r="A5592" s="5" t="s">
        <v>9</v>
      </c>
      <c r="B5592" s="38" t="s">
        <v>74596</v>
      </c>
      <c r="C5592" s="1"/>
      <c r="D5592" s="6" t="s">
        <v>11</v>
      </c>
      <c r="E5592" s="13" t="s">
        <v>11178</v>
      </c>
      <c r="F5592" s="20" t="s">
        <v>11179</v>
      </c>
      <c r="G5592" s="7" t="s">
        <v>20</v>
      </c>
      <c r="H5592" s="30">
        <v>4860</v>
      </c>
    </row>
    <row r="5593" spans="1:8" x14ac:dyDescent="0.25">
      <c r="A5593" s="5" t="s">
        <v>9</v>
      </c>
      <c r="B5593" s="38" t="s">
        <v>74596</v>
      </c>
      <c r="C5593" s="1"/>
      <c r="D5593" s="6" t="s">
        <v>11</v>
      </c>
      <c r="E5593" s="13" t="s">
        <v>11180</v>
      </c>
      <c r="F5593" s="20" t="s">
        <v>11181</v>
      </c>
      <c r="G5593" s="7" t="s">
        <v>20</v>
      </c>
      <c r="H5593" s="30">
        <v>4860</v>
      </c>
    </row>
    <row r="5594" spans="1:8" x14ac:dyDescent="0.25">
      <c r="A5594" s="5" t="s">
        <v>9</v>
      </c>
      <c r="B5594" s="38" t="s">
        <v>74596</v>
      </c>
      <c r="C5594" s="1"/>
      <c r="D5594" s="6" t="s">
        <v>11</v>
      </c>
      <c r="E5594" s="13" t="s">
        <v>11182</v>
      </c>
      <c r="F5594" s="20" t="s">
        <v>11183</v>
      </c>
      <c r="G5594" s="7" t="s">
        <v>20</v>
      </c>
      <c r="H5594" s="30">
        <v>4860</v>
      </c>
    </row>
    <row r="5595" spans="1:8" x14ac:dyDescent="0.25">
      <c r="A5595" s="5" t="s">
        <v>9</v>
      </c>
      <c r="B5595" s="38" t="s">
        <v>74596</v>
      </c>
      <c r="C5595" s="1"/>
      <c r="D5595" s="6" t="s">
        <v>11</v>
      </c>
      <c r="E5595" s="13" t="s">
        <v>11184</v>
      </c>
      <c r="F5595" s="20" t="s">
        <v>11185</v>
      </c>
      <c r="G5595" s="7" t="s">
        <v>20</v>
      </c>
      <c r="H5595" s="30">
        <v>4860</v>
      </c>
    </row>
    <row r="5596" spans="1:8" x14ac:dyDescent="0.25">
      <c r="A5596" s="5" t="s">
        <v>9</v>
      </c>
      <c r="B5596" s="38" t="s">
        <v>74596</v>
      </c>
      <c r="C5596" s="1"/>
      <c r="D5596" s="6" t="s">
        <v>11</v>
      </c>
      <c r="E5596" s="13" t="s">
        <v>11186</v>
      </c>
      <c r="F5596" s="20" t="s">
        <v>11187</v>
      </c>
      <c r="G5596" s="7" t="s">
        <v>20</v>
      </c>
      <c r="H5596" s="30">
        <v>4860</v>
      </c>
    </row>
    <row r="5597" spans="1:8" x14ac:dyDescent="0.25">
      <c r="A5597" s="5" t="s">
        <v>9</v>
      </c>
      <c r="B5597" s="38" t="s">
        <v>74596</v>
      </c>
      <c r="C5597" s="1"/>
      <c r="D5597" s="6" t="s">
        <v>11</v>
      </c>
      <c r="E5597" s="13" t="s">
        <v>11188</v>
      </c>
      <c r="F5597" s="20" t="s">
        <v>11189</v>
      </c>
      <c r="G5597" s="7" t="s">
        <v>20</v>
      </c>
      <c r="H5597" s="30">
        <v>4860</v>
      </c>
    </row>
    <row r="5598" spans="1:8" x14ac:dyDescent="0.25">
      <c r="A5598" s="5" t="s">
        <v>9</v>
      </c>
      <c r="B5598" s="38" t="s">
        <v>74596</v>
      </c>
      <c r="C5598" s="1"/>
      <c r="D5598" s="6" t="s">
        <v>11</v>
      </c>
      <c r="E5598" s="13" t="s">
        <v>11190</v>
      </c>
      <c r="F5598" s="20" t="s">
        <v>11191</v>
      </c>
      <c r="G5598" s="7" t="s">
        <v>20</v>
      </c>
      <c r="H5598" s="30">
        <v>4860</v>
      </c>
    </row>
    <row r="5599" spans="1:8" x14ac:dyDescent="0.25">
      <c r="A5599" s="5" t="s">
        <v>9</v>
      </c>
      <c r="B5599" s="38" t="s">
        <v>74596</v>
      </c>
      <c r="C5599" s="1"/>
      <c r="D5599" s="6" t="s">
        <v>11</v>
      </c>
      <c r="E5599" s="13" t="s">
        <v>11192</v>
      </c>
      <c r="F5599" s="20" t="s">
        <v>11193</v>
      </c>
      <c r="G5599" s="7" t="s">
        <v>20</v>
      </c>
      <c r="H5599" s="30">
        <v>4860</v>
      </c>
    </row>
    <row r="5600" spans="1:8" x14ac:dyDescent="0.25">
      <c r="A5600" s="5" t="s">
        <v>9</v>
      </c>
      <c r="B5600" s="38" t="s">
        <v>74596</v>
      </c>
      <c r="C5600" s="1"/>
      <c r="D5600" s="6" t="s">
        <v>11</v>
      </c>
      <c r="E5600" s="13" t="s">
        <v>11194</v>
      </c>
      <c r="F5600" s="20" t="s">
        <v>11195</v>
      </c>
      <c r="G5600" s="7" t="s">
        <v>20</v>
      </c>
      <c r="H5600" s="30">
        <v>4860</v>
      </c>
    </row>
    <row r="5601" spans="1:8" x14ac:dyDescent="0.25">
      <c r="A5601" s="5" t="s">
        <v>9</v>
      </c>
      <c r="B5601" s="38" t="s">
        <v>74596</v>
      </c>
      <c r="C5601" s="1"/>
      <c r="D5601" s="6" t="s">
        <v>11</v>
      </c>
      <c r="E5601" s="13" t="s">
        <v>11196</v>
      </c>
      <c r="F5601" s="20" t="s">
        <v>11197</v>
      </c>
      <c r="G5601" s="7" t="s">
        <v>20</v>
      </c>
      <c r="H5601" s="30">
        <v>4860</v>
      </c>
    </row>
    <row r="5602" spans="1:8" x14ac:dyDescent="0.25">
      <c r="A5602" s="5" t="s">
        <v>9</v>
      </c>
      <c r="B5602" s="38" t="s">
        <v>74596</v>
      </c>
      <c r="C5602" s="1"/>
      <c r="D5602" s="6" t="s">
        <v>11</v>
      </c>
      <c r="E5602" s="13" t="s">
        <v>11198</v>
      </c>
      <c r="F5602" s="20" t="s">
        <v>11199</v>
      </c>
      <c r="G5602" s="7" t="s">
        <v>20</v>
      </c>
      <c r="H5602" s="30">
        <v>4860</v>
      </c>
    </row>
    <row r="5603" spans="1:8" x14ac:dyDescent="0.25">
      <c r="A5603" s="5" t="s">
        <v>9</v>
      </c>
      <c r="B5603" s="38" t="s">
        <v>74596</v>
      </c>
      <c r="C5603" s="1"/>
      <c r="D5603" s="6" t="s">
        <v>11</v>
      </c>
      <c r="E5603" s="13" t="s">
        <v>11200</v>
      </c>
      <c r="F5603" s="20" t="s">
        <v>11201</v>
      </c>
      <c r="G5603" s="7" t="s">
        <v>20</v>
      </c>
      <c r="H5603" s="30">
        <v>4860</v>
      </c>
    </row>
    <row r="5604" spans="1:8" x14ac:dyDescent="0.25">
      <c r="A5604" s="5" t="s">
        <v>9</v>
      </c>
      <c r="B5604" s="38" t="s">
        <v>74596</v>
      </c>
      <c r="C5604" s="1"/>
      <c r="D5604" s="6" t="s">
        <v>11</v>
      </c>
      <c r="E5604" s="13" t="s">
        <v>11202</v>
      </c>
      <c r="F5604" s="20" t="s">
        <v>11203</v>
      </c>
      <c r="G5604" s="7" t="s">
        <v>20</v>
      </c>
      <c r="H5604" s="30">
        <v>4860</v>
      </c>
    </row>
    <row r="5605" spans="1:8" x14ac:dyDescent="0.25">
      <c r="A5605" s="5" t="s">
        <v>9</v>
      </c>
      <c r="B5605" s="38" t="s">
        <v>74596</v>
      </c>
      <c r="C5605" s="1"/>
      <c r="D5605" s="6" t="s">
        <v>11</v>
      </c>
      <c r="E5605" s="13" t="s">
        <v>11204</v>
      </c>
      <c r="F5605" s="20" t="s">
        <v>11205</v>
      </c>
      <c r="G5605" s="7" t="s">
        <v>20</v>
      </c>
      <c r="H5605" s="30">
        <v>4860</v>
      </c>
    </row>
    <row r="5606" spans="1:8" x14ac:dyDescent="0.25">
      <c r="A5606" s="5" t="s">
        <v>9</v>
      </c>
      <c r="B5606" s="38" t="s">
        <v>74596</v>
      </c>
      <c r="C5606" s="1"/>
      <c r="D5606" s="6" t="s">
        <v>11</v>
      </c>
      <c r="E5606" s="13" t="s">
        <v>11206</v>
      </c>
      <c r="F5606" s="20" t="s">
        <v>11207</v>
      </c>
      <c r="G5606" s="7" t="s">
        <v>20</v>
      </c>
      <c r="H5606" s="30">
        <v>4860</v>
      </c>
    </row>
    <row r="5607" spans="1:8" x14ac:dyDescent="0.25">
      <c r="A5607" s="5" t="s">
        <v>9</v>
      </c>
      <c r="B5607" s="38" t="s">
        <v>74596</v>
      </c>
      <c r="C5607" s="1"/>
      <c r="D5607" s="6" t="s">
        <v>11</v>
      </c>
      <c r="E5607" s="13" t="s">
        <v>11208</v>
      </c>
      <c r="F5607" s="20" t="s">
        <v>11209</v>
      </c>
      <c r="G5607" s="7" t="s">
        <v>20</v>
      </c>
      <c r="H5607" s="30">
        <v>4860</v>
      </c>
    </row>
    <row r="5608" spans="1:8" x14ac:dyDescent="0.25">
      <c r="A5608" s="5" t="s">
        <v>9</v>
      </c>
      <c r="B5608" s="38" t="s">
        <v>74596</v>
      </c>
      <c r="C5608" s="1"/>
      <c r="D5608" s="6" t="s">
        <v>11</v>
      </c>
      <c r="E5608" s="13" t="s">
        <v>11210</v>
      </c>
      <c r="F5608" s="20" t="s">
        <v>11211</v>
      </c>
      <c r="G5608" s="7" t="s">
        <v>20</v>
      </c>
      <c r="H5608" s="30">
        <v>4860</v>
      </c>
    </row>
    <row r="5609" spans="1:8" x14ac:dyDescent="0.25">
      <c r="A5609" s="5" t="s">
        <v>9</v>
      </c>
      <c r="B5609" s="38" t="s">
        <v>74596</v>
      </c>
      <c r="C5609" s="1"/>
      <c r="D5609" s="6" t="s">
        <v>11</v>
      </c>
      <c r="E5609" s="13" t="s">
        <v>11212</v>
      </c>
      <c r="F5609" s="20" t="s">
        <v>11213</v>
      </c>
      <c r="G5609" s="7" t="s">
        <v>20</v>
      </c>
      <c r="H5609" s="30">
        <v>4860</v>
      </c>
    </row>
    <row r="5610" spans="1:8" x14ac:dyDescent="0.25">
      <c r="A5610" s="5" t="s">
        <v>9</v>
      </c>
      <c r="B5610" s="38" t="s">
        <v>74596</v>
      </c>
      <c r="C5610" s="1"/>
      <c r="D5610" s="6" t="s">
        <v>11</v>
      </c>
      <c r="E5610" s="13" t="s">
        <v>11214</v>
      </c>
      <c r="F5610" s="20" t="s">
        <v>11215</v>
      </c>
      <c r="G5610" s="7" t="s">
        <v>20</v>
      </c>
      <c r="H5610" s="30">
        <v>4860</v>
      </c>
    </row>
    <row r="5611" spans="1:8" x14ac:dyDescent="0.25">
      <c r="A5611" s="5" t="s">
        <v>9</v>
      </c>
      <c r="B5611" s="38" t="s">
        <v>74596</v>
      </c>
      <c r="C5611" s="1"/>
      <c r="D5611" s="6" t="s">
        <v>11</v>
      </c>
      <c r="E5611" s="13" t="s">
        <v>11216</v>
      </c>
      <c r="F5611" s="20" t="s">
        <v>11217</v>
      </c>
      <c r="G5611" s="7" t="s">
        <v>20</v>
      </c>
      <c r="H5611" s="30">
        <v>4860</v>
      </c>
    </row>
    <row r="5612" spans="1:8" x14ac:dyDescent="0.25">
      <c r="A5612" s="5" t="s">
        <v>9</v>
      </c>
      <c r="B5612" s="38" t="s">
        <v>74596</v>
      </c>
      <c r="C5612" s="1"/>
      <c r="D5612" s="6" t="s">
        <v>11</v>
      </c>
      <c r="E5612" s="13" t="s">
        <v>11218</v>
      </c>
      <c r="F5612" s="20" t="s">
        <v>11219</v>
      </c>
      <c r="G5612" s="7" t="s">
        <v>20</v>
      </c>
      <c r="H5612" s="30">
        <v>4860</v>
      </c>
    </row>
    <row r="5613" spans="1:8" x14ac:dyDescent="0.25">
      <c r="A5613" s="5" t="s">
        <v>9</v>
      </c>
      <c r="B5613" s="38" t="s">
        <v>74596</v>
      </c>
      <c r="C5613" s="1"/>
      <c r="D5613" s="6" t="s">
        <v>11</v>
      </c>
      <c r="E5613" s="13" t="s">
        <v>11220</v>
      </c>
      <c r="F5613" s="20" t="s">
        <v>11221</v>
      </c>
      <c r="G5613" s="7" t="s">
        <v>20</v>
      </c>
      <c r="H5613" s="30">
        <v>4860</v>
      </c>
    </row>
    <row r="5614" spans="1:8" x14ac:dyDescent="0.25">
      <c r="A5614" s="5" t="s">
        <v>9</v>
      </c>
      <c r="B5614" s="38" t="s">
        <v>74596</v>
      </c>
      <c r="C5614" s="1"/>
      <c r="D5614" s="6" t="s">
        <v>11</v>
      </c>
      <c r="E5614" s="13" t="s">
        <v>11222</v>
      </c>
      <c r="F5614" s="20" t="s">
        <v>11223</v>
      </c>
      <c r="G5614" s="7" t="s">
        <v>20</v>
      </c>
      <c r="H5614" s="30">
        <v>4860</v>
      </c>
    </row>
    <row r="5615" spans="1:8" x14ac:dyDescent="0.25">
      <c r="A5615" s="5" t="s">
        <v>9</v>
      </c>
      <c r="B5615" s="38" t="s">
        <v>74596</v>
      </c>
      <c r="C5615" s="1"/>
      <c r="D5615" s="6" t="s">
        <v>11</v>
      </c>
      <c r="E5615" s="13" t="s">
        <v>11224</v>
      </c>
      <c r="F5615" s="20" t="s">
        <v>11225</v>
      </c>
      <c r="G5615" s="7" t="s">
        <v>20</v>
      </c>
      <c r="H5615" s="30">
        <v>4860</v>
      </c>
    </row>
    <row r="5616" spans="1:8" x14ac:dyDescent="0.25">
      <c r="A5616" s="5" t="s">
        <v>9</v>
      </c>
      <c r="B5616" s="38" t="s">
        <v>74596</v>
      </c>
      <c r="C5616" s="1"/>
      <c r="D5616" s="6" t="s">
        <v>11</v>
      </c>
      <c r="E5616" s="13" t="s">
        <v>11226</v>
      </c>
      <c r="F5616" s="20" t="s">
        <v>11227</v>
      </c>
      <c r="G5616" s="7" t="s">
        <v>20</v>
      </c>
      <c r="H5616" s="30">
        <v>4860</v>
      </c>
    </row>
    <row r="5617" spans="1:8" x14ac:dyDescent="0.25">
      <c r="A5617" s="5" t="s">
        <v>9</v>
      </c>
      <c r="B5617" s="38" t="s">
        <v>74596</v>
      </c>
      <c r="C5617" s="1"/>
      <c r="D5617" s="6" t="s">
        <v>11</v>
      </c>
      <c r="E5617" s="13" t="s">
        <v>11228</v>
      </c>
      <c r="F5617" s="20" t="s">
        <v>11229</v>
      </c>
      <c r="G5617" s="7" t="s">
        <v>20</v>
      </c>
      <c r="H5617" s="30">
        <v>4860</v>
      </c>
    </row>
    <row r="5618" spans="1:8" x14ac:dyDescent="0.25">
      <c r="A5618" s="5" t="s">
        <v>9</v>
      </c>
      <c r="B5618" s="38" t="s">
        <v>74596</v>
      </c>
      <c r="C5618" s="1"/>
      <c r="D5618" s="6" t="s">
        <v>11</v>
      </c>
      <c r="E5618" s="13" t="s">
        <v>11230</v>
      </c>
      <c r="F5618" s="20" t="s">
        <v>11231</v>
      </c>
      <c r="G5618" s="7" t="s">
        <v>20</v>
      </c>
      <c r="H5618" s="30">
        <v>4860</v>
      </c>
    </row>
    <row r="5619" spans="1:8" x14ac:dyDescent="0.25">
      <c r="A5619" s="5" t="s">
        <v>9</v>
      </c>
      <c r="B5619" s="38" t="s">
        <v>74596</v>
      </c>
      <c r="C5619" s="1"/>
      <c r="D5619" s="6" t="s">
        <v>11</v>
      </c>
      <c r="E5619" s="13" t="s">
        <v>11232</v>
      </c>
      <c r="F5619" s="20" t="s">
        <v>11233</v>
      </c>
      <c r="G5619" s="7" t="s">
        <v>20</v>
      </c>
      <c r="H5619" s="30">
        <v>4860</v>
      </c>
    </row>
    <row r="5620" spans="1:8" x14ac:dyDescent="0.25">
      <c r="A5620" s="5" t="s">
        <v>9</v>
      </c>
      <c r="B5620" s="38" t="s">
        <v>74596</v>
      </c>
      <c r="C5620" s="1"/>
      <c r="D5620" s="6" t="s">
        <v>11</v>
      </c>
      <c r="E5620" s="13" t="s">
        <v>11234</v>
      </c>
      <c r="F5620" s="20" t="s">
        <v>11235</v>
      </c>
      <c r="G5620" s="7" t="s">
        <v>20</v>
      </c>
      <c r="H5620" s="30">
        <v>4860</v>
      </c>
    </row>
    <row r="5621" spans="1:8" x14ac:dyDescent="0.25">
      <c r="A5621" s="5" t="s">
        <v>9</v>
      </c>
      <c r="B5621" s="38" t="s">
        <v>74596</v>
      </c>
      <c r="C5621" s="1"/>
      <c r="D5621" s="6" t="s">
        <v>11</v>
      </c>
      <c r="E5621" s="13" t="s">
        <v>11236</v>
      </c>
      <c r="F5621" s="20" t="s">
        <v>11237</v>
      </c>
      <c r="G5621" s="7" t="s">
        <v>20</v>
      </c>
      <c r="H5621" s="30">
        <v>4860</v>
      </c>
    </row>
    <row r="5622" spans="1:8" x14ac:dyDescent="0.25">
      <c r="A5622" s="5" t="s">
        <v>9</v>
      </c>
      <c r="B5622" s="38" t="s">
        <v>74596</v>
      </c>
      <c r="C5622" s="1"/>
      <c r="D5622" s="6" t="s">
        <v>11</v>
      </c>
      <c r="E5622" s="13" t="s">
        <v>11238</v>
      </c>
      <c r="F5622" s="20" t="s">
        <v>11239</v>
      </c>
      <c r="G5622" s="7" t="s">
        <v>20</v>
      </c>
      <c r="H5622" s="30">
        <v>4860</v>
      </c>
    </row>
    <row r="5623" spans="1:8" x14ac:dyDescent="0.25">
      <c r="A5623" s="5" t="s">
        <v>9</v>
      </c>
      <c r="B5623" s="38" t="s">
        <v>74596</v>
      </c>
      <c r="C5623" s="1"/>
      <c r="D5623" s="6" t="s">
        <v>11</v>
      </c>
      <c r="E5623" s="13" t="s">
        <v>11240</v>
      </c>
      <c r="F5623" s="20" t="s">
        <v>11241</v>
      </c>
      <c r="G5623" s="7" t="s">
        <v>20</v>
      </c>
      <c r="H5623" s="30">
        <v>4860</v>
      </c>
    </row>
    <row r="5624" spans="1:8" x14ac:dyDescent="0.25">
      <c r="A5624" s="5" t="s">
        <v>9</v>
      </c>
      <c r="B5624" s="38" t="s">
        <v>74596</v>
      </c>
      <c r="C5624" s="1"/>
      <c r="D5624" s="6" t="s">
        <v>11</v>
      </c>
      <c r="E5624" s="13" t="s">
        <v>11242</v>
      </c>
      <c r="F5624" s="20" t="s">
        <v>11243</v>
      </c>
      <c r="G5624" s="7" t="s">
        <v>20</v>
      </c>
      <c r="H5624" s="30">
        <v>4860</v>
      </c>
    </row>
    <row r="5625" spans="1:8" x14ac:dyDescent="0.25">
      <c r="A5625" s="5" t="s">
        <v>9</v>
      </c>
      <c r="B5625" s="38" t="s">
        <v>74596</v>
      </c>
      <c r="C5625" s="1"/>
      <c r="D5625" s="6" t="s">
        <v>11</v>
      </c>
      <c r="E5625" s="13" t="s">
        <v>11244</v>
      </c>
      <c r="F5625" s="20" t="s">
        <v>11245</v>
      </c>
      <c r="G5625" s="7" t="s">
        <v>20</v>
      </c>
      <c r="H5625" s="30">
        <v>4860</v>
      </c>
    </row>
    <row r="5626" spans="1:8" x14ac:dyDescent="0.25">
      <c r="A5626" s="5" t="s">
        <v>9</v>
      </c>
      <c r="B5626" s="38" t="s">
        <v>74596</v>
      </c>
      <c r="C5626" s="1"/>
      <c r="D5626" s="6" t="s">
        <v>11</v>
      </c>
      <c r="E5626" s="13" t="s">
        <v>11246</v>
      </c>
      <c r="F5626" s="20" t="s">
        <v>11247</v>
      </c>
      <c r="G5626" s="7" t="s">
        <v>20</v>
      </c>
      <c r="H5626" s="30">
        <v>4860</v>
      </c>
    </row>
    <row r="5627" spans="1:8" x14ac:dyDescent="0.25">
      <c r="A5627" s="5" t="s">
        <v>9</v>
      </c>
      <c r="B5627" s="38" t="s">
        <v>74596</v>
      </c>
      <c r="C5627" s="1"/>
      <c r="D5627" s="6" t="s">
        <v>11</v>
      </c>
      <c r="E5627" s="13" t="s">
        <v>11248</v>
      </c>
      <c r="F5627" s="20" t="s">
        <v>11249</v>
      </c>
      <c r="G5627" s="7" t="s">
        <v>20</v>
      </c>
      <c r="H5627" s="30">
        <v>4860</v>
      </c>
    </row>
    <row r="5628" spans="1:8" x14ac:dyDescent="0.25">
      <c r="A5628" s="5" t="s">
        <v>9</v>
      </c>
      <c r="B5628" s="38" t="s">
        <v>74596</v>
      </c>
      <c r="C5628" s="1"/>
      <c r="D5628" s="6" t="s">
        <v>11</v>
      </c>
      <c r="E5628" s="13" t="s">
        <v>11250</v>
      </c>
      <c r="F5628" s="20" t="s">
        <v>11251</v>
      </c>
      <c r="G5628" s="7" t="s">
        <v>20</v>
      </c>
      <c r="H5628" s="30">
        <v>4860</v>
      </c>
    </row>
    <row r="5629" spans="1:8" x14ac:dyDescent="0.25">
      <c r="A5629" s="5" t="s">
        <v>9</v>
      </c>
      <c r="B5629" s="38" t="s">
        <v>74596</v>
      </c>
      <c r="C5629" s="1"/>
      <c r="D5629" s="6" t="s">
        <v>11</v>
      </c>
      <c r="E5629" s="13" t="s">
        <v>11252</v>
      </c>
      <c r="F5629" s="20" t="s">
        <v>11253</v>
      </c>
      <c r="G5629" s="7" t="s">
        <v>20</v>
      </c>
      <c r="H5629" s="30">
        <v>4860</v>
      </c>
    </row>
    <row r="5630" spans="1:8" x14ac:dyDescent="0.25">
      <c r="A5630" s="5" t="s">
        <v>9</v>
      </c>
      <c r="B5630" s="38" t="s">
        <v>74596</v>
      </c>
      <c r="C5630" s="1"/>
      <c r="D5630" s="6" t="s">
        <v>11</v>
      </c>
      <c r="E5630" s="13" t="s">
        <v>11254</v>
      </c>
      <c r="F5630" s="20" t="s">
        <v>11255</v>
      </c>
      <c r="G5630" s="7" t="s">
        <v>20</v>
      </c>
      <c r="H5630" s="30">
        <v>4860</v>
      </c>
    </row>
    <row r="5631" spans="1:8" x14ac:dyDescent="0.25">
      <c r="A5631" s="5" t="s">
        <v>9</v>
      </c>
      <c r="B5631" s="38" t="s">
        <v>74596</v>
      </c>
      <c r="C5631" s="1"/>
      <c r="D5631" s="6" t="s">
        <v>11</v>
      </c>
      <c r="E5631" s="13" t="s">
        <v>11256</v>
      </c>
      <c r="F5631" s="20" t="s">
        <v>11257</v>
      </c>
      <c r="G5631" s="7" t="s">
        <v>20</v>
      </c>
      <c r="H5631" s="30">
        <v>4860</v>
      </c>
    </row>
    <row r="5632" spans="1:8" x14ac:dyDescent="0.25">
      <c r="A5632" s="5" t="s">
        <v>9</v>
      </c>
      <c r="B5632" s="38" t="s">
        <v>74596</v>
      </c>
      <c r="C5632" s="1"/>
      <c r="D5632" s="6" t="s">
        <v>11</v>
      </c>
      <c r="E5632" s="13" t="s">
        <v>11258</v>
      </c>
      <c r="F5632" s="20" t="s">
        <v>11259</v>
      </c>
      <c r="G5632" s="7" t="s">
        <v>20</v>
      </c>
      <c r="H5632" s="30">
        <v>4860</v>
      </c>
    </row>
    <row r="5633" spans="1:8" x14ac:dyDescent="0.25">
      <c r="A5633" s="5" t="s">
        <v>9</v>
      </c>
      <c r="B5633" s="38" t="s">
        <v>74596</v>
      </c>
      <c r="C5633" s="1"/>
      <c r="D5633" s="6" t="s">
        <v>11</v>
      </c>
      <c r="E5633" s="13" t="s">
        <v>11260</v>
      </c>
      <c r="F5633" s="20" t="s">
        <v>11261</v>
      </c>
      <c r="G5633" s="7" t="s">
        <v>20</v>
      </c>
      <c r="H5633" s="30">
        <v>4860</v>
      </c>
    </row>
    <row r="5634" spans="1:8" x14ac:dyDescent="0.25">
      <c r="A5634" s="5" t="s">
        <v>9</v>
      </c>
      <c r="B5634" s="38" t="s">
        <v>74596</v>
      </c>
      <c r="C5634" s="1"/>
      <c r="D5634" s="6" t="s">
        <v>11</v>
      </c>
      <c r="E5634" s="13" t="s">
        <v>11262</v>
      </c>
      <c r="F5634" s="20" t="s">
        <v>11263</v>
      </c>
      <c r="G5634" s="7" t="s">
        <v>20</v>
      </c>
      <c r="H5634" s="30">
        <v>4860</v>
      </c>
    </row>
    <row r="5635" spans="1:8" x14ac:dyDescent="0.25">
      <c r="A5635" s="5" t="s">
        <v>9</v>
      </c>
      <c r="B5635" s="38" t="s">
        <v>74596</v>
      </c>
      <c r="C5635" s="1"/>
      <c r="D5635" s="6" t="s">
        <v>11</v>
      </c>
      <c r="E5635" s="13" t="s">
        <v>11264</v>
      </c>
      <c r="F5635" s="20" t="s">
        <v>11265</v>
      </c>
      <c r="G5635" s="7" t="s">
        <v>20</v>
      </c>
      <c r="H5635" s="30">
        <v>4860</v>
      </c>
    </row>
    <row r="5636" spans="1:8" x14ac:dyDescent="0.25">
      <c r="A5636" s="5" t="s">
        <v>9</v>
      </c>
      <c r="B5636" s="38" t="s">
        <v>74596</v>
      </c>
      <c r="C5636" s="1"/>
      <c r="D5636" s="6" t="s">
        <v>11</v>
      </c>
      <c r="E5636" s="13" t="s">
        <v>11266</v>
      </c>
      <c r="F5636" s="20" t="s">
        <v>11267</v>
      </c>
      <c r="G5636" s="7" t="s">
        <v>20</v>
      </c>
      <c r="H5636" s="30">
        <v>4860</v>
      </c>
    </row>
    <row r="5637" spans="1:8" x14ac:dyDescent="0.25">
      <c r="A5637" s="5" t="s">
        <v>9</v>
      </c>
      <c r="B5637" s="38" t="s">
        <v>74596</v>
      </c>
      <c r="C5637" s="1"/>
      <c r="D5637" s="6" t="s">
        <v>11</v>
      </c>
      <c r="E5637" s="13" t="s">
        <v>11268</v>
      </c>
      <c r="F5637" s="20" t="s">
        <v>11269</v>
      </c>
      <c r="G5637" s="7" t="s">
        <v>20</v>
      </c>
      <c r="H5637" s="30">
        <v>4860</v>
      </c>
    </row>
    <row r="5638" spans="1:8" x14ac:dyDescent="0.25">
      <c r="A5638" s="5" t="s">
        <v>9</v>
      </c>
      <c r="B5638" s="38" t="s">
        <v>74596</v>
      </c>
      <c r="C5638" s="1"/>
      <c r="D5638" s="6" t="s">
        <v>11</v>
      </c>
      <c r="E5638" s="13" t="s">
        <v>11270</v>
      </c>
      <c r="F5638" s="20" t="s">
        <v>11271</v>
      </c>
      <c r="G5638" s="7" t="s">
        <v>20</v>
      </c>
      <c r="H5638" s="30">
        <v>4860</v>
      </c>
    </row>
    <row r="5639" spans="1:8" x14ac:dyDescent="0.25">
      <c r="A5639" s="5" t="s">
        <v>9</v>
      </c>
      <c r="B5639" s="38" t="s">
        <v>74596</v>
      </c>
      <c r="C5639" s="1"/>
      <c r="D5639" s="6" t="s">
        <v>11</v>
      </c>
      <c r="E5639" s="13" t="s">
        <v>11272</v>
      </c>
      <c r="F5639" s="20" t="s">
        <v>11273</v>
      </c>
      <c r="G5639" s="7" t="s">
        <v>20</v>
      </c>
      <c r="H5639" s="30">
        <v>4860</v>
      </c>
    </row>
    <row r="5640" spans="1:8" x14ac:dyDescent="0.25">
      <c r="A5640" s="5" t="s">
        <v>9</v>
      </c>
      <c r="B5640" s="38" t="s">
        <v>74596</v>
      </c>
      <c r="C5640" s="1"/>
      <c r="D5640" s="6" t="s">
        <v>11</v>
      </c>
      <c r="E5640" s="13" t="s">
        <v>11274</v>
      </c>
      <c r="F5640" s="20" t="s">
        <v>11275</v>
      </c>
      <c r="G5640" s="7" t="s">
        <v>20</v>
      </c>
      <c r="H5640" s="30">
        <v>4860</v>
      </c>
    </row>
    <row r="5641" spans="1:8" x14ac:dyDescent="0.25">
      <c r="A5641" s="5" t="s">
        <v>9</v>
      </c>
      <c r="B5641" s="38" t="s">
        <v>74596</v>
      </c>
      <c r="C5641" s="1"/>
      <c r="D5641" s="6" t="s">
        <v>11</v>
      </c>
      <c r="E5641" s="13" t="s">
        <v>11276</v>
      </c>
      <c r="F5641" s="20" t="s">
        <v>11277</v>
      </c>
      <c r="G5641" s="7" t="s">
        <v>20</v>
      </c>
      <c r="H5641" s="30">
        <v>4860</v>
      </c>
    </row>
    <row r="5642" spans="1:8" x14ac:dyDescent="0.25">
      <c r="A5642" s="5" t="s">
        <v>9</v>
      </c>
      <c r="B5642" s="38" t="s">
        <v>74596</v>
      </c>
      <c r="C5642" s="1"/>
      <c r="D5642" s="6" t="s">
        <v>11</v>
      </c>
      <c r="E5642" s="13" t="s">
        <v>11278</v>
      </c>
      <c r="F5642" s="20" t="s">
        <v>11279</v>
      </c>
      <c r="G5642" s="7" t="s">
        <v>20</v>
      </c>
      <c r="H5642" s="30">
        <v>4860</v>
      </c>
    </row>
    <row r="5643" spans="1:8" x14ac:dyDescent="0.25">
      <c r="A5643" s="5" t="s">
        <v>9</v>
      </c>
      <c r="B5643" s="38" t="s">
        <v>74596</v>
      </c>
      <c r="C5643" s="1"/>
      <c r="D5643" s="6" t="s">
        <v>11</v>
      </c>
      <c r="E5643" s="13" t="s">
        <v>11280</v>
      </c>
      <c r="F5643" s="20" t="s">
        <v>11281</v>
      </c>
      <c r="G5643" s="7" t="s">
        <v>20</v>
      </c>
      <c r="H5643" s="30">
        <v>4860</v>
      </c>
    </row>
    <row r="5644" spans="1:8" x14ac:dyDescent="0.25">
      <c r="A5644" s="5" t="s">
        <v>9</v>
      </c>
      <c r="B5644" s="38" t="s">
        <v>74596</v>
      </c>
      <c r="C5644" s="1"/>
      <c r="D5644" s="6" t="s">
        <v>11</v>
      </c>
      <c r="E5644" s="13" t="s">
        <v>11282</v>
      </c>
      <c r="F5644" s="20" t="s">
        <v>11283</v>
      </c>
      <c r="G5644" s="7" t="s">
        <v>20</v>
      </c>
      <c r="H5644" s="30">
        <v>4860</v>
      </c>
    </row>
    <row r="5645" spans="1:8" x14ac:dyDescent="0.25">
      <c r="A5645" s="5" t="s">
        <v>9</v>
      </c>
      <c r="B5645" s="38" t="s">
        <v>74596</v>
      </c>
      <c r="C5645" s="1"/>
      <c r="D5645" s="6" t="s">
        <v>11</v>
      </c>
      <c r="E5645" s="13" t="s">
        <v>11284</v>
      </c>
      <c r="F5645" s="20" t="s">
        <v>11285</v>
      </c>
      <c r="G5645" s="7" t="s">
        <v>20</v>
      </c>
      <c r="H5645" s="30">
        <v>4860</v>
      </c>
    </row>
    <row r="5646" spans="1:8" x14ac:dyDescent="0.25">
      <c r="A5646" s="5" t="s">
        <v>9</v>
      </c>
      <c r="B5646" s="38" t="s">
        <v>74596</v>
      </c>
      <c r="C5646" s="1"/>
      <c r="D5646" s="6" t="s">
        <v>11</v>
      </c>
      <c r="E5646" s="13" t="s">
        <v>11286</v>
      </c>
      <c r="F5646" s="20" t="s">
        <v>11287</v>
      </c>
      <c r="G5646" s="7" t="s">
        <v>20</v>
      </c>
      <c r="H5646" s="30">
        <v>4860</v>
      </c>
    </row>
    <row r="5647" spans="1:8" x14ac:dyDescent="0.25">
      <c r="A5647" s="5" t="s">
        <v>9</v>
      </c>
      <c r="B5647" s="38" t="s">
        <v>74596</v>
      </c>
      <c r="C5647" s="1"/>
      <c r="D5647" s="6" t="s">
        <v>11</v>
      </c>
      <c r="E5647" s="13" t="s">
        <v>11288</v>
      </c>
      <c r="F5647" s="20" t="s">
        <v>11289</v>
      </c>
      <c r="G5647" s="7" t="s">
        <v>20</v>
      </c>
      <c r="H5647" s="30">
        <v>4860</v>
      </c>
    </row>
    <row r="5648" spans="1:8" x14ac:dyDescent="0.25">
      <c r="A5648" s="5" t="s">
        <v>9</v>
      </c>
      <c r="B5648" s="38" t="s">
        <v>74596</v>
      </c>
      <c r="C5648" s="1"/>
      <c r="D5648" s="6" t="s">
        <v>11</v>
      </c>
      <c r="E5648" s="13" t="s">
        <v>11290</v>
      </c>
      <c r="F5648" s="20" t="s">
        <v>11291</v>
      </c>
      <c r="G5648" s="7" t="s">
        <v>20</v>
      </c>
      <c r="H5648" s="30">
        <v>4860</v>
      </c>
    </row>
    <row r="5649" spans="1:8" x14ac:dyDescent="0.25">
      <c r="A5649" s="5" t="s">
        <v>9</v>
      </c>
      <c r="B5649" s="38" t="s">
        <v>74596</v>
      </c>
      <c r="C5649" s="1"/>
      <c r="D5649" s="6" t="s">
        <v>11</v>
      </c>
      <c r="E5649" s="13" t="s">
        <v>11292</v>
      </c>
      <c r="F5649" s="20" t="s">
        <v>11293</v>
      </c>
      <c r="G5649" s="7" t="s">
        <v>20</v>
      </c>
      <c r="H5649" s="30">
        <v>4860</v>
      </c>
    </row>
    <row r="5650" spans="1:8" x14ac:dyDescent="0.25">
      <c r="A5650" s="5" t="s">
        <v>9</v>
      </c>
      <c r="B5650" s="38" t="s">
        <v>74596</v>
      </c>
      <c r="C5650" s="1"/>
      <c r="D5650" s="6" t="s">
        <v>11</v>
      </c>
      <c r="E5650" s="13" t="s">
        <v>11294</v>
      </c>
      <c r="F5650" s="20" t="s">
        <v>11295</v>
      </c>
      <c r="G5650" s="7" t="s">
        <v>20</v>
      </c>
      <c r="H5650" s="30">
        <v>4860</v>
      </c>
    </row>
    <row r="5651" spans="1:8" x14ac:dyDescent="0.25">
      <c r="A5651" s="5" t="s">
        <v>9</v>
      </c>
      <c r="B5651" s="38" t="s">
        <v>74596</v>
      </c>
      <c r="C5651" s="1"/>
      <c r="D5651" s="6" t="s">
        <v>11</v>
      </c>
      <c r="E5651" s="13" t="s">
        <v>11296</v>
      </c>
      <c r="F5651" s="20" t="s">
        <v>11297</v>
      </c>
      <c r="G5651" s="7" t="s">
        <v>20</v>
      </c>
      <c r="H5651" s="30">
        <v>4860</v>
      </c>
    </row>
    <row r="5652" spans="1:8" x14ac:dyDescent="0.25">
      <c r="A5652" s="5" t="s">
        <v>9</v>
      </c>
      <c r="B5652" s="38" t="s">
        <v>74596</v>
      </c>
      <c r="C5652" s="1"/>
      <c r="D5652" s="6" t="s">
        <v>11</v>
      </c>
      <c r="E5652" s="13" t="s">
        <v>11298</v>
      </c>
      <c r="F5652" s="20" t="s">
        <v>11299</v>
      </c>
      <c r="G5652" s="7" t="s">
        <v>20</v>
      </c>
      <c r="H5652" s="30">
        <v>4860</v>
      </c>
    </row>
    <row r="5653" spans="1:8" x14ac:dyDescent="0.25">
      <c r="A5653" s="5" t="s">
        <v>9</v>
      </c>
      <c r="B5653" s="38" t="s">
        <v>74596</v>
      </c>
      <c r="C5653" s="1"/>
      <c r="D5653" s="6" t="s">
        <v>11</v>
      </c>
      <c r="E5653" s="13" t="s">
        <v>11300</v>
      </c>
      <c r="F5653" s="20" t="s">
        <v>11301</v>
      </c>
      <c r="G5653" s="7" t="s">
        <v>20</v>
      </c>
      <c r="H5653" s="30">
        <v>4860</v>
      </c>
    </row>
    <row r="5654" spans="1:8" x14ac:dyDescent="0.25">
      <c r="A5654" s="5" t="s">
        <v>9</v>
      </c>
      <c r="B5654" s="38" t="s">
        <v>74596</v>
      </c>
      <c r="C5654" s="1"/>
      <c r="D5654" s="6" t="s">
        <v>11</v>
      </c>
      <c r="E5654" s="13" t="s">
        <v>11302</v>
      </c>
      <c r="F5654" s="20" t="s">
        <v>11303</v>
      </c>
      <c r="G5654" s="7" t="s">
        <v>20</v>
      </c>
      <c r="H5654" s="30">
        <v>4860</v>
      </c>
    </row>
    <row r="5655" spans="1:8" x14ac:dyDescent="0.25">
      <c r="A5655" s="5" t="s">
        <v>9</v>
      </c>
      <c r="B5655" s="38" t="s">
        <v>74596</v>
      </c>
      <c r="C5655" s="1"/>
      <c r="D5655" s="6" t="s">
        <v>11</v>
      </c>
      <c r="E5655" s="13" t="s">
        <v>11304</v>
      </c>
      <c r="F5655" s="20" t="s">
        <v>11305</v>
      </c>
      <c r="G5655" s="7" t="s">
        <v>20</v>
      </c>
      <c r="H5655" s="30">
        <v>4860</v>
      </c>
    </row>
    <row r="5656" spans="1:8" x14ac:dyDescent="0.25">
      <c r="A5656" s="5" t="s">
        <v>9</v>
      </c>
      <c r="B5656" s="38" t="s">
        <v>74596</v>
      </c>
      <c r="C5656" s="1"/>
      <c r="D5656" s="6" t="s">
        <v>11</v>
      </c>
      <c r="E5656" s="13" t="s">
        <v>11306</v>
      </c>
      <c r="F5656" s="20" t="s">
        <v>11307</v>
      </c>
      <c r="G5656" s="7" t="s">
        <v>20</v>
      </c>
      <c r="H5656" s="30">
        <v>4860</v>
      </c>
    </row>
    <row r="5657" spans="1:8" x14ac:dyDescent="0.25">
      <c r="A5657" s="5" t="s">
        <v>9</v>
      </c>
      <c r="B5657" s="38" t="s">
        <v>74596</v>
      </c>
      <c r="C5657" s="1"/>
      <c r="D5657" s="6" t="s">
        <v>11</v>
      </c>
      <c r="E5657" s="13" t="s">
        <v>11308</v>
      </c>
      <c r="F5657" s="20" t="s">
        <v>11309</v>
      </c>
      <c r="G5657" s="7" t="s">
        <v>20</v>
      </c>
      <c r="H5657" s="30">
        <v>4860</v>
      </c>
    </row>
    <row r="5658" spans="1:8" x14ac:dyDescent="0.25">
      <c r="A5658" s="5" t="s">
        <v>9</v>
      </c>
      <c r="B5658" s="38" t="s">
        <v>74596</v>
      </c>
      <c r="C5658" s="1"/>
      <c r="D5658" s="6" t="s">
        <v>11</v>
      </c>
      <c r="E5658" s="13" t="s">
        <v>11310</v>
      </c>
      <c r="F5658" s="20" t="s">
        <v>11311</v>
      </c>
      <c r="G5658" s="7" t="s">
        <v>20</v>
      </c>
      <c r="H5658" s="30">
        <v>4860</v>
      </c>
    </row>
    <row r="5659" spans="1:8" x14ac:dyDescent="0.25">
      <c r="A5659" s="5" t="s">
        <v>9</v>
      </c>
      <c r="B5659" s="38" t="s">
        <v>74596</v>
      </c>
      <c r="C5659" s="1"/>
      <c r="D5659" s="6" t="s">
        <v>11</v>
      </c>
      <c r="E5659" s="13" t="s">
        <v>11312</v>
      </c>
      <c r="F5659" s="20" t="s">
        <v>11313</v>
      </c>
      <c r="G5659" s="7" t="s">
        <v>20</v>
      </c>
      <c r="H5659" s="30">
        <v>4860</v>
      </c>
    </row>
    <row r="5660" spans="1:8" x14ac:dyDescent="0.25">
      <c r="A5660" s="5" t="s">
        <v>9</v>
      </c>
      <c r="B5660" s="38" t="s">
        <v>74596</v>
      </c>
      <c r="C5660" s="1"/>
      <c r="D5660" s="6" t="s">
        <v>11</v>
      </c>
      <c r="E5660" s="13" t="s">
        <v>11314</v>
      </c>
      <c r="F5660" s="20" t="s">
        <v>11315</v>
      </c>
      <c r="G5660" s="7" t="s">
        <v>20</v>
      </c>
      <c r="H5660" s="30">
        <v>4860</v>
      </c>
    </row>
    <row r="5661" spans="1:8" x14ac:dyDescent="0.25">
      <c r="A5661" s="5" t="s">
        <v>9</v>
      </c>
      <c r="B5661" s="38" t="s">
        <v>74596</v>
      </c>
      <c r="C5661" s="1"/>
      <c r="D5661" s="6" t="s">
        <v>11</v>
      </c>
      <c r="E5661" s="13" t="s">
        <v>11316</v>
      </c>
      <c r="F5661" s="20" t="s">
        <v>11317</v>
      </c>
      <c r="G5661" s="7" t="s">
        <v>20</v>
      </c>
      <c r="H5661" s="30">
        <v>4860</v>
      </c>
    </row>
    <row r="5662" spans="1:8" x14ac:dyDescent="0.25">
      <c r="A5662" s="5" t="s">
        <v>9</v>
      </c>
      <c r="B5662" s="38" t="s">
        <v>74596</v>
      </c>
      <c r="C5662" s="1"/>
      <c r="D5662" s="6" t="s">
        <v>11</v>
      </c>
      <c r="E5662" s="13" t="s">
        <v>11318</v>
      </c>
      <c r="F5662" s="20" t="s">
        <v>11319</v>
      </c>
      <c r="G5662" s="7" t="s">
        <v>20</v>
      </c>
      <c r="H5662" s="30">
        <v>4860</v>
      </c>
    </row>
    <row r="5663" spans="1:8" x14ac:dyDescent="0.25">
      <c r="A5663" s="5" t="s">
        <v>9</v>
      </c>
      <c r="B5663" s="38" t="s">
        <v>74596</v>
      </c>
      <c r="C5663" s="1"/>
      <c r="D5663" s="6" t="s">
        <v>11</v>
      </c>
      <c r="E5663" s="13" t="s">
        <v>11320</v>
      </c>
      <c r="F5663" s="20" t="s">
        <v>11321</v>
      </c>
      <c r="G5663" s="7" t="s">
        <v>20</v>
      </c>
      <c r="H5663" s="30">
        <v>4860</v>
      </c>
    </row>
    <row r="5664" spans="1:8" x14ac:dyDescent="0.25">
      <c r="A5664" s="5" t="s">
        <v>9</v>
      </c>
      <c r="B5664" s="38" t="s">
        <v>74596</v>
      </c>
      <c r="C5664" s="1"/>
      <c r="D5664" s="6" t="s">
        <v>11</v>
      </c>
      <c r="E5664" s="13" t="s">
        <v>11322</v>
      </c>
      <c r="F5664" s="20" t="s">
        <v>11323</v>
      </c>
      <c r="G5664" s="7" t="s">
        <v>20</v>
      </c>
      <c r="H5664" s="30">
        <v>4860</v>
      </c>
    </row>
    <row r="5665" spans="1:8" x14ac:dyDescent="0.25">
      <c r="A5665" s="5" t="s">
        <v>9</v>
      </c>
      <c r="B5665" s="38" t="s">
        <v>74596</v>
      </c>
      <c r="C5665" s="1"/>
      <c r="D5665" s="6" t="s">
        <v>11</v>
      </c>
      <c r="E5665" s="13" t="s">
        <v>11324</v>
      </c>
      <c r="F5665" s="20" t="s">
        <v>11325</v>
      </c>
      <c r="G5665" s="7" t="s">
        <v>20</v>
      </c>
      <c r="H5665" s="30">
        <v>4860</v>
      </c>
    </row>
    <row r="5666" spans="1:8" x14ac:dyDescent="0.25">
      <c r="A5666" s="5" t="s">
        <v>9</v>
      </c>
      <c r="B5666" s="38" t="s">
        <v>74596</v>
      </c>
      <c r="C5666" s="1"/>
      <c r="D5666" s="6" t="s">
        <v>11</v>
      </c>
      <c r="E5666" s="13" t="s">
        <v>11326</v>
      </c>
      <c r="F5666" s="20" t="s">
        <v>11327</v>
      </c>
      <c r="G5666" s="7" t="s">
        <v>20</v>
      </c>
      <c r="H5666" s="30">
        <v>4860</v>
      </c>
    </row>
    <row r="5667" spans="1:8" x14ac:dyDescent="0.25">
      <c r="A5667" s="5" t="s">
        <v>9</v>
      </c>
      <c r="B5667" s="38" t="s">
        <v>74596</v>
      </c>
      <c r="C5667" s="1"/>
      <c r="D5667" s="6" t="s">
        <v>11</v>
      </c>
      <c r="E5667" s="13" t="s">
        <v>11328</v>
      </c>
      <c r="F5667" s="20" t="s">
        <v>11329</v>
      </c>
      <c r="G5667" s="7" t="s">
        <v>20</v>
      </c>
      <c r="H5667" s="30">
        <v>4860</v>
      </c>
    </row>
    <row r="5668" spans="1:8" x14ac:dyDescent="0.25">
      <c r="A5668" s="5" t="s">
        <v>9</v>
      </c>
      <c r="B5668" s="38" t="s">
        <v>74596</v>
      </c>
      <c r="C5668" s="1"/>
      <c r="D5668" s="6" t="s">
        <v>11</v>
      </c>
      <c r="E5668" s="13" t="s">
        <v>11330</v>
      </c>
      <c r="F5668" s="20" t="s">
        <v>11331</v>
      </c>
      <c r="G5668" s="7" t="s">
        <v>20</v>
      </c>
      <c r="H5668" s="30">
        <v>4860</v>
      </c>
    </row>
    <row r="5669" spans="1:8" x14ac:dyDescent="0.25">
      <c r="A5669" s="5" t="s">
        <v>9</v>
      </c>
      <c r="B5669" s="38" t="s">
        <v>74596</v>
      </c>
      <c r="C5669" s="1"/>
      <c r="D5669" s="6" t="s">
        <v>11</v>
      </c>
      <c r="E5669" s="13" t="s">
        <v>11332</v>
      </c>
      <c r="F5669" s="20" t="s">
        <v>11333</v>
      </c>
      <c r="G5669" s="7" t="s">
        <v>20</v>
      </c>
      <c r="H5669" s="30">
        <v>4860</v>
      </c>
    </row>
    <row r="5670" spans="1:8" x14ac:dyDescent="0.25">
      <c r="A5670" s="5" t="s">
        <v>9</v>
      </c>
      <c r="B5670" s="38" t="s">
        <v>74596</v>
      </c>
      <c r="C5670" s="1"/>
      <c r="D5670" s="6" t="s">
        <v>11</v>
      </c>
      <c r="E5670" s="13" t="s">
        <v>11334</v>
      </c>
      <c r="F5670" s="20" t="s">
        <v>11335</v>
      </c>
      <c r="G5670" s="7" t="s">
        <v>20</v>
      </c>
      <c r="H5670" s="30">
        <v>4860</v>
      </c>
    </row>
    <row r="5671" spans="1:8" x14ac:dyDescent="0.25">
      <c r="A5671" s="5" t="s">
        <v>9</v>
      </c>
      <c r="B5671" s="38" t="s">
        <v>74596</v>
      </c>
      <c r="C5671" s="1"/>
      <c r="D5671" s="6" t="s">
        <v>11</v>
      </c>
      <c r="E5671" s="13" t="s">
        <v>11336</v>
      </c>
      <c r="F5671" s="20" t="s">
        <v>11337</v>
      </c>
      <c r="G5671" s="7" t="s">
        <v>20</v>
      </c>
      <c r="H5671" s="30">
        <v>4860</v>
      </c>
    </row>
    <row r="5672" spans="1:8" x14ac:dyDescent="0.25">
      <c r="A5672" s="5" t="s">
        <v>9</v>
      </c>
      <c r="B5672" s="38" t="s">
        <v>74596</v>
      </c>
      <c r="C5672" s="1"/>
      <c r="D5672" s="6" t="s">
        <v>11</v>
      </c>
      <c r="E5672" s="13" t="s">
        <v>11338</v>
      </c>
      <c r="F5672" s="20" t="s">
        <v>11339</v>
      </c>
      <c r="G5672" s="7" t="s">
        <v>20</v>
      </c>
      <c r="H5672" s="30">
        <v>4860</v>
      </c>
    </row>
    <row r="5673" spans="1:8" x14ac:dyDescent="0.25">
      <c r="A5673" s="5" t="s">
        <v>9</v>
      </c>
      <c r="B5673" s="38" t="s">
        <v>74596</v>
      </c>
      <c r="C5673" s="1"/>
      <c r="D5673" s="6" t="s">
        <v>11</v>
      </c>
      <c r="E5673" s="13" t="s">
        <v>11340</v>
      </c>
      <c r="F5673" s="20" t="s">
        <v>11341</v>
      </c>
      <c r="G5673" s="7" t="s">
        <v>20</v>
      </c>
      <c r="H5673" s="30">
        <v>4860</v>
      </c>
    </row>
    <row r="5674" spans="1:8" x14ac:dyDescent="0.25">
      <c r="A5674" s="5" t="s">
        <v>9</v>
      </c>
      <c r="B5674" s="38" t="s">
        <v>74596</v>
      </c>
      <c r="C5674" s="1"/>
      <c r="D5674" s="6" t="s">
        <v>11</v>
      </c>
      <c r="E5674" s="13" t="s">
        <v>11342</v>
      </c>
      <c r="F5674" s="20" t="s">
        <v>11343</v>
      </c>
      <c r="G5674" s="7" t="s">
        <v>20</v>
      </c>
      <c r="H5674" s="30">
        <v>4860</v>
      </c>
    </row>
    <row r="5675" spans="1:8" x14ac:dyDescent="0.25">
      <c r="A5675" s="5" t="s">
        <v>9</v>
      </c>
      <c r="B5675" s="38" t="s">
        <v>74596</v>
      </c>
      <c r="C5675" s="1"/>
      <c r="D5675" s="6" t="s">
        <v>11</v>
      </c>
      <c r="E5675" s="13" t="s">
        <v>11344</v>
      </c>
      <c r="F5675" s="20" t="s">
        <v>11345</v>
      </c>
      <c r="G5675" s="7" t="s">
        <v>20</v>
      </c>
      <c r="H5675" s="30">
        <v>4860</v>
      </c>
    </row>
    <row r="5676" spans="1:8" x14ac:dyDescent="0.25">
      <c r="A5676" s="5" t="s">
        <v>9</v>
      </c>
      <c r="B5676" s="38" t="s">
        <v>74596</v>
      </c>
      <c r="C5676" s="1"/>
      <c r="D5676" s="6" t="s">
        <v>11</v>
      </c>
      <c r="E5676" s="13" t="s">
        <v>11346</v>
      </c>
      <c r="F5676" s="20" t="s">
        <v>11347</v>
      </c>
      <c r="G5676" s="7" t="s">
        <v>20</v>
      </c>
      <c r="H5676" s="30">
        <v>4860</v>
      </c>
    </row>
    <row r="5677" spans="1:8" x14ac:dyDescent="0.25">
      <c r="A5677" s="5" t="s">
        <v>9</v>
      </c>
      <c r="B5677" s="38" t="s">
        <v>74596</v>
      </c>
      <c r="C5677" s="1"/>
      <c r="D5677" s="6" t="s">
        <v>11</v>
      </c>
      <c r="E5677" s="13" t="s">
        <v>11348</v>
      </c>
      <c r="F5677" s="20" t="s">
        <v>11349</v>
      </c>
      <c r="G5677" s="7" t="s">
        <v>20</v>
      </c>
      <c r="H5677" s="30">
        <v>4860</v>
      </c>
    </row>
    <row r="5678" spans="1:8" x14ac:dyDescent="0.25">
      <c r="A5678" s="5" t="s">
        <v>9</v>
      </c>
      <c r="B5678" s="38" t="s">
        <v>74596</v>
      </c>
      <c r="C5678" s="1"/>
      <c r="D5678" s="6" t="s">
        <v>11</v>
      </c>
      <c r="E5678" s="13" t="s">
        <v>11350</v>
      </c>
      <c r="F5678" s="20" t="s">
        <v>11351</v>
      </c>
      <c r="G5678" s="7" t="s">
        <v>20</v>
      </c>
      <c r="H5678" s="30">
        <v>4860</v>
      </c>
    </row>
    <row r="5679" spans="1:8" x14ac:dyDescent="0.25">
      <c r="A5679" s="5" t="s">
        <v>9</v>
      </c>
      <c r="B5679" s="38" t="s">
        <v>74596</v>
      </c>
      <c r="C5679" s="1"/>
      <c r="D5679" s="6" t="s">
        <v>11</v>
      </c>
      <c r="E5679" s="13" t="s">
        <v>11352</v>
      </c>
      <c r="F5679" s="20" t="s">
        <v>11353</v>
      </c>
      <c r="G5679" s="7" t="s">
        <v>20</v>
      </c>
      <c r="H5679" s="30">
        <v>4860</v>
      </c>
    </row>
    <row r="5680" spans="1:8" x14ac:dyDescent="0.25">
      <c r="A5680" s="5" t="s">
        <v>9</v>
      </c>
      <c r="B5680" s="38" t="s">
        <v>74596</v>
      </c>
      <c r="C5680" s="1"/>
      <c r="D5680" s="6" t="s">
        <v>11</v>
      </c>
      <c r="E5680" s="13" t="s">
        <v>11354</v>
      </c>
      <c r="F5680" s="20" t="s">
        <v>11355</v>
      </c>
      <c r="G5680" s="7" t="s">
        <v>20</v>
      </c>
      <c r="H5680" s="30">
        <v>4860</v>
      </c>
    </row>
    <row r="5681" spans="1:8" x14ac:dyDescent="0.25">
      <c r="A5681" s="5" t="s">
        <v>9</v>
      </c>
      <c r="B5681" s="38" t="s">
        <v>74596</v>
      </c>
      <c r="C5681" s="1"/>
      <c r="D5681" s="6" t="s">
        <v>11</v>
      </c>
      <c r="E5681" s="13" t="s">
        <v>11356</v>
      </c>
      <c r="F5681" s="20" t="s">
        <v>11357</v>
      </c>
      <c r="G5681" s="7" t="s">
        <v>20</v>
      </c>
      <c r="H5681" s="30">
        <v>4860</v>
      </c>
    </row>
    <row r="5682" spans="1:8" x14ac:dyDescent="0.25">
      <c r="A5682" s="5" t="s">
        <v>9</v>
      </c>
      <c r="B5682" s="38" t="s">
        <v>74596</v>
      </c>
      <c r="C5682" s="1"/>
      <c r="D5682" s="6" t="s">
        <v>11</v>
      </c>
      <c r="E5682" s="13" t="s">
        <v>11358</v>
      </c>
      <c r="F5682" s="20" t="s">
        <v>11359</v>
      </c>
      <c r="G5682" s="7" t="s">
        <v>20</v>
      </c>
      <c r="H5682" s="30">
        <v>4860</v>
      </c>
    </row>
    <row r="5683" spans="1:8" x14ac:dyDescent="0.25">
      <c r="A5683" s="5" t="s">
        <v>9</v>
      </c>
      <c r="B5683" s="38" t="s">
        <v>74596</v>
      </c>
      <c r="C5683" s="1"/>
      <c r="D5683" s="6" t="s">
        <v>11</v>
      </c>
      <c r="E5683" s="13" t="s">
        <v>11360</v>
      </c>
      <c r="F5683" s="20" t="s">
        <v>11361</v>
      </c>
      <c r="G5683" s="7" t="s">
        <v>20</v>
      </c>
      <c r="H5683" s="30">
        <v>4860</v>
      </c>
    </row>
    <row r="5684" spans="1:8" x14ac:dyDescent="0.25">
      <c r="A5684" s="5" t="s">
        <v>9</v>
      </c>
      <c r="B5684" s="38" t="s">
        <v>74596</v>
      </c>
      <c r="C5684" s="1"/>
      <c r="D5684" s="6" t="s">
        <v>11</v>
      </c>
      <c r="E5684" s="13" t="s">
        <v>11362</v>
      </c>
      <c r="F5684" s="20" t="s">
        <v>11363</v>
      </c>
      <c r="G5684" s="7" t="s">
        <v>20</v>
      </c>
      <c r="H5684" s="30">
        <v>4860</v>
      </c>
    </row>
    <row r="5685" spans="1:8" x14ac:dyDescent="0.25">
      <c r="A5685" s="5" t="s">
        <v>9</v>
      </c>
      <c r="B5685" s="38" t="s">
        <v>74596</v>
      </c>
      <c r="C5685" s="1"/>
      <c r="D5685" s="6" t="s">
        <v>11</v>
      </c>
      <c r="E5685" s="13" t="s">
        <v>11364</v>
      </c>
      <c r="F5685" s="20" t="s">
        <v>11365</v>
      </c>
      <c r="G5685" s="7" t="s">
        <v>20</v>
      </c>
      <c r="H5685" s="30">
        <v>4860</v>
      </c>
    </row>
    <row r="5686" spans="1:8" x14ac:dyDescent="0.25">
      <c r="A5686" s="5" t="s">
        <v>9</v>
      </c>
      <c r="B5686" s="38" t="s">
        <v>74596</v>
      </c>
      <c r="C5686" s="1"/>
      <c r="D5686" s="6" t="s">
        <v>11</v>
      </c>
      <c r="E5686" s="13" t="s">
        <v>11366</v>
      </c>
      <c r="F5686" s="20" t="s">
        <v>11367</v>
      </c>
      <c r="G5686" s="7" t="s">
        <v>20</v>
      </c>
      <c r="H5686" s="30">
        <v>4860</v>
      </c>
    </row>
    <row r="5687" spans="1:8" x14ac:dyDescent="0.25">
      <c r="A5687" s="5" t="s">
        <v>9</v>
      </c>
      <c r="B5687" s="38" t="s">
        <v>74596</v>
      </c>
      <c r="C5687" s="1"/>
      <c r="D5687" s="6" t="s">
        <v>11</v>
      </c>
      <c r="E5687" s="13" t="s">
        <v>11368</v>
      </c>
      <c r="F5687" s="20" t="s">
        <v>11369</v>
      </c>
      <c r="G5687" s="7" t="s">
        <v>20</v>
      </c>
      <c r="H5687" s="30">
        <v>4860</v>
      </c>
    </row>
    <row r="5688" spans="1:8" x14ac:dyDescent="0.25">
      <c r="A5688" s="5" t="s">
        <v>9</v>
      </c>
      <c r="B5688" s="38" t="s">
        <v>74596</v>
      </c>
      <c r="C5688" s="1"/>
      <c r="D5688" s="6" t="s">
        <v>11</v>
      </c>
      <c r="E5688" s="13" t="s">
        <v>11370</v>
      </c>
      <c r="F5688" s="20" t="s">
        <v>11371</v>
      </c>
      <c r="G5688" s="7" t="s">
        <v>20</v>
      </c>
      <c r="H5688" s="30">
        <v>4860</v>
      </c>
    </row>
    <row r="5689" spans="1:8" x14ac:dyDescent="0.25">
      <c r="A5689" s="5" t="s">
        <v>9</v>
      </c>
      <c r="B5689" s="38" t="s">
        <v>74596</v>
      </c>
      <c r="C5689" s="1"/>
      <c r="D5689" s="6" t="s">
        <v>11</v>
      </c>
      <c r="E5689" s="13" t="s">
        <v>11372</v>
      </c>
      <c r="F5689" s="20" t="s">
        <v>11373</v>
      </c>
      <c r="G5689" s="7" t="s">
        <v>20</v>
      </c>
      <c r="H5689" s="30">
        <v>4860</v>
      </c>
    </row>
    <row r="5690" spans="1:8" x14ac:dyDescent="0.25">
      <c r="A5690" s="5" t="s">
        <v>9</v>
      </c>
      <c r="B5690" s="38" t="s">
        <v>74596</v>
      </c>
      <c r="C5690" s="1"/>
      <c r="D5690" s="6" t="s">
        <v>11</v>
      </c>
      <c r="E5690" s="13" t="s">
        <v>11374</v>
      </c>
      <c r="F5690" s="20" t="s">
        <v>11375</v>
      </c>
      <c r="G5690" s="7" t="s">
        <v>20</v>
      </c>
      <c r="H5690" s="30">
        <v>4860</v>
      </c>
    </row>
    <row r="5691" spans="1:8" x14ac:dyDescent="0.25">
      <c r="A5691" s="5" t="s">
        <v>9</v>
      </c>
      <c r="B5691" s="38" t="s">
        <v>74596</v>
      </c>
      <c r="C5691" s="1"/>
      <c r="D5691" s="6" t="s">
        <v>11</v>
      </c>
      <c r="E5691" s="13" t="s">
        <v>11376</v>
      </c>
      <c r="F5691" s="20" t="s">
        <v>11377</v>
      </c>
      <c r="G5691" s="7" t="s">
        <v>20</v>
      </c>
      <c r="H5691" s="30">
        <v>4860</v>
      </c>
    </row>
    <row r="5692" spans="1:8" x14ac:dyDescent="0.25">
      <c r="A5692" s="5" t="s">
        <v>9</v>
      </c>
      <c r="B5692" s="38" t="s">
        <v>74596</v>
      </c>
      <c r="C5692" s="1"/>
      <c r="D5692" s="6" t="s">
        <v>11</v>
      </c>
      <c r="E5692" s="13" t="s">
        <v>11378</v>
      </c>
      <c r="F5692" s="20" t="s">
        <v>11379</v>
      </c>
      <c r="G5692" s="7" t="s">
        <v>20</v>
      </c>
      <c r="H5692" s="30">
        <v>4860</v>
      </c>
    </row>
    <row r="5693" spans="1:8" x14ac:dyDescent="0.25">
      <c r="A5693" s="5" t="s">
        <v>9</v>
      </c>
      <c r="B5693" s="38" t="s">
        <v>74596</v>
      </c>
      <c r="C5693" s="1"/>
      <c r="D5693" s="6" t="s">
        <v>11</v>
      </c>
      <c r="E5693" s="13" t="s">
        <v>11380</v>
      </c>
      <c r="F5693" s="20" t="s">
        <v>11381</v>
      </c>
      <c r="G5693" s="7" t="s">
        <v>20</v>
      </c>
      <c r="H5693" s="30">
        <v>4860</v>
      </c>
    </row>
    <row r="5694" spans="1:8" x14ac:dyDescent="0.25">
      <c r="A5694" s="5" t="s">
        <v>9</v>
      </c>
      <c r="B5694" s="38" t="s">
        <v>74596</v>
      </c>
      <c r="C5694" s="1"/>
      <c r="D5694" s="6" t="s">
        <v>11</v>
      </c>
      <c r="E5694" s="13" t="s">
        <v>11382</v>
      </c>
      <c r="F5694" s="20" t="s">
        <v>11383</v>
      </c>
      <c r="G5694" s="7" t="s">
        <v>20</v>
      </c>
      <c r="H5694" s="30">
        <v>4860</v>
      </c>
    </row>
    <row r="5695" spans="1:8" x14ac:dyDescent="0.25">
      <c r="A5695" s="5" t="s">
        <v>9</v>
      </c>
      <c r="B5695" s="38" t="s">
        <v>74596</v>
      </c>
      <c r="C5695" s="1"/>
      <c r="D5695" s="6" t="s">
        <v>11</v>
      </c>
      <c r="E5695" s="13" t="s">
        <v>11384</v>
      </c>
      <c r="F5695" s="20" t="s">
        <v>11385</v>
      </c>
      <c r="G5695" s="7" t="s">
        <v>20</v>
      </c>
      <c r="H5695" s="30">
        <v>4860</v>
      </c>
    </row>
    <row r="5696" spans="1:8" x14ac:dyDescent="0.25">
      <c r="A5696" s="5" t="s">
        <v>9</v>
      </c>
      <c r="B5696" s="38" t="s">
        <v>74596</v>
      </c>
      <c r="C5696" s="1"/>
      <c r="D5696" s="6" t="s">
        <v>11</v>
      </c>
      <c r="E5696" s="13" t="s">
        <v>11386</v>
      </c>
      <c r="F5696" s="20" t="s">
        <v>11387</v>
      </c>
      <c r="G5696" s="7" t="s">
        <v>20</v>
      </c>
      <c r="H5696" s="30">
        <v>4860</v>
      </c>
    </row>
    <row r="5697" spans="1:8" x14ac:dyDescent="0.25">
      <c r="A5697" s="5" t="s">
        <v>9</v>
      </c>
      <c r="B5697" s="38" t="s">
        <v>74596</v>
      </c>
      <c r="C5697" s="1"/>
      <c r="D5697" s="6" t="s">
        <v>11</v>
      </c>
      <c r="E5697" s="13" t="s">
        <v>11388</v>
      </c>
      <c r="F5697" s="20" t="s">
        <v>11389</v>
      </c>
      <c r="G5697" s="7" t="s">
        <v>20</v>
      </c>
      <c r="H5697" s="30">
        <v>4860</v>
      </c>
    </row>
    <row r="5698" spans="1:8" x14ac:dyDescent="0.25">
      <c r="A5698" s="5" t="s">
        <v>9</v>
      </c>
      <c r="B5698" s="38" t="s">
        <v>74596</v>
      </c>
      <c r="C5698" s="1"/>
      <c r="D5698" s="6" t="s">
        <v>11</v>
      </c>
      <c r="E5698" s="13" t="s">
        <v>11390</v>
      </c>
      <c r="F5698" s="20" t="s">
        <v>11391</v>
      </c>
      <c r="G5698" s="7" t="s">
        <v>20</v>
      </c>
      <c r="H5698" s="30">
        <v>4860</v>
      </c>
    </row>
    <row r="5699" spans="1:8" x14ac:dyDescent="0.25">
      <c r="A5699" s="5" t="s">
        <v>9</v>
      </c>
      <c r="B5699" s="38" t="s">
        <v>74596</v>
      </c>
      <c r="C5699" s="1"/>
      <c r="D5699" s="6" t="s">
        <v>11</v>
      </c>
      <c r="E5699" s="13" t="s">
        <v>11392</v>
      </c>
      <c r="F5699" s="20" t="s">
        <v>11393</v>
      </c>
      <c r="G5699" s="7" t="s">
        <v>20</v>
      </c>
      <c r="H5699" s="30">
        <v>4860</v>
      </c>
    </row>
    <row r="5700" spans="1:8" x14ac:dyDescent="0.25">
      <c r="A5700" s="5" t="s">
        <v>9</v>
      </c>
      <c r="B5700" s="38" t="s">
        <v>74596</v>
      </c>
      <c r="C5700" s="1"/>
      <c r="D5700" s="6" t="s">
        <v>11</v>
      </c>
      <c r="E5700" s="13" t="s">
        <v>11394</v>
      </c>
      <c r="F5700" s="20" t="s">
        <v>11395</v>
      </c>
      <c r="G5700" s="7" t="s">
        <v>20</v>
      </c>
      <c r="H5700" s="30">
        <v>4860</v>
      </c>
    </row>
    <row r="5701" spans="1:8" x14ac:dyDescent="0.25">
      <c r="A5701" s="5" t="s">
        <v>9</v>
      </c>
      <c r="B5701" s="38" t="s">
        <v>74596</v>
      </c>
      <c r="C5701" s="1"/>
      <c r="D5701" s="6" t="s">
        <v>11</v>
      </c>
      <c r="E5701" s="13" t="s">
        <v>11396</v>
      </c>
      <c r="F5701" s="20" t="s">
        <v>11397</v>
      </c>
      <c r="G5701" s="7" t="s">
        <v>20</v>
      </c>
      <c r="H5701" s="30">
        <v>4860</v>
      </c>
    </row>
    <row r="5702" spans="1:8" x14ac:dyDescent="0.25">
      <c r="A5702" s="5" t="s">
        <v>9</v>
      </c>
      <c r="B5702" s="38" t="s">
        <v>74596</v>
      </c>
      <c r="C5702" s="1"/>
      <c r="D5702" s="6" t="s">
        <v>11</v>
      </c>
      <c r="E5702" s="13" t="s">
        <v>11398</v>
      </c>
      <c r="F5702" s="20" t="s">
        <v>11399</v>
      </c>
      <c r="G5702" s="7" t="s">
        <v>20</v>
      </c>
      <c r="H5702" s="30">
        <v>4860</v>
      </c>
    </row>
    <row r="5703" spans="1:8" x14ac:dyDescent="0.25">
      <c r="A5703" s="5" t="s">
        <v>9</v>
      </c>
      <c r="B5703" s="38" t="s">
        <v>74596</v>
      </c>
      <c r="C5703" s="1"/>
      <c r="D5703" s="6" t="s">
        <v>11</v>
      </c>
      <c r="E5703" s="13" t="s">
        <v>11400</v>
      </c>
      <c r="F5703" s="20" t="s">
        <v>11401</v>
      </c>
      <c r="G5703" s="7" t="s">
        <v>20</v>
      </c>
      <c r="H5703" s="30">
        <v>4860</v>
      </c>
    </row>
    <row r="5704" spans="1:8" x14ac:dyDescent="0.25">
      <c r="A5704" s="5" t="s">
        <v>9</v>
      </c>
      <c r="B5704" s="38" t="s">
        <v>74596</v>
      </c>
      <c r="C5704" s="1"/>
      <c r="D5704" s="6" t="s">
        <v>11</v>
      </c>
      <c r="E5704" s="13" t="s">
        <v>11402</v>
      </c>
      <c r="F5704" s="20" t="s">
        <v>11403</v>
      </c>
      <c r="G5704" s="7" t="s">
        <v>20</v>
      </c>
      <c r="H5704" s="30">
        <v>4860</v>
      </c>
    </row>
    <row r="5705" spans="1:8" x14ac:dyDescent="0.25">
      <c r="A5705" s="5" t="s">
        <v>9</v>
      </c>
      <c r="B5705" s="38" t="s">
        <v>74596</v>
      </c>
      <c r="C5705" s="1"/>
      <c r="D5705" s="6" t="s">
        <v>11</v>
      </c>
      <c r="E5705" s="13" t="s">
        <v>11404</v>
      </c>
      <c r="F5705" s="20" t="s">
        <v>11405</v>
      </c>
      <c r="G5705" s="7" t="s">
        <v>20</v>
      </c>
      <c r="H5705" s="30">
        <v>4860</v>
      </c>
    </row>
    <row r="5706" spans="1:8" x14ac:dyDescent="0.25">
      <c r="A5706" s="5" t="s">
        <v>9</v>
      </c>
      <c r="B5706" s="38" t="s">
        <v>74596</v>
      </c>
      <c r="C5706" s="1"/>
      <c r="D5706" s="6" t="s">
        <v>11</v>
      </c>
      <c r="E5706" s="13" t="s">
        <v>11406</v>
      </c>
      <c r="F5706" s="20" t="s">
        <v>11407</v>
      </c>
      <c r="G5706" s="7" t="s">
        <v>20</v>
      </c>
      <c r="H5706" s="30">
        <v>4860</v>
      </c>
    </row>
    <row r="5707" spans="1:8" x14ac:dyDescent="0.25">
      <c r="A5707" s="5" t="s">
        <v>9</v>
      </c>
      <c r="B5707" s="38" t="s">
        <v>74596</v>
      </c>
      <c r="C5707" s="1"/>
      <c r="D5707" s="6" t="s">
        <v>11</v>
      </c>
      <c r="E5707" s="13" t="s">
        <v>11408</v>
      </c>
      <c r="F5707" s="20" t="s">
        <v>11409</v>
      </c>
      <c r="G5707" s="7" t="s">
        <v>20</v>
      </c>
      <c r="H5707" s="30">
        <v>4860</v>
      </c>
    </row>
    <row r="5708" spans="1:8" x14ac:dyDescent="0.25">
      <c r="A5708" s="5" t="s">
        <v>9</v>
      </c>
      <c r="B5708" s="38" t="s">
        <v>74596</v>
      </c>
      <c r="C5708" s="1"/>
      <c r="D5708" s="6" t="s">
        <v>11</v>
      </c>
      <c r="E5708" s="13" t="s">
        <v>11410</v>
      </c>
      <c r="F5708" s="20" t="s">
        <v>11411</v>
      </c>
      <c r="G5708" s="7" t="s">
        <v>20</v>
      </c>
      <c r="H5708" s="30">
        <v>4860</v>
      </c>
    </row>
    <row r="5709" spans="1:8" x14ac:dyDescent="0.25">
      <c r="A5709" s="5" t="s">
        <v>9</v>
      </c>
      <c r="B5709" s="38" t="s">
        <v>74596</v>
      </c>
      <c r="C5709" s="1"/>
      <c r="D5709" s="6" t="s">
        <v>11</v>
      </c>
      <c r="E5709" s="13" t="s">
        <v>11412</v>
      </c>
      <c r="F5709" s="20" t="s">
        <v>11413</v>
      </c>
      <c r="G5709" s="7" t="s">
        <v>20</v>
      </c>
      <c r="H5709" s="30">
        <v>4860</v>
      </c>
    </row>
    <row r="5710" spans="1:8" x14ac:dyDescent="0.25">
      <c r="A5710" s="5" t="s">
        <v>9</v>
      </c>
      <c r="B5710" s="38" t="s">
        <v>74596</v>
      </c>
      <c r="C5710" s="1"/>
      <c r="D5710" s="6" t="s">
        <v>11</v>
      </c>
      <c r="E5710" s="13" t="s">
        <v>11414</v>
      </c>
      <c r="F5710" s="20" t="s">
        <v>11415</v>
      </c>
      <c r="G5710" s="7" t="s">
        <v>20</v>
      </c>
      <c r="H5710" s="30">
        <v>4860</v>
      </c>
    </row>
    <row r="5711" spans="1:8" x14ac:dyDescent="0.25">
      <c r="A5711" s="5" t="s">
        <v>9</v>
      </c>
      <c r="B5711" s="38" t="s">
        <v>74596</v>
      </c>
      <c r="C5711" s="1"/>
      <c r="D5711" s="6" t="s">
        <v>11</v>
      </c>
      <c r="E5711" s="13" t="s">
        <v>11416</v>
      </c>
      <c r="F5711" s="20" t="s">
        <v>11417</v>
      </c>
      <c r="G5711" s="7" t="s">
        <v>20</v>
      </c>
      <c r="H5711" s="30">
        <v>4860</v>
      </c>
    </row>
    <row r="5712" spans="1:8" x14ac:dyDescent="0.25">
      <c r="A5712" s="5" t="s">
        <v>9</v>
      </c>
      <c r="B5712" s="38" t="s">
        <v>74596</v>
      </c>
      <c r="C5712" s="1"/>
      <c r="D5712" s="6" t="s">
        <v>11</v>
      </c>
      <c r="E5712" s="13" t="s">
        <v>11418</v>
      </c>
      <c r="F5712" s="20" t="s">
        <v>11419</v>
      </c>
      <c r="G5712" s="7" t="s">
        <v>20</v>
      </c>
      <c r="H5712" s="30">
        <v>4860</v>
      </c>
    </row>
    <row r="5713" spans="1:8" x14ac:dyDescent="0.25">
      <c r="A5713" s="5" t="s">
        <v>9</v>
      </c>
      <c r="B5713" s="38" t="s">
        <v>74596</v>
      </c>
      <c r="C5713" s="1"/>
      <c r="D5713" s="6" t="s">
        <v>11</v>
      </c>
      <c r="E5713" s="13" t="s">
        <v>11420</v>
      </c>
      <c r="F5713" s="20" t="s">
        <v>11421</v>
      </c>
      <c r="G5713" s="7" t="s">
        <v>20</v>
      </c>
      <c r="H5713" s="30">
        <v>4860</v>
      </c>
    </row>
    <row r="5714" spans="1:8" x14ac:dyDescent="0.25">
      <c r="A5714" s="5" t="s">
        <v>9</v>
      </c>
      <c r="B5714" s="38" t="s">
        <v>74596</v>
      </c>
      <c r="C5714" s="1"/>
      <c r="D5714" s="6" t="s">
        <v>11</v>
      </c>
      <c r="E5714" s="13" t="s">
        <v>11422</v>
      </c>
      <c r="F5714" s="20" t="s">
        <v>11423</v>
      </c>
      <c r="G5714" s="7" t="s">
        <v>20</v>
      </c>
      <c r="H5714" s="30">
        <v>4860</v>
      </c>
    </row>
    <row r="5715" spans="1:8" x14ac:dyDescent="0.25">
      <c r="A5715" s="5" t="s">
        <v>9</v>
      </c>
      <c r="B5715" s="38" t="s">
        <v>74596</v>
      </c>
      <c r="C5715" s="1"/>
      <c r="D5715" s="6" t="s">
        <v>11</v>
      </c>
      <c r="E5715" s="13" t="s">
        <v>11424</v>
      </c>
      <c r="F5715" s="20" t="s">
        <v>11425</v>
      </c>
      <c r="G5715" s="7" t="s">
        <v>20</v>
      </c>
      <c r="H5715" s="30">
        <v>4860</v>
      </c>
    </row>
    <row r="5716" spans="1:8" x14ac:dyDescent="0.25">
      <c r="A5716" s="5" t="s">
        <v>9</v>
      </c>
      <c r="B5716" s="38" t="s">
        <v>74596</v>
      </c>
      <c r="C5716" s="1"/>
      <c r="D5716" s="6" t="s">
        <v>11</v>
      </c>
      <c r="E5716" s="13" t="s">
        <v>11426</v>
      </c>
      <c r="F5716" s="20" t="s">
        <v>11427</v>
      </c>
      <c r="G5716" s="7" t="s">
        <v>20</v>
      </c>
      <c r="H5716" s="30">
        <v>4860</v>
      </c>
    </row>
    <row r="5717" spans="1:8" x14ac:dyDescent="0.25">
      <c r="A5717" s="5" t="s">
        <v>9</v>
      </c>
      <c r="B5717" s="38" t="s">
        <v>74596</v>
      </c>
      <c r="C5717" s="1"/>
      <c r="D5717" s="6" t="s">
        <v>11</v>
      </c>
      <c r="E5717" s="13" t="s">
        <v>11428</v>
      </c>
      <c r="F5717" s="20" t="s">
        <v>11429</v>
      </c>
      <c r="G5717" s="7" t="s">
        <v>20</v>
      </c>
      <c r="H5717" s="30">
        <v>4860</v>
      </c>
    </row>
    <row r="5718" spans="1:8" x14ac:dyDescent="0.25">
      <c r="A5718" s="5" t="s">
        <v>9</v>
      </c>
      <c r="B5718" s="38" t="s">
        <v>74596</v>
      </c>
      <c r="C5718" s="1"/>
      <c r="D5718" s="6" t="s">
        <v>11</v>
      </c>
      <c r="E5718" s="13" t="s">
        <v>11430</v>
      </c>
      <c r="F5718" s="20" t="s">
        <v>11431</v>
      </c>
      <c r="G5718" s="7" t="s">
        <v>20</v>
      </c>
      <c r="H5718" s="30">
        <v>4860</v>
      </c>
    </row>
    <row r="5719" spans="1:8" x14ac:dyDescent="0.25">
      <c r="A5719" s="5" t="s">
        <v>9</v>
      </c>
      <c r="B5719" s="38" t="s">
        <v>74596</v>
      </c>
      <c r="C5719" s="1"/>
      <c r="D5719" s="6" t="s">
        <v>11</v>
      </c>
      <c r="E5719" s="13" t="s">
        <v>11432</v>
      </c>
      <c r="F5719" s="20" t="s">
        <v>11433</v>
      </c>
      <c r="G5719" s="7" t="s">
        <v>20</v>
      </c>
      <c r="H5719" s="30">
        <v>4860</v>
      </c>
    </row>
    <row r="5720" spans="1:8" x14ac:dyDescent="0.25">
      <c r="A5720" s="5" t="s">
        <v>9</v>
      </c>
      <c r="B5720" s="38" t="s">
        <v>74596</v>
      </c>
      <c r="C5720" s="1"/>
      <c r="D5720" s="6" t="s">
        <v>11</v>
      </c>
      <c r="E5720" s="13" t="s">
        <v>11434</v>
      </c>
      <c r="F5720" s="20" t="s">
        <v>11435</v>
      </c>
      <c r="G5720" s="7" t="s">
        <v>20</v>
      </c>
      <c r="H5720" s="30">
        <v>4860</v>
      </c>
    </row>
    <row r="5721" spans="1:8" x14ac:dyDescent="0.25">
      <c r="A5721" s="5" t="s">
        <v>9</v>
      </c>
      <c r="B5721" s="38" t="s">
        <v>74596</v>
      </c>
      <c r="C5721" s="1"/>
      <c r="D5721" s="6" t="s">
        <v>11</v>
      </c>
      <c r="E5721" s="13" t="s">
        <v>11436</v>
      </c>
      <c r="F5721" s="20" t="s">
        <v>11437</v>
      </c>
      <c r="G5721" s="7" t="s">
        <v>20</v>
      </c>
      <c r="H5721" s="30">
        <v>4860</v>
      </c>
    </row>
    <row r="5722" spans="1:8" x14ac:dyDescent="0.25">
      <c r="A5722" s="5" t="s">
        <v>9</v>
      </c>
      <c r="B5722" s="38" t="s">
        <v>74596</v>
      </c>
      <c r="C5722" s="1"/>
      <c r="D5722" s="6" t="s">
        <v>11</v>
      </c>
      <c r="E5722" s="13" t="s">
        <v>11438</v>
      </c>
      <c r="F5722" s="20" t="s">
        <v>11439</v>
      </c>
      <c r="G5722" s="7" t="s">
        <v>20</v>
      </c>
      <c r="H5722" s="30">
        <v>4860</v>
      </c>
    </row>
    <row r="5723" spans="1:8" x14ac:dyDescent="0.25">
      <c r="A5723" s="5" t="s">
        <v>9</v>
      </c>
      <c r="B5723" s="38" t="s">
        <v>74596</v>
      </c>
      <c r="C5723" s="1"/>
      <c r="D5723" s="6" t="s">
        <v>11</v>
      </c>
      <c r="E5723" s="13" t="s">
        <v>11440</v>
      </c>
      <c r="F5723" s="20" t="s">
        <v>11441</v>
      </c>
      <c r="G5723" s="7" t="s">
        <v>20</v>
      </c>
      <c r="H5723" s="30">
        <v>4860</v>
      </c>
    </row>
    <row r="5724" spans="1:8" x14ac:dyDescent="0.25">
      <c r="A5724" s="5" t="s">
        <v>9</v>
      </c>
      <c r="B5724" s="38" t="s">
        <v>74596</v>
      </c>
      <c r="C5724" s="1"/>
      <c r="D5724" s="6" t="s">
        <v>11</v>
      </c>
      <c r="E5724" s="13" t="s">
        <v>11442</v>
      </c>
      <c r="F5724" s="20" t="s">
        <v>11443</v>
      </c>
      <c r="G5724" s="7" t="s">
        <v>20</v>
      </c>
      <c r="H5724" s="30">
        <v>4860</v>
      </c>
    </row>
    <row r="5725" spans="1:8" x14ac:dyDescent="0.25">
      <c r="A5725" s="5" t="s">
        <v>9</v>
      </c>
      <c r="B5725" s="38" t="s">
        <v>74596</v>
      </c>
      <c r="C5725" s="1"/>
      <c r="D5725" s="6" t="s">
        <v>11</v>
      </c>
      <c r="E5725" s="13" t="s">
        <v>11444</v>
      </c>
      <c r="F5725" s="20" t="s">
        <v>11445</v>
      </c>
      <c r="G5725" s="7" t="s">
        <v>20</v>
      </c>
      <c r="H5725" s="30">
        <v>4860</v>
      </c>
    </row>
    <row r="5726" spans="1:8" x14ac:dyDescent="0.25">
      <c r="A5726" s="5" t="s">
        <v>9</v>
      </c>
      <c r="B5726" s="38" t="s">
        <v>74596</v>
      </c>
      <c r="C5726" s="1"/>
      <c r="D5726" s="6" t="s">
        <v>11</v>
      </c>
      <c r="E5726" s="13" t="s">
        <v>11446</v>
      </c>
      <c r="F5726" s="20" t="s">
        <v>11447</v>
      </c>
      <c r="G5726" s="7" t="s">
        <v>20</v>
      </c>
      <c r="H5726" s="30">
        <v>4860</v>
      </c>
    </row>
    <row r="5727" spans="1:8" x14ac:dyDescent="0.25">
      <c r="A5727" s="5" t="s">
        <v>9</v>
      </c>
      <c r="B5727" s="38" t="s">
        <v>74596</v>
      </c>
      <c r="C5727" s="1"/>
      <c r="D5727" s="6" t="s">
        <v>11</v>
      </c>
      <c r="E5727" s="13" t="s">
        <v>11204</v>
      </c>
      <c r="F5727" s="20" t="s">
        <v>11448</v>
      </c>
      <c r="G5727" s="7" t="s">
        <v>20</v>
      </c>
      <c r="H5727" s="30">
        <v>4860</v>
      </c>
    </row>
    <row r="5728" spans="1:8" x14ac:dyDescent="0.25">
      <c r="A5728" s="5" t="s">
        <v>9</v>
      </c>
      <c r="B5728" s="38" t="s">
        <v>74596</v>
      </c>
      <c r="C5728" s="1"/>
      <c r="D5728" s="6" t="s">
        <v>11</v>
      </c>
      <c r="E5728" s="13" t="s">
        <v>11449</v>
      </c>
      <c r="F5728" s="20" t="s">
        <v>11450</v>
      </c>
      <c r="G5728" s="7" t="s">
        <v>20</v>
      </c>
      <c r="H5728" s="30">
        <v>4860</v>
      </c>
    </row>
    <row r="5729" spans="1:8" x14ac:dyDescent="0.25">
      <c r="A5729" s="5" t="s">
        <v>9</v>
      </c>
      <c r="B5729" s="38" t="s">
        <v>74596</v>
      </c>
      <c r="C5729" s="1"/>
      <c r="D5729" s="6" t="s">
        <v>11</v>
      </c>
      <c r="E5729" s="13" t="s">
        <v>11451</v>
      </c>
      <c r="F5729" s="20" t="s">
        <v>11452</v>
      </c>
      <c r="G5729" s="7" t="s">
        <v>20</v>
      </c>
      <c r="H5729" s="30">
        <v>4860</v>
      </c>
    </row>
    <row r="5730" spans="1:8" x14ac:dyDescent="0.25">
      <c r="A5730" s="5" t="s">
        <v>9</v>
      </c>
      <c r="B5730" s="38" t="s">
        <v>74596</v>
      </c>
      <c r="C5730" s="1"/>
      <c r="D5730" s="6" t="s">
        <v>11</v>
      </c>
      <c r="E5730" s="13" t="s">
        <v>11453</v>
      </c>
      <c r="F5730" s="20" t="s">
        <v>11454</v>
      </c>
      <c r="G5730" s="7" t="s">
        <v>20</v>
      </c>
      <c r="H5730" s="30">
        <v>4860</v>
      </c>
    </row>
    <row r="5731" spans="1:8" x14ac:dyDescent="0.25">
      <c r="A5731" s="5" t="s">
        <v>9</v>
      </c>
      <c r="B5731" s="38" t="s">
        <v>74596</v>
      </c>
      <c r="C5731" s="1"/>
      <c r="D5731" s="6" t="s">
        <v>11</v>
      </c>
      <c r="E5731" s="13" t="s">
        <v>11455</v>
      </c>
      <c r="F5731" s="20" t="s">
        <v>11456</v>
      </c>
      <c r="G5731" s="7" t="s">
        <v>20</v>
      </c>
      <c r="H5731" s="30">
        <v>4860</v>
      </c>
    </row>
    <row r="5732" spans="1:8" x14ac:dyDescent="0.25">
      <c r="A5732" s="5" t="s">
        <v>9</v>
      </c>
      <c r="B5732" s="38" t="s">
        <v>74596</v>
      </c>
      <c r="C5732" s="1"/>
      <c r="D5732" s="6" t="s">
        <v>11</v>
      </c>
      <c r="E5732" s="13" t="s">
        <v>11457</v>
      </c>
      <c r="F5732" s="20" t="s">
        <v>11458</v>
      </c>
      <c r="G5732" s="7" t="s">
        <v>20</v>
      </c>
      <c r="H5732" s="30">
        <v>4860</v>
      </c>
    </row>
    <row r="5733" spans="1:8" x14ac:dyDescent="0.25">
      <c r="A5733" s="5" t="s">
        <v>9</v>
      </c>
      <c r="B5733" s="38" t="s">
        <v>74596</v>
      </c>
      <c r="C5733" s="1"/>
      <c r="D5733" s="6" t="s">
        <v>11</v>
      </c>
      <c r="E5733" s="13" t="s">
        <v>11459</v>
      </c>
      <c r="F5733" s="20" t="s">
        <v>11460</v>
      </c>
      <c r="G5733" s="7" t="s">
        <v>20</v>
      </c>
      <c r="H5733" s="30">
        <v>4860</v>
      </c>
    </row>
    <row r="5734" spans="1:8" x14ac:dyDescent="0.25">
      <c r="A5734" s="5" t="s">
        <v>9</v>
      </c>
      <c r="B5734" s="38" t="s">
        <v>74596</v>
      </c>
      <c r="C5734" s="1"/>
      <c r="D5734" s="6" t="s">
        <v>11</v>
      </c>
      <c r="E5734" s="13" t="s">
        <v>11461</v>
      </c>
      <c r="F5734" s="20" t="s">
        <v>11462</v>
      </c>
      <c r="G5734" s="7" t="s">
        <v>20</v>
      </c>
      <c r="H5734" s="30">
        <v>4860</v>
      </c>
    </row>
    <row r="5735" spans="1:8" x14ac:dyDescent="0.25">
      <c r="A5735" s="5" t="s">
        <v>9</v>
      </c>
      <c r="B5735" s="38" t="s">
        <v>74596</v>
      </c>
      <c r="C5735" s="1"/>
      <c r="D5735" s="6" t="s">
        <v>11</v>
      </c>
      <c r="E5735" s="13" t="s">
        <v>11463</v>
      </c>
      <c r="F5735" s="20" t="s">
        <v>11464</v>
      </c>
      <c r="G5735" s="7" t="s">
        <v>20</v>
      </c>
      <c r="H5735" s="30">
        <v>4860</v>
      </c>
    </row>
    <row r="5736" spans="1:8" x14ac:dyDescent="0.25">
      <c r="A5736" s="5" t="s">
        <v>9</v>
      </c>
      <c r="B5736" s="38" t="s">
        <v>74596</v>
      </c>
      <c r="C5736" s="1"/>
      <c r="D5736" s="6" t="s">
        <v>11</v>
      </c>
      <c r="E5736" s="13" t="s">
        <v>11465</v>
      </c>
      <c r="F5736" s="20" t="s">
        <v>11466</v>
      </c>
      <c r="G5736" s="7" t="s">
        <v>20</v>
      </c>
      <c r="H5736" s="30">
        <v>4860</v>
      </c>
    </row>
    <row r="5737" spans="1:8" x14ac:dyDescent="0.25">
      <c r="A5737" s="5" t="s">
        <v>9</v>
      </c>
      <c r="B5737" s="38" t="s">
        <v>74596</v>
      </c>
      <c r="C5737" s="1"/>
      <c r="D5737" s="6" t="s">
        <v>11</v>
      </c>
      <c r="E5737" s="13" t="s">
        <v>11467</v>
      </c>
      <c r="F5737" s="20" t="s">
        <v>11468</v>
      </c>
      <c r="G5737" s="7" t="s">
        <v>20</v>
      </c>
      <c r="H5737" s="30">
        <v>4860</v>
      </c>
    </row>
    <row r="5738" spans="1:8" x14ac:dyDescent="0.25">
      <c r="A5738" s="5" t="s">
        <v>9</v>
      </c>
      <c r="B5738" s="38" t="s">
        <v>74596</v>
      </c>
      <c r="C5738" s="1"/>
      <c r="D5738" s="6" t="s">
        <v>11</v>
      </c>
      <c r="E5738" s="13" t="s">
        <v>11469</v>
      </c>
      <c r="F5738" s="20" t="s">
        <v>11470</v>
      </c>
      <c r="G5738" s="7" t="s">
        <v>20</v>
      </c>
      <c r="H5738" s="30">
        <v>4860</v>
      </c>
    </row>
    <row r="5739" spans="1:8" x14ac:dyDescent="0.25">
      <c r="A5739" s="5" t="s">
        <v>9</v>
      </c>
      <c r="B5739" s="38" t="s">
        <v>74596</v>
      </c>
      <c r="C5739" s="1"/>
      <c r="D5739" s="6" t="s">
        <v>11</v>
      </c>
      <c r="E5739" s="13" t="s">
        <v>11471</v>
      </c>
      <c r="F5739" s="20" t="s">
        <v>11472</v>
      </c>
      <c r="G5739" s="7" t="s">
        <v>20</v>
      </c>
      <c r="H5739" s="30">
        <v>4860</v>
      </c>
    </row>
    <row r="5740" spans="1:8" x14ac:dyDescent="0.25">
      <c r="A5740" s="5" t="s">
        <v>9</v>
      </c>
      <c r="B5740" s="38" t="s">
        <v>74596</v>
      </c>
      <c r="C5740" s="1"/>
      <c r="D5740" s="6" t="s">
        <v>11</v>
      </c>
      <c r="E5740" s="13" t="s">
        <v>11473</v>
      </c>
      <c r="F5740" s="20" t="s">
        <v>11474</v>
      </c>
      <c r="G5740" s="7" t="s">
        <v>20</v>
      </c>
      <c r="H5740" s="30">
        <v>4860</v>
      </c>
    </row>
    <row r="5741" spans="1:8" x14ac:dyDescent="0.25">
      <c r="A5741" s="5" t="s">
        <v>9</v>
      </c>
      <c r="B5741" s="38" t="s">
        <v>74596</v>
      </c>
      <c r="C5741" s="1"/>
      <c r="D5741" s="6" t="s">
        <v>11</v>
      </c>
      <c r="E5741" s="13" t="s">
        <v>11475</v>
      </c>
      <c r="F5741" s="20" t="s">
        <v>11476</v>
      </c>
      <c r="G5741" s="7" t="s">
        <v>20</v>
      </c>
      <c r="H5741" s="30">
        <v>4860</v>
      </c>
    </row>
    <row r="5742" spans="1:8" x14ac:dyDescent="0.25">
      <c r="A5742" s="5" t="s">
        <v>9</v>
      </c>
      <c r="B5742" s="38" t="s">
        <v>74596</v>
      </c>
      <c r="C5742" s="1"/>
      <c r="D5742" s="6" t="s">
        <v>11</v>
      </c>
      <c r="E5742" s="13" t="s">
        <v>11477</v>
      </c>
      <c r="F5742" s="20" t="s">
        <v>11478</v>
      </c>
      <c r="G5742" s="7" t="s">
        <v>20</v>
      </c>
      <c r="H5742" s="30">
        <v>4860</v>
      </c>
    </row>
    <row r="5743" spans="1:8" x14ac:dyDescent="0.25">
      <c r="A5743" s="5" t="s">
        <v>9</v>
      </c>
      <c r="B5743" s="38" t="s">
        <v>74596</v>
      </c>
      <c r="C5743" s="1"/>
      <c r="D5743" s="6" t="s">
        <v>11</v>
      </c>
      <c r="E5743" s="13" t="s">
        <v>11479</v>
      </c>
      <c r="F5743" s="20" t="s">
        <v>11480</v>
      </c>
      <c r="G5743" s="7" t="s">
        <v>20</v>
      </c>
      <c r="H5743" s="30">
        <v>4860</v>
      </c>
    </row>
    <row r="5744" spans="1:8" x14ac:dyDescent="0.25">
      <c r="A5744" s="5" t="s">
        <v>9</v>
      </c>
      <c r="B5744" s="38" t="s">
        <v>74596</v>
      </c>
      <c r="C5744" s="1"/>
      <c r="D5744" s="6" t="s">
        <v>11</v>
      </c>
      <c r="E5744" s="13" t="s">
        <v>11481</v>
      </c>
      <c r="F5744" s="20" t="s">
        <v>11482</v>
      </c>
      <c r="G5744" s="7" t="s">
        <v>20</v>
      </c>
      <c r="H5744" s="30">
        <v>4860</v>
      </c>
    </row>
    <row r="5745" spans="1:8" x14ac:dyDescent="0.25">
      <c r="A5745" s="5" t="s">
        <v>9</v>
      </c>
      <c r="B5745" s="38" t="s">
        <v>74596</v>
      </c>
      <c r="C5745" s="1"/>
      <c r="D5745" s="6" t="s">
        <v>11</v>
      </c>
      <c r="E5745" s="13" t="s">
        <v>11483</v>
      </c>
      <c r="F5745" s="20" t="s">
        <v>11484</v>
      </c>
      <c r="G5745" s="7" t="s">
        <v>20</v>
      </c>
      <c r="H5745" s="30">
        <v>4860</v>
      </c>
    </row>
    <row r="5746" spans="1:8" x14ac:dyDescent="0.25">
      <c r="A5746" s="5" t="s">
        <v>9</v>
      </c>
      <c r="B5746" s="38" t="s">
        <v>74596</v>
      </c>
      <c r="C5746" s="1"/>
      <c r="D5746" s="6" t="s">
        <v>11</v>
      </c>
      <c r="E5746" s="13" t="s">
        <v>11485</v>
      </c>
      <c r="F5746" s="20" t="s">
        <v>11486</v>
      </c>
      <c r="G5746" s="7" t="s">
        <v>20</v>
      </c>
      <c r="H5746" s="30">
        <v>4860</v>
      </c>
    </row>
    <row r="5747" spans="1:8" x14ac:dyDescent="0.25">
      <c r="A5747" s="5" t="s">
        <v>9</v>
      </c>
      <c r="B5747" s="38" t="s">
        <v>74596</v>
      </c>
      <c r="C5747" s="1"/>
      <c r="D5747" s="6" t="s">
        <v>11</v>
      </c>
      <c r="E5747" s="13" t="s">
        <v>11487</v>
      </c>
      <c r="F5747" s="20" t="s">
        <v>11488</v>
      </c>
      <c r="G5747" s="7" t="s">
        <v>20</v>
      </c>
      <c r="H5747" s="30">
        <v>4860</v>
      </c>
    </row>
    <row r="5748" spans="1:8" x14ac:dyDescent="0.25">
      <c r="A5748" s="5" t="s">
        <v>9</v>
      </c>
      <c r="B5748" s="38" t="s">
        <v>74596</v>
      </c>
      <c r="C5748" s="1"/>
      <c r="D5748" s="6" t="s">
        <v>11</v>
      </c>
      <c r="E5748" s="13" t="s">
        <v>11489</v>
      </c>
      <c r="F5748" s="20" t="s">
        <v>11490</v>
      </c>
      <c r="G5748" s="7" t="s">
        <v>20</v>
      </c>
      <c r="H5748" s="30">
        <v>4860</v>
      </c>
    </row>
    <row r="5749" spans="1:8" x14ac:dyDescent="0.25">
      <c r="A5749" s="5" t="s">
        <v>9</v>
      </c>
      <c r="B5749" s="38" t="s">
        <v>74596</v>
      </c>
      <c r="C5749" s="1"/>
      <c r="D5749" s="6" t="s">
        <v>11</v>
      </c>
      <c r="E5749" s="13" t="s">
        <v>11491</v>
      </c>
      <c r="F5749" s="20" t="s">
        <v>11492</v>
      </c>
      <c r="G5749" s="7" t="s">
        <v>20</v>
      </c>
      <c r="H5749" s="30">
        <v>4860</v>
      </c>
    </row>
    <row r="5750" spans="1:8" x14ac:dyDescent="0.25">
      <c r="A5750" s="5" t="s">
        <v>9</v>
      </c>
      <c r="B5750" s="38" t="s">
        <v>74596</v>
      </c>
      <c r="C5750" s="1"/>
      <c r="D5750" s="6" t="s">
        <v>11</v>
      </c>
      <c r="E5750" s="13" t="s">
        <v>11493</v>
      </c>
      <c r="F5750" s="20" t="s">
        <v>11494</v>
      </c>
      <c r="G5750" s="7" t="s">
        <v>20</v>
      </c>
      <c r="H5750" s="30">
        <v>4860</v>
      </c>
    </row>
    <row r="5751" spans="1:8" x14ac:dyDescent="0.25">
      <c r="A5751" s="5" t="s">
        <v>9</v>
      </c>
      <c r="B5751" s="38" t="s">
        <v>74596</v>
      </c>
      <c r="C5751" s="1"/>
      <c r="D5751" s="6" t="s">
        <v>11</v>
      </c>
      <c r="E5751" s="13" t="s">
        <v>11495</v>
      </c>
      <c r="F5751" s="20" t="s">
        <v>11496</v>
      </c>
      <c r="G5751" s="7" t="s">
        <v>20</v>
      </c>
      <c r="H5751" s="30">
        <v>4860</v>
      </c>
    </row>
    <row r="5752" spans="1:8" x14ac:dyDescent="0.25">
      <c r="A5752" s="5" t="s">
        <v>9</v>
      </c>
      <c r="B5752" s="38" t="s">
        <v>74596</v>
      </c>
      <c r="C5752" s="1"/>
      <c r="D5752" s="6" t="s">
        <v>11</v>
      </c>
      <c r="E5752" s="13" t="s">
        <v>11497</v>
      </c>
      <c r="F5752" s="20" t="s">
        <v>11498</v>
      </c>
      <c r="G5752" s="7" t="s">
        <v>20</v>
      </c>
      <c r="H5752" s="30">
        <v>4860</v>
      </c>
    </row>
    <row r="5753" spans="1:8" x14ac:dyDescent="0.25">
      <c r="A5753" s="5" t="s">
        <v>9</v>
      </c>
      <c r="B5753" s="38" t="s">
        <v>74596</v>
      </c>
      <c r="C5753" s="1"/>
      <c r="D5753" s="6" t="s">
        <v>11</v>
      </c>
      <c r="E5753" s="13" t="s">
        <v>11499</v>
      </c>
      <c r="F5753" s="20" t="s">
        <v>11500</v>
      </c>
      <c r="G5753" s="7" t="s">
        <v>20</v>
      </c>
      <c r="H5753" s="30">
        <v>4860</v>
      </c>
    </row>
    <row r="5754" spans="1:8" x14ac:dyDescent="0.25">
      <c r="A5754" s="5" t="s">
        <v>9</v>
      </c>
      <c r="B5754" s="38" t="s">
        <v>74596</v>
      </c>
      <c r="C5754" s="1"/>
      <c r="D5754" s="6" t="s">
        <v>11</v>
      </c>
      <c r="E5754" s="13" t="s">
        <v>11501</v>
      </c>
      <c r="F5754" s="20" t="s">
        <v>11502</v>
      </c>
      <c r="G5754" s="7" t="s">
        <v>20</v>
      </c>
      <c r="H5754" s="30">
        <v>4860</v>
      </c>
    </row>
    <row r="5755" spans="1:8" x14ac:dyDescent="0.25">
      <c r="A5755" s="5" t="s">
        <v>9</v>
      </c>
      <c r="B5755" s="38" t="s">
        <v>74596</v>
      </c>
      <c r="C5755" s="1"/>
      <c r="D5755" s="6" t="s">
        <v>11</v>
      </c>
      <c r="E5755" s="13" t="s">
        <v>11503</v>
      </c>
      <c r="F5755" s="20" t="s">
        <v>11504</v>
      </c>
      <c r="G5755" s="7" t="s">
        <v>20</v>
      </c>
      <c r="H5755" s="30">
        <v>4860</v>
      </c>
    </row>
    <row r="5756" spans="1:8" x14ac:dyDescent="0.25">
      <c r="A5756" s="5" t="s">
        <v>9</v>
      </c>
      <c r="B5756" s="38" t="s">
        <v>74596</v>
      </c>
      <c r="C5756" s="1"/>
      <c r="D5756" s="6" t="s">
        <v>11</v>
      </c>
      <c r="E5756" s="13" t="s">
        <v>11505</v>
      </c>
      <c r="F5756" s="20" t="s">
        <v>11506</v>
      </c>
      <c r="G5756" s="7" t="s">
        <v>20</v>
      </c>
      <c r="H5756" s="30">
        <v>4860</v>
      </c>
    </row>
    <row r="5757" spans="1:8" x14ac:dyDescent="0.25">
      <c r="A5757" s="5" t="s">
        <v>9</v>
      </c>
      <c r="B5757" s="38" t="s">
        <v>74596</v>
      </c>
      <c r="C5757" s="1"/>
      <c r="D5757" s="6" t="s">
        <v>11</v>
      </c>
      <c r="E5757" s="13" t="s">
        <v>11507</v>
      </c>
      <c r="F5757" s="20" t="s">
        <v>11508</v>
      </c>
      <c r="G5757" s="7" t="s">
        <v>20</v>
      </c>
      <c r="H5757" s="30">
        <v>4860</v>
      </c>
    </row>
    <row r="5758" spans="1:8" x14ac:dyDescent="0.25">
      <c r="A5758" s="5" t="s">
        <v>9</v>
      </c>
      <c r="B5758" s="38" t="s">
        <v>74596</v>
      </c>
      <c r="C5758" s="1"/>
      <c r="D5758" s="6" t="s">
        <v>11</v>
      </c>
      <c r="E5758" s="13" t="s">
        <v>11509</v>
      </c>
      <c r="F5758" s="20" t="s">
        <v>11510</v>
      </c>
      <c r="G5758" s="7" t="s">
        <v>20</v>
      </c>
      <c r="H5758" s="30">
        <v>4860</v>
      </c>
    </row>
    <row r="5759" spans="1:8" x14ac:dyDescent="0.25">
      <c r="A5759" s="5" t="s">
        <v>9</v>
      </c>
      <c r="B5759" s="38" t="s">
        <v>74596</v>
      </c>
      <c r="C5759" s="1"/>
      <c r="D5759" s="6" t="s">
        <v>11</v>
      </c>
      <c r="E5759" s="13" t="s">
        <v>11511</v>
      </c>
      <c r="F5759" s="20" t="s">
        <v>11512</v>
      </c>
      <c r="G5759" s="7" t="s">
        <v>20</v>
      </c>
      <c r="H5759" s="30">
        <v>4860</v>
      </c>
    </row>
    <row r="5760" spans="1:8" x14ac:dyDescent="0.25">
      <c r="A5760" s="5" t="s">
        <v>9</v>
      </c>
      <c r="B5760" s="38" t="s">
        <v>74596</v>
      </c>
      <c r="C5760" s="1"/>
      <c r="D5760" s="6" t="s">
        <v>11</v>
      </c>
      <c r="E5760" s="13" t="s">
        <v>11513</v>
      </c>
      <c r="F5760" s="20" t="s">
        <v>11514</v>
      </c>
      <c r="G5760" s="7" t="s">
        <v>20</v>
      </c>
      <c r="H5760" s="30">
        <v>4860</v>
      </c>
    </row>
    <row r="5761" spans="1:8" x14ac:dyDescent="0.25">
      <c r="A5761" s="5" t="s">
        <v>9</v>
      </c>
      <c r="B5761" s="38" t="s">
        <v>74596</v>
      </c>
      <c r="C5761" s="1"/>
      <c r="D5761" s="6" t="s">
        <v>11</v>
      </c>
      <c r="E5761" s="13" t="s">
        <v>11515</v>
      </c>
      <c r="F5761" s="20" t="s">
        <v>11516</v>
      </c>
      <c r="G5761" s="7" t="s">
        <v>20</v>
      </c>
      <c r="H5761" s="30">
        <v>4860</v>
      </c>
    </row>
    <row r="5762" spans="1:8" x14ac:dyDescent="0.25">
      <c r="A5762" s="5" t="s">
        <v>9</v>
      </c>
      <c r="B5762" s="38" t="s">
        <v>74596</v>
      </c>
      <c r="C5762" s="1"/>
      <c r="D5762" s="6" t="s">
        <v>11</v>
      </c>
      <c r="E5762" s="13" t="s">
        <v>11517</v>
      </c>
      <c r="F5762" s="20" t="s">
        <v>11518</v>
      </c>
      <c r="G5762" s="7" t="s">
        <v>20</v>
      </c>
      <c r="H5762" s="30">
        <v>4860</v>
      </c>
    </row>
    <row r="5763" spans="1:8" x14ac:dyDescent="0.25">
      <c r="A5763" s="5" t="s">
        <v>9</v>
      </c>
      <c r="B5763" s="38" t="s">
        <v>74596</v>
      </c>
      <c r="C5763" s="1"/>
      <c r="D5763" s="6" t="s">
        <v>11</v>
      </c>
      <c r="E5763" s="13" t="s">
        <v>11519</v>
      </c>
      <c r="F5763" s="20" t="s">
        <v>11520</v>
      </c>
      <c r="G5763" s="7" t="s">
        <v>20</v>
      </c>
      <c r="H5763" s="30">
        <v>4860</v>
      </c>
    </row>
    <row r="5764" spans="1:8" x14ac:dyDescent="0.25">
      <c r="A5764" s="5" t="s">
        <v>9</v>
      </c>
      <c r="B5764" s="38" t="s">
        <v>74596</v>
      </c>
      <c r="C5764" s="1"/>
      <c r="D5764" s="6" t="s">
        <v>11</v>
      </c>
      <c r="E5764" s="13" t="s">
        <v>11521</v>
      </c>
      <c r="F5764" s="20" t="s">
        <v>11522</v>
      </c>
      <c r="G5764" s="7" t="s">
        <v>20</v>
      </c>
      <c r="H5764" s="30">
        <v>4860</v>
      </c>
    </row>
    <row r="5765" spans="1:8" x14ac:dyDescent="0.25">
      <c r="A5765" s="5" t="s">
        <v>9</v>
      </c>
      <c r="B5765" s="38" t="s">
        <v>74596</v>
      </c>
      <c r="C5765" s="1"/>
      <c r="D5765" s="6" t="s">
        <v>11</v>
      </c>
      <c r="E5765" s="13" t="s">
        <v>11523</v>
      </c>
      <c r="F5765" s="20" t="s">
        <v>11524</v>
      </c>
      <c r="G5765" s="7" t="s">
        <v>20</v>
      </c>
      <c r="H5765" s="30">
        <v>4860</v>
      </c>
    </row>
    <row r="5766" spans="1:8" x14ac:dyDescent="0.25">
      <c r="A5766" s="5" t="s">
        <v>9</v>
      </c>
      <c r="B5766" s="38" t="s">
        <v>74596</v>
      </c>
      <c r="C5766" s="1"/>
      <c r="D5766" s="6" t="s">
        <v>11</v>
      </c>
      <c r="E5766" s="13" t="s">
        <v>11525</v>
      </c>
      <c r="F5766" s="20" t="s">
        <v>11526</v>
      </c>
      <c r="G5766" s="7" t="s">
        <v>20</v>
      </c>
      <c r="H5766" s="30">
        <v>4860</v>
      </c>
    </row>
    <row r="5767" spans="1:8" x14ac:dyDescent="0.25">
      <c r="A5767" s="5" t="s">
        <v>9</v>
      </c>
      <c r="B5767" s="38" t="s">
        <v>74596</v>
      </c>
      <c r="C5767" s="1"/>
      <c r="D5767" s="6" t="s">
        <v>11</v>
      </c>
      <c r="E5767" s="13" t="s">
        <v>11527</v>
      </c>
      <c r="F5767" s="20" t="s">
        <v>11528</v>
      </c>
      <c r="G5767" s="7" t="s">
        <v>20</v>
      </c>
      <c r="H5767" s="30">
        <v>4860</v>
      </c>
    </row>
    <row r="5768" spans="1:8" x14ac:dyDescent="0.25">
      <c r="A5768" s="5" t="s">
        <v>9</v>
      </c>
      <c r="B5768" s="38" t="s">
        <v>74596</v>
      </c>
      <c r="C5768" s="1"/>
      <c r="D5768" s="6" t="s">
        <v>11</v>
      </c>
      <c r="E5768" s="13" t="s">
        <v>11529</v>
      </c>
      <c r="F5768" s="20" t="s">
        <v>11530</v>
      </c>
      <c r="G5768" s="7" t="s">
        <v>20</v>
      </c>
      <c r="H5768" s="30">
        <v>4860</v>
      </c>
    </row>
    <row r="5769" spans="1:8" x14ac:dyDescent="0.25">
      <c r="A5769" s="5" t="s">
        <v>9</v>
      </c>
      <c r="B5769" s="38" t="s">
        <v>74596</v>
      </c>
      <c r="C5769" s="1"/>
      <c r="D5769" s="6" t="s">
        <v>11</v>
      </c>
      <c r="E5769" s="13" t="s">
        <v>11531</v>
      </c>
      <c r="F5769" s="20" t="s">
        <v>11532</v>
      </c>
      <c r="G5769" s="7" t="s">
        <v>20</v>
      </c>
      <c r="H5769" s="30">
        <v>4860</v>
      </c>
    </row>
    <row r="5770" spans="1:8" x14ac:dyDescent="0.25">
      <c r="A5770" s="5" t="s">
        <v>9</v>
      </c>
      <c r="B5770" s="38" t="s">
        <v>74596</v>
      </c>
      <c r="C5770" s="1"/>
      <c r="D5770" s="6" t="s">
        <v>11</v>
      </c>
      <c r="E5770" s="13" t="s">
        <v>11533</v>
      </c>
      <c r="F5770" s="20" t="s">
        <v>11534</v>
      </c>
      <c r="G5770" s="7" t="s">
        <v>20</v>
      </c>
      <c r="H5770" s="30">
        <v>4860</v>
      </c>
    </row>
    <row r="5771" spans="1:8" x14ac:dyDescent="0.25">
      <c r="A5771" s="5" t="s">
        <v>9</v>
      </c>
      <c r="B5771" s="38" t="s">
        <v>74596</v>
      </c>
      <c r="C5771" s="1"/>
      <c r="D5771" s="6" t="s">
        <v>11</v>
      </c>
      <c r="E5771" s="13" t="s">
        <v>11535</v>
      </c>
      <c r="F5771" s="20" t="s">
        <v>11536</v>
      </c>
      <c r="G5771" s="7" t="s">
        <v>20</v>
      </c>
      <c r="H5771" s="30">
        <v>4860</v>
      </c>
    </row>
    <row r="5772" spans="1:8" x14ac:dyDescent="0.25">
      <c r="A5772" s="5" t="s">
        <v>9</v>
      </c>
      <c r="B5772" s="38" t="s">
        <v>74596</v>
      </c>
      <c r="C5772" s="1"/>
      <c r="D5772" s="6" t="s">
        <v>11</v>
      </c>
      <c r="E5772" s="13" t="s">
        <v>11537</v>
      </c>
      <c r="F5772" s="20" t="s">
        <v>11538</v>
      </c>
      <c r="G5772" s="7" t="s">
        <v>20</v>
      </c>
      <c r="H5772" s="30">
        <v>4860</v>
      </c>
    </row>
    <row r="5773" spans="1:8" x14ac:dyDescent="0.25">
      <c r="A5773" s="5" t="s">
        <v>9</v>
      </c>
      <c r="B5773" s="38" t="s">
        <v>74596</v>
      </c>
      <c r="C5773" s="1"/>
      <c r="D5773" s="6" t="s">
        <v>11</v>
      </c>
      <c r="E5773" s="13" t="s">
        <v>11539</v>
      </c>
      <c r="F5773" s="20" t="s">
        <v>11540</v>
      </c>
      <c r="G5773" s="7" t="s">
        <v>20</v>
      </c>
      <c r="H5773" s="30">
        <v>4860</v>
      </c>
    </row>
    <row r="5774" spans="1:8" x14ac:dyDescent="0.25">
      <c r="A5774" s="5" t="s">
        <v>9</v>
      </c>
      <c r="B5774" s="38" t="s">
        <v>74596</v>
      </c>
      <c r="C5774" s="1"/>
      <c r="D5774" s="6" t="s">
        <v>11</v>
      </c>
      <c r="E5774" s="13" t="s">
        <v>11541</v>
      </c>
      <c r="F5774" s="20" t="s">
        <v>11542</v>
      </c>
      <c r="G5774" s="7" t="s">
        <v>20</v>
      </c>
      <c r="H5774" s="30">
        <v>4860</v>
      </c>
    </row>
    <row r="5775" spans="1:8" x14ac:dyDescent="0.25">
      <c r="A5775" s="5" t="s">
        <v>9</v>
      </c>
      <c r="B5775" s="38" t="s">
        <v>74596</v>
      </c>
      <c r="C5775" s="1"/>
      <c r="D5775" s="6" t="s">
        <v>11</v>
      </c>
      <c r="E5775" s="13" t="s">
        <v>11543</v>
      </c>
      <c r="F5775" s="20" t="s">
        <v>11544</v>
      </c>
      <c r="G5775" s="7" t="s">
        <v>20</v>
      </c>
      <c r="H5775" s="30">
        <v>4860</v>
      </c>
    </row>
    <row r="5776" spans="1:8" x14ac:dyDescent="0.25">
      <c r="A5776" s="5" t="s">
        <v>9</v>
      </c>
      <c r="B5776" s="38" t="s">
        <v>74596</v>
      </c>
      <c r="C5776" s="1"/>
      <c r="D5776" s="6" t="s">
        <v>11</v>
      </c>
      <c r="E5776" s="13" t="s">
        <v>11545</v>
      </c>
      <c r="F5776" s="20" t="s">
        <v>11546</v>
      </c>
      <c r="G5776" s="7" t="s">
        <v>20</v>
      </c>
      <c r="H5776" s="30">
        <v>4860</v>
      </c>
    </row>
    <row r="5777" spans="1:8" x14ac:dyDescent="0.25">
      <c r="A5777" s="5" t="s">
        <v>9</v>
      </c>
      <c r="B5777" s="38" t="s">
        <v>74596</v>
      </c>
      <c r="C5777" s="1"/>
      <c r="D5777" s="6" t="s">
        <v>11</v>
      </c>
      <c r="E5777" s="13" t="s">
        <v>11547</v>
      </c>
      <c r="F5777" s="20" t="s">
        <v>11548</v>
      </c>
      <c r="G5777" s="7" t="s">
        <v>20</v>
      </c>
      <c r="H5777" s="30">
        <v>4860</v>
      </c>
    </row>
    <row r="5778" spans="1:8" x14ac:dyDescent="0.25">
      <c r="A5778" s="5" t="s">
        <v>9</v>
      </c>
      <c r="B5778" s="38" t="s">
        <v>74596</v>
      </c>
      <c r="C5778" s="1"/>
      <c r="D5778" s="6" t="s">
        <v>11</v>
      </c>
      <c r="E5778" s="13" t="s">
        <v>11549</v>
      </c>
      <c r="F5778" s="20" t="s">
        <v>11550</v>
      </c>
      <c r="G5778" s="7" t="s">
        <v>20</v>
      </c>
      <c r="H5778" s="30">
        <v>4860</v>
      </c>
    </row>
    <row r="5779" spans="1:8" x14ac:dyDescent="0.25">
      <c r="A5779" s="5" t="s">
        <v>9</v>
      </c>
      <c r="B5779" s="38" t="s">
        <v>74596</v>
      </c>
      <c r="C5779" s="1"/>
      <c r="D5779" s="6" t="s">
        <v>11</v>
      </c>
      <c r="E5779" s="13" t="s">
        <v>11551</v>
      </c>
      <c r="F5779" s="20" t="s">
        <v>11552</v>
      </c>
      <c r="G5779" s="7" t="s">
        <v>20</v>
      </c>
      <c r="H5779" s="30">
        <v>4860</v>
      </c>
    </row>
    <row r="5780" spans="1:8" x14ac:dyDescent="0.25">
      <c r="A5780" s="5" t="s">
        <v>9</v>
      </c>
      <c r="B5780" s="38" t="s">
        <v>74596</v>
      </c>
      <c r="C5780" s="1"/>
      <c r="D5780" s="6" t="s">
        <v>11</v>
      </c>
      <c r="E5780" s="13" t="s">
        <v>11553</v>
      </c>
      <c r="F5780" s="20" t="s">
        <v>11554</v>
      </c>
      <c r="G5780" s="7" t="s">
        <v>20</v>
      </c>
      <c r="H5780" s="30">
        <v>4860</v>
      </c>
    </row>
    <row r="5781" spans="1:8" x14ac:dyDescent="0.25">
      <c r="A5781" s="5" t="s">
        <v>9</v>
      </c>
      <c r="B5781" s="38" t="s">
        <v>74596</v>
      </c>
      <c r="C5781" s="1"/>
      <c r="D5781" s="6" t="s">
        <v>11</v>
      </c>
      <c r="E5781" s="13" t="s">
        <v>11555</v>
      </c>
      <c r="F5781" s="20" t="s">
        <v>11556</v>
      </c>
      <c r="G5781" s="7" t="s">
        <v>20</v>
      </c>
      <c r="H5781" s="30">
        <v>4860</v>
      </c>
    </row>
    <row r="5782" spans="1:8" x14ac:dyDescent="0.25">
      <c r="A5782" s="5" t="s">
        <v>9</v>
      </c>
      <c r="B5782" s="38" t="s">
        <v>74596</v>
      </c>
      <c r="C5782" s="1"/>
      <c r="D5782" s="6" t="s">
        <v>11</v>
      </c>
      <c r="E5782" s="13" t="s">
        <v>11557</v>
      </c>
      <c r="F5782" s="20" t="s">
        <v>11558</v>
      </c>
      <c r="G5782" s="7" t="s">
        <v>20</v>
      </c>
      <c r="H5782" s="30">
        <v>4860</v>
      </c>
    </row>
    <row r="5783" spans="1:8" x14ac:dyDescent="0.25">
      <c r="A5783" s="5" t="s">
        <v>9</v>
      </c>
      <c r="B5783" s="38" t="s">
        <v>74596</v>
      </c>
      <c r="C5783" s="1"/>
      <c r="D5783" s="6" t="s">
        <v>11</v>
      </c>
      <c r="E5783" s="13" t="s">
        <v>11559</v>
      </c>
      <c r="F5783" s="20" t="s">
        <v>11560</v>
      </c>
      <c r="G5783" s="7" t="s">
        <v>20</v>
      </c>
      <c r="H5783" s="30">
        <v>4860</v>
      </c>
    </row>
    <row r="5784" spans="1:8" x14ac:dyDescent="0.25">
      <c r="A5784" s="5" t="s">
        <v>9</v>
      </c>
      <c r="B5784" s="38" t="s">
        <v>74596</v>
      </c>
      <c r="C5784" s="1"/>
      <c r="D5784" s="6" t="s">
        <v>11</v>
      </c>
      <c r="E5784" s="13" t="s">
        <v>11561</v>
      </c>
      <c r="F5784" s="20" t="s">
        <v>11562</v>
      </c>
      <c r="G5784" s="7" t="s">
        <v>20</v>
      </c>
      <c r="H5784" s="30">
        <v>4860</v>
      </c>
    </row>
    <row r="5785" spans="1:8" x14ac:dyDescent="0.25">
      <c r="A5785" s="5" t="s">
        <v>9</v>
      </c>
      <c r="B5785" s="38" t="s">
        <v>74596</v>
      </c>
      <c r="C5785" s="1"/>
      <c r="D5785" s="6" t="s">
        <v>11</v>
      </c>
      <c r="E5785" s="13" t="s">
        <v>11563</v>
      </c>
      <c r="F5785" s="20" t="s">
        <v>11564</v>
      </c>
      <c r="G5785" s="7" t="s">
        <v>20</v>
      </c>
      <c r="H5785" s="30">
        <v>4860</v>
      </c>
    </row>
    <row r="5786" spans="1:8" x14ac:dyDescent="0.25">
      <c r="A5786" s="5" t="s">
        <v>9</v>
      </c>
      <c r="B5786" s="38" t="s">
        <v>74596</v>
      </c>
      <c r="C5786" s="1"/>
      <c r="D5786" s="6" t="s">
        <v>11</v>
      </c>
      <c r="E5786" s="13" t="s">
        <v>11565</v>
      </c>
      <c r="F5786" s="20" t="s">
        <v>11566</v>
      </c>
      <c r="G5786" s="7" t="s">
        <v>20</v>
      </c>
      <c r="H5786" s="30">
        <v>4860</v>
      </c>
    </row>
    <row r="5787" spans="1:8" x14ac:dyDescent="0.25">
      <c r="A5787" s="5" t="s">
        <v>9</v>
      </c>
      <c r="B5787" s="38" t="s">
        <v>74596</v>
      </c>
      <c r="C5787" s="1"/>
      <c r="D5787" s="6" t="s">
        <v>11</v>
      </c>
      <c r="E5787" s="13" t="s">
        <v>11567</v>
      </c>
      <c r="F5787" s="20" t="s">
        <v>11568</v>
      </c>
      <c r="G5787" s="7" t="s">
        <v>20</v>
      </c>
      <c r="H5787" s="30">
        <v>4860</v>
      </c>
    </row>
    <row r="5788" spans="1:8" x14ac:dyDescent="0.25">
      <c r="A5788" s="5" t="s">
        <v>9</v>
      </c>
      <c r="B5788" s="38" t="s">
        <v>74596</v>
      </c>
      <c r="C5788" s="1"/>
      <c r="D5788" s="6" t="s">
        <v>11</v>
      </c>
      <c r="E5788" s="13" t="s">
        <v>11569</v>
      </c>
      <c r="F5788" s="20" t="s">
        <v>11570</v>
      </c>
      <c r="G5788" s="7" t="s">
        <v>20</v>
      </c>
      <c r="H5788" s="30">
        <v>4860</v>
      </c>
    </row>
    <row r="5789" spans="1:8" x14ac:dyDescent="0.25">
      <c r="A5789" s="5" t="s">
        <v>9</v>
      </c>
      <c r="B5789" s="38" t="s">
        <v>74596</v>
      </c>
      <c r="C5789" s="1"/>
      <c r="D5789" s="6" t="s">
        <v>11</v>
      </c>
      <c r="E5789" s="13" t="s">
        <v>11571</v>
      </c>
      <c r="F5789" s="20" t="s">
        <v>11572</v>
      </c>
      <c r="G5789" s="7" t="s">
        <v>20</v>
      </c>
      <c r="H5789" s="30">
        <v>4860</v>
      </c>
    </row>
    <row r="5790" spans="1:8" x14ac:dyDescent="0.25">
      <c r="A5790" s="5" t="s">
        <v>9</v>
      </c>
      <c r="B5790" s="38" t="s">
        <v>74596</v>
      </c>
      <c r="C5790" s="1"/>
      <c r="D5790" s="6" t="s">
        <v>11</v>
      </c>
      <c r="E5790" s="13" t="s">
        <v>11573</v>
      </c>
      <c r="F5790" s="20" t="s">
        <v>11574</v>
      </c>
      <c r="G5790" s="7" t="s">
        <v>20</v>
      </c>
      <c r="H5790" s="30">
        <v>4860</v>
      </c>
    </row>
    <row r="5791" spans="1:8" x14ac:dyDescent="0.25">
      <c r="A5791" s="5" t="s">
        <v>9</v>
      </c>
      <c r="B5791" s="38" t="s">
        <v>74596</v>
      </c>
      <c r="C5791" s="1"/>
      <c r="D5791" s="6" t="s">
        <v>11</v>
      </c>
      <c r="E5791" s="13" t="s">
        <v>11575</v>
      </c>
      <c r="F5791" s="20" t="s">
        <v>11576</v>
      </c>
      <c r="G5791" s="7" t="s">
        <v>20</v>
      </c>
      <c r="H5791" s="30">
        <v>4860</v>
      </c>
    </row>
    <row r="5792" spans="1:8" x14ac:dyDescent="0.25">
      <c r="A5792" s="5" t="s">
        <v>9</v>
      </c>
      <c r="B5792" s="38" t="s">
        <v>74596</v>
      </c>
      <c r="C5792" s="1"/>
      <c r="D5792" s="6" t="s">
        <v>11</v>
      </c>
      <c r="E5792" s="13" t="s">
        <v>11577</v>
      </c>
      <c r="F5792" s="20" t="s">
        <v>11578</v>
      </c>
      <c r="G5792" s="7" t="s">
        <v>20</v>
      </c>
      <c r="H5792" s="30">
        <v>4860</v>
      </c>
    </row>
    <row r="5793" spans="1:8" x14ac:dyDescent="0.25">
      <c r="A5793" s="5" t="s">
        <v>9</v>
      </c>
      <c r="B5793" s="38" t="s">
        <v>74596</v>
      </c>
      <c r="C5793" s="1"/>
      <c r="D5793" s="6" t="s">
        <v>11</v>
      </c>
      <c r="E5793" s="13" t="s">
        <v>11579</v>
      </c>
      <c r="F5793" s="20" t="s">
        <v>11580</v>
      </c>
      <c r="G5793" s="7" t="s">
        <v>20</v>
      </c>
      <c r="H5793" s="30">
        <v>4860</v>
      </c>
    </row>
    <row r="5794" spans="1:8" x14ac:dyDescent="0.25">
      <c r="A5794" s="5" t="s">
        <v>9</v>
      </c>
      <c r="B5794" s="38" t="s">
        <v>74596</v>
      </c>
      <c r="C5794" s="1"/>
      <c r="D5794" s="6" t="s">
        <v>11</v>
      </c>
      <c r="E5794" s="13" t="s">
        <v>11581</v>
      </c>
      <c r="F5794" s="20" t="s">
        <v>11582</v>
      </c>
      <c r="G5794" s="7" t="s">
        <v>20</v>
      </c>
      <c r="H5794" s="30">
        <v>4860</v>
      </c>
    </row>
    <row r="5795" spans="1:8" x14ac:dyDescent="0.25">
      <c r="A5795" s="5" t="s">
        <v>9</v>
      </c>
      <c r="B5795" s="38" t="s">
        <v>74596</v>
      </c>
      <c r="C5795" s="1"/>
      <c r="D5795" s="6" t="s">
        <v>11</v>
      </c>
      <c r="E5795" s="13" t="s">
        <v>11583</v>
      </c>
      <c r="F5795" s="20" t="s">
        <v>11584</v>
      </c>
      <c r="G5795" s="7" t="s">
        <v>20</v>
      </c>
      <c r="H5795" s="30">
        <v>4860</v>
      </c>
    </row>
    <row r="5796" spans="1:8" x14ac:dyDescent="0.25">
      <c r="A5796" s="5" t="s">
        <v>9</v>
      </c>
      <c r="B5796" s="38" t="s">
        <v>74596</v>
      </c>
      <c r="C5796" s="1"/>
      <c r="D5796" s="6" t="s">
        <v>11</v>
      </c>
      <c r="E5796" s="13" t="s">
        <v>11585</v>
      </c>
      <c r="F5796" s="20" t="s">
        <v>11586</v>
      </c>
      <c r="G5796" s="7" t="s">
        <v>20</v>
      </c>
      <c r="H5796" s="30">
        <v>4860</v>
      </c>
    </row>
    <row r="5797" spans="1:8" x14ac:dyDescent="0.25">
      <c r="A5797" s="5" t="s">
        <v>9</v>
      </c>
      <c r="B5797" s="38" t="s">
        <v>74596</v>
      </c>
      <c r="C5797" s="1"/>
      <c r="D5797" s="6" t="s">
        <v>11</v>
      </c>
      <c r="E5797" s="13" t="s">
        <v>11587</v>
      </c>
      <c r="F5797" s="20" t="s">
        <v>11588</v>
      </c>
      <c r="G5797" s="7" t="s">
        <v>20</v>
      </c>
      <c r="H5797" s="30">
        <v>4860</v>
      </c>
    </row>
    <row r="5798" spans="1:8" x14ac:dyDescent="0.25">
      <c r="A5798" s="5" t="s">
        <v>9</v>
      </c>
      <c r="B5798" s="38" t="s">
        <v>74596</v>
      </c>
      <c r="C5798" s="1"/>
      <c r="D5798" s="6" t="s">
        <v>11</v>
      </c>
      <c r="E5798" s="13" t="s">
        <v>11589</v>
      </c>
      <c r="F5798" s="20" t="s">
        <v>11590</v>
      </c>
      <c r="G5798" s="7" t="s">
        <v>20</v>
      </c>
      <c r="H5798" s="30">
        <v>4860</v>
      </c>
    </row>
    <row r="5799" spans="1:8" x14ac:dyDescent="0.25">
      <c r="A5799" s="5" t="s">
        <v>9</v>
      </c>
      <c r="B5799" s="38" t="s">
        <v>74596</v>
      </c>
      <c r="C5799" s="1"/>
      <c r="D5799" s="6" t="s">
        <v>11</v>
      </c>
      <c r="E5799" s="13" t="s">
        <v>11591</v>
      </c>
      <c r="F5799" s="20" t="s">
        <v>11592</v>
      </c>
      <c r="G5799" s="7" t="s">
        <v>20</v>
      </c>
      <c r="H5799" s="30">
        <v>4860</v>
      </c>
    </row>
    <row r="5800" spans="1:8" x14ac:dyDescent="0.25">
      <c r="A5800" s="5" t="s">
        <v>9</v>
      </c>
      <c r="B5800" s="38" t="s">
        <v>74596</v>
      </c>
      <c r="C5800" s="1"/>
      <c r="D5800" s="6" t="s">
        <v>11</v>
      </c>
      <c r="E5800" s="13" t="s">
        <v>11593</v>
      </c>
      <c r="F5800" s="20" t="s">
        <v>11594</v>
      </c>
      <c r="G5800" s="7" t="s">
        <v>20</v>
      </c>
      <c r="H5800" s="30">
        <v>4860</v>
      </c>
    </row>
    <row r="5801" spans="1:8" x14ac:dyDescent="0.25">
      <c r="A5801" s="5" t="s">
        <v>9</v>
      </c>
      <c r="B5801" s="38" t="s">
        <v>74596</v>
      </c>
      <c r="C5801" s="1"/>
      <c r="D5801" s="6" t="s">
        <v>11</v>
      </c>
      <c r="E5801" s="13" t="s">
        <v>11595</v>
      </c>
      <c r="F5801" s="20" t="s">
        <v>11596</v>
      </c>
      <c r="G5801" s="7" t="s">
        <v>20</v>
      </c>
      <c r="H5801" s="30">
        <v>4860</v>
      </c>
    </row>
    <row r="5802" spans="1:8" x14ac:dyDescent="0.25">
      <c r="A5802" s="5" t="s">
        <v>9</v>
      </c>
      <c r="B5802" s="38" t="s">
        <v>74596</v>
      </c>
      <c r="C5802" s="1"/>
      <c r="D5802" s="6" t="s">
        <v>11</v>
      </c>
      <c r="E5802" s="13" t="s">
        <v>11597</v>
      </c>
      <c r="F5802" s="20" t="s">
        <v>11598</v>
      </c>
      <c r="G5802" s="7" t="s">
        <v>20</v>
      </c>
      <c r="H5802" s="30">
        <v>4860</v>
      </c>
    </row>
    <row r="5803" spans="1:8" x14ac:dyDescent="0.25">
      <c r="A5803" s="5" t="s">
        <v>9</v>
      </c>
      <c r="B5803" s="38" t="s">
        <v>74596</v>
      </c>
      <c r="C5803" s="1"/>
      <c r="D5803" s="6" t="s">
        <v>11</v>
      </c>
      <c r="E5803" s="13" t="s">
        <v>11599</v>
      </c>
      <c r="F5803" s="20" t="s">
        <v>11600</v>
      </c>
      <c r="G5803" s="7" t="s">
        <v>20</v>
      </c>
      <c r="H5803" s="30">
        <v>4860</v>
      </c>
    </row>
    <row r="5804" spans="1:8" x14ac:dyDescent="0.25">
      <c r="A5804" s="5" t="s">
        <v>9</v>
      </c>
      <c r="B5804" s="38" t="s">
        <v>74596</v>
      </c>
      <c r="C5804" s="1"/>
      <c r="D5804" s="6" t="s">
        <v>11</v>
      </c>
      <c r="E5804" s="13" t="s">
        <v>11601</v>
      </c>
      <c r="F5804" s="20" t="s">
        <v>11602</v>
      </c>
      <c r="G5804" s="7" t="s">
        <v>20</v>
      </c>
      <c r="H5804" s="30">
        <v>4860</v>
      </c>
    </row>
    <row r="5805" spans="1:8" x14ac:dyDescent="0.25">
      <c r="A5805" s="5" t="s">
        <v>9</v>
      </c>
      <c r="B5805" s="38" t="s">
        <v>74596</v>
      </c>
      <c r="C5805" s="1"/>
      <c r="D5805" s="6" t="s">
        <v>11</v>
      </c>
      <c r="E5805" s="13" t="s">
        <v>11603</v>
      </c>
      <c r="F5805" s="20" t="s">
        <v>11604</v>
      </c>
      <c r="G5805" s="7" t="s">
        <v>20</v>
      </c>
      <c r="H5805" s="30">
        <v>4860</v>
      </c>
    </row>
    <row r="5806" spans="1:8" x14ac:dyDescent="0.25">
      <c r="A5806" s="5" t="s">
        <v>9</v>
      </c>
      <c r="B5806" s="38" t="s">
        <v>74596</v>
      </c>
      <c r="C5806" s="1"/>
      <c r="D5806" s="6" t="s">
        <v>11</v>
      </c>
      <c r="E5806" s="13" t="s">
        <v>11605</v>
      </c>
      <c r="F5806" s="20" t="s">
        <v>11606</v>
      </c>
      <c r="G5806" s="7" t="s">
        <v>20</v>
      </c>
      <c r="H5806" s="30">
        <v>4860</v>
      </c>
    </row>
    <row r="5807" spans="1:8" x14ac:dyDescent="0.25">
      <c r="A5807" s="5" t="s">
        <v>9</v>
      </c>
      <c r="B5807" s="38" t="s">
        <v>74596</v>
      </c>
      <c r="C5807" s="1"/>
      <c r="D5807" s="6" t="s">
        <v>11</v>
      </c>
      <c r="E5807" s="13" t="s">
        <v>11607</v>
      </c>
      <c r="F5807" s="20" t="s">
        <v>11608</v>
      </c>
      <c r="G5807" s="7" t="s">
        <v>20</v>
      </c>
      <c r="H5807" s="30">
        <v>4860</v>
      </c>
    </row>
    <row r="5808" spans="1:8" x14ac:dyDescent="0.25">
      <c r="A5808" s="5" t="s">
        <v>9</v>
      </c>
      <c r="B5808" s="38" t="s">
        <v>74596</v>
      </c>
      <c r="C5808" s="1"/>
      <c r="D5808" s="6" t="s">
        <v>11</v>
      </c>
      <c r="E5808" s="13" t="s">
        <v>11609</v>
      </c>
      <c r="F5808" s="20" t="s">
        <v>11610</v>
      </c>
      <c r="G5808" s="7" t="s">
        <v>20</v>
      </c>
      <c r="H5808" s="30">
        <v>4860</v>
      </c>
    </row>
    <row r="5809" spans="1:8" x14ac:dyDescent="0.25">
      <c r="A5809" s="5" t="s">
        <v>9</v>
      </c>
      <c r="B5809" s="38" t="s">
        <v>74596</v>
      </c>
      <c r="C5809" s="1"/>
      <c r="D5809" s="6" t="s">
        <v>11</v>
      </c>
      <c r="E5809" s="13" t="s">
        <v>11611</v>
      </c>
      <c r="F5809" s="20" t="s">
        <v>11612</v>
      </c>
      <c r="G5809" s="7" t="s">
        <v>20</v>
      </c>
      <c r="H5809" s="30">
        <v>4860</v>
      </c>
    </row>
    <row r="5810" spans="1:8" x14ac:dyDescent="0.25">
      <c r="A5810" s="5" t="s">
        <v>9</v>
      </c>
      <c r="B5810" s="38" t="s">
        <v>74596</v>
      </c>
      <c r="C5810" s="1"/>
      <c r="D5810" s="6" t="s">
        <v>11</v>
      </c>
      <c r="E5810" s="13" t="s">
        <v>11613</v>
      </c>
      <c r="F5810" s="20" t="s">
        <v>11614</v>
      </c>
      <c r="G5810" s="7" t="s">
        <v>20</v>
      </c>
      <c r="H5810" s="30">
        <v>4860</v>
      </c>
    </row>
    <row r="5811" spans="1:8" x14ac:dyDescent="0.25">
      <c r="A5811" s="5" t="s">
        <v>9</v>
      </c>
      <c r="B5811" s="38" t="s">
        <v>74596</v>
      </c>
      <c r="C5811" s="1"/>
      <c r="D5811" s="6" t="s">
        <v>11</v>
      </c>
      <c r="E5811" s="13" t="s">
        <v>11615</v>
      </c>
      <c r="F5811" s="20" t="s">
        <v>11616</v>
      </c>
      <c r="G5811" s="7" t="s">
        <v>20</v>
      </c>
      <c r="H5811" s="30">
        <v>4860</v>
      </c>
    </row>
    <row r="5812" spans="1:8" x14ac:dyDescent="0.25">
      <c r="A5812" s="5" t="s">
        <v>9</v>
      </c>
      <c r="B5812" s="38" t="s">
        <v>74596</v>
      </c>
      <c r="C5812" s="1"/>
      <c r="D5812" s="6" t="s">
        <v>11</v>
      </c>
      <c r="E5812" s="13" t="s">
        <v>11617</v>
      </c>
      <c r="F5812" s="20" t="s">
        <v>11618</v>
      </c>
      <c r="G5812" s="7" t="s">
        <v>20</v>
      </c>
      <c r="H5812" s="30">
        <v>4860</v>
      </c>
    </row>
    <row r="5813" spans="1:8" x14ac:dyDescent="0.25">
      <c r="A5813" s="5" t="s">
        <v>9</v>
      </c>
      <c r="B5813" s="38" t="s">
        <v>74596</v>
      </c>
      <c r="C5813" s="1"/>
      <c r="D5813" s="6" t="s">
        <v>11</v>
      </c>
      <c r="E5813" s="13" t="s">
        <v>11619</v>
      </c>
      <c r="F5813" s="20" t="s">
        <v>11620</v>
      </c>
      <c r="G5813" s="7" t="s">
        <v>20</v>
      </c>
      <c r="H5813" s="30">
        <v>4860</v>
      </c>
    </row>
    <row r="5814" spans="1:8" x14ac:dyDescent="0.25">
      <c r="A5814" s="5" t="s">
        <v>9</v>
      </c>
      <c r="B5814" s="38" t="s">
        <v>74596</v>
      </c>
      <c r="C5814" s="1"/>
      <c r="D5814" s="6" t="s">
        <v>11</v>
      </c>
      <c r="E5814" s="13" t="s">
        <v>11621</v>
      </c>
      <c r="F5814" s="20" t="s">
        <v>11622</v>
      </c>
      <c r="G5814" s="7" t="s">
        <v>20</v>
      </c>
      <c r="H5814" s="30">
        <v>4860</v>
      </c>
    </row>
    <row r="5815" spans="1:8" x14ac:dyDescent="0.25">
      <c r="A5815" s="5" t="s">
        <v>9</v>
      </c>
      <c r="B5815" s="38" t="s">
        <v>74596</v>
      </c>
      <c r="C5815" s="1"/>
      <c r="D5815" s="6" t="s">
        <v>11</v>
      </c>
      <c r="E5815" s="13" t="s">
        <v>11623</v>
      </c>
      <c r="F5815" s="20" t="s">
        <v>11624</v>
      </c>
      <c r="G5815" s="7" t="s">
        <v>20</v>
      </c>
      <c r="H5815" s="30">
        <v>4860</v>
      </c>
    </row>
    <row r="5816" spans="1:8" x14ac:dyDescent="0.25">
      <c r="A5816" s="5" t="s">
        <v>9</v>
      </c>
      <c r="B5816" s="38" t="s">
        <v>74596</v>
      </c>
      <c r="C5816" s="1"/>
      <c r="D5816" s="6" t="s">
        <v>11</v>
      </c>
      <c r="E5816" s="13" t="s">
        <v>11625</v>
      </c>
      <c r="F5816" s="20" t="s">
        <v>11626</v>
      </c>
      <c r="G5816" s="7" t="s">
        <v>20</v>
      </c>
      <c r="H5816" s="30">
        <v>4860</v>
      </c>
    </row>
    <row r="5817" spans="1:8" x14ac:dyDescent="0.25">
      <c r="A5817" s="5" t="s">
        <v>9</v>
      </c>
      <c r="B5817" s="38" t="s">
        <v>74596</v>
      </c>
      <c r="C5817" s="1"/>
      <c r="D5817" s="6" t="s">
        <v>11</v>
      </c>
      <c r="E5817" s="13" t="s">
        <v>11627</v>
      </c>
      <c r="F5817" s="20" t="s">
        <v>11628</v>
      </c>
      <c r="G5817" s="7" t="s">
        <v>20</v>
      </c>
      <c r="H5817" s="30">
        <v>4860</v>
      </c>
    </row>
    <row r="5818" spans="1:8" x14ac:dyDescent="0.25">
      <c r="A5818" s="5" t="s">
        <v>9</v>
      </c>
      <c r="B5818" s="38" t="s">
        <v>74596</v>
      </c>
      <c r="C5818" s="1"/>
      <c r="D5818" s="6" t="s">
        <v>11</v>
      </c>
      <c r="E5818" s="13" t="s">
        <v>11629</v>
      </c>
      <c r="F5818" s="20" t="s">
        <v>11630</v>
      </c>
      <c r="G5818" s="7" t="s">
        <v>20</v>
      </c>
      <c r="H5818" s="30">
        <v>4860</v>
      </c>
    </row>
    <row r="5819" spans="1:8" x14ac:dyDescent="0.25">
      <c r="A5819" s="5" t="s">
        <v>9</v>
      </c>
      <c r="B5819" s="38" t="s">
        <v>74596</v>
      </c>
      <c r="C5819" s="1"/>
      <c r="D5819" s="6" t="s">
        <v>11</v>
      </c>
      <c r="E5819" s="13" t="s">
        <v>11631</v>
      </c>
      <c r="F5819" s="20" t="s">
        <v>11632</v>
      </c>
      <c r="G5819" s="7" t="s">
        <v>20</v>
      </c>
      <c r="H5819" s="30">
        <v>4860</v>
      </c>
    </row>
    <row r="5820" spans="1:8" x14ac:dyDescent="0.25">
      <c r="A5820" s="5" t="s">
        <v>9</v>
      </c>
      <c r="B5820" s="38" t="s">
        <v>74596</v>
      </c>
      <c r="C5820" s="1"/>
      <c r="D5820" s="6" t="s">
        <v>11</v>
      </c>
      <c r="E5820" s="13" t="s">
        <v>11633</v>
      </c>
      <c r="F5820" s="20" t="s">
        <v>11634</v>
      </c>
      <c r="G5820" s="7" t="s">
        <v>20</v>
      </c>
      <c r="H5820" s="30">
        <v>4860</v>
      </c>
    </row>
    <row r="5821" spans="1:8" x14ac:dyDescent="0.25">
      <c r="A5821" s="5" t="s">
        <v>9</v>
      </c>
      <c r="B5821" s="38" t="s">
        <v>74596</v>
      </c>
      <c r="C5821" s="1"/>
      <c r="D5821" s="6" t="s">
        <v>11</v>
      </c>
      <c r="E5821" s="13" t="s">
        <v>11635</v>
      </c>
      <c r="F5821" s="20" t="s">
        <v>11636</v>
      </c>
      <c r="G5821" s="7" t="s">
        <v>20</v>
      </c>
      <c r="H5821" s="30">
        <v>4860</v>
      </c>
    </row>
    <row r="5822" spans="1:8" x14ac:dyDescent="0.25">
      <c r="A5822" s="5" t="s">
        <v>9</v>
      </c>
      <c r="B5822" s="38" t="s">
        <v>74596</v>
      </c>
      <c r="C5822" s="1"/>
      <c r="D5822" s="6" t="s">
        <v>11</v>
      </c>
      <c r="E5822" s="13" t="s">
        <v>11637</v>
      </c>
      <c r="F5822" s="20" t="s">
        <v>11638</v>
      </c>
      <c r="G5822" s="7" t="s">
        <v>20</v>
      </c>
      <c r="H5822" s="30">
        <v>4860</v>
      </c>
    </row>
    <row r="5823" spans="1:8" x14ac:dyDescent="0.25">
      <c r="A5823" s="5" t="s">
        <v>9</v>
      </c>
      <c r="B5823" s="38" t="s">
        <v>74596</v>
      </c>
      <c r="C5823" s="1"/>
      <c r="D5823" s="6" t="s">
        <v>11</v>
      </c>
      <c r="E5823" s="13" t="s">
        <v>11639</v>
      </c>
      <c r="F5823" s="20" t="s">
        <v>11640</v>
      </c>
      <c r="G5823" s="7" t="s">
        <v>20</v>
      </c>
      <c r="H5823" s="30">
        <v>4860</v>
      </c>
    </row>
    <row r="5824" spans="1:8" x14ac:dyDescent="0.25">
      <c r="A5824" s="5" t="s">
        <v>9</v>
      </c>
      <c r="B5824" s="38" t="s">
        <v>74596</v>
      </c>
      <c r="C5824" s="1"/>
      <c r="D5824" s="6" t="s">
        <v>11</v>
      </c>
      <c r="E5824" s="13" t="s">
        <v>11641</v>
      </c>
      <c r="F5824" s="20" t="s">
        <v>11642</v>
      </c>
      <c r="G5824" s="7" t="s">
        <v>20</v>
      </c>
      <c r="H5824" s="30">
        <v>4860</v>
      </c>
    </row>
    <row r="5825" spans="1:8" x14ac:dyDescent="0.25">
      <c r="A5825" s="5" t="s">
        <v>9</v>
      </c>
      <c r="B5825" s="38" t="s">
        <v>74596</v>
      </c>
      <c r="C5825" s="1"/>
      <c r="D5825" s="6" t="s">
        <v>11</v>
      </c>
      <c r="E5825" s="13" t="s">
        <v>11643</v>
      </c>
      <c r="F5825" s="20" t="s">
        <v>11644</v>
      </c>
      <c r="G5825" s="7" t="s">
        <v>20</v>
      </c>
      <c r="H5825" s="30">
        <v>4860</v>
      </c>
    </row>
    <row r="5826" spans="1:8" x14ac:dyDescent="0.25">
      <c r="A5826" s="5" t="s">
        <v>9</v>
      </c>
      <c r="B5826" s="38" t="s">
        <v>74596</v>
      </c>
      <c r="C5826" s="1"/>
      <c r="D5826" s="6" t="s">
        <v>11</v>
      </c>
      <c r="E5826" s="13" t="s">
        <v>11645</v>
      </c>
      <c r="F5826" s="20" t="s">
        <v>11646</v>
      </c>
      <c r="G5826" s="7" t="s">
        <v>20</v>
      </c>
      <c r="H5826" s="30">
        <v>4860</v>
      </c>
    </row>
    <row r="5827" spans="1:8" x14ac:dyDescent="0.25">
      <c r="A5827" s="5" t="s">
        <v>9</v>
      </c>
      <c r="B5827" s="38" t="s">
        <v>74596</v>
      </c>
      <c r="C5827" s="1"/>
      <c r="D5827" s="6" t="s">
        <v>11</v>
      </c>
      <c r="E5827" s="13" t="s">
        <v>11647</v>
      </c>
      <c r="F5827" s="20" t="s">
        <v>11648</v>
      </c>
      <c r="G5827" s="7" t="s">
        <v>20</v>
      </c>
      <c r="H5827" s="30">
        <v>4860</v>
      </c>
    </row>
    <row r="5828" spans="1:8" x14ac:dyDescent="0.25">
      <c r="A5828" s="5" t="s">
        <v>9</v>
      </c>
      <c r="B5828" s="38" t="s">
        <v>74596</v>
      </c>
      <c r="C5828" s="1"/>
      <c r="D5828" s="6" t="s">
        <v>11</v>
      </c>
      <c r="E5828" s="13" t="s">
        <v>11649</v>
      </c>
      <c r="F5828" s="20" t="s">
        <v>11650</v>
      </c>
      <c r="G5828" s="7" t="s">
        <v>20</v>
      </c>
      <c r="H5828" s="30">
        <v>4860</v>
      </c>
    </row>
    <row r="5829" spans="1:8" x14ac:dyDescent="0.25">
      <c r="A5829" s="5" t="s">
        <v>9</v>
      </c>
      <c r="B5829" s="38" t="s">
        <v>74596</v>
      </c>
      <c r="C5829" s="1"/>
      <c r="D5829" s="6" t="s">
        <v>11</v>
      </c>
      <c r="E5829" s="13" t="s">
        <v>11651</v>
      </c>
      <c r="F5829" s="20" t="s">
        <v>11652</v>
      </c>
      <c r="G5829" s="7" t="s">
        <v>20</v>
      </c>
      <c r="H5829" s="30">
        <v>4860</v>
      </c>
    </row>
    <row r="5830" spans="1:8" x14ac:dyDescent="0.25">
      <c r="A5830" s="5" t="s">
        <v>9</v>
      </c>
      <c r="B5830" s="38" t="s">
        <v>74596</v>
      </c>
      <c r="C5830" s="1"/>
      <c r="D5830" s="6" t="s">
        <v>11</v>
      </c>
      <c r="E5830" s="13" t="s">
        <v>860</v>
      </c>
      <c r="F5830" s="20" t="s">
        <v>861</v>
      </c>
      <c r="G5830" s="7" t="s">
        <v>20</v>
      </c>
      <c r="H5830" s="30">
        <v>4860</v>
      </c>
    </row>
    <row r="5831" spans="1:8" x14ac:dyDescent="0.25">
      <c r="A5831" s="5" t="s">
        <v>9</v>
      </c>
      <c r="B5831" s="38" t="s">
        <v>74596</v>
      </c>
      <c r="C5831" s="1"/>
      <c r="D5831" s="6" t="s">
        <v>11</v>
      </c>
      <c r="E5831" s="13" t="s">
        <v>11653</v>
      </c>
      <c r="F5831" s="20" t="s">
        <v>11654</v>
      </c>
      <c r="G5831" s="7" t="s">
        <v>20</v>
      </c>
      <c r="H5831" s="30">
        <v>4860</v>
      </c>
    </row>
    <row r="5832" spans="1:8" x14ac:dyDescent="0.25">
      <c r="A5832" s="5" t="s">
        <v>9</v>
      </c>
      <c r="B5832" s="38" t="s">
        <v>74596</v>
      </c>
      <c r="C5832" s="1"/>
      <c r="D5832" s="6" t="s">
        <v>11</v>
      </c>
      <c r="E5832" s="13" t="s">
        <v>11655</v>
      </c>
      <c r="F5832" s="20" t="s">
        <v>11656</v>
      </c>
      <c r="G5832" s="7" t="s">
        <v>20</v>
      </c>
      <c r="H5832" s="30">
        <v>4860</v>
      </c>
    </row>
    <row r="5833" spans="1:8" x14ac:dyDescent="0.25">
      <c r="A5833" s="5" t="s">
        <v>9</v>
      </c>
      <c r="B5833" s="38" t="s">
        <v>74596</v>
      </c>
      <c r="C5833" s="1"/>
      <c r="D5833" s="6" t="s">
        <v>11</v>
      </c>
      <c r="E5833" s="13" t="s">
        <v>11657</v>
      </c>
      <c r="F5833" s="20" t="s">
        <v>11658</v>
      </c>
      <c r="G5833" s="7" t="s">
        <v>20</v>
      </c>
      <c r="H5833" s="30">
        <v>4860</v>
      </c>
    </row>
    <row r="5834" spans="1:8" x14ac:dyDescent="0.25">
      <c r="A5834" s="5" t="s">
        <v>9</v>
      </c>
      <c r="B5834" s="38" t="s">
        <v>74596</v>
      </c>
      <c r="C5834" s="1"/>
      <c r="D5834" s="6" t="s">
        <v>11</v>
      </c>
      <c r="E5834" s="13" t="s">
        <v>11659</v>
      </c>
      <c r="F5834" s="20" t="s">
        <v>11660</v>
      </c>
      <c r="G5834" s="7" t="s">
        <v>20</v>
      </c>
      <c r="H5834" s="30">
        <v>4860</v>
      </c>
    </row>
    <row r="5835" spans="1:8" x14ac:dyDescent="0.25">
      <c r="A5835" s="5" t="s">
        <v>9</v>
      </c>
      <c r="B5835" s="38" t="s">
        <v>74596</v>
      </c>
      <c r="C5835" s="1"/>
      <c r="D5835" s="6" t="s">
        <v>11</v>
      </c>
      <c r="E5835" s="13" t="s">
        <v>11661</v>
      </c>
      <c r="F5835" s="20" t="s">
        <v>11662</v>
      </c>
      <c r="G5835" s="7" t="s">
        <v>20</v>
      </c>
      <c r="H5835" s="30">
        <v>4860</v>
      </c>
    </row>
    <row r="5836" spans="1:8" x14ac:dyDescent="0.25">
      <c r="A5836" s="5" t="s">
        <v>9</v>
      </c>
      <c r="B5836" s="38" t="s">
        <v>74596</v>
      </c>
      <c r="C5836" s="1"/>
      <c r="D5836" s="6" t="s">
        <v>11</v>
      </c>
      <c r="E5836" s="13" t="s">
        <v>11663</v>
      </c>
      <c r="F5836" s="20" t="s">
        <v>11664</v>
      </c>
      <c r="G5836" s="7" t="s">
        <v>20</v>
      </c>
      <c r="H5836" s="30">
        <v>4860</v>
      </c>
    </row>
    <row r="5837" spans="1:8" x14ac:dyDescent="0.25">
      <c r="A5837" s="5" t="s">
        <v>9</v>
      </c>
      <c r="B5837" s="38" t="s">
        <v>74596</v>
      </c>
      <c r="C5837" s="1"/>
      <c r="D5837" s="6" t="s">
        <v>11</v>
      </c>
      <c r="E5837" s="13" t="s">
        <v>11665</v>
      </c>
      <c r="F5837" s="20" t="s">
        <v>11666</v>
      </c>
      <c r="G5837" s="7" t="s">
        <v>20</v>
      </c>
      <c r="H5837" s="30">
        <v>4860</v>
      </c>
    </row>
    <row r="5838" spans="1:8" x14ac:dyDescent="0.25">
      <c r="A5838" s="5" t="s">
        <v>9</v>
      </c>
      <c r="B5838" s="38" t="s">
        <v>74596</v>
      </c>
      <c r="C5838" s="1"/>
      <c r="D5838" s="6" t="s">
        <v>11</v>
      </c>
      <c r="E5838" s="13" t="s">
        <v>11667</v>
      </c>
      <c r="F5838" s="20" t="s">
        <v>11668</v>
      </c>
      <c r="G5838" s="7" t="s">
        <v>20</v>
      </c>
      <c r="H5838" s="30">
        <v>4860</v>
      </c>
    </row>
    <row r="5839" spans="1:8" x14ac:dyDescent="0.25">
      <c r="A5839" s="5" t="s">
        <v>9</v>
      </c>
      <c r="B5839" s="38" t="s">
        <v>74596</v>
      </c>
      <c r="C5839" s="1"/>
      <c r="D5839" s="6" t="s">
        <v>11</v>
      </c>
      <c r="E5839" s="13" t="s">
        <v>11669</v>
      </c>
      <c r="F5839" s="20" t="s">
        <v>11670</v>
      </c>
      <c r="G5839" s="7" t="s">
        <v>20</v>
      </c>
      <c r="H5839" s="30">
        <v>4860</v>
      </c>
    </row>
    <row r="5840" spans="1:8" x14ac:dyDescent="0.25">
      <c r="A5840" s="5" t="s">
        <v>9</v>
      </c>
      <c r="B5840" s="38" t="s">
        <v>74596</v>
      </c>
      <c r="C5840" s="1"/>
      <c r="D5840" s="6" t="s">
        <v>11</v>
      </c>
      <c r="E5840" s="13" t="s">
        <v>11671</v>
      </c>
      <c r="F5840" s="20" t="s">
        <v>11672</v>
      </c>
      <c r="G5840" s="7" t="s">
        <v>20</v>
      </c>
      <c r="H5840" s="30">
        <v>4860</v>
      </c>
    </row>
    <row r="5841" spans="1:8" x14ac:dyDescent="0.25">
      <c r="A5841" s="5" t="s">
        <v>9</v>
      </c>
      <c r="B5841" s="38" t="s">
        <v>74596</v>
      </c>
      <c r="C5841" s="1"/>
      <c r="D5841" s="6" t="s">
        <v>11</v>
      </c>
      <c r="E5841" s="13" t="s">
        <v>11673</v>
      </c>
      <c r="F5841" s="20" t="s">
        <v>11674</v>
      </c>
      <c r="G5841" s="7" t="s">
        <v>20</v>
      </c>
      <c r="H5841" s="30">
        <v>4860</v>
      </c>
    </row>
    <row r="5842" spans="1:8" x14ac:dyDescent="0.25">
      <c r="A5842" s="5" t="s">
        <v>9</v>
      </c>
      <c r="B5842" s="38" t="s">
        <v>74596</v>
      </c>
      <c r="C5842" s="1"/>
      <c r="D5842" s="6" t="s">
        <v>11</v>
      </c>
      <c r="E5842" s="13" t="s">
        <v>11675</v>
      </c>
      <c r="F5842" s="20" t="s">
        <v>11676</v>
      </c>
      <c r="G5842" s="7" t="s">
        <v>20</v>
      </c>
      <c r="H5842" s="30">
        <v>4860</v>
      </c>
    </row>
    <row r="5843" spans="1:8" x14ac:dyDescent="0.25">
      <c r="A5843" s="5" t="s">
        <v>9</v>
      </c>
      <c r="B5843" s="38" t="s">
        <v>74596</v>
      </c>
      <c r="C5843" s="1"/>
      <c r="D5843" s="6" t="s">
        <v>11</v>
      </c>
      <c r="E5843" s="13" t="s">
        <v>11677</v>
      </c>
      <c r="F5843" s="20" t="s">
        <v>11678</v>
      </c>
      <c r="G5843" s="7" t="s">
        <v>20</v>
      </c>
      <c r="H5843" s="30">
        <v>4860</v>
      </c>
    </row>
    <row r="5844" spans="1:8" x14ac:dyDescent="0.25">
      <c r="A5844" s="5" t="s">
        <v>9</v>
      </c>
      <c r="B5844" s="38" t="s">
        <v>74596</v>
      </c>
      <c r="C5844" s="1"/>
      <c r="D5844" s="6" t="s">
        <v>11</v>
      </c>
      <c r="E5844" s="13" t="s">
        <v>11679</v>
      </c>
      <c r="F5844" s="20" t="s">
        <v>11680</v>
      </c>
      <c r="G5844" s="7" t="s">
        <v>20</v>
      </c>
      <c r="H5844" s="30">
        <v>4860</v>
      </c>
    </row>
    <row r="5845" spans="1:8" x14ac:dyDescent="0.25">
      <c r="A5845" s="5" t="s">
        <v>9</v>
      </c>
      <c r="B5845" s="38" t="s">
        <v>74596</v>
      </c>
      <c r="C5845" s="1"/>
      <c r="D5845" s="6" t="s">
        <v>11</v>
      </c>
      <c r="E5845" s="13" t="s">
        <v>11681</v>
      </c>
      <c r="F5845" s="20" t="s">
        <v>11682</v>
      </c>
      <c r="G5845" s="7" t="s">
        <v>20</v>
      </c>
      <c r="H5845" s="30">
        <v>4860</v>
      </c>
    </row>
    <row r="5846" spans="1:8" x14ac:dyDescent="0.25">
      <c r="A5846" s="5" t="s">
        <v>9</v>
      </c>
      <c r="B5846" s="38" t="s">
        <v>74596</v>
      </c>
      <c r="C5846" s="1"/>
      <c r="D5846" s="6" t="s">
        <v>11</v>
      </c>
      <c r="E5846" s="13" t="s">
        <v>11683</v>
      </c>
      <c r="F5846" s="20" t="s">
        <v>11684</v>
      </c>
      <c r="G5846" s="7" t="s">
        <v>20</v>
      </c>
      <c r="H5846" s="30">
        <v>4860</v>
      </c>
    </row>
    <row r="5847" spans="1:8" x14ac:dyDescent="0.25">
      <c r="A5847" s="5" t="s">
        <v>9</v>
      </c>
      <c r="B5847" s="38" t="s">
        <v>74596</v>
      </c>
      <c r="C5847" s="1"/>
      <c r="D5847" s="6" t="s">
        <v>11</v>
      </c>
      <c r="E5847" s="13" t="s">
        <v>11685</v>
      </c>
      <c r="F5847" s="20" t="s">
        <v>11686</v>
      </c>
      <c r="G5847" s="7" t="s">
        <v>20</v>
      </c>
      <c r="H5847" s="30">
        <v>4860</v>
      </c>
    </row>
    <row r="5848" spans="1:8" x14ac:dyDescent="0.25">
      <c r="A5848" s="5" t="s">
        <v>9</v>
      </c>
      <c r="B5848" s="38" t="s">
        <v>74596</v>
      </c>
      <c r="C5848" s="1"/>
      <c r="D5848" s="6" t="s">
        <v>11</v>
      </c>
      <c r="E5848" s="13" t="s">
        <v>11687</v>
      </c>
      <c r="F5848" s="20" t="s">
        <v>11688</v>
      </c>
      <c r="G5848" s="7" t="s">
        <v>20</v>
      </c>
      <c r="H5848" s="30">
        <v>4860</v>
      </c>
    </row>
    <row r="5849" spans="1:8" x14ac:dyDescent="0.25">
      <c r="A5849" s="5" t="s">
        <v>9</v>
      </c>
      <c r="B5849" s="38" t="s">
        <v>74596</v>
      </c>
      <c r="C5849" s="1"/>
      <c r="D5849" s="6" t="s">
        <v>11</v>
      </c>
      <c r="E5849" s="13" t="s">
        <v>11689</v>
      </c>
      <c r="F5849" s="20" t="s">
        <v>11690</v>
      </c>
      <c r="G5849" s="7" t="s">
        <v>20</v>
      </c>
      <c r="H5849" s="30">
        <v>4860</v>
      </c>
    </row>
    <row r="5850" spans="1:8" x14ac:dyDescent="0.25">
      <c r="A5850" s="5" t="s">
        <v>9</v>
      </c>
      <c r="B5850" s="38" t="s">
        <v>74596</v>
      </c>
      <c r="C5850" s="1"/>
      <c r="D5850" s="6" t="s">
        <v>11</v>
      </c>
      <c r="E5850" s="13" t="s">
        <v>11691</v>
      </c>
      <c r="F5850" s="20" t="s">
        <v>11692</v>
      </c>
      <c r="G5850" s="7" t="s">
        <v>20</v>
      </c>
      <c r="H5850" s="30">
        <v>4860</v>
      </c>
    </row>
    <row r="5851" spans="1:8" x14ac:dyDescent="0.25">
      <c r="A5851" s="5" t="s">
        <v>9</v>
      </c>
      <c r="B5851" s="38" t="s">
        <v>74596</v>
      </c>
      <c r="C5851" s="1"/>
      <c r="D5851" s="6" t="s">
        <v>11</v>
      </c>
      <c r="E5851" s="13" t="s">
        <v>11693</v>
      </c>
      <c r="F5851" s="20" t="s">
        <v>11694</v>
      </c>
      <c r="G5851" s="7" t="s">
        <v>20</v>
      </c>
      <c r="H5851" s="30">
        <v>4860</v>
      </c>
    </row>
    <row r="5852" spans="1:8" x14ac:dyDescent="0.25">
      <c r="A5852" s="5" t="s">
        <v>9</v>
      </c>
      <c r="B5852" s="38" t="s">
        <v>74596</v>
      </c>
      <c r="C5852" s="1"/>
      <c r="D5852" s="6" t="s">
        <v>11</v>
      </c>
      <c r="E5852" s="13" t="s">
        <v>11695</v>
      </c>
      <c r="F5852" s="20" t="s">
        <v>11696</v>
      </c>
      <c r="G5852" s="7" t="s">
        <v>20</v>
      </c>
      <c r="H5852" s="30">
        <v>4860</v>
      </c>
    </row>
    <row r="5853" spans="1:8" x14ac:dyDescent="0.25">
      <c r="A5853" s="5" t="s">
        <v>9</v>
      </c>
      <c r="B5853" s="38" t="s">
        <v>74596</v>
      </c>
      <c r="C5853" s="1"/>
      <c r="D5853" s="6" t="s">
        <v>11</v>
      </c>
      <c r="E5853" s="13" t="s">
        <v>11697</v>
      </c>
      <c r="F5853" s="20" t="s">
        <v>11698</v>
      </c>
      <c r="G5853" s="7" t="s">
        <v>20</v>
      </c>
      <c r="H5853" s="30">
        <v>4860</v>
      </c>
    </row>
    <row r="5854" spans="1:8" x14ac:dyDescent="0.25">
      <c r="A5854" s="5" t="s">
        <v>9</v>
      </c>
      <c r="B5854" s="38" t="s">
        <v>74596</v>
      </c>
      <c r="C5854" s="1"/>
      <c r="D5854" s="6" t="s">
        <v>11</v>
      </c>
      <c r="E5854" s="13" t="s">
        <v>11699</v>
      </c>
      <c r="F5854" s="20" t="s">
        <v>11700</v>
      </c>
      <c r="G5854" s="7" t="s">
        <v>20</v>
      </c>
      <c r="H5854" s="30">
        <v>4860</v>
      </c>
    </row>
    <row r="5855" spans="1:8" x14ac:dyDescent="0.25">
      <c r="A5855" s="5" t="s">
        <v>9</v>
      </c>
      <c r="B5855" s="38" t="s">
        <v>74596</v>
      </c>
      <c r="C5855" s="1"/>
      <c r="D5855" s="6" t="s">
        <v>11</v>
      </c>
      <c r="E5855" s="13" t="s">
        <v>11701</v>
      </c>
      <c r="F5855" s="20" t="s">
        <v>11702</v>
      </c>
      <c r="G5855" s="7" t="s">
        <v>20</v>
      </c>
      <c r="H5855" s="30">
        <v>4860</v>
      </c>
    </row>
    <row r="5856" spans="1:8" x14ac:dyDescent="0.25">
      <c r="A5856" s="5" t="s">
        <v>9</v>
      </c>
      <c r="B5856" s="38" t="s">
        <v>74596</v>
      </c>
      <c r="C5856" s="1"/>
      <c r="D5856" s="6" t="s">
        <v>11</v>
      </c>
      <c r="E5856" s="13" t="s">
        <v>11703</v>
      </c>
      <c r="F5856" s="20" t="s">
        <v>11704</v>
      </c>
      <c r="G5856" s="7" t="s">
        <v>20</v>
      </c>
      <c r="H5856" s="30">
        <v>4860</v>
      </c>
    </row>
    <row r="5857" spans="1:8" x14ac:dyDescent="0.25">
      <c r="A5857" s="5" t="s">
        <v>9</v>
      </c>
      <c r="B5857" s="38" t="s">
        <v>74596</v>
      </c>
      <c r="C5857" s="1"/>
      <c r="D5857" s="6" t="s">
        <v>11</v>
      </c>
      <c r="E5857" s="13" t="s">
        <v>11705</v>
      </c>
      <c r="F5857" s="20" t="s">
        <v>11706</v>
      </c>
      <c r="G5857" s="7" t="s">
        <v>20</v>
      </c>
      <c r="H5857" s="30">
        <v>4860</v>
      </c>
    </row>
    <row r="5858" spans="1:8" x14ac:dyDescent="0.25">
      <c r="A5858" s="5" t="s">
        <v>9</v>
      </c>
      <c r="B5858" s="38" t="s">
        <v>74596</v>
      </c>
      <c r="C5858" s="1"/>
      <c r="D5858" s="6" t="s">
        <v>11</v>
      </c>
      <c r="E5858" s="13" t="s">
        <v>11707</v>
      </c>
      <c r="F5858" s="20" t="s">
        <v>11708</v>
      </c>
      <c r="G5858" s="7" t="s">
        <v>20</v>
      </c>
      <c r="H5858" s="30">
        <v>4860</v>
      </c>
    </row>
    <row r="5859" spans="1:8" x14ac:dyDescent="0.25">
      <c r="A5859" s="5" t="s">
        <v>9</v>
      </c>
      <c r="B5859" s="38" t="s">
        <v>74596</v>
      </c>
      <c r="C5859" s="1"/>
      <c r="D5859" s="6" t="s">
        <v>11</v>
      </c>
      <c r="E5859" s="13" t="s">
        <v>11709</v>
      </c>
      <c r="F5859" s="20" t="s">
        <v>11710</v>
      </c>
      <c r="G5859" s="7" t="s">
        <v>20</v>
      </c>
      <c r="H5859" s="30">
        <v>4860</v>
      </c>
    </row>
    <row r="5860" spans="1:8" x14ac:dyDescent="0.25">
      <c r="A5860" s="5" t="s">
        <v>9</v>
      </c>
      <c r="B5860" s="38" t="s">
        <v>74596</v>
      </c>
      <c r="C5860" s="1"/>
      <c r="D5860" s="6" t="s">
        <v>11</v>
      </c>
      <c r="E5860" s="13" t="s">
        <v>11711</v>
      </c>
      <c r="F5860" s="20" t="s">
        <v>11712</v>
      </c>
      <c r="G5860" s="7" t="s">
        <v>20</v>
      </c>
      <c r="H5860" s="30">
        <v>4860</v>
      </c>
    </row>
    <row r="5861" spans="1:8" x14ac:dyDescent="0.25">
      <c r="A5861" s="5" t="s">
        <v>9</v>
      </c>
      <c r="B5861" s="38" t="s">
        <v>74596</v>
      </c>
      <c r="C5861" s="1"/>
      <c r="D5861" s="6" t="s">
        <v>11</v>
      </c>
      <c r="E5861" s="13" t="s">
        <v>11713</v>
      </c>
      <c r="F5861" s="20" t="s">
        <v>11714</v>
      </c>
      <c r="G5861" s="7" t="s">
        <v>20</v>
      </c>
      <c r="H5861" s="30">
        <v>4860</v>
      </c>
    </row>
    <row r="5862" spans="1:8" x14ac:dyDescent="0.25">
      <c r="A5862" s="5" t="s">
        <v>9</v>
      </c>
      <c r="B5862" s="38" t="s">
        <v>74596</v>
      </c>
      <c r="C5862" s="1"/>
      <c r="D5862" s="6" t="s">
        <v>11</v>
      </c>
      <c r="E5862" s="13" t="s">
        <v>11715</v>
      </c>
      <c r="F5862" s="20" t="s">
        <v>11716</v>
      </c>
      <c r="G5862" s="7" t="s">
        <v>20</v>
      </c>
      <c r="H5862" s="30">
        <v>4860</v>
      </c>
    </row>
    <row r="5863" spans="1:8" x14ac:dyDescent="0.25">
      <c r="A5863" s="5" t="s">
        <v>9</v>
      </c>
      <c r="B5863" s="38" t="s">
        <v>74596</v>
      </c>
      <c r="C5863" s="1"/>
      <c r="D5863" s="6" t="s">
        <v>11</v>
      </c>
      <c r="E5863" s="13" t="s">
        <v>11717</v>
      </c>
      <c r="F5863" s="20" t="s">
        <v>11718</v>
      </c>
      <c r="G5863" s="7" t="s">
        <v>20</v>
      </c>
      <c r="H5863" s="30">
        <v>4860</v>
      </c>
    </row>
    <row r="5864" spans="1:8" x14ac:dyDescent="0.25">
      <c r="A5864" s="5" t="s">
        <v>9</v>
      </c>
      <c r="B5864" s="38" t="s">
        <v>74596</v>
      </c>
      <c r="C5864" s="1"/>
      <c r="D5864" s="6" t="s">
        <v>11</v>
      </c>
      <c r="E5864" s="13" t="s">
        <v>11719</v>
      </c>
      <c r="F5864" s="20" t="s">
        <v>11720</v>
      </c>
      <c r="G5864" s="7" t="s">
        <v>20</v>
      </c>
      <c r="H5864" s="30">
        <v>4860</v>
      </c>
    </row>
    <row r="5865" spans="1:8" x14ac:dyDescent="0.25">
      <c r="A5865" s="5" t="s">
        <v>9</v>
      </c>
      <c r="B5865" s="38" t="s">
        <v>74596</v>
      </c>
      <c r="C5865" s="1"/>
      <c r="D5865" s="6" t="s">
        <v>11</v>
      </c>
      <c r="E5865" s="13" t="s">
        <v>11721</v>
      </c>
      <c r="F5865" s="20" t="s">
        <v>11722</v>
      </c>
      <c r="G5865" s="7" t="s">
        <v>20</v>
      </c>
      <c r="H5865" s="30">
        <v>4860</v>
      </c>
    </row>
    <row r="5866" spans="1:8" x14ac:dyDescent="0.25">
      <c r="A5866" s="5" t="s">
        <v>9</v>
      </c>
      <c r="B5866" s="38" t="s">
        <v>74596</v>
      </c>
      <c r="C5866" s="1"/>
      <c r="D5866" s="6" t="s">
        <v>11</v>
      </c>
      <c r="E5866" s="13" t="s">
        <v>11723</v>
      </c>
      <c r="F5866" s="20" t="s">
        <v>11724</v>
      </c>
      <c r="G5866" s="7" t="s">
        <v>20</v>
      </c>
      <c r="H5866" s="30">
        <v>4860</v>
      </c>
    </row>
    <row r="5867" spans="1:8" x14ac:dyDescent="0.25">
      <c r="A5867" s="5" t="s">
        <v>9</v>
      </c>
      <c r="B5867" s="38" t="s">
        <v>74596</v>
      </c>
      <c r="C5867" s="1"/>
      <c r="D5867" s="6" t="s">
        <v>11</v>
      </c>
      <c r="E5867" s="13" t="s">
        <v>11725</v>
      </c>
      <c r="F5867" s="20" t="s">
        <v>11726</v>
      </c>
      <c r="G5867" s="7" t="s">
        <v>20</v>
      </c>
      <c r="H5867" s="30">
        <v>4860</v>
      </c>
    </row>
    <row r="5868" spans="1:8" x14ac:dyDescent="0.25">
      <c r="A5868" s="5" t="s">
        <v>9</v>
      </c>
      <c r="B5868" s="38" t="s">
        <v>74596</v>
      </c>
      <c r="C5868" s="1"/>
      <c r="D5868" s="6" t="s">
        <v>11</v>
      </c>
      <c r="E5868" s="13" t="s">
        <v>11727</v>
      </c>
      <c r="F5868" s="20" t="s">
        <v>11728</v>
      </c>
      <c r="G5868" s="7" t="s">
        <v>20</v>
      </c>
      <c r="H5868" s="30">
        <v>4860</v>
      </c>
    </row>
    <row r="5869" spans="1:8" x14ac:dyDescent="0.25">
      <c r="A5869" s="5" t="s">
        <v>9</v>
      </c>
      <c r="B5869" s="38" t="s">
        <v>74596</v>
      </c>
      <c r="C5869" s="1"/>
      <c r="D5869" s="6" t="s">
        <v>11</v>
      </c>
      <c r="E5869" s="13" t="s">
        <v>11729</v>
      </c>
      <c r="F5869" s="20" t="s">
        <v>11730</v>
      </c>
      <c r="G5869" s="7" t="s">
        <v>20</v>
      </c>
      <c r="H5869" s="30">
        <v>4860</v>
      </c>
    </row>
    <row r="5870" spans="1:8" x14ac:dyDescent="0.25">
      <c r="A5870" s="5" t="s">
        <v>9</v>
      </c>
      <c r="B5870" s="38" t="s">
        <v>74596</v>
      </c>
      <c r="C5870" s="1"/>
      <c r="D5870" s="6" t="s">
        <v>11</v>
      </c>
      <c r="E5870" s="13" t="s">
        <v>11731</v>
      </c>
      <c r="F5870" s="20" t="s">
        <v>11732</v>
      </c>
      <c r="G5870" s="7" t="s">
        <v>20</v>
      </c>
      <c r="H5870" s="30">
        <v>4860</v>
      </c>
    </row>
    <row r="5871" spans="1:8" x14ac:dyDescent="0.25">
      <c r="A5871" s="5" t="s">
        <v>9</v>
      </c>
      <c r="B5871" s="38" t="s">
        <v>74596</v>
      </c>
      <c r="C5871" s="1"/>
      <c r="D5871" s="6" t="s">
        <v>11</v>
      </c>
      <c r="E5871" s="13" t="s">
        <v>11733</v>
      </c>
      <c r="F5871" s="20" t="s">
        <v>11734</v>
      </c>
      <c r="G5871" s="7" t="s">
        <v>20</v>
      </c>
      <c r="H5871" s="30">
        <v>4860</v>
      </c>
    </row>
    <row r="5872" spans="1:8" x14ac:dyDescent="0.25">
      <c r="A5872" s="5" t="s">
        <v>9</v>
      </c>
      <c r="B5872" s="38" t="s">
        <v>74596</v>
      </c>
      <c r="C5872" s="1"/>
      <c r="D5872" s="6" t="s">
        <v>11</v>
      </c>
      <c r="E5872" s="13" t="s">
        <v>11735</v>
      </c>
      <c r="F5872" s="20" t="s">
        <v>11736</v>
      </c>
      <c r="G5872" s="7" t="s">
        <v>20</v>
      </c>
      <c r="H5872" s="30">
        <v>4860</v>
      </c>
    </row>
    <row r="5873" spans="1:8" x14ac:dyDescent="0.25">
      <c r="A5873" s="5" t="s">
        <v>9</v>
      </c>
      <c r="B5873" s="38" t="s">
        <v>74596</v>
      </c>
      <c r="C5873" s="1"/>
      <c r="D5873" s="6" t="s">
        <v>11</v>
      </c>
      <c r="E5873" s="13" t="s">
        <v>11737</v>
      </c>
      <c r="F5873" s="20" t="s">
        <v>11738</v>
      </c>
      <c r="G5873" s="7" t="s">
        <v>20</v>
      </c>
      <c r="H5873" s="30">
        <v>4860</v>
      </c>
    </row>
    <row r="5874" spans="1:8" x14ac:dyDescent="0.25">
      <c r="A5874" s="5" t="s">
        <v>9</v>
      </c>
      <c r="B5874" s="38" t="s">
        <v>74596</v>
      </c>
      <c r="C5874" s="1"/>
      <c r="D5874" s="6" t="s">
        <v>11</v>
      </c>
      <c r="E5874" s="13" t="s">
        <v>11739</v>
      </c>
      <c r="F5874" s="20" t="s">
        <v>11740</v>
      </c>
      <c r="G5874" s="7" t="s">
        <v>20</v>
      </c>
      <c r="H5874" s="30">
        <v>4860</v>
      </c>
    </row>
    <row r="5875" spans="1:8" x14ac:dyDescent="0.25">
      <c r="A5875" s="5" t="s">
        <v>9</v>
      </c>
      <c r="B5875" s="38" t="s">
        <v>74596</v>
      </c>
      <c r="C5875" s="1"/>
      <c r="D5875" s="6" t="s">
        <v>11</v>
      </c>
      <c r="E5875" s="13" t="s">
        <v>11741</v>
      </c>
      <c r="F5875" s="20" t="s">
        <v>11742</v>
      </c>
      <c r="G5875" s="7" t="s">
        <v>20</v>
      </c>
      <c r="H5875" s="30">
        <v>4860</v>
      </c>
    </row>
    <row r="5876" spans="1:8" x14ac:dyDescent="0.25">
      <c r="A5876" s="5" t="s">
        <v>9</v>
      </c>
      <c r="B5876" s="38" t="s">
        <v>74596</v>
      </c>
      <c r="C5876" s="1"/>
      <c r="D5876" s="6" t="s">
        <v>11</v>
      </c>
      <c r="E5876" s="13" t="s">
        <v>11743</v>
      </c>
      <c r="F5876" s="20" t="s">
        <v>11744</v>
      </c>
      <c r="G5876" s="7" t="s">
        <v>20</v>
      </c>
      <c r="H5876" s="30">
        <v>4860</v>
      </c>
    </row>
    <row r="5877" spans="1:8" x14ac:dyDescent="0.25">
      <c r="A5877" s="5" t="s">
        <v>9</v>
      </c>
      <c r="B5877" s="38" t="s">
        <v>74596</v>
      </c>
      <c r="C5877" s="1"/>
      <c r="D5877" s="6" t="s">
        <v>11</v>
      </c>
      <c r="E5877" s="13" t="s">
        <v>11745</v>
      </c>
      <c r="F5877" s="20" t="s">
        <v>11746</v>
      </c>
      <c r="G5877" s="7" t="s">
        <v>20</v>
      </c>
      <c r="H5877" s="30">
        <v>4860</v>
      </c>
    </row>
    <row r="5878" spans="1:8" x14ac:dyDescent="0.25">
      <c r="A5878" s="5" t="s">
        <v>9</v>
      </c>
      <c r="B5878" s="38" t="s">
        <v>74596</v>
      </c>
      <c r="C5878" s="1"/>
      <c r="D5878" s="6" t="s">
        <v>11</v>
      </c>
      <c r="E5878" s="13" t="s">
        <v>11747</v>
      </c>
      <c r="F5878" s="20" t="s">
        <v>11748</v>
      </c>
      <c r="G5878" s="7" t="s">
        <v>20</v>
      </c>
      <c r="H5878" s="30">
        <v>4860</v>
      </c>
    </row>
    <row r="5879" spans="1:8" x14ac:dyDescent="0.25">
      <c r="A5879" s="5" t="s">
        <v>9</v>
      </c>
      <c r="B5879" s="38" t="s">
        <v>74596</v>
      </c>
      <c r="C5879" s="1"/>
      <c r="D5879" s="6" t="s">
        <v>11</v>
      </c>
      <c r="E5879" s="13" t="s">
        <v>11749</v>
      </c>
      <c r="F5879" s="20" t="s">
        <v>11750</v>
      </c>
      <c r="G5879" s="7" t="s">
        <v>20</v>
      </c>
      <c r="H5879" s="30">
        <v>4860</v>
      </c>
    </row>
    <row r="5880" spans="1:8" x14ac:dyDescent="0.25">
      <c r="A5880" s="5" t="s">
        <v>9</v>
      </c>
      <c r="B5880" s="38" t="s">
        <v>74596</v>
      </c>
      <c r="C5880" s="1"/>
      <c r="D5880" s="6" t="s">
        <v>11</v>
      </c>
      <c r="E5880" s="13" t="s">
        <v>11751</v>
      </c>
      <c r="F5880" s="20" t="s">
        <v>11752</v>
      </c>
      <c r="G5880" s="7" t="s">
        <v>20</v>
      </c>
      <c r="H5880" s="30">
        <v>4860</v>
      </c>
    </row>
    <row r="5881" spans="1:8" x14ac:dyDescent="0.25">
      <c r="A5881" s="5" t="s">
        <v>9</v>
      </c>
      <c r="B5881" s="38" t="s">
        <v>74596</v>
      </c>
      <c r="C5881" s="1"/>
      <c r="D5881" s="6" t="s">
        <v>11</v>
      </c>
      <c r="E5881" s="13" t="s">
        <v>11753</v>
      </c>
      <c r="F5881" s="20" t="s">
        <v>11754</v>
      </c>
      <c r="G5881" s="7" t="s">
        <v>20</v>
      </c>
      <c r="H5881" s="30">
        <v>4860</v>
      </c>
    </row>
    <row r="5882" spans="1:8" x14ac:dyDescent="0.25">
      <c r="A5882" s="5" t="s">
        <v>9</v>
      </c>
      <c r="B5882" s="38" t="s">
        <v>74596</v>
      </c>
      <c r="C5882" s="1"/>
      <c r="D5882" s="6" t="s">
        <v>11</v>
      </c>
      <c r="E5882" s="13" t="s">
        <v>11755</v>
      </c>
      <c r="F5882" s="20" t="s">
        <v>11756</v>
      </c>
      <c r="G5882" s="7" t="s">
        <v>20</v>
      </c>
      <c r="H5882" s="30">
        <v>4860</v>
      </c>
    </row>
    <row r="5883" spans="1:8" x14ac:dyDescent="0.25">
      <c r="A5883" s="5" t="s">
        <v>9</v>
      </c>
      <c r="B5883" s="38" t="s">
        <v>74596</v>
      </c>
      <c r="C5883" s="1"/>
      <c r="D5883" s="6" t="s">
        <v>11</v>
      </c>
      <c r="E5883" s="13" t="s">
        <v>11757</v>
      </c>
      <c r="F5883" s="20" t="s">
        <v>11758</v>
      </c>
      <c r="G5883" s="7" t="s">
        <v>20</v>
      </c>
      <c r="H5883" s="30">
        <v>4860</v>
      </c>
    </row>
    <row r="5884" spans="1:8" x14ac:dyDescent="0.25">
      <c r="A5884" s="5" t="s">
        <v>9</v>
      </c>
      <c r="B5884" s="38" t="s">
        <v>74596</v>
      </c>
      <c r="C5884" s="1"/>
      <c r="D5884" s="6" t="s">
        <v>11</v>
      </c>
      <c r="E5884" s="13" t="s">
        <v>11759</v>
      </c>
      <c r="F5884" s="20" t="s">
        <v>11760</v>
      </c>
      <c r="G5884" s="7" t="s">
        <v>20</v>
      </c>
      <c r="H5884" s="30">
        <v>4860</v>
      </c>
    </row>
    <row r="5885" spans="1:8" x14ac:dyDescent="0.25">
      <c r="A5885" s="5" t="s">
        <v>9</v>
      </c>
      <c r="B5885" s="38" t="s">
        <v>74596</v>
      </c>
      <c r="C5885" s="1"/>
      <c r="D5885" s="6" t="s">
        <v>11</v>
      </c>
      <c r="E5885" s="13" t="s">
        <v>11761</v>
      </c>
      <c r="F5885" s="20" t="s">
        <v>11762</v>
      </c>
      <c r="G5885" s="7" t="s">
        <v>20</v>
      </c>
      <c r="H5885" s="30">
        <v>4860</v>
      </c>
    </row>
    <row r="5886" spans="1:8" x14ac:dyDescent="0.25">
      <c r="A5886" s="5" t="s">
        <v>9</v>
      </c>
      <c r="B5886" s="38" t="s">
        <v>74596</v>
      </c>
      <c r="C5886" s="1"/>
      <c r="D5886" s="6" t="s">
        <v>11</v>
      </c>
      <c r="E5886" s="13" t="s">
        <v>11763</v>
      </c>
      <c r="F5886" s="20" t="s">
        <v>11764</v>
      </c>
      <c r="G5886" s="7" t="s">
        <v>20</v>
      </c>
      <c r="H5886" s="30">
        <v>4860</v>
      </c>
    </row>
    <row r="5887" spans="1:8" x14ac:dyDescent="0.25">
      <c r="A5887" s="5" t="s">
        <v>9</v>
      </c>
      <c r="B5887" s="38" t="s">
        <v>74596</v>
      </c>
      <c r="C5887" s="1"/>
      <c r="D5887" s="6" t="s">
        <v>11</v>
      </c>
      <c r="E5887" s="13" t="s">
        <v>11765</v>
      </c>
      <c r="F5887" s="20" t="s">
        <v>11766</v>
      </c>
      <c r="G5887" s="7" t="s">
        <v>20</v>
      </c>
      <c r="H5887" s="30">
        <v>4860</v>
      </c>
    </row>
    <row r="5888" spans="1:8" x14ac:dyDescent="0.25">
      <c r="A5888" s="5" t="s">
        <v>9</v>
      </c>
      <c r="B5888" s="38" t="s">
        <v>74596</v>
      </c>
      <c r="C5888" s="1"/>
      <c r="D5888" s="6" t="s">
        <v>11</v>
      </c>
      <c r="E5888" s="13" t="s">
        <v>11767</v>
      </c>
      <c r="F5888" s="20" t="s">
        <v>11768</v>
      </c>
      <c r="G5888" s="7" t="s">
        <v>20</v>
      </c>
      <c r="H5888" s="30">
        <v>4860</v>
      </c>
    </row>
    <row r="5889" spans="1:8" x14ac:dyDescent="0.25">
      <c r="A5889" s="5" t="s">
        <v>9</v>
      </c>
      <c r="B5889" s="38" t="s">
        <v>74596</v>
      </c>
      <c r="C5889" s="1"/>
      <c r="D5889" s="6" t="s">
        <v>11</v>
      </c>
      <c r="E5889" s="13" t="s">
        <v>11769</v>
      </c>
      <c r="F5889" s="20" t="s">
        <v>11770</v>
      </c>
      <c r="G5889" s="7" t="s">
        <v>20</v>
      </c>
      <c r="H5889" s="30">
        <v>4860</v>
      </c>
    </row>
    <row r="5890" spans="1:8" x14ac:dyDescent="0.25">
      <c r="A5890" s="5" t="s">
        <v>9</v>
      </c>
      <c r="B5890" s="38" t="s">
        <v>74596</v>
      </c>
      <c r="C5890" s="1"/>
      <c r="D5890" s="6" t="s">
        <v>11</v>
      </c>
      <c r="E5890" s="13" t="s">
        <v>11771</v>
      </c>
      <c r="F5890" s="20" t="s">
        <v>11772</v>
      </c>
      <c r="G5890" s="7" t="s">
        <v>20</v>
      </c>
      <c r="H5890" s="30">
        <v>4860</v>
      </c>
    </row>
    <row r="5891" spans="1:8" x14ac:dyDescent="0.25">
      <c r="A5891" s="5" t="s">
        <v>9</v>
      </c>
      <c r="B5891" s="38" t="s">
        <v>74596</v>
      </c>
      <c r="C5891" s="1"/>
      <c r="D5891" s="6" t="s">
        <v>11</v>
      </c>
      <c r="E5891" s="13" t="s">
        <v>11773</v>
      </c>
      <c r="F5891" s="20" t="s">
        <v>11774</v>
      </c>
      <c r="G5891" s="7" t="s">
        <v>20</v>
      </c>
      <c r="H5891" s="30">
        <v>4860</v>
      </c>
    </row>
    <row r="5892" spans="1:8" x14ac:dyDescent="0.25">
      <c r="A5892" s="5" t="s">
        <v>9</v>
      </c>
      <c r="B5892" s="38" t="s">
        <v>74596</v>
      </c>
      <c r="C5892" s="1"/>
      <c r="D5892" s="6" t="s">
        <v>11</v>
      </c>
      <c r="E5892" s="13" t="s">
        <v>11775</v>
      </c>
      <c r="F5892" s="20" t="s">
        <v>11776</v>
      </c>
      <c r="G5892" s="7" t="s">
        <v>20</v>
      </c>
      <c r="H5892" s="30">
        <v>4860</v>
      </c>
    </row>
    <row r="5893" spans="1:8" x14ac:dyDescent="0.25">
      <c r="A5893" s="5" t="s">
        <v>9</v>
      </c>
      <c r="B5893" s="38" t="s">
        <v>74596</v>
      </c>
      <c r="C5893" s="1"/>
      <c r="D5893" s="6" t="s">
        <v>11</v>
      </c>
      <c r="E5893" s="13" t="s">
        <v>11777</v>
      </c>
      <c r="F5893" s="20" t="s">
        <v>11778</v>
      </c>
      <c r="G5893" s="7" t="s">
        <v>20</v>
      </c>
      <c r="H5893" s="30">
        <v>4860</v>
      </c>
    </row>
    <row r="5894" spans="1:8" x14ac:dyDescent="0.25">
      <c r="A5894" s="5" t="s">
        <v>9</v>
      </c>
      <c r="B5894" s="38" t="s">
        <v>74596</v>
      </c>
      <c r="C5894" s="1"/>
      <c r="D5894" s="6" t="s">
        <v>11</v>
      </c>
      <c r="E5894" s="13" t="s">
        <v>11779</v>
      </c>
      <c r="F5894" s="20" t="s">
        <v>11780</v>
      </c>
      <c r="G5894" s="7" t="s">
        <v>20</v>
      </c>
      <c r="H5894" s="30">
        <v>4860</v>
      </c>
    </row>
    <row r="5895" spans="1:8" x14ac:dyDescent="0.25">
      <c r="A5895" s="5" t="s">
        <v>9</v>
      </c>
      <c r="B5895" s="38" t="s">
        <v>74596</v>
      </c>
      <c r="C5895" s="1"/>
      <c r="D5895" s="6" t="s">
        <v>11</v>
      </c>
      <c r="E5895" s="13" t="s">
        <v>11781</v>
      </c>
      <c r="F5895" s="20" t="s">
        <v>11782</v>
      </c>
      <c r="G5895" s="7" t="s">
        <v>20</v>
      </c>
      <c r="H5895" s="30">
        <v>4860</v>
      </c>
    </row>
    <row r="5896" spans="1:8" x14ac:dyDescent="0.25">
      <c r="A5896" s="5" t="s">
        <v>9</v>
      </c>
      <c r="B5896" s="38" t="s">
        <v>74596</v>
      </c>
      <c r="C5896" s="1"/>
      <c r="D5896" s="6" t="s">
        <v>11</v>
      </c>
      <c r="E5896" s="13" t="s">
        <v>11783</v>
      </c>
      <c r="F5896" s="20" t="s">
        <v>11784</v>
      </c>
      <c r="G5896" s="7" t="s">
        <v>20</v>
      </c>
      <c r="H5896" s="30">
        <v>4860</v>
      </c>
    </row>
    <row r="5897" spans="1:8" x14ac:dyDescent="0.25">
      <c r="A5897" s="5" t="s">
        <v>9</v>
      </c>
      <c r="B5897" s="38" t="s">
        <v>74596</v>
      </c>
      <c r="C5897" s="1"/>
      <c r="D5897" s="6" t="s">
        <v>11</v>
      </c>
      <c r="E5897" s="13" t="s">
        <v>11785</v>
      </c>
      <c r="F5897" s="20" t="s">
        <v>11786</v>
      </c>
      <c r="G5897" s="7" t="s">
        <v>20</v>
      </c>
      <c r="H5897" s="30">
        <v>4860</v>
      </c>
    </row>
    <row r="5898" spans="1:8" x14ac:dyDescent="0.25">
      <c r="A5898" s="5" t="s">
        <v>9</v>
      </c>
      <c r="B5898" s="38" t="s">
        <v>74596</v>
      </c>
      <c r="C5898" s="1"/>
      <c r="D5898" s="6" t="s">
        <v>11</v>
      </c>
      <c r="E5898" s="13" t="s">
        <v>11787</v>
      </c>
      <c r="F5898" s="20" t="s">
        <v>11788</v>
      </c>
      <c r="G5898" s="7" t="s">
        <v>20</v>
      </c>
      <c r="H5898" s="30">
        <v>4860</v>
      </c>
    </row>
    <row r="5899" spans="1:8" x14ac:dyDescent="0.25">
      <c r="A5899" s="5" t="s">
        <v>9</v>
      </c>
      <c r="B5899" s="38" t="s">
        <v>74596</v>
      </c>
      <c r="C5899" s="1"/>
      <c r="D5899" s="6" t="s">
        <v>11</v>
      </c>
      <c r="E5899" s="13" t="s">
        <v>11789</v>
      </c>
      <c r="F5899" s="20" t="s">
        <v>11790</v>
      </c>
      <c r="G5899" s="7" t="s">
        <v>20</v>
      </c>
      <c r="H5899" s="30">
        <v>4860</v>
      </c>
    </row>
    <row r="5900" spans="1:8" x14ac:dyDescent="0.25">
      <c r="A5900" s="5" t="s">
        <v>9</v>
      </c>
      <c r="B5900" s="38" t="s">
        <v>74596</v>
      </c>
      <c r="C5900" s="1"/>
      <c r="D5900" s="6" t="s">
        <v>11</v>
      </c>
      <c r="E5900" s="13" t="s">
        <v>11791</v>
      </c>
      <c r="F5900" s="20" t="s">
        <v>11792</v>
      </c>
      <c r="G5900" s="7" t="s">
        <v>20</v>
      </c>
      <c r="H5900" s="30">
        <v>4860</v>
      </c>
    </row>
    <row r="5901" spans="1:8" x14ac:dyDescent="0.25">
      <c r="A5901" s="5" t="s">
        <v>9</v>
      </c>
      <c r="B5901" s="38" t="s">
        <v>74596</v>
      </c>
      <c r="C5901" s="1"/>
      <c r="D5901" s="6" t="s">
        <v>11</v>
      </c>
      <c r="E5901" s="13" t="s">
        <v>11793</v>
      </c>
      <c r="F5901" s="20" t="s">
        <v>11794</v>
      </c>
      <c r="G5901" s="7" t="s">
        <v>20</v>
      </c>
      <c r="H5901" s="30">
        <v>4860</v>
      </c>
    </row>
    <row r="5902" spans="1:8" x14ac:dyDescent="0.25">
      <c r="A5902" s="5" t="s">
        <v>9</v>
      </c>
      <c r="B5902" s="38" t="s">
        <v>74596</v>
      </c>
      <c r="C5902" s="1"/>
      <c r="D5902" s="6" t="s">
        <v>11</v>
      </c>
      <c r="E5902" s="13" t="s">
        <v>11795</v>
      </c>
      <c r="F5902" s="20" t="s">
        <v>11796</v>
      </c>
      <c r="G5902" s="7" t="s">
        <v>20</v>
      </c>
      <c r="H5902" s="30">
        <v>4860</v>
      </c>
    </row>
    <row r="5903" spans="1:8" x14ac:dyDescent="0.25">
      <c r="A5903" s="5" t="s">
        <v>9</v>
      </c>
      <c r="B5903" s="38" t="s">
        <v>74596</v>
      </c>
      <c r="C5903" s="1"/>
      <c r="D5903" s="6" t="s">
        <v>11</v>
      </c>
      <c r="E5903" s="13" t="s">
        <v>11797</v>
      </c>
      <c r="F5903" s="20" t="s">
        <v>11798</v>
      </c>
      <c r="G5903" s="7" t="s">
        <v>20</v>
      </c>
      <c r="H5903" s="30">
        <v>4860</v>
      </c>
    </row>
    <row r="5904" spans="1:8" x14ac:dyDescent="0.25">
      <c r="A5904" s="5" t="s">
        <v>9</v>
      </c>
      <c r="B5904" s="38" t="s">
        <v>74596</v>
      </c>
      <c r="C5904" s="1"/>
      <c r="D5904" s="6" t="s">
        <v>11</v>
      </c>
      <c r="E5904" s="13" t="s">
        <v>11799</v>
      </c>
      <c r="F5904" s="20" t="s">
        <v>11800</v>
      </c>
      <c r="G5904" s="7" t="s">
        <v>20</v>
      </c>
      <c r="H5904" s="30">
        <v>4860</v>
      </c>
    </row>
    <row r="5905" spans="1:8" x14ac:dyDescent="0.25">
      <c r="A5905" s="5" t="s">
        <v>9</v>
      </c>
      <c r="B5905" s="38" t="s">
        <v>74596</v>
      </c>
      <c r="C5905" s="1"/>
      <c r="D5905" s="6" t="s">
        <v>11</v>
      </c>
      <c r="E5905" s="13" t="s">
        <v>11801</v>
      </c>
      <c r="F5905" s="20" t="s">
        <v>11802</v>
      </c>
      <c r="G5905" s="7" t="s">
        <v>20</v>
      </c>
      <c r="H5905" s="30">
        <v>4860</v>
      </c>
    </row>
    <row r="5906" spans="1:8" x14ac:dyDescent="0.25">
      <c r="A5906" s="5" t="s">
        <v>9</v>
      </c>
      <c r="B5906" s="38" t="s">
        <v>74596</v>
      </c>
      <c r="C5906" s="1"/>
      <c r="D5906" s="6" t="s">
        <v>11</v>
      </c>
      <c r="E5906" s="13" t="s">
        <v>11803</v>
      </c>
      <c r="F5906" s="20" t="s">
        <v>11804</v>
      </c>
      <c r="G5906" s="7" t="s">
        <v>20</v>
      </c>
      <c r="H5906" s="30">
        <v>4860</v>
      </c>
    </row>
    <row r="5907" spans="1:8" x14ac:dyDescent="0.25">
      <c r="A5907" s="5" t="s">
        <v>9</v>
      </c>
      <c r="B5907" s="38" t="s">
        <v>74596</v>
      </c>
      <c r="C5907" s="1"/>
      <c r="D5907" s="6" t="s">
        <v>11</v>
      </c>
      <c r="E5907" s="13" t="s">
        <v>11805</v>
      </c>
      <c r="F5907" s="20" t="s">
        <v>11806</v>
      </c>
      <c r="G5907" s="7" t="s">
        <v>20</v>
      </c>
      <c r="H5907" s="30">
        <v>4860</v>
      </c>
    </row>
    <row r="5908" spans="1:8" x14ac:dyDescent="0.25">
      <c r="A5908" s="5" t="s">
        <v>9</v>
      </c>
      <c r="B5908" s="38" t="s">
        <v>74596</v>
      </c>
      <c r="C5908" s="1"/>
      <c r="D5908" s="6" t="s">
        <v>11</v>
      </c>
      <c r="E5908" s="13" t="s">
        <v>11807</v>
      </c>
      <c r="F5908" s="20" t="s">
        <v>11808</v>
      </c>
      <c r="G5908" s="7" t="s">
        <v>20</v>
      </c>
      <c r="H5908" s="30">
        <v>4860</v>
      </c>
    </row>
    <row r="5909" spans="1:8" x14ac:dyDescent="0.25">
      <c r="A5909" s="5" t="s">
        <v>9</v>
      </c>
      <c r="B5909" s="38" t="s">
        <v>74596</v>
      </c>
      <c r="C5909" s="1"/>
      <c r="D5909" s="6" t="s">
        <v>11</v>
      </c>
      <c r="E5909" s="13" t="s">
        <v>11809</v>
      </c>
      <c r="F5909" s="20" t="s">
        <v>11810</v>
      </c>
      <c r="G5909" s="7" t="s">
        <v>20</v>
      </c>
      <c r="H5909" s="30">
        <v>4860</v>
      </c>
    </row>
    <row r="5910" spans="1:8" x14ac:dyDescent="0.25">
      <c r="A5910" s="5" t="s">
        <v>9</v>
      </c>
      <c r="B5910" s="38" t="s">
        <v>74596</v>
      </c>
      <c r="C5910" s="1"/>
      <c r="D5910" s="6" t="s">
        <v>11</v>
      </c>
      <c r="E5910" s="13" t="s">
        <v>11811</v>
      </c>
      <c r="F5910" s="20" t="s">
        <v>11812</v>
      </c>
      <c r="G5910" s="7" t="s">
        <v>20</v>
      </c>
      <c r="H5910" s="30">
        <v>4860</v>
      </c>
    </row>
    <row r="5911" spans="1:8" x14ac:dyDescent="0.25">
      <c r="A5911" s="5" t="s">
        <v>9</v>
      </c>
      <c r="B5911" s="38" t="s">
        <v>74596</v>
      </c>
      <c r="C5911" s="1"/>
      <c r="D5911" s="6" t="s">
        <v>11</v>
      </c>
      <c r="E5911" s="13" t="s">
        <v>11813</v>
      </c>
      <c r="F5911" s="20" t="s">
        <v>11814</v>
      </c>
      <c r="G5911" s="7" t="s">
        <v>20</v>
      </c>
      <c r="H5911" s="30">
        <v>4860</v>
      </c>
    </row>
    <row r="5912" spans="1:8" x14ac:dyDescent="0.25">
      <c r="A5912" s="5" t="s">
        <v>9</v>
      </c>
      <c r="B5912" s="38" t="s">
        <v>74596</v>
      </c>
      <c r="C5912" s="1"/>
      <c r="D5912" s="6" t="s">
        <v>11</v>
      </c>
      <c r="E5912" s="13" t="s">
        <v>11815</v>
      </c>
      <c r="F5912" s="20" t="s">
        <v>11816</v>
      </c>
      <c r="G5912" s="7" t="s">
        <v>20</v>
      </c>
      <c r="H5912" s="30">
        <v>4860</v>
      </c>
    </row>
    <row r="5913" spans="1:8" x14ac:dyDescent="0.25">
      <c r="A5913" s="5" t="s">
        <v>9</v>
      </c>
      <c r="B5913" s="38" t="s">
        <v>74596</v>
      </c>
      <c r="C5913" s="1"/>
      <c r="D5913" s="6" t="s">
        <v>11</v>
      </c>
      <c r="E5913" s="13" t="s">
        <v>11817</v>
      </c>
      <c r="F5913" s="20" t="s">
        <v>11818</v>
      </c>
      <c r="G5913" s="7" t="s">
        <v>20</v>
      </c>
      <c r="H5913" s="30">
        <v>4860</v>
      </c>
    </row>
    <row r="5914" spans="1:8" x14ac:dyDescent="0.25">
      <c r="A5914" s="5" t="s">
        <v>9</v>
      </c>
      <c r="B5914" s="38" t="s">
        <v>74596</v>
      </c>
      <c r="C5914" s="1"/>
      <c r="D5914" s="6" t="s">
        <v>11</v>
      </c>
      <c r="E5914" s="13" t="s">
        <v>11819</v>
      </c>
      <c r="F5914" s="20" t="s">
        <v>11820</v>
      </c>
      <c r="G5914" s="7" t="s">
        <v>20</v>
      </c>
      <c r="H5914" s="30">
        <v>4860</v>
      </c>
    </row>
    <row r="5915" spans="1:8" x14ac:dyDescent="0.25">
      <c r="A5915" s="5" t="s">
        <v>9</v>
      </c>
      <c r="B5915" s="38" t="s">
        <v>74596</v>
      </c>
      <c r="C5915" s="1"/>
      <c r="D5915" s="6" t="s">
        <v>11</v>
      </c>
      <c r="E5915" s="13" t="s">
        <v>11821</v>
      </c>
      <c r="F5915" s="20" t="s">
        <v>11822</v>
      </c>
      <c r="G5915" s="7" t="s">
        <v>20</v>
      </c>
      <c r="H5915" s="30">
        <v>4860</v>
      </c>
    </row>
    <row r="5916" spans="1:8" x14ac:dyDescent="0.25">
      <c r="A5916" s="5" t="s">
        <v>9</v>
      </c>
      <c r="B5916" s="38" t="s">
        <v>74596</v>
      </c>
      <c r="C5916" s="1"/>
      <c r="D5916" s="6" t="s">
        <v>11</v>
      </c>
      <c r="E5916" s="13" t="s">
        <v>11823</v>
      </c>
      <c r="F5916" s="20" t="s">
        <v>11824</v>
      </c>
      <c r="G5916" s="7" t="s">
        <v>20</v>
      </c>
      <c r="H5916" s="30">
        <v>4860</v>
      </c>
    </row>
    <row r="5917" spans="1:8" x14ac:dyDescent="0.25">
      <c r="A5917" s="5" t="s">
        <v>9</v>
      </c>
      <c r="B5917" s="38" t="s">
        <v>74596</v>
      </c>
      <c r="C5917" s="1"/>
      <c r="D5917" s="6" t="s">
        <v>11</v>
      </c>
      <c r="E5917" s="13" t="s">
        <v>11825</v>
      </c>
      <c r="F5917" s="20" t="s">
        <v>11826</v>
      </c>
      <c r="G5917" s="7" t="s">
        <v>20</v>
      </c>
      <c r="H5917" s="30">
        <v>4860</v>
      </c>
    </row>
    <row r="5918" spans="1:8" x14ac:dyDescent="0.25">
      <c r="A5918" s="5" t="s">
        <v>9</v>
      </c>
      <c r="B5918" s="38" t="s">
        <v>74596</v>
      </c>
      <c r="C5918" s="1"/>
      <c r="D5918" s="6" t="s">
        <v>11</v>
      </c>
      <c r="E5918" s="13" t="s">
        <v>11827</v>
      </c>
      <c r="F5918" s="20" t="s">
        <v>11828</v>
      </c>
      <c r="G5918" s="7" t="s">
        <v>20</v>
      </c>
      <c r="H5918" s="30">
        <v>4860</v>
      </c>
    </row>
    <row r="5919" spans="1:8" x14ac:dyDescent="0.25">
      <c r="A5919" s="5" t="s">
        <v>9</v>
      </c>
      <c r="B5919" s="38" t="s">
        <v>74596</v>
      </c>
      <c r="C5919" s="1"/>
      <c r="D5919" s="6" t="s">
        <v>11</v>
      </c>
      <c r="E5919" s="13" t="s">
        <v>11829</v>
      </c>
      <c r="F5919" s="20" t="s">
        <v>11830</v>
      </c>
      <c r="G5919" s="7" t="s">
        <v>20</v>
      </c>
      <c r="H5919" s="30">
        <v>4860</v>
      </c>
    </row>
    <row r="5920" spans="1:8" x14ac:dyDescent="0.25">
      <c r="A5920" s="5" t="s">
        <v>9</v>
      </c>
      <c r="B5920" s="38" t="s">
        <v>74596</v>
      </c>
      <c r="C5920" s="1"/>
      <c r="D5920" s="6" t="s">
        <v>11</v>
      </c>
      <c r="E5920" s="13" t="s">
        <v>11831</v>
      </c>
      <c r="F5920" s="20" t="s">
        <v>11832</v>
      </c>
      <c r="G5920" s="7" t="s">
        <v>20</v>
      </c>
      <c r="H5920" s="30">
        <v>4860</v>
      </c>
    </row>
    <row r="5921" spans="1:8" x14ac:dyDescent="0.25">
      <c r="A5921" s="5" t="s">
        <v>9</v>
      </c>
      <c r="B5921" s="38" t="s">
        <v>74596</v>
      </c>
      <c r="C5921" s="1"/>
      <c r="D5921" s="6" t="s">
        <v>11</v>
      </c>
      <c r="E5921" s="13" t="s">
        <v>11833</v>
      </c>
      <c r="F5921" s="20" t="s">
        <v>11834</v>
      </c>
      <c r="G5921" s="7" t="s">
        <v>20</v>
      </c>
      <c r="H5921" s="30">
        <v>4860</v>
      </c>
    </row>
    <row r="5922" spans="1:8" x14ac:dyDescent="0.25">
      <c r="A5922" s="5" t="s">
        <v>9</v>
      </c>
      <c r="B5922" s="38" t="s">
        <v>74596</v>
      </c>
      <c r="C5922" s="1"/>
      <c r="D5922" s="6" t="s">
        <v>11</v>
      </c>
      <c r="E5922" s="13" t="s">
        <v>11835</v>
      </c>
      <c r="F5922" s="20" t="s">
        <v>11836</v>
      </c>
      <c r="G5922" s="7" t="s">
        <v>20</v>
      </c>
      <c r="H5922" s="30">
        <v>4860</v>
      </c>
    </row>
    <row r="5923" spans="1:8" x14ac:dyDescent="0.25">
      <c r="A5923" s="5" t="s">
        <v>9</v>
      </c>
      <c r="B5923" s="38" t="s">
        <v>74596</v>
      </c>
      <c r="C5923" s="1"/>
      <c r="D5923" s="6" t="s">
        <v>11</v>
      </c>
      <c r="E5923" s="13" t="s">
        <v>11837</v>
      </c>
      <c r="F5923" s="20" t="s">
        <v>11838</v>
      </c>
      <c r="G5923" s="7" t="s">
        <v>20</v>
      </c>
      <c r="H5923" s="30">
        <v>4860</v>
      </c>
    </row>
    <row r="5924" spans="1:8" x14ac:dyDescent="0.25">
      <c r="A5924" s="5" t="s">
        <v>9</v>
      </c>
      <c r="B5924" s="38" t="s">
        <v>74596</v>
      </c>
      <c r="C5924" s="1"/>
      <c r="D5924" s="6" t="s">
        <v>11</v>
      </c>
      <c r="E5924" s="13" t="s">
        <v>11839</v>
      </c>
      <c r="F5924" s="20" t="s">
        <v>11840</v>
      </c>
      <c r="G5924" s="7" t="s">
        <v>20</v>
      </c>
      <c r="H5924" s="30">
        <v>4860</v>
      </c>
    </row>
    <row r="5925" spans="1:8" x14ac:dyDescent="0.25">
      <c r="A5925" s="5" t="s">
        <v>9</v>
      </c>
      <c r="B5925" s="38" t="s">
        <v>74596</v>
      </c>
      <c r="C5925" s="1"/>
      <c r="D5925" s="6" t="s">
        <v>11</v>
      </c>
      <c r="E5925" s="13" t="s">
        <v>11841</v>
      </c>
      <c r="F5925" s="20" t="s">
        <v>11842</v>
      </c>
      <c r="G5925" s="7" t="s">
        <v>20</v>
      </c>
      <c r="H5925" s="30">
        <v>4860</v>
      </c>
    </row>
    <row r="5926" spans="1:8" x14ac:dyDescent="0.25">
      <c r="A5926" s="5" t="s">
        <v>9</v>
      </c>
      <c r="B5926" s="38" t="s">
        <v>74596</v>
      </c>
      <c r="C5926" s="1"/>
      <c r="D5926" s="6" t="s">
        <v>11</v>
      </c>
      <c r="E5926" s="13" t="s">
        <v>11843</v>
      </c>
      <c r="F5926" s="20" t="s">
        <v>11844</v>
      </c>
      <c r="G5926" s="7" t="s">
        <v>20</v>
      </c>
      <c r="H5926" s="30">
        <v>4860</v>
      </c>
    </row>
    <row r="5927" spans="1:8" x14ac:dyDescent="0.25">
      <c r="A5927" s="5" t="s">
        <v>9</v>
      </c>
      <c r="B5927" s="38" t="s">
        <v>74596</v>
      </c>
      <c r="C5927" s="1"/>
      <c r="D5927" s="6" t="s">
        <v>11</v>
      </c>
      <c r="E5927" s="13" t="s">
        <v>11845</v>
      </c>
      <c r="F5927" s="20" t="s">
        <v>11846</v>
      </c>
      <c r="G5927" s="7" t="s">
        <v>20</v>
      </c>
      <c r="H5927" s="30">
        <v>4860</v>
      </c>
    </row>
    <row r="5928" spans="1:8" x14ac:dyDescent="0.25">
      <c r="A5928" s="5" t="s">
        <v>9</v>
      </c>
      <c r="B5928" s="38" t="s">
        <v>74596</v>
      </c>
      <c r="C5928" s="1"/>
      <c r="D5928" s="6" t="s">
        <v>11</v>
      </c>
      <c r="E5928" s="13" t="s">
        <v>11847</v>
      </c>
      <c r="F5928" s="20" t="s">
        <v>11848</v>
      </c>
      <c r="G5928" s="7" t="s">
        <v>20</v>
      </c>
      <c r="H5928" s="30">
        <v>4860</v>
      </c>
    </row>
    <row r="5929" spans="1:8" x14ac:dyDescent="0.25">
      <c r="A5929" s="5" t="s">
        <v>9</v>
      </c>
      <c r="B5929" s="38" t="s">
        <v>74596</v>
      </c>
      <c r="C5929" s="1"/>
      <c r="D5929" s="6" t="s">
        <v>11</v>
      </c>
      <c r="E5929" s="13" t="s">
        <v>11849</v>
      </c>
      <c r="F5929" s="20" t="s">
        <v>11850</v>
      </c>
      <c r="G5929" s="7" t="s">
        <v>20</v>
      </c>
      <c r="H5929" s="30">
        <v>4860</v>
      </c>
    </row>
    <row r="5930" spans="1:8" x14ac:dyDescent="0.25">
      <c r="A5930" s="5" t="s">
        <v>9</v>
      </c>
      <c r="B5930" s="38" t="s">
        <v>74596</v>
      </c>
      <c r="C5930" s="1"/>
      <c r="D5930" s="6" t="s">
        <v>11</v>
      </c>
      <c r="E5930" s="13" t="s">
        <v>11851</v>
      </c>
      <c r="F5930" s="20" t="s">
        <v>11852</v>
      </c>
      <c r="G5930" s="7" t="s">
        <v>20</v>
      </c>
      <c r="H5930" s="30">
        <v>4860</v>
      </c>
    </row>
    <row r="5931" spans="1:8" x14ac:dyDescent="0.25">
      <c r="A5931" s="5" t="s">
        <v>9</v>
      </c>
      <c r="B5931" s="38" t="s">
        <v>74596</v>
      </c>
      <c r="C5931" s="1"/>
      <c r="D5931" s="6" t="s">
        <v>11</v>
      </c>
      <c r="E5931" s="13" t="s">
        <v>11853</v>
      </c>
      <c r="F5931" s="20" t="s">
        <v>11854</v>
      </c>
      <c r="G5931" s="7" t="s">
        <v>20</v>
      </c>
      <c r="H5931" s="30">
        <v>4860</v>
      </c>
    </row>
    <row r="5932" spans="1:8" x14ac:dyDescent="0.25">
      <c r="A5932" s="5" t="s">
        <v>9</v>
      </c>
      <c r="B5932" s="38" t="s">
        <v>74596</v>
      </c>
      <c r="C5932" s="1"/>
      <c r="D5932" s="6" t="s">
        <v>11</v>
      </c>
      <c r="E5932" s="13" t="s">
        <v>11855</v>
      </c>
      <c r="F5932" s="20" t="s">
        <v>11856</v>
      </c>
      <c r="G5932" s="7" t="s">
        <v>20</v>
      </c>
      <c r="H5932" s="30">
        <v>4860</v>
      </c>
    </row>
    <row r="5933" spans="1:8" x14ac:dyDescent="0.25">
      <c r="A5933" s="5" t="s">
        <v>9</v>
      </c>
      <c r="B5933" s="38" t="s">
        <v>74596</v>
      </c>
      <c r="C5933" s="1"/>
      <c r="D5933" s="6" t="s">
        <v>11</v>
      </c>
      <c r="E5933" s="13" t="s">
        <v>11857</v>
      </c>
      <c r="F5933" s="20" t="s">
        <v>11858</v>
      </c>
      <c r="G5933" s="7" t="s">
        <v>20</v>
      </c>
      <c r="H5933" s="30">
        <v>4860</v>
      </c>
    </row>
    <row r="5934" spans="1:8" x14ac:dyDescent="0.25">
      <c r="A5934" s="5" t="s">
        <v>9</v>
      </c>
      <c r="B5934" s="38" t="s">
        <v>74596</v>
      </c>
      <c r="C5934" s="1"/>
      <c r="D5934" s="6" t="s">
        <v>11</v>
      </c>
      <c r="E5934" s="13" t="s">
        <v>11859</v>
      </c>
      <c r="F5934" s="20" t="s">
        <v>11860</v>
      </c>
      <c r="G5934" s="7" t="s">
        <v>20</v>
      </c>
      <c r="H5934" s="30">
        <v>4860</v>
      </c>
    </row>
    <row r="5935" spans="1:8" x14ac:dyDescent="0.25">
      <c r="A5935" s="5" t="s">
        <v>9</v>
      </c>
      <c r="B5935" s="38" t="s">
        <v>74596</v>
      </c>
      <c r="C5935" s="1"/>
      <c r="D5935" s="6" t="s">
        <v>11</v>
      </c>
      <c r="E5935" s="13" t="s">
        <v>11861</v>
      </c>
      <c r="F5935" s="20" t="s">
        <v>11862</v>
      </c>
      <c r="G5935" s="7" t="s">
        <v>20</v>
      </c>
      <c r="H5935" s="30">
        <v>4860</v>
      </c>
    </row>
    <row r="5936" spans="1:8" x14ac:dyDescent="0.25">
      <c r="A5936" s="5" t="s">
        <v>9</v>
      </c>
      <c r="B5936" s="38" t="s">
        <v>74596</v>
      </c>
      <c r="C5936" s="1"/>
      <c r="D5936" s="6" t="s">
        <v>11</v>
      </c>
      <c r="E5936" s="13" t="s">
        <v>11863</v>
      </c>
      <c r="F5936" s="20" t="s">
        <v>11864</v>
      </c>
      <c r="G5936" s="7" t="s">
        <v>20</v>
      </c>
      <c r="H5936" s="30">
        <v>4860</v>
      </c>
    </row>
    <row r="5937" spans="1:8" x14ac:dyDescent="0.25">
      <c r="A5937" s="5" t="s">
        <v>9</v>
      </c>
      <c r="B5937" s="38" t="s">
        <v>74596</v>
      </c>
      <c r="C5937" s="1"/>
      <c r="D5937" s="6" t="s">
        <v>11</v>
      </c>
      <c r="E5937" s="13" t="s">
        <v>11865</v>
      </c>
      <c r="F5937" s="20" t="s">
        <v>11866</v>
      </c>
      <c r="G5937" s="7" t="s">
        <v>20</v>
      </c>
      <c r="H5937" s="30">
        <v>4860</v>
      </c>
    </row>
    <row r="5938" spans="1:8" x14ac:dyDescent="0.25">
      <c r="A5938" s="5" t="s">
        <v>9</v>
      </c>
      <c r="B5938" s="38" t="s">
        <v>74596</v>
      </c>
      <c r="C5938" s="1"/>
      <c r="D5938" s="6" t="s">
        <v>11</v>
      </c>
      <c r="E5938" s="13" t="s">
        <v>11867</v>
      </c>
      <c r="F5938" s="20" t="s">
        <v>11868</v>
      </c>
      <c r="G5938" s="7" t="s">
        <v>20</v>
      </c>
      <c r="H5938" s="30">
        <v>4860</v>
      </c>
    </row>
    <row r="5939" spans="1:8" x14ac:dyDescent="0.25">
      <c r="A5939" s="5" t="s">
        <v>9</v>
      </c>
      <c r="B5939" s="38" t="s">
        <v>74596</v>
      </c>
      <c r="C5939" s="1"/>
      <c r="D5939" s="6" t="s">
        <v>11</v>
      </c>
      <c r="E5939" s="13" t="s">
        <v>11869</v>
      </c>
      <c r="F5939" s="20" t="s">
        <v>11870</v>
      </c>
      <c r="G5939" s="7" t="s">
        <v>20</v>
      </c>
      <c r="H5939" s="30">
        <v>4860</v>
      </c>
    </row>
    <row r="5940" spans="1:8" x14ac:dyDescent="0.25">
      <c r="A5940" s="5" t="s">
        <v>9</v>
      </c>
      <c r="B5940" s="38" t="s">
        <v>74596</v>
      </c>
      <c r="C5940" s="1"/>
      <c r="D5940" s="6" t="s">
        <v>11</v>
      </c>
      <c r="E5940" s="13" t="s">
        <v>11871</v>
      </c>
      <c r="F5940" s="20" t="s">
        <v>11872</v>
      </c>
      <c r="G5940" s="7" t="s">
        <v>20</v>
      </c>
      <c r="H5940" s="30">
        <v>4860</v>
      </c>
    </row>
    <row r="5941" spans="1:8" x14ac:dyDescent="0.25">
      <c r="A5941" s="5" t="s">
        <v>9</v>
      </c>
      <c r="B5941" s="38" t="s">
        <v>74596</v>
      </c>
      <c r="C5941" s="1"/>
      <c r="D5941" s="6" t="s">
        <v>11</v>
      </c>
      <c r="E5941" s="13" t="s">
        <v>11873</v>
      </c>
      <c r="F5941" s="20" t="s">
        <v>11874</v>
      </c>
      <c r="G5941" s="7" t="s">
        <v>20</v>
      </c>
      <c r="H5941" s="30">
        <v>4860</v>
      </c>
    </row>
    <row r="5942" spans="1:8" x14ac:dyDescent="0.25">
      <c r="A5942" s="5" t="s">
        <v>9</v>
      </c>
      <c r="B5942" s="38" t="s">
        <v>74596</v>
      </c>
      <c r="C5942" s="1"/>
      <c r="D5942" s="6" t="s">
        <v>11</v>
      </c>
      <c r="E5942" s="13" t="s">
        <v>11875</v>
      </c>
      <c r="F5942" s="20" t="s">
        <v>11876</v>
      </c>
      <c r="G5942" s="7" t="s">
        <v>20</v>
      </c>
      <c r="H5942" s="30">
        <v>4860</v>
      </c>
    </row>
    <row r="5943" spans="1:8" x14ac:dyDescent="0.25">
      <c r="A5943" s="5" t="s">
        <v>9</v>
      </c>
      <c r="B5943" s="38" t="s">
        <v>74596</v>
      </c>
      <c r="C5943" s="1"/>
      <c r="D5943" s="6" t="s">
        <v>11</v>
      </c>
      <c r="E5943" s="13" t="s">
        <v>11877</v>
      </c>
      <c r="F5943" s="20" t="s">
        <v>11878</v>
      </c>
      <c r="G5943" s="7" t="s">
        <v>20</v>
      </c>
      <c r="H5943" s="30">
        <v>4860</v>
      </c>
    </row>
    <row r="5944" spans="1:8" x14ac:dyDescent="0.25">
      <c r="A5944" s="5" t="s">
        <v>9</v>
      </c>
      <c r="B5944" s="38" t="s">
        <v>74596</v>
      </c>
      <c r="C5944" s="1"/>
      <c r="D5944" s="6" t="s">
        <v>11</v>
      </c>
      <c r="E5944" s="13" t="s">
        <v>11879</v>
      </c>
      <c r="F5944" s="20" t="s">
        <v>11880</v>
      </c>
      <c r="G5944" s="7" t="s">
        <v>20</v>
      </c>
      <c r="H5944" s="30">
        <v>4860</v>
      </c>
    </row>
    <row r="5945" spans="1:8" x14ac:dyDescent="0.25">
      <c r="A5945" s="5" t="s">
        <v>9</v>
      </c>
      <c r="B5945" s="38" t="s">
        <v>74596</v>
      </c>
      <c r="C5945" s="1"/>
      <c r="D5945" s="6" t="s">
        <v>11</v>
      </c>
      <c r="E5945" s="13" t="s">
        <v>11881</v>
      </c>
      <c r="F5945" s="20" t="s">
        <v>11882</v>
      </c>
      <c r="G5945" s="7" t="s">
        <v>20</v>
      </c>
      <c r="H5945" s="30">
        <v>4860</v>
      </c>
    </row>
    <row r="5946" spans="1:8" x14ac:dyDescent="0.25">
      <c r="A5946" s="5" t="s">
        <v>9</v>
      </c>
      <c r="B5946" s="38" t="s">
        <v>74596</v>
      </c>
      <c r="C5946" s="1"/>
      <c r="D5946" s="6" t="s">
        <v>11</v>
      </c>
      <c r="E5946" s="13" t="s">
        <v>11883</v>
      </c>
      <c r="F5946" s="20" t="s">
        <v>11884</v>
      </c>
      <c r="G5946" s="7" t="s">
        <v>20</v>
      </c>
      <c r="H5946" s="30">
        <v>4860</v>
      </c>
    </row>
    <row r="5947" spans="1:8" x14ac:dyDescent="0.25">
      <c r="A5947" s="5" t="s">
        <v>9</v>
      </c>
      <c r="B5947" s="38" t="s">
        <v>74596</v>
      </c>
      <c r="C5947" s="1"/>
      <c r="D5947" s="6" t="s">
        <v>11</v>
      </c>
      <c r="E5947" s="13" t="s">
        <v>11885</v>
      </c>
      <c r="F5947" s="20" t="s">
        <v>11886</v>
      </c>
      <c r="G5947" s="7" t="s">
        <v>20</v>
      </c>
      <c r="H5947" s="30">
        <v>4860</v>
      </c>
    </row>
    <row r="5948" spans="1:8" x14ac:dyDescent="0.25">
      <c r="A5948" s="5" t="s">
        <v>9</v>
      </c>
      <c r="B5948" s="38" t="s">
        <v>74596</v>
      </c>
      <c r="C5948" s="1"/>
      <c r="D5948" s="6" t="s">
        <v>11</v>
      </c>
      <c r="E5948" s="13" t="s">
        <v>11887</v>
      </c>
      <c r="F5948" s="20" t="s">
        <v>11888</v>
      </c>
      <c r="G5948" s="7" t="s">
        <v>20</v>
      </c>
      <c r="H5948" s="30">
        <v>4860</v>
      </c>
    </row>
    <row r="5949" spans="1:8" x14ac:dyDescent="0.25">
      <c r="A5949" s="5" t="s">
        <v>9</v>
      </c>
      <c r="B5949" s="38" t="s">
        <v>74596</v>
      </c>
      <c r="C5949" s="1"/>
      <c r="D5949" s="6" t="s">
        <v>11</v>
      </c>
      <c r="E5949" s="13" t="s">
        <v>11889</v>
      </c>
      <c r="F5949" s="20" t="s">
        <v>11890</v>
      </c>
      <c r="G5949" s="7" t="s">
        <v>20</v>
      </c>
      <c r="H5949" s="30">
        <v>4860</v>
      </c>
    </row>
    <row r="5950" spans="1:8" x14ac:dyDescent="0.25">
      <c r="A5950" s="5" t="s">
        <v>9</v>
      </c>
      <c r="B5950" s="38" t="s">
        <v>74596</v>
      </c>
      <c r="C5950" s="1"/>
      <c r="D5950" s="6" t="s">
        <v>11</v>
      </c>
      <c r="E5950" s="13" t="s">
        <v>11891</v>
      </c>
      <c r="F5950" s="20" t="s">
        <v>11892</v>
      </c>
      <c r="G5950" s="7" t="s">
        <v>20</v>
      </c>
      <c r="H5950" s="30">
        <v>4860</v>
      </c>
    </row>
    <row r="5951" spans="1:8" x14ac:dyDescent="0.25">
      <c r="A5951" s="5" t="s">
        <v>9</v>
      </c>
      <c r="B5951" s="38" t="s">
        <v>74596</v>
      </c>
      <c r="C5951" s="1"/>
      <c r="D5951" s="6" t="s">
        <v>11</v>
      </c>
      <c r="E5951" s="13" t="s">
        <v>11893</v>
      </c>
      <c r="F5951" s="20" t="s">
        <v>11894</v>
      </c>
      <c r="G5951" s="7" t="s">
        <v>20</v>
      </c>
      <c r="H5951" s="30">
        <v>4860</v>
      </c>
    </row>
    <row r="5952" spans="1:8" x14ac:dyDescent="0.25">
      <c r="A5952" s="5" t="s">
        <v>9</v>
      </c>
      <c r="B5952" s="38" t="s">
        <v>74596</v>
      </c>
      <c r="C5952" s="1"/>
      <c r="D5952" s="6" t="s">
        <v>11</v>
      </c>
      <c r="E5952" s="13" t="s">
        <v>11895</v>
      </c>
      <c r="F5952" s="20" t="s">
        <v>11896</v>
      </c>
      <c r="G5952" s="7" t="s">
        <v>20</v>
      </c>
      <c r="H5952" s="30">
        <v>4860</v>
      </c>
    </row>
    <row r="5953" spans="1:8" x14ac:dyDescent="0.25">
      <c r="A5953" s="5" t="s">
        <v>9</v>
      </c>
      <c r="B5953" s="38" t="s">
        <v>74596</v>
      </c>
      <c r="C5953" s="1"/>
      <c r="D5953" s="6" t="s">
        <v>11</v>
      </c>
      <c r="E5953" s="13" t="s">
        <v>11897</v>
      </c>
      <c r="F5953" s="20" t="s">
        <v>11898</v>
      </c>
      <c r="G5953" s="7" t="s">
        <v>20</v>
      </c>
      <c r="H5953" s="30">
        <v>4860</v>
      </c>
    </row>
    <row r="5954" spans="1:8" x14ac:dyDescent="0.25">
      <c r="A5954" s="5" t="s">
        <v>9</v>
      </c>
      <c r="B5954" s="38" t="s">
        <v>74596</v>
      </c>
      <c r="C5954" s="1"/>
      <c r="D5954" s="6" t="s">
        <v>11</v>
      </c>
      <c r="E5954" s="13" t="s">
        <v>11899</v>
      </c>
      <c r="F5954" s="20" t="s">
        <v>11900</v>
      </c>
      <c r="G5954" s="7" t="s">
        <v>20</v>
      </c>
      <c r="H5954" s="30">
        <v>4860</v>
      </c>
    </row>
    <row r="5955" spans="1:8" x14ac:dyDescent="0.25">
      <c r="A5955" s="5" t="s">
        <v>9</v>
      </c>
      <c r="B5955" s="38" t="s">
        <v>74596</v>
      </c>
      <c r="C5955" s="1"/>
      <c r="D5955" s="6" t="s">
        <v>11</v>
      </c>
      <c r="E5955" s="13" t="s">
        <v>11901</v>
      </c>
      <c r="F5955" s="20" t="s">
        <v>11902</v>
      </c>
      <c r="G5955" s="7" t="s">
        <v>20</v>
      </c>
      <c r="H5955" s="30">
        <v>4860</v>
      </c>
    </row>
    <row r="5956" spans="1:8" x14ac:dyDescent="0.25">
      <c r="A5956" s="5" t="s">
        <v>9</v>
      </c>
      <c r="B5956" s="38" t="s">
        <v>74596</v>
      </c>
      <c r="C5956" s="1"/>
      <c r="D5956" s="6" t="s">
        <v>11</v>
      </c>
      <c r="E5956" s="13" t="s">
        <v>11903</v>
      </c>
      <c r="F5956" s="20" t="s">
        <v>11904</v>
      </c>
      <c r="G5956" s="7" t="s">
        <v>20</v>
      </c>
      <c r="H5956" s="30">
        <v>4860</v>
      </c>
    </row>
    <row r="5957" spans="1:8" x14ac:dyDescent="0.25">
      <c r="A5957" s="5" t="s">
        <v>9</v>
      </c>
      <c r="B5957" s="38" t="s">
        <v>74596</v>
      </c>
      <c r="C5957" s="1"/>
      <c r="D5957" s="6" t="s">
        <v>11</v>
      </c>
      <c r="E5957" s="13" t="s">
        <v>11905</v>
      </c>
      <c r="F5957" s="20" t="s">
        <v>11906</v>
      </c>
      <c r="G5957" s="7" t="s">
        <v>20</v>
      </c>
      <c r="H5957" s="30">
        <v>4860</v>
      </c>
    </row>
    <row r="5958" spans="1:8" x14ac:dyDescent="0.25">
      <c r="A5958" s="5" t="s">
        <v>9</v>
      </c>
      <c r="B5958" s="38" t="s">
        <v>74596</v>
      </c>
      <c r="C5958" s="1"/>
      <c r="D5958" s="6" t="s">
        <v>11</v>
      </c>
      <c r="E5958" s="13" t="s">
        <v>11907</v>
      </c>
      <c r="F5958" s="20" t="s">
        <v>11908</v>
      </c>
      <c r="G5958" s="7" t="s">
        <v>20</v>
      </c>
      <c r="H5958" s="30">
        <v>4860</v>
      </c>
    </row>
    <row r="5959" spans="1:8" x14ac:dyDescent="0.25">
      <c r="A5959" s="5" t="s">
        <v>9</v>
      </c>
      <c r="B5959" s="38" t="s">
        <v>74596</v>
      </c>
      <c r="C5959" s="1"/>
      <c r="D5959" s="6" t="s">
        <v>11</v>
      </c>
      <c r="E5959" s="13" t="s">
        <v>11909</v>
      </c>
      <c r="F5959" s="20" t="s">
        <v>11910</v>
      </c>
      <c r="G5959" s="7" t="s">
        <v>20</v>
      </c>
      <c r="H5959" s="30">
        <v>4860</v>
      </c>
    </row>
    <row r="5960" spans="1:8" x14ac:dyDescent="0.25">
      <c r="A5960" s="5" t="s">
        <v>9</v>
      </c>
      <c r="B5960" s="38" t="s">
        <v>74596</v>
      </c>
      <c r="C5960" s="1"/>
      <c r="D5960" s="6" t="s">
        <v>11</v>
      </c>
      <c r="E5960" s="13" t="s">
        <v>11911</v>
      </c>
      <c r="F5960" s="20" t="s">
        <v>11912</v>
      </c>
      <c r="G5960" s="7" t="s">
        <v>20</v>
      </c>
      <c r="H5960" s="30">
        <v>4860</v>
      </c>
    </row>
    <row r="5961" spans="1:8" x14ac:dyDescent="0.25">
      <c r="A5961" s="5" t="s">
        <v>9</v>
      </c>
      <c r="B5961" s="38" t="s">
        <v>74596</v>
      </c>
      <c r="C5961" s="1"/>
      <c r="D5961" s="6" t="s">
        <v>11</v>
      </c>
      <c r="E5961" s="13" t="s">
        <v>11913</v>
      </c>
      <c r="F5961" s="20" t="s">
        <v>11914</v>
      </c>
      <c r="G5961" s="7" t="s">
        <v>20</v>
      </c>
      <c r="H5961" s="30">
        <v>4860</v>
      </c>
    </row>
    <row r="5962" spans="1:8" x14ac:dyDescent="0.25">
      <c r="A5962" s="5" t="s">
        <v>9</v>
      </c>
      <c r="B5962" s="38" t="s">
        <v>74596</v>
      </c>
      <c r="C5962" s="1"/>
      <c r="D5962" s="6" t="s">
        <v>11</v>
      </c>
      <c r="E5962" s="13" t="s">
        <v>11915</v>
      </c>
      <c r="F5962" s="20" t="s">
        <v>11916</v>
      </c>
      <c r="G5962" s="7" t="s">
        <v>20</v>
      </c>
      <c r="H5962" s="30">
        <v>4860</v>
      </c>
    </row>
    <row r="5963" spans="1:8" x14ac:dyDescent="0.25">
      <c r="A5963" s="5" t="s">
        <v>9</v>
      </c>
      <c r="B5963" s="38" t="s">
        <v>74596</v>
      </c>
      <c r="C5963" s="1"/>
      <c r="D5963" s="6" t="s">
        <v>11</v>
      </c>
      <c r="E5963" s="13" t="s">
        <v>11917</v>
      </c>
      <c r="F5963" s="20" t="s">
        <v>11918</v>
      </c>
      <c r="G5963" s="7" t="s">
        <v>20</v>
      </c>
      <c r="H5963" s="30">
        <v>4860</v>
      </c>
    </row>
    <row r="5964" spans="1:8" x14ac:dyDescent="0.25">
      <c r="A5964" s="5" t="s">
        <v>9</v>
      </c>
      <c r="B5964" s="38" t="s">
        <v>74596</v>
      </c>
      <c r="C5964" s="1"/>
      <c r="D5964" s="6" t="s">
        <v>11</v>
      </c>
      <c r="E5964" s="13" t="s">
        <v>11919</v>
      </c>
      <c r="F5964" s="20" t="s">
        <v>11920</v>
      </c>
      <c r="G5964" s="7" t="s">
        <v>20</v>
      </c>
      <c r="H5964" s="30">
        <v>4860</v>
      </c>
    </row>
    <row r="5965" spans="1:8" x14ac:dyDescent="0.25">
      <c r="A5965" s="5" t="s">
        <v>9</v>
      </c>
      <c r="B5965" s="38" t="s">
        <v>74596</v>
      </c>
      <c r="C5965" s="1"/>
      <c r="D5965" s="6" t="s">
        <v>11</v>
      </c>
      <c r="E5965" s="13" t="s">
        <v>11921</v>
      </c>
      <c r="F5965" s="20" t="s">
        <v>11922</v>
      </c>
      <c r="G5965" s="7" t="s">
        <v>20</v>
      </c>
      <c r="H5965" s="30">
        <v>4860</v>
      </c>
    </row>
    <row r="5966" spans="1:8" x14ac:dyDescent="0.25">
      <c r="A5966" s="5" t="s">
        <v>9</v>
      </c>
      <c r="B5966" s="38" t="s">
        <v>74596</v>
      </c>
      <c r="C5966" s="1"/>
      <c r="D5966" s="6" t="s">
        <v>11</v>
      </c>
      <c r="E5966" s="13" t="s">
        <v>11923</v>
      </c>
      <c r="F5966" s="20" t="s">
        <v>11924</v>
      </c>
      <c r="G5966" s="7" t="s">
        <v>20</v>
      </c>
      <c r="H5966" s="30">
        <v>4860</v>
      </c>
    </row>
    <row r="5967" spans="1:8" x14ac:dyDescent="0.25">
      <c r="A5967" s="5" t="s">
        <v>9</v>
      </c>
      <c r="B5967" s="38" t="s">
        <v>74596</v>
      </c>
      <c r="C5967" s="1"/>
      <c r="D5967" s="6" t="s">
        <v>11</v>
      </c>
      <c r="E5967" s="13" t="s">
        <v>11925</v>
      </c>
      <c r="F5967" s="20" t="s">
        <v>11926</v>
      </c>
      <c r="G5967" s="7" t="s">
        <v>20</v>
      </c>
      <c r="H5967" s="30">
        <v>4860</v>
      </c>
    </row>
    <row r="5968" spans="1:8" x14ac:dyDescent="0.25">
      <c r="A5968" s="5" t="s">
        <v>9</v>
      </c>
      <c r="B5968" s="38" t="s">
        <v>74596</v>
      </c>
      <c r="C5968" s="1"/>
      <c r="D5968" s="6" t="s">
        <v>11</v>
      </c>
      <c r="E5968" s="13" t="s">
        <v>11927</v>
      </c>
      <c r="F5968" s="20" t="s">
        <v>11928</v>
      </c>
      <c r="G5968" s="7" t="s">
        <v>20</v>
      </c>
      <c r="H5968" s="30">
        <v>4860</v>
      </c>
    </row>
    <row r="5969" spans="1:8" x14ac:dyDescent="0.25">
      <c r="A5969" s="5" t="s">
        <v>9</v>
      </c>
      <c r="B5969" s="38" t="s">
        <v>74596</v>
      </c>
      <c r="C5969" s="1"/>
      <c r="D5969" s="6" t="s">
        <v>11</v>
      </c>
      <c r="E5969" s="13" t="s">
        <v>11929</v>
      </c>
      <c r="F5969" s="20" t="s">
        <v>11930</v>
      </c>
      <c r="G5969" s="7" t="s">
        <v>20</v>
      </c>
      <c r="H5969" s="30">
        <v>4860</v>
      </c>
    </row>
    <row r="5970" spans="1:8" x14ac:dyDescent="0.25">
      <c r="A5970" s="5" t="s">
        <v>9</v>
      </c>
      <c r="B5970" s="38" t="s">
        <v>74596</v>
      </c>
      <c r="C5970" s="1"/>
      <c r="D5970" s="6" t="s">
        <v>11</v>
      </c>
      <c r="E5970" s="13" t="s">
        <v>11931</v>
      </c>
      <c r="F5970" s="20" t="s">
        <v>11932</v>
      </c>
      <c r="G5970" s="7" t="s">
        <v>20</v>
      </c>
      <c r="H5970" s="30">
        <v>4860</v>
      </c>
    </row>
    <row r="5971" spans="1:8" x14ac:dyDescent="0.25">
      <c r="A5971" s="5" t="s">
        <v>9</v>
      </c>
      <c r="B5971" s="38" t="s">
        <v>74596</v>
      </c>
      <c r="C5971" s="1"/>
      <c r="D5971" s="6" t="s">
        <v>11</v>
      </c>
      <c r="E5971" s="13" t="s">
        <v>11933</v>
      </c>
      <c r="F5971" s="20" t="s">
        <v>11934</v>
      </c>
      <c r="G5971" s="7" t="s">
        <v>20</v>
      </c>
      <c r="H5971" s="30">
        <v>4860</v>
      </c>
    </row>
    <row r="5972" spans="1:8" x14ac:dyDescent="0.25">
      <c r="A5972" s="5" t="s">
        <v>9</v>
      </c>
      <c r="B5972" s="38" t="s">
        <v>74596</v>
      </c>
      <c r="C5972" s="1"/>
      <c r="D5972" s="6" t="s">
        <v>11</v>
      </c>
      <c r="E5972" s="13" t="s">
        <v>11935</v>
      </c>
      <c r="F5972" s="20" t="s">
        <v>11936</v>
      </c>
      <c r="G5972" s="7" t="s">
        <v>20</v>
      </c>
      <c r="H5972" s="30">
        <v>4860</v>
      </c>
    </row>
    <row r="5973" spans="1:8" x14ac:dyDescent="0.25">
      <c r="A5973" s="5" t="s">
        <v>9</v>
      </c>
      <c r="B5973" s="38" t="s">
        <v>74596</v>
      </c>
      <c r="C5973" s="1"/>
      <c r="D5973" s="6" t="s">
        <v>11</v>
      </c>
      <c r="E5973" s="13" t="s">
        <v>11937</v>
      </c>
      <c r="F5973" s="20" t="s">
        <v>11938</v>
      </c>
      <c r="G5973" s="7" t="s">
        <v>20</v>
      </c>
      <c r="H5973" s="30">
        <v>4860</v>
      </c>
    </row>
    <row r="5974" spans="1:8" x14ac:dyDescent="0.25">
      <c r="A5974" s="5" t="s">
        <v>9</v>
      </c>
      <c r="B5974" s="38" t="s">
        <v>74596</v>
      </c>
      <c r="C5974" s="1"/>
      <c r="D5974" s="6" t="s">
        <v>11</v>
      </c>
      <c r="E5974" s="13" t="s">
        <v>11939</v>
      </c>
      <c r="F5974" s="20" t="s">
        <v>11940</v>
      </c>
      <c r="G5974" s="7" t="s">
        <v>20</v>
      </c>
      <c r="H5974" s="30">
        <v>4860</v>
      </c>
    </row>
    <row r="5975" spans="1:8" x14ac:dyDescent="0.25">
      <c r="A5975" s="5" t="s">
        <v>9</v>
      </c>
      <c r="B5975" s="38" t="s">
        <v>74596</v>
      </c>
      <c r="C5975" s="1"/>
      <c r="D5975" s="6" t="s">
        <v>11</v>
      </c>
      <c r="E5975" s="13" t="s">
        <v>11941</v>
      </c>
      <c r="F5975" s="20" t="s">
        <v>11942</v>
      </c>
      <c r="G5975" s="7" t="s">
        <v>20</v>
      </c>
      <c r="H5975" s="30">
        <v>4860</v>
      </c>
    </row>
    <row r="5976" spans="1:8" x14ac:dyDescent="0.25">
      <c r="A5976" s="5" t="s">
        <v>9</v>
      </c>
      <c r="B5976" s="38" t="s">
        <v>74596</v>
      </c>
      <c r="C5976" s="1"/>
      <c r="D5976" s="6" t="s">
        <v>11</v>
      </c>
      <c r="E5976" s="13" t="s">
        <v>11943</v>
      </c>
      <c r="F5976" s="20" t="s">
        <v>11944</v>
      </c>
      <c r="G5976" s="7" t="s">
        <v>20</v>
      </c>
      <c r="H5976" s="30">
        <v>4860</v>
      </c>
    </row>
    <row r="5977" spans="1:8" x14ac:dyDescent="0.25">
      <c r="A5977" s="5" t="s">
        <v>9</v>
      </c>
      <c r="B5977" s="38" t="s">
        <v>74596</v>
      </c>
      <c r="C5977" s="1"/>
      <c r="D5977" s="6" t="s">
        <v>11</v>
      </c>
      <c r="E5977" s="13" t="s">
        <v>11945</v>
      </c>
      <c r="F5977" s="20" t="s">
        <v>11946</v>
      </c>
      <c r="G5977" s="7" t="s">
        <v>20</v>
      </c>
      <c r="H5977" s="30">
        <v>4860</v>
      </c>
    </row>
    <row r="5978" spans="1:8" x14ac:dyDescent="0.25">
      <c r="A5978" s="5" t="s">
        <v>9</v>
      </c>
      <c r="B5978" s="38" t="s">
        <v>74596</v>
      </c>
      <c r="C5978" s="1"/>
      <c r="D5978" s="6" t="s">
        <v>11</v>
      </c>
      <c r="E5978" s="13" t="s">
        <v>11947</v>
      </c>
      <c r="F5978" s="20" t="s">
        <v>11948</v>
      </c>
      <c r="G5978" s="7" t="s">
        <v>20</v>
      </c>
      <c r="H5978" s="30">
        <v>4860</v>
      </c>
    </row>
    <row r="5979" spans="1:8" x14ac:dyDescent="0.25">
      <c r="A5979" s="5" t="s">
        <v>9</v>
      </c>
      <c r="B5979" s="38" t="s">
        <v>74596</v>
      </c>
      <c r="C5979" s="1"/>
      <c r="D5979" s="6" t="s">
        <v>11</v>
      </c>
      <c r="E5979" s="13" t="s">
        <v>11949</v>
      </c>
      <c r="F5979" s="20" t="s">
        <v>11950</v>
      </c>
      <c r="G5979" s="7" t="s">
        <v>20</v>
      </c>
      <c r="H5979" s="30">
        <v>4860</v>
      </c>
    </row>
    <row r="5980" spans="1:8" x14ac:dyDescent="0.25">
      <c r="A5980" s="5" t="s">
        <v>9</v>
      </c>
      <c r="B5980" s="38" t="s">
        <v>74596</v>
      </c>
      <c r="C5980" s="1"/>
      <c r="D5980" s="6" t="s">
        <v>11</v>
      </c>
      <c r="E5980" s="13" t="s">
        <v>11951</v>
      </c>
      <c r="F5980" s="20" t="s">
        <v>11952</v>
      </c>
      <c r="G5980" s="7" t="s">
        <v>20</v>
      </c>
      <c r="H5980" s="30">
        <v>4860</v>
      </c>
    </row>
    <row r="5981" spans="1:8" x14ac:dyDescent="0.25">
      <c r="A5981" s="5" t="s">
        <v>9</v>
      </c>
      <c r="B5981" s="38" t="s">
        <v>74596</v>
      </c>
      <c r="C5981" s="1"/>
      <c r="D5981" s="6" t="s">
        <v>11</v>
      </c>
      <c r="E5981" s="13" t="s">
        <v>11953</v>
      </c>
      <c r="F5981" s="20" t="s">
        <v>11954</v>
      </c>
      <c r="G5981" s="7" t="s">
        <v>20</v>
      </c>
      <c r="H5981" s="30">
        <v>4860</v>
      </c>
    </row>
    <row r="5982" spans="1:8" x14ac:dyDescent="0.25">
      <c r="A5982" s="5" t="s">
        <v>9</v>
      </c>
      <c r="B5982" s="38" t="s">
        <v>74596</v>
      </c>
      <c r="C5982" s="1"/>
      <c r="D5982" s="6" t="s">
        <v>11</v>
      </c>
      <c r="E5982" s="13" t="s">
        <v>11955</v>
      </c>
      <c r="F5982" s="20" t="s">
        <v>11956</v>
      </c>
      <c r="G5982" s="7" t="s">
        <v>20</v>
      </c>
      <c r="H5982" s="30">
        <v>4860</v>
      </c>
    </row>
    <row r="5983" spans="1:8" x14ac:dyDescent="0.25">
      <c r="A5983" s="5" t="s">
        <v>9</v>
      </c>
      <c r="B5983" s="38" t="s">
        <v>74596</v>
      </c>
      <c r="C5983" s="1"/>
      <c r="D5983" s="6" t="s">
        <v>11</v>
      </c>
      <c r="E5983" s="13" t="s">
        <v>11957</v>
      </c>
      <c r="F5983" s="20" t="s">
        <v>11958</v>
      </c>
      <c r="G5983" s="7" t="s">
        <v>20</v>
      </c>
      <c r="H5983" s="30">
        <v>4860</v>
      </c>
    </row>
    <row r="5984" spans="1:8" x14ac:dyDescent="0.25">
      <c r="A5984" s="5" t="s">
        <v>9</v>
      </c>
      <c r="B5984" s="38" t="s">
        <v>74596</v>
      </c>
      <c r="C5984" s="1"/>
      <c r="D5984" s="6" t="s">
        <v>11</v>
      </c>
      <c r="E5984" s="13" t="s">
        <v>11959</v>
      </c>
      <c r="F5984" s="20" t="s">
        <v>11960</v>
      </c>
      <c r="G5984" s="7" t="s">
        <v>20</v>
      </c>
      <c r="H5984" s="30">
        <v>4860</v>
      </c>
    </row>
    <row r="5985" spans="1:8" x14ac:dyDescent="0.25">
      <c r="A5985" s="5" t="s">
        <v>9</v>
      </c>
      <c r="B5985" s="38" t="s">
        <v>74596</v>
      </c>
      <c r="C5985" s="1"/>
      <c r="D5985" s="6" t="s">
        <v>11</v>
      </c>
      <c r="E5985" s="13" t="s">
        <v>11961</v>
      </c>
      <c r="F5985" s="20" t="s">
        <v>11962</v>
      </c>
      <c r="G5985" s="7" t="s">
        <v>20</v>
      </c>
      <c r="H5985" s="30">
        <v>4860</v>
      </c>
    </row>
    <row r="5986" spans="1:8" x14ac:dyDescent="0.25">
      <c r="A5986" s="5" t="s">
        <v>9</v>
      </c>
      <c r="B5986" s="38" t="s">
        <v>74596</v>
      </c>
      <c r="C5986" s="1"/>
      <c r="D5986" s="6" t="s">
        <v>11</v>
      </c>
      <c r="E5986" s="13" t="s">
        <v>11963</v>
      </c>
      <c r="F5986" s="20" t="s">
        <v>11964</v>
      </c>
      <c r="G5986" s="7" t="s">
        <v>20</v>
      </c>
      <c r="H5986" s="30">
        <v>4860</v>
      </c>
    </row>
    <row r="5987" spans="1:8" x14ac:dyDescent="0.25">
      <c r="A5987" s="5" t="s">
        <v>9</v>
      </c>
      <c r="B5987" s="38" t="s">
        <v>74596</v>
      </c>
      <c r="C5987" s="1"/>
      <c r="D5987" s="6" t="s">
        <v>11</v>
      </c>
      <c r="E5987" s="13" t="s">
        <v>11965</v>
      </c>
      <c r="F5987" s="20" t="s">
        <v>11966</v>
      </c>
      <c r="G5987" s="7" t="s">
        <v>20</v>
      </c>
      <c r="H5987" s="30">
        <v>4860</v>
      </c>
    </row>
    <row r="5988" spans="1:8" x14ac:dyDescent="0.25">
      <c r="A5988" s="5" t="s">
        <v>9</v>
      </c>
      <c r="B5988" s="38" t="s">
        <v>74596</v>
      </c>
      <c r="C5988" s="1"/>
      <c r="D5988" s="6" t="s">
        <v>11</v>
      </c>
      <c r="E5988" s="13" t="s">
        <v>11967</v>
      </c>
      <c r="F5988" s="20" t="s">
        <v>11968</v>
      </c>
      <c r="G5988" s="7" t="s">
        <v>20</v>
      </c>
      <c r="H5988" s="30">
        <v>4860</v>
      </c>
    </row>
    <row r="5989" spans="1:8" x14ac:dyDescent="0.25">
      <c r="A5989" s="5" t="s">
        <v>9</v>
      </c>
      <c r="B5989" s="38" t="s">
        <v>74596</v>
      </c>
      <c r="C5989" s="1"/>
      <c r="D5989" s="6" t="s">
        <v>11</v>
      </c>
      <c r="E5989" s="13" t="s">
        <v>11969</v>
      </c>
      <c r="F5989" s="20" t="s">
        <v>11970</v>
      </c>
      <c r="G5989" s="7" t="s">
        <v>20</v>
      </c>
      <c r="H5989" s="30">
        <v>4860</v>
      </c>
    </row>
    <row r="5990" spans="1:8" x14ac:dyDescent="0.25">
      <c r="A5990" s="5" t="s">
        <v>9</v>
      </c>
      <c r="B5990" s="38" t="s">
        <v>74596</v>
      </c>
      <c r="C5990" s="1"/>
      <c r="D5990" s="6" t="s">
        <v>11</v>
      </c>
      <c r="E5990" s="13" t="s">
        <v>11971</v>
      </c>
      <c r="F5990" s="20" t="s">
        <v>11972</v>
      </c>
      <c r="G5990" s="7" t="s">
        <v>20</v>
      </c>
      <c r="H5990" s="30">
        <v>4860</v>
      </c>
    </row>
    <row r="5991" spans="1:8" x14ac:dyDescent="0.25">
      <c r="A5991" s="5" t="s">
        <v>9</v>
      </c>
      <c r="B5991" s="38" t="s">
        <v>74596</v>
      </c>
      <c r="C5991" s="1"/>
      <c r="D5991" s="6" t="s">
        <v>11</v>
      </c>
      <c r="E5991" s="13" t="s">
        <v>11973</v>
      </c>
      <c r="F5991" s="20" t="s">
        <v>11974</v>
      </c>
      <c r="G5991" s="7" t="s">
        <v>20</v>
      </c>
      <c r="H5991" s="30">
        <v>4860</v>
      </c>
    </row>
    <row r="5992" spans="1:8" x14ac:dyDescent="0.25">
      <c r="A5992" s="5" t="s">
        <v>9</v>
      </c>
      <c r="B5992" s="38" t="s">
        <v>74596</v>
      </c>
      <c r="C5992" s="1"/>
      <c r="D5992" s="6" t="s">
        <v>11</v>
      </c>
      <c r="E5992" s="13" t="s">
        <v>11975</v>
      </c>
      <c r="F5992" s="20" t="s">
        <v>11976</v>
      </c>
      <c r="G5992" s="7" t="s">
        <v>20</v>
      </c>
      <c r="H5992" s="30">
        <v>4860</v>
      </c>
    </row>
    <row r="5993" spans="1:8" x14ac:dyDescent="0.25">
      <c r="A5993" s="5" t="s">
        <v>9</v>
      </c>
      <c r="B5993" s="38" t="s">
        <v>74596</v>
      </c>
      <c r="C5993" s="1"/>
      <c r="D5993" s="6" t="s">
        <v>11</v>
      </c>
      <c r="E5993" s="13" t="s">
        <v>11977</v>
      </c>
      <c r="F5993" s="20" t="s">
        <v>11978</v>
      </c>
      <c r="G5993" s="7" t="s">
        <v>20</v>
      </c>
      <c r="H5993" s="30">
        <v>4860</v>
      </c>
    </row>
    <row r="5994" spans="1:8" x14ac:dyDescent="0.25">
      <c r="A5994" s="5" t="s">
        <v>9</v>
      </c>
      <c r="B5994" s="38" t="s">
        <v>74596</v>
      </c>
      <c r="C5994" s="1"/>
      <c r="D5994" s="6" t="s">
        <v>11</v>
      </c>
      <c r="E5994" s="13" t="s">
        <v>11979</v>
      </c>
      <c r="F5994" s="20" t="s">
        <v>11980</v>
      </c>
      <c r="G5994" s="7" t="s">
        <v>20</v>
      </c>
      <c r="H5994" s="30">
        <v>4860</v>
      </c>
    </row>
    <row r="5995" spans="1:8" x14ac:dyDescent="0.25">
      <c r="A5995" s="5" t="s">
        <v>9</v>
      </c>
      <c r="B5995" s="38" t="s">
        <v>74596</v>
      </c>
      <c r="C5995" s="1"/>
      <c r="D5995" s="6" t="s">
        <v>11</v>
      </c>
      <c r="E5995" s="13" t="s">
        <v>11981</v>
      </c>
      <c r="F5995" s="20" t="s">
        <v>11982</v>
      </c>
      <c r="G5995" s="7" t="s">
        <v>20</v>
      </c>
      <c r="H5995" s="30">
        <v>4860</v>
      </c>
    </row>
    <row r="5996" spans="1:8" x14ac:dyDescent="0.25">
      <c r="A5996" s="5" t="s">
        <v>9</v>
      </c>
      <c r="B5996" s="38" t="s">
        <v>74596</v>
      </c>
      <c r="C5996" s="1"/>
      <c r="D5996" s="6" t="s">
        <v>11</v>
      </c>
      <c r="E5996" s="13" t="s">
        <v>11983</v>
      </c>
      <c r="F5996" s="20" t="s">
        <v>11984</v>
      </c>
      <c r="G5996" s="7" t="s">
        <v>20</v>
      </c>
      <c r="H5996" s="30">
        <v>4860</v>
      </c>
    </row>
    <row r="5997" spans="1:8" x14ac:dyDescent="0.25">
      <c r="A5997" s="5" t="s">
        <v>9</v>
      </c>
      <c r="B5997" s="38" t="s">
        <v>74596</v>
      </c>
      <c r="C5997" s="1"/>
      <c r="D5997" s="6" t="s">
        <v>11</v>
      </c>
      <c r="E5997" s="13" t="s">
        <v>11985</v>
      </c>
      <c r="F5997" s="20" t="s">
        <v>11986</v>
      </c>
      <c r="G5997" s="7" t="s">
        <v>20</v>
      </c>
      <c r="H5997" s="30">
        <v>4860</v>
      </c>
    </row>
    <row r="5998" spans="1:8" x14ac:dyDescent="0.25">
      <c r="A5998" s="5" t="s">
        <v>9</v>
      </c>
      <c r="B5998" s="38" t="s">
        <v>74596</v>
      </c>
      <c r="C5998" s="1"/>
      <c r="D5998" s="6" t="s">
        <v>11</v>
      </c>
      <c r="E5998" s="13" t="s">
        <v>11987</v>
      </c>
      <c r="F5998" s="20" t="s">
        <v>11988</v>
      </c>
      <c r="G5998" s="7" t="s">
        <v>20</v>
      </c>
      <c r="H5998" s="30">
        <v>4860</v>
      </c>
    </row>
    <row r="5999" spans="1:8" x14ac:dyDescent="0.25">
      <c r="A5999" s="5" t="s">
        <v>9</v>
      </c>
      <c r="B5999" s="38" t="s">
        <v>74596</v>
      </c>
      <c r="C5999" s="1"/>
      <c r="D5999" s="6" t="s">
        <v>11</v>
      </c>
      <c r="E5999" s="13" t="s">
        <v>11989</v>
      </c>
      <c r="F5999" s="20" t="s">
        <v>11990</v>
      </c>
      <c r="G5999" s="7" t="s">
        <v>20</v>
      </c>
      <c r="H5999" s="30">
        <v>4860</v>
      </c>
    </row>
    <row r="6000" spans="1:8" x14ac:dyDescent="0.25">
      <c r="A6000" s="5" t="s">
        <v>9</v>
      </c>
      <c r="B6000" s="38" t="s">
        <v>74596</v>
      </c>
      <c r="C6000" s="1"/>
      <c r="D6000" s="6" t="s">
        <v>11</v>
      </c>
      <c r="E6000" s="13" t="s">
        <v>11991</v>
      </c>
      <c r="F6000" s="20" t="s">
        <v>11992</v>
      </c>
      <c r="G6000" s="7" t="s">
        <v>20</v>
      </c>
      <c r="H6000" s="30">
        <v>4860</v>
      </c>
    </row>
    <row r="6001" spans="1:8" x14ac:dyDescent="0.25">
      <c r="A6001" s="5" t="s">
        <v>9</v>
      </c>
      <c r="B6001" s="38" t="s">
        <v>74596</v>
      </c>
      <c r="C6001" s="1"/>
      <c r="D6001" s="6" t="s">
        <v>11</v>
      </c>
      <c r="E6001" s="13" t="s">
        <v>11993</v>
      </c>
      <c r="F6001" s="20" t="s">
        <v>11994</v>
      </c>
      <c r="G6001" s="7" t="s">
        <v>20</v>
      </c>
      <c r="H6001" s="30">
        <v>4860</v>
      </c>
    </row>
    <row r="6002" spans="1:8" x14ac:dyDescent="0.25">
      <c r="A6002" s="5" t="s">
        <v>9</v>
      </c>
      <c r="B6002" s="38" t="s">
        <v>74596</v>
      </c>
      <c r="C6002" s="1"/>
      <c r="D6002" s="6" t="s">
        <v>11</v>
      </c>
      <c r="E6002" s="13" t="s">
        <v>11995</v>
      </c>
      <c r="F6002" s="20" t="s">
        <v>11996</v>
      </c>
      <c r="G6002" s="7" t="s">
        <v>20</v>
      </c>
      <c r="H6002" s="30">
        <v>4860</v>
      </c>
    </row>
    <row r="6003" spans="1:8" x14ac:dyDescent="0.25">
      <c r="A6003" s="5" t="s">
        <v>9</v>
      </c>
      <c r="B6003" s="38" t="s">
        <v>74596</v>
      </c>
      <c r="C6003" s="1"/>
      <c r="D6003" s="6" t="s">
        <v>11</v>
      </c>
      <c r="E6003" s="13" t="s">
        <v>11997</v>
      </c>
      <c r="F6003" s="20" t="s">
        <v>11998</v>
      </c>
      <c r="G6003" s="7" t="s">
        <v>20</v>
      </c>
      <c r="H6003" s="30">
        <v>4860</v>
      </c>
    </row>
    <row r="6004" spans="1:8" x14ac:dyDescent="0.25">
      <c r="A6004" s="5" t="s">
        <v>9</v>
      </c>
      <c r="B6004" s="38" t="s">
        <v>74596</v>
      </c>
      <c r="C6004" s="1"/>
      <c r="D6004" s="6" t="s">
        <v>11</v>
      </c>
      <c r="E6004" s="13" t="s">
        <v>11999</v>
      </c>
      <c r="F6004" s="20" t="s">
        <v>12000</v>
      </c>
      <c r="G6004" s="7" t="s">
        <v>20</v>
      </c>
      <c r="H6004" s="30">
        <v>4860</v>
      </c>
    </row>
    <row r="6005" spans="1:8" x14ac:dyDescent="0.25">
      <c r="A6005" s="5" t="s">
        <v>9</v>
      </c>
      <c r="B6005" s="38" t="s">
        <v>74596</v>
      </c>
      <c r="C6005" s="1"/>
      <c r="D6005" s="6" t="s">
        <v>11</v>
      </c>
      <c r="E6005" s="13" t="s">
        <v>12001</v>
      </c>
      <c r="F6005" s="20" t="s">
        <v>12002</v>
      </c>
      <c r="G6005" s="7" t="s">
        <v>20</v>
      </c>
      <c r="H6005" s="30">
        <v>4860</v>
      </c>
    </row>
    <row r="6006" spans="1:8" x14ac:dyDescent="0.25">
      <c r="A6006" s="5" t="s">
        <v>9</v>
      </c>
      <c r="B6006" s="38" t="s">
        <v>74596</v>
      </c>
      <c r="C6006" s="1"/>
      <c r="D6006" s="6" t="s">
        <v>11</v>
      </c>
      <c r="E6006" s="13" t="s">
        <v>12003</v>
      </c>
      <c r="F6006" s="20" t="s">
        <v>12004</v>
      </c>
      <c r="G6006" s="7" t="s">
        <v>20</v>
      </c>
      <c r="H6006" s="30">
        <v>4860</v>
      </c>
    </row>
    <row r="6007" spans="1:8" x14ac:dyDescent="0.25">
      <c r="A6007" s="5" t="s">
        <v>9</v>
      </c>
      <c r="B6007" s="38" t="s">
        <v>74596</v>
      </c>
      <c r="C6007" s="1"/>
      <c r="D6007" s="6" t="s">
        <v>11</v>
      </c>
      <c r="E6007" s="13" t="s">
        <v>12005</v>
      </c>
      <c r="F6007" s="20" t="s">
        <v>12006</v>
      </c>
      <c r="G6007" s="7" t="s">
        <v>20</v>
      </c>
      <c r="H6007" s="30">
        <v>4860</v>
      </c>
    </row>
    <row r="6008" spans="1:8" x14ac:dyDescent="0.25">
      <c r="A6008" s="5" t="s">
        <v>9</v>
      </c>
      <c r="B6008" s="38" t="s">
        <v>74596</v>
      </c>
      <c r="C6008" s="1"/>
      <c r="D6008" s="6" t="s">
        <v>11</v>
      </c>
      <c r="E6008" s="13" t="s">
        <v>12007</v>
      </c>
      <c r="F6008" s="20" t="s">
        <v>12008</v>
      </c>
      <c r="G6008" s="7" t="s">
        <v>20</v>
      </c>
      <c r="H6008" s="30">
        <v>4860</v>
      </c>
    </row>
    <row r="6009" spans="1:8" x14ac:dyDescent="0.25">
      <c r="A6009" s="5" t="s">
        <v>9</v>
      </c>
      <c r="B6009" s="38" t="s">
        <v>74596</v>
      </c>
      <c r="C6009" s="1"/>
      <c r="D6009" s="6" t="s">
        <v>11</v>
      </c>
      <c r="E6009" s="13" t="s">
        <v>12009</v>
      </c>
      <c r="F6009" s="20" t="s">
        <v>12010</v>
      </c>
      <c r="G6009" s="7" t="s">
        <v>20</v>
      </c>
      <c r="H6009" s="30">
        <v>4860</v>
      </c>
    </row>
    <row r="6010" spans="1:8" x14ac:dyDescent="0.25">
      <c r="A6010" s="5" t="s">
        <v>9</v>
      </c>
      <c r="B6010" s="38" t="s">
        <v>74596</v>
      </c>
      <c r="C6010" s="1"/>
      <c r="D6010" s="6" t="s">
        <v>11</v>
      </c>
      <c r="E6010" s="13" t="s">
        <v>12011</v>
      </c>
      <c r="F6010" s="20" t="s">
        <v>12012</v>
      </c>
      <c r="G6010" s="7" t="s">
        <v>20</v>
      </c>
      <c r="H6010" s="30">
        <v>4860</v>
      </c>
    </row>
    <row r="6011" spans="1:8" x14ac:dyDescent="0.25">
      <c r="A6011" s="5" t="s">
        <v>9</v>
      </c>
      <c r="B6011" s="38" t="s">
        <v>74596</v>
      </c>
      <c r="C6011" s="1"/>
      <c r="D6011" s="6" t="s">
        <v>11</v>
      </c>
      <c r="E6011" s="13" t="s">
        <v>12013</v>
      </c>
      <c r="F6011" s="20" t="s">
        <v>12014</v>
      </c>
      <c r="G6011" s="7" t="s">
        <v>20</v>
      </c>
      <c r="H6011" s="30">
        <v>4860</v>
      </c>
    </row>
    <row r="6012" spans="1:8" x14ac:dyDescent="0.25">
      <c r="A6012" s="5" t="s">
        <v>9</v>
      </c>
      <c r="B6012" s="38" t="s">
        <v>74596</v>
      </c>
      <c r="C6012" s="1"/>
      <c r="D6012" s="6" t="s">
        <v>11</v>
      </c>
      <c r="E6012" s="13" t="s">
        <v>12015</v>
      </c>
      <c r="F6012" s="20" t="s">
        <v>12016</v>
      </c>
      <c r="G6012" s="7" t="s">
        <v>20</v>
      </c>
      <c r="H6012" s="30">
        <v>4860</v>
      </c>
    </row>
    <row r="6013" spans="1:8" x14ac:dyDescent="0.25">
      <c r="A6013" s="5" t="s">
        <v>9</v>
      </c>
      <c r="B6013" s="38" t="s">
        <v>74596</v>
      </c>
      <c r="C6013" s="1"/>
      <c r="D6013" s="6" t="s">
        <v>11</v>
      </c>
      <c r="E6013" s="13" t="s">
        <v>12017</v>
      </c>
      <c r="F6013" s="20" t="s">
        <v>12018</v>
      </c>
      <c r="G6013" s="7" t="s">
        <v>20</v>
      </c>
      <c r="H6013" s="30">
        <v>4860</v>
      </c>
    </row>
    <row r="6014" spans="1:8" x14ac:dyDescent="0.25">
      <c r="A6014" s="5" t="s">
        <v>9</v>
      </c>
      <c r="B6014" s="38" t="s">
        <v>74596</v>
      </c>
      <c r="C6014" s="1"/>
      <c r="D6014" s="6" t="s">
        <v>11</v>
      </c>
      <c r="E6014" s="13" t="s">
        <v>12019</v>
      </c>
      <c r="F6014" s="20" t="s">
        <v>12020</v>
      </c>
      <c r="G6014" s="7" t="s">
        <v>20</v>
      </c>
      <c r="H6014" s="30">
        <v>4860</v>
      </c>
    </row>
    <row r="6015" spans="1:8" x14ac:dyDescent="0.25">
      <c r="A6015" s="5" t="s">
        <v>9</v>
      </c>
      <c r="B6015" s="38" t="s">
        <v>74596</v>
      </c>
      <c r="C6015" s="1"/>
      <c r="D6015" s="6" t="s">
        <v>11</v>
      </c>
      <c r="E6015" s="13" t="s">
        <v>12021</v>
      </c>
      <c r="F6015" s="20" t="s">
        <v>12022</v>
      </c>
      <c r="G6015" s="7" t="s">
        <v>20</v>
      </c>
      <c r="H6015" s="30">
        <v>4860</v>
      </c>
    </row>
    <row r="6016" spans="1:8" x14ac:dyDescent="0.25">
      <c r="A6016" s="5" t="s">
        <v>9</v>
      </c>
      <c r="B6016" s="38" t="s">
        <v>74596</v>
      </c>
      <c r="C6016" s="1"/>
      <c r="D6016" s="6" t="s">
        <v>11</v>
      </c>
      <c r="E6016" s="13" t="s">
        <v>12023</v>
      </c>
      <c r="F6016" s="20" t="s">
        <v>12024</v>
      </c>
      <c r="G6016" s="7" t="s">
        <v>20</v>
      </c>
      <c r="H6016" s="30">
        <v>4860</v>
      </c>
    </row>
    <row r="6017" spans="1:8" x14ac:dyDescent="0.25">
      <c r="A6017" s="5" t="s">
        <v>9</v>
      </c>
      <c r="B6017" s="38" t="s">
        <v>74596</v>
      </c>
      <c r="C6017" s="1"/>
      <c r="D6017" s="6" t="s">
        <v>11</v>
      </c>
      <c r="E6017" s="13" t="s">
        <v>12025</v>
      </c>
      <c r="F6017" s="20" t="s">
        <v>12026</v>
      </c>
      <c r="G6017" s="7" t="s">
        <v>20</v>
      </c>
      <c r="H6017" s="30">
        <v>4860</v>
      </c>
    </row>
    <row r="6018" spans="1:8" x14ac:dyDescent="0.25">
      <c r="A6018" s="5" t="s">
        <v>9</v>
      </c>
      <c r="B6018" s="38" t="s">
        <v>74596</v>
      </c>
      <c r="C6018" s="1"/>
      <c r="D6018" s="6" t="s">
        <v>11</v>
      </c>
      <c r="E6018" s="13" t="s">
        <v>12027</v>
      </c>
      <c r="F6018" s="20" t="s">
        <v>12028</v>
      </c>
      <c r="G6018" s="7" t="s">
        <v>20</v>
      </c>
      <c r="H6018" s="30">
        <v>4860</v>
      </c>
    </row>
    <row r="6019" spans="1:8" x14ac:dyDescent="0.25">
      <c r="A6019" s="5" t="s">
        <v>9</v>
      </c>
      <c r="B6019" s="38" t="s">
        <v>74596</v>
      </c>
      <c r="C6019" s="1"/>
      <c r="D6019" s="6" t="s">
        <v>11</v>
      </c>
      <c r="E6019" s="13" t="s">
        <v>12029</v>
      </c>
      <c r="F6019" s="20" t="s">
        <v>12030</v>
      </c>
      <c r="G6019" s="7" t="s">
        <v>20</v>
      </c>
      <c r="H6019" s="30">
        <v>4860</v>
      </c>
    </row>
    <row r="6020" spans="1:8" x14ac:dyDescent="0.25">
      <c r="A6020" s="5" t="s">
        <v>9</v>
      </c>
      <c r="B6020" s="38" t="s">
        <v>74596</v>
      </c>
      <c r="C6020" s="1"/>
      <c r="D6020" s="6" t="s">
        <v>11</v>
      </c>
      <c r="E6020" s="13" t="s">
        <v>12031</v>
      </c>
      <c r="F6020" s="20" t="s">
        <v>12032</v>
      </c>
      <c r="G6020" s="7" t="s">
        <v>20</v>
      </c>
      <c r="H6020" s="30">
        <v>4860</v>
      </c>
    </row>
    <row r="6021" spans="1:8" x14ac:dyDescent="0.25">
      <c r="A6021" s="5" t="s">
        <v>9</v>
      </c>
      <c r="B6021" s="38" t="s">
        <v>74596</v>
      </c>
      <c r="C6021" s="1"/>
      <c r="D6021" s="6" t="s">
        <v>11</v>
      </c>
      <c r="E6021" s="13" t="s">
        <v>12033</v>
      </c>
      <c r="F6021" s="20" t="s">
        <v>12034</v>
      </c>
      <c r="G6021" s="7" t="s">
        <v>20</v>
      </c>
      <c r="H6021" s="30">
        <v>4860</v>
      </c>
    </row>
    <row r="6022" spans="1:8" x14ac:dyDescent="0.25">
      <c r="A6022" s="5" t="s">
        <v>9</v>
      </c>
      <c r="B6022" s="38" t="s">
        <v>74596</v>
      </c>
      <c r="C6022" s="1"/>
      <c r="D6022" s="6" t="s">
        <v>11</v>
      </c>
      <c r="E6022" s="13" t="s">
        <v>12035</v>
      </c>
      <c r="F6022" s="20" t="s">
        <v>12036</v>
      </c>
      <c r="G6022" s="7" t="s">
        <v>20</v>
      </c>
      <c r="H6022" s="30">
        <v>4860</v>
      </c>
    </row>
    <row r="6023" spans="1:8" x14ac:dyDescent="0.25">
      <c r="A6023" s="5" t="s">
        <v>9</v>
      </c>
      <c r="B6023" s="38" t="s">
        <v>74596</v>
      </c>
      <c r="C6023" s="1"/>
      <c r="D6023" s="6" t="s">
        <v>11</v>
      </c>
      <c r="E6023" s="13" t="s">
        <v>12037</v>
      </c>
      <c r="F6023" s="20" t="s">
        <v>12038</v>
      </c>
      <c r="G6023" s="7" t="s">
        <v>20</v>
      </c>
      <c r="H6023" s="30">
        <v>4860</v>
      </c>
    </row>
    <row r="6024" spans="1:8" x14ac:dyDescent="0.25">
      <c r="A6024" s="5" t="s">
        <v>9</v>
      </c>
      <c r="B6024" s="38" t="s">
        <v>74596</v>
      </c>
      <c r="C6024" s="1"/>
      <c r="D6024" s="6" t="s">
        <v>11</v>
      </c>
      <c r="E6024" s="13" t="s">
        <v>12039</v>
      </c>
      <c r="F6024" s="20" t="s">
        <v>12040</v>
      </c>
      <c r="G6024" s="7" t="s">
        <v>20</v>
      </c>
      <c r="H6024" s="30">
        <v>4860</v>
      </c>
    </row>
    <row r="6025" spans="1:8" x14ac:dyDescent="0.25">
      <c r="A6025" s="5" t="s">
        <v>9</v>
      </c>
      <c r="B6025" s="38" t="s">
        <v>74596</v>
      </c>
      <c r="C6025" s="1"/>
      <c r="D6025" s="6" t="s">
        <v>11</v>
      </c>
      <c r="E6025" s="13" t="s">
        <v>12041</v>
      </c>
      <c r="F6025" s="20" t="s">
        <v>12042</v>
      </c>
      <c r="G6025" s="7" t="s">
        <v>20</v>
      </c>
      <c r="H6025" s="30">
        <v>4860</v>
      </c>
    </row>
    <row r="6026" spans="1:8" x14ac:dyDescent="0.25">
      <c r="A6026" s="5" t="s">
        <v>9</v>
      </c>
      <c r="B6026" s="38" t="s">
        <v>74596</v>
      </c>
      <c r="C6026" s="1"/>
      <c r="D6026" s="6" t="s">
        <v>11</v>
      </c>
      <c r="E6026" s="13" t="s">
        <v>12043</v>
      </c>
      <c r="F6026" s="20" t="s">
        <v>12044</v>
      </c>
      <c r="G6026" s="7" t="s">
        <v>20</v>
      </c>
      <c r="H6026" s="30">
        <v>4860</v>
      </c>
    </row>
    <row r="6027" spans="1:8" x14ac:dyDescent="0.25">
      <c r="A6027" s="5" t="s">
        <v>9</v>
      </c>
      <c r="B6027" s="38" t="s">
        <v>74596</v>
      </c>
      <c r="C6027" s="1"/>
      <c r="D6027" s="6" t="s">
        <v>11</v>
      </c>
      <c r="E6027" s="13" t="s">
        <v>12045</v>
      </c>
      <c r="F6027" s="20" t="s">
        <v>12046</v>
      </c>
      <c r="G6027" s="7" t="s">
        <v>20</v>
      </c>
      <c r="H6027" s="30">
        <v>4860</v>
      </c>
    </row>
    <row r="6028" spans="1:8" x14ac:dyDescent="0.25">
      <c r="A6028" s="5" t="s">
        <v>9</v>
      </c>
      <c r="B6028" s="38" t="s">
        <v>74596</v>
      </c>
      <c r="C6028" s="1"/>
      <c r="D6028" s="6" t="s">
        <v>11</v>
      </c>
      <c r="E6028" s="13" t="s">
        <v>12047</v>
      </c>
      <c r="F6028" s="20" t="s">
        <v>12048</v>
      </c>
      <c r="G6028" s="7" t="s">
        <v>20</v>
      </c>
      <c r="H6028" s="30">
        <v>4860</v>
      </c>
    </row>
    <row r="6029" spans="1:8" x14ac:dyDescent="0.25">
      <c r="A6029" s="5" t="s">
        <v>9</v>
      </c>
      <c r="B6029" s="38" t="s">
        <v>74596</v>
      </c>
      <c r="C6029" s="1"/>
      <c r="D6029" s="6" t="s">
        <v>11</v>
      </c>
      <c r="E6029" s="13" t="s">
        <v>12049</v>
      </c>
      <c r="F6029" s="20" t="s">
        <v>12050</v>
      </c>
      <c r="G6029" s="7" t="s">
        <v>20</v>
      </c>
      <c r="H6029" s="30">
        <v>4860</v>
      </c>
    </row>
    <row r="6030" spans="1:8" x14ac:dyDescent="0.25">
      <c r="A6030" s="5" t="s">
        <v>9</v>
      </c>
      <c r="B6030" s="38" t="s">
        <v>74596</v>
      </c>
      <c r="C6030" s="1"/>
      <c r="D6030" s="6" t="s">
        <v>11</v>
      </c>
      <c r="E6030" s="13" t="s">
        <v>12051</v>
      </c>
      <c r="F6030" s="20" t="s">
        <v>12052</v>
      </c>
      <c r="G6030" s="7" t="s">
        <v>20</v>
      </c>
      <c r="H6030" s="30">
        <v>4860</v>
      </c>
    </row>
    <row r="6031" spans="1:8" x14ac:dyDescent="0.25">
      <c r="A6031" s="5" t="s">
        <v>9</v>
      </c>
      <c r="B6031" s="38" t="s">
        <v>74596</v>
      </c>
      <c r="C6031" s="1"/>
      <c r="D6031" s="6" t="s">
        <v>11</v>
      </c>
      <c r="E6031" s="13" t="s">
        <v>12053</v>
      </c>
      <c r="F6031" s="20" t="s">
        <v>12054</v>
      </c>
      <c r="G6031" s="7" t="s">
        <v>20</v>
      </c>
      <c r="H6031" s="30">
        <v>4860</v>
      </c>
    </row>
    <row r="6032" spans="1:8" x14ac:dyDescent="0.25">
      <c r="A6032" s="5" t="s">
        <v>9</v>
      </c>
      <c r="B6032" s="38" t="s">
        <v>74596</v>
      </c>
      <c r="C6032" s="1"/>
      <c r="D6032" s="6" t="s">
        <v>11</v>
      </c>
      <c r="E6032" s="13" t="s">
        <v>12055</v>
      </c>
      <c r="F6032" s="20" t="s">
        <v>12056</v>
      </c>
      <c r="G6032" s="7" t="s">
        <v>20</v>
      </c>
      <c r="H6032" s="30">
        <v>4860</v>
      </c>
    </row>
    <row r="6033" spans="1:8" x14ac:dyDescent="0.25">
      <c r="A6033" s="5" t="s">
        <v>9</v>
      </c>
      <c r="B6033" s="38" t="s">
        <v>74596</v>
      </c>
      <c r="C6033" s="1"/>
      <c r="D6033" s="6" t="s">
        <v>11</v>
      </c>
      <c r="E6033" s="13" t="s">
        <v>12057</v>
      </c>
      <c r="F6033" s="20" t="s">
        <v>12058</v>
      </c>
      <c r="G6033" s="7" t="s">
        <v>20</v>
      </c>
      <c r="H6033" s="30">
        <v>4860</v>
      </c>
    </row>
    <row r="6034" spans="1:8" x14ac:dyDescent="0.25">
      <c r="A6034" s="5" t="s">
        <v>9</v>
      </c>
      <c r="B6034" s="38" t="s">
        <v>74596</v>
      </c>
      <c r="C6034" s="1"/>
      <c r="D6034" s="6" t="s">
        <v>11</v>
      </c>
      <c r="E6034" s="13" t="s">
        <v>12059</v>
      </c>
      <c r="F6034" s="20" t="s">
        <v>12060</v>
      </c>
      <c r="G6034" s="7" t="s">
        <v>20</v>
      </c>
      <c r="H6034" s="30">
        <v>4860</v>
      </c>
    </row>
    <row r="6035" spans="1:8" x14ac:dyDescent="0.25">
      <c r="A6035" s="5" t="s">
        <v>9</v>
      </c>
      <c r="B6035" s="38" t="s">
        <v>74596</v>
      </c>
      <c r="C6035" s="1"/>
      <c r="D6035" s="6" t="s">
        <v>11</v>
      </c>
      <c r="E6035" s="13" t="s">
        <v>12061</v>
      </c>
      <c r="F6035" s="20" t="s">
        <v>12062</v>
      </c>
      <c r="G6035" s="7" t="s">
        <v>20</v>
      </c>
      <c r="H6035" s="30">
        <v>4860</v>
      </c>
    </row>
    <row r="6036" spans="1:8" x14ac:dyDescent="0.25">
      <c r="A6036" s="5" t="s">
        <v>9</v>
      </c>
      <c r="B6036" s="38" t="s">
        <v>74596</v>
      </c>
      <c r="C6036" s="1"/>
      <c r="D6036" s="6" t="s">
        <v>11</v>
      </c>
      <c r="E6036" s="13" t="s">
        <v>12063</v>
      </c>
      <c r="F6036" s="20" t="s">
        <v>12064</v>
      </c>
      <c r="G6036" s="7" t="s">
        <v>20</v>
      </c>
      <c r="H6036" s="30">
        <v>4860</v>
      </c>
    </row>
    <row r="6037" spans="1:8" x14ac:dyDescent="0.25">
      <c r="A6037" s="5" t="s">
        <v>9</v>
      </c>
      <c r="B6037" s="38" t="s">
        <v>74596</v>
      </c>
      <c r="C6037" s="1"/>
      <c r="D6037" s="6" t="s">
        <v>11</v>
      </c>
      <c r="E6037" s="13" t="s">
        <v>12065</v>
      </c>
      <c r="F6037" s="20" t="s">
        <v>12066</v>
      </c>
      <c r="G6037" s="7" t="s">
        <v>20</v>
      </c>
      <c r="H6037" s="30">
        <v>4860</v>
      </c>
    </row>
    <row r="6038" spans="1:8" x14ac:dyDescent="0.25">
      <c r="A6038" s="5" t="s">
        <v>9</v>
      </c>
      <c r="B6038" s="38" t="s">
        <v>74596</v>
      </c>
      <c r="C6038" s="1"/>
      <c r="D6038" s="6" t="s">
        <v>11</v>
      </c>
      <c r="E6038" s="13" t="s">
        <v>12067</v>
      </c>
      <c r="F6038" s="20" t="s">
        <v>12068</v>
      </c>
      <c r="G6038" s="7" t="s">
        <v>20</v>
      </c>
      <c r="H6038" s="30">
        <v>4860</v>
      </c>
    </row>
    <row r="6039" spans="1:8" x14ac:dyDescent="0.25">
      <c r="A6039" s="5" t="s">
        <v>9</v>
      </c>
      <c r="B6039" s="38" t="s">
        <v>74596</v>
      </c>
      <c r="C6039" s="1"/>
      <c r="D6039" s="6" t="s">
        <v>11</v>
      </c>
      <c r="E6039" s="13" t="s">
        <v>12069</v>
      </c>
      <c r="F6039" s="20" t="s">
        <v>12070</v>
      </c>
      <c r="G6039" s="7" t="s">
        <v>20</v>
      </c>
      <c r="H6039" s="30">
        <v>4860</v>
      </c>
    </row>
    <row r="6040" spans="1:8" x14ac:dyDescent="0.25">
      <c r="A6040" s="5" t="s">
        <v>9</v>
      </c>
      <c r="B6040" s="38" t="s">
        <v>74596</v>
      </c>
      <c r="C6040" s="1"/>
      <c r="D6040" s="6" t="s">
        <v>11</v>
      </c>
      <c r="E6040" s="13" t="s">
        <v>12071</v>
      </c>
      <c r="F6040" s="20" t="s">
        <v>12072</v>
      </c>
      <c r="G6040" s="7" t="s">
        <v>20</v>
      </c>
      <c r="H6040" s="30">
        <v>4860</v>
      </c>
    </row>
    <row r="6041" spans="1:8" x14ac:dyDescent="0.25">
      <c r="A6041" s="5" t="s">
        <v>9</v>
      </c>
      <c r="B6041" s="38" t="s">
        <v>74596</v>
      </c>
      <c r="C6041" s="1"/>
      <c r="D6041" s="6" t="s">
        <v>11</v>
      </c>
      <c r="E6041" s="13" t="s">
        <v>12073</v>
      </c>
      <c r="F6041" s="20" t="s">
        <v>12074</v>
      </c>
      <c r="G6041" s="7" t="s">
        <v>20</v>
      </c>
      <c r="H6041" s="30">
        <v>4860</v>
      </c>
    </row>
    <row r="6042" spans="1:8" x14ac:dyDescent="0.25">
      <c r="A6042" s="5" t="s">
        <v>9</v>
      </c>
      <c r="B6042" s="38" t="s">
        <v>74596</v>
      </c>
      <c r="C6042" s="1"/>
      <c r="D6042" s="6" t="s">
        <v>11</v>
      </c>
      <c r="E6042" s="13" t="s">
        <v>12075</v>
      </c>
      <c r="F6042" s="20" t="s">
        <v>12076</v>
      </c>
      <c r="G6042" s="7" t="s">
        <v>20</v>
      </c>
      <c r="H6042" s="30">
        <v>4860</v>
      </c>
    </row>
    <row r="6043" spans="1:8" x14ac:dyDescent="0.25">
      <c r="A6043" s="5" t="s">
        <v>9</v>
      </c>
      <c r="B6043" s="38" t="s">
        <v>74596</v>
      </c>
      <c r="C6043" s="1"/>
      <c r="D6043" s="6" t="s">
        <v>11</v>
      </c>
      <c r="E6043" s="13" t="s">
        <v>12077</v>
      </c>
      <c r="F6043" s="20" t="s">
        <v>12078</v>
      </c>
      <c r="G6043" s="7" t="s">
        <v>20</v>
      </c>
      <c r="H6043" s="30">
        <v>4860</v>
      </c>
    </row>
    <row r="6044" spans="1:8" x14ac:dyDescent="0.25">
      <c r="A6044" s="5" t="s">
        <v>9</v>
      </c>
      <c r="B6044" s="38" t="s">
        <v>74596</v>
      </c>
      <c r="C6044" s="1"/>
      <c r="D6044" s="6" t="s">
        <v>11</v>
      </c>
      <c r="E6044" s="13" t="s">
        <v>12079</v>
      </c>
      <c r="F6044" s="20" t="s">
        <v>12080</v>
      </c>
      <c r="G6044" s="7" t="s">
        <v>20</v>
      </c>
      <c r="H6044" s="30">
        <v>4860</v>
      </c>
    </row>
    <row r="6045" spans="1:8" x14ac:dyDescent="0.25">
      <c r="A6045" s="5" t="s">
        <v>9</v>
      </c>
      <c r="B6045" s="38" t="s">
        <v>74596</v>
      </c>
      <c r="C6045" s="1"/>
      <c r="D6045" s="6" t="s">
        <v>11</v>
      </c>
      <c r="E6045" s="13" t="s">
        <v>12081</v>
      </c>
      <c r="F6045" s="20" t="s">
        <v>12082</v>
      </c>
      <c r="G6045" s="7" t="s">
        <v>20</v>
      </c>
      <c r="H6045" s="30">
        <v>4860</v>
      </c>
    </row>
    <row r="6046" spans="1:8" x14ac:dyDescent="0.25">
      <c r="A6046" s="5" t="s">
        <v>9</v>
      </c>
      <c r="B6046" s="38" t="s">
        <v>74596</v>
      </c>
      <c r="C6046" s="1"/>
      <c r="D6046" s="6" t="s">
        <v>11</v>
      </c>
      <c r="E6046" s="13" t="s">
        <v>12083</v>
      </c>
      <c r="F6046" s="20" t="s">
        <v>12084</v>
      </c>
      <c r="G6046" s="7" t="s">
        <v>20</v>
      </c>
      <c r="H6046" s="30">
        <v>4860</v>
      </c>
    </row>
    <row r="6047" spans="1:8" x14ac:dyDescent="0.25">
      <c r="A6047" s="5" t="s">
        <v>9</v>
      </c>
      <c r="B6047" s="38" t="s">
        <v>74596</v>
      </c>
      <c r="C6047" s="1"/>
      <c r="D6047" s="6" t="s">
        <v>11</v>
      </c>
      <c r="E6047" s="13" t="s">
        <v>12085</v>
      </c>
      <c r="F6047" s="20" t="s">
        <v>12086</v>
      </c>
      <c r="G6047" s="7" t="s">
        <v>20</v>
      </c>
      <c r="H6047" s="30">
        <v>4860</v>
      </c>
    </row>
    <row r="6048" spans="1:8" x14ac:dyDescent="0.25">
      <c r="A6048" s="5" t="s">
        <v>9</v>
      </c>
      <c r="B6048" s="38" t="s">
        <v>74596</v>
      </c>
      <c r="C6048" s="1"/>
      <c r="D6048" s="6" t="s">
        <v>11</v>
      </c>
      <c r="E6048" s="13" t="s">
        <v>12087</v>
      </c>
      <c r="F6048" s="20" t="s">
        <v>12088</v>
      </c>
      <c r="G6048" s="7" t="s">
        <v>20</v>
      </c>
      <c r="H6048" s="30">
        <v>4860</v>
      </c>
    </row>
    <row r="6049" spans="1:8" x14ac:dyDescent="0.25">
      <c r="A6049" s="5" t="s">
        <v>9</v>
      </c>
      <c r="B6049" s="38" t="s">
        <v>74596</v>
      </c>
      <c r="C6049" s="1"/>
      <c r="D6049" s="6" t="s">
        <v>11</v>
      </c>
      <c r="E6049" s="13" t="s">
        <v>12089</v>
      </c>
      <c r="F6049" s="20" t="s">
        <v>12090</v>
      </c>
      <c r="G6049" s="7" t="s">
        <v>20</v>
      </c>
      <c r="H6049" s="30">
        <v>4860</v>
      </c>
    </row>
    <row r="6050" spans="1:8" x14ac:dyDescent="0.25">
      <c r="A6050" s="5" t="s">
        <v>9</v>
      </c>
      <c r="B6050" s="38" t="s">
        <v>74596</v>
      </c>
      <c r="C6050" s="1"/>
      <c r="D6050" s="6" t="s">
        <v>11</v>
      </c>
      <c r="E6050" s="13" t="s">
        <v>12091</v>
      </c>
      <c r="F6050" s="20" t="s">
        <v>12092</v>
      </c>
      <c r="G6050" s="7" t="s">
        <v>20</v>
      </c>
      <c r="H6050" s="30">
        <v>4860</v>
      </c>
    </row>
    <row r="6051" spans="1:8" x14ac:dyDescent="0.25">
      <c r="A6051" s="5" t="s">
        <v>9</v>
      </c>
      <c r="B6051" s="38" t="s">
        <v>74596</v>
      </c>
      <c r="C6051" s="1"/>
      <c r="D6051" s="6" t="s">
        <v>11</v>
      </c>
      <c r="E6051" s="13" t="s">
        <v>12093</v>
      </c>
      <c r="F6051" s="20" t="s">
        <v>12094</v>
      </c>
      <c r="G6051" s="7" t="s">
        <v>20</v>
      </c>
      <c r="H6051" s="30">
        <v>4860</v>
      </c>
    </row>
    <row r="6052" spans="1:8" x14ac:dyDescent="0.25">
      <c r="A6052" s="5" t="s">
        <v>9</v>
      </c>
      <c r="B6052" s="38" t="s">
        <v>74596</v>
      </c>
      <c r="C6052" s="1"/>
      <c r="D6052" s="6" t="s">
        <v>11</v>
      </c>
      <c r="E6052" s="13" t="s">
        <v>12095</v>
      </c>
      <c r="F6052" s="20" t="s">
        <v>12096</v>
      </c>
      <c r="G6052" s="7" t="s">
        <v>20</v>
      </c>
      <c r="H6052" s="30">
        <v>4860</v>
      </c>
    </row>
    <row r="6053" spans="1:8" x14ac:dyDescent="0.25">
      <c r="A6053" s="5" t="s">
        <v>9</v>
      </c>
      <c r="B6053" s="38" t="s">
        <v>74596</v>
      </c>
      <c r="C6053" s="1"/>
      <c r="D6053" s="6" t="s">
        <v>11</v>
      </c>
      <c r="E6053" s="13" t="s">
        <v>12097</v>
      </c>
      <c r="F6053" s="20" t="s">
        <v>12098</v>
      </c>
      <c r="G6053" s="7" t="s">
        <v>20</v>
      </c>
      <c r="H6053" s="30">
        <v>4860</v>
      </c>
    </row>
    <row r="6054" spans="1:8" x14ac:dyDescent="0.25">
      <c r="A6054" s="5" t="s">
        <v>9</v>
      </c>
      <c r="B6054" s="38" t="s">
        <v>74596</v>
      </c>
      <c r="C6054" s="1"/>
      <c r="D6054" s="6" t="s">
        <v>11</v>
      </c>
      <c r="E6054" s="13" t="s">
        <v>12099</v>
      </c>
      <c r="F6054" s="20" t="s">
        <v>12100</v>
      </c>
      <c r="G6054" s="7" t="s">
        <v>20</v>
      </c>
      <c r="H6054" s="30">
        <v>4860</v>
      </c>
    </row>
    <row r="6055" spans="1:8" x14ac:dyDescent="0.25">
      <c r="A6055" s="5" t="s">
        <v>9</v>
      </c>
      <c r="B6055" s="38" t="s">
        <v>74596</v>
      </c>
      <c r="C6055" s="1"/>
      <c r="D6055" s="6" t="s">
        <v>11</v>
      </c>
      <c r="E6055" s="13" t="s">
        <v>12101</v>
      </c>
      <c r="F6055" s="20" t="s">
        <v>12102</v>
      </c>
      <c r="G6055" s="7" t="s">
        <v>20</v>
      </c>
      <c r="H6055" s="30">
        <v>4860</v>
      </c>
    </row>
    <row r="6056" spans="1:8" x14ac:dyDescent="0.25">
      <c r="A6056" s="5" t="s">
        <v>9</v>
      </c>
      <c r="B6056" s="38" t="s">
        <v>74596</v>
      </c>
      <c r="C6056" s="1"/>
      <c r="D6056" s="6" t="s">
        <v>11</v>
      </c>
      <c r="E6056" s="13" t="s">
        <v>12103</v>
      </c>
      <c r="F6056" s="20" t="s">
        <v>12104</v>
      </c>
      <c r="G6056" s="7" t="s">
        <v>20</v>
      </c>
      <c r="H6056" s="30">
        <v>4860</v>
      </c>
    </row>
    <row r="6057" spans="1:8" x14ac:dyDescent="0.25">
      <c r="A6057" s="5" t="s">
        <v>9</v>
      </c>
      <c r="B6057" s="38" t="s">
        <v>74596</v>
      </c>
      <c r="C6057" s="1"/>
      <c r="D6057" s="6" t="s">
        <v>11</v>
      </c>
      <c r="E6057" s="13" t="s">
        <v>12105</v>
      </c>
      <c r="F6057" s="20" t="s">
        <v>12106</v>
      </c>
      <c r="G6057" s="7" t="s">
        <v>20</v>
      </c>
      <c r="H6057" s="30">
        <v>4860</v>
      </c>
    </row>
    <row r="6058" spans="1:8" x14ac:dyDescent="0.25">
      <c r="A6058" s="5" t="s">
        <v>9</v>
      </c>
      <c r="B6058" s="38" t="s">
        <v>74596</v>
      </c>
      <c r="C6058" s="1"/>
      <c r="D6058" s="6" t="s">
        <v>11</v>
      </c>
      <c r="E6058" s="13" t="s">
        <v>12107</v>
      </c>
      <c r="F6058" s="20" t="s">
        <v>12108</v>
      </c>
      <c r="G6058" s="7" t="s">
        <v>20</v>
      </c>
      <c r="H6058" s="30">
        <v>4860</v>
      </c>
    </row>
    <row r="6059" spans="1:8" x14ac:dyDescent="0.25">
      <c r="A6059" s="5" t="s">
        <v>9</v>
      </c>
      <c r="B6059" s="38" t="s">
        <v>74596</v>
      </c>
      <c r="C6059" s="1"/>
      <c r="D6059" s="6" t="s">
        <v>11</v>
      </c>
      <c r="E6059" s="13" t="s">
        <v>12109</v>
      </c>
      <c r="F6059" s="20" t="s">
        <v>12110</v>
      </c>
      <c r="G6059" s="7" t="s">
        <v>20</v>
      </c>
      <c r="H6059" s="30">
        <v>4860</v>
      </c>
    </row>
    <row r="6060" spans="1:8" x14ac:dyDescent="0.25">
      <c r="A6060" s="5" t="s">
        <v>9</v>
      </c>
      <c r="B6060" s="38" t="s">
        <v>74596</v>
      </c>
      <c r="C6060" s="1"/>
      <c r="D6060" s="6" t="s">
        <v>11</v>
      </c>
      <c r="E6060" s="13" t="s">
        <v>12111</v>
      </c>
      <c r="F6060" s="20" t="s">
        <v>12112</v>
      </c>
      <c r="G6060" s="7" t="s">
        <v>20</v>
      </c>
      <c r="H6060" s="30">
        <v>4860</v>
      </c>
    </row>
    <row r="6061" spans="1:8" x14ac:dyDescent="0.25">
      <c r="A6061" s="5" t="s">
        <v>9</v>
      </c>
      <c r="B6061" s="38" t="s">
        <v>74596</v>
      </c>
      <c r="C6061" s="1"/>
      <c r="D6061" s="6" t="s">
        <v>11</v>
      </c>
      <c r="E6061" s="13" t="s">
        <v>12113</v>
      </c>
      <c r="F6061" s="20" t="s">
        <v>12114</v>
      </c>
      <c r="G6061" s="7" t="s">
        <v>20</v>
      </c>
      <c r="H6061" s="30">
        <v>4860</v>
      </c>
    </row>
    <row r="6062" spans="1:8" x14ac:dyDescent="0.25">
      <c r="A6062" s="5" t="s">
        <v>9</v>
      </c>
      <c r="B6062" s="38" t="s">
        <v>74596</v>
      </c>
      <c r="C6062" s="1"/>
      <c r="D6062" s="6" t="s">
        <v>11</v>
      </c>
      <c r="E6062" s="13" t="s">
        <v>12115</v>
      </c>
      <c r="F6062" s="20" t="s">
        <v>12116</v>
      </c>
      <c r="G6062" s="7" t="s">
        <v>20</v>
      </c>
      <c r="H6062" s="30">
        <v>4860</v>
      </c>
    </row>
    <row r="6063" spans="1:8" x14ac:dyDescent="0.25">
      <c r="A6063" s="5" t="s">
        <v>9</v>
      </c>
      <c r="B6063" s="38" t="s">
        <v>74596</v>
      </c>
      <c r="C6063" s="1"/>
      <c r="D6063" s="6" t="s">
        <v>11</v>
      </c>
      <c r="E6063" s="13" t="s">
        <v>12117</v>
      </c>
      <c r="F6063" s="20" t="s">
        <v>12118</v>
      </c>
      <c r="G6063" s="7" t="s">
        <v>20</v>
      </c>
      <c r="H6063" s="30">
        <v>4860</v>
      </c>
    </row>
    <row r="6064" spans="1:8" x14ac:dyDescent="0.25">
      <c r="A6064" s="5" t="s">
        <v>9</v>
      </c>
      <c r="B6064" s="38" t="s">
        <v>74596</v>
      </c>
      <c r="C6064" s="1"/>
      <c r="D6064" s="6" t="s">
        <v>11</v>
      </c>
      <c r="E6064" s="13" t="s">
        <v>12119</v>
      </c>
      <c r="F6064" s="20" t="s">
        <v>12120</v>
      </c>
      <c r="G6064" s="7" t="s">
        <v>20</v>
      </c>
      <c r="H6064" s="30">
        <v>4860</v>
      </c>
    </row>
    <row r="6065" spans="1:8" x14ac:dyDescent="0.25">
      <c r="A6065" s="5" t="s">
        <v>9</v>
      </c>
      <c r="B6065" s="38" t="s">
        <v>74596</v>
      </c>
      <c r="C6065" s="1"/>
      <c r="D6065" s="6" t="s">
        <v>11</v>
      </c>
      <c r="E6065" s="13" t="s">
        <v>12121</v>
      </c>
      <c r="F6065" s="20" t="s">
        <v>12122</v>
      </c>
      <c r="G6065" s="7" t="s">
        <v>20</v>
      </c>
      <c r="H6065" s="30">
        <v>4860</v>
      </c>
    </row>
    <row r="6066" spans="1:8" x14ac:dyDescent="0.25">
      <c r="A6066" s="5" t="s">
        <v>9</v>
      </c>
      <c r="B6066" s="38" t="s">
        <v>74596</v>
      </c>
      <c r="C6066" s="1"/>
      <c r="D6066" s="6" t="s">
        <v>11</v>
      </c>
      <c r="E6066" s="13" t="s">
        <v>12123</v>
      </c>
      <c r="F6066" s="20" t="s">
        <v>12124</v>
      </c>
      <c r="G6066" s="7" t="s">
        <v>20</v>
      </c>
      <c r="H6066" s="30">
        <v>4860</v>
      </c>
    </row>
    <row r="6067" spans="1:8" x14ac:dyDescent="0.25">
      <c r="A6067" s="5" t="s">
        <v>9</v>
      </c>
      <c r="B6067" s="38" t="s">
        <v>74596</v>
      </c>
      <c r="C6067" s="1"/>
      <c r="D6067" s="6" t="s">
        <v>11</v>
      </c>
      <c r="E6067" s="13" t="s">
        <v>12125</v>
      </c>
      <c r="F6067" s="20" t="s">
        <v>12126</v>
      </c>
      <c r="G6067" s="7" t="s">
        <v>20</v>
      </c>
      <c r="H6067" s="30">
        <v>4860</v>
      </c>
    </row>
    <row r="6068" spans="1:8" x14ac:dyDescent="0.25">
      <c r="A6068" s="5" t="s">
        <v>9</v>
      </c>
      <c r="B6068" s="38" t="s">
        <v>74596</v>
      </c>
      <c r="C6068" s="1"/>
      <c r="D6068" s="6" t="s">
        <v>11</v>
      </c>
      <c r="E6068" s="13" t="s">
        <v>12127</v>
      </c>
      <c r="F6068" s="20" t="s">
        <v>12128</v>
      </c>
      <c r="G6068" s="7" t="s">
        <v>20</v>
      </c>
      <c r="H6068" s="30">
        <v>4860</v>
      </c>
    </row>
    <row r="6069" spans="1:8" x14ac:dyDescent="0.25">
      <c r="A6069" s="5" t="s">
        <v>9</v>
      </c>
      <c r="B6069" s="38" t="s">
        <v>74596</v>
      </c>
      <c r="C6069" s="1"/>
      <c r="D6069" s="6" t="s">
        <v>11</v>
      </c>
      <c r="E6069" s="13" t="s">
        <v>12129</v>
      </c>
      <c r="F6069" s="20" t="s">
        <v>12130</v>
      </c>
      <c r="G6069" s="7" t="s">
        <v>20</v>
      </c>
      <c r="H6069" s="30">
        <v>4860</v>
      </c>
    </row>
    <row r="6070" spans="1:8" x14ac:dyDescent="0.25">
      <c r="A6070" s="5" t="s">
        <v>9</v>
      </c>
      <c r="B6070" s="38" t="s">
        <v>74596</v>
      </c>
      <c r="C6070" s="1"/>
      <c r="D6070" s="6" t="s">
        <v>11</v>
      </c>
      <c r="E6070" s="13" t="s">
        <v>12131</v>
      </c>
      <c r="F6070" s="20" t="s">
        <v>12132</v>
      </c>
      <c r="G6070" s="7" t="s">
        <v>20</v>
      </c>
      <c r="H6070" s="30">
        <v>4860</v>
      </c>
    </row>
    <row r="6071" spans="1:8" x14ac:dyDescent="0.25">
      <c r="A6071" s="5" t="s">
        <v>9</v>
      </c>
      <c r="B6071" s="38" t="s">
        <v>74596</v>
      </c>
      <c r="C6071" s="1"/>
      <c r="D6071" s="6" t="s">
        <v>11</v>
      </c>
      <c r="E6071" s="13" t="s">
        <v>12133</v>
      </c>
      <c r="F6071" s="20" t="s">
        <v>12134</v>
      </c>
      <c r="G6071" s="7" t="s">
        <v>20</v>
      </c>
      <c r="H6071" s="30">
        <v>4860</v>
      </c>
    </row>
    <row r="6072" spans="1:8" x14ac:dyDescent="0.25">
      <c r="A6072" s="5" t="s">
        <v>9</v>
      </c>
      <c r="B6072" s="38" t="s">
        <v>74596</v>
      </c>
      <c r="C6072" s="1"/>
      <c r="D6072" s="6" t="s">
        <v>11</v>
      </c>
      <c r="E6072" s="13" t="s">
        <v>12135</v>
      </c>
      <c r="F6072" s="20" t="s">
        <v>12136</v>
      </c>
      <c r="G6072" s="7" t="s">
        <v>20</v>
      </c>
      <c r="H6072" s="30">
        <v>4860</v>
      </c>
    </row>
    <row r="6073" spans="1:8" x14ac:dyDescent="0.25">
      <c r="A6073" s="5" t="s">
        <v>9</v>
      </c>
      <c r="B6073" s="38" t="s">
        <v>74596</v>
      </c>
      <c r="C6073" s="1"/>
      <c r="D6073" s="6" t="s">
        <v>11</v>
      </c>
      <c r="E6073" s="13" t="s">
        <v>12137</v>
      </c>
      <c r="F6073" s="20" t="s">
        <v>12138</v>
      </c>
      <c r="G6073" s="7" t="s">
        <v>20</v>
      </c>
      <c r="H6073" s="30">
        <v>4860</v>
      </c>
    </row>
    <row r="6074" spans="1:8" x14ac:dyDescent="0.25">
      <c r="A6074" s="5" t="s">
        <v>9</v>
      </c>
      <c r="B6074" s="38" t="s">
        <v>74596</v>
      </c>
      <c r="C6074" s="1"/>
      <c r="D6074" s="6" t="s">
        <v>11</v>
      </c>
      <c r="E6074" s="13" t="s">
        <v>12139</v>
      </c>
      <c r="F6074" s="20" t="s">
        <v>12140</v>
      </c>
      <c r="G6074" s="7" t="s">
        <v>20</v>
      </c>
      <c r="H6074" s="30">
        <v>4860</v>
      </c>
    </row>
    <row r="6075" spans="1:8" x14ac:dyDescent="0.25">
      <c r="A6075" s="5" t="s">
        <v>9</v>
      </c>
      <c r="B6075" s="38" t="s">
        <v>74596</v>
      </c>
      <c r="C6075" s="1"/>
      <c r="D6075" s="6" t="s">
        <v>11</v>
      </c>
      <c r="E6075" s="13" t="s">
        <v>12141</v>
      </c>
      <c r="F6075" s="20" t="s">
        <v>12142</v>
      </c>
      <c r="G6075" s="7" t="s">
        <v>20</v>
      </c>
      <c r="H6075" s="30">
        <v>4860</v>
      </c>
    </row>
    <row r="6076" spans="1:8" x14ac:dyDescent="0.25">
      <c r="A6076" s="5" t="s">
        <v>9</v>
      </c>
      <c r="B6076" s="38" t="s">
        <v>74596</v>
      </c>
      <c r="C6076" s="1"/>
      <c r="D6076" s="6" t="s">
        <v>11</v>
      </c>
      <c r="E6076" s="13" t="s">
        <v>12143</v>
      </c>
      <c r="F6076" s="20" t="s">
        <v>12144</v>
      </c>
      <c r="G6076" s="7" t="s">
        <v>20</v>
      </c>
      <c r="H6076" s="30">
        <v>4860</v>
      </c>
    </row>
    <row r="6077" spans="1:8" x14ac:dyDescent="0.25">
      <c r="A6077" s="5" t="s">
        <v>9</v>
      </c>
      <c r="B6077" s="38" t="s">
        <v>74596</v>
      </c>
      <c r="C6077" s="1"/>
      <c r="D6077" s="6" t="s">
        <v>11</v>
      </c>
      <c r="E6077" s="13" t="s">
        <v>12145</v>
      </c>
      <c r="F6077" s="20" t="s">
        <v>12146</v>
      </c>
      <c r="G6077" s="7" t="s">
        <v>20</v>
      </c>
      <c r="H6077" s="30">
        <v>4860</v>
      </c>
    </row>
    <row r="6078" spans="1:8" x14ac:dyDescent="0.25">
      <c r="A6078" s="5" t="s">
        <v>9</v>
      </c>
      <c r="B6078" s="38" t="s">
        <v>74596</v>
      </c>
      <c r="C6078" s="1"/>
      <c r="D6078" s="6" t="s">
        <v>11</v>
      </c>
      <c r="E6078" s="13" t="s">
        <v>12147</v>
      </c>
      <c r="F6078" s="20" t="s">
        <v>12148</v>
      </c>
      <c r="G6078" s="7" t="s">
        <v>20</v>
      </c>
      <c r="H6078" s="30">
        <v>4860</v>
      </c>
    </row>
    <row r="6079" spans="1:8" x14ac:dyDescent="0.25">
      <c r="A6079" s="5" t="s">
        <v>9</v>
      </c>
      <c r="B6079" s="38" t="s">
        <v>74596</v>
      </c>
      <c r="C6079" s="1"/>
      <c r="D6079" s="6" t="s">
        <v>11</v>
      </c>
      <c r="E6079" s="13" t="s">
        <v>12149</v>
      </c>
      <c r="F6079" s="20" t="s">
        <v>12150</v>
      </c>
      <c r="G6079" s="7" t="s">
        <v>20</v>
      </c>
      <c r="H6079" s="30">
        <v>4860</v>
      </c>
    </row>
    <row r="6080" spans="1:8" x14ac:dyDescent="0.25">
      <c r="A6080" s="5" t="s">
        <v>9</v>
      </c>
      <c r="B6080" s="38" t="s">
        <v>74596</v>
      </c>
      <c r="C6080" s="1"/>
      <c r="D6080" s="6" t="s">
        <v>11</v>
      </c>
      <c r="E6080" s="13" t="s">
        <v>12151</v>
      </c>
      <c r="F6080" s="20" t="s">
        <v>12152</v>
      </c>
      <c r="G6080" s="7" t="s">
        <v>20</v>
      </c>
      <c r="H6080" s="30">
        <v>4860</v>
      </c>
    </row>
    <row r="6081" spans="1:8" x14ac:dyDescent="0.25">
      <c r="A6081" s="5" t="s">
        <v>9</v>
      </c>
      <c r="B6081" s="38" t="s">
        <v>74596</v>
      </c>
      <c r="C6081" s="1"/>
      <c r="D6081" s="6" t="s">
        <v>11</v>
      </c>
      <c r="E6081" s="13" t="s">
        <v>12153</v>
      </c>
      <c r="F6081" s="20" t="s">
        <v>12154</v>
      </c>
      <c r="G6081" s="7" t="s">
        <v>20</v>
      </c>
      <c r="H6081" s="30">
        <v>4860</v>
      </c>
    </row>
    <row r="6082" spans="1:8" x14ac:dyDescent="0.25">
      <c r="A6082" s="5" t="s">
        <v>9</v>
      </c>
      <c r="B6082" s="38" t="s">
        <v>74596</v>
      </c>
      <c r="C6082" s="1"/>
      <c r="D6082" s="6" t="s">
        <v>11</v>
      </c>
      <c r="E6082" s="13" t="s">
        <v>12155</v>
      </c>
      <c r="F6082" s="20" t="s">
        <v>12156</v>
      </c>
      <c r="G6082" s="7" t="s">
        <v>20</v>
      </c>
      <c r="H6082" s="30">
        <v>4860</v>
      </c>
    </row>
    <row r="6083" spans="1:8" x14ac:dyDescent="0.25">
      <c r="A6083" s="5" t="s">
        <v>9</v>
      </c>
      <c r="B6083" s="38" t="s">
        <v>74596</v>
      </c>
      <c r="C6083" s="1"/>
      <c r="D6083" s="6" t="s">
        <v>11</v>
      </c>
      <c r="E6083" s="13" t="s">
        <v>12157</v>
      </c>
      <c r="F6083" s="20" t="s">
        <v>12158</v>
      </c>
      <c r="G6083" s="7" t="s">
        <v>20</v>
      </c>
      <c r="H6083" s="30">
        <v>4860</v>
      </c>
    </row>
    <row r="6084" spans="1:8" x14ac:dyDescent="0.25">
      <c r="A6084" s="5" t="s">
        <v>9</v>
      </c>
      <c r="B6084" s="38" t="s">
        <v>74596</v>
      </c>
      <c r="C6084" s="1"/>
      <c r="D6084" s="6" t="s">
        <v>11</v>
      </c>
      <c r="E6084" s="13" t="s">
        <v>12159</v>
      </c>
      <c r="F6084" s="20" t="s">
        <v>12160</v>
      </c>
      <c r="G6084" s="7" t="s">
        <v>20</v>
      </c>
      <c r="H6084" s="30">
        <v>4860</v>
      </c>
    </row>
    <row r="6085" spans="1:8" x14ac:dyDescent="0.25">
      <c r="A6085" s="5" t="s">
        <v>9</v>
      </c>
      <c r="B6085" s="38" t="s">
        <v>74596</v>
      </c>
      <c r="C6085" s="1"/>
      <c r="D6085" s="6" t="s">
        <v>11</v>
      </c>
      <c r="E6085" s="13" t="s">
        <v>12161</v>
      </c>
      <c r="F6085" s="20" t="s">
        <v>12162</v>
      </c>
      <c r="G6085" s="7" t="s">
        <v>20</v>
      </c>
      <c r="H6085" s="30">
        <v>4860</v>
      </c>
    </row>
    <row r="6086" spans="1:8" x14ac:dyDescent="0.25">
      <c r="A6086" s="5" t="s">
        <v>9</v>
      </c>
      <c r="B6086" s="38" t="s">
        <v>74596</v>
      </c>
      <c r="C6086" s="1"/>
      <c r="D6086" s="6" t="s">
        <v>11</v>
      </c>
      <c r="E6086" s="13" t="s">
        <v>12163</v>
      </c>
      <c r="F6086" s="20" t="s">
        <v>12164</v>
      </c>
      <c r="G6086" s="7" t="s">
        <v>20</v>
      </c>
      <c r="H6086" s="30">
        <v>4860</v>
      </c>
    </row>
    <row r="6087" spans="1:8" x14ac:dyDescent="0.25">
      <c r="A6087" s="5" t="s">
        <v>9</v>
      </c>
      <c r="B6087" s="38" t="s">
        <v>74596</v>
      </c>
      <c r="C6087" s="1"/>
      <c r="D6087" s="6" t="s">
        <v>11</v>
      </c>
      <c r="E6087" s="13" t="s">
        <v>12165</v>
      </c>
      <c r="F6087" s="20" t="s">
        <v>12166</v>
      </c>
      <c r="G6087" s="7" t="s">
        <v>20</v>
      </c>
      <c r="H6087" s="30">
        <v>4860</v>
      </c>
    </row>
    <row r="6088" spans="1:8" x14ac:dyDescent="0.25">
      <c r="A6088" s="5" t="s">
        <v>9</v>
      </c>
      <c r="B6088" s="38" t="s">
        <v>74596</v>
      </c>
      <c r="C6088" s="1"/>
      <c r="D6088" s="6" t="s">
        <v>11</v>
      </c>
      <c r="E6088" s="13" t="s">
        <v>12167</v>
      </c>
      <c r="F6088" s="20" t="s">
        <v>12168</v>
      </c>
      <c r="G6088" s="7" t="s">
        <v>20</v>
      </c>
      <c r="H6088" s="30">
        <v>4860</v>
      </c>
    </row>
    <row r="6089" spans="1:8" x14ac:dyDescent="0.25">
      <c r="A6089" s="5" t="s">
        <v>9</v>
      </c>
      <c r="B6089" s="38" t="s">
        <v>74596</v>
      </c>
      <c r="C6089" s="1"/>
      <c r="D6089" s="6" t="s">
        <v>11</v>
      </c>
      <c r="E6089" s="13" t="s">
        <v>12169</v>
      </c>
      <c r="F6089" s="20" t="s">
        <v>12170</v>
      </c>
      <c r="G6089" s="7" t="s">
        <v>20</v>
      </c>
      <c r="H6089" s="30">
        <v>4860</v>
      </c>
    </row>
    <row r="6090" spans="1:8" x14ac:dyDescent="0.25">
      <c r="A6090" s="5" t="s">
        <v>9</v>
      </c>
      <c r="B6090" s="38" t="s">
        <v>74596</v>
      </c>
      <c r="C6090" s="1"/>
      <c r="D6090" s="6" t="s">
        <v>11</v>
      </c>
      <c r="E6090" s="13" t="s">
        <v>12171</v>
      </c>
      <c r="F6090" s="20" t="s">
        <v>12172</v>
      </c>
      <c r="G6090" s="7" t="s">
        <v>20</v>
      </c>
      <c r="H6090" s="30">
        <v>4860</v>
      </c>
    </row>
    <row r="6091" spans="1:8" x14ac:dyDescent="0.25">
      <c r="A6091" s="5" t="s">
        <v>9</v>
      </c>
      <c r="B6091" s="38" t="s">
        <v>74596</v>
      </c>
      <c r="C6091" s="1"/>
      <c r="D6091" s="6" t="s">
        <v>11</v>
      </c>
      <c r="E6091" s="13" t="s">
        <v>12173</v>
      </c>
      <c r="F6091" s="20" t="s">
        <v>12174</v>
      </c>
      <c r="G6091" s="7" t="s">
        <v>20</v>
      </c>
      <c r="H6091" s="30">
        <v>4860</v>
      </c>
    </row>
    <row r="6092" spans="1:8" x14ac:dyDescent="0.25">
      <c r="A6092" s="5" t="s">
        <v>9</v>
      </c>
      <c r="B6092" s="38" t="s">
        <v>74596</v>
      </c>
      <c r="C6092" s="1"/>
      <c r="D6092" s="6" t="s">
        <v>11</v>
      </c>
      <c r="E6092" s="13" t="s">
        <v>12175</v>
      </c>
      <c r="F6092" s="20" t="s">
        <v>12176</v>
      </c>
      <c r="G6092" s="7" t="s">
        <v>20</v>
      </c>
      <c r="H6092" s="30">
        <v>4860</v>
      </c>
    </row>
    <row r="6093" spans="1:8" x14ac:dyDescent="0.25">
      <c r="A6093" s="5" t="s">
        <v>9</v>
      </c>
      <c r="B6093" s="38" t="s">
        <v>74596</v>
      </c>
      <c r="C6093" s="1"/>
      <c r="D6093" s="6" t="s">
        <v>11</v>
      </c>
      <c r="E6093" s="13" t="s">
        <v>12177</v>
      </c>
      <c r="F6093" s="20" t="s">
        <v>12178</v>
      </c>
      <c r="G6093" s="7" t="s">
        <v>20</v>
      </c>
      <c r="H6093" s="30">
        <v>4860</v>
      </c>
    </row>
    <row r="6094" spans="1:8" x14ac:dyDescent="0.25">
      <c r="A6094" s="5" t="s">
        <v>9</v>
      </c>
      <c r="B6094" s="38" t="s">
        <v>74596</v>
      </c>
      <c r="C6094" s="1"/>
      <c r="D6094" s="6" t="s">
        <v>11</v>
      </c>
      <c r="E6094" s="13" t="s">
        <v>12179</v>
      </c>
      <c r="F6094" s="20" t="s">
        <v>12180</v>
      </c>
      <c r="G6094" s="7" t="s">
        <v>20</v>
      </c>
      <c r="H6094" s="30">
        <v>4860</v>
      </c>
    </row>
    <row r="6095" spans="1:8" x14ac:dyDescent="0.25">
      <c r="A6095" s="5" t="s">
        <v>9</v>
      </c>
      <c r="B6095" s="38" t="s">
        <v>74596</v>
      </c>
      <c r="C6095" s="1"/>
      <c r="D6095" s="6" t="s">
        <v>11</v>
      </c>
      <c r="E6095" s="13" t="s">
        <v>12181</v>
      </c>
      <c r="F6095" s="20" t="s">
        <v>12182</v>
      </c>
      <c r="G6095" s="7" t="s">
        <v>20</v>
      </c>
      <c r="H6095" s="30">
        <v>4860</v>
      </c>
    </row>
    <row r="6096" spans="1:8" x14ac:dyDescent="0.25">
      <c r="A6096" s="5" t="s">
        <v>9</v>
      </c>
      <c r="B6096" s="38" t="s">
        <v>74596</v>
      </c>
      <c r="C6096" s="1"/>
      <c r="D6096" s="6" t="s">
        <v>11</v>
      </c>
      <c r="E6096" s="13" t="s">
        <v>12183</v>
      </c>
      <c r="F6096" s="20" t="s">
        <v>12184</v>
      </c>
      <c r="G6096" s="7" t="s">
        <v>20</v>
      </c>
      <c r="H6096" s="30">
        <v>4860</v>
      </c>
    </row>
    <row r="6097" spans="1:8" x14ac:dyDescent="0.25">
      <c r="A6097" s="5" t="s">
        <v>9</v>
      </c>
      <c r="B6097" s="38" t="s">
        <v>74596</v>
      </c>
      <c r="C6097" s="1"/>
      <c r="D6097" s="6" t="s">
        <v>11</v>
      </c>
      <c r="E6097" s="13" t="s">
        <v>12185</v>
      </c>
      <c r="F6097" s="20" t="s">
        <v>12186</v>
      </c>
      <c r="G6097" s="7" t="s">
        <v>20</v>
      </c>
      <c r="H6097" s="30">
        <v>4860</v>
      </c>
    </row>
    <row r="6098" spans="1:8" x14ac:dyDescent="0.25">
      <c r="A6098" s="5" t="s">
        <v>9</v>
      </c>
      <c r="B6098" s="38" t="s">
        <v>74596</v>
      </c>
      <c r="C6098" s="1"/>
      <c r="D6098" s="6" t="s">
        <v>11</v>
      </c>
      <c r="E6098" s="13" t="s">
        <v>12187</v>
      </c>
      <c r="F6098" s="20" t="s">
        <v>12188</v>
      </c>
      <c r="G6098" s="7" t="s">
        <v>20</v>
      </c>
      <c r="H6098" s="30">
        <v>4860</v>
      </c>
    </row>
    <row r="6099" spans="1:8" x14ac:dyDescent="0.25">
      <c r="A6099" s="5" t="s">
        <v>9</v>
      </c>
      <c r="B6099" s="38" t="s">
        <v>74596</v>
      </c>
      <c r="C6099" s="1"/>
      <c r="D6099" s="6" t="s">
        <v>11</v>
      </c>
      <c r="E6099" s="13" t="s">
        <v>12189</v>
      </c>
      <c r="F6099" s="20" t="s">
        <v>12190</v>
      </c>
      <c r="G6099" s="7" t="s">
        <v>20</v>
      </c>
      <c r="H6099" s="30">
        <v>4860</v>
      </c>
    </row>
    <row r="6100" spans="1:8" x14ac:dyDescent="0.25">
      <c r="A6100" s="5" t="s">
        <v>9</v>
      </c>
      <c r="B6100" s="38" t="s">
        <v>74596</v>
      </c>
      <c r="C6100" s="1"/>
      <c r="D6100" s="6" t="s">
        <v>11</v>
      </c>
      <c r="E6100" s="13" t="s">
        <v>12191</v>
      </c>
      <c r="F6100" s="20" t="s">
        <v>12192</v>
      </c>
      <c r="G6100" s="7" t="s">
        <v>20</v>
      </c>
      <c r="H6100" s="30">
        <v>4860</v>
      </c>
    </row>
    <row r="6101" spans="1:8" x14ac:dyDescent="0.25">
      <c r="A6101" s="5" t="s">
        <v>9</v>
      </c>
      <c r="B6101" s="38" t="s">
        <v>74596</v>
      </c>
      <c r="C6101" s="1"/>
      <c r="D6101" s="6" t="s">
        <v>11</v>
      </c>
      <c r="E6101" s="13" t="s">
        <v>12193</v>
      </c>
      <c r="F6101" s="20" t="s">
        <v>12194</v>
      </c>
      <c r="G6101" s="7" t="s">
        <v>20</v>
      </c>
      <c r="H6101" s="30">
        <v>4860</v>
      </c>
    </row>
    <row r="6102" spans="1:8" x14ac:dyDescent="0.25">
      <c r="A6102" s="5" t="s">
        <v>9</v>
      </c>
      <c r="B6102" s="38" t="s">
        <v>74596</v>
      </c>
      <c r="C6102" s="1"/>
      <c r="D6102" s="6" t="s">
        <v>11</v>
      </c>
      <c r="E6102" s="13" t="s">
        <v>12195</v>
      </c>
      <c r="F6102" s="20" t="s">
        <v>12196</v>
      </c>
      <c r="G6102" s="7" t="s">
        <v>20</v>
      </c>
      <c r="H6102" s="30">
        <v>4860</v>
      </c>
    </row>
    <row r="6103" spans="1:8" x14ac:dyDescent="0.25">
      <c r="A6103" s="5" t="s">
        <v>9</v>
      </c>
      <c r="B6103" s="38" t="s">
        <v>74596</v>
      </c>
      <c r="C6103" s="1"/>
      <c r="D6103" s="6" t="s">
        <v>11</v>
      </c>
      <c r="E6103" s="13" t="s">
        <v>12197</v>
      </c>
      <c r="F6103" s="20" t="s">
        <v>12198</v>
      </c>
      <c r="G6103" s="7" t="s">
        <v>20</v>
      </c>
      <c r="H6103" s="30">
        <v>2430</v>
      </c>
    </row>
    <row r="6104" spans="1:8" x14ac:dyDescent="0.25">
      <c r="A6104" s="5" t="s">
        <v>9</v>
      </c>
      <c r="B6104" s="38" t="s">
        <v>74596</v>
      </c>
      <c r="C6104" s="1"/>
      <c r="D6104" s="6" t="s">
        <v>11</v>
      </c>
      <c r="E6104" s="13" t="s">
        <v>12199</v>
      </c>
      <c r="F6104" s="20" t="s">
        <v>12200</v>
      </c>
      <c r="G6104" s="7" t="s">
        <v>20</v>
      </c>
      <c r="H6104" s="30">
        <v>2430</v>
      </c>
    </row>
    <row r="6105" spans="1:8" x14ac:dyDescent="0.25">
      <c r="A6105" s="5" t="s">
        <v>9</v>
      </c>
      <c r="B6105" s="38" t="s">
        <v>74596</v>
      </c>
      <c r="C6105" s="1"/>
      <c r="D6105" s="6" t="s">
        <v>11</v>
      </c>
      <c r="E6105" s="13" t="s">
        <v>12201</v>
      </c>
      <c r="F6105" s="20" t="s">
        <v>12202</v>
      </c>
      <c r="G6105" s="7" t="s">
        <v>20</v>
      </c>
      <c r="H6105" s="30">
        <v>2430</v>
      </c>
    </row>
    <row r="6106" spans="1:8" x14ac:dyDescent="0.25">
      <c r="A6106" s="5" t="s">
        <v>9</v>
      </c>
      <c r="B6106" s="38" t="s">
        <v>74596</v>
      </c>
      <c r="C6106" s="1"/>
      <c r="D6106" s="6" t="s">
        <v>11</v>
      </c>
      <c r="E6106" s="13" t="s">
        <v>12203</v>
      </c>
      <c r="F6106" s="20" t="s">
        <v>12204</v>
      </c>
      <c r="G6106" s="7" t="s">
        <v>20</v>
      </c>
      <c r="H6106" s="30">
        <v>2430</v>
      </c>
    </row>
    <row r="6107" spans="1:8" x14ac:dyDescent="0.25">
      <c r="A6107" s="5" t="s">
        <v>9</v>
      </c>
      <c r="B6107" s="38" t="s">
        <v>74596</v>
      </c>
      <c r="C6107" s="1"/>
      <c r="D6107" s="6" t="s">
        <v>11</v>
      </c>
      <c r="E6107" s="13" t="s">
        <v>12205</v>
      </c>
      <c r="F6107" s="20" t="s">
        <v>12206</v>
      </c>
      <c r="G6107" s="7" t="s">
        <v>20</v>
      </c>
      <c r="H6107" s="30">
        <v>2430</v>
      </c>
    </row>
    <row r="6108" spans="1:8" x14ac:dyDescent="0.25">
      <c r="A6108" s="5" t="s">
        <v>9</v>
      </c>
      <c r="B6108" s="38" t="s">
        <v>74596</v>
      </c>
      <c r="C6108" s="1"/>
      <c r="D6108" s="6" t="s">
        <v>11</v>
      </c>
      <c r="E6108" s="13" t="s">
        <v>12207</v>
      </c>
      <c r="F6108" s="20" t="s">
        <v>12208</v>
      </c>
      <c r="G6108" s="7" t="s">
        <v>20</v>
      </c>
      <c r="H6108" s="30">
        <v>2430</v>
      </c>
    </row>
    <row r="6109" spans="1:8" x14ac:dyDescent="0.25">
      <c r="A6109" s="5" t="s">
        <v>9</v>
      </c>
      <c r="B6109" s="38" t="s">
        <v>74596</v>
      </c>
      <c r="C6109" s="1"/>
      <c r="D6109" s="6" t="s">
        <v>11</v>
      </c>
      <c r="E6109" s="13" t="s">
        <v>12209</v>
      </c>
      <c r="F6109" s="20" t="s">
        <v>12210</v>
      </c>
      <c r="G6109" s="7" t="s">
        <v>20</v>
      </c>
      <c r="H6109" s="30">
        <v>2430</v>
      </c>
    </row>
    <row r="6110" spans="1:8" x14ac:dyDescent="0.25">
      <c r="A6110" s="5" t="s">
        <v>9</v>
      </c>
      <c r="B6110" s="38" t="s">
        <v>74596</v>
      </c>
      <c r="C6110" s="1"/>
      <c r="D6110" s="6" t="s">
        <v>11</v>
      </c>
      <c r="E6110" s="13" t="s">
        <v>12211</v>
      </c>
      <c r="F6110" s="20" t="s">
        <v>12212</v>
      </c>
      <c r="G6110" s="7" t="s">
        <v>20</v>
      </c>
      <c r="H6110" s="30">
        <v>2430</v>
      </c>
    </row>
    <row r="6111" spans="1:8" x14ac:dyDescent="0.25">
      <c r="A6111" s="5" t="s">
        <v>9</v>
      </c>
      <c r="B6111" s="38" t="s">
        <v>74596</v>
      </c>
      <c r="C6111" s="1"/>
      <c r="D6111" s="6" t="s">
        <v>11</v>
      </c>
      <c r="E6111" s="13" t="s">
        <v>12213</v>
      </c>
      <c r="F6111" s="20" t="s">
        <v>12214</v>
      </c>
      <c r="G6111" s="7" t="s">
        <v>20</v>
      </c>
      <c r="H6111" s="30">
        <v>2430</v>
      </c>
    </row>
    <row r="6112" spans="1:8" x14ac:dyDescent="0.25">
      <c r="A6112" s="5" t="s">
        <v>9</v>
      </c>
      <c r="B6112" s="38" t="s">
        <v>74596</v>
      </c>
      <c r="C6112" s="1"/>
      <c r="D6112" s="6" t="s">
        <v>11</v>
      </c>
      <c r="E6112" s="13" t="s">
        <v>12215</v>
      </c>
      <c r="F6112" s="20" t="s">
        <v>12216</v>
      </c>
      <c r="G6112" s="7" t="s">
        <v>20</v>
      </c>
      <c r="H6112" s="30">
        <v>2430</v>
      </c>
    </row>
    <row r="6113" spans="1:8" x14ac:dyDescent="0.25">
      <c r="A6113" s="5" t="s">
        <v>9</v>
      </c>
      <c r="B6113" s="38" t="s">
        <v>74596</v>
      </c>
      <c r="C6113" s="1"/>
      <c r="D6113" s="6" t="s">
        <v>11</v>
      </c>
      <c r="E6113" s="13" t="s">
        <v>12217</v>
      </c>
      <c r="F6113" s="20" t="s">
        <v>12218</v>
      </c>
      <c r="G6113" s="7" t="s">
        <v>20</v>
      </c>
      <c r="H6113" s="30">
        <v>2430</v>
      </c>
    </row>
    <row r="6114" spans="1:8" x14ac:dyDescent="0.25">
      <c r="A6114" s="5" t="s">
        <v>9</v>
      </c>
      <c r="B6114" s="38" t="s">
        <v>74596</v>
      </c>
      <c r="C6114" s="1"/>
      <c r="D6114" s="6" t="s">
        <v>11</v>
      </c>
      <c r="E6114" s="13" t="s">
        <v>12219</v>
      </c>
      <c r="F6114" s="20" t="s">
        <v>12220</v>
      </c>
      <c r="G6114" s="7" t="s">
        <v>20</v>
      </c>
      <c r="H6114" s="30">
        <v>2430</v>
      </c>
    </row>
    <row r="6115" spans="1:8" x14ac:dyDescent="0.25">
      <c r="A6115" s="5" t="s">
        <v>9</v>
      </c>
      <c r="B6115" s="38" t="s">
        <v>74596</v>
      </c>
      <c r="C6115" s="1"/>
      <c r="D6115" s="6" t="s">
        <v>11</v>
      </c>
      <c r="E6115" s="13" t="s">
        <v>12221</v>
      </c>
      <c r="F6115" s="20" t="s">
        <v>12222</v>
      </c>
      <c r="G6115" s="7" t="s">
        <v>20</v>
      </c>
      <c r="H6115" s="30">
        <v>2430</v>
      </c>
    </row>
    <row r="6116" spans="1:8" x14ac:dyDescent="0.25">
      <c r="A6116" s="5" t="s">
        <v>9</v>
      </c>
      <c r="B6116" s="38" t="s">
        <v>74596</v>
      </c>
      <c r="C6116" s="1"/>
      <c r="D6116" s="6" t="s">
        <v>11</v>
      </c>
      <c r="E6116" s="13" t="s">
        <v>12223</v>
      </c>
      <c r="F6116" s="20" t="s">
        <v>12224</v>
      </c>
      <c r="G6116" s="7" t="s">
        <v>20</v>
      </c>
      <c r="H6116" s="30">
        <v>2430</v>
      </c>
    </row>
    <row r="6117" spans="1:8" x14ac:dyDescent="0.25">
      <c r="A6117" s="5" t="s">
        <v>9</v>
      </c>
      <c r="B6117" s="38" t="s">
        <v>74596</v>
      </c>
      <c r="C6117" s="1"/>
      <c r="D6117" s="6" t="s">
        <v>11</v>
      </c>
      <c r="E6117" s="13" t="s">
        <v>12225</v>
      </c>
      <c r="F6117" s="20" t="s">
        <v>12226</v>
      </c>
      <c r="G6117" s="7" t="s">
        <v>20</v>
      </c>
      <c r="H6117" s="30">
        <v>2430</v>
      </c>
    </row>
    <row r="6118" spans="1:8" x14ac:dyDescent="0.25">
      <c r="A6118" s="5" t="s">
        <v>9</v>
      </c>
      <c r="B6118" s="38" t="s">
        <v>74596</v>
      </c>
      <c r="C6118" s="1"/>
      <c r="D6118" s="6" t="s">
        <v>11</v>
      </c>
      <c r="E6118" s="13" t="s">
        <v>12227</v>
      </c>
      <c r="F6118" s="20" t="s">
        <v>12228</v>
      </c>
      <c r="G6118" s="7" t="s">
        <v>20</v>
      </c>
      <c r="H6118" s="30">
        <v>2430</v>
      </c>
    </row>
    <row r="6119" spans="1:8" x14ac:dyDescent="0.25">
      <c r="A6119" s="5" t="s">
        <v>9</v>
      </c>
      <c r="B6119" s="38" t="s">
        <v>74596</v>
      </c>
      <c r="C6119" s="1"/>
      <c r="D6119" s="6" t="s">
        <v>11</v>
      </c>
      <c r="E6119" s="13" t="s">
        <v>12229</v>
      </c>
      <c r="F6119" s="20" t="s">
        <v>12230</v>
      </c>
      <c r="G6119" s="7" t="s">
        <v>20</v>
      </c>
      <c r="H6119" s="30">
        <v>2430</v>
      </c>
    </row>
    <row r="6120" spans="1:8" x14ac:dyDescent="0.25">
      <c r="A6120" s="5" t="s">
        <v>9</v>
      </c>
      <c r="B6120" s="38" t="s">
        <v>74596</v>
      </c>
      <c r="C6120" s="1"/>
      <c r="D6120" s="6" t="s">
        <v>11</v>
      </c>
      <c r="E6120" s="13" t="s">
        <v>12231</v>
      </c>
      <c r="F6120" s="20" t="s">
        <v>12232</v>
      </c>
      <c r="G6120" s="7" t="s">
        <v>20</v>
      </c>
      <c r="H6120" s="30">
        <v>2430</v>
      </c>
    </row>
    <row r="6121" spans="1:8" x14ac:dyDescent="0.25">
      <c r="A6121" s="5" t="s">
        <v>9</v>
      </c>
      <c r="B6121" s="38" t="s">
        <v>74596</v>
      </c>
      <c r="C6121" s="1"/>
      <c r="D6121" s="6" t="s">
        <v>11</v>
      </c>
      <c r="E6121" s="13" t="s">
        <v>12233</v>
      </c>
      <c r="F6121" s="20" t="s">
        <v>12234</v>
      </c>
      <c r="G6121" s="7" t="s">
        <v>20</v>
      </c>
      <c r="H6121" s="30">
        <v>2430</v>
      </c>
    </row>
    <row r="6122" spans="1:8" x14ac:dyDescent="0.25">
      <c r="A6122" s="5" t="s">
        <v>9</v>
      </c>
      <c r="B6122" s="38" t="s">
        <v>74596</v>
      </c>
      <c r="C6122" s="1"/>
      <c r="D6122" s="6" t="s">
        <v>11</v>
      </c>
      <c r="E6122" s="13" t="s">
        <v>12235</v>
      </c>
      <c r="F6122" s="20" t="s">
        <v>12236</v>
      </c>
      <c r="G6122" s="7" t="s">
        <v>20</v>
      </c>
      <c r="H6122" s="30">
        <v>2430</v>
      </c>
    </row>
    <row r="6123" spans="1:8" x14ac:dyDescent="0.25">
      <c r="A6123" s="5" t="s">
        <v>9</v>
      </c>
      <c r="B6123" s="38" t="s">
        <v>74596</v>
      </c>
      <c r="C6123" s="1"/>
      <c r="D6123" s="6" t="s">
        <v>11</v>
      </c>
      <c r="E6123" s="13" t="s">
        <v>12237</v>
      </c>
      <c r="F6123" s="20" t="s">
        <v>12238</v>
      </c>
      <c r="G6123" s="7" t="s">
        <v>20</v>
      </c>
      <c r="H6123" s="30">
        <v>2430</v>
      </c>
    </row>
    <row r="6124" spans="1:8" x14ac:dyDescent="0.25">
      <c r="A6124" s="5" t="s">
        <v>9</v>
      </c>
      <c r="B6124" s="38" t="s">
        <v>74596</v>
      </c>
      <c r="C6124" s="1"/>
      <c r="D6124" s="6" t="s">
        <v>11</v>
      </c>
      <c r="E6124" s="13" t="s">
        <v>12239</v>
      </c>
      <c r="F6124" s="20" t="s">
        <v>12240</v>
      </c>
      <c r="G6124" s="7" t="s">
        <v>20</v>
      </c>
      <c r="H6124" s="30">
        <v>2430</v>
      </c>
    </row>
    <row r="6125" spans="1:8" x14ac:dyDescent="0.25">
      <c r="A6125" s="5" t="s">
        <v>9</v>
      </c>
      <c r="B6125" s="38" t="s">
        <v>74596</v>
      </c>
      <c r="C6125" s="1"/>
      <c r="D6125" s="6" t="s">
        <v>11</v>
      </c>
      <c r="E6125" s="13" t="s">
        <v>12241</v>
      </c>
      <c r="F6125" s="20" t="s">
        <v>12242</v>
      </c>
      <c r="G6125" s="7" t="s">
        <v>20</v>
      </c>
      <c r="H6125" s="30">
        <v>2430</v>
      </c>
    </row>
    <row r="6126" spans="1:8" x14ac:dyDescent="0.25">
      <c r="A6126" s="5" t="s">
        <v>9</v>
      </c>
      <c r="B6126" s="38" t="s">
        <v>74596</v>
      </c>
      <c r="C6126" s="1"/>
      <c r="D6126" s="6" t="s">
        <v>11</v>
      </c>
      <c r="E6126" s="13" t="s">
        <v>12243</v>
      </c>
      <c r="F6126" s="20" t="s">
        <v>12244</v>
      </c>
      <c r="G6126" s="7" t="s">
        <v>20</v>
      </c>
      <c r="H6126" s="30">
        <v>2430</v>
      </c>
    </row>
    <row r="6127" spans="1:8" x14ac:dyDescent="0.25">
      <c r="A6127" s="5" t="s">
        <v>9</v>
      </c>
      <c r="B6127" s="38" t="s">
        <v>74596</v>
      </c>
      <c r="C6127" s="1"/>
      <c r="D6127" s="6" t="s">
        <v>11</v>
      </c>
      <c r="E6127" s="13" t="s">
        <v>12245</v>
      </c>
      <c r="F6127" s="20" t="s">
        <v>12246</v>
      </c>
      <c r="G6127" s="7" t="s">
        <v>20</v>
      </c>
      <c r="H6127" s="30">
        <v>2430</v>
      </c>
    </row>
    <row r="6128" spans="1:8" x14ac:dyDescent="0.25">
      <c r="A6128" s="5" t="s">
        <v>9</v>
      </c>
      <c r="B6128" s="38" t="s">
        <v>74596</v>
      </c>
      <c r="C6128" s="1"/>
      <c r="D6128" s="6" t="s">
        <v>11</v>
      </c>
      <c r="E6128" s="13" t="s">
        <v>3944</v>
      </c>
      <c r="F6128" s="20" t="s">
        <v>12247</v>
      </c>
      <c r="G6128" s="7" t="s">
        <v>20</v>
      </c>
      <c r="H6128" s="30">
        <v>2430</v>
      </c>
    </row>
    <row r="6129" spans="1:8" x14ac:dyDescent="0.25">
      <c r="A6129" s="5" t="s">
        <v>9</v>
      </c>
      <c r="B6129" s="38" t="s">
        <v>74596</v>
      </c>
      <c r="C6129" s="1"/>
      <c r="D6129" s="6" t="s">
        <v>11</v>
      </c>
      <c r="E6129" s="13" t="s">
        <v>12248</v>
      </c>
      <c r="F6129" s="20" t="s">
        <v>12249</v>
      </c>
      <c r="G6129" s="7" t="s">
        <v>20</v>
      </c>
      <c r="H6129" s="30">
        <v>2430</v>
      </c>
    </row>
    <row r="6130" spans="1:8" x14ac:dyDescent="0.25">
      <c r="A6130" s="5" t="s">
        <v>9</v>
      </c>
      <c r="B6130" s="38" t="s">
        <v>74596</v>
      </c>
      <c r="C6130" s="1"/>
      <c r="D6130" s="6" t="s">
        <v>11</v>
      </c>
      <c r="E6130" s="13" t="s">
        <v>12250</v>
      </c>
      <c r="F6130" s="20" t="s">
        <v>12251</v>
      </c>
      <c r="G6130" s="7" t="s">
        <v>20</v>
      </c>
      <c r="H6130" s="30">
        <v>2430</v>
      </c>
    </row>
    <row r="6131" spans="1:8" x14ac:dyDescent="0.25">
      <c r="A6131" s="5" t="s">
        <v>9</v>
      </c>
      <c r="B6131" s="38" t="s">
        <v>74596</v>
      </c>
      <c r="C6131" s="1"/>
      <c r="D6131" s="6" t="s">
        <v>11</v>
      </c>
      <c r="E6131" s="13" t="s">
        <v>12252</v>
      </c>
      <c r="F6131" s="20" t="s">
        <v>12253</v>
      </c>
      <c r="G6131" s="7" t="s">
        <v>20</v>
      </c>
      <c r="H6131" s="30">
        <v>2430</v>
      </c>
    </row>
    <row r="6132" spans="1:8" x14ac:dyDescent="0.25">
      <c r="A6132" s="5" t="s">
        <v>9</v>
      </c>
      <c r="B6132" s="38" t="s">
        <v>74596</v>
      </c>
      <c r="C6132" s="1"/>
      <c r="D6132" s="6" t="s">
        <v>11</v>
      </c>
      <c r="E6132" s="13" t="s">
        <v>12254</v>
      </c>
      <c r="F6132" s="20" t="s">
        <v>12255</v>
      </c>
      <c r="G6132" s="7" t="s">
        <v>20</v>
      </c>
      <c r="H6132" s="30">
        <v>2430</v>
      </c>
    </row>
    <row r="6133" spans="1:8" x14ac:dyDescent="0.25">
      <c r="A6133" s="5" t="s">
        <v>9</v>
      </c>
      <c r="B6133" s="38" t="s">
        <v>74596</v>
      </c>
      <c r="C6133" s="1"/>
      <c r="D6133" s="6" t="s">
        <v>11</v>
      </c>
      <c r="E6133" s="13" t="s">
        <v>12256</v>
      </c>
      <c r="F6133" s="20" t="s">
        <v>12257</v>
      </c>
      <c r="G6133" s="7" t="s">
        <v>20</v>
      </c>
      <c r="H6133" s="30">
        <v>2430</v>
      </c>
    </row>
    <row r="6134" spans="1:8" x14ac:dyDescent="0.25">
      <c r="A6134" s="5" t="s">
        <v>9</v>
      </c>
      <c r="B6134" s="38" t="s">
        <v>74596</v>
      </c>
      <c r="C6134" s="1"/>
      <c r="D6134" s="6" t="s">
        <v>11</v>
      </c>
      <c r="E6134" s="13" t="s">
        <v>12258</v>
      </c>
      <c r="F6134" s="20" t="s">
        <v>12259</v>
      </c>
      <c r="G6134" s="7" t="s">
        <v>20</v>
      </c>
      <c r="H6134" s="30">
        <v>2430</v>
      </c>
    </row>
    <row r="6135" spans="1:8" x14ac:dyDescent="0.25">
      <c r="A6135" s="5" t="s">
        <v>9</v>
      </c>
      <c r="B6135" s="38" t="s">
        <v>74596</v>
      </c>
      <c r="C6135" s="1"/>
      <c r="D6135" s="6" t="s">
        <v>11</v>
      </c>
      <c r="E6135" s="13" t="s">
        <v>12260</v>
      </c>
      <c r="F6135" s="20" t="s">
        <v>12261</v>
      </c>
      <c r="G6135" s="7" t="s">
        <v>20</v>
      </c>
      <c r="H6135" s="30">
        <v>2430</v>
      </c>
    </row>
    <row r="6136" spans="1:8" x14ac:dyDescent="0.25">
      <c r="A6136" s="5" t="s">
        <v>9</v>
      </c>
      <c r="B6136" s="38" t="s">
        <v>74596</v>
      </c>
      <c r="C6136" s="1"/>
      <c r="D6136" s="6" t="s">
        <v>11</v>
      </c>
      <c r="E6136" s="13" t="s">
        <v>12262</v>
      </c>
      <c r="F6136" s="20" t="s">
        <v>12263</v>
      </c>
      <c r="G6136" s="7" t="s">
        <v>20</v>
      </c>
      <c r="H6136" s="30">
        <v>2430</v>
      </c>
    </row>
    <row r="6137" spans="1:8" x14ac:dyDescent="0.25">
      <c r="A6137" s="5" t="s">
        <v>9</v>
      </c>
      <c r="B6137" s="38" t="s">
        <v>74596</v>
      </c>
      <c r="C6137" s="1"/>
      <c r="D6137" s="6" t="s">
        <v>11</v>
      </c>
      <c r="E6137" s="13" t="s">
        <v>12264</v>
      </c>
      <c r="F6137" s="20" t="s">
        <v>12265</v>
      </c>
      <c r="G6137" s="7" t="s">
        <v>20</v>
      </c>
      <c r="H6137" s="30">
        <v>2430</v>
      </c>
    </row>
    <row r="6138" spans="1:8" x14ac:dyDescent="0.25">
      <c r="A6138" s="5" t="s">
        <v>9</v>
      </c>
      <c r="B6138" s="38" t="s">
        <v>74596</v>
      </c>
      <c r="C6138" s="1"/>
      <c r="D6138" s="6" t="s">
        <v>11</v>
      </c>
      <c r="E6138" s="13" t="s">
        <v>12266</v>
      </c>
      <c r="F6138" s="20" t="s">
        <v>12267</v>
      </c>
      <c r="G6138" s="7" t="s">
        <v>20</v>
      </c>
      <c r="H6138" s="30">
        <v>2430</v>
      </c>
    </row>
    <row r="6139" spans="1:8" x14ac:dyDescent="0.25">
      <c r="A6139" s="5" t="s">
        <v>9</v>
      </c>
      <c r="B6139" s="38" t="s">
        <v>74596</v>
      </c>
      <c r="C6139" s="1"/>
      <c r="D6139" s="6" t="s">
        <v>11</v>
      </c>
      <c r="E6139" s="13" t="s">
        <v>12268</v>
      </c>
      <c r="F6139" s="20" t="s">
        <v>12269</v>
      </c>
      <c r="G6139" s="7" t="s">
        <v>20</v>
      </c>
      <c r="H6139" s="30">
        <v>2430</v>
      </c>
    </row>
    <row r="6140" spans="1:8" x14ac:dyDescent="0.25">
      <c r="A6140" s="5" t="s">
        <v>9</v>
      </c>
      <c r="B6140" s="38" t="s">
        <v>74596</v>
      </c>
      <c r="C6140" s="1"/>
      <c r="D6140" s="6" t="s">
        <v>11</v>
      </c>
      <c r="E6140" s="13" t="s">
        <v>12270</v>
      </c>
      <c r="F6140" s="20" t="s">
        <v>12271</v>
      </c>
      <c r="G6140" s="7" t="s">
        <v>20</v>
      </c>
      <c r="H6140" s="30">
        <v>2430</v>
      </c>
    </row>
    <row r="6141" spans="1:8" x14ac:dyDescent="0.25">
      <c r="A6141" s="5" t="s">
        <v>9</v>
      </c>
      <c r="B6141" s="38" t="s">
        <v>74596</v>
      </c>
      <c r="C6141" s="1"/>
      <c r="D6141" s="6" t="s">
        <v>11</v>
      </c>
      <c r="E6141" s="13" t="s">
        <v>12272</v>
      </c>
      <c r="F6141" s="20" t="s">
        <v>12273</v>
      </c>
      <c r="G6141" s="7" t="s">
        <v>20</v>
      </c>
      <c r="H6141" s="30">
        <v>2430</v>
      </c>
    </row>
    <row r="6142" spans="1:8" x14ac:dyDescent="0.25">
      <c r="A6142" s="5" t="s">
        <v>9</v>
      </c>
      <c r="B6142" s="38" t="s">
        <v>74596</v>
      </c>
      <c r="C6142" s="1"/>
      <c r="D6142" s="6" t="s">
        <v>11</v>
      </c>
      <c r="E6142" s="13" t="s">
        <v>12274</v>
      </c>
      <c r="F6142" s="20" t="s">
        <v>12275</v>
      </c>
      <c r="G6142" s="7" t="s">
        <v>20</v>
      </c>
      <c r="H6142" s="30">
        <v>2430</v>
      </c>
    </row>
    <row r="6143" spans="1:8" x14ac:dyDescent="0.25">
      <c r="A6143" s="5" t="s">
        <v>9</v>
      </c>
      <c r="B6143" s="38" t="s">
        <v>74596</v>
      </c>
      <c r="C6143" s="1"/>
      <c r="D6143" s="6" t="s">
        <v>11</v>
      </c>
      <c r="E6143" s="13" t="s">
        <v>12276</v>
      </c>
      <c r="F6143" s="20" t="s">
        <v>12277</v>
      </c>
      <c r="G6143" s="7" t="s">
        <v>20</v>
      </c>
      <c r="H6143" s="30">
        <v>2430</v>
      </c>
    </row>
    <row r="6144" spans="1:8" x14ac:dyDescent="0.25">
      <c r="A6144" s="5" t="s">
        <v>9</v>
      </c>
      <c r="B6144" s="38" t="s">
        <v>74596</v>
      </c>
      <c r="C6144" s="1"/>
      <c r="D6144" s="6" t="s">
        <v>11</v>
      </c>
      <c r="E6144" s="13" t="s">
        <v>12278</v>
      </c>
      <c r="F6144" s="20" t="s">
        <v>12279</v>
      </c>
      <c r="G6144" s="7" t="s">
        <v>20</v>
      </c>
      <c r="H6144" s="30">
        <v>2430</v>
      </c>
    </row>
    <row r="6145" spans="1:8" x14ac:dyDescent="0.25">
      <c r="A6145" s="5" t="s">
        <v>9</v>
      </c>
      <c r="B6145" s="38" t="s">
        <v>74596</v>
      </c>
      <c r="C6145" s="1"/>
      <c r="D6145" s="6" t="s">
        <v>11</v>
      </c>
      <c r="E6145" s="13" t="s">
        <v>12280</v>
      </c>
      <c r="F6145" s="20" t="s">
        <v>12281</v>
      </c>
      <c r="G6145" s="7" t="s">
        <v>20</v>
      </c>
      <c r="H6145" s="30">
        <v>2430</v>
      </c>
    </row>
    <row r="6146" spans="1:8" x14ac:dyDescent="0.25">
      <c r="A6146" s="5" t="s">
        <v>9</v>
      </c>
      <c r="B6146" s="38" t="s">
        <v>74596</v>
      </c>
      <c r="C6146" s="1"/>
      <c r="D6146" s="6" t="s">
        <v>11</v>
      </c>
      <c r="E6146" s="13" t="s">
        <v>12282</v>
      </c>
      <c r="F6146" s="20" t="s">
        <v>12283</v>
      </c>
      <c r="G6146" s="7" t="s">
        <v>20</v>
      </c>
      <c r="H6146" s="30">
        <v>2430</v>
      </c>
    </row>
    <row r="6147" spans="1:8" x14ac:dyDescent="0.25">
      <c r="A6147" s="5" t="s">
        <v>9</v>
      </c>
      <c r="B6147" s="38" t="s">
        <v>74596</v>
      </c>
      <c r="C6147" s="1"/>
      <c r="D6147" s="6" t="s">
        <v>11</v>
      </c>
      <c r="E6147" s="13" t="s">
        <v>12284</v>
      </c>
      <c r="F6147" s="20" t="s">
        <v>12285</v>
      </c>
      <c r="G6147" s="7" t="s">
        <v>20</v>
      </c>
      <c r="H6147" s="30">
        <v>2430</v>
      </c>
    </row>
    <row r="6148" spans="1:8" x14ac:dyDescent="0.25">
      <c r="A6148" s="5" t="s">
        <v>9</v>
      </c>
      <c r="B6148" s="38" t="s">
        <v>74596</v>
      </c>
      <c r="C6148" s="1"/>
      <c r="D6148" s="6" t="s">
        <v>11</v>
      </c>
      <c r="E6148" s="13" t="s">
        <v>12286</v>
      </c>
      <c r="F6148" s="20" t="s">
        <v>12287</v>
      </c>
      <c r="G6148" s="7" t="s">
        <v>20</v>
      </c>
      <c r="H6148" s="30">
        <v>2430</v>
      </c>
    </row>
    <row r="6149" spans="1:8" x14ac:dyDescent="0.25">
      <c r="A6149" s="5" t="s">
        <v>9</v>
      </c>
      <c r="B6149" s="38" t="s">
        <v>74596</v>
      </c>
      <c r="C6149" s="1"/>
      <c r="D6149" s="6" t="s">
        <v>11</v>
      </c>
      <c r="E6149" s="13" t="s">
        <v>12288</v>
      </c>
      <c r="F6149" s="20" t="s">
        <v>12289</v>
      </c>
      <c r="G6149" s="7" t="s">
        <v>20</v>
      </c>
      <c r="H6149" s="30">
        <v>2430</v>
      </c>
    </row>
    <row r="6150" spans="1:8" x14ac:dyDescent="0.25">
      <c r="A6150" s="5" t="s">
        <v>9</v>
      </c>
      <c r="B6150" s="38" t="s">
        <v>74596</v>
      </c>
      <c r="C6150" s="1"/>
      <c r="D6150" s="6" t="s">
        <v>11</v>
      </c>
      <c r="E6150" s="13" t="s">
        <v>12290</v>
      </c>
      <c r="F6150" s="20" t="s">
        <v>12291</v>
      </c>
      <c r="G6150" s="7" t="s">
        <v>20</v>
      </c>
      <c r="H6150" s="30">
        <v>2430</v>
      </c>
    </row>
    <row r="6151" spans="1:8" x14ac:dyDescent="0.25">
      <c r="A6151" s="5" t="s">
        <v>9</v>
      </c>
      <c r="B6151" s="38" t="s">
        <v>74596</v>
      </c>
      <c r="C6151" s="1"/>
      <c r="D6151" s="6" t="s">
        <v>11</v>
      </c>
      <c r="E6151" s="13" t="s">
        <v>12292</v>
      </c>
      <c r="F6151" s="20" t="s">
        <v>12293</v>
      </c>
      <c r="G6151" s="7" t="s">
        <v>20</v>
      </c>
      <c r="H6151" s="30">
        <v>2430</v>
      </c>
    </row>
    <row r="6152" spans="1:8" x14ac:dyDescent="0.25">
      <c r="A6152" s="5" t="s">
        <v>9</v>
      </c>
      <c r="B6152" s="38" t="s">
        <v>74596</v>
      </c>
      <c r="C6152" s="1"/>
      <c r="D6152" s="6" t="s">
        <v>11</v>
      </c>
      <c r="E6152" s="13" t="s">
        <v>12294</v>
      </c>
      <c r="F6152" s="20" t="s">
        <v>12295</v>
      </c>
      <c r="G6152" s="7" t="s">
        <v>20</v>
      </c>
      <c r="H6152" s="30">
        <v>2430</v>
      </c>
    </row>
    <row r="6153" spans="1:8" x14ac:dyDescent="0.25">
      <c r="A6153" s="5" t="s">
        <v>9</v>
      </c>
      <c r="B6153" s="38" t="s">
        <v>74596</v>
      </c>
      <c r="C6153" s="1"/>
      <c r="D6153" s="6" t="s">
        <v>11</v>
      </c>
      <c r="E6153" s="13" t="s">
        <v>12296</v>
      </c>
      <c r="F6153" s="20" t="s">
        <v>12297</v>
      </c>
      <c r="G6153" s="7" t="s">
        <v>20</v>
      </c>
      <c r="H6153" s="30">
        <v>2430</v>
      </c>
    </row>
    <row r="6154" spans="1:8" x14ac:dyDescent="0.25">
      <c r="A6154" s="5" t="s">
        <v>9</v>
      </c>
      <c r="B6154" s="38" t="s">
        <v>74596</v>
      </c>
      <c r="C6154" s="1"/>
      <c r="D6154" s="6" t="s">
        <v>11</v>
      </c>
      <c r="E6154" s="13" t="s">
        <v>12298</v>
      </c>
      <c r="F6154" s="20" t="s">
        <v>12299</v>
      </c>
      <c r="G6154" s="7" t="s">
        <v>20</v>
      </c>
      <c r="H6154" s="30">
        <v>2430</v>
      </c>
    </row>
    <row r="6155" spans="1:8" x14ac:dyDescent="0.25">
      <c r="A6155" s="5" t="s">
        <v>9</v>
      </c>
      <c r="B6155" s="38" t="s">
        <v>74596</v>
      </c>
      <c r="C6155" s="1"/>
      <c r="D6155" s="6" t="s">
        <v>11</v>
      </c>
      <c r="E6155" s="13" t="s">
        <v>12300</v>
      </c>
      <c r="F6155" s="20" t="s">
        <v>12301</v>
      </c>
      <c r="G6155" s="7" t="s">
        <v>20</v>
      </c>
      <c r="H6155" s="30">
        <v>2430</v>
      </c>
    </row>
    <row r="6156" spans="1:8" x14ac:dyDescent="0.25">
      <c r="A6156" s="5" t="s">
        <v>9</v>
      </c>
      <c r="B6156" s="38" t="s">
        <v>74596</v>
      </c>
      <c r="C6156" s="1"/>
      <c r="D6156" s="6" t="s">
        <v>11</v>
      </c>
      <c r="E6156" s="13" t="s">
        <v>12302</v>
      </c>
      <c r="F6156" s="20" t="s">
        <v>12303</v>
      </c>
      <c r="G6156" s="7" t="s">
        <v>20</v>
      </c>
      <c r="H6156" s="30">
        <v>2430</v>
      </c>
    </row>
    <row r="6157" spans="1:8" x14ac:dyDescent="0.25">
      <c r="A6157" s="5" t="s">
        <v>9</v>
      </c>
      <c r="B6157" s="38" t="s">
        <v>74596</v>
      </c>
      <c r="C6157" s="1"/>
      <c r="D6157" s="6" t="s">
        <v>11</v>
      </c>
      <c r="E6157" s="13" t="s">
        <v>12304</v>
      </c>
      <c r="F6157" s="20" t="s">
        <v>12305</v>
      </c>
      <c r="G6157" s="7" t="s">
        <v>20</v>
      </c>
      <c r="H6157" s="30">
        <v>2430</v>
      </c>
    </row>
    <row r="6158" spans="1:8" x14ac:dyDescent="0.25">
      <c r="A6158" s="5" t="s">
        <v>9</v>
      </c>
      <c r="B6158" s="38" t="s">
        <v>74596</v>
      </c>
      <c r="C6158" s="1"/>
      <c r="D6158" s="6" t="s">
        <v>11</v>
      </c>
      <c r="E6158" s="13" t="s">
        <v>12306</v>
      </c>
      <c r="F6158" s="20" t="s">
        <v>12307</v>
      </c>
      <c r="G6158" s="7" t="s">
        <v>20</v>
      </c>
      <c r="H6158" s="30">
        <v>2430</v>
      </c>
    </row>
    <row r="6159" spans="1:8" x14ac:dyDescent="0.25">
      <c r="A6159" s="5" t="s">
        <v>9</v>
      </c>
      <c r="B6159" s="38" t="s">
        <v>74596</v>
      </c>
      <c r="C6159" s="1"/>
      <c r="D6159" s="6" t="s">
        <v>11</v>
      </c>
      <c r="E6159" s="13" t="s">
        <v>12308</v>
      </c>
      <c r="F6159" s="20" t="s">
        <v>12309</v>
      </c>
      <c r="G6159" s="7" t="s">
        <v>20</v>
      </c>
      <c r="H6159" s="30">
        <v>2430</v>
      </c>
    </row>
    <row r="6160" spans="1:8" x14ac:dyDescent="0.25">
      <c r="A6160" s="5" t="s">
        <v>9</v>
      </c>
      <c r="B6160" s="38" t="s">
        <v>74596</v>
      </c>
      <c r="C6160" s="1"/>
      <c r="D6160" s="6" t="s">
        <v>11</v>
      </c>
      <c r="E6160" s="13" t="s">
        <v>12310</v>
      </c>
      <c r="F6160" s="20" t="s">
        <v>12311</v>
      </c>
      <c r="G6160" s="7" t="s">
        <v>20</v>
      </c>
      <c r="H6160" s="30">
        <v>2430</v>
      </c>
    </row>
    <row r="6161" spans="1:8" x14ac:dyDescent="0.25">
      <c r="A6161" s="5" t="s">
        <v>9</v>
      </c>
      <c r="B6161" s="38" t="s">
        <v>74596</v>
      </c>
      <c r="C6161" s="1"/>
      <c r="D6161" s="6" t="s">
        <v>11</v>
      </c>
      <c r="E6161" s="13" t="s">
        <v>12312</v>
      </c>
      <c r="F6161" s="20" t="s">
        <v>12313</v>
      </c>
      <c r="G6161" s="7" t="s">
        <v>20</v>
      </c>
      <c r="H6161" s="30">
        <v>2430</v>
      </c>
    </row>
    <row r="6162" spans="1:8" x14ac:dyDescent="0.25">
      <c r="A6162" s="5" t="s">
        <v>9</v>
      </c>
      <c r="B6162" s="38" t="s">
        <v>74596</v>
      </c>
      <c r="C6162" s="1"/>
      <c r="D6162" s="6" t="s">
        <v>11</v>
      </c>
      <c r="E6162" s="13" t="s">
        <v>12314</v>
      </c>
      <c r="F6162" s="20" t="s">
        <v>12315</v>
      </c>
      <c r="G6162" s="7" t="s">
        <v>20</v>
      </c>
      <c r="H6162" s="30">
        <v>2430</v>
      </c>
    </row>
    <row r="6163" spans="1:8" x14ac:dyDescent="0.25">
      <c r="A6163" s="5" t="s">
        <v>9</v>
      </c>
      <c r="B6163" s="38" t="s">
        <v>74596</v>
      </c>
      <c r="C6163" s="1"/>
      <c r="D6163" s="6" t="s">
        <v>11</v>
      </c>
      <c r="E6163" s="13" t="s">
        <v>12316</v>
      </c>
      <c r="F6163" s="20" t="s">
        <v>12317</v>
      </c>
      <c r="G6163" s="7" t="s">
        <v>20</v>
      </c>
      <c r="H6163" s="30">
        <v>2430</v>
      </c>
    </row>
    <row r="6164" spans="1:8" x14ac:dyDescent="0.25">
      <c r="A6164" s="5" t="s">
        <v>9</v>
      </c>
      <c r="B6164" s="38" t="s">
        <v>74596</v>
      </c>
      <c r="C6164" s="1"/>
      <c r="D6164" s="6" t="s">
        <v>11</v>
      </c>
      <c r="E6164" s="13" t="s">
        <v>12318</v>
      </c>
      <c r="F6164" s="20" t="s">
        <v>12319</v>
      </c>
      <c r="G6164" s="7" t="s">
        <v>20</v>
      </c>
      <c r="H6164" s="30">
        <v>2430</v>
      </c>
    </row>
    <row r="6165" spans="1:8" x14ac:dyDescent="0.25">
      <c r="A6165" s="5" t="s">
        <v>9</v>
      </c>
      <c r="B6165" s="38" t="s">
        <v>74596</v>
      </c>
      <c r="C6165" s="1"/>
      <c r="D6165" s="6" t="s">
        <v>11</v>
      </c>
      <c r="E6165" s="13" t="s">
        <v>12320</v>
      </c>
      <c r="F6165" s="20" t="s">
        <v>12321</v>
      </c>
      <c r="G6165" s="7" t="s">
        <v>20</v>
      </c>
      <c r="H6165" s="30">
        <v>2430</v>
      </c>
    </row>
    <row r="6166" spans="1:8" x14ac:dyDescent="0.25">
      <c r="A6166" s="5" t="s">
        <v>9</v>
      </c>
      <c r="B6166" s="38" t="s">
        <v>74596</v>
      </c>
      <c r="C6166" s="1"/>
      <c r="D6166" s="6" t="s">
        <v>11</v>
      </c>
      <c r="E6166" s="13" t="s">
        <v>12322</v>
      </c>
      <c r="F6166" s="20" t="s">
        <v>12323</v>
      </c>
      <c r="G6166" s="7" t="s">
        <v>20</v>
      </c>
      <c r="H6166" s="30">
        <v>2430</v>
      </c>
    </row>
    <row r="6167" spans="1:8" x14ac:dyDescent="0.25">
      <c r="A6167" s="5" t="s">
        <v>9</v>
      </c>
      <c r="B6167" s="38" t="s">
        <v>74596</v>
      </c>
      <c r="C6167" s="1"/>
      <c r="D6167" s="6" t="s">
        <v>11</v>
      </c>
      <c r="E6167" s="13" t="s">
        <v>12324</v>
      </c>
      <c r="F6167" s="20" t="s">
        <v>12325</v>
      </c>
      <c r="G6167" s="7" t="s">
        <v>20</v>
      </c>
      <c r="H6167" s="30">
        <v>2430</v>
      </c>
    </row>
    <row r="6168" spans="1:8" x14ac:dyDescent="0.25">
      <c r="A6168" s="5" t="s">
        <v>9</v>
      </c>
      <c r="B6168" s="38" t="s">
        <v>74596</v>
      </c>
      <c r="C6168" s="1"/>
      <c r="D6168" s="6" t="s">
        <v>11</v>
      </c>
      <c r="E6168" s="13" t="s">
        <v>12326</v>
      </c>
      <c r="F6168" s="20" t="s">
        <v>12327</v>
      </c>
      <c r="G6168" s="7" t="s">
        <v>20</v>
      </c>
      <c r="H6168" s="30">
        <v>2430</v>
      </c>
    </row>
    <row r="6169" spans="1:8" x14ac:dyDescent="0.25">
      <c r="A6169" s="5" t="s">
        <v>9</v>
      </c>
      <c r="B6169" s="38" t="s">
        <v>74596</v>
      </c>
      <c r="C6169" s="1"/>
      <c r="D6169" s="6" t="s">
        <v>11</v>
      </c>
      <c r="E6169" s="13" t="s">
        <v>12328</v>
      </c>
      <c r="F6169" s="20" t="s">
        <v>12329</v>
      </c>
      <c r="G6169" s="7" t="s">
        <v>20</v>
      </c>
      <c r="H6169" s="30">
        <v>2430</v>
      </c>
    </row>
    <row r="6170" spans="1:8" x14ac:dyDescent="0.25">
      <c r="A6170" s="5" t="s">
        <v>9</v>
      </c>
      <c r="B6170" s="38" t="s">
        <v>74596</v>
      </c>
      <c r="C6170" s="1"/>
      <c r="D6170" s="6" t="s">
        <v>11</v>
      </c>
      <c r="E6170" s="13" t="s">
        <v>12330</v>
      </c>
      <c r="F6170" s="20" t="s">
        <v>12331</v>
      </c>
      <c r="G6170" s="7" t="s">
        <v>20</v>
      </c>
      <c r="H6170" s="30">
        <v>2430</v>
      </c>
    </row>
    <row r="6171" spans="1:8" x14ac:dyDescent="0.25">
      <c r="A6171" s="5" t="s">
        <v>9</v>
      </c>
      <c r="B6171" s="38" t="s">
        <v>74596</v>
      </c>
      <c r="C6171" s="1"/>
      <c r="D6171" s="6" t="s">
        <v>11</v>
      </c>
      <c r="E6171" s="13" t="s">
        <v>12332</v>
      </c>
      <c r="F6171" s="20" t="s">
        <v>12333</v>
      </c>
      <c r="G6171" s="7" t="s">
        <v>20</v>
      </c>
      <c r="H6171" s="30">
        <v>2430</v>
      </c>
    </row>
    <row r="6172" spans="1:8" x14ac:dyDescent="0.25">
      <c r="A6172" s="5" t="s">
        <v>9</v>
      </c>
      <c r="B6172" s="38" t="s">
        <v>74596</v>
      </c>
      <c r="C6172" s="1"/>
      <c r="D6172" s="6" t="s">
        <v>11</v>
      </c>
      <c r="E6172" s="13" t="s">
        <v>12334</v>
      </c>
      <c r="F6172" s="20" t="s">
        <v>12335</v>
      </c>
      <c r="G6172" s="7" t="s">
        <v>20</v>
      </c>
      <c r="H6172" s="30">
        <v>2430</v>
      </c>
    </row>
    <row r="6173" spans="1:8" x14ac:dyDescent="0.25">
      <c r="A6173" s="5" t="s">
        <v>9</v>
      </c>
      <c r="B6173" s="38" t="s">
        <v>74596</v>
      </c>
      <c r="C6173" s="1"/>
      <c r="D6173" s="6" t="s">
        <v>11</v>
      </c>
      <c r="E6173" s="13" t="s">
        <v>12336</v>
      </c>
      <c r="F6173" s="20" t="s">
        <v>12337</v>
      </c>
      <c r="G6173" s="7" t="s">
        <v>20</v>
      </c>
      <c r="H6173" s="30">
        <v>2430</v>
      </c>
    </row>
    <row r="6174" spans="1:8" x14ac:dyDescent="0.25">
      <c r="A6174" s="5" t="s">
        <v>9</v>
      </c>
      <c r="B6174" s="38" t="s">
        <v>74596</v>
      </c>
      <c r="C6174" s="1"/>
      <c r="D6174" s="6" t="s">
        <v>11</v>
      </c>
      <c r="E6174" s="13" t="s">
        <v>12338</v>
      </c>
      <c r="F6174" s="20" t="s">
        <v>12339</v>
      </c>
      <c r="G6174" s="7" t="s">
        <v>20</v>
      </c>
      <c r="H6174" s="30">
        <v>2430</v>
      </c>
    </row>
    <row r="6175" spans="1:8" x14ac:dyDescent="0.25">
      <c r="A6175" s="5" t="s">
        <v>9</v>
      </c>
      <c r="B6175" s="38" t="s">
        <v>74596</v>
      </c>
      <c r="C6175" s="1"/>
      <c r="D6175" s="6" t="s">
        <v>11</v>
      </c>
      <c r="E6175" s="13" t="s">
        <v>12340</v>
      </c>
      <c r="F6175" s="20" t="s">
        <v>12341</v>
      </c>
      <c r="G6175" s="7" t="s">
        <v>20</v>
      </c>
      <c r="H6175" s="30">
        <v>2430</v>
      </c>
    </row>
    <row r="6176" spans="1:8" x14ac:dyDescent="0.25">
      <c r="A6176" s="5" t="s">
        <v>9</v>
      </c>
      <c r="B6176" s="38" t="s">
        <v>74596</v>
      </c>
      <c r="C6176" s="1"/>
      <c r="D6176" s="6" t="s">
        <v>11</v>
      </c>
      <c r="E6176" s="13" t="s">
        <v>12342</v>
      </c>
      <c r="F6176" s="20" t="s">
        <v>12343</v>
      </c>
      <c r="G6176" s="7" t="s">
        <v>20</v>
      </c>
      <c r="H6176" s="30">
        <v>2430</v>
      </c>
    </row>
    <row r="6177" spans="1:8" x14ac:dyDescent="0.25">
      <c r="A6177" s="5" t="s">
        <v>9</v>
      </c>
      <c r="B6177" s="38" t="s">
        <v>74596</v>
      </c>
      <c r="C6177" s="1"/>
      <c r="D6177" s="6" t="s">
        <v>11</v>
      </c>
      <c r="E6177" s="13" t="s">
        <v>12344</v>
      </c>
      <c r="F6177" s="20" t="s">
        <v>12345</v>
      </c>
      <c r="G6177" s="7" t="s">
        <v>20</v>
      </c>
      <c r="H6177" s="30">
        <v>2430</v>
      </c>
    </row>
    <row r="6178" spans="1:8" x14ac:dyDescent="0.25">
      <c r="A6178" s="5" t="s">
        <v>9</v>
      </c>
      <c r="B6178" s="38" t="s">
        <v>74596</v>
      </c>
      <c r="C6178" s="1"/>
      <c r="D6178" s="6" t="s">
        <v>11</v>
      </c>
      <c r="E6178" s="13" t="s">
        <v>12346</v>
      </c>
      <c r="F6178" s="20" t="s">
        <v>12347</v>
      </c>
      <c r="G6178" s="7" t="s">
        <v>20</v>
      </c>
      <c r="H6178" s="30">
        <v>2430</v>
      </c>
    </row>
    <row r="6179" spans="1:8" x14ac:dyDescent="0.25">
      <c r="A6179" s="5" t="s">
        <v>9</v>
      </c>
      <c r="B6179" s="38" t="s">
        <v>74596</v>
      </c>
      <c r="C6179" s="1"/>
      <c r="D6179" s="6" t="s">
        <v>11</v>
      </c>
      <c r="E6179" s="13" t="s">
        <v>12348</v>
      </c>
      <c r="F6179" s="20" t="s">
        <v>12349</v>
      </c>
      <c r="G6179" s="7" t="s">
        <v>20</v>
      </c>
      <c r="H6179" s="30">
        <v>2430</v>
      </c>
    </row>
    <row r="6180" spans="1:8" x14ac:dyDescent="0.25">
      <c r="A6180" s="5" t="s">
        <v>9</v>
      </c>
      <c r="B6180" s="38" t="s">
        <v>74596</v>
      </c>
      <c r="C6180" s="1"/>
      <c r="D6180" s="6" t="s">
        <v>11</v>
      </c>
      <c r="E6180" s="13" t="s">
        <v>12350</v>
      </c>
      <c r="F6180" s="20" t="s">
        <v>12351</v>
      </c>
      <c r="G6180" s="7" t="s">
        <v>20</v>
      </c>
      <c r="H6180" s="30">
        <v>2430</v>
      </c>
    </row>
    <row r="6181" spans="1:8" x14ac:dyDescent="0.25">
      <c r="A6181" s="5" t="s">
        <v>9</v>
      </c>
      <c r="B6181" s="38" t="s">
        <v>74596</v>
      </c>
      <c r="C6181" s="1"/>
      <c r="D6181" s="6" t="s">
        <v>11</v>
      </c>
      <c r="E6181" s="13" t="s">
        <v>12352</v>
      </c>
      <c r="F6181" s="20" t="s">
        <v>12353</v>
      </c>
      <c r="G6181" s="7" t="s">
        <v>20</v>
      </c>
      <c r="H6181" s="30">
        <v>2430</v>
      </c>
    </row>
    <row r="6182" spans="1:8" x14ac:dyDescent="0.25">
      <c r="A6182" s="5" t="s">
        <v>9</v>
      </c>
      <c r="B6182" s="38" t="s">
        <v>74596</v>
      </c>
      <c r="C6182" s="1"/>
      <c r="D6182" s="6" t="s">
        <v>11</v>
      </c>
      <c r="E6182" s="13" t="s">
        <v>12354</v>
      </c>
      <c r="F6182" s="20" t="s">
        <v>12355</v>
      </c>
      <c r="G6182" s="7" t="s">
        <v>20</v>
      </c>
      <c r="H6182" s="30">
        <v>2430</v>
      </c>
    </row>
    <row r="6183" spans="1:8" x14ac:dyDescent="0.25">
      <c r="A6183" s="5" t="s">
        <v>9</v>
      </c>
      <c r="B6183" s="38" t="s">
        <v>74596</v>
      </c>
      <c r="C6183" s="1"/>
      <c r="D6183" s="6" t="s">
        <v>11</v>
      </c>
      <c r="E6183" s="13" t="s">
        <v>12356</v>
      </c>
      <c r="F6183" s="20" t="s">
        <v>12357</v>
      </c>
      <c r="G6183" s="7" t="s">
        <v>20</v>
      </c>
      <c r="H6183" s="30">
        <v>2430</v>
      </c>
    </row>
    <row r="6184" spans="1:8" x14ac:dyDescent="0.25">
      <c r="A6184" s="5" t="s">
        <v>9</v>
      </c>
      <c r="B6184" s="38" t="s">
        <v>74596</v>
      </c>
      <c r="C6184" s="1"/>
      <c r="D6184" s="6" t="s">
        <v>11</v>
      </c>
      <c r="E6184" s="13" t="s">
        <v>12358</v>
      </c>
      <c r="F6184" s="20" t="s">
        <v>12359</v>
      </c>
      <c r="G6184" s="7" t="s">
        <v>20</v>
      </c>
      <c r="H6184" s="30">
        <v>2430</v>
      </c>
    </row>
    <row r="6185" spans="1:8" x14ac:dyDescent="0.25">
      <c r="A6185" s="5" t="s">
        <v>9</v>
      </c>
      <c r="B6185" s="38" t="s">
        <v>74596</v>
      </c>
      <c r="C6185" s="1"/>
      <c r="D6185" s="6" t="s">
        <v>11</v>
      </c>
      <c r="E6185" s="13" t="s">
        <v>12360</v>
      </c>
      <c r="F6185" s="20" t="s">
        <v>12361</v>
      </c>
      <c r="G6185" s="7" t="s">
        <v>20</v>
      </c>
      <c r="H6185" s="30">
        <v>2430</v>
      </c>
    </row>
    <row r="6186" spans="1:8" x14ac:dyDescent="0.25">
      <c r="A6186" s="5" t="s">
        <v>9</v>
      </c>
      <c r="B6186" s="38" t="s">
        <v>74596</v>
      </c>
      <c r="C6186" s="1"/>
      <c r="D6186" s="6" t="s">
        <v>11</v>
      </c>
      <c r="E6186" s="13" t="s">
        <v>12362</v>
      </c>
      <c r="F6186" s="20" t="s">
        <v>12363</v>
      </c>
      <c r="G6186" s="7" t="s">
        <v>20</v>
      </c>
      <c r="H6186" s="30">
        <v>2430</v>
      </c>
    </row>
    <row r="6187" spans="1:8" x14ac:dyDescent="0.25">
      <c r="A6187" s="5" t="s">
        <v>9</v>
      </c>
      <c r="B6187" s="38" t="s">
        <v>74596</v>
      </c>
      <c r="C6187" s="1"/>
      <c r="D6187" s="6" t="s">
        <v>11</v>
      </c>
      <c r="E6187" s="13" t="s">
        <v>12364</v>
      </c>
      <c r="F6187" s="20" t="s">
        <v>12365</v>
      </c>
      <c r="G6187" s="7" t="s">
        <v>20</v>
      </c>
      <c r="H6187" s="30">
        <v>2430</v>
      </c>
    </row>
    <row r="6188" spans="1:8" x14ac:dyDescent="0.25">
      <c r="A6188" s="5" t="s">
        <v>9</v>
      </c>
      <c r="B6188" s="38" t="s">
        <v>74596</v>
      </c>
      <c r="C6188" s="1"/>
      <c r="D6188" s="6" t="s">
        <v>11</v>
      </c>
      <c r="E6188" s="13" t="s">
        <v>12366</v>
      </c>
      <c r="F6188" s="20" t="s">
        <v>12367</v>
      </c>
      <c r="G6188" s="7" t="s">
        <v>20</v>
      </c>
      <c r="H6188" s="30">
        <v>2430</v>
      </c>
    </row>
    <row r="6189" spans="1:8" x14ac:dyDescent="0.25">
      <c r="A6189" s="5" t="s">
        <v>9</v>
      </c>
      <c r="B6189" s="38" t="s">
        <v>74596</v>
      </c>
      <c r="C6189" s="1"/>
      <c r="D6189" s="6" t="s">
        <v>11</v>
      </c>
      <c r="E6189" s="13" t="s">
        <v>12368</v>
      </c>
      <c r="F6189" s="20" t="s">
        <v>12369</v>
      </c>
      <c r="G6189" s="7" t="s">
        <v>20</v>
      </c>
      <c r="H6189" s="30">
        <v>2430</v>
      </c>
    </row>
    <row r="6190" spans="1:8" x14ac:dyDescent="0.25">
      <c r="A6190" s="5" t="s">
        <v>9</v>
      </c>
      <c r="B6190" s="38" t="s">
        <v>74596</v>
      </c>
      <c r="C6190" s="1"/>
      <c r="D6190" s="6" t="s">
        <v>11</v>
      </c>
      <c r="E6190" s="13" t="s">
        <v>12370</v>
      </c>
      <c r="F6190" s="20" t="s">
        <v>12371</v>
      </c>
      <c r="G6190" s="7" t="s">
        <v>20</v>
      </c>
      <c r="H6190" s="30">
        <v>2430</v>
      </c>
    </row>
    <row r="6191" spans="1:8" x14ac:dyDescent="0.25">
      <c r="A6191" s="5" t="s">
        <v>9</v>
      </c>
      <c r="B6191" s="38" t="s">
        <v>74596</v>
      </c>
      <c r="C6191" s="1"/>
      <c r="D6191" s="6" t="s">
        <v>11</v>
      </c>
      <c r="E6191" s="13" t="s">
        <v>12372</v>
      </c>
      <c r="F6191" s="20" t="s">
        <v>12373</v>
      </c>
      <c r="G6191" s="7" t="s">
        <v>20</v>
      </c>
      <c r="H6191" s="30">
        <v>2430</v>
      </c>
    </row>
    <row r="6192" spans="1:8" x14ac:dyDescent="0.25">
      <c r="A6192" s="5" t="s">
        <v>9</v>
      </c>
      <c r="B6192" s="38" t="s">
        <v>74596</v>
      </c>
      <c r="C6192" s="1"/>
      <c r="D6192" s="6" t="s">
        <v>11</v>
      </c>
      <c r="E6192" s="13" t="s">
        <v>12374</v>
      </c>
      <c r="F6192" s="20" t="s">
        <v>12375</v>
      </c>
      <c r="G6192" s="7" t="s">
        <v>20</v>
      </c>
      <c r="H6192" s="30">
        <v>2430</v>
      </c>
    </row>
    <row r="6193" spans="1:8" x14ac:dyDescent="0.25">
      <c r="A6193" s="5" t="s">
        <v>9</v>
      </c>
      <c r="B6193" s="38" t="s">
        <v>74596</v>
      </c>
      <c r="C6193" s="1"/>
      <c r="D6193" s="6" t="s">
        <v>11</v>
      </c>
      <c r="E6193" s="13" t="s">
        <v>12376</v>
      </c>
      <c r="F6193" s="20" t="s">
        <v>12377</v>
      </c>
      <c r="G6193" s="7" t="s">
        <v>20</v>
      </c>
      <c r="H6193" s="30">
        <v>2430</v>
      </c>
    </row>
    <row r="6194" spans="1:8" x14ac:dyDescent="0.25">
      <c r="A6194" s="5" t="s">
        <v>9</v>
      </c>
      <c r="B6194" s="38" t="s">
        <v>74596</v>
      </c>
      <c r="C6194" s="1"/>
      <c r="D6194" s="6" t="s">
        <v>11</v>
      </c>
      <c r="E6194" s="13" t="s">
        <v>12378</v>
      </c>
      <c r="F6194" s="20" t="s">
        <v>12379</v>
      </c>
      <c r="G6194" s="7" t="s">
        <v>20</v>
      </c>
      <c r="H6194" s="30">
        <v>2430</v>
      </c>
    </row>
    <row r="6195" spans="1:8" x14ac:dyDescent="0.25">
      <c r="A6195" s="5" t="s">
        <v>9</v>
      </c>
      <c r="B6195" s="38" t="s">
        <v>74596</v>
      </c>
      <c r="C6195" s="1"/>
      <c r="D6195" s="6" t="s">
        <v>11</v>
      </c>
      <c r="E6195" s="13" t="s">
        <v>12380</v>
      </c>
      <c r="F6195" s="20" t="s">
        <v>12381</v>
      </c>
      <c r="G6195" s="7" t="s">
        <v>20</v>
      </c>
      <c r="H6195" s="30">
        <v>2430</v>
      </c>
    </row>
    <row r="6196" spans="1:8" x14ac:dyDescent="0.25">
      <c r="A6196" s="5" t="s">
        <v>9</v>
      </c>
      <c r="B6196" s="38" t="s">
        <v>74596</v>
      </c>
      <c r="C6196" s="1"/>
      <c r="D6196" s="6" t="s">
        <v>11</v>
      </c>
      <c r="E6196" s="13" t="s">
        <v>12382</v>
      </c>
      <c r="F6196" s="20" t="s">
        <v>12383</v>
      </c>
      <c r="G6196" s="7" t="s">
        <v>20</v>
      </c>
      <c r="H6196" s="30">
        <v>2430</v>
      </c>
    </row>
    <row r="6197" spans="1:8" x14ac:dyDescent="0.25">
      <c r="A6197" s="5" t="s">
        <v>9</v>
      </c>
      <c r="B6197" s="38" t="s">
        <v>74596</v>
      </c>
      <c r="C6197" s="1"/>
      <c r="D6197" s="6" t="s">
        <v>11</v>
      </c>
      <c r="E6197" s="13" t="s">
        <v>12384</v>
      </c>
      <c r="F6197" s="20" t="s">
        <v>12385</v>
      </c>
      <c r="G6197" s="7" t="s">
        <v>20</v>
      </c>
      <c r="H6197" s="30">
        <v>2430</v>
      </c>
    </row>
    <row r="6198" spans="1:8" x14ac:dyDescent="0.25">
      <c r="A6198" s="5" t="s">
        <v>9</v>
      </c>
      <c r="B6198" s="38" t="s">
        <v>74596</v>
      </c>
      <c r="C6198" s="1"/>
      <c r="D6198" s="6" t="s">
        <v>11</v>
      </c>
      <c r="E6198" s="13" t="s">
        <v>12386</v>
      </c>
      <c r="F6198" s="20" t="s">
        <v>12387</v>
      </c>
      <c r="G6198" s="7" t="s">
        <v>20</v>
      </c>
      <c r="H6198" s="30">
        <v>2430</v>
      </c>
    </row>
    <row r="6199" spans="1:8" x14ac:dyDescent="0.25">
      <c r="A6199" s="5" t="s">
        <v>9</v>
      </c>
      <c r="B6199" s="38" t="s">
        <v>74596</v>
      </c>
      <c r="C6199" s="1"/>
      <c r="D6199" s="6" t="s">
        <v>11</v>
      </c>
      <c r="E6199" s="13" t="s">
        <v>12388</v>
      </c>
      <c r="F6199" s="20" t="s">
        <v>12389</v>
      </c>
      <c r="G6199" s="7" t="s">
        <v>20</v>
      </c>
      <c r="H6199" s="30">
        <v>2430</v>
      </c>
    </row>
    <row r="6200" spans="1:8" x14ac:dyDescent="0.25">
      <c r="A6200" s="5" t="s">
        <v>9</v>
      </c>
      <c r="B6200" s="38" t="s">
        <v>74596</v>
      </c>
      <c r="C6200" s="1"/>
      <c r="D6200" s="6" t="s">
        <v>11</v>
      </c>
      <c r="E6200" s="13" t="s">
        <v>12390</v>
      </c>
      <c r="F6200" s="20" t="s">
        <v>12391</v>
      </c>
      <c r="G6200" s="7" t="s">
        <v>20</v>
      </c>
      <c r="H6200" s="30">
        <v>2430</v>
      </c>
    </row>
    <row r="6201" spans="1:8" x14ac:dyDescent="0.25">
      <c r="A6201" s="5" t="s">
        <v>9</v>
      </c>
      <c r="B6201" s="38" t="s">
        <v>74596</v>
      </c>
      <c r="C6201" s="1"/>
      <c r="D6201" s="6" t="s">
        <v>11</v>
      </c>
      <c r="E6201" s="13" t="s">
        <v>12392</v>
      </c>
      <c r="F6201" s="20" t="s">
        <v>12393</v>
      </c>
      <c r="G6201" s="7" t="s">
        <v>20</v>
      </c>
      <c r="H6201" s="30">
        <v>2430</v>
      </c>
    </row>
    <row r="6202" spans="1:8" x14ac:dyDescent="0.25">
      <c r="A6202" s="5" t="s">
        <v>9</v>
      </c>
      <c r="B6202" s="38" t="s">
        <v>74596</v>
      </c>
      <c r="C6202" s="1"/>
      <c r="D6202" s="6" t="s">
        <v>11</v>
      </c>
      <c r="E6202" s="13" t="s">
        <v>12394</v>
      </c>
      <c r="F6202" s="20" t="s">
        <v>12395</v>
      </c>
      <c r="G6202" s="7" t="s">
        <v>20</v>
      </c>
      <c r="H6202" s="30">
        <v>2430</v>
      </c>
    </row>
    <row r="6203" spans="1:8" x14ac:dyDescent="0.25">
      <c r="A6203" s="5" t="s">
        <v>9</v>
      </c>
      <c r="B6203" s="38" t="s">
        <v>74596</v>
      </c>
      <c r="C6203" s="1"/>
      <c r="D6203" s="6" t="s">
        <v>11</v>
      </c>
      <c r="E6203" s="13" t="s">
        <v>12396</v>
      </c>
      <c r="F6203" s="20" t="s">
        <v>12397</v>
      </c>
      <c r="G6203" s="7" t="s">
        <v>20</v>
      </c>
      <c r="H6203" s="30">
        <v>2430</v>
      </c>
    </row>
    <row r="6204" spans="1:8" x14ac:dyDescent="0.25">
      <c r="A6204" s="5" t="s">
        <v>9</v>
      </c>
      <c r="B6204" s="38" t="s">
        <v>74596</v>
      </c>
      <c r="C6204" s="1"/>
      <c r="D6204" s="6" t="s">
        <v>11</v>
      </c>
      <c r="E6204" s="13" t="s">
        <v>12398</v>
      </c>
      <c r="F6204" s="20" t="s">
        <v>12399</v>
      </c>
      <c r="G6204" s="7" t="s">
        <v>20</v>
      </c>
      <c r="H6204" s="30">
        <v>2430</v>
      </c>
    </row>
    <row r="6205" spans="1:8" x14ac:dyDescent="0.25">
      <c r="A6205" s="5" t="s">
        <v>9</v>
      </c>
      <c r="B6205" s="38" t="s">
        <v>74596</v>
      </c>
      <c r="C6205" s="1"/>
      <c r="D6205" s="6" t="s">
        <v>11</v>
      </c>
      <c r="E6205" s="13" t="s">
        <v>12400</v>
      </c>
      <c r="F6205" s="20" t="s">
        <v>12401</v>
      </c>
      <c r="G6205" s="7" t="s">
        <v>20</v>
      </c>
      <c r="H6205" s="30">
        <v>2430</v>
      </c>
    </row>
    <row r="6206" spans="1:8" x14ac:dyDescent="0.25">
      <c r="A6206" s="5" t="s">
        <v>9</v>
      </c>
      <c r="B6206" s="38" t="s">
        <v>74596</v>
      </c>
      <c r="C6206" s="1"/>
      <c r="D6206" s="6" t="s">
        <v>11</v>
      </c>
      <c r="E6206" s="13" t="s">
        <v>12402</v>
      </c>
      <c r="F6206" s="20" t="s">
        <v>12403</v>
      </c>
      <c r="G6206" s="7" t="s">
        <v>20</v>
      </c>
      <c r="H6206" s="30">
        <v>2430</v>
      </c>
    </row>
    <row r="6207" spans="1:8" x14ac:dyDescent="0.25">
      <c r="A6207" s="5" t="s">
        <v>9</v>
      </c>
      <c r="B6207" s="38" t="s">
        <v>74596</v>
      </c>
      <c r="C6207" s="1"/>
      <c r="D6207" s="6" t="s">
        <v>11</v>
      </c>
      <c r="E6207" s="13" t="s">
        <v>12404</v>
      </c>
      <c r="F6207" s="20" t="s">
        <v>12405</v>
      </c>
      <c r="G6207" s="7" t="s">
        <v>20</v>
      </c>
      <c r="H6207" s="30">
        <v>2430</v>
      </c>
    </row>
    <row r="6208" spans="1:8" x14ac:dyDescent="0.25">
      <c r="A6208" s="5" t="s">
        <v>9</v>
      </c>
      <c r="B6208" s="38" t="s">
        <v>74596</v>
      </c>
      <c r="C6208" s="1"/>
      <c r="D6208" s="6" t="s">
        <v>11</v>
      </c>
      <c r="E6208" s="13" t="s">
        <v>12406</v>
      </c>
      <c r="F6208" s="20" t="s">
        <v>12407</v>
      </c>
      <c r="G6208" s="7" t="s">
        <v>20</v>
      </c>
      <c r="H6208" s="30">
        <v>2430</v>
      </c>
    </row>
    <row r="6209" spans="1:8" x14ac:dyDescent="0.25">
      <c r="A6209" s="5" t="s">
        <v>9</v>
      </c>
      <c r="B6209" s="38" t="s">
        <v>74596</v>
      </c>
      <c r="C6209" s="1"/>
      <c r="D6209" s="6" t="s">
        <v>11</v>
      </c>
      <c r="E6209" s="13" t="s">
        <v>12408</v>
      </c>
      <c r="F6209" s="20" t="s">
        <v>12409</v>
      </c>
      <c r="G6209" s="7" t="s">
        <v>20</v>
      </c>
      <c r="H6209" s="30">
        <v>2430</v>
      </c>
    </row>
    <row r="6210" spans="1:8" x14ac:dyDescent="0.25">
      <c r="A6210" s="5" t="s">
        <v>9</v>
      </c>
      <c r="B6210" s="38" t="s">
        <v>74596</v>
      </c>
      <c r="C6210" s="1"/>
      <c r="D6210" s="6" t="s">
        <v>11</v>
      </c>
      <c r="E6210" s="13" t="s">
        <v>12410</v>
      </c>
      <c r="F6210" s="20" t="s">
        <v>12411</v>
      </c>
      <c r="G6210" s="7" t="s">
        <v>20</v>
      </c>
      <c r="H6210" s="30">
        <v>2430</v>
      </c>
    </row>
    <row r="6211" spans="1:8" x14ac:dyDescent="0.25">
      <c r="A6211" s="5" t="s">
        <v>9</v>
      </c>
      <c r="B6211" s="38" t="s">
        <v>74596</v>
      </c>
      <c r="C6211" s="1"/>
      <c r="D6211" s="6" t="s">
        <v>11</v>
      </c>
      <c r="E6211" s="13" t="s">
        <v>12412</v>
      </c>
      <c r="F6211" s="20" t="s">
        <v>12413</v>
      </c>
      <c r="G6211" s="7" t="s">
        <v>20</v>
      </c>
      <c r="H6211" s="30">
        <v>2430</v>
      </c>
    </row>
    <row r="6212" spans="1:8" x14ac:dyDescent="0.25">
      <c r="A6212" s="5" t="s">
        <v>9</v>
      </c>
      <c r="B6212" s="38" t="s">
        <v>74596</v>
      </c>
      <c r="C6212" s="1"/>
      <c r="D6212" s="6" t="s">
        <v>11</v>
      </c>
      <c r="E6212" s="13" t="s">
        <v>12414</v>
      </c>
      <c r="F6212" s="20" t="s">
        <v>12415</v>
      </c>
      <c r="G6212" s="7" t="s">
        <v>20</v>
      </c>
      <c r="H6212" s="30">
        <v>2430</v>
      </c>
    </row>
    <row r="6213" spans="1:8" x14ac:dyDescent="0.25">
      <c r="A6213" s="5" t="s">
        <v>9</v>
      </c>
      <c r="B6213" s="38" t="s">
        <v>74596</v>
      </c>
      <c r="C6213" s="1"/>
      <c r="D6213" s="6" t="s">
        <v>11</v>
      </c>
      <c r="E6213" s="13" t="s">
        <v>12416</v>
      </c>
      <c r="F6213" s="20" t="s">
        <v>12417</v>
      </c>
      <c r="G6213" s="7" t="s">
        <v>20</v>
      </c>
      <c r="H6213" s="30">
        <v>2430</v>
      </c>
    </row>
    <row r="6214" spans="1:8" x14ac:dyDescent="0.25">
      <c r="A6214" s="5" t="s">
        <v>9</v>
      </c>
      <c r="B6214" s="38" t="s">
        <v>74596</v>
      </c>
      <c r="C6214" s="1"/>
      <c r="D6214" s="6" t="s">
        <v>11</v>
      </c>
      <c r="E6214" s="13" t="s">
        <v>12418</v>
      </c>
      <c r="F6214" s="20" t="s">
        <v>12419</v>
      </c>
      <c r="G6214" s="7" t="s">
        <v>20</v>
      </c>
      <c r="H6214" s="30">
        <v>2430</v>
      </c>
    </row>
    <row r="6215" spans="1:8" x14ac:dyDescent="0.25">
      <c r="A6215" s="5" t="s">
        <v>9</v>
      </c>
      <c r="B6215" s="38" t="s">
        <v>74596</v>
      </c>
      <c r="C6215" s="1"/>
      <c r="D6215" s="6" t="s">
        <v>11</v>
      </c>
      <c r="E6215" s="13" t="s">
        <v>12420</v>
      </c>
      <c r="F6215" s="20" t="s">
        <v>12421</v>
      </c>
      <c r="G6215" s="7" t="s">
        <v>20</v>
      </c>
      <c r="H6215" s="30">
        <v>2430</v>
      </c>
    </row>
    <row r="6216" spans="1:8" x14ac:dyDescent="0.25">
      <c r="A6216" s="5" t="s">
        <v>9</v>
      </c>
      <c r="B6216" s="38" t="s">
        <v>74596</v>
      </c>
      <c r="C6216" s="1"/>
      <c r="D6216" s="6" t="s">
        <v>11</v>
      </c>
      <c r="E6216" s="13" t="s">
        <v>12422</v>
      </c>
      <c r="F6216" s="20" t="s">
        <v>12423</v>
      </c>
      <c r="G6216" s="7" t="s">
        <v>20</v>
      </c>
      <c r="H6216" s="30">
        <v>2430</v>
      </c>
    </row>
    <row r="6217" spans="1:8" x14ac:dyDescent="0.25">
      <c r="A6217" s="5" t="s">
        <v>9</v>
      </c>
      <c r="B6217" s="38" t="s">
        <v>74596</v>
      </c>
      <c r="C6217" s="1"/>
      <c r="D6217" s="6" t="s">
        <v>11</v>
      </c>
      <c r="E6217" s="13" t="s">
        <v>12424</v>
      </c>
      <c r="F6217" s="20" t="s">
        <v>12425</v>
      </c>
      <c r="G6217" s="7" t="s">
        <v>20</v>
      </c>
      <c r="H6217" s="30">
        <v>2430</v>
      </c>
    </row>
    <row r="6218" spans="1:8" x14ac:dyDescent="0.25">
      <c r="A6218" s="5" t="s">
        <v>9</v>
      </c>
      <c r="B6218" s="38" t="s">
        <v>74596</v>
      </c>
      <c r="C6218" s="1"/>
      <c r="D6218" s="6" t="s">
        <v>11</v>
      </c>
      <c r="E6218" s="13" t="s">
        <v>12426</v>
      </c>
      <c r="F6218" s="20" t="s">
        <v>12427</v>
      </c>
      <c r="G6218" s="7" t="s">
        <v>20</v>
      </c>
      <c r="H6218" s="30">
        <v>2430</v>
      </c>
    </row>
    <row r="6219" spans="1:8" x14ac:dyDescent="0.25">
      <c r="A6219" s="5" t="s">
        <v>9</v>
      </c>
      <c r="B6219" s="38" t="s">
        <v>74596</v>
      </c>
      <c r="C6219" s="1"/>
      <c r="D6219" s="6" t="s">
        <v>11</v>
      </c>
      <c r="E6219" s="13" t="s">
        <v>12428</v>
      </c>
      <c r="F6219" s="20" t="s">
        <v>12429</v>
      </c>
      <c r="G6219" s="7" t="s">
        <v>20</v>
      </c>
      <c r="H6219" s="30">
        <v>2430</v>
      </c>
    </row>
    <row r="6220" spans="1:8" x14ac:dyDescent="0.25">
      <c r="A6220" s="5" t="s">
        <v>9</v>
      </c>
      <c r="B6220" s="38" t="s">
        <v>74596</v>
      </c>
      <c r="C6220" s="1"/>
      <c r="D6220" s="6" t="s">
        <v>11</v>
      </c>
      <c r="E6220" s="13" t="s">
        <v>12430</v>
      </c>
      <c r="F6220" s="20" t="s">
        <v>12431</v>
      </c>
      <c r="G6220" s="7" t="s">
        <v>20</v>
      </c>
      <c r="H6220" s="30">
        <v>2430</v>
      </c>
    </row>
    <row r="6221" spans="1:8" x14ac:dyDescent="0.25">
      <c r="A6221" s="5" t="s">
        <v>9</v>
      </c>
      <c r="B6221" s="38" t="s">
        <v>74596</v>
      </c>
      <c r="C6221" s="1"/>
      <c r="D6221" s="6" t="s">
        <v>11</v>
      </c>
      <c r="E6221" s="13" t="s">
        <v>12432</v>
      </c>
      <c r="F6221" s="20" t="s">
        <v>12433</v>
      </c>
      <c r="G6221" s="7" t="s">
        <v>20</v>
      </c>
      <c r="H6221" s="30">
        <v>2430</v>
      </c>
    </row>
    <row r="6222" spans="1:8" x14ac:dyDescent="0.25">
      <c r="A6222" s="5" t="s">
        <v>9</v>
      </c>
      <c r="B6222" s="38" t="s">
        <v>74596</v>
      </c>
      <c r="C6222" s="1"/>
      <c r="D6222" s="6" t="s">
        <v>11</v>
      </c>
      <c r="E6222" s="13" t="s">
        <v>12434</v>
      </c>
      <c r="F6222" s="20" t="s">
        <v>12435</v>
      </c>
      <c r="G6222" s="7" t="s">
        <v>20</v>
      </c>
      <c r="H6222" s="30">
        <v>2430</v>
      </c>
    </row>
    <row r="6223" spans="1:8" x14ac:dyDescent="0.25">
      <c r="A6223" s="5" t="s">
        <v>9</v>
      </c>
      <c r="B6223" s="38" t="s">
        <v>74596</v>
      </c>
      <c r="C6223" s="1"/>
      <c r="D6223" s="6" t="s">
        <v>11</v>
      </c>
      <c r="E6223" s="13" t="s">
        <v>12436</v>
      </c>
      <c r="F6223" s="20" t="s">
        <v>12437</v>
      </c>
      <c r="G6223" s="7" t="s">
        <v>20</v>
      </c>
      <c r="H6223" s="30">
        <v>2430</v>
      </c>
    </row>
    <row r="6224" spans="1:8" x14ac:dyDescent="0.25">
      <c r="A6224" s="5" t="s">
        <v>9</v>
      </c>
      <c r="B6224" s="38" t="s">
        <v>74596</v>
      </c>
      <c r="C6224" s="1"/>
      <c r="D6224" s="6" t="s">
        <v>11</v>
      </c>
      <c r="E6224" s="13" t="s">
        <v>12438</v>
      </c>
      <c r="F6224" s="20" t="s">
        <v>12439</v>
      </c>
      <c r="G6224" s="7" t="s">
        <v>20</v>
      </c>
      <c r="H6224" s="30">
        <v>2430</v>
      </c>
    </row>
    <row r="6225" spans="1:8" x14ac:dyDescent="0.25">
      <c r="A6225" s="5" t="s">
        <v>9</v>
      </c>
      <c r="B6225" s="38" t="s">
        <v>74596</v>
      </c>
      <c r="C6225" s="1"/>
      <c r="D6225" s="6" t="s">
        <v>11</v>
      </c>
      <c r="E6225" s="13" t="s">
        <v>12440</v>
      </c>
      <c r="F6225" s="20" t="s">
        <v>12441</v>
      </c>
      <c r="G6225" s="7" t="s">
        <v>20</v>
      </c>
      <c r="H6225" s="30">
        <v>2430</v>
      </c>
    </row>
    <row r="6226" spans="1:8" x14ac:dyDescent="0.25">
      <c r="A6226" s="5" t="s">
        <v>9</v>
      </c>
      <c r="B6226" s="38" t="s">
        <v>74596</v>
      </c>
      <c r="C6226" s="1"/>
      <c r="D6226" s="6" t="s">
        <v>11</v>
      </c>
      <c r="E6226" s="13" t="s">
        <v>12442</v>
      </c>
      <c r="F6226" s="20" t="s">
        <v>12443</v>
      </c>
      <c r="G6226" s="7" t="s">
        <v>20</v>
      </c>
      <c r="H6226" s="30">
        <v>2430</v>
      </c>
    </row>
    <row r="6227" spans="1:8" x14ac:dyDescent="0.25">
      <c r="A6227" s="5" t="s">
        <v>9</v>
      </c>
      <c r="B6227" s="38" t="s">
        <v>74596</v>
      </c>
      <c r="C6227" s="1"/>
      <c r="D6227" s="6" t="s">
        <v>11</v>
      </c>
      <c r="E6227" s="13" t="s">
        <v>12444</v>
      </c>
      <c r="F6227" s="20" t="s">
        <v>12445</v>
      </c>
      <c r="G6227" s="7" t="s">
        <v>20</v>
      </c>
      <c r="H6227" s="30">
        <v>2430</v>
      </c>
    </row>
    <row r="6228" spans="1:8" x14ac:dyDescent="0.25">
      <c r="A6228" s="5" t="s">
        <v>9</v>
      </c>
      <c r="B6228" s="38" t="s">
        <v>74596</v>
      </c>
      <c r="C6228" s="1"/>
      <c r="D6228" s="6" t="s">
        <v>11</v>
      </c>
      <c r="E6228" s="13" t="s">
        <v>12446</v>
      </c>
      <c r="F6228" s="20" t="s">
        <v>12447</v>
      </c>
      <c r="G6228" s="7" t="s">
        <v>20</v>
      </c>
      <c r="H6228" s="30">
        <v>2430</v>
      </c>
    </row>
    <row r="6229" spans="1:8" x14ac:dyDescent="0.25">
      <c r="A6229" s="5" t="s">
        <v>9</v>
      </c>
      <c r="B6229" s="38" t="s">
        <v>74596</v>
      </c>
      <c r="C6229" s="1"/>
      <c r="D6229" s="6" t="s">
        <v>11</v>
      </c>
      <c r="E6229" s="13" t="s">
        <v>12448</v>
      </c>
      <c r="F6229" s="20" t="s">
        <v>12449</v>
      </c>
      <c r="G6229" s="7" t="s">
        <v>20</v>
      </c>
      <c r="H6229" s="30">
        <v>2430</v>
      </c>
    </row>
    <row r="6230" spans="1:8" x14ac:dyDescent="0.25">
      <c r="A6230" s="5" t="s">
        <v>9</v>
      </c>
      <c r="B6230" s="38" t="s">
        <v>74596</v>
      </c>
      <c r="C6230" s="1"/>
      <c r="D6230" s="6" t="s">
        <v>11</v>
      </c>
      <c r="E6230" s="13" t="s">
        <v>12450</v>
      </c>
      <c r="F6230" s="20" t="s">
        <v>12451</v>
      </c>
      <c r="G6230" s="7" t="s">
        <v>20</v>
      </c>
      <c r="H6230" s="30">
        <v>2430</v>
      </c>
    </row>
    <row r="6231" spans="1:8" x14ac:dyDescent="0.25">
      <c r="A6231" s="5" t="s">
        <v>9</v>
      </c>
      <c r="B6231" s="38" t="s">
        <v>74596</v>
      </c>
      <c r="C6231" s="1"/>
      <c r="D6231" s="6" t="s">
        <v>11</v>
      </c>
      <c r="E6231" s="13" t="s">
        <v>12452</v>
      </c>
      <c r="F6231" s="20" t="s">
        <v>12453</v>
      </c>
      <c r="G6231" s="7" t="s">
        <v>20</v>
      </c>
      <c r="H6231" s="30">
        <v>2430</v>
      </c>
    </row>
    <row r="6232" spans="1:8" x14ac:dyDescent="0.25">
      <c r="A6232" s="5" t="s">
        <v>9</v>
      </c>
      <c r="B6232" s="38" t="s">
        <v>74596</v>
      </c>
      <c r="C6232" s="1"/>
      <c r="D6232" s="6" t="s">
        <v>11</v>
      </c>
      <c r="E6232" s="13" t="s">
        <v>12454</v>
      </c>
      <c r="F6232" s="20" t="s">
        <v>12455</v>
      </c>
      <c r="G6232" s="7" t="s">
        <v>20</v>
      </c>
      <c r="H6232" s="30">
        <v>2430</v>
      </c>
    </row>
    <row r="6233" spans="1:8" x14ac:dyDescent="0.25">
      <c r="A6233" s="5" t="s">
        <v>9</v>
      </c>
      <c r="B6233" s="38" t="s">
        <v>74596</v>
      </c>
      <c r="C6233" s="1"/>
      <c r="D6233" s="6" t="s">
        <v>11</v>
      </c>
      <c r="E6233" s="13" t="s">
        <v>12456</v>
      </c>
      <c r="F6233" s="20" t="s">
        <v>12457</v>
      </c>
      <c r="G6233" s="7" t="s">
        <v>20</v>
      </c>
      <c r="H6233" s="30">
        <v>2430</v>
      </c>
    </row>
    <row r="6234" spans="1:8" x14ac:dyDescent="0.25">
      <c r="A6234" s="5" t="s">
        <v>9</v>
      </c>
      <c r="B6234" s="38" t="s">
        <v>74596</v>
      </c>
      <c r="C6234" s="1"/>
      <c r="D6234" s="6" t="s">
        <v>11</v>
      </c>
      <c r="E6234" s="13" t="s">
        <v>12458</v>
      </c>
      <c r="F6234" s="20" t="s">
        <v>12459</v>
      </c>
      <c r="G6234" s="7" t="s">
        <v>20</v>
      </c>
      <c r="H6234" s="30">
        <v>2430</v>
      </c>
    </row>
    <row r="6235" spans="1:8" x14ac:dyDescent="0.25">
      <c r="A6235" s="5" t="s">
        <v>9</v>
      </c>
      <c r="B6235" s="38" t="s">
        <v>74596</v>
      </c>
      <c r="C6235" s="1"/>
      <c r="D6235" s="6" t="s">
        <v>11</v>
      </c>
      <c r="E6235" s="13" t="s">
        <v>12460</v>
      </c>
      <c r="F6235" s="20" t="s">
        <v>12461</v>
      </c>
      <c r="G6235" s="7" t="s">
        <v>20</v>
      </c>
      <c r="H6235" s="30">
        <v>2430</v>
      </c>
    </row>
    <row r="6236" spans="1:8" x14ac:dyDescent="0.25">
      <c r="A6236" s="5" t="s">
        <v>9</v>
      </c>
      <c r="B6236" s="38" t="s">
        <v>74596</v>
      </c>
      <c r="C6236" s="1"/>
      <c r="D6236" s="6" t="s">
        <v>11</v>
      </c>
      <c r="E6236" s="13" t="s">
        <v>12462</v>
      </c>
      <c r="F6236" s="20" t="s">
        <v>12463</v>
      </c>
      <c r="G6236" s="7" t="s">
        <v>20</v>
      </c>
      <c r="H6236" s="30">
        <v>2430</v>
      </c>
    </row>
    <row r="6237" spans="1:8" x14ac:dyDescent="0.25">
      <c r="A6237" s="5" t="s">
        <v>9</v>
      </c>
      <c r="B6237" s="38" t="s">
        <v>74596</v>
      </c>
      <c r="C6237" s="1"/>
      <c r="D6237" s="6" t="s">
        <v>11</v>
      </c>
      <c r="E6237" s="13" t="s">
        <v>12464</v>
      </c>
      <c r="F6237" s="20" t="s">
        <v>12465</v>
      </c>
      <c r="G6237" s="7" t="s">
        <v>20</v>
      </c>
      <c r="H6237" s="30">
        <v>2430</v>
      </c>
    </row>
    <row r="6238" spans="1:8" x14ac:dyDescent="0.25">
      <c r="A6238" s="5" t="s">
        <v>9</v>
      </c>
      <c r="B6238" s="38" t="s">
        <v>74596</v>
      </c>
      <c r="C6238" s="1"/>
      <c r="D6238" s="6" t="s">
        <v>11</v>
      </c>
      <c r="E6238" s="13" t="s">
        <v>12466</v>
      </c>
      <c r="F6238" s="20" t="s">
        <v>12467</v>
      </c>
      <c r="G6238" s="7" t="s">
        <v>20</v>
      </c>
      <c r="H6238" s="30">
        <v>2430</v>
      </c>
    </row>
    <row r="6239" spans="1:8" x14ac:dyDescent="0.25">
      <c r="A6239" s="5" t="s">
        <v>9</v>
      </c>
      <c r="B6239" s="38" t="s">
        <v>74596</v>
      </c>
      <c r="C6239" s="1"/>
      <c r="D6239" s="6" t="s">
        <v>11</v>
      </c>
      <c r="E6239" s="13" t="s">
        <v>12468</v>
      </c>
      <c r="F6239" s="20" t="s">
        <v>12469</v>
      </c>
      <c r="G6239" s="7" t="s">
        <v>20</v>
      </c>
      <c r="H6239" s="30">
        <v>2430</v>
      </c>
    </row>
    <row r="6240" spans="1:8" x14ac:dyDescent="0.25">
      <c r="A6240" s="5" t="s">
        <v>9</v>
      </c>
      <c r="B6240" s="38" t="s">
        <v>74596</v>
      </c>
      <c r="C6240" s="1"/>
      <c r="D6240" s="6" t="s">
        <v>11</v>
      </c>
      <c r="E6240" s="13" t="s">
        <v>12470</v>
      </c>
      <c r="F6240" s="20" t="s">
        <v>12471</v>
      </c>
      <c r="G6240" s="7" t="s">
        <v>20</v>
      </c>
      <c r="H6240" s="30">
        <v>2430</v>
      </c>
    </row>
    <row r="6241" spans="1:8" x14ac:dyDescent="0.25">
      <c r="A6241" s="5" t="s">
        <v>9</v>
      </c>
      <c r="B6241" s="38" t="s">
        <v>74596</v>
      </c>
      <c r="C6241" s="1"/>
      <c r="D6241" s="6" t="s">
        <v>11</v>
      </c>
      <c r="E6241" s="13" t="s">
        <v>12472</v>
      </c>
      <c r="F6241" s="20" t="s">
        <v>12473</v>
      </c>
      <c r="G6241" s="7" t="s">
        <v>20</v>
      </c>
      <c r="H6241" s="30">
        <v>2430</v>
      </c>
    </row>
    <row r="6242" spans="1:8" x14ac:dyDescent="0.25">
      <c r="A6242" s="5" t="s">
        <v>9</v>
      </c>
      <c r="B6242" s="38" t="s">
        <v>74596</v>
      </c>
      <c r="C6242" s="1"/>
      <c r="D6242" s="6" t="s">
        <v>11</v>
      </c>
      <c r="E6242" s="13" t="s">
        <v>12474</v>
      </c>
      <c r="F6242" s="20" t="s">
        <v>12475</v>
      </c>
      <c r="G6242" s="7" t="s">
        <v>20</v>
      </c>
      <c r="H6242" s="30">
        <v>2430</v>
      </c>
    </row>
    <row r="6243" spans="1:8" x14ac:dyDescent="0.25">
      <c r="A6243" s="5" t="s">
        <v>9</v>
      </c>
      <c r="B6243" s="38" t="s">
        <v>74596</v>
      </c>
      <c r="C6243" s="1"/>
      <c r="D6243" s="6" t="s">
        <v>11</v>
      </c>
      <c r="E6243" s="13" t="s">
        <v>12476</v>
      </c>
      <c r="F6243" s="20" t="s">
        <v>12477</v>
      </c>
      <c r="G6243" s="7" t="s">
        <v>20</v>
      </c>
      <c r="H6243" s="30">
        <v>2430</v>
      </c>
    </row>
    <row r="6244" spans="1:8" x14ac:dyDescent="0.25">
      <c r="A6244" s="5" t="s">
        <v>9</v>
      </c>
      <c r="B6244" s="38" t="s">
        <v>74596</v>
      </c>
      <c r="C6244" s="1"/>
      <c r="D6244" s="6" t="s">
        <v>11</v>
      </c>
      <c r="E6244" s="13" t="s">
        <v>12478</v>
      </c>
      <c r="F6244" s="20" t="s">
        <v>12479</v>
      </c>
      <c r="G6244" s="7" t="s">
        <v>20</v>
      </c>
      <c r="H6244" s="30">
        <v>2430</v>
      </c>
    </row>
    <row r="6245" spans="1:8" x14ac:dyDescent="0.25">
      <c r="A6245" s="5" t="s">
        <v>9</v>
      </c>
      <c r="B6245" s="38" t="s">
        <v>74596</v>
      </c>
      <c r="C6245" s="1"/>
      <c r="D6245" s="6" t="s">
        <v>11</v>
      </c>
      <c r="E6245" s="13" t="s">
        <v>12480</v>
      </c>
      <c r="F6245" s="20" t="s">
        <v>12481</v>
      </c>
      <c r="G6245" s="7" t="s">
        <v>20</v>
      </c>
      <c r="H6245" s="30">
        <v>2430</v>
      </c>
    </row>
    <row r="6246" spans="1:8" x14ac:dyDescent="0.25">
      <c r="A6246" s="5" t="s">
        <v>9</v>
      </c>
      <c r="B6246" s="38" t="s">
        <v>74596</v>
      </c>
      <c r="C6246" s="1"/>
      <c r="D6246" s="6" t="s">
        <v>11</v>
      </c>
      <c r="E6246" s="13" t="s">
        <v>12482</v>
      </c>
      <c r="F6246" s="20" t="s">
        <v>12483</v>
      </c>
      <c r="G6246" s="7" t="s">
        <v>20</v>
      </c>
      <c r="H6246" s="30">
        <v>2430</v>
      </c>
    </row>
    <row r="6247" spans="1:8" x14ac:dyDescent="0.25">
      <c r="A6247" s="5" t="s">
        <v>9</v>
      </c>
      <c r="B6247" s="38" t="s">
        <v>74596</v>
      </c>
      <c r="C6247" s="1"/>
      <c r="D6247" s="6" t="s">
        <v>11</v>
      </c>
      <c r="E6247" s="13" t="s">
        <v>12484</v>
      </c>
      <c r="F6247" s="20" t="s">
        <v>12485</v>
      </c>
      <c r="G6247" s="7" t="s">
        <v>20</v>
      </c>
      <c r="H6247" s="30">
        <v>2430</v>
      </c>
    </row>
    <row r="6248" spans="1:8" x14ac:dyDescent="0.25">
      <c r="A6248" s="5" t="s">
        <v>9</v>
      </c>
      <c r="B6248" s="38" t="s">
        <v>74596</v>
      </c>
      <c r="C6248" s="1"/>
      <c r="D6248" s="6" t="s">
        <v>11</v>
      </c>
      <c r="E6248" s="13" t="s">
        <v>12486</v>
      </c>
      <c r="F6248" s="20" t="s">
        <v>12487</v>
      </c>
      <c r="G6248" s="7" t="s">
        <v>20</v>
      </c>
      <c r="H6248" s="30">
        <v>2430</v>
      </c>
    </row>
    <row r="6249" spans="1:8" x14ac:dyDescent="0.25">
      <c r="A6249" s="5" t="s">
        <v>9</v>
      </c>
      <c r="B6249" s="38" t="s">
        <v>74596</v>
      </c>
      <c r="C6249" s="1"/>
      <c r="D6249" s="6" t="s">
        <v>11</v>
      </c>
      <c r="E6249" s="13" t="s">
        <v>12488</v>
      </c>
      <c r="F6249" s="20" t="s">
        <v>12489</v>
      </c>
      <c r="G6249" s="7" t="s">
        <v>20</v>
      </c>
      <c r="H6249" s="30">
        <v>2430</v>
      </c>
    </row>
    <row r="6250" spans="1:8" x14ac:dyDescent="0.25">
      <c r="A6250" s="5" t="s">
        <v>9</v>
      </c>
      <c r="B6250" s="38" t="s">
        <v>74596</v>
      </c>
      <c r="C6250" s="1"/>
      <c r="D6250" s="6" t="s">
        <v>11</v>
      </c>
      <c r="E6250" s="13" t="s">
        <v>12490</v>
      </c>
      <c r="F6250" s="20" t="s">
        <v>12491</v>
      </c>
      <c r="G6250" s="7" t="s">
        <v>20</v>
      </c>
      <c r="H6250" s="30">
        <v>2430</v>
      </c>
    </row>
    <row r="6251" spans="1:8" x14ac:dyDescent="0.25">
      <c r="A6251" s="5" t="s">
        <v>9</v>
      </c>
      <c r="B6251" s="38" t="s">
        <v>74596</v>
      </c>
      <c r="C6251" s="1"/>
      <c r="D6251" s="6" t="s">
        <v>11</v>
      </c>
      <c r="E6251" s="13" t="s">
        <v>12492</v>
      </c>
      <c r="F6251" s="20" t="s">
        <v>12493</v>
      </c>
      <c r="G6251" s="7" t="s">
        <v>20</v>
      </c>
      <c r="H6251" s="30">
        <v>2430</v>
      </c>
    </row>
    <row r="6252" spans="1:8" x14ac:dyDescent="0.25">
      <c r="A6252" s="5" t="s">
        <v>9</v>
      </c>
      <c r="B6252" s="38" t="s">
        <v>74596</v>
      </c>
      <c r="C6252" s="1"/>
      <c r="D6252" s="6" t="s">
        <v>11</v>
      </c>
      <c r="E6252" s="13" t="s">
        <v>12494</v>
      </c>
      <c r="F6252" s="20" t="s">
        <v>12495</v>
      </c>
      <c r="G6252" s="7" t="s">
        <v>20</v>
      </c>
      <c r="H6252" s="30">
        <v>2430</v>
      </c>
    </row>
    <row r="6253" spans="1:8" x14ac:dyDescent="0.25">
      <c r="A6253" s="5" t="s">
        <v>9</v>
      </c>
      <c r="B6253" s="38" t="s">
        <v>74596</v>
      </c>
      <c r="C6253" s="1"/>
      <c r="D6253" s="6" t="s">
        <v>11</v>
      </c>
      <c r="E6253" s="13" t="s">
        <v>12496</v>
      </c>
      <c r="F6253" s="20" t="s">
        <v>12497</v>
      </c>
      <c r="G6253" s="7" t="s">
        <v>20</v>
      </c>
      <c r="H6253" s="30">
        <v>2430</v>
      </c>
    </row>
    <row r="6254" spans="1:8" x14ac:dyDescent="0.25">
      <c r="A6254" s="5" t="s">
        <v>9</v>
      </c>
      <c r="B6254" s="38" t="s">
        <v>74596</v>
      </c>
      <c r="C6254" s="1"/>
      <c r="D6254" s="6" t="s">
        <v>11</v>
      </c>
      <c r="E6254" s="13" t="s">
        <v>12498</v>
      </c>
      <c r="F6254" s="20" t="s">
        <v>12499</v>
      </c>
      <c r="G6254" s="7" t="s">
        <v>20</v>
      </c>
      <c r="H6254" s="30">
        <v>2430</v>
      </c>
    </row>
    <row r="6255" spans="1:8" x14ac:dyDescent="0.25">
      <c r="A6255" s="5" t="s">
        <v>9</v>
      </c>
      <c r="B6255" s="38" t="s">
        <v>74596</v>
      </c>
      <c r="C6255" s="1"/>
      <c r="D6255" s="6" t="s">
        <v>11</v>
      </c>
      <c r="E6255" s="13" t="s">
        <v>12500</v>
      </c>
      <c r="F6255" s="20" t="s">
        <v>12501</v>
      </c>
      <c r="G6255" s="7" t="s">
        <v>20</v>
      </c>
      <c r="H6255" s="30">
        <v>2430</v>
      </c>
    </row>
    <row r="6256" spans="1:8" x14ac:dyDescent="0.25">
      <c r="A6256" s="5" t="s">
        <v>9</v>
      </c>
      <c r="B6256" s="38" t="s">
        <v>74596</v>
      </c>
      <c r="C6256" s="1"/>
      <c r="D6256" s="6" t="s">
        <v>11</v>
      </c>
      <c r="E6256" s="13" t="s">
        <v>12502</v>
      </c>
      <c r="F6256" s="20" t="s">
        <v>12503</v>
      </c>
      <c r="G6256" s="7" t="s">
        <v>20</v>
      </c>
      <c r="H6256" s="30">
        <v>2430</v>
      </c>
    </row>
    <row r="6257" spans="1:8" x14ac:dyDescent="0.25">
      <c r="A6257" s="5" t="s">
        <v>9</v>
      </c>
      <c r="B6257" s="38" t="s">
        <v>74596</v>
      </c>
      <c r="C6257" s="1"/>
      <c r="D6257" s="6" t="s">
        <v>11</v>
      </c>
      <c r="E6257" s="13" t="s">
        <v>12504</v>
      </c>
      <c r="F6257" s="20" t="s">
        <v>12505</v>
      </c>
      <c r="G6257" s="7" t="s">
        <v>20</v>
      </c>
      <c r="H6257" s="30">
        <v>2430</v>
      </c>
    </row>
    <row r="6258" spans="1:8" x14ac:dyDescent="0.25">
      <c r="A6258" s="5" t="s">
        <v>9</v>
      </c>
      <c r="B6258" s="38" t="s">
        <v>74596</v>
      </c>
      <c r="C6258" s="1"/>
      <c r="D6258" s="6" t="s">
        <v>11</v>
      </c>
      <c r="E6258" s="13" t="s">
        <v>12506</v>
      </c>
      <c r="F6258" s="20" t="s">
        <v>12507</v>
      </c>
      <c r="G6258" s="7" t="s">
        <v>20</v>
      </c>
      <c r="H6258" s="30">
        <v>2430</v>
      </c>
    </row>
    <row r="6259" spans="1:8" x14ac:dyDescent="0.25">
      <c r="A6259" s="5" t="s">
        <v>9</v>
      </c>
      <c r="B6259" s="38" t="s">
        <v>74596</v>
      </c>
      <c r="C6259" s="1"/>
      <c r="D6259" s="6" t="s">
        <v>11</v>
      </c>
      <c r="E6259" s="13" t="s">
        <v>12508</v>
      </c>
      <c r="F6259" s="20" t="s">
        <v>12509</v>
      </c>
      <c r="G6259" s="7" t="s">
        <v>20</v>
      </c>
      <c r="H6259" s="30">
        <v>2430</v>
      </c>
    </row>
    <row r="6260" spans="1:8" x14ac:dyDescent="0.25">
      <c r="A6260" s="5" t="s">
        <v>9</v>
      </c>
      <c r="B6260" s="38" t="s">
        <v>74596</v>
      </c>
      <c r="C6260" s="1"/>
      <c r="D6260" s="6" t="s">
        <v>11</v>
      </c>
      <c r="E6260" s="13" t="s">
        <v>12510</v>
      </c>
      <c r="F6260" s="20" t="s">
        <v>12511</v>
      </c>
      <c r="G6260" s="7" t="s">
        <v>20</v>
      </c>
      <c r="H6260" s="30">
        <v>2430</v>
      </c>
    </row>
    <row r="6261" spans="1:8" x14ac:dyDescent="0.25">
      <c r="A6261" s="5" t="s">
        <v>9</v>
      </c>
      <c r="B6261" s="38" t="s">
        <v>74596</v>
      </c>
      <c r="C6261" s="1"/>
      <c r="D6261" s="6" t="s">
        <v>11</v>
      </c>
      <c r="E6261" s="13" t="s">
        <v>12512</v>
      </c>
      <c r="F6261" s="20" t="s">
        <v>12513</v>
      </c>
      <c r="G6261" s="7" t="s">
        <v>20</v>
      </c>
      <c r="H6261" s="30">
        <v>2430</v>
      </c>
    </row>
    <row r="6262" spans="1:8" x14ac:dyDescent="0.25">
      <c r="A6262" s="5" t="s">
        <v>9</v>
      </c>
      <c r="B6262" s="38" t="s">
        <v>74596</v>
      </c>
      <c r="C6262" s="1"/>
      <c r="D6262" s="6" t="s">
        <v>11</v>
      </c>
      <c r="E6262" s="13" t="s">
        <v>12514</v>
      </c>
      <c r="F6262" s="20" t="s">
        <v>12515</v>
      </c>
      <c r="G6262" s="7" t="s">
        <v>20</v>
      </c>
      <c r="H6262" s="30">
        <v>2430</v>
      </c>
    </row>
    <row r="6263" spans="1:8" x14ac:dyDescent="0.25">
      <c r="A6263" s="5" t="s">
        <v>9</v>
      </c>
      <c r="B6263" s="38" t="s">
        <v>74596</v>
      </c>
      <c r="C6263" s="1"/>
      <c r="D6263" s="6" t="s">
        <v>11</v>
      </c>
      <c r="E6263" s="13" t="s">
        <v>12516</v>
      </c>
      <c r="F6263" s="20" t="s">
        <v>12517</v>
      </c>
      <c r="G6263" s="7" t="s">
        <v>20</v>
      </c>
      <c r="H6263" s="30">
        <v>2430</v>
      </c>
    </row>
    <row r="6264" spans="1:8" x14ac:dyDescent="0.25">
      <c r="A6264" s="5" t="s">
        <v>9</v>
      </c>
      <c r="B6264" s="38" t="s">
        <v>74596</v>
      </c>
      <c r="C6264" s="1"/>
      <c r="D6264" s="6" t="s">
        <v>11</v>
      </c>
      <c r="E6264" s="13" t="s">
        <v>12518</v>
      </c>
      <c r="F6264" s="20" t="s">
        <v>12519</v>
      </c>
      <c r="G6264" s="7" t="s">
        <v>20</v>
      </c>
      <c r="H6264" s="30">
        <v>2430</v>
      </c>
    </row>
    <row r="6265" spans="1:8" x14ac:dyDescent="0.25">
      <c r="A6265" s="5" t="s">
        <v>9</v>
      </c>
      <c r="B6265" s="38" t="s">
        <v>74596</v>
      </c>
      <c r="C6265" s="1"/>
      <c r="D6265" s="6" t="s">
        <v>11</v>
      </c>
      <c r="E6265" s="13" t="s">
        <v>12520</v>
      </c>
      <c r="F6265" s="20" t="s">
        <v>12521</v>
      </c>
      <c r="G6265" s="7" t="s">
        <v>20</v>
      </c>
      <c r="H6265" s="30">
        <v>2430</v>
      </c>
    </row>
    <row r="6266" spans="1:8" x14ac:dyDescent="0.25">
      <c r="A6266" s="5" t="s">
        <v>9</v>
      </c>
      <c r="B6266" s="38" t="s">
        <v>74596</v>
      </c>
      <c r="C6266" s="1"/>
      <c r="D6266" s="6" t="s">
        <v>11</v>
      </c>
      <c r="E6266" s="13" t="s">
        <v>12522</v>
      </c>
      <c r="F6266" s="20" t="s">
        <v>12523</v>
      </c>
      <c r="G6266" s="7" t="s">
        <v>20</v>
      </c>
      <c r="H6266" s="30">
        <v>2430</v>
      </c>
    </row>
    <row r="6267" spans="1:8" x14ac:dyDescent="0.25">
      <c r="A6267" s="5" t="s">
        <v>9</v>
      </c>
      <c r="B6267" s="38" t="s">
        <v>74596</v>
      </c>
      <c r="C6267" s="1"/>
      <c r="D6267" s="6" t="s">
        <v>11</v>
      </c>
      <c r="E6267" s="13" t="s">
        <v>12524</v>
      </c>
      <c r="F6267" s="20" t="s">
        <v>12525</v>
      </c>
      <c r="G6267" s="7" t="s">
        <v>20</v>
      </c>
      <c r="H6267" s="30">
        <v>2430</v>
      </c>
    </row>
    <row r="6268" spans="1:8" x14ac:dyDescent="0.25">
      <c r="A6268" s="5" t="s">
        <v>9</v>
      </c>
      <c r="B6268" s="38" t="s">
        <v>74596</v>
      </c>
      <c r="C6268" s="1"/>
      <c r="D6268" s="6" t="s">
        <v>11</v>
      </c>
      <c r="E6268" s="13" t="s">
        <v>12526</v>
      </c>
      <c r="F6268" s="20" t="s">
        <v>12527</v>
      </c>
      <c r="G6268" s="7" t="s">
        <v>20</v>
      </c>
      <c r="H6268" s="30">
        <v>2430</v>
      </c>
    </row>
    <row r="6269" spans="1:8" x14ac:dyDescent="0.25">
      <c r="A6269" s="5" t="s">
        <v>9</v>
      </c>
      <c r="B6269" s="38" t="s">
        <v>74596</v>
      </c>
      <c r="C6269" s="1"/>
      <c r="D6269" s="6" t="s">
        <v>11</v>
      </c>
      <c r="E6269" s="13" t="s">
        <v>12528</v>
      </c>
      <c r="F6269" s="20" t="s">
        <v>12529</v>
      </c>
      <c r="G6269" s="7" t="s">
        <v>20</v>
      </c>
      <c r="H6269" s="30">
        <v>2430</v>
      </c>
    </row>
    <row r="6270" spans="1:8" x14ac:dyDescent="0.25">
      <c r="A6270" s="5" t="s">
        <v>9</v>
      </c>
      <c r="B6270" s="38" t="s">
        <v>74596</v>
      </c>
      <c r="C6270" s="1"/>
      <c r="D6270" s="6" t="s">
        <v>11</v>
      </c>
      <c r="E6270" s="13" t="s">
        <v>12530</v>
      </c>
      <c r="F6270" s="20" t="s">
        <v>12531</v>
      </c>
      <c r="G6270" s="7" t="s">
        <v>20</v>
      </c>
      <c r="H6270" s="30">
        <v>2430</v>
      </c>
    </row>
    <row r="6271" spans="1:8" x14ac:dyDescent="0.25">
      <c r="A6271" s="5" t="s">
        <v>9</v>
      </c>
      <c r="B6271" s="38" t="s">
        <v>74596</v>
      </c>
      <c r="C6271" s="1"/>
      <c r="D6271" s="6" t="s">
        <v>11</v>
      </c>
      <c r="E6271" s="13" t="s">
        <v>12532</v>
      </c>
      <c r="F6271" s="20" t="s">
        <v>12533</v>
      </c>
      <c r="G6271" s="7" t="s">
        <v>20</v>
      </c>
      <c r="H6271" s="30">
        <v>2430</v>
      </c>
    </row>
    <row r="6272" spans="1:8" x14ac:dyDescent="0.25">
      <c r="A6272" s="5" t="s">
        <v>9</v>
      </c>
      <c r="B6272" s="38" t="s">
        <v>74596</v>
      </c>
      <c r="C6272" s="1"/>
      <c r="D6272" s="6" t="s">
        <v>11</v>
      </c>
      <c r="E6272" s="13" t="s">
        <v>12534</v>
      </c>
      <c r="F6272" s="20" t="s">
        <v>12535</v>
      </c>
      <c r="G6272" s="7" t="s">
        <v>20</v>
      </c>
      <c r="H6272" s="30">
        <v>2430</v>
      </c>
    </row>
    <row r="6273" spans="1:8" x14ac:dyDescent="0.25">
      <c r="A6273" s="5" t="s">
        <v>9</v>
      </c>
      <c r="B6273" s="38" t="s">
        <v>74596</v>
      </c>
      <c r="C6273" s="1"/>
      <c r="D6273" s="6" t="s">
        <v>11</v>
      </c>
      <c r="E6273" s="13" t="s">
        <v>12536</v>
      </c>
      <c r="F6273" s="20" t="s">
        <v>12537</v>
      </c>
      <c r="G6273" s="7" t="s">
        <v>20</v>
      </c>
      <c r="H6273" s="30">
        <v>2430</v>
      </c>
    </row>
    <row r="6274" spans="1:8" x14ac:dyDescent="0.25">
      <c r="A6274" s="5" t="s">
        <v>9</v>
      </c>
      <c r="B6274" s="38" t="s">
        <v>74596</v>
      </c>
      <c r="C6274" s="1"/>
      <c r="D6274" s="6" t="s">
        <v>11</v>
      </c>
      <c r="E6274" s="13" t="s">
        <v>12538</v>
      </c>
      <c r="F6274" s="20" t="s">
        <v>12539</v>
      </c>
      <c r="G6274" s="7" t="s">
        <v>20</v>
      </c>
      <c r="H6274" s="30">
        <v>2430</v>
      </c>
    </row>
    <row r="6275" spans="1:8" x14ac:dyDescent="0.25">
      <c r="A6275" s="5" t="s">
        <v>9</v>
      </c>
      <c r="B6275" s="38" t="s">
        <v>74596</v>
      </c>
      <c r="C6275" s="1"/>
      <c r="D6275" s="6" t="s">
        <v>11</v>
      </c>
      <c r="E6275" s="13" t="s">
        <v>12540</v>
      </c>
      <c r="F6275" s="20" t="s">
        <v>12541</v>
      </c>
      <c r="G6275" s="7" t="s">
        <v>20</v>
      </c>
      <c r="H6275" s="30">
        <v>2430</v>
      </c>
    </row>
    <row r="6276" spans="1:8" x14ac:dyDescent="0.25">
      <c r="A6276" s="5" t="s">
        <v>9</v>
      </c>
      <c r="B6276" s="38" t="s">
        <v>74596</v>
      </c>
      <c r="C6276" s="1"/>
      <c r="D6276" s="6" t="s">
        <v>11</v>
      </c>
      <c r="E6276" s="13" t="s">
        <v>12542</v>
      </c>
      <c r="F6276" s="20" t="s">
        <v>12543</v>
      </c>
      <c r="G6276" s="7" t="s">
        <v>20</v>
      </c>
      <c r="H6276" s="30">
        <v>2430</v>
      </c>
    </row>
    <row r="6277" spans="1:8" x14ac:dyDescent="0.25">
      <c r="A6277" s="5" t="s">
        <v>9</v>
      </c>
      <c r="B6277" s="38" t="s">
        <v>74596</v>
      </c>
      <c r="C6277" s="1"/>
      <c r="D6277" s="6" t="s">
        <v>11</v>
      </c>
      <c r="E6277" s="13" t="s">
        <v>12544</v>
      </c>
      <c r="F6277" s="20" t="s">
        <v>12545</v>
      </c>
      <c r="G6277" s="7" t="s">
        <v>20</v>
      </c>
      <c r="H6277" s="30">
        <v>2430</v>
      </c>
    </row>
    <row r="6278" spans="1:8" x14ac:dyDescent="0.25">
      <c r="A6278" s="5" t="s">
        <v>9</v>
      </c>
      <c r="B6278" s="38" t="s">
        <v>74596</v>
      </c>
      <c r="C6278" s="1"/>
      <c r="D6278" s="6" t="s">
        <v>11</v>
      </c>
      <c r="E6278" s="13" t="s">
        <v>12546</v>
      </c>
      <c r="F6278" s="20" t="s">
        <v>12547</v>
      </c>
      <c r="G6278" s="7" t="s">
        <v>20</v>
      </c>
      <c r="H6278" s="30">
        <v>2430</v>
      </c>
    </row>
    <row r="6279" spans="1:8" x14ac:dyDescent="0.25">
      <c r="A6279" s="5" t="s">
        <v>9</v>
      </c>
      <c r="B6279" s="38" t="s">
        <v>74596</v>
      </c>
      <c r="C6279" s="1"/>
      <c r="D6279" s="6" t="s">
        <v>11</v>
      </c>
      <c r="E6279" s="13" t="s">
        <v>12548</v>
      </c>
      <c r="F6279" s="20" t="s">
        <v>12549</v>
      </c>
      <c r="G6279" s="7" t="s">
        <v>20</v>
      </c>
      <c r="H6279" s="30">
        <v>2430</v>
      </c>
    </row>
    <row r="6280" spans="1:8" x14ac:dyDescent="0.25">
      <c r="A6280" s="5" t="s">
        <v>9</v>
      </c>
      <c r="B6280" s="38" t="s">
        <v>74596</v>
      </c>
      <c r="C6280" s="1"/>
      <c r="D6280" s="6" t="s">
        <v>11</v>
      </c>
      <c r="E6280" s="13" t="s">
        <v>12550</v>
      </c>
      <c r="F6280" s="20" t="s">
        <v>12551</v>
      </c>
      <c r="G6280" s="7" t="s">
        <v>20</v>
      </c>
      <c r="H6280" s="30">
        <v>2430</v>
      </c>
    </row>
    <row r="6281" spans="1:8" x14ac:dyDescent="0.25">
      <c r="A6281" s="5" t="s">
        <v>9</v>
      </c>
      <c r="B6281" s="38" t="s">
        <v>74596</v>
      </c>
      <c r="C6281" s="1"/>
      <c r="D6281" s="6" t="s">
        <v>11</v>
      </c>
      <c r="E6281" s="13" t="s">
        <v>12552</v>
      </c>
      <c r="F6281" s="20" t="s">
        <v>12553</v>
      </c>
      <c r="G6281" s="7" t="s">
        <v>20</v>
      </c>
      <c r="H6281" s="30">
        <v>2430</v>
      </c>
    </row>
    <row r="6282" spans="1:8" x14ac:dyDescent="0.25">
      <c r="A6282" s="5" t="s">
        <v>9</v>
      </c>
      <c r="B6282" s="38" t="s">
        <v>74596</v>
      </c>
      <c r="C6282" s="1"/>
      <c r="D6282" s="6" t="s">
        <v>11</v>
      </c>
      <c r="E6282" s="13" t="s">
        <v>12554</v>
      </c>
      <c r="F6282" s="20" t="s">
        <v>12555</v>
      </c>
      <c r="G6282" s="7" t="s">
        <v>20</v>
      </c>
      <c r="H6282" s="30">
        <v>2430</v>
      </c>
    </row>
    <row r="6283" spans="1:8" x14ac:dyDescent="0.25">
      <c r="A6283" s="5" t="s">
        <v>9</v>
      </c>
      <c r="B6283" s="38" t="s">
        <v>74596</v>
      </c>
      <c r="C6283" s="1"/>
      <c r="D6283" s="6" t="s">
        <v>11</v>
      </c>
      <c r="E6283" s="13" t="s">
        <v>12556</v>
      </c>
      <c r="F6283" s="20" t="s">
        <v>12557</v>
      </c>
      <c r="G6283" s="7" t="s">
        <v>20</v>
      </c>
      <c r="H6283" s="30">
        <v>2430</v>
      </c>
    </row>
    <row r="6284" spans="1:8" x14ac:dyDescent="0.25">
      <c r="A6284" s="5" t="s">
        <v>9</v>
      </c>
      <c r="B6284" s="38" t="s">
        <v>74596</v>
      </c>
      <c r="C6284" s="1"/>
      <c r="D6284" s="6" t="s">
        <v>11</v>
      </c>
      <c r="E6284" s="13" t="s">
        <v>12558</v>
      </c>
      <c r="F6284" s="20" t="s">
        <v>12559</v>
      </c>
      <c r="G6284" s="7" t="s">
        <v>20</v>
      </c>
      <c r="H6284" s="30">
        <v>2430</v>
      </c>
    </row>
    <row r="6285" spans="1:8" x14ac:dyDescent="0.25">
      <c r="A6285" s="5" t="s">
        <v>9</v>
      </c>
      <c r="B6285" s="38" t="s">
        <v>74596</v>
      </c>
      <c r="C6285" s="1"/>
      <c r="D6285" s="6" t="s">
        <v>11</v>
      </c>
      <c r="E6285" s="13" t="s">
        <v>12560</v>
      </c>
      <c r="F6285" s="20" t="s">
        <v>12561</v>
      </c>
      <c r="G6285" s="7" t="s">
        <v>20</v>
      </c>
      <c r="H6285" s="30">
        <v>2430</v>
      </c>
    </row>
    <row r="6286" spans="1:8" x14ac:dyDescent="0.25">
      <c r="A6286" s="5" t="s">
        <v>9</v>
      </c>
      <c r="B6286" s="38" t="s">
        <v>74596</v>
      </c>
      <c r="C6286" s="1"/>
      <c r="D6286" s="6" t="s">
        <v>11</v>
      </c>
      <c r="E6286" s="13" t="s">
        <v>12562</v>
      </c>
      <c r="F6286" s="20" t="s">
        <v>12563</v>
      </c>
      <c r="G6286" s="7" t="s">
        <v>20</v>
      </c>
      <c r="H6286" s="30">
        <v>2430</v>
      </c>
    </row>
    <row r="6287" spans="1:8" x14ac:dyDescent="0.25">
      <c r="A6287" s="5" t="s">
        <v>9</v>
      </c>
      <c r="B6287" s="38" t="s">
        <v>74596</v>
      </c>
      <c r="C6287" s="1"/>
      <c r="D6287" s="6" t="s">
        <v>11</v>
      </c>
      <c r="E6287" s="13" t="s">
        <v>12564</v>
      </c>
      <c r="F6287" s="20" t="s">
        <v>12565</v>
      </c>
      <c r="G6287" s="7" t="s">
        <v>20</v>
      </c>
      <c r="H6287" s="30">
        <v>2430</v>
      </c>
    </row>
    <row r="6288" spans="1:8" x14ac:dyDescent="0.25">
      <c r="A6288" s="5" t="s">
        <v>9</v>
      </c>
      <c r="B6288" s="38" t="s">
        <v>74596</v>
      </c>
      <c r="C6288" s="1"/>
      <c r="D6288" s="6" t="s">
        <v>11</v>
      </c>
      <c r="E6288" s="13" t="s">
        <v>12566</v>
      </c>
      <c r="F6288" s="20" t="s">
        <v>12567</v>
      </c>
      <c r="G6288" s="7" t="s">
        <v>20</v>
      </c>
      <c r="H6288" s="30">
        <v>2430</v>
      </c>
    </row>
    <row r="6289" spans="1:8" x14ac:dyDescent="0.25">
      <c r="A6289" s="5" t="s">
        <v>9</v>
      </c>
      <c r="B6289" s="38" t="s">
        <v>74596</v>
      </c>
      <c r="C6289" s="1"/>
      <c r="D6289" s="6" t="s">
        <v>11</v>
      </c>
      <c r="E6289" s="13" t="s">
        <v>12568</v>
      </c>
      <c r="F6289" s="20" t="s">
        <v>12569</v>
      </c>
      <c r="G6289" s="7" t="s">
        <v>20</v>
      </c>
      <c r="H6289" s="30">
        <v>2430</v>
      </c>
    </row>
    <row r="6290" spans="1:8" x14ac:dyDescent="0.25">
      <c r="A6290" s="5" t="s">
        <v>9</v>
      </c>
      <c r="B6290" s="38" t="s">
        <v>74596</v>
      </c>
      <c r="C6290" s="1"/>
      <c r="D6290" s="6" t="s">
        <v>11</v>
      </c>
      <c r="E6290" s="13" t="s">
        <v>12570</v>
      </c>
      <c r="F6290" s="20" t="s">
        <v>12571</v>
      </c>
      <c r="G6290" s="7" t="s">
        <v>20</v>
      </c>
      <c r="H6290" s="30">
        <v>2430</v>
      </c>
    </row>
    <row r="6291" spans="1:8" x14ac:dyDescent="0.25">
      <c r="A6291" s="5" t="s">
        <v>9</v>
      </c>
      <c r="B6291" s="38" t="s">
        <v>74596</v>
      </c>
      <c r="C6291" s="1"/>
      <c r="D6291" s="6" t="s">
        <v>11</v>
      </c>
      <c r="E6291" s="13" t="s">
        <v>12572</v>
      </c>
      <c r="F6291" s="20" t="s">
        <v>12573</v>
      </c>
      <c r="G6291" s="7" t="s">
        <v>20</v>
      </c>
      <c r="H6291" s="30">
        <v>2430</v>
      </c>
    </row>
    <row r="6292" spans="1:8" x14ac:dyDescent="0.25">
      <c r="A6292" s="5" t="s">
        <v>9</v>
      </c>
      <c r="B6292" s="38" t="s">
        <v>74596</v>
      </c>
      <c r="C6292" s="1"/>
      <c r="D6292" s="6" t="s">
        <v>11</v>
      </c>
      <c r="E6292" s="13" t="s">
        <v>12574</v>
      </c>
      <c r="F6292" s="20" t="s">
        <v>12575</v>
      </c>
      <c r="G6292" s="7" t="s">
        <v>20</v>
      </c>
      <c r="H6292" s="30">
        <v>2430</v>
      </c>
    </row>
    <row r="6293" spans="1:8" x14ac:dyDescent="0.25">
      <c r="A6293" s="5" t="s">
        <v>9</v>
      </c>
      <c r="B6293" s="38" t="s">
        <v>74596</v>
      </c>
      <c r="C6293" s="1"/>
      <c r="D6293" s="6" t="s">
        <v>11</v>
      </c>
      <c r="E6293" s="13" t="s">
        <v>12576</v>
      </c>
      <c r="F6293" s="20" t="s">
        <v>12577</v>
      </c>
      <c r="G6293" s="7" t="s">
        <v>20</v>
      </c>
      <c r="H6293" s="30">
        <v>2430</v>
      </c>
    </row>
    <row r="6294" spans="1:8" x14ac:dyDescent="0.25">
      <c r="A6294" s="5" t="s">
        <v>9</v>
      </c>
      <c r="B6294" s="38" t="s">
        <v>74596</v>
      </c>
      <c r="C6294" s="1"/>
      <c r="D6294" s="6" t="s">
        <v>11</v>
      </c>
      <c r="E6294" s="13" t="s">
        <v>12578</v>
      </c>
      <c r="F6294" s="20" t="s">
        <v>12579</v>
      </c>
      <c r="G6294" s="7" t="s">
        <v>20</v>
      </c>
      <c r="H6294" s="30">
        <v>2430</v>
      </c>
    </row>
    <row r="6295" spans="1:8" x14ac:dyDescent="0.25">
      <c r="A6295" s="5" t="s">
        <v>9</v>
      </c>
      <c r="B6295" s="38" t="s">
        <v>74596</v>
      </c>
      <c r="C6295" s="1"/>
      <c r="D6295" s="6" t="s">
        <v>11</v>
      </c>
      <c r="E6295" s="13" t="s">
        <v>12580</v>
      </c>
      <c r="F6295" s="20" t="s">
        <v>12581</v>
      </c>
      <c r="G6295" s="7" t="s">
        <v>20</v>
      </c>
      <c r="H6295" s="30">
        <v>2430</v>
      </c>
    </row>
    <row r="6296" spans="1:8" x14ac:dyDescent="0.25">
      <c r="A6296" s="5" t="s">
        <v>9</v>
      </c>
      <c r="B6296" s="38" t="s">
        <v>74596</v>
      </c>
      <c r="C6296" s="1"/>
      <c r="D6296" s="6" t="s">
        <v>11</v>
      </c>
      <c r="E6296" s="13" t="s">
        <v>12582</v>
      </c>
      <c r="F6296" s="20" t="s">
        <v>12583</v>
      </c>
      <c r="G6296" s="7" t="s">
        <v>20</v>
      </c>
      <c r="H6296" s="30">
        <v>2430</v>
      </c>
    </row>
    <row r="6297" spans="1:8" x14ac:dyDescent="0.25">
      <c r="A6297" s="5" t="s">
        <v>9</v>
      </c>
      <c r="B6297" s="38" t="s">
        <v>74596</v>
      </c>
      <c r="C6297" s="1"/>
      <c r="D6297" s="6" t="s">
        <v>11</v>
      </c>
      <c r="E6297" s="13" t="s">
        <v>12584</v>
      </c>
      <c r="F6297" s="20" t="s">
        <v>12585</v>
      </c>
      <c r="G6297" s="7" t="s">
        <v>20</v>
      </c>
      <c r="H6297" s="30">
        <v>2430</v>
      </c>
    </row>
    <row r="6298" spans="1:8" x14ac:dyDescent="0.25">
      <c r="A6298" s="5" t="s">
        <v>9</v>
      </c>
      <c r="B6298" s="38" t="s">
        <v>74596</v>
      </c>
      <c r="C6298" s="1"/>
      <c r="D6298" s="6" t="s">
        <v>11</v>
      </c>
      <c r="E6298" s="13" t="s">
        <v>12586</v>
      </c>
      <c r="F6298" s="20" t="s">
        <v>12587</v>
      </c>
      <c r="G6298" s="7" t="s">
        <v>20</v>
      </c>
      <c r="H6298" s="30">
        <v>2430</v>
      </c>
    </row>
    <row r="6299" spans="1:8" x14ac:dyDescent="0.25">
      <c r="A6299" s="5" t="s">
        <v>9</v>
      </c>
      <c r="B6299" s="38" t="s">
        <v>74596</v>
      </c>
      <c r="C6299" s="1"/>
      <c r="D6299" s="6" t="s">
        <v>11</v>
      </c>
      <c r="E6299" s="13" t="s">
        <v>12588</v>
      </c>
      <c r="F6299" s="20" t="s">
        <v>12589</v>
      </c>
      <c r="G6299" s="7" t="s">
        <v>20</v>
      </c>
      <c r="H6299" s="30">
        <v>2430</v>
      </c>
    </row>
    <row r="6300" spans="1:8" x14ac:dyDescent="0.25">
      <c r="A6300" s="5" t="s">
        <v>9</v>
      </c>
      <c r="B6300" s="38" t="s">
        <v>74596</v>
      </c>
      <c r="C6300" s="1"/>
      <c r="D6300" s="6" t="s">
        <v>11</v>
      </c>
      <c r="E6300" s="13" t="s">
        <v>12590</v>
      </c>
      <c r="F6300" s="20" t="s">
        <v>12591</v>
      </c>
      <c r="G6300" s="7" t="s">
        <v>20</v>
      </c>
      <c r="H6300" s="30">
        <v>2430</v>
      </c>
    </row>
    <row r="6301" spans="1:8" x14ac:dyDescent="0.25">
      <c r="A6301" s="5" t="s">
        <v>9</v>
      </c>
      <c r="B6301" s="38" t="s">
        <v>74596</v>
      </c>
      <c r="C6301" s="1"/>
      <c r="D6301" s="6" t="s">
        <v>11</v>
      </c>
      <c r="E6301" s="13" t="s">
        <v>12592</v>
      </c>
      <c r="F6301" s="20" t="s">
        <v>12593</v>
      </c>
      <c r="G6301" s="7" t="s">
        <v>20</v>
      </c>
      <c r="H6301" s="30">
        <v>2430</v>
      </c>
    </row>
    <row r="6302" spans="1:8" x14ac:dyDescent="0.25">
      <c r="A6302" s="5" t="s">
        <v>9</v>
      </c>
      <c r="B6302" s="38" t="s">
        <v>74596</v>
      </c>
      <c r="C6302" s="1"/>
      <c r="D6302" s="6" t="s">
        <v>11</v>
      </c>
      <c r="E6302" s="13" t="s">
        <v>12594</v>
      </c>
      <c r="F6302" s="20" t="s">
        <v>12595</v>
      </c>
      <c r="G6302" s="7" t="s">
        <v>20</v>
      </c>
      <c r="H6302" s="30">
        <v>2430</v>
      </c>
    </row>
    <row r="6303" spans="1:8" x14ac:dyDescent="0.25">
      <c r="A6303" s="5" t="s">
        <v>9</v>
      </c>
      <c r="B6303" s="38" t="s">
        <v>74596</v>
      </c>
      <c r="C6303" s="1"/>
      <c r="D6303" s="6" t="s">
        <v>11</v>
      </c>
      <c r="E6303" s="13" t="s">
        <v>12596</v>
      </c>
      <c r="F6303" s="20" t="s">
        <v>12597</v>
      </c>
      <c r="G6303" s="7" t="s">
        <v>20</v>
      </c>
      <c r="H6303" s="30">
        <v>2430</v>
      </c>
    </row>
    <row r="6304" spans="1:8" x14ac:dyDescent="0.25">
      <c r="A6304" s="5" t="s">
        <v>9</v>
      </c>
      <c r="B6304" s="38" t="s">
        <v>74596</v>
      </c>
      <c r="C6304" s="1"/>
      <c r="D6304" s="6" t="s">
        <v>11</v>
      </c>
      <c r="E6304" s="13" t="s">
        <v>12598</v>
      </c>
      <c r="F6304" s="20" t="s">
        <v>12599</v>
      </c>
      <c r="G6304" s="7" t="s">
        <v>20</v>
      </c>
      <c r="H6304" s="30">
        <v>2430</v>
      </c>
    </row>
    <row r="6305" spans="1:8" x14ac:dyDescent="0.25">
      <c r="A6305" s="5" t="s">
        <v>9</v>
      </c>
      <c r="B6305" s="38" t="s">
        <v>74596</v>
      </c>
      <c r="C6305" s="1"/>
      <c r="D6305" s="6" t="s">
        <v>11</v>
      </c>
      <c r="E6305" s="13" t="s">
        <v>12600</v>
      </c>
      <c r="F6305" s="20" t="s">
        <v>12601</v>
      </c>
      <c r="G6305" s="7" t="s">
        <v>20</v>
      </c>
      <c r="H6305" s="30">
        <v>2430</v>
      </c>
    </row>
    <row r="6306" spans="1:8" x14ac:dyDescent="0.25">
      <c r="A6306" s="5" t="s">
        <v>9</v>
      </c>
      <c r="B6306" s="38" t="s">
        <v>74596</v>
      </c>
      <c r="C6306" s="1"/>
      <c r="D6306" s="6" t="s">
        <v>11</v>
      </c>
      <c r="E6306" s="13" t="s">
        <v>12602</v>
      </c>
      <c r="F6306" s="20" t="s">
        <v>12603</v>
      </c>
      <c r="G6306" s="7" t="s">
        <v>20</v>
      </c>
      <c r="H6306" s="30">
        <v>2430</v>
      </c>
    </row>
    <row r="6307" spans="1:8" x14ac:dyDescent="0.25">
      <c r="A6307" s="5" t="s">
        <v>9</v>
      </c>
      <c r="B6307" s="38" t="s">
        <v>74596</v>
      </c>
      <c r="C6307" s="1"/>
      <c r="D6307" s="6" t="s">
        <v>11</v>
      </c>
      <c r="E6307" s="13" t="s">
        <v>12604</v>
      </c>
      <c r="F6307" s="20" t="s">
        <v>12605</v>
      </c>
      <c r="G6307" s="7" t="s">
        <v>20</v>
      </c>
      <c r="H6307" s="30">
        <v>2430</v>
      </c>
    </row>
    <row r="6308" spans="1:8" x14ac:dyDescent="0.25">
      <c r="A6308" s="5" t="s">
        <v>9</v>
      </c>
      <c r="B6308" s="38" t="s">
        <v>74596</v>
      </c>
      <c r="C6308" s="1"/>
      <c r="D6308" s="6" t="s">
        <v>11</v>
      </c>
      <c r="E6308" s="13" t="s">
        <v>12606</v>
      </c>
      <c r="F6308" s="20" t="s">
        <v>12607</v>
      </c>
      <c r="G6308" s="7" t="s">
        <v>20</v>
      </c>
      <c r="H6308" s="30">
        <v>2430</v>
      </c>
    </row>
    <row r="6309" spans="1:8" x14ac:dyDescent="0.25">
      <c r="A6309" s="5" t="s">
        <v>9</v>
      </c>
      <c r="B6309" s="38" t="s">
        <v>74596</v>
      </c>
      <c r="C6309" s="1"/>
      <c r="D6309" s="6" t="s">
        <v>11</v>
      </c>
      <c r="E6309" s="13" t="s">
        <v>12608</v>
      </c>
      <c r="F6309" s="20" t="s">
        <v>12609</v>
      </c>
      <c r="G6309" s="7" t="s">
        <v>20</v>
      </c>
      <c r="H6309" s="30">
        <v>2430</v>
      </c>
    </row>
    <row r="6310" spans="1:8" x14ac:dyDescent="0.25">
      <c r="A6310" s="5" t="s">
        <v>9</v>
      </c>
      <c r="B6310" s="38" t="s">
        <v>74596</v>
      </c>
      <c r="C6310" s="1"/>
      <c r="D6310" s="6" t="s">
        <v>11</v>
      </c>
      <c r="E6310" s="13" t="s">
        <v>12610</v>
      </c>
      <c r="F6310" s="20" t="s">
        <v>12611</v>
      </c>
      <c r="G6310" s="7" t="s">
        <v>20</v>
      </c>
      <c r="H6310" s="30">
        <v>2430</v>
      </c>
    </row>
    <row r="6311" spans="1:8" x14ac:dyDescent="0.25">
      <c r="A6311" s="5" t="s">
        <v>9</v>
      </c>
      <c r="B6311" s="38" t="s">
        <v>74596</v>
      </c>
      <c r="C6311" s="1"/>
      <c r="D6311" s="6" t="s">
        <v>11</v>
      </c>
      <c r="E6311" s="13" t="s">
        <v>12612</v>
      </c>
      <c r="F6311" s="20" t="s">
        <v>12613</v>
      </c>
      <c r="G6311" s="7" t="s">
        <v>20</v>
      </c>
      <c r="H6311" s="30">
        <v>2430</v>
      </c>
    </row>
    <row r="6312" spans="1:8" x14ac:dyDescent="0.25">
      <c r="A6312" s="5" t="s">
        <v>9</v>
      </c>
      <c r="B6312" s="38" t="s">
        <v>74596</v>
      </c>
      <c r="C6312" s="1"/>
      <c r="D6312" s="6" t="s">
        <v>11</v>
      </c>
      <c r="E6312" s="13" t="s">
        <v>12614</v>
      </c>
      <c r="F6312" s="20" t="s">
        <v>12615</v>
      </c>
      <c r="G6312" s="7" t="s">
        <v>20</v>
      </c>
      <c r="H6312" s="30">
        <v>2430</v>
      </c>
    </row>
    <row r="6313" spans="1:8" x14ac:dyDescent="0.25">
      <c r="A6313" s="5" t="s">
        <v>9</v>
      </c>
      <c r="B6313" s="38" t="s">
        <v>74596</v>
      </c>
      <c r="C6313" s="1"/>
      <c r="D6313" s="6" t="s">
        <v>11</v>
      </c>
      <c r="E6313" s="13" t="s">
        <v>12616</v>
      </c>
      <c r="F6313" s="20" t="s">
        <v>12617</v>
      </c>
      <c r="G6313" s="7" t="s">
        <v>20</v>
      </c>
      <c r="H6313" s="30">
        <v>2430</v>
      </c>
    </row>
    <row r="6314" spans="1:8" x14ac:dyDescent="0.25">
      <c r="A6314" s="5" t="s">
        <v>9</v>
      </c>
      <c r="B6314" s="38" t="s">
        <v>74596</v>
      </c>
      <c r="C6314" s="1"/>
      <c r="D6314" s="6" t="s">
        <v>11</v>
      </c>
      <c r="E6314" s="13" t="s">
        <v>12618</v>
      </c>
      <c r="F6314" s="20" t="s">
        <v>12619</v>
      </c>
      <c r="G6314" s="7" t="s">
        <v>20</v>
      </c>
      <c r="H6314" s="30">
        <v>2430</v>
      </c>
    </row>
    <row r="6315" spans="1:8" x14ac:dyDescent="0.25">
      <c r="A6315" s="5" t="s">
        <v>9</v>
      </c>
      <c r="B6315" s="38" t="s">
        <v>74596</v>
      </c>
      <c r="C6315" s="1"/>
      <c r="D6315" s="6" t="s">
        <v>11</v>
      </c>
      <c r="E6315" s="13" t="s">
        <v>12620</v>
      </c>
      <c r="F6315" s="20" t="s">
        <v>12621</v>
      </c>
      <c r="G6315" s="7" t="s">
        <v>20</v>
      </c>
      <c r="H6315" s="30">
        <v>2430</v>
      </c>
    </row>
    <row r="6316" spans="1:8" x14ac:dyDescent="0.25">
      <c r="A6316" s="5" t="s">
        <v>9</v>
      </c>
      <c r="B6316" s="38" t="s">
        <v>74596</v>
      </c>
      <c r="C6316" s="1"/>
      <c r="D6316" s="6" t="s">
        <v>11</v>
      </c>
      <c r="E6316" s="13" t="s">
        <v>12622</v>
      </c>
      <c r="F6316" s="20" t="s">
        <v>12623</v>
      </c>
      <c r="G6316" s="7" t="s">
        <v>20</v>
      </c>
      <c r="H6316" s="30">
        <v>2430</v>
      </c>
    </row>
    <row r="6317" spans="1:8" x14ac:dyDescent="0.25">
      <c r="A6317" s="5" t="s">
        <v>9</v>
      </c>
      <c r="B6317" s="38" t="s">
        <v>74596</v>
      </c>
      <c r="C6317" s="1"/>
      <c r="D6317" s="6" t="s">
        <v>11</v>
      </c>
      <c r="E6317" s="13" t="s">
        <v>12624</v>
      </c>
      <c r="F6317" s="20" t="s">
        <v>12625</v>
      </c>
      <c r="G6317" s="7" t="s">
        <v>20</v>
      </c>
      <c r="H6317" s="30">
        <v>2430</v>
      </c>
    </row>
    <row r="6318" spans="1:8" x14ac:dyDescent="0.25">
      <c r="A6318" s="5" t="s">
        <v>9</v>
      </c>
      <c r="B6318" s="38" t="s">
        <v>74596</v>
      </c>
      <c r="C6318" s="1"/>
      <c r="D6318" s="6" t="s">
        <v>11</v>
      </c>
      <c r="E6318" s="13" t="s">
        <v>12626</v>
      </c>
      <c r="F6318" s="20" t="s">
        <v>12627</v>
      </c>
      <c r="G6318" s="7" t="s">
        <v>20</v>
      </c>
      <c r="H6318" s="30">
        <v>2430</v>
      </c>
    </row>
    <row r="6319" spans="1:8" x14ac:dyDescent="0.25">
      <c r="A6319" s="5" t="s">
        <v>9</v>
      </c>
      <c r="B6319" s="38" t="s">
        <v>74596</v>
      </c>
      <c r="C6319" s="1"/>
      <c r="D6319" s="6" t="s">
        <v>11</v>
      </c>
      <c r="E6319" s="13" t="s">
        <v>12628</v>
      </c>
      <c r="F6319" s="20" t="s">
        <v>12629</v>
      </c>
      <c r="G6319" s="7" t="s">
        <v>20</v>
      </c>
      <c r="H6319" s="30">
        <v>2430</v>
      </c>
    </row>
    <row r="6320" spans="1:8" x14ac:dyDescent="0.25">
      <c r="A6320" s="5" t="s">
        <v>9</v>
      </c>
      <c r="B6320" s="38" t="s">
        <v>74596</v>
      </c>
      <c r="C6320" s="1"/>
      <c r="D6320" s="6" t="s">
        <v>11</v>
      </c>
      <c r="E6320" s="13" t="s">
        <v>12630</v>
      </c>
      <c r="F6320" s="20" t="s">
        <v>12631</v>
      </c>
      <c r="G6320" s="7" t="s">
        <v>20</v>
      </c>
      <c r="H6320" s="30">
        <v>2430</v>
      </c>
    </row>
    <row r="6321" spans="1:8" x14ac:dyDescent="0.25">
      <c r="A6321" s="5" t="s">
        <v>9</v>
      </c>
      <c r="B6321" s="38" t="s">
        <v>74596</v>
      </c>
      <c r="C6321" s="1"/>
      <c r="D6321" s="6" t="s">
        <v>11</v>
      </c>
      <c r="E6321" s="13" t="s">
        <v>12632</v>
      </c>
      <c r="F6321" s="20" t="s">
        <v>12633</v>
      </c>
      <c r="G6321" s="7" t="s">
        <v>20</v>
      </c>
      <c r="H6321" s="30">
        <v>2430</v>
      </c>
    </row>
    <row r="6322" spans="1:8" x14ac:dyDescent="0.25">
      <c r="A6322" s="5" t="s">
        <v>9</v>
      </c>
      <c r="B6322" s="38" t="s">
        <v>74596</v>
      </c>
      <c r="C6322" s="1"/>
      <c r="D6322" s="6" t="s">
        <v>11</v>
      </c>
      <c r="E6322" s="13" t="s">
        <v>12634</v>
      </c>
      <c r="F6322" s="20" t="s">
        <v>12635</v>
      </c>
      <c r="G6322" s="7" t="s">
        <v>20</v>
      </c>
      <c r="H6322" s="30">
        <v>2430</v>
      </c>
    </row>
    <row r="6323" spans="1:8" x14ac:dyDescent="0.25">
      <c r="A6323" s="5" t="s">
        <v>9</v>
      </c>
      <c r="B6323" s="38" t="s">
        <v>74596</v>
      </c>
      <c r="C6323" s="1"/>
      <c r="D6323" s="6" t="s">
        <v>11</v>
      </c>
      <c r="E6323" s="13" t="s">
        <v>12636</v>
      </c>
      <c r="F6323" s="20" t="s">
        <v>12637</v>
      </c>
      <c r="G6323" s="7" t="s">
        <v>20</v>
      </c>
      <c r="H6323" s="30">
        <v>2430</v>
      </c>
    </row>
    <row r="6324" spans="1:8" x14ac:dyDescent="0.25">
      <c r="A6324" s="5" t="s">
        <v>9</v>
      </c>
      <c r="B6324" s="38" t="s">
        <v>74596</v>
      </c>
      <c r="C6324" s="1"/>
      <c r="D6324" s="6" t="s">
        <v>11</v>
      </c>
      <c r="E6324" s="13" t="s">
        <v>12638</v>
      </c>
      <c r="F6324" s="20" t="s">
        <v>12639</v>
      </c>
      <c r="G6324" s="7" t="s">
        <v>20</v>
      </c>
      <c r="H6324" s="30">
        <v>2430</v>
      </c>
    </row>
    <row r="6325" spans="1:8" x14ac:dyDescent="0.25">
      <c r="A6325" s="5" t="s">
        <v>9</v>
      </c>
      <c r="B6325" s="38" t="s">
        <v>74596</v>
      </c>
      <c r="C6325" s="1"/>
      <c r="D6325" s="6" t="s">
        <v>11</v>
      </c>
      <c r="E6325" s="13" t="s">
        <v>12640</v>
      </c>
      <c r="F6325" s="20" t="s">
        <v>12641</v>
      </c>
      <c r="G6325" s="7" t="s">
        <v>20</v>
      </c>
      <c r="H6325" s="30">
        <v>2430</v>
      </c>
    </row>
    <row r="6326" spans="1:8" x14ac:dyDescent="0.25">
      <c r="A6326" s="5" t="s">
        <v>9</v>
      </c>
      <c r="B6326" s="38" t="s">
        <v>74596</v>
      </c>
      <c r="C6326" s="1"/>
      <c r="D6326" s="6" t="s">
        <v>11</v>
      </c>
      <c r="E6326" s="13" t="s">
        <v>12642</v>
      </c>
      <c r="F6326" s="20" t="s">
        <v>12643</v>
      </c>
      <c r="G6326" s="7" t="s">
        <v>20</v>
      </c>
      <c r="H6326" s="30">
        <v>2430</v>
      </c>
    </row>
    <row r="6327" spans="1:8" x14ac:dyDescent="0.25">
      <c r="A6327" s="5" t="s">
        <v>9</v>
      </c>
      <c r="B6327" s="38" t="s">
        <v>74596</v>
      </c>
      <c r="C6327" s="1"/>
      <c r="D6327" s="6" t="s">
        <v>11</v>
      </c>
      <c r="E6327" s="13" t="s">
        <v>12644</v>
      </c>
      <c r="F6327" s="20" t="s">
        <v>12645</v>
      </c>
      <c r="G6327" s="7" t="s">
        <v>20</v>
      </c>
      <c r="H6327" s="30">
        <v>2430</v>
      </c>
    </row>
    <row r="6328" spans="1:8" x14ac:dyDescent="0.25">
      <c r="A6328" s="5" t="s">
        <v>9</v>
      </c>
      <c r="B6328" s="38" t="s">
        <v>74596</v>
      </c>
      <c r="C6328" s="1"/>
      <c r="D6328" s="6" t="s">
        <v>11</v>
      </c>
      <c r="E6328" s="13" t="s">
        <v>12646</v>
      </c>
      <c r="F6328" s="20" t="s">
        <v>12647</v>
      </c>
      <c r="G6328" s="7" t="s">
        <v>20</v>
      </c>
      <c r="H6328" s="30">
        <v>4860</v>
      </c>
    </row>
    <row r="6329" spans="1:8" x14ac:dyDescent="0.25">
      <c r="A6329" s="5" t="s">
        <v>9</v>
      </c>
      <c r="B6329" s="38" t="s">
        <v>74596</v>
      </c>
      <c r="C6329" s="1"/>
      <c r="D6329" s="6" t="s">
        <v>11</v>
      </c>
      <c r="E6329" s="13" t="s">
        <v>12648</v>
      </c>
      <c r="F6329" s="20" t="s">
        <v>12649</v>
      </c>
      <c r="G6329" s="7" t="s">
        <v>20</v>
      </c>
      <c r="H6329" s="30">
        <v>4860</v>
      </c>
    </row>
    <row r="6330" spans="1:8" x14ac:dyDescent="0.25">
      <c r="A6330" s="5" t="s">
        <v>9</v>
      </c>
      <c r="B6330" s="38" t="s">
        <v>74596</v>
      </c>
      <c r="C6330" s="1"/>
      <c r="D6330" s="6" t="s">
        <v>11</v>
      </c>
      <c r="E6330" s="13" t="s">
        <v>12650</v>
      </c>
      <c r="F6330" s="20" t="s">
        <v>12651</v>
      </c>
      <c r="G6330" s="7" t="s">
        <v>20</v>
      </c>
      <c r="H6330" s="30">
        <v>4860</v>
      </c>
    </row>
    <row r="6331" spans="1:8" x14ac:dyDescent="0.25">
      <c r="A6331" s="5" t="s">
        <v>9</v>
      </c>
      <c r="B6331" s="38" t="s">
        <v>74596</v>
      </c>
      <c r="C6331" s="1"/>
      <c r="D6331" s="6" t="s">
        <v>11</v>
      </c>
      <c r="E6331" s="13" t="s">
        <v>12652</v>
      </c>
      <c r="F6331" s="20" t="s">
        <v>12653</v>
      </c>
      <c r="G6331" s="7" t="s">
        <v>20</v>
      </c>
      <c r="H6331" s="30">
        <v>4860</v>
      </c>
    </row>
    <row r="6332" spans="1:8" x14ac:dyDescent="0.25">
      <c r="A6332" s="5" t="s">
        <v>9</v>
      </c>
      <c r="B6332" s="38" t="s">
        <v>74596</v>
      </c>
      <c r="C6332" s="1"/>
      <c r="D6332" s="6" t="s">
        <v>11</v>
      </c>
      <c r="E6332" s="13" t="s">
        <v>12654</v>
      </c>
      <c r="F6332" s="20" t="s">
        <v>12655</v>
      </c>
      <c r="G6332" s="7" t="s">
        <v>20</v>
      </c>
      <c r="H6332" s="30">
        <v>4860</v>
      </c>
    </row>
    <row r="6333" spans="1:8" x14ac:dyDescent="0.25">
      <c r="A6333" s="5" t="s">
        <v>9</v>
      </c>
      <c r="B6333" s="38" t="s">
        <v>74596</v>
      </c>
      <c r="C6333" s="1"/>
      <c r="D6333" s="6" t="s">
        <v>11</v>
      </c>
      <c r="E6333" s="13" t="s">
        <v>12656</v>
      </c>
      <c r="F6333" s="20" t="s">
        <v>12657</v>
      </c>
      <c r="G6333" s="7" t="s">
        <v>20</v>
      </c>
      <c r="H6333" s="30">
        <v>4860</v>
      </c>
    </row>
    <row r="6334" spans="1:8" x14ac:dyDescent="0.25">
      <c r="A6334" s="5" t="s">
        <v>9</v>
      </c>
      <c r="B6334" s="38" t="s">
        <v>74596</v>
      </c>
      <c r="C6334" s="1"/>
      <c r="D6334" s="6" t="s">
        <v>11</v>
      </c>
      <c r="E6334" s="13" t="s">
        <v>12658</v>
      </c>
      <c r="F6334" s="20" t="s">
        <v>12659</v>
      </c>
      <c r="G6334" s="7" t="s">
        <v>20</v>
      </c>
      <c r="H6334" s="30">
        <v>4860</v>
      </c>
    </row>
    <row r="6335" spans="1:8" x14ac:dyDescent="0.25">
      <c r="A6335" s="5" t="s">
        <v>9</v>
      </c>
      <c r="B6335" s="38" t="s">
        <v>74596</v>
      </c>
      <c r="C6335" s="1"/>
      <c r="D6335" s="6" t="s">
        <v>11</v>
      </c>
      <c r="E6335" s="13" t="s">
        <v>12660</v>
      </c>
      <c r="F6335" s="20" t="s">
        <v>12661</v>
      </c>
      <c r="G6335" s="7" t="s">
        <v>20</v>
      </c>
      <c r="H6335" s="30">
        <v>4860</v>
      </c>
    </row>
    <row r="6336" spans="1:8" x14ac:dyDescent="0.25">
      <c r="A6336" s="5" t="s">
        <v>9</v>
      </c>
      <c r="B6336" s="38" t="s">
        <v>74596</v>
      </c>
      <c r="C6336" s="1"/>
      <c r="D6336" s="6" t="s">
        <v>11</v>
      </c>
      <c r="E6336" s="13" t="s">
        <v>12662</v>
      </c>
      <c r="F6336" s="20" t="s">
        <v>12663</v>
      </c>
      <c r="G6336" s="7" t="s">
        <v>20</v>
      </c>
      <c r="H6336" s="30">
        <v>4860</v>
      </c>
    </row>
    <row r="6337" spans="1:8" x14ac:dyDescent="0.25">
      <c r="A6337" s="5" t="s">
        <v>9</v>
      </c>
      <c r="B6337" s="38" t="s">
        <v>74596</v>
      </c>
      <c r="C6337" s="1"/>
      <c r="D6337" s="6" t="s">
        <v>11</v>
      </c>
      <c r="E6337" s="13" t="s">
        <v>12664</v>
      </c>
      <c r="F6337" s="20" t="s">
        <v>12665</v>
      </c>
      <c r="G6337" s="7" t="s">
        <v>20</v>
      </c>
      <c r="H6337" s="30">
        <v>4860</v>
      </c>
    </row>
    <row r="6338" spans="1:8" x14ac:dyDescent="0.25">
      <c r="A6338" s="5" t="s">
        <v>9</v>
      </c>
      <c r="B6338" s="38" t="s">
        <v>74596</v>
      </c>
      <c r="C6338" s="1"/>
      <c r="D6338" s="6" t="s">
        <v>11</v>
      </c>
      <c r="E6338" s="13" t="s">
        <v>12666</v>
      </c>
      <c r="F6338" s="20" t="s">
        <v>12667</v>
      </c>
      <c r="G6338" s="7" t="s">
        <v>20</v>
      </c>
      <c r="H6338" s="30">
        <v>4860</v>
      </c>
    </row>
    <row r="6339" spans="1:8" x14ac:dyDescent="0.25">
      <c r="A6339" s="5" t="s">
        <v>9</v>
      </c>
      <c r="B6339" s="38" t="s">
        <v>74596</v>
      </c>
      <c r="C6339" s="1"/>
      <c r="D6339" s="6" t="s">
        <v>11</v>
      </c>
      <c r="E6339" s="13" t="s">
        <v>12668</v>
      </c>
      <c r="F6339" s="20" t="s">
        <v>12669</v>
      </c>
      <c r="G6339" s="7" t="s">
        <v>20</v>
      </c>
      <c r="H6339" s="30">
        <v>4860</v>
      </c>
    </row>
    <row r="6340" spans="1:8" x14ac:dyDescent="0.25">
      <c r="A6340" s="5" t="s">
        <v>9</v>
      </c>
      <c r="B6340" s="38" t="s">
        <v>74596</v>
      </c>
      <c r="C6340" s="1"/>
      <c r="D6340" s="6" t="s">
        <v>11</v>
      </c>
      <c r="E6340" s="13" t="s">
        <v>12670</v>
      </c>
      <c r="F6340" s="20" t="s">
        <v>12671</v>
      </c>
      <c r="G6340" s="7" t="s">
        <v>20</v>
      </c>
      <c r="H6340" s="30">
        <v>4860</v>
      </c>
    </row>
    <row r="6341" spans="1:8" x14ac:dyDescent="0.25">
      <c r="A6341" s="5" t="s">
        <v>9</v>
      </c>
      <c r="B6341" s="38" t="s">
        <v>74596</v>
      </c>
      <c r="C6341" s="1"/>
      <c r="D6341" s="6" t="s">
        <v>11</v>
      </c>
      <c r="E6341" s="13" t="s">
        <v>12672</v>
      </c>
      <c r="F6341" s="20" t="s">
        <v>12673</v>
      </c>
      <c r="G6341" s="7" t="s">
        <v>20</v>
      </c>
      <c r="H6341" s="30">
        <v>4860</v>
      </c>
    </row>
    <row r="6342" spans="1:8" x14ac:dyDescent="0.25">
      <c r="A6342" s="5" t="s">
        <v>9</v>
      </c>
      <c r="B6342" s="38" t="s">
        <v>74596</v>
      </c>
      <c r="C6342" s="1"/>
      <c r="D6342" s="6" t="s">
        <v>11</v>
      </c>
      <c r="E6342" s="13" t="s">
        <v>12674</v>
      </c>
      <c r="F6342" s="20" t="s">
        <v>12675</v>
      </c>
      <c r="G6342" s="7" t="s">
        <v>20</v>
      </c>
      <c r="H6342" s="30">
        <v>4860</v>
      </c>
    </row>
    <row r="6343" spans="1:8" x14ac:dyDescent="0.25">
      <c r="A6343" s="5" t="s">
        <v>9</v>
      </c>
      <c r="B6343" s="38" t="s">
        <v>74596</v>
      </c>
      <c r="C6343" s="1"/>
      <c r="D6343" s="6" t="s">
        <v>11</v>
      </c>
      <c r="E6343" s="13" t="s">
        <v>12676</v>
      </c>
      <c r="F6343" s="20" t="s">
        <v>12677</v>
      </c>
      <c r="G6343" s="7" t="s">
        <v>20</v>
      </c>
      <c r="H6343" s="30">
        <v>4860</v>
      </c>
    </row>
    <row r="6344" spans="1:8" x14ac:dyDescent="0.25">
      <c r="A6344" s="5" t="s">
        <v>9</v>
      </c>
      <c r="B6344" s="38" t="s">
        <v>74596</v>
      </c>
      <c r="C6344" s="1"/>
      <c r="D6344" s="6" t="s">
        <v>11</v>
      </c>
      <c r="E6344" s="13" t="s">
        <v>12678</v>
      </c>
      <c r="F6344" s="20" t="s">
        <v>12679</v>
      </c>
      <c r="G6344" s="7" t="s">
        <v>20</v>
      </c>
      <c r="H6344" s="30">
        <v>4860</v>
      </c>
    </row>
    <row r="6345" spans="1:8" x14ac:dyDescent="0.25">
      <c r="A6345" s="5" t="s">
        <v>9</v>
      </c>
      <c r="B6345" s="38" t="s">
        <v>74596</v>
      </c>
      <c r="C6345" s="1"/>
      <c r="D6345" s="6" t="s">
        <v>11</v>
      </c>
      <c r="E6345" s="13" t="s">
        <v>12680</v>
      </c>
      <c r="F6345" s="20" t="s">
        <v>12681</v>
      </c>
      <c r="G6345" s="7" t="s">
        <v>20</v>
      </c>
      <c r="H6345" s="30">
        <v>4860</v>
      </c>
    </row>
    <row r="6346" spans="1:8" x14ac:dyDescent="0.25">
      <c r="A6346" s="5" t="s">
        <v>9</v>
      </c>
      <c r="B6346" s="38" t="s">
        <v>74596</v>
      </c>
      <c r="C6346" s="1"/>
      <c r="D6346" s="6" t="s">
        <v>11</v>
      </c>
      <c r="E6346" s="13" t="s">
        <v>12682</v>
      </c>
      <c r="F6346" s="20" t="s">
        <v>12683</v>
      </c>
      <c r="G6346" s="7" t="s">
        <v>20</v>
      </c>
      <c r="H6346" s="30">
        <v>4860</v>
      </c>
    </row>
    <row r="6347" spans="1:8" x14ac:dyDescent="0.25">
      <c r="A6347" s="5" t="s">
        <v>9</v>
      </c>
      <c r="B6347" s="38" t="s">
        <v>74596</v>
      </c>
      <c r="C6347" s="1"/>
      <c r="D6347" s="6" t="s">
        <v>11</v>
      </c>
      <c r="E6347" s="13" t="s">
        <v>12684</v>
      </c>
      <c r="F6347" s="20" t="s">
        <v>12685</v>
      </c>
      <c r="G6347" s="7" t="s">
        <v>20</v>
      </c>
      <c r="H6347" s="30">
        <v>4860</v>
      </c>
    </row>
    <row r="6348" spans="1:8" x14ac:dyDescent="0.25">
      <c r="A6348" s="5" t="s">
        <v>9</v>
      </c>
      <c r="B6348" s="38" t="s">
        <v>74596</v>
      </c>
      <c r="C6348" s="1"/>
      <c r="D6348" s="6" t="s">
        <v>11</v>
      </c>
      <c r="E6348" s="13" t="s">
        <v>12686</v>
      </c>
      <c r="F6348" s="20" t="s">
        <v>12687</v>
      </c>
      <c r="G6348" s="7" t="s">
        <v>20</v>
      </c>
      <c r="H6348" s="30">
        <v>4860</v>
      </c>
    </row>
    <row r="6349" spans="1:8" x14ac:dyDescent="0.25">
      <c r="A6349" s="5" t="s">
        <v>9</v>
      </c>
      <c r="B6349" s="38" t="s">
        <v>74596</v>
      </c>
      <c r="C6349" s="1"/>
      <c r="D6349" s="6" t="s">
        <v>11</v>
      </c>
      <c r="E6349" s="13" t="s">
        <v>12688</v>
      </c>
      <c r="F6349" s="20" t="s">
        <v>12689</v>
      </c>
      <c r="G6349" s="7" t="s">
        <v>20</v>
      </c>
      <c r="H6349" s="30">
        <v>4860</v>
      </c>
    </row>
    <row r="6350" spans="1:8" x14ac:dyDescent="0.25">
      <c r="A6350" s="5" t="s">
        <v>9</v>
      </c>
      <c r="B6350" s="38" t="s">
        <v>74596</v>
      </c>
      <c r="C6350" s="1"/>
      <c r="D6350" s="6" t="s">
        <v>11</v>
      </c>
      <c r="E6350" s="13" t="s">
        <v>12690</v>
      </c>
      <c r="F6350" s="20" t="s">
        <v>12691</v>
      </c>
      <c r="G6350" s="7" t="s">
        <v>20</v>
      </c>
      <c r="H6350" s="30">
        <v>4860</v>
      </c>
    </row>
    <row r="6351" spans="1:8" x14ac:dyDescent="0.25">
      <c r="A6351" s="5" t="s">
        <v>9</v>
      </c>
      <c r="B6351" s="38" t="s">
        <v>74596</v>
      </c>
      <c r="C6351" s="1"/>
      <c r="D6351" s="6" t="s">
        <v>11</v>
      </c>
      <c r="E6351" s="13" t="s">
        <v>12692</v>
      </c>
      <c r="F6351" s="20" t="s">
        <v>12693</v>
      </c>
      <c r="G6351" s="7" t="s">
        <v>20</v>
      </c>
      <c r="H6351" s="30">
        <v>4860</v>
      </c>
    </row>
    <row r="6352" spans="1:8" x14ac:dyDescent="0.25">
      <c r="A6352" s="5" t="s">
        <v>9</v>
      </c>
      <c r="B6352" s="38" t="s">
        <v>74596</v>
      </c>
      <c r="C6352" s="1"/>
      <c r="D6352" s="6" t="s">
        <v>11</v>
      </c>
      <c r="E6352" s="13" t="s">
        <v>12694</v>
      </c>
      <c r="F6352" s="20" t="s">
        <v>12695</v>
      </c>
      <c r="G6352" s="7" t="s">
        <v>20</v>
      </c>
      <c r="H6352" s="30">
        <v>4860</v>
      </c>
    </row>
    <row r="6353" spans="1:8" x14ac:dyDescent="0.25">
      <c r="A6353" s="5" t="s">
        <v>9</v>
      </c>
      <c r="B6353" s="38" t="s">
        <v>74596</v>
      </c>
      <c r="C6353" s="1"/>
      <c r="D6353" s="6" t="s">
        <v>11</v>
      </c>
      <c r="E6353" s="13" t="s">
        <v>12696</v>
      </c>
      <c r="F6353" s="20" t="s">
        <v>12697</v>
      </c>
      <c r="G6353" s="7" t="s">
        <v>20</v>
      </c>
      <c r="H6353" s="30">
        <v>4860</v>
      </c>
    </row>
    <row r="6354" spans="1:8" x14ac:dyDescent="0.25">
      <c r="A6354" s="5" t="s">
        <v>9</v>
      </c>
      <c r="B6354" s="38" t="s">
        <v>74596</v>
      </c>
      <c r="C6354" s="1"/>
      <c r="D6354" s="6" t="s">
        <v>11</v>
      </c>
      <c r="E6354" s="13" t="s">
        <v>12698</v>
      </c>
      <c r="F6354" s="20" t="s">
        <v>12699</v>
      </c>
      <c r="G6354" s="7" t="s">
        <v>20</v>
      </c>
      <c r="H6354" s="30">
        <v>4860</v>
      </c>
    </row>
    <row r="6355" spans="1:8" x14ac:dyDescent="0.25">
      <c r="A6355" s="5" t="s">
        <v>9</v>
      </c>
      <c r="B6355" s="38" t="s">
        <v>74596</v>
      </c>
      <c r="C6355" s="1"/>
      <c r="D6355" s="6" t="s">
        <v>11</v>
      </c>
      <c r="E6355" s="13" t="s">
        <v>12700</v>
      </c>
      <c r="F6355" s="20" t="s">
        <v>12701</v>
      </c>
      <c r="G6355" s="7" t="s">
        <v>20</v>
      </c>
      <c r="H6355" s="30">
        <v>4860</v>
      </c>
    </row>
    <row r="6356" spans="1:8" x14ac:dyDescent="0.25">
      <c r="A6356" s="5" t="s">
        <v>9</v>
      </c>
      <c r="B6356" s="38" t="s">
        <v>74596</v>
      </c>
      <c r="C6356" s="1"/>
      <c r="D6356" s="6" t="s">
        <v>11</v>
      </c>
      <c r="E6356" s="13" t="s">
        <v>12702</v>
      </c>
      <c r="F6356" s="20" t="s">
        <v>12703</v>
      </c>
      <c r="G6356" s="7" t="s">
        <v>20</v>
      </c>
      <c r="H6356" s="30">
        <v>4860</v>
      </c>
    </row>
    <row r="6357" spans="1:8" x14ac:dyDescent="0.25">
      <c r="A6357" s="5" t="s">
        <v>9</v>
      </c>
      <c r="B6357" s="38" t="s">
        <v>74596</v>
      </c>
      <c r="C6357" s="1"/>
      <c r="D6357" s="6" t="s">
        <v>11</v>
      </c>
      <c r="E6357" s="13" t="s">
        <v>12704</v>
      </c>
      <c r="F6357" s="20" t="s">
        <v>12705</v>
      </c>
      <c r="G6357" s="7" t="s">
        <v>20</v>
      </c>
      <c r="H6357" s="30">
        <v>4860</v>
      </c>
    </row>
    <row r="6358" spans="1:8" x14ac:dyDescent="0.25">
      <c r="A6358" s="5" t="s">
        <v>9</v>
      </c>
      <c r="B6358" s="38" t="s">
        <v>74596</v>
      </c>
      <c r="C6358" s="1"/>
      <c r="D6358" s="6" t="s">
        <v>11</v>
      </c>
      <c r="E6358" s="13" t="s">
        <v>12706</v>
      </c>
      <c r="F6358" s="20" t="s">
        <v>12707</v>
      </c>
      <c r="G6358" s="7" t="s">
        <v>20</v>
      </c>
      <c r="H6358" s="30">
        <v>4860</v>
      </c>
    </row>
    <row r="6359" spans="1:8" x14ac:dyDescent="0.25">
      <c r="A6359" s="5" t="s">
        <v>9</v>
      </c>
      <c r="B6359" s="38" t="s">
        <v>74596</v>
      </c>
      <c r="C6359" s="1"/>
      <c r="D6359" s="6" t="s">
        <v>11</v>
      </c>
      <c r="E6359" s="13" t="s">
        <v>12708</v>
      </c>
      <c r="F6359" s="20" t="s">
        <v>12709</v>
      </c>
      <c r="G6359" s="7" t="s">
        <v>20</v>
      </c>
      <c r="H6359" s="30">
        <v>4860</v>
      </c>
    </row>
    <row r="6360" spans="1:8" x14ac:dyDescent="0.25">
      <c r="A6360" s="5" t="s">
        <v>9</v>
      </c>
      <c r="B6360" s="38" t="s">
        <v>74596</v>
      </c>
      <c r="C6360" s="1"/>
      <c r="D6360" s="6" t="s">
        <v>11</v>
      </c>
      <c r="E6360" s="13" t="s">
        <v>12710</v>
      </c>
      <c r="F6360" s="20" t="s">
        <v>12711</v>
      </c>
      <c r="G6360" s="7" t="s">
        <v>20</v>
      </c>
      <c r="H6360" s="30">
        <v>4860</v>
      </c>
    </row>
    <row r="6361" spans="1:8" x14ac:dyDescent="0.25">
      <c r="A6361" s="5" t="s">
        <v>9</v>
      </c>
      <c r="B6361" s="38" t="s">
        <v>74596</v>
      </c>
      <c r="C6361" s="1"/>
      <c r="D6361" s="6" t="s">
        <v>11</v>
      </c>
      <c r="E6361" s="13" t="s">
        <v>12712</v>
      </c>
      <c r="F6361" s="20" t="s">
        <v>12713</v>
      </c>
      <c r="G6361" s="7" t="s">
        <v>20</v>
      </c>
      <c r="H6361" s="30">
        <v>4860</v>
      </c>
    </row>
    <row r="6362" spans="1:8" x14ac:dyDescent="0.25">
      <c r="A6362" s="5" t="s">
        <v>9</v>
      </c>
      <c r="B6362" s="38" t="s">
        <v>74596</v>
      </c>
      <c r="C6362" s="1"/>
      <c r="D6362" s="6" t="s">
        <v>11</v>
      </c>
      <c r="E6362" s="13" t="s">
        <v>12714</v>
      </c>
      <c r="F6362" s="20" t="s">
        <v>12715</v>
      </c>
      <c r="G6362" s="7" t="s">
        <v>20</v>
      </c>
      <c r="H6362" s="30">
        <v>4860</v>
      </c>
    </row>
    <row r="6363" spans="1:8" x14ac:dyDescent="0.25">
      <c r="A6363" s="5" t="s">
        <v>9</v>
      </c>
      <c r="B6363" s="38" t="s">
        <v>74596</v>
      </c>
      <c r="C6363" s="1"/>
      <c r="D6363" s="6" t="s">
        <v>11</v>
      </c>
      <c r="E6363" s="13" t="s">
        <v>12716</v>
      </c>
      <c r="F6363" s="20" t="s">
        <v>12717</v>
      </c>
      <c r="G6363" s="7" t="s">
        <v>20</v>
      </c>
      <c r="H6363" s="30">
        <v>4860</v>
      </c>
    </row>
    <row r="6364" spans="1:8" x14ac:dyDescent="0.25">
      <c r="A6364" s="5" t="s">
        <v>9</v>
      </c>
      <c r="B6364" s="38" t="s">
        <v>74596</v>
      </c>
      <c r="C6364" s="1"/>
      <c r="D6364" s="6" t="s">
        <v>11</v>
      </c>
      <c r="E6364" s="13" t="s">
        <v>12718</v>
      </c>
      <c r="F6364" s="20" t="s">
        <v>12719</v>
      </c>
      <c r="G6364" s="7" t="s">
        <v>20</v>
      </c>
      <c r="H6364" s="30">
        <v>4860</v>
      </c>
    </row>
    <row r="6365" spans="1:8" x14ac:dyDescent="0.25">
      <c r="A6365" s="5" t="s">
        <v>9</v>
      </c>
      <c r="B6365" s="38" t="s">
        <v>74596</v>
      </c>
      <c r="C6365" s="1"/>
      <c r="D6365" s="6" t="s">
        <v>11</v>
      </c>
      <c r="E6365" s="13" t="s">
        <v>12720</v>
      </c>
      <c r="F6365" s="20" t="s">
        <v>12721</v>
      </c>
      <c r="G6365" s="7" t="s">
        <v>20</v>
      </c>
      <c r="H6365" s="30">
        <v>4860</v>
      </c>
    </row>
    <row r="6366" spans="1:8" x14ac:dyDescent="0.25">
      <c r="A6366" s="5" t="s">
        <v>9</v>
      </c>
      <c r="B6366" s="38" t="s">
        <v>74596</v>
      </c>
      <c r="C6366" s="1"/>
      <c r="D6366" s="6" t="s">
        <v>11</v>
      </c>
      <c r="E6366" s="13" t="s">
        <v>12722</v>
      </c>
      <c r="F6366" s="20" t="s">
        <v>12723</v>
      </c>
      <c r="G6366" s="7" t="s">
        <v>20</v>
      </c>
      <c r="H6366" s="30">
        <v>4860</v>
      </c>
    </row>
    <row r="6367" spans="1:8" x14ac:dyDescent="0.25">
      <c r="A6367" s="5" t="s">
        <v>9</v>
      </c>
      <c r="B6367" s="38" t="s">
        <v>74596</v>
      </c>
      <c r="C6367" s="1"/>
      <c r="D6367" s="6" t="s">
        <v>11</v>
      </c>
      <c r="E6367" s="13" t="s">
        <v>12724</v>
      </c>
      <c r="F6367" s="20" t="s">
        <v>12725</v>
      </c>
      <c r="G6367" s="7" t="s">
        <v>20</v>
      </c>
      <c r="H6367" s="30">
        <v>4860</v>
      </c>
    </row>
    <row r="6368" spans="1:8" x14ac:dyDescent="0.25">
      <c r="A6368" s="5" t="s">
        <v>9</v>
      </c>
      <c r="B6368" s="38" t="s">
        <v>74596</v>
      </c>
      <c r="C6368" s="1"/>
      <c r="D6368" s="6" t="s">
        <v>11</v>
      </c>
      <c r="E6368" s="13" t="s">
        <v>12726</v>
      </c>
      <c r="F6368" s="20" t="s">
        <v>12727</v>
      </c>
      <c r="G6368" s="7" t="s">
        <v>20</v>
      </c>
      <c r="H6368" s="30">
        <v>4860</v>
      </c>
    </row>
    <row r="6369" spans="1:8" x14ac:dyDescent="0.25">
      <c r="A6369" s="5" t="s">
        <v>9</v>
      </c>
      <c r="B6369" s="38" t="s">
        <v>74596</v>
      </c>
      <c r="C6369" s="1"/>
      <c r="D6369" s="6" t="s">
        <v>11</v>
      </c>
      <c r="E6369" s="13" t="s">
        <v>12728</v>
      </c>
      <c r="F6369" s="20" t="s">
        <v>12729</v>
      </c>
      <c r="G6369" s="7" t="s">
        <v>20</v>
      </c>
      <c r="H6369" s="30">
        <v>4860</v>
      </c>
    </row>
    <row r="6370" spans="1:8" x14ac:dyDescent="0.25">
      <c r="A6370" s="5" t="s">
        <v>9</v>
      </c>
      <c r="B6370" s="38" t="s">
        <v>74596</v>
      </c>
      <c r="C6370" s="1"/>
      <c r="D6370" s="6" t="s">
        <v>11</v>
      </c>
      <c r="E6370" s="13" t="s">
        <v>12730</v>
      </c>
      <c r="F6370" s="20" t="s">
        <v>12731</v>
      </c>
      <c r="G6370" s="7" t="s">
        <v>20</v>
      </c>
      <c r="H6370" s="30">
        <v>4860</v>
      </c>
    </row>
    <row r="6371" spans="1:8" x14ac:dyDescent="0.25">
      <c r="A6371" s="5" t="s">
        <v>9</v>
      </c>
      <c r="B6371" s="38" t="s">
        <v>74596</v>
      </c>
      <c r="C6371" s="1"/>
      <c r="D6371" s="6" t="s">
        <v>11</v>
      </c>
      <c r="E6371" s="13" t="s">
        <v>12732</v>
      </c>
      <c r="F6371" s="20" t="s">
        <v>12733</v>
      </c>
      <c r="G6371" s="7" t="s">
        <v>20</v>
      </c>
      <c r="H6371" s="30">
        <v>4860</v>
      </c>
    </row>
    <row r="6372" spans="1:8" x14ac:dyDescent="0.25">
      <c r="A6372" s="5" t="s">
        <v>9</v>
      </c>
      <c r="B6372" s="38" t="s">
        <v>74596</v>
      </c>
      <c r="C6372" s="1"/>
      <c r="D6372" s="6" t="s">
        <v>11</v>
      </c>
      <c r="E6372" s="13" t="s">
        <v>12734</v>
      </c>
      <c r="F6372" s="20" t="s">
        <v>12735</v>
      </c>
      <c r="G6372" s="7" t="s">
        <v>20</v>
      </c>
      <c r="H6372" s="30">
        <v>4860</v>
      </c>
    </row>
    <row r="6373" spans="1:8" x14ac:dyDescent="0.25">
      <c r="A6373" s="5" t="s">
        <v>9</v>
      </c>
      <c r="B6373" s="38" t="s">
        <v>74596</v>
      </c>
      <c r="C6373" s="1"/>
      <c r="D6373" s="6" t="s">
        <v>11</v>
      </c>
      <c r="E6373" s="13" t="s">
        <v>12736</v>
      </c>
      <c r="F6373" s="20" t="s">
        <v>12737</v>
      </c>
      <c r="G6373" s="7" t="s">
        <v>20</v>
      </c>
      <c r="H6373" s="30">
        <v>4860</v>
      </c>
    </row>
    <row r="6374" spans="1:8" x14ac:dyDescent="0.25">
      <c r="A6374" s="5" t="s">
        <v>9</v>
      </c>
      <c r="B6374" s="38" t="s">
        <v>74596</v>
      </c>
      <c r="C6374" s="1"/>
      <c r="D6374" s="6" t="s">
        <v>11</v>
      </c>
      <c r="E6374" s="13" t="s">
        <v>12738</v>
      </c>
      <c r="F6374" s="20" t="s">
        <v>12739</v>
      </c>
      <c r="G6374" s="7" t="s">
        <v>20</v>
      </c>
      <c r="H6374" s="30">
        <v>4860</v>
      </c>
    </row>
    <row r="6375" spans="1:8" x14ac:dyDescent="0.25">
      <c r="A6375" s="5" t="s">
        <v>9</v>
      </c>
      <c r="B6375" s="38" t="s">
        <v>74596</v>
      </c>
      <c r="C6375" s="1"/>
      <c r="D6375" s="6" t="s">
        <v>11</v>
      </c>
      <c r="E6375" s="13" t="s">
        <v>12740</v>
      </c>
      <c r="F6375" s="20" t="s">
        <v>12741</v>
      </c>
      <c r="G6375" s="7" t="s">
        <v>20</v>
      </c>
      <c r="H6375" s="30">
        <v>4860</v>
      </c>
    </row>
    <row r="6376" spans="1:8" x14ac:dyDescent="0.25">
      <c r="A6376" s="5" t="s">
        <v>9</v>
      </c>
      <c r="B6376" s="38" t="s">
        <v>74596</v>
      </c>
      <c r="C6376" s="1"/>
      <c r="D6376" s="6" t="s">
        <v>11</v>
      </c>
      <c r="E6376" s="13" t="s">
        <v>12742</v>
      </c>
      <c r="F6376" s="20" t="s">
        <v>12743</v>
      </c>
      <c r="G6376" s="7" t="s">
        <v>20</v>
      </c>
      <c r="H6376" s="30">
        <v>4860</v>
      </c>
    </row>
    <row r="6377" spans="1:8" x14ac:dyDescent="0.25">
      <c r="A6377" s="5" t="s">
        <v>9</v>
      </c>
      <c r="B6377" s="38" t="s">
        <v>74596</v>
      </c>
      <c r="C6377" s="1"/>
      <c r="D6377" s="6" t="s">
        <v>11</v>
      </c>
      <c r="E6377" s="13" t="s">
        <v>12744</v>
      </c>
      <c r="F6377" s="20" t="s">
        <v>12745</v>
      </c>
      <c r="G6377" s="7" t="s">
        <v>20</v>
      </c>
      <c r="H6377" s="30">
        <v>4860</v>
      </c>
    </row>
    <row r="6378" spans="1:8" x14ac:dyDescent="0.25">
      <c r="A6378" s="5" t="s">
        <v>9</v>
      </c>
      <c r="B6378" s="38" t="s">
        <v>74596</v>
      </c>
      <c r="C6378" s="1"/>
      <c r="D6378" s="6" t="s">
        <v>11</v>
      </c>
      <c r="E6378" s="13" t="s">
        <v>12746</v>
      </c>
      <c r="F6378" s="20" t="s">
        <v>12747</v>
      </c>
      <c r="G6378" s="7" t="s">
        <v>20</v>
      </c>
      <c r="H6378" s="30">
        <v>4860</v>
      </c>
    </row>
    <row r="6379" spans="1:8" x14ac:dyDescent="0.25">
      <c r="A6379" s="5" t="s">
        <v>9</v>
      </c>
      <c r="B6379" s="38" t="s">
        <v>74596</v>
      </c>
      <c r="C6379" s="1"/>
      <c r="D6379" s="6" t="s">
        <v>11</v>
      </c>
      <c r="E6379" s="13" t="s">
        <v>12748</v>
      </c>
      <c r="F6379" s="20" t="s">
        <v>12749</v>
      </c>
      <c r="G6379" s="7" t="s">
        <v>20</v>
      </c>
      <c r="H6379" s="30">
        <v>4860</v>
      </c>
    </row>
    <row r="6380" spans="1:8" x14ac:dyDescent="0.25">
      <c r="A6380" s="5" t="s">
        <v>9</v>
      </c>
      <c r="B6380" s="38" t="s">
        <v>74596</v>
      </c>
      <c r="C6380" s="1"/>
      <c r="D6380" s="6" t="s">
        <v>11</v>
      </c>
      <c r="E6380" s="13" t="s">
        <v>12750</v>
      </c>
      <c r="F6380" s="20" t="s">
        <v>12751</v>
      </c>
      <c r="G6380" s="7" t="s">
        <v>20</v>
      </c>
      <c r="H6380" s="30">
        <v>4860</v>
      </c>
    </row>
    <row r="6381" spans="1:8" x14ac:dyDescent="0.25">
      <c r="A6381" s="5" t="s">
        <v>9</v>
      </c>
      <c r="B6381" s="38" t="s">
        <v>74596</v>
      </c>
      <c r="C6381" s="1"/>
      <c r="D6381" s="6" t="s">
        <v>11</v>
      </c>
      <c r="E6381" s="13" t="s">
        <v>12752</v>
      </c>
      <c r="F6381" s="20" t="s">
        <v>12753</v>
      </c>
      <c r="G6381" s="7" t="s">
        <v>20</v>
      </c>
      <c r="H6381" s="30">
        <v>4860</v>
      </c>
    </row>
    <row r="6382" spans="1:8" x14ac:dyDescent="0.25">
      <c r="A6382" s="5" t="s">
        <v>9</v>
      </c>
      <c r="B6382" s="38" t="s">
        <v>74596</v>
      </c>
      <c r="C6382" s="1"/>
      <c r="D6382" s="6" t="s">
        <v>11</v>
      </c>
      <c r="E6382" s="13" t="s">
        <v>12754</v>
      </c>
      <c r="F6382" s="20" t="s">
        <v>12755</v>
      </c>
      <c r="G6382" s="7" t="s">
        <v>20</v>
      </c>
      <c r="H6382" s="30">
        <v>4860</v>
      </c>
    </row>
    <row r="6383" spans="1:8" x14ac:dyDescent="0.25">
      <c r="A6383" s="5" t="s">
        <v>9</v>
      </c>
      <c r="B6383" s="38" t="s">
        <v>74596</v>
      </c>
      <c r="C6383" s="1"/>
      <c r="D6383" s="6" t="s">
        <v>11</v>
      </c>
      <c r="E6383" s="13" t="s">
        <v>12756</v>
      </c>
      <c r="F6383" s="20" t="s">
        <v>12757</v>
      </c>
      <c r="G6383" s="7" t="s">
        <v>20</v>
      </c>
      <c r="H6383" s="30">
        <v>4860</v>
      </c>
    </row>
    <row r="6384" spans="1:8" x14ac:dyDescent="0.25">
      <c r="A6384" s="5" t="s">
        <v>9</v>
      </c>
      <c r="B6384" s="38" t="s">
        <v>74596</v>
      </c>
      <c r="C6384" s="1"/>
      <c r="D6384" s="6" t="s">
        <v>11</v>
      </c>
      <c r="E6384" s="13" t="s">
        <v>12758</v>
      </c>
      <c r="F6384" s="20" t="s">
        <v>12759</v>
      </c>
      <c r="G6384" s="7" t="s">
        <v>20</v>
      </c>
      <c r="H6384" s="30">
        <v>4860</v>
      </c>
    </row>
    <row r="6385" spans="1:8" x14ac:dyDescent="0.25">
      <c r="A6385" s="5" t="s">
        <v>9</v>
      </c>
      <c r="B6385" s="38" t="s">
        <v>74596</v>
      </c>
      <c r="C6385" s="1"/>
      <c r="D6385" s="6" t="s">
        <v>11</v>
      </c>
      <c r="E6385" s="13" t="s">
        <v>12760</v>
      </c>
      <c r="F6385" s="20" t="s">
        <v>12761</v>
      </c>
      <c r="G6385" s="7" t="s">
        <v>20</v>
      </c>
      <c r="H6385" s="30">
        <v>4860</v>
      </c>
    </row>
    <row r="6386" spans="1:8" x14ac:dyDescent="0.25">
      <c r="A6386" s="5" t="s">
        <v>9</v>
      </c>
      <c r="B6386" s="38" t="s">
        <v>74596</v>
      </c>
      <c r="C6386" s="1"/>
      <c r="D6386" s="6" t="s">
        <v>11</v>
      </c>
      <c r="E6386" s="13" t="s">
        <v>12762</v>
      </c>
      <c r="F6386" s="20" t="s">
        <v>12763</v>
      </c>
      <c r="G6386" s="7" t="s">
        <v>20</v>
      </c>
      <c r="H6386" s="30">
        <v>4860</v>
      </c>
    </row>
    <row r="6387" spans="1:8" x14ac:dyDescent="0.25">
      <c r="A6387" s="5" t="s">
        <v>9</v>
      </c>
      <c r="B6387" s="38" t="s">
        <v>74596</v>
      </c>
      <c r="C6387" s="1"/>
      <c r="D6387" s="6" t="s">
        <v>11</v>
      </c>
      <c r="E6387" s="13" t="s">
        <v>12764</v>
      </c>
      <c r="F6387" s="20" t="s">
        <v>12765</v>
      </c>
      <c r="G6387" s="7" t="s">
        <v>20</v>
      </c>
      <c r="H6387" s="30">
        <v>4860</v>
      </c>
    </row>
    <row r="6388" spans="1:8" x14ac:dyDescent="0.25">
      <c r="A6388" s="5" t="s">
        <v>9</v>
      </c>
      <c r="B6388" s="38" t="s">
        <v>74596</v>
      </c>
      <c r="C6388" s="1"/>
      <c r="D6388" s="6" t="s">
        <v>11</v>
      </c>
      <c r="E6388" s="13" t="s">
        <v>12766</v>
      </c>
      <c r="F6388" s="20" t="s">
        <v>12767</v>
      </c>
      <c r="G6388" s="7" t="s">
        <v>20</v>
      </c>
      <c r="H6388" s="30">
        <v>4860</v>
      </c>
    </row>
    <row r="6389" spans="1:8" x14ac:dyDescent="0.25">
      <c r="A6389" s="5" t="s">
        <v>9</v>
      </c>
      <c r="B6389" s="38" t="s">
        <v>74596</v>
      </c>
      <c r="C6389" s="1"/>
      <c r="D6389" s="6" t="s">
        <v>11</v>
      </c>
      <c r="E6389" s="13" t="s">
        <v>12768</v>
      </c>
      <c r="F6389" s="20" t="s">
        <v>12769</v>
      </c>
      <c r="G6389" s="7" t="s">
        <v>20</v>
      </c>
      <c r="H6389" s="30">
        <v>4860</v>
      </c>
    </row>
    <row r="6390" spans="1:8" x14ac:dyDescent="0.25">
      <c r="A6390" s="5" t="s">
        <v>9</v>
      </c>
      <c r="B6390" s="38" t="s">
        <v>74596</v>
      </c>
      <c r="C6390" s="1"/>
      <c r="D6390" s="6" t="s">
        <v>11</v>
      </c>
      <c r="E6390" s="13" t="s">
        <v>12770</v>
      </c>
      <c r="F6390" s="20" t="s">
        <v>12771</v>
      </c>
      <c r="G6390" s="7" t="s">
        <v>20</v>
      </c>
      <c r="H6390" s="30">
        <v>4860</v>
      </c>
    </row>
    <row r="6391" spans="1:8" x14ac:dyDescent="0.25">
      <c r="A6391" s="5" t="s">
        <v>9</v>
      </c>
      <c r="B6391" s="38" t="s">
        <v>74596</v>
      </c>
      <c r="C6391" s="1"/>
      <c r="D6391" s="6" t="s">
        <v>11</v>
      </c>
      <c r="E6391" s="13" t="s">
        <v>12772</v>
      </c>
      <c r="F6391" s="20" t="s">
        <v>12773</v>
      </c>
      <c r="G6391" s="7" t="s">
        <v>20</v>
      </c>
      <c r="H6391" s="30">
        <v>4860</v>
      </c>
    </row>
    <row r="6392" spans="1:8" x14ac:dyDescent="0.25">
      <c r="A6392" s="5" t="s">
        <v>9</v>
      </c>
      <c r="B6392" s="38" t="s">
        <v>74596</v>
      </c>
      <c r="C6392" s="1"/>
      <c r="D6392" s="6" t="s">
        <v>11</v>
      </c>
      <c r="E6392" s="13" t="s">
        <v>12774</v>
      </c>
      <c r="F6392" s="20" t="s">
        <v>12775</v>
      </c>
      <c r="G6392" s="7" t="s">
        <v>20</v>
      </c>
      <c r="H6392" s="30">
        <v>4860</v>
      </c>
    </row>
    <row r="6393" spans="1:8" x14ac:dyDescent="0.25">
      <c r="A6393" s="5" t="s">
        <v>9</v>
      </c>
      <c r="B6393" s="38" t="s">
        <v>74596</v>
      </c>
      <c r="C6393" s="1"/>
      <c r="D6393" s="6" t="s">
        <v>11</v>
      </c>
      <c r="E6393" s="13" t="s">
        <v>12776</v>
      </c>
      <c r="F6393" s="20" t="s">
        <v>12777</v>
      </c>
      <c r="G6393" s="7" t="s">
        <v>20</v>
      </c>
      <c r="H6393" s="30">
        <v>4860</v>
      </c>
    </row>
    <row r="6394" spans="1:8" x14ac:dyDescent="0.25">
      <c r="A6394" s="5" t="s">
        <v>9</v>
      </c>
      <c r="B6394" s="38" t="s">
        <v>74596</v>
      </c>
      <c r="C6394" s="1"/>
      <c r="D6394" s="6" t="s">
        <v>11</v>
      </c>
      <c r="E6394" s="13" t="s">
        <v>12778</v>
      </c>
      <c r="F6394" s="20" t="s">
        <v>12779</v>
      </c>
      <c r="G6394" s="7" t="s">
        <v>20</v>
      </c>
      <c r="H6394" s="30">
        <v>4860</v>
      </c>
    </row>
    <row r="6395" spans="1:8" x14ac:dyDescent="0.25">
      <c r="A6395" s="5" t="s">
        <v>9</v>
      </c>
      <c r="B6395" s="38" t="s">
        <v>74596</v>
      </c>
      <c r="C6395" s="1"/>
      <c r="D6395" s="6" t="s">
        <v>11</v>
      </c>
      <c r="E6395" s="13" t="s">
        <v>12780</v>
      </c>
      <c r="F6395" s="20" t="s">
        <v>12781</v>
      </c>
      <c r="G6395" s="7" t="s">
        <v>20</v>
      </c>
      <c r="H6395" s="30">
        <v>4860</v>
      </c>
    </row>
    <row r="6396" spans="1:8" x14ac:dyDescent="0.25">
      <c r="A6396" s="5" t="s">
        <v>9</v>
      </c>
      <c r="B6396" s="38" t="s">
        <v>74596</v>
      </c>
      <c r="C6396" s="1"/>
      <c r="D6396" s="6" t="s">
        <v>11</v>
      </c>
      <c r="E6396" s="13" t="s">
        <v>12782</v>
      </c>
      <c r="F6396" s="20" t="s">
        <v>12783</v>
      </c>
      <c r="G6396" s="7" t="s">
        <v>20</v>
      </c>
      <c r="H6396" s="30">
        <v>4860</v>
      </c>
    </row>
    <row r="6397" spans="1:8" x14ac:dyDescent="0.25">
      <c r="A6397" s="5" t="s">
        <v>9</v>
      </c>
      <c r="B6397" s="38" t="s">
        <v>74596</v>
      </c>
      <c r="C6397" s="1"/>
      <c r="D6397" s="6" t="s">
        <v>11</v>
      </c>
      <c r="E6397" s="13" t="s">
        <v>12784</v>
      </c>
      <c r="F6397" s="20" t="s">
        <v>12785</v>
      </c>
      <c r="G6397" s="7" t="s">
        <v>20</v>
      </c>
      <c r="H6397" s="30">
        <v>4860</v>
      </c>
    </row>
    <row r="6398" spans="1:8" x14ac:dyDescent="0.25">
      <c r="A6398" s="5" t="s">
        <v>9</v>
      </c>
      <c r="B6398" s="38" t="s">
        <v>74596</v>
      </c>
      <c r="C6398" s="1"/>
      <c r="D6398" s="6" t="s">
        <v>11</v>
      </c>
      <c r="E6398" s="13" t="s">
        <v>12786</v>
      </c>
      <c r="F6398" s="20" t="s">
        <v>12787</v>
      </c>
      <c r="G6398" s="7" t="s">
        <v>20</v>
      </c>
      <c r="H6398" s="30">
        <v>4860</v>
      </c>
    </row>
    <row r="6399" spans="1:8" x14ac:dyDescent="0.25">
      <c r="A6399" s="5" t="s">
        <v>9</v>
      </c>
      <c r="B6399" s="38" t="s">
        <v>74596</v>
      </c>
      <c r="C6399" s="1"/>
      <c r="D6399" s="6" t="s">
        <v>11</v>
      </c>
      <c r="E6399" s="13" t="s">
        <v>12788</v>
      </c>
      <c r="F6399" s="20" t="s">
        <v>12789</v>
      </c>
      <c r="G6399" s="7" t="s">
        <v>20</v>
      </c>
      <c r="H6399" s="30">
        <v>4860</v>
      </c>
    </row>
    <row r="6400" spans="1:8" x14ac:dyDescent="0.25">
      <c r="A6400" s="5" t="s">
        <v>9</v>
      </c>
      <c r="B6400" s="38" t="s">
        <v>74596</v>
      </c>
      <c r="C6400" s="1"/>
      <c r="D6400" s="6" t="s">
        <v>11</v>
      </c>
      <c r="E6400" s="13" t="s">
        <v>12790</v>
      </c>
      <c r="F6400" s="20" t="s">
        <v>12791</v>
      </c>
      <c r="G6400" s="7" t="s">
        <v>20</v>
      </c>
      <c r="H6400" s="30">
        <v>4860</v>
      </c>
    </row>
    <row r="6401" spans="1:8" x14ac:dyDescent="0.25">
      <c r="A6401" s="5" t="s">
        <v>9</v>
      </c>
      <c r="B6401" s="38" t="s">
        <v>74596</v>
      </c>
      <c r="C6401" s="1"/>
      <c r="D6401" s="6" t="s">
        <v>11</v>
      </c>
      <c r="E6401" s="13" t="s">
        <v>12792</v>
      </c>
      <c r="F6401" s="20" t="s">
        <v>12793</v>
      </c>
      <c r="G6401" s="7" t="s">
        <v>20</v>
      </c>
      <c r="H6401" s="30">
        <v>4860</v>
      </c>
    </row>
    <row r="6402" spans="1:8" x14ac:dyDescent="0.25">
      <c r="A6402" s="5" t="s">
        <v>9</v>
      </c>
      <c r="B6402" s="38" t="s">
        <v>74596</v>
      </c>
      <c r="C6402" s="1"/>
      <c r="D6402" s="6" t="s">
        <v>11</v>
      </c>
      <c r="E6402" s="13" t="s">
        <v>12794</v>
      </c>
      <c r="F6402" s="20" t="s">
        <v>12795</v>
      </c>
      <c r="G6402" s="7" t="s">
        <v>20</v>
      </c>
      <c r="H6402" s="30">
        <v>4860</v>
      </c>
    </row>
    <row r="6403" spans="1:8" x14ac:dyDescent="0.25">
      <c r="A6403" s="5" t="s">
        <v>9</v>
      </c>
      <c r="B6403" s="38" t="s">
        <v>74596</v>
      </c>
      <c r="C6403" s="1"/>
      <c r="D6403" s="6" t="s">
        <v>11</v>
      </c>
      <c r="E6403" s="13" t="s">
        <v>12796</v>
      </c>
      <c r="F6403" s="20" t="s">
        <v>12797</v>
      </c>
      <c r="G6403" s="7" t="s">
        <v>20</v>
      </c>
      <c r="H6403" s="30">
        <v>4860</v>
      </c>
    </row>
    <row r="6404" spans="1:8" x14ac:dyDescent="0.25">
      <c r="A6404" s="5" t="s">
        <v>9</v>
      </c>
      <c r="B6404" s="38" t="s">
        <v>74596</v>
      </c>
      <c r="C6404" s="1"/>
      <c r="D6404" s="6" t="s">
        <v>11</v>
      </c>
      <c r="E6404" s="13" t="s">
        <v>12798</v>
      </c>
      <c r="F6404" s="20" t="s">
        <v>12799</v>
      </c>
      <c r="G6404" s="7" t="s">
        <v>20</v>
      </c>
      <c r="H6404" s="30">
        <v>4860</v>
      </c>
    </row>
    <row r="6405" spans="1:8" x14ac:dyDescent="0.25">
      <c r="A6405" s="5" t="s">
        <v>9</v>
      </c>
      <c r="B6405" s="38" t="s">
        <v>74596</v>
      </c>
      <c r="C6405" s="1"/>
      <c r="D6405" s="6" t="s">
        <v>11</v>
      </c>
      <c r="E6405" s="13" t="s">
        <v>12800</v>
      </c>
      <c r="F6405" s="20" t="s">
        <v>12801</v>
      </c>
      <c r="G6405" s="7" t="s">
        <v>20</v>
      </c>
      <c r="H6405" s="30">
        <v>4860</v>
      </c>
    </row>
    <row r="6406" spans="1:8" x14ac:dyDescent="0.25">
      <c r="A6406" s="5" t="s">
        <v>9</v>
      </c>
      <c r="B6406" s="38" t="s">
        <v>74596</v>
      </c>
      <c r="C6406" s="1"/>
      <c r="D6406" s="6" t="s">
        <v>11</v>
      </c>
      <c r="E6406" s="13" t="s">
        <v>12802</v>
      </c>
      <c r="F6406" s="20" t="s">
        <v>12803</v>
      </c>
      <c r="G6406" s="7" t="s">
        <v>20</v>
      </c>
      <c r="H6406" s="30">
        <v>4860</v>
      </c>
    </row>
    <row r="6407" spans="1:8" x14ac:dyDescent="0.25">
      <c r="A6407" s="5" t="s">
        <v>9</v>
      </c>
      <c r="B6407" s="38" t="s">
        <v>74596</v>
      </c>
      <c r="C6407" s="1"/>
      <c r="D6407" s="6" t="s">
        <v>11</v>
      </c>
      <c r="E6407" s="13" t="s">
        <v>12804</v>
      </c>
      <c r="F6407" s="20" t="s">
        <v>12805</v>
      </c>
      <c r="G6407" s="7" t="s">
        <v>20</v>
      </c>
      <c r="H6407" s="30">
        <v>4860</v>
      </c>
    </row>
    <row r="6408" spans="1:8" x14ac:dyDescent="0.25">
      <c r="A6408" s="5" t="s">
        <v>9</v>
      </c>
      <c r="B6408" s="38" t="s">
        <v>74596</v>
      </c>
      <c r="C6408" s="1"/>
      <c r="D6408" s="6" t="s">
        <v>11</v>
      </c>
      <c r="E6408" s="13" t="s">
        <v>12806</v>
      </c>
      <c r="F6408" s="20" t="s">
        <v>12807</v>
      </c>
      <c r="G6408" s="7" t="s">
        <v>20</v>
      </c>
      <c r="H6408" s="30">
        <v>4860</v>
      </c>
    </row>
    <row r="6409" spans="1:8" x14ac:dyDescent="0.25">
      <c r="A6409" s="5" t="s">
        <v>9</v>
      </c>
      <c r="B6409" s="38" t="s">
        <v>74596</v>
      </c>
      <c r="C6409" s="1"/>
      <c r="D6409" s="6" t="s">
        <v>11</v>
      </c>
      <c r="E6409" s="13" t="s">
        <v>12808</v>
      </c>
      <c r="F6409" s="20" t="s">
        <v>12809</v>
      </c>
      <c r="G6409" s="7" t="s">
        <v>20</v>
      </c>
      <c r="H6409" s="30">
        <v>4860</v>
      </c>
    </row>
    <row r="6410" spans="1:8" x14ac:dyDescent="0.25">
      <c r="A6410" s="5" t="s">
        <v>9</v>
      </c>
      <c r="B6410" s="38" t="s">
        <v>74596</v>
      </c>
      <c r="C6410" s="1"/>
      <c r="D6410" s="6" t="s">
        <v>11</v>
      </c>
      <c r="E6410" s="13" t="s">
        <v>12810</v>
      </c>
      <c r="F6410" s="20" t="s">
        <v>12811</v>
      </c>
      <c r="G6410" s="7" t="s">
        <v>20</v>
      </c>
      <c r="H6410" s="30">
        <v>4860</v>
      </c>
    </row>
    <row r="6411" spans="1:8" x14ac:dyDescent="0.25">
      <c r="A6411" s="5" t="s">
        <v>9</v>
      </c>
      <c r="B6411" s="38" t="s">
        <v>74596</v>
      </c>
      <c r="C6411" s="1"/>
      <c r="D6411" s="6" t="s">
        <v>11</v>
      </c>
      <c r="E6411" s="13" t="s">
        <v>12812</v>
      </c>
      <c r="F6411" s="20" t="s">
        <v>12813</v>
      </c>
      <c r="G6411" s="7" t="s">
        <v>20</v>
      </c>
      <c r="H6411" s="30">
        <v>4860</v>
      </c>
    </row>
    <row r="6412" spans="1:8" x14ac:dyDescent="0.25">
      <c r="A6412" s="5" t="s">
        <v>9</v>
      </c>
      <c r="B6412" s="38" t="s">
        <v>74596</v>
      </c>
      <c r="C6412" s="1"/>
      <c r="D6412" s="6" t="s">
        <v>11</v>
      </c>
      <c r="E6412" s="13" t="s">
        <v>12814</v>
      </c>
      <c r="F6412" s="20" t="s">
        <v>12815</v>
      </c>
      <c r="G6412" s="7" t="s">
        <v>20</v>
      </c>
      <c r="H6412" s="30">
        <v>4860</v>
      </c>
    </row>
    <row r="6413" spans="1:8" x14ac:dyDescent="0.25">
      <c r="A6413" s="5" t="s">
        <v>9</v>
      </c>
      <c r="B6413" s="38" t="s">
        <v>74596</v>
      </c>
      <c r="C6413" s="1"/>
      <c r="D6413" s="6" t="s">
        <v>11</v>
      </c>
      <c r="E6413" s="13" t="s">
        <v>12816</v>
      </c>
      <c r="F6413" s="20" t="s">
        <v>12817</v>
      </c>
      <c r="G6413" s="7" t="s">
        <v>20</v>
      </c>
      <c r="H6413" s="30">
        <v>4860</v>
      </c>
    </row>
    <row r="6414" spans="1:8" x14ac:dyDescent="0.25">
      <c r="A6414" s="5" t="s">
        <v>9</v>
      </c>
      <c r="B6414" s="38" t="s">
        <v>74596</v>
      </c>
      <c r="C6414" s="1"/>
      <c r="D6414" s="6" t="s">
        <v>11</v>
      </c>
      <c r="E6414" s="13" t="s">
        <v>12818</v>
      </c>
      <c r="F6414" s="20" t="s">
        <v>12819</v>
      </c>
      <c r="G6414" s="7" t="s">
        <v>20</v>
      </c>
      <c r="H6414" s="30">
        <v>4860</v>
      </c>
    </row>
    <row r="6415" spans="1:8" x14ac:dyDescent="0.25">
      <c r="A6415" s="5" t="s">
        <v>9</v>
      </c>
      <c r="B6415" s="38" t="s">
        <v>74596</v>
      </c>
      <c r="C6415" s="1"/>
      <c r="D6415" s="6" t="s">
        <v>11</v>
      </c>
      <c r="E6415" s="13" t="s">
        <v>12820</v>
      </c>
      <c r="F6415" s="20" t="s">
        <v>12821</v>
      </c>
      <c r="G6415" s="7" t="s">
        <v>20</v>
      </c>
      <c r="H6415" s="30">
        <v>4860</v>
      </c>
    </row>
    <row r="6416" spans="1:8" x14ac:dyDescent="0.25">
      <c r="A6416" s="5" t="s">
        <v>9</v>
      </c>
      <c r="B6416" s="38" t="s">
        <v>74596</v>
      </c>
      <c r="C6416" s="1"/>
      <c r="D6416" s="6" t="s">
        <v>11</v>
      </c>
      <c r="E6416" s="13" t="s">
        <v>12822</v>
      </c>
      <c r="F6416" s="20" t="s">
        <v>12823</v>
      </c>
      <c r="G6416" s="7" t="s">
        <v>20</v>
      </c>
      <c r="H6416" s="30">
        <v>4860</v>
      </c>
    </row>
    <row r="6417" spans="1:8" x14ac:dyDescent="0.25">
      <c r="A6417" s="5" t="s">
        <v>9</v>
      </c>
      <c r="B6417" s="38" t="s">
        <v>74596</v>
      </c>
      <c r="C6417" s="1"/>
      <c r="D6417" s="6" t="s">
        <v>11</v>
      </c>
      <c r="E6417" s="13" t="s">
        <v>12824</v>
      </c>
      <c r="F6417" s="20" t="s">
        <v>12825</v>
      </c>
      <c r="G6417" s="7" t="s">
        <v>20</v>
      </c>
      <c r="H6417" s="30">
        <v>4860</v>
      </c>
    </row>
    <row r="6418" spans="1:8" x14ac:dyDescent="0.25">
      <c r="A6418" s="5" t="s">
        <v>9</v>
      </c>
      <c r="B6418" s="38" t="s">
        <v>74596</v>
      </c>
      <c r="C6418" s="1"/>
      <c r="D6418" s="6" t="s">
        <v>11</v>
      </c>
      <c r="E6418" s="13" t="s">
        <v>12826</v>
      </c>
      <c r="F6418" s="20" t="s">
        <v>12827</v>
      </c>
      <c r="G6418" s="7" t="s">
        <v>20</v>
      </c>
      <c r="H6418" s="30">
        <v>4860</v>
      </c>
    </row>
    <row r="6419" spans="1:8" x14ac:dyDescent="0.25">
      <c r="A6419" s="5" t="s">
        <v>9</v>
      </c>
      <c r="B6419" s="38" t="s">
        <v>74596</v>
      </c>
      <c r="C6419" s="1"/>
      <c r="D6419" s="6" t="s">
        <v>11</v>
      </c>
      <c r="E6419" s="13" t="s">
        <v>12828</v>
      </c>
      <c r="F6419" s="20" t="s">
        <v>12829</v>
      </c>
      <c r="G6419" s="7" t="s">
        <v>20</v>
      </c>
      <c r="H6419" s="30">
        <v>4860</v>
      </c>
    </row>
    <row r="6420" spans="1:8" x14ac:dyDescent="0.25">
      <c r="A6420" s="5" t="s">
        <v>9</v>
      </c>
      <c r="B6420" s="38" t="s">
        <v>74596</v>
      </c>
      <c r="C6420" s="1"/>
      <c r="D6420" s="6" t="s">
        <v>11</v>
      </c>
      <c r="E6420" s="13" t="s">
        <v>12830</v>
      </c>
      <c r="F6420" s="20" t="s">
        <v>12831</v>
      </c>
      <c r="G6420" s="7" t="s">
        <v>20</v>
      </c>
      <c r="H6420" s="30">
        <v>4860</v>
      </c>
    </row>
    <row r="6421" spans="1:8" x14ac:dyDescent="0.25">
      <c r="A6421" s="5" t="s">
        <v>9</v>
      </c>
      <c r="B6421" s="38" t="s">
        <v>74596</v>
      </c>
      <c r="C6421" s="1"/>
      <c r="D6421" s="6" t="s">
        <v>11</v>
      </c>
      <c r="E6421" s="13" t="s">
        <v>12832</v>
      </c>
      <c r="F6421" s="20" t="s">
        <v>12833</v>
      </c>
      <c r="G6421" s="7" t="s">
        <v>20</v>
      </c>
      <c r="H6421" s="30">
        <v>4860</v>
      </c>
    </row>
    <row r="6422" spans="1:8" x14ac:dyDescent="0.25">
      <c r="A6422" s="5" t="s">
        <v>9</v>
      </c>
      <c r="B6422" s="38" t="s">
        <v>74596</v>
      </c>
      <c r="C6422" s="1"/>
      <c r="D6422" s="6" t="s">
        <v>11</v>
      </c>
      <c r="E6422" s="13" t="s">
        <v>12834</v>
      </c>
      <c r="F6422" s="20" t="s">
        <v>12835</v>
      </c>
      <c r="G6422" s="7" t="s">
        <v>20</v>
      </c>
      <c r="H6422" s="30">
        <v>4860</v>
      </c>
    </row>
    <row r="6423" spans="1:8" x14ac:dyDescent="0.25">
      <c r="A6423" s="5" t="s">
        <v>9</v>
      </c>
      <c r="B6423" s="38" t="s">
        <v>74596</v>
      </c>
      <c r="C6423" s="1"/>
      <c r="D6423" s="6" t="s">
        <v>11</v>
      </c>
      <c r="E6423" s="13" t="s">
        <v>12836</v>
      </c>
      <c r="F6423" s="20" t="s">
        <v>12837</v>
      </c>
      <c r="G6423" s="7" t="s">
        <v>20</v>
      </c>
      <c r="H6423" s="30">
        <v>4860</v>
      </c>
    </row>
    <row r="6424" spans="1:8" x14ac:dyDescent="0.25">
      <c r="A6424" s="5" t="s">
        <v>9</v>
      </c>
      <c r="B6424" s="38" t="s">
        <v>74596</v>
      </c>
      <c r="C6424" s="1"/>
      <c r="D6424" s="6" t="s">
        <v>11</v>
      </c>
      <c r="E6424" s="13" t="s">
        <v>12838</v>
      </c>
      <c r="F6424" s="20" t="s">
        <v>12839</v>
      </c>
      <c r="G6424" s="7" t="s">
        <v>20</v>
      </c>
      <c r="H6424" s="30">
        <v>4860</v>
      </c>
    </row>
    <row r="6425" spans="1:8" x14ac:dyDescent="0.25">
      <c r="A6425" s="5" t="s">
        <v>9</v>
      </c>
      <c r="B6425" s="38" t="s">
        <v>74596</v>
      </c>
      <c r="C6425" s="1"/>
      <c r="D6425" s="6" t="s">
        <v>11</v>
      </c>
      <c r="E6425" s="13" t="s">
        <v>12840</v>
      </c>
      <c r="F6425" s="20" t="s">
        <v>12841</v>
      </c>
      <c r="G6425" s="7" t="s">
        <v>20</v>
      </c>
      <c r="H6425" s="30">
        <v>4860</v>
      </c>
    </row>
    <row r="6426" spans="1:8" x14ac:dyDescent="0.25">
      <c r="A6426" s="5" t="s">
        <v>9</v>
      </c>
      <c r="B6426" s="38" t="s">
        <v>74596</v>
      </c>
      <c r="C6426" s="1"/>
      <c r="D6426" s="6" t="s">
        <v>11</v>
      </c>
      <c r="E6426" s="13" t="s">
        <v>12842</v>
      </c>
      <c r="F6426" s="20" t="s">
        <v>12843</v>
      </c>
      <c r="G6426" s="7" t="s">
        <v>20</v>
      </c>
      <c r="H6426" s="30">
        <v>4860</v>
      </c>
    </row>
    <row r="6427" spans="1:8" x14ac:dyDescent="0.25">
      <c r="A6427" s="5" t="s">
        <v>9</v>
      </c>
      <c r="B6427" s="38" t="s">
        <v>74596</v>
      </c>
      <c r="C6427" s="1"/>
      <c r="D6427" s="6" t="s">
        <v>11</v>
      </c>
      <c r="E6427" s="13" t="s">
        <v>12844</v>
      </c>
      <c r="F6427" s="20" t="s">
        <v>12845</v>
      </c>
      <c r="G6427" s="7" t="s">
        <v>20</v>
      </c>
      <c r="H6427" s="30">
        <v>4860</v>
      </c>
    </row>
    <row r="6428" spans="1:8" x14ac:dyDescent="0.25">
      <c r="A6428" s="5" t="s">
        <v>9</v>
      </c>
      <c r="B6428" s="38" t="s">
        <v>74596</v>
      </c>
      <c r="C6428" s="1"/>
      <c r="D6428" s="6" t="s">
        <v>11</v>
      </c>
      <c r="E6428" s="13" t="s">
        <v>12846</v>
      </c>
      <c r="F6428" s="20" t="s">
        <v>12847</v>
      </c>
      <c r="G6428" s="7" t="s">
        <v>20</v>
      </c>
      <c r="H6428" s="30">
        <v>4860</v>
      </c>
    </row>
    <row r="6429" spans="1:8" x14ac:dyDescent="0.25">
      <c r="A6429" s="5" t="s">
        <v>9</v>
      </c>
      <c r="B6429" s="38" t="s">
        <v>74596</v>
      </c>
      <c r="C6429" s="1"/>
      <c r="D6429" s="6" t="s">
        <v>11</v>
      </c>
      <c r="E6429" s="13" t="s">
        <v>12848</v>
      </c>
      <c r="F6429" s="20" t="s">
        <v>12849</v>
      </c>
      <c r="G6429" s="7" t="s">
        <v>20</v>
      </c>
      <c r="H6429" s="30">
        <v>4860</v>
      </c>
    </row>
    <row r="6430" spans="1:8" x14ac:dyDescent="0.25">
      <c r="A6430" s="5" t="s">
        <v>9</v>
      </c>
      <c r="B6430" s="38" t="s">
        <v>74596</v>
      </c>
      <c r="C6430" s="1"/>
      <c r="D6430" s="6" t="s">
        <v>11</v>
      </c>
      <c r="E6430" s="13" t="s">
        <v>12850</v>
      </c>
      <c r="F6430" s="20" t="s">
        <v>12851</v>
      </c>
      <c r="G6430" s="7" t="s">
        <v>20</v>
      </c>
      <c r="H6430" s="30">
        <v>4860</v>
      </c>
    </row>
    <row r="6431" spans="1:8" x14ac:dyDescent="0.25">
      <c r="A6431" s="5" t="s">
        <v>9</v>
      </c>
      <c r="B6431" s="38" t="s">
        <v>74596</v>
      </c>
      <c r="C6431" s="1"/>
      <c r="D6431" s="6" t="s">
        <v>11</v>
      </c>
      <c r="E6431" s="13" t="s">
        <v>12852</v>
      </c>
      <c r="F6431" s="20" t="s">
        <v>12853</v>
      </c>
      <c r="G6431" s="7" t="s">
        <v>20</v>
      </c>
      <c r="H6431" s="30">
        <v>4860</v>
      </c>
    </row>
    <row r="6432" spans="1:8" x14ac:dyDescent="0.25">
      <c r="A6432" s="5" t="s">
        <v>9</v>
      </c>
      <c r="B6432" s="38" t="s">
        <v>74596</v>
      </c>
      <c r="C6432" s="1"/>
      <c r="D6432" s="6" t="s">
        <v>11</v>
      </c>
      <c r="E6432" s="13" t="s">
        <v>12854</v>
      </c>
      <c r="F6432" s="20" t="s">
        <v>12855</v>
      </c>
      <c r="G6432" s="7" t="s">
        <v>20</v>
      </c>
      <c r="H6432" s="30">
        <v>4860</v>
      </c>
    </row>
    <row r="6433" spans="1:8" x14ac:dyDescent="0.25">
      <c r="A6433" s="5" t="s">
        <v>9</v>
      </c>
      <c r="B6433" s="38" t="s">
        <v>74596</v>
      </c>
      <c r="C6433" s="1"/>
      <c r="D6433" s="6" t="s">
        <v>11</v>
      </c>
      <c r="E6433" s="13" t="s">
        <v>12856</v>
      </c>
      <c r="F6433" s="20" t="s">
        <v>12857</v>
      </c>
      <c r="G6433" s="7" t="s">
        <v>20</v>
      </c>
      <c r="H6433" s="30">
        <v>4860</v>
      </c>
    </row>
    <row r="6434" spans="1:8" x14ac:dyDescent="0.25">
      <c r="A6434" s="5" t="s">
        <v>9</v>
      </c>
      <c r="B6434" s="38" t="s">
        <v>74596</v>
      </c>
      <c r="C6434" s="1"/>
      <c r="D6434" s="6" t="s">
        <v>11</v>
      </c>
      <c r="E6434" s="13" t="s">
        <v>12858</v>
      </c>
      <c r="F6434" s="20" t="s">
        <v>12859</v>
      </c>
      <c r="G6434" s="7" t="s">
        <v>20</v>
      </c>
      <c r="H6434" s="30">
        <v>4860</v>
      </c>
    </row>
    <row r="6435" spans="1:8" x14ac:dyDescent="0.25">
      <c r="A6435" s="5" t="s">
        <v>9</v>
      </c>
      <c r="B6435" s="38" t="s">
        <v>74596</v>
      </c>
      <c r="C6435" s="1"/>
      <c r="D6435" s="6" t="s">
        <v>11</v>
      </c>
      <c r="E6435" s="13" t="s">
        <v>12860</v>
      </c>
      <c r="F6435" s="20" t="s">
        <v>12861</v>
      </c>
      <c r="G6435" s="7" t="s">
        <v>20</v>
      </c>
      <c r="H6435" s="30">
        <v>4860</v>
      </c>
    </row>
    <row r="6436" spans="1:8" x14ac:dyDescent="0.25">
      <c r="A6436" s="5" t="s">
        <v>9</v>
      </c>
      <c r="B6436" s="38" t="s">
        <v>74596</v>
      </c>
      <c r="C6436" s="1"/>
      <c r="D6436" s="6" t="s">
        <v>11</v>
      </c>
      <c r="E6436" s="13" t="s">
        <v>12862</v>
      </c>
      <c r="F6436" s="20" t="s">
        <v>12863</v>
      </c>
      <c r="G6436" s="7" t="s">
        <v>20</v>
      </c>
      <c r="H6436" s="30">
        <v>4860</v>
      </c>
    </row>
    <row r="6437" spans="1:8" x14ac:dyDescent="0.25">
      <c r="A6437" s="5" t="s">
        <v>9</v>
      </c>
      <c r="B6437" s="38" t="s">
        <v>74596</v>
      </c>
      <c r="C6437" s="1"/>
      <c r="D6437" s="6" t="s">
        <v>11</v>
      </c>
      <c r="E6437" s="13" t="s">
        <v>12864</v>
      </c>
      <c r="F6437" s="20" t="s">
        <v>12865</v>
      </c>
      <c r="G6437" s="7" t="s">
        <v>20</v>
      </c>
      <c r="H6437" s="30">
        <v>4860</v>
      </c>
    </row>
    <row r="6438" spans="1:8" x14ac:dyDescent="0.25">
      <c r="A6438" s="5" t="s">
        <v>9</v>
      </c>
      <c r="B6438" s="38" t="s">
        <v>74596</v>
      </c>
      <c r="C6438" s="1"/>
      <c r="D6438" s="6" t="s">
        <v>11</v>
      </c>
      <c r="E6438" s="13" t="s">
        <v>12866</v>
      </c>
      <c r="F6438" s="20" t="s">
        <v>12867</v>
      </c>
      <c r="G6438" s="7" t="s">
        <v>20</v>
      </c>
      <c r="H6438" s="30">
        <v>4860</v>
      </c>
    </row>
    <row r="6439" spans="1:8" x14ac:dyDescent="0.25">
      <c r="A6439" s="5" t="s">
        <v>9</v>
      </c>
      <c r="B6439" s="38" t="s">
        <v>74596</v>
      </c>
      <c r="C6439" s="1"/>
      <c r="D6439" s="6" t="s">
        <v>11</v>
      </c>
      <c r="E6439" s="13" t="s">
        <v>12868</v>
      </c>
      <c r="F6439" s="20" t="s">
        <v>12869</v>
      </c>
      <c r="G6439" s="7" t="s">
        <v>20</v>
      </c>
      <c r="H6439" s="30">
        <v>4860</v>
      </c>
    </row>
    <row r="6440" spans="1:8" x14ac:dyDescent="0.25">
      <c r="A6440" s="5" t="s">
        <v>9</v>
      </c>
      <c r="B6440" s="38" t="s">
        <v>74596</v>
      </c>
      <c r="C6440" s="1"/>
      <c r="D6440" s="6" t="s">
        <v>11</v>
      </c>
      <c r="E6440" s="13" t="s">
        <v>12870</v>
      </c>
      <c r="F6440" s="20" t="s">
        <v>12871</v>
      </c>
      <c r="G6440" s="7" t="s">
        <v>20</v>
      </c>
      <c r="H6440" s="30">
        <v>4860</v>
      </c>
    </row>
    <row r="6441" spans="1:8" x14ac:dyDescent="0.25">
      <c r="A6441" s="5" t="s">
        <v>9</v>
      </c>
      <c r="B6441" s="38" t="s">
        <v>74596</v>
      </c>
      <c r="C6441" s="1"/>
      <c r="D6441" s="6" t="s">
        <v>11</v>
      </c>
      <c r="E6441" s="13" t="s">
        <v>12872</v>
      </c>
      <c r="F6441" s="20" t="s">
        <v>12873</v>
      </c>
      <c r="G6441" s="7" t="s">
        <v>20</v>
      </c>
      <c r="H6441" s="30">
        <v>4860</v>
      </c>
    </row>
    <row r="6442" spans="1:8" x14ac:dyDescent="0.25">
      <c r="A6442" s="5" t="s">
        <v>9</v>
      </c>
      <c r="B6442" s="38" t="s">
        <v>74596</v>
      </c>
      <c r="C6442" s="1"/>
      <c r="D6442" s="6" t="s">
        <v>11</v>
      </c>
      <c r="E6442" s="13" t="s">
        <v>12874</v>
      </c>
      <c r="F6442" s="20" t="s">
        <v>12875</v>
      </c>
      <c r="G6442" s="7" t="s">
        <v>20</v>
      </c>
      <c r="H6442" s="30">
        <v>4860</v>
      </c>
    </row>
    <row r="6443" spans="1:8" x14ac:dyDescent="0.25">
      <c r="A6443" s="5" t="s">
        <v>9</v>
      </c>
      <c r="B6443" s="38" t="s">
        <v>74596</v>
      </c>
      <c r="C6443" s="1"/>
      <c r="D6443" s="6" t="s">
        <v>11</v>
      </c>
      <c r="E6443" s="13" t="s">
        <v>12876</v>
      </c>
      <c r="F6443" s="20" t="s">
        <v>12877</v>
      </c>
      <c r="G6443" s="7" t="s">
        <v>20</v>
      </c>
      <c r="H6443" s="30">
        <v>4860</v>
      </c>
    </row>
    <row r="6444" spans="1:8" x14ac:dyDescent="0.25">
      <c r="A6444" s="5" t="s">
        <v>9</v>
      </c>
      <c r="B6444" s="38" t="s">
        <v>74596</v>
      </c>
      <c r="C6444" s="1"/>
      <c r="D6444" s="6" t="s">
        <v>11</v>
      </c>
      <c r="E6444" s="13" t="s">
        <v>12878</v>
      </c>
      <c r="F6444" s="20" t="s">
        <v>12879</v>
      </c>
      <c r="G6444" s="7" t="s">
        <v>20</v>
      </c>
      <c r="H6444" s="30">
        <v>4860</v>
      </c>
    </row>
    <row r="6445" spans="1:8" x14ac:dyDescent="0.25">
      <c r="A6445" s="5" t="s">
        <v>9</v>
      </c>
      <c r="B6445" s="38" t="s">
        <v>74596</v>
      </c>
      <c r="C6445" s="1"/>
      <c r="D6445" s="6" t="s">
        <v>11</v>
      </c>
      <c r="E6445" s="13" t="s">
        <v>12880</v>
      </c>
      <c r="F6445" s="20" t="s">
        <v>12881</v>
      </c>
      <c r="G6445" s="7" t="s">
        <v>20</v>
      </c>
      <c r="H6445" s="30">
        <v>4860</v>
      </c>
    </row>
    <row r="6446" spans="1:8" x14ac:dyDescent="0.25">
      <c r="A6446" s="5" t="s">
        <v>9</v>
      </c>
      <c r="B6446" s="38" t="s">
        <v>74596</v>
      </c>
      <c r="C6446" s="1"/>
      <c r="D6446" s="6" t="s">
        <v>11</v>
      </c>
      <c r="E6446" s="13" t="s">
        <v>12882</v>
      </c>
      <c r="F6446" s="20" t="s">
        <v>12883</v>
      </c>
      <c r="G6446" s="7" t="s">
        <v>20</v>
      </c>
      <c r="H6446" s="30">
        <v>4860</v>
      </c>
    </row>
    <row r="6447" spans="1:8" x14ac:dyDescent="0.25">
      <c r="A6447" s="5" t="s">
        <v>9</v>
      </c>
      <c r="B6447" s="38" t="s">
        <v>74596</v>
      </c>
      <c r="C6447" s="1"/>
      <c r="D6447" s="6" t="s">
        <v>11</v>
      </c>
      <c r="E6447" s="13" t="s">
        <v>12884</v>
      </c>
      <c r="F6447" s="20" t="s">
        <v>12885</v>
      </c>
      <c r="G6447" s="7" t="s">
        <v>20</v>
      </c>
      <c r="H6447" s="30">
        <v>4860</v>
      </c>
    </row>
    <row r="6448" spans="1:8" x14ac:dyDescent="0.25">
      <c r="A6448" s="5" t="s">
        <v>9</v>
      </c>
      <c r="B6448" s="38" t="s">
        <v>74596</v>
      </c>
      <c r="C6448" s="1"/>
      <c r="D6448" s="6" t="s">
        <v>11</v>
      </c>
      <c r="E6448" s="13" t="s">
        <v>12886</v>
      </c>
      <c r="F6448" s="20" t="s">
        <v>12887</v>
      </c>
      <c r="G6448" s="7" t="s">
        <v>20</v>
      </c>
      <c r="H6448" s="30">
        <v>4860</v>
      </c>
    </row>
    <row r="6449" spans="1:8" x14ac:dyDescent="0.25">
      <c r="A6449" s="5" t="s">
        <v>9</v>
      </c>
      <c r="B6449" s="38" t="s">
        <v>74596</v>
      </c>
      <c r="C6449" s="1"/>
      <c r="D6449" s="6" t="s">
        <v>11</v>
      </c>
      <c r="E6449" s="13" t="s">
        <v>12888</v>
      </c>
      <c r="F6449" s="20" t="s">
        <v>12889</v>
      </c>
      <c r="G6449" s="7" t="s">
        <v>20</v>
      </c>
      <c r="H6449" s="30">
        <v>4860</v>
      </c>
    </row>
    <row r="6450" spans="1:8" x14ac:dyDescent="0.25">
      <c r="A6450" s="5" t="s">
        <v>9</v>
      </c>
      <c r="B6450" s="38" t="s">
        <v>74596</v>
      </c>
      <c r="C6450" s="1"/>
      <c r="D6450" s="6" t="s">
        <v>11</v>
      </c>
      <c r="E6450" s="13" t="s">
        <v>12890</v>
      </c>
      <c r="F6450" s="20" t="s">
        <v>12891</v>
      </c>
      <c r="G6450" s="7" t="s">
        <v>20</v>
      </c>
      <c r="H6450" s="30">
        <v>4860</v>
      </c>
    </row>
    <row r="6451" spans="1:8" x14ac:dyDescent="0.25">
      <c r="A6451" s="5" t="s">
        <v>9</v>
      </c>
      <c r="B6451" s="38" t="s">
        <v>74596</v>
      </c>
      <c r="C6451" s="1"/>
      <c r="D6451" s="6" t="s">
        <v>11</v>
      </c>
      <c r="E6451" s="13" t="s">
        <v>12892</v>
      </c>
      <c r="F6451" s="20" t="s">
        <v>12893</v>
      </c>
      <c r="G6451" s="7" t="s">
        <v>20</v>
      </c>
      <c r="H6451" s="30">
        <v>4860</v>
      </c>
    </row>
    <row r="6452" spans="1:8" x14ac:dyDescent="0.25">
      <c r="A6452" s="5" t="s">
        <v>9</v>
      </c>
      <c r="B6452" s="38" t="s">
        <v>74596</v>
      </c>
      <c r="C6452" s="1"/>
      <c r="D6452" s="6" t="s">
        <v>11</v>
      </c>
      <c r="E6452" s="13" t="s">
        <v>12894</v>
      </c>
      <c r="F6452" s="20" t="s">
        <v>12895</v>
      </c>
      <c r="G6452" s="7" t="s">
        <v>20</v>
      </c>
      <c r="H6452" s="30">
        <v>4860</v>
      </c>
    </row>
    <row r="6453" spans="1:8" x14ac:dyDescent="0.25">
      <c r="A6453" s="5" t="s">
        <v>9</v>
      </c>
      <c r="B6453" s="38" t="s">
        <v>74596</v>
      </c>
      <c r="C6453" s="1"/>
      <c r="D6453" s="6" t="s">
        <v>11</v>
      </c>
      <c r="E6453" s="13" t="s">
        <v>12896</v>
      </c>
      <c r="F6453" s="20" t="s">
        <v>12897</v>
      </c>
      <c r="G6453" s="7" t="s">
        <v>20</v>
      </c>
      <c r="H6453" s="30">
        <v>4860</v>
      </c>
    </row>
    <row r="6454" spans="1:8" x14ac:dyDescent="0.25">
      <c r="A6454" s="5" t="s">
        <v>9</v>
      </c>
      <c r="B6454" s="38" t="s">
        <v>74596</v>
      </c>
      <c r="C6454" s="1"/>
      <c r="D6454" s="6" t="s">
        <v>11</v>
      </c>
      <c r="E6454" s="13" t="s">
        <v>12898</v>
      </c>
      <c r="F6454" s="20" t="s">
        <v>12899</v>
      </c>
      <c r="G6454" s="7" t="s">
        <v>20</v>
      </c>
      <c r="H6454" s="30">
        <v>4860</v>
      </c>
    </row>
    <row r="6455" spans="1:8" x14ac:dyDescent="0.25">
      <c r="A6455" s="5" t="s">
        <v>9</v>
      </c>
      <c r="B6455" s="38" t="s">
        <v>74596</v>
      </c>
      <c r="C6455" s="1"/>
      <c r="D6455" s="6" t="s">
        <v>11</v>
      </c>
      <c r="E6455" s="13" t="s">
        <v>12900</v>
      </c>
      <c r="F6455" s="20" t="s">
        <v>12901</v>
      </c>
      <c r="G6455" s="7" t="s">
        <v>20</v>
      </c>
      <c r="H6455" s="30">
        <v>4860</v>
      </c>
    </row>
    <row r="6456" spans="1:8" x14ac:dyDescent="0.25">
      <c r="A6456" s="5" t="s">
        <v>9</v>
      </c>
      <c r="B6456" s="38" t="s">
        <v>74596</v>
      </c>
      <c r="C6456" s="1"/>
      <c r="D6456" s="6" t="s">
        <v>11</v>
      </c>
      <c r="E6456" s="13" t="s">
        <v>12902</v>
      </c>
      <c r="F6456" s="20" t="s">
        <v>12903</v>
      </c>
      <c r="G6456" s="7" t="s">
        <v>20</v>
      </c>
      <c r="H6456" s="30">
        <v>4860</v>
      </c>
    </row>
    <row r="6457" spans="1:8" x14ac:dyDescent="0.25">
      <c r="A6457" s="5" t="s">
        <v>9</v>
      </c>
      <c r="B6457" s="38" t="s">
        <v>74596</v>
      </c>
      <c r="C6457" s="1"/>
      <c r="D6457" s="6" t="s">
        <v>11</v>
      </c>
      <c r="E6457" s="13" t="s">
        <v>12904</v>
      </c>
      <c r="F6457" s="20" t="s">
        <v>12905</v>
      </c>
      <c r="G6457" s="7" t="s">
        <v>20</v>
      </c>
      <c r="H6457" s="30">
        <v>4860</v>
      </c>
    </row>
    <row r="6458" spans="1:8" x14ac:dyDescent="0.25">
      <c r="A6458" s="5" t="s">
        <v>9</v>
      </c>
      <c r="B6458" s="38" t="s">
        <v>74596</v>
      </c>
      <c r="C6458" s="1"/>
      <c r="D6458" s="6" t="s">
        <v>11</v>
      </c>
      <c r="E6458" s="13" t="s">
        <v>12906</v>
      </c>
      <c r="F6458" s="20" t="s">
        <v>12907</v>
      </c>
      <c r="G6458" s="7" t="s">
        <v>20</v>
      </c>
      <c r="H6458" s="30">
        <v>4860</v>
      </c>
    </row>
    <row r="6459" spans="1:8" x14ac:dyDescent="0.25">
      <c r="A6459" s="5" t="s">
        <v>9</v>
      </c>
      <c r="B6459" s="38" t="s">
        <v>74596</v>
      </c>
      <c r="C6459" s="1"/>
      <c r="D6459" s="6" t="s">
        <v>11</v>
      </c>
      <c r="E6459" s="13" t="s">
        <v>12908</v>
      </c>
      <c r="F6459" s="20" t="s">
        <v>12909</v>
      </c>
      <c r="G6459" s="7" t="s">
        <v>20</v>
      </c>
      <c r="H6459" s="30">
        <v>4860</v>
      </c>
    </row>
    <row r="6460" spans="1:8" x14ac:dyDescent="0.25">
      <c r="A6460" s="5" t="s">
        <v>9</v>
      </c>
      <c r="B6460" s="38" t="s">
        <v>74596</v>
      </c>
      <c r="C6460" s="1"/>
      <c r="D6460" s="6" t="s">
        <v>11</v>
      </c>
      <c r="E6460" s="13" t="s">
        <v>12910</v>
      </c>
      <c r="F6460" s="20" t="s">
        <v>12911</v>
      </c>
      <c r="G6460" s="7" t="s">
        <v>20</v>
      </c>
      <c r="H6460" s="30">
        <v>4860</v>
      </c>
    </row>
    <row r="6461" spans="1:8" x14ac:dyDescent="0.25">
      <c r="A6461" s="5" t="s">
        <v>9</v>
      </c>
      <c r="B6461" s="38" t="s">
        <v>74596</v>
      </c>
      <c r="C6461" s="1"/>
      <c r="D6461" s="6" t="s">
        <v>11</v>
      </c>
      <c r="E6461" s="13" t="s">
        <v>12912</v>
      </c>
      <c r="F6461" s="20" t="s">
        <v>12913</v>
      </c>
      <c r="G6461" s="7" t="s">
        <v>20</v>
      </c>
      <c r="H6461" s="30">
        <v>4860</v>
      </c>
    </row>
    <row r="6462" spans="1:8" x14ac:dyDescent="0.25">
      <c r="A6462" s="5" t="s">
        <v>9</v>
      </c>
      <c r="B6462" s="38" t="s">
        <v>74596</v>
      </c>
      <c r="C6462" s="1"/>
      <c r="D6462" s="6" t="s">
        <v>11</v>
      </c>
      <c r="E6462" s="13" t="s">
        <v>12914</v>
      </c>
      <c r="F6462" s="20" t="s">
        <v>12915</v>
      </c>
      <c r="G6462" s="7" t="s">
        <v>20</v>
      </c>
      <c r="H6462" s="30">
        <v>4860</v>
      </c>
    </row>
    <row r="6463" spans="1:8" x14ac:dyDescent="0.25">
      <c r="A6463" s="5" t="s">
        <v>9</v>
      </c>
      <c r="B6463" s="38" t="s">
        <v>74596</v>
      </c>
      <c r="C6463" s="1"/>
      <c r="D6463" s="6" t="s">
        <v>11</v>
      </c>
      <c r="E6463" s="13" t="s">
        <v>12916</v>
      </c>
      <c r="F6463" s="20" t="s">
        <v>12917</v>
      </c>
      <c r="G6463" s="7" t="s">
        <v>20</v>
      </c>
      <c r="H6463" s="30">
        <v>4860</v>
      </c>
    </row>
    <row r="6464" spans="1:8" x14ac:dyDescent="0.25">
      <c r="A6464" s="5" t="s">
        <v>9</v>
      </c>
      <c r="B6464" s="38" t="s">
        <v>74596</v>
      </c>
      <c r="C6464" s="1"/>
      <c r="D6464" s="6" t="s">
        <v>11</v>
      </c>
      <c r="E6464" s="13" t="s">
        <v>12918</v>
      </c>
      <c r="F6464" s="20" t="s">
        <v>12919</v>
      </c>
      <c r="G6464" s="7" t="s">
        <v>20</v>
      </c>
      <c r="H6464" s="30">
        <v>4860</v>
      </c>
    </row>
    <row r="6465" spans="1:8" x14ac:dyDescent="0.25">
      <c r="A6465" s="5" t="s">
        <v>9</v>
      </c>
      <c r="B6465" s="38" t="s">
        <v>74596</v>
      </c>
      <c r="C6465" s="1"/>
      <c r="D6465" s="6" t="s">
        <v>11</v>
      </c>
      <c r="E6465" s="13" t="s">
        <v>12920</v>
      </c>
      <c r="F6465" s="20" t="s">
        <v>12921</v>
      </c>
      <c r="G6465" s="7" t="s">
        <v>20</v>
      </c>
      <c r="H6465" s="30">
        <v>4860</v>
      </c>
    </row>
    <row r="6466" spans="1:8" x14ac:dyDescent="0.25">
      <c r="A6466" s="5" t="s">
        <v>9</v>
      </c>
      <c r="B6466" s="38" t="s">
        <v>74596</v>
      </c>
      <c r="C6466" s="1"/>
      <c r="D6466" s="6" t="s">
        <v>11</v>
      </c>
      <c r="E6466" s="13" t="s">
        <v>12922</v>
      </c>
      <c r="F6466" s="20" t="s">
        <v>12923</v>
      </c>
      <c r="G6466" s="7" t="s">
        <v>20</v>
      </c>
      <c r="H6466" s="30">
        <v>4860</v>
      </c>
    </row>
    <row r="6467" spans="1:8" x14ac:dyDescent="0.25">
      <c r="A6467" s="5" t="s">
        <v>9</v>
      </c>
      <c r="B6467" s="38" t="s">
        <v>74596</v>
      </c>
      <c r="C6467" s="1"/>
      <c r="D6467" s="6" t="s">
        <v>11</v>
      </c>
      <c r="E6467" s="13" t="s">
        <v>12924</v>
      </c>
      <c r="F6467" s="20" t="s">
        <v>12925</v>
      </c>
      <c r="G6467" s="7" t="s">
        <v>20</v>
      </c>
      <c r="H6467" s="30">
        <v>4860</v>
      </c>
    </row>
    <row r="6468" spans="1:8" x14ac:dyDescent="0.25">
      <c r="A6468" s="5" t="s">
        <v>9</v>
      </c>
      <c r="B6468" s="38" t="s">
        <v>74596</v>
      </c>
      <c r="C6468" s="1"/>
      <c r="D6468" s="6" t="s">
        <v>11</v>
      </c>
      <c r="E6468" s="13" t="s">
        <v>12926</v>
      </c>
      <c r="F6468" s="20" t="s">
        <v>12927</v>
      </c>
      <c r="G6468" s="7" t="s">
        <v>20</v>
      </c>
      <c r="H6468" s="30">
        <v>4860</v>
      </c>
    </row>
    <row r="6469" spans="1:8" x14ac:dyDescent="0.25">
      <c r="A6469" s="5" t="s">
        <v>9</v>
      </c>
      <c r="B6469" s="38" t="s">
        <v>74596</v>
      </c>
      <c r="C6469" s="1"/>
      <c r="D6469" s="6" t="s">
        <v>11</v>
      </c>
      <c r="E6469" s="13" t="s">
        <v>12928</v>
      </c>
      <c r="F6469" s="20" t="s">
        <v>12929</v>
      </c>
      <c r="G6469" s="7" t="s">
        <v>20</v>
      </c>
      <c r="H6469" s="30">
        <v>4860</v>
      </c>
    </row>
    <row r="6470" spans="1:8" x14ac:dyDescent="0.25">
      <c r="A6470" s="5" t="s">
        <v>9</v>
      </c>
      <c r="B6470" s="38" t="s">
        <v>74596</v>
      </c>
      <c r="C6470" s="1"/>
      <c r="D6470" s="6" t="s">
        <v>11</v>
      </c>
      <c r="E6470" s="13" t="s">
        <v>12930</v>
      </c>
      <c r="F6470" s="20" t="s">
        <v>12931</v>
      </c>
      <c r="G6470" s="7" t="s">
        <v>20</v>
      </c>
      <c r="H6470" s="30">
        <v>4860</v>
      </c>
    </row>
    <row r="6471" spans="1:8" x14ac:dyDescent="0.25">
      <c r="A6471" s="5" t="s">
        <v>9</v>
      </c>
      <c r="B6471" s="38" t="s">
        <v>74596</v>
      </c>
      <c r="C6471" s="1"/>
      <c r="D6471" s="6" t="s">
        <v>11</v>
      </c>
      <c r="E6471" s="13" t="s">
        <v>12932</v>
      </c>
      <c r="F6471" s="20" t="s">
        <v>12933</v>
      </c>
      <c r="G6471" s="7" t="s">
        <v>20</v>
      </c>
      <c r="H6471" s="30">
        <v>4860</v>
      </c>
    </row>
    <row r="6472" spans="1:8" x14ac:dyDescent="0.25">
      <c r="A6472" s="5" t="s">
        <v>9</v>
      </c>
      <c r="B6472" s="38" t="s">
        <v>74596</v>
      </c>
      <c r="C6472" s="1"/>
      <c r="D6472" s="6" t="s">
        <v>11</v>
      </c>
      <c r="E6472" s="13" t="s">
        <v>12934</v>
      </c>
      <c r="F6472" s="20" t="s">
        <v>12935</v>
      </c>
      <c r="G6472" s="7" t="s">
        <v>20</v>
      </c>
      <c r="H6472" s="30">
        <v>4860</v>
      </c>
    </row>
    <row r="6473" spans="1:8" x14ac:dyDescent="0.25">
      <c r="A6473" s="5" t="s">
        <v>9</v>
      </c>
      <c r="B6473" s="38" t="s">
        <v>74596</v>
      </c>
      <c r="C6473" s="1"/>
      <c r="D6473" s="6" t="s">
        <v>11</v>
      </c>
      <c r="E6473" s="13" t="s">
        <v>12936</v>
      </c>
      <c r="F6473" s="20" t="s">
        <v>12937</v>
      </c>
      <c r="G6473" s="7" t="s">
        <v>20</v>
      </c>
      <c r="H6473" s="30">
        <v>4860</v>
      </c>
    </row>
    <row r="6474" spans="1:8" x14ac:dyDescent="0.25">
      <c r="A6474" s="5" t="s">
        <v>9</v>
      </c>
      <c r="B6474" s="38" t="s">
        <v>74596</v>
      </c>
      <c r="C6474" s="1"/>
      <c r="D6474" s="6" t="s">
        <v>11</v>
      </c>
      <c r="E6474" s="13" t="s">
        <v>12938</v>
      </c>
      <c r="F6474" s="20" t="s">
        <v>12939</v>
      </c>
      <c r="G6474" s="7" t="s">
        <v>20</v>
      </c>
      <c r="H6474" s="30">
        <v>4860</v>
      </c>
    </row>
    <row r="6475" spans="1:8" x14ac:dyDescent="0.25">
      <c r="A6475" s="5" t="s">
        <v>9</v>
      </c>
      <c r="B6475" s="38" t="s">
        <v>74596</v>
      </c>
      <c r="C6475" s="1"/>
      <c r="D6475" s="6" t="s">
        <v>11</v>
      </c>
      <c r="E6475" s="13" t="s">
        <v>12940</v>
      </c>
      <c r="F6475" s="20" t="s">
        <v>12941</v>
      </c>
      <c r="G6475" s="7" t="s">
        <v>20</v>
      </c>
      <c r="H6475" s="30">
        <v>4860</v>
      </c>
    </row>
    <row r="6476" spans="1:8" x14ac:dyDescent="0.25">
      <c r="A6476" s="5" t="s">
        <v>9</v>
      </c>
      <c r="B6476" s="38" t="s">
        <v>74596</v>
      </c>
      <c r="C6476" s="1"/>
      <c r="D6476" s="6" t="s">
        <v>11</v>
      </c>
      <c r="E6476" s="13" t="s">
        <v>12942</v>
      </c>
      <c r="F6476" s="20" t="s">
        <v>12943</v>
      </c>
      <c r="G6476" s="7" t="s">
        <v>20</v>
      </c>
      <c r="H6476" s="30">
        <v>4860</v>
      </c>
    </row>
    <row r="6477" spans="1:8" x14ac:dyDescent="0.25">
      <c r="A6477" s="5" t="s">
        <v>9</v>
      </c>
      <c r="B6477" s="38" t="s">
        <v>74596</v>
      </c>
      <c r="C6477" s="1"/>
      <c r="D6477" s="6" t="s">
        <v>11</v>
      </c>
      <c r="E6477" s="13" t="s">
        <v>12944</v>
      </c>
      <c r="F6477" s="20" t="s">
        <v>12945</v>
      </c>
      <c r="G6477" s="7" t="s">
        <v>20</v>
      </c>
      <c r="H6477" s="30">
        <v>4860</v>
      </c>
    </row>
    <row r="6478" spans="1:8" x14ac:dyDescent="0.25">
      <c r="A6478" s="5" t="s">
        <v>9</v>
      </c>
      <c r="B6478" s="38" t="s">
        <v>74596</v>
      </c>
      <c r="C6478" s="1"/>
      <c r="D6478" s="6" t="s">
        <v>11</v>
      </c>
      <c r="E6478" s="13" t="s">
        <v>12946</v>
      </c>
      <c r="F6478" s="20" t="s">
        <v>12947</v>
      </c>
      <c r="G6478" s="7" t="s">
        <v>20</v>
      </c>
      <c r="H6478" s="30">
        <v>4860</v>
      </c>
    </row>
    <row r="6479" spans="1:8" x14ac:dyDescent="0.25">
      <c r="A6479" s="5" t="s">
        <v>9</v>
      </c>
      <c r="B6479" s="38" t="s">
        <v>74596</v>
      </c>
      <c r="C6479" s="1"/>
      <c r="D6479" s="6" t="s">
        <v>11</v>
      </c>
      <c r="E6479" s="13" t="s">
        <v>12948</v>
      </c>
      <c r="F6479" s="20" t="s">
        <v>12949</v>
      </c>
      <c r="G6479" s="7" t="s">
        <v>20</v>
      </c>
      <c r="H6479" s="30">
        <v>4860</v>
      </c>
    </row>
    <row r="6480" spans="1:8" x14ac:dyDescent="0.25">
      <c r="A6480" s="5" t="s">
        <v>9</v>
      </c>
      <c r="B6480" s="38" t="s">
        <v>74596</v>
      </c>
      <c r="C6480" s="1"/>
      <c r="D6480" s="6" t="s">
        <v>11</v>
      </c>
      <c r="E6480" s="13" t="s">
        <v>12950</v>
      </c>
      <c r="F6480" s="20" t="s">
        <v>12951</v>
      </c>
      <c r="G6480" s="7" t="s">
        <v>20</v>
      </c>
      <c r="H6480" s="30">
        <v>4860</v>
      </c>
    </row>
    <row r="6481" spans="1:8" x14ac:dyDescent="0.25">
      <c r="A6481" s="5" t="s">
        <v>9</v>
      </c>
      <c r="B6481" s="38" t="s">
        <v>74596</v>
      </c>
      <c r="C6481" s="1"/>
      <c r="D6481" s="6" t="s">
        <v>11</v>
      </c>
      <c r="E6481" s="13" t="s">
        <v>12952</v>
      </c>
      <c r="F6481" s="20" t="s">
        <v>12953</v>
      </c>
      <c r="G6481" s="7" t="s">
        <v>20</v>
      </c>
      <c r="H6481" s="30">
        <v>4860</v>
      </c>
    </row>
    <row r="6482" spans="1:8" x14ac:dyDescent="0.25">
      <c r="A6482" s="5" t="s">
        <v>9</v>
      </c>
      <c r="B6482" s="38" t="s">
        <v>74596</v>
      </c>
      <c r="C6482" s="1"/>
      <c r="D6482" s="6" t="s">
        <v>11</v>
      </c>
      <c r="E6482" s="13" t="s">
        <v>12954</v>
      </c>
      <c r="F6482" s="20" t="s">
        <v>12955</v>
      </c>
      <c r="G6482" s="7" t="s">
        <v>20</v>
      </c>
      <c r="H6482" s="30">
        <v>4860</v>
      </c>
    </row>
    <row r="6483" spans="1:8" x14ac:dyDescent="0.25">
      <c r="A6483" s="5" t="s">
        <v>9</v>
      </c>
      <c r="B6483" s="38" t="s">
        <v>74596</v>
      </c>
      <c r="C6483" s="1"/>
      <c r="D6483" s="6" t="s">
        <v>11</v>
      </c>
      <c r="E6483" s="13" t="s">
        <v>12956</v>
      </c>
      <c r="F6483" s="20" t="s">
        <v>12957</v>
      </c>
      <c r="G6483" s="7" t="s">
        <v>20</v>
      </c>
      <c r="H6483" s="30">
        <v>4860</v>
      </c>
    </row>
    <row r="6484" spans="1:8" x14ac:dyDescent="0.25">
      <c r="A6484" s="5" t="s">
        <v>9</v>
      </c>
      <c r="B6484" s="38" t="s">
        <v>74596</v>
      </c>
      <c r="C6484" s="1"/>
      <c r="D6484" s="6" t="s">
        <v>11</v>
      </c>
      <c r="E6484" s="13" t="s">
        <v>12958</v>
      </c>
      <c r="F6484" s="20" t="s">
        <v>12959</v>
      </c>
      <c r="G6484" s="7" t="s">
        <v>20</v>
      </c>
      <c r="H6484" s="30">
        <v>4860</v>
      </c>
    </row>
    <row r="6485" spans="1:8" x14ac:dyDescent="0.25">
      <c r="A6485" s="5" t="s">
        <v>9</v>
      </c>
      <c r="B6485" s="38" t="s">
        <v>74596</v>
      </c>
      <c r="C6485" s="1"/>
      <c r="D6485" s="6" t="s">
        <v>11</v>
      </c>
      <c r="E6485" s="13" t="s">
        <v>12960</v>
      </c>
      <c r="F6485" s="20" t="s">
        <v>12961</v>
      </c>
      <c r="G6485" s="7" t="s">
        <v>20</v>
      </c>
      <c r="H6485" s="30">
        <v>4860</v>
      </c>
    </row>
    <row r="6486" spans="1:8" x14ac:dyDescent="0.25">
      <c r="A6486" s="5" t="s">
        <v>9</v>
      </c>
      <c r="B6486" s="38" t="s">
        <v>74596</v>
      </c>
      <c r="C6486" s="1"/>
      <c r="D6486" s="6" t="s">
        <v>11</v>
      </c>
      <c r="E6486" s="13" t="s">
        <v>12962</v>
      </c>
      <c r="F6486" s="20" t="s">
        <v>12963</v>
      </c>
      <c r="G6486" s="7" t="s">
        <v>20</v>
      </c>
      <c r="H6486" s="30">
        <v>4860</v>
      </c>
    </row>
    <row r="6487" spans="1:8" x14ac:dyDescent="0.25">
      <c r="A6487" s="5" t="s">
        <v>9</v>
      </c>
      <c r="B6487" s="38" t="s">
        <v>74596</v>
      </c>
      <c r="C6487" s="1"/>
      <c r="D6487" s="6" t="s">
        <v>11</v>
      </c>
      <c r="E6487" s="13" t="s">
        <v>12964</v>
      </c>
      <c r="F6487" s="20" t="s">
        <v>12965</v>
      </c>
      <c r="G6487" s="7" t="s">
        <v>20</v>
      </c>
      <c r="H6487" s="30">
        <v>4860</v>
      </c>
    </row>
    <row r="6488" spans="1:8" x14ac:dyDescent="0.25">
      <c r="A6488" s="5" t="s">
        <v>9</v>
      </c>
      <c r="B6488" s="38" t="s">
        <v>74596</v>
      </c>
      <c r="C6488" s="1"/>
      <c r="D6488" s="6" t="s">
        <v>11</v>
      </c>
      <c r="E6488" s="13" t="s">
        <v>12966</v>
      </c>
      <c r="F6488" s="20" t="s">
        <v>12967</v>
      </c>
      <c r="G6488" s="7" t="s">
        <v>20</v>
      </c>
      <c r="H6488" s="30">
        <v>4860</v>
      </c>
    </row>
    <row r="6489" spans="1:8" x14ac:dyDescent="0.25">
      <c r="A6489" s="5" t="s">
        <v>9</v>
      </c>
      <c r="B6489" s="38" t="s">
        <v>74596</v>
      </c>
      <c r="C6489" s="1"/>
      <c r="D6489" s="6" t="s">
        <v>11</v>
      </c>
      <c r="E6489" s="13" t="s">
        <v>12968</v>
      </c>
      <c r="F6489" s="20" t="s">
        <v>12969</v>
      </c>
      <c r="G6489" s="7" t="s">
        <v>20</v>
      </c>
      <c r="H6489" s="30">
        <v>4860</v>
      </c>
    </row>
    <row r="6490" spans="1:8" x14ac:dyDescent="0.25">
      <c r="A6490" s="5" t="s">
        <v>9</v>
      </c>
      <c r="B6490" s="38" t="s">
        <v>74596</v>
      </c>
      <c r="C6490" s="1"/>
      <c r="D6490" s="6" t="s">
        <v>11</v>
      </c>
      <c r="E6490" s="13" t="s">
        <v>12970</v>
      </c>
      <c r="F6490" s="20" t="s">
        <v>12971</v>
      </c>
      <c r="G6490" s="7" t="s">
        <v>20</v>
      </c>
      <c r="H6490" s="30">
        <v>4860</v>
      </c>
    </row>
    <row r="6491" spans="1:8" x14ac:dyDescent="0.25">
      <c r="A6491" s="5" t="s">
        <v>9</v>
      </c>
      <c r="B6491" s="38" t="s">
        <v>74596</v>
      </c>
      <c r="C6491" s="1"/>
      <c r="D6491" s="6" t="s">
        <v>11</v>
      </c>
      <c r="E6491" s="13" t="s">
        <v>12972</v>
      </c>
      <c r="F6491" s="20" t="s">
        <v>12973</v>
      </c>
      <c r="G6491" s="7" t="s">
        <v>20</v>
      </c>
      <c r="H6491" s="30">
        <v>4860</v>
      </c>
    </row>
    <row r="6492" spans="1:8" x14ac:dyDescent="0.25">
      <c r="A6492" s="5" t="s">
        <v>9</v>
      </c>
      <c r="B6492" s="38" t="s">
        <v>74596</v>
      </c>
      <c r="C6492" s="1"/>
      <c r="D6492" s="6" t="s">
        <v>11</v>
      </c>
      <c r="E6492" s="13" t="s">
        <v>12974</v>
      </c>
      <c r="F6492" s="20" t="s">
        <v>12975</v>
      </c>
      <c r="G6492" s="7" t="s">
        <v>20</v>
      </c>
      <c r="H6492" s="30">
        <v>4860</v>
      </c>
    </row>
    <row r="6493" spans="1:8" x14ac:dyDescent="0.25">
      <c r="A6493" s="5" t="s">
        <v>9</v>
      </c>
      <c r="B6493" s="38" t="s">
        <v>74596</v>
      </c>
      <c r="C6493" s="1"/>
      <c r="D6493" s="6" t="s">
        <v>11</v>
      </c>
      <c r="E6493" s="13" t="s">
        <v>12976</v>
      </c>
      <c r="F6493" s="20" t="s">
        <v>12977</v>
      </c>
      <c r="G6493" s="7" t="s">
        <v>20</v>
      </c>
      <c r="H6493" s="30">
        <v>4860</v>
      </c>
    </row>
    <row r="6494" spans="1:8" x14ac:dyDescent="0.25">
      <c r="A6494" s="5" t="s">
        <v>9</v>
      </c>
      <c r="B6494" s="38" t="s">
        <v>74596</v>
      </c>
      <c r="C6494" s="1"/>
      <c r="D6494" s="6" t="s">
        <v>11</v>
      </c>
      <c r="E6494" s="13" t="s">
        <v>12978</v>
      </c>
      <c r="F6494" s="20" t="s">
        <v>12979</v>
      </c>
      <c r="G6494" s="7" t="s">
        <v>20</v>
      </c>
      <c r="H6494" s="30">
        <v>4860</v>
      </c>
    </row>
    <row r="6495" spans="1:8" x14ac:dyDescent="0.25">
      <c r="A6495" s="5" t="s">
        <v>9</v>
      </c>
      <c r="B6495" s="38" t="s">
        <v>74596</v>
      </c>
      <c r="C6495" s="1"/>
      <c r="D6495" s="6" t="s">
        <v>11</v>
      </c>
      <c r="E6495" s="13" t="s">
        <v>12980</v>
      </c>
      <c r="F6495" s="20" t="s">
        <v>12981</v>
      </c>
      <c r="G6495" s="7" t="s">
        <v>20</v>
      </c>
      <c r="H6495" s="30">
        <v>4860</v>
      </c>
    </row>
    <row r="6496" spans="1:8" x14ac:dyDescent="0.25">
      <c r="A6496" s="5" t="s">
        <v>9</v>
      </c>
      <c r="B6496" s="38" t="s">
        <v>74596</v>
      </c>
      <c r="C6496" s="1"/>
      <c r="D6496" s="6" t="s">
        <v>11</v>
      </c>
      <c r="E6496" s="13" t="s">
        <v>12982</v>
      </c>
      <c r="F6496" s="20" t="s">
        <v>12983</v>
      </c>
      <c r="G6496" s="7" t="s">
        <v>20</v>
      </c>
      <c r="H6496" s="30">
        <v>4860</v>
      </c>
    </row>
    <row r="6497" spans="1:8" x14ac:dyDescent="0.25">
      <c r="A6497" s="5" t="s">
        <v>9</v>
      </c>
      <c r="B6497" s="38" t="s">
        <v>74596</v>
      </c>
      <c r="C6497" s="1"/>
      <c r="D6497" s="6" t="s">
        <v>11</v>
      </c>
      <c r="E6497" s="13" t="s">
        <v>12984</v>
      </c>
      <c r="F6497" s="20" t="s">
        <v>12985</v>
      </c>
      <c r="G6497" s="7" t="s">
        <v>20</v>
      </c>
      <c r="H6497" s="30">
        <v>4860</v>
      </c>
    </row>
    <row r="6498" spans="1:8" x14ac:dyDescent="0.25">
      <c r="A6498" s="5" t="s">
        <v>9</v>
      </c>
      <c r="B6498" s="38" t="s">
        <v>74596</v>
      </c>
      <c r="C6498" s="1"/>
      <c r="D6498" s="6" t="s">
        <v>11</v>
      </c>
      <c r="E6498" s="13" t="s">
        <v>12986</v>
      </c>
      <c r="F6498" s="20" t="s">
        <v>12987</v>
      </c>
      <c r="G6498" s="7" t="s">
        <v>20</v>
      </c>
      <c r="H6498" s="30">
        <v>4860</v>
      </c>
    </row>
    <row r="6499" spans="1:8" x14ac:dyDescent="0.25">
      <c r="A6499" s="5" t="s">
        <v>9</v>
      </c>
      <c r="B6499" s="38" t="s">
        <v>74596</v>
      </c>
      <c r="C6499" s="1"/>
      <c r="D6499" s="6" t="s">
        <v>11</v>
      </c>
      <c r="E6499" s="13" t="s">
        <v>12988</v>
      </c>
      <c r="F6499" s="20" t="s">
        <v>12989</v>
      </c>
      <c r="G6499" s="7" t="s">
        <v>20</v>
      </c>
      <c r="H6499" s="30">
        <v>4860</v>
      </c>
    </row>
    <row r="6500" spans="1:8" x14ac:dyDescent="0.25">
      <c r="A6500" s="5" t="s">
        <v>9</v>
      </c>
      <c r="B6500" s="38" t="s">
        <v>74596</v>
      </c>
      <c r="C6500" s="1"/>
      <c r="D6500" s="6" t="s">
        <v>11</v>
      </c>
      <c r="E6500" s="13" t="s">
        <v>12990</v>
      </c>
      <c r="F6500" s="20" t="s">
        <v>12991</v>
      </c>
      <c r="G6500" s="7" t="s">
        <v>20</v>
      </c>
      <c r="H6500" s="30">
        <v>4860</v>
      </c>
    </row>
    <row r="6501" spans="1:8" x14ac:dyDescent="0.25">
      <c r="A6501" s="5" t="s">
        <v>9</v>
      </c>
      <c r="B6501" s="38" t="s">
        <v>74596</v>
      </c>
      <c r="C6501" s="1"/>
      <c r="D6501" s="6" t="s">
        <v>11</v>
      </c>
      <c r="E6501" s="13" t="s">
        <v>12992</v>
      </c>
      <c r="F6501" s="20" t="s">
        <v>12993</v>
      </c>
      <c r="G6501" s="7" t="s">
        <v>20</v>
      </c>
      <c r="H6501" s="30">
        <v>4860</v>
      </c>
    </row>
    <row r="6502" spans="1:8" x14ac:dyDescent="0.25">
      <c r="A6502" s="5" t="s">
        <v>9</v>
      </c>
      <c r="B6502" s="38" t="s">
        <v>74596</v>
      </c>
      <c r="C6502" s="1"/>
      <c r="D6502" s="6" t="s">
        <v>11</v>
      </c>
      <c r="E6502" s="13" t="s">
        <v>12994</v>
      </c>
      <c r="F6502" s="20" t="s">
        <v>12995</v>
      </c>
      <c r="G6502" s="7" t="s">
        <v>20</v>
      </c>
      <c r="H6502" s="30">
        <v>4860</v>
      </c>
    </row>
    <row r="6503" spans="1:8" x14ac:dyDescent="0.25">
      <c r="A6503" s="5" t="s">
        <v>9</v>
      </c>
      <c r="B6503" s="38" t="s">
        <v>74596</v>
      </c>
      <c r="C6503" s="1"/>
      <c r="D6503" s="6" t="s">
        <v>11</v>
      </c>
      <c r="E6503" s="13" t="s">
        <v>12996</v>
      </c>
      <c r="F6503" s="20" t="s">
        <v>12997</v>
      </c>
      <c r="G6503" s="7" t="s">
        <v>20</v>
      </c>
      <c r="H6503" s="30">
        <v>4860</v>
      </c>
    </row>
    <row r="6504" spans="1:8" x14ac:dyDescent="0.25">
      <c r="A6504" s="5" t="s">
        <v>9</v>
      </c>
      <c r="B6504" s="38" t="s">
        <v>74596</v>
      </c>
      <c r="C6504" s="1"/>
      <c r="D6504" s="6" t="s">
        <v>11</v>
      </c>
      <c r="E6504" s="13" t="s">
        <v>12998</v>
      </c>
      <c r="F6504" s="20" t="s">
        <v>12999</v>
      </c>
      <c r="G6504" s="7" t="s">
        <v>20</v>
      </c>
      <c r="H6504" s="30">
        <v>4860</v>
      </c>
    </row>
    <row r="6505" spans="1:8" x14ac:dyDescent="0.25">
      <c r="A6505" s="5" t="s">
        <v>9</v>
      </c>
      <c r="B6505" s="38" t="s">
        <v>74596</v>
      </c>
      <c r="C6505" s="1"/>
      <c r="D6505" s="6" t="s">
        <v>11</v>
      </c>
      <c r="E6505" s="13" t="s">
        <v>13000</v>
      </c>
      <c r="F6505" s="20" t="s">
        <v>13001</v>
      </c>
      <c r="G6505" s="7" t="s">
        <v>20</v>
      </c>
      <c r="H6505" s="30">
        <v>4860</v>
      </c>
    </row>
    <row r="6506" spans="1:8" x14ac:dyDescent="0.25">
      <c r="A6506" s="5" t="s">
        <v>9</v>
      </c>
      <c r="B6506" s="38" t="s">
        <v>74596</v>
      </c>
      <c r="C6506" s="1"/>
      <c r="D6506" s="6" t="s">
        <v>11</v>
      </c>
      <c r="E6506" s="13" t="s">
        <v>13002</v>
      </c>
      <c r="F6506" s="20" t="s">
        <v>13003</v>
      </c>
      <c r="G6506" s="7" t="s">
        <v>20</v>
      </c>
      <c r="H6506" s="30">
        <v>4860</v>
      </c>
    </row>
    <row r="6507" spans="1:8" x14ac:dyDescent="0.25">
      <c r="A6507" s="5" t="s">
        <v>9</v>
      </c>
      <c r="B6507" s="38" t="s">
        <v>74596</v>
      </c>
      <c r="C6507" s="1"/>
      <c r="D6507" s="6" t="s">
        <v>11</v>
      </c>
      <c r="E6507" s="13" t="s">
        <v>13004</v>
      </c>
      <c r="F6507" s="20" t="s">
        <v>13005</v>
      </c>
      <c r="G6507" s="7" t="s">
        <v>20</v>
      </c>
      <c r="H6507" s="30">
        <v>4860</v>
      </c>
    </row>
    <row r="6508" spans="1:8" x14ac:dyDescent="0.25">
      <c r="A6508" s="5" t="s">
        <v>9</v>
      </c>
      <c r="B6508" s="38" t="s">
        <v>74596</v>
      </c>
      <c r="C6508" s="1"/>
      <c r="D6508" s="6" t="s">
        <v>11</v>
      </c>
      <c r="E6508" s="13" t="s">
        <v>13006</v>
      </c>
      <c r="F6508" s="20" t="s">
        <v>13007</v>
      </c>
      <c r="G6508" s="7" t="s">
        <v>20</v>
      </c>
      <c r="H6508" s="30">
        <v>4860</v>
      </c>
    </row>
    <row r="6509" spans="1:8" x14ac:dyDescent="0.25">
      <c r="A6509" s="5" t="s">
        <v>9</v>
      </c>
      <c r="B6509" s="38" t="s">
        <v>74596</v>
      </c>
      <c r="C6509" s="1"/>
      <c r="D6509" s="6" t="s">
        <v>11</v>
      </c>
      <c r="E6509" s="13" t="s">
        <v>13008</v>
      </c>
      <c r="F6509" s="20" t="s">
        <v>13009</v>
      </c>
      <c r="G6509" s="7" t="s">
        <v>20</v>
      </c>
      <c r="H6509" s="30">
        <v>4860</v>
      </c>
    </row>
    <row r="6510" spans="1:8" x14ac:dyDescent="0.25">
      <c r="A6510" s="5" t="s">
        <v>9</v>
      </c>
      <c r="B6510" s="38" t="s">
        <v>74596</v>
      </c>
      <c r="C6510" s="1"/>
      <c r="D6510" s="6" t="s">
        <v>11</v>
      </c>
      <c r="E6510" s="13" t="s">
        <v>13010</v>
      </c>
      <c r="F6510" s="20" t="s">
        <v>13011</v>
      </c>
      <c r="G6510" s="7" t="s">
        <v>20</v>
      </c>
      <c r="H6510" s="30">
        <v>4860</v>
      </c>
    </row>
    <row r="6511" spans="1:8" x14ac:dyDescent="0.25">
      <c r="A6511" s="5" t="s">
        <v>9</v>
      </c>
      <c r="B6511" s="38" t="s">
        <v>74596</v>
      </c>
      <c r="C6511" s="1"/>
      <c r="D6511" s="6" t="s">
        <v>11</v>
      </c>
      <c r="E6511" s="13" t="s">
        <v>13012</v>
      </c>
      <c r="F6511" s="20" t="s">
        <v>13013</v>
      </c>
      <c r="G6511" s="7" t="s">
        <v>20</v>
      </c>
      <c r="H6511" s="30">
        <v>4860</v>
      </c>
    </row>
    <row r="6512" spans="1:8" x14ac:dyDescent="0.25">
      <c r="A6512" s="5" t="s">
        <v>9</v>
      </c>
      <c r="B6512" s="38" t="s">
        <v>74596</v>
      </c>
      <c r="C6512" s="1"/>
      <c r="D6512" s="6" t="s">
        <v>11</v>
      </c>
      <c r="E6512" s="13" t="s">
        <v>13014</v>
      </c>
      <c r="F6512" s="20" t="s">
        <v>13015</v>
      </c>
      <c r="G6512" s="7" t="s">
        <v>20</v>
      </c>
      <c r="H6512" s="30">
        <v>4860</v>
      </c>
    </row>
    <row r="6513" spans="1:8" x14ac:dyDescent="0.25">
      <c r="A6513" s="5" t="s">
        <v>9</v>
      </c>
      <c r="B6513" s="38" t="s">
        <v>74596</v>
      </c>
      <c r="C6513" s="1"/>
      <c r="D6513" s="6" t="s">
        <v>11</v>
      </c>
      <c r="E6513" s="13" t="s">
        <v>13016</v>
      </c>
      <c r="F6513" s="20" t="s">
        <v>13017</v>
      </c>
      <c r="G6513" s="7" t="s">
        <v>20</v>
      </c>
      <c r="H6513" s="30">
        <v>4860</v>
      </c>
    </row>
    <row r="6514" spans="1:8" x14ac:dyDescent="0.25">
      <c r="A6514" s="5" t="s">
        <v>9</v>
      </c>
      <c r="B6514" s="38" t="s">
        <v>74596</v>
      </c>
      <c r="C6514" s="1"/>
      <c r="D6514" s="6" t="s">
        <v>11</v>
      </c>
      <c r="E6514" s="13" t="s">
        <v>13018</v>
      </c>
      <c r="F6514" s="20" t="s">
        <v>13019</v>
      </c>
      <c r="G6514" s="7" t="s">
        <v>20</v>
      </c>
      <c r="H6514" s="30">
        <v>4860</v>
      </c>
    </row>
    <row r="6515" spans="1:8" x14ac:dyDescent="0.25">
      <c r="A6515" s="5" t="s">
        <v>9</v>
      </c>
      <c r="B6515" s="38" t="s">
        <v>74596</v>
      </c>
      <c r="C6515" s="1"/>
      <c r="D6515" s="6" t="s">
        <v>11</v>
      </c>
      <c r="E6515" s="13" t="s">
        <v>13020</v>
      </c>
      <c r="F6515" s="20" t="s">
        <v>13021</v>
      </c>
      <c r="G6515" s="7" t="s">
        <v>20</v>
      </c>
      <c r="H6515" s="30">
        <v>4860</v>
      </c>
    </row>
    <row r="6516" spans="1:8" x14ac:dyDescent="0.25">
      <c r="A6516" s="5" t="s">
        <v>9</v>
      </c>
      <c r="B6516" s="38" t="s">
        <v>74596</v>
      </c>
      <c r="C6516" s="1"/>
      <c r="D6516" s="6" t="s">
        <v>11</v>
      </c>
      <c r="E6516" s="13" t="s">
        <v>13022</v>
      </c>
      <c r="F6516" s="20" t="s">
        <v>13023</v>
      </c>
      <c r="G6516" s="7" t="s">
        <v>20</v>
      </c>
      <c r="H6516" s="30">
        <v>4860</v>
      </c>
    </row>
    <row r="6517" spans="1:8" x14ac:dyDescent="0.25">
      <c r="A6517" s="5" t="s">
        <v>9</v>
      </c>
      <c r="B6517" s="38" t="s">
        <v>74596</v>
      </c>
      <c r="C6517" s="1"/>
      <c r="D6517" s="6" t="s">
        <v>11</v>
      </c>
      <c r="E6517" s="13" t="s">
        <v>13024</v>
      </c>
      <c r="F6517" s="20" t="s">
        <v>13025</v>
      </c>
      <c r="G6517" s="7" t="s">
        <v>20</v>
      </c>
      <c r="H6517" s="30">
        <v>4860</v>
      </c>
    </row>
    <row r="6518" spans="1:8" x14ac:dyDescent="0.25">
      <c r="A6518" s="5" t="s">
        <v>9</v>
      </c>
      <c r="B6518" s="38" t="s">
        <v>74596</v>
      </c>
      <c r="C6518" s="1"/>
      <c r="D6518" s="6" t="s">
        <v>11</v>
      </c>
      <c r="E6518" s="13" t="s">
        <v>13026</v>
      </c>
      <c r="F6518" s="20" t="s">
        <v>13027</v>
      </c>
      <c r="G6518" s="7" t="s">
        <v>20</v>
      </c>
      <c r="H6518" s="30">
        <v>4860</v>
      </c>
    </row>
    <row r="6519" spans="1:8" x14ac:dyDescent="0.25">
      <c r="A6519" s="5" t="s">
        <v>9</v>
      </c>
      <c r="B6519" s="38" t="s">
        <v>74596</v>
      </c>
      <c r="C6519" s="1"/>
      <c r="D6519" s="6" t="s">
        <v>11</v>
      </c>
      <c r="E6519" s="13" t="s">
        <v>13028</v>
      </c>
      <c r="F6519" s="20" t="s">
        <v>13029</v>
      </c>
      <c r="G6519" s="7" t="s">
        <v>20</v>
      </c>
      <c r="H6519" s="30">
        <v>4860</v>
      </c>
    </row>
    <row r="6520" spans="1:8" x14ac:dyDescent="0.25">
      <c r="A6520" s="5" t="s">
        <v>9</v>
      </c>
      <c r="B6520" s="38" t="s">
        <v>74596</v>
      </c>
      <c r="C6520" s="1"/>
      <c r="D6520" s="6" t="s">
        <v>11</v>
      </c>
      <c r="E6520" s="13" t="s">
        <v>13030</v>
      </c>
      <c r="F6520" s="20" t="s">
        <v>13031</v>
      </c>
      <c r="G6520" s="7" t="s">
        <v>20</v>
      </c>
      <c r="H6520" s="30">
        <v>4860</v>
      </c>
    </row>
    <row r="6521" spans="1:8" x14ac:dyDescent="0.25">
      <c r="A6521" s="5" t="s">
        <v>9</v>
      </c>
      <c r="B6521" s="38" t="s">
        <v>74596</v>
      </c>
      <c r="C6521" s="1"/>
      <c r="D6521" s="6" t="s">
        <v>11</v>
      </c>
      <c r="E6521" s="13" t="s">
        <v>13032</v>
      </c>
      <c r="F6521" s="20" t="s">
        <v>13033</v>
      </c>
      <c r="G6521" s="7" t="s">
        <v>20</v>
      </c>
      <c r="H6521" s="30">
        <v>4860</v>
      </c>
    </row>
    <row r="6522" spans="1:8" x14ac:dyDescent="0.25">
      <c r="A6522" s="5" t="s">
        <v>9</v>
      </c>
      <c r="B6522" s="38" t="s">
        <v>74596</v>
      </c>
      <c r="C6522" s="1"/>
      <c r="D6522" s="6" t="s">
        <v>11</v>
      </c>
      <c r="E6522" s="13" t="s">
        <v>13034</v>
      </c>
      <c r="F6522" s="20" t="s">
        <v>13035</v>
      </c>
      <c r="G6522" s="7" t="s">
        <v>20</v>
      </c>
      <c r="H6522" s="30">
        <v>4860</v>
      </c>
    </row>
    <row r="6523" spans="1:8" x14ac:dyDescent="0.25">
      <c r="A6523" s="5" t="s">
        <v>9</v>
      </c>
      <c r="B6523" s="38" t="s">
        <v>74596</v>
      </c>
      <c r="C6523" s="1"/>
      <c r="D6523" s="6" t="s">
        <v>11</v>
      </c>
      <c r="E6523" s="13" t="s">
        <v>13036</v>
      </c>
      <c r="F6523" s="20" t="s">
        <v>13037</v>
      </c>
      <c r="G6523" s="7" t="s">
        <v>20</v>
      </c>
      <c r="H6523" s="30">
        <v>4860</v>
      </c>
    </row>
    <row r="6524" spans="1:8" x14ac:dyDescent="0.25">
      <c r="A6524" s="5" t="s">
        <v>9</v>
      </c>
      <c r="B6524" s="38" t="s">
        <v>74596</v>
      </c>
      <c r="C6524" s="1"/>
      <c r="D6524" s="6" t="s">
        <v>11</v>
      </c>
      <c r="E6524" s="13" t="s">
        <v>13038</v>
      </c>
      <c r="F6524" s="20" t="s">
        <v>13039</v>
      </c>
      <c r="G6524" s="7" t="s">
        <v>20</v>
      </c>
      <c r="H6524" s="30">
        <v>4860</v>
      </c>
    </row>
    <row r="6525" spans="1:8" x14ac:dyDescent="0.25">
      <c r="A6525" s="5" t="s">
        <v>9</v>
      </c>
      <c r="B6525" s="38" t="s">
        <v>74596</v>
      </c>
      <c r="C6525" s="1"/>
      <c r="D6525" s="6" t="s">
        <v>11</v>
      </c>
      <c r="E6525" s="13" t="s">
        <v>13040</v>
      </c>
      <c r="F6525" s="20" t="s">
        <v>13041</v>
      </c>
      <c r="G6525" s="7" t="s">
        <v>20</v>
      </c>
      <c r="H6525" s="30">
        <v>4860</v>
      </c>
    </row>
    <row r="6526" spans="1:8" x14ac:dyDescent="0.25">
      <c r="A6526" s="5" t="s">
        <v>9</v>
      </c>
      <c r="B6526" s="38" t="s">
        <v>74596</v>
      </c>
      <c r="C6526" s="1"/>
      <c r="D6526" s="6" t="s">
        <v>11</v>
      </c>
      <c r="E6526" s="13" t="s">
        <v>13042</v>
      </c>
      <c r="F6526" s="20" t="s">
        <v>13043</v>
      </c>
      <c r="G6526" s="7" t="s">
        <v>20</v>
      </c>
      <c r="H6526" s="30">
        <v>4860</v>
      </c>
    </row>
    <row r="6527" spans="1:8" x14ac:dyDescent="0.25">
      <c r="A6527" s="5" t="s">
        <v>9</v>
      </c>
      <c r="B6527" s="38" t="s">
        <v>74596</v>
      </c>
      <c r="C6527" s="1"/>
      <c r="D6527" s="6" t="s">
        <v>11</v>
      </c>
      <c r="E6527" s="13" t="s">
        <v>13044</v>
      </c>
      <c r="F6527" s="20" t="s">
        <v>13045</v>
      </c>
      <c r="G6527" s="7" t="s">
        <v>20</v>
      </c>
      <c r="H6527" s="30">
        <v>4860</v>
      </c>
    </row>
    <row r="6528" spans="1:8" x14ac:dyDescent="0.25">
      <c r="A6528" s="5" t="s">
        <v>9</v>
      </c>
      <c r="B6528" s="38" t="s">
        <v>74596</v>
      </c>
      <c r="C6528" s="1"/>
      <c r="D6528" s="6" t="s">
        <v>11</v>
      </c>
      <c r="E6528" s="13" t="s">
        <v>13046</v>
      </c>
      <c r="F6528" s="20" t="s">
        <v>13047</v>
      </c>
      <c r="G6528" s="7" t="s">
        <v>20</v>
      </c>
      <c r="H6528" s="30">
        <v>4860</v>
      </c>
    </row>
    <row r="6529" spans="1:8" x14ac:dyDescent="0.25">
      <c r="A6529" s="5" t="s">
        <v>9</v>
      </c>
      <c r="B6529" s="38" t="s">
        <v>74596</v>
      </c>
      <c r="C6529" s="1"/>
      <c r="D6529" s="6" t="s">
        <v>11</v>
      </c>
      <c r="E6529" s="13" t="s">
        <v>13048</v>
      </c>
      <c r="F6529" s="20" t="s">
        <v>13049</v>
      </c>
      <c r="G6529" s="7" t="s">
        <v>20</v>
      </c>
      <c r="H6529" s="30">
        <v>4860</v>
      </c>
    </row>
    <row r="6530" spans="1:8" x14ac:dyDescent="0.25">
      <c r="A6530" s="5" t="s">
        <v>9</v>
      </c>
      <c r="B6530" s="38" t="s">
        <v>74596</v>
      </c>
      <c r="C6530" s="1"/>
      <c r="D6530" s="6" t="s">
        <v>11</v>
      </c>
      <c r="E6530" s="13" t="s">
        <v>13050</v>
      </c>
      <c r="F6530" s="20" t="s">
        <v>13051</v>
      </c>
      <c r="G6530" s="7" t="s">
        <v>20</v>
      </c>
      <c r="H6530" s="30">
        <v>4860</v>
      </c>
    </row>
    <row r="6531" spans="1:8" x14ac:dyDescent="0.25">
      <c r="A6531" s="5" t="s">
        <v>9</v>
      </c>
      <c r="B6531" s="38" t="s">
        <v>74596</v>
      </c>
      <c r="C6531" s="1"/>
      <c r="D6531" s="6" t="s">
        <v>11</v>
      </c>
      <c r="E6531" s="13" t="s">
        <v>13052</v>
      </c>
      <c r="F6531" s="20" t="s">
        <v>13053</v>
      </c>
      <c r="G6531" s="7" t="s">
        <v>20</v>
      </c>
      <c r="H6531" s="30">
        <v>4860</v>
      </c>
    </row>
    <row r="6532" spans="1:8" x14ac:dyDescent="0.25">
      <c r="A6532" s="5" t="s">
        <v>9</v>
      </c>
      <c r="B6532" s="38" t="s">
        <v>74596</v>
      </c>
      <c r="C6532" s="1"/>
      <c r="D6532" s="6" t="s">
        <v>11</v>
      </c>
      <c r="E6532" s="13" t="s">
        <v>13054</v>
      </c>
      <c r="F6532" s="20" t="s">
        <v>13055</v>
      </c>
      <c r="G6532" s="7" t="s">
        <v>20</v>
      </c>
      <c r="H6532" s="30">
        <v>4860</v>
      </c>
    </row>
    <row r="6533" spans="1:8" x14ac:dyDescent="0.25">
      <c r="A6533" s="5" t="s">
        <v>9</v>
      </c>
      <c r="B6533" s="38" t="s">
        <v>74596</v>
      </c>
      <c r="C6533" s="1"/>
      <c r="D6533" s="6" t="s">
        <v>11</v>
      </c>
      <c r="E6533" s="13" t="s">
        <v>13056</v>
      </c>
      <c r="F6533" s="20" t="s">
        <v>13057</v>
      </c>
      <c r="G6533" s="7" t="s">
        <v>20</v>
      </c>
      <c r="H6533" s="30">
        <v>4860</v>
      </c>
    </row>
    <row r="6534" spans="1:8" x14ac:dyDescent="0.25">
      <c r="A6534" s="5" t="s">
        <v>9</v>
      </c>
      <c r="B6534" s="38" t="s">
        <v>74596</v>
      </c>
      <c r="C6534" s="1"/>
      <c r="D6534" s="6" t="s">
        <v>11</v>
      </c>
      <c r="E6534" s="13" t="s">
        <v>13058</v>
      </c>
      <c r="F6534" s="20" t="s">
        <v>13059</v>
      </c>
      <c r="G6534" s="7" t="s">
        <v>20</v>
      </c>
      <c r="H6534" s="30">
        <v>4860</v>
      </c>
    </row>
    <row r="6535" spans="1:8" x14ac:dyDescent="0.25">
      <c r="A6535" s="5" t="s">
        <v>9</v>
      </c>
      <c r="B6535" s="38" t="s">
        <v>74596</v>
      </c>
      <c r="C6535" s="1"/>
      <c r="D6535" s="6" t="s">
        <v>11</v>
      </c>
      <c r="E6535" s="13" t="s">
        <v>13060</v>
      </c>
      <c r="F6535" s="20" t="s">
        <v>13061</v>
      </c>
      <c r="G6535" s="7" t="s">
        <v>20</v>
      </c>
      <c r="H6535" s="30">
        <v>4860</v>
      </c>
    </row>
    <row r="6536" spans="1:8" x14ac:dyDescent="0.25">
      <c r="A6536" s="5" t="s">
        <v>9</v>
      </c>
      <c r="B6536" s="38" t="s">
        <v>74596</v>
      </c>
      <c r="C6536" s="1"/>
      <c r="D6536" s="6" t="s">
        <v>11</v>
      </c>
      <c r="E6536" s="13" t="s">
        <v>13062</v>
      </c>
      <c r="F6536" s="20" t="s">
        <v>13063</v>
      </c>
      <c r="G6536" s="7" t="s">
        <v>20</v>
      </c>
      <c r="H6536" s="30">
        <v>4860</v>
      </c>
    </row>
    <row r="6537" spans="1:8" x14ac:dyDescent="0.25">
      <c r="A6537" s="5" t="s">
        <v>9</v>
      </c>
      <c r="B6537" s="38" t="s">
        <v>74596</v>
      </c>
      <c r="C6537" s="1"/>
      <c r="D6537" s="6" t="s">
        <v>11</v>
      </c>
      <c r="E6537" s="13" t="s">
        <v>13064</v>
      </c>
      <c r="F6537" s="20" t="s">
        <v>13065</v>
      </c>
      <c r="G6537" s="7" t="s">
        <v>20</v>
      </c>
      <c r="H6537" s="30">
        <v>4860</v>
      </c>
    </row>
    <row r="6538" spans="1:8" x14ac:dyDescent="0.25">
      <c r="A6538" s="5" t="s">
        <v>9</v>
      </c>
      <c r="B6538" s="38" t="s">
        <v>74596</v>
      </c>
      <c r="C6538" s="1"/>
      <c r="D6538" s="6" t="s">
        <v>11</v>
      </c>
      <c r="E6538" s="13" t="s">
        <v>13066</v>
      </c>
      <c r="F6538" s="20" t="s">
        <v>13067</v>
      </c>
      <c r="G6538" s="7" t="s">
        <v>20</v>
      </c>
      <c r="H6538" s="30">
        <v>4860</v>
      </c>
    </row>
    <row r="6539" spans="1:8" x14ac:dyDescent="0.25">
      <c r="A6539" s="5" t="s">
        <v>9</v>
      </c>
      <c r="B6539" s="38" t="s">
        <v>74596</v>
      </c>
      <c r="C6539" s="1"/>
      <c r="D6539" s="6" t="s">
        <v>11</v>
      </c>
      <c r="E6539" s="13" t="s">
        <v>13068</v>
      </c>
      <c r="F6539" s="20" t="s">
        <v>13069</v>
      </c>
      <c r="G6539" s="7" t="s">
        <v>20</v>
      </c>
      <c r="H6539" s="30">
        <v>4860</v>
      </c>
    </row>
    <row r="6540" spans="1:8" x14ac:dyDescent="0.25">
      <c r="A6540" s="5" t="s">
        <v>9</v>
      </c>
      <c r="B6540" s="38" t="s">
        <v>74596</v>
      </c>
      <c r="C6540" s="1"/>
      <c r="D6540" s="6" t="s">
        <v>11</v>
      </c>
      <c r="E6540" s="13" t="s">
        <v>13070</v>
      </c>
      <c r="F6540" s="20" t="s">
        <v>13071</v>
      </c>
      <c r="G6540" s="7" t="s">
        <v>20</v>
      </c>
      <c r="H6540" s="30">
        <v>4860</v>
      </c>
    </row>
    <row r="6541" spans="1:8" x14ac:dyDescent="0.25">
      <c r="A6541" s="5" t="s">
        <v>9</v>
      </c>
      <c r="B6541" s="38" t="s">
        <v>74596</v>
      </c>
      <c r="C6541" s="1"/>
      <c r="D6541" s="6" t="s">
        <v>11</v>
      </c>
      <c r="E6541" s="13" t="s">
        <v>13072</v>
      </c>
      <c r="F6541" s="20" t="s">
        <v>13073</v>
      </c>
      <c r="G6541" s="7" t="s">
        <v>20</v>
      </c>
      <c r="H6541" s="30">
        <v>4860</v>
      </c>
    </row>
    <row r="6542" spans="1:8" x14ac:dyDescent="0.25">
      <c r="A6542" s="5" t="s">
        <v>9</v>
      </c>
      <c r="B6542" s="38" t="s">
        <v>74596</v>
      </c>
      <c r="C6542" s="1"/>
      <c r="D6542" s="6" t="s">
        <v>11</v>
      </c>
      <c r="E6542" s="13" t="s">
        <v>13074</v>
      </c>
      <c r="F6542" s="20" t="s">
        <v>13075</v>
      </c>
      <c r="G6542" s="7" t="s">
        <v>20</v>
      </c>
      <c r="H6542" s="30">
        <v>4860</v>
      </c>
    </row>
    <row r="6543" spans="1:8" x14ac:dyDescent="0.25">
      <c r="A6543" s="5" t="s">
        <v>9</v>
      </c>
      <c r="B6543" s="38" t="s">
        <v>74596</v>
      </c>
      <c r="C6543" s="1"/>
      <c r="D6543" s="6" t="s">
        <v>11</v>
      </c>
      <c r="E6543" s="13" t="s">
        <v>13076</v>
      </c>
      <c r="F6543" s="20" t="s">
        <v>13077</v>
      </c>
      <c r="G6543" s="7" t="s">
        <v>20</v>
      </c>
      <c r="H6543" s="30">
        <v>4860</v>
      </c>
    </row>
    <row r="6544" spans="1:8" x14ac:dyDescent="0.25">
      <c r="A6544" s="5" t="s">
        <v>9</v>
      </c>
      <c r="B6544" s="38" t="s">
        <v>74596</v>
      </c>
      <c r="C6544" s="1"/>
      <c r="D6544" s="6" t="s">
        <v>11</v>
      </c>
      <c r="E6544" s="13" t="s">
        <v>13078</v>
      </c>
      <c r="F6544" s="20" t="s">
        <v>13079</v>
      </c>
      <c r="G6544" s="7" t="s">
        <v>20</v>
      </c>
      <c r="H6544" s="30">
        <v>4860</v>
      </c>
    </row>
    <row r="6545" spans="1:8" x14ac:dyDescent="0.25">
      <c r="A6545" s="5" t="s">
        <v>9</v>
      </c>
      <c r="B6545" s="38" t="s">
        <v>74596</v>
      </c>
      <c r="C6545" s="1"/>
      <c r="D6545" s="6" t="s">
        <v>11</v>
      </c>
      <c r="E6545" s="13" t="s">
        <v>13080</v>
      </c>
      <c r="F6545" s="20" t="s">
        <v>13081</v>
      </c>
      <c r="G6545" s="7" t="s">
        <v>20</v>
      </c>
      <c r="H6545" s="30">
        <v>4860</v>
      </c>
    </row>
    <row r="6546" spans="1:8" x14ac:dyDescent="0.25">
      <c r="A6546" s="5" t="s">
        <v>9</v>
      </c>
      <c r="B6546" s="38" t="s">
        <v>74596</v>
      </c>
      <c r="C6546" s="1"/>
      <c r="D6546" s="6" t="s">
        <v>11</v>
      </c>
      <c r="E6546" s="13" t="s">
        <v>13082</v>
      </c>
      <c r="F6546" s="20" t="s">
        <v>13083</v>
      </c>
      <c r="G6546" s="7" t="s">
        <v>20</v>
      </c>
      <c r="H6546" s="30">
        <v>4860</v>
      </c>
    </row>
    <row r="6547" spans="1:8" x14ac:dyDescent="0.25">
      <c r="A6547" s="5" t="s">
        <v>9</v>
      </c>
      <c r="B6547" s="38" t="s">
        <v>74596</v>
      </c>
      <c r="C6547" s="1"/>
      <c r="D6547" s="6" t="s">
        <v>11</v>
      </c>
      <c r="E6547" s="13" t="s">
        <v>13084</v>
      </c>
      <c r="F6547" s="20" t="s">
        <v>13085</v>
      </c>
      <c r="G6547" s="7" t="s">
        <v>20</v>
      </c>
      <c r="H6547" s="30">
        <v>4860</v>
      </c>
    </row>
    <row r="6548" spans="1:8" x14ac:dyDescent="0.25">
      <c r="A6548" s="5" t="s">
        <v>9</v>
      </c>
      <c r="B6548" s="38" t="s">
        <v>74596</v>
      </c>
      <c r="C6548" s="1"/>
      <c r="D6548" s="6" t="s">
        <v>11</v>
      </c>
      <c r="E6548" s="13" t="s">
        <v>13086</v>
      </c>
      <c r="F6548" s="20" t="s">
        <v>13087</v>
      </c>
      <c r="G6548" s="7" t="s">
        <v>20</v>
      </c>
      <c r="H6548" s="30">
        <v>4860</v>
      </c>
    </row>
    <row r="6549" spans="1:8" x14ac:dyDescent="0.25">
      <c r="A6549" s="5" t="s">
        <v>9</v>
      </c>
      <c r="B6549" s="38" t="s">
        <v>74596</v>
      </c>
      <c r="C6549" s="1"/>
      <c r="D6549" s="6" t="s">
        <v>11</v>
      </c>
      <c r="E6549" s="13" t="s">
        <v>13088</v>
      </c>
      <c r="F6549" s="20" t="s">
        <v>13089</v>
      </c>
      <c r="G6549" s="7" t="s">
        <v>20</v>
      </c>
      <c r="H6549" s="30">
        <v>4860</v>
      </c>
    </row>
    <row r="6550" spans="1:8" x14ac:dyDescent="0.25">
      <c r="A6550" s="5" t="s">
        <v>9</v>
      </c>
      <c r="B6550" s="38" t="s">
        <v>74596</v>
      </c>
      <c r="C6550" s="1"/>
      <c r="D6550" s="6" t="s">
        <v>11</v>
      </c>
      <c r="E6550" s="13" t="s">
        <v>13090</v>
      </c>
      <c r="F6550" s="20" t="s">
        <v>13091</v>
      </c>
      <c r="G6550" s="7" t="s">
        <v>20</v>
      </c>
      <c r="H6550" s="30">
        <v>4860</v>
      </c>
    </row>
    <row r="6551" spans="1:8" x14ac:dyDescent="0.25">
      <c r="A6551" s="5" t="s">
        <v>9</v>
      </c>
      <c r="B6551" s="38" t="s">
        <v>74596</v>
      </c>
      <c r="C6551" s="1"/>
      <c r="D6551" s="6" t="s">
        <v>11</v>
      </c>
      <c r="E6551" s="13" t="s">
        <v>13092</v>
      </c>
      <c r="F6551" s="20" t="s">
        <v>13093</v>
      </c>
      <c r="G6551" s="7" t="s">
        <v>20</v>
      </c>
      <c r="H6551" s="30">
        <v>4860</v>
      </c>
    </row>
    <row r="6552" spans="1:8" x14ac:dyDescent="0.25">
      <c r="A6552" s="5" t="s">
        <v>9</v>
      </c>
      <c r="B6552" s="38" t="s">
        <v>74596</v>
      </c>
      <c r="C6552" s="1"/>
      <c r="D6552" s="6" t="s">
        <v>11</v>
      </c>
      <c r="E6552" s="13" t="s">
        <v>13094</v>
      </c>
      <c r="F6552" s="20" t="s">
        <v>13095</v>
      </c>
      <c r="G6552" s="7" t="s">
        <v>20</v>
      </c>
      <c r="H6552" s="30">
        <v>4860</v>
      </c>
    </row>
    <row r="6553" spans="1:8" x14ac:dyDescent="0.25">
      <c r="A6553" s="5" t="s">
        <v>9</v>
      </c>
      <c r="B6553" s="38" t="s">
        <v>74596</v>
      </c>
      <c r="C6553" s="1"/>
      <c r="D6553" s="6" t="s">
        <v>11</v>
      </c>
      <c r="E6553" s="13" t="s">
        <v>13096</v>
      </c>
      <c r="F6553" s="20" t="s">
        <v>13097</v>
      </c>
      <c r="G6553" s="7" t="s">
        <v>20</v>
      </c>
      <c r="H6553" s="30">
        <v>4860</v>
      </c>
    </row>
    <row r="6554" spans="1:8" x14ac:dyDescent="0.25">
      <c r="A6554" s="5" t="s">
        <v>9</v>
      </c>
      <c r="B6554" s="38" t="s">
        <v>74596</v>
      </c>
      <c r="C6554" s="1"/>
      <c r="D6554" s="6" t="s">
        <v>11</v>
      </c>
      <c r="E6554" s="13" t="s">
        <v>13098</v>
      </c>
      <c r="F6554" s="20" t="s">
        <v>13099</v>
      </c>
      <c r="G6554" s="7" t="s">
        <v>20</v>
      </c>
      <c r="H6554" s="30">
        <v>4860</v>
      </c>
    </row>
    <row r="6555" spans="1:8" x14ac:dyDescent="0.25">
      <c r="A6555" s="5" t="s">
        <v>9</v>
      </c>
      <c r="B6555" s="38" t="s">
        <v>74596</v>
      </c>
      <c r="C6555" s="1"/>
      <c r="D6555" s="6" t="s">
        <v>11</v>
      </c>
      <c r="E6555" s="13" t="s">
        <v>13100</v>
      </c>
      <c r="F6555" s="20" t="s">
        <v>13101</v>
      </c>
      <c r="G6555" s="7" t="s">
        <v>20</v>
      </c>
      <c r="H6555" s="30">
        <v>4860</v>
      </c>
    </row>
    <row r="6556" spans="1:8" x14ac:dyDescent="0.25">
      <c r="A6556" s="5" t="s">
        <v>9</v>
      </c>
      <c r="B6556" s="38" t="s">
        <v>74596</v>
      </c>
      <c r="C6556" s="1"/>
      <c r="D6556" s="6" t="s">
        <v>11</v>
      </c>
      <c r="E6556" s="13" t="s">
        <v>13102</v>
      </c>
      <c r="F6556" s="20" t="s">
        <v>13103</v>
      </c>
      <c r="G6556" s="7" t="s">
        <v>20</v>
      </c>
      <c r="H6556" s="30">
        <v>4860</v>
      </c>
    </row>
    <row r="6557" spans="1:8" x14ac:dyDescent="0.25">
      <c r="A6557" s="5" t="s">
        <v>9</v>
      </c>
      <c r="B6557" s="38" t="s">
        <v>74596</v>
      </c>
      <c r="C6557" s="1"/>
      <c r="D6557" s="6" t="s">
        <v>11</v>
      </c>
      <c r="E6557" s="13" t="s">
        <v>13104</v>
      </c>
      <c r="F6557" s="20" t="s">
        <v>13105</v>
      </c>
      <c r="G6557" s="7" t="s">
        <v>20</v>
      </c>
      <c r="H6557" s="30">
        <v>4860</v>
      </c>
    </row>
    <row r="6558" spans="1:8" x14ac:dyDescent="0.25">
      <c r="A6558" s="5" t="s">
        <v>9</v>
      </c>
      <c r="B6558" s="38" t="s">
        <v>74596</v>
      </c>
      <c r="C6558" s="1"/>
      <c r="D6558" s="6" t="s">
        <v>11</v>
      </c>
      <c r="E6558" s="13" t="s">
        <v>13106</v>
      </c>
      <c r="F6558" s="20" t="s">
        <v>13107</v>
      </c>
      <c r="G6558" s="7" t="s">
        <v>20</v>
      </c>
      <c r="H6558" s="30">
        <v>4860</v>
      </c>
    </row>
    <row r="6559" spans="1:8" x14ac:dyDescent="0.25">
      <c r="A6559" s="5" t="s">
        <v>9</v>
      </c>
      <c r="B6559" s="38" t="s">
        <v>74596</v>
      </c>
      <c r="C6559" s="1"/>
      <c r="D6559" s="6" t="s">
        <v>11</v>
      </c>
      <c r="E6559" s="13" t="s">
        <v>13108</v>
      </c>
      <c r="F6559" s="20" t="s">
        <v>13109</v>
      </c>
      <c r="G6559" s="7" t="s">
        <v>20</v>
      </c>
      <c r="H6559" s="30">
        <v>4860</v>
      </c>
    </row>
    <row r="6560" spans="1:8" x14ac:dyDescent="0.25">
      <c r="A6560" s="5" t="s">
        <v>9</v>
      </c>
      <c r="B6560" s="38" t="s">
        <v>74596</v>
      </c>
      <c r="C6560" s="1"/>
      <c r="D6560" s="6" t="s">
        <v>11</v>
      </c>
      <c r="E6560" s="13" t="s">
        <v>13110</v>
      </c>
      <c r="F6560" s="20" t="s">
        <v>13111</v>
      </c>
      <c r="G6560" s="7" t="s">
        <v>20</v>
      </c>
      <c r="H6560" s="30">
        <v>4860</v>
      </c>
    </row>
    <row r="6561" spans="1:8" x14ac:dyDescent="0.25">
      <c r="A6561" s="5" t="s">
        <v>9</v>
      </c>
      <c r="B6561" s="38" t="s">
        <v>74596</v>
      </c>
      <c r="C6561" s="1"/>
      <c r="D6561" s="6" t="s">
        <v>11</v>
      </c>
      <c r="E6561" s="13" t="s">
        <v>13112</v>
      </c>
      <c r="F6561" s="20" t="s">
        <v>13113</v>
      </c>
      <c r="G6561" s="7" t="s">
        <v>20</v>
      </c>
      <c r="H6561" s="30">
        <v>4860</v>
      </c>
    </row>
    <row r="6562" spans="1:8" x14ac:dyDescent="0.25">
      <c r="A6562" s="5" t="s">
        <v>9</v>
      </c>
      <c r="B6562" s="38" t="s">
        <v>74596</v>
      </c>
      <c r="C6562" s="1"/>
      <c r="D6562" s="6" t="s">
        <v>11</v>
      </c>
      <c r="E6562" s="13" t="s">
        <v>13114</v>
      </c>
      <c r="F6562" s="20" t="s">
        <v>13115</v>
      </c>
      <c r="G6562" s="7" t="s">
        <v>20</v>
      </c>
      <c r="H6562" s="30">
        <v>4860</v>
      </c>
    </row>
    <row r="6563" spans="1:8" x14ac:dyDescent="0.25">
      <c r="A6563" s="5" t="s">
        <v>9</v>
      </c>
      <c r="B6563" s="38" t="s">
        <v>74596</v>
      </c>
      <c r="C6563" s="1"/>
      <c r="D6563" s="6" t="s">
        <v>11</v>
      </c>
      <c r="E6563" s="13" t="s">
        <v>13116</v>
      </c>
      <c r="F6563" s="20" t="s">
        <v>13117</v>
      </c>
      <c r="G6563" s="7" t="s">
        <v>20</v>
      </c>
      <c r="H6563" s="30">
        <v>4860</v>
      </c>
    </row>
    <row r="6564" spans="1:8" x14ac:dyDescent="0.25">
      <c r="A6564" s="5" t="s">
        <v>9</v>
      </c>
      <c r="B6564" s="38" t="s">
        <v>74596</v>
      </c>
      <c r="C6564" s="1"/>
      <c r="D6564" s="6" t="s">
        <v>11</v>
      </c>
      <c r="E6564" s="13" t="s">
        <v>13118</v>
      </c>
      <c r="F6564" s="20" t="s">
        <v>13119</v>
      </c>
      <c r="G6564" s="7" t="s">
        <v>20</v>
      </c>
      <c r="H6564" s="30">
        <v>4860</v>
      </c>
    </row>
    <row r="6565" spans="1:8" x14ac:dyDescent="0.25">
      <c r="A6565" s="5" t="s">
        <v>9</v>
      </c>
      <c r="B6565" s="38" t="s">
        <v>74596</v>
      </c>
      <c r="C6565" s="1"/>
      <c r="D6565" s="6" t="s">
        <v>11</v>
      </c>
      <c r="E6565" s="13" t="s">
        <v>13120</v>
      </c>
      <c r="F6565" s="20" t="s">
        <v>13121</v>
      </c>
      <c r="G6565" s="7" t="s">
        <v>20</v>
      </c>
      <c r="H6565" s="30">
        <v>4860</v>
      </c>
    </row>
    <row r="6566" spans="1:8" x14ac:dyDescent="0.25">
      <c r="A6566" s="5" t="s">
        <v>9</v>
      </c>
      <c r="B6566" s="38" t="s">
        <v>74596</v>
      </c>
      <c r="C6566" s="1"/>
      <c r="D6566" s="6" t="s">
        <v>11</v>
      </c>
      <c r="E6566" s="13" t="s">
        <v>13122</v>
      </c>
      <c r="F6566" s="20" t="s">
        <v>13123</v>
      </c>
      <c r="G6566" s="7" t="s">
        <v>20</v>
      </c>
      <c r="H6566" s="30">
        <v>4860</v>
      </c>
    </row>
    <row r="6567" spans="1:8" x14ac:dyDescent="0.25">
      <c r="A6567" s="5" t="s">
        <v>9</v>
      </c>
      <c r="B6567" s="38" t="s">
        <v>74596</v>
      </c>
      <c r="C6567" s="1"/>
      <c r="D6567" s="6" t="s">
        <v>11</v>
      </c>
      <c r="E6567" s="13" t="s">
        <v>13124</v>
      </c>
      <c r="F6567" s="20" t="s">
        <v>13125</v>
      </c>
      <c r="G6567" s="7" t="s">
        <v>20</v>
      </c>
      <c r="H6567" s="30">
        <v>4860</v>
      </c>
    </row>
    <row r="6568" spans="1:8" x14ac:dyDescent="0.25">
      <c r="A6568" s="5" t="s">
        <v>9</v>
      </c>
      <c r="B6568" s="38" t="s">
        <v>74596</v>
      </c>
      <c r="C6568" s="1"/>
      <c r="D6568" s="6" t="s">
        <v>11</v>
      </c>
      <c r="E6568" s="13" t="s">
        <v>13126</v>
      </c>
      <c r="F6568" s="20" t="s">
        <v>13127</v>
      </c>
      <c r="G6568" s="7" t="s">
        <v>20</v>
      </c>
      <c r="H6568" s="30">
        <v>4860</v>
      </c>
    </row>
    <row r="6569" spans="1:8" x14ac:dyDescent="0.25">
      <c r="A6569" s="5" t="s">
        <v>9</v>
      </c>
      <c r="B6569" s="38" t="s">
        <v>74596</v>
      </c>
      <c r="C6569" s="1"/>
      <c r="D6569" s="6" t="s">
        <v>11</v>
      </c>
      <c r="E6569" s="13" t="s">
        <v>13128</v>
      </c>
      <c r="F6569" s="20" t="s">
        <v>13129</v>
      </c>
      <c r="G6569" s="7" t="s">
        <v>20</v>
      </c>
      <c r="H6569" s="30">
        <v>4860</v>
      </c>
    </row>
    <row r="6570" spans="1:8" x14ac:dyDescent="0.25">
      <c r="A6570" s="5" t="s">
        <v>9</v>
      </c>
      <c r="B6570" s="38" t="s">
        <v>74596</v>
      </c>
      <c r="C6570" s="1"/>
      <c r="D6570" s="6" t="s">
        <v>11</v>
      </c>
      <c r="E6570" s="13" t="s">
        <v>13130</v>
      </c>
      <c r="F6570" s="20" t="s">
        <v>13131</v>
      </c>
      <c r="G6570" s="7" t="s">
        <v>20</v>
      </c>
      <c r="H6570" s="30">
        <v>4860</v>
      </c>
    </row>
    <row r="6571" spans="1:8" x14ac:dyDescent="0.25">
      <c r="A6571" s="5" t="s">
        <v>9</v>
      </c>
      <c r="B6571" s="38" t="s">
        <v>74596</v>
      </c>
      <c r="C6571" s="1"/>
      <c r="D6571" s="6" t="s">
        <v>11</v>
      </c>
      <c r="E6571" s="13" t="s">
        <v>13132</v>
      </c>
      <c r="F6571" s="20" t="s">
        <v>13133</v>
      </c>
      <c r="G6571" s="7" t="s">
        <v>20</v>
      </c>
      <c r="H6571" s="30">
        <v>4860</v>
      </c>
    </row>
    <row r="6572" spans="1:8" x14ac:dyDescent="0.25">
      <c r="A6572" s="5" t="s">
        <v>9</v>
      </c>
      <c r="B6572" s="38" t="s">
        <v>74596</v>
      </c>
      <c r="C6572" s="1"/>
      <c r="D6572" s="6" t="s">
        <v>11</v>
      </c>
      <c r="E6572" s="13" t="s">
        <v>13134</v>
      </c>
      <c r="F6572" s="20" t="s">
        <v>13135</v>
      </c>
      <c r="G6572" s="7" t="s">
        <v>20</v>
      </c>
      <c r="H6572" s="30">
        <v>4860</v>
      </c>
    </row>
    <row r="6573" spans="1:8" x14ac:dyDescent="0.25">
      <c r="A6573" s="5" t="s">
        <v>9</v>
      </c>
      <c r="B6573" s="38" t="s">
        <v>74596</v>
      </c>
      <c r="C6573" s="1"/>
      <c r="D6573" s="6" t="s">
        <v>11</v>
      </c>
      <c r="E6573" s="13" t="s">
        <v>13136</v>
      </c>
      <c r="F6573" s="20" t="s">
        <v>13137</v>
      </c>
      <c r="G6573" s="7" t="s">
        <v>20</v>
      </c>
      <c r="H6573" s="30">
        <v>4860</v>
      </c>
    </row>
    <row r="6574" spans="1:8" x14ac:dyDescent="0.25">
      <c r="A6574" s="5" t="s">
        <v>9</v>
      </c>
      <c r="B6574" s="38" t="s">
        <v>74596</v>
      </c>
      <c r="C6574" s="1"/>
      <c r="D6574" s="6" t="s">
        <v>11</v>
      </c>
      <c r="E6574" s="13" t="s">
        <v>13138</v>
      </c>
      <c r="F6574" s="20" t="s">
        <v>13139</v>
      </c>
      <c r="G6574" s="7" t="s">
        <v>20</v>
      </c>
      <c r="H6574" s="30">
        <v>4860</v>
      </c>
    </row>
    <row r="6575" spans="1:8" x14ac:dyDescent="0.25">
      <c r="A6575" s="5" t="s">
        <v>9</v>
      </c>
      <c r="B6575" s="38" t="s">
        <v>74596</v>
      </c>
      <c r="C6575" s="1"/>
      <c r="D6575" s="6" t="s">
        <v>11</v>
      </c>
      <c r="E6575" s="13" t="s">
        <v>13140</v>
      </c>
      <c r="F6575" s="20" t="s">
        <v>13141</v>
      </c>
      <c r="G6575" s="7" t="s">
        <v>20</v>
      </c>
      <c r="H6575" s="30">
        <v>4860</v>
      </c>
    </row>
    <row r="6576" spans="1:8" x14ac:dyDescent="0.25">
      <c r="A6576" s="5" t="s">
        <v>9</v>
      </c>
      <c r="B6576" s="38" t="s">
        <v>74596</v>
      </c>
      <c r="C6576" s="1"/>
      <c r="D6576" s="6" t="s">
        <v>11</v>
      </c>
      <c r="E6576" s="13" t="s">
        <v>13142</v>
      </c>
      <c r="F6576" s="20" t="s">
        <v>13143</v>
      </c>
      <c r="G6576" s="7" t="s">
        <v>20</v>
      </c>
      <c r="H6576" s="30">
        <v>4860</v>
      </c>
    </row>
    <row r="6577" spans="1:8" x14ac:dyDescent="0.25">
      <c r="A6577" s="5" t="s">
        <v>9</v>
      </c>
      <c r="B6577" s="38" t="s">
        <v>74596</v>
      </c>
      <c r="C6577" s="1"/>
      <c r="D6577" s="6" t="s">
        <v>11</v>
      </c>
      <c r="E6577" s="13" t="s">
        <v>13144</v>
      </c>
      <c r="F6577" s="20" t="s">
        <v>13145</v>
      </c>
      <c r="G6577" s="7" t="s">
        <v>20</v>
      </c>
      <c r="H6577" s="30">
        <v>4860</v>
      </c>
    </row>
    <row r="6578" spans="1:8" x14ac:dyDescent="0.25">
      <c r="A6578" s="5" t="s">
        <v>9</v>
      </c>
      <c r="B6578" s="38" t="s">
        <v>74596</v>
      </c>
      <c r="C6578" s="1"/>
      <c r="D6578" s="6" t="s">
        <v>11</v>
      </c>
      <c r="E6578" s="13" t="s">
        <v>13146</v>
      </c>
      <c r="F6578" s="20" t="s">
        <v>13147</v>
      </c>
      <c r="G6578" s="7" t="s">
        <v>20</v>
      </c>
      <c r="H6578" s="30">
        <v>4860</v>
      </c>
    </row>
    <row r="6579" spans="1:8" x14ac:dyDescent="0.25">
      <c r="A6579" s="5" t="s">
        <v>9</v>
      </c>
      <c r="B6579" s="38" t="s">
        <v>74596</v>
      </c>
      <c r="C6579" s="1"/>
      <c r="D6579" s="6" t="s">
        <v>11</v>
      </c>
      <c r="E6579" s="13" t="s">
        <v>13148</v>
      </c>
      <c r="F6579" s="20" t="s">
        <v>13149</v>
      </c>
      <c r="G6579" s="7" t="s">
        <v>20</v>
      </c>
      <c r="H6579" s="30">
        <v>4860</v>
      </c>
    </row>
    <row r="6580" spans="1:8" x14ac:dyDescent="0.25">
      <c r="A6580" s="5" t="s">
        <v>9</v>
      </c>
      <c r="B6580" s="38" t="s">
        <v>74596</v>
      </c>
      <c r="C6580" s="1"/>
      <c r="D6580" s="6" t="s">
        <v>11</v>
      </c>
      <c r="E6580" s="13" t="s">
        <v>13150</v>
      </c>
      <c r="F6580" s="20" t="s">
        <v>13151</v>
      </c>
      <c r="G6580" s="7" t="s">
        <v>20</v>
      </c>
      <c r="H6580" s="30">
        <v>4860</v>
      </c>
    </row>
    <row r="6581" spans="1:8" x14ac:dyDescent="0.25">
      <c r="A6581" s="5" t="s">
        <v>9</v>
      </c>
      <c r="B6581" s="38" t="s">
        <v>74596</v>
      </c>
      <c r="C6581" s="1"/>
      <c r="D6581" s="6" t="s">
        <v>11</v>
      </c>
      <c r="E6581" s="13" t="s">
        <v>13152</v>
      </c>
      <c r="F6581" s="20" t="s">
        <v>13153</v>
      </c>
      <c r="G6581" s="7" t="s">
        <v>20</v>
      </c>
      <c r="H6581" s="30">
        <v>4860</v>
      </c>
    </row>
    <row r="6582" spans="1:8" x14ac:dyDescent="0.25">
      <c r="A6582" s="5" t="s">
        <v>9</v>
      </c>
      <c r="B6582" s="38" t="s">
        <v>74596</v>
      </c>
      <c r="C6582" s="1"/>
      <c r="D6582" s="6" t="s">
        <v>11</v>
      </c>
      <c r="E6582" s="13" t="s">
        <v>13154</v>
      </c>
      <c r="F6582" s="20" t="s">
        <v>13155</v>
      </c>
      <c r="G6582" s="7" t="s">
        <v>20</v>
      </c>
      <c r="H6582" s="30">
        <v>4860</v>
      </c>
    </row>
    <row r="6583" spans="1:8" x14ac:dyDescent="0.25">
      <c r="A6583" s="5" t="s">
        <v>9</v>
      </c>
      <c r="B6583" s="38" t="s">
        <v>74596</v>
      </c>
      <c r="C6583" s="1"/>
      <c r="D6583" s="6" t="s">
        <v>11</v>
      </c>
      <c r="E6583" s="13" t="s">
        <v>13156</v>
      </c>
      <c r="F6583" s="20" t="s">
        <v>13157</v>
      </c>
      <c r="G6583" s="7" t="s">
        <v>20</v>
      </c>
      <c r="H6583" s="30">
        <v>4860</v>
      </c>
    </row>
    <row r="6584" spans="1:8" x14ac:dyDescent="0.25">
      <c r="A6584" s="5" t="s">
        <v>9</v>
      </c>
      <c r="B6584" s="38" t="s">
        <v>74596</v>
      </c>
      <c r="C6584" s="1"/>
      <c r="D6584" s="6" t="s">
        <v>11</v>
      </c>
      <c r="E6584" s="13" t="s">
        <v>13158</v>
      </c>
      <c r="F6584" s="20" t="s">
        <v>13159</v>
      </c>
      <c r="G6584" s="7" t="s">
        <v>20</v>
      </c>
      <c r="H6584" s="30">
        <v>4860</v>
      </c>
    </row>
    <row r="6585" spans="1:8" x14ac:dyDescent="0.25">
      <c r="A6585" s="5" t="s">
        <v>9</v>
      </c>
      <c r="B6585" s="38" t="s">
        <v>74596</v>
      </c>
      <c r="C6585" s="1"/>
      <c r="D6585" s="6" t="s">
        <v>11</v>
      </c>
      <c r="E6585" s="13" t="s">
        <v>13160</v>
      </c>
      <c r="F6585" s="20" t="s">
        <v>13161</v>
      </c>
      <c r="G6585" s="7" t="s">
        <v>20</v>
      </c>
      <c r="H6585" s="30">
        <v>4860</v>
      </c>
    </row>
    <row r="6586" spans="1:8" x14ac:dyDescent="0.25">
      <c r="A6586" s="5" t="s">
        <v>9</v>
      </c>
      <c r="B6586" s="38" t="s">
        <v>74596</v>
      </c>
      <c r="C6586" s="1"/>
      <c r="D6586" s="6" t="s">
        <v>11</v>
      </c>
      <c r="E6586" s="13" t="s">
        <v>13162</v>
      </c>
      <c r="F6586" s="20" t="s">
        <v>13163</v>
      </c>
      <c r="G6586" s="7" t="s">
        <v>20</v>
      </c>
      <c r="H6586" s="30">
        <v>4860</v>
      </c>
    </row>
    <row r="6587" spans="1:8" x14ac:dyDescent="0.25">
      <c r="A6587" s="5" t="s">
        <v>9</v>
      </c>
      <c r="B6587" s="38" t="s">
        <v>74596</v>
      </c>
      <c r="C6587" s="1"/>
      <c r="D6587" s="6" t="s">
        <v>11</v>
      </c>
      <c r="E6587" s="13" t="s">
        <v>13164</v>
      </c>
      <c r="F6587" s="20" t="s">
        <v>13165</v>
      </c>
      <c r="G6587" s="7" t="s">
        <v>20</v>
      </c>
      <c r="H6587" s="30">
        <v>4860</v>
      </c>
    </row>
    <row r="6588" spans="1:8" x14ac:dyDescent="0.25">
      <c r="A6588" s="5" t="s">
        <v>9</v>
      </c>
      <c r="B6588" s="38" t="s">
        <v>74596</v>
      </c>
      <c r="C6588" s="1"/>
      <c r="D6588" s="6" t="s">
        <v>11</v>
      </c>
      <c r="E6588" s="13" t="s">
        <v>13166</v>
      </c>
      <c r="F6588" s="20" t="s">
        <v>13167</v>
      </c>
      <c r="G6588" s="7" t="s">
        <v>20</v>
      </c>
      <c r="H6588" s="30">
        <v>4860</v>
      </c>
    </row>
    <row r="6589" spans="1:8" x14ac:dyDescent="0.25">
      <c r="A6589" s="5" t="s">
        <v>9</v>
      </c>
      <c r="B6589" s="38" t="s">
        <v>74596</v>
      </c>
      <c r="C6589" s="1"/>
      <c r="D6589" s="6" t="s">
        <v>11</v>
      </c>
      <c r="E6589" s="13" t="s">
        <v>13168</v>
      </c>
      <c r="F6589" s="20" t="s">
        <v>13169</v>
      </c>
      <c r="G6589" s="7" t="s">
        <v>20</v>
      </c>
      <c r="H6589" s="30">
        <v>4860</v>
      </c>
    </row>
    <row r="6590" spans="1:8" x14ac:dyDescent="0.25">
      <c r="A6590" s="5" t="s">
        <v>9</v>
      </c>
      <c r="B6590" s="38" t="s">
        <v>74596</v>
      </c>
      <c r="C6590" s="1"/>
      <c r="D6590" s="6" t="s">
        <v>11</v>
      </c>
      <c r="E6590" s="13" t="s">
        <v>13170</v>
      </c>
      <c r="F6590" s="20" t="s">
        <v>13171</v>
      </c>
      <c r="G6590" s="7" t="s">
        <v>20</v>
      </c>
      <c r="H6590" s="30">
        <v>4860</v>
      </c>
    </row>
    <row r="6591" spans="1:8" x14ac:dyDescent="0.25">
      <c r="A6591" s="5" t="s">
        <v>9</v>
      </c>
      <c r="B6591" s="38" t="s">
        <v>74596</v>
      </c>
      <c r="C6591" s="1"/>
      <c r="D6591" s="6" t="s">
        <v>11</v>
      </c>
      <c r="E6591" s="13" t="s">
        <v>13172</v>
      </c>
      <c r="F6591" s="20" t="s">
        <v>13173</v>
      </c>
      <c r="G6591" s="7" t="s">
        <v>20</v>
      </c>
      <c r="H6591" s="30">
        <v>4860</v>
      </c>
    </row>
    <row r="6592" spans="1:8" x14ac:dyDescent="0.25">
      <c r="A6592" s="5" t="s">
        <v>9</v>
      </c>
      <c r="B6592" s="38" t="s">
        <v>74596</v>
      </c>
      <c r="C6592" s="1"/>
      <c r="D6592" s="6" t="s">
        <v>11</v>
      </c>
      <c r="E6592" s="13" t="s">
        <v>13174</v>
      </c>
      <c r="F6592" s="20" t="s">
        <v>13175</v>
      </c>
      <c r="G6592" s="7" t="s">
        <v>20</v>
      </c>
      <c r="H6592" s="30">
        <v>4860</v>
      </c>
    </row>
    <row r="6593" spans="1:8" x14ac:dyDescent="0.25">
      <c r="A6593" s="5" t="s">
        <v>9</v>
      </c>
      <c r="B6593" s="38" t="s">
        <v>74596</v>
      </c>
      <c r="C6593" s="1"/>
      <c r="D6593" s="6" t="s">
        <v>11</v>
      </c>
      <c r="E6593" s="13" t="s">
        <v>13176</v>
      </c>
      <c r="F6593" s="20" t="s">
        <v>13177</v>
      </c>
      <c r="G6593" s="7" t="s">
        <v>20</v>
      </c>
      <c r="H6593" s="30">
        <v>4860</v>
      </c>
    </row>
    <row r="6594" spans="1:8" x14ac:dyDescent="0.25">
      <c r="A6594" s="5" t="s">
        <v>9</v>
      </c>
      <c r="B6594" s="38" t="s">
        <v>74596</v>
      </c>
      <c r="C6594" s="1"/>
      <c r="D6594" s="6" t="s">
        <v>11</v>
      </c>
      <c r="E6594" s="13" t="s">
        <v>13178</v>
      </c>
      <c r="F6594" s="20" t="s">
        <v>13179</v>
      </c>
      <c r="G6594" s="7" t="s">
        <v>20</v>
      </c>
      <c r="H6594" s="30">
        <v>4860</v>
      </c>
    </row>
    <row r="6595" spans="1:8" x14ac:dyDescent="0.25">
      <c r="A6595" s="5" t="s">
        <v>9</v>
      </c>
      <c r="B6595" s="38" t="s">
        <v>74596</v>
      </c>
      <c r="C6595" s="1"/>
      <c r="D6595" s="6" t="s">
        <v>11</v>
      </c>
      <c r="E6595" s="13" t="s">
        <v>13180</v>
      </c>
      <c r="F6595" s="20" t="s">
        <v>13181</v>
      </c>
      <c r="G6595" s="7" t="s">
        <v>20</v>
      </c>
      <c r="H6595" s="30">
        <v>4860</v>
      </c>
    </row>
    <row r="6596" spans="1:8" x14ac:dyDescent="0.25">
      <c r="A6596" s="5" t="s">
        <v>9</v>
      </c>
      <c r="B6596" s="38" t="s">
        <v>74596</v>
      </c>
      <c r="C6596" s="1"/>
      <c r="D6596" s="6" t="s">
        <v>11</v>
      </c>
      <c r="E6596" s="13" t="s">
        <v>13182</v>
      </c>
      <c r="F6596" s="20" t="s">
        <v>13183</v>
      </c>
      <c r="G6596" s="7" t="s">
        <v>20</v>
      </c>
      <c r="H6596" s="30">
        <v>4860</v>
      </c>
    </row>
    <row r="6597" spans="1:8" x14ac:dyDescent="0.25">
      <c r="A6597" s="5" t="s">
        <v>9</v>
      </c>
      <c r="B6597" s="38" t="s">
        <v>74596</v>
      </c>
      <c r="C6597" s="1"/>
      <c r="D6597" s="6" t="s">
        <v>11</v>
      </c>
      <c r="E6597" s="13" t="s">
        <v>13184</v>
      </c>
      <c r="F6597" s="20" t="s">
        <v>13185</v>
      </c>
      <c r="G6597" s="7" t="s">
        <v>20</v>
      </c>
      <c r="H6597" s="30">
        <v>4860</v>
      </c>
    </row>
    <row r="6598" spans="1:8" x14ac:dyDescent="0.25">
      <c r="A6598" s="5" t="s">
        <v>9</v>
      </c>
      <c r="B6598" s="38" t="s">
        <v>74596</v>
      </c>
      <c r="C6598" s="1"/>
      <c r="D6598" s="6" t="s">
        <v>11</v>
      </c>
      <c r="E6598" s="13" t="s">
        <v>13186</v>
      </c>
      <c r="F6598" s="20" t="s">
        <v>13187</v>
      </c>
      <c r="G6598" s="7" t="s">
        <v>20</v>
      </c>
      <c r="H6598" s="30">
        <v>4860</v>
      </c>
    </row>
    <row r="6599" spans="1:8" x14ac:dyDescent="0.25">
      <c r="A6599" s="5" t="s">
        <v>9</v>
      </c>
      <c r="B6599" s="38" t="s">
        <v>74596</v>
      </c>
      <c r="C6599" s="1"/>
      <c r="D6599" s="6" t="s">
        <v>11</v>
      </c>
      <c r="E6599" s="13" t="s">
        <v>13188</v>
      </c>
      <c r="F6599" s="20" t="s">
        <v>13189</v>
      </c>
      <c r="G6599" s="7" t="s">
        <v>20</v>
      </c>
      <c r="H6599" s="30">
        <v>4860</v>
      </c>
    </row>
    <row r="6600" spans="1:8" x14ac:dyDescent="0.25">
      <c r="A6600" s="5" t="s">
        <v>9</v>
      </c>
      <c r="B6600" s="38" t="s">
        <v>74596</v>
      </c>
      <c r="C6600" s="1"/>
      <c r="D6600" s="6" t="s">
        <v>11</v>
      </c>
      <c r="E6600" s="13" t="s">
        <v>13190</v>
      </c>
      <c r="F6600" s="20" t="s">
        <v>13191</v>
      </c>
      <c r="G6600" s="7" t="s">
        <v>20</v>
      </c>
      <c r="H6600" s="30">
        <v>4860</v>
      </c>
    </row>
    <row r="6601" spans="1:8" x14ac:dyDescent="0.25">
      <c r="A6601" s="5" t="s">
        <v>9</v>
      </c>
      <c r="B6601" s="38" t="s">
        <v>74596</v>
      </c>
      <c r="C6601" s="1"/>
      <c r="D6601" s="6" t="s">
        <v>11</v>
      </c>
      <c r="E6601" s="13" t="s">
        <v>13192</v>
      </c>
      <c r="F6601" s="20" t="s">
        <v>13193</v>
      </c>
      <c r="G6601" s="7" t="s">
        <v>20</v>
      </c>
      <c r="H6601" s="30">
        <v>4860</v>
      </c>
    </row>
    <row r="6602" spans="1:8" x14ac:dyDescent="0.25">
      <c r="A6602" s="5" t="s">
        <v>9</v>
      </c>
      <c r="B6602" s="38" t="s">
        <v>74596</v>
      </c>
      <c r="C6602" s="1"/>
      <c r="D6602" s="6" t="s">
        <v>11</v>
      </c>
      <c r="E6602" s="13" t="s">
        <v>13194</v>
      </c>
      <c r="F6602" s="20" t="s">
        <v>13195</v>
      </c>
      <c r="G6602" s="7" t="s">
        <v>20</v>
      </c>
      <c r="H6602" s="30">
        <v>4860</v>
      </c>
    </row>
    <row r="6603" spans="1:8" x14ac:dyDescent="0.25">
      <c r="A6603" s="5" t="s">
        <v>9</v>
      </c>
      <c r="B6603" s="38" t="s">
        <v>74596</v>
      </c>
      <c r="C6603" s="1"/>
      <c r="D6603" s="6" t="s">
        <v>11</v>
      </c>
      <c r="E6603" s="13" t="s">
        <v>13196</v>
      </c>
      <c r="F6603" s="20" t="s">
        <v>13197</v>
      </c>
      <c r="G6603" s="7" t="s">
        <v>20</v>
      </c>
      <c r="H6603" s="30">
        <v>4860</v>
      </c>
    </row>
    <row r="6604" spans="1:8" x14ac:dyDescent="0.25">
      <c r="A6604" s="5" t="s">
        <v>9</v>
      </c>
      <c r="B6604" s="38" t="s">
        <v>74596</v>
      </c>
      <c r="C6604" s="1"/>
      <c r="D6604" s="6" t="s">
        <v>11</v>
      </c>
      <c r="E6604" s="13" t="s">
        <v>13198</v>
      </c>
      <c r="F6604" s="20" t="s">
        <v>13199</v>
      </c>
      <c r="G6604" s="7" t="s">
        <v>20</v>
      </c>
      <c r="H6604" s="30">
        <v>4860</v>
      </c>
    </row>
    <row r="6605" spans="1:8" x14ac:dyDescent="0.25">
      <c r="A6605" s="5" t="s">
        <v>9</v>
      </c>
      <c r="B6605" s="38" t="s">
        <v>74596</v>
      </c>
      <c r="C6605" s="1"/>
      <c r="D6605" s="6" t="s">
        <v>11</v>
      </c>
      <c r="E6605" s="13" t="s">
        <v>13200</v>
      </c>
      <c r="F6605" s="20" t="s">
        <v>13201</v>
      </c>
      <c r="G6605" s="7" t="s">
        <v>20</v>
      </c>
      <c r="H6605" s="30">
        <v>4860</v>
      </c>
    </row>
    <row r="6606" spans="1:8" x14ac:dyDescent="0.25">
      <c r="A6606" s="5" t="s">
        <v>9</v>
      </c>
      <c r="B6606" s="38" t="s">
        <v>74596</v>
      </c>
      <c r="C6606" s="1"/>
      <c r="D6606" s="6" t="s">
        <v>11</v>
      </c>
      <c r="E6606" s="13" t="s">
        <v>13202</v>
      </c>
      <c r="F6606" s="20" t="s">
        <v>13203</v>
      </c>
      <c r="G6606" s="7" t="s">
        <v>20</v>
      </c>
      <c r="H6606" s="30">
        <v>4860</v>
      </c>
    </row>
    <row r="6607" spans="1:8" x14ac:dyDescent="0.25">
      <c r="A6607" s="5" t="s">
        <v>9</v>
      </c>
      <c r="B6607" s="38" t="s">
        <v>74596</v>
      </c>
      <c r="C6607" s="1"/>
      <c r="D6607" s="6" t="s">
        <v>11</v>
      </c>
      <c r="E6607" s="13" t="s">
        <v>13204</v>
      </c>
      <c r="F6607" s="20" t="s">
        <v>13205</v>
      </c>
      <c r="G6607" s="7" t="s">
        <v>20</v>
      </c>
      <c r="H6607" s="30">
        <v>4860</v>
      </c>
    </row>
    <row r="6608" spans="1:8" x14ac:dyDescent="0.25">
      <c r="A6608" s="5" t="s">
        <v>9</v>
      </c>
      <c r="B6608" s="38" t="s">
        <v>74596</v>
      </c>
      <c r="C6608" s="1"/>
      <c r="D6608" s="6" t="s">
        <v>11</v>
      </c>
      <c r="E6608" s="13" t="s">
        <v>13206</v>
      </c>
      <c r="F6608" s="20" t="s">
        <v>13207</v>
      </c>
      <c r="G6608" s="7" t="s">
        <v>20</v>
      </c>
      <c r="H6608" s="30">
        <v>4860</v>
      </c>
    </row>
    <row r="6609" spans="1:8" x14ac:dyDescent="0.25">
      <c r="A6609" s="5" t="s">
        <v>9</v>
      </c>
      <c r="B6609" s="38" t="s">
        <v>74596</v>
      </c>
      <c r="C6609" s="1"/>
      <c r="D6609" s="6" t="s">
        <v>11</v>
      </c>
      <c r="E6609" s="13" t="s">
        <v>13208</v>
      </c>
      <c r="F6609" s="20" t="s">
        <v>13209</v>
      </c>
      <c r="G6609" s="7" t="s">
        <v>20</v>
      </c>
      <c r="H6609" s="30">
        <v>4860</v>
      </c>
    </row>
    <row r="6610" spans="1:8" x14ac:dyDescent="0.25">
      <c r="A6610" s="5" t="s">
        <v>9</v>
      </c>
      <c r="B6610" s="38" t="s">
        <v>74596</v>
      </c>
      <c r="C6610" s="1"/>
      <c r="D6610" s="6" t="s">
        <v>11</v>
      </c>
      <c r="E6610" s="13" t="s">
        <v>13210</v>
      </c>
      <c r="F6610" s="20" t="s">
        <v>13211</v>
      </c>
      <c r="G6610" s="7" t="s">
        <v>20</v>
      </c>
      <c r="H6610" s="30">
        <v>4860</v>
      </c>
    </row>
    <row r="6611" spans="1:8" x14ac:dyDescent="0.25">
      <c r="A6611" s="5" t="s">
        <v>9</v>
      </c>
      <c r="B6611" s="38" t="s">
        <v>74596</v>
      </c>
      <c r="C6611" s="1"/>
      <c r="D6611" s="6" t="s">
        <v>11</v>
      </c>
      <c r="E6611" s="13" t="s">
        <v>13212</v>
      </c>
      <c r="F6611" s="20" t="s">
        <v>13213</v>
      </c>
      <c r="G6611" s="7" t="s">
        <v>20</v>
      </c>
      <c r="H6611" s="30">
        <v>4860</v>
      </c>
    </row>
    <row r="6612" spans="1:8" x14ac:dyDescent="0.25">
      <c r="A6612" s="5" t="s">
        <v>9</v>
      </c>
      <c r="B6612" s="38" t="s">
        <v>74596</v>
      </c>
      <c r="C6612" s="1"/>
      <c r="D6612" s="6" t="s">
        <v>11</v>
      </c>
      <c r="E6612" s="13" t="s">
        <v>13214</v>
      </c>
      <c r="F6612" s="20" t="s">
        <v>13215</v>
      </c>
      <c r="G6612" s="7" t="s">
        <v>20</v>
      </c>
      <c r="H6612" s="30">
        <v>4860</v>
      </c>
    </row>
    <row r="6613" spans="1:8" x14ac:dyDescent="0.25">
      <c r="A6613" s="5" t="s">
        <v>9</v>
      </c>
      <c r="B6613" s="38" t="s">
        <v>74596</v>
      </c>
      <c r="C6613" s="1"/>
      <c r="D6613" s="6" t="s">
        <v>11</v>
      </c>
      <c r="E6613" s="13" t="s">
        <v>13216</v>
      </c>
      <c r="F6613" s="20" t="s">
        <v>13217</v>
      </c>
      <c r="G6613" s="7" t="s">
        <v>20</v>
      </c>
      <c r="H6613" s="30">
        <v>4860</v>
      </c>
    </row>
    <row r="6614" spans="1:8" x14ac:dyDescent="0.25">
      <c r="A6614" s="5" t="s">
        <v>9</v>
      </c>
      <c r="B6614" s="38" t="s">
        <v>74596</v>
      </c>
      <c r="C6614" s="1"/>
      <c r="D6614" s="6" t="s">
        <v>11</v>
      </c>
      <c r="E6614" s="13" t="s">
        <v>13218</v>
      </c>
      <c r="F6614" s="20" t="s">
        <v>13219</v>
      </c>
      <c r="G6614" s="7" t="s">
        <v>20</v>
      </c>
      <c r="H6614" s="30">
        <v>4860</v>
      </c>
    </row>
    <row r="6615" spans="1:8" x14ac:dyDescent="0.25">
      <c r="A6615" s="5" t="s">
        <v>9</v>
      </c>
      <c r="B6615" s="38" t="s">
        <v>74596</v>
      </c>
      <c r="C6615" s="1"/>
      <c r="D6615" s="6" t="s">
        <v>11</v>
      </c>
      <c r="E6615" s="13" t="s">
        <v>13220</v>
      </c>
      <c r="F6615" s="20" t="s">
        <v>13221</v>
      </c>
      <c r="G6615" s="7" t="s">
        <v>20</v>
      </c>
      <c r="H6615" s="30">
        <v>4860</v>
      </c>
    </row>
    <row r="6616" spans="1:8" x14ac:dyDescent="0.25">
      <c r="A6616" s="5" t="s">
        <v>9</v>
      </c>
      <c r="B6616" s="38" t="s">
        <v>74596</v>
      </c>
      <c r="C6616" s="1"/>
      <c r="D6616" s="6" t="s">
        <v>11</v>
      </c>
      <c r="E6616" s="13" t="s">
        <v>13222</v>
      </c>
      <c r="F6616" s="20" t="s">
        <v>13223</v>
      </c>
      <c r="G6616" s="7" t="s">
        <v>20</v>
      </c>
      <c r="H6616" s="30">
        <v>4860</v>
      </c>
    </row>
    <row r="6617" spans="1:8" x14ac:dyDescent="0.25">
      <c r="A6617" s="5" t="s">
        <v>9</v>
      </c>
      <c r="B6617" s="38" t="s">
        <v>74596</v>
      </c>
      <c r="C6617" s="1"/>
      <c r="D6617" s="6" t="s">
        <v>11</v>
      </c>
      <c r="E6617" s="13" t="s">
        <v>13224</v>
      </c>
      <c r="F6617" s="20" t="s">
        <v>13225</v>
      </c>
      <c r="G6617" s="7" t="s">
        <v>20</v>
      </c>
      <c r="H6617" s="30">
        <v>4860</v>
      </c>
    </row>
    <row r="6618" spans="1:8" x14ac:dyDescent="0.25">
      <c r="A6618" s="5" t="s">
        <v>9</v>
      </c>
      <c r="B6618" s="38" t="s">
        <v>74596</v>
      </c>
      <c r="C6618" s="1"/>
      <c r="D6618" s="6" t="s">
        <v>11</v>
      </c>
      <c r="E6618" s="13" t="s">
        <v>13226</v>
      </c>
      <c r="F6618" s="20" t="s">
        <v>13227</v>
      </c>
      <c r="G6618" s="7" t="s">
        <v>20</v>
      </c>
      <c r="H6618" s="30">
        <v>4860</v>
      </c>
    </row>
    <row r="6619" spans="1:8" x14ac:dyDescent="0.25">
      <c r="A6619" s="5" t="s">
        <v>9</v>
      </c>
      <c r="B6619" s="38" t="s">
        <v>74596</v>
      </c>
      <c r="C6619" s="1"/>
      <c r="D6619" s="6" t="s">
        <v>11</v>
      </c>
      <c r="E6619" s="13" t="s">
        <v>13228</v>
      </c>
      <c r="F6619" s="20" t="s">
        <v>13229</v>
      </c>
      <c r="G6619" s="7" t="s">
        <v>20</v>
      </c>
      <c r="H6619" s="30">
        <v>4860</v>
      </c>
    </row>
    <row r="6620" spans="1:8" x14ac:dyDescent="0.25">
      <c r="A6620" s="5" t="s">
        <v>9</v>
      </c>
      <c r="B6620" s="38" t="s">
        <v>74596</v>
      </c>
      <c r="C6620" s="1"/>
      <c r="D6620" s="6" t="s">
        <v>11</v>
      </c>
      <c r="E6620" s="13" t="s">
        <v>13230</v>
      </c>
      <c r="F6620" s="20" t="s">
        <v>13231</v>
      </c>
      <c r="G6620" s="7" t="s">
        <v>20</v>
      </c>
      <c r="H6620" s="30">
        <v>4860</v>
      </c>
    </row>
    <row r="6621" spans="1:8" x14ac:dyDescent="0.25">
      <c r="A6621" s="5" t="s">
        <v>9</v>
      </c>
      <c r="B6621" s="38" t="s">
        <v>74596</v>
      </c>
      <c r="C6621" s="1"/>
      <c r="D6621" s="6" t="s">
        <v>11</v>
      </c>
      <c r="E6621" s="13" t="s">
        <v>13232</v>
      </c>
      <c r="F6621" s="20" t="s">
        <v>13233</v>
      </c>
      <c r="G6621" s="7" t="s">
        <v>20</v>
      </c>
      <c r="H6621" s="30">
        <v>4860</v>
      </c>
    </row>
    <row r="6622" spans="1:8" x14ac:dyDescent="0.25">
      <c r="A6622" s="5" t="s">
        <v>9</v>
      </c>
      <c r="B6622" s="38" t="s">
        <v>74596</v>
      </c>
      <c r="C6622" s="1"/>
      <c r="D6622" s="6" t="s">
        <v>11</v>
      </c>
      <c r="E6622" s="13" t="s">
        <v>13234</v>
      </c>
      <c r="F6622" s="20" t="s">
        <v>13235</v>
      </c>
      <c r="G6622" s="7" t="s">
        <v>20</v>
      </c>
      <c r="H6622" s="30">
        <v>4860</v>
      </c>
    </row>
    <row r="6623" spans="1:8" x14ac:dyDescent="0.25">
      <c r="A6623" s="5" t="s">
        <v>9</v>
      </c>
      <c r="B6623" s="38" t="s">
        <v>74596</v>
      </c>
      <c r="C6623" s="1"/>
      <c r="D6623" s="6" t="s">
        <v>11</v>
      </c>
      <c r="E6623" s="13" t="s">
        <v>13236</v>
      </c>
      <c r="F6623" s="20" t="s">
        <v>13237</v>
      </c>
      <c r="G6623" s="7" t="s">
        <v>20</v>
      </c>
      <c r="H6623" s="30">
        <v>4860</v>
      </c>
    </row>
    <row r="6624" spans="1:8" x14ac:dyDescent="0.25">
      <c r="A6624" s="5" t="s">
        <v>9</v>
      </c>
      <c r="B6624" s="38" t="s">
        <v>74596</v>
      </c>
      <c r="C6624" s="1"/>
      <c r="D6624" s="6" t="s">
        <v>11</v>
      </c>
      <c r="E6624" s="13" t="s">
        <v>13238</v>
      </c>
      <c r="F6624" s="20" t="s">
        <v>13239</v>
      </c>
      <c r="G6624" s="7" t="s">
        <v>20</v>
      </c>
      <c r="H6624" s="30">
        <v>4860</v>
      </c>
    </row>
    <row r="6625" spans="1:8" x14ac:dyDescent="0.25">
      <c r="A6625" s="5" t="s">
        <v>9</v>
      </c>
      <c r="B6625" s="38" t="s">
        <v>74596</v>
      </c>
      <c r="C6625" s="1"/>
      <c r="D6625" s="6" t="s">
        <v>11</v>
      </c>
      <c r="E6625" s="13" t="s">
        <v>1364</v>
      </c>
      <c r="F6625" s="20" t="s">
        <v>1365</v>
      </c>
      <c r="G6625" s="7" t="s">
        <v>20</v>
      </c>
      <c r="H6625" s="30">
        <v>4860</v>
      </c>
    </row>
    <row r="6626" spans="1:8" x14ac:dyDescent="0.25">
      <c r="A6626" s="5" t="s">
        <v>9</v>
      </c>
      <c r="B6626" s="38" t="s">
        <v>74596</v>
      </c>
      <c r="C6626" s="1"/>
      <c r="D6626" s="6" t="s">
        <v>11</v>
      </c>
      <c r="E6626" s="13" t="s">
        <v>13240</v>
      </c>
      <c r="F6626" s="20" t="s">
        <v>13241</v>
      </c>
      <c r="G6626" s="7" t="s">
        <v>20</v>
      </c>
      <c r="H6626" s="30">
        <v>4860</v>
      </c>
    </row>
    <row r="6627" spans="1:8" x14ac:dyDescent="0.25">
      <c r="A6627" s="5" t="s">
        <v>9</v>
      </c>
      <c r="B6627" s="38" t="s">
        <v>74596</v>
      </c>
      <c r="C6627" s="1"/>
      <c r="D6627" s="6" t="s">
        <v>11</v>
      </c>
      <c r="E6627" s="13" t="s">
        <v>13242</v>
      </c>
      <c r="F6627" s="20" t="s">
        <v>13243</v>
      </c>
      <c r="G6627" s="7" t="s">
        <v>20</v>
      </c>
      <c r="H6627" s="30">
        <v>4860</v>
      </c>
    </row>
    <row r="6628" spans="1:8" x14ac:dyDescent="0.25">
      <c r="A6628" s="5" t="s">
        <v>9</v>
      </c>
      <c r="B6628" s="38" t="s">
        <v>74596</v>
      </c>
      <c r="C6628" s="1"/>
      <c r="D6628" s="6" t="s">
        <v>11</v>
      </c>
      <c r="E6628" s="13" t="s">
        <v>13244</v>
      </c>
      <c r="F6628" s="20" t="s">
        <v>13245</v>
      </c>
      <c r="G6628" s="7" t="s">
        <v>20</v>
      </c>
      <c r="H6628" s="30">
        <v>4860</v>
      </c>
    </row>
    <row r="6629" spans="1:8" x14ac:dyDescent="0.25">
      <c r="A6629" s="5" t="s">
        <v>9</v>
      </c>
      <c r="B6629" s="38" t="s">
        <v>74596</v>
      </c>
      <c r="C6629" s="1"/>
      <c r="D6629" s="6" t="s">
        <v>11</v>
      </c>
      <c r="E6629" s="13" t="s">
        <v>13246</v>
      </c>
      <c r="F6629" s="20" t="s">
        <v>13247</v>
      </c>
      <c r="G6629" s="7" t="s">
        <v>20</v>
      </c>
      <c r="H6629" s="30">
        <v>4860</v>
      </c>
    </row>
    <row r="6630" spans="1:8" x14ac:dyDescent="0.25">
      <c r="A6630" s="5" t="s">
        <v>9</v>
      </c>
      <c r="B6630" s="38" t="s">
        <v>74596</v>
      </c>
      <c r="C6630" s="1"/>
      <c r="D6630" s="6" t="s">
        <v>11</v>
      </c>
      <c r="E6630" s="13" t="s">
        <v>13248</v>
      </c>
      <c r="F6630" s="20" t="s">
        <v>13249</v>
      </c>
      <c r="G6630" s="7" t="s">
        <v>20</v>
      </c>
      <c r="H6630" s="30">
        <v>4860</v>
      </c>
    </row>
    <row r="6631" spans="1:8" x14ac:dyDescent="0.25">
      <c r="A6631" s="5" t="s">
        <v>9</v>
      </c>
      <c r="B6631" s="38" t="s">
        <v>74596</v>
      </c>
      <c r="C6631" s="1"/>
      <c r="D6631" s="6" t="s">
        <v>11</v>
      </c>
      <c r="E6631" s="13" t="s">
        <v>13250</v>
      </c>
      <c r="F6631" s="20" t="s">
        <v>13251</v>
      </c>
      <c r="G6631" s="7" t="s">
        <v>20</v>
      </c>
      <c r="H6631" s="30">
        <v>4860</v>
      </c>
    </row>
    <row r="6632" spans="1:8" x14ac:dyDescent="0.25">
      <c r="A6632" s="5" t="s">
        <v>9</v>
      </c>
      <c r="B6632" s="38" t="s">
        <v>74596</v>
      </c>
      <c r="C6632" s="1"/>
      <c r="D6632" s="6" t="s">
        <v>11</v>
      </c>
      <c r="E6632" s="13" t="s">
        <v>13252</v>
      </c>
      <c r="F6632" s="20" t="s">
        <v>13253</v>
      </c>
      <c r="G6632" s="7" t="s">
        <v>20</v>
      </c>
      <c r="H6632" s="30">
        <v>4860</v>
      </c>
    </row>
    <row r="6633" spans="1:8" x14ac:dyDescent="0.25">
      <c r="A6633" s="5" t="s">
        <v>9</v>
      </c>
      <c r="B6633" s="38" t="s">
        <v>74596</v>
      </c>
      <c r="C6633" s="1"/>
      <c r="D6633" s="6" t="s">
        <v>11</v>
      </c>
      <c r="E6633" s="13" t="s">
        <v>13254</v>
      </c>
      <c r="F6633" s="20" t="s">
        <v>13255</v>
      </c>
      <c r="G6633" s="7" t="s">
        <v>20</v>
      </c>
      <c r="H6633" s="30">
        <v>4860</v>
      </c>
    </row>
    <row r="6634" spans="1:8" x14ac:dyDescent="0.25">
      <c r="A6634" s="5" t="s">
        <v>9</v>
      </c>
      <c r="B6634" s="38" t="s">
        <v>74596</v>
      </c>
      <c r="C6634" s="1"/>
      <c r="D6634" s="6" t="s">
        <v>11</v>
      </c>
      <c r="E6634" s="13" t="s">
        <v>13256</v>
      </c>
      <c r="F6634" s="20" t="s">
        <v>13257</v>
      </c>
      <c r="G6634" s="7" t="s">
        <v>20</v>
      </c>
      <c r="H6634" s="30">
        <v>4860</v>
      </c>
    </row>
    <row r="6635" spans="1:8" x14ac:dyDescent="0.25">
      <c r="A6635" s="5" t="s">
        <v>9</v>
      </c>
      <c r="B6635" s="38" t="s">
        <v>74596</v>
      </c>
      <c r="C6635" s="1"/>
      <c r="D6635" s="6" t="s">
        <v>11</v>
      </c>
      <c r="E6635" s="13" t="s">
        <v>13258</v>
      </c>
      <c r="F6635" s="20" t="s">
        <v>13259</v>
      </c>
      <c r="G6635" s="7" t="s">
        <v>20</v>
      </c>
      <c r="H6635" s="30">
        <v>4860</v>
      </c>
    </row>
    <row r="6636" spans="1:8" x14ac:dyDescent="0.25">
      <c r="A6636" s="5" t="s">
        <v>9</v>
      </c>
      <c r="B6636" s="38" t="s">
        <v>74596</v>
      </c>
      <c r="C6636" s="1"/>
      <c r="D6636" s="6" t="s">
        <v>11</v>
      </c>
      <c r="E6636" s="13" t="s">
        <v>13260</v>
      </c>
      <c r="F6636" s="20" t="s">
        <v>13261</v>
      </c>
      <c r="G6636" s="7" t="s">
        <v>20</v>
      </c>
      <c r="H6636" s="30">
        <v>4860</v>
      </c>
    </row>
    <row r="6637" spans="1:8" x14ac:dyDescent="0.25">
      <c r="A6637" s="5" t="s">
        <v>9</v>
      </c>
      <c r="B6637" s="38" t="s">
        <v>74596</v>
      </c>
      <c r="C6637" s="1"/>
      <c r="D6637" s="6" t="s">
        <v>11</v>
      </c>
      <c r="E6637" s="13" t="s">
        <v>13262</v>
      </c>
      <c r="F6637" s="20" t="s">
        <v>13263</v>
      </c>
      <c r="G6637" s="7" t="s">
        <v>20</v>
      </c>
      <c r="H6637" s="30">
        <v>4860</v>
      </c>
    </row>
    <row r="6638" spans="1:8" x14ac:dyDescent="0.25">
      <c r="A6638" s="5" t="s">
        <v>9</v>
      </c>
      <c r="B6638" s="38" t="s">
        <v>74596</v>
      </c>
      <c r="C6638" s="1"/>
      <c r="D6638" s="6" t="s">
        <v>11</v>
      </c>
      <c r="E6638" s="13" t="s">
        <v>13264</v>
      </c>
      <c r="F6638" s="20" t="s">
        <v>13265</v>
      </c>
      <c r="G6638" s="7" t="s">
        <v>20</v>
      </c>
      <c r="H6638" s="30">
        <v>4860</v>
      </c>
    </row>
    <row r="6639" spans="1:8" x14ac:dyDescent="0.25">
      <c r="A6639" s="5" t="s">
        <v>9</v>
      </c>
      <c r="B6639" s="38" t="s">
        <v>74596</v>
      </c>
      <c r="C6639" s="1"/>
      <c r="D6639" s="6" t="s">
        <v>11</v>
      </c>
      <c r="E6639" s="13" t="s">
        <v>13266</v>
      </c>
      <c r="F6639" s="20" t="s">
        <v>13267</v>
      </c>
      <c r="G6639" s="7" t="s">
        <v>20</v>
      </c>
      <c r="H6639" s="30">
        <v>4860</v>
      </c>
    </row>
    <row r="6640" spans="1:8" x14ac:dyDescent="0.25">
      <c r="A6640" s="5" t="s">
        <v>9</v>
      </c>
      <c r="B6640" s="38" t="s">
        <v>74596</v>
      </c>
      <c r="C6640" s="1"/>
      <c r="D6640" s="6" t="s">
        <v>11</v>
      </c>
      <c r="E6640" s="13" t="s">
        <v>13268</v>
      </c>
      <c r="F6640" s="20" t="s">
        <v>13269</v>
      </c>
      <c r="G6640" s="7" t="s">
        <v>20</v>
      </c>
      <c r="H6640" s="30">
        <v>4860</v>
      </c>
    </row>
    <row r="6641" spans="1:8" x14ac:dyDescent="0.25">
      <c r="A6641" s="5" t="s">
        <v>9</v>
      </c>
      <c r="B6641" s="38" t="s">
        <v>74596</v>
      </c>
      <c r="C6641" s="1"/>
      <c r="D6641" s="6" t="s">
        <v>11</v>
      </c>
      <c r="E6641" s="13" t="s">
        <v>13270</v>
      </c>
      <c r="F6641" s="20" t="s">
        <v>13271</v>
      </c>
      <c r="G6641" s="7" t="s">
        <v>20</v>
      </c>
      <c r="H6641" s="30">
        <v>4860</v>
      </c>
    </row>
    <row r="6642" spans="1:8" x14ac:dyDescent="0.25">
      <c r="A6642" s="5" t="s">
        <v>9</v>
      </c>
      <c r="B6642" s="38" t="s">
        <v>74596</v>
      </c>
      <c r="C6642" s="1"/>
      <c r="D6642" s="6" t="s">
        <v>11</v>
      </c>
      <c r="E6642" s="13" t="s">
        <v>13272</v>
      </c>
      <c r="F6642" s="20" t="s">
        <v>13273</v>
      </c>
      <c r="G6642" s="7" t="s">
        <v>20</v>
      </c>
      <c r="H6642" s="30">
        <v>4860</v>
      </c>
    </row>
    <row r="6643" spans="1:8" x14ac:dyDescent="0.25">
      <c r="A6643" s="5" t="s">
        <v>9</v>
      </c>
      <c r="B6643" s="38" t="s">
        <v>74596</v>
      </c>
      <c r="C6643" s="1"/>
      <c r="D6643" s="6" t="s">
        <v>11</v>
      </c>
      <c r="E6643" s="13" t="s">
        <v>13274</v>
      </c>
      <c r="F6643" s="20" t="s">
        <v>13275</v>
      </c>
      <c r="G6643" s="7" t="s">
        <v>20</v>
      </c>
      <c r="H6643" s="30">
        <v>4860</v>
      </c>
    </row>
    <row r="6644" spans="1:8" x14ac:dyDescent="0.25">
      <c r="A6644" s="5" t="s">
        <v>9</v>
      </c>
      <c r="B6644" s="38" t="s">
        <v>74596</v>
      </c>
      <c r="C6644" s="1"/>
      <c r="D6644" s="6" t="s">
        <v>11</v>
      </c>
      <c r="E6644" s="13" t="s">
        <v>13276</v>
      </c>
      <c r="F6644" s="20" t="s">
        <v>13277</v>
      </c>
      <c r="G6644" s="7" t="s">
        <v>20</v>
      </c>
      <c r="H6644" s="30">
        <v>4860</v>
      </c>
    </row>
    <row r="6645" spans="1:8" x14ac:dyDescent="0.25">
      <c r="A6645" s="5" t="s">
        <v>9</v>
      </c>
      <c r="B6645" s="38" t="s">
        <v>74596</v>
      </c>
      <c r="C6645" s="1"/>
      <c r="D6645" s="6" t="s">
        <v>11</v>
      </c>
      <c r="E6645" s="13" t="s">
        <v>13278</v>
      </c>
      <c r="F6645" s="20" t="s">
        <v>13279</v>
      </c>
      <c r="G6645" s="7" t="s">
        <v>20</v>
      </c>
      <c r="H6645" s="30">
        <v>4860</v>
      </c>
    </row>
    <row r="6646" spans="1:8" x14ac:dyDescent="0.25">
      <c r="A6646" s="5" t="s">
        <v>9</v>
      </c>
      <c r="B6646" s="38" t="s">
        <v>74596</v>
      </c>
      <c r="C6646" s="1"/>
      <c r="D6646" s="6" t="s">
        <v>11</v>
      </c>
      <c r="E6646" s="13" t="s">
        <v>13280</v>
      </c>
      <c r="F6646" s="20" t="s">
        <v>13281</v>
      </c>
      <c r="G6646" s="7" t="s">
        <v>20</v>
      </c>
      <c r="H6646" s="30">
        <v>4860</v>
      </c>
    </row>
    <row r="6647" spans="1:8" x14ac:dyDescent="0.25">
      <c r="A6647" s="5" t="s">
        <v>9</v>
      </c>
      <c r="B6647" s="38" t="s">
        <v>74596</v>
      </c>
      <c r="C6647" s="1"/>
      <c r="D6647" s="6" t="s">
        <v>11</v>
      </c>
      <c r="E6647" s="13" t="s">
        <v>13282</v>
      </c>
      <c r="F6647" s="20" t="s">
        <v>13283</v>
      </c>
      <c r="G6647" s="7" t="s">
        <v>20</v>
      </c>
      <c r="H6647" s="30">
        <v>4860</v>
      </c>
    </row>
    <row r="6648" spans="1:8" x14ac:dyDescent="0.25">
      <c r="A6648" s="5" t="s">
        <v>9</v>
      </c>
      <c r="B6648" s="38" t="s">
        <v>74596</v>
      </c>
      <c r="C6648" s="1"/>
      <c r="D6648" s="6" t="s">
        <v>11</v>
      </c>
      <c r="E6648" s="13" t="s">
        <v>13284</v>
      </c>
      <c r="F6648" s="20" t="s">
        <v>13285</v>
      </c>
      <c r="G6648" s="7" t="s">
        <v>20</v>
      </c>
      <c r="H6648" s="30">
        <v>4860</v>
      </c>
    </row>
    <row r="6649" spans="1:8" x14ac:dyDescent="0.25">
      <c r="A6649" s="5" t="s">
        <v>9</v>
      </c>
      <c r="B6649" s="38" t="s">
        <v>74596</v>
      </c>
      <c r="C6649" s="1"/>
      <c r="D6649" s="6" t="s">
        <v>11</v>
      </c>
      <c r="E6649" s="13" t="s">
        <v>13286</v>
      </c>
      <c r="F6649" s="20" t="s">
        <v>13287</v>
      </c>
      <c r="G6649" s="7" t="s">
        <v>20</v>
      </c>
      <c r="H6649" s="30">
        <v>4860</v>
      </c>
    </row>
    <row r="6650" spans="1:8" x14ac:dyDescent="0.25">
      <c r="A6650" s="5" t="s">
        <v>9</v>
      </c>
      <c r="B6650" s="38" t="s">
        <v>74596</v>
      </c>
      <c r="C6650" s="1"/>
      <c r="D6650" s="6" t="s">
        <v>11</v>
      </c>
      <c r="E6650" s="13" t="s">
        <v>13288</v>
      </c>
      <c r="F6650" s="20" t="s">
        <v>13289</v>
      </c>
      <c r="G6650" s="7" t="s">
        <v>20</v>
      </c>
      <c r="H6650" s="30">
        <v>4860</v>
      </c>
    </row>
    <row r="6651" spans="1:8" x14ac:dyDescent="0.25">
      <c r="A6651" s="5" t="s">
        <v>9</v>
      </c>
      <c r="B6651" s="38" t="s">
        <v>74596</v>
      </c>
      <c r="C6651" s="1"/>
      <c r="D6651" s="6" t="s">
        <v>11</v>
      </c>
      <c r="E6651" s="13" t="s">
        <v>13290</v>
      </c>
      <c r="F6651" s="20" t="s">
        <v>13291</v>
      </c>
      <c r="G6651" s="7" t="s">
        <v>20</v>
      </c>
      <c r="H6651" s="30">
        <v>4860</v>
      </c>
    </row>
    <row r="6652" spans="1:8" x14ac:dyDescent="0.25">
      <c r="A6652" s="5" t="s">
        <v>9</v>
      </c>
      <c r="B6652" s="38" t="s">
        <v>74596</v>
      </c>
      <c r="C6652" s="1"/>
      <c r="D6652" s="6" t="s">
        <v>11</v>
      </c>
      <c r="E6652" s="13" t="s">
        <v>13292</v>
      </c>
      <c r="F6652" s="20" t="s">
        <v>13293</v>
      </c>
      <c r="G6652" s="7" t="s">
        <v>20</v>
      </c>
      <c r="H6652" s="30">
        <v>4860</v>
      </c>
    </row>
    <row r="6653" spans="1:8" x14ac:dyDescent="0.25">
      <c r="A6653" s="5" t="s">
        <v>9</v>
      </c>
      <c r="B6653" s="38" t="s">
        <v>74596</v>
      </c>
      <c r="C6653" s="1"/>
      <c r="D6653" s="6" t="s">
        <v>11</v>
      </c>
      <c r="E6653" s="13" t="s">
        <v>13294</v>
      </c>
      <c r="F6653" s="20" t="s">
        <v>13295</v>
      </c>
      <c r="G6653" s="7" t="s">
        <v>20</v>
      </c>
      <c r="H6653" s="30">
        <v>4860</v>
      </c>
    </row>
    <row r="6654" spans="1:8" x14ac:dyDescent="0.25">
      <c r="A6654" s="5" t="s">
        <v>9</v>
      </c>
      <c r="B6654" s="38" t="s">
        <v>74596</v>
      </c>
      <c r="C6654" s="1"/>
      <c r="D6654" s="6" t="s">
        <v>11</v>
      </c>
      <c r="E6654" s="13" t="s">
        <v>13296</v>
      </c>
      <c r="F6654" s="20" t="s">
        <v>13297</v>
      </c>
      <c r="G6654" s="7" t="s">
        <v>20</v>
      </c>
      <c r="H6654" s="30">
        <v>4860</v>
      </c>
    </row>
    <row r="6655" spans="1:8" x14ac:dyDescent="0.25">
      <c r="A6655" s="5" t="s">
        <v>9</v>
      </c>
      <c r="B6655" s="38" t="s">
        <v>74596</v>
      </c>
      <c r="C6655" s="1"/>
      <c r="D6655" s="6" t="s">
        <v>11</v>
      </c>
      <c r="E6655" s="13" t="s">
        <v>13298</v>
      </c>
      <c r="F6655" s="20" t="s">
        <v>13299</v>
      </c>
      <c r="G6655" s="7" t="s">
        <v>20</v>
      </c>
      <c r="H6655" s="30">
        <v>4860</v>
      </c>
    </row>
    <row r="6656" spans="1:8" x14ac:dyDescent="0.25">
      <c r="A6656" s="5" t="s">
        <v>9</v>
      </c>
      <c r="B6656" s="38" t="s">
        <v>74596</v>
      </c>
      <c r="C6656" s="1"/>
      <c r="D6656" s="6" t="s">
        <v>11</v>
      </c>
      <c r="E6656" s="13" t="s">
        <v>13300</v>
      </c>
      <c r="F6656" s="20" t="s">
        <v>13301</v>
      </c>
      <c r="G6656" s="7" t="s">
        <v>20</v>
      </c>
      <c r="H6656" s="30">
        <v>4860</v>
      </c>
    </row>
    <row r="6657" spans="1:8" x14ac:dyDescent="0.25">
      <c r="A6657" s="5" t="s">
        <v>9</v>
      </c>
      <c r="B6657" s="38" t="s">
        <v>74596</v>
      </c>
      <c r="C6657" s="1"/>
      <c r="D6657" s="6" t="s">
        <v>11</v>
      </c>
      <c r="E6657" s="13" t="s">
        <v>13302</v>
      </c>
      <c r="F6657" s="20" t="s">
        <v>13303</v>
      </c>
      <c r="G6657" s="7" t="s">
        <v>20</v>
      </c>
      <c r="H6657" s="30">
        <v>4860</v>
      </c>
    </row>
    <row r="6658" spans="1:8" x14ac:dyDescent="0.25">
      <c r="A6658" s="5" t="s">
        <v>9</v>
      </c>
      <c r="B6658" s="38" t="s">
        <v>74596</v>
      </c>
      <c r="C6658" s="1"/>
      <c r="D6658" s="6" t="s">
        <v>11</v>
      </c>
      <c r="E6658" s="13" t="s">
        <v>13304</v>
      </c>
      <c r="F6658" s="20" t="s">
        <v>13305</v>
      </c>
      <c r="G6658" s="7" t="s">
        <v>20</v>
      </c>
      <c r="H6658" s="30">
        <v>4860</v>
      </c>
    </row>
    <row r="6659" spans="1:8" x14ac:dyDescent="0.25">
      <c r="A6659" s="5" t="s">
        <v>9</v>
      </c>
      <c r="B6659" s="38" t="s">
        <v>74596</v>
      </c>
      <c r="C6659" s="1"/>
      <c r="D6659" s="6" t="s">
        <v>11</v>
      </c>
      <c r="E6659" s="13" t="s">
        <v>13306</v>
      </c>
      <c r="F6659" s="20" t="s">
        <v>13307</v>
      </c>
      <c r="G6659" s="7" t="s">
        <v>20</v>
      </c>
      <c r="H6659" s="30">
        <v>4860</v>
      </c>
    </row>
    <row r="6660" spans="1:8" x14ac:dyDescent="0.25">
      <c r="A6660" s="5" t="s">
        <v>9</v>
      </c>
      <c r="B6660" s="38" t="s">
        <v>74596</v>
      </c>
      <c r="C6660" s="1"/>
      <c r="D6660" s="6" t="s">
        <v>11</v>
      </c>
      <c r="E6660" s="13" t="s">
        <v>13308</v>
      </c>
      <c r="F6660" s="20" t="s">
        <v>13309</v>
      </c>
      <c r="G6660" s="7" t="s">
        <v>20</v>
      </c>
      <c r="H6660" s="30">
        <v>4860</v>
      </c>
    </row>
    <row r="6661" spans="1:8" x14ac:dyDescent="0.25">
      <c r="A6661" s="5" t="s">
        <v>9</v>
      </c>
      <c r="B6661" s="38" t="s">
        <v>74596</v>
      </c>
      <c r="C6661" s="1"/>
      <c r="D6661" s="6" t="s">
        <v>11</v>
      </c>
      <c r="E6661" s="13" t="s">
        <v>13310</v>
      </c>
      <c r="F6661" s="20" t="s">
        <v>13311</v>
      </c>
      <c r="G6661" s="7" t="s">
        <v>20</v>
      </c>
      <c r="H6661" s="30">
        <v>4860</v>
      </c>
    </row>
    <row r="6662" spans="1:8" x14ac:dyDescent="0.25">
      <c r="A6662" s="5" t="s">
        <v>9</v>
      </c>
      <c r="B6662" s="38" t="s">
        <v>74596</v>
      </c>
      <c r="C6662" s="1"/>
      <c r="D6662" s="6" t="s">
        <v>11</v>
      </c>
      <c r="E6662" s="13" t="s">
        <v>13312</v>
      </c>
      <c r="F6662" s="20" t="s">
        <v>13313</v>
      </c>
      <c r="G6662" s="7" t="s">
        <v>20</v>
      </c>
      <c r="H6662" s="30">
        <v>4860</v>
      </c>
    </row>
    <row r="6663" spans="1:8" x14ac:dyDescent="0.25">
      <c r="A6663" s="5" t="s">
        <v>9</v>
      </c>
      <c r="B6663" s="38" t="s">
        <v>74596</v>
      </c>
      <c r="C6663" s="1"/>
      <c r="D6663" s="6" t="s">
        <v>11</v>
      </c>
      <c r="E6663" s="13" t="s">
        <v>13314</v>
      </c>
      <c r="F6663" s="20" t="s">
        <v>13315</v>
      </c>
      <c r="G6663" s="7" t="s">
        <v>20</v>
      </c>
      <c r="H6663" s="30">
        <v>4860</v>
      </c>
    </row>
    <row r="6664" spans="1:8" x14ac:dyDescent="0.25">
      <c r="A6664" s="5" t="s">
        <v>9</v>
      </c>
      <c r="B6664" s="38" t="s">
        <v>74596</v>
      </c>
      <c r="C6664" s="1"/>
      <c r="D6664" s="6" t="s">
        <v>11</v>
      </c>
      <c r="E6664" s="13" t="s">
        <v>13316</v>
      </c>
      <c r="F6664" s="20" t="s">
        <v>13317</v>
      </c>
      <c r="G6664" s="7" t="s">
        <v>20</v>
      </c>
      <c r="H6664" s="30">
        <v>4860</v>
      </c>
    </row>
    <row r="6665" spans="1:8" x14ac:dyDescent="0.25">
      <c r="A6665" s="5" t="s">
        <v>9</v>
      </c>
      <c r="B6665" s="38" t="s">
        <v>74596</v>
      </c>
      <c r="C6665" s="1"/>
      <c r="D6665" s="6" t="s">
        <v>11</v>
      </c>
      <c r="E6665" s="13" t="s">
        <v>13318</v>
      </c>
      <c r="F6665" s="20" t="s">
        <v>13319</v>
      </c>
      <c r="G6665" s="7" t="s">
        <v>20</v>
      </c>
      <c r="H6665" s="30">
        <v>4860</v>
      </c>
    </row>
    <row r="6666" spans="1:8" x14ac:dyDescent="0.25">
      <c r="A6666" s="5" t="s">
        <v>9</v>
      </c>
      <c r="B6666" s="38" t="s">
        <v>74596</v>
      </c>
      <c r="C6666" s="1"/>
      <c r="D6666" s="6" t="s">
        <v>11</v>
      </c>
      <c r="E6666" s="13" t="s">
        <v>13320</v>
      </c>
      <c r="F6666" s="20" t="s">
        <v>13321</v>
      </c>
      <c r="G6666" s="7" t="s">
        <v>20</v>
      </c>
      <c r="H6666" s="30">
        <v>4860</v>
      </c>
    </row>
    <row r="6667" spans="1:8" x14ac:dyDescent="0.25">
      <c r="A6667" s="5" t="s">
        <v>9</v>
      </c>
      <c r="B6667" s="38" t="s">
        <v>74596</v>
      </c>
      <c r="C6667" s="1"/>
      <c r="D6667" s="6" t="s">
        <v>11</v>
      </c>
      <c r="E6667" s="13" t="s">
        <v>13322</v>
      </c>
      <c r="F6667" s="20" t="s">
        <v>13323</v>
      </c>
      <c r="G6667" s="7" t="s">
        <v>20</v>
      </c>
      <c r="H6667" s="30">
        <v>4860</v>
      </c>
    </row>
    <row r="6668" spans="1:8" x14ac:dyDescent="0.25">
      <c r="A6668" s="5" t="s">
        <v>9</v>
      </c>
      <c r="B6668" s="38" t="s">
        <v>74596</v>
      </c>
      <c r="C6668" s="1"/>
      <c r="D6668" s="6" t="s">
        <v>11</v>
      </c>
      <c r="E6668" s="13" t="s">
        <v>13324</v>
      </c>
      <c r="F6668" s="20" t="s">
        <v>13325</v>
      </c>
      <c r="G6668" s="7" t="s">
        <v>20</v>
      </c>
      <c r="H6668" s="30">
        <v>4860</v>
      </c>
    </row>
    <row r="6669" spans="1:8" x14ac:dyDescent="0.25">
      <c r="A6669" s="5" t="s">
        <v>9</v>
      </c>
      <c r="B6669" s="38" t="s">
        <v>74596</v>
      </c>
      <c r="C6669" s="1"/>
      <c r="D6669" s="6" t="s">
        <v>11</v>
      </c>
      <c r="E6669" s="13" t="s">
        <v>13326</v>
      </c>
      <c r="F6669" s="20" t="s">
        <v>13327</v>
      </c>
      <c r="G6669" s="7" t="s">
        <v>20</v>
      </c>
      <c r="H6669" s="30">
        <v>4860</v>
      </c>
    </row>
    <row r="6670" spans="1:8" x14ac:dyDescent="0.25">
      <c r="A6670" s="5" t="s">
        <v>9</v>
      </c>
      <c r="B6670" s="38" t="s">
        <v>74596</v>
      </c>
      <c r="C6670" s="1"/>
      <c r="D6670" s="6" t="s">
        <v>11</v>
      </c>
      <c r="E6670" s="13" t="s">
        <v>13328</v>
      </c>
      <c r="F6670" s="20" t="s">
        <v>13329</v>
      </c>
      <c r="G6670" s="7" t="s">
        <v>20</v>
      </c>
      <c r="H6670" s="30">
        <v>4860</v>
      </c>
    </row>
    <row r="6671" spans="1:8" x14ac:dyDescent="0.25">
      <c r="A6671" s="5" t="s">
        <v>9</v>
      </c>
      <c r="B6671" s="38" t="s">
        <v>74596</v>
      </c>
      <c r="C6671" s="1"/>
      <c r="D6671" s="6" t="s">
        <v>11</v>
      </c>
      <c r="E6671" s="13" t="s">
        <v>13330</v>
      </c>
      <c r="F6671" s="20" t="s">
        <v>13331</v>
      </c>
      <c r="G6671" s="7" t="s">
        <v>20</v>
      </c>
      <c r="H6671" s="30">
        <v>4860</v>
      </c>
    </row>
    <row r="6672" spans="1:8" x14ac:dyDescent="0.25">
      <c r="A6672" s="5" t="s">
        <v>9</v>
      </c>
      <c r="B6672" s="38" t="s">
        <v>74596</v>
      </c>
      <c r="C6672" s="1"/>
      <c r="D6672" s="6" t="s">
        <v>11</v>
      </c>
      <c r="E6672" s="13" t="s">
        <v>13332</v>
      </c>
      <c r="F6672" s="20" t="s">
        <v>13333</v>
      </c>
      <c r="G6672" s="7" t="s">
        <v>20</v>
      </c>
      <c r="H6672" s="30">
        <v>4860</v>
      </c>
    </row>
    <row r="6673" spans="1:8" x14ac:dyDescent="0.25">
      <c r="A6673" s="5" t="s">
        <v>9</v>
      </c>
      <c r="B6673" s="38" t="s">
        <v>74596</v>
      </c>
      <c r="C6673" s="1"/>
      <c r="D6673" s="6" t="s">
        <v>11</v>
      </c>
      <c r="E6673" s="13" t="s">
        <v>13334</v>
      </c>
      <c r="F6673" s="20" t="s">
        <v>13335</v>
      </c>
      <c r="G6673" s="7" t="s">
        <v>20</v>
      </c>
      <c r="H6673" s="30">
        <v>4860</v>
      </c>
    </row>
    <row r="6674" spans="1:8" x14ac:dyDescent="0.25">
      <c r="A6674" s="5" t="s">
        <v>9</v>
      </c>
      <c r="B6674" s="38" t="s">
        <v>74596</v>
      </c>
      <c r="C6674" s="1"/>
      <c r="D6674" s="6" t="s">
        <v>11</v>
      </c>
      <c r="E6674" s="13" t="s">
        <v>13336</v>
      </c>
      <c r="F6674" s="20" t="s">
        <v>13337</v>
      </c>
      <c r="G6674" s="7" t="s">
        <v>20</v>
      </c>
      <c r="H6674" s="30">
        <v>4860</v>
      </c>
    </row>
    <row r="6675" spans="1:8" x14ac:dyDescent="0.25">
      <c r="A6675" s="5" t="s">
        <v>9</v>
      </c>
      <c r="B6675" s="38" t="s">
        <v>74596</v>
      </c>
      <c r="C6675" s="1"/>
      <c r="D6675" s="6" t="s">
        <v>11</v>
      </c>
      <c r="E6675" s="13" t="s">
        <v>13338</v>
      </c>
      <c r="F6675" s="20" t="s">
        <v>13339</v>
      </c>
      <c r="G6675" s="7" t="s">
        <v>20</v>
      </c>
      <c r="H6675" s="30">
        <v>4860</v>
      </c>
    </row>
    <row r="6676" spans="1:8" x14ac:dyDescent="0.25">
      <c r="A6676" s="5" t="s">
        <v>9</v>
      </c>
      <c r="B6676" s="38" t="s">
        <v>74596</v>
      </c>
      <c r="C6676" s="1"/>
      <c r="D6676" s="6" t="s">
        <v>11</v>
      </c>
      <c r="E6676" s="13" t="s">
        <v>13340</v>
      </c>
      <c r="F6676" s="20" t="s">
        <v>13341</v>
      </c>
      <c r="G6676" s="7" t="s">
        <v>20</v>
      </c>
      <c r="H6676" s="30">
        <v>4860</v>
      </c>
    </row>
    <row r="6677" spans="1:8" x14ac:dyDescent="0.25">
      <c r="A6677" s="5" t="s">
        <v>9</v>
      </c>
      <c r="B6677" s="38" t="s">
        <v>74596</v>
      </c>
      <c r="C6677" s="1"/>
      <c r="D6677" s="6" t="s">
        <v>11</v>
      </c>
      <c r="E6677" s="13" t="s">
        <v>13342</v>
      </c>
      <c r="F6677" s="20" t="s">
        <v>13343</v>
      </c>
      <c r="G6677" s="7" t="s">
        <v>20</v>
      </c>
      <c r="H6677" s="30">
        <v>4860</v>
      </c>
    </row>
    <row r="6678" spans="1:8" x14ac:dyDescent="0.25">
      <c r="A6678" s="5" t="s">
        <v>9</v>
      </c>
      <c r="B6678" s="38" t="s">
        <v>74596</v>
      </c>
      <c r="C6678" s="1"/>
      <c r="D6678" s="6" t="s">
        <v>11</v>
      </c>
      <c r="E6678" s="13" t="s">
        <v>13344</v>
      </c>
      <c r="F6678" s="20" t="s">
        <v>13345</v>
      </c>
      <c r="G6678" s="7" t="s">
        <v>20</v>
      </c>
      <c r="H6678" s="30">
        <v>4860</v>
      </c>
    </row>
    <row r="6679" spans="1:8" x14ac:dyDescent="0.25">
      <c r="A6679" s="5" t="s">
        <v>9</v>
      </c>
      <c r="B6679" s="38" t="s">
        <v>74596</v>
      </c>
      <c r="C6679" s="1"/>
      <c r="D6679" s="6" t="s">
        <v>11</v>
      </c>
      <c r="E6679" s="13" t="s">
        <v>13346</v>
      </c>
      <c r="F6679" s="20" t="s">
        <v>13347</v>
      </c>
      <c r="G6679" s="7" t="s">
        <v>20</v>
      </c>
      <c r="H6679" s="30">
        <v>4860</v>
      </c>
    </row>
    <row r="6680" spans="1:8" x14ac:dyDescent="0.25">
      <c r="A6680" s="5" t="s">
        <v>9</v>
      </c>
      <c r="B6680" s="38" t="s">
        <v>74596</v>
      </c>
      <c r="C6680" s="1"/>
      <c r="D6680" s="6" t="s">
        <v>11</v>
      </c>
      <c r="E6680" s="13" t="s">
        <v>13348</v>
      </c>
      <c r="F6680" s="20" t="s">
        <v>13349</v>
      </c>
      <c r="G6680" s="7" t="s">
        <v>20</v>
      </c>
      <c r="H6680" s="30">
        <v>4860</v>
      </c>
    </row>
    <row r="6681" spans="1:8" x14ac:dyDescent="0.25">
      <c r="A6681" s="5" t="s">
        <v>9</v>
      </c>
      <c r="B6681" s="38" t="s">
        <v>74596</v>
      </c>
      <c r="C6681" s="1"/>
      <c r="D6681" s="6" t="s">
        <v>11</v>
      </c>
      <c r="E6681" s="13" t="s">
        <v>1488</v>
      </c>
      <c r="F6681" s="20" t="s">
        <v>1489</v>
      </c>
      <c r="G6681" s="7" t="s">
        <v>20</v>
      </c>
      <c r="H6681" s="30">
        <v>4860</v>
      </c>
    </row>
    <row r="6682" spans="1:8" x14ac:dyDescent="0.25">
      <c r="A6682" s="5" t="s">
        <v>9</v>
      </c>
      <c r="B6682" s="38" t="s">
        <v>74596</v>
      </c>
      <c r="C6682" s="1"/>
      <c r="D6682" s="6" t="s">
        <v>11</v>
      </c>
      <c r="E6682" s="13" t="s">
        <v>13350</v>
      </c>
      <c r="F6682" s="20" t="s">
        <v>13351</v>
      </c>
      <c r="G6682" s="7" t="s">
        <v>20</v>
      </c>
      <c r="H6682" s="30">
        <v>4860</v>
      </c>
    </row>
    <row r="6683" spans="1:8" x14ac:dyDescent="0.25">
      <c r="A6683" s="5" t="s">
        <v>9</v>
      </c>
      <c r="B6683" s="38" t="s">
        <v>74596</v>
      </c>
      <c r="C6683" s="1"/>
      <c r="D6683" s="6" t="s">
        <v>11</v>
      </c>
      <c r="E6683" s="13" t="s">
        <v>13352</v>
      </c>
      <c r="F6683" s="20" t="s">
        <v>13353</v>
      </c>
      <c r="G6683" s="7" t="s">
        <v>20</v>
      </c>
      <c r="H6683" s="30">
        <v>4860</v>
      </c>
    </row>
    <row r="6684" spans="1:8" x14ac:dyDescent="0.25">
      <c r="A6684" s="5" t="s">
        <v>9</v>
      </c>
      <c r="B6684" s="38" t="s">
        <v>74596</v>
      </c>
      <c r="C6684" s="1"/>
      <c r="D6684" s="6" t="s">
        <v>11</v>
      </c>
      <c r="E6684" s="13" t="s">
        <v>13354</v>
      </c>
      <c r="F6684" s="20" t="s">
        <v>13355</v>
      </c>
      <c r="G6684" s="7" t="s">
        <v>20</v>
      </c>
      <c r="H6684" s="30">
        <v>4860</v>
      </c>
    </row>
    <row r="6685" spans="1:8" x14ac:dyDescent="0.25">
      <c r="A6685" s="5" t="s">
        <v>9</v>
      </c>
      <c r="B6685" s="38" t="s">
        <v>74596</v>
      </c>
      <c r="C6685" s="1"/>
      <c r="D6685" s="6" t="s">
        <v>11</v>
      </c>
      <c r="E6685" s="13" t="s">
        <v>13356</v>
      </c>
      <c r="F6685" s="20" t="s">
        <v>1491</v>
      </c>
      <c r="G6685" s="7" t="s">
        <v>20</v>
      </c>
      <c r="H6685" s="30">
        <v>4860</v>
      </c>
    </row>
    <row r="6686" spans="1:8" x14ac:dyDescent="0.25">
      <c r="A6686" s="5" t="s">
        <v>9</v>
      </c>
      <c r="B6686" s="38" t="s">
        <v>74596</v>
      </c>
      <c r="C6686" s="1"/>
      <c r="D6686" s="6" t="s">
        <v>11</v>
      </c>
      <c r="E6686" s="13" t="s">
        <v>1484</v>
      </c>
      <c r="F6686" s="20" t="s">
        <v>1485</v>
      </c>
      <c r="G6686" s="7" t="s">
        <v>20</v>
      </c>
      <c r="H6686" s="30">
        <v>4860</v>
      </c>
    </row>
    <row r="6687" spans="1:8" x14ac:dyDescent="0.25">
      <c r="A6687" s="5" t="s">
        <v>9</v>
      </c>
      <c r="B6687" s="38" t="s">
        <v>74596</v>
      </c>
      <c r="C6687" s="1"/>
      <c r="D6687" s="6" t="s">
        <v>11</v>
      </c>
      <c r="E6687" s="13" t="s">
        <v>1474</v>
      </c>
      <c r="F6687" s="20" t="s">
        <v>1475</v>
      </c>
      <c r="G6687" s="7" t="s">
        <v>20</v>
      </c>
      <c r="H6687" s="30">
        <v>4860</v>
      </c>
    </row>
    <row r="6688" spans="1:8" x14ac:dyDescent="0.25">
      <c r="A6688" s="5" t="s">
        <v>9</v>
      </c>
      <c r="B6688" s="38" t="s">
        <v>74596</v>
      </c>
      <c r="C6688" s="1"/>
      <c r="D6688" s="6" t="s">
        <v>11</v>
      </c>
      <c r="E6688" s="13" t="s">
        <v>13357</v>
      </c>
      <c r="F6688" s="20" t="s">
        <v>1473</v>
      </c>
      <c r="G6688" s="7" t="s">
        <v>20</v>
      </c>
      <c r="H6688" s="30">
        <v>4860</v>
      </c>
    </row>
    <row r="6689" spans="1:8" x14ac:dyDescent="0.25">
      <c r="A6689" s="5" t="s">
        <v>9</v>
      </c>
      <c r="B6689" s="38" t="s">
        <v>74596</v>
      </c>
      <c r="C6689" s="1"/>
      <c r="D6689" s="6" t="s">
        <v>11</v>
      </c>
      <c r="E6689" s="13" t="s">
        <v>13358</v>
      </c>
      <c r="F6689" s="20" t="s">
        <v>13359</v>
      </c>
      <c r="G6689" s="7" t="s">
        <v>20</v>
      </c>
      <c r="H6689" s="30">
        <v>4860</v>
      </c>
    </row>
    <row r="6690" spans="1:8" x14ac:dyDescent="0.25">
      <c r="A6690" s="5" t="s">
        <v>9</v>
      </c>
      <c r="B6690" s="38" t="s">
        <v>74596</v>
      </c>
      <c r="C6690" s="1"/>
      <c r="D6690" s="6" t="s">
        <v>11</v>
      </c>
      <c r="E6690" s="13" t="s">
        <v>13360</v>
      </c>
      <c r="F6690" s="20" t="s">
        <v>13361</v>
      </c>
      <c r="G6690" s="7" t="s">
        <v>20</v>
      </c>
      <c r="H6690" s="30">
        <v>4860</v>
      </c>
    </row>
    <row r="6691" spans="1:8" x14ac:dyDescent="0.25">
      <c r="A6691" s="5" t="s">
        <v>9</v>
      </c>
      <c r="B6691" s="38" t="s">
        <v>74596</v>
      </c>
      <c r="C6691" s="1"/>
      <c r="D6691" s="6" t="s">
        <v>11</v>
      </c>
      <c r="E6691" s="13" t="s">
        <v>13362</v>
      </c>
      <c r="F6691" s="20" t="s">
        <v>13363</v>
      </c>
      <c r="G6691" s="7" t="s">
        <v>20</v>
      </c>
      <c r="H6691" s="30">
        <v>4860</v>
      </c>
    </row>
    <row r="6692" spans="1:8" x14ac:dyDescent="0.25">
      <c r="A6692" s="5" t="s">
        <v>9</v>
      </c>
      <c r="B6692" s="38" t="s">
        <v>74596</v>
      </c>
      <c r="C6692" s="1"/>
      <c r="D6692" s="6" t="s">
        <v>11</v>
      </c>
      <c r="E6692" s="13" t="s">
        <v>1478</v>
      </c>
      <c r="F6692" s="20" t="s">
        <v>1479</v>
      </c>
      <c r="G6692" s="7" t="s">
        <v>20</v>
      </c>
      <c r="H6692" s="30">
        <v>4860</v>
      </c>
    </row>
    <row r="6693" spans="1:8" x14ac:dyDescent="0.25">
      <c r="A6693" s="5" t="s">
        <v>9</v>
      </c>
      <c r="B6693" s="38" t="s">
        <v>74596</v>
      </c>
      <c r="C6693" s="1"/>
      <c r="D6693" s="6" t="s">
        <v>11</v>
      </c>
      <c r="E6693" s="13" t="s">
        <v>13364</v>
      </c>
      <c r="F6693" s="20" t="s">
        <v>1481</v>
      </c>
      <c r="G6693" s="7" t="s">
        <v>20</v>
      </c>
      <c r="H6693" s="30">
        <v>4860</v>
      </c>
    </row>
    <row r="6694" spans="1:8" x14ac:dyDescent="0.25">
      <c r="A6694" s="5" t="s">
        <v>9</v>
      </c>
      <c r="B6694" s="38" t="s">
        <v>74596</v>
      </c>
      <c r="C6694" s="1"/>
      <c r="D6694" s="6" t="s">
        <v>11</v>
      </c>
      <c r="E6694" s="13" t="s">
        <v>13365</v>
      </c>
      <c r="F6694" s="20" t="s">
        <v>13366</v>
      </c>
      <c r="G6694" s="7" t="s">
        <v>20</v>
      </c>
      <c r="H6694" s="30">
        <v>4860</v>
      </c>
    </row>
    <row r="6695" spans="1:8" x14ac:dyDescent="0.25">
      <c r="A6695" s="5" t="s">
        <v>9</v>
      </c>
      <c r="B6695" s="38" t="s">
        <v>74596</v>
      </c>
      <c r="C6695" s="1"/>
      <c r="D6695" s="6" t="s">
        <v>11</v>
      </c>
      <c r="E6695" s="13" t="s">
        <v>13367</v>
      </c>
      <c r="F6695" s="20" t="s">
        <v>13368</v>
      </c>
      <c r="G6695" s="7" t="s">
        <v>20</v>
      </c>
      <c r="H6695" s="30">
        <v>4860</v>
      </c>
    </row>
    <row r="6696" spans="1:8" x14ac:dyDescent="0.25">
      <c r="A6696" s="5" t="s">
        <v>9</v>
      </c>
      <c r="B6696" s="38" t="s">
        <v>74596</v>
      </c>
      <c r="C6696" s="1"/>
      <c r="D6696" s="6" t="s">
        <v>11</v>
      </c>
      <c r="E6696" s="13" t="s">
        <v>13369</v>
      </c>
      <c r="F6696" s="20" t="s">
        <v>13370</v>
      </c>
      <c r="G6696" s="7" t="s">
        <v>20</v>
      </c>
      <c r="H6696" s="30">
        <v>4860</v>
      </c>
    </row>
    <row r="6697" spans="1:8" x14ac:dyDescent="0.25">
      <c r="A6697" s="5" t="s">
        <v>9</v>
      </c>
      <c r="B6697" s="38" t="s">
        <v>74596</v>
      </c>
      <c r="C6697" s="1"/>
      <c r="D6697" s="6" t="s">
        <v>11</v>
      </c>
      <c r="E6697" s="13" t="s">
        <v>13371</v>
      </c>
      <c r="F6697" s="20" t="s">
        <v>13372</v>
      </c>
      <c r="G6697" s="7" t="s">
        <v>20</v>
      </c>
      <c r="H6697" s="30">
        <v>4860</v>
      </c>
    </row>
    <row r="6698" spans="1:8" x14ac:dyDescent="0.25">
      <c r="A6698" s="5" t="s">
        <v>9</v>
      </c>
      <c r="B6698" s="38" t="s">
        <v>74596</v>
      </c>
      <c r="C6698" s="1"/>
      <c r="D6698" s="6" t="s">
        <v>11</v>
      </c>
      <c r="E6698" s="13" t="s">
        <v>13373</v>
      </c>
      <c r="F6698" s="20" t="s">
        <v>13374</v>
      </c>
      <c r="G6698" s="7" t="s">
        <v>20</v>
      </c>
      <c r="H6698" s="30">
        <v>4860</v>
      </c>
    </row>
    <row r="6699" spans="1:8" x14ac:dyDescent="0.25">
      <c r="A6699" s="5" t="s">
        <v>9</v>
      </c>
      <c r="B6699" s="38" t="s">
        <v>74596</v>
      </c>
      <c r="C6699" s="1"/>
      <c r="D6699" s="6" t="s">
        <v>11</v>
      </c>
      <c r="E6699" s="13" t="s">
        <v>13375</v>
      </c>
      <c r="F6699" s="20" t="s">
        <v>13376</v>
      </c>
      <c r="G6699" s="7" t="s">
        <v>20</v>
      </c>
      <c r="H6699" s="30">
        <v>4860</v>
      </c>
    </row>
    <row r="6700" spans="1:8" x14ac:dyDescent="0.25">
      <c r="A6700" s="5" t="s">
        <v>9</v>
      </c>
      <c r="B6700" s="38" t="s">
        <v>74596</v>
      </c>
      <c r="C6700" s="1"/>
      <c r="D6700" s="6" t="s">
        <v>11</v>
      </c>
      <c r="E6700" s="13" t="s">
        <v>13377</v>
      </c>
      <c r="F6700" s="20" t="s">
        <v>13378</v>
      </c>
      <c r="G6700" s="7" t="s">
        <v>20</v>
      </c>
      <c r="H6700" s="30">
        <v>4860</v>
      </c>
    </row>
    <row r="6701" spans="1:8" x14ac:dyDescent="0.25">
      <c r="A6701" s="5" t="s">
        <v>9</v>
      </c>
      <c r="B6701" s="38" t="s">
        <v>74596</v>
      </c>
      <c r="C6701" s="1"/>
      <c r="D6701" s="6" t="s">
        <v>11</v>
      </c>
      <c r="E6701" s="13" t="s">
        <v>13379</v>
      </c>
      <c r="F6701" s="20" t="s">
        <v>13380</v>
      </c>
      <c r="G6701" s="7" t="s">
        <v>20</v>
      </c>
      <c r="H6701" s="30">
        <v>4860</v>
      </c>
    </row>
    <row r="6702" spans="1:8" x14ac:dyDescent="0.25">
      <c r="A6702" s="5" t="s">
        <v>9</v>
      </c>
      <c r="B6702" s="38" t="s">
        <v>74596</v>
      </c>
      <c r="C6702" s="1"/>
      <c r="D6702" s="6" t="s">
        <v>11</v>
      </c>
      <c r="E6702" s="13" t="s">
        <v>13381</v>
      </c>
      <c r="F6702" s="20" t="s">
        <v>13382</v>
      </c>
      <c r="G6702" s="7" t="s">
        <v>20</v>
      </c>
      <c r="H6702" s="30">
        <v>4860</v>
      </c>
    </row>
    <row r="6703" spans="1:8" x14ac:dyDescent="0.25">
      <c r="A6703" s="5" t="s">
        <v>9</v>
      </c>
      <c r="B6703" s="38" t="s">
        <v>74596</v>
      </c>
      <c r="C6703" s="1"/>
      <c r="D6703" s="6" t="s">
        <v>11</v>
      </c>
      <c r="E6703" s="13" t="s">
        <v>13383</v>
      </c>
      <c r="F6703" s="20" t="s">
        <v>13384</v>
      </c>
      <c r="G6703" s="7" t="s">
        <v>20</v>
      </c>
      <c r="H6703" s="30">
        <v>4860</v>
      </c>
    </row>
    <row r="6704" spans="1:8" x14ac:dyDescent="0.25">
      <c r="A6704" s="5" t="s">
        <v>9</v>
      </c>
      <c r="B6704" s="38" t="s">
        <v>74596</v>
      </c>
      <c r="C6704" s="1"/>
      <c r="D6704" s="6" t="s">
        <v>11</v>
      </c>
      <c r="E6704" s="13" t="s">
        <v>13385</v>
      </c>
      <c r="F6704" s="20" t="s">
        <v>13386</v>
      </c>
      <c r="G6704" s="7" t="s">
        <v>20</v>
      </c>
      <c r="H6704" s="30">
        <v>4860</v>
      </c>
    </row>
    <row r="6705" spans="1:8" x14ac:dyDescent="0.25">
      <c r="A6705" s="5" t="s">
        <v>9</v>
      </c>
      <c r="B6705" s="38" t="s">
        <v>74596</v>
      </c>
      <c r="C6705" s="1"/>
      <c r="D6705" s="6" t="s">
        <v>11</v>
      </c>
      <c r="E6705" s="13" t="s">
        <v>13387</v>
      </c>
      <c r="F6705" s="20" t="s">
        <v>13388</v>
      </c>
      <c r="G6705" s="7" t="s">
        <v>20</v>
      </c>
      <c r="H6705" s="30">
        <v>4860</v>
      </c>
    </row>
    <row r="6706" spans="1:8" x14ac:dyDescent="0.25">
      <c r="A6706" s="5" t="s">
        <v>9</v>
      </c>
      <c r="B6706" s="38" t="s">
        <v>74596</v>
      </c>
      <c r="C6706" s="1"/>
      <c r="D6706" s="6" t="s">
        <v>11</v>
      </c>
      <c r="E6706" s="13" t="s">
        <v>13389</v>
      </c>
      <c r="F6706" s="20" t="s">
        <v>13390</v>
      </c>
      <c r="G6706" s="7" t="s">
        <v>20</v>
      </c>
      <c r="H6706" s="30">
        <v>4860</v>
      </c>
    </row>
    <row r="6707" spans="1:8" x14ac:dyDescent="0.25">
      <c r="A6707" s="5" t="s">
        <v>9</v>
      </c>
      <c r="B6707" s="38" t="s">
        <v>74596</v>
      </c>
      <c r="C6707" s="1"/>
      <c r="D6707" s="6" t="s">
        <v>11</v>
      </c>
      <c r="E6707" s="13" t="s">
        <v>13391</v>
      </c>
      <c r="F6707" s="20" t="s">
        <v>13392</v>
      </c>
      <c r="G6707" s="7" t="s">
        <v>20</v>
      </c>
      <c r="H6707" s="30">
        <v>4860</v>
      </c>
    </row>
    <row r="6708" spans="1:8" x14ac:dyDescent="0.25">
      <c r="A6708" s="5" t="s">
        <v>9</v>
      </c>
      <c r="B6708" s="38" t="s">
        <v>74596</v>
      </c>
      <c r="C6708" s="1"/>
      <c r="D6708" s="6" t="s">
        <v>11</v>
      </c>
      <c r="E6708" s="13" t="s">
        <v>13393</v>
      </c>
      <c r="F6708" s="20" t="s">
        <v>13394</v>
      </c>
      <c r="G6708" s="7" t="s">
        <v>20</v>
      </c>
      <c r="H6708" s="30">
        <v>4860</v>
      </c>
    </row>
    <row r="6709" spans="1:8" x14ac:dyDescent="0.25">
      <c r="A6709" s="5" t="s">
        <v>9</v>
      </c>
      <c r="B6709" s="38" t="s">
        <v>74596</v>
      </c>
      <c r="C6709" s="1"/>
      <c r="D6709" s="6" t="s">
        <v>11</v>
      </c>
      <c r="E6709" s="13" t="s">
        <v>13395</v>
      </c>
      <c r="F6709" s="20" t="s">
        <v>13396</v>
      </c>
      <c r="G6709" s="7" t="s">
        <v>20</v>
      </c>
      <c r="H6709" s="30">
        <v>4860</v>
      </c>
    </row>
    <row r="6710" spans="1:8" x14ac:dyDescent="0.25">
      <c r="A6710" s="5" t="s">
        <v>9</v>
      </c>
      <c r="B6710" s="38" t="s">
        <v>74596</v>
      </c>
      <c r="C6710" s="1"/>
      <c r="D6710" s="6" t="s">
        <v>11</v>
      </c>
      <c r="E6710" s="13" t="s">
        <v>13397</v>
      </c>
      <c r="F6710" s="20" t="s">
        <v>13398</v>
      </c>
      <c r="G6710" s="7" t="s">
        <v>20</v>
      </c>
      <c r="H6710" s="30">
        <v>4860</v>
      </c>
    </row>
    <row r="6711" spans="1:8" x14ac:dyDescent="0.25">
      <c r="A6711" s="5" t="s">
        <v>9</v>
      </c>
      <c r="B6711" s="38" t="s">
        <v>74596</v>
      </c>
      <c r="C6711" s="1"/>
      <c r="D6711" s="6" t="s">
        <v>11</v>
      </c>
      <c r="E6711" s="13" t="s">
        <v>13399</v>
      </c>
      <c r="F6711" s="20" t="s">
        <v>13400</v>
      </c>
      <c r="G6711" s="7" t="s">
        <v>20</v>
      </c>
      <c r="H6711" s="30">
        <v>4860</v>
      </c>
    </row>
    <row r="6712" spans="1:8" x14ac:dyDescent="0.25">
      <c r="A6712" s="5" t="s">
        <v>9</v>
      </c>
      <c r="B6712" s="38" t="s">
        <v>74596</v>
      </c>
      <c r="C6712" s="1"/>
      <c r="D6712" s="6" t="s">
        <v>11</v>
      </c>
      <c r="E6712" s="13" t="s">
        <v>13401</v>
      </c>
      <c r="F6712" s="20" t="s">
        <v>13402</v>
      </c>
      <c r="G6712" s="7" t="s">
        <v>20</v>
      </c>
      <c r="H6712" s="30">
        <v>4860</v>
      </c>
    </row>
    <row r="6713" spans="1:8" x14ac:dyDescent="0.25">
      <c r="A6713" s="5" t="s">
        <v>9</v>
      </c>
      <c r="B6713" s="38" t="s">
        <v>74596</v>
      </c>
      <c r="C6713" s="1"/>
      <c r="D6713" s="6" t="s">
        <v>11</v>
      </c>
      <c r="E6713" s="13" t="s">
        <v>13403</v>
      </c>
      <c r="F6713" s="20" t="s">
        <v>13404</v>
      </c>
      <c r="G6713" s="7" t="s">
        <v>20</v>
      </c>
      <c r="H6713" s="30">
        <v>4860</v>
      </c>
    </row>
    <row r="6714" spans="1:8" x14ac:dyDescent="0.25">
      <c r="A6714" s="5" t="s">
        <v>9</v>
      </c>
      <c r="B6714" s="38" t="s">
        <v>74596</v>
      </c>
      <c r="C6714" s="1"/>
      <c r="D6714" s="6" t="s">
        <v>11</v>
      </c>
      <c r="E6714" s="13" t="s">
        <v>13405</v>
      </c>
      <c r="F6714" s="20" t="s">
        <v>13406</v>
      </c>
      <c r="G6714" s="7" t="s">
        <v>20</v>
      </c>
      <c r="H6714" s="30">
        <v>4860</v>
      </c>
    </row>
    <row r="6715" spans="1:8" x14ac:dyDescent="0.25">
      <c r="A6715" s="5" t="s">
        <v>9</v>
      </c>
      <c r="B6715" s="38" t="s">
        <v>74596</v>
      </c>
      <c r="C6715" s="1"/>
      <c r="D6715" s="6" t="s">
        <v>11</v>
      </c>
      <c r="E6715" s="13" t="s">
        <v>13407</v>
      </c>
      <c r="F6715" s="20" t="s">
        <v>13408</v>
      </c>
      <c r="G6715" s="7" t="s">
        <v>20</v>
      </c>
      <c r="H6715" s="30">
        <v>4860</v>
      </c>
    </row>
    <row r="6716" spans="1:8" x14ac:dyDescent="0.25">
      <c r="A6716" s="5" t="s">
        <v>9</v>
      </c>
      <c r="B6716" s="38" t="s">
        <v>74596</v>
      </c>
      <c r="C6716" s="1"/>
      <c r="D6716" s="6" t="s">
        <v>11</v>
      </c>
      <c r="E6716" s="13" t="s">
        <v>13409</v>
      </c>
      <c r="F6716" s="20" t="s">
        <v>13410</v>
      </c>
      <c r="G6716" s="7" t="s">
        <v>20</v>
      </c>
      <c r="H6716" s="30">
        <v>4860</v>
      </c>
    </row>
    <row r="6717" spans="1:8" x14ac:dyDescent="0.25">
      <c r="A6717" s="5" t="s">
        <v>9</v>
      </c>
      <c r="B6717" s="38" t="s">
        <v>74596</v>
      </c>
      <c r="C6717" s="1"/>
      <c r="D6717" s="6" t="s">
        <v>11</v>
      </c>
      <c r="E6717" s="13" t="s">
        <v>13411</v>
      </c>
      <c r="F6717" s="20" t="s">
        <v>13412</v>
      </c>
      <c r="G6717" s="7" t="s">
        <v>20</v>
      </c>
      <c r="H6717" s="30">
        <v>4860</v>
      </c>
    </row>
    <row r="6718" spans="1:8" x14ac:dyDescent="0.25">
      <c r="A6718" s="5" t="s">
        <v>9</v>
      </c>
      <c r="B6718" s="38" t="s">
        <v>74596</v>
      </c>
      <c r="C6718" s="1"/>
      <c r="D6718" s="6" t="s">
        <v>11</v>
      </c>
      <c r="E6718" s="13" t="s">
        <v>13413</v>
      </c>
      <c r="F6718" s="20" t="s">
        <v>13414</v>
      </c>
      <c r="G6718" s="7" t="s">
        <v>20</v>
      </c>
      <c r="H6718" s="30">
        <v>4860</v>
      </c>
    </row>
    <row r="6719" spans="1:8" x14ac:dyDescent="0.25">
      <c r="A6719" s="5" t="s">
        <v>9</v>
      </c>
      <c r="B6719" s="38" t="s">
        <v>74596</v>
      </c>
      <c r="C6719" s="1"/>
      <c r="D6719" s="6" t="s">
        <v>11</v>
      </c>
      <c r="E6719" s="13" t="s">
        <v>13415</v>
      </c>
      <c r="F6719" s="20" t="s">
        <v>13416</v>
      </c>
      <c r="G6719" s="7" t="s">
        <v>20</v>
      </c>
      <c r="H6719" s="30">
        <v>4860</v>
      </c>
    </row>
    <row r="6720" spans="1:8" x14ac:dyDescent="0.25">
      <c r="A6720" s="5" t="s">
        <v>9</v>
      </c>
      <c r="B6720" s="38" t="s">
        <v>74596</v>
      </c>
      <c r="C6720" s="1"/>
      <c r="D6720" s="6" t="s">
        <v>11</v>
      </c>
      <c r="E6720" s="13" t="s">
        <v>13417</v>
      </c>
      <c r="F6720" s="20" t="s">
        <v>13418</v>
      </c>
      <c r="G6720" s="7" t="s">
        <v>20</v>
      </c>
      <c r="H6720" s="30">
        <v>4860</v>
      </c>
    </row>
    <row r="6721" spans="1:8" x14ac:dyDescent="0.25">
      <c r="A6721" s="5" t="s">
        <v>9</v>
      </c>
      <c r="B6721" s="38" t="s">
        <v>74596</v>
      </c>
      <c r="C6721" s="1"/>
      <c r="D6721" s="6" t="s">
        <v>11</v>
      </c>
      <c r="E6721" s="13" t="s">
        <v>13419</v>
      </c>
      <c r="F6721" s="20" t="s">
        <v>13420</v>
      </c>
      <c r="G6721" s="7" t="s">
        <v>20</v>
      </c>
      <c r="H6721" s="30">
        <v>4860</v>
      </c>
    </row>
    <row r="6722" spans="1:8" x14ac:dyDescent="0.25">
      <c r="A6722" s="5" t="s">
        <v>9</v>
      </c>
      <c r="B6722" s="38" t="s">
        <v>74596</v>
      </c>
      <c r="C6722" s="1"/>
      <c r="D6722" s="6" t="s">
        <v>11</v>
      </c>
      <c r="E6722" s="13" t="s">
        <v>13421</v>
      </c>
      <c r="F6722" s="20" t="s">
        <v>13422</v>
      </c>
      <c r="G6722" s="7" t="s">
        <v>20</v>
      </c>
      <c r="H6722" s="30">
        <v>4860</v>
      </c>
    </row>
    <row r="6723" spans="1:8" x14ac:dyDescent="0.25">
      <c r="A6723" s="5" t="s">
        <v>9</v>
      </c>
      <c r="B6723" s="38" t="s">
        <v>74596</v>
      </c>
      <c r="C6723" s="1"/>
      <c r="D6723" s="6" t="s">
        <v>11</v>
      </c>
      <c r="E6723" s="13" t="s">
        <v>13423</v>
      </c>
      <c r="F6723" s="20" t="s">
        <v>13424</v>
      </c>
      <c r="G6723" s="7" t="s">
        <v>20</v>
      </c>
      <c r="H6723" s="30">
        <v>4860</v>
      </c>
    </row>
    <row r="6724" spans="1:8" x14ac:dyDescent="0.25">
      <c r="A6724" s="5" t="s">
        <v>9</v>
      </c>
      <c r="B6724" s="38" t="s">
        <v>74596</v>
      </c>
      <c r="C6724" s="1"/>
      <c r="D6724" s="6" t="s">
        <v>11</v>
      </c>
      <c r="E6724" s="13" t="s">
        <v>13425</v>
      </c>
      <c r="F6724" s="20" t="s">
        <v>13426</v>
      </c>
      <c r="G6724" s="7" t="s">
        <v>20</v>
      </c>
      <c r="H6724" s="30">
        <v>4860</v>
      </c>
    </row>
    <row r="6725" spans="1:8" x14ac:dyDescent="0.25">
      <c r="A6725" s="5" t="s">
        <v>9</v>
      </c>
      <c r="B6725" s="38" t="s">
        <v>74596</v>
      </c>
      <c r="C6725" s="1"/>
      <c r="D6725" s="6" t="s">
        <v>11</v>
      </c>
      <c r="E6725" s="13" t="s">
        <v>13427</v>
      </c>
      <c r="F6725" s="20" t="s">
        <v>13428</v>
      </c>
      <c r="G6725" s="7" t="s">
        <v>20</v>
      </c>
      <c r="H6725" s="30">
        <v>4860</v>
      </c>
    </row>
    <row r="6726" spans="1:8" x14ac:dyDescent="0.25">
      <c r="A6726" s="5" t="s">
        <v>9</v>
      </c>
      <c r="B6726" s="38" t="s">
        <v>74596</v>
      </c>
      <c r="C6726" s="1"/>
      <c r="D6726" s="6" t="s">
        <v>11</v>
      </c>
      <c r="E6726" s="13" t="s">
        <v>13429</v>
      </c>
      <c r="F6726" s="20" t="s">
        <v>13430</v>
      </c>
      <c r="G6726" s="7" t="s">
        <v>20</v>
      </c>
      <c r="H6726" s="30">
        <v>4860</v>
      </c>
    </row>
    <row r="6727" spans="1:8" x14ac:dyDescent="0.25">
      <c r="A6727" s="5" t="s">
        <v>9</v>
      </c>
      <c r="B6727" s="38" t="s">
        <v>74596</v>
      </c>
      <c r="C6727" s="1"/>
      <c r="D6727" s="6" t="s">
        <v>11</v>
      </c>
      <c r="E6727" s="13" t="s">
        <v>13431</v>
      </c>
      <c r="F6727" s="20" t="s">
        <v>13432</v>
      </c>
      <c r="G6727" s="7" t="s">
        <v>20</v>
      </c>
      <c r="H6727" s="30">
        <v>4860</v>
      </c>
    </row>
    <row r="6728" spans="1:8" x14ac:dyDescent="0.25">
      <c r="A6728" s="5" t="s">
        <v>9</v>
      </c>
      <c r="B6728" s="38" t="s">
        <v>74596</v>
      </c>
      <c r="C6728" s="1"/>
      <c r="D6728" s="6" t="s">
        <v>11</v>
      </c>
      <c r="E6728" s="13" t="s">
        <v>13433</v>
      </c>
      <c r="F6728" s="20" t="s">
        <v>13434</v>
      </c>
      <c r="G6728" s="7" t="s">
        <v>20</v>
      </c>
      <c r="H6728" s="30">
        <v>4860</v>
      </c>
    </row>
    <row r="6729" spans="1:8" x14ac:dyDescent="0.25">
      <c r="A6729" s="5" t="s">
        <v>9</v>
      </c>
      <c r="B6729" s="38" t="s">
        <v>74596</v>
      </c>
      <c r="C6729" s="1"/>
      <c r="D6729" s="6" t="s">
        <v>11</v>
      </c>
      <c r="E6729" s="13" t="s">
        <v>13435</v>
      </c>
      <c r="F6729" s="20" t="s">
        <v>13436</v>
      </c>
      <c r="G6729" s="7" t="s">
        <v>20</v>
      </c>
      <c r="H6729" s="30">
        <v>4860</v>
      </c>
    </row>
    <row r="6730" spans="1:8" x14ac:dyDescent="0.25">
      <c r="A6730" s="5" t="s">
        <v>9</v>
      </c>
      <c r="B6730" s="38" t="s">
        <v>74596</v>
      </c>
      <c r="C6730" s="1"/>
      <c r="D6730" s="6" t="s">
        <v>11</v>
      </c>
      <c r="E6730" s="13" t="s">
        <v>13437</v>
      </c>
      <c r="F6730" s="20" t="s">
        <v>13438</v>
      </c>
      <c r="G6730" s="7" t="s">
        <v>20</v>
      </c>
      <c r="H6730" s="30">
        <v>4860</v>
      </c>
    </row>
    <row r="6731" spans="1:8" x14ac:dyDescent="0.25">
      <c r="A6731" s="5" t="s">
        <v>9</v>
      </c>
      <c r="B6731" s="38" t="s">
        <v>74596</v>
      </c>
      <c r="C6731" s="1"/>
      <c r="D6731" s="6" t="s">
        <v>11</v>
      </c>
      <c r="E6731" s="13" t="s">
        <v>13439</v>
      </c>
      <c r="F6731" s="20" t="s">
        <v>13440</v>
      </c>
      <c r="G6731" s="7" t="s">
        <v>20</v>
      </c>
      <c r="H6731" s="30">
        <v>4860</v>
      </c>
    </row>
    <row r="6732" spans="1:8" x14ac:dyDescent="0.25">
      <c r="A6732" s="5" t="s">
        <v>9</v>
      </c>
      <c r="B6732" s="38" t="s">
        <v>74596</v>
      </c>
      <c r="C6732" s="1"/>
      <c r="D6732" s="6" t="s">
        <v>11</v>
      </c>
      <c r="E6732" s="13" t="s">
        <v>13441</v>
      </c>
      <c r="F6732" s="20" t="s">
        <v>13442</v>
      </c>
      <c r="G6732" s="7" t="s">
        <v>20</v>
      </c>
      <c r="H6732" s="30">
        <v>4860</v>
      </c>
    </row>
    <row r="6733" spans="1:8" x14ac:dyDescent="0.25">
      <c r="A6733" s="5" t="s">
        <v>9</v>
      </c>
      <c r="B6733" s="38" t="s">
        <v>74596</v>
      </c>
      <c r="C6733" s="1"/>
      <c r="D6733" s="6" t="s">
        <v>11</v>
      </c>
      <c r="E6733" s="13" t="s">
        <v>13443</v>
      </c>
      <c r="F6733" s="20" t="s">
        <v>13444</v>
      </c>
      <c r="G6733" s="7" t="s">
        <v>20</v>
      </c>
      <c r="H6733" s="30">
        <v>4860</v>
      </c>
    </row>
    <row r="6734" spans="1:8" x14ac:dyDescent="0.25">
      <c r="A6734" s="5" t="s">
        <v>9</v>
      </c>
      <c r="B6734" s="38" t="s">
        <v>74596</v>
      </c>
      <c r="C6734" s="1"/>
      <c r="D6734" s="6" t="s">
        <v>11</v>
      </c>
      <c r="E6734" s="13" t="s">
        <v>13445</v>
      </c>
      <c r="F6734" s="20" t="s">
        <v>13446</v>
      </c>
      <c r="G6734" s="7" t="s">
        <v>20</v>
      </c>
      <c r="H6734" s="30">
        <v>4860</v>
      </c>
    </row>
    <row r="6735" spans="1:8" x14ac:dyDescent="0.25">
      <c r="A6735" s="5" t="s">
        <v>9</v>
      </c>
      <c r="B6735" s="38" t="s">
        <v>74596</v>
      </c>
      <c r="C6735" s="1"/>
      <c r="D6735" s="6" t="s">
        <v>11</v>
      </c>
      <c r="E6735" s="13" t="s">
        <v>13447</v>
      </c>
      <c r="F6735" s="20" t="s">
        <v>13448</v>
      </c>
      <c r="G6735" s="7" t="s">
        <v>20</v>
      </c>
      <c r="H6735" s="30">
        <v>4860</v>
      </c>
    </row>
    <row r="6736" spans="1:8" x14ac:dyDescent="0.25">
      <c r="A6736" s="5" t="s">
        <v>9</v>
      </c>
      <c r="B6736" s="38" t="s">
        <v>74596</v>
      </c>
      <c r="C6736" s="1"/>
      <c r="D6736" s="6" t="s">
        <v>11</v>
      </c>
      <c r="E6736" s="13" t="s">
        <v>13449</v>
      </c>
      <c r="F6736" s="20" t="s">
        <v>13450</v>
      </c>
      <c r="G6736" s="7" t="s">
        <v>20</v>
      </c>
      <c r="H6736" s="30">
        <v>4860</v>
      </c>
    </row>
    <row r="6737" spans="1:8" x14ac:dyDescent="0.25">
      <c r="A6737" s="5" t="s">
        <v>9</v>
      </c>
      <c r="B6737" s="38" t="s">
        <v>74596</v>
      </c>
      <c r="C6737" s="1"/>
      <c r="D6737" s="6" t="s">
        <v>11</v>
      </c>
      <c r="E6737" s="13" t="s">
        <v>13451</v>
      </c>
      <c r="F6737" s="20" t="s">
        <v>13452</v>
      </c>
      <c r="G6737" s="7" t="s">
        <v>20</v>
      </c>
      <c r="H6737" s="30">
        <v>4860</v>
      </c>
    </row>
    <row r="6738" spans="1:8" x14ac:dyDescent="0.25">
      <c r="A6738" s="5" t="s">
        <v>9</v>
      </c>
      <c r="B6738" s="38" t="s">
        <v>74596</v>
      </c>
      <c r="C6738" s="1"/>
      <c r="D6738" s="6" t="s">
        <v>11</v>
      </c>
      <c r="E6738" s="13" t="s">
        <v>13453</v>
      </c>
      <c r="F6738" s="20" t="s">
        <v>13454</v>
      </c>
      <c r="G6738" s="7" t="s">
        <v>20</v>
      </c>
      <c r="H6738" s="30">
        <v>4860</v>
      </c>
    </row>
    <row r="6739" spans="1:8" x14ac:dyDescent="0.25">
      <c r="A6739" s="5" t="s">
        <v>9</v>
      </c>
      <c r="B6739" s="38" t="s">
        <v>74596</v>
      </c>
      <c r="C6739" s="1"/>
      <c r="D6739" s="6" t="s">
        <v>11</v>
      </c>
      <c r="E6739" s="13" t="s">
        <v>13455</v>
      </c>
      <c r="F6739" s="20" t="s">
        <v>13456</v>
      </c>
      <c r="G6739" s="7" t="s">
        <v>20</v>
      </c>
      <c r="H6739" s="30">
        <v>4860</v>
      </c>
    </row>
    <row r="6740" spans="1:8" x14ac:dyDescent="0.25">
      <c r="A6740" s="5" t="s">
        <v>9</v>
      </c>
      <c r="B6740" s="38" t="s">
        <v>74596</v>
      </c>
      <c r="C6740" s="1"/>
      <c r="D6740" s="6" t="s">
        <v>11</v>
      </c>
      <c r="E6740" s="13" t="s">
        <v>13457</v>
      </c>
      <c r="F6740" s="20" t="s">
        <v>13458</v>
      </c>
      <c r="G6740" s="7" t="s">
        <v>20</v>
      </c>
      <c r="H6740" s="30">
        <v>4860</v>
      </c>
    </row>
    <row r="6741" spans="1:8" x14ac:dyDescent="0.25">
      <c r="A6741" s="5" t="s">
        <v>9</v>
      </c>
      <c r="B6741" s="38" t="s">
        <v>74596</v>
      </c>
      <c r="C6741" s="1"/>
      <c r="D6741" s="6" t="s">
        <v>11</v>
      </c>
      <c r="E6741" s="13" t="s">
        <v>13459</v>
      </c>
      <c r="F6741" s="20" t="s">
        <v>13460</v>
      </c>
      <c r="G6741" s="7" t="s">
        <v>20</v>
      </c>
      <c r="H6741" s="30">
        <v>4860</v>
      </c>
    </row>
    <row r="6742" spans="1:8" x14ac:dyDescent="0.25">
      <c r="A6742" s="5" t="s">
        <v>9</v>
      </c>
      <c r="B6742" s="38" t="s">
        <v>74596</v>
      </c>
      <c r="C6742" s="1"/>
      <c r="D6742" s="6" t="s">
        <v>11</v>
      </c>
      <c r="E6742" s="13" t="s">
        <v>13461</v>
      </c>
      <c r="F6742" s="20" t="s">
        <v>13462</v>
      </c>
      <c r="G6742" s="7" t="s">
        <v>20</v>
      </c>
      <c r="H6742" s="30">
        <v>4860</v>
      </c>
    </row>
    <row r="6743" spans="1:8" x14ac:dyDescent="0.25">
      <c r="A6743" s="5" t="s">
        <v>9</v>
      </c>
      <c r="B6743" s="38" t="s">
        <v>74596</v>
      </c>
      <c r="C6743" s="1"/>
      <c r="D6743" s="6" t="s">
        <v>11</v>
      </c>
      <c r="E6743" s="13" t="s">
        <v>13463</v>
      </c>
      <c r="F6743" s="20" t="s">
        <v>13464</v>
      </c>
      <c r="G6743" s="7" t="s">
        <v>20</v>
      </c>
      <c r="H6743" s="30">
        <v>4860</v>
      </c>
    </row>
    <row r="6744" spans="1:8" x14ac:dyDescent="0.25">
      <c r="A6744" s="5" t="s">
        <v>9</v>
      </c>
      <c r="B6744" s="38" t="s">
        <v>74596</v>
      </c>
      <c r="C6744" s="1"/>
      <c r="D6744" s="6" t="s">
        <v>11</v>
      </c>
      <c r="E6744" s="13" t="s">
        <v>13465</v>
      </c>
      <c r="F6744" s="20" t="s">
        <v>13466</v>
      </c>
      <c r="G6744" s="7" t="s">
        <v>20</v>
      </c>
      <c r="H6744" s="30">
        <v>4860</v>
      </c>
    </row>
    <row r="6745" spans="1:8" x14ac:dyDescent="0.25">
      <c r="A6745" s="5" t="s">
        <v>9</v>
      </c>
      <c r="B6745" s="38" t="s">
        <v>74596</v>
      </c>
      <c r="C6745" s="1"/>
      <c r="D6745" s="6" t="s">
        <v>11</v>
      </c>
      <c r="E6745" s="13" t="s">
        <v>13467</v>
      </c>
      <c r="F6745" s="20" t="s">
        <v>13468</v>
      </c>
      <c r="G6745" s="7" t="s">
        <v>20</v>
      </c>
      <c r="H6745" s="30">
        <v>4860</v>
      </c>
    </row>
    <row r="6746" spans="1:8" x14ac:dyDescent="0.25">
      <c r="A6746" s="5" t="s">
        <v>9</v>
      </c>
      <c r="B6746" s="38" t="s">
        <v>74596</v>
      </c>
      <c r="C6746" s="1"/>
      <c r="D6746" s="6" t="s">
        <v>11</v>
      </c>
      <c r="E6746" s="13" t="s">
        <v>13469</v>
      </c>
      <c r="F6746" s="20" t="s">
        <v>13470</v>
      </c>
      <c r="G6746" s="7" t="s">
        <v>20</v>
      </c>
      <c r="H6746" s="30">
        <v>4860</v>
      </c>
    </row>
    <row r="6747" spans="1:8" x14ac:dyDescent="0.25">
      <c r="A6747" s="5" t="s">
        <v>9</v>
      </c>
      <c r="B6747" s="38" t="s">
        <v>74596</v>
      </c>
      <c r="C6747" s="1"/>
      <c r="D6747" s="6" t="s">
        <v>11</v>
      </c>
      <c r="E6747" s="13" t="s">
        <v>1452</v>
      </c>
      <c r="F6747" s="20" t="s">
        <v>1453</v>
      </c>
      <c r="G6747" s="7" t="s">
        <v>20</v>
      </c>
      <c r="H6747" s="30">
        <v>4860</v>
      </c>
    </row>
    <row r="6748" spans="1:8" x14ac:dyDescent="0.25">
      <c r="A6748" s="5" t="s">
        <v>9</v>
      </c>
      <c r="B6748" s="38" t="s">
        <v>74596</v>
      </c>
      <c r="C6748" s="1"/>
      <c r="D6748" s="6" t="s">
        <v>11</v>
      </c>
      <c r="E6748" s="13" t="s">
        <v>13471</v>
      </c>
      <c r="F6748" s="20" t="s">
        <v>13472</v>
      </c>
      <c r="G6748" s="7" t="s">
        <v>20</v>
      </c>
      <c r="H6748" s="30">
        <v>4860</v>
      </c>
    </row>
    <row r="6749" spans="1:8" x14ac:dyDescent="0.25">
      <c r="A6749" s="5" t="s">
        <v>9</v>
      </c>
      <c r="B6749" s="38" t="s">
        <v>74596</v>
      </c>
      <c r="C6749" s="1"/>
      <c r="D6749" s="6" t="s">
        <v>11</v>
      </c>
      <c r="E6749" s="13" t="s">
        <v>13473</v>
      </c>
      <c r="F6749" s="20" t="s">
        <v>13474</v>
      </c>
      <c r="G6749" s="7" t="s">
        <v>20</v>
      </c>
      <c r="H6749" s="30">
        <v>4860</v>
      </c>
    </row>
    <row r="6750" spans="1:8" x14ac:dyDescent="0.25">
      <c r="A6750" s="5" t="s">
        <v>9</v>
      </c>
      <c r="B6750" s="38" t="s">
        <v>74596</v>
      </c>
      <c r="C6750" s="1"/>
      <c r="D6750" s="6" t="s">
        <v>11</v>
      </c>
      <c r="E6750" s="13" t="s">
        <v>13475</v>
      </c>
      <c r="F6750" s="20" t="s">
        <v>13476</v>
      </c>
      <c r="G6750" s="7" t="s">
        <v>20</v>
      </c>
      <c r="H6750" s="30">
        <v>4860</v>
      </c>
    </row>
    <row r="6751" spans="1:8" x14ac:dyDescent="0.25">
      <c r="A6751" s="5" t="s">
        <v>9</v>
      </c>
      <c r="B6751" s="38" t="s">
        <v>74596</v>
      </c>
      <c r="C6751" s="1"/>
      <c r="D6751" s="6" t="s">
        <v>11</v>
      </c>
      <c r="E6751" s="13" t="s">
        <v>13477</v>
      </c>
      <c r="F6751" s="20" t="s">
        <v>13478</v>
      </c>
      <c r="G6751" s="7" t="s">
        <v>20</v>
      </c>
      <c r="H6751" s="30">
        <v>4860</v>
      </c>
    </row>
    <row r="6752" spans="1:8" x14ac:dyDescent="0.25">
      <c r="A6752" s="5" t="s">
        <v>9</v>
      </c>
      <c r="B6752" s="38" t="s">
        <v>74596</v>
      </c>
      <c r="C6752" s="1"/>
      <c r="D6752" s="6" t="s">
        <v>11</v>
      </c>
      <c r="E6752" s="13" t="s">
        <v>13479</v>
      </c>
      <c r="F6752" s="20" t="s">
        <v>13480</v>
      </c>
      <c r="G6752" s="7" t="s">
        <v>20</v>
      </c>
      <c r="H6752" s="30">
        <v>4860</v>
      </c>
    </row>
    <row r="6753" spans="1:8" x14ac:dyDescent="0.25">
      <c r="A6753" s="5" t="s">
        <v>9</v>
      </c>
      <c r="B6753" s="38" t="s">
        <v>74596</v>
      </c>
      <c r="C6753" s="1"/>
      <c r="D6753" s="6" t="s">
        <v>11</v>
      </c>
      <c r="E6753" s="13" t="s">
        <v>1442</v>
      </c>
      <c r="F6753" s="20" t="s">
        <v>1443</v>
      </c>
      <c r="G6753" s="7" t="s">
        <v>20</v>
      </c>
      <c r="H6753" s="30">
        <v>4860</v>
      </c>
    </row>
    <row r="6754" spans="1:8" x14ac:dyDescent="0.25">
      <c r="A6754" s="5" t="s">
        <v>9</v>
      </c>
      <c r="B6754" s="38" t="s">
        <v>74596</v>
      </c>
      <c r="C6754" s="1"/>
      <c r="D6754" s="6" t="s">
        <v>11</v>
      </c>
      <c r="E6754" s="13" t="s">
        <v>13481</v>
      </c>
      <c r="F6754" s="20" t="s">
        <v>13482</v>
      </c>
      <c r="G6754" s="7" t="s">
        <v>20</v>
      </c>
      <c r="H6754" s="30">
        <v>4860</v>
      </c>
    </row>
    <row r="6755" spans="1:8" x14ac:dyDescent="0.25">
      <c r="A6755" s="5" t="s">
        <v>9</v>
      </c>
      <c r="B6755" s="38" t="s">
        <v>74596</v>
      </c>
      <c r="C6755" s="1"/>
      <c r="D6755" s="6" t="s">
        <v>11</v>
      </c>
      <c r="E6755" s="13" t="s">
        <v>13483</v>
      </c>
      <c r="F6755" s="20" t="s">
        <v>13484</v>
      </c>
      <c r="G6755" s="7" t="s">
        <v>20</v>
      </c>
      <c r="H6755" s="30">
        <v>4860</v>
      </c>
    </row>
    <row r="6756" spans="1:8" x14ac:dyDescent="0.25">
      <c r="A6756" s="5" t="s">
        <v>9</v>
      </c>
      <c r="B6756" s="38" t="s">
        <v>74596</v>
      </c>
      <c r="C6756" s="1"/>
      <c r="D6756" s="6" t="s">
        <v>11</v>
      </c>
      <c r="E6756" s="13" t="s">
        <v>13485</v>
      </c>
      <c r="F6756" s="20" t="s">
        <v>13486</v>
      </c>
      <c r="G6756" s="7" t="s">
        <v>20</v>
      </c>
      <c r="H6756" s="30">
        <v>4860</v>
      </c>
    </row>
    <row r="6757" spans="1:8" x14ac:dyDescent="0.25">
      <c r="A6757" s="5" t="s">
        <v>9</v>
      </c>
      <c r="B6757" s="38" t="s">
        <v>74596</v>
      </c>
      <c r="C6757" s="1"/>
      <c r="D6757" s="6" t="s">
        <v>11</v>
      </c>
      <c r="E6757" s="13" t="s">
        <v>1448</v>
      </c>
      <c r="F6757" s="20" t="s">
        <v>13487</v>
      </c>
      <c r="G6757" s="7" t="s">
        <v>20</v>
      </c>
      <c r="H6757" s="30">
        <v>4860</v>
      </c>
    </row>
    <row r="6758" spans="1:8" x14ac:dyDescent="0.25">
      <c r="A6758" s="5" t="s">
        <v>9</v>
      </c>
      <c r="B6758" s="38" t="s">
        <v>74596</v>
      </c>
      <c r="C6758" s="1"/>
      <c r="D6758" s="6" t="s">
        <v>11</v>
      </c>
      <c r="E6758" s="13" t="s">
        <v>13488</v>
      </c>
      <c r="F6758" s="20" t="s">
        <v>13489</v>
      </c>
      <c r="G6758" s="7" t="s">
        <v>20</v>
      </c>
      <c r="H6758" s="30">
        <v>4860</v>
      </c>
    </row>
    <row r="6759" spans="1:8" x14ac:dyDescent="0.25">
      <c r="A6759" s="5" t="s">
        <v>9</v>
      </c>
      <c r="B6759" s="38" t="s">
        <v>74596</v>
      </c>
      <c r="C6759" s="1"/>
      <c r="D6759" s="6" t="s">
        <v>11</v>
      </c>
      <c r="E6759" s="13" t="s">
        <v>1430</v>
      </c>
      <c r="F6759" s="20" t="s">
        <v>1431</v>
      </c>
      <c r="G6759" s="7" t="s">
        <v>20</v>
      </c>
      <c r="H6759" s="30">
        <v>4860</v>
      </c>
    </row>
    <row r="6760" spans="1:8" x14ac:dyDescent="0.25">
      <c r="A6760" s="5" t="s">
        <v>9</v>
      </c>
      <c r="B6760" s="38" t="s">
        <v>74596</v>
      </c>
      <c r="C6760" s="1"/>
      <c r="D6760" s="6" t="s">
        <v>11</v>
      </c>
      <c r="E6760" s="13" t="s">
        <v>13490</v>
      </c>
      <c r="F6760" s="20" t="s">
        <v>13491</v>
      </c>
      <c r="G6760" s="7" t="s">
        <v>20</v>
      </c>
      <c r="H6760" s="30">
        <v>4860</v>
      </c>
    </row>
    <row r="6761" spans="1:8" x14ac:dyDescent="0.25">
      <c r="A6761" s="5" t="s">
        <v>9</v>
      </c>
      <c r="B6761" s="38" t="s">
        <v>74596</v>
      </c>
      <c r="C6761" s="1"/>
      <c r="D6761" s="6" t="s">
        <v>11</v>
      </c>
      <c r="E6761" s="13" t="s">
        <v>13492</v>
      </c>
      <c r="F6761" s="20" t="s">
        <v>13493</v>
      </c>
      <c r="G6761" s="7" t="s">
        <v>20</v>
      </c>
      <c r="H6761" s="30">
        <v>4860</v>
      </c>
    </row>
    <row r="6762" spans="1:8" x14ac:dyDescent="0.25">
      <c r="A6762" s="5" t="s">
        <v>9</v>
      </c>
      <c r="B6762" s="38" t="s">
        <v>74596</v>
      </c>
      <c r="C6762" s="1"/>
      <c r="D6762" s="6" t="s">
        <v>11</v>
      </c>
      <c r="E6762" s="13" t="s">
        <v>13494</v>
      </c>
      <c r="F6762" s="20" t="s">
        <v>13495</v>
      </c>
      <c r="G6762" s="7" t="s">
        <v>20</v>
      </c>
      <c r="H6762" s="30">
        <v>4860</v>
      </c>
    </row>
    <row r="6763" spans="1:8" x14ac:dyDescent="0.25">
      <c r="A6763" s="5" t="s">
        <v>9</v>
      </c>
      <c r="B6763" s="38" t="s">
        <v>74596</v>
      </c>
      <c r="C6763" s="1"/>
      <c r="D6763" s="6" t="s">
        <v>11</v>
      </c>
      <c r="E6763" s="13" t="s">
        <v>13496</v>
      </c>
      <c r="F6763" s="20" t="s">
        <v>13497</v>
      </c>
      <c r="G6763" s="7" t="s">
        <v>20</v>
      </c>
      <c r="H6763" s="30">
        <v>4860</v>
      </c>
    </row>
    <row r="6764" spans="1:8" x14ac:dyDescent="0.25">
      <c r="A6764" s="5" t="s">
        <v>9</v>
      </c>
      <c r="B6764" s="38" t="s">
        <v>74596</v>
      </c>
      <c r="C6764" s="1"/>
      <c r="D6764" s="6" t="s">
        <v>11</v>
      </c>
      <c r="E6764" s="13" t="s">
        <v>13498</v>
      </c>
      <c r="F6764" s="20" t="s">
        <v>13499</v>
      </c>
      <c r="G6764" s="7" t="s">
        <v>20</v>
      </c>
      <c r="H6764" s="30">
        <v>4860</v>
      </c>
    </row>
    <row r="6765" spans="1:8" x14ac:dyDescent="0.25">
      <c r="A6765" s="5" t="s">
        <v>9</v>
      </c>
      <c r="B6765" s="38" t="s">
        <v>74596</v>
      </c>
      <c r="C6765" s="1"/>
      <c r="D6765" s="6" t="s">
        <v>11</v>
      </c>
      <c r="E6765" s="13" t="s">
        <v>13500</v>
      </c>
      <c r="F6765" s="20" t="s">
        <v>13501</v>
      </c>
      <c r="G6765" s="7" t="s">
        <v>20</v>
      </c>
      <c r="H6765" s="30">
        <v>4860</v>
      </c>
    </row>
    <row r="6766" spans="1:8" x14ac:dyDescent="0.25">
      <c r="A6766" s="5" t="s">
        <v>9</v>
      </c>
      <c r="B6766" s="38" t="s">
        <v>74596</v>
      </c>
      <c r="C6766" s="1"/>
      <c r="D6766" s="6" t="s">
        <v>11</v>
      </c>
      <c r="E6766" s="13" t="s">
        <v>13502</v>
      </c>
      <c r="F6766" s="20" t="s">
        <v>13503</v>
      </c>
      <c r="G6766" s="7" t="s">
        <v>20</v>
      </c>
      <c r="H6766" s="30">
        <v>4860</v>
      </c>
    </row>
    <row r="6767" spans="1:8" x14ac:dyDescent="0.25">
      <c r="A6767" s="5" t="s">
        <v>9</v>
      </c>
      <c r="B6767" s="38" t="s">
        <v>74596</v>
      </c>
      <c r="C6767" s="1"/>
      <c r="D6767" s="6" t="s">
        <v>11</v>
      </c>
      <c r="E6767" s="13" t="s">
        <v>13504</v>
      </c>
      <c r="F6767" s="20" t="s">
        <v>13505</v>
      </c>
      <c r="G6767" s="7" t="s">
        <v>20</v>
      </c>
      <c r="H6767" s="30">
        <v>4860</v>
      </c>
    </row>
    <row r="6768" spans="1:8" x14ac:dyDescent="0.25">
      <c r="A6768" s="5" t="s">
        <v>9</v>
      </c>
      <c r="B6768" s="38" t="s">
        <v>74596</v>
      </c>
      <c r="C6768" s="1"/>
      <c r="D6768" s="6" t="s">
        <v>11</v>
      </c>
      <c r="E6768" s="13" t="s">
        <v>13506</v>
      </c>
      <c r="F6768" s="20" t="s">
        <v>13507</v>
      </c>
      <c r="G6768" s="7" t="s">
        <v>20</v>
      </c>
      <c r="H6768" s="30">
        <v>4860</v>
      </c>
    </row>
    <row r="6769" spans="1:8" x14ac:dyDescent="0.25">
      <c r="A6769" s="5" t="s">
        <v>9</v>
      </c>
      <c r="B6769" s="38" t="s">
        <v>74596</v>
      </c>
      <c r="C6769" s="1"/>
      <c r="D6769" s="6" t="s">
        <v>11</v>
      </c>
      <c r="E6769" s="13" t="s">
        <v>13508</v>
      </c>
      <c r="F6769" s="20" t="s">
        <v>13509</v>
      </c>
      <c r="G6769" s="7" t="s">
        <v>20</v>
      </c>
      <c r="H6769" s="30">
        <v>4860</v>
      </c>
    </row>
    <row r="6770" spans="1:8" x14ac:dyDescent="0.25">
      <c r="A6770" s="5" t="s">
        <v>9</v>
      </c>
      <c r="B6770" s="38" t="s">
        <v>74596</v>
      </c>
      <c r="C6770" s="1"/>
      <c r="D6770" s="6" t="s">
        <v>11</v>
      </c>
      <c r="E6770" s="13" t="s">
        <v>13510</v>
      </c>
      <c r="F6770" s="20" t="s">
        <v>13511</v>
      </c>
      <c r="G6770" s="7" t="s">
        <v>20</v>
      </c>
      <c r="H6770" s="30">
        <v>4860</v>
      </c>
    </row>
    <row r="6771" spans="1:8" x14ac:dyDescent="0.25">
      <c r="A6771" s="5" t="s">
        <v>9</v>
      </c>
      <c r="B6771" s="38" t="s">
        <v>74596</v>
      </c>
      <c r="C6771" s="1"/>
      <c r="D6771" s="6" t="s">
        <v>11</v>
      </c>
      <c r="E6771" s="13" t="s">
        <v>13512</v>
      </c>
      <c r="F6771" s="20" t="s">
        <v>13513</v>
      </c>
      <c r="G6771" s="7" t="s">
        <v>20</v>
      </c>
      <c r="H6771" s="30">
        <v>4860</v>
      </c>
    </row>
    <row r="6772" spans="1:8" x14ac:dyDescent="0.25">
      <c r="A6772" s="5" t="s">
        <v>9</v>
      </c>
      <c r="B6772" s="38" t="s">
        <v>74596</v>
      </c>
      <c r="C6772" s="1"/>
      <c r="D6772" s="6" t="s">
        <v>11</v>
      </c>
      <c r="E6772" s="13" t="s">
        <v>13514</v>
      </c>
      <c r="F6772" s="20" t="s">
        <v>13515</v>
      </c>
      <c r="G6772" s="7" t="s">
        <v>20</v>
      </c>
      <c r="H6772" s="30">
        <v>4860</v>
      </c>
    </row>
    <row r="6773" spans="1:8" x14ac:dyDescent="0.25">
      <c r="A6773" s="5" t="s">
        <v>9</v>
      </c>
      <c r="B6773" s="38" t="s">
        <v>74596</v>
      </c>
      <c r="C6773" s="1"/>
      <c r="D6773" s="6" t="s">
        <v>11</v>
      </c>
      <c r="E6773" s="13" t="s">
        <v>13516</v>
      </c>
      <c r="F6773" s="20" t="s">
        <v>13517</v>
      </c>
      <c r="G6773" s="7" t="s">
        <v>20</v>
      </c>
      <c r="H6773" s="30">
        <v>4860</v>
      </c>
    </row>
    <row r="6774" spans="1:8" x14ac:dyDescent="0.25">
      <c r="A6774" s="5" t="s">
        <v>9</v>
      </c>
      <c r="B6774" s="38" t="s">
        <v>74596</v>
      </c>
      <c r="C6774" s="1"/>
      <c r="D6774" s="6" t="s">
        <v>11</v>
      </c>
      <c r="E6774" s="13" t="s">
        <v>13518</v>
      </c>
      <c r="F6774" s="20" t="s">
        <v>13519</v>
      </c>
      <c r="G6774" s="7" t="s">
        <v>20</v>
      </c>
      <c r="H6774" s="30">
        <v>4860</v>
      </c>
    </row>
    <row r="6775" spans="1:8" x14ac:dyDescent="0.25">
      <c r="A6775" s="5" t="s">
        <v>9</v>
      </c>
      <c r="B6775" s="38" t="s">
        <v>74596</v>
      </c>
      <c r="C6775" s="1"/>
      <c r="D6775" s="6" t="s">
        <v>11</v>
      </c>
      <c r="E6775" s="13" t="s">
        <v>13520</v>
      </c>
      <c r="F6775" s="20" t="s">
        <v>13521</v>
      </c>
      <c r="G6775" s="7" t="s">
        <v>20</v>
      </c>
      <c r="H6775" s="30">
        <v>4860</v>
      </c>
    </row>
    <row r="6776" spans="1:8" x14ac:dyDescent="0.25">
      <c r="A6776" s="5" t="s">
        <v>9</v>
      </c>
      <c r="B6776" s="38" t="s">
        <v>74596</v>
      </c>
      <c r="C6776" s="1"/>
      <c r="D6776" s="6" t="s">
        <v>11</v>
      </c>
      <c r="E6776" s="13" t="s">
        <v>13522</v>
      </c>
      <c r="F6776" s="20" t="s">
        <v>13523</v>
      </c>
      <c r="G6776" s="7" t="s">
        <v>20</v>
      </c>
      <c r="H6776" s="30">
        <v>4860</v>
      </c>
    </row>
    <row r="6777" spans="1:8" x14ac:dyDescent="0.25">
      <c r="A6777" s="5" t="s">
        <v>9</v>
      </c>
      <c r="B6777" s="38" t="s">
        <v>74596</v>
      </c>
      <c r="C6777" s="1"/>
      <c r="D6777" s="6" t="s">
        <v>11</v>
      </c>
      <c r="E6777" s="13" t="s">
        <v>13524</v>
      </c>
      <c r="F6777" s="20" t="s">
        <v>13525</v>
      </c>
      <c r="G6777" s="7" t="s">
        <v>20</v>
      </c>
      <c r="H6777" s="30">
        <v>4860</v>
      </c>
    </row>
    <row r="6778" spans="1:8" x14ac:dyDescent="0.25">
      <c r="A6778" s="5" t="s">
        <v>9</v>
      </c>
      <c r="B6778" s="38" t="s">
        <v>74596</v>
      </c>
      <c r="C6778" s="1"/>
      <c r="D6778" s="6" t="s">
        <v>11</v>
      </c>
      <c r="E6778" s="13" t="s">
        <v>13526</v>
      </c>
      <c r="F6778" s="20" t="s">
        <v>13527</v>
      </c>
      <c r="G6778" s="7" t="s">
        <v>20</v>
      </c>
      <c r="H6778" s="30">
        <v>4860</v>
      </c>
    </row>
    <row r="6779" spans="1:8" x14ac:dyDescent="0.25">
      <c r="A6779" s="5" t="s">
        <v>9</v>
      </c>
      <c r="B6779" s="38" t="s">
        <v>74596</v>
      </c>
      <c r="C6779" s="1"/>
      <c r="D6779" s="6" t="s">
        <v>11</v>
      </c>
      <c r="E6779" s="13" t="s">
        <v>13528</v>
      </c>
      <c r="F6779" s="20" t="s">
        <v>13529</v>
      </c>
      <c r="G6779" s="7" t="s">
        <v>20</v>
      </c>
      <c r="H6779" s="30">
        <v>4860</v>
      </c>
    </row>
    <row r="6780" spans="1:8" x14ac:dyDescent="0.25">
      <c r="A6780" s="5" t="s">
        <v>9</v>
      </c>
      <c r="B6780" s="38" t="s">
        <v>74596</v>
      </c>
      <c r="C6780" s="1"/>
      <c r="D6780" s="6" t="s">
        <v>11</v>
      </c>
      <c r="E6780" s="13" t="s">
        <v>13530</v>
      </c>
      <c r="F6780" s="20" t="s">
        <v>13531</v>
      </c>
      <c r="G6780" s="7" t="s">
        <v>20</v>
      </c>
      <c r="H6780" s="30">
        <v>4860</v>
      </c>
    </row>
    <row r="6781" spans="1:8" x14ac:dyDescent="0.25">
      <c r="A6781" s="5" t="s">
        <v>9</v>
      </c>
      <c r="B6781" s="38" t="s">
        <v>74596</v>
      </c>
      <c r="C6781" s="1"/>
      <c r="D6781" s="6" t="s">
        <v>11</v>
      </c>
      <c r="E6781" s="13" t="s">
        <v>13532</v>
      </c>
      <c r="F6781" s="20" t="s">
        <v>13533</v>
      </c>
      <c r="G6781" s="7" t="s">
        <v>20</v>
      </c>
      <c r="H6781" s="30">
        <v>4860</v>
      </c>
    </row>
    <row r="6782" spans="1:8" x14ac:dyDescent="0.25">
      <c r="A6782" s="5" t="s">
        <v>9</v>
      </c>
      <c r="B6782" s="38" t="s">
        <v>74596</v>
      </c>
      <c r="C6782" s="1"/>
      <c r="D6782" s="6" t="s">
        <v>11</v>
      </c>
      <c r="E6782" s="13" t="s">
        <v>13534</v>
      </c>
      <c r="F6782" s="20" t="s">
        <v>13535</v>
      </c>
      <c r="G6782" s="7" t="s">
        <v>20</v>
      </c>
      <c r="H6782" s="30">
        <v>4860</v>
      </c>
    </row>
    <row r="6783" spans="1:8" x14ac:dyDescent="0.25">
      <c r="A6783" s="5" t="s">
        <v>9</v>
      </c>
      <c r="B6783" s="38" t="s">
        <v>74596</v>
      </c>
      <c r="C6783" s="1"/>
      <c r="D6783" s="6" t="s">
        <v>11</v>
      </c>
      <c r="E6783" s="13" t="s">
        <v>13536</v>
      </c>
      <c r="F6783" s="20" t="s">
        <v>13537</v>
      </c>
      <c r="G6783" s="7" t="s">
        <v>20</v>
      </c>
      <c r="H6783" s="30">
        <v>4860</v>
      </c>
    </row>
    <row r="6784" spans="1:8" x14ac:dyDescent="0.25">
      <c r="A6784" s="5" t="s">
        <v>9</v>
      </c>
      <c r="B6784" s="38" t="s">
        <v>74596</v>
      </c>
      <c r="C6784" s="1"/>
      <c r="D6784" s="6" t="s">
        <v>11</v>
      </c>
      <c r="E6784" s="13" t="s">
        <v>13538</v>
      </c>
      <c r="F6784" s="20" t="s">
        <v>13539</v>
      </c>
      <c r="G6784" s="7" t="s">
        <v>20</v>
      </c>
      <c r="H6784" s="30">
        <v>4860</v>
      </c>
    </row>
    <row r="6785" spans="1:8" x14ac:dyDescent="0.25">
      <c r="A6785" s="5" t="s">
        <v>9</v>
      </c>
      <c r="B6785" s="38" t="s">
        <v>74596</v>
      </c>
      <c r="C6785" s="1"/>
      <c r="D6785" s="6" t="s">
        <v>11</v>
      </c>
      <c r="E6785" s="13" t="s">
        <v>13540</v>
      </c>
      <c r="F6785" s="20" t="s">
        <v>13541</v>
      </c>
      <c r="G6785" s="7" t="s">
        <v>20</v>
      </c>
      <c r="H6785" s="30">
        <v>4860</v>
      </c>
    </row>
    <row r="6786" spans="1:8" x14ac:dyDescent="0.25">
      <c r="A6786" s="5" t="s">
        <v>9</v>
      </c>
      <c r="B6786" s="38" t="s">
        <v>74596</v>
      </c>
      <c r="C6786" s="1"/>
      <c r="D6786" s="6" t="s">
        <v>11</v>
      </c>
      <c r="E6786" s="13" t="s">
        <v>13542</v>
      </c>
      <c r="F6786" s="20" t="s">
        <v>13543</v>
      </c>
      <c r="G6786" s="7" t="s">
        <v>20</v>
      </c>
      <c r="H6786" s="30">
        <v>4860</v>
      </c>
    </row>
    <row r="6787" spans="1:8" x14ac:dyDescent="0.25">
      <c r="A6787" s="5" t="s">
        <v>9</v>
      </c>
      <c r="B6787" s="38" t="s">
        <v>74596</v>
      </c>
      <c r="C6787" s="1"/>
      <c r="D6787" s="6" t="s">
        <v>11</v>
      </c>
      <c r="E6787" s="13" t="s">
        <v>13544</v>
      </c>
      <c r="F6787" s="20" t="s">
        <v>13545</v>
      </c>
      <c r="G6787" s="7" t="s">
        <v>20</v>
      </c>
      <c r="H6787" s="30">
        <v>4860</v>
      </c>
    </row>
    <row r="6788" spans="1:8" x14ac:dyDescent="0.25">
      <c r="A6788" s="5" t="s">
        <v>9</v>
      </c>
      <c r="B6788" s="38" t="s">
        <v>74596</v>
      </c>
      <c r="C6788" s="1"/>
      <c r="D6788" s="6" t="s">
        <v>11</v>
      </c>
      <c r="E6788" s="13" t="s">
        <v>13546</v>
      </c>
      <c r="F6788" s="20" t="s">
        <v>13547</v>
      </c>
      <c r="G6788" s="7" t="s">
        <v>20</v>
      </c>
      <c r="H6788" s="30">
        <v>4860</v>
      </c>
    </row>
    <row r="6789" spans="1:8" x14ac:dyDescent="0.25">
      <c r="A6789" s="5" t="s">
        <v>9</v>
      </c>
      <c r="B6789" s="38" t="s">
        <v>74596</v>
      </c>
      <c r="C6789" s="1"/>
      <c r="D6789" s="6" t="s">
        <v>11</v>
      </c>
      <c r="E6789" s="13" t="s">
        <v>13548</v>
      </c>
      <c r="F6789" s="20" t="s">
        <v>13549</v>
      </c>
      <c r="G6789" s="7" t="s">
        <v>20</v>
      </c>
      <c r="H6789" s="30">
        <v>4860</v>
      </c>
    </row>
    <row r="6790" spans="1:8" x14ac:dyDescent="0.25">
      <c r="A6790" s="5" t="s">
        <v>9</v>
      </c>
      <c r="B6790" s="38" t="s">
        <v>74596</v>
      </c>
      <c r="C6790" s="1"/>
      <c r="D6790" s="6" t="s">
        <v>11</v>
      </c>
      <c r="E6790" s="13" t="s">
        <v>13550</v>
      </c>
      <c r="F6790" s="20" t="s">
        <v>13551</v>
      </c>
      <c r="G6790" s="7" t="s">
        <v>20</v>
      </c>
      <c r="H6790" s="30">
        <v>4860</v>
      </c>
    </row>
    <row r="6791" spans="1:8" x14ac:dyDescent="0.25">
      <c r="A6791" s="5" t="s">
        <v>9</v>
      </c>
      <c r="B6791" s="38" t="s">
        <v>74596</v>
      </c>
      <c r="C6791" s="1"/>
      <c r="D6791" s="6" t="s">
        <v>11</v>
      </c>
      <c r="E6791" s="13" t="s">
        <v>13552</v>
      </c>
      <c r="F6791" s="20" t="s">
        <v>13553</v>
      </c>
      <c r="G6791" s="7" t="s">
        <v>20</v>
      </c>
      <c r="H6791" s="30">
        <v>4860</v>
      </c>
    </row>
    <row r="6792" spans="1:8" x14ac:dyDescent="0.25">
      <c r="A6792" s="5" t="s">
        <v>9</v>
      </c>
      <c r="B6792" s="38" t="s">
        <v>74596</v>
      </c>
      <c r="C6792" s="1"/>
      <c r="D6792" s="6" t="s">
        <v>11</v>
      </c>
      <c r="E6792" s="13" t="s">
        <v>13554</v>
      </c>
      <c r="F6792" s="20" t="s">
        <v>13555</v>
      </c>
      <c r="G6792" s="7" t="s">
        <v>20</v>
      </c>
      <c r="H6792" s="30">
        <v>4860</v>
      </c>
    </row>
    <row r="6793" spans="1:8" x14ac:dyDescent="0.25">
      <c r="A6793" s="5" t="s">
        <v>9</v>
      </c>
      <c r="B6793" s="38" t="s">
        <v>74596</v>
      </c>
      <c r="C6793" s="1"/>
      <c r="D6793" s="6" t="s">
        <v>11</v>
      </c>
      <c r="E6793" s="13" t="s">
        <v>13556</v>
      </c>
      <c r="F6793" s="20" t="s">
        <v>13557</v>
      </c>
      <c r="G6793" s="7" t="s">
        <v>20</v>
      </c>
      <c r="H6793" s="30">
        <v>4860</v>
      </c>
    </row>
    <row r="6794" spans="1:8" x14ac:dyDescent="0.25">
      <c r="A6794" s="5" t="s">
        <v>9</v>
      </c>
      <c r="B6794" s="38" t="s">
        <v>74596</v>
      </c>
      <c r="C6794" s="1"/>
      <c r="D6794" s="6" t="s">
        <v>11</v>
      </c>
      <c r="E6794" s="13" t="s">
        <v>13558</v>
      </c>
      <c r="F6794" s="20" t="s">
        <v>13559</v>
      </c>
      <c r="G6794" s="7" t="s">
        <v>20</v>
      </c>
      <c r="H6794" s="30">
        <v>4860</v>
      </c>
    </row>
    <row r="6795" spans="1:8" x14ac:dyDescent="0.25">
      <c r="A6795" s="5" t="s">
        <v>9</v>
      </c>
      <c r="B6795" s="38" t="s">
        <v>74596</v>
      </c>
      <c r="C6795" s="1"/>
      <c r="D6795" s="6" t="s">
        <v>11</v>
      </c>
      <c r="E6795" s="13" t="s">
        <v>13560</v>
      </c>
      <c r="F6795" s="20" t="s">
        <v>13561</v>
      </c>
      <c r="G6795" s="7" t="s">
        <v>20</v>
      </c>
      <c r="H6795" s="30">
        <v>4860</v>
      </c>
    </row>
    <row r="6796" spans="1:8" x14ac:dyDescent="0.25">
      <c r="A6796" s="5" t="s">
        <v>9</v>
      </c>
      <c r="B6796" s="38" t="s">
        <v>74596</v>
      </c>
      <c r="C6796" s="1"/>
      <c r="D6796" s="6" t="s">
        <v>11</v>
      </c>
      <c r="E6796" s="13" t="s">
        <v>13562</v>
      </c>
      <c r="F6796" s="20" t="s">
        <v>13563</v>
      </c>
      <c r="G6796" s="7" t="s">
        <v>20</v>
      </c>
      <c r="H6796" s="30">
        <v>4860</v>
      </c>
    </row>
    <row r="6797" spans="1:8" x14ac:dyDescent="0.25">
      <c r="A6797" s="5" t="s">
        <v>9</v>
      </c>
      <c r="B6797" s="38" t="s">
        <v>74596</v>
      </c>
      <c r="C6797" s="1"/>
      <c r="D6797" s="6" t="s">
        <v>11</v>
      </c>
      <c r="E6797" s="13" t="s">
        <v>13564</v>
      </c>
      <c r="F6797" s="20" t="s">
        <v>13565</v>
      </c>
      <c r="G6797" s="7" t="s">
        <v>20</v>
      </c>
      <c r="H6797" s="30">
        <v>4860</v>
      </c>
    </row>
    <row r="6798" spans="1:8" x14ac:dyDescent="0.25">
      <c r="A6798" s="5" t="s">
        <v>9</v>
      </c>
      <c r="B6798" s="38" t="s">
        <v>74596</v>
      </c>
      <c r="C6798" s="1"/>
      <c r="D6798" s="6" t="s">
        <v>11</v>
      </c>
      <c r="E6798" s="13" t="s">
        <v>13566</v>
      </c>
      <c r="F6798" s="20" t="s">
        <v>13567</v>
      </c>
      <c r="G6798" s="7" t="s">
        <v>20</v>
      </c>
      <c r="H6798" s="30">
        <v>4860</v>
      </c>
    </row>
    <row r="6799" spans="1:8" x14ac:dyDescent="0.25">
      <c r="A6799" s="5" t="s">
        <v>9</v>
      </c>
      <c r="B6799" s="38" t="s">
        <v>74596</v>
      </c>
      <c r="C6799" s="1"/>
      <c r="D6799" s="6" t="s">
        <v>11</v>
      </c>
      <c r="E6799" s="13" t="s">
        <v>13568</v>
      </c>
      <c r="F6799" s="20" t="s">
        <v>13569</v>
      </c>
      <c r="G6799" s="7" t="s">
        <v>20</v>
      </c>
      <c r="H6799" s="30">
        <v>4860</v>
      </c>
    </row>
    <row r="6800" spans="1:8" x14ac:dyDescent="0.25">
      <c r="A6800" s="5" t="s">
        <v>9</v>
      </c>
      <c r="B6800" s="38" t="s">
        <v>74596</v>
      </c>
      <c r="C6800" s="1"/>
      <c r="D6800" s="6" t="s">
        <v>11</v>
      </c>
      <c r="E6800" s="13" t="s">
        <v>13570</v>
      </c>
      <c r="F6800" s="20" t="s">
        <v>13571</v>
      </c>
      <c r="G6800" s="7" t="s">
        <v>20</v>
      </c>
      <c r="H6800" s="30">
        <v>4860</v>
      </c>
    </row>
    <row r="6801" spans="1:8" x14ac:dyDescent="0.25">
      <c r="A6801" s="5" t="s">
        <v>9</v>
      </c>
      <c r="B6801" s="38" t="s">
        <v>74596</v>
      </c>
      <c r="C6801" s="1"/>
      <c r="D6801" s="6" t="s">
        <v>11</v>
      </c>
      <c r="E6801" s="13" t="s">
        <v>13572</v>
      </c>
      <c r="F6801" s="20" t="s">
        <v>13573</v>
      </c>
      <c r="G6801" s="7" t="s">
        <v>20</v>
      </c>
      <c r="H6801" s="30">
        <v>4860</v>
      </c>
    </row>
    <row r="6802" spans="1:8" x14ac:dyDescent="0.25">
      <c r="A6802" s="5" t="s">
        <v>9</v>
      </c>
      <c r="B6802" s="38" t="s">
        <v>74596</v>
      </c>
      <c r="C6802" s="1"/>
      <c r="D6802" s="6" t="s">
        <v>11</v>
      </c>
      <c r="E6802" s="13" t="s">
        <v>13574</v>
      </c>
      <c r="F6802" s="20" t="s">
        <v>13575</v>
      </c>
      <c r="G6802" s="7" t="s">
        <v>20</v>
      </c>
      <c r="H6802" s="30">
        <v>4860</v>
      </c>
    </row>
    <row r="6803" spans="1:8" x14ac:dyDescent="0.25">
      <c r="A6803" s="5" t="s">
        <v>9</v>
      </c>
      <c r="B6803" s="38" t="s">
        <v>74596</v>
      </c>
      <c r="C6803" s="1"/>
      <c r="D6803" s="6" t="s">
        <v>11</v>
      </c>
      <c r="E6803" s="13" t="s">
        <v>13576</v>
      </c>
      <c r="F6803" s="20" t="s">
        <v>13577</v>
      </c>
      <c r="G6803" s="7" t="s">
        <v>20</v>
      </c>
      <c r="H6803" s="30">
        <v>4860</v>
      </c>
    </row>
    <row r="6804" spans="1:8" x14ac:dyDescent="0.25">
      <c r="A6804" s="5" t="s">
        <v>9</v>
      </c>
      <c r="B6804" s="38" t="s">
        <v>74596</v>
      </c>
      <c r="C6804" s="1"/>
      <c r="D6804" s="6" t="s">
        <v>11</v>
      </c>
      <c r="E6804" s="13" t="s">
        <v>13578</v>
      </c>
      <c r="F6804" s="20" t="s">
        <v>13579</v>
      </c>
      <c r="G6804" s="7" t="s">
        <v>20</v>
      </c>
      <c r="H6804" s="30">
        <v>4860</v>
      </c>
    </row>
    <row r="6805" spans="1:8" x14ac:dyDescent="0.25">
      <c r="A6805" s="5" t="s">
        <v>9</v>
      </c>
      <c r="B6805" s="38" t="s">
        <v>74596</v>
      </c>
      <c r="C6805" s="1"/>
      <c r="D6805" s="6" t="s">
        <v>11</v>
      </c>
      <c r="E6805" s="13" t="s">
        <v>13580</v>
      </c>
      <c r="F6805" s="20" t="s">
        <v>13581</v>
      </c>
      <c r="G6805" s="7" t="s">
        <v>20</v>
      </c>
      <c r="H6805" s="30">
        <v>4860</v>
      </c>
    </row>
    <row r="6806" spans="1:8" x14ac:dyDescent="0.25">
      <c r="A6806" s="5" t="s">
        <v>9</v>
      </c>
      <c r="B6806" s="38" t="s">
        <v>74596</v>
      </c>
      <c r="C6806" s="1"/>
      <c r="D6806" s="6" t="s">
        <v>11</v>
      </c>
      <c r="E6806" s="13" t="s">
        <v>13582</v>
      </c>
      <c r="F6806" s="20" t="s">
        <v>13583</v>
      </c>
      <c r="G6806" s="7" t="s">
        <v>20</v>
      </c>
      <c r="H6806" s="30">
        <v>4860</v>
      </c>
    </row>
    <row r="6807" spans="1:8" x14ac:dyDescent="0.25">
      <c r="A6807" s="5" t="s">
        <v>9</v>
      </c>
      <c r="B6807" s="38" t="s">
        <v>74596</v>
      </c>
      <c r="C6807" s="1"/>
      <c r="D6807" s="6" t="s">
        <v>11</v>
      </c>
      <c r="E6807" s="13" t="s">
        <v>13584</v>
      </c>
      <c r="F6807" s="20" t="s">
        <v>13585</v>
      </c>
      <c r="G6807" s="7" t="s">
        <v>20</v>
      </c>
      <c r="H6807" s="30">
        <v>4860</v>
      </c>
    </row>
    <row r="6808" spans="1:8" x14ac:dyDescent="0.25">
      <c r="A6808" s="5" t="s">
        <v>9</v>
      </c>
      <c r="B6808" s="38" t="s">
        <v>74596</v>
      </c>
      <c r="C6808" s="1"/>
      <c r="D6808" s="6" t="s">
        <v>11</v>
      </c>
      <c r="E6808" s="13" t="s">
        <v>13586</v>
      </c>
      <c r="F6808" s="20" t="s">
        <v>13587</v>
      </c>
      <c r="G6808" s="7" t="s">
        <v>20</v>
      </c>
      <c r="H6808" s="30">
        <v>4860</v>
      </c>
    </row>
    <row r="6809" spans="1:8" x14ac:dyDescent="0.25">
      <c r="A6809" s="5" t="s">
        <v>9</v>
      </c>
      <c r="B6809" s="38" t="s">
        <v>74596</v>
      </c>
      <c r="C6809" s="1"/>
      <c r="D6809" s="6" t="s">
        <v>11</v>
      </c>
      <c r="E6809" s="13" t="s">
        <v>13588</v>
      </c>
      <c r="F6809" s="20" t="s">
        <v>13589</v>
      </c>
      <c r="G6809" s="7" t="s">
        <v>20</v>
      </c>
      <c r="H6809" s="30">
        <v>4860</v>
      </c>
    </row>
    <row r="6810" spans="1:8" x14ac:dyDescent="0.25">
      <c r="A6810" s="5" t="s">
        <v>9</v>
      </c>
      <c r="B6810" s="38" t="s">
        <v>74596</v>
      </c>
      <c r="C6810" s="1"/>
      <c r="D6810" s="6" t="s">
        <v>11</v>
      </c>
      <c r="E6810" s="13" t="s">
        <v>13590</v>
      </c>
      <c r="F6810" s="20" t="s">
        <v>13591</v>
      </c>
      <c r="G6810" s="7" t="s">
        <v>20</v>
      </c>
      <c r="H6810" s="30">
        <v>4860</v>
      </c>
    </row>
    <row r="6811" spans="1:8" x14ac:dyDescent="0.25">
      <c r="A6811" s="5" t="s">
        <v>9</v>
      </c>
      <c r="B6811" s="38" t="s">
        <v>74596</v>
      </c>
      <c r="C6811" s="1"/>
      <c r="D6811" s="6" t="s">
        <v>11</v>
      </c>
      <c r="E6811" s="13" t="s">
        <v>13592</v>
      </c>
      <c r="F6811" s="20" t="s">
        <v>13593</v>
      </c>
      <c r="G6811" s="7" t="s">
        <v>20</v>
      </c>
      <c r="H6811" s="30">
        <v>4860</v>
      </c>
    </row>
    <row r="6812" spans="1:8" x14ac:dyDescent="0.25">
      <c r="A6812" s="5" t="s">
        <v>9</v>
      </c>
      <c r="B6812" s="38" t="s">
        <v>74596</v>
      </c>
      <c r="C6812" s="1"/>
      <c r="D6812" s="6" t="s">
        <v>11</v>
      </c>
      <c r="E6812" s="13" t="s">
        <v>13594</v>
      </c>
      <c r="F6812" s="20" t="s">
        <v>13595</v>
      </c>
      <c r="G6812" s="7" t="s">
        <v>20</v>
      </c>
      <c r="H6812" s="30">
        <v>4860</v>
      </c>
    </row>
    <row r="6813" spans="1:8" x14ac:dyDescent="0.25">
      <c r="A6813" s="5" t="s">
        <v>9</v>
      </c>
      <c r="B6813" s="38" t="s">
        <v>74596</v>
      </c>
      <c r="C6813" s="1"/>
      <c r="D6813" s="6" t="s">
        <v>11</v>
      </c>
      <c r="E6813" s="13" t="s">
        <v>13596</v>
      </c>
      <c r="F6813" s="20" t="s">
        <v>13597</v>
      </c>
      <c r="G6813" s="7" t="s">
        <v>20</v>
      </c>
      <c r="H6813" s="30">
        <v>4860</v>
      </c>
    </row>
    <row r="6814" spans="1:8" x14ac:dyDescent="0.25">
      <c r="A6814" s="5" t="s">
        <v>9</v>
      </c>
      <c r="B6814" s="38" t="s">
        <v>74596</v>
      </c>
      <c r="C6814" s="1"/>
      <c r="D6814" s="6" t="s">
        <v>11</v>
      </c>
      <c r="E6814" s="13" t="s">
        <v>13598</v>
      </c>
      <c r="F6814" s="20" t="s">
        <v>13599</v>
      </c>
      <c r="G6814" s="7" t="s">
        <v>20</v>
      </c>
      <c r="H6814" s="30">
        <v>4860</v>
      </c>
    </row>
    <row r="6815" spans="1:8" x14ac:dyDescent="0.25">
      <c r="A6815" s="5" t="s">
        <v>9</v>
      </c>
      <c r="B6815" s="38" t="s">
        <v>74596</v>
      </c>
      <c r="C6815" s="1"/>
      <c r="D6815" s="6" t="s">
        <v>11</v>
      </c>
      <c r="E6815" s="13" t="s">
        <v>13600</v>
      </c>
      <c r="F6815" s="20" t="s">
        <v>13601</v>
      </c>
      <c r="G6815" s="7" t="s">
        <v>20</v>
      </c>
      <c r="H6815" s="30">
        <v>4860</v>
      </c>
    </row>
    <row r="6816" spans="1:8" x14ac:dyDescent="0.25">
      <c r="A6816" s="5" t="s">
        <v>9</v>
      </c>
      <c r="B6816" s="38" t="s">
        <v>74596</v>
      </c>
      <c r="C6816" s="1"/>
      <c r="D6816" s="6" t="s">
        <v>11</v>
      </c>
      <c r="E6816" s="13" t="s">
        <v>13602</v>
      </c>
      <c r="F6816" s="20" t="s">
        <v>13603</v>
      </c>
      <c r="G6816" s="7" t="s">
        <v>20</v>
      </c>
      <c r="H6816" s="30">
        <v>4860</v>
      </c>
    </row>
    <row r="6817" spans="1:8" x14ac:dyDescent="0.25">
      <c r="A6817" s="5" t="s">
        <v>9</v>
      </c>
      <c r="B6817" s="38" t="s">
        <v>74596</v>
      </c>
      <c r="C6817" s="1"/>
      <c r="D6817" s="6" t="s">
        <v>11</v>
      </c>
      <c r="E6817" s="13" t="s">
        <v>13604</v>
      </c>
      <c r="F6817" s="20" t="s">
        <v>13605</v>
      </c>
      <c r="G6817" s="7" t="s">
        <v>20</v>
      </c>
      <c r="H6817" s="30">
        <v>4860</v>
      </c>
    </row>
    <row r="6818" spans="1:8" x14ac:dyDescent="0.25">
      <c r="A6818" s="5" t="s">
        <v>9</v>
      </c>
      <c r="B6818" s="38" t="s">
        <v>74596</v>
      </c>
      <c r="C6818" s="1"/>
      <c r="D6818" s="6" t="s">
        <v>11</v>
      </c>
      <c r="E6818" s="13" t="s">
        <v>13606</v>
      </c>
      <c r="F6818" s="20" t="s">
        <v>13607</v>
      </c>
      <c r="G6818" s="7" t="s">
        <v>20</v>
      </c>
      <c r="H6818" s="30">
        <v>4860</v>
      </c>
    </row>
    <row r="6819" spans="1:8" x14ac:dyDescent="0.25">
      <c r="A6819" s="5" t="s">
        <v>9</v>
      </c>
      <c r="B6819" s="38" t="s">
        <v>74596</v>
      </c>
      <c r="C6819" s="1"/>
      <c r="D6819" s="6" t="s">
        <v>11</v>
      </c>
      <c r="E6819" s="13" t="s">
        <v>13608</v>
      </c>
      <c r="F6819" s="20" t="s">
        <v>13609</v>
      </c>
      <c r="G6819" s="7" t="s">
        <v>20</v>
      </c>
      <c r="H6819" s="30">
        <v>4860</v>
      </c>
    </row>
    <row r="6820" spans="1:8" x14ac:dyDescent="0.25">
      <c r="A6820" s="5" t="s">
        <v>9</v>
      </c>
      <c r="B6820" s="38" t="s">
        <v>74596</v>
      </c>
      <c r="C6820" s="1"/>
      <c r="D6820" s="6" t="s">
        <v>11</v>
      </c>
      <c r="E6820" s="13" t="s">
        <v>13610</v>
      </c>
      <c r="F6820" s="20" t="s">
        <v>13611</v>
      </c>
      <c r="G6820" s="7" t="s">
        <v>20</v>
      </c>
      <c r="H6820" s="30">
        <v>4860</v>
      </c>
    </row>
    <row r="6821" spans="1:8" x14ac:dyDescent="0.25">
      <c r="A6821" s="5" t="s">
        <v>9</v>
      </c>
      <c r="B6821" s="38" t="s">
        <v>74596</v>
      </c>
      <c r="C6821" s="1"/>
      <c r="D6821" s="6" t="s">
        <v>11</v>
      </c>
      <c r="E6821" s="13" t="s">
        <v>13612</v>
      </c>
      <c r="F6821" s="20" t="s">
        <v>13613</v>
      </c>
      <c r="G6821" s="7" t="s">
        <v>20</v>
      </c>
      <c r="H6821" s="30">
        <v>4860</v>
      </c>
    </row>
    <row r="6822" spans="1:8" x14ac:dyDescent="0.25">
      <c r="A6822" s="5" t="s">
        <v>9</v>
      </c>
      <c r="B6822" s="38" t="s">
        <v>74596</v>
      </c>
      <c r="C6822" s="1"/>
      <c r="D6822" s="6" t="s">
        <v>11</v>
      </c>
      <c r="E6822" s="13" t="s">
        <v>13614</v>
      </c>
      <c r="F6822" s="20" t="s">
        <v>13615</v>
      </c>
      <c r="G6822" s="7" t="s">
        <v>20</v>
      </c>
      <c r="H6822" s="30">
        <v>4860</v>
      </c>
    </row>
    <row r="6823" spans="1:8" x14ac:dyDescent="0.25">
      <c r="A6823" s="5" t="s">
        <v>9</v>
      </c>
      <c r="B6823" s="38" t="s">
        <v>74596</v>
      </c>
      <c r="C6823" s="1"/>
      <c r="D6823" s="6" t="s">
        <v>11</v>
      </c>
      <c r="E6823" s="13" t="s">
        <v>13616</v>
      </c>
      <c r="F6823" s="20" t="s">
        <v>13617</v>
      </c>
      <c r="G6823" s="7" t="s">
        <v>20</v>
      </c>
      <c r="H6823" s="30">
        <v>4860</v>
      </c>
    </row>
    <row r="6824" spans="1:8" x14ac:dyDescent="0.25">
      <c r="A6824" s="5" t="s">
        <v>9</v>
      </c>
      <c r="B6824" s="38" t="s">
        <v>74596</v>
      </c>
      <c r="C6824" s="1"/>
      <c r="D6824" s="6" t="s">
        <v>11</v>
      </c>
      <c r="E6824" s="13" t="s">
        <v>13618</v>
      </c>
      <c r="F6824" s="20" t="s">
        <v>13619</v>
      </c>
      <c r="G6824" s="7" t="s">
        <v>20</v>
      </c>
      <c r="H6824" s="30">
        <v>4860</v>
      </c>
    </row>
    <row r="6825" spans="1:8" x14ac:dyDescent="0.25">
      <c r="A6825" s="5" t="s">
        <v>9</v>
      </c>
      <c r="B6825" s="38" t="s">
        <v>74596</v>
      </c>
      <c r="C6825" s="1"/>
      <c r="D6825" s="6" t="s">
        <v>11</v>
      </c>
      <c r="E6825" s="13" t="s">
        <v>13620</v>
      </c>
      <c r="F6825" s="20" t="s">
        <v>13621</v>
      </c>
      <c r="G6825" s="7" t="s">
        <v>20</v>
      </c>
      <c r="H6825" s="30">
        <v>4860</v>
      </c>
    </row>
    <row r="6826" spans="1:8" x14ac:dyDescent="0.25">
      <c r="A6826" s="5" t="s">
        <v>9</v>
      </c>
      <c r="B6826" s="38" t="s">
        <v>74596</v>
      </c>
      <c r="C6826" s="1"/>
      <c r="D6826" s="6" t="s">
        <v>11</v>
      </c>
      <c r="E6826" s="13" t="s">
        <v>13622</v>
      </c>
      <c r="F6826" s="20" t="s">
        <v>13623</v>
      </c>
      <c r="G6826" s="7" t="s">
        <v>20</v>
      </c>
      <c r="H6826" s="30">
        <v>4860</v>
      </c>
    </row>
    <row r="6827" spans="1:8" x14ac:dyDescent="0.25">
      <c r="A6827" s="5" t="s">
        <v>9</v>
      </c>
      <c r="B6827" s="38" t="s">
        <v>74596</v>
      </c>
      <c r="C6827" s="1"/>
      <c r="D6827" s="6" t="s">
        <v>11</v>
      </c>
      <c r="E6827" s="13" t="s">
        <v>13624</v>
      </c>
      <c r="F6827" s="20" t="s">
        <v>13625</v>
      </c>
      <c r="G6827" s="7" t="s">
        <v>20</v>
      </c>
      <c r="H6827" s="30">
        <v>4860</v>
      </c>
    </row>
    <row r="6828" spans="1:8" x14ac:dyDescent="0.25">
      <c r="A6828" s="5" t="s">
        <v>9</v>
      </c>
      <c r="B6828" s="38" t="s">
        <v>74596</v>
      </c>
      <c r="C6828" s="1"/>
      <c r="D6828" s="6" t="s">
        <v>11</v>
      </c>
      <c r="E6828" s="13" t="s">
        <v>13626</v>
      </c>
      <c r="F6828" s="20" t="s">
        <v>13627</v>
      </c>
      <c r="G6828" s="7" t="s">
        <v>20</v>
      </c>
      <c r="H6828" s="30">
        <v>4860</v>
      </c>
    </row>
    <row r="6829" spans="1:8" x14ac:dyDescent="0.25">
      <c r="A6829" s="5" t="s">
        <v>9</v>
      </c>
      <c r="B6829" s="38" t="s">
        <v>74596</v>
      </c>
      <c r="C6829" s="1"/>
      <c r="D6829" s="6" t="s">
        <v>11</v>
      </c>
      <c r="E6829" s="13" t="s">
        <v>13628</v>
      </c>
      <c r="F6829" s="20" t="s">
        <v>13629</v>
      </c>
      <c r="G6829" s="7" t="s">
        <v>20</v>
      </c>
      <c r="H6829" s="30">
        <v>4860</v>
      </c>
    </row>
    <row r="6830" spans="1:8" x14ac:dyDescent="0.25">
      <c r="A6830" s="5" t="s">
        <v>9</v>
      </c>
      <c r="B6830" s="38" t="s">
        <v>74596</v>
      </c>
      <c r="C6830" s="1"/>
      <c r="D6830" s="6" t="s">
        <v>11</v>
      </c>
      <c r="E6830" s="13" t="s">
        <v>13630</v>
      </c>
      <c r="F6830" s="20" t="s">
        <v>13631</v>
      </c>
      <c r="G6830" s="7" t="s">
        <v>20</v>
      </c>
      <c r="H6830" s="30">
        <v>4860</v>
      </c>
    </row>
    <row r="6831" spans="1:8" x14ac:dyDescent="0.25">
      <c r="A6831" s="5" t="s">
        <v>9</v>
      </c>
      <c r="B6831" s="38" t="s">
        <v>74596</v>
      </c>
      <c r="C6831" s="1"/>
      <c r="D6831" s="6" t="s">
        <v>11</v>
      </c>
      <c r="E6831" s="13" t="s">
        <v>13632</v>
      </c>
      <c r="F6831" s="20" t="s">
        <v>13633</v>
      </c>
      <c r="G6831" s="7" t="s">
        <v>20</v>
      </c>
      <c r="H6831" s="30">
        <v>4860</v>
      </c>
    </row>
    <row r="6832" spans="1:8" x14ac:dyDescent="0.25">
      <c r="A6832" s="5" t="s">
        <v>9</v>
      </c>
      <c r="B6832" s="38" t="s">
        <v>74596</v>
      </c>
      <c r="C6832" s="1"/>
      <c r="D6832" s="6" t="s">
        <v>11</v>
      </c>
      <c r="E6832" s="13" t="s">
        <v>13634</v>
      </c>
      <c r="F6832" s="20" t="s">
        <v>13635</v>
      </c>
      <c r="G6832" s="7" t="s">
        <v>20</v>
      </c>
      <c r="H6832" s="30">
        <v>4860</v>
      </c>
    </row>
    <row r="6833" spans="1:8" x14ac:dyDescent="0.25">
      <c r="A6833" s="5" t="s">
        <v>9</v>
      </c>
      <c r="B6833" s="38" t="s">
        <v>74596</v>
      </c>
      <c r="C6833" s="1"/>
      <c r="D6833" s="6" t="s">
        <v>11</v>
      </c>
      <c r="E6833" s="13" t="s">
        <v>13636</v>
      </c>
      <c r="F6833" s="20" t="s">
        <v>13637</v>
      </c>
      <c r="G6833" s="7" t="s">
        <v>20</v>
      </c>
      <c r="H6833" s="30">
        <v>4860</v>
      </c>
    </row>
    <row r="6834" spans="1:8" x14ac:dyDescent="0.25">
      <c r="A6834" s="5" t="s">
        <v>9</v>
      </c>
      <c r="B6834" s="38" t="s">
        <v>74596</v>
      </c>
      <c r="C6834" s="1"/>
      <c r="D6834" s="6" t="s">
        <v>11</v>
      </c>
      <c r="E6834" s="13" t="s">
        <v>13638</v>
      </c>
      <c r="F6834" s="20" t="s">
        <v>13639</v>
      </c>
      <c r="G6834" s="7" t="s">
        <v>20</v>
      </c>
      <c r="H6834" s="30">
        <v>4860</v>
      </c>
    </row>
    <row r="6835" spans="1:8" x14ac:dyDescent="0.25">
      <c r="A6835" s="5" t="s">
        <v>9</v>
      </c>
      <c r="B6835" s="38" t="s">
        <v>74596</v>
      </c>
      <c r="C6835" s="1"/>
      <c r="D6835" s="6" t="s">
        <v>11</v>
      </c>
      <c r="E6835" s="13" t="s">
        <v>13640</v>
      </c>
      <c r="F6835" s="20" t="s">
        <v>13641</v>
      </c>
      <c r="G6835" s="7" t="s">
        <v>20</v>
      </c>
      <c r="H6835" s="30">
        <v>4860</v>
      </c>
    </row>
    <row r="6836" spans="1:8" x14ac:dyDescent="0.25">
      <c r="A6836" s="5" t="s">
        <v>9</v>
      </c>
      <c r="B6836" s="38" t="s">
        <v>74596</v>
      </c>
      <c r="C6836" s="1"/>
      <c r="D6836" s="6" t="s">
        <v>11</v>
      </c>
      <c r="E6836" s="13" t="s">
        <v>13642</v>
      </c>
      <c r="F6836" s="20" t="s">
        <v>13643</v>
      </c>
      <c r="G6836" s="7" t="s">
        <v>20</v>
      </c>
      <c r="H6836" s="30">
        <v>4860</v>
      </c>
    </row>
    <row r="6837" spans="1:8" x14ac:dyDescent="0.25">
      <c r="A6837" s="5" t="s">
        <v>9</v>
      </c>
      <c r="B6837" s="38" t="s">
        <v>74596</v>
      </c>
      <c r="C6837" s="1"/>
      <c r="D6837" s="6" t="s">
        <v>11</v>
      </c>
      <c r="E6837" s="13" t="s">
        <v>13644</v>
      </c>
      <c r="F6837" s="20" t="s">
        <v>13645</v>
      </c>
      <c r="G6837" s="7" t="s">
        <v>20</v>
      </c>
      <c r="H6837" s="30">
        <v>4860</v>
      </c>
    </row>
    <row r="6838" spans="1:8" x14ac:dyDescent="0.25">
      <c r="A6838" s="5" t="s">
        <v>9</v>
      </c>
      <c r="B6838" s="38" t="s">
        <v>74596</v>
      </c>
      <c r="C6838" s="1"/>
      <c r="D6838" s="6" t="s">
        <v>11</v>
      </c>
      <c r="E6838" s="13" t="s">
        <v>13646</v>
      </c>
      <c r="F6838" s="20" t="s">
        <v>13647</v>
      </c>
      <c r="G6838" s="7" t="s">
        <v>20</v>
      </c>
      <c r="H6838" s="30">
        <v>4860</v>
      </c>
    </row>
    <row r="6839" spans="1:8" x14ac:dyDescent="0.25">
      <c r="A6839" s="5" t="s">
        <v>9</v>
      </c>
      <c r="B6839" s="38" t="s">
        <v>74596</v>
      </c>
      <c r="C6839" s="1"/>
      <c r="D6839" s="6" t="s">
        <v>11</v>
      </c>
      <c r="E6839" s="13" t="s">
        <v>13648</v>
      </c>
      <c r="F6839" s="20" t="s">
        <v>13649</v>
      </c>
      <c r="G6839" s="7" t="s">
        <v>20</v>
      </c>
      <c r="H6839" s="30">
        <v>4860</v>
      </c>
    </row>
    <row r="6840" spans="1:8" x14ac:dyDescent="0.25">
      <c r="A6840" s="5" t="s">
        <v>9</v>
      </c>
      <c r="B6840" s="38" t="s">
        <v>74596</v>
      </c>
      <c r="C6840" s="1"/>
      <c r="D6840" s="6" t="s">
        <v>11</v>
      </c>
      <c r="E6840" s="13" t="s">
        <v>13650</v>
      </c>
      <c r="F6840" s="20" t="s">
        <v>13651</v>
      </c>
      <c r="G6840" s="7" t="s">
        <v>20</v>
      </c>
      <c r="H6840" s="30">
        <v>4860</v>
      </c>
    </row>
    <row r="6841" spans="1:8" x14ac:dyDescent="0.25">
      <c r="A6841" s="5" t="s">
        <v>9</v>
      </c>
      <c r="B6841" s="38" t="s">
        <v>74596</v>
      </c>
      <c r="C6841" s="1"/>
      <c r="D6841" s="6" t="s">
        <v>11</v>
      </c>
      <c r="E6841" s="13" t="s">
        <v>13652</v>
      </c>
      <c r="F6841" s="20" t="s">
        <v>13653</v>
      </c>
      <c r="G6841" s="7" t="s">
        <v>20</v>
      </c>
      <c r="H6841" s="30">
        <v>4860</v>
      </c>
    </row>
    <row r="6842" spans="1:8" x14ac:dyDescent="0.25">
      <c r="A6842" s="5" t="s">
        <v>9</v>
      </c>
      <c r="B6842" s="38" t="s">
        <v>74596</v>
      </c>
      <c r="C6842" s="1"/>
      <c r="D6842" s="6" t="s">
        <v>11</v>
      </c>
      <c r="E6842" s="13" t="s">
        <v>13654</v>
      </c>
      <c r="F6842" s="20" t="s">
        <v>13655</v>
      </c>
      <c r="G6842" s="7" t="s">
        <v>20</v>
      </c>
      <c r="H6842" s="30">
        <v>4860</v>
      </c>
    </row>
    <row r="6843" spans="1:8" x14ac:dyDescent="0.25">
      <c r="A6843" s="5" t="s">
        <v>9</v>
      </c>
      <c r="B6843" s="38" t="s">
        <v>74596</v>
      </c>
      <c r="C6843" s="1"/>
      <c r="D6843" s="6" t="s">
        <v>11</v>
      </c>
      <c r="E6843" s="13" t="s">
        <v>13656</v>
      </c>
      <c r="F6843" s="20" t="s">
        <v>13657</v>
      </c>
      <c r="G6843" s="7" t="s">
        <v>20</v>
      </c>
      <c r="H6843" s="30">
        <v>4860</v>
      </c>
    </row>
    <row r="6844" spans="1:8" x14ac:dyDescent="0.25">
      <c r="A6844" s="5" t="s">
        <v>9</v>
      </c>
      <c r="B6844" s="38" t="s">
        <v>74596</v>
      </c>
      <c r="C6844" s="1"/>
      <c r="D6844" s="6" t="s">
        <v>11</v>
      </c>
      <c r="E6844" s="13" t="s">
        <v>13658</v>
      </c>
      <c r="F6844" s="20" t="s">
        <v>13659</v>
      </c>
      <c r="G6844" s="7" t="s">
        <v>20</v>
      </c>
      <c r="H6844" s="30">
        <v>4860</v>
      </c>
    </row>
    <row r="6845" spans="1:8" x14ac:dyDescent="0.25">
      <c r="A6845" s="5" t="s">
        <v>9</v>
      </c>
      <c r="B6845" s="38" t="s">
        <v>74596</v>
      </c>
      <c r="C6845" s="1"/>
      <c r="D6845" s="6" t="s">
        <v>11</v>
      </c>
      <c r="E6845" s="13" t="s">
        <v>13660</v>
      </c>
      <c r="F6845" s="20" t="s">
        <v>13661</v>
      </c>
      <c r="G6845" s="7" t="s">
        <v>20</v>
      </c>
      <c r="H6845" s="30">
        <v>4860</v>
      </c>
    </row>
    <row r="6846" spans="1:8" x14ac:dyDescent="0.25">
      <c r="A6846" s="5" t="s">
        <v>9</v>
      </c>
      <c r="B6846" s="38" t="s">
        <v>74596</v>
      </c>
      <c r="C6846" s="1"/>
      <c r="D6846" s="6" t="s">
        <v>11</v>
      </c>
      <c r="E6846" s="13" t="s">
        <v>13662</v>
      </c>
      <c r="F6846" s="20" t="s">
        <v>13663</v>
      </c>
      <c r="G6846" s="7" t="s">
        <v>20</v>
      </c>
      <c r="H6846" s="30">
        <v>4860</v>
      </c>
    </row>
    <row r="6847" spans="1:8" x14ac:dyDescent="0.25">
      <c r="A6847" s="5" t="s">
        <v>9</v>
      </c>
      <c r="B6847" s="38" t="s">
        <v>74596</v>
      </c>
      <c r="C6847" s="1"/>
      <c r="D6847" s="6" t="s">
        <v>11</v>
      </c>
      <c r="E6847" s="13" t="s">
        <v>13664</v>
      </c>
      <c r="F6847" s="20" t="s">
        <v>13665</v>
      </c>
      <c r="G6847" s="7" t="s">
        <v>20</v>
      </c>
      <c r="H6847" s="30">
        <v>4860</v>
      </c>
    </row>
    <row r="6848" spans="1:8" x14ac:dyDescent="0.25">
      <c r="A6848" s="5" t="s">
        <v>9</v>
      </c>
      <c r="B6848" s="38" t="s">
        <v>74596</v>
      </c>
      <c r="C6848" s="1"/>
      <c r="D6848" s="6" t="s">
        <v>11</v>
      </c>
      <c r="E6848" s="13" t="s">
        <v>13666</v>
      </c>
      <c r="F6848" s="20" t="s">
        <v>13667</v>
      </c>
      <c r="G6848" s="7" t="s">
        <v>20</v>
      </c>
      <c r="H6848" s="30">
        <v>4860</v>
      </c>
    </row>
    <row r="6849" spans="1:8" x14ac:dyDescent="0.25">
      <c r="A6849" s="5" t="s">
        <v>9</v>
      </c>
      <c r="B6849" s="38" t="s">
        <v>74596</v>
      </c>
      <c r="C6849" s="1"/>
      <c r="D6849" s="6" t="s">
        <v>11</v>
      </c>
      <c r="E6849" s="13" t="s">
        <v>13668</v>
      </c>
      <c r="F6849" s="20" t="s">
        <v>13669</v>
      </c>
      <c r="G6849" s="7" t="s">
        <v>20</v>
      </c>
      <c r="H6849" s="30">
        <v>4860</v>
      </c>
    </row>
    <row r="6850" spans="1:8" x14ac:dyDescent="0.25">
      <c r="A6850" s="5" t="s">
        <v>9</v>
      </c>
      <c r="B6850" s="38" t="s">
        <v>74596</v>
      </c>
      <c r="C6850" s="1"/>
      <c r="D6850" s="6" t="s">
        <v>11</v>
      </c>
      <c r="E6850" s="13" t="s">
        <v>13670</v>
      </c>
      <c r="F6850" s="20" t="s">
        <v>13671</v>
      </c>
      <c r="G6850" s="7" t="s">
        <v>20</v>
      </c>
      <c r="H6850" s="30">
        <v>4860</v>
      </c>
    </row>
    <row r="6851" spans="1:8" x14ac:dyDescent="0.25">
      <c r="A6851" s="5" t="s">
        <v>9</v>
      </c>
      <c r="B6851" s="38" t="s">
        <v>74596</v>
      </c>
      <c r="C6851" s="1"/>
      <c r="D6851" s="6" t="s">
        <v>11</v>
      </c>
      <c r="E6851" s="13" t="s">
        <v>13672</v>
      </c>
      <c r="F6851" s="20" t="s">
        <v>13673</v>
      </c>
      <c r="G6851" s="7" t="s">
        <v>20</v>
      </c>
      <c r="H6851" s="30">
        <v>4860</v>
      </c>
    </row>
    <row r="6852" spans="1:8" x14ac:dyDescent="0.25">
      <c r="A6852" s="5" t="s">
        <v>9</v>
      </c>
      <c r="B6852" s="38" t="s">
        <v>74596</v>
      </c>
      <c r="C6852" s="1"/>
      <c r="D6852" s="6" t="s">
        <v>11</v>
      </c>
      <c r="E6852" s="13" t="s">
        <v>13674</v>
      </c>
      <c r="F6852" s="20" t="s">
        <v>13675</v>
      </c>
      <c r="G6852" s="7" t="s">
        <v>20</v>
      </c>
      <c r="H6852" s="30">
        <v>4860</v>
      </c>
    </row>
    <row r="6853" spans="1:8" x14ac:dyDescent="0.25">
      <c r="A6853" s="5" t="s">
        <v>9</v>
      </c>
      <c r="B6853" s="38" t="s">
        <v>74596</v>
      </c>
      <c r="C6853" s="1"/>
      <c r="D6853" s="6" t="s">
        <v>11</v>
      </c>
      <c r="E6853" s="13" t="s">
        <v>13676</v>
      </c>
      <c r="F6853" s="20" t="s">
        <v>13677</v>
      </c>
      <c r="G6853" s="7" t="s">
        <v>20</v>
      </c>
      <c r="H6853" s="30">
        <v>4860</v>
      </c>
    </row>
    <row r="6854" spans="1:8" x14ac:dyDescent="0.25">
      <c r="A6854" s="5" t="s">
        <v>9</v>
      </c>
      <c r="B6854" s="38" t="s">
        <v>74596</v>
      </c>
      <c r="C6854" s="1"/>
      <c r="D6854" s="6" t="s">
        <v>11</v>
      </c>
      <c r="E6854" s="13" t="s">
        <v>13678</v>
      </c>
      <c r="F6854" s="20" t="s">
        <v>13679</v>
      </c>
      <c r="G6854" s="7" t="s">
        <v>20</v>
      </c>
      <c r="H6854" s="30">
        <v>4860</v>
      </c>
    </row>
    <row r="6855" spans="1:8" x14ac:dyDescent="0.25">
      <c r="A6855" s="5" t="s">
        <v>9</v>
      </c>
      <c r="B6855" s="38" t="s">
        <v>74596</v>
      </c>
      <c r="C6855" s="1"/>
      <c r="D6855" s="6" t="s">
        <v>11</v>
      </c>
      <c r="E6855" s="13" t="s">
        <v>13680</v>
      </c>
      <c r="F6855" s="20" t="s">
        <v>13681</v>
      </c>
      <c r="G6855" s="7" t="s">
        <v>20</v>
      </c>
      <c r="H6855" s="30">
        <v>4860</v>
      </c>
    </row>
    <row r="6856" spans="1:8" x14ac:dyDescent="0.25">
      <c r="A6856" s="5" t="s">
        <v>9</v>
      </c>
      <c r="B6856" s="38" t="s">
        <v>74596</v>
      </c>
      <c r="C6856" s="1"/>
      <c r="D6856" s="6" t="s">
        <v>11</v>
      </c>
      <c r="E6856" s="13" t="s">
        <v>13682</v>
      </c>
      <c r="F6856" s="20" t="s">
        <v>13683</v>
      </c>
      <c r="G6856" s="7" t="s">
        <v>20</v>
      </c>
      <c r="H6856" s="30">
        <v>4860</v>
      </c>
    </row>
    <row r="6857" spans="1:8" x14ac:dyDescent="0.25">
      <c r="A6857" s="5" t="s">
        <v>9</v>
      </c>
      <c r="B6857" s="38" t="s">
        <v>74596</v>
      </c>
      <c r="C6857" s="1"/>
      <c r="D6857" s="6" t="s">
        <v>11</v>
      </c>
      <c r="E6857" s="13" t="s">
        <v>13684</v>
      </c>
      <c r="F6857" s="20" t="s">
        <v>13685</v>
      </c>
      <c r="G6857" s="7" t="s">
        <v>20</v>
      </c>
      <c r="H6857" s="30">
        <v>4860</v>
      </c>
    </row>
    <row r="6858" spans="1:8" x14ac:dyDescent="0.25">
      <c r="A6858" s="5" t="s">
        <v>9</v>
      </c>
      <c r="B6858" s="38" t="s">
        <v>74596</v>
      </c>
      <c r="C6858" s="1"/>
      <c r="D6858" s="6" t="s">
        <v>11</v>
      </c>
      <c r="E6858" s="13" t="s">
        <v>13686</v>
      </c>
      <c r="F6858" s="20" t="s">
        <v>13687</v>
      </c>
      <c r="G6858" s="7" t="s">
        <v>20</v>
      </c>
      <c r="H6858" s="30">
        <v>4860</v>
      </c>
    </row>
    <row r="6859" spans="1:8" x14ac:dyDescent="0.25">
      <c r="A6859" s="5" t="s">
        <v>9</v>
      </c>
      <c r="B6859" s="38" t="s">
        <v>74596</v>
      </c>
      <c r="C6859" s="1"/>
      <c r="D6859" s="6" t="s">
        <v>11</v>
      </c>
      <c r="E6859" s="13" t="s">
        <v>13688</v>
      </c>
      <c r="F6859" s="20" t="s">
        <v>13689</v>
      </c>
      <c r="G6859" s="7" t="s">
        <v>20</v>
      </c>
      <c r="H6859" s="30">
        <v>4860</v>
      </c>
    </row>
    <row r="6860" spans="1:8" x14ac:dyDescent="0.25">
      <c r="A6860" s="5" t="s">
        <v>9</v>
      </c>
      <c r="B6860" s="38" t="s">
        <v>74596</v>
      </c>
      <c r="C6860" s="1"/>
      <c r="D6860" s="6" t="s">
        <v>11</v>
      </c>
      <c r="E6860" s="13" t="s">
        <v>13690</v>
      </c>
      <c r="F6860" s="20" t="s">
        <v>13691</v>
      </c>
      <c r="G6860" s="7" t="s">
        <v>20</v>
      </c>
      <c r="H6860" s="30">
        <v>4860</v>
      </c>
    </row>
    <row r="6861" spans="1:8" x14ac:dyDescent="0.25">
      <c r="A6861" s="5" t="s">
        <v>9</v>
      </c>
      <c r="B6861" s="38" t="s">
        <v>74596</v>
      </c>
      <c r="C6861" s="1"/>
      <c r="D6861" s="6" t="s">
        <v>11</v>
      </c>
      <c r="E6861" s="13" t="s">
        <v>13692</v>
      </c>
      <c r="F6861" s="20" t="s">
        <v>13693</v>
      </c>
      <c r="G6861" s="7" t="s">
        <v>20</v>
      </c>
      <c r="H6861" s="30">
        <v>4860</v>
      </c>
    </row>
    <row r="6862" spans="1:8" x14ac:dyDescent="0.25">
      <c r="A6862" s="5" t="s">
        <v>9</v>
      </c>
      <c r="B6862" s="38" t="s">
        <v>74596</v>
      </c>
      <c r="C6862" s="1"/>
      <c r="D6862" s="6" t="s">
        <v>11</v>
      </c>
      <c r="E6862" s="13" t="s">
        <v>13694</v>
      </c>
      <c r="F6862" s="20" t="s">
        <v>13695</v>
      </c>
      <c r="G6862" s="7" t="s">
        <v>20</v>
      </c>
      <c r="H6862" s="30">
        <v>4860</v>
      </c>
    </row>
    <row r="6863" spans="1:8" x14ac:dyDescent="0.25">
      <c r="A6863" s="5" t="s">
        <v>9</v>
      </c>
      <c r="B6863" s="38" t="s">
        <v>74596</v>
      </c>
      <c r="C6863" s="1"/>
      <c r="D6863" s="6" t="s">
        <v>11</v>
      </c>
      <c r="E6863" s="13" t="s">
        <v>13696</v>
      </c>
      <c r="F6863" s="20" t="s">
        <v>13697</v>
      </c>
      <c r="G6863" s="7" t="s">
        <v>20</v>
      </c>
      <c r="H6863" s="30">
        <v>4860</v>
      </c>
    </row>
    <row r="6864" spans="1:8" x14ac:dyDescent="0.25">
      <c r="A6864" s="5" t="s">
        <v>9</v>
      </c>
      <c r="B6864" s="38" t="s">
        <v>74596</v>
      </c>
      <c r="C6864" s="1"/>
      <c r="D6864" s="6" t="s">
        <v>11</v>
      </c>
      <c r="E6864" s="13" t="s">
        <v>13698</v>
      </c>
      <c r="F6864" s="20" t="s">
        <v>13699</v>
      </c>
      <c r="G6864" s="7" t="s">
        <v>20</v>
      </c>
      <c r="H6864" s="30">
        <v>4860</v>
      </c>
    </row>
    <row r="6865" spans="1:8" x14ac:dyDescent="0.25">
      <c r="A6865" s="5" t="s">
        <v>9</v>
      </c>
      <c r="B6865" s="38" t="s">
        <v>74596</v>
      </c>
      <c r="C6865" s="1"/>
      <c r="D6865" s="6" t="s">
        <v>11</v>
      </c>
      <c r="E6865" s="13" t="s">
        <v>13700</v>
      </c>
      <c r="F6865" s="20" t="s">
        <v>13701</v>
      </c>
      <c r="G6865" s="7" t="s">
        <v>20</v>
      </c>
      <c r="H6865" s="30">
        <v>4860</v>
      </c>
    </row>
    <row r="6866" spans="1:8" x14ac:dyDescent="0.25">
      <c r="A6866" s="5" t="s">
        <v>9</v>
      </c>
      <c r="B6866" s="38" t="s">
        <v>74596</v>
      </c>
      <c r="C6866" s="1"/>
      <c r="D6866" s="6" t="s">
        <v>11</v>
      </c>
      <c r="E6866" s="13" t="s">
        <v>13702</v>
      </c>
      <c r="F6866" s="20" t="s">
        <v>13703</v>
      </c>
      <c r="G6866" s="7" t="s">
        <v>20</v>
      </c>
      <c r="H6866" s="30">
        <v>4860</v>
      </c>
    </row>
    <row r="6867" spans="1:8" x14ac:dyDescent="0.25">
      <c r="A6867" s="5" t="s">
        <v>9</v>
      </c>
      <c r="B6867" s="38" t="s">
        <v>74596</v>
      </c>
      <c r="C6867" s="1"/>
      <c r="D6867" s="6" t="s">
        <v>11</v>
      </c>
      <c r="E6867" s="13" t="s">
        <v>13704</v>
      </c>
      <c r="F6867" s="20" t="s">
        <v>13705</v>
      </c>
      <c r="G6867" s="7" t="s">
        <v>20</v>
      </c>
      <c r="H6867" s="30">
        <v>4860</v>
      </c>
    </row>
    <row r="6868" spans="1:8" x14ac:dyDescent="0.25">
      <c r="A6868" s="5" t="s">
        <v>9</v>
      </c>
      <c r="B6868" s="38" t="s">
        <v>74596</v>
      </c>
      <c r="C6868" s="1"/>
      <c r="D6868" s="6" t="s">
        <v>11</v>
      </c>
      <c r="E6868" s="13" t="s">
        <v>13706</v>
      </c>
      <c r="F6868" s="20" t="s">
        <v>13707</v>
      </c>
      <c r="G6868" s="7" t="s">
        <v>20</v>
      </c>
      <c r="H6868" s="30">
        <v>4860</v>
      </c>
    </row>
    <row r="6869" spans="1:8" x14ac:dyDescent="0.25">
      <c r="A6869" s="5" t="s">
        <v>9</v>
      </c>
      <c r="B6869" s="38" t="s">
        <v>74596</v>
      </c>
      <c r="C6869" s="1"/>
      <c r="D6869" s="6" t="s">
        <v>11</v>
      </c>
      <c r="E6869" s="13" t="s">
        <v>13708</v>
      </c>
      <c r="F6869" s="20" t="s">
        <v>13709</v>
      </c>
      <c r="G6869" s="7" t="s">
        <v>20</v>
      </c>
      <c r="H6869" s="30">
        <v>4860</v>
      </c>
    </row>
    <row r="6870" spans="1:8" x14ac:dyDescent="0.25">
      <c r="A6870" s="5" t="s">
        <v>9</v>
      </c>
      <c r="B6870" s="38" t="s">
        <v>74596</v>
      </c>
      <c r="C6870" s="1"/>
      <c r="D6870" s="6" t="s">
        <v>11</v>
      </c>
      <c r="E6870" s="13" t="s">
        <v>13710</v>
      </c>
      <c r="F6870" s="20" t="s">
        <v>13711</v>
      </c>
      <c r="G6870" s="7" t="s">
        <v>20</v>
      </c>
      <c r="H6870" s="30">
        <v>4860</v>
      </c>
    </row>
    <row r="6871" spans="1:8" x14ac:dyDescent="0.25">
      <c r="A6871" s="5" t="s">
        <v>9</v>
      </c>
      <c r="B6871" s="38" t="s">
        <v>74596</v>
      </c>
      <c r="C6871" s="1"/>
      <c r="D6871" s="6" t="s">
        <v>11</v>
      </c>
      <c r="E6871" s="13" t="s">
        <v>13712</v>
      </c>
      <c r="F6871" s="20" t="s">
        <v>13713</v>
      </c>
      <c r="G6871" s="7" t="s">
        <v>20</v>
      </c>
      <c r="H6871" s="30">
        <v>4860</v>
      </c>
    </row>
    <row r="6872" spans="1:8" x14ac:dyDescent="0.25">
      <c r="A6872" s="5" t="s">
        <v>9</v>
      </c>
      <c r="B6872" s="38" t="s">
        <v>74596</v>
      </c>
      <c r="C6872" s="1"/>
      <c r="D6872" s="6" t="s">
        <v>11</v>
      </c>
      <c r="E6872" s="13" t="s">
        <v>13714</v>
      </c>
      <c r="F6872" s="20" t="s">
        <v>13715</v>
      </c>
      <c r="G6872" s="7" t="s">
        <v>20</v>
      </c>
      <c r="H6872" s="30">
        <v>4860</v>
      </c>
    </row>
    <row r="6873" spans="1:8" x14ac:dyDescent="0.25">
      <c r="A6873" s="5" t="s">
        <v>9</v>
      </c>
      <c r="B6873" s="38" t="s">
        <v>74596</v>
      </c>
      <c r="C6873" s="1"/>
      <c r="D6873" s="6" t="s">
        <v>11</v>
      </c>
      <c r="E6873" s="13" t="s">
        <v>13716</v>
      </c>
      <c r="F6873" s="20" t="s">
        <v>13717</v>
      </c>
      <c r="G6873" s="7" t="s">
        <v>20</v>
      </c>
      <c r="H6873" s="30">
        <v>4860</v>
      </c>
    </row>
    <row r="6874" spans="1:8" x14ac:dyDescent="0.25">
      <c r="A6874" s="5" t="s">
        <v>9</v>
      </c>
      <c r="B6874" s="38" t="s">
        <v>74596</v>
      </c>
      <c r="C6874" s="1"/>
      <c r="D6874" s="6" t="s">
        <v>11</v>
      </c>
      <c r="E6874" s="13" t="s">
        <v>13718</v>
      </c>
      <c r="F6874" s="20" t="s">
        <v>13719</v>
      </c>
      <c r="G6874" s="7" t="s">
        <v>20</v>
      </c>
      <c r="H6874" s="30">
        <v>4860</v>
      </c>
    </row>
    <row r="6875" spans="1:8" x14ac:dyDescent="0.25">
      <c r="A6875" s="5" t="s">
        <v>9</v>
      </c>
      <c r="B6875" s="38" t="s">
        <v>74596</v>
      </c>
      <c r="C6875" s="1"/>
      <c r="D6875" s="6" t="s">
        <v>11</v>
      </c>
      <c r="E6875" s="13" t="s">
        <v>13720</v>
      </c>
      <c r="F6875" s="20" t="s">
        <v>13721</v>
      </c>
      <c r="G6875" s="7" t="s">
        <v>20</v>
      </c>
      <c r="H6875" s="30">
        <v>4860</v>
      </c>
    </row>
    <row r="6876" spans="1:8" x14ac:dyDescent="0.25">
      <c r="A6876" s="5" t="s">
        <v>9</v>
      </c>
      <c r="B6876" s="38" t="s">
        <v>74596</v>
      </c>
      <c r="C6876" s="1"/>
      <c r="D6876" s="6" t="s">
        <v>11</v>
      </c>
      <c r="E6876" s="13" t="s">
        <v>13722</v>
      </c>
      <c r="F6876" s="20" t="s">
        <v>13723</v>
      </c>
      <c r="G6876" s="7" t="s">
        <v>20</v>
      </c>
      <c r="H6876" s="30">
        <v>4860</v>
      </c>
    </row>
    <row r="6877" spans="1:8" x14ac:dyDescent="0.25">
      <c r="A6877" s="5" t="s">
        <v>9</v>
      </c>
      <c r="B6877" s="38" t="s">
        <v>74596</v>
      </c>
      <c r="C6877" s="1"/>
      <c r="D6877" s="6" t="s">
        <v>11</v>
      </c>
      <c r="E6877" s="13" t="s">
        <v>13724</v>
      </c>
      <c r="F6877" s="20" t="s">
        <v>13725</v>
      </c>
      <c r="G6877" s="7" t="s">
        <v>20</v>
      </c>
      <c r="H6877" s="30">
        <v>4860</v>
      </c>
    </row>
    <row r="6878" spans="1:8" x14ac:dyDescent="0.25">
      <c r="A6878" s="5" t="s">
        <v>9</v>
      </c>
      <c r="B6878" s="38" t="s">
        <v>74596</v>
      </c>
      <c r="C6878" s="1"/>
      <c r="D6878" s="6" t="s">
        <v>11</v>
      </c>
      <c r="E6878" s="13" t="s">
        <v>13726</v>
      </c>
      <c r="F6878" s="20" t="s">
        <v>13727</v>
      </c>
      <c r="G6878" s="7" t="s">
        <v>20</v>
      </c>
      <c r="H6878" s="30">
        <v>4860</v>
      </c>
    </row>
    <row r="6879" spans="1:8" x14ac:dyDescent="0.25">
      <c r="A6879" s="5" t="s">
        <v>9</v>
      </c>
      <c r="B6879" s="38" t="s">
        <v>74596</v>
      </c>
      <c r="C6879" s="1"/>
      <c r="D6879" s="6" t="s">
        <v>11</v>
      </c>
      <c r="E6879" s="13" t="s">
        <v>13728</v>
      </c>
      <c r="F6879" s="20" t="s">
        <v>13729</v>
      </c>
      <c r="G6879" s="7" t="s">
        <v>20</v>
      </c>
      <c r="H6879" s="30">
        <v>4860</v>
      </c>
    </row>
    <row r="6880" spans="1:8" x14ac:dyDescent="0.25">
      <c r="A6880" s="5" t="s">
        <v>9</v>
      </c>
      <c r="B6880" s="38" t="s">
        <v>74596</v>
      </c>
      <c r="C6880" s="1"/>
      <c r="D6880" s="6" t="s">
        <v>11</v>
      </c>
      <c r="E6880" s="13" t="s">
        <v>13730</v>
      </c>
      <c r="F6880" s="20" t="s">
        <v>13731</v>
      </c>
      <c r="G6880" s="7" t="s">
        <v>20</v>
      </c>
      <c r="H6880" s="30">
        <v>4860</v>
      </c>
    </row>
    <row r="6881" spans="1:8" x14ac:dyDescent="0.25">
      <c r="A6881" s="5" t="s">
        <v>9</v>
      </c>
      <c r="B6881" s="38" t="s">
        <v>74596</v>
      </c>
      <c r="C6881" s="1"/>
      <c r="D6881" s="6" t="s">
        <v>11</v>
      </c>
      <c r="E6881" s="13" t="s">
        <v>13732</v>
      </c>
      <c r="F6881" s="20" t="s">
        <v>13733</v>
      </c>
      <c r="G6881" s="7" t="s">
        <v>20</v>
      </c>
      <c r="H6881" s="30">
        <v>4860</v>
      </c>
    </row>
    <row r="6882" spans="1:8" x14ac:dyDescent="0.25">
      <c r="A6882" s="5" t="s">
        <v>9</v>
      </c>
      <c r="B6882" s="38" t="s">
        <v>74596</v>
      </c>
      <c r="C6882" s="1"/>
      <c r="D6882" s="6" t="s">
        <v>11</v>
      </c>
      <c r="E6882" s="13" t="s">
        <v>13734</v>
      </c>
      <c r="F6882" s="20" t="s">
        <v>13735</v>
      </c>
      <c r="G6882" s="7" t="s">
        <v>20</v>
      </c>
      <c r="H6882" s="30">
        <v>4860</v>
      </c>
    </row>
    <row r="6883" spans="1:8" x14ac:dyDescent="0.25">
      <c r="A6883" s="5" t="s">
        <v>9</v>
      </c>
      <c r="B6883" s="38" t="s">
        <v>74596</v>
      </c>
      <c r="C6883" s="1"/>
      <c r="D6883" s="6" t="s">
        <v>11</v>
      </c>
      <c r="E6883" s="13" t="s">
        <v>13736</v>
      </c>
      <c r="F6883" s="20" t="s">
        <v>13737</v>
      </c>
      <c r="G6883" s="7" t="s">
        <v>20</v>
      </c>
      <c r="H6883" s="30">
        <v>4860</v>
      </c>
    </row>
    <row r="6884" spans="1:8" x14ac:dyDescent="0.25">
      <c r="A6884" s="5" t="s">
        <v>9</v>
      </c>
      <c r="B6884" s="38" t="s">
        <v>74596</v>
      </c>
      <c r="C6884" s="1"/>
      <c r="D6884" s="6" t="s">
        <v>11</v>
      </c>
      <c r="E6884" s="13" t="s">
        <v>13738</v>
      </c>
      <c r="F6884" s="20" t="s">
        <v>13739</v>
      </c>
      <c r="G6884" s="7" t="s">
        <v>20</v>
      </c>
      <c r="H6884" s="30">
        <v>4860</v>
      </c>
    </row>
    <row r="6885" spans="1:8" x14ac:dyDescent="0.25">
      <c r="A6885" s="5" t="s">
        <v>9</v>
      </c>
      <c r="B6885" s="38" t="s">
        <v>74596</v>
      </c>
      <c r="C6885" s="1"/>
      <c r="D6885" s="6" t="s">
        <v>11</v>
      </c>
      <c r="E6885" s="13" t="s">
        <v>13740</v>
      </c>
      <c r="F6885" s="20" t="s">
        <v>13741</v>
      </c>
      <c r="G6885" s="7" t="s">
        <v>20</v>
      </c>
      <c r="H6885" s="30">
        <v>4860</v>
      </c>
    </row>
    <row r="6886" spans="1:8" x14ac:dyDescent="0.25">
      <c r="A6886" s="5" t="s">
        <v>9</v>
      </c>
      <c r="B6886" s="38" t="s">
        <v>74596</v>
      </c>
      <c r="C6886" s="1"/>
      <c r="D6886" s="6" t="s">
        <v>11</v>
      </c>
      <c r="E6886" s="13" t="s">
        <v>13742</v>
      </c>
      <c r="F6886" s="20" t="s">
        <v>13743</v>
      </c>
      <c r="G6886" s="7" t="s">
        <v>20</v>
      </c>
      <c r="H6886" s="30">
        <v>4860</v>
      </c>
    </row>
    <row r="6887" spans="1:8" x14ac:dyDescent="0.25">
      <c r="A6887" s="5" t="s">
        <v>9</v>
      </c>
      <c r="B6887" s="38" t="s">
        <v>74596</v>
      </c>
      <c r="C6887" s="1"/>
      <c r="D6887" s="6" t="s">
        <v>11</v>
      </c>
      <c r="E6887" s="13" t="s">
        <v>13744</v>
      </c>
      <c r="F6887" s="20" t="s">
        <v>13745</v>
      </c>
      <c r="G6887" s="7" t="s">
        <v>20</v>
      </c>
      <c r="H6887" s="30">
        <v>4860</v>
      </c>
    </row>
    <row r="6888" spans="1:8" x14ac:dyDescent="0.25">
      <c r="A6888" s="5" t="s">
        <v>9</v>
      </c>
      <c r="B6888" s="38" t="s">
        <v>74596</v>
      </c>
      <c r="C6888" s="1"/>
      <c r="D6888" s="6" t="s">
        <v>11</v>
      </c>
      <c r="E6888" s="13" t="s">
        <v>13746</v>
      </c>
      <c r="F6888" s="20" t="s">
        <v>13747</v>
      </c>
      <c r="G6888" s="7" t="s">
        <v>20</v>
      </c>
      <c r="H6888" s="30">
        <v>4860</v>
      </c>
    </row>
    <row r="6889" spans="1:8" x14ac:dyDescent="0.25">
      <c r="A6889" s="5" t="s">
        <v>9</v>
      </c>
      <c r="B6889" s="38" t="s">
        <v>74596</v>
      </c>
      <c r="C6889" s="1"/>
      <c r="D6889" s="6" t="s">
        <v>11</v>
      </c>
      <c r="E6889" s="13" t="s">
        <v>13748</v>
      </c>
      <c r="F6889" s="20" t="s">
        <v>13749</v>
      </c>
      <c r="G6889" s="7" t="s">
        <v>20</v>
      </c>
      <c r="H6889" s="30">
        <v>4860</v>
      </c>
    </row>
    <row r="6890" spans="1:8" x14ac:dyDescent="0.25">
      <c r="A6890" s="5" t="s">
        <v>9</v>
      </c>
      <c r="B6890" s="38" t="s">
        <v>74596</v>
      </c>
      <c r="C6890" s="1"/>
      <c r="D6890" s="6" t="s">
        <v>11</v>
      </c>
      <c r="E6890" s="13" t="s">
        <v>13750</v>
      </c>
      <c r="F6890" s="20" t="s">
        <v>13751</v>
      </c>
      <c r="G6890" s="7" t="s">
        <v>20</v>
      </c>
      <c r="H6890" s="30">
        <v>4860</v>
      </c>
    </row>
    <row r="6891" spans="1:8" x14ac:dyDescent="0.25">
      <c r="A6891" s="5" t="s">
        <v>9</v>
      </c>
      <c r="B6891" s="38" t="s">
        <v>74596</v>
      </c>
      <c r="C6891" s="1"/>
      <c r="D6891" s="6" t="s">
        <v>11</v>
      </c>
      <c r="E6891" s="13" t="s">
        <v>13752</v>
      </c>
      <c r="F6891" s="20" t="s">
        <v>13753</v>
      </c>
      <c r="G6891" s="7" t="s">
        <v>20</v>
      </c>
      <c r="H6891" s="30">
        <v>4860</v>
      </c>
    </row>
    <row r="6892" spans="1:8" x14ac:dyDescent="0.25">
      <c r="A6892" s="5" t="s">
        <v>9</v>
      </c>
      <c r="B6892" s="38" t="s">
        <v>74596</v>
      </c>
      <c r="C6892" s="1"/>
      <c r="D6892" s="6" t="s">
        <v>11</v>
      </c>
      <c r="E6892" s="13" t="s">
        <v>13754</v>
      </c>
      <c r="F6892" s="20" t="s">
        <v>13755</v>
      </c>
      <c r="G6892" s="7" t="s">
        <v>20</v>
      </c>
      <c r="H6892" s="30">
        <v>4860</v>
      </c>
    </row>
    <row r="6893" spans="1:8" x14ac:dyDescent="0.25">
      <c r="A6893" s="5" t="s">
        <v>9</v>
      </c>
      <c r="B6893" s="38" t="s">
        <v>74596</v>
      </c>
      <c r="C6893" s="1"/>
      <c r="D6893" s="6" t="s">
        <v>11</v>
      </c>
      <c r="E6893" s="13" t="s">
        <v>13756</v>
      </c>
      <c r="F6893" s="20" t="s">
        <v>13757</v>
      </c>
      <c r="G6893" s="7" t="s">
        <v>20</v>
      </c>
      <c r="H6893" s="30">
        <v>4860</v>
      </c>
    </row>
    <row r="6894" spans="1:8" x14ac:dyDescent="0.25">
      <c r="A6894" s="5" t="s">
        <v>9</v>
      </c>
      <c r="B6894" s="38" t="s">
        <v>74596</v>
      </c>
      <c r="C6894" s="1"/>
      <c r="D6894" s="6" t="s">
        <v>11</v>
      </c>
      <c r="E6894" s="13" t="s">
        <v>13758</v>
      </c>
      <c r="F6894" s="20" t="s">
        <v>13759</v>
      </c>
      <c r="G6894" s="7" t="s">
        <v>20</v>
      </c>
      <c r="H6894" s="30">
        <v>4860</v>
      </c>
    </row>
    <row r="6895" spans="1:8" x14ac:dyDescent="0.25">
      <c r="A6895" s="5" t="s">
        <v>9</v>
      </c>
      <c r="B6895" s="38" t="s">
        <v>74596</v>
      </c>
      <c r="C6895" s="1"/>
      <c r="D6895" s="6" t="s">
        <v>11</v>
      </c>
      <c r="E6895" s="13" t="s">
        <v>13760</v>
      </c>
      <c r="F6895" s="20" t="s">
        <v>13761</v>
      </c>
      <c r="G6895" s="7" t="s">
        <v>20</v>
      </c>
      <c r="H6895" s="30">
        <v>4860</v>
      </c>
    </row>
    <row r="6896" spans="1:8" x14ac:dyDescent="0.25">
      <c r="A6896" s="5" t="s">
        <v>9</v>
      </c>
      <c r="B6896" s="38" t="s">
        <v>74596</v>
      </c>
      <c r="C6896" s="1"/>
      <c r="D6896" s="6" t="s">
        <v>11</v>
      </c>
      <c r="E6896" s="13" t="s">
        <v>13762</v>
      </c>
      <c r="F6896" s="20" t="s">
        <v>13763</v>
      </c>
      <c r="G6896" s="7" t="s">
        <v>20</v>
      </c>
      <c r="H6896" s="30">
        <v>4860</v>
      </c>
    </row>
    <row r="6897" spans="1:8" x14ac:dyDescent="0.25">
      <c r="A6897" s="5" t="s">
        <v>9</v>
      </c>
      <c r="B6897" s="38" t="s">
        <v>74596</v>
      </c>
      <c r="C6897" s="1"/>
      <c r="D6897" s="6" t="s">
        <v>11</v>
      </c>
      <c r="E6897" s="13" t="s">
        <v>13764</v>
      </c>
      <c r="F6897" s="20" t="s">
        <v>13765</v>
      </c>
      <c r="G6897" s="7" t="s">
        <v>20</v>
      </c>
      <c r="H6897" s="30">
        <v>4860</v>
      </c>
    </row>
    <row r="6898" spans="1:8" x14ac:dyDescent="0.25">
      <c r="A6898" s="5" t="s">
        <v>9</v>
      </c>
      <c r="B6898" s="38" t="s">
        <v>74596</v>
      </c>
      <c r="C6898" s="1"/>
      <c r="D6898" s="6" t="s">
        <v>11</v>
      </c>
      <c r="E6898" s="13" t="s">
        <v>13766</v>
      </c>
      <c r="F6898" s="20" t="s">
        <v>13767</v>
      </c>
      <c r="G6898" s="7" t="s">
        <v>20</v>
      </c>
      <c r="H6898" s="30">
        <v>4860</v>
      </c>
    </row>
    <row r="6899" spans="1:8" x14ac:dyDescent="0.25">
      <c r="A6899" s="5" t="s">
        <v>9</v>
      </c>
      <c r="B6899" s="38" t="s">
        <v>74596</v>
      </c>
      <c r="C6899" s="1"/>
      <c r="D6899" s="6" t="s">
        <v>11</v>
      </c>
      <c r="E6899" s="13" t="s">
        <v>13768</v>
      </c>
      <c r="F6899" s="20" t="s">
        <v>13769</v>
      </c>
      <c r="G6899" s="7" t="s">
        <v>20</v>
      </c>
      <c r="H6899" s="30">
        <v>4860</v>
      </c>
    </row>
    <row r="6900" spans="1:8" x14ac:dyDescent="0.25">
      <c r="A6900" s="5" t="s">
        <v>9</v>
      </c>
      <c r="B6900" s="38" t="s">
        <v>74596</v>
      </c>
      <c r="C6900" s="1"/>
      <c r="D6900" s="6" t="s">
        <v>11</v>
      </c>
      <c r="E6900" s="13" t="s">
        <v>13770</v>
      </c>
      <c r="F6900" s="20" t="s">
        <v>13771</v>
      </c>
      <c r="G6900" s="7" t="s">
        <v>20</v>
      </c>
      <c r="H6900" s="30">
        <v>4860</v>
      </c>
    </row>
    <row r="6901" spans="1:8" x14ac:dyDescent="0.25">
      <c r="A6901" s="5" t="s">
        <v>9</v>
      </c>
      <c r="B6901" s="38" t="s">
        <v>74596</v>
      </c>
      <c r="C6901" s="1"/>
      <c r="D6901" s="6" t="s">
        <v>11</v>
      </c>
      <c r="E6901" s="13" t="s">
        <v>13772</v>
      </c>
      <c r="F6901" s="20" t="s">
        <v>13773</v>
      </c>
      <c r="G6901" s="7" t="s">
        <v>20</v>
      </c>
      <c r="H6901" s="30">
        <v>4860</v>
      </c>
    </row>
    <row r="6902" spans="1:8" x14ac:dyDescent="0.25">
      <c r="A6902" s="5" t="s">
        <v>9</v>
      </c>
      <c r="B6902" s="38" t="s">
        <v>74596</v>
      </c>
      <c r="C6902" s="1"/>
      <c r="D6902" s="6" t="s">
        <v>11</v>
      </c>
      <c r="E6902" s="13" t="s">
        <v>13774</v>
      </c>
      <c r="F6902" s="20" t="s">
        <v>13775</v>
      </c>
      <c r="G6902" s="7" t="s">
        <v>20</v>
      </c>
      <c r="H6902" s="30">
        <v>4860</v>
      </c>
    </row>
    <row r="6903" spans="1:8" x14ac:dyDescent="0.25">
      <c r="A6903" s="5" t="s">
        <v>9</v>
      </c>
      <c r="B6903" s="38" t="s">
        <v>74596</v>
      </c>
      <c r="C6903" s="1"/>
      <c r="D6903" s="6" t="s">
        <v>11</v>
      </c>
      <c r="E6903" s="13" t="s">
        <v>13776</v>
      </c>
      <c r="F6903" s="20" t="s">
        <v>13777</v>
      </c>
      <c r="G6903" s="7" t="s">
        <v>20</v>
      </c>
      <c r="H6903" s="30">
        <v>4860</v>
      </c>
    </row>
    <row r="6904" spans="1:8" x14ac:dyDescent="0.25">
      <c r="A6904" s="5" t="s">
        <v>9</v>
      </c>
      <c r="B6904" s="38" t="s">
        <v>74596</v>
      </c>
      <c r="C6904" s="1"/>
      <c r="D6904" s="6" t="s">
        <v>11</v>
      </c>
      <c r="E6904" s="13" t="s">
        <v>13778</v>
      </c>
      <c r="F6904" s="20" t="s">
        <v>13779</v>
      </c>
      <c r="G6904" s="7" t="s">
        <v>20</v>
      </c>
      <c r="H6904" s="30">
        <v>4860</v>
      </c>
    </row>
    <row r="6905" spans="1:8" x14ac:dyDescent="0.25">
      <c r="A6905" s="5" t="s">
        <v>9</v>
      </c>
      <c r="B6905" s="38" t="s">
        <v>74596</v>
      </c>
      <c r="C6905" s="1"/>
      <c r="D6905" s="6" t="s">
        <v>11</v>
      </c>
      <c r="E6905" s="13" t="s">
        <v>13780</v>
      </c>
      <c r="F6905" s="20" t="s">
        <v>13781</v>
      </c>
      <c r="G6905" s="7" t="s">
        <v>20</v>
      </c>
      <c r="H6905" s="30">
        <v>4860</v>
      </c>
    </row>
    <row r="6906" spans="1:8" x14ac:dyDescent="0.25">
      <c r="A6906" s="5" t="s">
        <v>9</v>
      </c>
      <c r="B6906" s="38" t="s">
        <v>74596</v>
      </c>
      <c r="C6906" s="1"/>
      <c r="D6906" s="6" t="s">
        <v>11</v>
      </c>
      <c r="E6906" s="13" t="s">
        <v>13782</v>
      </c>
      <c r="F6906" s="20" t="s">
        <v>13783</v>
      </c>
      <c r="G6906" s="7" t="s">
        <v>20</v>
      </c>
      <c r="H6906" s="30">
        <v>4860</v>
      </c>
    </row>
    <row r="6907" spans="1:8" x14ac:dyDescent="0.25">
      <c r="A6907" s="5" t="s">
        <v>9</v>
      </c>
      <c r="B6907" s="38" t="s">
        <v>74596</v>
      </c>
      <c r="C6907" s="1"/>
      <c r="D6907" s="6" t="s">
        <v>11</v>
      </c>
      <c r="E6907" s="13" t="s">
        <v>13784</v>
      </c>
      <c r="F6907" s="20" t="s">
        <v>13785</v>
      </c>
      <c r="G6907" s="7" t="s">
        <v>20</v>
      </c>
      <c r="H6907" s="30">
        <v>4860</v>
      </c>
    </row>
    <row r="6908" spans="1:8" x14ac:dyDescent="0.25">
      <c r="A6908" s="5" t="s">
        <v>9</v>
      </c>
      <c r="B6908" s="38" t="s">
        <v>74596</v>
      </c>
      <c r="C6908" s="1"/>
      <c r="D6908" s="6" t="s">
        <v>11</v>
      </c>
      <c r="E6908" s="13" t="s">
        <v>13786</v>
      </c>
      <c r="F6908" s="20" t="s">
        <v>13787</v>
      </c>
      <c r="G6908" s="7" t="s">
        <v>20</v>
      </c>
      <c r="H6908" s="30">
        <v>4860</v>
      </c>
    </row>
    <row r="6909" spans="1:8" x14ac:dyDescent="0.25">
      <c r="A6909" s="5" t="s">
        <v>9</v>
      </c>
      <c r="B6909" s="38" t="s">
        <v>74596</v>
      </c>
      <c r="C6909" s="1"/>
      <c r="D6909" s="6" t="s">
        <v>11</v>
      </c>
      <c r="E6909" s="13" t="s">
        <v>13788</v>
      </c>
      <c r="F6909" s="20" t="s">
        <v>13789</v>
      </c>
      <c r="G6909" s="7" t="s">
        <v>20</v>
      </c>
      <c r="H6909" s="30">
        <v>4860</v>
      </c>
    </row>
    <row r="6910" spans="1:8" x14ac:dyDescent="0.25">
      <c r="A6910" s="5" t="s">
        <v>9</v>
      </c>
      <c r="B6910" s="38" t="s">
        <v>74596</v>
      </c>
      <c r="C6910" s="1"/>
      <c r="D6910" s="6" t="s">
        <v>11</v>
      </c>
      <c r="E6910" s="13" t="s">
        <v>13790</v>
      </c>
      <c r="F6910" s="20" t="s">
        <v>13791</v>
      </c>
      <c r="G6910" s="7" t="s">
        <v>20</v>
      </c>
      <c r="H6910" s="30">
        <v>4860</v>
      </c>
    </row>
    <row r="6911" spans="1:8" x14ac:dyDescent="0.25">
      <c r="A6911" s="5" t="s">
        <v>9</v>
      </c>
      <c r="B6911" s="38" t="s">
        <v>74596</v>
      </c>
      <c r="C6911" s="1"/>
      <c r="D6911" s="6" t="s">
        <v>11</v>
      </c>
      <c r="E6911" s="13" t="s">
        <v>13792</v>
      </c>
      <c r="F6911" s="20" t="s">
        <v>13793</v>
      </c>
      <c r="G6911" s="7" t="s">
        <v>20</v>
      </c>
      <c r="H6911" s="30">
        <v>4860</v>
      </c>
    </row>
    <row r="6912" spans="1:8" x14ac:dyDescent="0.25">
      <c r="A6912" s="5" t="s">
        <v>9</v>
      </c>
      <c r="B6912" s="38" t="s">
        <v>74596</v>
      </c>
      <c r="C6912" s="1"/>
      <c r="D6912" s="6" t="s">
        <v>11</v>
      </c>
      <c r="E6912" s="13" t="s">
        <v>13794</v>
      </c>
      <c r="F6912" s="20" t="s">
        <v>13795</v>
      </c>
      <c r="G6912" s="7" t="s">
        <v>20</v>
      </c>
      <c r="H6912" s="30">
        <v>4860</v>
      </c>
    </row>
    <row r="6913" spans="1:8" x14ac:dyDescent="0.25">
      <c r="A6913" s="5" t="s">
        <v>9</v>
      </c>
      <c r="B6913" s="38" t="s">
        <v>74596</v>
      </c>
      <c r="C6913" s="1"/>
      <c r="D6913" s="6" t="s">
        <v>11</v>
      </c>
      <c r="E6913" s="13" t="s">
        <v>13796</v>
      </c>
      <c r="F6913" s="20" t="s">
        <v>13797</v>
      </c>
      <c r="G6913" s="7" t="s">
        <v>20</v>
      </c>
      <c r="H6913" s="30">
        <v>4860</v>
      </c>
    </row>
    <row r="6914" spans="1:8" x14ac:dyDescent="0.25">
      <c r="A6914" s="5" t="s">
        <v>9</v>
      </c>
      <c r="B6914" s="38" t="s">
        <v>74596</v>
      </c>
      <c r="C6914" s="1"/>
      <c r="D6914" s="6" t="s">
        <v>11</v>
      </c>
      <c r="E6914" s="13" t="s">
        <v>13798</v>
      </c>
      <c r="F6914" s="20" t="s">
        <v>13799</v>
      </c>
      <c r="G6914" s="7" t="s">
        <v>20</v>
      </c>
      <c r="H6914" s="30">
        <v>4860</v>
      </c>
    </row>
    <row r="6915" spans="1:8" x14ac:dyDescent="0.25">
      <c r="A6915" s="5" t="s">
        <v>9</v>
      </c>
      <c r="B6915" s="38" t="s">
        <v>74596</v>
      </c>
      <c r="C6915" s="1"/>
      <c r="D6915" s="6" t="s">
        <v>11</v>
      </c>
      <c r="E6915" s="13" t="s">
        <v>13800</v>
      </c>
      <c r="F6915" s="20" t="s">
        <v>13801</v>
      </c>
      <c r="G6915" s="7" t="s">
        <v>20</v>
      </c>
      <c r="H6915" s="30">
        <v>4860</v>
      </c>
    </row>
    <row r="6916" spans="1:8" x14ac:dyDescent="0.25">
      <c r="A6916" s="5" t="s">
        <v>9</v>
      </c>
      <c r="B6916" s="38" t="s">
        <v>74596</v>
      </c>
      <c r="C6916" s="1"/>
      <c r="D6916" s="6" t="s">
        <v>11</v>
      </c>
      <c r="E6916" s="13" t="s">
        <v>13802</v>
      </c>
      <c r="F6916" s="20" t="s">
        <v>13803</v>
      </c>
      <c r="G6916" s="7" t="s">
        <v>20</v>
      </c>
      <c r="H6916" s="30">
        <v>4860</v>
      </c>
    </row>
    <row r="6917" spans="1:8" x14ac:dyDescent="0.25">
      <c r="A6917" s="5" t="s">
        <v>9</v>
      </c>
      <c r="B6917" s="38" t="s">
        <v>74596</v>
      </c>
      <c r="C6917" s="1"/>
      <c r="D6917" s="6" t="s">
        <v>11</v>
      </c>
      <c r="E6917" s="13" t="s">
        <v>13804</v>
      </c>
      <c r="F6917" s="20" t="s">
        <v>13805</v>
      </c>
      <c r="G6917" s="7" t="s">
        <v>20</v>
      </c>
      <c r="H6917" s="30">
        <v>4860</v>
      </c>
    </row>
    <row r="6918" spans="1:8" x14ac:dyDescent="0.25">
      <c r="A6918" s="5" t="s">
        <v>9</v>
      </c>
      <c r="B6918" s="38" t="s">
        <v>74596</v>
      </c>
      <c r="C6918" s="1"/>
      <c r="D6918" s="6" t="s">
        <v>11</v>
      </c>
      <c r="E6918" s="13" t="s">
        <v>13806</v>
      </c>
      <c r="F6918" s="20" t="s">
        <v>13807</v>
      </c>
      <c r="G6918" s="7" t="s">
        <v>20</v>
      </c>
      <c r="H6918" s="30">
        <v>4860</v>
      </c>
    </row>
    <row r="6919" spans="1:8" x14ac:dyDescent="0.25">
      <c r="A6919" s="5" t="s">
        <v>9</v>
      </c>
      <c r="B6919" s="38" t="s">
        <v>74596</v>
      </c>
      <c r="C6919" s="1"/>
      <c r="D6919" s="6" t="s">
        <v>11</v>
      </c>
      <c r="E6919" s="13" t="s">
        <v>13808</v>
      </c>
      <c r="F6919" s="20" t="s">
        <v>13809</v>
      </c>
      <c r="G6919" s="7" t="s">
        <v>20</v>
      </c>
      <c r="H6919" s="30">
        <v>4860</v>
      </c>
    </row>
    <row r="6920" spans="1:8" x14ac:dyDescent="0.25">
      <c r="A6920" s="5" t="s">
        <v>9</v>
      </c>
      <c r="B6920" s="38" t="s">
        <v>74596</v>
      </c>
      <c r="C6920" s="1"/>
      <c r="D6920" s="6" t="s">
        <v>11</v>
      </c>
      <c r="E6920" s="13" t="s">
        <v>13810</v>
      </c>
      <c r="F6920" s="20" t="s">
        <v>13811</v>
      </c>
      <c r="G6920" s="7" t="s">
        <v>20</v>
      </c>
      <c r="H6920" s="30">
        <v>4860</v>
      </c>
    </row>
    <row r="6921" spans="1:8" x14ac:dyDescent="0.25">
      <c r="A6921" s="5" t="s">
        <v>9</v>
      </c>
      <c r="B6921" s="38" t="s">
        <v>74596</v>
      </c>
      <c r="C6921" s="1"/>
      <c r="D6921" s="6" t="s">
        <v>11</v>
      </c>
      <c r="E6921" s="13" t="s">
        <v>13812</v>
      </c>
      <c r="F6921" s="20" t="s">
        <v>13813</v>
      </c>
      <c r="G6921" s="7" t="s">
        <v>20</v>
      </c>
      <c r="H6921" s="30">
        <v>4860</v>
      </c>
    </row>
    <row r="6922" spans="1:8" x14ac:dyDescent="0.25">
      <c r="A6922" s="5" t="s">
        <v>9</v>
      </c>
      <c r="B6922" s="38" t="s">
        <v>74596</v>
      </c>
      <c r="C6922" s="1"/>
      <c r="D6922" s="6" t="s">
        <v>11</v>
      </c>
      <c r="E6922" s="13" t="s">
        <v>13814</v>
      </c>
      <c r="F6922" s="20" t="s">
        <v>13815</v>
      </c>
      <c r="G6922" s="7" t="s">
        <v>20</v>
      </c>
      <c r="H6922" s="30">
        <v>4860</v>
      </c>
    </row>
    <row r="6923" spans="1:8" x14ac:dyDescent="0.25">
      <c r="A6923" s="5" t="s">
        <v>9</v>
      </c>
      <c r="B6923" s="38" t="s">
        <v>74596</v>
      </c>
      <c r="C6923" s="1"/>
      <c r="D6923" s="6" t="s">
        <v>11</v>
      </c>
      <c r="E6923" s="13" t="s">
        <v>13816</v>
      </c>
      <c r="F6923" s="20" t="s">
        <v>13817</v>
      </c>
      <c r="G6923" s="7" t="s">
        <v>20</v>
      </c>
      <c r="H6923" s="30">
        <v>4860</v>
      </c>
    </row>
    <row r="6924" spans="1:8" x14ac:dyDescent="0.25">
      <c r="A6924" s="5" t="s">
        <v>9</v>
      </c>
      <c r="B6924" s="38" t="s">
        <v>74596</v>
      </c>
      <c r="C6924" s="1"/>
      <c r="D6924" s="6" t="s">
        <v>11</v>
      </c>
      <c r="E6924" s="13" t="s">
        <v>13818</v>
      </c>
      <c r="F6924" s="20" t="s">
        <v>13819</v>
      </c>
      <c r="G6924" s="7" t="s">
        <v>20</v>
      </c>
      <c r="H6924" s="30">
        <v>4860</v>
      </c>
    </row>
    <row r="6925" spans="1:8" x14ac:dyDescent="0.25">
      <c r="A6925" s="5" t="s">
        <v>9</v>
      </c>
      <c r="B6925" s="38" t="s">
        <v>74596</v>
      </c>
      <c r="C6925" s="1"/>
      <c r="D6925" s="6" t="s">
        <v>11</v>
      </c>
      <c r="E6925" s="13" t="s">
        <v>13820</v>
      </c>
      <c r="F6925" s="20" t="s">
        <v>13821</v>
      </c>
      <c r="G6925" s="7" t="s">
        <v>20</v>
      </c>
      <c r="H6925" s="30">
        <v>4860</v>
      </c>
    </row>
    <row r="6926" spans="1:8" x14ac:dyDescent="0.25">
      <c r="A6926" s="5" t="s">
        <v>9</v>
      </c>
      <c r="B6926" s="38" t="s">
        <v>74596</v>
      </c>
      <c r="C6926" s="1"/>
      <c r="D6926" s="6" t="s">
        <v>11</v>
      </c>
      <c r="E6926" s="13" t="s">
        <v>13822</v>
      </c>
      <c r="F6926" s="20" t="s">
        <v>13823</v>
      </c>
      <c r="G6926" s="7" t="s">
        <v>20</v>
      </c>
      <c r="H6926" s="30">
        <v>4860</v>
      </c>
    </row>
    <row r="6927" spans="1:8" x14ac:dyDescent="0.25">
      <c r="A6927" s="5" t="s">
        <v>9</v>
      </c>
      <c r="B6927" s="38" t="s">
        <v>74596</v>
      </c>
      <c r="C6927" s="1"/>
      <c r="D6927" s="6" t="s">
        <v>11</v>
      </c>
      <c r="E6927" s="13" t="s">
        <v>13824</v>
      </c>
      <c r="F6927" s="20" t="s">
        <v>13825</v>
      </c>
      <c r="G6927" s="7" t="s">
        <v>20</v>
      </c>
      <c r="H6927" s="30">
        <v>4860</v>
      </c>
    </row>
    <row r="6928" spans="1:8" x14ac:dyDescent="0.25">
      <c r="A6928" s="5" t="s">
        <v>9</v>
      </c>
      <c r="B6928" s="38" t="s">
        <v>74596</v>
      </c>
      <c r="C6928" s="1"/>
      <c r="D6928" s="6" t="s">
        <v>11</v>
      </c>
      <c r="E6928" s="13" t="s">
        <v>13826</v>
      </c>
      <c r="F6928" s="20" t="s">
        <v>13827</v>
      </c>
      <c r="G6928" s="7" t="s">
        <v>20</v>
      </c>
      <c r="H6928" s="30">
        <v>4860</v>
      </c>
    </row>
    <row r="6929" spans="1:8" x14ac:dyDescent="0.25">
      <c r="A6929" s="5" t="s">
        <v>9</v>
      </c>
      <c r="B6929" s="38" t="s">
        <v>74596</v>
      </c>
      <c r="C6929" s="1"/>
      <c r="D6929" s="6" t="s">
        <v>11</v>
      </c>
      <c r="E6929" s="13" t="s">
        <v>13828</v>
      </c>
      <c r="F6929" s="20" t="s">
        <v>13829</v>
      </c>
      <c r="G6929" s="7" t="s">
        <v>20</v>
      </c>
      <c r="H6929" s="30">
        <v>4860</v>
      </c>
    </row>
    <row r="6930" spans="1:8" x14ac:dyDescent="0.25">
      <c r="A6930" s="5" t="s">
        <v>9</v>
      </c>
      <c r="B6930" s="38" t="s">
        <v>74596</v>
      </c>
      <c r="C6930" s="1"/>
      <c r="D6930" s="6" t="s">
        <v>11</v>
      </c>
      <c r="E6930" s="13" t="s">
        <v>13830</v>
      </c>
      <c r="F6930" s="20" t="s">
        <v>13831</v>
      </c>
      <c r="G6930" s="7" t="s">
        <v>20</v>
      </c>
      <c r="H6930" s="30">
        <v>4860</v>
      </c>
    </row>
    <row r="6931" spans="1:8" x14ac:dyDescent="0.25">
      <c r="A6931" s="5" t="s">
        <v>9</v>
      </c>
      <c r="B6931" s="38" t="s">
        <v>74596</v>
      </c>
      <c r="C6931" s="1"/>
      <c r="D6931" s="6" t="s">
        <v>11</v>
      </c>
      <c r="E6931" s="13" t="s">
        <v>13832</v>
      </c>
      <c r="F6931" s="20" t="s">
        <v>13833</v>
      </c>
      <c r="G6931" s="7" t="s">
        <v>20</v>
      </c>
      <c r="H6931" s="30">
        <v>4860</v>
      </c>
    </row>
    <row r="6932" spans="1:8" x14ac:dyDescent="0.25">
      <c r="A6932" s="5" t="s">
        <v>9</v>
      </c>
      <c r="B6932" s="38" t="s">
        <v>74596</v>
      </c>
      <c r="C6932" s="1"/>
      <c r="D6932" s="6" t="s">
        <v>11</v>
      </c>
      <c r="E6932" s="13" t="s">
        <v>13834</v>
      </c>
      <c r="F6932" s="20" t="s">
        <v>13835</v>
      </c>
      <c r="G6932" s="7" t="s">
        <v>20</v>
      </c>
      <c r="H6932" s="30">
        <v>4860</v>
      </c>
    </row>
    <row r="6933" spans="1:8" x14ac:dyDescent="0.25">
      <c r="A6933" s="5" t="s">
        <v>9</v>
      </c>
      <c r="B6933" s="38" t="s">
        <v>74596</v>
      </c>
      <c r="C6933" s="1"/>
      <c r="D6933" s="6" t="s">
        <v>11</v>
      </c>
      <c r="E6933" s="13" t="s">
        <v>13836</v>
      </c>
      <c r="F6933" s="20" t="s">
        <v>13837</v>
      </c>
      <c r="G6933" s="7" t="s">
        <v>20</v>
      </c>
      <c r="H6933" s="30">
        <v>4860</v>
      </c>
    </row>
    <row r="6934" spans="1:8" x14ac:dyDescent="0.25">
      <c r="A6934" s="5" t="s">
        <v>9</v>
      </c>
      <c r="B6934" s="38" t="s">
        <v>74596</v>
      </c>
      <c r="C6934" s="1"/>
      <c r="D6934" s="6" t="s">
        <v>11</v>
      </c>
      <c r="E6934" s="13" t="s">
        <v>13838</v>
      </c>
      <c r="F6934" s="20" t="s">
        <v>13839</v>
      </c>
      <c r="G6934" s="7" t="s">
        <v>20</v>
      </c>
      <c r="H6934" s="30">
        <v>4860</v>
      </c>
    </row>
    <row r="6935" spans="1:8" x14ac:dyDescent="0.25">
      <c r="A6935" s="5" t="s">
        <v>9</v>
      </c>
      <c r="B6935" s="38" t="s">
        <v>74596</v>
      </c>
      <c r="C6935" s="1"/>
      <c r="D6935" s="6" t="s">
        <v>11</v>
      </c>
      <c r="E6935" s="13" t="s">
        <v>13840</v>
      </c>
      <c r="F6935" s="20" t="s">
        <v>13841</v>
      </c>
      <c r="G6935" s="7" t="s">
        <v>20</v>
      </c>
      <c r="H6935" s="30">
        <v>4860</v>
      </c>
    </row>
    <row r="6936" spans="1:8" x14ac:dyDescent="0.25">
      <c r="A6936" s="5" t="s">
        <v>9</v>
      </c>
      <c r="B6936" s="38" t="s">
        <v>74596</v>
      </c>
      <c r="C6936" s="1"/>
      <c r="D6936" s="6" t="s">
        <v>11</v>
      </c>
      <c r="E6936" s="13" t="s">
        <v>13842</v>
      </c>
      <c r="F6936" s="20" t="s">
        <v>13843</v>
      </c>
      <c r="G6936" s="7" t="s">
        <v>20</v>
      </c>
      <c r="H6936" s="30">
        <v>4860</v>
      </c>
    </row>
    <row r="6937" spans="1:8" x14ac:dyDescent="0.25">
      <c r="A6937" s="5" t="s">
        <v>9</v>
      </c>
      <c r="B6937" s="38" t="s">
        <v>74596</v>
      </c>
      <c r="C6937" s="1"/>
      <c r="D6937" s="6" t="s">
        <v>11</v>
      </c>
      <c r="E6937" s="13" t="s">
        <v>13844</v>
      </c>
      <c r="F6937" s="20" t="s">
        <v>13845</v>
      </c>
      <c r="G6937" s="7" t="s">
        <v>20</v>
      </c>
      <c r="H6937" s="30">
        <v>4860</v>
      </c>
    </row>
    <row r="6938" spans="1:8" x14ac:dyDescent="0.25">
      <c r="A6938" s="5" t="s">
        <v>9</v>
      </c>
      <c r="B6938" s="38" t="s">
        <v>74596</v>
      </c>
      <c r="C6938" s="1"/>
      <c r="D6938" s="6" t="s">
        <v>11</v>
      </c>
      <c r="E6938" s="13" t="s">
        <v>13846</v>
      </c>
      <c r="F6938" s="20" t="s">
        <v>13847</v>
      </c>
      <c r="G6938" s="7" t="s">
        <v>20</v>
      </c>
      <c r="H6938" s="30">
        <v>4860</v>
      </c>
    </row>
    <row r="6939" spans="1:8" x14ac:dyDescent="0.25">
      <c r="A6939" s="5" t="s">
        <v>9</v>
      </c>
      <c r="B6939" s="38" t="s">
        <v>74596</v>
      </c>
      <c r="C6939" s="1"/>
      <c r="D6939" s="6" t="s">
        <v>11</v>
      </c>
      <c r="E6939" s="13" t="s">
        <v>13848</v>
      </c>
      <c r="F6939" s="20" t="s">
        <v>13849</v>
      </c>
      <c r="G6939" s="7" t="s">
        <v>20</v>
      </c>
      <c r="H6939" s="30">
        <v>4860</v>
      </c>
    </row>
    <row r="6940" spans="1:8" x14ac:dyDescent="0.25">
      <c r="A6940" s="5" t="s">
        <v>9</v>
      </c>
      <c r="B6940" s="38" t="s">
        <v>74596</v>
      </c>
      <c r="C6940" s="1"/>
      <c r="D6940" s="6" t="s">
        <v>11</v>
      </c>
      <c r="E6940" s="13" t="s">
        <v>13850</v>
      </c>
      <c r="F6940" s="20" t="s">
        <v>13851</v>
      </c>
      <c r="G6940" s="7" t="s">
        <v>20</v>
      </c>
      <c r="H6940" s="30">
        <v>4860</v>
      </c>
    </row>
    <row r="6941" spans="1:8" x14ac:dyDescent="0.25">
      <c r="A6941" s="5" t="s">
        <v>9</v>
      </c>
      <c r="B6941" s="38" t="s">
        <v>74596</v>
      </c>
      <c r="C6941" s="1"/>
      <c r="D6941" s="6" t="s">
        <v>11</v>
      </c>
      <c r="E6941" s="13" t="s">
        <v>13852</v>
      </c>
      <c r="F6941" s="20" t="s">
        <v>13853</v>
      </c>
      <c r="G6941" s="7" t="s">
        <v>20</v>
      </c>
      <c r="H6941" s="30">
        <v>4860</v>
      </c>
    </row>
    <row r="6942" spans="1:8" x14ac:dyDescent="0.25">
      <c r="A6942" s="5" t="s">
        <v>9</v>
      </c>
      <c r="B6942" s="38" t="s">
        <v>74596</v>
      </c>
      <c r="C6942" s="1"/>
      <c r="D6942" s="6" t="s">
        <v>11</v>
      </c>
      <c r="E6942" s="13" t="s">
        <v>13854</v>
      </c>
      <c r="F6942" s="20" t="s">
        <v>13855</v>
      </c>
      <c r="G6942" s="7" t="s">
        <v>20</v>
      </c>
      <c r="H6942" s="30">
        <v>4860</v>
      </c>
    </row>
    <row r="6943" spans="1:8" x14ac:dyDescent="0.25">
      <c r="A6943" s="5" t="s">
        <v>9</v>
      </c>
      <c r="B6943" s="38" t="s">
        <v>74596</v>
      </c>
      <c r="C6943" s="1"/>
      <c r="D6943" s="6" t="s">
        <v>11</v>
      </c>
      <c r="E6943" s="13" t="s">
        <v>13856</v>
      </c>
      <c r="F6943" s="20" t="s">
        <v>13857</v>
      </c>
      <c r="G6943" s="7" t="s">
        <v>20</v>
      </c>
      <c r="H6943" s="30">
        <v>4860</v>
      </c>
    </row>
    <row r="6944" spans="1:8" x14ac:dyDescent="0.25">
      <c r="A6944" s="5" t="s">
        <v>9</v>
      </c>
      <c r="B6944" s="38" t="s">
        <v>74596</v>
      </c>
      <c r="C6944" s="1"/>
      <c r="D6944" s="6" t="s">
        <v>11</v>
      </c>
      <c r="E6944" s="13" t="s">
        <v>13858</v>
      </c>
      <c r="F6944" s="20" t="s">
        <v>13859</v>
      </c>
      <c r="G6944" s="7" t="s">
        <v>20</v>
      </c>
      <c r="H6944" s="30">
        <v>4860</v>
      </c>
    </row>
    <row r="6945" spans="1:8" x14ac:dyDescent="0.25">
      <c r="A6945" s="5" t="s">
        <v>9</v>
      </c>
      <c r="B6945" s="38" t="s">
        <v>74596</v>
      </c>
      <c r="C6945" s="1"/>
      <c r="D6945" s="6" t="s">
        <v>11</v>
      </c>
      <c r="E6945" s="13" t="s">
        <v>13860</v>
      </c>
      <c r="F6945" s="20" t="s">
        <v>13861</v>
      </c>
      <c r="G6945" s="7" t="s">
        <v>20</v>
      </c>
      <c r="H6945" s="30">
        <v>4860</v>
      </c>
    </row>
    <row r="6946" spans="1:8" x14ac:dyDescent="0.25">
      <c r="A6946" s="5" t="s">
        <v>9</v>
      </c>
      <c r="B6946" s="38" t="s">
        <v>74596</v>
      </c>
      <c r="C6946" s="1"/>
      <c r="D6946" s="6" t="s">
        <v>11</v>
      </c>
      <c r="E6946" s="13" t="s">
        <v>13862</v>
      </c>
      <c r="F6946" s="20" t="s">
        <v>13863</v>
      </c>
      <c r="G6946" s="7" t="s">
        <v>20</v>
      </c>
      <c r="H6946" s="30">
        <v>4860</v>
      </c>
    </row>
    <row r="6947" spans="1:8" x14ac:dyDescent="0.25">
      <c r="A6947" s="5" t="s">
        <v>9</v>
      </c>
      <c r="B6947" s="38" t="s">
        <v>74596</v>
      </c>
      <c r="C6947" s="1"/>
      <c r="D6947" s="6" t="s">
        <v>11</v>
      </c>
      <c r="E6947" s="13" t="s">
        <v>13864</v>
      </c>
      <c r="F6947" s="20" t="s">
        <v>13865</v>
      </c>
      <c r="G6947" s="7" t="s">
        <v>20</v>
      </c>
      <c r="H6947" s="30">
        <v>4860</v>
      </c>
    </row>
    <row r="6948" spans="1:8" x14ac:dyDescent="0.25">
      <c r="A6948" s="5" t="s">
        <v>9</v>
      </c>
      <c r="B6948" s="38" t="s">
        <v>74596</v>
      </c>
      <c r="C6948" s="1"/>
      <c r="D6948" s="6" t="s">
        <v>11</v>
      </c>
      <c r="E6948" s="13" t="s">
        <v>13866</v>
      </c>
      <c r="F6948" s="20" t="s">
        <v>13867</v>
      </c>
      <c r="G6948" s="7" t="s">
        <v>20</v>
      </c>
      <c r="H6948" s="30">
        <v>4860</v>
      </c>
    </row>
    <row r="6949" spans="1:8" x14ac:dyDescent="0.25">
      <c r="A6949" s="5" t="s">
        <v>9</v>
      </c>
      <c r="B6949" s="38" t="s">
        <v>74596</v>
      </c>
      <c r="C6949" s="1"/>
      <c r="D6949" s="6" t="s">
        <v>11</v>
      </c>
      <c r="E6949" s="13" t="s">
        <v>13868</v>
      </c>
      <c r="F6949" s="20" t="s">
        <v>13869</v>
      </c>
      <c r="G6949" s="7" t="s">
        <v>20</v>
      </c>
      <c r="H6949" s="30">
        <v>4860</v>
      </c>
    </row>
    <row r="6950" spans="1:8" x14ac:dyDescent="0.25">
      <c r="A6950" s="5" t="s">
        <v>9</v>
      </c>
      <c r="B6950" s="38" t="s">
        <v>74596</v>
      </c>
      <c r="C6950" s="1"/>
      <c r="D6950" s="6" t="s">
        <v>11</v>
      </c>
      <c r="E6950" s="13" t="s">
        <v>13870</v>
      </c>
      <c r="F6950" s="20" t="s">
        <v>13871</v>
      </c>
      <c r="G6950" s="7" t="s">
        <v>20</v>
      </c>
      <c r="H6950" s="30">
        <v>4860</v>
      </c>
    </row>
    <row r="6951" spans="1:8" x14ac:dyDescent="0.25">
      <c r="A6951" s="5" t="s">
        <v>9</v>
      </c>
      <c r="B6951" s="38" t="s">
        <v>74596</v>
      </c>
      <c r="C6951" s="1"/>
      <c r="D6951" s="6" t="s">
        <v>11</v>
      </c>
      <c r="E6951" s="13" t="s">
        <v>13872</v>
      </c>
      <c r="F6951" s="20" t="s">
        <v>13873</v>
      </c>
      <c r="G6951" s="7" t="s">
        <v>20</v>
      </c>
      <c r="H6951" s="30">
        <v>4860</v>
      </c>
    </row>
    <row r="6952" spans="1:8" x14ac:dyDescent="0.25">
      <c r="A6952" s="5" t="s">
        <v>9</v>
      </c>
      <c r="B6952" s="38" t="s">
        <v>74596</v>
      </c>
      <c r="C6952" s="1"/>
      <c r="D6952" s="6" t="s">
        <v>11</v>
      </c>
      <c r="E6952" s="13" t="s">
        <v>13874</v>
      </c>
      <c r="F6952" s="20" t="s">
        <v>13875</v>
      </c>
      <c r="G6952" s="7" t="s">
        <v>20</v>
      </c>
      <c r="H6952" s="30">
        <v>4860</v>
      </c>
    </row>
    <row r="6953" spans="1:8" x14ac:dyDescent="0.25">
      <c r="A6953" s="5" t="s">
        <v>9</v>
      </c>
      <c r="B6953" s="38" t="s">
        <v>74596</v>
      </c>
      <c r="C6953" s="1"/>
      <c r="D6953" s="6" t="s">
        <v>11</v>
      </c>
      <c r="E6953" s="13" t="s">
        <v>13876</v>
      </c>
      <c r="F6953" s="20" t="s">
        <v>13877</v>
      </c>
      <c r="G6953" s="7" t="s">
        <v>20</v>
      </c>
      <c r="H6953" s="30">
        <v>4860</v>
      </c>
    </row>
    <row r="6954" spans="1:8" x14ac:dyDescent="0.25">
      <c r="A6954" s="5" t="s">
        <v>9</v>
      </c>
      <c r="B6954" s="38" t="s">
        <v>74596</v>
      </c>
      <c r="C6954" s="1"/>
      <c r="D6954" s="6" t="s">
        <v>11</v>
      </c>
      <c r="E6954" s="13" t="s">
        <v>13878</v>
      </c>
      <c r="F6954" s="20" t="s">
        <v>13879</v>
      </c>
      <c r="G6954" s="7" t="s">
        <v>20</v>
      </c>
      <c r="H6954" s="30">
        <v>4860</v>
      </c>
    </row>
    <row r="6955" spans="1:8" x14ac:dyDescent="0.25">
      <c r="A6955" s="5" t="s">
        <v>9</v>
      </c>
      <c r="B6955" s="38" t="s">
        <v>74596</v>
      </c>
      <c r="C6955" s="1"/>
      <c r="D6955" s="6" t="s">
        <v>11</v>
      </c>
      <c r="E6955" s="13" t="s">
        <v>13880</v>
      </c>
      <c r="F6955" s="20" t="s">
        <v>13881</v>
      </c>
      <c r="G6955" s="7" t="s">
        <v>20</v>
      </c>
      <c r="H6955" s="30">
        <v>4860</v>
      </c>
    </row>
    <row r="6956" spans="1:8" x14ac:dyDescent="0.25">
      <c r="A6956" s="5" t="s">
        <v>9</v>
      </c>
      <c r="B6956" s="38" t="s">
        <v>74596</v>
      </c>
      <c r="C6956" s="1"/>
      <c r="D6956" s="6" t="s">
        <v>11</v>
      </c>
      <c r="E6956" s="13" t="s">
        <v>13882</v>
      </c>
      <c r="F6956" s="20" t="s">
        <v>13883</v>
      </c>
      <c r="G6956" s="7" t="s">
        <v>20</v>
      </c>
      <c r="H6956" s="30">
        <v>4860</v>
      </c>
    </row>
    <row r="6957" spans="1:8" x14ac:dyDescent="0.25">
      <c r="A6957" s="5" t="s">
        <v>9</v>
      </c>
      <c r="B6957" s="38" t="s">
        <v>74596</v>
      </c>
      <c r="C6957" s="1"/>
      <c r="D6957" s="6" t="s">
        <v>11</v>
      </c>
      <c r="E6957" s="13" t="s">
        <v>13884</v>
      </c>
      <c r="F6957" s="20" t="s">
        <v>13885</v>
      </c>
      <c r="G6957" s="7" t="s">
        <v>20</v>
      </c>
      <c r="H6957" s="30">
        <v>4860</v>
      </c>
    </row>
    <row r="6958" spans="1:8" x14ac:dyDescent="0.25">
      <c r="A6958" s="5" t="s">
        <v>9</v>
      </c>
      <c r="B6958" s="38" t="s">
        <v>74596</v>
      </c>
      <c r="C6958" s="1"/>
      <c r="D6958" s="6" t="s">
        <v>11</v>
      </c>
      <c r="E6958" s="13" t="s">
        <v>13886</v>
      </c>
      <c r="F6958" s="20" t="s">
        <v>13887</v>
      </c>
      <c r="G6958" s="7" t="s">
        <v>20</v>
      </c>
      <c r="H6958" s="30">
        <v>4860</v>
      </c>
    </row>
    <row r="6959" spans="1:8" x14ac:dyDescent="0.25">
      <c r="A6959" s="5" t="s">
        <v>9</v>
      </c>
      <c r="B6959" s="38" t="s">
        <v>74596</v>
      </c>
      <c r="C6959" s="1"/>
      <c r="D6959" s="6" t="s">
        <v>11</v>
      </c>
      <c r="E6959" s="13" t="s">
        <v>13888</v>
      </c>
      <c r="F6959" s="20" t="s">
        <v>13889</v>
      </c>
      <c r="G6959" s="7" t="s">
        <v>20</v>
      </c>
      <c r="H6959" s="30">
        <v>4860</v>
      </c>
    </row>
    <row r="6960" spans="1:8" x14ac:dyDescent="0.25">
      <c r="A6960" s="5" t="s">
        <v>9</v>
      </c>
      <c r="B6960" s="38" t="s">
        <v>74596</v>
      </c>
      <c r="C6960" s="1"/>
      <c r="D6960" s="6" t="s">
        <v>11</v>
      </c>
      <c r="E6960" s="13" t="s">
        <v>13890</v>
      </c>
      <c r="F6960" s="20" t="s">
        <v>13891</v>
      </c>
      <c r="G6960" s="7" t="s">
        <v>20</v>
      </c>
      <c r="H6960" s="30">
        <v>4860</v>
      </c>
    </row>
    <row r="6961" spans="1:8" x14ac:dyDescent="0.25">
      <c r="A6961" s="5" t="s">
        <v>9</v>
      </c>
      <c r="B6961" s="38" t="s">
        <v>74596</v>
      </c>
      <c r="C6961" s="1"/>
      <c r="D6961" s="6" t="s">
        <v>11</v>
      </c>
      <c r="E6961" s="13" t="s">
        <v>13892</v>
      </c>
      <c r="F6961" s="20" t="s">
        <v>13893</v>
      </c>
      <c r="G6961" s="7" t="s">
        <v>20</v>
      </c>
      <c r="H6961" s="30">
        <v>4860</v>
      </c>
    </row>
    <row r="6962" spans="1:8" x14ac:dyDescent="0.25">
      <c r="A6962" s="5" t="s">
        <v>9</v>
      </c>
      <c r="B6962" s="38" t="s">
        <v>74596</v>
      </c>
      <c r="C6962" s="1"/>
      <c r="D6962" s="6" t="s">
        <v>11</v>
      </c>
      <c r="E6962" s="13" t="s">
        <v>13894</v>
      </c>
      <c r="F6962" s="20" t="s">
        <v>13895</v>
      </c>
      <c r="G6962" s="7" t="s">
        <v>20</v>
      </c>
      <c r="H6962" s="30">
        <v>4860</v>
      </c>
    </row>
    <row r="6963" spans="1:8" x14ac:dyDescent="0.25">
      <c r="A6963" s="5" t="s">
        <v>9</v>
      </c>
      <c r="B6963" s="38" t="s">
        <v>74596</v>
      </c>
      <c r="C6963" s="1"/>
      <c r="D6963" s="6" t="s">
        <v>11</v>
      </c>
      <c r="E6963" s="13" t="s">
        <v>13896</v>
      </c>
      <c r="F6963" s="20" t="s">
        <v>13897</v>
      </c>
      <c r="G6963" s="7" t="s">
        <v>20</v>
      </c>
      <c r="H6963" s="30">
        <v>4860</v>
      </c>
    </row>
    <row r="6964" spans="1:8" x14ac:dyDescent="0.25">
      <c r="A6964" s="5" t="s">
        <v>9</v>
      </c>
      <c r="B6964" s="38" t="s">
        <v>74596</v>
      </c>
      <c r="C6964" s="1"/>
      <c r="D6964" s="6" t="s">
        <v>11</v>
      </c>
      <c r="E6964" s="13" t="s">
        <v>13898</v>
      </c>
      <c r="F6964" s="20" t="s">
        <v>13899</v>
      </c>
      <c r="G6964" s="7" t="s">
        <v>20</v>
      </c>
      <c r="H6964" s="30">
        <v>4860</v>
      </c>
    </row>
    <row r="6965" spans="1:8" x14ac:dyDescent="0.25">
      <c r="A6965" s="5" t="s">
        <v>9</v>
      </c>
      <c r="B6965" s="38" t="s">
        <v>74596</v>
      </c>
      <c r="C6965" s="1"/>
      <c r="D6965" s="6" t="s">
        <v>11</v>
      </c>
      <c r="E6965" s="13" t="s">
        <v>13900</v>
      </c>
      <c r="F6965" s="20" t="s">
        <v>13901</v>
      </c>
      <c r="G6965" s="7" t="s">
        <v>20</v>
      </c>
      <c r="H6965" s="30">
        <v>4860</v>
      </c>
    </row>
    <row r="6966" spans="1:8" x14ac:dyDescent="0.25">
      <c r="A6966" s="5" t="s">
        <v>9</v>
      </c>
      <c r="B6966" s="38" t="s">
        <v>74596</v>
      </c>
      <c r="C6966" s="1"/>
      <c r="D6966" s="6" t="s">
        <v>11</v>
      </c>
      <c r="E6966" s="13" t="s">
        <v>13902</v>
      </c>
      <c r="F6966" s="20" t="s">
        <v>13903</v>
      </c>
      <c r="G6966" s="7" t="s">
        <v>20</v>
      </c>
      <c r="H6966" s="30">
        <v>4860</v>
      </c>
    </row>
    <row r="6967" spans="1:8" x14ac:dyDescent="0.25">
      <c r="A6967" s="5" t="s">
        <v>9</v>
      </c>
      <c r="B6967" s="38" t="s">
        <v>74596</v>
      </c>
      <c r="C6967" s="1"/>
      <c r="D6967" s="6" t="s">
        <v>11</v>
      </c>
      <c r="E6967" s="13" t="s">
        <v>13904</v>
      </c>
      <c r="F6967" s="20" t="s">
        <v>13905</v>
      </c>
      <c r="G6967" s="7" t="s">
        <v>20</v>
      </c>
      <c r="H6967" s="30">
        <v>4860</v>
      </c>
    </row>
    <row r="6968" spans="1:8" x14ac:dyDescent="0.25">
      <c r="A6968" s="5" t="s">
        <v>9</v>
      </c>
      <c r="B6968" s="38" t="s">
        <v>74596</v>
      </c>
      <c r="C6968" s="1"/>
      <c r="D6968" s="6" t="s">
        <v>11</v>
      </c>
      <c r="E6968" s="13" t="s">
        <v>13906</v>
      </c>
      <c r="F6968" s="20" t="s">
        <v>13907</v>
      </c>
      <c r="G6968" s="7" t="s">
        <v>20</v>
      </c>
      <c r="H6968" s="30">
        <v>4860</v>
      </c>
    </row>
    <row r="6969" spans="1:8" x14ac:dyDescent="0.25">
      <c r="A6969" s="5" t="s">
        <v>9</v>
      </c>
      <c r="B6969" s="38" t="s">
        <v>74596</v>
      </c>
      <c r="C6969" s="1"/>
      <c r="D6969" s="6" t="s">
        <v>11</v>
      </c>
      <c r="E6969" s="13" t="s">
        <v>13908</v>
      </c>
      <c r="F6969" s="20" t="s">
        <v>13909</v>
      </c>
      <c r="G6969" s="7" t="s">
        <v>20</v>
      </c>
      <c r="H6969" s="30">
        <v>4860</v>
      </c>
    </row>
    <row r="6970" spans="1:8" x14ac:dyDescent="0.25">
      <c r="A6970" s="5" t="s">
        <v>9</v>
      </c>
      <c r="B6970" s="38" t="s">
        <v>74596</v>
      </c>
      <c r="C6970" s="1"/>
      <c r="D6970" s="6" t="s">
        <v>11</v>
      </c>
      <c r="E6970" s="13" t="s">
        <v>13910</v>
      </c>
      <c r="F6970" s="20" t="s">
        <v>13911</v>
      </c>
      <c r="G6970" s="7" t="s">
        <v>20</v>
      </c>
      <c r="H6970" s="30">
        <v>4860</v>
      </c>
    </row>
    <row r="6971" spans="1:8" x14ac:dyDescent="0.25">
      <c r="A6971" s="5" t="s">
        <v>9</v>
      </c>
      <c r="B6971" s="38" t="s">
        <v>74596</v>
      </c>
      <c r="C6971" s="1"/>
      <c r="D6971" s="6" t="s">
        <v>11</v>
      </c>
      <c r="E6971" s="13" t="s">
        <v>13912</v>
      </c>
      <c r="F6971" s="20" t="s">
        <v>13913</v>
      </c>
      <c r="G6971" s="7" t="s">
        <v>20</v>
      </c>
      <c r="H6971" s="30">
        <v>4860</v>
      </c>
    </row>
    <row r="6972" spans="1:8" x14ac:dyDescent="0.25">
      <c r="A6972" s="5" t="s">
        <v>9</v>
      </c>
      <c r="B6972" s="38" t="s">
        <v>74596</v>
      </c>
      <c r="C6972" s="1"/>
      <c r="D6972" s="6" t="s">
        <v>11</v>
      </c>
      <c r="E6972" s="13" t="s">
        <v>13914</v>
      </c>
      <c r="F6972" s="20" t="s">
        <v>13915</v>
      </c>
      <c r="G6972" s="7" t="s">
        <v>20</v>
      </c>
      <c r="H6972" s="30">
        <v>4860</v>
      </c>
    </row>
    <row r="6973" spans="1:8" x14ac:dyDescent="0.25">
      <c r="A6973" s="5" t="s">
        <v>9</v>
      </c>
      <c r="B6973" s="38" t="s">
        <v>74596</v>
      </c>
      <c r="C6973" s="1"/>
      <c r="D6973" s="6" t="s">
        <v>11</v>
      </c>
      <c r="E6973" s="13" t="s">
        <v>13916</v>
      </c>
      <c r="F6973" s="20" t="s">
        <v>13917</v>
      </c>
      <c r="G6973" s="7" t="s">
        <v>20</v>
      </c>
      <c r="H6973" s="30">
        <v>4860</v>
      </c>
    </row>
    <row r="6974" spans="1:8" x14ac:dyDescent="0.25">
      <c r="A6974" s="5" t="s">
        <v>9</v>
      </c>
      <c r="B6974" s="38" t="s">
        <v>74596</v>
      </c>
      <c r="C6974" s="1"/>
      <c r="D6974" s="6" t="s">
        <v>11</v>
      </c>
      <c r="E6974" s="13" t="s">
        <v>13918</v>
      </c>
      <c r="F6974" s="20" t="s">
        <v>13919</v>
      </c>
      <c r="G6974" s="7" t="s">
        <v>20</v>
      </c>
      <c r="H6974" s="30">
        <v>4860</v>
      </c>
    </row>
    <row r="6975" spans="1:8" x14ac:dyDescent="0.25">
      <c r="A6975" s="5" t="s">
        <v>9</v>
      </c>
      <c r="B6975" s="38" t="s">
        <v>74596</v>
      </c>
      <c r="C6975" s="1"/>
      <c r="D6975" s="6" t="s">
        <v>11</v>
      </c>
      <c r="E6975" s="13" t="s">
        <v>13407</v>
      </c>
      <c r="F6975" s="20" t="s">
        <v>13920</v>
      </c>
      <c r="G6975" s="7" t="s">
        <v>20</v>
      </c>
      <c r="H6975" s="30">
        <v>4860</v>
      </c>
    </row>
    <row r="6976" spans="1:8" x14ac:dyDescent="0.25">
      <c r="A6976" s="5" t="s">
        <v>9</v>
      </c>
      <c r="B6976" s="38" t="s">
        <v>74596</v>
      </c>
      <c r="C6976" s="1"/>
      <c r="D6976" s="6" t="s">
        <v>11</v>
      </c>
      <c r="E6976" s="13" t="s">
        <v>13921</v>
      </c>
      <c r="F6976" s="20" t="s">
        <v>13922</v>
      </c>
      <c r="G6976" s="7" t="s">
        <v>20</v>
      </c>
      <c r="H6976" s="30">
        <v>4860</v>
      </c>
    </row>
    <row r="6977" spans="1:8" x14ac:dyDescent="0.25">
      <c r="A6977" s="5" t="s">
        <v>9</v>
      </c>
      <c r="B6977" s="38" t="s">
        <v>74596</v>
      </c>
      <c r="C6977" s="1"/>
      <c r="D6977" s="6" t="s">
        <v>11</v>
      </c>
      <c r="E6977" s="13" t="s">
        <v>13923</v>
      </c>
      <c r="F6977" s="20" t="s">
        <v>13924</v>
      </c>
      <c r="G6977" s="7" t="s">
        <v>20</v>
      </c>
      <c r="H6977" s="30">
        <v>4860</v>
      </c>
    </row>
    <row r="6978" spans="1:8" x14ac:dyDescent="0.25">
      <c r="A6978" s="5" t="s">
        <v>9</v>
      </c>
      <c r="B6978" s="38" t="s">
        <v>74596</v>
      </c>
      <c r="C6978" s="1"/>
      <c r="D6978" s="6" t="s">
        <v>11</v>
      </c>
      <c r="E6978" s="13" t="s">
        <v>13925</v>
      </c>
      <c r="F6978" s="20" t="s">
        <v>13926</v>
      </c>
      <c r="G6978" s="7" t="s">
        <v>20</v>
      </c>
      <c r="H6978" s="30">
        <v>4860</v>
      </c>
    </row>
    <row r="6979" spans="1:8" x14ac:dyDescent="0.25">
      <c r="A6979" s="5" t="s">
        <v>9</v>
      </c>
      <c r="B6979" s="38" t="s">
        <v>74596</v>
      </c>
      <c r="C6979" s="1"/>
      <c r="D6979" s="6" t="s">
        <v>11</v>
      </c>
      <c r="E6979" s="13" t="s">
        <v>13927</v>
      </c>
      <c r="F6979" s="20" t="s">
        <v>13928</v>
      </c>
      <c r="G6979" s="7" t="s">
        <v>20</v>
      </c>
      <c r="H6979" s="30">
        <v>4860</v>
      </c>
    </row>
    <row r="6980" spans="1:8" x14ac:dyDescent="0.25">
      <c r="A6980" s="5" t="s">
        <v>9</v>
      </c>
      <c r="B6980" s="38" t="s">
        <v>74596</v>
      </c>
      <c r="C6980" s="1"/>
      <c r="D6980" s="6" t="s">
        <v>11</v>
      </c>
      <c r="E6980" s="13" t="s">
        <v>13929</v>
      </c>
      <c r="F6980" s="20" t="s">
        <v>13930</v>
      </c>
      <c r="G6980" s="7" t="s">
        <v>20</v>
      </c>
      <c r="H6980" s="30">
        <v>4860</v>
      </c>
    </row>
    <row r="6981" spans="1:8" x14ac:dyDescent="0.25">
      <c r="A6981" s="5" t="s">
        <v>9</v>
      </c>
      <c r="B6981" s="38" t="s">
        <v>74596</v>
      </c>
      <c r="C6981" s="1"/>
      <c r="D6981" s="6" t="s">
        <v>11</v>
      </c>
      <c r="E6981" s="13" t="s">
        <v>13931</v>
      </c>
      <c r="F6981" s="20" t="s">
        <v>13932</v>
      </c>
      <c r="G6981" s="7" t="s">
        <v>20</v>
      </c>
      <c r="H6981" s="30">
        <v>4860</v>
      </c>
    </row>
    <row r="6982" spans="1:8" x14ac:dyDescent="0.25">
      <c r="A6982" s="5" t="s">
        <v>9</v>
      </c>
      <c r="B6982" s="38" t="s">
        <v>74596</v>
      </c>
      <c r="C6982" s="1"/>
      <c r="D6982" s="6" t="s">
        <v>11</v>
      </c>
      <c r="E6982" s="13" t="s">
        <v>13933</v>
      </c>
      <c r="F6982" s="20" t="s">
        <v>13934</v>
      </c>
      <c r="G6982" s="7" t="s">
        <v>20</v>
      </c>
      <c r="H6982" s="30">
        <v>4860</v>
      </c>
    </row>
    <row r="6983" spans="1:8" x14ac:dyDescent="0.25">
      <c r="A6983" s="5" t="s">
        <v>9</v>
      </c>
      <c r="B6983" s="38" t="s">
        <v>74596</v>
      </c>
      <c r="C6983" s="1"/>
      <c r="D6983" s="6" t="s">
        <v>11</v>
      </c>
      <c r="E6983" s="13" t="s">
        <v>13935</v>
      </c>
      <c r="F6983" s="20" t="s">
        <v>13936</v>
      </c>
      <c r="G6983" s="7" t="s">
        <v>20</v>
      </c>
      <c r="H6983" s="30">
        <v>4860</v>
      </c>
    </row>
    <row r="6984" spans="1:8" x14ac:dyDescent="0.25">
      <c r="A6984" s="5" t="s">
        <v>9</v>
      </c>
      <c r="B6984" s="38" t="s">
        <v>74596</v>
      </c>
      <c r="C6984" s="1"/>
      <c r="D6984" s="6" t="s">
        <v>11</v>
      </c>
      <c r="E6984" s="13" t="s">
        <v>13937</v>
      </c>
      <c r="F6984" s="20" t="s">
        <v>13938</v>
      </c>
      <c r="G6984" s="7" t="s">
        <v>20</v>
      </c>
      <c r="H6984" s="30">
        <v>4860</v>
      </c>
    </row>
    <row r="6985" spans="1:8" x14ac:dyDescent="0.25">
      <c r="A6985" s="5" t="s">
        <v>9</v>
      </c>
      <c r="B6985" s="38" t="s">
        <v>74596</v>
      </c>
      <c r="C6985" s="1"/>
      <c r="D6985" s="6" t="s">
        <v>11</v>
      </c>
      <c r="E6985" s="13" t="s">
        <v>13939</v>
      </c>
      <c r="F6985" s="20" t="s">
        <v>13940</v>
      </c>
      <c r="G6985" s="7" t="s">
        <v>20</v>
      </c>
      <c r="H6985" s="30">
        <v>4860</v>
      </c>
    </row>
    <row r="6986" spans="1:8" x14ac:dyDescent="0.25">
      <c r="A6986" s="5" t="s">
        <v>9</v>
      </c>
      <c r="B6986" s="38" t="s">
        <v>74596</v>
      </c>
      <c r="C6986" s="1"/>
      <c r="D6986" s="6" t="s">
        <v>11</v>
      </c>
      <c r="E6986" s="13" t="s">
        <v>13941</v>
      </c>
      <c r="F6986" s="20" t="s">
        <v>13942</v>
      </c>
      <c r="G6986" s="7" t="s">
        <v>20</v>
      </c>
      <c r="H6986" s="30">
        <v>4860</v>
      </c>
    </row>
    <row r="6987" spans="1:8" x14ac:dyDescent="0.25">
      <c r="A6987" s="5" t="s">
        <v>9</v>
      </c>
      <c r="B6987" s="38" t="s">
        <v>74596</v>
      </c>
      <c r="C6987" s="1"/>
      <c r="D6987" s="6" t="s">
        <v>11</v>
      </c>
      <c r="E6987" s="13" t="s">
        <v>13943</v>
      </c>
      <c r="F6987" s="20" t="s">
        <v>13944</v>
      </c>
      <c r="G6987" s="7" t="s">
        <v>20</v>
      </c>
      <c r="H6987" s="30">
        <v>4860</v>
      </c>
    </row>
    <row r="6988" spans="1:8" x14ac:dyDescent="0.25">
      <c r="A6988" s="5" t="s">
        <v>9</v>
      </c>
      <c r="B6988" s="38" t="s">
        <v>74596</v>
      </c>
      <c r="C6988" s="1"/>
      <c r="D6988" s="6" t="s">
        <v>11</v>
      </c>
      <c r="E6988" s="13" t="s">
        <v>13945</v>
      </c>
      <c r="F6988" s="20" t="s">
        <v>13946</v>
      </c>
      <c r="G6988" s="7" t="s">
        <v>20</v>
      </c>
      <c r="H6988" s="30">
        <v>4860</v>
      </c>
    </row>
    <row r="6989" spans="1:8" x14ac:dyDescent="0.25">
      <c r="A6989" s="5" t="s">
        <v>9</v>
      </c>
      <c r="B6989" s="38" t="s">
        <v>74596</v>
      </c>
      <c r="C6989" s="1"/>
      <c r="D6989" s="6" t="s">
        <v>11</v>
      </c>
      <c r="E6989" s="13" t="s">
        <v>13947</v>
      </c>
      <c r="F6989" s="20" t="s">
        <v>13948</v>
      </c>
      <c r="G6989" s="7" t="s">
        <v>20</v>
      </c>
      <c r="H6989" s="30">
        <v>4860</v>
      </c>
    </row>
    <row r="6990" spans="1:8" x14ac:dyDescent="0.25">
      <c r="A6990" s="5" t="s">
        <v>9</v>
      </c>
      <c r="B6990" s="38" t="s">
        <v>74596</v>
      </c>
      <c r="C6990" s="1"/>
      <c r="D6990" s="6" t="s">
        <v>11</v>
      </c>
      <c r="E6990" s="13" t="s">
        <v>13949</v>
      </c>
      <c r="F6990" s="20" t="s">
        <v>13950</v>
      </c>
      <c r="G6990" s="7" t="s">
        <v>20</v>
      </c>
      <c r="H6990" s="30">
        <v>4860</v>
      </c>
    </row>
    <row r="6991" spans="1:8" x14ac:dyDescent="0.25">
      <c r="A6991" s="5" t="s">
        <v>9</v>
      </c>
      <c r="B6991" s="38" t="s">
        <v>74596</v>
      </c>
      <c r="C6991" s="1"/>
      <c r="D6991" s="6" t="s">
        <v>11</v>
      </c>
      <c r="E6991" s="13" t="s">
        <v>13951</v>
      </c>
      <c r="F6991" s="20" t="s">
        <v>13952</v>
      </c>
      <c r="G6991" s="7" t="s">
        <v>20</v>
      </c>
      <c r="H6991" s="30">
        <v>4860</v>
      </c>
    </row>
    <row r="6992" spans="1:8" x14ac:dyDescent="0.25">
      <c r="A6992" s="5" t="s">
        <v>9</v>
      </c>
      <c r="B6992" s="38" t="s">
        <v>74596</v>
      </c>
      <c r="C6992" s="1"/>
      <c r="D6992" s="6" t="s">
        <v>11</v>
      </c>
      <c r="E6992" s="13" t="s">
        <v>13953</v>
      </c>
      <c r="F6992" s="20" t="s">
        <v>13954</v>
      </c>
      <c r="G6992" s="7" t="s">
        <v>20</v>
      </c>
      <c r="H6992" s="30">
        <v>4860</v>
      </c>
    </row>
    <row r="6993" spans="1:8" x14ac:dyDescent="0.25">
      <c r="A6993" s="5" t="s">
        <v>9</v>
      </c>
      <c r="B6993" s="38" t="s">
        <v>74596</v>
      </c>
      <c r="C6993" s="1"/>
      <c r="D6993" s="6" t="s">
        <v>11</v>
      </c>
      <c r="E6993" s="13" t="s">
        <v>13955</v>
      </c>
      <c r="F6993" s="20" t="s">
        <v>13956</v>
      </c>
      <c r="G6993" s="7" t="s">
        <v>20</v>
      </c>
      <c r="H6993" s="30">
        <v>4860</v>
      </c>
    </row>
    <row r="6994" spans="1:8" x14ac:dyDescent="0.25">
      <c r="A6994" s="5" t="s">
        <v>9</v>
      </c>
      <c r="B6994" s="38" t="s">
        <v>74596</v>
      </c>
      <c r="C6994" s="1"/>
      <c r="D6994" s="6" t="s">
        <v>11</v>
      </c>
      <c r="E6994" s="13" t="s">
        <v>13957</v>
      </c>
      <c r="F6994" s="20" t="s">
        <v>13958</v>
      </c>
      <c r="G6994" s="7" t="s">
        <v>20</v>
      </c>
      <c r="H6994" s="30">
        <v>4860</v>
      </c>
    </row>
    <row r="6995" spans="1:8" x14ac:dyDescent="0.25">
      <c r="A6995" s="5" t="s">
        <v>9</v>
      </c>
      <c r="B6995" s="38" t="s">
        <v>74596</v>
      </c>
      <c r="C6995" s="1"/>
      <c r="D6995" s="6" t="s">
        <v>11</v>
      </c>
      <c r="E6995" s="13" t="s">
        <v>13959</v>
      </c>
      <c r="F6995" s="20" t="s">
        <v>13960</v>
      </c>
      <c r="G6995" s="7" t="s">
        <v>20</v>
      </c>
      <c r="H6995" s="30">
        <v>4860</v>
      </c>
    </row>
    <row r="6996" spans="1:8" x14ac:dyDescent="0.25">
      <c r="A6996" s="5" t="s">
        <v>9</v>
      </c>
      <c r="B6996" s="38" t="s">
        <v>74596</v>
      </c>
      <c r="C6996" s="1"/>
      <c r="D6996" s="6" t="s">
        <v>11</v>
      </c>
      <c r="E6996" s="13" t="s">
        <v>13961</v>
      </c>
      <c r="F6996" s="20" t="s">
        <v>13962</v>
      </c>
      <c r="G6996" s="7" t="s">
        <v>20</v>
      </c>
      <c r="H6996" s="30">
        <v>4860</v>
      </c>
    </row>
    <row r="6997" spans="1:8" x14ac:dyDescent="0.25">
      <c r="A6997" s="5" t="s">
        <v>9</v>
      </c>
      <c r="B6997" s="38" t="s">
        <v>74596</v>
      </c>
      <c r="C6997" s="1"/>
      <c r="D6997" s="6" t="s">
        <v>11</v>
      </c>
      <c r="E6997" s="13" t="s">
        <v>13963</v>
      </c>
      <c r="F6997" s="20" t="s">
        <v>13964</v>
      </c>
      <c r="G6997" s="7" t="s">
        <v>20</v>
      </c>
      <c r="H6997" s="30">
        <v>4860</v>
      </c>
    </row>
    <row r="6998" spans="1:8" x14ac:dyDescent="0.25">
      <c r="A6998" s="5" t="s">
        <v>9</v>
      </c>
      <c r="B6998" s="38" t="s">
        <v>74596</v>
      </c>
      <c r="C6998" s="1"/>
      <c r="D6998" s="6" t="s">
        <v>11</v>
      </c>
      <c r="E6998" s="13" t="s">
        <v>13965</v>
      </c>
      <c r="F6998" s="20" t="s">
        <v>13966</v>
      </c>
      <c r="G6998" s="7" t="s">
        <v>20</v>
      </c>
      <c r="H6998" s="30">
        <v>4860</v>
      </c>
    </row>
    <row r="6999" spans="1:8" x14ac:dyDescent="0.25">
      <c r="A6999" s="5" t="s">
        <v>9</v>
      </c>
      <c r="B6999" s="38" t="s">
        <v>74596</v>
      </c>
      <c r="C6999" s="1"/>
      <c r="D6999" s="6" t="s">
        <v>11</v>
      </c>
      <c r="E6999" s="13" t="s">
        <v>13967</v>
      </c>
      <c r="F6999" s="20" t="s">
        <v>13968</v>
      </c>
      <c r="G6999" s="7" t="s">
        <v>20</v>
      </c>
      <c r="H6999" s="30">
        <v>4860</v>
      </c>
    </row>
    <row r="7000" spans="1:8" x14ac:dyDescent="0.25">
      <c r="A7000" s="5" t="s">
        <v>9</v>
      </c>
      <c r="B7000" s="38" t="s">
        <v>74596</v>
      </c>
      <c r="C7000" s="1"/>
      <c r="D7000" s="6" t="s">
        <v>11</v>
      </c>
      <c r="E7000" s="13" t="s">
        <v>13969</v>
      </c>
      <c r="F7000" s="20" t="s">
        <v>13970</v>
      </c>
      <c r="G7000" s="7" t="s">
        <v>20</v>
      </c>
      <c r="H7000" s="30">
        <v>4860</v>
      </c>
    </row>
    <row r="7001" spans="1:8" x14ac:dyDescent="0.25">
      <c r="A7001" s="5" t="s">
        <v>9</v>
      </c>
      <c r="B7001" s="38" t="s">
        <v>74596</v>
      </c>
      <c r="C7001" s="1"/>
      <c r="D7001" s="6" t="s">
        <v>11</v>
      </c>
      <c r="E7001" s="13" t="s">
        <v>13971</v>
      </c>
      <c r="F7001" s="20" t="s">
        <v>13972</v>
      </c>
      <c r="G7001" s="7" t="s">
        <v>20</v>
      </c>
      <c r="H7001" s="30">
        <v>4860</v>
      </c>
    </row>
    <row r="7002" spans="1:8" x14ac:dyDescent="0.25">
      <c r="A7002" s="5" t="s">
        <v>9</v>
      </c>
      <c r="B7002" s="38" t="s">
        <v>74596</v>
      </c>
      <c r="C7002" s="1"/>
      <c r="D7002" s="6" t="s">
        <v>11</v>
      </c>
      <c r="E7002" s="13" t="s">
        <v>13973</v>
      </c>
      <c r="F7002" s="20" t="s">
        <v>13974</v>
      </c>
      <c r="G7002" s="7" t="s">
        <v>20</v>
      </c>
      <c r="H7002" s="30">
        <v>4860</v>
      </c>
    </row>
    <row r="7003" spans="1:8" x14ac:dyDescent="0.25">
      <c r="A7003" s="5" t="s">
        <v>9</v>
      </c>
      <c r="B7003" s="38" t="s">
        <v>74596</v>
      </c>
      <c r="C7003" s="1"/>
      <c r="D7003" s="6" t="s">
        <v>11</v>
      </c>
      <c r="E7003" s="13" t="s">
        <v>13975</v>
      </c>
      <c r="F7003" s="20" t="s">
        <v>13976</v>
      </c>
      <c r="G7003" s="7" t="s">
        <v>20</v>
      </c>
      <c r="H7003" s="30">
        <v>4860</v>
      </c>
    </row>
    <row r="7004" spans="1:8" x14ac:dyDescent="0.25">
      <c r="A7004" s="5" t="s">
        <v>9</v>
      </c>
      <c r="B7004" s="38" t="s">
        <v>74596</v>
      </c>
      <c r="C7004" s="1"/>
      <c r="D7004" s="6" t="s">
        <v>11</v>
      </c>
      <c r="E7004" s="13" t="s">
        <v>13977</v>
      </c>
      <c r="F7004" s="20" t="s">
        <v>13978</v>
      </c>
      <c r="G7004" s="7" t="s">
        <v>20</v>
      </c>
      <c r="H7004" s="30">
        <v>4860</v>
      </c>
    </row>
    <row r="7005" spans="1:8" x14ac:dyDescent="0.25">
      <c r="A7005" s="5" t="s">
        <v>9</v>
      </c>
      <c r="B7005" s="38" t="s">
        <v>74596</v>
      </c>
      <c r="C7005" s="1"/>
      <c r="D7005" s="6" t="s">
        <v>11</v>
      </c>
      <c r="E7005" s="13" t="s">
        <v>13979</v>
      </c>
      <c r="F7005" s="20" t="s">
        <v>13980</v>
      </c>
      <c r="G7005" s="7" t="s">
        <v>20</v>
      </c>
      <c r="H7005" s="30">
        <v>4860</v>
      </c>
    </row>
    <row r="7006" spans="1:8" x14ac:dyDescent="0.25">
      <c r="A7006" s="5" t="s">
        <v>9</v>
      </c>
      <c r="B7006" s="38" t="s">
        <v>74596</v>
      </c>
      <c r="C7006" s="1"/>
      <c r="D7006" s="6" t="s">
        <v>11</v>
      </c>
      <c r="E7006" s="13" t="s">
        <v>13981</v>
      </c>
      <c r="F7006" s="20" t="s">
        <v>13982</v>
      </c>
      <c r="G7006" s="7" t="s">
        <v>20</v>
      </c>
      <c r="H7006" s="30">
        <v>4860</v>
      </c>
    </row>
    <row r="7007" spans="1:8" x14ac:dyDescent="0.25">
      <c r="A7007" s="5" t="s">
        <v>9</v>
      </c>
      <c r="B7007" s="38" t="s">
        <v>74596</v>
      </c>
      <c r="C7007" s="1"/>
      <c r="D7007" s="6" t="s">
        <v>11</v>
      </c>
      <c r="E7007" s="13" t="s">
        <v>13983</v>
      </c>
      <c r="F7007" s="20" t="s">
        <v>13984</v>
      </c>
      <c r="G7007" s="7" t="s">
        <v>20</v>
      </c>
      <c r="H7007" s="30">
        <v>4860</v>
      </c>
    </row>
    <row r="7008" spans="1:8" x14ac:dyDescent="0.25">
      <c r="A7008" s="5" t="s">
        <v>9</v>
      </c>
      <c r="B7008" s="38" t="s">
        <v>74596</v>
      </c>
      <c r="C7008" s="1"/>
      <c r="D7008" s="6" t="s">
        <v>11</v>
      </c>
      <c r="E7008" s="13" t="s">
        <v>13985</v>
      </c>
      <c r="F7008" s="20" t="s">
        <v>13986</v>
      </c>
      <c r="G7008" s="7" t="s">
        <v>20</v>
      </c>
      <c r="H7008" s="30">
        <v>4860</v>
      </c>
    </row>
    <row r="7009" spans="1:8" x14ac:dyDescent="0.25">
      <c r="A7009" s="5" t="s">
        <v>9</v>
      </c>
      <c r="B7009" s="38" t="s">
        <v>74596</v>
      </c>
      <c r="C7009" s="1"/>
      <c r="D7009" s="6" t="s">
        <v>11</v>
      </c>
      <c r="E7009" s="13" t="s">
        <v>13987</v>
      </c>
      <c r="F7009" s="20" t="s">
        <v>13988</v>
      </c>
      <c r="G7009" s="7" t="s">
        <v>20</v>
      </c>
      <c r="H7009" s="30">
        <v>4860</v>
      </c>
    </row>
    <row r="7010" spans="1:8" x14ac:dyDescent="0.25">
      <c r="A7010" s="5" t="s">
        <v>9</v>
      </c>
      <c r="B7010" s="38" t="s">
        <v>74596</v>
      </c>
      <c r="C7010" s="1"/>
      <c r="D7010" s="6" t="s">
        <v>11</v>
      </c>
      <c r="E7010" s="13" t="s">
        <v>13989</v>
      </c>
      <c r="F7010" s="20" t="s">
        <v>13990</v>
      </c>
      <c r="G7010" s="7" t="s">
        <v>20</v>
      </c>
      <c r="H7010" s="30">
        <v>4860</v>
      </c>
    </row>
    <row r="7011" spans="1:8" x14ac:dyDescent="0.25">
      <c r="A7011" s="5" t="s">
        <v>9</v>
      </c>
      <c r="B7011" s="38" t="s">
        <v>74596</v>
      </c>
      <c r="C7011" s="1"/>
      <c r="D7011" s="6" t="s">
        <v>11</v>
      </c>
      <c r="E7011" s="13" t="s">
        <v>13991</v>
      </c>
      <c r="F7011" s="20" t="s">
        <v>13992</v>
      </c>
      <c r="G7011" s="7" t="s">
        <v>20</v>
      </c>
      <c r="H7011" s="30">
        <v>4860</v>
      </c>
    </row>
    <row r="7012" spans="1:8" x14ac:dyDescent="0.25">
      <c r="A7012" s="5" t="s">
        <v>9</v>
      </c>
      <c r="B7012" s="38" t="s">
        <v>74596</v>
      </c>
      <c r="C7012" s="1"/>
      <c r="D7012" s="6" t="s">
        <v>11</v>
      </c>
      <c r="E7012" s="13" t="s">
        <v>13993</v>
      </c>
      <c r="F7012" s="20" t="s">
        <v>13994</v>
      </c>
      <c r="G7012" s="7" t="s">
        <v>20</v>
      </c>
      <c r="H7012" s="30">
        <v>4860</v>
      </c>
    </row>
    <row r="7013" spans="1:8" x14ac:dyDescent="0.25">
      <c r="A7013" s="5" t="s">
        <v>9</v>
      </c>
      <c r="B7013" s="38" t="s">
        <v>74596</v>
      </c>
      <c r="C7013" s="1"/>
      <c r="D7013" s="6" t="s">
        <v>11</v>
      </c>
      <c r="E7013" s="13" t="s">
        <v>13995</v>
      </c>
      <c r="F7013" s="20" t="s">
        <v>13996</v>
      </c>
      <c r="G7013" s="7" t="s">
        <v>20</v>
      </c>
      <c r="H7013" s="30">
        <v>4860</v>
      </c>
    </row>
    <row r="7014" spans="1:8" x14ac:dyDescent="0.25">
      <c r="A7014" s="5" t="s">
        <v>9</v>
      </c>
      <c r="B7014" s="38" t="s">
        <v>74596</v>
      </c>
      <c r="C7014" s="1"/>
      <c r="D7014" s="6" t="s">
        <v>11</v>
      </c>
      <c r="E7014" s="13" t="s">
        <v>13997</v>
      </c>
      <c r="F7014" s="20" t="s">
        <v>13998</v>
      </c>
      <c r="G7014" s="7" t="s">
        <v>20</v>
      </c>
      <c r="H7014" s="30">
        <v>4860</v>
      </c>
    </row>
    <row r="7015" spans="1:8" x14ac:dyDescent="0.25">
      <c r="A7015" s="5" t="s">
        <v>9</v>
      </c>
      <c r="B7015" s="38" t="s">
        <v>74596</v>
      </c>
      <c r="C7015" s="1"/>
      <c r="D7015" s="6" t="s">
        <v>11</v>
      </c>
      <c r="E7015" s="13" t="s">
        <v>13999</v>
      </c>
      <c r="F7015" s="20" t="s">
        <v>14000</v>
      </c>
      <c r="G7015" s="7" t="s">
        <v>20</v>
      </c>
      <c r="H7015" s="30">
        <v>4860</v>
      </c>
    </row>
    <row r="7016" spans="1:8" x14ac:dyDescent="0.25">
      <c r="A7016" s="5" t="s">
        <v>9</v>
      </c>
      <c r="B7016" s="38" t="s">
        <v>74596</v>
      </c>
      <c r="C7016" s="1"/>
      <c r="D7016" s="6" t="s">
        <v>11</v>
      </c>
      <c r="E7016" s="13" t="s">
        <v>14001</v>
      </c>
      <c r="F7016" s="20" t="s">
        <v>14002</v>
      </c>
      <c r="G7016" s="7" t="s">
        <v>20</v>
      </c>
      <c r="H7016" s="30">
        <v>4860</v>
      </c>
    </row>
    <row r="7017" spans="1:8" x14ac:dyDescent="0.25">
      <c r="A7017" s="5" t="s">
        <v>9</v>
      </c>
      <c r="B7017" s="38" t="s">
        <v>74596</v>
      </c>
      <c r="C7017" s="1"/>
      <c r="D7017" s="6" t="s">
        <v>11</v>
      </c>
      <c r="E7017" s="13" t="s">
        <v>14003</v>
      </c>
      <c r="F7017" s="20" t="s">
        <v>14004</v>
      </c>
      <c r="G7017" s="7" t="s">
        <v>20</v>
      </c>
      <c r="H7017" s="30">
        <v>4860</v>
      </c>
    </row>
    <row r="7018" spans="1:8" x14ac:dyDescent="0.25">
      <c r="A7018" s="5" t="s">
        <v>9</v>
      </c>
      <c r="B7018" s="38" t="s">
        <v>74596</v>
      </c>
      <c r="C7018" s="1"/>
      <c r="D7018" s="6" t="s">
        <v>11</v>
      </c>
      <c r="E7018" s="13" t="s">
        <v>14005</v>
      </c>
      <c r="F7018" s="20" t="s">
        <v>14006</v>
      </c>
      <c r="G7018" s="7" t="s">
        <v>20</v>
      </c>
      <c r="H7018" s="30">
        <v>4860</v>
      </c>
    </row>
    <row r="7019" spans="1:8" x14ac:dyDescent="0.25">
      <c r="A7019" s="5" t="s">
        <v>9</v>
      </c>
      <c r="B7019" s="38" t="s">
        <v>74596</v>
      </c>
      <c r="C7019" s="1"/>
      <c r="D7019" s="6" t="s">
        <v>11</v>
      </c>
      <c r="E7019" s="13" t="s">
        <v>14007</v>
      </c>
      <c r="F7019" s="20" t="s">
        <v>14008</v>
      </c>
      <c r="G7019" s="7" t="s">
        <v>20</v>
      </c>
      <c r="H7019" s="30">
        <v>4860</v>
      </c>
    </row>
    <row r="7020" spans="1:8" x14ac:dyDescent="0.25">
      <c r="A7020" s="5" t="s">
        <v>9</v>
      </c>
      <c r="B7020" s="38" t="s">
        <v>74596</v>
      </c>
      <c r="C7020" s="1"/>
      <c r="D7020" s="6" t="s">
        <v>11</v>
      </c>
      <c r="E7020" s="13" t="s">
        <v>14009</v>
      </c>
      <c r="F7020" s="20" t="s">
        <v>14010</v>
      </c>
      <c r="G7020" s="7" t="s">
        <v>20</v>
      </c>
      <c r="H7020" s="30">
        <v>4860</v>
      </c>
    </row>
    <row r="7021" spans="1:8" x14ac:dyDescent="0.25">
      <c r="A7021" s="5" t="s">
        <v>9</v>
      </c>
      <c r="B7021" s="38" t="s">
        <v>74596</v>
      </c>
      <c r="C7021" s="1"/>
      <c r="D7021" s="6" t="s">
        <v>11</v>
      </c>
      <c r="E7021" s="13" t="s">
        <v>14011</v>
      </c>
      <c r="F7021" s="20" t="s">
        <v>14012</v>
      </c>
      <c r="G7021" s="7" t="s">
        <v>20</v>
      </c>
      <c r="H7021" s="30">
        <v>4860</v>
      </c>
    </row>
    <row r="7022" spans="1:8" x14ac:dyDescent="0.25">
      <c r="A7022" s="5" t="s">
        <v>9</v>
      </c>
      <c r="B7022" s="38" t="s">
        <v>74596</v>
      </c>
      <c r="C7022" s="1"/>
      <c r="D7022" s="6" t="s">
        <v>11</v>
      </c>
      <c r="E7022" s="13" t="s">
        <v>14013</v>
      </c>
      <c r="F7022" s="20" t="s">
        <v>14014</v>
      </c>
      <c r="G7022" s="7" t="s">
        <v>20</v>
      </c>
      <c r="H7022" s="30">
        <v>4860</v>
      </c>
    </row>
    <row r="7023" spans="1:8" x14ac:dyDescent="0.25">
      <c r="A7023" s="5" t="s">
        <v>9</v>
      </c>
      <c r="B7023" s="38" t="s">
        <v>74596</v>
      </c>
      <c r="C7023" s="1"/>
      <c r="D7023" s="6" t="s">
        <v>11</v>
      </c>
      <c r="E7023" s="13" t="s">
        <v>14015</v>
      </c>
      <c r="F7023" s="20" t="s">
        <v>14016</v>
      </c>
      <c r="G7023" s="7" t="s">
        <v>20</v>
      </c>
      <c r="H7023" s="30">
        <v>4860</v>
      </c>
    </row>
    <row r="7024" spans="1:8" x14ac:dyDescent="0.25">
      <c r="A7024" s="5" t="s">
        <v>9</v>
      </c>
      <c r="B7024" s="38" t="s">
        <v>74596</v>
      </c>
      <c r="C7024" s="1"/>
      <c r="D7024" s="6" t="s">
        <v>11</v>
      </c>
      <c r="E7024" s="13" t="s">
        <v>14017</v>
      </c>
      <c r="F7024" s="20" t="s">
        <v>14018</v>
      </c>
      <c r="G7024" s="7" t="s">
        <v>20</v>
      </c>
      <c r="H7024" s="30">
        <v>4860</v>
      </c>
    </row>
    <row r="7025" spans="1:8" x14ac:dyDescent="0.25">
      <c r="A7025" s="5" t="s">
        <v>9</v>
      </c>
      <c r="B7025" s="38" t="s">
        <v>74596</v>
      </c>
      <c r="C7025" s="1"/>
      <c r="D7025" s="6" t="s">
        <v>11</v>
      </c>
      <c r="E7025" s="13" t="s">
        <v>14019</v>
      </c>
      <c r="F7025" s="20" t="s">
        <v>14020</v>
      </c>
      <c r="G7025" s="7" t="s">
        <v>20</v>
      </c>
      <c r="H7025" s="30">
        <v>4860</v>
      </c>
    </row>
    <row r="7026" spans="1:8" x14ac:dyDescent="0.25">
      <c r="A7026" s="5" t="s">
        <v>9</v>
      </c>
      <c r="B7026" s="38" t="s">
        <v>74596</v>
      </c>
      <c r="C7026" s="1"/>
      <c r="D7026" s="6" t="s">
        <v>11</v>
      </c>
      <c r="E7026" s="13" t="s">
        <v>14021</v>
      </c>
      <c r="F7026" s="20" t="s">
        <v>14022</v>
      </c>
      <c r="G7026" s="7" t="s">
        <v>20</v>
      </c>
      <c r="H7026" s="30">
        <v>4860</v>
      </c>
    </row>
    <row r="7027" spans="1:8" x14ac:dyDescent="0.25">
      <c r="A7027" s="5" t="s">
        <v>9</v>
      </c>
      <c r="B7027" s="38" t="s">
        <v>74596</v>
      </c>
      <c r="C7027" s="1"/>
      <c r="D7027" s="6" t="s">
        <v>11</v>
      </c>
      <c r="E7027" s="13" t="s">
        <v>14023</v>
      </c>
      <c r="F7027" s="20" t="s">
        <v>14024</v>
      </c>
      <c r="G7027" s="7" t="s">
        <v>20</v>
      </c>
      <c r="H7027" s="30">
        <v>4860</v>
      </c>
    </row>
    <row r="7028" spans="1:8" x14ac:dyDescent="0.25">
      <c r="A7028" s="5" t="s">
        <v>9</v>
      </c>
      <c r="B7028" s="38" t="s">
        <v>74596</v>
      </c>
      <c r="C7028" s="1"/>
      <c r="D7028" s="6" t="s">
        <v>11</v>
      </c>
      <c r="E7028" s="13" t="s">
        <v>14025</v>
      </c>
      <c r="F7028" s="20" t="s">
        <v>14026</v>
      </c>
      <c r="G7028" s="7" t="s">
        <v>20</v>
      </c>
      <c r="H7028" s="30">
        <v>4860</v>
      </c>
    </row>
    <row r="7029" spans="1:8" x14ac:dyDescent="0.25">
      <c r="A7029" s="5" t="s">
        <v>9</v>
      </c>
      <c r="B7029" s="38" t="s">
        <v>74596</v>
      </c>
      <c r="C7029" s="1"/>
      <c r="D7029" s="6" t="s">
        <v>11</v>
      </c>
      <c r="E7029" s="13" t="s">
        <v>14027</v>
      </c>
      <c r="F7029" s="20" t="s">
        <v>14028</v>
      </c>
      <c r="G7029" s="7" t="s">
        <v>20</v>
      </c>
      <c r="H7029" s="30">
        <v>4860</v>
      </c>
    </row>
    <row r="7030" spans="1:8" x14ac:dyDescent="0.25">
      <c r="A7030" s="5" t="s">
        <v>9</v>
      </c>
      <c r="B7030" s="38" t="s">
        <v>74596</v>
      </c>
      <c r="C7030" s="1"/>
      <c r="D7030" s="6" t="s">
        <v>11</v>
      </c>
      <c r="E7030" s="13" t="s">
        <v>14029</v>
      </c>
      <c r="F7030" s="20" t="s">
        <v>14030</v>
      </c>
      <c r="G7030" s="7" t="s">
        <v>20</v>
      </c>
      <c r="H7030" s="30">
        <v>4860</v>
      </c>
    </row>
    <row r="7031" spans="1:8" x14ac:dyDescent="0.25">
      <c r="A7031" s="5" t="s">
        <v>9</v>
      </c>
      <c r="B7031" s="38" t="s">
        <v>74596</v>
      </c>
      <c r="C7031" s="1"/>
      <c r="D7031" s="6" t="s">
        <v>11</v>
      </c>
      <c r="E7031" s="13" t="s">
        <v>14031</v>
      </c>
      <c r="F7031" s="20" t="s">
        <v>14032</v>
      </c>
      <c r="G7031" s="7" t="s">
        <v>20</v>
      </c>
      <c r="H7031" s="30">
        <v>4860</v>
      </c>
    </row>
    <row r="7032" spans="1:8" x14ac:dyDescent="0.25">
      <c r="A7032" s="5" t="s">
        <v>9</v>
      </c>
      <c r="B7032" s="38" t="s">
        <v>74596</v>
      </c>
      <c r="C7032" s="1"/>
      <c r="D7032" s="6" t="s">
        <v>11</v>
      </c>
      <c r="E7032" s="13" t="s">
        <v>14033</v>
      </c>
      <c r="F7032" s="20" t="s">
        <v>14034</v>
      </c>
      <c r="G7032" s="7" t="s">
        <v>20</v>
      </c>
      <c r="H7032" s="30">
        <v>4860</v>
      </c>
    </row>
    <row r="7033" spans="1:8" x14ac:dyDescent="0.25">
      <c r="A7033" s="5" t="s">
        <v>9</v>
      </c>
      <c r="B7033" s="38" t="s">
        <v>74596</v>
      </c>
      <c r="C7033" s="1"/>
      <c r="D7033" s="6" t="s">
        <v>11</v>
      </c>
      <c r="E7033" s="13" t="s">
        <v>14035</v>
      </c>
      <c r="F7033" s="20" t="s">
        <v>14036</v>
      </c>
      <c r="G7033" s="7" t="s">
        <v>20</v>
      </c>
      <c r="H7033" s="30">
        <v>4860</v>
      </c>
    </row>
    <row r="7034" spans="1:8" x14ac:dyDescent="0.25">
      <c r="A7034" s="5" t="s">
        <v>9</v>
      </c>
      <c r="B7034" s="38" t="s">
        <v>74596</v>
      </c>
      <c r="C7034" s="1"/>
      <c r="D7034" s="6" t="s">
        <v>11</v>
      </c>
      <c r="E7034" s="13" t="s">
        <v>14037</v>
      </c>
      <c r="F7034" s="20" t="s">
        <v>14038</v>
      </c>
      <c r="G7034" s="7" t="s">
        <v>20</v>
      </c>
      <c r="H7034" s="30">
        <v>4860</v>
      </c>
    </row>
    <row r="7035" spans="1:8" x14ac:dyDescent="0.25">
      <c r="A7035" s="5" t="s">
        <v>9</v>
      </c>
      <c r="B7035" s="38" t="s">
        <v>74596</v>
      </c>
      <c r="C7035" s="1"/>
      <c r="D7035" s="6" t="s">
        <v>11</v>
      </c>
      <c r="E7035" s="13" t="s">
        <v>14039</v>
      </c>
      <c r="F7035" s="20" t="s">
        <v>14040</v>
      </c>
      <c r="G7035" s="7" t="s">
        <v>20</v>
      </c>
      <c r="H7035" s="30">
        <v>4860</v>
      </c>
    </row>
    <row r="7036" spans="1:8" x14ac:dyDescent="0.25">
      <c r="A7036" s="5" t="s">
        <v>9</v>
      </c>
      <c r="B7036" s="38" t="s">
        <v>74596</v>
      </c>
      <c r="C7036" s="1"/>
      <c r="D7036" s="6" t="s">
        <v>11</v>
      </c>
      <c r="E7036" s="13" t="s">
        <v>14041</v>
      </c>
      <c r="F7036" s="20" t="s">
        <v>14042</v>
      </c>
      <c r="G7036" s="7" t="s">
        <v>20</v>
      </c>
      <c r="H7036" s="30">
        <v>4860</v>
      </c>
    </row>
    <row r="7037" spans="1:8" x14ac:dyDescent="0.25">
      <c r="A7037" s="5" t="s">
        <v>9</v>
      </c>
      <c r="B7037" s="38" t="s">
        <v>74596</v>
      </c>
      <c r="C7037" s="1"/>
      <c r="D7037" s="6" t="s">
        <v>11</v>
      </c>
      <c r="E7037" s="13" t="s">
        <v>14043</v>
      </c>
      <c r="F7037" s="20" t="s">
        <v>14044</v>
      </c>
      <c r="G7037" s="7" t="s">
        <v>20</v>
      </c>
      <c r="H7037" s="30">
        <v>4860</v>
      </c>
    </row>
    <row r="7038" spans="1:8" x14ac:dyDescent="0.25">
      <c r="A7038" s="5" t="s">
        <v>9</v>
      </c>
      <c r="B7038" s="38" t="s">
        <v>74596</v>
      </c>
      <c r="C7038" s="1"/>
      <c r="D7038" s="6" t="s">
        <v>11</v>
      </c>
      <c r="E7038" s="13" t="s">
        <v>14045</v>
      </c>
      <c r="F7038" s="20" t="s">
        <v>14046</v>
      </c>
      <c r="G7038" s="7" t="s">
        <v>20</v>
      </c>
      <c r="H7038" s="30">
        <v>4860</v>
      </c>
    </row>
    <row r="7039" spans="1:8" x14ac:dyDescent="0.25">
      <c r="A7039" s="5" t="s">
        <v>9</v>
      </c>
      <c r="B7039" s="38" t="s">
        <v>74596</v>
      </c>
      <c r="C7039" s="1"/>
      <c r="D7039" s="6" t="s">
        <v>11</v>
      </c>
      <c r="E7039" s="13" t="s">
        <v>10728</v>
      </c>
      <c r="F7039" s="20" t="s">
        <v>14047</v>
      </c>
      <c r="G7039" s="7" t="s">
        <v>20</v>
      </c>
      <c r="H7039" s="30">
        <v>4860</v>
      </c>
    </row>
    <row r="7040" spans="1:8" x14ac:dyDescent="0.25">
      <c r="A7040" s="5" t="s">
        <v>9</v>
      </c>
      <c r="B7040" s="38" t="s">
        <v>74596</v>
      </c>
      <c r="C7040" s="1"/>
      <c r="D7040" s="6" t="s">
        <v>11</v>
      </c>
      <c r="E7040" s="13" t="s">
        <v>14048</v>
      </c>
      <c r="F7040" s="20" t="s">
        <v>14049</v>
      </c>
      <c r="G7040" s="7" t="s">
        <v>20</v>
      </c>
      <c r="H7040" s="30">
        <v>4860</v>
      </c>
    </row>
    <row r="7041" spans="1:8" x14ac:dyDescent="0.25">
      <c r="A7041" s="5" t="s">
        <v>9</v>
      </c>
      <c r="B7041" s="38" t="s">
        <v>74596</v>
      </c>
      <c r="C7041" s="1"/>
      <c r="D7041" s="6" t="s">
        <v>11</v>
      </c>
      <c r="E7041" s="13" t="s">
        <v>14050</v>
      </c>
      <c r="F7041" s="20" t="s">
        <v>14051</v>
      </c>
      <c r="G7041" s="7" t="s">
        <v>20</v>
      </c>
      <c r="H7041" s="30">
        <v>4860</v>
      </c>
    </row>
    <row r="7042" spans="1:8" x14ac:dyDescent="0.25">
      <c r="A7042" s="5" t="s">
        <v>9</v>
      </c>
      <c r="B7042" s="38" t="s">
        <v>74596</v>
      </c>
      <c r="C7042" s="1"/>
      <c r="D7042" s="6" t="s">
        <v>11</v>
      </c>
      <c r="E7042" s="13" t="s">
        <v>14052</v>
      </c>
      <c r="F7042" s="20" t="s">
        <v>14053</v>
      </c>
      <c r="G7042" s="7" t="s">
        <v>20</v>
      </c>
      <c r="H7042" s="30">
        <v>4860</v>
      </c>
    </row>
    <row r="7043" spans="1:8" x14ac:dyDescent="0.25">
      <c r="A7043" s="5" t="s">
        <v>9</v>
      </c>
      <c r="B7043" s="38" t="s">
        <v>74596</v>
      </c>
      <c r="C7043" s="1"/>
      <c r="D7043" s="6" t="s">
        <v>11</v>
      </c>
      <c r="E7043" s="13" t="s">
        <v>14054</v>
      </c>
      <c r="F7043" s="20" t="s">
        <v>14055</v>
      </c>
      <c r="G7043" s="7" t="s">
        <v>20</v>
      </c>
      <c r="H7043" s="30">
        <v>4860</v>
      </c>
    </row>
    <row r="7044" spans="1:8" x14ac:dyDescent="0.25">
      <c r="A7044" s="5" t="s">
        <v>9</v>
      </c>
      <c r="B7044" s="38" t="s">
        <v>74596</v>
      </c>
      <c r="C7044" s="1"/>
      <c r="D7044" s="6" t="s">
        <v>11</v>
      </c>
      <c r="E7044" s="13" t="s">
        <v>14056</v>
      </c>
      <c r="F7044" s="20" t="s">
        <v>14057</v>
      </c>
      <c r="G7044" s="7" t="s">
        <v>20</v>
      </c>
      <c r="H7044" s="30">
        <v>4860</v>
      </c>
    </row>
    <row r="7045" spans="1:8" x14ac:dyDescent="0.25">
      <c r="A7045" s="5" t="s">
        <v>9</v>
      </c>
      <c r="B7045" s="38" t="s">
        <v>74596</v>
      </c>
      <c r="C7045" s="1"/>
      <c r="D7045" s="6" t="s">
        <v>11</v>
      </c>
      <c r="E7045" s="13" t="s">
        <v>14058</v>
      </c>
      <c r="F7045" s="20" t="s">
        <v>14059</v>
      </c>
      <c r="G7045" s="7" t="s">
        <v>20</v>
      </c>
      <c r="H7045" s="30">
        <v>4860</v>
      </c>
    </row>
    <row r="7046" spans="1:8" x14ac:dyDescent="0.25">
      <c r="A7046" s="5" t="s">
        <v>9</v>
      </c>
      <c r="B7046" s="38" t="s">
        <v>74596</v>
      </c>
      <c r="C7046" s="1"/>
      <c r="D7046" s="6" t="s">
        <v>11</v>
      </c>
      <c r="E7046" s="13" t="s">
        <v>14060</v>
      </c>
      <c r="F7046" s="20" t="s">
        <v>14061</v>
      </c>
      <c r="G7046" s="7" t="s">
        <v>20</v>
      </c>
      <c r="H7046" s="30">
        <v>4860</v>
      </c>
    </row>
    <row r="7047" spans="1:8" x14ac:dyDescent="0.25">
      <c r="A7047" s="5" t="s">
        <v>9</v>
      </c>
      <c r="B7047" s="38" t="s">
        <v>74596</v>
      </c>
      <c r="C7047" s="1"/>
      <c r="D7047" s="6" t="s">
        <v>11</v>
      </c>
      <c r="E7047" s="13" t="s">
        <v>14062</v>
      </c>
      <c r="F7047" s="20" t="s">
        <v>14063</v>
      </c>
      <c r="G7047" s="7" t="s">
        <v>20</v>
      </c>
      <c r="H7047" s="30">
        <v>4860</v>
      </c>
    </row>
    <row r="7048" spans="1:8" x14ac:dyDescent="0.25">
      <c r="A7048" s="5" t="s">
        <v>9</v>
      </c>
      <c r="B7048" s="38" t="s">
        <v>74596</v>
      </c>
      <c r="C7048" s="1"/>
      <c r="D7048" s="6" t="s">
        <v>11</v>
      </c>
      <c r="E7048" s="13" t="s">
        <v>14064</v>
      </c>
      <c r="F7048" s="20" t="s">
        <v>14065</v>
      </c>
      <c r="G7048" s="7" t="s">
        <v>20</v>
      </c>
      <c r="H7048" s="30">
        <v>4860</v>
      </c>
    </row>
    <row r="7049" spans="1:8" x14ac:dyDescent="0.25">
      <c r="A7049" s="5" t="s">
        <v>9</v>
      </c>
      <c r="B7049" s="38" t="s">
        <v>74596</v>
      </c>
      <c r="C7049" s="1"/>
      <c r="D7049" s="6" t="s">
        <v>11</v>
      </c>
      <c r="E7049" s="13" t="s">
        <v>14066</v>
      </c>
      <c r="F7049" s="20" t="s">
        <v>14067</v>
      </c>
      <c r="G7049" s="7" t="s">
        <v>20</v>
      </c>
      <c r="H7049" s="30">
        <v>4860</v>
      </c>
    </row>
    <row r="7050" spans="1:8" x14ac:dyDescent="0.25">
      <c r="A7050" s="5" t="s">
        <v>9</v>
      </c>
      <c r="B7050" s="38" t="s">
        <v>74596</v>
      </c>
      <c r="C7050" s="1"/>
      <c r="D7050" s="6" t="s">
        <v>11</v>
      </c>
      <c r="E7050" s="13" t="s">
        <v>14068</v>
      </c>
      <c r="F7050" s="20" t="s">
        <v>14069</v>
      </c>
      <c r="G7050" s="7" t="s">
        <v>20</v>
      </c>
      <c r="H7050" s="30">
        <v>4860</v>
      </c>
    </row>
    <row r="7051" spans="1:8" x14ac:dyDescent="0.25">
      <c r="A7051" s="5" t="s">
        <v>9</v>
      </c>
      <c r="B7051" s="38" t="s">
        <v>74596</v>
      </c>
      <c r="C7051" s="1"/>
      <c r="D7051" s="6" t="s">
        <v>11</v>
      </c>
      <c r="E7051" s="13" t="s">
        <v>14070</v>
      </c>
      <c r="F7051" s="20" t="s">
        <v>14071</v>
      </c>
      <c r="G7051" s="7" t="s">
        <v>20</v>
      </c>
      <c r="H7051" s="30">
        <v>4860</v>
      </c>
    </row>
    <row r="7052" spans="1:8" x14ac:dyDescent="0.25">
      <c r="A7052" s="5" t="s">
        <v>9</v>
      </c>
      <c r="B7052" s="38" t="s">
        <v>74596</v>
      </c>
      <c r="C7052" s="1"/>
      <c r="D7052" s="6" t="s">
        <v>11</v>
      </c>
      <c r="E7052" s="13" t="s">
        <v>14072</v>
      </c>
      <c r="F7052" s="20" t="s">
        <v>14073</v>
      </c>
      <c r="G7052" s="7" t="s">
        <v>20</v>
      </c>
      <c r="H7052" s="30">
        <v>4860</v>
      </c>
    </row>
    <row r="7053" spans="1:8" x14ac:dyDescent="0.25">
      <c r="A7053" s="5" t="s">
        <v>9</v>
      </c>
      <c r="B7053" s="38" t="s">
        <v>74596</v>
      </c>
      <c r="C7053" s="1"/>
      <c r="D7053" s="6" t="s">
        <v>11</v>
      </c>
      <c r="E7053" s="13" t="s">
        <v>14074</v>
      </c>
      <c r="F7053" s="20" t="s">
        <v>14075</v>
      </c>
      <c r="G7053" s="7" t="s">
        <v>20</v>
      </c>
      <c r="H7053" s="30">
        <v>4860</v>
      </c>
    </row>
    <row r="7054" spans="1:8" x14ac:dyDescent="0.25">
      <c r="A7054" s="5" t="s">
        <v>9</v>
      </c>
      <c r="B7054" s="38" t="s">
        <v>74596</v>
      </c>
      <c r="C7054" s="1"/>
      <c r="D7054" s="6" t="s">
        <v>11</v>
      </c>
      <c r="E7054" s="13" t="s">
        <v>14076</v>
      </c>
      <c r="F7054" s="20" t="s">
        <v>14077</v>
      </c>
      <c r="G7054" s="7" t="s">
        <v>20</v>
      </c>
      <c r="H7054" s="30">
        <v>4860</v>
      </c>
    </row>
    <row r="7055" spans="1:8" x14ac:dyDescent="0.25">
      <c r="A7055" s="5" t="s">
        <v>9</v>
      </c>
      <c r="B7055" s="38" t="s">
        <v>74596</v>
      </c>
      <c r="C7055" s="1"/>
      <c r="D7055" s="6" t="s">
        <v>11</v>
      </c>
      <c r="E7055" s="13" t="s">
        <v>14078</v>
      </c>
      <c r="F7055" s="20" t="s">
        <v>14079</v>
      </c>
      <c r="G7055" s="7" t="s">
        <v>20</v>
      </c>
      <c r="H7055" s="30">
        <v>4860</v>
      </c>
    </row>
    <row r="7056" spans="1:8" x14ac:dyDescent="0.25">
      <c r="A7056" s="5" t="s">
        <v>9</v>
      </c>
      <c r="B7056" s="38" t="s">
        <v>74596</v>
      </c>
      <c r="C7056" s="1"/>
      <c r="D7056" s="6" t="s">
        <v>11</v>
      </c>
      <c r="E7056" s="13" t="s">
        <v>14080</v>
      </c>
      <c r="F7056" s="20" t="s">
        <v>14081</v>
      </c>
      <c r="G7056" s="7" t="s">
        <v>20</v>
      </c>
      <c r="H7056" s="30">
        <v>4860</v>
      </c>
    </row>
    <row r="7057" spans="1:8" x14ac:dyDescent="0.25">
      <c r="A7057" s="5" t="s">
        <v>9</v>
      </c>
      <c r="B7057" s="38" t="s">
        <v>74596</v>
      </c>
      <c r="C7057" s="1"/>
      <c r="D7057" s="6" t="s">
        <v>11</v>
      </c>
      <c r="E7057" s="13" t="s">
        <v>14082</v>
      </c>
      <c r="F7057" s="20" t="s">
        <v>14083</v>
      </c>
      <c r="G7057" s="7" t="s">
        <v>20</v>
      </c>
      <c r="H7057" s="30">
        <v>4860</v>
      </c>
    </row>
    <row r="7058" spans="1:8" x14ac:dyDescent="0.25">
      <c r="A7058" s="5" t="s">
        <v>9</v>
      </c>
      <c r="B7058" s="38" t="s">
        <v>74596</v>
      </c>
      <c r="C7058" s="1"/>
      <c r="D7058" s="6" t="s">
        <v>11</v>
      </c>
      <c r="E7058" s="13" t="s">
        <v>14084</v>
      </c>
      <c r="F7058" s="20" t="s">
        <v>14085</v>
      </c>
      <c r="G7058" s="7" t="s">
        <v>20</v>
      </c>
      <c r="H7058" s="30">
        <v>4860</v>
      </c>
    </row>
    <row r="7059" spans="1:8" x14ac:dyDescent="0.25">
      <c r="A7059" s="5" t="s">
        <v>9</v>
      </c>
      <c r="B7059" s="38" t="s">
        <v>74596</v>
      </c>
      <c r="C7059" s="1"/>
      <c r="D7059" s="6" t="s">
        <v>11</v>
      </c>
      <c r="E7059" s="13" t="s">
        <v>14086</v>
      </c>
      <c r="F7059" s="20" t="s">
        <v>14087</v>
      </c>
      <c r="G7059" s="7" t="s">
        <v>20</v>
      </c>
      <c r="H7059" s="30">
        <v>4860</v>
      </c>
    </row>
    <row r="7060" spans="1:8" x14ac:dyDescent="0.25">
      <c r="A7060" s="5" t="s">
        <v>9</v>
      </c>
      <c r="B7060" s="38" t="s">
        <v>74596</v>
      </c>
      <c r="C7060" s="1"/>
      <c r="D7060" s="6" t="s">
        <v>11</v>
      </c>
      <c r="E7060" s="13" t="s">
        <v>14088</v>
      </c>
      <c r="F7060" s="20" t="s">
        <v>14089</v>
      </c>
      <c r="G7060" s="7" t="s">
        <v>20</v>
      </c>
      <c r="H7060" s="30">
        <v>4860</v>
      </c>
    </row>
    <row r="7061" spans="1:8" x14ac:dyDescent="0.25">
      <c r="A7061" s="5" t="s">
        <v>9</v>
      </c>
      <c r="B7061" s="38" t="s">
        <v>74596</v>
      </c>
      <c r="C7061" s="1"/>
      <c r="D7061" s="6" t="s">
        <v>11</v>
      </c>
      <c r="E7061" s="13" t="s">
        <v>14090</v>
      </c>
      <c r="F7061" s="20" t="s">
        <v>14091</v>
      </c>
      <c r="G7061" s="7" t="s">
        <v>20</v>
      </c>
      <c r="H7061" s="30">
        <v>4860</v>
      </c>
    </row>
    <row r="7062" spans="1:8" x14ac:dyDescent="0.25">
      <c r="A7062" s="5" t="s">
        <v>9</v>
      </c>
      <c r="B7062" s="38" t="s">
        <v>74596</v>
      </c>
      <c r="C7062" s="1"/>
      <c r="D7062" s="6" t="s">
        <v>11</v>
      </c>
      <c r="E7062" s="13" t="s">
        <v>14092</v>
      </c>
      <c r="F7062" s="20" t="s">
        <v>14093</v>
      </c>
      <c r="G7062" s="7" t="s">
        <v>20</v>
      </c>
      <c r="H7062" s="30">
        <v>4860</v>
      </c>
    </row>
    <row r="7063" spans="1:8" x14ac:dyDescent="0.25">
      <c r="A7063" s="5" t="s">
        <v>9</v>
      </c>
      <c r="B7063" s="38" t="s">
        <v>74596</v>
      </c>
      <c r="C7063" s="1"/>
      <c r="D7063" s="6" t="s">
        <v>11</v>
      </c>
      <c r="E7063" s="13" t="s">
        <v>14094</v>
      </c>
      <c r="F7063" s="20" t="s">
        <v>14095</v>
      </c>
      <c r="G7063" s="7" t="s">
        <v>20</v>
      </c>
      <c r="H7063" s="30">
        <v>4860</v>
      </c>
    </row>
    <row r="7064" spans="1:8" x14ac:dyDescent="0.25">
      <c r="A7064" s="5" t="s">
        <v>9</v>
      </c>
      <c r="B7064" s="38" t="s">
        <v>74596</v>
      </c>
      <c r="C7064" s="1"/>
      <c r="D7064" s="6" t="s">
        <v>11</v>
      </c>
      <c r="E7064" s="13" t="s">
        <v>14096</v>
      </c>
      <c r="F7064" s="20" t="s">
        <v>14097</v>
      </c>
      <c r="G7064" s="7" t="s">
        <v>20</v>
      </c>
      <c r="H7064" s="30">
        <v>4860</v>
      </c>
    </row>
    <row r="7065" spans="1:8" x14ac:dyDescent="0.25">
      <c r="A7065" s="5" t="s">
        <v>9</v>
      </c>
      <c r="B7065" s="38" t="s">
        <v>74596</v>
      </c>
      <c r="C7065" s="1"/>
      <c r="D7065" s="6" t="s">
        <v>11</v>
      </c>
      <c r="E7065" s="13" t="s">
        <v>14098</v>
      </c>
      <c r="F7065" s="20" t="s">
        <v>14099</v>
      </c>
      <c r="G7065" s="7" t="s">
        <v>20</v>
      </c>
      <c r="H7065" s="30">
        <v>4860</v>
      </c>
    </row>
    <row r="7066" spans="1:8" x14ac:dyDescent="0.25">
      <c r="A7066" s="5" t="s">
        <v>9</v>
      </c>
      <c r="B7066" s="38" t="s">
        <v>74596</v>
      </c>
      <c r="C7066" s="1"/>
      <c r="D7066" s="6" t="s">
        <v>11</v>
      </c>
      <c r="E7066" s="13" t="s">
        <v>14100</v>
      </c>
      <c r="F7066" s="20" t="s">
        <v>14101</v>
      </c>
      <c r="G7066" s="7" t="s">
        <v>20</v>
      </c>
      <c r="H7066" s="30">
        <v>4860</v>
      </c>
    </row>
    <row r="7067" spans="1:8" x14ac:dyDescent="0.25">
      <c r="A7067" s="5" t="s">
        <v>9</v>
      </c>
      <c r="B7067" s="38" t="s">
        <v>74596</v>
      </c>
      <c r="C7067" s="1"/>
      <c r="D7067" s="6" t="s">
        <v>11</v>
      </c>
      <c r="E7067" s="13" t="s">
        <v>14102</v>
      </c>
      <c r="F7067" s="20" t="s">
        <v>14103</v>
      </c>
      <c r="G7067" s="7" t="s">
        <v>20</v>
      </c>
      <c r="H7067" s="30">
        <v>4860</v>
      </c>
    </row>
    <row r="7068" spans="1:8" x14ac:dyDescent="0.25">
      <c r="A7068" s="5" t="s">
        <v>9</v>
      </c>
      <c r="B7068" s="38" t="s">
        <v>74596</v>
      </c>
      <c r="C7068" s="1"/>
      <c r="D7068" s="6" t="s">
        <v>11</v>
      </c>
      <c r="E7068" s="13" t="s">
        <v>14104</v>
      </c>
      <c r="F7068" s="20" t="s">
        <v>14105</v>
      </c>
      <c r="G7068" s="7" t="s">
        <v>20</v>
      </c>
      <c r="H7068" s="30">
        <v>4860</v>
      </c>
    </row>
    <row r="7069" spans="1:8" x14ac:dyDescent="0.25">
      <c r="A7069" s="5" t="s">
        <v>9</v>
      </c>
      <c r="B7069" s="38" t="s">
        <v>74596</v>
      </c>
      <c r="C7069" s="1"/>
      <c r="D7069" s="6" t="s">
        <v>11</v>
      </c>
      <c r="E7069" s="13" t="s">
        <v>14106</v>
      </c>
      <c r="F7069" s="20" t="s">
        <v>14107</v>
      </c>
      <c r="G7069" s="7" t="s">
        <v>20</v>
      </c>
      <c r="H7069" s="30">
        <v>4860</v>
      </c>
    </row>
    <row r="7070" spans="1:8" x14ac:dyDescent="0.25">
      <c r="A7070" s="5" t="s">
        <v>9</v>
      </c>
      <c r="B7070" s="38" t="s">
        <v>74596</v>
      </c>
      <c r="C7070" s="1"/>
      <c r="D7070" s="6" t="s">
        <v>11</v>
      </c>
      <c r="E7070" s="13" t="s">
        <v>14108</v>
      </c>
      <c r="F7070" s="20" t="s">
        <v>14109</v>
      </c>
      <c r="G7070" s="7" t="s">
        <v>20</v>
      </c>
      <c r="H7070" s="30">
        <v>4860</v>
      </c>
    </row>
    <row r="7071" spans="1:8" x14ac:dyDescent="0.25">
      <c r="A7071" s="5" t="s">
        <v>9</v>
      </c>
      <c r="B7071" s="38" t="s">
        <v>74596</v>
      </c>
      <c r="C7071" s="1"/>
      <c r="D7071" s="6" t="s">
        <v>11</v>
      </c>
      <c r="E7071" s="13" t="s">
        <v>14110</v>
      </c>
      <c r="F7071" s="20" t="s">
        <v>14111</v>
      </c>
      <c r="G7071" s="7" t="s">
        <v>20</v>
      </c>
      <c r="H7071" s="30">
        <v>4860</v>
      </c>
    </row>
    <row r="7072" spans="1:8" x14ac:dyDescent="0.25">
      <c r="A7072" s="5" t="s">
        <v>9</v>
      </c>
      <c r="B7072" s="38" t="s">
        <v>74596</v>
      </c>
      <c r="C7072" s="1"/>
      <c r="D7072" s="6" t="s">
        <v>11</v>
      </c>
      <c r="E7072" s="13" t="s">
        <v>14112</v>
      </c>
      <c r="F7072" s="20" t="s">
        <v>14113</v>
      </c>
      <c r="G7072" s="7" t="s">
        <v>20</v>
      </c>
      <c r="H7072" s="30">
        <v>4860</v>
      </c>
    </row>
    <row r="7073" spans="1:8" x14ac:dyDescent="0.25">
      <c r="A7073" s="5" t="s">
        <v>9</v>
      </c>
      <c r="B7073" s="38" t="s">
        <v>74596</v>
      </c>
      <c r="C7073" s="1"/>
      <c r="D7073" s="6" t="s">
        <v>11</v>
      </c>
      <c r="E7073" s="13" t="s">
        <v>14114</v>
      </c>
      <c r="F7073" s="20" t="s">
        <v>14115</v>
      </c>
      <c r="G7073" s="7" t="s">
        <v>20</v>
      </c>
      <c r="H7073" s="30">
        <v>4860</v>
      </c>
    </row>
    <row r="7074" spans="1:8" x14ac:dyDescent="0.25">
      <c r="A7074" s="5" t="s">
        <v>9</v>
      </c>
      <c r="B7074" s="38" t="s">
        <v>74596</v>
      </c>
      <c r="C7074" s="1"/>
      <c r="D7074" s="6" t="s">
        <v>11</v>
      </c>
      <c r="E7074" s="13" t="s">
        <v>14116</v>
      </c>
      <c r="F7074" s="20" t="s">
        <v>14117</v>
      </c>
      <c r="G7074" s="7" t="s">
        <v>20</v>
      </c>
      <c r="H7074" s="30">
        <v>4860</v>
      </c>
    </row>
    <row r="7075" spans="1:8" x14ac:dyDescent="0.25">
      <c r="A7075" s="5" t="s">
        <v>9</v>
      </c>
      <c r="B7075" s="38" t="s">
        <v>74596</v>
      </c>
      <c r="C7075" s="1"/>
      <c r="D7075" s="6" t="s">
        <v>11</v>
      </c>
      <c r="E7075" s="13" t="s">
        <v>14118</v>
      </c>
      <c r="F7075" s="20" t="s">
        <v>14119</v>
      </c>
      <c r="G7075" s="7" t="s">
        <v>20</v>
      </c>
      <c r="H7075" s="30">
        <v>4860</v>
      </c>
    </row>
    <row r="7076" spans="1:8" x14ac:dyDescent="0.25">
      <c r="A7076" s="5" t="s">
        <v>9</v>
      </c>
      <c r="B7076" s="38" t="s">
        <v>74596</v>
      </c>
      <c r="C7076" s="1"/>
      <c r="D7076" s="6" t="s">
        <v>11</v>
      </c>
      <c r="E7076" s="13" t="s">
        <v>14120</v>
      </c>
      <c r="F7076" s="20" t="s">
        <v>14121</v>
      </c>
      <c r="G7076" s="7" t="s">
        <v>20</v>
      </c>
      <c r="H7076" s="30">
        <v>4860</v>
      </c>
    </row>
    <row r="7077" spans="1:8" x14ac:dyDescent="0.25">
      <c r="A7077" s="5" t="s">
        <v>9</v>
      </c>
      <c r="B7077" s="38" t="s">
        <v>74596</v>
      </c>
      <c r="C7077" s="1"/>
      <c r="D7077" s="6" t="s">
        <v>11</v>
      </c>
      <c r="E7077" s="13" t="s">
        <v>14122</v>
      </c>
      <c r="F7077" s="20" t="s">
        <v>14123</v>
      </c>
      <c r="G7077" s="7" t="s">
        <v>20</v>
      </c>
      <c r="H7077" s="30">
        <v>4860</v>
      </c>
    </row>
    <row r="7078" spans="1:8" x14ac:dyDescent="0.25">
      <c r="A7078" s="5" t="s">
        <v>9</v>
      </c>
      <c r="B7078" s="38" t="s">
        <v>74596</v>
      </c>
      <c r="C7078" s="1"/>
      <c r="D7078" s="6" t="s">
        <v>11</v>
      </c>
      <c r="E7078" s="13" t="s">
        <v>14124</v>
      </c>
      <c r="F7078" s="20" t="s">
        <v>14125</v>
      </c>
      <c r="G7078" s="7" t="s">
        <v>20</v>
      </c>
      <c r="H7078" s="30">
        <v>4860</v>
      </c>
    </row>
    <row r="7079" spans="1:8" x14ac:dyDescent="0.25">
      <c r="A7079" s="5" t="s">
        <v>9</v>
      </c>
      <c r="B7079" s="38" t="s">
        <v>74596</v>
      </c>
      <c r="C7079" s="1"/>
      <c r="D7079" s="6" t="s">
        <v>11</v>
      </c>
      <c r="E7079" s="13" t="s">
        <v>14126</v>
      </c>
      <c r="F7079" s="20" t="s">
        <v>14127</v>
      </c>
      <c r="G7079" s="7" t="s">
        <v>20</v>
      </c>
      <c r="H7079" s="30">
        <v>4860</v>
      </c>
    </row>
    <row r="7080" spans="1:8" x14ac:dyDescent="0.25">
      <c r="A7080" s="5" t="s">
        <v>9</v>
      </c>
      <c r="B7080" s="38" t="s">
        <v>74596</v>
      </c>
      <c r="C7080" s="1"/>
      <c r="D7080" s="6" t="s">
        <v>11</v>
      </c>
      <c r="E7080" s="13" t="s">
        <v>14128</v>
      </c>
      <c r="F7080" s="20" t="s">
        <v>14129</v>
      </c>
      <c r="G7080" s="7" t="s">
        <v>20</v>
      </c>
      <c r="H7080" s="30">
        <v>4860</v>
      </c>
    </row>
    <row r="7081" spans="1:8" x14ac:dyDescent="0.25">
      <c r="A7081" s="5" t="s">
        <v>9</v>
      </c>
      <c r="B7081" s="38" t="s">
        <v>74596</v>
      </c>
      <c r="C7081" s="1"/>
      <c r="D7081" s="6" t="s">
        <v>11</v>
      </c>
      <c r="E7081" s="13" t="s">
        <v>14130</v>
      </c>
      <c r="F7081" s="20" t="s">
        <v>14131</v>
      </c>
      <c r="G7081" s="7" t="s">
        <v>20</v>
      </c>
      <c r="H7081" s="30">
        <v>4860</v>
      </c>
    </row>
    <row r="7082" spans="1:8" x14ac:dyDescent="0.25">
      <c r="A7082" s="5" t="s">
        <v>9</v>
      </c>
      <c r="B7082" s="38" t="s">
        <v>74596</v>
      </c>
      <c r="C7082" s="1"/>
      <c r="D7082" s="6" t="s">
        <v>11</v>
      </c>
      <c r="E7082" s="13" t="s">
        <v>14132</v>
      </c>
      <c r="F7082" s="20" t="s">
        <v>14133</v>
      </c>
      <c r="G7082" s="7" t="s">
        <v>20</v>
      </c>
      <c r="H7082" s="30">
        <v>4860</v>
      </c>
    </row>
    <row r="7083" spans="1:8" x14ac:dyDescent="0.25">
      <c r="A7083" s="5" t="s">
        <v>9</v>
      </c>
      <c r="B7083" s="38" t="s">
        <v>74596</v>
      </c>
      <c r="C7083" s="1"/>
      <c r="D7083" s="6" t="s">
        <v>11</v>
      </c>
      <c r="E7083" s="13" t="s">
        <v>14134</v>
      </c>
      <c r="F7083" s="20" t="s">
        <v>14135</v>
      </c>
      <c r="G7083" s="7" t="s">
        <v>20</v>
      </c>
      <c r="H7083" s="30">
        <v>4860</v>
      </c>
    </row>
    <row r="7084" spans="1:8" x14ac:dyDescent="0.25">
      <c r="A7084" s="5" t="s">
        <v>9</v>
      </c>
      <c r="B7084" s="38" t="s">
        <v>74596</v>
      </c>
      <c r="C7084" s="1"/>
      <c r="D7084" s="6" t="s">
        <v>11</v>
      </c>
      <c r="E7084" s="13" t="s">
        <v>14136</v>
      </c>
      <c r="F7084" s="20" t="s">
        <v>14137</v>
      </c>
      <c r="G7084" s="7" t="s">
        <v>20</v>
      </c>
      <c r="H7084" s="30">
        <v>4860</v>
      </c>
    </row>
    <row r="7085" spans="1:8" x14ac:dyDescent="0.25">
      <c r="A7085" s="5" t="s">
        <v>9</v>
      </c>
      <c r="B7085" s="38" t="s">
        <v>74596</v>
      </c>
      <c r="C7085" s="1"/>
      <c r="D7085" s="6" t="s">
        <v>11</v>
      </c>
      <c r="E7085" s="13" t="s">
        <v>14138</v>
      </c>
      <c r="F7085" s="20" t="s">
        <v>14139</v>
      </c>
      <c r="G7085" s="7" t="s">
        <v>20</v>
      </c>
      <c r="H7085" s="30">
        <v>4860</v>
      </c>
    </row>
    <row r="7086" spans="1:8" x14ac:dyDescent="0.25">
      <c r="A7086" s="5" t="s">
        <v>9</v>
      </c>
      <c r="B7086" s="38" t="s">
        <v>74596</v>
      </c>
      <c r="C7086" s="1"/>
      <c r="D7086" s="6" t="s">
        <v>11</v>
      </c>
      <c r="E7086" s="13" t="s">
        <v>14140</v>
      </c>
      <c r="F7086" s="20" t="s">
        <v>14141</v>
      </c>
      <c r="G7086" s="7" t="s">
        <v>20</v>
      </c>
      <c r="H7086" s="30">
        <v>4860</v>
      </c>
    </row>
    <row r="7087" spans="1:8" x14ac:dyDescent="0.25">
      <c r="A7087" s="5" t="s">
        <v>9</v>
      </c>
      <c r="B7087" s="38" t="s">
        <v>74596</v>
      </c>
      <c r="C7087" s="1"/>
      <c r="D7087" s="6" t="s">
        <v>11</v>
      </c>
      <c r="E7087" s="13" t="s">
        <v>14142</v>
      </c>
      <c r="F7087" s="20" t="s">
        <v>14143</v>
      </c>
      <c r="G7087" s="7" t="s">
        <v>20</v>
      </c>
      <c r="H7087" s="30">
        <v>4860</v>
      </c>
    </row>
    <row r="7088" spans="1:8" x14ac:dyDescent="0.25">
      <c r="A7088" s="5" t="s">
        <v>9</v>
      </c>
      <c r="B7088" s="38" t="s">
        <v>74596</v>
      </c>
      <c r="C7088" s="1"/>
      <c r="D7088" s="6" t="s">
        <v>11</v>
      </c>
      <c r="E7088" s="13" t="s">
        <v>14144</v>
      </c>
      <c r="F7088" s="20" t="s">
        <v>14145</v>
      </c>
      <c r="G7088" s="7" t="s">
        <v>20</v>
      </c>
      <c r="H7088" s="30">
        <v>4860</v>
      </c>
    </row>
    <row r="7089" spans="1:8" x14ac:dyDescent="0.25">
      <c r="A7089" s="5" t="s">
        <v>9</v>
      </c>
      <c r="B7089" s="38" t="s">
        <v>74596</v>
      </c>
      <c r="C7089" s="1"/>
      <c r="D7089" s="6" t="s">
        <v>11</v>
      </c>
      <c r="E7089" s="13" t="s">
        <v>14146</v>
      </c>
      <c r="F7089" s="20" t="s">
        <v>14147</v>
      </c>
      <c r="G7089" s="7" t="s">
        <v>20</v>
      </c>
      <c r="H7089" s="30">
        <v>4860</v>
      </c>
    </row>
    <row r="7090" spans="1:8" x14ac:dyDescent="0.25">
      <c r="A7090" s="5" t="s">
        <v>9</v>
      </c>
      <c r="B7090" s="38" t="s">
        <v>74596</v>
      </c>
      <c r="C7090" s="1"/>
      <c r="D7090" s="6" t="s">
        <v>11</v>
      </c>
      <c r="E7090" s="13" t="s">
        <v>14148</v>
      </c>
      <c r="F7090" s="20" t="s">
        <v>14149</v>
      </c>
      <c r="G7090" s="7" t="s">
        <v>20</v>
      </c>
      <c r="H7090" s="30">
        <v>4860</v>
      </c>
    </row>
    <row r="7091" spans="1:8" x14ac:dyDescent="0.25">
      <c r="A7091" s="5" t="s">
        <v>9</v>
      </c>
      <c r="B7091" s="38" t="s">
        <v>74596</v>
      </c>
      <c r="C7091" s="1"/>
      <c r="D7091" s="6" t="s">
        <v>11</v>
      </c>
      <c r="E7091" s="13" t="s">
        <v>14150</v>
      </c>
      <c r="F7091" s="20" t="s">
        <v>14151</v>
      </c>
      <c r="G7091" s="7" t="s">
        <v>20</v>
      </c>
      <c r="H7091" s="30">
        <v>4860</v>
      </c>
    </row>
    <row r="7092" spans="1:8" x14ac:dyDescent="0.25">
      <c r="A7092" s="5" t="s">
        <v>9</v>
      </c>
      <c r="B7092" s="38" t="s">
        <v>74596</v>
      </c>
      <c r="C7092" s="1"/>
      <c r="D7092" s="6" t="s">
        <v>11</v>
      </c>
      <c r="E7092" s="13" t="s">
        <v>14152</v>
      </c>
      <c r="F7092" s="20" t="s">
        <v>14153</v>
      </c>
      <c r="G7092" s="7" t="s">
        <v>20</v>
      </c>
      <c r="H7092" s="30">
        <v>4860</v>
      </c>
    </row>
    <row r="7093" spans="1:8" x14ac:dyDescent="0.25">
      <c r="A7093" s="5" t="s">
        <v>9</v>
      </c>
      <c r="B7093" s="38" t="s">
        <v>74596</v>
      </c>
      <c r="C7093" s="1"/>
      <c r="D7093" s="6" t="s">
        <v>11</v>
      </c>
      <c r="E7093" s="13" t="s">
        <v>14154</v>
      </c>
      <c r="F7093" s="20" t="s">
        <v>14155</v>
      </c>
      <c r="G7093" s="7" t="s">
        <v>20</v>
      </c>
      <c r="H7093" s="30">
        <v>4860</v>
      </c>
    </row>
    <row r="7094" spans="1:8" x14ac:dyDescent="0.25">
      <c r="A7094" s="5" t="s">
        <v>9</v>
      </c>
      <c r="B7094" s="38" t="s">
        <v>74596</v>
      </c>
      <c r="C7094" s="1"/>
      <c r="D7094" s="6" t="s">
        <v>11</v>
      </c>
      <c r="E7094" s="13" t="s">
        <v>14156</v>
      </c>
      <c r="F7094" s="20" t="s">
        <v>14157</v>
      </c>
      <c r="G7094" s="7" t="s">
        <v>20</v>
      </c>
      <c r="H7094" s="30">
        <v>4860</v>
      </c>
    </row>
    <row r="7095" spans="1:8" x14ac:dyDescent="0.25">
      <c r="A7095" s="5" t="s">
        <v>9</v>
      </c>
      <c r="B7095" s="38" t="s">
        <v>74596</v>
      </c>
      <c r="C7095" s="1"/>
      <c r="D7095" s="6" t="s">
        <v>11</v>
      </c>
      <c r="E7095" s="13" t="s">
        <v>14158</v>
      </c>
      <c r="F7095" s="20" t="s">
        <v>14159</v>
      </c>
      <c r="G7095" s="7" t="s">
        <v>20</v>
      </c>
      <c r="H7095" s="30">
        <v>4860</v>
      </c>
    </row>
    <row r="7096" spans="1:8" x14ac:dyDescent="0.25">
      <c r="A7096" s="5" t="s">
        <v>9</v>
      </c>
      <c r="B7096" s="38" t="s">
        <v>74596</v>
      </c>
      <c r="C7096" s="1"/>
      <c r="D7096" s="6" t="s">
        <v>11</v>
      </c>
      <c r="E7096" s="13" t="s">
        <v>14160</v>
      </c>
      <c r="F7096" s="20" t="s">
        <v>14161</v>
      </c>
      <c r="G7096" s="7" t="s">
        <v>20</v>
      </c>
      <c r="H7096" s="30">
        <v>4860</v>
      </c>
    </row>
    <row r="7097" spans="1:8" x14ac:dyDescent="0.25">
      <c r="A7097" s="5" t="s">
        <v>9</v>
      </c>
      <c r="B7097" s="38" t="s">
        <v>74596</v>
      </c>
      <c r="C7097" s="1"/>
      <c r="D7097" s="6" t="s">
        <v>11</v>
      </c>
      <c r="E7097" s="13" t="s">
        <v>14162</v>
      </c>
      <c r="F7097" s="20" t="s">
        <v>14163</v>
      </c>
      <c r="G7097" s="7" t="s">
        <v>20</v>
      </c>
      <c r="H7097" s="30">
        <v>4860</v>
      </c>
    </row>
    <row r="7098" spans="1:8" x14ac:dyDescent="0.25">
      <c r="A7098" s="5" t="s">
        <v>9</v>
      </c>
      <c r="B7098" s="38" t="s">
        <v>74596</v>
      </c>
      <c r="C7098" s="1"/>
      <c r="D7098" s="6" t="s">
        <v>11</v>
      </c>
      <c r="E7098" s="13" t="s">
        <v>14164</v>
      </c>
      <c r="F7098" s="20" t="s">
        <v>14165</v>
      </c>
      <c r="G7098" s="7" t="s">
        <v>20</v>
      </c>
      <c r="H7098" s="30">
        <v>4860</v>
      </c>
    </row>
    <row r="7099" spans="1:8" x14ac:dyDescent="0.25">
      <c r="A7099" s="5" t="s">
        <v>9</v>
      </c>
      <c r="B7099" s="38" t="s">
        <v>74596</v>
      </c>
      <c r="C7099" s="1"/>
      <c r="D7099" s="6" t="s">
        <v>11</v>
      </c>
      <c r="E7099" s="13" t="s">
        <v>14166</v>
      </c>
      <c r="F7099" s="20" t="s">
        <v>14167</v>
      </c>
      <c r="G7099" s="7" t="s">
        <v>20</v>
      </c>
      <c r="H7099" s="30">
        <v>4860</v>
      </c>
    </row>
    <row r="7100" spans="1:8" x14ac:dyDescent="0.25">
      <c r="A7100" s="5" t="s">
        <v>9</v>
      </c>
      <c r="B7100" s="38" t="s">
        <v>74596</v>
      </c>
      <c r="C7100" s="1"/>
      <c r="D7100" s="6" t="s">
        <v>11</v>
      </c>
      <c r="E7100" s="13" t="s">
        <v>14168</v>
      </c>
      <c r="F7100" s="20" t="s">
        <v>14169</v>
      </c>
      <c r="G7100" s="7" t="s">
        <v>20</v>
      </c>
      <c r="H7100" s="30">
        <v>4860</v>
      </c>
    </row>
    <row r="7101" spans="1:8" x14ac:dyDescent="0.25">
      <c r="A7101" s="5" t="s">
        <v>9</v>
      </c>
      <c r="B7101" s="38" t="s">
        <v>74596</v>
      </c>
      <c r="C7101" s="1"/>
      <c r="D7101" s="6" t="s">
        <v>11</v>
      </c>
      <c r="E7101" s="13" t="s">
        <v>14170</v>
      </c>
      <c r="F7101" s="20" t="s">
        <v>14171</v>
      </c>
      <c r="G7101" s="7" t="s">
        <v>20</v>
      </c>
      <c r="H7101" s="30">
        <v>4860</v>
      </c>
    </row>
    <row r="7102" spans="1:8" x14ac:dyDescent="0.25">
      <c r="A7102" s="5" t="s">
        <v>9</v>
      </c>
      <c r="B7102" s="38" t="s">
        <v>74596</v>
      </c>
      <c r="C7102" s="1"/>
      <c r="D7102" s="6" t="s">
        <v>11</v>
      </c>
      <c r="E7102" s="13" t="s">
        <v>14172</v>
      </c>
      <c r="F7102" s="20" t="s">
        <v>14173</v>
      </c>
      <c r="G7102" s="7" t="s">
        <v>20</v>
      </c>
      <c r="H7102" s="30">
        <v>4860</v>
      </c>
    </row>
    <row r="7103" spans="1:8" x14ac:dyDescent="0.25">
      <c r="A7103" s="5" t="s">
        <v>9</v>
      </c>
      <c r="B7103" s="38" t="s">
        <v>74596</v>
      </c>
      <c r="C7103" s="1"/>
      <c r="D7103" s="6" t="s">
        <v>11</v>
      </c>
      <c r="E7103" s="13" t="s">
        <v>14174</v>
      </c>
      <c r="F7103" s="20" t="s">
        <v>14175</v>
      </c>
      <c r="G7103" s="7" t="s">
        <v>20</v>
      </c>
      <c r="H7103" s="30">
        <v>4860</v>
      </c>
    </row>
    <row r="7104" spans="1:8" x14ac:dyDescent="0.25">
      <c r="A7104" s="5" t="s">
        <v>9</v>
      </c>
      <c r="B7104" s="38" t="s">
        <v>74596</v>
      </c>
      <c r="C7104" s="1"/>
      <c r="D7104" s="6" t="s">
        <v>11</v>
      </c>
      <c r="E7104" s="13" t="s">
        <v>14176</v>
      </c>
      <c r="F7104" s="20" t="s">
        <v>14177</v>
      </c>
      <c r="G7104" s="7" t="s">
        <v>20</v>
      </c>
      <c r="H7104" s="30">
        <v>4860</v>
      </c>
    </row>
    <row r="7105" spans="1:8" x14ac:dyDescent="0.25">
      <c r="A7105" s="5" t="s">
        <v>9</v>
      </c>
      <c r="B7105" s="38" t="s">
        <v>74596</v>
      </c>
      <c r="C7105" s="1"/>
      <c r="D7105" s="6" t="s">
        <v>11</v>
      </c>
      <c r="E7105" s="13" t="s">
        <v>14178</v>
      </c>
      <c r="F7105" s="20" t="s">
        <v>14179</v>
      </c>
      <c r="G7105" s="7" t="s">
        <v>20</v>
      </c>
      <c r="H7105" s="30">
        <v>4860</v>
      </c>
    </row>
    <row r="7106" spans="1:8" x14ac:dyDescent="0.25">
      <c r="A7106" s="5" t="s">
        <v>9</v>
      </c>
      <c r="B7106" s="38" t="s">
        <v>74596</v>
      </c>
      <c r="C7106" s="1"/>
      <c r="D7106" s="6" t="s">
        <v>11</v>
      </c>
      <c r="E7106" s="13" t="s">
        <v>14180</v>
      </c>
      <c r="F7106" s="20" t="s">
        <v>14181</v>
      </c>
      <c r="G7106" s="7" t="s">
        <v>20</v>
      </c>
      <c r="H7106" s="30">
        <v>4860</v>
      </c>
    </row>
    <row r="7107" spans="1:8" x14ac:dyDescent="0.25">
      <c r="A7107" s="5" t="s">
        <v>9</v>
      </c>
      <c r="B7107" s="38" t="s">
        <v>74596</v>
      </c>
      <c r="C7107" s="1"/>
      <c r="D7107" s="6" t="s">
        <v>11</v>
      </c>
      <c r="E7107" s="13" t="s">
        <v>14182</v>
      </c>
      <c r="F7107" s="20" t="s">
        <v>14183</v>
      </c>
      <c r="G7107" s="7" t="s">
        <v>20</v>
      </c>
      <c r="H7107" s="30">
        <v>4860</v>
      </c>
    </row>
    <row r="7108" spans="1:8" x14ac:dyDescent="0.25">
      <c r="A7108" s="5" t="s">
        <v>9</v>
      </c>
      <c r="B7108" s="38" t="s">
        <v>74596</v>
      </c>
      <c r="C7108" s="1"/>
      <c r="D7108" s="6" t="s">
        <v>11</v>
      </c>
      <c r="E7108" s="13" t="s">
        <v>14184</v>
      </c>
      <c r="F7108" s="20" t="s">
        <v>14185</v>
      </c>
      <c r="G7108" s="7" t="s">
        <v>20</v>
      </c>
      <c r="H7108" s="30">
        <v>4860</v>
      </c>
    </row>
    <row r="7109" spans="1:8" x14ac:dyDescent="0.25">
      <c r="A7109" s="5" t="s">
        <v>9</v>
      </c>
      <c r="B7109" s="38" t="s">
        <v>74596</v>
      </c>
      <c r="C7109" s="1"/>
      <c r="D7109" s="6" t="s">
        <v>11</v>
      </c>
      <c r="E7109" s="13" t="s">
        <v>14186</v>
      </c>
      <c r="F7109" s="20" t="s">
        <v>14187</v>
      </c>
      <c r="G7109" s="7" t="s">
        <v>20</v>
      </c>
      <c r="H7109" s="30">
        <v>4860</v>
      </c>
    </row>
    <row r="7110" spans="1:8" x14ac:dyDescent="0.25">
      <c r="A7110" s="5" t="s">
        <v>9</v>
      </c>
      <c r="B7110" s="38" t="s">
        <v>74596</v>
      </c>
      <c r="C7110" s="1"/>
      <c r="D7110" s="6" t="s">
        <v>11</v>
      </c>
      <c r="E7110" s="13" t="s">
        <v>14188</v>
      </c>
      <c r="F7110" s="20" t="s">
        <v>14189</v>
      </c>
      <c r="G7110" s="7" t="s">
        <v>20</v>
      </c>
      <c r="H7110" s="30">
        <v>4860</v>
      </c>
    </row>
    <row r="7111" spans="1:8" x14ac:dyDescent="0.25">
      <c r="A7111" s="5" t="s">
        <v>9</v>
      </c>
      <c r="B7111" s="38" t="s">
        <v>74596</v>
      </c>
      <c r="C7111" s="1"/>
      <c r="D7111" s="6" t="s">
        <v>11</v>
      </c>
      <c r="E7111" s="13" t="s">
        <v>14190</v>
      </c>
      <c r="F7111" s="20" t="s">
        <v>14191</v>
      </c>
      <c r="G7111" s="7" t="s">
        <v>20</v>
      </c>
      <c r="H7111" s="30">
        <v>4860</v>
      </c>
    </row>
    <row r="7112" spans="1:8" x14ac:dyDescent="0.25">
      <c r="A7112" s="5" t="s">
        <v>9</v>
      </c>
      <c r="B7112" s="38" t="s">
        <v>74596</v>
      </c>
      <c r="C7112" s="1"/>
      <c r="D7112" s="6" t="s">
        <v>11</v>
      </c>
      <c r="E7112" s="13" t="s">
        <v>14192</v>
      </c>
      <c r="F7112" s="20" t="s">
        <v>14193</v>
      </c>
      <c r="G7112" s="7" t="s">
        <v>20</v>
      </c>
      <c r="H7112" s="30">
        <v>4860</v>
      </c>
    </row>
    <row r="7113" spans="1:8" x14ac:dyDescent="0.25">
      <c r="A7113" s="5" t="s">
        <v>9</v>
      </c>
      <c r="B7113" s="38" t="s">
        <v>74596</v>
      </c>
      <c r="C7113" s="1"/>
      <c r="D7113" s="6" t="s">
        <v>11</v>
      </c>
      <c r="E7113" s="13" t="s">
        <v>14194</v>
      </c>
      <c r="F7113" s="20" t="s">
        <v>14195</v>
      </c>
      <c r="G7113" s="7" t="s">
        <v>20</v>
      </c>
      <c r="H7113" s="30">
        <v>4860</v>
      </c>
    </row>
    <row r="7114" spans="1:8" x14ac:dyDescent="0.25">
      <c r="A7114" s="5" t="s">
        <v>9</v>
      </c>
      <c r="B7114" s="38" t="s">
        <v>74596</v>
      </c>
      <c r="C7114" s="1"/>
      <c r="D7114" s="6" t="s">
        <v>11</v>
      </c>
      <c r="E7114" s="13" t="s">
        <v>14196</v>
      </c>
      <c r="F7114" s="20" t="s">
        <v>14197</v>
      </c>
      <c r="G7114" s="7" t="s">
        <v>20</v>
      </c>
      <c r="H7114" s="30">
        <v>4860</v>
      </c>
    </row>
    <row r="7115" spans="1:8" x14ac:dyDescent="0.25">
      <c r="A7115" s="5" t="s">
        <v>9</v>
      </c>
      <c r="B7115" s="38" t="s">
        <v>74596</v>
      </c>
      <c r="C7115" s="1"/>
      <c r="D7115" s="6" t="s">
        <v>11</v>
      </c>
      <c r="E7115" s="13" t="s">
        <v>14198</v>
      </c>
      <c r="F7115" s="20" t="s">
        <v>14199</v>
      </c>
      <c r="G7115" s="7" t="s">
        <v>20</v>
      </c>
      <c r="H7115" s="30">
        <v>4860</v>
      </c>
    </row>
    <row r="7116" spans="1:8" x14ac:dyDescent="0.25">
      <c r="A7116" s="5" t="s">
        <v>9</v>
      </c>
      <c r="B7116" s="38" t="s">
        <v>74596</v>
      </c>
      <c r="C7116" s="1"/>
      <c r="D7116" s="6" t="s">
        <v>11</v>
      </c>
      <c r="E7116" s="13" t="s">
        <v>14200</v>
      </c>
      <c r="F7116" s="20" t="s">
        <v>14201</v>
      </c>
      <c r="G7116" s="7" t="s">
        <v>20</v>
      </c>
      <c r="H7116" s="30">
        <v>4860</v>
      </c>
    </row>
    <row r="7117" spans="1:8" x14ac:dyDescent="0.25">
      <c r="A7117" s="5" t="s">
        <v>9</v>
      </c>
      <c r="B7117" s="38" t="s">
        <v>74596</v>
      </c>
      <c r="C7117" s="1"/>
      <c r="D7117" s="6" t="s">
        <v>11</v>
      </c>
      <c r="E7117" s="13" t="s">
        <v>14202</v>
      </c>
      <c r="F7117" s="20" t="s">
        <v>14203</v>
      </c>
      <c r="G7117" s="7" t="s">
        <v>20</v>
      </c>
      <c r="H7117" s="30">
        <v>4860</v>
      </c>
    </row>
    <row r="7118" spans="1:8" x14ac:dyDescent="0.25">
      <c r="A7118" s="5" t="s">
        <v>9</v>
      </c>
      <c r="B7118" s="38" t="s">
        <v>74596</v>
      </c>
      <c r="C7118" s="1"/>
      <c r="D7118" s="6" t="s">
        <v>11</v>
      </c>
      <c r="E7118" s="13" t="s">
        <v>14204</v>
      </c>
      <c r="F7118" s="20" t="s">
        <v>14205</v>
      </c>
      <c r="G7118" s="7" t="s">
        <v>20</v>
      </c>
      <c r="H7118" s="30">
        <v>4860</v>
      </c>
    </row>
    <row r="7119" spans="1:8" x14ac:dyDescent="0.25">
      <c r="A7119" s="5" t="s">
        <v>9</v>
      </c>
      <c r="B7119" s="38" t="s">
        <v>74596</v>
      </c>
      <c r="C7119" s="1"/>
      <c r="D7119" s="6" t="s">
        <v>11</v>
      </c>
      <c r="E7119" s="13" t="s">
        <v>14206</v>
      </c>
      <c r="F7119" s="20" t="s">
        <v>14207</v>
      </c>
      <c r="G7119" s="7" t="s">
        <v>20</v>
      </c>
      <c r="H7119" s="30">
        <v>4860</v>
      </c>
    </row>
    <row r="7120" spans="1:8" x14ac:dyDescent="0.25">
      <c r="A7120" s="5" t="s">
        <v>9</v>
      </c>
      <c r="B7120" s="38" t="s">
        <v>74596</v>
      </c>
      <c r="C7120" s="1"/>
      <c r="D7120" s="6" t="s">
        <v>11</v>
      </c>
      <c r="E7120" s="13" t="s">
        <v>14208</v>
      </c>
      <c r="F7120" s="20" t="s">
        <v>14209</v>
      </c>
      <c r="G7120" s="7" t="s">
        <v>20</v>
      </c>
      <c r="H7120" s="30">
        <v>4860</v>
      </c>
    </row>
    <row r="7121" spans="1:8" x14ac:dyDescent="0.25">
      <c r="A7121" s="5" t="s">
        <v>9</v>
      </c>
      <c r="B7121" s="38" t="s">
        <v>74596</v>
      </c>
      <c r="C7121" s="1"/>
      <c r="D7121" s="6" t="s">
        <v>11</v>
      </c>
      <c r="E7121" s="13" t="s">
        <v>14210</v>
      </c>
      <c r="F7121" s="20" t="s">
        <v>14211</v>
      </c>
      <c r="G7121" s="7" t="s">
        <v>20</v>
      </c>
      <c r="H7121" s="30">
        <v>4860</v>
      </c>
    </row>
    <row r="7122" spans="1:8" x14ac:dyDescent="0.25">
      <c r="A7122" s="5" t="s">
        <v>9</v>
      </c>
      <c r="B7122" s="38" t="s">
        <v>74596</v>
      </c>
      <c r="C7122" s="1"/>
      <c r="D7122" s="6" t="s">
        <v>11</v>
      </c>
      <c r="E7122" s="13" t="s">
        <v>14212</v>
      </c>
      <c r="F7122" s="20" t="s">
        <v>14213</v>
      </c>
      <c r="G7122" s="7" t="s">
        <v>20</v>
      </c>
      <c r="H7122" s="30">
        <v>4860</v>
      </c>
    </row>
    <row r="7123" spans="1:8" x14ac:dyDescent="0.25">
      <c r="A7123" s="5" t="s">
        <v>9</v>
      </c>
      <c r="B7123" s="38" t="s">
        <v>74596</v>
      </c>
      <c r="C7123" s="1"/>
      <c r="D7123" s="6" t="s">
        <v>11</v>
      </c>
      <c r="E7123" s="13" t="s">
        <v>14214</v>
      </c>
      <c r="F7123" s="20" t="s">
        <v>14215</v>
      </c>
      <c r="G7123" s="7" t="s">
        <v>20</v>
      </c>
      <c r="H7123" s="30">
        <v>4860</v>
      </c>
    </row>
    <row r="7124" spans="1:8" x14ac:dyDescent="0.25">
      <c r="A7124" s="5" t="s">
        <v>9</v>
      </c>
      <c r="B7124" s="38" t="s">
        <v>74596</v>
      </c>
      <c r="C7124" s="1"/>
      <c r="D7124" s="6" t="s">
        <v>11</v>
      </c>
      <c r="E7124" s="13" t="s">
        <v>14216</v>
      </c>
      <c r="F7124" s="20" t="s">
        <v>14217</v>
      </c>
      <c r="G7124" s="7" t="s">
        <v>20</v>
      </c>
      <c r="H7124" s="30">
        <v>4860</v>
      </c>
    </row>
    <row r="7125" spans="1:8" x14ac:dyDescent="0.25">
      <c r="A7125" s="5" t="s">
        <v>9</v>
      </c>
      <c r="B7125" s="38" t="s">
        <v>74596</v>
      </c>
      <c r="C7125" s="1"/>
      <c r="D7125" s="6" t="s">
        <v>11</v>
      </c>
      <c r="E7125" s="13" t="s">
        <v>14218</v>
      </c>
      <c r="F7125" s="20" t="s">
        <v>14219</v>
      </c>
      <c r="G7125" s="7" t="s">
        <v>20</v>
      </c>
      <c r="H7125" s="30">
        <v>4860</v>
      </c>
    </row>
    <row r="7126" spans="1:8" x14ac:dyDescent="0.25">
      <c r="A7126" s="5" t="s">
        <v>9</v>
      </c>
      <c r="B7126" s="38" t="s">
        <v>74596</v>
      </c>
      <c r="C7126" s="1"/>
      <c r="D7126" s="6" t="s">
        <v>11</v>
      </c>
      <c r="E7126" s="13" t="s">
        <v>14220</v>
      </c>
      <c r="F7126" s="20" t="s">
        <v>14221</v>
      </c>
      <c r="G7126" s="7" t="s">
        <v>20</v>
      </c>
      <c r="H7126" s="30">
        <v>4860</v>
      </c>
    </row>
    <row r="7127" spans="1:8" x14ac:dyDescent="0.25">
      <c r="A7127" s="5" t="s">
        <v>9</v>
      </c>
      <c r="B7127" s="38" t="s">
        <v>74596</v>
      </c>
      <c r="C7127" s="1"/>
      <c r="D7127" s="6" t="s">
        <v>11</v>
      </c>
      <c r="E7127" s="13" t="s">
        <v>14222</v>
      </c>
      <c r="F7127" s="20" t="s">
        <v>14223</v>
      </c>
      <c r="G7127" s="7" t="s">
        <v>20</v>
      </c>
      <c r="H7127" s="30">
        <v>4860</v>
      </c>
    </row>
    <row r="7128" spans="1:8" x14ac:dyDescent="0.25">
      <c r="A7128" s="5" t="s">
        <v>9</v>
      </c>
      <c r="B7128" s="38" t="s">
        <v>74596</v>
      </c>
      <c r="C7128" s="1"/>
      <c r="D7128" s="6" t="s">
        <v>11</v>
      </c>
      <c r="E7128" s="13" t="s">
        <v>14224</v>
      </c>
      <c r="F7128" s="20" t="s">
        <v>14225</v>
      </c>
      <c r="G7128" s="7" t="s">
        <v>20</v>
      </c>
      <c r="H7128" s="30">
        <v>4860</v>
      </c>
    </row>
    <row r="7129" spans="1:8" x14ac:dyDescent="0.25">
      <c r="A7129" s="5" t="s">
        <v>9</v>
      </c>
      <c r="B7129" s="38" t="s">
        <v>74596</v>
      </c>
      <c r="C7129" s="1"/>
      <c r="D7129" s="6" t="s">
        <v>11</v>
      </c>
      <c r="E7129" s="13" t="s">
        <v>14226</v>
      </c>
      <c r="F7129" s="20" t="s">
        <v>14227</v>
      </c>
      <c r="G7129" s="7" t="s">
        <v>20</v>
      </c>
      <c r="H7129" s="30">
        <v>4860</v>
      </c>
    </row>
    <row r="7130" spans="1:8" x14ac:dyDescent="0.25">
      <c r="A7130" s="5" t="s">
        <v>9</v>
      </c>
      <c r="B7130" s="38" t="s">
        <v>74596</v>
      </c>
      <c r="C7130" s="1"/>
      <c r="D7130" s="6" t="s">
        <v>11</v>
      </c>
      <c r="E7130" s="13" t="s">
        <v>14228</v>
      </c>
      <c r="F7130" s="20" t="s">
        <v>14229</v>
      </c>
      <c r="G7130" s="7" t="s">
        <v>20</v>
      </c>
      <c r="H7130" s="30">
        <v>4860</v>
      </c>
    </row>
    <row r="7131" spans="1:8" x14ac:dyDescent="0.25">
      <c r="A7131" s="5" t="s">
        <v>9</v>
      </c>
      <c r="B7131" s="38" t="s">
        <v>74596</v>
      </c>
      <c r="C7131" s="1"/>
      <c r="D7131" s="6" t="s">
        <v>11</v>
      </c>
      <c r="E7131" s="13" t="s">
        <v>14230</v>
      </c>
      <c r="F7131" s="20" t="s">
        <v>14231</v>
      </c>
      <c r="G7131" s="7" t="s">
        <v>20</v>
      </c>
      <c r="H7131" s="30">
        <v>4860</v>
      </c>
    </row>
    <row r="7132" spans="1:8" x14ac:dyDescent="0.25">
      <c r="A7132" s="5" t="s">
        <v>9</v>
      </c>
      <c r="B7132" s="38" t="s">
        <v>74596</v>
      </c>
      <c r="C7132" s="1"/>
      <c r="D7132" s="6" t="s">
        <v>11</v>
      </c>
      <c r="E7132" s="13" t="s">
        <v>14232</v>
      </c>
      <c r="F7132" s="20" t="s">
        <v>14233</v>
      </c>
      <c r="G7132" s="7" t="s">
        <v>20</v>
      </c>
      <c r="H7132" s="30">
        <v>4860</v>
      </c>
    </row>
    <row r="7133" spans="1:8" x14ac:dyDescent="0.25">
      <c r="A7133" s="5" t="s">
        <v>9</v>
      </c>
      <c r="B7133" s="38" t="s">
        <v>74596</v>
      </c>
      <c r="C7133" s="1"/>
      <c r="D7133" s="6" t="s">
        <v>11</v>
      </c>
      <c r="E7133" s="13" t="s">
        <v>14234</v>
      </c>
      <c r="F7133" s="20" t="s">
        <v>14235</v>
      </c>
      <c r="G7133" s="7" t="s">
        <v>20</v>
      </c>
      <c r="H7133" s="30">
        <v>4860</v>
      </c>
    </row>
    <row r="7134" spans="1:8" x14ac:dyDescent="0.25">
      <c r="A7134" s="5" t="s">
        <v>9</v>
      </c>
      <c r="B7134" s="38" t="s">
        <v>74596</v>
      </c>
      <c r="C7134" s="1"/>
      <c r="D7134" s="6" t="s">
        <v>11</v>
      </c>
      <c r="E7134" s="13" t="s">
        <v>14236</v>
      </c>
      <c r="F7134" s="20" t="s">
        <v>14237</v>
      </c>
      <c r="G7134" s="7" t="s">
        <v>20</v>
      </c>
      <c r="H7134" s="30">
        <v>4860</v>
      </c>
    </row>
    <row r="7135" spans="1:8" x14ac:dyDescent="0.25">
      <c r="A7135" s="5" t="s">
        <v>9</v>
      </c>
      <c r="B7135" s="38" t="s">
        <v>74596</v>
      </c>
      <c r="C7135" s="1"/>
      <c r="D7135" s="6" t="s">
        <v>11</v>
      </c>
      <c r="E7135" s="13" t="s">
        <v>14238</v>
      </c>
      <c r="F7135" s="20" t="s">
        <v>14239</v>
      </c>
      <c r="G7135" s="7" t="s">
        <v>20</v>
      </c>
      <c r="H7135" s="30">
        <v>4860</v>
      </c>
    </row>
    <row r="7136" spans="1:8" x14ac:dyDescent="0.25">
      <c r="A7136" s="5" t="s">
        <v>9</v>
      </c>
      <c r="B7136" s="38" t="s">
        <v>74596</v>
      </c>
      <c r="C7136" s="1"/>
      <c r="D7136" s="6" t="s">
        <v>11</v>
      </c>
      <c r="E7136" s="13" t="s">
        <v>14240</v>
      </c>
      <c r="F7136" s="20" t="s">
        <v>14241</v>
      </c>
      <c r="G7136" s="7" t="s">
        <v>20</v>
      </c>
      <c r="H7136" s="30">
        <v>4860</v>
      </c>
    </row>
    <row r="7137" spans="1:8" x14ac:dyDescent="0.25">
      <c r="A7137" s="5" t="s">
        <v>9</v>
      </c>
      <c r="B7137" s="38" t="s">
        <v>74596</v>
      </c>
      <c r="C7137" s="1"/>
      <c r="D7137" s="6" t="s">
        <v>11</v>
      </c>
      <c r="E7137" s="13" t="s">
        <v>14242</v>
      </c>
      <c r="F7137" s="20" t="s">
        <v>14243</v>
      </c>
      <c r="G7137" s="7" t="s">
        <v>20</v>
      </c>
      <c r="H7137" s="30">
        <v>4860</v>
      </c>
    </row>
    <row r="7138" spans="1:8" x14ac:dyDescent="0.25">
      <c r="A7138" s="5" t="s">
        <v>9</v>
      </c>
      <c r="B7138" s="38" t="s">
        <v>74596</v>
      </c>
      <c r="C7138" s="1"/>
      <c r="D7138" s="6" t="s">
        <v>11</v>
      </c>
      <c r="E7138" s="13" t="s">
        <v>14218</v>
      </c>
      <c r="F7138" s="20" t="s">
        <v>14244</v>
      </c>
      <c r="G7138" s="7" t="s">
        <v>20</v>
      </c>
      <c r="H7138" s="30">
        <v>4860</v>
      </c>
    </row>
    <row r="7139" spans="1:8" x14ac:dyDescent="0.25">
      <c r="A7139" s="5" t="s">
        <v>9</v>
      </c>
      <c r="B7139" s="38" t="s">
        <v>74596</v>
      </c>
      <c r="C7139" s="1"/>
      <c r="D7139" s="6" t="s">
        <v>11</v>
      </c>
      <c r="E7139" s="13" t="s">
        <v>14245</v>
      </c>
      <c r="F7139" s="20" t="s">
        <v>14246</v>
      </c>
      <c r="G7139" s="7" t="s">
        <v>20</v>
      </c>
      <c r="H7139" s="30">
        <v>4860</v>
      </c>
    </row>
    <row r="7140" spans="1:8" x14ac:dyDescent="0.25">
      <c r="A7140" s="5" t="s">
        <v>9</v>
      </c>
      <c r="B7140" s="38" t="s">
        <v>74596</v>
      </c>
      <c r="C7140" s="1"/>
      <c r="D7140" s="6" t="s">
        <v>11</v>
      </c>
      <c r="E7140" s="13" t="s">
        <v>14247</v>
      </c>
      <c r="F7140" s="20" t="s">
        <v>14248</v>
      </c>
      <c r="G7140" s="7" t="s">
        <v>20</v>
      </c>
      <c r="H7140" s="30">
        <v>4860</v>
      </c>
    </row>
    <row r="7141" spans="1:8" x14ac:dyDescent="0.25">
      <c r="A7141" s="5" t="s">
        <v>9</v>
      </c>
      <c r="B7141" s="38" t="s">
        <v>74596</v>
      </c>
      <c r="C7141" s="1"/>
      <c r="D7141" s="6" t="s">
        <v>11</v>
      </c>
      <c r="E7141" s="13" t="s">
        <v>14249</v>
      </c>
      <c r="F7141" s="20" t="s">
        <v>14250</v>
      </c>
      <c r="G7141" s="7" t="s">
        <v>20</v>
      </c>
      <c r="H7141" s="30">
        <v>4860</v>
      </c>
    </row>
    <row r="7142" spans="1:8" x14ac:dyDescent="0.25">
      <c r="A7142" s="5" t="s">
        <v>9</v>
      </c>
      <c r="B7142" s="38" t="s">
        <v>74596</v>
      </c>
      <c r="C7142" s="1"/>
      <c r="D7142" s="6" t="s">
        <v>11</v>
      </c>
      <c r="E7142" s="13" t="s">
        <v>14251</v>
      </c>
      <c r="F7142" s="20" t="s">
        <v>14252</v>
      </c>
      <c r="G7142" s="7" t="s">
        <v>20</v>
      </c>
      <c r="H7142" s="30">
        <v>4860</v>
      </c>
    </row>
    <row r="7143" spans="1:8" x14ac:dyDescent="0.25">
      <c r="A7143" s="5" t="s">
        <v>9</v>
      </c>
      <c r="B7143" s="38" t="s">
        <v>74596</v>
      </c>
      <c r="C7143" s="1"/>
      <c r="D7143" s="6" t="s">
        <v>11</v>
      </c>
      <c r="E7143" s="13" t="s">
        <v>14253</v>
      </c>
      <c r="F7143" s="20" t="s">
        <v>14254</v>
      </c>
      <c r="G7143" s="7" t="s">
        <v>20</v>
      </c>
      <c r="H7143" s="30">
        <v>4860</v>
      </c>
    </row>
    <row r="7144" spans="1:8" x14ac:dyDescent="0.25">
      <c r="A7144" s="5" t="s">
        <v>9</v>
      </c>
      <c r="B7144" s="38" t="s">
        <v>74596</v>
      </c>
      <c r="C7144" s="1"/>
      <c r="D7144" s="6" t="s">
        <v>11</v>
      </c>
      <c r="E7144" s="13" t="s">
        <v>14255</v>
      </c>
      <c r="F7144" s="20" t="s">
        <v>14256</v>
      </c>
      <c r="G7144" s="7" t="s">
        <v>20</v>
      </c>
      <c r="H7144" s="30">
        <v>4860</v>
      </c>
    </row>
    <row r="7145" spans="1:8" x14ac:dyDescent="0.25">
      <c r="A7145" s="5" t="s">
        <v>9</v>
      </c>
      <c r="B7145" s="38" t="s">
        <v>74596</v>
      </c>
      <c r="C7145" s="1"/>
      <c r="D7145" s="6" t="s">
        <v>11</v>
      </c>
      <c r="E7145" s="13" t="s">
        <v>14257</v>
      </c>
      <c r="F7145" s="20" t="s">
        <v>14258</v>
      </c>
      <c r="G7145" s="7" t="s">
        <v>20</v>
      </c>
      <c r="H7145" s="30">
        <v>4860</v>
      </c>
    </row>
    <row r="7146" spans="1:8" x14ac:dyDescent="0.25">
      <c r="A7146" s="5" t="s">
        <v>9</v>
      </c>
      <c r="B7146" s="38" t="s">
        <v>74596</v>
      </c>
      <c r="C7146" s="1"/>
      <c r="D7146" s="6" t="s">
        <v>11</v>
      </c>
      <c r="E7146" s="13" t="s">
        <v>14259</v>
      </c>
      <c r="F7146" s="20" t="s">
        <v>14260</v>
      </c>
      <c r="G7146" s="7" t="s">
        <v>20</v>
      </c>
      <c r="H7146" s="30">
        <v>4860</v>
      </c>
    </row>
    <row r="7147" spans="1:8" x14ac:dyDescent="0.25">
      <c r="A7147" s="5" t="s">
        <v>9</v>
      </c>
      <c r="B7147" s="38" t="s">
        <v>74596</v>
      </c>
      <c r="C7147" s="1"/>
      <c r="D7147" s="6" t="s">
        <v>11</v>
      </c>
      <c r="E7147" s="13" t="s">
        <v>14261</v>
      </c>
      <c r="F7147" s="20" t="s">
        <v>14262</v>
      </c>
      <c r="G7147" s="7" t="s">
        <v>20</v>
      </c>
      <c r="H7147" s="30">
        <v>4860</v>
      </c>
    </row>
    <row r="7148" spans="1:8" x14ac:dyDescent="0.25">
      <c r="A7148" s="5" t="s">
        <v>9</v>
      </c>
      <c r="B7148" s="38" t="s">
        <v>74596</v>
      </c>
      <c r="C7148" s="1"/>
      <c r="D7148" s="6" t="s">
        <v>11</v>
      </c>
      <c r="E7148" s="13" t="s">
        <v>14263</v>
      </c>
      <c r="F7148" s="20" t="s">
        <v>14264</v>
      </c>
      <c r="G7148" s="7" t="s">
        <v>20</v>
      </c>
      <c r="H7148" s="30">
        <v>4860</v>
      </c>
    </row>
    <row r="7149" spans="1:8" x14ac:dyDescent="0.25">
      <c r="A7149" s="5" t="s">
        <v>9</v>
      </c>
      <c r="B7149" s="38" t="s">
        <v>74596</v>
      </c>
      <c r="C7149" s="1"/>
      <c r="D7149" s="6" t="s">
        <v>11</v>
      </c>
      <c r="E7149" s="13" t="s">
        <v>14265</v>
      </c>
      <c r="F7149" s="20" t="s">
        <v>14266</v>
      </c>
      <c r="G7149" s="7" t="s">
        <v>20</v>
      </c>
      <c r="H7149" s="30">
        <v>4860</v>
      </c>
    </row>
    <row r="7150" spans="1:8" x14ac:dyDescent="0.25">
      <c r="A7150" s="5" t="s">
        <v>9</v>
      </c>
      <c r="B7150" s="38" t="s">
        <v>74596</v>
      </c>
      <c r="C7150" s="1"/>
      <c r="D7150" s="6" t="s">
        <v>11</v>
      </c>
      <c r="E7150" s="13" t="s">
        <v>14267</v>
      </c>
      <c r="F7150" s="20" t="s">
        <v>14268</v>
      </c>
      <c r="G7150" s="7" t="s">
        <v>20</v>
      </c>
      <c r="H7150" s="30">
        <v>4860</v>
      </c>
    </row>
    <row r="7151" spans="1:8" x14ac:dyDescent="0.25">
      <c r="A7151" s="5" t="s">
        <v>9</v>
      </c>
      <c r="B7151" s="38" t="s">
        <v>74596</v>
      </c>
      <c r="C7151" s="1"/>
      <c r="D7151" s="6" t="s">
        <v>11</v>
      </c>
      <c r="E7151" s="13" t="s">
        <v>14269</v>
      </c>
      <c r="F7151" s="20" t="s">
        <v>14270</v>
      </c>
      <c r="G7151" s="7" t="s">
        <v>20</v>
      </c>
      <c r="H7151" s="30">
        <v>4860</v>
      </c>
    </row>
    <row r="7152" spans="1:8" x14ac:dyDescent="0.25">
      <c r="A7152" s="5" t="s">
        <v>9</v>
      </c>
      <c r="B7152" s="38" t="s">
        <v>74596</v>
      </c>
      <c r="C7152" s="1"/>
      <c r="D7152" s="6" t="s">
        <v>11</v>
      </c>
      <c r="E7152" s="13" t="s">
        <v>14271</v>
      </c>
      <c r="F7152" s="20" t="s">
        <v>14272</v>
      </c>
      <c r="G7152" s="7" t="s">
        <v>20</v>
      </c>
      <c r="H7152" s="30">
        <v>4860</v>
      </c>
    </row>
    <row r="7153" spans="1:8" x14ac:dyDescent="0.25">
      <c r="A7153" s="5" t="s">
        <v>9</v>
      </c>
      <c r="B7153" s="38" t="s">
        <v>74596</v>
      </c>
      <c r="C7153" s="1"/>
      <c r="D7153" s="6" t="s">
        <v>11</v>
      </c>
      <c r="E7153" s="13" t="s">
        <v>14273</v>
      </c>
      <c r="F7153" s="20" t="s">
        <v>14274</v>
      </c>
      <c r="G7153" s="7" t="s">
        <v>20</v>
      </c>
      <c r="H7153" s="30">
        <v>4860</v>
      </c>
    </row>
    <row r="7154" spans="1:8" x14ac:dyDescent="0.25">
      <c r="A7154" s="5" t="s">
        <v>9</v>
      </c>
      <c r="B7154" s="38" t="s">
        <v>74596</v>
      </c>
      <c r="C7154" s="1"/>
      <c r="D7154" s="6" t="s">
        <v>11</v>
      </c>
      <c r="E7154" s="13" t="s">
        <v>14275</v>
      </c>
      <c r="F7154" s="20" t="s">
        <v>14276</v>
      </c>
      <c r="G7154" s="7" t="s">
        <v>20</v>
      </c>
      <c r="H7154" s="30">
        <v>4860</v>
      </c>
    </row>
    <row r="7155" spans="1:8" x14ac:dyDescent="0.25">
      <c r="A7155" s="5" t="s">
        <v>9</v>
      </c>
      <c r="B7155" s="38" t="s">
        <v>74596</v>
      </c>
      <c r="C7155" s="1"/>
      <c r="D7155" s="6" t="s">
        <v>11</v>
      </c>
      <c r="E7155" s="13" t="s">
        <v>14277</v>
      </c>
      <c r="F7155" s="20" t="s">
        <v>14278</v>
      </c>
      <c r="G7155" s="7" t="s">
        <v>20</v>
      </c>
      <c r="H7155" s="30">
        <v>4860</v>
      </c>
    </row>
    <row r="7156" spans="1:8" x14ac:dyDescent="0.25">
      <c r="A7156" s="5" t="s">
        <v>9</v>
      </c>
      <c r="B7156" s="38" t="s">
        <v>74596</v>
      </c>
      <c r="C7156" s="1"/>
      <c r="D7156" s="6" t="s">
        <v>11</v>
      </c>
      <c r="E7156" s="13" t="s">
        <v>14279</v>
      </c>
      <c r="F7156" s="20" t="s">
        <v>14280</v>
      </c>
      <c r="G7156" s="7" t="s">
        <v>20</v>
      </c>
      <c r="H7156" s="30">
        <v>4860</v>
      </c>
    </row>
    <row r="7157" spans="1:8" x14ac:dyDescent="0.25">
      <c r="A7157" s="5" t="s">
        <v>9</v>
      </c>
      <c r="B7157" s="38" t="s">
        <v>74596</v>
      </c>
      <c r="C7157" s="1"/>
      <c r="D7157" s="6" t="s">
        <v>11</v>
      </c>
      <c r="E7157" s="13" t="s">
        <v>14281</v>
      </c>
      <c r="F7157" s="20" t="s">
        <v>14282</v>
      </c>
      <c r="G7157" s="7" t="s">
        <v>20</v>
      </c>
      <c r="H7157" s="30">
        <v>4860</v>
      </c>
    </row>
    <row r="7158" spans="1:8" x14ac:dyDescent="0.25">
      <c r="A7158" s="5" t="s">
        <v>9</v>
      </c>
      <c r="B7158" s="38" t="s">
        <v>74596</v>
      </c>
      <c r="C7158" s="1"/>
      <c r="D7158" s="6" t="s">
        <v>11</v>
      </c>
      <c r="E7158" s="13" t="s">
        <v>14283</v>
      </c>
      <c r="F7158" s="20" t="s">
        <v>14284</v>
      </c>
      <c r="G7158" s="7" t="s">
        <v>20</v>
      </c>
      <c r="H7158" s="30">
        <v>4860</v>
      </c>
    </row>
    <row r="7159" spans="1:8" x14ac:dyDescent="0.25">
      <c r="A7159" s="5" t="s">
        <v>9</v>
      </c>
      <c r="B7159" s="38" t="s">
        <v>74596</v>
      </c>
      <c r="C7159" s="1"/>
      <c r="D7159" s="6" t="s">
        <v>11</v>
      </c>
      <c r="E7159" s="13" t="s">
        <v>14285</v>
      </c>
      <c r="F7159" s="20" t="s">
        <v>14286</v>
      </c>
      <c r="G7159" s="7" t="s">
        <v>20</v>
      </c>
      <c r="H7159" s="30">
        <v>4860</v>
      </c>
    </row>
    <row r="7160" spans="1:8" x14ac:dyDescent="0.25">
      <c r="A7160" s="5" t="s">
        <v>9</v>
      </c>
      <c r="B7160" s="38" t="s">
        <v>74596</v>
      </c>
      <c r="C7160" s="1"/>
      <c r="D7160" s="6" t="s">
        <v>11</v>
      </c>
      <c r="E7160" s="13" t="s">
        <v>14287</v>
      </c>
      <c r="F7160" s="20" t="s">
        <v>14288</v>
      </c>
      <c r="G7160" s="7" t="s">
        <v>20</v>
      </c>
      <c r="H7160" s="30">
        <v>4860</v>
      </c>
    </row>
    <row r="7161" spans="1:8" x14ac:dyDescent="0.25">
      <c r="A7161" s="5" t="s">
        <v>9</v>
      </c>
      <c r="B7161" s="38" t="s">
        <v>74596</v>
      </c>
      <c r="C7161" s="1"/>
      <c r="D7161" s="6" t="s">
        <v>11</v>
      </c>
      <c r="E7161" s="13" t="s">
        <v>14289</v>
      </c>
      <c r="F7161" s="20" t="s">
        <v>14290</v>
      </c>
      <c r="G7161" s="7" t="s">
        <v>20</v>
      </c>
      <c r="H7161" s="30">
        <v>4860</v>
      </c>
    </row>
    <row r="7162" spans="1:8" x14ac:dyDescent="0.25">
      <c r="A7162" s="5" t="s">
        <v>9</v>
      </c>
      <c r="B7162" s="38" t="s">
        <v>74596</v>
      </c>
      <c r="C7162" s="1"/>
      <c r="D7162" s="6" t="s">
        <v>11</v>
      </c>
      <c r="E7162" s="13" t="s">
        <v>14291</v>
      </c>
      <c r="F7162" s="20" t="s">
        <v>14292</v>
      </c>
      <c r="G7162" s="7" t="s">
        <v>20</v>
      </c>
      <c r="H7162" s="30">
        <v>4860</v>
      </c>
    </row>
    <row r="7163" spans="1:8" x14ac:dyDescent="0.25">
      <c r="A7163" s="5" t="s">
        <v>9</v>
      </c>
      <c r="B7163" s="38" t="s">
        <v>74596</v>
      </c>
      <c r="C7163" s="1"/>
      <c r="D7163" s="6" t="s">
        <v>11</v>
      </c>
      <c r="E7163" s="13" t="s">
        <v>14293</v>
      </c>
      <c r="F7163" s="20" t="s">
        <v>14294</v>
      </c>
      <c r="G7163" s="7" t="s">
        <v>20</v>
      </c>
      <c r="H7163" s="30">
        <v>4860</v>
      </c>
    </row>
    <row r="7164" spans="1:8" x14ac:dyDescent="0.25">
      <c r="A7164" s="5" t="s">
        <v>9</v>
      </c>
      <c r="B7164" s="38" t="s">
        <v>74596</v>
      </c>
      <c r="C7164" s="1"/>
      <c r="D7164" s="6" t="s">
        <v>11</v>
      </c>
      <c r="E7164" s="13" t="s">
        <v>14295</v>
      </c>
      <c r="F7164" s="20" t="s">
        <v>14296</v>
      </c>
      <c r="G7164" s="7" t="s">
        <v>20</v>
      </c>
      <c r="H7164" s="30">
        <v>4860</v>
      </c>
    </row>
    <row r="7165" spans="1:8" x14ac:dyDescent="0.25">
      <c r="A7165" s="5" t="s">
        <v>9</v>
      </c>
      <c r="B7165" s="38" t="s">
        <v>74596</v>
      </c>
      <c r="C7165" s="1"/>
      <c r="D7165" s="6" t="s">
        <v>11</v>
      </c>
      <c r="E7165" s="13" t="s">
        <v>14297</v>
      </c>
      <c r="F7165" s="20" t="s">
        <v>14298</v>
      </c>
      <c r="G7165" s="7" t="s">
        <v>20</v>
      </c>
      <c r="H7165" s="30">
        <v>4860</v>
      </c>
    </row>
    <row r="7166" spans="1:8" x14ac:dyDescent="0.25">
      <c r="A7166" s="5" t="s">
        <v>9</v>
      </c>
      <c r="B7166" s="38" t="s">
        <v>74596</v>
      </c>
      <c r="C7166" s="1"/>
      <c r="D7166" s="6" t="s">
        <v>11</v>
      </c>
      <c r="E7166" s="13" t="s">
        <v>14299</v>
      </c>
      <c r="F7166" s="20" t="s">
        <v>14300</v>
      </c>
      <c r="G7166" s="7" t="s">
        <v>20</v>
      </c>
      <c r="H7166" s="30">
        <v>4860</v>
      </c>
    </row>
    <row r="7167" spans="1:8" x14ac:dyDescent="0.25">
      <c r="A7167" s="5" t="s">
        <v>9</v>
      </c>
      <c r="B7167" s="38" t="s">
        <v>74596</v>
      </c>
      <c r="C7167" s="1"/>
      <c r="D7167" s="6" t="s">
        <v>11</v>
      </c>
      <c r="E7167" s="13" t="s">
        <v>14301</v>
      </c>
      <c r="F7167" s="20" t="s">
        <v>14302</v>
      </c>
      <c r="G7167" s="7" t="s">
        <v>20</v>
      </c>
      <c r="H7167" s="30">
        <v>4860</v>
      </c>
    </row>
    <row r="7168" spans="1:8" x14ac:dyDescent="0.25">
      <c r="A7168" s="5" t="s">
        <v>9</v>
      </c>
      <c r="B7168" s="38" t="s">
        <v>74596</v>
      </c>
      <c r="C7168" s="1"/>
      <c r="D7168" s="6" t="s">
        <v>11</v>
      </c>
      <c r="E7168" s="13" t="s">
        <v>14303</v>
      </c>
      <c r="F7168" s="20" t="s">
        <v>14304</v>
      </c>
      <c r="G7168" s="7" t="s">
        <v>20</v>
      </c>
      <c r="H7168" s="30">
        <v>4860</v>
      </c>
    </row>
    <row r="7169" spans="1:8" x14ac:dyDescent="0.25">
      <c r="A7169" s="5" t="s">
        <v>9</v>
      </c>
      <c r="B7169" s="38" t="s">
        <v>74596</v>
      </c>
      <c r="C7169" s="1"/>
      <c r="D7169" s="6" t="s">
        <v>11</v>
      </c>
      <c r="E7169" s="13" t="s">
        <v>14305</v>
      </c>
      <c r="F7169" s="20" t="s">
        <v>14306</v>
      </c>
      <c r="G7169" s="7" t="s">
        <v>20</v>
      </c>
      <c r="H7169" s="30">
        <v>4860</v>
      </c>
    </row>
    <row r="7170" spans="1:8" x14ac:dyDescent="0.25">
      <c r="A7170" s="5" t="s">
        <v>9</v>
      </c>
      <c r="B7170" s="38" t="s">
        <v>74596</v>
      </c>
      <c r="C7170" s="1"/>
      <c r="D7170" s="6" t="s">
        <v>11</v>
      </c>
      <c r="E7170" s="13" t="s">
        <v>14307</v>
      </c>
      <c r="F7170" s="20" t="s">
        <v>14308</v>
      </c>
      <c r="G7170" s="7" t="s">
        <v>20</v>
      </c>
      <c r="H7170" s="30">
        <v>4860</v>
      </c>
    </row>
    <row r="7171" spans="1:8" x14ac:dyDescent="0.25">
      <c r="A7171" s="5" t="s">
        <v>9</v>
      </c>
      <c r="B7171" s="38" t="s">
        <v>74596</v>
      </c>
      <c r="C7171" s="1"/>
      <c r="D7171" s="6" t="s">
        <v>11</v>
      </c>
      <c r="E7171" s="13" t="s">
        <v>14309</v>
      </c>
      <c r="F7171" s="20" t="s">
        <v>14310</v>
      </c>
      <c r="G7171" s="7" t="s">
        <v>20</v>
      </c>
      <c r="H7171" s="30">
        <v>4860</v>
      </c>
    </row>
    <row r="7172" spans="1:8" x14ac:dyDescent="0.25">
      <c r="A7172" s="5" t="s">
        <v>9</v>
      </c>
      <c r="B7172" s="38" t="s">
        <v>74596</v>
      </c>
      <c r="C7172" s="1"/>
      <c r="D7172" s="6" t="s">
        <v>11</v>
      </c>
      <c r="E7172" s="13" t="s">
        <v>14311</v>
      </c>
      <c r="F7172" s="20" t="s">
        <v>14312</v>
      </c>
      <c r="G7172" s="7" t="s">
        <v>20</v>
      </c>
      <c r="H7172" s="30">
        <v>4860</v>
      </c>
    </row>
    <row r="7173" spans="1:8" x14ac:dyDescent="0.25">
      <c r="A7173" s="5" t="s">
        <v>9</v>
      </c>
      <c r="B7173" s="38" t="s">
        <v>74596</v>
      </c>
      <c r="C7173" s="1"/>
      <c r="D7173" s="6" t="s">
        <v>11</v>
      </c>
      <c r="E7173" s="13" t="s">
        <v>14313</v>
      </c>
      <c r="F7173" s="20" t="s">
        <v>14314</v>
      </c>
      <c r="G7173" s="7" t="s">
        <v>20</v>
      </c>
      <c r="H7173" s="30">
        <v>4860</v>
      </c>
    </row>
    <row r="7174" spans="1:8" x14ac:dyDescent="0.25">
      <c r="A7174" s="5" t="s">
        <v>9</v>
      </c>
      <c r="B7174" s="38" t="s">
        <v>74596</v>
      </c>
      <c r="C7174" s="1"/>
      <c r="D7174" s="6" t="s">
        <v>11</v>
      </c>
      <c r="E7174" s="13" t="s">
        <v>14315</v>
      </c>
      <c r="F7174" s="20" t="s">
        <v>14316</v>
      </c>
      <c r="G7174" s="7" t="s">
        <v>20</v>
      </c>
      <c r="H7174" s="30">
        <v>4860</v>
      </c>
    </row>
    <row r="7175" spans="1:8" x14ac:dyDescent="0.25">
      <c r="A7175" s="5" t="s">
        <v>9</v>
      </c>
      <c r="B7175" s="38" t="s">
        <v>74596</v>
      </c>
      <c r="C7175" s="1"/>
      <c r="D7175" s="6" t="s">
        <v>11</v>
      </c>
      <c r="E7175" s="13" t="s">
        <v>14317</v>
      </c>
      <c r="F7175" s="20" t="s">
        <v>14318</v>
      </c>
      <c r="G7175" s="7" t="s">
        <v>20</v>
      </c>
      <c r="H7175" s="30">
        <v>4860</v>
      </c>
    </row>
    <row r="7176" spans="1:8" x14ac:dyDescent="0.25">
      <c r="A7176" s="5" t="s">
        <v>9</v>
      </c>
      <c r="B7176" s="38" t="s">
        <v>74596</v>
      </c>
      <c r="C7176" s="1"/>
      <c r="D7176" s="6" t="s">
        <v>11</v>
      </c>
      <c r="E7176" s="13" t="s">
        <v>14319</v>
      </c>
      <c r="F7176" s="20" t="s">
        <v>14320</v>
      </c>
      <c r="G7176" s="7" t="s">
        <v>20</v>
      </c>
      <c r="H7176" s="30">
        <v>4860</v>
      </c>
    </row>
    <row r="7177" spans="1:8" x14ac:dyDescent="0.25">
      <c r="A7177" s="5" t="s">
        <v>9</v>
      </c>
      <c r="B7177" s="38" t="s">
        <v>74596</v>
      </c>
      <c r="C7177" s="1"/>
      <c r="D7177" s="6" t="s">
        <v>11</v>
      </c>
      <c r="E7177" s="13" t="s">
        <v>14321</v>
      </c>
      <c r="F7177" s="20" t="s">
        <v>14322</v>
      </c>
      <c r="G7177" s="7" t="s">
        <v>20</v>
      </c>
      <c r="H7177" s="30">
        <v>4860</v>
      </c>
    </row>
    <row r="7178" spans="1:8" x14ac:dyDescent="0.25">
      <c r="A7178" s="5" t="s">
        <v>9</v>
      </c>
      <c r="B7178" s="38" t="s">
        <v>74596</v>
      </c>
      <c r="C7178" s="1"/>
      <c r="D7178" s="6" t="s">
        <v>11</v>
      </c>
      <c r="E7178" s="13" t="s">
        <v>14323</v>
      </c>
      <c r="F7178" s="20" t="s">
        <v>14324</v>
      </c>
      <c r="G7178" s="7" t="s">
        <v>20</v>
      </c>
      <c r="H7178" s="30">
        <v>4860</v>
      </c>
    </row>
    <row r="7179" spans="1:8" x14ac:dyDescent="0.25">
      <c r="A7179" s="5" t="s">
        <v>9</v>
      </c>
      <c r="B7179" s="38" t="s">
        <v>74596</v>
      </c>
      <c r="C7179" s="1"/>
      <c r="D7179" s="6" t="s">
        <v>11</v>
      </c>
      <c r="E7179" s="13" t="s">
        <v>14325</v>
      </c>
      <c r="F7179" s="20" t="s">
        <v>14326</v>
      </c>
      <c r="G7179" s="7" t="s">
        <v>20</v>
      </c>
      <c r="H7179" s="30">
        <v>4860</v>
      </c>
    </row>
    <row r="7180" spans="1:8" x14ac:dyDescent="0.25">
      <c r="A7180" s="5" t="s">
        <v>9</v>
      </c>
      <c r="B7180" s="38" t="s">
        <v>74596</v>
      </c>
      <c r="C7180" s="1"/>
      <c r="D7180" s="6" t="s">
        <v>11</v>
      </c>
      <c r="E7180" s="13" t="s">
        <v>14327</v>
      </c>
      <c r="F7180" s="20" t="s">
        <v>14328</v>
      </c>
      <c r="G7180" s="7" t="s">
        <v>20</v>
      </c>
      <c r="H7180" s="30">
        <v>4860</v>
      </c>
    </row>
    <row r="7181" spans="1:8" x14ac:dyDescent="0.25">
      <c r="A7181" s="5" t="s">
        <v>9</v>
      </c>
      <c r="B7181" s="38" t="s">
        <v>74596</v>
      </c>
      <c r="C7181" s="1"/>
      <c r="D7181" s="6" t="s">
        <v>11</v>
      </c>
      <c r="E7181" s="13" t="s">
        <v>14329</v>
      </c>
      <c r="F7181" s="20" t="s">
        <v>14330</v>
      </c>
      <c r="G7181" s="7" t="s">
        <v>20</v>
      </c>
      <c r="H7181" s="30">
        <v>4860</v>
      </c>
    </row>
    <row r="7182" spans="1:8" x14ac:dyDescent="0.25">
      <c r="A7182" s="5" t="s">
        <v>9</v>
      </c>
      <c r="B7182" s="38" t="s">
        <v>74596</v>
      </c>
      <c r="C7182" s="1"/>
      <c r="D7182" s="6" t="s">
        <v>11</v>
      </c>
      <c r="E7182" s="13" t="s">
        <v>14331</v>
      </c>
      <c r="F7182" s="20" t="s">
        <v>14332</v>
      </c>
      <c r="G7182" s="7" t="s">
        <v>20</v>
      </c>
      <c r="H7182" s="30">
        <v>4860</v>
      </c>
    </row>
    <row r="7183" spans="1:8" x14ac:dyDescent="0.25">
      <c r="A7183" s="5" t="s">
        <v>9</v>
      </c>
      <c r="B7183" s="38" t="s">
        <v>74596</v>
      </c>
      <c r="C7183" s="1"/>
      <c r="D7183" s="6" t="s">
        <v>11</v>
      </c>
      <c r="E7183" s="13" t="s">
        <v>14333</v>
      </c>
      <c r="F7183" s="20" t="s">
        <v>14334</v>
      </c>
      <c r="G7183" s="7" t="s">
        <v>20</v>
      </c>
      <c r="H7183" s="30">
        <v>4860</v>
      </c>
    </row>
    <row r="7184" spans="1:8" x14ac:dyDescent="0.25">
      <c r="A7184" s="5" t="s">
        <v>9</v>
      </c>
      <c r="B7184" s="38" t="s">
        <v>74596</v>
      </c>
      <c r="C7184" s="1"/>
      <c r="D7184" s="6" t="s">
        <v>11</v>
      </c>
      <c r="E7184" s="13" t="s">
        <v>14335</v>
      </c>
      <c r="F7184" s="20" t="s">
        <v>14336</v>
      </c>
      <c r="G7184" s="7" t="s">
        <v>20</v>
      </c>
      <c r="H7184" s="30">
        <v>4860</v>
      </c>
    </row>
    <row r="7185" spans="1:8" x14ac:dyDescent="0.25">
      <c r="A7185" s="5" t="s">
        <v>9</v>
      </c>
      <c r="B7185" s="38" t="s">
        <v>74596</v>
      </c>
      <c r="C7185" s="1"/>
      <c r="D7185" s="6" t="s">
        <v>11</v>
      </c>
      <c r="E7185" s="13" t="s">
        <v>14337</v>
      </c>
      <c r="F7185" s="20" t="s">
        <v>14338</v>
      </c>
      <c r="G7185" s="7" t="s">
        <v>20</v>
      </c>
      <c r="H7185" s="30">
        <v>4860</v>
      </c>
    </row>
    <row r="7186" spans="1:8" x14ac:dyDescent="0.25">
      <c r="A7186" s="5" t="s">
        <v>9</v>
      </c>
      <c r="B7186" s="38" t="s">
        <v>74596</v>
      </c>
      <c r="C7186" s="1"/>
      <c r="D7186" s="6" t="s">
        <v>11</v>
      </c>
      <c r="E7186" s="13" t="s">
        <v>14339</v>
      </c>
      <c r="F7186" s="20" t="s">
        <v>14340</v>
      </c>
      <c r="G7186" s="7" t="s">
        <v>20</v>
      </c>
      <c r="H7186" s="30">
        <v>4860</v>
      </c>
    </row>
    <row r="7187" spans="1:8" x14ac:dyDescent="0.25">
      <c r="A7187" s="5" t="s">
        <v>9</v>
      </c>
      <c r="B7187" s="38" t="s">
        <v>74596</v>
      </c>
      <c r="C7187" s="1"/>
      <c r="D7187" s="6" t="s">
        <v>11</v>
      </c>
      <c r="E7187" s="13" t="s">
        <v>14341</v>
      </c>
      <c r="F7187" s="20" t="s">
        <v>14342</v>
      </c>
      <c r="G7187" s="7" t="s">
        <v>20</v>
      </c>
      <c r="H7187" s="30">
        <v>4860</v>
      </c>
    </row>
    <row r="7188" spans="1:8" x14ac:dyDescent="0.25">
      <c r="A7188" s="5" t="s">
        <v>9</v>
      </c>
      <c r="B7188" s="38" t="s">
        <v>74596</v>
      </c>
      <c r="C7188" s="1"/>
      <c r="D7188" s="6" t="s">
        <v>11</v>
      </c>
      <c r="E7188" s="13" t="s">
        <v>14343</v>
      </c>
      <c r="F7188" s="20" t="s">
        <v>14344</v>
      </c>
      <c r="G7188" s="7" t="s">
        <v>20</v>
      </c>
      <c r="H7188" s="30">
        <v>4860</v>
      </c>
    </row>
    <row r="7189" spans="1:8" x14ac:dyDescent="0.25">
      <c r="A7189" s="5" t="s">
        <v>9</v>
      </c>
      <c r="B7189" s="38" t="s">
        <v>74596</v>
      </c>
      <c r="C7189" s="1"/>
      <c r="D7189" s="6" t="s">
        <v>11</v>
      </c>
      <c r="E7189" s="13" t="s">
        <v>14345</v>
      </c>
      <c r="F7189" s="20" t="s">
        <v>14346</v>
      </c>
      <c r="G7189" s="7" t="s">
        <v>20</v>
      </c>
      <c r="H7189" s="30">
        <v>4860</v>
      </c>
    </row>
    <row r="7190" spans="1:8" x14ac:dyDescent="0.25">
      <c r="A7190" s="5" t="s">
        <v>9</v>
      </c>
      <c r="B7190" s="38" t="s">
        <v>74596</v>
      </c>
      <c r="C7190" s="1"/>
      <c r="D7190" s="6" t="s">
        <v>11</v>
      </c>
      <c r="E7190" s="13" t="s">
        <v>14347</v>
      </c>
      <c r="F7190" s="20" t="s">
        <v>14348</v>
      </c>
      <c r="G7190" s="7" t="s">
        <v>20</v>
      </c>
      <c r="H7190" s="30">
        <v>4860</v>
      </c>
    </row>
    <row r="7191" spans="1:8" x14ac:dyDescent="0.25">
      <c r="A7191" s="5" t="s">
        <v>9</v>
      </c>
      <c r="B7191" s="38" t="s">
        <v>74596</v>
      </c>
      <c r="C7191" s="1"/>
      <c r="D7191" s="6" t="s">
        <v>11</v>
      </c>
      <c r="E7191" s="13" t="s">
        <v>14349</v>
      </c>
      <c r="F7191" s="20" t="s">
        <v>14350</v>
      </c>
      <c r="G7191" s="7" t="s">
        <v>20</v>
      </c>
      <c r="H7191" s="30">
        <v>4860</v>
      </c>
    </row>
    <row r="7192" spans="1:8" x14ac:dyDescent="0.25">
      <c r="A7192" s="5" t="s">
        <v>9</v>
      </c>
      <c r="B7192" s="38" t="s">
        <v>74596</v>
      </c>
      <c r="C7192" s="1"/>
      <c r="D7192" s="6" t="s">
        <v>11</v>
      </c>
      <c r="E7192" s="13" t="s">
        <v>14351</v>
      </c>
      <c r="F7192" s="20" t="s">
        <v>14352</v>
      </c>
      <c r="G7192" s="7" t="s">
        <v>20</v>
      </c>
      <c r="H7192" s="30">
        <v>4860</v>
      </c>
    </row>
    <row r="7193" spans="1:8" x14ac:dyDescent="0.25">
      <c r="A7193" s="5" t="s">
        <v>9</v>
      </c>
      <c r="B7193" s="38" t="s">
        <v>74596</v>
      </c>
      <c r="C7193" s="1"/>
      <c r="D7193" s="6" t="s">
        <v>11</v>
      </c>
      <c r="E7193" s="13" t="s">
        <v>14353</v>
      </c>
      <c r="F7193" s="20" t="s">
        <v>14354</v>
      </c>
      <c r="G7193" s="7" t="s">
        <v>20</v>
      </c>
      <c r="H7193" s="30">
        <v>4860</v>
      </c>
    </row>
    <row r="7194" spans="1:8" x14ac:dyDescent="0.25">
      <c r="A7194" s="5" t="s">
        <v>9</v>
      </c>
      <c r="B7194" s="38" t="s">
        <v>74596</v>
      </c>
      <c r="C7194" s="1"/>
      <c r="D7194" s="6" t="s">
        <v>11</v>
      </c>
      <c r="E7194" s="13" t="s">
        <v>14355</v>
      </c>
      <c r="F7194" s="20" t="s">
        <v>14356</v>
      </c>
      <c r="G7194" s="7" t="s">
        <v>20</v>
      </c>
      <c r="H7194" s="30">
        <v>4860</v>
      </c>
    </row>
    <row r="7195" spans="1:8" x14ac:dyDescent="0.25">
      <c r="A7195" s="5" t="s">
        <v>9</v>
      </c>
      <c r="B7195" s="38" t="s">
        <v>74596</v>
      </c>
      <c r="C7195" s="1"/>
      <c r="D7195" s="6" t="s">
        <v>11</v>
      </c>
      <c r="E7195" s="13" t="s">
        <v>14357</v>
      </c>
      <c r="F7195" s="20" t="s">
        <v>14358</v>
      </c>
      <c r="G7195" s="7" t="s">
        <v>20</v>
      </c>
      <c r="H7195" s="30">
        <v>4860</v>
      </c>
    </row>
    <row r="7196" spans="1:8" x14ac:dyDescent="0.25">
      <c r="A7196" s="5" t="s">
        <v>9</v>
      </c>
      <c r="B7196" s="38" t="s">
        <v>74596</v>
      </c>
      <c r="C7196" s="1"/>
      <c r="D7196" s="6" t="s">
        <v>11</v>
      </c>
      <c r="E7196" s="13" t="s">
        <v>14359</v>
      </c>
      <c r="F7196" s="20" t="s">
        <v>14360</v>
      </c>
      <c r="G7196" s="7" t="s">
        <v>20</v>
      </c>
      <c r="H7196" s="30">
        <v>4860</v>
      </c>
    </row>
    <row r="7197" spans="1:8" x14ac:dyDescent="0.25">
      <c r="A7197" s="5" t="s">
        <v>9</v>
      </c>
      <c r="B7197" s="38" t="s">
        <v>74596</v>
      </c>
      <c r="C7197" s="1"/>
      <c r="D7197" s="6" t="s">
        <v>11</v>
      </c>
      <c r="E7197" s="13" t="s">
        <v>14361</v>
      </c>
      <c r="F7197" s="20" t="s">
        <v>14362</v>
      </c>
      <c r="G7197" s="7" t="s">
        <v>20</v>
      </c>
      <c r="H7197" s="30">
        <v>4860</v>
      </c>
    </row>
    <row r="7198" spans="1:8" x14ac:dyDescent="0.25">
      <c r="A7198" s="5" t="s">
        <v>9</v>
      </c>
      <c r="B7198" s="38" t="s">
        <v>74596</v>
      </c>
      <c r="C7198" s="1"/>
      <c r="D7198" s="6" t="s">
        <v>11</v>
      </c>
      <c r="E7198" s="13" t="s">
        <v>14363</v>
      </c>
      <c r="F7198" s="20" t="s">
        <v>14364</v>
      </c>
      <c r="G7198" s="7" t="s">
        <v>20</v>
      </c>
      <c r="H7198" s="30">
        <v>4860</v>
      </c>
    </row>
    <row r="7199" spans="1:8" x14ac:dyDescent="0.25">
      <c r="A7199" s="5" t="s">
        <v>9</v>
      </c>
      <c r="B7199" s="38" t="s">
        <v>74596</v>
      </c>
      <c r="C7199" s="1"/>
      <c r="D7199" s="6" t="s">
        <v>11</v>
      </c>
      <c r="E7199" s="13" t="s">
        <v>14365</v>
      </c>
      <c r="F7199" s="20" t="s">
        <v>14366</v>
      </c>
      <c r="G7199" s="7" t="s">
        <v>20</v>
      </c>
      <c r="H7199" s="30">
        <v>4860</v>
      </c>
    </row>
    <row r="7200" spans="1:8" x14ac:dyDescent="0.25">
      <c r="A7200" s="5" t="s">
        <v>9</v>
      </c>
      <c r="B7200" s="38" t="s">
        <v>74596</v>
      </c>
      <c r="C7200" s="1"/>
      <c r="D7200" s="6" t="s">
        <v>11</v>
      </c>
      <c r="E7200" s="13" t="s">
        <v>14367</v>
      </c>
      <c r="F7200" s="20" t="s">
        <v>14368</v>
      </c>
      <c r="G7200" s="7" t="s">
        <v>20</v>
      </c>
      <c r="H7200" s="30">
        <v>4860</v>
      </c>
    </row>
    <row r="7201" spans="1:8" x14ac:dyDescent="0.25">
      <c r="A7201" s="5" t="s">
        <v>9</v>
      </c>
      <c r="B7201" s="38" t="s">
        <v>74596</v>
      </c>
      <c r="C7201" s="1"/>
      <c r="D7201" s="6" t="s">
        <v>11</v>
      </c>
      <c r="E7201" s="13" t="s">
        <v>14369</v>
      </c>
      <c r="F7201" s="20" t="s">
        <v>14370</v>
      </c>
      <c r="G7201" s="7" t="s">
        <v>20</v>
      </c>
      <c r="H7201" s="30">
        <v>4860</v>
      </c>
    </row>
    <row r="7202" spans="1:8" x14ac:dyDescent="0.25">
      <c r="A7202" s="5" t="s">
        <v>9</v>
      </c>
      <c r="B7202" s="38" t="s">
        <v>74596</v>
      </c>
      <c r="C7202" s="1"/>
      <c r="D7202" s="6" t="s">
        <v>11</v>
      </c>
      <c r="E7202" s="13" t="s">
        <v>14371</v>
      </c>
      <c r="F7202" s="20" t="s">
        <v>14372</v>
      </c>
      <c r="G7202" s="7" t="s">
        <v>20</v>
      </c>
      <c r="H7202" s="30">
        <v>4860</v>
      </c>
    </row>
    <row r="7203" spans="1:8" x14ac:dyDescent="0.25">
      <c r="A7203" s="5" t="s">
        <v>9</v>
      </c>
      <c r="B7203" s="38" t="s">
        <v>74596</v>
      </c>
      <c r="C7203" s="1"/>
      <c r="D7203" s="6" t="s">
        <v>11</v>
      </c>
      <c r="E7203" s="13" t="s">
        <v>14373</v>
      </c>
      <c r="F7203" s="20" t="s">
        <v>14374</v>
      </c>
      <c r="G7203" s="7" t="s">
        <v>20</v>
      </c>
      <c r="H7203" s="30">
        <v>4860</v>
      </c>
    </row>
    <row r="7204" spans="1:8" x14ac:dyDescent="0.25">
      <c r="A7204" s="5" t="s">
        <v>9</v>
      </c>
      <c r="B7204" s="38" t="s">
        <v>74596</v>
      </c>
      <c r="C7204" s="1"/>
      <c r="D7204" s="6" t="s">
        <v>11</v>
      </c>
      <c r="E7204" s="13" t="s">
        <v>14375</v>
      </c>
      <c r="F7204" s="20" t="s">
        <v>14376</v>
      </c>
      <c r="G7204" s="7" t="s">
        <v>20</v>
      </c>
      <c r="H7204" s="30">
        <v>4860</v>
      </c>
    </row>
    <row r="7205" spans="1:8" x14ac:dyDescent="0.25">
      <c r="A7205" s="5" t="s">
        <v>9</v>
      </c>
      <c r="B7205" s="38" t="s">
        <v>74596</v>
      </c>
      <c r="C7205" s="1"/>
      <c r="D7205" s="6" t="s">
        <v>11</v>
      </c>
      <c r="E7205" s="13" t="s">
        <v>14377</v>
      </c>
      <c r="F7205" s="20" t="s">
        <v>14378</v>
      </c>
      <c r="G7205" s="7" t="s">
        <v>20</v>
      </c>
      <c r="H7205" s="30">
        <v>4860</v>
      </c>
    </row>
    <row r="7206" spans="1:8" x14ac:dyDescent="0.25">
      <c r="A7206" s="5" t="s">
        <v>9</v>
      </c>
      <c r="B7206" s="38" t="s">
        <v>74596</v>
      </c>
      <c r="C7206" s="1"/>
      <c r="D7206" s="6" t="s">
        <v>11</v>
      </c>
      <c r="E7206" s="13" t="s">
        <v>14379</v>
      </c>
      <c r="F7206" s="20" t="s">
        <v>14380</v>
      </c>
      <c r="G7206" s="7" t="s">
        <v>20</v>
      </c>
      <c r="H7206" s="30">
        <v>4860</v>
      </c>
    </row>
    <row r="7207" spans="1:8" x14ac:dyDescent="0.25">
      <c r="A7207" s="5" t="s">
        <v>9</v>
      </c>
      <c r="B7207" s="38" t="s">
        <v>74596</v>
      </c>
      <c r="C7207" s="1"/>
      <c r="D7207" s="6" t="s">
        <v>11</v>
      </c>
      <c r="E7207" s="13" t="s">
        <v>14381</v>
      </c>
      <c r="F7207" s="20" t="s">
        <v>14382</v>
      </c>
      <c r="G7207" s="7" t="s">
        <v>20</v>
      </c>
      <c r="H7207" s="30">
        <v>4860</v>
      </c>
    </row>
    <row r="7208" spans="1:8" x14ac:dyDescent="0.25">
      <c r="A7208" s="5" t="s">
        <v>9</v>
      </c>
      <c r="B7208" s="38" t="s">
        <v>74596</v>
      </c>
      <c r="C7208" s="1"/>
      <c r="D7208" s="6" t="s">
        <v>11</v>
      </c>
      <c r="E7208" s="13" t="s">
        <v>14383</v>
      </c>
      <c r="F7208" s="20" t="s">
        <v>14384</v>
      </c>
      <c r="G7208" s="7" t="s">
        <v>20</v>
      </c>
      <c r="H7208" s="30">
        <v>4860</v>
      </c>
    </row>
    <row r="7209" spans="1:8" x14ac:dyDescent="0.25">
      <c r="A7209" s="5" t="s">
        <v>9</v>
      </c>
      <c r="B7209" s="38" t="s">
        <v>74596</v>
      </c>
      <c r="C7209" s="1"/>
      <c r="D7209" s="6" t="s">
        <v>11</v>
      </c>
      <c r="E7209" s="13" t="s">
        <v>14385</v>
      </c>
      <c r="F7209" s="20" t="s">
        <v>14386</v>
      </c>
      <c r="G7209" s="7" t="s">
        <v>20</v>
      </c>
      <c r="H7209" s="30">
        <v>4860</v>
      </c>
    </row>
    <row r="7210" spans="1:8" x14ac:dyDescent="0.25">
      <c r="A7210" s="5" t="s">
        <v>9</v>
      </c>
      <c r="B7210" s="38" t="s">
        <v>74596</v>
      </c>
      <c r="C7210" s="1"/>
      <c r="D7210" s="6" t="s">
        <v>11</v>
      </c>
      <c r="E7210" s="13" t="s">
        <v>14387</v>
      </c>
      <c r="F7210" s="20" t="s">
        <v>14388</v>
      </c>
      <c r="G7210" s="7" t="s">
        <v>20</v>
      </c>
      <c r="H7210" s="30">
        <v>4860</v>
      </c>
    </row>
    <row r="7211" spans="1:8" x14ac:dyDescent="0.25">
      <c r="A7211" s="5" t="s">
        <v>9</v>
      </c>
      <c r="B7211" s="38" t="s">
        <v>74596</v>
      </c>
      <c r="C7211" s="1"/>
      <c r="D7211" s="6" t="s">
        <v>11</v>
      </c>
      <c r="E7211" s="13" t="s">
        <v>14389</v>
      </c>
      <c r="F7211" s="20" t="s">
        <v>14390</v>
      </c>
      <c r="G7211" s="7" t="s">
        <v>20</v>
      </c>
      <c r="H7211" s="30">
        <v>4860</v>
      </c>
    </row>
    <row r="7212" spans="1:8" x14ac:dyDescent="0.25">
      <c r="A7212" s="5" t="s">
        <v>9</v>
      </c>
      <c r="B7212" s="38" t="s">
        <v>74596</v>
      </c>
      <c r="C7212" s="1"/>
      <c r="D7212" s="6" t="s">
        <v>11</v>
      </c>
      <c r="E7212" s="13" t="s">
        <v>14391</v>
      </c>
      <c r="F7212" s="20" t="s">
        <v>14392</v>
      </c>
      <c r="G7212" s="7" t="s">
        <v>20</v>
      </c>
      <c r="H7212" s="30">
        <v>4860</v>
      </c>
    </row>
    <row r="7213" spans="1:8" x14ac:dyDescent="0.25">
      <c r="A7213" s="5" t="s">
        <v>9</v>
      </c>
      <c r="B7213" s="38" t="s">
        <v>74596</v>
      </c>
      <c r="C7213" s="1"/>
      <c r="D7213" s="6" t="s">
        <v>11</v>
      </c>
      <c r="E7213" s="13" t="s">
        <v>14393</v>
      </c>
      <c r="F7213" s="20" t="s">
        <v>14394</v>
      </c>
      <c r="G7213" s="7" t="s">
        <v>20</v>
      </c>
      <c r="H7213" s="30">
        <v>4860</v>
      </c>
    </row>
    <row r="7214" spans="1:8" x14ac:dyDescent="0.25">
      <c r="A7214" s="5" t="s">
        <v>9</v>
      </c>
      <c r="B7214" s="38" t="s">
        <v>74596</v>
      </c>
      <c r="C7214" s="1"/>
      <c r="D7214" s="6" t="s">
        <v>11</v>
      </c>
      <c r="E7214" s="13" t="s">
        <v>14395</v>
      </c>
      <c r="F7214" s="20" t="s">
        <v>14396</v>
      </c>
      <c r="G7214" s="7" t="s">
        <v>20</v>
      </c>
      <c r="H7214" s="30">
        <v>4860</v>
      </c>
    </row>
    <row r="7215" spans="1:8" x14ac:dyDescent="0.25">
      <c r="A7215" s="5" t="s">
        <v>9</v>
      </c>
      <c r="B7215" s="38" t="s">
        <v>74596</v>
      </c>
      <c r="C7215" s="1"/>
      <c r="D7215" s="6" t="s">
        <v>11</v>
      </c>
      <c r="E7215" s="13" t="s">
        <v>14397</v>
      </c>
      <c r="F7215" s="20" t="s">
        <v>14398</v>
      </c>
      <c r="G7215" s="7" t="s">
        <v>20</v>
      </c>
      <c r="H7215" s="30">
        <v>4860</v>
      </c>
    </row>
    <row r="7216" spans="1:8" x14ac:dyDescent="0.25">
      <c r="A7216" s="5" t="s">
        <v>9</v>
      </c>
      <c r="B7216" s="38" t="s">
        <v>74596</v>
      </c>
      <c r="C7216" s="1"/>
      <c r="D7216" s="6" t="s">
        <v>11</v>
      </c>
      <c r="E7216" s="13" t="s">
        <v>14399</v>
      </c>
      <c r="F7216" s="20" t="s">
        <v>14400</v>
      </c>
      <c r="G7216" s="7" t="s">
        <v>20</v>
      </c>
      <c r="H7216" s="30">
        <v>4860</v>
      </c>
    </row>
    <row r="7217" spans="1:8" x14ac:dyDescent="0.25">
      <c r="A7217" s="5" t="s">
        <v>9</v>
      </c>
      <c r="B7217" s="38" t="s">
        <v>74596</v>
      </c>
      <c r="C7217" s="1"/>
      <c r="D7217" s="6" t="s">
        <v>11</v>
      </c>
      <c r="E7217" s="13" t="s">
        <v>14401</v>
      </c>
      <c r="F7217" s="20" t="s">
        <v>14402</v>
      </c>
      <c r="G7217" s="7" t="s">
        <v>20</v>
      </c>
      <c r="H7217" s="30">
        <v>4860</v>
      </c>
    </row>
    <row r="7218" spans="1:8" x14ac:dyDescent="0.25">
      <c r="A7218" s="5" t="s">
        <v>9</v>
      </c>
      <c r="B7218" s="38" t="s">
        <v>74596</v>
      </c>
      <c r="C7218" s="1"/>
      <c r="D7218" s="6" t="s">
        <v>11</v>
      </c>
      <c r="E7218" s="13" t="s">
        <v>14403</v>
      </c>
      <c r="F7218" s="20" t="s">
        <v>14404</v>
      </c>
      <c r="G7218" s="7" t="s">
        <v>20</v>
      </c>
      <c r="H7218" s="30">
        <v>4860</v>
      </c>
    </row>
    <row r="7219" spans="1:8" x14ac:dyDescent="0.25">
      <c r="A7219" s="5" t="s">
        <v>9</v>
      </c>
      <c r="B7219" s="38" t="s">
        <v>74596</v>
      </c>
      <c r="C7219" s="1"/>
      <c r="D7219" s="6" t="s">
        <v>11</v>
      </c>
      <c r="E7219" s="13" t="s">
        <v>14405</v>
      </c>
      <c r="F7219" s="20" t="s">
        <v>14406</v>
      </c>
      <c r="G7219" s="7" t="s">
        <v>20</v>
      </c>
      <c r="H7219" s="30">
        <v>4860</v>
      </c>
    </row>
    <row r="7220" spans="1:8" x14ac:dyDescent="0.25">
      <c r="A7220" s="5" t="s">
        <v>9</v>
      </c>
      <c r="B7220" s="38" t="s">
        <v>74596</v>
      </c>
      <c r="C7220" s="1"/>
      <c r="D7220" s="6" t="s">
        <v>11</v>
      </c>
      <c r="E7220" s="13" t="s">
        <v>14407</v>
      </c>
      <c r="F7220" s="20" t="s">
        <v>14408</v>
      </c>
      <c r="G7220" s="7" t="s">
        <v>20</v>
      </c>
      <c r="H7220" s="30">
        <v>4860</v>
      </c>
    </row>
    <row r="7221" spans="1:8" x14ac:dyDescent="0.25">
      <c r="A7221" s="5" t="s">
        <v>9</v>
      </c>
      <c r="B7221" s="38" t="s">
        <v>74596</v>
      </c>
      <c r="C7221" s="1"/>
      <c r="D7221" s="6" t="s">
        <v>11</v>
      </c>
      <c r="E7221" s="13" t="s">
        <v>14409</v>
      </c>
      <c r="F7221" s="20" t="s">
        <v>14410</v>
      </c>
      <c r="G7221" s="7" t="s">
        <v>20</v>
      </c>
      <c r="H7221" s="30">
        <v>4860</v>
      </c>
    </row>
    <row r="7222" spans="1:8" x14ac:dyDescent="0.25">
      <c r="A7222" s="5" t="s">
        <v>9</v>
      </c>
      <c r="B7222" s="38" t="s">
        <v>74596</v>
      </c>
      <c r="C7222" s="1"/>
      <c r="D7222" s="6" t="s">
        <v>11</v>
      </c>
      <c r="E7222" s="13" t="s">
        <v>14411</v>
      </c>
      <c r="F7222" s="20" t="s">
        <v>14412</v>
      </c>
      <c r="G7222" s="7" t="s">
        <v>20</v>
      </c>
      <c r="H7222" s="30">
        <v>4860</v>
      </c>
    </row>
    <row r="7223" spans="1:8" x14ac:dyDescent="0.25">
      <c r="A7223" s="5" t="s">
        <v>9</v>
      </c>
      <c r="B7223" s="38" t="s">
        <v>74596</v>
      </c>
      <c r="C7223" s="1"/>
      <c r="D7223" s="6" t="s">
        <v>11</v>
      </c>
      <c r="E7223" s="13" t="s">
        <v>14413</v>
      </c>
      <c r="F7223" s="20" t="s">
        <v>14414</v>
      </c>
      <c r="G7223" s="7" t="s">
        <v>20</v>
      </c>
      <c r="H7223" s="30">
        <v>4860</v>
      </c>
    </row>
    <row r="7224" spans="1:8" x14ac:dyDescent="0.25">
      <c r="A7224" s="5" t="s">
        <v>9</v>
      </c>
      <c r="B7224" s="38" t="s">
        <v>74596</v>
      </c>
      <c r="C7224" s="1"/>
      <c r="D7224" s="6" t="s">
        <v>11</v>
      </c>
      <c r="E7224" s="13" t="s">
        <v>14415</v>
      </c>
      <c r="F7224" s="20" t="s">
        <v>14416</v>
      </c>
      <c r="G7224" s="7" t="s">
        <v>20</v>
      </c>
      <c r="H7224" s="30">
        <v>4860</v>
      </c>
    </row>
    <row r="7225" spans="1:8" x14ac:dyDescent="0.25">
      <c r="A7225" s="5" t="s">
        <v>9</v>
      </c>
      <c r="B7225" s="38" t="s">
        <v>74596</v>
      </c>
      <c r="C7225" s="1"/>
      <c r="D7225" s="6" t="s">
        <v>11</v>
      </c>
      <c r="E7225" s="13" t="s">
        <v>14417</v>
      </c>
      <c r="F7225" s="20" t="s">
        <v>14418</v>
      </c>
      <c r="G7225" s="7" t="s">
        <v>20</v>
      </c>
      <c r="H7225" s="30">
        <v>4860</v>
      </c>
    </row>
    <row r="7226" spans="1:8" x14ac:dyDescent="0.25">
      <c r="A7226" s="5" t="s">
        <v>9</v>
      </c>
      <c r="B7226" s="38" t="s">
        <v>74596</v>
      </c>
      <c r="C7226" s="1"/>
      <c r="D7226" s="6" t="s">
        <v>11</v>
      </c>
      <c r="E7226" s="13" t="s">
        <v>14419</v>
      </c>
      <c r="F7226" s="20" t="s">
        <v>14420</v>
      </c>
      <c r="G7226" s="7" t="s">
        <v>20</v>
      </c>
      <c r="H7226" s="30">
        <v>4860</v>
      </c>
    </row>
    <row r="7227" spans="1:8" x14ac:dyDescent="0.25">
      <c r="A7227" s="5" t="s">
        <v>9</v>
      </c>
      <c r="B7227" s="38" t="s">
        <v>74596</v>
      </c>
      <c r="C7227" s="1"/>
      <c r="D7227" s="6" t="s">
        <v>11</v>
      </c>
      <c r="E7227" s="13" t="s">
        <v>14421</v>
      </c>
      <c r="F7227" s="20" t="s">
        <v>14422</v>
      </c>
      <c r="G7227" s="7" t="s">
        <v>20</v>
      </c>
      <c r="H7227" s="30">
        <v>4860</v>
      </c>
    </row>
    <row r="7228" spans="1:8" x14ac:dyDescent="0.25">
      <c r="A7228" s="5" t="s">
        <v>9</v>
      </c>
      <c r="B7228" s="38" t="s">
        <v>74596</v>
      </c>
      <c r="C7228" s="1"/>
      <c r="D7228" s="6" t="s">
        <v>11</v>
      </c>
      <c r="E7228" s="13" t="s">
        <v>14423</v>
      </c>
      <c r="F7228" s="20" t="s">
        <v>14424</v>
      </c>
      <c r="G7228" s="7" t="s">
        <v>20</v>
      </c>
      <c r="H7228" s="30">
        <v>4860</v>
      </c>
    </row>
    <row r="7229" spans="1:8" x14ac:dyDescent="0.25">
      <c r="A7229" s="5" t="s">
        <v>9</v>
      </c>
      <c r="B7229" s="38" t="s">
        <v>74596</v>
      </c>
      <c r="C7229" s="1"/>
      <c r="D7229" s="6" t="s">
        <v>11</v>
      </c>
      <c r="E7229" s="13" t="s">
        <v>14425</v>
      </c>
      <c r="F7229" s="20" t="s">
        <v>14426</v>
      </c>
      <c r="G7229" s="7" t="s">
        <v>20</v>
      </c>
      <c r="H7229" s="30">
        <v>4860</v>
      </c>
    </row>
    <row r="7230" spans="1:8" x14ac:dyDescent="0.25">
      <c r="A7230" s="5" t="s">
        <v>9</v>
      </c>
      <c r="B7230" s="38" t="s">
        <v>74596</v>
      </c>
      <c r="C7230" s="1"/>
      <c r="D7230" s="6" t="s">
        <v>11</v>
      </c>
      <c r="E7230" s="13" t="s">
        <v>14427</v>
      </c>
      <c r="F7230" s="20" t="s">
        <v>14428</v>
      </c>
      <c r="G7230" s="7" t="s">
        <v>20</v>
      </c>
      <c r="H7230" s="30">
        <v>4860</v>
      </c>
    </row>
    <row r="7231" spans="1:8" x14ac:dyDescent="0.25">
      <c r="A7231" s="5" t="s">
        <v>9</v>
      </c>
      <c r="B7231" s="38" t="s">
        <v>74596</v>
      </c>
      <c r="C7231" s="1"/>
      <c r="D7231" s="6" t="s">
        <v>11</v>
      </c>
      <c r="E7231" s="13" t="s">
        <v>14429</v>
      </c>
      <c r="F7231" s="20" t="s">
        <v>14430</v>
      </c>
      <c r="G7231" s="7" t="s">
        <v>20</v>
      </c>
      <c r="H7231" s="30">
        <v>4860</v>
      </c>
    </row>
    <row r="7232" spans="1:8" x14ac:dyDescent="0.25">
      <c r="A7232" s="5" t="s">
        <v>9</v>
      </c>
      <c r="B7232" s="38" t="s">
        <v>74596</v>
      </c>
      <c r="C7232" s="1"/>
      <c r="D7232" s="6" t="s">
        <v>11</v>
      </c>
      <c r="E7232" s="13" t="s">
        <v>14431</v>
      </c>
      <c r="F7232" s="20" t="s">
        <v>14432</v>
      </c>
      <c r="G7232" s="7" t="s">
        <v>20</v>
      </c>
      <c r="H7232" s="30">
        <v>4860</v>
      </c>
    </row>
    <row r="7233" spans="1:8" x14ac:dyDescent="0.25">
      <c r="A7233" s="5" t="s">
        <v>9</v>
      </c>
      <c r="B7233" s="38" t="s">
        <v>74596</v>
      </c>
      <c r="C7233" s="1"/>
      <c r="D7233" s="6" t="s">
        <v>11</v>
      </c>
      <c r="E7233" s="13" t="s">
        <v>14433</v>
      </c>
      <c r="F7233" s="20" t="s">
        <v>14434</v>
      </c>
      <c r="G7233" s="7" t="s">
        <v>20</v>
      </c>
      <c r="H7233" s="30">
        <v>4860</v>
      </c>
    </row>
    <row r="7234" spans="1:8" x14ac:dyDescent="0.25">
      <c r="A7234" s="5" t="s">
        <v>9</v>
      </c>
      <c r="B7234" s="38" t="s">
        <v>74596</v>
      </c>
      <c r="C7234" s="1"/>
      <c r="D7234" s="6" t="s">
        <v>11</v>
      </c>
      <c r="E7234" s="13" t="s">
        <v>14435</v>
      </c>
      <c r="F7234" s="20" t="s">
        <v>14436</v>
      </c>
      <c r="G7234" s="7" t="s">
        <v>20</v>
      </c>
      <c r="H7234" s="30">
        <v>4860</v>
      </c>
    </row>
    <row r="7235" spans="1:8" x14ac:dyDescent="0.25">
      <c r="A7235" s="5" t="s">
        <v>9</v>
      </c>
      <c r="B7235" s="38" t="s">
        <v>74596</v>
      </c>
      <c r="C7235" s="1"/>
      <c r="D7235" s="6" t="s">
        <v>11</v>
      </c>
      <c r="E7235" s="13" t="s">
        <v>14437</v>
      </c>
      <c r="F7235" s="20" t="s">
        <v>14438</v>
      </c>
      <c r="G7235" s="7" t="s">
        <v>20</v>
      </c>
      <c r="H7235" s="30">
        <v>4860</v>
      </c>
    </row>
    <row r="7236" spans="1:8" x14ac:dyDescent="0.25">
      <c r="A7236" s="5" t="s">
        <v>9</v>
      </c>
      <c r="B7236" s="38" t="s">
        <v>74596</v>
      </c>
      <c r="C7236" s="1"/>
      <c r="D7236" s="6" t="s">
        <v>11</v>
      </c>
      <c r="E7236" s="13" t="s">
        <v>14439</v>
      </c>
      <c r="F7236" s="20" t="s">
        <v>14440</v>
      </c>
      <c r="G7236" s="7" t="s">
        <v>20</v>
      </c>
      <c r="H7236" s="30">
        <v>4860</v>
      </c>
    </row>
    <row r="7237" spans="1:8" x14ac:dyDescent="0.25">
      <c r="A7237" s="5" t="s">
        <v>9</v>
      </c>
      <c r="B7237" s="38" t="s">
        <v>74596</v>
      </c>
      <c r="C7237" s="1"/>
      <c r="D7237" s="6" t="s">
        <v>11</v>
      </c>
      <c r="E7237" s="13" t="s">
        <v>14441</v>
      </c>
      <c r="F7237" s="20" t="s">
        <v>14442</v>
      </c>
      <c r="G7237" s="7" t="s">
        <v>20</v>
      </c>
      <c r="H7237" s="30">
        <v>4860</v>
      </c>
    </row>
    <row r="7238" spans="1:8" x14ac:dyDescent="0.25">
      <c r="A7238" s="5" t="s">
        <v>9</v>
      </c>
      <c r="B7238" s="38" t="s">
        <v>74596</v>
      </c>
      <c r="C7238" s="1"/>
      <c r="D7238" s="6" t="s">
        <v>11</v>
      </c>
      <c r="E7238" s="13" t="s">
        <v>14443</v>
      </c>
      <c r="F7238" s="20" t="s">
        <v>14444</v>
      </c>
      <c r="G7238" s="7" t="s">
        <v>20</v>
      </c>
      <c r="H7238" s="30">
        <v>4860</v>
      </c>
    </row>
    <row r="7239" spans="1:8" x14ac:dyDescent="0.25">
      <c r="A7239" s="5" t="s">
        <v>9</v>
      </c>
      <c r="B7239" s="38" t="s">
        <v>74596</v>
      </c>
      <c r="C7239" s="1"/>
      <c r="D7239" s="6" t="s">
        <v>11</v>
      </c>
      <c r="E7239" s="13" t="s">
        <v>14445</v>
      </c>
      <c r="F7239" s="20" t="s">
        <v>14446</v>
      </c>
      <c r="G7239" s="7" t="s">
        <v>20</v>
      </c>
      <c r="H7239" s="30">
        <v>4860</v>
      </c>
    </row>
    <row r="7240" spans="1:8" x14ac:dyDescent="0.25">
      <c r="A7240" s="5" t="s">
        <v>9</v>
      </c>
      <c r="B7240" s="38" t="s">
        <v>74596</v>
      </c>
      <c r="C7240" s="1"/>
      <c r="D7240" s="6" t="s">
        <v>11</v>
      </c>
      <c r="E7240" s="13" t="s">
        <v>14447</v>
      </c>
      <c r="F7240" s="20" t="s">
        <v>14448</v>
      </c>
      <c r="G7240" s="7" t="s">
        <v>20</v>
      </c>
      <c r="H7240" s="30">
        <v>4860</v>
      </c>
    </row>
    <row r="7241" spans="1:8" x14ac:dyDescent="0.25">
      <c r="A7241" s="5" t="s">
        <v>9</v>
      </c>
      <c r="B7241" s="38" t="s">
        <v>74596</v>
      </c>
      <c r="C7241" s="1"/>
      <c r="D7241" s="6" t="s">
        <v>11</v>
      </c>
      <c r="E7241" s="13" t="s">
        <v>14449</v>
      </c>
      <c r="F7241" s="20" t="s">
        <v>14450</v>
      </c>
      <c r="G7241" s="7" t="s">
        <v>20</v>
      </c>
      <c r="H7241" s="30">
        <v>4860</v>
      </c>
    </row>
    <row r="7242" spans="1:8" x14ac:dyDescent="0.25">
      <c r="A7242" s="5" t="s">
        <v>9</v>
      </c>
      <c r="B7242" s="38" t="s">
        <v>74596</v>
      </c>
      <c r="C7242" s="1"/>
      <c r="D7242" s="6" t="s">
        <v>11</v>
      </c>
      <c r="E7242" s="13" t="s">
        <v>14451</v>
      </c>
      <c r="F7242" s="20" t="s">
        <v>14452</v>
      </c>
      <c r="G7242" s="7" t="s">
        <v>20</v>
      </c>
      <c r="H7242" s="30">
        <v>4860</v>
      </c>
    </row>
    <row r="7243" spans="1:8" x14ac:dyDescent="0.25">
      <c r="A7243" s="5" t="s">
        <v>9</v>
      </c>
      <c r="B7243" s="38" t="s">
        <v>74596</v>
      </c>
      <c r="C7243" s="1"/>
      <c r="D7243" s="6" t="s">
        <v>11</v>
      </c>
      <c r="E7243" s="13" t="s">
        <v>14453</v>
      </c>
      <c r="F7243" s="20" t="s">
        <v>14454</v>
      </c>
      <c r="G7243" s="7" t="s">
        <v>20</v>
      </c>
      <c r="H7243" s="30">
        <v>4860</v>
      </c>
    </row>
    <row r="7244" spans="1:8" x14ac:dyDescent="0.25">
      <c r="A7244" s="5" t="s">
        <v>9</v>
      </c>
      <c r="B7244" s="38" t="s">
        <v>74596</v>
      </c>
      <c r="C7244" s="1"/>
      <c r="D7244" s="6" t="s">
        <v>11</v>
      </c>
      <c r="E7244" s="13" t="s">
        <v>14455</v>
      </c>
      <c r="F7244" s="20" t="s">
        <v>14456</v>
      </c>
      <c r="G7244" s="7" t="s">
        <v>20</v>
      </c>
      <c r="H7244" s="30">
        <v>4860</v>
      </c>
    </row>
    <row r="7245" spans="1:8" x14ac:dyDescent="0.25">
      <c r="A7245" s="5" t="s">
        <v>9</v>
      </c>
      <c r="B7245" s="38" t="s">
        <v>74596</v>
      </c>
      <c r="C7245" s="1"/>
      <c r="D7245" s="6" t="s">
        <v>11</v>
      </c>
      <c r="E7245" s="13" t="s">
        <v>14457</v>
      </c>
      <c r="F7245" s="20" t="s">
        <v>14458</v>
      </c>
      <c r="G7245" s="7" t="s">
        <v>20</v>
      </c>
      <c r="H7245" s="30">
        <v>4860</v>
      </c>
    </row>
    <row r="7246" spans="1:8" x14ac:dyDescent="0.25">
      <c r="A7246" s="5" t="s">
        <v>9</v>
      </c>
      <c r="B7246" s="38" t="s">
        <v>74596</v>
      </c>
      <c r="C7246" s="1"/>
      <c r="D7246" s="6" t="s">
        <v>11</v>
      </c>
      <c r="E7246" s="13" t="s">
        <v>14459</v>
      </c>
      <c r="F7246" s="20" t="s">
        <v>14460</v>
      </c>
      <c r="G7246" s="7" t="s">
        <v>20</v>
      </c>
      <c r="H7246" s="30">
        <v>4860</v>
      </c>
    </row>
    <row r="7247" spans="1:8" x14ac:dyDescent="0.25">
      <c r="A7247" s="5" t="s">
        <v>9</v>
      </c>
      <c r="B7247" s="38" t="s">
        <v>74596</v>
      </c>
      <c r="C7247" s="1"/>
      <c r="D7247" s="6" t="s">
        <v>11</v>
      </c>
      <c r="E7247" s="13" t="s">
        <v>14461</v>
      </c>
      <c r="F7247" s="20" t="s">
        <v>14462</v>
      </c>
      <c r="G7247" s="7" t="s">
        <v>20</v>
      </c>
      <c r="H7247" s="30">
        <v>4860</v>
      </c>
    </row>
    <row r="7248" spans="1:8" x14ac:dyDescent="0.25">
      <c r="A7248" s="5" t="s">
        <v>9</v>
      </c>
      <c r="B7248" s="38" t="s">
        <v>74596</v>
      </c>
      <c r="C7248" s="1"/>
      <c r="D7248" s="6" t="s">
        <v>11</v>
      </c>
      <c r="E7248" s="13" t="s">
        <v>14463</v>
      </c>
      <c r="F7248" s="20" t="s">
        <v>14464</v>
      </c>
      <c r="G7248" s="7" t="s">
        <v>20</v>
      </c>
      <c r="H7248" s="30">
        <v>4860</v>
      </c>
    </row>
    <row r="7249" spans="1:8" x14ac:dyDescent="0.25">
      <c r="A7249" s="5" t="s">
        <v>9</v>
      </c>
      <c r="B7249" s="38" t="s">
        <v>74596</v>
      </c>
      <c r="C7249" s="1"/>
      <c r="D7249" s="6" t="s">
        <v>11</v>
      </c>
      <c r="E7249" s="13" t="s">
        <v>14465</v>
      </c>
      <c r="F7249" s="20" t="s">
        <v>14466</v>
      </c>
      <c r="G7249" s="7" t="s">
        <v>20</v>
      </c>
      <c r="H7249" s="30">
        <v>4860</v>
      </c>
    </row>
    <row r="7250" spans="1:8" x14ac:dyDescent="0.25">
      <c r="A7250" s="5" t="s">
        <v>9</v>
      </c>
      <c r="B7250" s="38" t="s">
        <v>74596</v>
      </c>
      <c r="C7250" s="1"/>
      <c r="D7250" s="6" t="s">
        <v>11</v>
      </c>
      <c r="E7250" s="13" t="s">
        <v>14467</v>
      </c>
      <c r="F7250" s="20" t="s">
        <v>14468</v>
      </c>
      <c r="G7250" s="7" t="s">
        <v>20</v>
      </c>
      <c r="H7250" s="30">
        <v>4860</v>
      </c>
    </row>
    <row r="7251" spans="1:8" x14ac:dyDescent="0.25">
      <c r="A7251" s="5" t="s">
        <v>9</v>
      </c>
      <c r="B7251" s="38" t="s">
        <v>74596</v>
      </c>
      <c r="C7251" s="1"/>
      <c r="D7251" s="6" t="s">
        <v>11</v>
      </c>
      <c r="E7251" s="13" t="s">
        <v>14469</v>
      </c>
      <c r="F7251" s="20" t="s">
        <v>14470</v>
      </c>
      <c r="G7251" s="7" t="s">
        <v>20</v>
      </c>
      <c r="H7251" s="30">
        <v>4860</v>
      </c>
    </row>
    <row r="7252" spans="1:8" x14ac:dyDescent="0.25">
      <c r="A7252" s="5" t="s">
        <v>9</v>
      </c>
      <c r="B7252" s="38" t="s">
        <v>74596</v>
      </c>
      <c r="C7252" s="1"/>
      <c r="D7252" s="6" t="s">
        <v>11</v>
      </c>
      <c r="E7252" s="13" t="s">
        <v>14471</v>
      </c>
      <c r="F7252" s="20" t="s">
        <v>14472</v>
      </c>
      <c r="G7252" s="7" t="s">
        <v>20</v>
      </c>
      <c r="H7252" s="30">
        <v>4860</v>
      </c>
    </row>
    <row r="7253" spans="1:8" x14ac:dyDescent="0.25">
      <c r="A7253" s="5" t="s">
        <v>9</v>
      </c>
      <c r="B7253" s="38" t="s">
        <v>74596</v>
      </c>
      <c r="C7253" s="1"/>
      <c r="D7253" s="6" t="s">
        <v>11</v>
      </c>
      <c r="E7253" s="13" t="s">
        <v>14473</v>
      </c>
      <c r="F7253" s="20" t="s">
        <v>14474</v>
      </c>
      <c r="G7253" s="7" t="s">
        <v>20</v>
      </c>
      <c r="H7253" s="30">
        <v>4860</v>
      </c>
    </row>
    <row r="7254" spans="1:8" x14ac:dyDescent="0.25">
      <c r="A7254" s="5" t="s">
        <v>9</v>
      </c>
      <c r="B7254" s="38" t="s">
        <v>74596</v>
      </c>
      <c r="C7254" s="1"/>
      <c r="D7254" s="6" t="s">
        <v>11</v>
      </c>
      <c r="E7254" s="13" t="s">
        <v>14475</v>
      </c>
      <c r="F7254" s="20" t="s">
        <v>14476</v>
      </c>
      <c r="G7254" s="7" t="s">
        <v>20</v>
      </c>
      <c r="H7254" s="30">
        <v>4860</v>
      </c>
    </row>
    <row r="7255" spans="1:8" x14ac:dyDescent="0.25">
      <c r="A7255" s="5" t="s">
        <v>9</v>
      </c>
      <c r="B7255" s="38" t="s">
        <v>74596</v>
      </c>
      <c r="C7255" s="1"/>
      <c r="D7255" s="6" t="s">
        <v>11</v>
      </c>
      <c r="E7255" s="13" t="s">
        <v>14477</v>
      </c>
      <c r="F7255" s="20" t="s">
        <v>14478</v>
      </c>
      <c r="G7255" s="7" t="s">
        <v>20</v>
      </c>
      <c r="H7255" s="30">
        <v>4860</v>
      </c>
    </row>
    <row r="7256" spans="1:8" x14ac:dyDescent="0.25">
      <c r="A7256" s="5" t="s">
        <v>9</v>
      </c>
      <c r="B7256" s="38" t="s">
        <v>74596</v>
      </c>
      <c r="C7256" s="1"/>
      <c r="D7256" s="6" t="s">
        <v>11</v>
      </c>
      <c r="E7256" s="13" t="s">
        <v>14479</v>
      </c>
      <c r="F7256" s="20" t="s">
        <v>14480</v>
      </c>
      <c r="G7256" s="7" t="s">
        <v>20</v>
      </c>
      <c r="H7256" s="30">
        <v>4860</v>
      </c>
    </row>
    <row r="7257" spans="1:8" x14ac:dyDescent="0.25">
      <c r="A7257" s="5" t="s">
        <v>9</v>
      </c>
      <c r="B7257" s="38" t="s">
        <v>74596</v>
      </c>
      <c r="C7257" s="1"/>
      <c r="D7257" s="6" t="s">
        <v>11</v>
      </c>
      <c r="E7257" s="13" t="s">
        <v>14481</v>
      </c>
      <c r="F7257" s="20" t="s">
        <v>14482</v>
      </c>
      <c r="G7257" s="7" t="s">
        <v>20</v>
      </c>
      <c r="H7257" s="30">
        <v>4860</v>
      </c>
    </row>
    <row r="7258" spans="1:8" x14ac:dyDescent="0.25">
      <c r="A7258" s="5" t="s">
        <v>9</v>
      </c>
      <c r="B7258" s="38" t="s">
        <v>74596</v>
      </c>
      <c r="C7258" s="1"/>
      <c r="D7258" s="6" t="s">
        <v>11</v>
      </c>
      <c r="E7258" s="13" t="s">
        <v>14483</v>
      </c>
      <c r="F7258" s="20" t="s">
        <v>14484</v>
      </c>
      <c r="G7258" s="7" t="s">
        <v>20</v>
      </c>
      <c r="H7258" s="30">
        <v>4860</v>
      </c>
    </row>
    <row r="7259" spans="1:8" x14ac:dyDescent="0.25">
      <c r="A7259" s="5" t="s">
        <v>9</v>
      </c>
      <c r="B7259" s="38" t="s">
        <v>74596</v>
      </c>
      <c r="C7259" s="1"/>
      <c r="D7259" s="6" t="s">
        <v>11</v>
      </c>
      <c r="E7259" s="13" t="s">
        <v>14485</v>
      </c>
      <c r="F7259" s="20" t="s">
        <v>14486</v>
      </c>
      <c r="G7259" s="7" t="s">
        <v>20</v>
      </c>
      <c r="H7259" s="30">
        <v>4860</v>
      </c>
    </row>
    <row r="7260" spans="1:8" x14ac:dyDescent="0.25">
      <c r="A7260" s="5" t="s">
        <v>9</v>
      </c>
      <c r="B7260" s="38" t="s">
        <v>74596</v>
      </c>
      <c r="C7260" s="1"/>
      <c r="D7260" s="6" t="s">
        <v>11</v>
      </c>
      <c r="E7260" s="13" t="s">
        <v>14487</v>
      </c>
      <c r="F7260" s="20" t="s">
        <v>14488</v>
      </c>
      <c r="G7260" s="7" t="s">
        <v>20</v>
      </c>
      <c r="H7260" s="30">
        <v>4860</v>
      </c>
    </row>
    <row r="7261" spans="1:8" x14ac:dyDescent="0.25">
      <c r="A7261" s="5" t="s">
        <v>9</v>
      </c>
      <c r="B7261" s="38" t="s">
        <v>74596</v>
      </c>
      <c r="C7261" s="1"/>
      <c r="D7261" s="6" t="s">
        <v>11</v>
      </c>
      <c r="E7261" s="13" t="s">
        <v>14489</v>
      </c>
      <c r="F7261" s="20" t="s">
        <v>14490</v>
      </c>
      <c r="G7261" s="7" t="s">
        <v>20</v>
      </c>
      <c r="H7261" s="30">
        <v>4860</v>
      </c>
    </row>
    <row r="7262" spans="1:8" x14ac:dyDescent="0.25">
      <c r="A7262" s="5" t="s">
        <v>9</v>
      </c>
      <c r="B7262" s="38" t="s">
        <v>74596</v>
      </c>
      <c r="C7262" s="1"/>
      <c r="D7262" s="6" t="s">
        <v>11</v>
      </c>
      <c r="E7262" s="13" t="s">
        <v>14491</v>
      </c>
      <c r="F7262" s="20" t="s">
        <v>14492</v>
      </c>
      <c r="G7262" s="7" t="s">
        <v>20</v>
      </c>
      <c r="H7262" s="30">
        <v>4860</v>
      </c>
    </row>
    <row r="7263" spans="1:8" x14ac:dyDescent="0.25">
      <c r="A7263" s="5" t="s">
        <v>9</v>
      </c>
      <c r="B7263" s="38" t="s">
        <v>74596</v>
      </c>
      <c r="C7263" s="1"/>
      <c r="D7263" s="6" t="s">
        <v>11</v>
      </c>
      <c r="E7263" s="13" t="s">
        <v>14493</v>
      </c>
      <c r="F7263" s="20" t="s">
        <v>14494</v>
      </c>
      <c r="G7263" s="7" t="s">
        <v>20</v>
      </c>
      <c r="H7263" s="30">
        <v>4860</v>
      </c>
    </row>
    <row r="7264" spans="1:8" x14ac:dyDescent="0.25">
      <c r="A7264" s="5" t="s">
        <v>9</v>
      </c>
      <c r="B7264" s="38" t="s">
        <v>74596</v>
      </c>
      <c r="C7264" s="1"/>
      <c r="D7264" s="6" t="s">
        <v>11</v>
      </c>
      <c r="E7264" s="13" t="s">
        <v>14495</v>
      </c>
      <c r="F7264" s="20" t="s">
        <v>14496</v>
      </c>
      <c r="G7264" s="7" t="s">
        <v>20</v>
      </c>
      <c r="H7264" s="30">
        <v>4860</v>
      </c>
    </row>
    <row r="7265" spans="1:8" x14ac:dyDescent="0.25">
      <c r="A7265" s="5" t="s">
        <v>9</v>
      </c>
      <c r="B7265" s="38" t="s">
        <v>74596</v>
      </c>
      <c r="C7265" s="1"/>
      <c r="D7265" s="6" t="s">
        <v>11</v>
      </c>
      <c r="E7265" s="13" t="s">
        <v>14497</v>
      </c>
      <c r="F7265" s="20" t="s">
        <v>14498</v>
      </c>
      <c r="G7265" s="7" t="s">
        <v>20</v>
      </c>
      <c r="H7265" s="30">
        <v>4860</v>
      </c>
    </row>
    <row r="7266" spans="1:8" x14ac:dyDescent="0.25">
      <c r="A7266" s="5" t="s">
        <v>9</v>
      </c>
      <c r="B7266" s="38" t="s">
        <v>74596</v>
      </c>
      <c r="C7266" s="1"/>
      <c r="D7266" s="6" t="s">
        <v>11</v>
      </c>
      <c r="E7266" s="13" t="s">
        <v>14499</v>
      </c>
      <c r="F7266" s="20" t="s">
        <v>14500</v>
      </c>
      <c r="G7266" s="7" t="s">
        <v>20</v>
      </c>
      <c r="H7266" s="30">
        <v>4860</v>
      </c>
    </row>
    <row r="7267" spans="1:8" x14ac:dyDescent="0.25">
      <c r="A7267" s="5" t="s">
        <v>9</v>
      </c>
      <c r="B7267" s="38" t="s">
        <v>74596</v>
      </c>
      <c r="C7267" s="1"/>
      <c r="D7267" s="6" t="s">
        <v>11</v>
      </c>
      <c r="E7267" s="13" t="s">
        <v>14501</v>
      </c>
      <c r="F7267" s="20" t="s">
        <v>14502</v>
      </c>
      <c r="G7267" s="7" t="s">
        <v>20</v>
      </c>
      <c r="H7267" s="30">
        <v>4860</v>
      </c>
    </row>
    <row r="7268" spans="1:8" x14ac:dyDescent="0.25">
      <c r="A7268" s="5" t="s">
        <v>9</v>
      </c>
      <c r="B7268" s="38" t="s">
        <v>74596</v>
      </c>
      <c r="C7268" s="1"/>
      <c r="D7268" s="6" t="s">
        <v>11</v>
      </c>
      <c r="E7268" s="13" t="s">
        <v>14503</v>
      </c>
      <c r="F7268" s="20" t="s">
        <v>14504</v>
      </c>
      <c r="G7268" s="7" t="s">
        <v>20</v>
      </c>
      <c r="H7268" s="30">
        <v>4860</v>
      </c>
    </row>
    <row r="7269" spans="1:8" x14ac:dyDescent="0.25">
      <c r="A7269" s="5" t="s">
        <v>9</v>
      </c>
      <c r="B7269" s="38" t="s">
        <v>74596</v>
      </c>
      <c r="C7269" s="1"/>
      <c r="D7269" s="6" t="s">
        <v>11</v>
      </c>
      <c r="E7269" s="13" t="s">
        <v>14505</v>
      </c>
      <c r="F7269" s="20" t="s">
        <v>14506</v>
      </c>
      <c r="G7269" s="7" t="s">
        <v>20</v>
      </c>
      <c r="H7269" s="30">
        <v>4860</v>
      </c>
    </row>
    <row r="7270" spans="1:8" x14ac:dyDescent="0.25">
      <c r="A7270" s="5" t="s">
        <v>9</v>
      </c>
      <c r="B7270" s="38" t="s">
        <v>74596</v>
      </c>
      <c r="C7270" s="1"/>
      <c r="D7270" s="6" t="s">
        <v>11</v>
      </c>
      <c r="E7270" s="13" t="s">
        <v>14507</v>
      </c>
      <c r="F7270" s="20" t="s">
        <v>14508</v>
      </c>
      <c r="G7270" s="7" t="s">
        <v>20</v>
      </c>
      <c r="H7270" s="30">
        <v>4860</v>
      </c>
    </row>
    <row r="7271" spans="1:8" x14ac:dyDescent="0.25">
      <c r="A7271" s="5" t="s">
        <v>9</v>
      </c>
      <c r="B7271" s="38" t="s">
        <v>74596</v>
      </c>
      <c r="C7271" s="1"/>
      <c r="D7271" s="6" t="s">
        <v>11</v>
      </c>
      <c r="E7271" s="13" t="s">
        <v>14509</v>
      </c>
      <c r="F7271" s="20" t="s">
        <v>14510</v>
      </c>
      <c r="G7271" s="7" t="s">
        <v>20</v>
      </c>
      <c r="H7271" s="30">
        <v>4860</v>
      </c>
    </row>
    <row r="7272" spans="1:8" x14ac:dyDescent="0.25">
      <c r="A7272" s="5" t="s">
        <v>9</v>
      </c>
      <c r="B7272" s="38" t="s">
        <v>74596</v>
      </c>
      <c r="C7272" s="1"/>
      <c r="D7272" s="6" t="s">
        <v>11</v>
      </c>
      <c r="E7272" s="13" t="s">
        <v>14511</v>
      </c>
      <c r="F7272" s="20" t="s">
        <v>14512</v>
      </c>
      <c r="G7272" s="7" t="s">
        <v>20</v>
      </c>
      <c r="H7272" s="30">
        <v>4860</v>
      </c>
    </row>
    <row r="7273" spans="1:8" x14ac:dyDescent="0.25">
      <c r="A7273" s="5" t="s">
        <v>9</v>
      </c>
      <c r="B7273" s="38" t="s">
        <v>74596</v>
      </c>
      <c r="C7273" s="1"/>
      <c r="D7273" s="6" t="s">
        <v>11</v>
      </c>
      <c r="E7273" s="13" t="s">
        <v>14513</v>
      </c>
      <c r="F7273" s="20" t="s">
        <v>14514</v>
      </c>
      <c r="G7273" s="7" t="s">
        <v>20</v>
      </c>
      <c r="H7273" s="30">
        <v>4860</v>
      </c>
    </row>
    <row r="7274" spans="1:8" x14ac:dyDescent="0.25">
      <c r="A7274" s="5" t="s">
        <v>9</v>
      </c>
      <c r="B7274" s="38" t="s">
        <v>74596</v>
      </c>
      <c r="C7274" s="1"/>
      <c r="D7274" s="6" t="s">
        <v>11</v>
      </c>
      <c r="E7274" s="13" t="s">
        <v>14515</v>
      </c>
      <c r="F7274" s="20" t="s">
        <v>14516</v>
      </c>
      <c r="G7274" s="7" t="s">
        <v>20</v>
      </c>
      <c r="H7274" s="30">
        <v>4860</v>
      </c>
    </row>
    <row r="7275" spans="1:8" x14ac:dyDescent="0.25">
      <c r="A7275" s="5" t="s">
        <v>9</v>
      </c>
      <c r="B7275" s="38" t="s">
        <v>74596</v>
      </c>
      <c r="C7275" s="1"/>
      <c r="D7275" s="6" t="s">
        <v>11</v>
      </c>
      <c r="E7275" s="13" t="s">
        <v>14517</v>
      </c>
      <c r="F7275" s="20" t="s">
        <v>14518</v>
      </c>
      <c r="G7275" s="7" t="s">
        <v>20</v>
      </c>
      <c r="H7275" s="30">
        <v>4860</v>
      </c>
    </row>
    <row r="7276" spans="1:8" x14ac:dyDescent="0.25">
      <c r="A7276" s="5" t="s">
        <v>9</v>
      </c>
      <c r="B7276" s="38" t="s">
        <v>74596</v>
      </c>
      <c r="C7276" s="1"/>
      <c r="D7276" s="6" t="s">
        <v>11</v>
      </c>
      <c r="E7276" s="13" t="s">
        <v>14519</v>
      </c>
      <c r="F7276" s="20" t="s">
        <v>14520</v>
      </c>
      <c r="G7276" s="7" t="s">
        <v>20</v>
      </c>
      <c r="H7276" s="30">
        <v>4860</v>
      </c>
    </row>
    <row r="7277" spans="1:8" x14ac:dyDescent="0.25">
      <c r="A7277" s="5" t="s">
        <v>9</v>
      </c>
      <c r="B7277" s="38" t="s">
        <v>74596</v>
      </c>
      <c r="C7277" s="1"/>
      <c r="D7277" s="6" t="s">
        <v>11</v>
      </c>
      <c r="E7277" s="13" t="s">
        <v>14521</v>
      </c>
      <c r="F7277" s="20" t="s">
        <v>14522</v>
      </c>
      <c r="G7277" s="7" t="s">
        <v>20</v>
      </c>
      <c r="H7277" s="30">
        <v>4860</v>
      </c>
    </row>
    <row r="7278" spans="1:8" x14ac:dyDescent="0.25">
      <c r="A7278" s="5" t="s">
        <v>9</v>
      </c>
      <c r="B7278" s="38" t="s">
        <v>74596</v>
      </c>
      <c r="C7278" s="1"/>
      <c r="D7278" s="6" t="s">
        <v>11</v>
      </c>
      <c r="E7278" s="13" t="s">
        <v>14523</v>
      </c>
      <c r="F7278" s="20" t="s">
        <v>14524</v>
      </c>
      <c r="G7278" s="7" t="s">
        <v>20</v>
      </c>
      <c r="H7278" s="30">
        <v>4860</v>
      </c>
    </row>
    <row r="7279" spans="1:8" x14ac:dyDescent="0.25">
      <c r="A7279" s="5" t="s">
        <v>9</v>
      </c>
      <c r="B7279" s="38" t="s">
        <v>74596</v>
      </c>
      <c r="C7279" s="1"/>
      <c r="D7279" s="6" t="s">
        <v>11</v>
      </c>
      <c r="E7279" s="13" t="s">
        <v>14525</v>
      </c>
      <c r="F7279" s="20" t="s">
        <v>14526</v>
      </c>
      <c r="G7279" s="7" t="s">
        <v>20</v>
      </c>
      <c r="H7279" s="30">
        <v>4860</v>
      </c>
    </row>
    <row r="7280" spans="1:8" x14ac:dyDescent="0.25">
      <c r="A7280" s="5" t="s">
        <v>9</v>
      </c>
      <c r="B7280" s="38" t="s">
        <v>74596</v>
      </c>
      <c r="C7280" s="1"/>
      <c r="D7280" s="6" t="s">
        <v>11</v>
      </c>
      <c r="E7280" s="13" t="s">
        <v>14527</v>
      </c>
      <c r="F7280" s="20" t="s">
        <v>14528</v>
      </c>
      <c r="G7280" s="7" t="s">
        <v>20</v>
      </c>
      <c r="H7280" s="30">
        <v>4860</v>
      </c>
    </row>
    <row r="7281" spans="1:8" x14ac:dyDescent="0.25">
      <c r="A7281" s="5" t="s">
        <v>9</v>
      </c>
      <c r="B7281" s="38" t="s">
        <v>74596</v>
      </c>
      <c r="C7281" s="1"/>
      <c r="D7281" s="6" t="s">
        <v>11</v>
      </c>
      <c r="E7281" s="13" t="s">
        <v>14529</v>
      </c>
      <c r="F7281" s="20" t="s">
        <v>14530</v>
      </c>
      <c r="G7281" s="7" t="s">
        <v>20</v>
      </c>
      <c r="H7281" s="30">
        <v>4860</v>
      </c>
    </row>
    <row r="7282" spans="1:8" x14ac:dyDescent="0.25">
      <c r="A7282" s="5" t="s">
        <v>9</v>
      </c>
      <c r="B7282" s="38" t="s">
        <v>74596</v>
      </c>
      <c r="C7282" s="1"/>
      <c r="D7282" s="6" t="s">
        <v>11</v>
      </c>
      <c r="E7282" s="13" t="s">
        <v>14531</v>
      </c>
      <c r="F7282" s="20" t="s">
        <v>14532</v>
      </c>
      <c r="G7282" s="7" t="s">
        <v>20</v>
      </c>
      <c r="H7282" s="30">
        <v>4860</v>
      </c>
    </row>
    <row r="7283" spans="1:8" x14ac:dyDescent="0.25">
      <c r="A7283" s="5" t="s">
        <v>9</v>
      </c>
      <c r="B7283" s="38" t="s">
        <v>74596</v>
      </c>
      <c r="C7283" s="1"/>
      <c r="D7283" s="6" t="s">
        <v>11</v>
      </c>
      <c r="E7283" s="13" t="s">
        <v>14533</v>
      </c>
      <c r="F7283" s="20" t="s">
        <v>14534</v>
      </c>
      <c r="G7283" s="7" t="s">
        <v>20</v>
      </c>
      <c r="H7283" s="30">
        <v>4860</v>
      </c>
    </row>
    <row r="7284" spans="1:8" x14ac:dyDescent="0.25">
      <c r="A7284" s="5" t="s">
        <v>9</v>
      </c>
      <c r="B7284" s="38" t="s">
        <v>74596</v>
      </c>
      <c r="C7284" s="1"/>
      <c r="D7284" s="6" t="s">
        <v>11</v>
      </c>
      <c r="E7284" s="13" t="s">
        <v>14535</v>
      </c>
      <c r="F7284" s="20" t="s">
        <v>14536</v>
      </c>
      <c r="G7284" s="7" t="s">
        <v>20</v>
      </c>
      <c r="H7284" s="30">
        <v>4860</v>
      </c>
    </row>
    <row r="7285" spans="1:8" x14ac:dyDescent="0.25">
      <c r="A7285" s="5" t="s">
        <v>9</v>
      </c>
      <c r="B7285" s="38" t="s">
        <v>74596</v>
      </c>
      <c r="C7285" s="1"/>
      <c r="D7285" s="6" t="s">
        <v>11</v>
      </c>
      <c r="E7285" s="13" t="s">
        <v>14537</v>
      </c>
      <c r="F7285" s="20" t="s">
        <v>14538</v>
      </c>
      <c r="G7285" s="7" t="s">
        <v>20</v>
      </c>
      <c r="H7285" s="30">
        <v>4860</v>
      </c>
    </row>
    <row r="7286" spans="1:8" x14ac:dyDescent="0.25">
      <c r="A7286" s="5" t="s">
        <v>9</v>
      </c>
      <c r="B7286" s="38" t="s">
        <v>74596</v>
      </c>
      <c r="C7286" s="1"/>
      <c r="D7286" s="6" t="s">
        <v>11</v>
      </c>
      <c r="E7286" s="13" t="s">
        <v>14539</v>
      </c>
      <c r="F7286" s="20" t="s">
        <v>14540</v>
      </c>
      <c r="G7286" s="7" t="s">
        <v>20</v>
      </c>
      <c r="H7286" s="30">
        <v>4860</v>
      </c>
    </row>
    <row r="7287" spans="1:8" x14ac:dyDescent="0.25">
      <c r="A7287" s="5" t="s">
        <v>9</v>
      </c>
      <c r="B7287" s="38" t="s">
        <v>74596</v>
      </c>
      <c r="C7287" s="1"/>
      <c r="D7287" s="6" t="s">
        <v>11</v>
      </c>
      <c r="E7287" s="13" t="s">
        <v>14541</v>
      </c>
      <c r="F7287" s="20" t="s">
        <v>14542</v>
      </c>
      <c r="G7287" s="7" t="s">
        <v>20</v>
      </c>
      <c r="H7287" s="30">
        <v>4860</v>
      </c>
    </row>
    <row r="7288" spans="1:8" x14ac:dyDescent="0.25">
      <c r="A7288" s="5" t="s">
        <v>9</v>
      </c>
      <c r="B7288" s="38" t="s">
        <v>74596</v>
      </c>
      <c r="C7288" s="1"/>
      <c r="D7288" s="6" t="s">
        <v>11</v>
      </c>
      <c r="E7288" s="13" t="s">
        <v>14543</v>
      </c>
      <c r="F7288" s="20" t="s">
        <v>14544</v>
      </c>
      <c r="G7288" s="7" t="s">
        <v>20</v>
      </c>
      <c r="H7288" s="30">
        <v>4860</v>
      </c>
    </row>
    <row r="7289" spans="1:8" x14ac:dyDescent="0.25">
      <c r="A7289" s="5" t="s">
        <v>9</v>
      </c>
      <c r="B7289" s="38" t="s">
        <v>74596</v>
      </c>
      <c r="C7289" s="1"/>
      <c r="D7289" s="6" t="s">
        <v>11</v>
      </c>
      <c r="E7289" s="13" t="s">
        <v>14545</v>
      </c>
      <c r="F7289" s="20" t="s">
        <v>14546</v>
      </c>
      <c r="G7289" s="7" t="s">
        <v>20</v>
      </c>
      <c r="H7289" s="30">
        <v>4860</v>
      </c>
    </row>
    <row r="7290" spans="1:8" x14ac:dyDescent="0.25">
      <c r="A7290" s="5" t="s">
        <v>9</v>
      </c>
      <c r="B7290" s="38" t="s">
        <v>74596</v>
      </c>
      <c r="C7290" s="1"/>
      <c r="D7290" s="6" t="s">
        <v>11</v>
      </c>
      <c r="E7290" s="13" t="s">
        <v>14547</v>
      </c>
      <c r="F7290" s="20" t="s">
        <v>14548</v>
      </c>
      <c r="G7290" s="7" t="s">
        <v>20</v>
      </c>
      <c r="H7290" s="30">
        <v>4860</v>
      </c>
    </row>
    <row r="7291" spans="1:8" x14ac:dyDescent="0.25">
      <c r="A7291" s="5" t="s">
        <v>9</v>
      </c>
      <c r="B7291" s="38" t="s">
        <v>74596</v>
      </c>
      <c r="C7291" s="1"/>
      <c r="D7291" s="6" t="s">
        <v>11</v>
      </c>
      <c r="E7291" s="13" t="s">
        <v>14549</v>
      </c>
      <c r="F7291" s="20" t="s">
        <v>14550</v>
      </c>
      <c r="G7291" s="7" t="s">
        <v>20</v>
      </c>
      <c r="H7291" s="30">
        <v>4860</v>
      </c>
    </row>
    <row r="7292" spans="1:8" x14ac:dyDescent="0.25">
      <c r="A7292" s="5" t="s">
        <v>9</v>
      </c>
      <c r="B7292" s="38" t="s">
        <v>74596</v>
      </c>
      <c r="C7292" s="1"/>
      <c r="D7292" s="6" t="s">
        <v>11</v>
      </c>
      <c r="E7292" s="13" t="s">
        <v>14551</v>
      </c>
      <c r="F7292" s="20" t="s">
        <v>14552</v>
      </c>
      <c r="G7292" s="7" t="s">
        <v>20</v>
      </c>
      <c r="H7292" s="30">
        <v>4860</v>
      </c>
    </row>
    <row r="7293" spans="1:8" x14ac:dyDescent="0.25">
      <c r="A7293" s="5" t="s">
        <v>9</v>
      </c>
      <c r="B7293" s="38" t="s">
        <v>74596</v>
      </c>
      <c r="C7293" s="1"/>
      <c r="D7293" s="6" t="s">
        <v>11</v>
      </c>
      <c r="E7293" s="13" t="s">
        <v>14553</v>
      </c>
      <c r="F7293" s="20" t="s">
        <v>14554</v>
      </c>
      <c r="G7293" s="7" t="s">
        <v>20</v>
      </c>
      <c r="H7293" s="30">
        <v>4860</v>
      </c>
    </row>
    <row r="7294" spans="1:8" x14ac:dyDescent="0.25">
      <c r="A7294" s="5" t="s">
        <v>9</v>
      </c>
      <c r="B7294" s="38" t="s">
        <v>74596</v>
      </c>
      <c r="C7294" s="1"/>
      <c r="D7294" s="6" t="s">
        <v>11</v>
      </c>
      <c r="E7294" s="13" t="s">
        <v>14555</v>
      </c>
      <c r="F7294" s="20" t="s">
        <v>14556</v>
      </c>
      <c r="G7294" s="7" t="s">
        <v>20</v>
      </c>
      <c r="H7294" s="30">
        <v>4860</v>
      </c>
    </row>
    <row r="7295" spans="1:8" x14ac:dyDescent="0.25">
      <c r="A7295" s="5" t="s">
        <v>9</v>
      </c>
      <c r="B7295" s="38" t="s">
        <v>74596</v>
      </c>
      <c r="C7295" s="1"/>
      <c r="D7295" s="6" t="s">
        <v>11</v>
      </c>
      <c r="E7295" s="13" t="s">
        <v>14557</v>
      </c>
      <c r="F7295" s="20" t="s">
        <v>14558</v>
      </c>
      <c r="G7295" s="7" t="s">
        <v>20</v>
      </c>
      <c r="H7295" s="30">
        <v>4860</v>
      </c>
    </row>
    <row r="7296" spans="1:8" x14ac:dyDescent="0.25">
      <c r="A7296" s="5" t="s">
        <v>9</v>
      </c>
      <c r="B7296" s="38" t="s">
        <v>74596</v>
      </c>
      <c r="C7296" s="1"/>
      <c r="D7296" s="6" t="s">
        <v>11</v>
      </c>
      <c r="E7296" s="13" t="s">
        <v>14559</v>
      </c>
      <c r="F7296" s="20" t="s">
        <v>14560</v>
      </c>
      <c r="G7296" s="7" t="s">
        <v>20</v>
      </c>
      <c r="H7296" s="30">
        <v>4860</v>
      </c>
    </row>
    <row r="7297" spans="1:8" x14ac:dyDescent="0.25">
      <c r="A7297" s="5" t="s">
        <v>9</v>
      </c>
      <c r="B7297" s="38" t="s">
        <v>74596</v>
      </c>
      <c r="C7297" s="1"/>
      <c r="D7297" s="6" t="s">
        <v>11</v>
      </c>
      <c r="E7297" s="13" t="s">
        <v>14561</v>
      </c>
      <c r="F7297" s="20" t="s">
        <v>14562</v>
      </c>
      <c r="G7297" s="7" t="s">
        <v>20</v>
      </c>
      <c r="H7297" s="30">
        <v>4860</v>
      </c>
    </row>
    <row r="7298" spans="1:8" x14ac:dyDescent="0.25">
      <c r="A7298" s="5" t="s">
        <v>9</v>
      </c>
      <c r="B7298" s="38" t="s">
        <v>74596</v>
      </c>
      <c r="C7298" s="1"/>
      <c r="D7298" s="6" t="s">
        <v>11</v>
      </c>
      <c r="E7298" s="13" t="s">
        <v>14563</v>
      </c>
      <c r="F7298" s="20" t="s">
        <v>14564</v>
      </c>
      <c r="G7298" s="7" t="s">
        <v>20</v>
      </c>
      <c r="H7298" s="30">
        <v>4860</v>
      </c>
    </row>
    <row r="7299" spans="1:8" x14ac:dyDescent="0.25">
      <c r="A7299" s="5" t="s">
        <v>9</v>
      </c>
      <c r="B7299" s="38" t="s">
        <v>74596</v>
      </c>
      <c r="C7299" s="1"/>
      <c r="D7299" s="6" t="s">
        <v>11</v>
      </c>
      <c r="E7299" s="13" t="s">
        <v>14565</v>
      </c>
      <c r="F7299" s="20" t="s">
        <v>14566</v>
      </c>
      <c r="G7299" s="7" t="s">
        <v>20</v>
      </c>
      <c r="H7299" s="30">
        <v>4860</v>
      </c>
    </row>
    <row r="7300" spans="1:8" x14ac:dyDescent="0.25">
      <c r="A7300" s="5" t="s">
        <v>9</v>
      </c>
      <c r="B7300" s="38" t="s">
        <v>74596</v>
      </c>
      <c r="C7300" s="1"/>
      <c r="D7300" s="6" t="s">
        <v>11</v>
      </c>
      <c r="E7300" s="13" t="s">
        <v>14567</v>
      </c>
      <c r="F7300" s="20" t="s">
        <v>14568</v>
      </c>
      <c r="G7300" s="7" t="s">
        <v>20</v>
      </c>
      <c r="H7300" s="30">
        <v>4860</v>
      </c>
    </row>
    <row r="7301" spans="1:8" x14ac:dyDescent="0.25">
      <c r="A7301" s="5" t="s">
        <v>9</v>
      </c>
      <c r="B7301" s="38" t="s">
        <v>74596</v>
      </c>
      <c r="C7301" s="1"/>
      <c r="D7301" s="6" t="s">
        <v>11</v>
      </c>
      <c r="E7301" s="13" t="s">
        <v>14569</v>
      </c>
      <c r="F7301" s="20" t="s">
        <v>14570</v>
      </c>
      <c r="G7301" s="7" t="s">
        <v>20</v>
      </c>
      <c r="H7301" s="30">
        <v>4860</v>
      </c>
    </row>
    <row r="7302" spans="1:8" x14ac:dyDescent="0.25">
      <c r="A7302" s="5" t="s">
        <v>9</v>
      </c>
      <c r="B7302" s="38" t="s">
        <v>74596</v>
      </c>
      <c r="C7302" s="1"/>
      <c r="D7302" s="6" t="s">
        <v>11</v>
      </c>
      <c r="E7302" s="13" t="s">
        <v>14571</v>
      </c>
      <c r="F7302" s="20" t="s">
        <v>14572</v>
      </c>
      <c r="G7302" s="7" t="s">
        <v>20</v>
      </c>
      <c r="H7302" s="30">
        <v>4860</v>
      </c>
    </row>
    <row r="7303" spans="1:8" x14ac:dyDescent="0.25">
      <c r="A7303" s="5" t="s">
        <v>9</v>
      </c>
      <c r="B7303" s="38" t="s">
        <v>74596</v>
      </c>
      <c r="C7303" s="1"/>
      <c r="D7303" s="6" t="s">
        <v>11</v>
      </c>
      <c r="E7303" s="13" t="s">
        <v>14573</v>
      </c>
      <c r="F7303" s="20" t="s">
        <v>14574</v>
      </c>
      <c r="G7303" s="7" t="s">
        <v>20</v>
      </c>
      <c r="H7303" s="30">
        <v>4860</v>
      </c>
    </row>
    <row r="7304" spans="1:8" x14ac:dyDescent="0.25">
      <c r="A7304" s="5" t="s">
        <v>9</v>
      </c>
      <c r="B7304" s="38" t="s">
        <v>74596</v>
      </c>
      <c r="C7304" s="1"/>
      <c r="D7304" s="6" t="s">
        <v>11</v>
      </c>
      <c r="E7304" s="13" t="s">
        <v>14575</v>
      </c>
      <c r="F7304" s="20" t="s">
        <v>14576</v>
      </c>
      <c r="G7304" s="7" t="s">
        <v>20</v>
      </c>
      <c r="H7304" s="30">
        <v>4860</v>
      </c>
    </row>
    <row r="7305" spans="1:8" x14ac:dyDescent="0.25">
      <c r="A7305" s="5" t="s">
        <v>9</v>
      </c>
      <c r="B7305" s="38" t="s">
        <v>74596</v>
      </c>
      <c r="C7305" s="1"/>
      <c r="D7305" s="6" t="s">
        <v>11</v>
      </c>
      <c r="E7305" s="13" t="s">
        <v>14577</v>
      </c>
      <c r="F7305" s="20" t="s">
        <v>14578</v>
      </c>
      <c r="G7305" s="7" t="s">
        <v>20</v>
      </c>
      <c r="H7305" s="30">
        <v>4860</v>
      </c>
    </row>
    <row r="7306" spans="1:8" x14ac:dyDescent="0.25">
      <c r="A7306" s="5" t="s">
        <v>9</v>
      </c>
      <c r="B7306" s="38" t="s">
        <v>74596</v>
      </c>
      <c r="C7306" s="1"/>
      <c r="D7306" s="6" t="s">
        <v>11</v>
      </c>
      <c r="E7306" s="13" t="s">
        <v>14579</v>
      </c>
      <c r="F7306" s="20" t="s">
        <v>14580</v>
      </c>
      <c r="G7306" s="7" t="s">
        <v>20</v>
      </c>
      <c r="H7306" s="30">
        <v>4860</v>
      </c>
    </row>
    <row r="7307" spans="1:8" x14ac:dyDescent="0.25">
      <c r="A7307" s="5" t="s">
        <v>9</v>
      </c>
      <c r="B7307" s="38" t="s">
        <v>74596</v>
      </c>
      <c r="C7307" s="1"/>
      <c r="D7307" s="6" t="s">
        <v>11</v>
      </c>
      <c r="E7307" s="13" t="s">
        <v>14581</v>
      </c>
      <c r="F7307" s="20" t="s">
        <v>14582</v>
      </c>
      <c r="G7307" s="7" t="s">
        <v>20</v>
      </c>
      <c r="H7307" s="30">
        <v>4860</v>
      </c>
    </row>
    <row r="7308" spans="1:8" x14ac:dyDescent="0.25">
      <c r="A7308" s="5" t="s">
        <v>9</v>
      </c>
      <c r="B7308" s="38" t="s">
        <v>74596</v>
      </c>
      <c r="C7308" s="1"/>
      <c r="D7308" s="6" t="s">
        <v>11</v>
      </c>
      <c r="E7308" s="13" t="s">
        <v>14583</v>
      </c>
      <c r="F7308" s="20" t="s">
        <v>14584</v>
      </c>
      <c r="G7308" s="7" t="s">
        <v>20</v>
      </c>
      <c r="H7308" s="30">
        <v>4860</v>
      </c>
    </row>
    <row r="7309" spans="1:8" x14ac:dyDescent="0.25">
      <c r="A7309" s="5" t="s">
        <v>9</v>
      </c>
      <c r="B7309" s="38" t="s">
        <v>74596</v>
      </c>
      <c r="C7309" s="1"/>
      <c r="D7309" s="6" t="s">
        <v>11</v>
      </c>
      <c r="E7309" s="13" t="s">
        <v>14585</v>
      </c>
      <c r="F7309" s="20" t="s">
        <v>14586</v>
      </c>
      <c r="G7309" s="7" t="s">
        <v>20</v>
      </c>
      <c r="H7309" s="30">
        <v>4860</v>
      </c>
    </row>
    <row r="7310" spans="1:8" x14ac:dyDescent="0.25">
      <c r="A7310" s="5" t="s">
        <v>9</v>
      </c>
      <c r="B7310" s="38" t="s">
        <v>74596</v>
      </c>
      <c r="C7310" s="1"/>
      <c r="D7310" s="6" t="s">
        <v>11</v>
      </c>
      <c r="E7310" s="13" t="s">
        <v>14587</v>
      </c>
      <c r="F7310" s="20" t="s">
        <v>14588</v>
      </c>
      <c r="G7310" s="7" t="s">
        <v>20</v>
      </c>
      <c r="H7310" s="30">
        <v>4860</v>
      </c>
    </row>
    <row r="7311" spans="1:8" x14ac:dyDescent="0.25">
      <c r="A7311" s="5" t="s">
        <v>9</v>
      </c>
      <c r="B7311" s="38" t="s">
        <v>74596</v>
      </c>
      <c r="C7311" s="1"/>
      <c r="D7311" s="6" t="s">
        <v>11</v>
      </c>
      <c r="E7311" s="13" t="s">
        <v>14589</v>
      </c>
      <c r="F7311" s="20" t="s">
        <v>14590</v>
      </c>
      <c r="G7311" s="7" t="s">
        <v>20</v>
      </c>
      <c r="H7311" s="30">
        <v>4860</v>
      </c>
    </row>
    <row r="7312" spans="1:8" x14ac:dyDescent="0.25">
      <c r="A7312" s="5" t="s">
        <v>9</v>
      </c>
      <c r="B7312" s="38" t="s">
        <v>74596</v>
      </c>
      <c r="C7312" s="1"/>
      <c r="D7312" s="6" t="s">
        <v>11</v>
      </c>
      <c r="E7312" s="13" t="s">
        <v>14591</v>
      </c>
      <c r="F7312" s="20" t="s">
        <v>14592</v>
      </c>
      <c r="G7312" s="7" t="s">
        <v>20</v>
      </c>
      <c r="H7312" s="30">
        <v>4860</v>
      </c>
    </row>
    <row r="7313" spans="1:8" x14ac:dyDescent="0.25">
      <c r="A7313" s="5" t="s">
        <v>9</v>
      </c>
      <c r="B7313" s="38" t="s">
        <v>74596</v>
      </c>
      <c r="C7313" s="1"/>
      <c r="D7313" s="6" t="s">
        <v>11</v>
      </c>
      <c r="E7313" s="13" t="s">
        <v>14593</v>
      </c>
      <c r="F7313" s="20" t="s">
        <v>14594</v>
      </c>
      <c r="G7313" s="7" t="s">
        <v>20</v>
      </c>
      <c r="H7313" s="30">
        <v>4860</v>
      </c>
    </row>
    <row r="7314" spans="1:8" x14ac:dyDescent="0.25">
      <c r="A7314" s="5" t="s">
        <v>9</v>
      </c>
      <c r="B7314" s="38" t="s">
        <v>74596</v>
      </c>
      <c r="C7314" s="1"/>
      <c r="D7314" s="6" t="s">
        <v>11</v>
      </c>
      <c r="E7314" s="13" t="s">
        <v>14595</v>
      </c>
      <c r="F7314" s="20" t="s">
        <v>14596</v>
      </c>
      <c r="G7314" s="7" t="s">
        <v>20</v>
      </c>
      <c r="H7314" s="30">
        <v>4860</v>
      </c>
    </row>
    <row r="7315" spans="1:8" x14ac:dyDescent="0.25">
      <c r="A7315" s="5" t="s">
        <v>9</v>
      </c>
      <c r="B7315" s="38" t="s">
        <v>74596</v>
      </c>
      <c r="C7315" s="1"/>
      <c r="D7315" s="6" t="s">
        <v>11</v>
      </c>
      <c r="E7315" s="13" t="s">
        <v>14597</v>
      </c>
      <c r="F7315" s="20" t="s">
        <v>14598</v>
      </c>
      <c r="G7315" s="7" t="s">
        <v>20</v>
      </c>
      <c r="H7315" s="30">
        <v>4860</v>
      </c>
    </row>
    <row r="7316" spans="1:8" x14ac:dyDescent="0.25">
      <c r="A7316" s="5" t="s">
        <v>9</v>
      </c>
      <c r="B7316" s="38" t="s">
        <v>74596</v>
      </c>
      <c r="C7316" s="1"/>
      <c r="D7316" s="6" t="s">
        <v>11</v>
      </c>
      <c r="E7316" s="13" t="s">
        <v>14599</v>
      </c>
      <c r="F7316" s="20" t="s">
        <v>14600</v>
      </c>
      <c r="G7316" s="7" t="s">
        <v>20</v>
      </c>
      <c r="H7316" s="30">
        <v>4860</v>
      </c>
    </row>
    <row r="7317" spans="1:8" x14ac:dyDescent="0.25">
      <c r="A7317" s="5" t="s">
        <v>9</v>
      </c>
      <c r="B7317" s="38" t="s">
        <v>74596</v>
      </c>
      <c r="C7317" s="1"/>
      <c r="D7317" s="6" t="s">
        <v>11</v>
      </c>
      <c r="E7317" s="13" t="s">
        <v>14601</v>
      </c>
      <c r="F7317" s="20" t="s">
        <v>14602</v>
      </c>
      <c r="G7317" s="7" t="s">
        <v>20</v>
      </c>
      <c r="H7317" s="30">
        <v>4860</v>
      </c>
    </row>
    <row r="7318" spans="1:8" x14ac:dyDescent="0.25">
      <c r="A7318" s="5" t="s">
        <v>9</v>
      </c>
      <c r="B7318" s="38" t="s">
        <v>74596</v>
      </c>
      <c r="C7318" s="1"/>
      <c r="D7318" s="6" t="s">
        <v>11</v>
      </c>
      <c r="E7318" s="13" t="s">
        <v>14603</v>
      </c>
      <c r="F7318" s="20" t="s">
        <v>14604</v>
      </c>
      <c r="G7318" s="7" t="s">
        <v>20</v>
      </c>
      <c r="H7318" s="30">
        <v>4860</v>
      </c>
    </row>
    <row r="7319" spans="1:8" x14ac:dyDescent="0.25">
      <c r="A7319" s="5" t="s">
        <v>9</v>
      </c>
      <c r="B7319" s="38" t="s">
        <v>74596</v>
      </c>
      <c r="C7319" s="1"/>
      <c r="D7319" s="6" t="s">
        <v>11</v>
      </c>
      <c r="E7319" s="13" t="s">
        <v>14605</v>
      </c>
      <c r="F7319" s="20" t="s">
        <v>14606</v>
      </c>
      <c r="G7319" s="7" t="s">
        <v>20</v>
      </c>
      <c r="H7319" s="30">
        <v>4860</v>
      </c>
    </row>
    <row r="7320" spans="1:8" x14ac:dyDescent="0.25">
      <c r="A7320" s="5" t="s">
        <v>9</v>
      </c>
      <c r="B7320" s="38" t="s">
        <v>74596</v>
      </c>
      <c r="C7320" s="1"/>
      <c r="D7320" s="6" t="s">
        <v>11</v>
      </c>
      <c r="E7320" s="13" t="s">
        <v>14607</v>
      </c>
      <c r="F7320" s="20" t="s">
        <v>14608</v>
      </c>
      <c r="G7320" s="7" t="s">
        <v>20</v>
      </c>
      <c r="H7320" s="30">
        <v>4860</v>
      </c>
    </row>
    <row r="7321" spans="1:8" x14ac:dyDescent="0.25">
      <c r="A7321" s="5" t="s">
        <v>9</v>
      </c>
      <c r="B7321" s="38" t="s">
        <v>74596</v>
      </c>
      <c r="C7321" s="1"/>
      <c r="D7321" s="6" t="s">
        <v>11</v>
      </c>
      <c r="E7321" s="13" t="s">
        <v>14609</v>
      </c>
      <c r="F7321" s="20" t="s">
        <v>14610</v>
      </c>
      <c r="G7321" s="7" t="s">
        <v>20</v>
      </c>
      <c r="H7321" s="30">
        <v>4860</v>
      </c>
    </row>
    <row r="7322" spans="1:8" x14ac:dyDescent="0.25">
      <c r="A7322" s="5" t="s">
        <v>9</v>
      </c>
      <c r="B7322" s="38" t="s">
        <v>74596</v>
      </c>
      <c r="C7322" s="1"/>
      <c r="D7322" s="6" t="s">
        <v>11</v>
      </c>
      <c r="E7322" s="13" t="s">
        <v>14611</v>
      </c>
      <c r="F7322" s="20" t="s">
        <v>14612</v>
      </c>
      <c r="G7322" s="7" t="s">
        <v>20</v>
      </c>
      <c r="H7322" s="30">
        <v>4860</v>
      </c>
    </row>
    <row r="7323" spans="1:8" x14ac:dyDescent="0.25">
      <c r="A7323" s="5" t="s">
        <v>9</v>
      </c>
      <c r="B7323" s="38" t="s">
        <v>74596</v>
      </c>
      <c r="C7323" s="1"/>
      <c r="D7323" s="6" t="s">
        <v>11</v>
      </c>
      <c r="E7323" s="13" t="s">
        <v>14613</v>
      </c>
      <c r="F7323" s="20" t="s">
        <v>14614</v>
      </c>
      <c r="G7323" s="7" t="s">
        <v>20</v>
      </c>
      <c r="H7323" s="30">
        <v>4860</v>
      </c>
    </row>
    <row r="7324" spans="1:8" x14ac:dyDescent="0.25">
      <c r="A7324" s="5" t="s">
        <v>9</v>
      </c>
      <c r="B7324" s="38" t="s">
        <v>74596</v>
      </c>
      <c r="C7324" s="1"/>
      <c r="D7324" s="6" t="s">
        <v>11</v>
      </c>
      <c r="E7324" s="13" t="s">
        <v>14615</v>
      </c>
      <c r="F7324" s="20" t="s">
        <v>14616</v>
      </c>
      <c r="G7324" s="7" t="s">
        <v>20</v>
      </c>
      <c r="H7324" s="30">
        <v>4860</v>
      </c>
    </row>
    <row r="7325" spans="1:8" x14ac:dyDescent="0.25">
      <c r="A7325" s="5" t="s">
        <v>9</v>
      </c>
      <c r="B7325" s="38" t="s">
        <v>74596</v>
      </c>
      <c r="C7325" s="1"/>
      <c r="D7325" s="6" t="s">
        <v>11</v>
      </c>
      <c r="E7325" s="13" t="s">
        <v>14617</v>
      </c>
      <c r="F7325" s="20" t="s">
        <v>14618</v>
      </c>
      <c r="G7325" s="7" t="s">
        <v>20</v>
      </c>
      <c r="H7325" s="30">
        <v>4860</v>
      </c>
    </row>
    <row r="7326" spans="1:8" x14ac:dyDescent="0.25">
      <c r="A7326" s="5" t="s">
        <v>9</v>
      </c>
      <c r="B7326" s="38" t="s">
        <v>74596</v>
      </c>
      <c r="C7326" s="1"/>
      <c r="D7326" s="6" t="s">
        <v>11</v>
      </c>
      <c r="E7326" s="13" t="s">
        <v>14619</v>
      </c>
      <c r="F7326" s="20" t="s">
        <v>14620</v>
      </c>
      <c r="G7326" s="7" t="s">
        <v>20</v>
      </c>
      <c r="H7326" s="30">
        <v>4860</v>
      </c>
    </row>
    <row r="7327" spans="1:8" x14ac:dyDescent="0.25">
      <c r="A7327" s="5" t="s">
        <v>9</v>
      </c>
      <c r="B7327" s="38" t="s">
        <v>74596</v>
      </c>
      <c r="C7327" s="1"/>
      <c r="D7327" s="6" t="s">
        <v>11</v>
      </c>
      <c r="E7327" s="13" t="s">
        <v>14621</v>
      </c>
      <c r="F7327" s="20" t="s">
        <v>14622</v>
      </c>
      <c r="G7327" s="7" t="s">
        <v>20</v>
      </c>
      <c r="H7327" s="30">
        <v>4860</v>
      </c>
    </row>
    <row r="7328" spans="1:8" x14ac:dyDescent="0.25">
      <c r="A7328" s="5" t="s">
        <v>9</v>
      </c>
      <c r="B7328" s="38" t="s">
        <v>74596</v>
      </c>
      <c r="C7328" s="1"/>
      <c r="D7328" s="6" t="s">
        <v>11</v>
      </c>
      <c r="E7328" s="13" t="s">
        <v>14623</v>
      </c>
      <c r="F7328" s="20" t="s">
        <v>14624</v>
      </c>
      <c r="G7328" s="7" t="s">
        <v>20</v>
      </c>
      <c r="H7328" s="30">
        <v>4860</v>
      </c>
    </row>
    <row r="7329" spans="1:8" x14ac:dyDescent="0.25">
      <c r="A7329" s="5" t="s">
        <v>9</v>
      </c>
      <c r="B7329" s="38" t="s">
        <v>74596</v>
      </c>
      <c r="C7329" s="1"/>
      <c r="D7329" s="6" t="s">
        <v>11</v>
      </c>
      <c r="E7329" s="13" t="s">
        <v>14625</v>
      </c>
      <c r="F7329" s="20" t="s">
        <v>14626</v>
      </c>
      <c r="G7329" s="7" t="s">
        <v>20</v>
      </c>
      <c r="H7329" s="30">
        <v>4860</v>
      </c>
    </row>
    <row r="7330" spans="1:8" x14ac:dyDescent="0.25">
      <c r="A7330" s="5" t="s">
        <v>9</v>
      </c>
      <c r="B7330" s="38" t="s">
        <v>74596</v>
      </c>
      <c r="C7330" s="1"/>
      <c r="D7330" s="6" t="s">
        <v>11</v>
      </c>
      <c r="E7330" s="13" t="s">
        <v>14627</v>
      </c>
      <c r="F7330" s="20" t="s">
        <v>14628</v>
      </c>
      <c r="G7330" s="7" t="s">
        <v>20</v>
      </c>
      <c r="H7330" s="30">
        <v>4860</v>
      </c>
    </row>
    <row r="7331" spans="1:8" x14ac:dyDescent="0.25">
      <c r="A7331" s="5" t="s">
        <v>9</v>
      </c>
      <c r="B7331" s="38" t="s">
        <v>74596</v>
      </c>
      <c r="C7331" s="1"/>
      <c r="D7331" s="6" t="s">
        <v>11</v>
      </c>
      <c r="E7331" s="13" t="s">
        <v>14629</v>
      </c>
      <c r="F7331" s="20" t="s">
        <v>14630</v>
      </c>
      <c r="G7331" s="7" t="s">
        <v>20</v>
      </c>
      <c r="H7331" s="30">
        <v>4860</v>
      </c>
    </row>
    <row r="7332" spans="1:8" x14ac:dyDescent="0.25">
      <c r="A7332" s="5" t="s">
        <v>9</v>
      </c>
      <c r="B7332" s="38" t="s">
        <v>74596</v>
      </c>
      <c r="C7332" s="1"/>
      <c r="D7332" s="6" t="s">
        <v>11</v>
      </c>
      <c r="E7332" s="13" t="s">
        <v>14631</v>
      </c>
      <c r="F7332" s="20" t="s">
        <v>14632</v>
      </c>
      <c r="G7332" s="7" t="s">
        <v>20</v>
      </c>
      <c r="H7332" s="30">
        <v>4860</v>
      </c>
    </row>
    <row r="7333" spans="1:8" x14ac:dyDescent="0.25">
      <c r="A7333" s="5" t="s">
        <v>9</v>
      </c>
      <c r="B7333" s="38" t="s">
        <v>74596</v>
      </c>
      <c r="C7333" s="1"/>
      <c r="D7333" s="6" t="s">
        <v>11</v>
      </c>
      <c r="E7333" s="13" t="s">
        <v>14633</v>
      </c>
      <c r="F7333" s="20" t="s">
        <v>14634</v>
      </c>
      <c r="G7333" s="7" t="s">
        <v>20</v>
      </c>
      <c r="H7333" s="30">
        <v>4860</v>
      </c>
    </row>
    <row r="7334" spans="1:8" x14ac:dyDescent="0.25">
      <c r="A7334" s="5" t="s">
        <v>9</v>
      </c>
      <c r="B7334" s="38" t="s">
        <v>74596</v>
      </c>
      <c r="C7334" s="1"/>
      <c r="D7334" s="6" t="s">
        <v>11</v>
      </c>
      <c r="E7334" s="13" t="s">
        <v>14635</v>
      </c>
      <c r="F7334" s="20" t="s">
        <v>14636</v>
      </c>
      <c r="G7334" s="7" t="s">
        <v>20</v>
      </c>
      <c r="H7334" s="30">
        <v>4860</v>
      </c>
    </row>
    <row r="7335" spans="1:8" x14ac:dyDescent="0.25">
      <c r="A7335" s="5" t="s">
        <v>9</v>
      </c>
      <c r="B7335" s="38" t="s">
        <v>74596</v>
      </c>
      <c r="C7335" s="1"/>
      <c r="D7335" s="6" t="s">
        <v>11</v>
      </c>
      <c r="E7335" s="13" t="s">
        <v>14637</v>
      </c>
      <c r="F7335" s="20" t="s">
        <v>14638</v>
      </c>
      <c r="G7335" s="7" t="s">
        <v>20</v>
      </c>
      <c r="H7335" s="30">
        <v>4860</v>
      </c>
    </row>
    <row r="7336" spans="1:8" x14ac:dyDescent="0.25">
      <c r="A7336" s="5" t="s">
        <v>9</v>
      </c>
      <c r="B7336" s="38" t="s">
        <v>74596</v>
      </c>
      <c r="C7336" s="1"/>
      <c r="D7336" s="6" t="s">
        <v>11</v>
      </c>
      <c r="E7336" s="13" t="s">
        <v>14639</v>
      </c>
      <c r="F7336" s="20" t="s">
        <v>14640</v>
      </c>
      <c r="G7336" s="7" t="s">
        <v>20</v>
      </c>
      <c r="H7336" s="30">
        <v>4860</v>
      </c>
    </row>
    <row r="7337" spans="1:8" x14ac:dyDescent="0.25">
      <c r="A7337" s="5" t="s">
        <v>9</v>
      </c>
      <c r="B7337" s="38" t="s">
        <v>74596</v>
      </c>
      <c r="C7337" s="1"/>
      <c r="D7337" s="6" t="s">
        <v>11</v>
      </c>
      <c r="E7337" s="13" t="s">
        <v>14641</v>
      </c>
      <c r="F7337" s="20" t="s">
        <v>14642</v>
      </c>
      <c r="G7337" s="7" t="s">
        <v>20</v>
      </c>
      <c r="H7337" s="30">
        <v>4860</v>
      </c>
    </row>
    <row r="7338" spans="1:8" x14ac:dyDescent="0.25">
      <c r="A7338" s="5" t="s">
        <v>9</v>
      </c>
      <c r="B7338" s="38" t="s">
        <v>74596</v>
      </c>
      <c r="C7338" s="1"/>
      <c r="D7338" s="6" t="s">
        <v>11</v>
      </c>
      <c r="E7338" s="13" t="s">
        <v>14643</v>
      </c>
      <c r="F7338" s="20" t="s">
        <v>14644</v>
      </c>
      <c r="G7338" s="7" t="s">
        <v>20</v>
      </c>
      <c r="H7338" s="30">
        <v>4860</v>
      </c>
    </row>
    <row r="7339" spans="1:8" x14ac:dyDescent="0.25">
      <c r="A7339" s="5" t="s">
        <v>9</v>
      </c>
      <c r="B7339" s="38" t="s">
        <v>74596</v>
      </c>
      <c r="C7339" s="1"/>
      <c r="D7339" s="6" t="s">
        <v>11</v>
      </c>
      <c r="E7339" s="13" t="s">
        <v>14645</v>
      </c>
      <c r="F7339" s="20" t="s">
        <v>14646</v>
      </c>
      <c r="G7339" s="7" t="s">
        <v>20</v>
      </c>
      <c r="H7339" s="30">
        <v>4860</v>
      </c>
    </row>
    <row r="7340" spans="1:8" x14ac:dyDescent="0.25">
      <c r="A7340" s="5" t="s">
        <v>9</v>
      </c>
      <c r="B7340" s="38" t="s">
        <v>74596</v>
      </c>
      <c r="C7340" s="1"/>
      <c r="D7340" s="6" t="s">
        <v>11</v>
      </c>
      <c r="E7340" s="13" t="s">
        <v>14647</v>
      </c>
      <c r="F7340" s="20" t="s">
        <v>14648</v>
      </c>
      <c r="G7340" s="7" t="s">
        <v>20</v>
      </c>
      <c r="H7340" s="30">
        <v>4860</v>
      </c>
    </row>
    <row r="7341" spans="1:8" x14ac:dyDescent="0.25">
      <c r="A7341" s="5" t="s">
        <v>9</v>
      </c>
      <c r="B7341" s="38" t="s">
        <v>74596</v>
      </c>
      <c r="C7341" s="1"/>
      <c r="D7341" s="6" t="s">
        <v>11</v>
      </c>
      <c r="E7341" s="13" t="s">
        <v>14649</v>
      </c>
      <c r="F7341" s="20" t="s">
        <v>14650</v>
      </c>
      <c r="G7341" s="7" t="s">
        <v>20</v>
      </c>
      <c r="H7341" s="30">
        <v>4860</v>
      </c>
    </row>
    <row r="7342" spans="1:8" x14ac:dyDescent="0.25">
      <c r="A7342" s="5" t="s">
        <v>9</v>
      </c>
      <c r="B7342" s="38" t="s">
        <v>74596</v>
      </c>
      <c r="C7342" s="1"/>
      <c r="D7342" s="6" t="s">
        <v>11</v>
      </c>
      <c r="E7342" s="13" t="s">
        <v>14651</v>
      </c>
      <c r="F7342" s="20" t="s">
        <v>14652</v>
      </c>
      <c r="G7342" s="7" t="s">
        <v>20</v>
      </c>
      <c r="H7342" s="30">
        <v>4860</v>
      </c>
    </row>
    <row r="7343" spans="1:8" x14ac:dyDescent="0.25">
      <c r="A7343" s="5" t="s">
        <v>9</v>
      </c>
      <c r="B7343" s="38" t="s">
        <v>74596</v>
      </c>
      <c r="C7343" s="1"/>
      <c r="D7343" s="6" t="s">
        <v>11</v>
      </c>
      <c r="E7343" s="13" t="s">
        <v>14653</v>
      </c>
      <c r="F7343" s="20" t="s">
        <v>14654</v>
      </c>
      <c r="G7343" s="7" t="s">
        <v>20</v>
      </c>
      <c r="H7343" s="30">
        <v>4860</v>
      </c>
    </row>
    <row r="7344" spans="1:8" x14ac:dyDescent="0.25">
      <c r="A7344" s="5" t="s">
        <v>9</v>
      </c>
      <c r="B7344" s="38" t="s">
        <v>74596</v>
      </c>
      <c r="C7344" s="1"/>
      <c r="D7344" s="6" t="s">
        <v>11</v>
      </c>
      <c r="E7344" s="13" t="s">
        <v>14655</v>
      </c>
      <c r="F7344" s="20" t="s">
        <v>14656</v>
      </c>
      <c r="G7344" s="7" t="s">
        <v>20</v>
      </c>
      <c r="H7344" s="30">
        <v>4860</v>
      </c>
    </row>
    <row r="7345" spans="1:8" x14ac:dyDescent="0.25">
      <c r="A7345" s="5" t="s">
        <v>9</v>
      </c>
      <c r="B7345" s="38" t="s">
        <v>74596</v>
      </c>
      <c r="C7345" s="1"/>
      <c r="D7345" s="6" t="s">
        <v>11</v>
      </c>
      <c r="E7345" s="13" t="s">
        <v>14657</v>
      </c>
      <c r="F7345" s="20" t="s">
        <v>14658</v>
      </c>
      <c r="G7345" s="7" t="s">
        <v>20</v>
      </c>
      <c r="H7345" s="30">
        <v>4860</v>
      </c>
    </row>
    <row r="7346" spans="1:8" x14ac:dyDescent="0.25">
      <c r="A7346" s="5" t="s">
        <v>9</v>
      </c>
      <c r="B7346" s="38" t="s">
        <v>74596</v>
      </c>
      <c r="C7346" s="1"/>
      <c r="D7346" s="6" t="s">
        <v>11</v>
      </c>
      <c r="E7346" s="13" t="s">
        <v>14659</v>
      </c>
      <c r="F7346" s="20" t="s">
        <v>14660</v>
      </c>
      <c r="G7346" s="7" t="s">
        <v>20</v>
      </c>
      <c r="H7346" s="30">
        <v>4860</v>
      </c>
    </row>
    <row r="7347" spans="1:8" x14ac:dyDescent="0.25">
      <c r="A7347" s="5" t="s">
        <v>9</v>
      </c>
      <c r="B7347" s="38" t="s">
        <v>74596</v>
      </c>
      <c r="C7347" s="1"/>
      <c r="D7347" s="6" t="s">
        <v>11</v>
      </c>
      <c r="E7347" s="13" t="s">
        <v>14661</v>
      </c>
      <c r="F7347" s="20" t="s">
        <v>14662</v>
      </c>
      <c r="G7347" s="7" t="s">
        <v>20</v>
      </c>
      <c r="H7347" s="30">
        <v>4860</v>
      </c>
    </row>
    <row r="7348" spans="1:8" x14ac:dyDescent="0.25">
      <c r="A7348" s="5" t="s">
        <v>9</v>
      </c>
      <c r="B7348" s="38" t="s">
        <v>74596</v>
      </c>
      <c r="C7348" s="1"/>
      <c r="D7348" s="6" t="s">
        <v>11</v>
      </c>
      <c r="E7348" s="13" t="s">
        <v>14663</v>
      </c>
      <c r="F7348" s="20" t="s">
        <v>14664</v>
      </c>
      <c r="G7348" s="7" t="s">
        <v>20</v>
      </c>
      <c r="H7348" s="30">
        <v>4860</v>
      </c>
    </row>
    <row r="7349" spans="1:8" x14ac:dyDescent="0.25">
      <c r="A7349" s="5" t="s">
        <v>9</v>
      </c>
      <c r="B7349" s="38" t="s">
        <v>74596</v>
      </c>
      <c r="C7349" s="1"/>
      <c r="D7349" s="6" t="s">
        <v>11</v>
      </c>
      <c r="E7349" s="13" t="s">
        <v>14665</v>
      </c>
      <c r="F7349" s="20" t="s">
        <v>14666</v>
      </c>
      <c r="G7349" s="7" t="s">
        <v>20</v>
      </c>
      <c r="H7349" s="30">
        <v>4860</v>
      </c>
    </row>
    <row r="7350" spans="1:8" x14ac:dyDescent="0.25">
      <c r="A7350" s="5" t="s">
        <v>9</v>
      </c>
      <c r="B7350" s="38" t="s">
        <v>74596</v>
      </c>
      <c r="C7350" s="1"/>
      <c r="D7350" s="6" t="s">
        <v>11</v>
      </c>
      <c r="E7350" s="13" t="s">
        <v>14667</v>
      </c>
      <c r="F7350" s="20" t="s">
        <v>14668</v>
      </c>
      <c r="G7350" s="7" t="s">
        <v>20</v>
      </c>
      <c r="H7350" s="30">
        <v>4860</v>
      </c>
    </row>
    <row r="7351" spans="1:8" x14ac:dyDescent="0.25">
      <c r="A7351" s="5" t="s">
        <v>9</v>
      </c>
      <c r="B7351" s="38" t="s">
        <v>74596</v>
      </c>
      <c r="C7351" s="1"/>
      <c r="D7351" s="6" t="s">
        <v>11</v>
      </c>
      <c r="E7351" s="13" t="s">
        <v>14669</v>
      </c>
      <c r="F7351" s="20" t="s">
        <v>14670</v>
      </c>
      <c r="G7351" s="7" t="s">
        <v>20</v>
      </c>
      <c r="H7351" s="30">
        <v>4860</v>
      </c>
    </row>
    <row r="7352" spans="1:8" x14ac:dyDescent="0.25">
      <c r="A7352" s="5" t="s">
        <v>9</v>
      </c>
      <c r="B7352" s="38" t="s">
        <v>74596</v>
      </c>
      <c r="C7352" s="1"/>
      <c r="D7352" s="6" t="s">
        <v>11</v>
      </c>
      <c r="E7352" s="13" t="s">
        <v>14671</v>
      </c>
      <c r="F7352" s="20" t="s">
        <v>14672</v>
      </c>
      <c r="G7352" s="7" t="s">
        <v>20</v>
      </c>
      <c r="H7352" s="30">
        <v>4860</v>
      </c>
    </row>
    <row r="7353" spans="1:8" x14ac:dyDescent="0.25">
      <c r="A7353" s="5" t="s">
        <v>9</v>
      </c>
      <c r="B7353" s="38" t="s">
        <v>74596</v>
      </c>
      <c r="C7353" s="1"/>
      <c r="D7353" s="6" t="s">
        <v>11</v>
      </c>
      <c r="E7353" s="13" t="s">
        <v>14673</v>
      </c>
      <c r="F7353" s="20" t="s">
        <v>14674</v>
      </c>
      <c r="G7353" s="7" t="s">
        <v>20</v>
      </c>
      <c r="H7353" s="30">
        <v>4860</v>
      </c>
    </row>
    <row r="7354" spans="1:8" x14ac:dyDescent="0.25">
      <c r="A7354" s="5" t="s">
        <v>9</v>
      </c>
      <c r="B7354" s="38" t="s">
        <v>74596</v>
      </c>
      <c r="C7354" s="1"/>
      <c r="D7354" s="6" t="s">
        <v>11</v>
      </c>
      <c r="E7354" s="13" t="s">
        <v>14675</v>
      </c>
      <c r="F7354" s="20" t="s">
        <v>14676</v>
      </c>
      <c r="G7354" s="7" t="s">
        <v>20</v>
      </c>
      <c r="H7354" s="30">
        <v>4860</v>
      </c>
    </row>
    <row r="7355" spans="1:8" x14ac:dyDescent="0.25">
      <c r="A7355" s="5" t="s">
        <v>9</v>
      </c>
      <c r="B7355" s="38" t="s">
        <v>74596</v>
      </c>
      <c r="C7355" s="1"/>
      <c r="D7355" s="6" t="s">
        <v>11</v>
      </c>
      <c r="E7355" s="13" t="s">
        <v>14677</v>
      </c>
      <c r="F7355" s="20" t="s">
        <v>14678</v>
      </c>
      <c r="G7355" s="7" t="s">
        <v>20</v>
      </c>
      <c r="H7355" s="30">
        <v>4860</v>
      </c>
    </row>
    <row r="7356" spans="1:8" x14ac:dyDescent="0.25">
      <c r="A7356" s="5" t="s">
        <v>9</v>
      </c>
      <c r="B7356" s="38" t="s">
        <v>74596</v>
      </c>
      <c r="C7356" s="1"/>
      <c r="D7356" s="6" t="s">
        <v>11</v>
      </c>
      <c r="E7356" s="13" t="s">
        <v>14679</v>
      </c>
      <c r="F7356" s="20" t="s">
        <v>14680</v>
      </c>
      <c r="G7356" s="7" t="s">
        <v>20</v>
      </c>
      <c r="H7356" s="30">
        <v>4860</v>
      </c>
    </row>
    <row r="7357" spans="1:8" x14ac:dyDescent="0.25">
      <c r="A7357" s="5" t="s">
        <v>9</v>
      </c>
      <c r="B7357" s="38" t="s">
        <v>74596</v>
      </c>
      <c r="C7357" s="1"/>
      <c r="D7357" s="6" t="s">
        <v>11</v>
      </c>
      <c r="E7357" s="13" t="s">
        <v>14681</v>
      </c>
      <c r="F7357" s="20" t="s">
        <v>14682</v>
      </c>
      <c r="G7357" s="7" t="s">
        <v>20</v>
      </c>
      <c r="H7357" s="30">
        <v>4860</v>
      </c>
    </row>
    <row r="7358" spans="1:8" x14ac:dyDescent="0.25">
      <c r="A7358" s="5" t="s">
        <v>9</v>
      </c>
      <c r="B7358" s="38" t="s">
        <v>74596</v>
      </c>
      <c r="C7358" s="1"/>
      <c r="D7358" s="6" t="s">
        <v>11</v>
      </c>
      <c r="E7358" s="13" t="s">
        <v>14683</v>
      </c>
      <c r="F7358" s="20" t="s">
        <v>14684</v>
      </c>
      <c r="G7358" s="7" t="s">
        <v>20</v>
      </c>
      <c r="H7358" s="30">
        <v>4860</v>
      </c>
    </row>
    <row r="7359" spans="1:8" x14ac:dyDescent="0.25">
      <c r="A7359" s="5" t="s">
        <v>9</v>
      </c>
      <c r="B7359" s="38" t="s">
        <v>74596</v>
      </c>
      <c r="C7359" s="1"/>
      <c r="D7359" s="6" t="s">
        <v>11</v>
      </c>
      <c r="E7359" s="13" t="s">
        <v>14685</v>
      </c>
      <c r="F7359" s="20" t="s">
        <v>14686</v>
      </c>
      <c r="G7359" s="7" t="s">
        <v>20</v>
      </c>
      <c r="H7359" s="30">
        <v>4860</v>
      </c>
    </row>
    <row r="7360" spans="1:8" x14ac:dyDescent="0.25">
      <c r="A7360" s="5" t="s">
        <v>9</v>
      </c>
      <c r="B7360" s="38" t="s">
        <v>74596</v>
      </c>
      <c r="C7360" s="1"/>
      <c r="D7360" s="6" t="s">
        <v>11</v>
      </c>
      <c r="E7360" s="13" t="s">
        <v>14687</v>
      </c>
      <c r="F7360" s="20" t="s">
        <v>14688</v>
      </c>
      <c r="G7360" s="7" t="s">
        <v>20</v>
      </c>
      <c r="H7360" s="30">
        <v>4860</v>
      </c>
    </row>
    <row r="7361" spans="1:8" x14ac:dyDescent="0.25">
      <c r="A7361" s="5" t="s">
        <v>9</v>
      </c>
      <c r="B7361" s="38" t="s">
        <v>74596</v>
      </c>
      <c r="C7361" s="1"/>
      <c r="D7361" s="6" t="s">
        <v>11</v>
      </c>
      <c r="E7361" s="13" t="s">
        <v>14689</v>
      </c>
      <c r="F7361" s="20" t="s">
        <v>14690</v>
      </c>
      <c r="G7361" s="7" t="s">
        <v>20</v>
      </c>
      <c r="H7361" s="30">
        <v>4860</v>
      </c>
    </row>
    <row r="7362" spans="1:8" x14ac:dyDescent="0.25">
      <c r="A7362" s="5" t="s">
        <v>9</v>
      </c>
      <c r="B7362" s="38" t="s">
        <v>74596</v>
      </c>
      <c r="C7362" s="1"/>
      <c r="D7362" s="6" t="s">
        <v>11</v>
      </c>
      <c r="E7362" s="13" t="s">
        <v>14691</v>
      </c>
      <c r="F7362" s="20" t="s">
        <v>14692</v>
      </c>
      <c r="G7362" s="7" t="s">
        <v>20</v>
      </c>
      <c r="H7362" s="30">
        <v>4860</v>
      </c>
    </row>
    <row r="7363" spans="1:8" x14ac:dyDescent="0.25">
      <c r="A7363" s="5" t="s">
        <v>9</v>
      </c>
      <c r="B7363" s="38" t="s">
        <v>74596</v>
      </c>
      <c r="C7363" s="1"/>
      <c r="D7363" s="6" t="s">
        <v>11</v>
      </c>
      <c r="E7363" s="13" t="s">
        <v>14693</v>
      </c>
      <c r="F7363" s="20" t="s">
        <v>14694</v>
      </c>
      <c r="G7363" s="7" t="s">
        <v>20</v>
      </c>
      <c r="H7363" s="30">
        <v>4860</v>
      </c>
    </row>
    <row r="7364" spans="1:8" x14ac:dyDescent="0.25">
      <c r="A7364" s="5" t="s">
        <v>9</v>
      </c>
      <c r="B7364" s="38" t="s">
        <v>74596</v>
      </c>
      <c r="C7364" s="1"/>
      <c r="D7364" s="6" t="s">
        <v>11</v>
      </c>
      <c r="E7364" s="13" t="s">
        <v>14695</v>
      </c>
      <c r="F7364" s="20" t="s">
        <v>14696</v>
      </c>
      <c r="G7364" s="7" t="s">
        <v>20</v>
      </c>
      <c r="H7364" s="30">
        <v>4860</v>
      </c>
    </row>
    <row r="7365" spans="1:8" x14ac:dyDescent="0.25">
      <c r="A7365" s="5" t="s">
        <v>9</v>
      </c>
      <c r="B7365" s="38" t="s">
        <v>74596</v>
      </c>
      <c r="C7365" s="1"/>
      <c r="D7365" s="6" t="s">
        <v>11</v>
      </c>
      <c r="E7365" s="13" t="s">
        <v>14697</v>
      </c>
      <c r="F7365" s="20" t="s">
        <v>14698</v>
      </c>
      <c r="G7365" s="7" t="s">
        <v>20</v>
      </c>
      <c r="H7365" s="30">
        <v>4860</v>
      </c>
    </row>
    <row r="7366" spans="1:8" x14ac:dyDescent="0.25">
      <c r="A7366" s="5" t="s">
        <v>9</v>
      </c>
      <c r="B7366" s="38" t="s">
        <v>74596</v>
      </c>
      <c r="C7366" s="1"/>
      <c r="D7366" s="6" t="s">
        <v>11</v>
      </c>
      <c r="E7366" s="13" t="s">
        <v>14699</v>
      </c>
      <c r="F7366" s="20" t="s">
        <v>14700</v>
      </c>
      <c r="G7366" s="7" t="s">
        <v>20</v>
      </c>
      <c r="H7366" s="30">
        <v>4860</v>
      </c>
    </row>
    <row r="7367" spans="1:8" x14ac:dyDescent="0.25">
      <c r="A7367" s="5" t="s">
        <v>9</v>
      </c>
      <c r="B7367" s="38" t="s">
        <v>74596</v>
      </c>
      <c r="C7367" s="1"/>
      <c r="D7367" s="6" t="s">
        <v>11</v>
      </c>
      <c r="E7367" s="13" t="s">
        <v>14701</v>
      </c>
      <c r="F7367" s="20" t="s">
        <v>14702</v>
      </c>
      <c r="G7367" s="7" t="s">
        <v>20</v>
      </c>
      <c r="H7367" s="30">
        <v>4860</v>
      </c>
    </row>
    <row r="7368" spans="1:8" x14ac:dyDescent="0.25">
      <c r="A7368" s="5" t="s">
        <v>9</v>
      </c>
      <c r="B7368" s="38" t="s">
        <v>74596</v>
      </c>
      <c r="C7368" s="1"/>
      <c r="D7368" s="6" t="s">
        <v>11</v>
      </c>
      <c r="E7368" s="13" t="s">
        <v>14703</v>
      </c>
      <c r="F7368" s="20" t="s">
        <v>14704</v>
      </c>
      <c r="G7368" s="7" t="s">
        <v>20</v>
      </c>
      <c r="H7368" s="30">
        <v>4860</v>
      </c>
    </row>
    <row r="7369" spans="1:8" x14ac:dyDescent="0.25">
      <c r="A7369" s="5" t="s">
        <v>9</v>
      </c>
      <c r="B7369" s="38" t="s">
        <v>74596</v>
      </c>
      <c r="C7369" s="1"/>
      <c r="D7369" s="6" t="s">
        <v>11</v>
      </c>
      <c r="E7369" s="13" t="s">
        <v>14705</v>
      </c>
      <c r="F7369" s="20" t="s">
        <v>14706</v>
      </c>
      <c r="G7369" s="7" t="s">
        <v>20</v>
      </c>
      <c r="H7369" s="30">
        <v>4860</v>
      </c>
    </row>
    <row r="7370" spans="1:8" x14ac:dyDescent="0.25">
      <c r="A7370" s="5" t="s">
        <v>9</v>
      </c>
      <c r="B7370" s="38" t="s">
        <v>74596</v>
      </c>
      <c r="C7370" s="1"/>
      <c r="D7370" s="6" t="s">
        <v>11</v>
      </c>
      <c r="E7370" s="13" t="s">
        <v>14707</v>
      </c>
      <c r="F7370" s="20" t="s">
        <v>14708</v>
      </c>
      <c r="G7370" s="7" t="s">
        <v>20</v>
      </c>
      <c r="H7370" s="30">
        <v>4860</v>
      </c>
    </row>
    <row r="7371" spans="1:8" x14ac:dyDescent="0.25">
      <c r="A7371" s="5" t="s">
        <v>9</v>
      </c>
      <c r="B7371" s="38" t="s">
        <v>74596</v>
      </c>
      <c r="C7371" s="1"/>
      <c r="D7371" s="6" t="s">
        <v>11</v>
      </c>
      <c r="E7371" s="13" t="s">
        <v>14709</v>
      </c>
      <c r="F7371" s="20" t="s">
        <v>14710</v>
      </c>
      <c r="G7371" s="7" t="s">
        <v>20</v>
      </c>
      <c r="H7371" s="30">
        <v>4860</v>
      </c>
    </row>
    <row r="7372" spans="1:8" x14ac:dyDescent="0.25">
      <c r="A7372" s="5" t="s">
        <v>9</v>
      </c>
      <c r="B7372" s="38" t="s">
        <v>74596</v>
      </c>
      <c r="C7372" s="1"/>
      <c r="D7372" s="6" t="s">
        <v>11</v>
      </c>
      <c r="E7372" s="13" t="s">
        <v>14711</v>
      </c>
      <c r="F7372" s="20" t="s">
        <v>14712</v>
      </c>
      <c r="G7372" s="7" t="s">
        <v>20</v>
      </c>
      <c r="H7372" s="30">
        <v>4860</v>
      </c>
    </row>
    <row r="7373" spans="1:8" x14ac:dyDescent="0.25">
      <c r="A7373" s="5" t="s">
        <v>9</v>
      </c>
      <c r="B7373" s="38" t="s">
        <v>74596</v>
      </c>
      <c r="C7373" s="1"/>
      <c r="D7373" s="6" t="s">
        <v>11</v>
      </c>
      <c r="E7373" s="13" t="s">
        <v>14713</v>
      </c>
      <c r="F7373" s="20" t="s">
        <v>14714</v>
      </c>
      <c r="G7373" s="7" t="s">
        <v>20</v>
      </c>
      <c r="H7373" s="30">
        <v>4860</v>
      </c>
    </row>
    <row r="7374" spans="1:8" x14ac:dyDescent="0.25">
      <c r="A7374" s="5" t="s">
        <v>9</v>
      </c>
      <c r="B7374" s="38" t="s">
        <v>74596</v>
      </c>
      <c r="C7374" s="1"/>
      <c r="D7374" s="6" t="s">
        <v>11</v>
      </c>
      <c r="E7374" s="13" t="s">
        <v>14715</v>
      </c>
      <c r="F7374" s="20" t="s">
        <v>14716</v>
      </c>
      <c r="G7374" s="7" t="s">
        <v>20</v>
      </c>
      <c r="H7374" s="30">
        <v>4860</v>
      </c>
    </row>
    <row r="7375" spans="1:8" x14ac:dyDescent="0.25">
      <c r="A7375" s="5" t="s">
        <v>9</v>
      </c>
      <c r="B7375" s="38" t="s">
        <v>74596</v>
      </c>
      <c r="C7375" s="1"/>
      <c r="D7375" s="6" t="s">
        <v>11</v>
      </c>
      <c r="E7375" s="13" t="s">
        <v>14717</v>
      </c>
      <c r="F7375" s="20" t="s">
        <v>14718</v>
      </c>
      <c r="G7375" s="7" t="s">
        <v>20</v>
      </c>
      <c r="H7375" s="30">
        <v>4860</v>
      </c>
    </row>
    <row r="7376" spans="1:8" x14ac:dyDescent="0.25">
      <c r="A7376" s="5" t="s">
        <v>9</v>
      </c>
      <c r="B7376" s="38" t="s">
        <v>74596</v>
      </c>
      <c r="C7376" s="1"/>
      <c r="D7376" s="6" t="s">
        <v>11</v>
      </c>
      <c r="E7376" s="13" t="s">
        <v>14719</v>
      </c>
      <c r="F7376" s="20" t="s">
        <v>14720</v>
      </c>
      <c r="G7376" s="7" t="s">
        <v>20</v>
      </c>
      <c r="H7376" s="30">
        <v>4860</v>
      </c>
    </row>
    <row r="7377" spans="1:8" x14ac:dyDescent="0.25">
      <c r="A7377" s="5" t="s">
        <v>9</v>
      </c>
      <c r="B7377" s="38" t="s">
        <v>74596</v>
      </c>
      <c r="C7377" s="1"/>
      <c r="D7377" s="6" t="s">
        <v>11</v>
      </c>
      <c r="E7377" s="13" t="s">
        <v>14721</v>
      </c>
      <c r="F7377" s="20" t="s">
        <v>14722</v>
      </c>
      <c r="G7377" s="7" t="s">
        <v>20</v>
      </c>
      <c r="H7377" s="30">
        <v>4860</v>
      </c>
    </row>
    <row r="7378" spans="1:8" x14ac:dyDescent="0.25">
      <c r="A7378" s="5" t="s">
        <v>9</v>
      </c>
      <c r="B7378" s="38" t="s">
        <v>74596</v>
      </c>
      <c r="C7378" s="1"/>
      <c r="D7378" s="6" t="s">
        <v>11</v>
      </c>
      <c r="E7378" s="13" t="s">
        <v>14723</v>
      </c>
      <c r="F7378" s="20" t="s">
        <v>14724</v>
      </c>
      <c r="G7378" s="7" t="s">
        <v>20</v>
      </c>
      <c r="H7378" s="30">
        <v>4860</v>
      </c>
    </row>
    <row r="7379" spans="1:8" x14ac:dyDescent="0.25">
      <c r="A7379" s="5" t="s">
        <v>9</v>
      </c>
      <c r="B7379" s="38" t="s">
        <v>74596</v>
      </c>
      <c r="C7379" s="1"/>
      <c r="D7379" s="6" t="s">
        <v>11</v>
      </c>
      <c r="E7379" s="13" t="s">
        <v>14725</v>
      </c>
      <c r="F7379" s="20" t="s">
        <v>14726</v>
      </c>
      <c r="G7379" s="7" t="s">
        <v>20</v>
      </c>
      <c r="H7379" s="30">
        <v>4860</v>
      </c>
    </row>
    <row r="7380" spans="1:8" x14ac:dyDescent="0.25">
      <c r="A7380" s="5" t="s">
        <v>9</v>
      </c>
      <c r="B7380" s="38" t="s">
        <v>74596</v>
      </c>
      <c r="C7380" s="1"/>
      <c r="D7380" s="6" t="s">
        <v>11</v>
      </c>
      <c r="E7380" s="13" t="s">
        <v>14727</v>
      </c>
      <c r="F7380" s="20" t="s">
        <v>14728</v>
      </c>
      <c r="G7380" s="7" t="s">
        <v>20</v>
      </c>
      <c r="H7380" s="30">
        <v>4860</v>
      </c>
    </row>
    <row r="7381" spans="1:8" x14ac:dyDescent="0.25">
      <c r="A7381" s="5" t="s">
        <v>9</v>
      </c>
      <c r="B7381" s="38" t="s">
        <v>74596</v>
      </c>
      <c r="C7381" s="1"/>
      <c r="D7381" s="6" t="s">
        <v>11</v>
      </c>
      <c r="E7381" s="13" t="s">
        <v>14729</v>
      </c>
      <c r="F7381" s="20" t="s">
        <v>14730</v>
      </c>
      <c r="G7381" s="7" t="s">
        <v>20</v>
      </c>
      <c r="H7381" s="30">
        <v>4860</v>
      </c>
    </row>
    <row r="7382" spans="1:8" x14ac:dyDescent="0.25">
      <c r="A7382" s="5" t="s">
        <v>9</v>
      </c>
      <c r="B7382" s="38" t="s">
        <v>74596</v>
      </c>
      <c r="C7382" s="1"/>
      <c r="D7382" s="6" t="s">
        <v>11</v>
      </c>
      <c r="E7382" s="13" t="s">
        <v>14731</v>
      </c>
      <c r="F7382" s="20" t="s">
        <v>14732</v>
      </c>
      <c r="G7382" s="7" t="s">
        <v>20</v>
      </c>
      <c r="H7382" s="30">
        <v>4860</v>
      </c>
    </row>
    <row r="7383" spans="1:8" x14ac:dyDescent="0.25">
      <c r="A7383" s="5" t="s">
        <v>9</v>
      </c>
      <c r="B7383" s="38" t="s">
        <v>74596</v>
      </c>
      <c r="C7383" s="1"/>
      <c r="D7383" s="6" t="s">
        <v>11</v>
      </c>
      <c r="E7383" s="13" t="s">
        <v>14733</v>
      </c>
      <c r="F7383" s="20" t="s">
        <v>14734</v>
      </c>
      <c r="G7383" s="7" t="s">
        <v>20</v>
      </c>
      <c r="H7383" s="30">
        <v>4860</v>
      </c>
    </row>
    <row r="7384" spans="1:8" x14ac:dyDescent="0.25">
      <c r="A7384" s="5" t="s">
        <v>9</v>
      </c>
      <c r="B7384" s="38" t="s">
        <v>74596</v>
      </c>
      <c r="C7384" s="1"/>
      <c r="D7384" s="6" t="s">
        <v>11</v>
      </c>
      <c r="E7384" s="13" t="s">
        <v>14735</v>
      </c>
      <c r="F7384" s="20" t="s">
        <v>14736</v>
      </c>
      <c r="G7384" s="7" t="s">
        <v>20</v>
      </c>
      <c r="H7384" s="30">
        <v>4860</v>
      </c>
    </row>
    <row r="7385" spans="1:8" x14ac:dyDescent="0.25">
      <c r="A7385" s="5" t="s">
        <v>9</v>
      </c>
      <c r="B7385" s="38" t="s">
        <v>74596</v>
      </c>
      <c r="C7385" s="1"/>
      <c r="D7385" s="6" t="s">
        <v>11</v>
      </c>
      <c r="E7385" s="13" t="s">
        <v>14737</v>
      </c>
      <c r="F7385" s="20" t="s">
        <v>14738</v>
      </c>
      <c r="G7385" s="7" t="s">
        <v>20</v>
      </c>
      <c r="H7385" s="30">
        <v>4860</v>
      </c>
    </row>
    <row r="7386" spans="1:8" x14ac:dyDescent="0.25">
      <c r="A7386" s="5" t="s">
        <v>9</v>
      </c>
      <c r="B7386" s="38" t="s">
        <v>74596</v>
      </c>
      <c r="C7386" s="1"/>
      <c r="D7386" s="6" t="s">
        <v>11</v>
      </c>
      <c r="E7386" s="13" t="s">
        <v>14739</v>
      </c>
      <c r="F7386" s="20" t="s">
        <v>14740</v>
      </c>
      <c r="G7386" s="7" t="s">
        <v>20</v>
      </c>
      <c r="H7386" s="30">
        <v>4860</v>
      </c>
    </row>
    <row r="7387" spans="1:8" x14ac:dyDescent="0.25">
      <c r="A7387" s="5" t="s">
        <v>9</v>
      </c>
      <c r="B7387" s="38" t="s">
        <v>74596</v>
      </c>
      <c r="C7387" s="1"/>
      <c r="D7387" s="6" t="s">
        <v>11</v>
      </c>
      <c r="E7387" s="13" t="s">
        <v>14741</v>
      </c>
      <c r="F7387" s="20" t="s">
        <v>14742</v>
      </c>
      <c r="G7387" s="7" t="s">
        <v>20</v>
      </c>
      <c r="H7387" s="30">
        <v>4860</v>
      </c>
    </row>
    <row r="7388" spans="1:8" x14ac:dyDescent="0.25">
      <c r="A7388" s="5" t="s">
        <v>9</v>
      </c>
      <c r="B7388" s="38" t="s">
        <v>74596</v>
      </c>
      <c r="C7388" s="1"/>
      <c r="D7388" s="6" t="s">
        <v>11</v>
      </c>
      <c r="E7388" s="13" t="s">
        <v>14743</v>
      </c>
      <c r="F7388" s="20" t="s">
        <v>14744</v>
      </c>
      <c r="G7388" s="7" t="s">
        <v>20</v>
      </c>
      <c r="H7388" s="30">
        <v>4860</v>
      </c>
    </row>
    <row r="7389" spans="1:8" x14ac:dyDescent="0.25">
      <c r="A7389" s="5" t="s">
        <v>9</v>
      </c>
      <c r="B7389" s="38" t="s">
        <v>74596</v>
      </c>
      <c r="C7389" s="1"/>
      <c r="D7389" s="6" t="s">
        <v>11</v>
      </c>
      <c r="E7389" s="13" t="s">
        <v>14745</v>
      </c>
      <c r="F7389" s="20" t="s">
        <v>14746</v>
      </c>
      <c r="G7389" s="7" t="s">
        <v>20</v>
      </c>
      <c r="H7389" s="30">
        <v>4860</v>
      </c>
    </row>
    <row r="7390" spans="1:8" x14ac:dyDescent="0.25">
      <c r="A7390" s="5" t="s">
        <v>9</v>
      </c>
      <c r="B7390" s="38" t="s">
        <v>74596</v>
      </c>
      <c r="C7390" s="1"/>
      <c r="D7390" s="6" t="s">
        <v>11</v>
      </c>
      <c r="E7390" s="13" t="s">
        <v>14747</v>
      </c>
      <c r="F7390" s="20" t="s">
        <v>14748</v>
      </c>
      <c r="G7390" s="7" t="s">
        <v>20</v>
      </c>
      <c r="H7390" s="30">
        <v>4860</v>
      </c>
    </row>
    <row r="7391" spans="1:8" x14ac:dyDescent="0.25">
      <c r="A7391" s="5" t="s">
        <v>9</v>
      </c>
      <c r="B7391" s="38" t="s">
        <v>74596</v>
      </c>
      <c r="C7391" s="1"/>
      <c r="D7391" s="6" t="s">
        <v>11</v>
      </c>
      <c r="E7391" s="13" t="s">
        <v>14749</v>
      </c>
      <c r="F7391" s="20" t="s">
        <v>14750</v>
      </c>
      <c r="G7391" s="7" t="s">
        <v>20</v>
      </c>
      <c r="H7391" s="30">
        <v>4860</v>
      </c>
    </row>
    <row r="7392" spans="1:8" x14ac:dyDescent="0.25">
      <c r="A7392" s="5" t="s">
        <v>9</v>
      </c>
      <c r="B7392" s="38" t="s">
        <v>74596</v>
      </c>
      <c r="C7392" s="1"/>
      <c r="D7392" s="6" t="s">
        <v>11</v>
      </c>
      <c r="E7392" s="13" t="s">
        <v>14751</v>
      </c>
      <c r="F7392" s="20" t="s">
        <v>14752</v>
      </c>
      <c r="G7392" s="7" t="s">
        <v>20</v>
      </c>
      <c r="H7392" s="30">
        <v>4860</v>
      </c>
    </row>
    <row r="7393" spans="1:8" x14ac:dyDescent="0.25">
      <c r="A7393" s="5" t="s">
        <v>9</v>
      </c>
      <c r="B7393" s="38" t="s">
        <v>74596</v>
      </c>
      <c r="C7393" s="1"/>
      <c r="D7393" s="6" t="s">
        <v>11</v>
      </c>
      <c r="E7393" s="13" t="s">
        <v>14753</v>
      </c>
      <c r="F7393" s="20" t="s">
        <v>14754</v>
      </c>
      <c r="G7393" s="7" t="s">
        <v>20</v>
      </c>
      <c r="H7393" s="30">
        <v>4860</v>
      </c>
    </row>
    <row r="7394" spans="1:8" x14ac:dyDescent="0.25">
      <c r="A7394" s="5" t="s">
        <v>9</v>
      </c>
      <c r="B7394" s="38" t="s">
        <v>74596</v>
      </c>
      <c r="C7394" s="1"/>
      <c r="D7394" s="6" t="s">
        <v>11</v>
      </c>
      <c r="E7394" s="13" t="s">
        <v>14755</v>
      </c>
      <c r="F7394" s="20" t="s">
        <v>14756</v>
      </c>
      <c r="G7394" s="7" t="s">
        <v>20</v>
      </c>
      <c r="H7394" s="30">
        <v>4860</v>
      </c>
    </row>
    <row r="7395" spans="1:8" x14ac:dyDescent="0.25">
      <c r="A7395" s="5" t="s">
        <v>9</v>
      </c>
      <c r="B7395" s="38" t="s">
        <v>74596</v>
      </c>
      <c r="C7395" s="1"/>
      <c r="D7395" s="6" t="s">
        <v>11</v>
      </c>
      <c r="E7395" s="13" t="s">
        <v>14757</v>
      </c>
      <c r="F7395" s="20" t="s">
        <v>14758</v>
      </c>
      <c r="G7395" s="7" t="s">
        <v>20</v>
      </c>
      <c r="H7395" s="30">
        <v>4860</v>
      </c>
    </row>
    <row r="7396" spans="1:8" x14ac:dyDescent="0.25">
      <c r="A7396" s="5" t="s">
        <v>9</v>
      </c>
      <c r="B7396" s="38" t="s">
        <v>74596</v>
      </c>
      <c r="C7396" s="1"/>
      <c r="D7396" s="6" t="s">
        <v>11</v>
      </c>
      <c r="E7396" s="13" t="s">
        <v>14759</v>
      </c>
      <c r="F7396" s="20" t="s">
        <v>14760</v>
      </c>
      <c r="G7396" s="7" t="s">
        <v>20</v>
      </c>
      <c r="H7396" s="30">
        <v>4860</v>
      </c>
    </row>
    <row r="7397" spans="1:8" x14ac:dyDescent="0.25">
      <c r="A7397" s="5" t="s">
        <v>9</v>
      </c>
      <c r="B7397" s="38" t="s">
        <v>74596</v>
      </c>
      <c r="C7397" s="1"/>
      <c r="D7397" s="6" t="s">
        <v>11</v>
      </c>
      <c r="E7397" s="13" t="s">
        <v>14761</v>
      </c>
      <c r="F7397" s="20" t="s">
        <v>14762</v>
      </c>
      <c r="G7397" s="7" t="s">
        <v>20</v>
      </c>
      <c r="H7397" s="30">
        <v>4860</v>
      </c>
    </row>
    <row r="7398" spans="1:8" x14ac:dyDescent="0.25">
      <c r="A7398" s="5" t="s">
        <v>9</v>
      </c>
      <c r="B7398" s="38" t="s">
        <v>74596</v>
      </c>
      <c r="C7398" s="1"/>
      <c r="D7398" s="6" t="s">
        <v>11</v>
      </c>
      <c r="E7398" s="13" t="s">
        <v>14763</v>
      </c>
      <c r="F7398" s="20" t="s">
        <v>14764</v>
      </c>
      <c r="G7398" s="7" t="s">
        <v>20</v>
      </c>
      <c r="H7398" s="30">
        <v>4860</v>
      </c>
    </row>
    <row r="7399" spans="1:8" x14ac:dyDescent="0.25">
      <c r="A7399" s="5" t="s">
        <v>9</v>
      </c>
      <c r="B7399" s="38" t="s">
        <v>74596</v>
      </c>
      <c r="C7399" s="1"/>
      <c r="D7399" s="6" t="s">
        <v>11</v>
      </c>
      <c r="E7399" s="13" t="s">
        <v>14765</v>
      </c>
      <c r="F7399" s="20" t="s">
        <v>14766</v>
      </c>
      <c r="G7399" s="7" t="s">
        <v>20</v>
      </c>
      <c r="H7399" s="30">
        <v>4860</v>
      </c>
    </row>
    <row r="7400" spans="1:8" x14ac:dyDescent="0.25">
      <c r="A7400" s="5" t="s">
        <v>9</v>
      </c>
      <c r="B7400" s="38" t="s">
        <v>74596</v>
      </c>
      <c r="C7400" s="1"/>
      <c r="D7400" s="6" t="s">
        <v>11</v>
      </c>
      <c r="E7400" s="13" t="s">
        <v>14767</v>
      </c>
      <c r="F7400" s="20" t="s">
        <v>14768</v>
      </c>
      <c r="G7400" s="7" t="s">
        <v>20</v>
      </c>
      <c r="H7400" s="30">
        <v>4860</v>
      </c>
    </row>
    <row r="7401" spans="1:8" x14ac:dyDescent="0.25">
      <c r="A7401" s="5" t="s">
        <v>9</v>
      </c>
      <c r="B7401" s="38" t="s">
        <v>74596</v>
      </c>
      <c r="C7401" s="1"/>
      <c r="D7401" s="6" t="s">
        <v>11</v>
      </c>
      <c r="E7401" s="13" t="s">
        <v>14769</v>
      </c>
      <c r="F7401" s="20" t="s">
        <v>14770</v>
      </c>
      <c r="G7401" s="7" t="s">
        <v>20</v>
      </c>
      <c r="H7401" s="30">
        <v>4860</v>
      </c>
    </row>
    <row r="7402" spans="1:8" x14ac:dyDescent="0.25">
      <c r="A7402" s="5" t="s">
        <v>9</v>
      </c>
      <c r="B7402" s="38" t="s">
        <v>74596</v>
      </c>
      <c r="C7402" s="1"/>
      <c r="D7402" s="6" t="s">
        <v>11</v>
      </c>
      <c r="E7402" s="13" t="s">
        <v>14771</v>
      </c>
      <c r="F7402" s="20" t="s">
        <v>14772</v>
      </c>
      <c r="G7402" s="7" t="s">
        <v>20</v>
      </c>
      <c r="H7402" s="30">
        <v>4860</v>
      </c>
    </row>
    <row r="7403" spans="1:8" x14ac:dyDescent="0.25">
      <c r="A7403" s="5" t="s">
        <v>9</v>
      </c>
      <c r="B7403" s="38" t="s">
        <v>74596</v>
      </c>
      <c r="C7403" s="1"/>
      <c r="D7403" s="6" t="s">
        <v>11</v>
      </c>
      <c r="E7403" s="13" t="s">
        <v>14773</v>
      </c>
      <c r="F7403" s="20" t="s">
        <v>14774</v>
      </c>
      <c r="G7403" s="7" t="s">
        <v>20</v>
      </c>
      <c r="H7403" s="30">
        <v>4860</v>
      </c>
    </row>
    <row r="7404" spans="1:8" x14ac:dyDescent="0.25">
      <c r="A7404" s="5" t="s">
        <v>9</v>
      </c>
      <c r="B7404" s="38" t="s">
        <v>74596</v>
      </c>
      <c r="C7404" s="1"/>
      <c r="D7404" s="6" t="s">
        <v>11</v>
      </c>
      <c r="E7404" s="13" t="s">
        <v>14775</v>
      </c>
      <c r="F7404" s="20" t="s">
        <v>14776</v>
      </c>
      <c r="G7404" s="7" t="s">
        <v>20</v>
      </c>
      <c r="H7404" s="30">
        <v>4860</v>
      </c>
    </row>
    <row r="7405" spans="1:8" x14ac:dyDescent="0.25">
      <c r="A7405" s="5" t="s">
        <v>9</v>
      </c>
      <c r="B7405" s="38" t="s">
        <v>74596</v>
      </c>
      <c r="C7405" s="1"/>
      <c r="D7405" s="6" t="s">
        <v>11</v>
      </c>
      <c r="E7405" s="13" t="s">
        <v>14777</v>
      </c>
      <c r="F7405" s="20" t="s">
        <v>14778</v>
      </c>
      <c r="G7405" s="7" t="s">
        <v>20</v>
      </c>
      <c r="H7405" s="30">
        <v>4860</v>
      </c>
    </row>
    <row r="7406" spans="1:8" x14ac:dyDescent="0.25">
      <c r="A7406" s="5" t="s">
        <v>9</v>
      </c>
      <c r="B7406" s="38" t="s">
        <v>74596</v>
      </c>
      <c r="C7406" s="1"/>
      <c r="D7406" s="6" t="s">
        <v>11</v>
      </c>
      <c r="E7406" s="13" t="s">
        <v>14779</v>
      </c>
      <c r="F7406" s="20" t="s">
        <v>14780</v>
      </c>
      <c r="G7406" s="7" t="s">
        <v>20</v>
      </c>
      <c r="H7406" s="30">
        <v>4860</v>
      </c>
    </row>
    <row r="7407" spans="1:8" x14ac:dyDescent="0.25">
      <c r="A7407" s="5" t="s">
        <v>9</v>
      </c>
      <c r="B7407" s="38" t="s">
        <v>74596</v>
      </c>
      <c r="C7407" s="1"/>
      <c r="D7407" s="6" t="s">
        <v>11</v>
      </c>
      <c r="E7407" s="13" t="s">
        <v>14781</v>
      </c>
      <c r="F7407" s="20" t="s">
        <v>14782</v>
      </c>
      <c r="G7407" s="7" t="s">
        <v>20</v>
      </c>
      <c r="H7407" s="30">
        <v>4860</v>
      </c>
    </row>
    <row r="7408" spans="1:8" x14ac:dyDescent="0.25">
      <c r="A7408" s="5" t="s">
        <v>9</v>
      </c>
      <c r="B7408" s="38" t="s">
        <v>74596</v>
      </c>
      <c r="C7408" s="1"/>
      <c r="D7408" s="6" t="s">
        <v>11</v>
      </c>
      <c r="E7408" s="13" t="s">
        <v>14783</v>
      </c>
      <c r="F7408" s="20" t="s">
        <v>14784</v>
      </c>
      <c r="G7408" s="7" t="s">
        <v>20</v>
      </c>
      <c r="H7408" s="30">
        <v>4860</v>
      </c>
    </row>
    <row r="7409" spans="1:8" x14ac:dyDescent="0.25">
      <c r="A7409" s="5" t="s">
        <v>9</v>
      </c>
      <c r="B7409" s="38" t="s">
        <v>74596</v>
      </c>
      <c r="C7409" s="1"/>
      <c r="D7409" s="6" t="s">
        <v>11</v>
      </c>
      <c r="E7409" s="13" t="s">
        <v>14785</v>
      </c>
      <c r="F7409" s="20" t="s">
        <v>14786</v>
      </c>
      <c r="G7409" s="7" t="s">
        <v>20</v>
      </c>
      <c r="H7409" s="30">
        <v>4860</v>
      </c>
    </row>
    <row r="7410" spans="1:8" x14ac:dyDescent="0.25">
      <c r="A7410" s="5" t="s">
        <v>9</v>
      </c>
      <c r="B7410" s="38" t="s">
        <v>74596</v>
      </c>
      <c r="C7410" s="1"/>
      <c r="D7410" s="6" t="s">
        <v>11</v>
      </c>
      <c r="E7410" s="13" t="s">
        <v>14787</v>
      </c>
      <c r="F7410" s="20" t="s">
        <v>14788</v>
      </c>
      <c r="G7410" s="7" t="s">
        <v>20</v>
      </c>
      <c r="H7410" s="30">
        <v>4860</v>
      </c>
    </row>
    <row r="7411" spans="1:8" x14ac:dyDescent="0.25">
      <c r="A7411" s="5" t="s">
        <v>9</v>
      </c>
      <c r="B7411" s="38" t="s">
        <v>74596</v>
      </c>
      <c r="C7411" s="1"/>
      <c r="D7411" s="6" t="s">
        <v>11</v>
      </c>
      <c r="E7411" s="13" t="s">
        <v>14789</v>
      </c>
      <c r="F7411" s="20" t="s">
        <v>14790</v>
      </c>
      <c r="G7411" s="7" t="s">
        <v>20</v>
      </c>
      <c r="H7411" s="30">
        <v>4860</v>
      </c>
    </row>
    <row r="7412" spans="1:8" x14ac:dyDescent="0.25">
      <c r="A7412" s="5" t="s">
        <v>9</v>
      </c>
      <c r="B7412" s="38" t="s">
        <v>74596</v>
      </c>
      <c r="C7412" s="1"/>
      <c r="D7412" s="6" t="s">
        <v>11</v>
      </c>
      <c r="E7412" s="13" t="s">
        <v>14791</v>
      </c>
      <c r="F7412" s="20" t="s">
        <v>14792</v>
      </c>
      <c r="G7412" s="7" t="s">
        <v>20</v>
      </c>
      <c r="H7412" s="30">
        <v>4860</v>
      </c>
    </row>
    <row r="7413" spans="1:8" x14ac:dyDescent="0.25">
      <c r="A7413" s="5" t="s">
        <v>9</v>
      </c>
      <c r="B7413" s="38" t="s">
        <v>74596</v>
      </c>
      <c r="C7413" s="1"/>
      <c r="D7413" s="6" t="s">
        <v>11</v>
      </c>
      <c r="E7413" s="13" t="s">
        <v>14793</v>
      </c>
      <c r="F7413" s="20" t="s">
        <v>14794</v>
      </c>
      <c r="G7413" s="7" t="s">
        <v>20</v>
      </c>
      <c r="H7413" s="30">
        <v>4860</v>
      </c>
    </row>
    <row r="7414" spans="1:8" x14ac:dyDescent="0.25">
      <c r="A7414" s="5" t="s">
        <v>9</v>
      </c>
      <c r="B7414" s="38" t="s">
        <v>74596</v>
      </c>
      <c r="C7414" s="1"/>
      <c r="D7414" s="6" t="s">
        <v>11</v>
      </c>
      <c r="E7414" s="13" t="s">
        <v>14795</v>
      </c>
      <c r="F7414" s="20" t="s">
        <v>14796</v>
      </c>
      <c r="G7414" s="7" t="s">
        <v>20</v>
      </c>
      <c r="H7414" s="30">
        <v>4860</v>
      </c>
    </row>
    <row r="7415" spans="1:8" x14ac:dyDescent="0.25">
      <c r="A7415" s="5" t="s">
        <v>9</v>
      </c>
      <c r="B7415" s="38" t="s">
        <v>74596</v>
      </c>
      <c r="C7415" s="1"/>
      <c r="D7415" s="6" t="s">
        <v>11</v>
      </c>
      <c r="E7415" s="13" t="s">
        <v>14797</v>
      </c>
      <c r="F7415" s="20" t="s">
        <v>14798</v>
      </c>
      <c r="G7415" s="7" t="s">
        <v>20</v>
      </c>
      <c r="H7415" s="30">
        <v>4860</v>
      </c>
    </row>
    <row r="7416" spans="1:8" x14ac:dyDescent="0.25">
      <c r="A7416" s="5" t="s">
        <v>9</v>
      </c>
      <c r="B7416" s="38" t="s">
        <v>74596</v>
      </c>
      <c r="C7416" s="1"/>
      <c r="D7416" s="6" t="s">
        <v>11</v>
      </c>
      <c r="E7416" s="13" t="s">
        <v>14799</v>
      </c>
      <c r="F7416" s="20" t="s">
        <v>14800</v>
      </c>
      <c r="G7416" s="7" t="s">
        <v>20</v>
      </c>
      <c r="H7416" s="30">
        <v>4860</v>
      </c>
    </row>
    <row r="7417" spans="1:8" x14ac:dyDescent="0.25">
      <c r="A7417" s="5" t="s">
        <v>9</v>
      </c>
      <c r="B7417" s="38" t="s">
        <v>74596</v>
      </c>
      <c r="C7417" s="1"/>
      <c r="D7417" s="6" t="s">
        <v>11</v>
      </c>
      <c r="E7417" s="13" t="s">
        <v>14801</v>
      </c>
      <c r="F7417" s="20" t="s">
        <v>14802</v>
      </c>
      <c r="G7417" s="7" t="s">
        <v>20</v>
      </c>
      <c r="H7417" s="30">
        <v>4860</v>
      </c>
    </row>
    <row r="7418" spans="1:8" x14ac:dyDescent="0.25">
      <c r="A7418" s="5" t="s">
        <v>9</v>
      </c>
      <c r="B7418" s="38" t="s">
        <v>74596</v>
      </c>
      <c r="C7418" s="1"/>
      <c r="D7418" s="6" t="s">
        <v>11</v>
      </c>
      <c r="E7418" s="13" t="s">
        <v>14803</v>
      </c>
      <c r="F7418" s="20" t="s">
        <v>14804</v>
      </c>
      <c r="G7418" s="7" t="s">
        <v>20</v>
      </c>
      <c r="H7418" s="30">
        <v>4860</v>
      </c>
    </row>
    <row r="7419" spans="1:8" x14ac:dyDescent="0.25">
      <c r="A7419" s="5" t="s">
        <v>9</v>
      </c>
      <c r="B7419" s="38" t="s">
        <v>74596</v>
      </c>
      <c r="C7419" s="1"/>
      <c r="D7419" s="6" t="s">
        <v>11</v>
      </c>
      <c r="E7419" s="13" t="s">
        <v>14805</v>
      </c>
      <c r="F7419" s="20" t="s">
        <v>14806</v>
      </c>
      <c r="G7419" s="7" t="s">
        <v>20</v>
      </c>
      <c r="H7419" s="30">
        <v>4860</v>
      </c>
    </row>
    <row r="7420" spans="1:8" x14ac:dyDescent="0.25">
      <c r="A7420" s="5" t="s">
        <v>9</v>
      </c>
      <c r="B7420" s="38" t="s">
        <v>74596</v>
      </c>
      <c r="C7420" s="1"/>
      <c r="D7420" s="6" t="s">
        <v>11</v>
      </c>
      <c r="E7420" s="13" t="s">
        <v>14807</v>
      </c>
      <c r="F7420" s="20" t="s">
        <v>14808</v>
      </c>
      <c r="G7420" s="7" t="s">
        <v>20</v>
      </c>
      <c r="H7420" s="30">
        <v>4860</v>
      </c>
    </row>
    <row r="7421" spans="1:8" x14ac:dyDescent="0.25">
      <c r="A7421" s="5" t="s">
        <v>9</v>
      </c>
      <c r="B7421" s="38" t="s">
        <v>74596</v>
      </c>
      <c r="C7421" s="1"/>
      <c r="D7421" s="6" t="s">
        <v>11</v>
      </c>
      <c r="E7421" s="13" t="s">
        <v>14809</v>
      </c>
      <c r="F7421" s="20" t="s">
        <v>14810</v>
      </c>
      <c r="G7421" s="7" t="s">
        <v>20</v>
      </c>
      <c r="H7421" s="30">
        <v>4860</v>
      </c>
    </row>
    <row r="7422" spans="1:8" x14ac:dyDescent="0.25">
      <c r="A7422" s="5" t="s">
        <v>9</v>
      </c>
      <c r="B7422" s="38" t="s">
        <v>74596</v>
      </c>
      <c r="C7422" s="1"/>
      <c r="D7422" s="6" t="s">
        <v>11</v>
      </c>
      <c r="E7422" s="13" t="s">
        <v>14811</v>
      </c>
      <c r="F7422" s="20" t="s">
        <v>14812</v>
      </c>
      <c r="G7422" s="7" t="s">
        <v>20</v>
      </c>
      <c r="H7422" s="30">
        <v>4860</v>
      </c>
    </row>
    <row r="7423" spans="1:8" x14ac:dyDescent="0.25">
      <c r="A7423" s="5" t="s">
        <v>9</v>
      </c>
      <c r="B7423" s="38" t="s">
        <v>74596</v>
      </c>
      <c r="C7423" s="1"/>
      <c r="D7423" s="6" t="s">
        <v>11</v>
      </c>
      <c r="E7423" s="13" t="s">
        <v>14813</v>
      </c>
      <c r="F7423" s="20" t="s">
        <v>14814</v>
      </c>
      <c r="G7423" s="7" t="s">
        <v>20</v>
      </c>
      <c r="H7423" s="30">
        <v>4860</v>
      </c>
    </row>
    <row r="7424" spans="1:8" x14ac:dyDescent="0.25">
      <c r="A7424" s="5" t="s">
        <v>9</v>
      </c>
      <c r="B7424" s="38" t="s">
        <v>74596</v>
      </c>
      <c r="C7424" s="1"/>
      <c r="D7424" s="6" t="s">
        <v>11</v>
      </c>
      <c r="E7424" s="13" t="s">
        <v>14815</v>
      </c>
      <c r="F7424" s="20" t="s">
        <v>14816</v>
      </c>
      <c r="G7424" s="7" t="s">
        <v>20</v>
      </c>
      <c r="H7424" s="30">
        <v>4860</v>
      </c>
    </row>
    <row r="7425" spans="1:8" x14ac:dyDescent="0.25">
      <c r="A7425" s="5" t="s">
        <v>9</v>
      </c>
      <c r="B7425" s="38" t="s">
        <v>74596</v>
      </c>
      <c r="C7425" s="1"/>
      <c r="D7425" s="6" t="s">
        <v>11</v>
      </c>
      <c r="E7425" s="13" t="s">
        <v>14817</v>
      </c>
      <c r="F7425" s="20" t="s">
        <v>14818</v>
      </c>
      <c r="G7425" s="7" t="s">
        <v>20</v>
      </c>
      <c r="H7425" s="30">
        <v>4860</v>
      </c>
    </row>
    <row r="7426" spans="1:8" x14ac:dyDescent="0.25">
      <c r="A7426" s="5" t="s">
        <v>9</v>
      </c>
      <c r="B7426" s="38" t="s">
        <v>74596</v>
      </c>
      <c r="C7426" s="1"/>
      <c r="D7426" s="6" t="s">
        <v>11</v>
      </c>
      <c r="E7426" s="13" t="s">
        <v>14819</v>
      </c>
      <c r="F7426" s="20" t="s">
        <v>14820</v>
      </c>
      <c r="G7426" s="7" t="s">
        <v>20</v>
      </c>
      <c r="H7426" s="30">
        <v>4860</v>
      </c>
    </row>
    <row r="7427" spans="1:8" x14ac:dyDescent="0.25">
      <c r="A7427" s="5" t="s">
        <v>9</v>
      </c>
      <c r="B7427" s="38" t="s">
        <v>74596</v>
      </c>
      <c r="C7427" s="1"/>
      <c r="D7427" s="6" t="s">
        <v>11</v>
      </c>
      <c r="E7427" s="13" t="s">
        <v>14821</v>
      </c>
      <c r="F7427" s="20" t="s">
        <v>14822</v>
      </c>
      <c r="G7427" s="7" t="s">
        <v>20</v>
      </c>
      <c r="H7427" s="30">
        <v>4860</v>
      </c>
    </row>
    <row r="7428" spans="1:8" x14ac:dyDescent="0.25">
      <c r="A7428" s="5" t="s">
        <v>9</v>
      </c>
      <c r="B7428" s="38" t="s">
        <v>74596</v>
      </c>
      <c r="C7428" s="1"/>
      <c r="D7428" s="6" t="s">
        <v>11</v>
      </c>
      <c r="E7428" s="13" t="s">
        <v>14823</v>
      </c>
      <c r="F7428" s="20" t="s">
        <v>14824</v>
      </c>
      <c r="G7428" s="7" t="s">
        <v>20</v>
      </c>
      <c r="H7428" s="30">
        <v>4860</v>
      </c>
    </row>
    <row r="7429" spans="1:8" x14ac:dyDescent="0.25">
      <c r="A7429" s="5" t="s">
        <v>9</v>
      </c>
      <c r="B7429" s="38" t="s">
        <v>74596</v>
      </c>
      <c r="C7429" s="1"/>
      <c r="D7429" s="6" t="s">
        <v>11</v>
      </c>
      <c r="E7429" s="13" t="s">
        <v>14825</v>
      </c>
      <c r="F7429" s="20" t="s">
        <v>14826</v>
      </c>
      <c r="G7429" s="7" t="s">
        <v>20</v>
      </c>
      <c r="H7429" s="30">
        <v>4860</v>
      </c>
    </row>
    <row r="7430" spans="1:8" x14ac:dyDescent="0.25">
      <c r="A7430" s="5" t="s">
        <v>9</v>
      </c>
      <c r="B7430" s="38" t="s">
        <v>74596</v>
      </c>
      <c r="C7430" s="1"/>
      <c r="D7430" s="6" t="s">
        <v>11</v>
      </c>
      <c r="E7430" s="13" t="s">
        <v>14827</v>
      </c>
      <c r="F7430" s="20" t="s">
        <v>14828</v>
      </c>
      <c r="G7430" s="7" t="s">
        <v>20</v>
      </c>
      <c r="H7430" s="30">
        <v>4860</v>
      </c>
    </row>
    <row r="7431" spans="1:8" x14ac:dyDescent="0.25">
      <c r="A7431" s="5" t="s">
        <v>9</v>
      </c>
      <c r="B7431" s="38" t="s">
        <v>74596</v>
      </c>
      <c r="C7431" s="1"/>
      <c r="D7431" s="6" t="s">
        <v>11</v>
      </c>
      <c r="E7431" s="13" t="s">
        <v>14829</v>
      </c>
      <c r="F7431" s="20" t="s">
        <v>14830</v>
      </c>
      <c r="G7431" s="7" t="s">
        <v>20</v>
      </c>
      <c r="H7431" s="30">
        <v>4860</v>
      </c>
    </row>
    <row r="7432" spans="1:8" x14ac:dyDescent="0.25">
      <c r="A7432" s="5" t="s">
        <v>9</v>
      </c>
      <c r="B7432" s="38" t="s">
        <v>74596</v>
      </c>
      <c r="C7432" s="1"/>
      <c r="D7432" s="6" t="s">
        <v>11</v>
      </c>
      <c r="E7432" s="13" t="s">
        <v>14831</v>
      </c>
      <c r="F7432" s="20" t="s">
        <v>14832</v>
      </c>
      <c r="G7432" s="7" t="s">
        <v>20</v>
      </c>
      <c r="H7432" s="30">
        <v>4860</v>
      </c>
    </row>
    <row r="7433" spans="1:8" x14ac:dyDescent="0.25">
      <c r="A7433" s="5" t="s">
        <v>9</v>
      </c>
      <c r="B7433" s="38" t="s">
        <v>74596</v>
      </c>
      <c r="C7433" s="1"/>
      <c r="D7433" s="6" t="s">
        <v>11</v>
      </c>
      <c r="E7433" s="13" t="s">
        <v>14833</v>
      </c>
      <c r="F7433" s="20" t="s">
        <v>14834</v>
      </c>
      <c r="G7433" s="7" t="s">
        <v>20</v>
      </c>
      <c r="H7433" s="30">
        <v>4860</v>
      </c>
    </row>
    <row r="7434" spans="1:8" x14ac:dyDescent="0.25">
      <c r="A7434" s="5" t="s">
        <v>9</v>
      </c>
      <c r="B7434" s="38" t="s">
        <v>74596</v>
      </c>
      <c r="C7434" s="1"/>
      <c r="D7434" s="6" t="s">
        <v>11</v>
      </c>
      <c r="E7434" s="13" t="s">
        <v>14835</v>
      </c>
      <c r="F7434" s="20" t="s">
        <v>14836</v>
      </c>
      <c r="G7434" s="7" t="s">
        <v>20</v>
      </c>
      <c r="H7434" s="30">
        <v>4860</v>
      </c>
    </row>
    <row r="7435" spans="1:8" x14ac:dyDescent="0.25">
      <c r="A7435" s="5" t="s">
        <v>9</v>
      </c>
      <c r="B7435" s="38" t="s">
        <v>74596</v>
      </c>
      <c r="C7435" s="1"/>
      <c r="D7435" s="6" t="s">
        <v>11</v>
      </c>
      <c r="E7435" s="13" t="s">
        <v>14837</v>
      </c>
      <c r="F7435" s="20" t="s">
        <v>14838</v>
      </c>
      <c r="G7435" s="7" t="s">
        <v>20</v>
      </c>
      <c r="H7435" s="30">
        <v>4860</v>
      </c>
    </row>
    <row r="7436" spans="1:8" x14ac:dyDescent="0.25">
      <c r="A7436" s="5" t="s">
        <v>9</v>
      </c>
      <c r="B7436" s="38" t="s">
        <v>74596</v>
      </c>
      <c r="C7436" s="1"/>
      <c r="D7436" s="6" t="s">
        <v>11</v>
      </c>
      <c r="E7436" s="13" t="s">
        <v>14839</v>
      </c>
      <c r="F7436" s="20" t="s">
        <v>14840</v>
      </c>
      <c r="G7436" s="7" t="s">
        <v>20</v>
      </c>
      <c r="H7436" s="30">
        <v>4860</v>
      </c>
    </row>
    <row r="7437" spans="1:8" x14ac:dyDescent="0.25">
      <c r="A7437" s="5" t="s">
        <v>9</v>
      </c>
      <c r="B7437" s="38" t="s">
        <v>74596</v>
      </c>
      <c r="C7437" s="1"/>
      <c r="D7437" s="6" t="s">
        <v>11</v>
      </c>
      <c r="E7437" s="13" t="s">
        <v>14841</v>
      </c>
      <c r="F7437" s="20" t="s">
        <v>14842</v>
      </c>
      <c r="G7437" s="7" t="s">
        <v>20</v>
      </c>
      <c r="H7437" s="30">
        <v>4860</v>
      </c>
    </row>
    <row r="7438" spans="1:8" x14ac:dyDescent="0.25">
      <c r="A7438" s="5" t="s">
        <v>9</v>
      </c>
      <c r="B7438" s="38" t="s">
        <v>74596</v>
      </c>
      <c r="C7438" s="1"/>
      <c r="D7438" s="6" t="s">
        <v>11</v>
      </c>
      <c r="E7438" s="13" t="s">
        <v>14843</v>
      </c>
      <c r="F7438" s="20" t="s">
        <v>14844</v>
      </c>
      <c r="G7438" s="7" t="s">
        <v>20</v>
      </c>
      <c r="H7438" s="30">
        <v>4860</v>
      </c>
    </row>
    <row r="7439" spans="1:8" x14ac:dyDescent="0.25">
      <c r="A7439" s="5" t="s">
        <v>9</v>
      </c>
      <c r="B7439" s="38" t="s">
        <v>74596</v>
      </c>
      <c r="C7439" s="1"/>
      <c r="D7439" s="6" t="s">
        <v>11</v>
      </c>
      <c r="E7439" s="13" t="s">
        <v>14845</v>
      </c>
      <c r="F7439" s="20" t="s">
        <v>14846</v>
      </c>
      <c r="G7439" s="7" t="s">
        <v>20</v>
      </c>
      <c r="H7439" s="30">
        <v>4860</v>
      </c>
    </row>
    <row r="7440" spans="1:8" x14ac:dyDescent="0.25">
      <c r="A7440" s="5" t="s">
        <v>9</v>
      </c>
      <c r="B7440" s="38" t="s">
        <v>74596</v>
      </c>
      <c r="C7440" s="1"/>
      <c r="D7440" s="6" t="s">
        <v>11</v>
      </c>
      <c r="E7440" s="13" t="s">
        <v>14847</v>
      </c>
      <c r="F7440" s="20" t="s">
        <v>14848</v>
      </c>
      <c r="G7440" s="7" t="s">
        <v>20</v>
      </c>
      <c r="H7440" s="30">
        <v>4860</v>
      </c>
    </row>
    <row r="7441" spans="1:8" x14ac:dyDescent="0.25">
      <c r="A7441" s="5" t="s">
        <v>9</v>
      </c>
      <c r="B7441" s="38" t="s">
        <v>74596</v>
      </c>
      <c r="C7441" s="1"/>
      <c r="D7441" s="6" t="s">
        <v>11</v>
      </c>
      <c r="E7441" s="13" t="s">
        <v>14849</v>
      </c>
      <c r="F7441" s="20" t="s">
        <v>14850</v>
      </c>
      <c r="G7441" s="7" t="s">
        <v>20</v>
      </c>
      <c r="H7441" s="30">
        <v>4860</v>
      </c>
    </row>
    <row r="7442" spans="1:8" x14ac:dyDescent="0.25">
      <c r="A7442" s="5" t="s">
        <v>9</v>
      </c>
      <c r="B7442" s="38" t="s">
        <v>74596</v>
      </c>
      <c r="C7442" s="1"/>
      <c r="D7442" s="6" t="s">
        <v>11</v>
      </c>
      <c r="E7442" s="13" t="s">
        <v>14851</v>
      </c>
      <c r="F7442" s="20" t="s">
        <v>14852</v>
      </c>
      <c r="G7442" s="7" t="s">
        <v>20</v>
      </c>
      <c r="H7442" s="30">
        <v>4860</v>
      </c>
    </row>
    <row r="7443" spans="1:8" x14ac:dyDescent="0.25">
      <c r="A7443" s="5" t="s">
        <v>9</v>
      </c>
      <c r="B7443" s="38" t="s">
        <v>74596</v>
      </c>
      <c r="C7443" s="1"/>
      <c r="D7443" s="6" t="s">
        <v>11</v>
      </c>
      <c r="E7443" s="13" t="s">
        <v>14853</v>
      </c>
      <c r="F7443" s="20" t="s">
        <v>14854</v>
      </c>
      <c r="G7443" s="7" t="s">
        <v>20</v>
      </c>
      <c r="H7443" s="30">
        <v>4860</v>
      </c>
    </row>
    <row r="7444" spans="1:8" x14ac:dyDescent="0.25">
      <c r="A7444" s="5" t="s">
        <v>9</v>
      </c>
      <c r="B7444" s="38" t="s">
        <v>74596</v>
      </c>
      <c r="C7444" s="1"/>
      <c r="D7444" s="6" t="s">
        <v>11</v>
      </c>
      <c r="E7444" s="13" t="s">
        <v>14855</v>
      </c>
      <c r="F7444" s="20" t="s">
        <v>14856</v>
      </c>
      <c r="G7444" s="7" t="s">
        <v>20</v>
      </c>
      <c r="H7444" s="30">
        <v>4860</v>
      </c>
    </row>
    <row r="7445" spans="1:8" x14ac:dyDescent="0.25">
      <c r="A7445" s="5" t="s">
        <v>9</v>
      </c>
      <c r="B7445" s="38" t="s">
        <v>74596</v>
      </c>
      <c r="C7445" s="1"/>
      <c r="D7445" s="6" t="s">
        <v>11</v>
      </c>
      <c r="E7445" s="13" t="s">
        <v>14857</v>
      </c>
      <c r="F7445" s="20" t="s">
        <v>14858</v>
      </c>
      <c r="G7445" s="7" t="s">
        <v>20</v>
      </c>
      <c r="H7445" s="30">
        <v>4860</v>
      </c>
    </row>
    <row r="7446" spans="1:8" x14ac:dyDescent="0.25">
      <c r="A7446" s="5" t="s">
        <v>9</v>
      </c>
      <c r="B7446" s="38" t="s">
        <v>74596</v>
      </c>
      <c r="C7446" s="1"/>
      <c r="D7446" s="6" t="s">
        <v>11</v>
      </c>
      <c r="E7446" s="13" t="s">
        <v>14859</v>
      </c>
      <c r="F7446" s="20" t="s">
        <v>14860</v>
      </c>
      <c r="G7446" s="7" t="s">
        <v>20</v>
      </c>
      <c r="H7446" s="30">
        <v>4860</v>
      </c>
    </row>
    <row r="7447" spans="1:8" x14ac:dyDescent="0.25">
      <c r="A7447" s="5" t="s">
        <v>9</v>
      </c>
      <c r="B7447" s="38" t="s">
        <v>74596</v>
      </c>
      <c r="C7447" s="1"/>
      <c r="D7447" s="6" t="s">
        <v>11</v>
      </c>
      <c r="E7447" s="13" t="s">
        <v>14861</v>
      </c>
      <c r="F7447" s="20" t="s">
        <v>14862</v>
      </c>
      <c r="G7447" s="7" t="s">
        <v>20</v>
      </c>
      <c r="H7447" s="30">
        <v>4860</v>
      </c>
    </row>
    <row r="7448" spans="1:8" x14ac:dyDescent="0.25">
      <c r="A7448" s="5" t="s">
        <v>9</v>
      </c>
      <c r="B7448" s="38" t="s">
        <v>74596</v>
      </c>
      <c r="C7448" s="1"/>
      <c r="D7448" s="6" t="s">
        <v>11</v>
      </c>
      <c r="E7448" s="13" t="s">
        <v>14863</v>
      </c>
      <c r="F7448" s="20" t="s">
        <v>14864</v>
      </c>
      <c r="G7448" s="7" t="s">
        <v>20</v>
      </c>
      <c r="H7448" s="30">
        <v>4860</v>
      </c>
    </row>
    <row r="7449" spans="1:8" x14ac:dyDescent="0.25">
      <c r="A7449" s="5" t="s">
        <v>9</v>
      </c>
      <c r="B7449" s="38" t="s">
        <v>74596</v>
      </c>
      <c r="C7449" s="1"/>
      <c r="D7449" s="6" t="s">
        <v>11</v>
      </c>
      <c r="E7449" s="13" t="s">
        <v>14865</v>
      </c>
      <c r="F7449" s="20" t="s">
        <v>14866</v>
      </c>
      <c r="G7449" s="7" t="s">
        <v>20</v>
      </c>
      <c r="H7449" s="30">
        <v>4860</v>
      </c>
    </row>
    <row r="7450" spans="1:8" x14ac:dyDescent="0.25">
      <c r="A7450" s="5" t="s">
        <v>9</v>
      </c>
      <c r="B7450" s="38" t="s">
        <v>74596</v>
      </c>
      <c r="C7450" s="1"/>
      <c r="D7450" s="6" t="s">
        <v>11</v>
      </c>
      <c r="E7450" s="13" t="s">
        <v>14867</v>
      </c>
      <c r="F7450" s="20" t="s">
        <v>14868</v>
      </c>
      <c r="G7450" s="7" t="s">
        <v>20</v>
      </c>
      <c r="H7450" s="30">
        <v>4860</v>
      </c>
    </row>
    <row r="7451" spans="1:8" x14ac:dyDescent="0.25">
      <c r="A7451" s="5" t="s">
        <v>9</v>
      </c>
      <c r="B7451" s="38" t="s">
        <v>74596</v>
      </c>
      <c r="C7451" s="1"/>
      <c r="D7451" s="6" t="s">
        <v>11</v>
      </c>
      <c r="E7451" s="13" t="s">
        <v>14869</v>
      </c>
      <c r="F7451" s="20" t="s">
        <v>14870</v>
      </c>
      <c r="G7451" s="7" t="s">
        <v>20</v>
      </c>
      <c r="H7451" s="30">
        <v>4860</v>
      </c>
    </row>
    <row r="7452" spans="1:8" x14ac:dyDescent="0.25">
      <c r="A7452" s="5" t="s">
        <v>9</v>
      </c>
      <c r="B7452" s="38" t="s">
        <v>74596</v>
      </c>
      <c r="C7452" s="1"/>
      <c r="D7452" s="6" t="s">
        <v>11</v>
      </c>
      <c r="E7452" s="13" t="s">
        <v>14871</v>
      </c>
      <c r="F7452" s="20" t="s">
        <v>14872</v>
      </c>
      <c r="G7452" s="7" t="s">
        <v>20</v>
      </c>
      <c r="H7452" s="30">
        <v>4860</v>
      </c>
    </row>
    <row r="7453" spans="1:8" x14ac:dyDescent="0.25">
      <c r="A7453" s="5" t="s">
        <v>9</v>
      </c>
      <c r="B7453" s="38" t="s">
        <v>74596</v>
      </c>
      <c r="C7453" s="1"/>
      <c r="D7453" s="6" t="s">
        <v>11</v>
      </c>
      <c r="E7453" s="13" t="s">
        <v>14873</v>
      </c>
      <c r="F7453" s="20" t="s">
        <v>14874</v>
      </c>
      <c r="G7453" s="7" t="s">
        <v>20</v>
      </c>
      <c r="H7453" s="30">
        <v>4860</v>
      </c>
    </row>
    <row r="7454" spans="1:8" x14ac:dyDescent="0.25">
      <c r="A7454" s="5" t="s">
        <v>9</v>
      </c>
      <c r="B7454" s="38" t="s">
        <v>74596</v>
      </c>
      <c r="C7454" s="1"/>
      <c r="D7454" s="6" t="s">
        <v>11</v>
      </c>
      <c r="E7454" s="13" t="s">
        <v>14875</v>
      </c>
      <c r="F7454" s="20" t="s">
        <v>14876</v>
      </c>
      <c r="G7454" s="7" t="s">
        <v>20</v>
      </c>
      <c r="H7454" s="30">
        <v>4860</v>
      </c>
    </row>
    <row r="7455" spans="1:8" x14ac:dyDescent="0.25">
      <c r="A7455" s="5" t="s">
        <v>9</v>
      </c>
      <c r="B7455" s="38" t="s">
        <v>74596</v>
      </c>
      <c r="C7455" s="1"/>
      <c r="D7455" s="6" t="s">
        <v>11</v>
      </c>
      <c r="E7455" s="13" t="s">
        <v>14877</v>
      </c>
      <c r="F7455" s="20" t="s">
        <v>14878</v>
      </c>
      <c r="G7455" s="7" t="s">
        <v>20</v>
      </c>
      <c r="H7455" s="30">
        <v>4860</v>
      </c>
    </row>
    <row r="7456" spans="1:8" x14ac:dyDescent="0.25">
      <c r="A7456" s="5" t="s">
        <v>9</v>
      </c>
      <c r="B7456" s="38" t="s">
        <v>74596</v>
      </c>
      <c r="C7456" s="1"/>
      <c r="D7456" s="6" t="s">
        <v>11</v>
      </c>
      <c r="E7456" s="13" t="s">
        <v>14879</v>
      </c>
      <c r="F7456" s="20" t="s">
        <v>14880</v>
      </c>
      <c r="G7456" s="7" t="s">
        <v>20</v>
      </c>
      <c r="H7456" s="30">
        <v>4860</v>
      </c>
    </row>
    <row r="7457" spans="1:8" x14ac:dyDescent="0.25">
      <c r="A7457" s="5" t="s">
        <v>9</v>
      </c>
      <c r="B7457" s="38" t="s">
        <v>74596</v>
      </c>
      <c r="C7457" s="1"/>
      <c r="D7457" s="6" t="s">
        <v>11</v>
      </c>
      <c r="E7457" s="13" t="s">
        <v>14881</v>
      </c>
      <c r="F7457" s="20" t="s">
        <v>14882</v>
      </c>
      <c r="G7457" s="7" t="s">
        <v>20</v>
      </c>
      <c r="H7457" s="30">
        <v>4860</v>
      </c>
    </row>
    <row r="7458" spans="1:8" x14ac:dyDescent="0.25">
      <c r="A7458" s="5" t="s">
        <v>9</v>
      </c>
      <c r="B7458" s="38" t="s">
        <v>74596</v>
      </c>
      <c r="C7458" s="1"/>
      <c r="D7458" s="6" t="s">
        <v>11</v>
      </c>
      <c r="E7458" s="13" t="s">
        <v>14883</v>
      </c>
      <c r="F7458" s="20" t="s">
        <v>14884</v>
      </c>
      <c r="G7458" s="7" t="s">
        <v>20</v>
      </c>
      <c r="H7458" s="30">
        <v>4860</v>
      </c>
    </row>
    <row r="7459" spans="1:8" x14ac:dyDescent="0.25">
      <c r="A7459" s="5" t="s">
        <v>9</v>
      </c>
      <c r="B7459" s="38" t="s">
        <v>74596</v>
      </c>
      <c r="C7459" s="1"/>
      <c r="D7459" s="6" t="s">
        <v>11</v>
      </c>
      <c r="E7459" s="13" t="s">
        <v>14885</v>
      </c>
      <c r="F7459" s="20" t="s">
        <v>14886</v>
      </c>
      <c r="G7459" s="7" t="s">
        <v>20</v>
      </c>
      <c r="H7459" s="30">
        <v>4860</v>
      </c>
    </row>
    <row r="7460" spans="1:8" x14ac:dyDescent="0.25">
      <c r="A7460" s="5" t="s">
        <v>9</v>
      </c>
      <c r="B7460" s="38" t="s">
        <v>74596</v>
      </c>
      <c r="C7460" s="1"/>
      <c r="D7460" s="6" t="s">
        <v>11</v>
      </c>
      <c r="E7460" s="13" t="s">
        <v>14887</v>
      </c>
      <c r="F7460" s="20" t="s">
        <v>14888</v>
      </c>
      <c r="G7460" s="7" t="s">
        <v>20</v>
      </c>
      <c r="H7460" s="30">
        <v>4860</v>
      </c>
    </row>
    <row r="7461" spans="1:8" x14ac:dyDescent="0.25">
      <c r="A7461" s="5" t="s">
        <v>9</v>
      </c>
      <c r="B7461" s="38" t="s">
        <v>74596</v>
      </c>
      <c r="C7461" s="1"/>
      <c r="D7461" s="6" t="s">
        <v>11</v>
      </c>
      <c r="E7461" s="13" t="s">
        <v>14889</v>
      </c>
      <c r="F7461" s="20" t="s">
        <v>14890</v>
      </c>
      <c r="G7461" s="7" t="s">
        <v>20</v>
      </c>
      <c r="H7461" s="30">
        <v>4860</v>
      </c>
    </row>
    <row r="7462" spans="1:8" x14ac:dyDescent="0.25">
      <c r="A7462" s="5" t="s">
        <v>9</v>
      </c>
      <c r="B7462" s="38" t="s">
        <v>74596</v>
      </c>
      <c r="C7462" s="1"/>
      <c r="D7462" s="6" t="s">
        <v>11</v>
      </c>
      <c r="E7462" s="13" t="s">
        <v>14891</v>
      </c>
      <c r="F7462" s="20" t="s">
        <v>14892</v>
      </c>
      <c r="G7462" s="7" t="s">
        <v>20</v>
      </c>
      <c r="H7462" s="30">
        <v>4860</v>
      </c>
    </row>
    <row r="7463" spans="1:8" x14ac:dyDescent="0.25">
      <c r="A7463" s="5" t="s">
        <v>9</v>
      </c>
      <c r="B7463" s="38" t="s">
        <v>74596</v>
      </c>
      <c r="C7463" s="1"/>
      <c r="D7463" s="6" t="s">
        <v>11</v>
      </c>
      <c r="E7463" s="13" t="s">
        <v>14893</v>
      </c>
      <c r="F7463" s="20" t="s">
        <v>14894</v>
      </c>
      <c r="G7463" s="7" t="s">
        <v>20</v>
      </c>
      <c r="H7463" s="30">
        <v>4860</v>
      </c>
    </row>
    <row r="7464" spans="1:8" x14ac:dyDescent="0.25">
      <c r="A7464" s="5" t="s">
        <v>9</v>
      </c>
      <c r="B7464" s="38" t="s">
        <v>74596</v>
      </c>
      <c r="C7464" s="1"/>
      <c r="D7464" s="6" t="s">
        <v>11</v>
      </c>
      <c r="E7464" s="13" t="s">
        <v>14895</v>
      </c>
      <c r="F7464" s="20" t="s">
        <v>14896</v>
      </c>
      <c r="G7464" s="7" t="s">
        <v>20</v>
      </c>
      <c r="H7464" s="30">
        <v>4860</v>
      </c>
    </row>
    <row r="7465" spans="1:8" x14ac:dyDescent="0.25">
      <c r="A7465" s="5" t="s">
        <v>9</v>
      </c>
      <c r="B7465" s="38" t="s">
        <v>74596</v>
      </c>
      <c r="C7465" s="1"/>
      <c r="D7465" s="6" t="s">
        <v>11</v>
      </c>
      <c r="E7465" s="13" t="s">
        <v>14897</v>
      </c>
      <c r="F7465" s="20" t="s">
        <v>14898</v>
      </c>
      <c r="G7465" s="7" t="s">
        <v>20</v>
      </c>
      <c r="H7465" s="30">
        <v>4860</v>
      </c>
    </row>
    <row r="7466" spans="1:8" x14ac:dyDescent="0.25">
      <c r="A7466" s="5" t="s">
        <v>9</v>
      </c>
      <c r="B7466" s="38" t="s">
        <v>74596</v>
      </c>
      <c r="C7466" s="1"/>
      <c r="D7466" s="6" t="s">
        <v>11</v>
      </c>
      <c r="E7466" s="13" t="s">
        <v>14899</v>
      </c>
      <c r="F7466" s="20" t="s">
        <v>14900</v>
      </c>
      <c r="G7466" s="7" t="s">
        <v>20</v>
      </c>
      <c r="H7466" s="30">
        <v>4860</v>
      </c>
    </row>
    <row r="7467" spans="1:8" x14ac:dyDescent="0.25">
      <c r="A7467" s="5" t="s">
        <v>9</v>
      </c>
      <c r="B7467" s="38" t="s">
        <v>74596</v>
      </c>
      <c r="C7467" s="1"/>
      <c r="D7467" s="6" t="s">
        <v>11</v>
      </c>
      <c r="E7467" s="13" t="s">
        <v>14901</v>
      </c>
      <c r="F7467" s="20" t="s">
        <v>14902</v>
      </c>
      <c r="G7467" s="7" t="s">
        <v>20</v>
      </c>
      <c r="H7467" s="30">
        <v>4860</v>
      </c>
    </row>
    <row r="7468" spans="1:8" x14ac:dyDescent="0.25">
      <c r="A7468" s="5" t="s">
        <v>9</v>
      </c>
      <c r="B7468" s="38" t="s">
        <v>74596</v>
      </c>
      <c r="C7468" s="1"/>
      <c r="D7468" s="6" t="s">
        <v>11</v>
      </c>
      <c r="E7468" s="13" t="s">
        <v>14903</v>
      </c>
      <c r="F7468" s="20" t="s">
        <v>14904</v>
      </c>
      <c r="G7468" s="7" t="s">
        <v>20</v>
      </c>
      <c r="H7468" s="30">
        <v>4860</v>
      </c>
    </row>
    <row r="7469" spans="1:8" x14ac:dyDescent="0.25">
      <c r="A7469" s="5" t="s">
        <v>9</v>
      </c>
      <c r="B7469" s="38" t="s">
        <v>74596</v>
      </c>
      <c r="C7469" s="1"/>
      <c r="D7469" s="6" t="s">
        <v>11</v>
      </c>
      <c r="E7469" s="13" t="s">
        <v>14905</v>
      </c>
      <c r="F7469" s="20" t="s">
        <v>14906</v>
      </c>
      <c r="G7469" s="7" t="s">
        <v>20</v>
      </c>
      <c r="H7469" s="30">
        <v>4860</v>
      </c>
    </row>
    <row r="7470" spans="1:8" x14ac:dyDescent="0.25">
      <c r="A7470" s="5" t="s">
        <v>9</v>
      </c>
      <c r="B7470" s="38" t="s">
        <v>74596</v>
      </c>
      <c r="C7470" s="1"/>
      <c r="D7470" s="6" t="s">
        <v>11</v>
      </c>
      <c r="E7470" s="13" t="s">
        <v>14907</v>
      </c>
      <c r="F7470" s="20" t="s">
        <v>14908</v>
      </c>
      <c r="G7470" s="7" t="s">
        <v>20</v>
      </c>
      <c r="H7470" s="30">
        <v>4860</v>
      </c>
    </row>
    <row r="7471" spans="1:8" x14ac:dyDescent="0.25">
      <c r="A7471" s="5" t="s">
        <v>9</v>
      </c>
      <c r="B7471" s="38" t="s">
        <v>74596</v>
      </c>
      <c r="C7471" s="1"/>
      <c r="D7471" s="6" t="s">
        <v>11</v>
      </c>
      <c r="E7471" s="13" t="s">
        <v>14909</v>
      </c>
      <c r="F7471" s="20" t="s">
        <v>14910</v>
      </c>
      <c r="G7471" s="7" t="s">
        <v>20</v>
      </c>
      <c r="H7471" s="30">
        <v>4860</v>
      </c>
    </row>
    <row r="7472" spans="1:8" x14ac:dyDescent="0.25">
      <c r="A7472" s="5" t="s">
        <v>9</v>
      </c>
      <c r="B7472" s="38" t="s">
        <v>74596</v>
      </c>
      <c r="C7472" s="1"/>
      <c r="D7472" s="6" t="s">
        <v>11</v>
      </c>
      <c r="E7472" s="13" t="s">
        <v>14911</v>
      </c>
      <c r="F7472" s="20" t="s">
        <v>14912</v>
      </c>
      <c r="G7472" s="7" t="s">
        <v>20</v>
      </c>
      <c r="H7472" s="30">
        <v>4860</v>
      </c>
    </row>
    <row r="7473" spans="1:8" x14ac:dyDescent="0.25">
      <c r="A7473" s="5" t="s">
        <v>9</v>
      </c>
      <c r="B7473" s="38" t="s">
        <v>74596</v>
      </c>
      <c r="C7473" s="1"/>
      <c r="D7473" s="6" t="s">
        <v>11</v>
      </c>
      <c r="E7473" s="13" t="s">
        <v>14913</v>
      </c>
      <c r="F7473" s="20" t="s">
        <v>14914</v>
      </c>
      <c r="G7473" s="7" t="s">
        <v>20</v>
      </c>
      <c r="H7473" s="30">
        <v>4860</v>
      </c>
    </row>
    <row r="7474" spans="1:8" x14ac:dyDescent="0.25">
      <c r="A7474" s="5" t="s">
        <v>9</v>
      </c>
      <c r="B7474" s="38" t="s">
        <v>74596</v>
      </c>
      <c r="C7474" s="1"/>
      <c r="D7474" s="6" t="s">
        <v>11</v>
      </c>
      <c r="E7474" s="13" t="s">
        <v>14915</v>
      </c>
      <c r="F7474" s="20" t="s">
        <v>14916</v>
      </c>
      <c r="G7474" s="7" t="s">
        <v>20</v>
      </c>
      <c r="H7474" s="30">
        <v>4860</v>
      </c>
    </row>
    <row r="7475" spans="1:8" x14ac:dyDescent="0.25">
      <c r="A7475" s="5" t="s">
        <v>9</v>
      </c>
      <c r="B7475" s="38" t="s">
        <v>74596</v>
      </c>
      <c r="C7475" s="1"/>
      <c r="D7475" s="6" t="s">
        <v>11</v>
      </c>
      <c r="E7475" s="13" t="s">
        <v>14917</v>
      </c>
      <c r="F7475" s="20" t="s">
        <v>14918</v>
      </c>
      <c r="G7475" s="7" t="s">
        <v>20</v>
      </c>
      <c r="H7475" s="30">
        <v>4860</v>
      </c>
    </row>
    <row r="7476" spans="1:8" x14ac:dyDescent="0.25">
      <c r="A7476" s="5" t="s">
        <v>9</v>
      </c>
      <c r="B7476" s="38" t="s">
        <v>74596</v>
      </c>
      <c r="C7476" s="1"/>
      <c r="D7476" s="6" t="s">
        <v>11</v>
      </c>
      <c r="E7476" s="13" t="s">
        <v>14919</v>
      </c>
      <c r="F7476" s="20" t="s">
        <v>14920</v>
      </c>
      <c r="G7476" s="7" t="s">
        <v>20</v>
      </c>
      <c r="H7476" s="30">
        <v>4860</v>
      </c>
    </row>
    <row r="7477" spans="1:8" x14ac:dyDescent="0.25">
      <c r="A7477" s="5" t="s">
        <v>9</v>
      </c>
      <c r="B7477" s="38" t="s">
        <v>74596</v>
      </c>
      <c r="C7477" s="1"/>
      <c r="D7477" s="6" t="s">
        <v>11</v>
      </c>
      <c r="E7477" s="13" t="s">
        <v>14921</v>
      </c>
      <c r="F7477" s="20" t="s">
        <v>14922</v>
      </c>
      <c r="G7477" s="7" t="s">
        <v>20</v>
      </c>
      <c r="H7477" s="30">
        <v>4860</v>
      </c>
    </row>
    <row r="7478" spans="1:8" x14ac:dyDescent="0.25">
      <c r="A7478" s="5" t="s">
        <v>9</v>
      </c>
      <c r="B7478" s="38" t="s">
        <v>74596</v>
      </c>
      <c r="C7478" s="1"/>
      <c r="D7478" s="6" t="s">
        <v>11</v>
      </c>
      <c r="E7478" s="13" t="s">
        <v>14923</v>
      </c>
      <c r="F7478" s="20" t="s">
        <v>14924</v>
      </c>
      <c r="G7478" s="7" t="s">
        <v>20</v>
      </c>
      <c r="H7478" s="30">
        <v>4860</v>
      </c>
    </row>
    <row r="7479" spans="1:8" x14ac:dyDescent="0.25">
      <c r="A7479" s="5" t="s">
        <v>9</v>
      </c>
      <c r="B7479" s="38" t="s">
        <v>74596</v>
      </c>
      <c r="C7479" s="1"/>
      <c r="D7479" s="6" t="s">
        <v>11</v>
      </c>
      <c r="E7479" s="13" t="s">
        <v>14925</v>
      </c>
      <c r="F7479" s="20" t="s">
        <v>14926</v>
      </c>
      <c r="G7479" s="7" t="s">
        <v>20</v>
      </c>
      <c r="H7479" s="30">
        <v>4860</v>
      </c>
    </row>
    <row r="7480" spans="1:8" x14ac:dyDescent="0.25">
      <c r="A7480" s="5" t="s">
        <v>9</v>
      </c>
      <c r="B7480" s="38" t="s">
        <v>74596</v>
      </c>
      <c r="C7480" s="1"/>
      <c r="D7480" s="6" t="s">
        <v>11</v>
      </c>
      <c r="E7480" s="13" t="s">
        <v>14927</v>
      </c>
      <c r="F7480" s="20" t="s">
        <v>14928</v>
      </c>
      <c r="G7480" s="7" t="s">
        <v>20</v>
      </c>
      <c r="H7480" s="30">
        <v>4860</v>
      </c>
    </row>
    <row r="7481" spans="1:8" x14ac:dyDescent="0.25">
      <c r="A7481" s="5" t="s">
        <v>9</v>
      </c>
      <c r="B7481" s="38" t="s">
        <v>74596</v>
      </c>
      <c r="C7481" s="1"/>
      <c r="D7481" s="6" t="s">
        <v>11</v>
      </c>
      <c r="E7481" s="13" t="s">
        <v>14929</v>
      </c>
      <c r="F7481" s="20" t="s">
        <v>14930</v>
      </c>
      <c r="G7481" s="7" t="s">
        <v>20</v>
      </c>
      <c r="H7481" s="30">
        <v>4860</v>
      </c>
    </row>
    <row r="7482" spans="1:8" x14ac:dyDescent="0.25">
      <c r="A7482" s="5" t="s">
        <v>9</v>
      </c>
      <c r="B7482" s="38" t="s">
        <v>74596</v>
      </c>
      <c r="C7482" s="1"/>
      <c r="D7482" s="6" t="s">
        <v>11</v>
      </c>
      <c r="E7482" s="13" t="s">
        <v>14931</v>
      </c>
      <c r="F7482" s="20" t="s">
        <v>14932</v>
      </c>
      <c r="G7482" s="7" t="s">
        <v>20</v>
      </c>
      <c r="H7482" s="30">
        <v>4860</v>
      </c>
    </row>
    <row r="7483" spans="1:8" x14ac:dyDescent="0.25">
      <c r="A7483" s="5" t="s">
        <v>9</v>
      </c>
      <c r="B7483" s="38" t="s">
        <v>74596</v>
      </c>
      <c r="C7483" s="1"/>
      <c r="D7483" s="6" t="s">
        <v>11</v>
      </c>
      <c r="E7483" s="13" t="s">
        <v>14933</v>
      </c>
      <c r="F7483" s="20" t="s">
        <v>14934</v>
      </c>
      <c r="G7483" s="7" t="s">
        <v>20</v>
      </c>
      <c r="H7483" s="30">
        <v>4860</v>
      </c>
    </row>
    <row r="7484" spans="1:8" x14ac:dyDescent="0.25">
      <c r="A7484" s="5" t="s">
        <v>9</v>
      </c>
      <c r="B7484" s="38" t="s">
        <v>74596</v>
      </c>
      <c r="C7484" s="1"/>
      <c r="D7484" s="6" t="s">
        <v>11</v>
      </c>
      <c r="E7484" s="13" t="s">
        <v>14935</v>
      </c>
      <c r="F7484" s="20" t="s">
        <v>14936</v>
      </c>
      <c r="G7484" s="7" t="s">
        <v>20</v>
      </c>
      <c r="H7484" s="30">
        <v>4860</v>
      </c>
    </row>
    <row r="7485" spans="1:8" x14ac:dyDescent="0.25">
      <c r="A7485" s="5" t="s">
        <v>9</v>
      </c>
      <c r="B7485" s="38" t="s">
        <v>74596</v>
      </c>
      <c r="C7485" s="1"/>
      <c r="D7485" s="6" t="s">
        <v>11</v>
      </c>
      <c r="E7485" s="13" t="s">
        <v>14937</v>
      </c>
      <c r="F7485" s="20" t="s">
        <v>14938</v>
      </c>
      <c r="G7485" s="7" t="s">
        <v>20</v>
      </c>
      <c r="H7485" s="30">
        <v>4860</v>
      </c>
    </row>
    <row r="7486" spans="1:8" x14ac:dyDescent="0.25">
      <c r="A7486" s="5" t="s">
        <v>9</v>
      </c>
      <c r="B7486" s="38" t="s">
        <v>74596</v>
      </c>
      <c r="C7486" s="1"/>
      <c r="D7486" s="6" t="s">
        <v>11</v>
      </c>
      <c r="E7486" s="13" t="s">
        <v>14939</v>
      </c>
      <c r="F7486" s="20" t="s">
        <v>14940</v>
      </c>
      <c r="G7486" s="7" t="s">
        <v>20</v>
      </c>
      <c r="H7486" s="30">
        <v>4860</v>
      </c>
    </row>
    <row r="7487" spans="1:8" x14ac:dyDescent="0.25">
      <c r="A7487" s="5" t="s">
        <v>9</v>
      </c>
      <c r="B7487" s="38" t="s">
        <v>74596</v>
      </c>
      <c r="C7487" s="1"/>
      <c r="D7487" s="6" t="s">
        <v>11</v>
      </c>
      <c r="E7487" s="13" t="s">
        <v>14941</v>
      </c>
      <c r="F7487" s="20" t="s">
        <v>14942</v>
      </c>
      <c r="G7487" s="7" t="s">
        <v>20</v>
      </c>
      <c r="H7487" s="30">
        <v>4860</v>
      </c>
    </row>
    <row r="7488" spans="1:8" x14ac:dyDescent="0.25">
      <c r="A7488" s="5" t="s">
        <v>9</v>
      </c>
      <c r="B7488" s="38" t="s">
        <v>74596</v>
      </c>
      <c r="C7488" s="1"/>
      <c r="D7488" s="6" t="s">
        <v>11</v>
      </c>
      <c r="E7488" s="13" t="s">
        <v>14943</v>
      </c>
      <c r="F7488" s="20" t="s">
        <v>14944</v>
      </c>
      <c r="G7488" s="7" t="s">
        <v>20</v>
      </c>
      <c r="H7488" s="30">
        <v>4860</v>
      </c>
    </row>
    <row r="7489" spans="1:8" x14ac:dyDescent="0.25">
      <c r="A7489" s="5" t="s">
        <v>9</v>
      </c>
      <c r="B7489" s="38" t="s">
        <v>74596</v>
      </c>
      <c r="C7489" s="1"/>
      <c r="D7489" s="6" t="s">
        <v>11</v>
      </c>
      <c r="E7489" s="13" t="s">
        <v>14945</v>
      </c>
      <c r="F7489" s="20" t="s">
        <v>14946</v>
      </c>
      <c r="G7489" s="7" t="s">
        <v>20</v>
      </c>
      <c r="H7489" s="30">
        <v>4860</v>
      </c>
    </row>
    <row r="7490" spans="1:8" x14ac:dyDescent="0.25">
      <c r="A7490" s="5" t="s">
        <v>9</v>
      </c>
      <c r="B7490" s="38" t="s">
        <v>74596</v>
      </c>
      <c r="C7490" s="1"/>
      <c r="D7490" s="6" t="s">
        <v>11</v>
      </c>
      <c r="E7490" s="13" t="s">
        <v>14947</v>
      </c>
      <c r="F7490" s="20" t="s">
        <v>14948</v>
      </c>
      <c r="G7490" s="7" t="s">
        <v>20</v>
      </c>
      <c r="H7490" s="30">
        <v>4860</v>
      </c>
    </row>
    <row r="7491" spans="1:8" x14ac:dyDescent="0.25">
      <c r="A7491" s="5" t="s">
        <v>9</v>
      </c>
      <c r="B7491" s="38" t="s">
        <v>74596</v>
      </c>
      <c r="C7491" s="1"/>
      <c r="D7491" s="6" t="s">
        <v>11</v>
      </c>
      <c r="E7491" s="13" t="s">
        <v>14949</v>
      </c>
      <c r="F7491" s="20" t="s">
        <v>14950</v>
      </c>
      <c r="G7491" s="7" t="s">
        <v>20</v>
      </c>
      <c r="H7491" s="30">
        <v>4860</v>
      </c>
    </row>
    <row r="7492" spans="1:8" x14ac:dyDescent="0.25">
      <c r="A7492" s="5" t="s">
        <v>9</v>
      </c>
      <c r="B7492" s="38" t="s">
        <v>74596</v>
      </c>
      <c r="C7492" s="1"/>
      <c r="D7492" s="6" t="s">
        <v>11</v>
      </c>
      <c r="E7492" s="13" t="s">
        <v>14951</v>
      </c>
      <c r="F7492" s="20" t="s">
        <v>14952</v>
      </c>
      <c r="G7492" s="7" t="s">
        <v>20</v>
      </c>
      <c r="H7492" s="30">
        <v>4860</v>
      </c>
    </row>
    <row r="7493" spans="1:8" x14ac:dyDescent="0.25">
      <c r="A7493" s="5" t="s">
        <v>9</v>
      </c>
      <c r="B7493" s="38" t="s">
        <v>74596</v>
      </c>
      <c r="C7493" s="1"/>
      <c r="D7493" s="6" t="s">
        <v>11</v>
      </c>
      <c r="E7493" s="13" t="s">
        <v>14953</v>
      </c>
      <c r="F7493" s="20" t="s">
        <v>14954</v>
      </c>
      <c r="G7493" s="7" t="s">
        <v>20</v>
      </c>
      <c r="H7493" s="30">
        <v>4860</v>
      </c>
    </row>
    <row r="7494" spans="1:8" x14ac:dyDescent="0.25">
      <c r="A7494" s="5" t="s">
        <v>9</v>
      </c>
      <c r="B7494" s="38" t="s">
        <v>74596</v>
      </c>
      <c r="C7494" s="1"/>
      <c r="D7494" s="6" t="s">
        <v>11</v>
      </c>
      <c r="E7494" s="13" t="s">
        <v>14955</v>
      </c>
      <c r="F7494" s="20" t="s">
        <v>14956</v>
      </c>
      <c r="G7494" s="7" t="s">
        <v>20</v>
      </c>
      <c r="H7494" s="30">
        <v>4860</v>
      </c>
    </row>
    <row r="7495" spans="1:8" x14ac:dyDescent="0.25">
      <c r="A7495" s="5" t="s">
        <v>9</v>
      </c>
      <c r="B7495" s="38" t="s">
        <v>74596</v>
      </c>
      <c r="C7495" s="1"/>
      <c r="D7495" s="6" t="s">
        <v>11</v>
      </c>
      <c r="E7495" s="13" t="s">
        <v>14957</v>
      </c>
      <c r="F7495" s="20" t="s">
        <v>14958</v>
      </c>
      <c r="G7495" s="7" t="s">
        <v>20</v>
      </c>
      <c r="H7495" s="30">
        <v>4860</v>
      </c>
    </row>
    <row r="7496" spans="1:8" x14ac:dyDescent="0.25">
      <c r="A7496" s="5" t="s">
        <v>9</v>
      </c>
      <c r="B7496" s="38" t="s">
        <v>74596</v>
      </c>
      <c r="C7496" s="1"/>
      <c r="D7496" s="6" t="s">
        <v>11</v>
      </c>
      <c r="E7496" s="13" t="s">
        <v>14959</v>
      </c>
      <c r="F7496" s="20" t="s">
        <v>14960</v>
      </c>
      <c r="G7496" s="7" t="s">
        <v>20</v>
      </c>
      <c r="H7496" s="30">
        <v>4860</v>
      </c>
    </row>
    <row r="7497" spans="1:8" x14ac:dyDescent="0.25">
      <c r="A7497" s="5" t="s">
        <v>9</v>
      </c>
      <c r="B7497" s="38" t="s">
        <v>74596</v>
      </c>
      <c r="C7497" s="1"/>
      <c r="D7497" s="6" t="s">
        <v>11</v>
      </c>
      <c r="E7497" s="13" t="s">
        <v>14961</v>
      </c>
      <c r="F7497" s="20" t="s">
        <v>14962</v>
      </c>
      <c r="G7497" s="7" t="s">
        <v>20</v>
      </c>
      <c r="H7497" s="30">
        <v>4860</v>
      </c>
    </row>
    <row r="7498" spans="1:8" x14ac:dyDescent="0.25">
      <c r="A7498" s="5" t="s">
        <v>9</v>
      </c>
      <c r="B7498" s="38" t="s">
        <v>74596</v>
      </c>
      <c r="C7498" s="1"/>
      <c r="D7498" s="6" t="s">
        <v>11</v>
      </c>
      <c r="E7498" s="13" t="s">
        <v>14963</v>
      </c>
      <c r="F7498" s="20" t="s">
        <v>14964</v>
      </c>
      <c r="G7498" s="7" t="s">
        <v>20</v>
      </c>
      <c r="H7498" s="30">
        <v>4860</v>
      </c>
    </row>
    <row r="7499" spans="1:8" x14ac:dyDescent="0.25">
      <c r="A7499" s="5" t="s">
        <v>9</v>
      </c>
      <c r="B7499" s="38" t="s">
        <v>74596</v>
      </c>
      <c r="C7499" s="1"/>
      <c r="D7499" s="6" t="s">
        <v>11</v>
      </c>
      <c r="E7499" s="13" t="s">
        <v>14965</v>
      </c>
      <c r="F7499" s="20" t="s">
        <v>14966</v>
      </c>
      <c r="G7499" s="7" t="s">
        <v>20</v>
      </c>
      <c r="H7499" s="30">
        <v>4860</v>
      </c>
    </row>
    <row r="7500" spans="1:8" x14ac:dyDescent="0.25">
      <c r="A7500" s="5" t="s">
        <v>9</v>
      </c>
      <c r="B7500" s="38" t="s">
        <v>74596</v>
      </c>
      <c r="C7500" s="1"/>
      <c r="D7500" s="6" t="s">
        <v>11</v>
      </c>
      <c r="E7500" s="13" t="s">
        <v>14967</v>
      </c>
      <c r="F7500" s="20" t="s">
        <v>14968</v>
      </c>
      <c r="G7500" s="7" t="s">
        <v>20</v>
      </c>
      <c r="H7500" s="30">
        <v>4860</v>
      </c>
    </row>
    <row r="7501" spans="1:8" x14ac:dyDescent="0.25">
      <c r="A7501" s="5" t="s">
        <v>9</v>
      </c>
      <c r="B7501" s="38" t="s">
        <v>74596</v>
      </c>
      <c r="C7501" s="1"/>
      <c r="D7501" s="6" t="s">
        <v>11</v>
      </c>
      <c r="E7501" s="13" t="s">
        <v>14969</v>
      </c>
      <c r="F7501" s="20" t="s">
        <v>14970</v>
      </c>
      <c r="G7501" s="7" t="s">
        <v>20</v>
      </c>
      <c r="H7501" s="30">
        <v>4860</v>
      </c>
    </row>
    <row r="7502" spans="1:8" x14ac:dyDescent="0.25">
      <c r="A7502" s="5" t="s">
        <v>9</v>
      </c>
      <c r="B7502" s="38" t="s">
        <v>74596</v>
      </c>
      <c r="C7502" s="1"/>
      <c r="D7502" s="6" t="s">
        <v>11</v>
      </c>
      <c r="E7502" s="13" t="s">
        <v>14971</v>
      </c>
      <c r="F7502" s="20" t="s">
        <v>14972</v>
      </c>
      <c r="G7502" s="7" t="s">
        <v>20</v>
      </c>
      <c r="H7502" s="30">
        <v>4860</v>
      </c>
    </row>
    <row r="7503" spans="1:8" x14ac:dyDescent="0.25">
      <c r="A7503" s="5" t="s">
        <v>9</v>
      </c>
      <c r="B7503" s="38" t="s">
        <v>74596</v>
      </c>
      <c r="C7503" s="1"/>
      <c r="D7503" s="6" t="s">
        <v>11</v>
      </c>
      <c r="E7503" s="13" t="s">
        <v>14973</v>
      </c>
      <c r="F7503" s="20" t="s">
        <v>14974</v>
      </c>
      <c r="G7503" s="7" t="s">
        <v>20</v>
      </c>
      <c r="H7503" s="30">
        <v>4860</v>
      </c>
    </row>
    <row r="7504" spans="1:8" x14ac:dyDescent="0.25">
      <c r="A7504" s="5" t="s">
        <v>9</v>
      </c>
      <c r="B7504" s="38" t="s">
        <v>74596</v>
      </c>
      <c r="C7504" s="1"/>
      <c r="D7504" s="6" t="s">
        <v>11</v>
      </c>
      <c r="E7504" s="13" t="s">
        <v>14975</v>
      </c>
      <c r="F7504" s="20" t="s">
        <v>14976</v>
      </c>
      <c r="G7504" s="7" t="s">
        <v>20</v>
      </c>
      <c r="H7504" s="30">
        <v>4860</v>
      </c>
    </row>
    <row r="7505" spans="1:8" x14ac:dyDescent="0.25">
      <c r="A7505" s="5" t="s">
        <v>9</v>
      </c>
      <c r="B7505" s="38" t="s">
        <v>74596</v>
      </c>
      <c r="C7505" s="1"/>
      <c r="D7505" s="6" t="s">
        <v>11</v>
      </c>
      <c r="E7505" s="13" t="s">
        <v>14977</v>
      </c>
      <c r="F7505" s="20" t="s">
        <v>14978</v>
      </c>
      <c r="G7505" s="7" t="s">
        <v>20</v>
      </c>
      <c r="H7505" s="30">
        <v>4860</v>
      </c>
    </row>
    <row r="7506" spans="1:8" x14ac:dyDescent="0.25">
      <c r="A7506" s="5" t="s">
        <v>9</v>
      </c>
      <c r="B7506" s="38" t="s">
        <v>74596</v>
      </c>
      <c r="C7506" s="1"/>
      <c r="D7506" s="6" t="s">
        <v>11</v>
      </c>
      <c r="E7506" s="13" t="s">
        <v>14979</v>
      </c>
      <c r="F7506" s="20" t="s">
        <v>14980</v>
      </c>
      <c r="G7506" s="7" t="s">
        <v>20</v>
      </c>
      <c r="H7506" s="30">
        <v>4860</v>
      </c>
    </row>
    <row r="7507" spans="1:8" x14ac:dyDescent="0.25">
      <c r="A7507" s="5" t="s">
        <v>9</v>
      </c>
      <c r="B7507" s="38" t="s">
        <v>74596</v>
      </c>
      <c r="C7507" s="1"/>
      <c r="D7507" s="6" t="s">
        <v>11</v>
      </c>
      <c r="E7507" s="13" t="s">
        <v>14981</v>
      </c>
      <c r="F7507" s="20" t="s">
        <v>14982</v>
      </c>
      <c r="G7507" s="7" t="s">
        <v>20</v>
      </c>
      <c r="H7507" s="30">
        <v>4860</v>
      </c>
    </row>
    <row r="7508" spans="1:8" x14ac:dyDescent="0.25">
      <c r="A7508" s="5" t="s">
        <v>9</v>
      </c>
      <c r="B7508" s="38" t="s">
        <v>74596</v>
      </c>
      <c r="C7508" s="1"/>
      <c r="D7508" s="6" t="s">
        <v>11</v>
      </c>
      <c r="E7508" s="13" t="s">
        <v>14983</v>
      </c>
      <c r="F7508" s="20" t="s">
        <v>14984</v>
      </c>
      <c r="G7508" s="7" t="s">
        <v>20</v>
      </c>
      <c r="H7508" s="30">
        <v>4860</v>
      </c>
    </row>
    <row r="7509" spans="1:8" x14ac:dyDescent="0.25">
      <c r="A7509" s="5" t="s">
        <v>9</v>
      </c>
      <c r="B7509" s="38" t="s">
        <v>74596</v>
      </c>
      <c r="C7509" s="1"/>
      <c r="D7509" s="6" t="s">
        <v>11</v>
      </c>
      <c r="E7509" s="13" t="s">
        <v>14985</v>
      </c>
      <c r="F7509" s="20" t="s">
        <v>14986</v>
      </c>
      <c r="G7509" s="7" t="s">
        <v>20</v>
      </c>
      <c r="H7509" s="30">
        <v>4860</v>
      </c>
    </row>
    <row r="7510" spans="1:8" x14ac:dyDescent="0.25">
      <c r="A7510" s="5" t="s">
        <v>9</v>
      </c>
      <c r="B7510" s="38" t="s">
        <v>74596</v>
      </c>
      <c r="C7510" s="1"/>
      <c r="D7510" s="6" t="s">
        <v>11</v>
      </c>
      <c r="E7510" s="13" t="s">
        <v>14987</v>
      </c>
      <c r="F7510" s="20" t="s">
        <v>14988</v>
      </c>
      <c r="G7510" s="7" t="s">
        <v>20</v>
      </c>
      <c r="H7510" s="30">
        <v>4860</v>
      </c>
    </row>
    <row r="7511" spans="1:8" x14ac:dyDescent="0.25">
      <c r="A7511" s="5" t="s">
        <v>9</v>
      </c>
      <c r="B7511" s="38" t="s">
        <v>74596</v>
      </c>
      <c r="C7511" s="1"/>
      <c r="D7511" s="6" t="s">
        <v>11</v>
      </c>
      <c r="E7511" s="13" t="s">
        <v>14989</v>
      </c>
      <c r="F7511" s="20" t="s">
        <v>14990</v>
      </c>
      <c r="G7511" s="7" t="s">
        <v>20</v>
      </c>
      <c r="H7511" s="30">
        <v>4860</v>
      </c>
    </row>
    <row r="7512" spans="1:8" x14ac:dyDescent="0.25">
      <c r="A7512" s="5" t="s">
        <v>9</v>
      </c>
      <c r="B7512" s="38" t="s">
        <v>74596</v>
      </c>
      <c r="C7512" s="1"/>
      <c r="D7512" s="6" t="s">
        <v>11</v>
      </c>
      <c r="E7512" s="13" t="s">
        <v>14991</v>
      </c>
      <c r="F7512" s="20" t="s">
        <v>14992</v>
      </c>
      <c r="G7512" s="7" t="s">
        <v>20</v>
      </c>
      <c r="H7512" s="30">
        <v>4860</v>
      </c>
    </row>
    <row r="7513" spans="1:8" x14ac:dyDescent="0.25">
      <c r="A7513" s="5" t="s">
        <v>9</v>
      </c>
      <c r="B7513" s="38" t="s">
        <v>74596</v>
      </c>
      <c r="C7513" s="1"/>
      <c r="D7513" s="6" t="s">
        <v>11</v>
      </c>
      <c r="E7513" s="13" t="s">
        <v>14993</v>
      </c>
      <c r="F7513" s="20" t="s">
        <v>14994</v>
      </c>
      <c r="G7513" s="7" t="s">
        <v>20</v>
      </c>
      <c r="H7513" s="30">
        <v>4860</v>
      </c>
    </row>
    <row r="7514" spans="1:8" x14ac:dyDescent="0.25">
      <c r="A7514" s="5" t="s">
        <v>9</v>
      </c>
      <c r="B7514" s="38" t="s">
        <v>74596</v>
      </c>
      <c r="C7514" s="1"/>
      <c r="D7514" s="6" t="s">
        <v>11</v>
      </c>
      <c r="E7514" s="13" t="s">
        <v>14995</v>
      </c>
      <c r="F7514" s="20" t="s">
        <v>14996</v>
      </c>
      <c r="G7514" s="7" t="s">
        <v>20</v>
      </c>
      <c r="H7514" s="30">
        <v>4860</v>
      </c>
    </row>
    <row r="7515" spans="1:8" x14ac:dyDescent="0.25">
      <c r="A7515" s="5" t="s">
        <v>9</v>
      </c>
      <c r="B7515" s="38" t="s">
        <v>74596</v>
      </c>
      <c r="C7515" s="1"/>
      <c r="D7515" s="6" t="s">
        <v>11</v>
      </c>
      <c r="E7515" s="13" t="s">
        <v>14997</v>
      </c>
      <c r="F7515" s="20" t="s">
        <v>14998</v>
      </c>
      <c r="G7515" s="7" t="s">
        <v>20</v>
      </c>
      <c r="H7515" s="30">
        <v>4860</v>
      </c>
    </row>
    <row r="7516" spans="1:8" x14ac:dyDescent="0.25">
      <c r="A7516" s="5" t="s">
        <v>9</v>
      </c>
      <c r="B7516" s="38" t="s">
        <v>74596</v>
      </c>
      <c r="C7516" s="1"/>
      <c r="D7516" s="6" t="s">
        <v>11</v>
      </c>
      <c r="E7516" s="13" t="s">
        <v>14999</v>
      </c>
      <c r="F7516" s="20" t="s">
        <v>15000</v>
      </c>
      <c r="G7516" s="7" t="s">
        <v>20</v>
      </c>
      <c r="H7516" s="30">
        <v>4860</v>
      </c>
    </row>
    <row r="7517" spans="1:8" x14ac:dyDescent="0.25">
      <c r="A7517" s="5" t="s">
        <v>9</v>
      </c>
      <c r="B7517" s="38" t="s">
        <v>74596</v>
      </c>
      <c r="C7517" s="1"/>
      <c r="D7517" s="6" t="s">
        <v>11</v>
      </c>
      <c r="E7517" s="13" t="s">
        <v>15001</v>
      </c>
      <c r="F7517" s="20" t="s">
        <v>15002</v>
      </c>
      <c r="G7517" s="7" t="s">
        <v>20</v>
      </c>
      <c r="H7517" s="30">
        <v>4860</v>
      </c>
    </row>
    <row r="7518" spans="1:8" x14ac:dyDescent="0.25">
      <c r="A7518" s="5" t="s">
        <v>9</v>
      </c>
      <c r="B7518" s="38" t="s">
        <v>74596</v>
      </c>
      <c r="C7518" s="1"/>
      <c r="D7518" s="6" t="s">
        <v>11</v>
      </c>
      <c r="E7518" s="13" t="s">
        <v>15003</v>
      </c>
      <c r="F7518" s="20" t="s">
        <v>15004</v>
      </c>
      <c r="G7518" s="7" t="s">
        <v>20</v>
      </c>
      <c r="H7518" s="30">
        <v>4860</v>
      </c>
    </row>
    <row r="7519" spans="1:8" x14ac:dyDescent="0.25">
      <c r="A7519" s="5" t="s">
        <v>9</v>
      </c>
      <c r="B7519" s="38" t="s">
        <v>74596</v>
      </c>
      <c r="C7519" s="1"/>
      <c r="D7519" s="6" t="s">
        <v>11</v>
      </c>
      <c r="E7519" s="13" t="s">
        <v>15005</v>
      </c>
      <c r="F7519" s="20" t="s">
        <v>15006</v>
      </c>
      <c r="G7519" s="7" t="s">
        <v>20</v>
      </c>
      <c r="H7519" s="30">
        <v>4860</v>
      </c>
    </row>
    <row r="7520" spans="1:8" x14ac:dyDescent="0.25">
      <c r="A7520" s="5" t="s">
        <v>9</v>
      </c>
      <c r="B7520" s="38" t="s">
        <v>74596</v>
      </c>
      <c r="C7520" s="1"/>
      <c r="D7520" s="6" t="s">
        <v>11</v>
      </c>
      <c r="E7520" s="13" t="s">
        <v>15007</v>
      </c>
      <c r="F7520" s="20" t="s">
        <v>15008</v>
      </c>
      <c r="G7520" s="7" t="s">
        <v>20</v>
      </c>
      <c r="H7520" s="30">
        <v>4860</v>
      </c>
    </row>
    <row r="7521" spans="1:8" x14ac:dyDescent="0.25">
      <c r="A7521" s="5" t="s">
        <v>9</v>
      </c>
      <c r="B7521" s="38" t="s">
        <v>74596</v>
      </c>
      <c r="C7521" s="1"/>
      <c r="D7521" s="6" t="s">
        <v>11</v>
      </c>
      <c r="E7521" s="13" t="s">
        <v>15009</v>
      </c>
      <c r="F7521" s="20" t="s">
        <v>15010</v>
      </c>
      <c r="G7521" s="7" t="s">
        <v>20</v>
      </c>
      <c r="H7521" s="30">
        <v>4860</v>
      </c>
    </row>
    <row r="7522" spans="1:8" x14ac:dyDescent="0.25">
      <c r="A7522" s="5" t="s">
        <v>9</v>
      </c>
      <c r="B7522" s="38" t="s">
        <v>74596</v>
      </c>
      <c r="C7522" s="1"/>
      <c r="D7522" s="6" t="s">
        <v>11</v>
      </c>
      <c r="E7522" s="13" t="s">
        <v>15011</v>
      </c>
      <c r="F7522" s="20" t="s">
        <v>15012</v>
      </c>
      <c r="G7522" s="7" t="s">
        <v>20</v>
      </c>
      <c r="H7522" s="30">
        <v>4860</v>
      </c>
    </row>
    <row r="7523" spans="1:8" x14ac:dyDescent="0.25">
      <c r="A7523" s="5" t="s">
        <v>9</v>
      </c>
      <c r="B7523" s="38" t="s">
        <v>74596</v>
      </c>
      <c r="C7523" s="1"/>
      <c r="D7523" s="6" t="s">
        <v>11</v>
      </c>
      <c r="E7523" s="13" t="s">
        <v>15013</v>
      </c>
      <c r="F7523" s="20" t="s">
        <v>15014</v>
      </c>
      <c r="G7523" s="7" t="s">
        <v>20</v>
      </c>
      <c r="H7523" s="30">
        <v>4860</v>
      </c>
    </row>
    <row r="7524" spans="1:8" x14ac:dyDescent="0.25">
      <c r="A7524" s="5" t="s">
        <v>9</v>
      </c>
      <c r="B7524" s="38" t="s">
        <v>74596</v>
      </c>
      <c r="C7524" s="1"/>
      <c r="D7524" s="6" t="s">
        <v>11</v>
      </c>
      <c r="E7524" s="13" t="s">
        <v>15015</v>
      </c>
      <c r="F7524" s="20" t="s">
        <v>15016</v>
      </c>
      <c r="G7524" s="7" t="s">
        <v>20</v>
      </c>
      <c r="H7524" s="30">
        <v>4860</v>
      </c>
    </row>
    <row r="7525" spans="1:8" x14ac:dyDescent="0.25">
      <c r="A7525" s="5" t="s">
        <v>9</v>
      </c>
      <c r="B7525" s="38" t="s">
        <v>74596</v>
      </c>
      <c r="C7525" s="1"/>
      <c r="D7525" s="6" t="s">
        <v>11</v>
      </c>
      <c r="E7525" s="13" t="s">
        <v>15017</v>
      </c>
      <c r="F7525" s="20" t="s">
        <v>15018</v>
      </c>
      <c r="G7525" s="7" t="s">
        <v>20</v>
      </c>
      <c r="H7525" s="30">
        <v>4860</v>
      </c>
    </row>
    <row r="7526" spans="1:8" x14ac:dyDescent="0.25">
      <c r="A7526" s="5" t="s">
        <v>9</v>
      </c>
      <c r="B7526" s="38" t="s">
        <v>74596</v>
      </c>
      <c r="C7526" s="1"/>
      <c r="D7526" s="6" t="s">
        <v>11</v>
      </c>
      <c r="E7526" s="13" t="s">
        <v>15019</v>
      </c>
      <c r="F7526" s="20" t="s">
        <v>15020</v>
      </c>
      <c r="G7526" s="7" t="s">
        <v>20</v>
      </c>
      <c r="H7526" s="30">
        <v>4860</v>
      </c>
    </row>
    <row r="7527" spans="1:8" x14ac:dyDescent="0.25">
      <c r="A7527" s="5" t="s">
        <v>9</v>
      </c>
      <c r="B7527" s="38" t="s">
        <v>74596</v>
      </c>
      <c r="C7527" s="1"/>
      <c r="D7527" s="6" t="s">
        <v>11</v>
      </c>
      <c r="E7527" s="13" t="s">
        <v>15021</v>
      </c>
      <c r="F7527" s="20" t="s">
        <v>15022</v>
      </c>
      <c r="G7527" s="7" t="s">
        <v>20</v>
      </c>
      <c r="H7527" s="30">
        <v>4860</v>
      </c>
    </row>
    <row r="7528" spans="1:8" x14ac:dyDescent="0.25">
      <c r="A7528" s="5" t="s">
        <v>9</v>
      </c>
      <c r="B7528" s="38" t="s">
        <v>74596</v>
      </c>
      <c r="C7528" s="1"/>
      <c r="D7528" s="6" t="s">
        <v>11</v>
      </c>
      <c r="E7528" s="13" t="s">
        <v>15023</v>
      </c>
      <c r="F7528" s="20" t="s">
        <v>15024</v>
      </c>
      <c r="G7528" s="7" t="s">
        <v>20</v>
      </c>
      <c r="H7528" s="30">
        <v>4860</v>
      </c>
    </row>
    <row r="7529" spans="1:8" x14ac:dyDescent="0.25">
      <c r="A7529" s="5" t="s">
        <v>9</v>
      </c>
      <c r="B7529" s="38" t="s">
        <v>74596</v>
      </c>
      <c r="C7529" s="1"/>
      <c r="D7529" s="6" t="s">
        <v>11</v>
      </c>
      <c r="E7529" s="13" t="s">
        <v>15025</v>
      </c>
      <c r="F7529" s="20" t="s">
        <v>15026</v>
      </c>
      <c r="G7529" s="7" t="s">
        <v>20</v>
      </c>
      <c r="H7529" s="30">
        <v>4860</v>
      </c>
    </row>
    <row r="7530" spans="1:8" x14ac:dyDescent="0.25">
      <c r="A7530" s="5" t="s">
        <v>9</v>
      </c>
      <c r="B7530" s="38" t="s">
        <v>74596</v>
      </c>
      <c r="C7530" s="1"/>
      <c r="D7530" s="6" t="s">
        <v>11</v>
      </c>
      <c r="E7530" s="13" t="s">
        <v>15027</v>
      </c>
      <c r="F7530" s="20" t="s">
        <v>15028</v>
      </c>
      <c r="G7530" s="7" t="s">
        <v>20</v>
      </c>
      <c r="H7530" s="30">
        <v>4860</v>
      </c>
    </row>
    <row r="7531" spans="1:8" x14ac:dyDescent="0.25">
      <c r="A7531" s="5" t="s">
        <v>9</v>
      </c>
      <c r="B7531" s="38" t="s">
        <v>74596</v>
      </c>
      <c r="C7531" s="1"/>
      <c r="D7531" s="6" t="s">
        <v>11</v>
      </c>
      <c r="E7531" s="13" t="s">
        <v>15029</v>
      </c>
      <c r="F7531" s="20" t="s">
        <v>15030</v>
      </c>
      <c r="G7531" s="7" t="s">
        <v>20</v>
      </c>
      <c r="H7531" s="30">
        <v>4860</v>
      </c>
    </row>
    <row r="7532" spans="1:8" x14ac:dyDescent="0.25">
      <c r="A7532" s="5" t="s">
        <v>9</v>
      </c>
      <c r="B7532" s="38" t="s">
        <v>74596</v>
      </c>
      <c r="C7532" s="1"/>
      <c r="D7532" s="6" t="s">
        <v>11</v>
      </c>
      <c r="E7532" s="13" t="s">
        <v>15031</v>
      </c>
      <c r="F7532" s="20" t="s">
        <v>15032</v>
      </c>
      <c r="G7532" s="7" t="s">
        <v>20</v>
      </c>
      <c r="H7532" s="30">
        <v>4860</v>
      </c>
    </row>
    <row r="7533" spans="1:8" x14ac:dyDescent="0.25">
      <c r="A7533" s="5" t="s">
        <v>9</v>
      </c>
      <c r="B7533" s="38" t="s">
        <v>74596</v>
      </c>
      <c r="C7533" s="1"/>
      <c r="D7533" s="6" t="s">
        <v>11</v>
      </c>
      <c r="E7533" s="13" t="s">
        <v>15033</v>
      </c>
      <c r="F7533" s="20" t="s">
        <v>15034</v>
      </c>
      <c r="G7533" s="7" t="s">
        <v>20</v>
      </c>
      <c r="H7533" s="30">
        <v>4860</v>
      </c>
    </row>
    <row r="7534" spans="1:8" x14ac:dyDescent="0.25">
      <c r="A7534" s="5" t="s">
        <v>9</v>
      </c>
      <c r="B7534" s="38" t="s">
        <v>74596</v>
      </c>
      <c r="C7534" s="1"/>
      <c r="D7534" s="6" t="s">
        <v>11</v>
      </c>
      <c r="E7534" s="13" t="s">
        <v>15035</v>
      </c>
      <c r="F7534" s="20" t="s">
        <v>15036</v>
      </c>
      <c r="G7534" s="7" t="s">
        <v>20</v>
      </c>
      <c r="H7534" s="30">
        <v>4860</v>
      </c>
    </row>
    <row r="7535" spans="1:8" x14ac:dyDescent="0.25">
      <c r="A7535" s="5" t="s">
        <v>9</v>
      </c>
      <c r="B7535" s="38" t="s">
        <v>74596</v>
      </c>
      <c r="C7535" s="1"/>
      <c r="D7535" s="6" t="s">
        <v>11</v>
      </c>
      <c r="E7535" s="13" t="s">
        <v>15037</v>
      </c>
      <c r="F7535" s="20" t="s">
        <v>15038</v>
      </c>
      <c r="G7535" s="7" t="s">
        <v>20</v>
      </c>
      <c r="H7535" s="30">
        <v>4860</v>
      </c>
    </row>
    <row r="7536" spans="1:8" x14ac:dyDescent="0.25">
      <c r="A7536" s="5" t="s">
        <v>9</v>
      </c>
      <c r="B7536" s="38" t="s">
        <v>74596</v>
      </c>
      <c r="C7536" s="1"/>
      <c r="D7536" s="6" t="s">
        <v>11</v>
      </c>
      <c r="E7536" s="13" t="s">
        <v>15039</v>
      </c>
      <c r="F7536" s="20" t="s">
        <v>15040</v>
      </c>
      <c r="G7536" s="7" t="s">
        <v>20</v>
      </c>
      <c r="H7536" s="30">
        <v>4860</v>
      </c>
    </row>
    <row r="7537" spans="1:8" x14ac:dyDescent="0.25">
      <c r="A7537" s="5" t="s">
        <v>9</v>
      </c>
      <c r="B7537" s="38" t="s">
        <v>74596</v>
      </c>
      <c r="C7537" s="1"/>
      <c r="D7537" s="6" t="s">
        <v>11</v>
      </c>
      <c r="E7537" s="13" t="s">
        <v>15041</v>
      </c>
      <c r="F7537" s="20" t="s">
        <v>15042</v>
      </c>
      <c r="G7537" s="7" t="s">
        <v>20</v>
      </c>
      <c r="H7537" s="30">
        <v>4860</v>
      </c>
    </row>
    <row r="7538" spans="1:8" x14ac:dyDescent="0.25">
      <c r="A7538" s="5" t="s">
        <v>9</v>
      </c>
      <c r="B7538" s="38" t="s">
        <v>74596</v>
      </c>
      <c r="C7538" s="1"/>
      <c r="D7538" s="6" t="s">
        <v>11</v>
      </c>
      <c r="E7538" s="13" t="s">
        <v>15043</v>
      </c>
      <c r="F7538" s="20" t="s">
        <v>15044</v>
      </c>
      <c r="G7538" s="7" t="s">
        <v>20</v>
      </c>
      <c r="H7538" s="30">
        <v>4860</v>
      </c>
    </row>
    <row r="7539" spans="1:8" x14ac:dyDescent="0.25">
      <c r="A7539" s="5" t="s">
        <v>9</v>
      </c>
      <c r="B7539" s="38" t="s">
        <v>74596</v>
      </c>
      <c r="C7539" s="1"/>
      <c r="D7539" s="6" t="s">
        <v>11</v>
      </c>
      <c r="E7539" s="13" t="s">
        <v>15045</v>
      </c>
      <c r="F7539" s="20" t="s">
        <v>15046</v>
      </c>
      <c r="G7539" s="7" t="s">
        <v>20</v>
      </c>
      <c r="H7539" s="30">
        <v>4860</v>
      </c>
    </row>
    <row r="7540" spans="1:8" x14ac:dyDescent="0.25">
      <c r="A7540" s="5" t="s">
        <v>9</v>
      </c>
      <c r="B7540" s="38" t="s">
        <v>74596</v>
      </c>
      <c r="C7540" s="1"/>
      <c r="D7540" s="6" t="s">
        <v>11</v>
      </c>
      <c r="E7540" s="13" t="s">
        <v>15047</v>
      </c>
      <c r="F7540" s="20" t="s">
        <v>15048</v>
      </c>
      <c r="G7540" s="7" t="s">
        <v>20</v>
      </c>
      <c r="H7540" s="30">
        <v>4860</v>
      </c>
    </row>
    <row r="7541" spans="1:8" x14ac:dyDescent="0.25">
      <c r="A7541" s="5" t="s">
        <v>9</v>
      </c>
      <c r="B7541" s="38" t="s">
        <v>74596</v>
      </c>
      <c r="C7541" s="1"/>
      <c r="D7541" s="6" t="s">
        <v>11</v>
      </c>
      <c r="E7541" s="13" t="s">
        <v>15049</v>
      </c>
      <c r="F7541" s="20" t="s">
        <v>15050</v>
      </c>
      <c r="G7541" s="7" t="s">
        <v>20</v>
      </c>
      <c r="H7541" s="30">
        <v>4860</v>
      </c>
    </row>
    <row r="7542" spans="1:8" x14ac:dyDescent="0.25">
      <c r="A7542" s="5" t="s">
        <v>9</v>
      </c>
      <c r="B7542" s="38" t="s">
        <v>74596</v>
      </c>
      <c r="C7542" s="1"/>
      <c r="D7542" s="6" t="s">
        <v>11</v>
      </c>
      <c r="E7542" s="13" t="s">
        <v>15051</v>
      </c>
      <c r="F7542" s="20" t="s">
        <v>15052</v>
      </c>
      <c r="G7542" s="7" t="s">
        <v>20</v>
      </c>
      <c r="H7542" s="30">
        <v>4860</v>
      </c>
    </row>
    <row r="7543" spans="1:8" x14ac:dyDescent="0.25">
      <c r="A7543" s="5" t="s">
        <v>9</v>
      </c>
      <c r="B7543" s="38" t="s">
        <v>74596</v>
      </c>
      <c r="C7543" s="1"/>
      <c r="D7543" s="6" t="s">
        <v>11</v>
      </c>
      <c r="E7543" s="13" t="s">
        <v>15053</v>
      </c>
      <c r="F7543" s="20" t="s">
        <v>15054</v>
      </c>
      <c r="G7543" s="7" t="s">
        <v>20</v>
      </c>
      <c r="H7543" s="30">
        <v>4860</v>
      </c>
    </row>
    <row r="7544" spans="1:8" x14ac:dyDescent="0.25">
      <c r="A7544" s="5" t="s">
        <v>9</v>
      </c>
      <c r="B7544" s="38" t="s">
        <v>74596</v>
      </c>
      <c r="C7544" s="1"/>
      <c r="D7544" s="6" t="s">
        <v>11</v>
      </c>
      <c r="E7544" s="13" t="s">
        <v>15055</v>
      </c>
      <c r="F7544" s="20" t="s">
        <v>15056</v>
      </c>
      <c r="G7544" s="7" t="s">
        <v>20</v>
      </c>
      <c r="H7544" s="30">
        <v>4860</v>
      </c>
    </row>
    <row r="7545" spans="1:8" x14ac:dyDescent="0.25">
      <c r="A7545" s="5" t="s">
        <v>9</v>
      </c>
      <c r="B7545" s="38" t="s">
        <v>74596</v>
      </c>
      <c r="C7545" s="1"/>
      <c r="D7545" s="6" t="s">
        <v>11</v>
      </c>
      <c r="E7545" s="13" t="s">
        <v>15057</v>
      </c>
      <c r="F7545" s="20" t="s">
        <v>15058</v>
      </c>
      <c r="G7545" s="7" t="s">
        <v>20</v>
      </c>
      <c r="H7545" s="30">
        <v>4860</v>
      </c>
    </row>
    <row r="7546" spans="1:8" x14ac:dyDescent="0.25">
      <c r="A7546" s="5" t="s">
        <v>9</v>
      </c>
      <c r="B7546" s="38" t="s">
        <v>74596</v>
      </c>
      <c r="C7546" s="1"/>
      <c r="D7546" s="6" t="s">
        <v>11</v>
      </c>
      <c r="E7546" s="13" t="s">
        <v>15059</v>
      </c>
      <c r="F7546" s="20" t="s">
        <v>15060</v>
      </c>
      <c r="G7546" s="7" t="s">
        <v>20</v>
      </c>
      <c r="H7546" s="30">
        <v>4860</v>
      </c>
    </row>
    <row r="7547" spans="1:8" x14ac:dyDescent="0.25">
      <c r="A7547" s="5" t="s">
        <v>9</v>
      </c>
      <c r="B7547" s="38" t="s">
        <v>74596</v>
      </c>
      <c r="C7547" s="1"/>
      <c r="D7547" s="6" t="s">
        <v>11</v>
      </c>
      <c r="E7547" s="13" t="s">
        <v>15061</v>
      </c>
      <c r="F7547" s="20" t="s">
        <v>15062</v>
      </c>
      <c r="G7547" s="7" t="s">
        <v>20</v>
      </c>
      <c r="H7547" s="30">
        <v>4860</v>
      </c>
    </row>
    <row r="7548" spans="1:8" x14ac:dyDescent="0.25">
      <c r="A7548" s="5" t="s">
        <v>9</v>
      </c>
      <c r="B7548" s="38" t="s">
        <v>74596</v>
      </c>
      <c r="C7548" s="1"/>
      <c r="D7548" s="6" t="s">
        <v>11</v>
      </c>
      <c r="E7548" s="13" t="s">
        <v>15063</v>
      </c>
      <c r="F7548" s="20" t="s">
        <v>15064</v>
      </c>
      <c r="G7548" s="7" t="s">
        <v>20</v>
      </c>
      <c r="H7548" s="30">
        <v>4860</v>
      </c>
    </row>
    <row r="7549" spans="1:8" x14ac:dyDescent="0.25">
      <c r="A7549" s="5" t="s">
        <v>9</v>
      </c>
      <c r="B7549" s="38" t="s">
        <v>74596</v>
      </c>
      <c r="C7549" s="1"/>
      <c r="D7549" s="6" t="s">
        <v>11</v>
      </c>
      <c r="E7549" s="13" t="s">
        <v>15065</v>
      </c>
      <c r="F7549" s="20" t="s">
        <v>15066</v>
      </c>
      <c r="G7549" s="7" t="s">
        <v>20</v>
      </c>
      <c r="H7549" s="30">
        <v>4860</v>
      </c>
    </row>
    <row r="7550" spans="1:8" x14ac:dyDescent="0.25">
      <c r="A7550" s="5" t="s">
        <v>9</v>
      </c>
      <c r="B7550" s="38" t="s">
        <v>74596</v>
      </c>
      <c r="C7550" s="1"/>
      <c r="D7550" s="6" t="s">
        <v>11</v>
      </c>
      <c r="E7550" s="13" t="s">
        <v>15067</v>
      </c>
      <c r="F7550" s="20" t="s">
        <v>15068</v>
      </c>
      <c r="G7550" s="7" t="s">
        <v>20</v>
      </c>
      <c r="H7550" s="30">
        <v>4860</v>
      </c>
    </row>
    <row r="7551" spans="1:8" x14ac:dyDescent="0.25">
      <c r="A7551" s="5" t="s">
        <v>9</v>
      </c>
      <c r="B7551" s="38" t="s">
        <v>74596</v>
      </c>
      <c r="C7551" s="1"/>
      <c r="D7551" s="6" t="s">
        <v>11</v>
      </c>
      <c r="E7551" s="13" t="s">
        <v>15069</v>
      </c>
      <c r="F7551" s="20" t="s">
        <v>15070</v>
      </c>
      <c r="G7551" s="7" t="s">
        <v>20</v>
      </c>
      <c r="H7551" s="30">
        <v>4860</v>
      </c>
    </row>
    <row r="7552" spans="1:8" x14ac:dyDescent="0.25">
      <c r="A7552" s="5" t="s">
        <v>9</v>
      </c>
      <c r="B7552" s="38" t="s">
        <v>74596</v>
      </c>
      <c r="C7552" s="1"/>
      <c r="D7552" s="6" t="s">
        <v>11</v>
      </c>
      <c r="E7552" s="13" t="s">
        <v>15071</v>
      </c>
      <c r="F7552" s="20" t="s">
        <v>15072</v>
      </c>
      <c r="G7552" s="7" t="s">
        <v>20</v>
      </c>
      <c r="H7552" s="30">
        <v>4860</v>
      </c>
    </row>
    <row r="7553" spans="1:8" x14ac:dyDescent="0.25">
      <c r="A7553" s="5" t="s">
        <v>9</v>
      </c>
      <c r="B7553" s="38" t="s">
        <v>74596</v>
      </c>
      <c r="C7553" s="1"/>
      <c r="D7553" s="6" t="s">
        <v>11</v>
      </c>
      <c r="E7553" s="13" t="s">
        <v>15073</v>
      </c>
      <c r="F7553" s="20" t="s">
        <v>15074</v>
      </c>
      <c r="G7553" s="7" t="s">
        <v>20</v>
      </c>
      <c r="H7553" s="30">
        <v>4860</v>
      </c>
    </row>
    <row r="7554" spans="1:8" x14ac:dyDescent="0.25">
      <c r="A7554" s="5" t="s">
        <v>9</v>
      </c>
      <c r="B7554" s="38" t="s">
        <v>74596</v>
      </c>
      <c r="C7554" s="1"/>
      <c r="D7554" s="6" t="s">
        <v>11</v>
      </c>
      <c r="E7554" s="13" t="s">
        <v>15075</v>
      </c>
      <c r="F7554" s="20" t="s">
        <v>15076</v>
      </c>
      <c r="G7554" s="7" t="s">
        <v>20</v>
      </c>
      <c r="H7554" s="30">
        <v>4860</v>
      </c>
    </row>
    <row r="7555" spans="1:8" x14ac:dyDescent="0.25">
      <c r="A7555" s="5" t="s">
        <v>9</v>
      </c>
      <c r="B7555" s="38" t="s">
        <v>74596</v>
      </c>
      <c r="C7555" s="1"/>
      <c r="D7555" s="6" t="s">
        <v>11</v>
      </c>
      <c r="E7555" s="13" t="s">
        <v>15077</v>
      </c>
      <c r="F7555" s="20" t="s">
        <v>15078</v>
      </c>
      <c r="G7555" s="7" t="s">
        <v>20</v>
      </c>
      <c r="H7555" s="30">
        <v>4860</v>
      </c>
    </row>
    <row r="7556" spans="1:8" x14ac:dyDescent="0.25">
      <c r="A7556" s="5" t="s">
        <v>9</v>
      </c>
      <c r="B7556" s="38" t="s">
        <v>74596</v>
      </c>
      <c r="C7556" s="1"/>
      <c r="D7556" s="6" t="s">
        <v>11</v>
      </c>
      <c r="E7556" s="13" t="s">
        <v>15079</v>
      </c>
      <c r="F7556" s="20" t="s">
        <v>15080</v>
      </c>
      <c r="G7556" s="7" t="s">
        <v>20</v>
      </c>
      <c r="H7556" s="30">
        <v>4860</v>
      </c>
    </row>
    <row r="7557" spans="1:8" x14ac:dyDescent="0.25">
      <c r="A7557" s="5" t="s">
        <v>9</v>
      </c>
      <c r="B7557" s="38" t="s">
        <v>74596</v>
      </c>
      <c r="C7557" s="1"/>
      <c r="D7557" s="6" t="s">
        <v>11</v>
      </c>
      <c r="E7557" s="13" t="s">
        <v>15081</v>
      </c>
      <c r="F7557" s="20" t="s">
        <v>15082</v>
      </c>
      <c r="G7557" s="7" t="s">
        <v>20</v>
      </c>
      <c r="H7557" s="30">
        <v>4860</v>
      </c>
    </row>
    <row r="7558" spans="1:8" x14ac:dyDescent="0.25">
      <c r="A7558" s="5" t="s">
        <v>9</v>
      </c>
      <c r="B7558" s="38" t="s">
        <v>74596</v>
      </c>
      <c r="C7558" s="1"/>
      <c r="D7558" s="6" t="s">
        <v>11</v>
      </c>
      <c r="E7558" s="13" t="s">
        <v>15083</v>
      </c>
      <c r="F7558" s="20" t="s">
        <v>15084</v>
      </c>
      <c r="G7558" s="7" t="s">
        <v>20</v>
      </c>
      <c r="H7558" s="30">
        <v>4860</v>
      </c>
    </row>
    <row r="7559" spans="1:8" x14ac:dyDescent="0.25">
      <c r="A7559" s="5" t="s">
        <v>9</v>
      </c>
      <c r="B7559" s="38" t="s">
        <v>74596</v>
      </c>
      <c r="C7559" s="1"/>
      <c r="D7559" s="6" t="s">
        <v>11</v>
      </c>
      <c r="E7559" s="13" t="s">
        <v>15085</v>
      </c>
      <c r="F7559" s="20" t="s">
        <v>15086</v>
      </c>
      <c r="G7559" s="7" t="s">
        <v>20</v>
      </c>
      <c r="H7559" s="30">
        <v>4860</v>
      </c>
    </row>
    <row r="7560" spans="1:8" x14ac:dyDescent="0.25">
      <c r="A7560" s="5" t="s">
        <v>9</v>
      </c>
      <c r="B7560" s="38" t="s">
        <v>74596</v>
      </c>
      <c r="C7560" s="1"/>
      <c r="D7560" s="6" t="s">
        <v>11</v>
      </c>
      <c r="E7560" s="13" t="s">
        <v>15087</v>
      </c>
      <c r="F7560" s="20" t="s">
        <v>15088</v>
      </c>
      <c r="G7560" s="7" t="s">
        <v>20</v>
      </c>
      <c r="H7560" s="30">
        <v>4860</v>
      </c>
    </row>
    <row r="7561" spans="1:8" x14ac:dyDescent="0.25">
      <c r="A7561" s="5" t="s">
        <v>9</v>
      </c>
      <c r="B7561" s="38" t="s">
        <v>74596</v>
      </c>
      <c r="C7561" s="1"/>
      <c r="D7561" s="6" t="s">
        <v>11</v>
      </c>
      <c r="E7561" s="13" t="s">
        <v>15089</v>
      </c>
      <c r="F7561" s="20" t="s">
        <v>15090</v>
      </c>
      <c r="G7561" s="7" t="s">
        <v>20</v>
      </c>
      <c r="H7561" s="30">
        <v>4860</v>
      </c>
    </row>
    <row r="7562" spans="1:8" x14ac:dyDescent="0.25">
      <c r="A7562" s="5" t="s">
        <v>9</v>
      </c>
      <c r="B7562" s="38" t="s">
        <v>74596</v>
      </c>
      <c r="C7562" s="1"/>
      <c r="D7562" s="6" t="s">
        <v>11</v>
      </c>
      <c r="E7562" s="13" t="s">
        <v>15091</v>
      </c>
      <c r="F7562" s="20" t="s">
        <v>15092</v>
      </c>
      <c r="G7562" s="7" t="s">
        <v>20</v>
      </c>
      <c r="H7562" s="30">
        <v>4860</v>
      </c>
    </row>
    <row r="7563" spans="1:8" x14ac:dyDescent="0.25">
      <c r="A7563" s="5" t="s">
        <v>9</v>
      </c>
      <c r="B7563" s="38" t="s">
        <v>74596</v>
      </c>
      <c r="C7563" s="1"/>
      <c r="D7563" s="6" t="s">
        <v>11</v>
      </c>
      <c r="E7563" s="13" t="s">
        <v>15093</v>
      </c>
      <c r="F7563" s="20" t="s">
        <v>15094</v>
      </c>
      <c r="G7563" s="7" t="s">
        <v>20</v>
      </c>
      <c r="H7563" s="30">
        <v>4860</v>
      </c>
    </row>
    <row r="7564" spans="1:8" x14ac:dyDescent="0.25">
      <c r="A7564" s="5" t="s">
        <v>9</v>
      </c>
      <c r="B7564" s="38" t="s">
        <v>74596</v>
      </c>
      <c r="C7564" s="1"/>
      <c r="D7564" s="6" t="s">
        <v>11</v>
      </c>
      <c r="E7564" s="13" t="s">
        <v>15095</v>
      </c>
      <c r="F7564" s="20" t="s">
        <v>15096</v>
      </c>
      <c r="G7564" s="7" t="s">
        <v>20</v>
      </c>
      <c r="H7564" s="30">
        <v>4860</v>
      </c>
    </row>
    <row r="7565" spans="1:8" x14ac:dyDescent="0.25">
      <c r="A7565" s="5" t="s">
        <v>9</v>
      </c>
      <c r="B7565" s="38" t="s">
        <v>74596</v>
      </c>
      <c r="C7565" s="1"/>
      <c r="D7565" s="6" t="s">
        <v>11</v>
      </c>
      <c r="E7565" s="13" t="s">
        <v>15097</v>
      </c>
      <c r="F7565" s="20" t="s">
        <v>15098</v>
      </c>
      <c r="G7565" s="7" t="s">
        <v>20</v>
      </c>
      <c r="H7565" s="30">
        <v>4860</v>
      </c>
    </row>
    <row r="7566" spans="1:8" x14ac:dyDescent="0.25">
      <c r="A7566" s="5" t="s">
        <v>9</v>
      </c>
      <c r="B7566" s="38" t="s">
        <v>74596</v>
      </c>
      <c r="C7566" s="1"/>
      <c r="D7566" s="6" t="s">
        <v>11</v>
      </c>
      <c r="E7566" s="13" t="s">
        <v>15099</v>
      </c>
      <c r="F7566" s="20" t="s">
        <v>15100</v>
      </c>
      <c r="G7566" s="7" t="s">
        <v>20</v>
      </c>
      <c r="H7566" s="30">
        <v>4860</v>
      </c>
    </row>
    <row r="7567" spans="1:8" x14ac:dyDescent="0.25">
      <c r="A7567" s="5" t="s">
        <v>9</v>
      </c>
      <c r="B7567" s="38" t="s">
        <v>74596</v>
      </c>
      <c r="C7567" s="1"/>
      <c r="D7567" s="6" t="s">
        <v>11</v>
      </c>
      <c r="E7567" s="13" t="s">
        <v>15101</v>
      </c>
      <c r="F7567" s="20" t="s">
        <v>15102</v>
      </c>
      <c r="G7567" s="7" t="s">
        <v>20</v>
      </c>
      <c r="H7567" s="30">
        <v>4860</v>
      </c>
    </row>
    <row r="7568" spans="1:8" x14ac:dyDescent="0.25">
      <c r="A7568" s="5" t="s">
        <v>9</v>
      </c>
      <c r="B7568" s="38" t="s">
        <v>74596</v>
      </c>
      <c r="C7568" s="1"/>
      <c r="D7568" s="6" t="s">
        <v>11</v>
      </c>
      <c r="E7568" s="13" t="s">
        <v>15103</v>
      </c>
      <c r="F7568" s="20" t="s">
        <v>15104</v>
      </c>
      <c r="G7568" s="7" t="s">
        <v>20</v>
      </c>
      <c r="H7568" s="30">
        <v>4860</v>
      </c>
    </row>
    <row r="7569" spans="1:8" x14ac:dyDescent="0.25">
      <c r="A7569" s="5" t="s">
        <v>9</v>
      </c>
      <c r="B7569" s="38" t="s">
        <v>74596</v>
      </c>
      <c r="C7569" s="1"/>
      <c r="D7569" s="6" t="s">
        <v>11</v>
      </c>
      <c r="E7569" s="13" t="s">
        <v>15105</v>
      </c>
      <c r="F7569" s="20" t="s">
        <v>15106</v>
      </c>
      <c r="G7569" s="7" t="s">
        <v>20</v>
      </c>
      <c r="H7569" s="30">
        <v>4860</v>
      </c>
    </row>
    <row r="7570" spans="1:8" x14ac:dyDescent="0.25">
      <c r="A7570" s="5" t="s">
        <v>9</v>
      </c>
      <c r="B7570" s="38" t="s">
        <v>74596</v>
      </c>
      <c r="C7570" s="1"/>
      <c r="D7570" s="6" t="s">
        <v>11</v>
      </c>
      <c r="E7570" s="13" t="s">
        <v>15107</v>
      </c>
      <c r="F7570" s="20" t="s">
        <v>15108</v>
      </c>
      <c r="G7570" s="7" t="s">
        <v>20</v>
      </c>
      <c r="H7570" s="30">
        <v>4860</v>
      </c>
    </row>
    <row r="7571" spans="1:8" x14ac:dyDescent="0.25">
      <c r="A7571" s="5" t="s">
        <v>9</v>
      </c>
      <c r="B7571" s="38" t="s">
        <v>74596</v>
      </c>
      <c r="C7571" s="1"/>
      <c r="D7571" s="6" t="s">
        <v>11</v>
      </c>
      <c r="E7571" s="13" t="s">
        <v>15109</v>
      </c>
      <c r="F7571" s="20" t="s">
        <v>15110</v>
      </c>
      <c r="G7571" s="7" t="s">
        <v>20</v>
      </c>
      <c r="H7571" s="30">
        <v>4860</v>
      </c>
    </row>
    <row r="7572" spans="1:8" x14ac:dyDescent="0.25">
      <c r="A7572" s="5" t="s">
        <v>9</v>
      </c>
      <c r="B7572" s="38" t="s">
        <v>74596</v>
      </c>
      <c r="C7572" s="1"/>
      <c r="D7572" s="6" t="s">
        <v>11</v>
      </c>
      <c r="E7572" s="13" t="s">
        <v>15111</v>
      </c>
      <c r="F7572" s="20" t="s">
        <v>15112</v>
      </c>
      <c r="G7572" s="7" t="s">
        <v>20</v>
      </c>
      <c r="H7572" s="30">
        <v>4860</v>
      </c>
    </row>
    <row r="7573" spans="1:8" x14ac:dyDescent="0.25">
      <c r="A7573" s="5" t="s">
        <v>9</v>
      </c>
      <c r="B7573" s="38" t="s">
        <v>74596</v>
      </c>
      <c r="C7573" s="1"/>
      <c r="D7573" s="6" t="s">
        <v>11</v>
      </c>
      <c r="E7573" s="13" t="s">
        <v>15113</v>
      </c>
      <c r="F7573" s="20" t="s">
        <v>15114</v>
      </c>
      <c r="G7573" s="7" t="s">
        <v>20</v>
      </c>
      <c r="H7573" s="30">
        <v>4860</v>
      </c>
    </row>
    <row r="7574" spans="1:8" x14ac:dyDescent="0.25">
      <c r="A7574" s="5" t="s">
        <v>9</v>
      </c>
      <c r="B7574" s="38" t="s">
        <v>74596</v>
      </c>
      <c r="C7574" s="1"/>
      <c r="D7574" s="6" t="s">
        <v>11</v>
      </c>
      <c r="E7574" s="13" t="s">
        <v>15115</v>
      </c>
      <c r="F7574" s="20" t="s">
        <v>15116</v>
      </c>
      <c r="G7574" s="7" t="s">
        <v>20</v>
      </c>
      <c r="H7574" s="30">
        <v>4860</v>
      </c>
    </row>
    <row r="7575" spans="1:8" x14ac:dyDescent="0.25">
      <c r="A7575" s="5" t="s">
        <v>9</v>
      </c>
      <c r="B7575" s="38" t="s">
        <v>74596</v>
      </c>
      <c r="C7575" s="1"/>
      <c r="D7575" s="6" t="s">
        <v>11</v>
      </c>
      <c r="E7575" s="13" t="s">
        <v>15117</v>
      </c>
      <c r="F7575" s="20" t="s">
        <v>15118</v>
      </c>
      <c r="G7575" s="7" t="s">
        <v>20</v>
      </c>
      <c r="H7575" s="30">
        <v>4860</v>
      </c>
    </row>
    <row r="7576" spans="1:8" x14ac:dyDescent="0.25">
      <c r="A7576" s="5" t="s">
        <v>9</v>
      </c>
      <c r="B7576" s="38" t="s">
        <v>74596</v>
      </c>
      <c r="C7576" s="1"/>
      <c r="D7576" s="6" t="s">
        <v>11</v>
      </c>
      <c r="E7576" s="13" t="s">
        <v>15119</v>
      </c>
      <c r="F7576" s="20" t="s">
        <v>15120</v>
      </c>
      <c r="G7576" s="7" t="s">
        <v>20</v>
      </c>
      <c r="H7576" s="30">
        <v>4860</v>
      </c>
    </row>
    <row r="7577" spans="1:8" x14ac:dyDescent="0.25">
      <c r="A7577" s="5" t="s">
        <v>9</v>
      </c>
      <c r="B7577" s="38" t="s">
        <v>74596</v>
      </c>
      <c r="C7577" s="1"/>
      <c r="D7577" s="6" t="s">
        <v>11</v>
      </c>
      <c r="E7577" s="13" t="s">
        <v>15121</v>
      </c>
      <c r="F7577" s="20" t="s">
        <v>15122</v>
      </c>
      <c r="G7577" s="7" t="s">
        <v>20</v>
      </c>
      <c r="H7577" s="30">
        <v>4860</v>
      </c>
    </row>
    <row r="7578" spans="1:8" x14ac:dyDescent="0.25">
      <c r="A7578" s="5" t="s">
        <v>9</v>
      </c>
      <c r="B7578" s="38" t="s">
        <v>74596</v>
      </c>
      <c r="C7578" s="1"/>
      <c r="D7578" s="6" t="s">
        <v>11</v>
      </c>
      <c r="E7578" s="13" t="s">
        <v>15123</v>
      </c>
      <c r="F7578" s="20" t="s">
        <v>15124</v>
      </c>
      <c r="G7578" s="7" t="s">
        <v>20</v>
      </c>
      <c r="H7578" s="30">
        <v>4860</v>
      </c>
    </row>
    <row r="7579" spans="1:8" x14ac:dyDescent="0.25">
      <c r="A7579" s="5" t="s">
        <v>9</v>
      </c>
      <c r="B7579" s="38" t="s">
        <v>74596</v>
      </c>
      <c r="C7579" s="1"/>
      <c r="D7579" s="6" t="s">
        <v>11</v>
      </c>
      <c r="E7579" s="13" t="s">
        <v>15125</v>
      </c>
      <c r="F7579" s="20" t="s">
        <v>15126</v>
      </c>
      <c r="G7579" s="7" t="s">
        <v>20</v>
      </c>
      <c r="H7579" s="30">
        <v>4860</v>
      </c>
    </row>
    <row r="7580" spans="1:8" x14ac:dyDescent="0.25">
      <c r="A7580" s="5" t="s">
        <v>9</v>
      </c>
      <c r="B7580" s="38" t="s">
        <v>74596</v>
      </c>
      <c r="C7580" s="1"/>
      <c r="D7580" s="6" t="s">
        <v>11</v>
      </c>
      <c r="E7580" s="13" t="s">
        <v>15127</v>
      </c>
      <c r="F7580" s="20" t="s">
        <v>15128</v>
      </c>
      <c r="G7580" s="7" t="s">
        <v>20</v>
      </c>
      <c r="H7580" s="30">
        <v>4860</v>
      </c>
    </row>
    <row r="7581" spans="1:8" x14ac:dyDescent="0.25">
      <c r="A7581" s="5" t="s">
        <v>9</v>
      </c>
      <c r="B7581" s="38" t="s">
        <v>74596</v>
      </c>
      <c r="C7581" s="1"/>
      <c r="D7581" s="6" t="s">
        <v>11</v>
      </c>
      <c r="E7581" s="13" t="s">
        <v>15129</v>
      </c>
      <c r="F7581" s="20" t="s">
        <v>15130</v>
      </c>
      <c r="G7581" s="7" t="s">
        <v>20</v>
      </c>
      <c r="H7581" s="30">
        <v>4860</v>
      </c>
    </row>
    <row r="7582" spans="1:8" x14ac:dyDescent="0.25">
      <c r="A7582" s="5" t="s">
        <v>9</v>
      </c>
      <c r="B7582" s="38" t="s">
        <v>74596</v>
      </c>
      <c r="C7582" s="1"/>
      <c r="D7582" s="6" t="s">
        <v>11</v>
      </c>
      <c r="E7582" s="13" t="s">
        <v>15131</v>
      </c>
      <c r="F7582" s="20" t="s">
        <v>15132</v>
      </c>
      <c r="G7582" s="7" t="s">
        <v>20</v>
      </c>
      <c r="H7582" s="30">
        <v>4860</v>
      </c>
    </row>
    <row r="7583" spans="1:8" x14ac:dyDescent="0.25">
      <c r="A7583" s="5" t="s">
        <v>9</v>
      </c>
      <c r="B7583" s="38" t="s">
        <v>74596</v>
      </c>
      <c r="C7583" s="1"/>
      <c r="D7583" s="6" t="s">
        <v>11</v>
      </c>
      <c r="E7583" s="13" t="s">
        <v>15133</v>
      </c>
      <c r="F7583" s="20" t="s">
        <v>15134</v>
      </c>
      <c r="G7583" s="7" t="s">
        <v>20</v>
      </c>
      <c r="H7583" s="30">
        <v>4860</v>
      </c>
    </row>
    <row r="7584" spans="1:8" x14ac:dyDescent="0.25">
      <c r="A7584" s="5" t="s">
        <v>9</v>
      </c>
      <c r="B7584" s="38" t="s">
        <v>74596</v>
      </c>
      <c r="C7584" s="1"/>
      <c r="D7584" s="6" t="s">
        <v>11</v>
      </c>
      <c r="E7584" s="13" t="s">
        <v>15135</v>
      </c>
      <c r="F7584" s="20" t="s">
        <v>15136</v>
      </c>
      <c r="G7584" s="7" t="s">
        <v>20</v>
      </c>
      <c r="H7584" s="30">
        <v>4860</v>
      </c>
    </row>
    <row r="7585" spans="1:8" x14ac:dyDescent="0.25">
      <c r="A7585" s="5" t="s">
        <v>9</v>
      </c>
      <c r="B7585" s="38" t="s">
        <v>74596</v>
      </c>
      <c r="C7585" s="1"/>
      <c r="D7585" s="6" t="s">
        <v>11</v>
      </c>
      <c r="E7585" s="13" t="s">
        <v>15137</v>
      </c>
      <c r="F7585" s="20" t="s">
        <v>15138</v>
      </c>
      <c r="G7585" s="7" t="s">
        <v>20</v>
      </c>
      <c r="H7585" s="30">
        <v>4860</v>
      </c>
    </row>
    <row r="7586" spans="1:8" x14ac:dyDescent="0.25">
      <c r="A7586" s="5" t="s">
        <v>9</v>
      </c>
      <c r="B7586" s="38" t="s">
        <v>74596</v>
      </c>
      <c r="C7586" s="1"/>
      <c r="D7586" s="6" t="s">
        <v>11</v>
      </c>
      <c r="E7586" s="13" t="s">
        <v>15139</v>
      </c>
      <c r="F7586" s="20" t="s">
        <v>15140</v>
      </c>
      <c r="G7586" s="7" t="s">
        <v>20</v>
      </c>
      <c r="H7586" s="30">
        <v>4860</v>
      </c>
    </row>
    <row r="7587" spans="1:8" x14ac:dyDescent="0.25">
      <c r="A7587" s="5" t="s">
        <v>9</v>
      </c>
      <c r="B7587" s="38" t="s">
        <v>74596</v>
      </c>
      <c r="C7587" s="1"/>
      <c r="D7587" s="6" t="s">
        <v>11</v>
      </c>
      <c r="E7587" s="13" t="s">
        <v>15141</v>
      </c>
      <c r="F7587" s="20" t="s">
        <v>15142</v>
      </c>
      <c r="G7587" s="7" t="s">
        <v>20</v>
      </c>
      <c r="H7587" s="30">
        <v>4860</v>
      </c>
    </row>
    <row r="7588" spans="1:8" x14ac:dyDescent="0.25">
      <c r="A7588" s="5" t="s">
        <v>9</v>
      </c>
      <c r="B7588" s="38" t="s">
        <v>74596</v>
      </c>
      <c r="C7588" s="1"/>
      <c r="D7588" s="6" t="s">
        <v>11</v>
      </c>
      <c r="E7588" s="13" t="s">
        <v>15143</v>
      </c>
      <c r="F7588" s="20" t="s">
        <v>15144</v>
      </c>
      <c r="G7588" s="7" t="s">
        <v>20</v>
      </c>
      <c r="H7588" s="30">
        <v>4860</v>
      </c>
    </row>
    <row r="7589" spans="1:8" x14ac:dyDescent="0.25">
      <c r="A7589" s="5" t="s">
        <v>9</v>
      </c>
      <c r="B7589" s="38" t="s">
        <v>74596</v>
      </c>
      <c r="C7589" s="1"/>
      <c r="D7589" s="6" t="s">
        <v>11</v>
      </c>
      <c r="E7589" s="13" t="s">
        <v>15145</v>
      </c>
      <c r="F7589" s="20" t="s">
        <v>15146</v>
      </c>
      <c r="G7589" s="7" t="s">
        <v>20</v>
      </c>
      <c r="H7589" s="30">
        <v>4860</v>
      </c>
    </row>
    <row r="7590" spans="1:8" x14ac:dyDescent="0.25">
      <c r="A7590" s="5" t="s">
        <v>9</v>
      </c>
      <c r="B7590" s="38" t="s">
        <v>74596</v>
      </c>
      <c r="C7590" s="1"/>
      <c r="D7590" s="6" t="s">
        <v>11</v>
      </c>
      <c r="E7590" s="13" t="s">
        <v>15147</v>
      </c>
      <c r="F7590" s="20" t="s">
        <v>15148</v>
      </c>
      <c r="G7590" s="7" t="s">
        <v>20</v>
      </c>
      <c r="H7590" s="30">
        <v>4860</v>
      </c>
    </row>
    <row r="7591" spans="1:8" x14ac:dyDescent="0.25">
      <c r="A7591" s="5" t="s">
        <v>9</v>
      </c>
      <c r="B7591" s="38" t="s">
        <v>74596</v>
      </c>
      <c r="C7591" s="1"/>
      <c r="D7591" s="6" t="s">
        <v>11</v>
      </c>
      <c r="E7591" s="13" t="s">
        <v>15149</v>
      </c>
      <c r="F7591" s="20" t="s">
        <v>15150</v>
      </c>
      <c r="G7591" s="7" t="s">
        <v>20</v>
      </c>
      <c r="H7591" s="30">
        <v>4860</v>
      </c>
    </row>
    <row r="7592" spans="1:8" x14ac:dyDescent="0.25">
      <c r="A7592" s="5" t="s">
        <v>9</v>
      </c>
      <c r="B7592" s="38" t="s">
        <v>74596</v>
      </c>
      <c r="C7592" s="1"/>
      <c r="D7592" s="6" t="s">
        <v>11</v>
      </c>
      <c r="E7592" s="13" t="s">
        <v>15151</v>
      </c>
      <c r="F7592" s="20" t="s">
        <v>15152</v>
      </c>
      <c r="G7592" s="7" t="s">
        <v>20</v>
      </c>
      <c r="H7592" s="30">
        <v>4860</v>
      </c>
    </row>
    <row r="7593" spans="1:8" x14ac:dyDescent="0.25">
      <c r="A7593" s="5" t="s">
        <v>9</v>
      </c>
      <c r="B7593" s="38" t="s">
        <v>74596</v>
      </c>
      <c r="C7593" s="1"/>
      <c r="D7593" s="6" t="s">
        <v>11</v>
      </c>
      <c r="E7593" s="13" t="s">
        <v>15153</v>
      </c>
      <c r="F7593" s="20" t="s">
        <v>15154</v>
      </c>
      <c r="G7593" s="7" t="s">
        <v>20</v>
      </c>
      <c r="H7593" s="30">
        <v>4860</v>
      </c>
    </row>
    <row r="7594" spans="1:8" x14ac:dyDescent="0.25">
      <c r="A7594" s="5" t="s">
        <v>9</v>
      </c>
      <c r="B7594" s="38" t="s">
        <v>74596</v>
      </c>
      <c r="C7594" s="1"/>
      <c r="D7594" s="6" t="s">
        <v>11</v>
      </c>
      <c r="E7594" s="13" t="s">
        <v>15155</v>
      </c>
      <c r="F7594" s="20" t="s">
        <v>15156</v>
      </c>
      <c r="G7594" s="7" t="s">
        <v>20</v>
      </c>
      <c r="H7594" s="30">
        <v>4860</v>
      </c>
    </row>
    <row r="7595" spans="1:8" x14ac:dyDescent="0.25">
      <c r="A7595" s="5" t="s">
        <v>9</v>
      </c>
      <c r="B7595" s="38" t="s">
        <v>74596</v>
      </c>
      <c r="C7595" s="1"/>
      <c r="D7595" s="6" t="s">
        <v>11</v>
      </c>
      <c r="E7595" s="13" t="s">
        <v>15157</v>
      </c>
      <c r="F7595" s="20" t="s">
        <v>15158</v>
      </c>
      <c r="G7595" s="7" t="s">
        <v>20</v>
      </c>
      <c r="H7595" s="30">
        <v>4860</v>
      </c>
    </row>
    <row r="7596" spans="1:8" x14ac:dyDescent="0.25">
      <c r="A7596" s="5" t="s">
        <v>9</v>
      </c>
      <c r="B7596" s="38" t="s">
        <v>74596</v>
      </c>
      <c r="C7596" s="1"/>
      <c r="D7596" s="6" t="s">
        <v>11</v>
      </c>
      <c r="E7596" s="13" t="s">
        <v>15159</v>
      </c>
      <c r="F7596" s="20" t="s">
        <v>15160</v>
      </c>
      <c r="G7596" s="7" t="s">
        <v>20</v>
      </c>
      <c r="H7596" s="30">
        <v>4860</v>
      </c>
    </row>
    <row r="7597" spans="1:8" x14ac:dyDescent="0.25">
      <c r="A7597" s="5" t="s">
        <v>9</v>
      </c>
      <c r="B7597" s="38" t="s">
        <v>74596</v>
      </c>
      <c r="C7597" s="1"/>
      <c r="D7597" s="6" t="s">
        <v>11</v>
      </c>
      <c r="E7597" s="13" t="s">
        <v>15161</v>
      </c>
      <c r="F7597" s="20" t="s">
        <v>15162</v>
      </c>
      <c r="G7597" s="7" t="s">
        <v>20</v>
      </c>
      <c r="H7597" s="30">
        <v>4860</v>
      </c>
    </row>
    <row r="7598" spans="1:8" x14ac:dyDescent="0.25">
      <c r="A7598" s="5" t="s">
        <v>9</v>
      </c>
      <c r="B7598" s="38" t="s">
        <v>74596</v>
      </c>
      <c r="C7598" s="1"/>
      <c r="D7598" s="6" t="s">
        <v>11</v>
      </c>
      <c r="E7598" s="13" t="s">
        <v>15163</v>
      </c>
      <c r="F7598" s="20" t="s">
        <v>15164</v>
      </c>
      <c r="G7598" s="7" t="s">
        <v>20</v>
      </c>
      <c r="H7598" s="30">
        <v>4860</v>
      </c>
    </row>
    <row r="7599" spans="1:8" x14ac:dyDescent="0.25">
      <c r="A7599" s="5" t="s">
        <v>9</v>
      </c>
      <c r="B7599" s="38" t="s">
        <v>74596</v>
      </c>
      <c r="C7599" s="1"/>
      <c r="D7599" s="6" t="s">
        <v>11</v>
      </c>
      <c r="E7599" s="13" t="s">
        <v>15165</v>
      </c>
      <c r="F7599" s="20" t="s">
        <v>15166</v>
      </c>
      <c r="G7599" s="7" t="s">
        <v>20</v>
      </c>
      <c r="H7599" s="30">
        <v>4860</v>
      </c>
    </row>
    <row r="7600" spans="1:8" x14ac:dyDescent="0.25">
      <c r="A7600" s="5" t="s">
        <v>9</v>
      </c>
      <c r="B7600" s="38" t="s">
        <v>74596</v>
      </c>
      <c r="C7600" s="1"/>
      <c r="D7600" s="6" t="s">
        <v>11</v>
      </c>
      <c r="E7600" s="13" t="s">
        <v>15167</v>
      </c>
      <c r="F7600" s="20" t="s">
        <v>15168</v>
      </c>
      <c r="G7600" s="7" t="s">
        <v>20</v>
      </c>
      <c r="H7600" s="30">
        <v>4860</v>
      </c>
    </row>
    <row r="7601" spans="1:8" x14ac:dyDescent="0.25">
      <c r="A7601" s="5" t="s">
        <v>9</v>
      </c>
      <c r="B7601" s="38" t="s">
        <v>74596</v>
      </c>
      <c r="C7601" s="1"/>
      <c r="D7601" s="6" t="s">
        <v>11</v>
      </c>
      <c r="E7601" s="13" t="s">
        <v>15169</v>
      </c>
      <c r="F7601" s="20" t="s">
        <v>15170</v>
      </c>
      <c r="G7601" s="7" t="s">
        <v>20</v>
      </c>
      <c r="H7601" s="30">
        <v>4860</v>
      </c>
    </row>
    <row r="7602" spans="1:8" x14ac:dyDescent="0.25">
      <c r="A7602" s="5" t="s">
        <v>9</v>
      </c>
      <c r="B7602" s="38" t="s">
        <v>74596</v>
      </c>
      <c r="C7602" s="1"/>
      <c r="D7602" s="6" t="s">
        <v>11</v>
      </c>
      <c r="E7602" s="13" t="s">
        <v>15171</v>
      </c>
      <c r="F7602" s="20" t="s">
        <v>15172</v>
      </c>
      <c r="G7602" s="7" t="s">
        <v>20</v>
      </c>
      <c r="H7602" s="30">
        <v>4860</v>
      </c>
    </row>
    <row r="7603" spans="1:8" x14ac:dyDescent="0.25">
      <c r="A7603" s="5" t="s">
        <v>9</v>
      </c>
      <c r="B7603" s="38" t="s">
        <v>74596</v>
      </c>
      <c r="C7603" s="1"/>
      <c r="D7603" s="6" t="s">
        <v>11</v>
      </c>
      <c r="E7603" s="13" t="s">
        <v>15173</v>
      </c>
      <c r="F7603" s="20" t="s">
        <v>15174</v>
      </c>
      <c r="G7603" s="7" t="s">
        <v>20</v>
      </c>
      <c r="H7603" s="30">
        <v>4860</v>
      </c>
    </row>
    <row r="7604" spans="1:8" x14ac:dyDescent="0.25">
      <c r="A7604" s="5" t="s">
        <v>9</v>
      </c>
      <c r="B7604" s="38" t="s">
        <v>74596</v>
      </c>
      <c r="C7604" s="1"/>
      <c r="D7604" s="6" t="s">
        <v>11</v>
      </c>
      <c r="E7604" s="13" t="s">
        <v>15175</v>
      </c>
      <c r="F7604" s="20" t="s">
        <v>15176</v>
      </c>
      <c r="G7604" s="7" t="s">
        <v>20</v>
      </c>
      <c r="H7604" s="30">
        <v>4860</v>
      </c>
    </row>
    <row r="7605" spans="1:8" x14ac:dyDescent="0.25">
      <c r="A7605" s="5" t="s">
        <v>9</v>
      </c>
      <c r="B7605" s="38" t="s">
        <v>74596</v>
      </c>
      <c r="C7605" s="1"/>
      <c r="D7605" s="6" t="s">
        <v>11</v>
      </c>
      <c r="E7605" s="13" t="s">
        <v>15177</v>
      </c>
      <c r="F7605" s="20" t="s">
        <v>15178</v>
      </c>
      <c r="G7605" s="7" t="s">
        <v>20</v>
      </c>
      <c r="H7605" s="30">
        <v>4860</v>
      </c>
    </row>
    <row r="7606" spans="1:8" x14ac:dyDescent="0.25">
      <c r="A7606" s="5" t="s">
        <v>9</v>
      </c>
      <c r="B7606" s="38" t="s">
        <v>74596</v>
      </c>
      <c r="C7606" s="1"/>
      <c r="D7606" s="6" t="s">
        <v>11</v>
      </c>
      <c r="E7606" s="13" t="s">
        <v>15179</v>
      </c>
      <c r="F7606" s="20" t="s">
        <v>15180</v>
      </c>
      <c r="G7606" s="7" t="s">
        <v>20</v>
      </c>
      <c r="H7606" s="30">
        <v>4860</v>
      </c>
    </row>
    <row r="7607" spans="1:8" x14ac:dyDescent="0.25">
      <c r="A7607" s="5" t="s">
        <v>9</v>
      </c>
      <c r="B7607" s="38" t="s">
        <v>74596</v>
      </c>
      <c r="C7607" s="1"/>
      <c r="D7607" s="6" t="s">
        <v>11</v>
      </c>
      <c r="E7607" s="13" t="s">
        <v>15181</v>
      </c>
      <c r="F7607" s="20" t="s">
        <v>15182</v>
      </c>
      <c r="G7607" s="7" t="s">
        <v>20</v>
      </c>
      <c r="H7607" s="30">
        <v>4860</v>
      </c>
    </row>
    <row r="7608" spans="1:8" x14ac:dyDescent="0.25">
      <c r="A7608" s="5" t="s">
        <v>9</v>
      </c>
      <c r="B7608" s="38" t="s">
        <v>74596</v>
      </c>
      <c r="C7608" s="1"/>
      <c r="D7608" s="6" t="s">
        <v>11</v>
      </c>
      <c r="E7608" s="13" t="s">
        <v>15183</v>
      </c>
      <c r="F7608" s="20" t="s">
        <v>15184</v>
      </c>
      <c r="G7608" s="7" t="s">
        <v>20</v>
      </c>
      <c r="H7608" s="30">
        <v>4860</v>
      </c>
    </row>
    <row r="7609" spans="1:8" x14ac:dyDescent="0.25">
      <c r="A7609" s="5" t="s">
        <v>9</v>
      </c>
      <c r="B7609" s="38" t="s">
        <v>74596</v>
      </c>
      <c r="C7609" s="1"/>
      <c r="D7609" s="6" t="s">
        <v>11</v>
      </c>
      <c r="E7609" s="13" t="s">
        <v>15185</v>
      </c>
      <c r="F7609" s="20" t="s">
        <v>15186</v>
      </c>
      <c r="G7609" s="7" t="s">
        <v>20</v>
      </c>
      <c r="H7609" s="30">
        <v>4860</v>
      </c>
    </row>
    <row r="7610" spans="1:8" x14ac:dyDescent="0.25">
      <c r="A7610" s="5" t="s">
        <v>9</v>
      </c>
      <c r="B7610" s="38" t="s">
        <v>74596</v>
      </c>
      <c r="C7610" s="1"/>
      <c r="D7610" s="6" t="s">
        <v>11</v>
      </c>
      <c r="E7610" s="13" t="s">
        <v>15187</v>
      </c>
      <c r="F7610" s="20" t="s">
        <v>15188</v>
      </c>
      <c r="G7610" s="7" t="s">
        <v>20</v>
      </c>
      <c r="H7610" s="30">
        <v>4860</v>
      </c>
    </row>
    <row r="7611" spans="1:8" x14ac:dyDescent="0.25">
      <c r="A7611" s="5" t="s">
        <v>9</v>
      </c>
      <c r="B7611" s="38" t="s">
        <v>74596</v>
      </c>
      <c r="C7611" s="1"/>
      <c r="D7611" s="6" t="s">
        <v>11</v>
      </c>
      <c r="E7611" s="13" t="s">
        <v>15189</v>
      </c>
      <c r="F7611" s="20" t="s">
        <v>15190</v>
      </c>
      <c r="G7611" s="7" t="s">
        <v>20</v>
      </c>
      <c r="H7611" s="30">
        <v>4860</v>
      </c>
    </row>
    <row r="7612" spans="1:8" x14ac:dyDescent="0.25">
      <c r="A7612" s="5" t="s">
        <v>9</v>
      </c>
      <c r="B7612" s="38" t="s">
        <v>74596</v>
      </c>
      <c r="C7612" s="1"/>
      <c r="D7612" s="6" t="s">
        <v>11</v>
      </c>
      <c r="E7612" s="13" t="s">
        <v>15191</v>
      </c>
      <c r="F7612" s="20" t="s">
        <v>15192</v>
      </c>
      <c r="G7612" s="7" t="s">
        <v>20</v>
      </c>
      <c r="H7612" s="30">
        <v>4860</v>
      </c>
    </row>
    <row r="7613" spans="1:8" x14ac:dyDescent="0.25">
      <c r="A7613" s="5" t="s">
        <v>9</v>
      </c>
      <c r="B7613" s="38" t="s">
        <v>74596</v>
      </c>
      <c r="C7613" s="1"/>
      <c r="D7613" s="6" t="s">
        <v>11</v>
      </c>
      <c r="E7613" s="13" t="s">
        <v>15193</v>
      </c>
      <c r="F7613" s="20" t="s">
        <v>15194</v>
      </c>
      <c r="G7613" s="7" t="s">
        <v>20</v>
      </c>
      <c r="H7613" s="30">
        <v>4860</v>
      </c>
    </row>
    <row r="7614" spans="1:8" x14ac:dyDescent="0.25">
      <c r="A7614" s="5" t="s">
        <v>9</v>
      </c>
      <c r="B7614" s="38" t="s">
        <v>74596</v>
      </c>
      <c r="C7614" s="1"/>
      <c r="D7614" s="6" t="s">
        <v>11</v>
      </c>
      <c r="E7614" s="13" t="s">
        <v>15195</v>
      </c>
      <c r="F7614" s="20" t="s">
        <v>15196</v>
      </c>
      <c r="G7614" s="7" t="s">
        <v>20</v>
      </c>
      <c r="H7614" s="30">
        <v>4860</v>
      </c>
    </row>
    <row r="7615" spans="1:8" x14ac:dyDescent="0.25">
      <c r="A7615" s="5" t="s">
        <v>9</v>
      </c>
      <c r="B7615" s="38" t="s">
        <v>74596</v>
      </c>
      <c r="C7615" s="1"/>
      <c r="D7615" s="6" t="s">
        <v>11</v>
      </c>
      <c r="E7615" s="13" t="s">
        <v>15197</v>
      </c>
      <c r="F7615" s="20" t="s">
        <v>15198</v>
      </c>
      <c r="G7615" s="7" t="s">
        <v>20</v>
      </c>
      <c r="H7615" s="30">
        <v>4860</v>
      </c>
    </row>
    <row r="7616" spans="1:8" x14ac:dyDescent="0.25">
      <c r="A7616" s="5" t="s">
        <v>9</v>
      </c>
      <c r="B7616" s="38" t="s">
        <v>74596</v>
      </c>
      <c r="C7616" s="1"/>
      <c r="D7616" s="6" t="s">
        <v>11</v>
      </c>
      <c r="E7616" s="13" t="s">
        <v>15199</v>
      </c>
      <c r="F7616" s="20" t="s">
        <v>15200</v>
      </c>
      <c r="G7616" s="7" t="s">
        <v>20</v>
      </c>
      <c r="H7616" s="30">
        <v>4860</v>
      </c>
    </row>
    <row r="7617" spans="1:8" x14ac:dyDescent="0.25">
      <c r="A7617" s="5" t="s">
        <v>9</v>
      </c>
      <c r="B7617" s="38" t="s">
        <v>74596</v>
      </c>
      <c r="C7617" s="1"/>
      <c r="D7617" s="6" t="s">
        <v>11</v>
      </c>
      <c r="E7617" s="13" t="s">
        <v>15201</v>
      </c>
      <c r="F7617" s="20" t="s">
        <v>15202</v>
      </c>
      <c r="G7617" s="7" t="s">
        <v>20</v>
      </c>
      <c r="H7617" s="30">
        <v>4860</v>
      </c>
    </row>
    <row r="7618" spans="1:8" x14ac:dyDescent="0.25">
      <c r="A7618" s="5" t="s">
        <v>9</v>
      </c>
      <c r="B7618" s="38" t="s">
        <v>74596</v>
      </c>
      <c r="C7618" s="1"/>
      <c r="D7618" s="6" t="s">
        <v>11</v>
      </c>
      <c r="E7618" s="13" t="s">
        <v>15203</v>
      </c>
      <c r="F7618" s="20" t="s">
        <v>15204</v>
      </c>
      <c r="G7618" s="7" t="s">
        <v>20</v>
      </c>
      <c r="H7618" s="30">
        <v>4860</v>
      </c>
    </row>
    <row r="7619" spans="1:8" x14ac:dyDescent="0.25">
      <c r="A7619" s="5" t="s">
        <v>9</v>
      </c>
      <c r="B7619" s="38" t="s">
        <v>74596</v>
      </c>
      <c r="C7619" s="1"/>
      <c r="D7619" s="6" t="s">
        <v>11</v>
      </c>
      <c r="E7619" s="13" t="s">
        <v>15205</v>
      </c>
      <c r="F7619" s="20" t="s">
        <v>15206</v>
      </c>
      <c r="G7619" s="7" t="s">
        <v>20</v>
      </c>
      <c r="H7619" s="30">
        <v>4860</v>
      </c>
    </row>
    <row r="7620" spans="1:8" x14ac:dyDescent="0.25">
      <c r="A7620" s="5" t="s">
        <v>9</v>
      </c>
      <c r="B7620" s="38" t="s">
        <v>74596</v>
      </c>
      <c r="C7620" s="1"/>
      <c r="D7620" s="6" t="s">
        <v>11</v>
      </c>
      <c r="E7620" s="13" t="s">
        <v>15207</v>
      </c>
      <c r="F7620" s="20" t="s">
        <v>15208</v>
      </c>
      <c r="G7620" s="7" t="s">
        <v>20</v>
      </c>
      <c r="H7620" s="30">
        <v>4860</v>
      </c>
    </row>
    <row r="7621" spans="1:8" x14ac:dyDescent="0.25">
      <c r="A7621" s="5" t="s">
        <v>9</v>
      </c>
      <c r="B7621" s="38" t="s">
        <v>74596</v>
      </c>
      <c r="C7621" s="1"/>
      <c r="D7621" s="6" t="s">
        <v>11</v>
      </c>
      <c r="E7621" s="13" t="s">
        <v>15209</v>
      </c>
      <c r="F7621" s="20" t="s">
        <v>15210</v>
      </c>
      <c r="G7621" s="7" t="s">
        <v>20</v>
      </c>
      <c r="H7621" s="30">
        <v>4860</v>
      </c>
    </row>
    <row r="7622" spans="1:8" x14ac:dyDescent="0.25">
      <c r="A7622" s="5" t="s">
        <v>9</v>
      </c>
      <c r="B7622" s="38" t="s">
        <v>74596</v>
      </c>
      <c r="C7622" s="1"/>
      <c r="D7622" s="6" t="s">
        <v>11</v>
      </c>
      <c r="E7622" s="13" t="s">
        <v>15211</v>
      </c>
      <c r="F7622" s="20" t="s">
        <v>15212</v>
      </c>
      <c r="G7622" s="7" t="s">
        <v>20</v>
      </c>
      <c r="H7622" s="30">
        <v>4860</v>
      </c>
    </row>
    <row r="7623" spans="1:8" x14ac:dyDescent="0.25">
      <c r="A7623" s="5" t="s">
        <v>9</v>
      </c>
      <c r="B7623" s="38" t="s">
        <v>74596</v>
      </c>
      <c r="C7623" s="1"/>
      <c r="D7623" s="6" t="s">
        <v>11</v>
      </c>
      <c r="E7623" s="13" t="s">
        <v>15213</v>
      </c>
      <c r="F7623" s="20" t="s">
        <v>15214</v>
      </c>
      <c r="G7623" s="7" t="s">
        <v>20</v>
      </c>
      <c r="H7623" s="30">
        <v>4860</v>
      </c>
    </row>
    <row r="7624" spans="1:8" x14ac:dyDescent="0.25">
      <c r="A7624" s="5" t="s">
        <v>9</v>
      </c>
      <c r="B7624" s="38" t="s">
        <v>74596</v>
      </c>
      <c r="C7624" s="1"/>
      <c r="D7624" s="6" t="s">
        <v>11</v>
      </c>
      <c r="E7624" s="13" t="s">
        <v>15215</v>
      </c>
      <c r="F7624" s="20" t="s">
        <v>15216</v>
      </c>
      <c r="G7624" s="7" t="s">
        <v>20</v>
      </c>
      <c r="H7624" s="30">
        <v>4860</v>
      </c>
    </row>
    <row r="7625" spans="1:8" x14ac:dyDescent="0.25">
      <c r="A7625" s="5" t="s">
        <v>9</v>
      </c>
      <c r="B7625" s="38" t="s">
        <v>74596</v>
      </c>
      <c r="C7625" s="1"/>
      <c r="D7625" s="6" t="s">
        <v>11</v>
      </c>
      <c r="E7625" s="13" t="s">
        <v>15217</v>
      </c>
      <c r="F7625" s="20" t="s">
        <v>15218</v>
      </c>
      <c r="G7625" s="7" t="s">
        <v>20</v>
      </c>
      <c r="H7625" s="30">
        <v>4860</v>
      </c>
    </row>
    <row r="7626" spans="1:8" x14ac:dyDescent="0.25">
      <c r="A7626" s="5" t="s">
        <v>9</v>
      </c>
      <c r="B7626" s="38" t="s">
        <v>74596</v>
      </c>
      <c r="C7626" s="1"/>
      <c r="D7626" s="6" t="s">
        <v>11</v>
      </c>
      <c r="E7626" s="13" t="s">
        <v>15219</v>
      </c>
      <c r="F7626" s="20" t="s">
        <v>15220</v>
      </c>
      <c r="G7626" s="7" t="s">
        <v>20</v>
      </c>
      <c r="H7626" s="30">
        <v>4860</v>
      </c>
    </row>
    <row r="7627" spans="1:8" x14ac:dyDescent="0.25">
      <c r="A7627" s="5" t="s">
        <v>9</v>
      </c>
      <c r="B7627" s="38" t="s">
        <v>74596</v>
      </c>
      <c r="C7627" s="1"/>
      <c r="D7627" s="6" t="s">
        <v>11</v>
      </c>
      <c r="E7627" s="13" t="s">
        <v>15221</v>
      </c>
      <c r="F7627" s="20" t="s">
        <v>15222</v>
      </c>
      <c r="G7627" s="7" t="s">
        <v>20</v>
      </c>
      <c r="H7627" s="30">
        <v>4860</v>
      </c>
    </row>
    <row r="7628" spans="1:8" x14ac:dyDescent="0.25">
      <c r="A7628" s="5" t="s">
        <v>9</v>
      </c>
      <c r="B7628" s="38" t="s">
        <v>74596</v>
      </c>
      <c r="C7628" s="1"/>
      <c r="D7628" s="6" t="s">
        <v>11</v>
      </c>
      <c r="E7628" s="13" t="s">
        <v>15223</v>
      </c>
      <c r="F7628" s="20" t="s">
        <v>15224</v>
      </c>
      <c r="G7628" s="7" t="s">
        <v>20</v>
      </c>
      <c r="H7628" s="30">
        <v>4860</v>
      </c>
    </row>
    <row r="7629" spans="1:8" x14ac:dyDescent="0.25">
      <c r="A7629" s="5" t="s">
        <v>9</v>
      </c>
      <c r="B7629" s="38" t="s">
        <v>74596</v>
      </c>
      <c r="C7629" s="1"/>
      <c r="D7629" s="6" t="s">
        <v>11</v>
      </c>
      <c r="E7629" s="13" t="s">
        <v>15225</v>
      </c>
      <c r="F7629" s="20" t="s">
        <v>15226</v>
      </c>
      <c r="G7629" s="7" t="s">
        <v>20</v>
      </c>
      <c r="H7629" s="30">
        <v>4860</v>
      </c>
    </row>
    <row r="7630" spans="1:8" x14ac:dyDescent="0.25">
      <c r="A7630" s="5" t="s">
        <v>9</v>
      </c>
      <c r="B7630" s="38" t="s">
        <v>74596</v>
      </c>
      <c r="C7630" s="1"/>
      <c r="D7630" s="6" t="s">
        <v>11</v>
      </c>
      <c r="E7630" s="13" t="s">
        <v>15227</v>
      </c>
      <c r="F7630" s="20" t="s">
        <v>15228</v>
      </c>
      <c r="G7630" s="7" t="s">
        <v>20</v>
      </c>
      <c r="H7630" s="30">
        <v>4860</v>
      </c>
    </row>
    <row r="7631" spans="1:8" x14ac:dyDescent="0.25">
      <c r="A7631" s="5" t="s">
        <v>9</v>
      </c>
      <c r="B7631" s="38" t="s">
        <v>74596</v>
      </c>
      <c r="C7631" s="1"/>
      <c r="D7631" s="6" t="s">
        <v>11</v>
      </c>
      <c r="E7631" s="13" t="s">
        <v>15229</v>
      </c>
      <c r="F7631" s="20" t="s">
        <v>15230</v>
      </c>
      <c r="G7631" s="7" t="s">
        <v>20</v>
      </c>
      <c r="H7631" s="30">
        <v>4860</v>
      </c>
    </row>
    <row r="7632" spans="1:8" x14ac:dyDescent="0.25">
      <c r="A7632" s="5" t="s">
        <v>9</v>
      </c>
      <c r="B7632" s="38" t="s">
        <v>74596</v>
      </c>
      <c r="C7632" s="1"/>
      <c r="D7632" s="6" t="s">
        <v>11</v>
      </c>
      <c r="E7632" s="13" t="s">
        <v>15231</v>
      </c>
      <c r="F7632" s="20" t="s">
        <v>15232</v>
      </c>
      <c r="G7632" s="7" t="s">
        <v>20</v>
      </c>
      <c r="H7632" s="30">
        <v>4860</v>
      </c>
    </row>
    <row r="7633" spans="1:8" x14ac:dyDescent="0.25">
      <c r="A7633" s="5" t="s">
        <v>9</v>
      </c>
      <c r="B7633" s="38" t="s">
        <v>74596</v>
      </c>
      <c r="C7633" s="1"/>
      <c r="D7633" s="6" t="s">
        <v>11</v>
      </c>
      <c r="E7633" s="13" t="s">
        <v>15233</v>
      </c>
      <c r="F7633" s="20" t="s">
        <v>15234</v>
      </c>
      <c r="G7633" s="7" t="s">
        <v>20</v>
      </c>
      <c r="H7633" s="30">
        <v>4860</v>
      </c>
    </row>
    <row r="7634" spans="1:8" x14ac:dyDescent="0.25">
      <c r="A7634" s="5" t="s">
        <v>9</v>
      </c>
      <c r="B7634" s="38" t="s">
        <v>74596</v>
      </c>
      <c r="C7634" s="1"/>
      <c r="D7634" s="6" t="s">
        <v>11</v>
      </c>
      <c r="E7634" s="13" t="s">
        <v>15235</v>
      </c>
      <c r="F7634" s="20" t="s">
        <v>15236</v>
      </c>
      <c r="G7634" s="7" t="s">
        <v>20</v>
      </c>
      <c r="H7634" s="30">
        <v>4860</v>
      </c>
    </row>
    <row r="7635" spans="1:8" x14ac:dyDescent="0.25">
      <c r="A7635" s="5" t="s">
        <v>9</v>
      </c>
      <c r="B7635" s="38" t="s">
        <v>74596</v>
      </c>
      <c r="C7635" s="1"/>
      <c r="D7635" s="6" t="s">
        <v>11</v>
      </c>
      <c r="E7635" s="13" t="s">
        <v>15237</v>
      </c>
      <c r="F7635" s="20" t="s">
        <v>15238</v>
      </c>
      <c r="G7635" s="7" t="s">
        <v>20</v>
      </c>
      <c r="H7635" s="30">
        <v>4860</v>
      </c>
    </row>
    <row r="7636" spans="1:8" x14ac:dyDescent="0.25">
      <c r="A7636" s="5" t="s">
        <v>9</v>
      </c>
      <c r="B7636" s="38" t="s">
        <v>74596</v>
      </c>
      <c r="C7636" s="1"/>
      <c r="D7636" s="6" t="s">
        <v>11</v>
      </c>
      <c r="E7636" s="13" t="s">
        <v>15239</v>
      </c>
      <c r="F7636" s="20" t="s">
        <v>15240</v>
      </c>
      <c r="G7636" s="7" t="s">
        <v>20</v>
      </c>
      <c r="H7636" s="30">
        <v>4860</v>
      </c>
    </row>
    <row r="7637" spans="1:8" x14ac:dyDescent="0.25">
      <c r="A7637" s="5" t="s">
        <v>9</v>
      </c>
      <c r="B7637" s="38" t="s">
        <v>74596</v>
      </c>
      <c r="C7637" s="1"/>
      <c r="D7637" s="6" t="s">
        <v>11</v>
      </c>
      <c r="E7637" s="13" t="s">
        <v>15241</v>
      </c>
      <c r="F7637" s="20" t="s">
        <v>15242</v>
      </c>
      <c r="G7637" s="7" t="s">
        <v>20</v>
      </c>
      <c r="H7637" s="30">
        <v>4860</v>
      </c>
    </row>
    <row r="7638" spans="1:8" x14ac:dyDescent="0.25">
      <c r="A7638" s="5" t="s">
        <v>9</v>
      </c>
      <c r="B7638" s="38" t="s">
        <v>74596</v>
      </c>
      <c r="C7638" s="1"/>
      <c r="D7638" s="6" t="s">
        <v>11</v>
      </c>
      <c r="E7638" s="13" t="s">
        <v>15243</v>
      </c>
      <c r="F7638" s="20" t="s">
        <v>15244</v>
      </c>
      <c r="G7638" s="7" t="s">
        <v>20</v>
      </c>
      <c r="H7638" s="30">
        <v>4860</v>
      </c>
    </row>
    <row r="7639" spans="1:8" x14ac:dyDescent="0.25">
      <c r="A7639" s="5" t="s">
        <v>9</v>
      </c>
      <c r="B7639" s="38" t="s">
        <v>74596</v>
      </c>
      <c r="C7639" s="1"/>
      <c r="D7639" s="6" t="s">
        <v>11</v>
      </c>
      <c r="E7639" s="13" t="s">
        <v>15245</v>
      </c>
      <c r="F7639" s="20" t="s">
        <v>15246</v>
      </c>
      <c r="G7639" s="7" t="s">
        <v>20</v>
      </c>
      <c r="H7639" s="30">
        <v>4860</v>
      </c>
    </row>
    <row r="7640" spans="1:8" x14ac:dyDescent="0.25">
      <c r="A7640" s="5" t="s">
        <v>9</v>
      </c>
      <c r="B7640" s="38" t="s">
        <v>74596</v>
      </c>
      <c r="C7640" s="1"/>
      <c r="D7640" s="6" t="s">
        <v>11</v>
      </c>
      <c r="E7640" s="13" t="s">
        <v>15247</v>
      </c>
      <c r="F7640" s="20" t="s">
        <v>15248</v>
      </c>
      <c r="G7640" s="7" t="s">
        <v>20</v>
      </c>
      <c r="H7640" s="30">
        <v>4860</v>
      </c>
    </row>
    <row r="7641" spans="1:8" x14ac:dyDescent="0.25">
      <c r="A7641" s="5" t="s">
        <v>9</v>
      </c>
      <c r="B7641" s="38" t="s">
        <v>74596</v>
      </c>
      <c r="C7641" s="1"/>
      <c r="D7641" s="6" t="s">
        <v>11</v>
      </c>
      <c r="E7641" s="13" t="s">
        <v>15249</v>
      </c>
      <c r="F7641" s="20" t="s">
        <v>15250</v>
      </c>
      <c r="G7641" s="7" t="s">
        <v>20</v>
      </c>
      <c r="H7641" s="30">
        <v>4860</v>
      </c>
    </row>
    <row r="7642" spans="1:8" x14ac:dyDescent="0.25">
      <c r="A7642" s="5" t="s">
        <v>9</v>
      </c>
      <c r="B7642" s="38" t="s">
        <v>74596</v>
      </c>
      <c r="C7642" s="1"/>
      <c r="D7642" s="6" t="s">
        <v>11</v>
      </c>
      <c r="E7642" s="13" t="s">
        <v>15251</v>
      </c>
      <c r="F7642" s="20" t="s">
        <v>15252</v>
      </c>
      <c r="G7642" s="7" t="s">
        <v>20</v>
      </c>
      <c r="H7642" s="30">
        <v>4860</v>
      </c>
    </row>
    <row r="7643" spans="1:8" x14ac:dyDescent="0.25">
      <c r="A7643" s="5" t="s">
        <v>9</v>
      </c>
      <c r="B7643" s="38" t="s">
        <v>74596</v>
      </c>
      <c r="C7643" s="1"/>
      <c r="D7643" s="6" t="s">
        <v>11</v>
      </c>
      <c r="E7643" s="13" t="s">
        <v>15253</v>
      </c>
      <c r="F7643" s="20" t="s">
        <v>15254</v>
      </c>
      <c r="G7643" s="7" t="s">
        <v>20</v>
      </c>
      <c r="H7643" s="30">
        <v>4860</v>
      </c>
    </row>
    <row r="7644" spans="1:8" x14ac:dyDescent="0.25">
      <c r="A7644" s="5" t="s">
        <v>9</v>
      </c>
      <c r="B7644" s="38" t="s">
        <v>74596</v>
      </c>
      <c r="C7644" s="1"/>
      <c r="D7644" s="6" t="s">
        <v>11</v>
      </c>
      <c r="E7644" s="13" t="s">
        <v>15255</v>
      </c>
      <c r="F7644" s="20" t="s">
        <v>15256</v>
      </c>
      <c r="G7644" s="7" t="s">
        <v>20</v>
      </c>
      <c r="H7644" s="30">
        <v>4860</v>
      </c>
    </row>
    <row r="7645" spans="1:8" x14ac:dyDescent="0.25">
      <c r="A7645" s="5" t="s">
        <v>9</v>
      </c>
      <c r="B7645" s="38" t="s">
        <v>74596</v>
      </c>
      <c r="C7645" s="1"/>
      <c r="D7645" s="6" t="s">
        <v>11</v>
      </c>
      <c r="E7645" s="13" t="s">
        <v>15257</v>
      </c>
      <c r="F7645" s="20" t="s">
        <v>15258</v>
      </c>
      <c r="G7645" s="7" t="s">
        <v>20</v>
      </c>
      <c r="H7645" s="30">
        <v>4860</v>
      </c>
    </row>
    <row r="7646" spans="1:8" x14ac:dyDescent="0.25">
      <c r="A7646" s="5" t="s">
        <v>9</v>
      </c>
      <c r="B7646" s="38" t="s">
        <v>74596</v>
      </c>
      <c r="C7646" s="1"/>
      <c r="D7646" s="6" t="s">
        <v>11</v>
      </c>
      <c r="E7646" s="13" t="s">
        <v>15259</v>
      </c>
      <c r="F7646" s="20" t="s">
        <v>15260</v>
      </c>
      <c r="G7646" s="7" t="s">
        <v>20</v>
      </c>
      <c r="H7646" s="30">
        <v>4860</v>
      </c>
    </row>
    <row r="7647" spans="1:8" x14ac:dyDescent="0.25">
      <c r="A7647" s="5" t="s">
        <v>9</v>
      </c>
      <c r="B7647" s="38" t="s">
        <v>74596</v>
      </c>
      <c r="C7647" s="1"/>
      <c r="D7647" s="6" t="s">
        <v>11</v>
      </c>
      <c r="E7647" s="13" t="s">
        <v>15261</v>
      </c>
      <c r="F7647" s="20" t="s">
        <v>15262</v>
      </c>
      <c r="G7647" s="7" t="s">
        <v>20</v>
      </c>
      <c r="H7647" s="30">
        <v>4860</v>
      </c>
    </row>
    <row r="7648" spans="1:8" x14ac:dyDescent="0.25">
      <c r="A7648" s="5" t="s">
        <v>9</v>
      </c>
      <c r="B7648" s="38" t="s">
        <v>74596</v>
      </c>
      <c r="C7648" s="1"/>
      <c r="D7648" s="6" t="s">
        <v>11</v>
      </c>
      <c r="E7648" s="13" t="s">
        <v>15263</v>
      </c>
      <c r="F7648" s="20" t="s">
        <v>15264</v>
      </c>
      <c r="G7648" s="7" t="s">
        <v>20</v>
      </c>
      <c r="H7648" s="30">
        <v>4860</v>
      </c>
    </row>
    <row r="7649" spans="1:8" x14ac:dyDescent="0.25">
      <c r="A7649" s="5" t="s">
        <v>9</v>
      </c>
      <c r="B7649" s="38" t="s">
        <v>74596</v>
      </c>
      <c r="C7649" s="1"/>
      <c r="D7649" s="6" t="s">
        <v>11</v>
      </c>
      <c r="E7649" s="13" t="s">
        <v>15265</v>
      </c>
      <c r="F7649" s="20" t="s">
        <v>15266</v>
      </c>
      <c r="G7649" s="7" t="s">
        <v>20</v>
      </c>
      <c r="H7649" s="30">
        <v>4860</v>
      </c>
    </row>
    <row r="7650" spans="1:8" x14ac:dyDescent="0.25">
      <c r="A7650" s="5" t="s">
        <v>9</v>
      </c>
      <c r="B7650" s="38" t="s">
        <v>74596</v>
      </c>
      <c r="C7650" s="1"/>
      <c r="D7650" s="6" t="s">
        <v>11</v>
      </c>
      <c r="E7650" s="13" t="s">
        <v>15267</v>
      </c>
      <c r="F7650" s="20" t="s">
        <v>15268</v>
      </c>
      <c r="G7650" s="7" t="s">
        <v>20</v>
      </c>
      <c r="H7650" s="30">
        <v>4860</v>
      </c>
    </row>
    <row r="7651" spans="1:8" x14ac:dyDescent="0.25">
      <c r="A7651" s="5" t="s">
        <v>9</v>
      </c>
      <c r="B7651" s="38" t="s">
        <v>74596</v>
      </c>
      <c r="C7651" s="1"/>
      <c r="D7651" s="6" t="s">
        <v>11</v>
      </c>
      <c r="E7651" s="13" t="s">
        <v>15269</v>
      </c>
      <c r="F7651" s="20" t="s">
        <v>15270</v>
      </c>
      <c r="G7651" s="7" t="s">
        <v>20</v>
      </c>
      <c r="H7651" s="30">
        <v>4860</v>
      </c>
    </row>
    <row r="7652" spans="1:8" x14ac:dyDescent="0.25">
      <c r="A7652" s="5" t="s">
        <v>9</v>
      </c>
      <c r="B7652" s="38" t="s">
        <v>74596</v>
      </c>
      <c r="C7652" s="1"/>
      <c r="D7652" s="6" t="s">
        <v>11</v>
      </c>
      <c r="E7652" s="13" t="s">
        <v>15271</v>
      </c>
      <c r="F7652" s="20" t="s">
        <v>15272</v>
      </c>
      <c r="G7652" s="7" t="s">
        <v>20</v>
      </c>
      <c r="H7652" s="30">
        <v>4860</v>
      </c>
    </row>
    <row r="7653" spans="1:8" x14ac:dyDescent="0.25">
      <c r="A7653" s="5" t="s">
        <v>9</v>
      </c>
      <c r="B7653" s="38" t="s">
        <v>74596</v>
      </c>
      <c r="C7653" s="1"/>
      <c r="D7653" s="6" t="s">
        <v>11</v>
      </c>
      <c r="E7653" s="13" t="s">
        <v>15273</v>
      </c>
      <c r="F7653" s="20" t="s">
        <v>15274</v>
      </c>
      <c r="G7653" s="7" t="s">
        <v>20</v>
      </c>
      <c r="H7653" s="30">
        <v>4860</v>
      </c>
    </row>
    <row r="7654" spans="1:8" x14ac:dyDescent="0.25">
      <c r="A7654" s="5" t="s">
        <v>9</v>
      </c>
      <c r="B7654" s="38" t="s">
        <v>74596</v>
      </c>
      <c r="C7654" s="1"/>
      <c r="D7654" s="6" t="s">
        <v>11</v>
      </c>
      <c r="E7654" s="13" t="s">
        <v>15275</v>
      </c>
      <c r="F7654" s="20" t="s">
        <v>15276</v>
      </c>
      <c r="G7654" s="7" t="s">
        <v>20</v>
      </c>
      <c r="H7654" s="30">
        <v>4860</v>
      </c>
    </row>
    <row r="7655" spans="1:8" x14ac:dyDescent="0.25">
      <c r="A7655" s="5" t="s">
        <v>9</v>
      </c>
      <c r="B7655" s="38" t="s">
        <v>74596</v>
      </c>
      <c r="C7655" s="1"/>
      <c r="D7655" s="6" t="s">
        <v>11</v>
      </c>
      <c r="E7655" s="13" t="s">
        <v>15277</v>
      </c>
      <c r="F7655" s="20" t="s">
        <v>15278</v>
      </c>
      <c r="G7655" s="7" t="s">
        <v>20</v>
      </c>
      <c r="H7655" s="30">
        <v>4860</v>
      </c>
    </row>
    <row r="7656" spans="1:8" x14ac:dyDescent="0.25">
      <c r="A7656" s="5" t="s">
        <v>9</v>
      </c>
      <c r="B7656" s="38" t="s">
        <v>74596</v>
      </c>
      <c r="C7656" s="1"/>
      <c r="D7656" s="6" t="s">
        <v>11</v>
      </c>
      <c r="E7656" s="13" t="s">
        <v>15279</v>
      </c>
      <c r="F7656" s="20" t="s">
        <v>15280</v>
      </c>
      <c r="G7656" s="7" t="s">
        <v>20</v>
      </c>
      <c r="H7656" s="30">
        <v>4860</v>
      </c>
    </row>
    <row r="7657" spans="1:8" x14ac:dyDescent="0.25">
      <c r="A7657" s="5" t="s">
        <v>9</v>
      </c>
      <c r="B7657" s="38" t="s">
        <v>74596</v>
      </c>
      <c r="C7657" s="1"/>
      <c r="D7657" s="6" t="s">
        <v>11</v>
      </c>
      <c r="E7657" s="13" t="s">
        <v>15281</v>
      </c>
      <c r="F7657" s="20" t="s">
        <v>15282</v>
      </c>
      <c r="G7657" s="7" t="s">
        <v>20</v>
      </c>
      <c r="H7657" s="30">
        <v>4860</v>
      </c>
    </row>
    <row r="7658" spans="1:8" x14ac:dyDescent="0.25">
      <c r="A7658" s="5" t="s">
        <v>9</v>
      </c>
      <c r="B7658" s="38" t="s">
        <v>74596</v>
      </c>
      <c r="C7658" s="1"/>
      <c r="D7658" s="6" t="s">
        <v>11</v>
      </c>
      <c r="E7658" s="13" t="s">
        <v>15283</v>
      </c>
      <c r="F7658" s="20" t="s">
        <v>15284</v>
      </c>
      <c r="G7658" s="7" t="s">
        <v>20</v>
      </c>
      <c r="H7658" s="30">
        <v>4860</v>
      </c>
    </row>
    <row r="7659" spans="1:8" x14ac:dyDescent="0.25">
      <c r="A7659" s="5" t="s">
        <v>9</v>
      </c>
      <c r="B7659" s="38" t="s">
        <v>74596</v>
      </c>
      <c r="C7659" s="1"/>
      <c r="D7659" s="6" t="s">
        <v>11</v>
      </c>
      <c r="E7659" s="13" t="s">
        <v>15285</v>
      </c>
      <c r="F7659" s="20" t="s">
        <v>15286</v>
      </c>
      <c r="G7659" s="7" t="s">
        <v>20</v>
      </c>
      <c r="H7659" s="30">
        <v>4860</v>
      </c>
    </row>
    <row r="7660" spans="1:8" x14ac:dyDescent="0.25">
      <c r="A7660" s="5" t="s">
        <v>9</v>
      </c>
      <c r="B7660" s="38" t="s">
        <v>74596</v>
      </c>
      <c r="C7660" s="1"/>
      <c r="D7660" s="6" t="s">
        <v>11</v>
      </c>
      <c r="E7660" s="13" t="s">
        <v>15287</v>
      </c>
      <c r="F7660" s="20" t="s">
        <v>15288</v>
      </c>
      <c r="G7660" s="7" t="s">
        <v>20</v>
      </c>
      <c r="H7660" s="30">
        <v>4860</v>
      </c>
    </row>
    <row r="7661" spans="1:8" x14ac:dyDescent="0.25">
      <c r="A7661" s="5" t="s">
        <v>9</v>
      </c>
      <c r="B7661" s="38" t="s">
        <v>74596</v>
      </c>
      <c r="C7661" s="1"/>
      <c r="D7661" s="6" t="s">
        <v>11</v>
      </c>
      <c r="E7661" s="13" t="s">
        <v>15289</v>
      </c>
      <c r="F7661" s="20" t="s">
        <v>15290</v>
      </c>
      <c r="G7661" s="7" t="s">
        <v>20</v>
      </c>
      <c r="H7661" s="30">
        <v>4860</v>
      </c>
    </row>
    <row r="7662" spans="1:8" x14ac:dyDescent="0.25">
      <c r="A7662" s="5" t="s">
        <v>9</v>
      </c>
      <c r="B7662" s="38" t="s">
        <v>74596</v>
      </c>
      <c r="C7662" s="1"/>
      <c r="D7662" s="6" t="s">
        <v>11</v>
      </c>
      <c r="E7662" s="13" t="s">
        <v>15291</v>
      </c>
      <c r="F7662" s="20" t="s">
        <v>15292</v>
      </c>
      <c r="G7662" s="7" t="s">
        <v>20</v>
      </c>
      <c r="H7662" s="30">
        <v>4860</v>
      </c>
    </row>
    <row r="7663" spans="1:8" x14ac:dyDescent="0.25">
      <c r="A7663" s="5" t="s">
        <v>9</v>
      </c>
      <c r="B7663" s="38" t="s">
        <v>74596</v>
      </c>
      <c r="C7663" s="1"/>
      <c r="D7663" s="6" t="s">
        <v>11</v>
      </c>
      <c r="E7663" s="13" t="s">
        <v>15293</v>
      </c>
      <c r="F7663" s="20" t="s">
        <v>15294</v>
      </c>
      <c r="G7663" s="7" t="s">
        <v>20</v>
      </c>
      <c r="H7663" s="30">
        <v>4860</v>
      </c>
    </row>
    <row r="7664" spans="1:8" x14ac:dyDescent="0.25">
      <c r="A7664" s="5" t="s">
        <v>9</v>
      </c>
      <c r="B7664" s="38" t="s">
        <v>74596</v>
      </c>
      <c r="C7664" s="1"/>
      <c r="D7664" s="6" t="s">
        <v>11</v>
      </c>
      <c r="E7664" s="13" t="s">
        <v>15295</v>
      </c>
      <c r="F7664" s="20" t="s">
        <v>15296</v>
      </c>
      <c r="G7664" s="7" t="s">
        <v>20</v>
      </c>
      <c r="H7664" s="30">
        <v>4860</v>
      </c>
    </row>
    <row r="7665" spans="1:8" x14ac:dyDescent="0.25">
      <c r="A7665" s="5" t="s">
        <v>9</v>
      </c>
      <c r="B7665" s="38" t="s">
        <v>74596</v>
      </c>
      <c r="C7665" s="1"/>
      <c r="D7665" s="6" t="s">
        <v>11</v>
      </c>
      <c r="E7665" s="13" t="s">
        <v>15297</v>
      </c>
      <c r="F7665" s="20" t="s">
        <v>15298</v>
      </c>
      <c r="G7665" s="7" t="s">
        <v>20</v>
      </c>
      <c r="H7665" s="30">
        <v>4860</v>
      </c>
    </row>
    <row r="7666" spans="1:8" x14ac:dyDescent="0.25">
      <c r="A7666" s="5" t="s">
        <v>9</v>
      </c>
      <c r="B7666" s="38" t="s">
        <v>74596</v>
      </c>
      <c r="C7666" s="1"/>
      <c r="D7666" s="6" t="s">
        <v>11</v>
      </c>
      <c r="E7666" s="13" t="s">
        <v>15299</v>
      </c>
      <c r="F7666" s="20" t="s">
        <v>15300</v>
      </c>
      <c r="G7666" s="7" t="s">
        <v>20</v>
      </c>
      <c r="H7666" s="30">
        <v>4860</v>
      </c>
    </row>
    <row r="7667" spans="1:8" x14ac:dyDescent="0.25">
      <c r="A7667" s="5" t="s">
        <v>9</v>
      </c>
      <c r="B7667" s="38" t="s">
        <v>74596</v>
      </c>
      <c r="C7667" s="1"/>
      <c r="D7667" s="6" t="s">
        <v>11</v>
      </c>
      <c r="E7667" s="13" t="s">
        <v>15301</v>
      </c>
      <c r="F7667" s="20" t="s">
        <v>15302</v>
      </c>
      <c r="G7667" s="7" t="s">
        <v>20</v>
      </c>
      <c r="H7667" s="30">
        <v>4860</v>
      </c>
    </row>
    <row r="7668" spans="1:8" x14ac:dyDescent="0.25">
      <c r="A7668" s="5" t="s">
        <v>9</v>
      </c>
      <c r="B7668" s="38" t="s">
        <v>74596</v>
      </c>
      <c r="C7668" s="1"/>
      <c r="D7668" s="6" t="s">
        <v>11</v>
      </c>
      <c r="E7668" s="13" t="s">
        <v>15303</v>
      </c>
      <c r="F7668" s="20" t="s">
        <v>15304</v>
      </c>
      <c r="G7668" s="7" t="s">
        <v>20</v>
      </c>
      <c r="H7668" s="30">
        <v>4860</v>
      </c>
    </row>
    <row r="7669" spans="1:8" x14ac:dyDescent="0.25">
      <c r="A7669" s="5" t="s">
        <v>9</v>
      </c>
      <c r="B7669" s="38" t="s">
        <v>74596</v>
      </c>
      <c r="C7669" s="1"/>
      <c r="D7669" s="6" t="s">
        <v>11</v>
      </c>
      <c r="E7669" s="13" t="s">
        <v>15305</v>
      </c>
      <c r="F7669" s="20" t="s">
        <v>15306</v>
      </c>
      <c r="G7669" s="7" t="s">
        <v>20</v>
      </c>
      <c r="H7669" s="30">
        <v>4860</v>
      </c>
    </row>
    <row r="7670" spans="1:8" x14ac:dyDescent="0.25">
      <c r="A7670" s="5" t="s">
        <v>9</v>
      </c>
      <c r="B7670" s="38" t="s">
        <v>74596</v>
      </c>
      <c r="C7670" s="1"/>
      <c r="D7670" s="6" t="s">
        <v>11</v>
      </c>
      <c r="E7670" s="13" t="s">
        <v>15307</v>
      </c>
      <c r="F7670" s="20" t="s">
        <v>15308</v>
      </c>
      <c r="G7670" s="7" t="s">
        <v>20</v>
      </c>
      <c r="H7670" s="30">
        <v>4860</v>
      </c>
    </row>
    <row r="7671" spans="1:8" x14ac:dyDescent="0.25">
      <c r="A7671" s="5" t="s">
        <v>9</v>
      </c>
      <c r="B7671" s="38" t="s">
        <v>74596</v>
      </c>
      <c r="C7671" s="1"/>
      <c r="D7671" s="6" t="s">
        <v>11</v>
      </c>
      <c r="E7671" s="13" t="s">
        <v>15309</v>
      </c>
      <c r="F7671" s="20" t="s">
        <v>15310</v>
      </c>
      <c r="G7671" s="7" t="s">
        <v>20</v>
      </c>
      <c r="H7671" s="30">
        <v>4860</v>
      </c>
    </row>
    <row r="7672" spans="1:8" x14ac:dyDescent="0.25">
      <c r="A7672" s="5" t="s">
        <v>9</v>
      </c>
      <c r="B7672" s="38" t="s">
        <v>74596</v>
      </c>
      <c r="C7672" s="1"/>
      <c r="D7672" s="6" t="s">
        <v>11</v>
      </c>
      <c r="E7672" s="13" t="s">
        <v>15311</v>
      </c>
      <c r="F7672" s="20" t="s">
        <v>15312</v>
      </c>
      <c r="G7672" s="7" t="s">
        <v>20</v>
      </c>
      <c r="H7672" s="30">
        <v>4860</v>
      </c>
    </row>
    <row r="7673" spans="1:8" x14ac:dyDescent="0.25">
      <c r="A7673" s="5" t="s">
        <v>9</v>
      </c>
      <c r="B7673" s="38" t="s">
        <v>74596</v>
      </c>
      <c r="C7673" s="1"/>
      <c r="D7673" s="6" t="s">
        <v>11</v>
      </c>
      <c r="E7673" s="13" t="s">
        <v>15313</v>
      </c>
      <c r="F7673" s="20" t="s">
        <v>15314</v>
      </c>
      <c r="G7673" s="7" t="s">
        <v>20</v>
      </c>
      <c r="H7673" s="30">
        <v>4860</v>
      </c>
    </row>
    <row r="7674" spans="1:8" x14ac:dyDescent="0.25">
      <c r="A7674" s="5" t="s">
        <v>9</v>
      </c>
      <c r="B7674" s="38" t="s">
        <v>74596</v>
      </c>
      <c r="C7674" s="1"/>
      <c r="D7674" s="6" t="s">
        <v>11</v>
      </c>
      <c r="E7674" s="13" t="s">
        <v>15315</v>
      </c>
      <c r="F7674" s="20" t="s">
        <v>15316</v>
      </c>
      <c r="G7674" s="7" t="s">
        <v>20</v>
      </c>
      <c r="H7674" s="30">
        <v>4860</v>
      </c>
    </row>
    <row r="7675" spans="1:8" x14ac:dyDescent="0.25">
      <c r="A7675" s="5" t="s">
        <v>9</v>
      </c>
      <c r="B7675" s="38" t="s">
        <v>74596</v>
      </c>
      <c r="C7675" s="1"/>
      <c r="D7675" s="6" t="s">
        <v>11</v>
      </c>
      <c r="E7675" s="13" t="s">
        <v>15317</v>
      </c>
      <c r="F7675" s="20" t="s">
        <v>15318</v>
      </c>
      <c r="G7675" s="7" t="s">
        <v>20</v>
      </c>
      <c r="H7675" s="30">
        <v>4860</v>
      </c>
    </row>
    <row r="7676" spans="1:8" x14ac:dyDescent="0.25">
      <c r="A7676" s="5" t="s">
        <v>9</v>
      </c>
      <c r="B7676" s="38" t="s">
        <v>74596</v>
      </c>
      <c r="C7676" s="1"/>
      <c r="D7676" s="6" t="s">
        <v>11</v>
      </c>
      <c r="E7676" s="13" t="s">
        <v>15319</v>
      </c>
      <c r="F7676" s="20" t="s">
        <v>15320</v>
      </c>
      <c r="G7676" s="7" t="s">
        <v>20</v>
      </c>
      <c r="H7676" s="30">
        <v>4860</v>
      </c>
    </row>
    <row r="7677" spans="1:8" x14ac:dyDescent="0.25">
      <c r="A7677" s="5" t="s">
        <v>9</v>
      </c>
      <c r="B7677" s="38" t="s">
        <v>74596</v>
      </c>
      <c r="C7677" s="1"/>
      <c r="D7677" s="6" t="s">
        <v>11</v>
      </c>
      <c r="E7677" s="13" t="s">
        <v>15321</v>
      </c>
      <c r="F7677" s="20" t="s">
        <v>15322</v>
      </c>
      <c r="G7677" s="7" t="s">
        <v>20</v>
      </c>
      <c r="H7677" s="30">
        <v>4860</v>
      </c>
    </row>
    <row r="7678" spans="1:8" x14ac:dyDescent="0.25">
      <c r="A7678" s="5" t="s">
        <v>9</v>
      </c>
      <c r="B7678" s="38" t="s">
        <v>74596</v>
      </c>
      <c r="C7678" s="1"/>
      <c r="D7678" s="6" t="s">
        <v>11</v>
      </c>
      <c r="E7678" s="13" t="s">
        <v>15323</v>
      </c>
      <c r="F7678" s="20" t="s">
        <v>15324</v>
      </c>
      <c r="G7678" s="7" t="s">
        <v>20</v>
      </c>
      <c r="H7678" s="30">
        <v>4860</v>
      </c>
    </row>
    <row r="7679" spans="1:8" x14ac:dyDescent="0.25">
      <c r="A7679" s="5" t="s">
        <v>9</v>
      </c>
      <c r="B7679" s="38" t="s">
        <v>74596</v>
      </c>
      <c r="C7679" s="1"/>
      <c r="D7679" s="6" t="s">
        <v>11</v>
      </c>
      <c r="E7679" s="13" t="s">
        <v>15325</v>
      </c>
      <c r="F7679" s="20" t="s">
        <v>15326</v>
      </c>
      <c r="G7679" s="7" t="s">
        <v>20</v>
      </c>
      <c r="H7679" s="30">
        <v>4860</v>
      </c>
    </row>
    <row r="7680" spans="1:8" x14ac:dyDescent="0.25">
      <c r="A7680" s="5" t="s">
        <v>9</v>
      </c>
      <c r="B7680" s="38" t="s">
        <v>74596</v>
      </c>
      <c r="C7680" s="1"/>
      <c r="D7680" s="6" t="s">
        <v>11</v>
      </c>
      <c r="E7680" s="13" t="s">
        <v>15327</v>
      </c>
      <c r="F7680" s="20" t="s">
        <v>15328</v>
      </c>
      <c r="G7680" s="7" t="s">
        <v>20</v>
      </c>
      <c r="H7680" s="30">
        <v>4860</v>
      </c>
    </row>
    <row r="7681" spans="1:8" x14ac:dyDescent="0.25">
      <c r="A7681" s="5" t="s">
        <v>9</v>
      </c>
      <c r="B7681" s="38" t="s">
        <v>74596</v>
      </c>
      <c r="C7681" s="1"/>
      <c r="D7681" s="6" t="s">
        <v>11</v>
      </c>
      <c r="E7681" s="13" t="s">
        <v>15329</v>
      </c>
      <c r="F7681" s="20" t="s">
        <v>15330</v>
      </c>
      <c r="G7681" s="7" t="s">
        <v>20</v>
      </c>
      <c r="H7681" s="30">
        <v>4860</v>
      </c>
    </row>
    <row r="7682" spans="1:8" x14ac:dyDescent="0.25">
      <c r="A7682" s="5" t="s">
        <v>9</v>
      </c>
      <c r="B7682" s="38" t="s">
        <v>74596</v>
      </c>
      <c r="C7682" s="1"/>
      <c r="D7682" s="6" t="s">
        <v>11</v>
      </c>
      <c r="E7682" s="13" t="s">
        <v>15331</v>
      </c>
      <c r="F7682" s="20" t="s">
        <v>15332</v>
      </c>
      <c r="G7682" s="7" t="s">
        <v>20</v>
      </c>
      <c r="H7682" s="30">
        <v>4860</v>
      </c>
    </row>
    <row r="7683" spans="1:8" x14ac:dyDescent="0.25">
      <c r="A7683" s="5" t="s">
        <v>9</v>
      </c>
      <c r="B7683" s="38" t="s">
        <v>74596</v>
      </c>
      <c r="C7683" s="1"/>
      <c r="D7683" s="6" t="s">
        <v>11</v>
      </c>
      <c r="E7683" s="13" t="s">
        <v>15333</v>
      </c>
      <c r="F7683" s="20" t="s">
        <v>15334</v>
      </c>
      <c r="G7683" s="7" t="s">
        <v>20</v>
      </c>
      <c r="H7683" s="30">
        <v>4860</v>
      </c>
    </row>
    <row r="7684" spans="1:8" x14ac:dyDescent="0.25">
      <c r="A7684" s="5" t="s">
        <v>9</v>
      </c>
      <c r="B7684" s="38" t="s">
        <v>74596</v>
      </c>
      <c r="C7684" s="1"/>
      <c r="D7684" s="6" t="s">
        <v>11</v>
      </c>
      <c r="E7684" s="13" t="s">
        <v>15335</v>
      </c>
      <c r="F7684" s="20" t="s">
        <v>15336</v>
      </c>
      <c r="G7684" s="7" t="s">
        <v>20</v>
      </c>
      <c r="H7684" s="30">
        <v>4860</v>
      </c>
    </row>
    <row r="7685" spans="1:8" x14ac:dyDescent="0.25">
      <c r="A7685" s="5" t="s">
        <v>9</v>
      </c>
      <c r="B7685" s="38" t="s">
        <v>74596</v>
      </c>
      <c r="C7685" s="1"/>
      <c r="D7685" s="6" t="s">
        <v>11</v>
      </c>
      <c r="E7685" s="13" t="s">
        <v>15337</v>
      </c>
      <c r="F7685" s="20" t="s">
        <v>15338</v>
      </c>
      <c r="G7685" s="7" t="s">
        <v>20</v>
      </c>
      <c r="H7685" s="30">
        <v>4860</v>
      </c>
    </row>
    <row r="7686" spans="1:8" x14ac:dyDescent="0.25">
      <c r="A7686" s="5" t="s">
        <v>9</v>
      </c>
      <c r="B7686" s="38" t="s">
        <v>74596</v>
      </c>
      <c r="C7686" s="1"/>
      <c r="D7686" s="6" t="s">
        <v>11</v>
      </c>
      <c r="E7686" s="13" t="s">
        <v>15339</v>
      </c>
      <c r="F7686" s="20" t="s">
        <v>15340</v>
      </c>
      <c r="G7686" s="7" t="s">
        <v>20</v>
      </c>
      <c r="H7686" s="30">
        <v>4860</v>
      </c>
    </row>
    <row r="7687" spans="1:8" x14ac:dyDescent="0.25">
      <c r="A7687" s="5" t="s">
        <v>9</v>
      </c>
      <c r="B7687" s="38" t="s">
        <v>74596</v>
      </c>
      <c r="C7687" s="1"/>
      <c r="D7687" s="6" t="s">
        <v>11</v>
      </c>
      <c r="E7687" s="13" t="s">
        <v>15341</v>
      </c>
      <c r="F7687" s="20" t="s">
        <v>15342</v>
      </c>
      <c r="G7687" s="7" t="s">
        <v>20</v>
      </c>
      <c r="H7687" s="30">
        <v>4860</v>
      </c>
    </row>
    <row r="7688" spans="1:8" x14ac:dyDescent="0.25">
      <c r="A7688" s="5" t="s">
        <v>9</v>
      </c>
      <c r="B7688" s="38" t="s">
        <v>74596</v>
      </c>
      <c r="C7688" s="1"/>
      <c r="D7688" s="6" t="s">
        <v>11</v>
      </c>
      <c r="E7688" s="13" t="s">
        <v>15343</v>
      </c>
      <c r="F7688" s="20" t="s">
        <v>15344</v>
      </c>
      <c r="G7688" s="7" t="s">
        <v>20</v>
      </c>
      <c r="H7688" s="30">
        <v>4860</v>
      </c>
    </row>
    <row r="7689" spans="1:8" x14ac:dyDescent="0.25">
      <c r="A7689" s="5" t="s">
        <v>9</v>
      </c>
      <c r="B7689" s="38" t="s">
        <v>74596</v>
      </c>
      <c r="C7689" s="1"/>
      <c r="D7689" s="6" t="s">
        <v>11</v>
      </c>
      <c r="E7689" s="13" t="s">
        <v>15345</v>
      </c>
      <c r="F7689" s="20" t="s">
        <v>15346</v>
      </c>
      <c r="G7689" s="7" t="s">
        <v>20</v>
      </c>
      <c r="H7689" s="30">
        <v>4860</v>
      </c>
    </row>
    <row r="7690" spans="1:8" x14ac:dyDescent="0.25">
      <c r="A7690" s="5" t="s">
        <v>9</v>
      </c>
      <c r="B7690" s="38" t="s">
        <v>74596</v>
      </c>
      <c r="C7690" s="1"/>
      <c r="D7690" s="6" t="s">
        <v>11</v>
      </c>
      <c r="E7690" s="13" t="s">
        <v>15347</v>
      </c>
      <c r="F7690" s="20" t="s">
        <v>15348</v>
      </c>
      <c r="G7690" s="7" t="s">
        <v>20</v>
      </c>
      <c r="H7690" s="30">
        <v>4860</v>
      </c>
    </row>
    <row r="7691" spans="1:8" x14ac:dyDescent="0.25">
      <c r="A7691" s="5" t="s">
        <v>9</v>
      </c>
      <c r="B7691" s="38" t="s">
        <v>74596</v>
      </c>
      <c r="C7691" s="1"/>
      <c r="D7691" s="6" t="s">
        <v>11</v>
      </c>
      <c r="E7691" s="13" t="s">
        <v>15349</v>
      </c>
      <c r="F7691" s="20" t="s">
        <v>15350</v>
      </c>
      <c r="G7691" s="7" t="s">
        <v>20</v>
      </c>
      <c r="H7691" s="30">
        <v>4860</v>
      </c>
    </row>
    <row r="7692" spans="1:8" x14ac:dyDescent="0.25">
      <c r="A7692" s="5" t="s">
        <v>9</v>
      </c>
      <c r="B7692" s="38" t="s">
        <v>74596</v>
      </c>
      <c r="C7692" s="1"/>
      <c r="D7692" s="6" t="s">
        <v>11</v>
      </c>
      <c r="E7692" s="13" t="s">
        <v>15351</v>
      </c>
      <c r="F7692" s="20" t="s">
        <v>15352</v>
      </c>
      <c r="G7692" s="7" t="s">
        <v>20</v>
      </c>
      <c r="H7692" s="30">
        <v>4860</v>
      </c>
    </row>
    <row r="7693" spans="1:8" x14ac:dyDescent="0.25">
      <c r="A7693" s="5" t="s">
        <v>9</v>
      </c>
      <c r="B7693" s="38" t="s">
        <v>74596</v>
      </c>
      <c r="C7693" s="1"/>
      <c r="D7693" s="6" t="s">
        <v>11</v>
      </c>
      <c r="E7693" s="13" t="s">
        <v>15353</v>
      </c>
      <c r="F7693" s="20" t="s">
        <v>15354</v>
      </c>
      <c r="G7693" s="7" t="s">
        <v>20</v>
      </c>
      <c r="H7693" s="30">
        <v>4860</v>
      </c>
    </row>
    <row r="7694" spans="1:8" x14ac:dyDescent="0.25">
      <c r="A7694" s="5" t="s">
        <v>9</v>
      </c>
      <c r="B7694" s="38" t="s">
        <v>74596</v>
      </c>
      <c r="C7694" s="1"/>
      <c r="D7694" s="6" t="s">
        <v>11</v>
      </c>
      <c r="E7694" s="13" t="s">
        <v>15355</v>
      </c>
      <c r="F7694" s="20" t="s">
        <v>15356</v>
      </c>
      <c r="G7694" s="7" t="s">
        <v>20</v>
      </c>
      <c r="H7694" s="30">
        <v>4860</v>
      </c>
    </row>
    <row r="7695" spans="1:8" x14ac:dyDescent="0.25">
      <c r="A7695" s="5" t="s">
        <v>9</v>
      </c>
      <c r="B7695" s="38" t="s">
        <v>74596</v>
      </c>
      <c r="C7695" s="1"/>
      <c r="D7695" s="6" t="s">
        <v>11</v>
      </c>
      <c r="E7695" s="13" t="s">
        <v>15357</v>
      </c>
      <c r="F7695" s="20" t="s">
        <v>15358</v>
      </c>
      <c r="G7695" s="7" t="s">
        <v>20</v>
      </c>
      <c r="H7695" s="30">
        <v>4860</v>
      </c>
    </row>
    <row r="7696" spans="1:8" x14ac:dyDescent="0.25">
      <c r="A7696" s="5" t="s">
        <v>9</v>
      </c>
      <c r="B7696" s="38" t="s">
        <v>74596</v>
      </c>
      <c r="C7696" s="1"/>
      <c r="D7696" s="6" t="s">
        <v>11</v>
      </c>
      <c r="E7696" s="13" t="s">
        <v>15359</v>
      </c>
      <c r="F7696" s="20" t="s">
        <v>15360</v>
      </c>
      <c r="G7696" s="7" t="s">
        <v>20</v>
      </c>
      <c r="H7696" s="30">
        <v>4860</v>
      </c>
    </row>
    <row r="7697" spans="1:8" x14ac:dyDescent="0.25">
      <c r="A7697" s="5" t="s">
        <v>9</v>
      </c>
      <c r="B7697" s="38" t="s">
        <v>74596</v>
      </c>
      <c r="C7697" s="1"/>
      <c r="D7697" s="6" t="s">
        <v>11</v>
      </c>
      <c r="E7697" s="13" t="s">
        <v>15361</v>
      </c>
      <c r="F7697" s="20" t="s">
        <v>15362</v>
      </c>
      <c r="G7697" s="7" t="s">
        <v>20</v>
      </c>
      <c r="H7697" s="30">
        <v>4860</v>
      </c>
    </row>
    <row r="7698" spans="1:8" x14ac:dyDescent="0.25">
      <c r="A7698" s="5" t="s">
        <v>9</v>
      </c>
      <c r="B7698" s="38" t="s">
        <v>74596</v>
      </c>
      <c r="C7698" s="1"/>
      <c r="D7698" s="6" t="s">
        <v>11</v>
      </c>
      <c r="E7698" s="13" t="s">
        <v>15363</v>
      </c>
      <c r="F7698" s="20" t="s">
        <v>15364</v>
      </c>
      <c r="G7698" s="7" t="s">
        <v>20</v>
      </c>
      <c r="H7698" s="30">
        <v>4860</v>
      </c>
    </row>
    <row r="7699" spans="1:8" x14ac:dyDescent="0.25">
      <c r="A7699" s="5" t="s">
        <v>9</v>
      </c>
      <c r="B7699" s="38" t="s">
        <v>74596</v>
      </c>
      <c r="C7699" s="1"/>
      <c r="D7699" s="6" t="s">
        <v>11</v>
      </c>
      <c r="E7699" s="13" t="s">
        <v>15365</v>
      </c>
      <c r="F7699" s="20" t="s">
        <v>15366</v>
      </c>
      <c r="G7699" s="7" t="s">
        <v>20</v>
      </c>
      <c r="H7699" s="30">
        <v>4860</v>
      </c>
    </row>
    <row r="7700" spans="1:8" x14ac:dyDescent="0.25">
      <c r="A7700" s="5" t="s">
        <v>9</v>
      </c>
      <c r="B7700" s="38" t="s">
        <v>74596</v>
      </c>
      <c r="C7700" s="1"/>
      <c r="D7700" s="6" t="s">
        <v>11</v>
      </c>
      <c r="E7700" s="13" t="s">
        <v>15367</v>
      </c>
      <c r="F7700" s="20" t="s">
        <v>15368</v>
      </c>
      <c r="G7700" s="7" t="s">
        <v>20</v>
      </c>
      <c r="H7700" s="30">
        <v>4860</v>
      </c>
    </row>
    <row r="7701" spans="1:8" x14ac:dyDescent="0.25">
      <c r="A7701" s="5" t="s">
        <v>9</v>
      </c>
      <c r="B7701" s="38" t="s">
        <v>74596</v>
      </c>
      <c r="C7701" s="1"/>
      <c r="D7701" s="6" t="s">
        <v>11</v>
      </c>
      <c r="E7701" s="13" t="s">
        <v>15369</v>
      </c>
      <c r="F7701" s="20" t="s">
        <v>15370</v>
      </c>
      <c r="G7701" s="7" t="s">
        <v>20</v>
      </c>
      <c r="H7701" s="30">
        <v>4860</v>
      </c>
    </row>
    <row r="7702" spans="1:8" x14ac:dyDescent="0.25">
      <c r="A7702" s="5" t="s">
        <v>9</v>
      </c>
      <c r="B7702" s="38" t="s">
        <v>74596</v>
      </c>
      <c r="C7702" s="1"/>
      <c r="D7702" s="6" t="s">
        <v>11</v>
      </c>
      <c r="E7702" s="13" t="s">
        <v>15371</v>
      </c>
      <c r="F7702" s="20" t="s">
        <v>15372</v>
      </c>
      <c r="G7702" s="7" t="s">
        <v>20</v>
      </c>
      <c r="H7702" s="30">
        <v>4860</v>
      </c>
    </row>
    <row r="7703" spans="1:8" x14ac:dyDescent="0.25">
      <c r="A7703" s="5" t="s">
        <v>9</v>
      </c>
      <c r="B7703" s="38" t="s">
        <v>74596</v>
      </c>
      <c r="C7703" s="1"/>
      <c r="D7703" s="6" t="s">
        <v>11</v>
      </c>
      <c r="E7703" s="13" t="s">
        <v>15373</v>
      </c>
      <c r="F7703" s="20" t="s">
        <v>15374</v>
      </c>
      <c r="G7703" s="7" t="s">
        <v>20</v>
      </c>
      <c r="H7703" s="30">
        <v>4860</v>
      </c>
    </row>
    <row r="7704" spans="1:8" x14ac:dyDescent="0.25">
      <c r="A7704" s="5" t="s">
        <v>9</v>
      </c>
      <c r="B7704" s="38" t="s">
        <v>74596</v>
      </c>
      <c r="C7704" s="1"/>
      <c r="D7704" s="6" t="s">
        <v>11</v>
      </c>
      <c r="E7704" s="13" t="s">
        <v>15375</v>
      </c>
      <c r="F7704" s="20" t="s">
        <v>15376</v>
      </c>
      <c r="G7704" s="7" t="s">
        <v>20</v>
      </c>
      <c r="H7704" s="30">
        <v>4860</v>
      </c>
    </row>
    <row r="7705" spans="1:8" x14ac:dyDescent="0.25">
      <c r="A7705" s="5" t="s">
        <v>9</v>
      </c>
      <c r="B7705" s="38" t="s">
        <v>74596</v>
      </c>
      <c r="C7705" s="1"/>
      <c r="D7705" s="6" t="s">
        <v>11</v>
      </c>
      <c r="E7705" s="13" t="s">
        <v>15377</v>
      </c>
      <c r="F7705" s="20" t="s">
        <v>15378</v>
      </c>
      <c r="G7705" s="7" t="s">
        <v>20</v>
      </c>
      <c r="H7705" s="30">
        <v>4860</v>
      </c>
    </row>
    <row r="7706" spans="1:8" x14ac:dyDescent="0.25">
      <c r="A7706" s="5" t="s">
        <v>9</v>
      </c>
      <c r="B7706" s="38" t="s">
        <v>74596</v>
      </c>
      <c r="C7706" s="1"/>
      <c r="D7706" s="6" t="s">
        <v>11</v>
      </c>
      <c r="E7706" s="13" t="s">
        <v>15379</v>
      </c>
      <c r="F7706" s="20" t="s">
        <v>15380</v>
      </c>
      <c r="G7706" s="7" t="s">
        <v>20</v>
      </c>
      <c r="H7706" s="30">
        <v>4860</v>
      </c>
    </row>
    <row r="7707" spans="1:8" x14ac:dyDescent="0.25">
      <c r="A7707" s="5" t="s">
        <v>9</v>
      </c>
      <c r="B7707" s="38" t="s">
        <v>74596</v>
      </c>
      <c r="C7707" s="1"/>
      <c r="D7707" s="6" t="s">
        <v>11</v>
      </c>
      <c r="E7707" s="13" t="s">
        <v>15381</v>
      </c>
      <c r="F7707" s="20" t="s">
        <v>15382</v>
      </c>
      <c r="G7707" s="7" t="s">
        <v>20</v>
      </c>
      <c r="H7707" s="30">
        <v>4860</v>
      </c>
    </row>
    <row r="7708" spans="1:8" x14ac:dyDescent="0.25">
      <c r="A7708" s="5" t="s">
        <v>9</v>
      </c>
      <c r="B7708" s="38" t="s">
        <v>74596</v>
      </c>
      <c r="C7708" s="1"/>
      <c r="D7708" s="6" t="s">
        <v>11</v>
      </c>
      <c r="E7708" s="13" t="s">
        <v>15383</v>
      </c>
      <c r="F7708" s="20" t="s">
        <v>15384</v>
      </c>
      <c r="G7708" s="7" t="s">
        <v>20</v>
      </c>
      <c r="H7708" s="30">
        <v>4860</v>
      </c>
    </row>
    <row r="7709" spans="1:8" x14ac:dyDescent="0.25">
      <c r="A7709" s="5" t="s">
        <v>9</v>
      </c>
      <c r="B7709" s="38" t="s">
        <v>74596</v>
      </c>
      <c r="C7709" s="1"/>
      <c r="D7709" s="6" t="s">
        <v>11</v>
      </c>
      <c r="E7709" s="13" t="s">
        <v>15385</v>
      </c>
      <c r="F7709" s="20" t="s">
        <v>15386</v>
      </c>
      <c r="G7709" s="7" t="s">
        <v>20</v>
      </c>
      <c r="H7709" s="30">
        <v>4860</v>
      </c>
    </row>
    <row r="7710" spans="1:8" x14ac:dyDescent="0.25">
      <c r="A7710" s="5" t="s">
        <v>9</v>
      </c>
      <c r="B7710" s="38" t="s">
        <v>74596</v>
      </c>
      <c r="C7710" s="1"/>
      <c r="D7710" s="6" t="s">
        <v>11</v>
      </c>
      <c r="E7710" s="13" t="s">
        <v>15387</v>
      </c>
      <c r="F7710" s="20" t="s">
        <v>15388</v>
      </c>
      <c r="G7710" s="7" t="s">
        <v>20</v>
      </c>
      <c r="H7710" s="30">
        <v>4860</v>
      </c>
    </row>
    <row r="7711" spans="1:8" x14ac:dyDescent="0.25">
      <c r="A7711" s="5" t="s">
        <v>9</v>
      </c>
      <c r="B7711" s="38" t="s">
        <v>74596</v>
      </c>
      <c r="C7711" s="1"/>
      <c r="D7711" s="6" t="s">
        <v>11</v>
      </c>
      <c r="E7711" s="13" t="s">
        <v>15389</v>
      </c>
      <c r="F7711" s="20" t="s">
        <v>15390</v>
      </c>
      <c r="G7711" s="7" t="s">
        <v>20</v>
      </c>
      <c r="H7711" s="30">
        <v>4860</v>
      </c>
    </row>
    <row r="7712" spans="1:8" x14ac:dyDescent="0.25">
      <c r="A7712" s="5" t="s">
        <v>9</v>
      </c>
      <c r="B7712" s="38" t="s">
        <v>74596</v>
      </c>
      <c r="C7712" s="1"/>
      <c r="D7712" s="6" t="s">
        <v>11</v>
      </c>
      <c r="E7712" s="13" t="s">
        <v>15391</v>
      </c>
      <c r="F7712" s="20" t="s">
        <v>15392</v>
      </c>
      <c r="G7712" s="7" t="s">
        <v>20</v>
      </c>
      <c r="H7712" s="30">
        <v>4860</v>
      </c>
    </row>
    <row r="7713" spans="1:8" x14ac:dyDescent="0.25">
      <c r="A7713" s="5" t="s">
        <v>9</v>
      </c>
      <c r="B7713" s="38" t="s">
        <v>74596</v>
      </c>
      <c r="C7713" s="1"/>
      <c r="D7713" s="6" t="s">
        <v>11</v>
      </c>
      <c r="E7713" s="13" t="s">
        <v>15393</v>
      </c>
      <c r="F7713" s="20" t="s">
        <v>15394</v>
      </c>
      <c r="G7713" s="7" t="s">
        <v>20</v>
      </c>
      <c r="H7713" s="30">
        <v>4860</v>
      </c>
    </row>
    <row r="7714" spans="1:8" x14ac:dyDescent="0.25">
      <c r="A7714" s="5" t="s">
        <v>9</v>
      </c>
      <c r="B7714" s="38" t="s">
        <v>74596</v>
      </c>
      <c r="C7714" s="1"/>
      <c r="D7714" s="6" t="s">
        <v>11</v>
      </c>
      <c r="E7714" s="13" t="s">
        <v>15395</v>
      </c>
      <c r="F7714" s="20" t="s">
        <v>15396</v>
      </c>
      <c r="G7714" s="7" t="s">
        <v>20</v>
      </c>
      <c r="H7714" s="30">
        <v>4860</v>
      </c>
    </row>
    <row r="7715" spans="1:8" x14ac:dyDescent="0.25">
      <c r="A7715" s="5" t="s">
        <v>9</v>
      </c>
      <c r="B7715" s="38" t="s">
        <v>74596</v>
      </c>
      <c r="C7715" s="1"/>
      <c r="D7715" s="6" t="s">
        <v>11</v>
      </c>
      <c r="E7715" s="13" t="s">
        <v>15397</v>
      </c>
      <c r="F7715" s="20" t="s">
        <v>15398</v>
      </c>
      <c r="G7715" s="7" t="s">
        <v>20</v>
      </c>
      <c r="H7715" s="30">
        <v>4860</v>
      </c>
    </row>
    <row r="7716" spans="1:8" x14ac:dyDescent="0.25">
      <c r="A7716" s="5" t="s">
        <v>9</v>
      </c>
      <c r="B7716" s="38" t="s">
        <v>74596</v>
      </c>
      <c r="C7716" s="1"/>
      <c r="D7716" s="6" t="s">
        <v>11</v>
      </c>
      <c r="E7716" s="13" t="s">
        <v>15399</v>
      </c>
      <c r="F7716" s="20" t="s">
        <v>15400</v>
      </c>
      <c r="G7716" s="7" t="s">
        <v>20</v>
      </c>
      <c r="H7716" s="30">
        <v>4860</v>
      </c>
    </row>
    <row r="7717" spans="1:8" x14ac:dyDescent="0.25">
      <c r="A7717" s="5" t="s">
        <v>9</v>
      </c>
      <c r="B7717" s="38" t="s">
        <v>74596</v>
      </c>
      <c r="C7717" s="1"/>
      <c r="D7717" s="6" t="s">
        <v>11</v>
      </c>
      <c r="E7717" s="13" t="s">
        <v>15401</v>
      </c>
      <c r="F7717" s="20" t="s">
        <v>15402</v>
      </c>
      <c r="G7717" s="7" t="s">
        <v>20</v>
      </c>
      <c r="H7717" s="30">
        <v>4860</v>
      </c>
    </row>
    <row r="7718" spans="1:8" x14ac:dyDescent="0.25">
      <c r="A7718" s="5" t="s">
        <v>9</v>
      </c>
      <c r="B7718" s="38" t="s">
        <v>74596</v>
      </c>
      <c r="C7718" s="1"/>
      <c r="D7718" s="6" t="s">
        <v>11</v>
      </c>
      <c r="E7718" s="13" t="s">
        <v>15403</v>
      </c>
      <c r="F7718" s="20" t="s">
        <v>15404</v>
      </c>
      <c r="G7718" s="7" t="s">
        <v>20</v>
      </c>
      <c r="H7718" s="30">
        <v>4860</v>
      </c>
    </row>
    <row r="7719" spans="1:8" x14ac:dyDescent="0.25">
      <c r="A7719" s="5" t="s">
        <v>9</v>
      </c>
      <c r="B7719" s="38" t="s">
        <v>74596</v>
      </c>
      <c r="C7719" s="1"/>
      <c r="D7719" s="6" t="s">
        <v>11</v>
      </c>
      <c r="E7719" s="13" t="s">
        <v>15405</v>
      </c>
      <c r="F7719" s="20" t="s">
        <v>15406</v>
      </c>
      <c r="G7719" s="7" t="s">
        <v>20</v>
      </c>
      <c r="H7719" s="30">
        <v>4860</v>
      </c>
    </row>
    <row r="7720" spans="1:8" x14ac:dyDescent="0.25">
      <c r="A7720" s="5" t="s">
        <v>9</v>
      </c>
      <c r="B7720" s="38" t="s">
        <v>74596</v>
      </c>
      <c r="C7720" s="1"/>
      <c r="D7720" s="6" t="s">
        <v>11</v>
      </c>
      <c r="E7720" s="13" t="s">
        <v>15407</v>
      </c>
      <c r="F7720" s="20" t="s">
        <v>15408</v>
      </c>
      <c r="G7720" s="7" t="s">
        <v>20</v>
      </c>
      <c r="H7720" s="30">
        <v>4860</v>
      </c>
    </row>
    <row r="7721" spans="1:8" x14ac:dyDescent="0.25">
      <c r="A7721" s="5" t="s">
        <v>9</v>
      </c>
      <c r="B7721" s="38" t="s">
        <v>74596</v>
      </c>
      <c r="C7721" s="1"/>
      <c r="D7721" s="6" t="s">
        <v>11</v>
      </c>
      <c r="E7721" s="13" t="s">
        <v>15409</v>
      </c>
      <c r="F7721" s="20" t="s">
        <v>15410</v>
      </c>
      <c r="G7721" s="7" t="s">
        <v>20</v>
      </c>
      <c r="H7721" s="30">
        <v>4860</v>
      </c>
    </row>
    <row r="7722" spans="1:8" x14ac:dyDescent="0.25">
      <c r="A7722" s="5" t="s">
        <v>9</v>
      </c>
      <c r="B7722" s="38" t="s">
        <v>74596</v>
      </c>
      <c r="C7722" s="1"/>
      <c r="D7722" s="6" t="s">
        <v>11</v>
      </c>
      <c r="E7722" s="13" t="s">
        <v>15411</v>
      </c>
      <c r="F7722" s="20" t="s">
        <v>15412</v>
      </c>
      <c r="G7722" s="7" t="s">
        <v>20</v>
      </c>
      <c r="H7722" s="30">
        <v>4860</v>
      </c>
    </row>
    <row r="7723" spans="1:8" x14ac:dyDescent="0.25">
      <c r="A7723" s="5" t="s">
        <v>9</v>
      </c>
      <c r="B7723" s="38" t="s">
        <v>74596</v>
      </c>
      <c r="C7723" s="1"/>
      <c r="D7723" s="6" t="s">
        <v>11</v>
      </c>
      <c r="E7723" s="13" t="s">
        <v>15413</v>
      </c>
      <c r="F7723" s="20" t="s">
        <v>15414</v>
      </c>
      <c r="G7723" s="7" t="s">
        <v>20</v>
      </c>
      <c r="H7723" s="30">
        <v>4860</v>
      </c>
    </row>
    <row r="7724" spans="1:8" x14ac:dyDescent="0.25">
      <c r="A7724" s="5" t="s">
        <v>9</v>
      </c>
      <c r="B7724" s="38" t="s">
        <v>74596</v>
      </c>
      <c r="C7724" s="1"/>
      <c r="D7724" s="6" t="s">
        <v>11</v>
      </c>
      <c r="E7724" s="13" t="s">
        <v>15415</v>
      </c>
      <c r="F7724" s="20" t="s">
        <v>15416</v>
      </c>
      <c r="G7724" s="7" t="s">
        <v>20</v>
      </c>
      <c r="H7724" s="30">
        <v>4860</v>
      </c>
    </row>
    <row r="7725" spans="1:8" x14ac:dyDescent="0.25">
      <c r="A7725" s="5" t="s">
        <v>9</v>
      </c>
      <c r="B7725" s="38" t="s">
        <v>74596</v>
      </c>
      <c r="C7725" s="1"/>
      <c r="D7725" s="6" t="s">
        <v>11</v>
      </c>
      <c r="E7725" s="13" t="s">
        <v>15417</v>
      </c>
      <c r="F7725" s="20" t="s">
        <v>15418</v>
      </c>
      <c r="G7725" s="7" t="s">
        <v>20</v>
      </c>
      <c r="H7725" s="30">
        <v>4860</v>
      </c>
    </row>
    <row r="7726" spans="1:8" x14ac:dyDescent="0.25">
      <c r="A7726" s="5" t="s">
        <v>9</v>
      </c>
      <c r="B7726" s="38" t="s">
        <v>74596</v>
      </c>
      <c r="C7726" s="1"/>
      <c r="D7726" s="6" t="s">
        <v>11</v>
      </c>
      <c r="E7726" s="13" t="s">
        <v>15419</v>
      </c>
      <c r="F7726" s="20" t="s">
        <v>15420</v>
      </c>
      <c r="G7726" s="7" t="s">
        <v>20</v>
      </c>
      <c r="H7726" s="30">
        <v>4860</v>
      </c>
    </row>
    <row r="7727" spans="1:8" x14ac:dyDescent="0.25">
      <c r="A7727" s="5" t="s">
        <v>9</v>
      </c>
      <c r="B7727" s="38" t="s">
        <v>74596</v>
      </c>
      <c r="C7727" s="1"/>
      <c r="D7727" s="6" t="s">
        <v>11</v>
      </c>
      <c r="E7727" s="13" t="s">
        <v>15421</v>
      </c>
      <c r="F7727" s="20" t="s">
        <v>15422</v>
      </c>
      <c r="G7727" s="7" t="s">
        <v>20</v>
      </c>
      <c r="H7727" s="30">
        <v>4860</v>
      </c>
    </row>
    <row r="7728" spans="1:8" x14ac:dyDescent="0.25">
      <c r="A7728" s="5" t="s">
        <v>9</v>
      </c>
      <c r="B7728" s="38" t="s">
        <v>74596</v>
      </c>
      <c r="C7728" s="1"/>
      <c r="D7728" s="6" t="s">
        <v>11</v>
      </c>
      <c r="E7728" s="13" t="s">
        <v>15423</v>
      </c>
      <c r="F7728" s="20" t="s">
        <v>15424</v>
      </c>
      <c r="G7728" s="7" t="s">
        <v>20</v>
      </c>
      <c r="H7728" s="30">
        <v>4860</v>
      </c>
    </row>
    <row r="7729" spans="1:8" x14ac:dyDescent="0.25">
      <c r="A7729" s="5" t="s">
        <v>9</v>
      </c>
      <c r="B7729" s="38" t="s">
        <v>74596</v>
      </c>
      <c r="C7729" s="1"/>
      <c r="D7729" s="6" t="s">
        <v>11</v>
      </c>
      <c r="E7729" s="13" t="s">
        <v>15425</v>
      </c>
      <c r="F7729" s="20" t="s">
        <v>15426</v>
      </c>
      <c r="G7729" s="7" t="s">
        <v>20</v>
      </c>
      <c r="H7729" s="30">
        <v>4860</v>
      </c>
    </row>
    <row r="7730" spans="1:8" x14ac:dyDescent="0.25">
      <c r="A7730" s="5" t="s">
        <v>9</v>
      </c>
      <c r="B7730" s="38" t="s">
        <v>74596</v>
      </c>
      <c r="C7730" s="1"/>
      <c r="D7730" s="6" t="s">
        <v>11</v>
      </c>
      <c r="E7730" s="13" t="s">
        <v>15427</v>
      </c>
      <c r="F7730" s="20" t="s">
        <v>15428</v>
      </c>
      <c r="G7730" s="7" t="s">
        <v>20</v>
      </c>
      <c r="H7730" s="30">
        <v>4860</v>
      </c>
    </row>
    <row r="7731" spans="1:8" x14ac:dyDescent="0.25">
      <c r="A7731" s="5" t="s">
        <v>9</v>
      </c>
      <c r="B7731" s="38" t="s">
        <v>74596</v>
      </c>
      <c r="C7731" s="1"/>
      <c r="D7731" s="6" t="s">
        <v>11</v>
      </c>
      <c r="E7731" s="13" t="s">
        <v>15429</v>
      </c>
      <c r="F7731" s="20" t="s">
        <v>15430</v>
      </c>
      <c r="G7731" s="7" t="s">
        <v>20</v>
      </c>
      <c r="H7731" s="30">
        <v>4860</v>
      </c>
    </row>
    <row r="7732" spans="1:8" x14ac:dyDescent="0.25">
      <c r="A7732" s="5" t="s">
        <v>9</v>
      </c>
      <c r="B7732" s="38" t="s">
        <v>74596</v>
      </c>
      <c r="C7732" s="1"/>
      <c r="D7732" s="6" t="s">
        <v>11</v>
      </c>
      <c r="E7732" s="13" t="s">
        <v>15431</v>
      </c>
      <c r="F7732" s="20" t="s">
        <v>15432</v>
      </c>
      <c r="G7732" s="7" t="s">
        <v>20</v>
      </c>
      <c r="H7732" s="30">
        <v>4860</v>
      </c>
    </row>
    <row r="7733" spans="1:8" x14ac:dyDescent="0.25">
      <c r="A7733" s="5" t="s">
        <v>9</v>
      </c>
      <c r="B7733" s="38" t="s">
        <v>74596</v>
      </c>
      <c r="C7733" s="1"/>
      <c r="D7733" s="6" t="s">
        <v>11</v>
      </c>
      <c r="E7733" s="13" t="s">
        <v>15433</v>
      </c>
      <c r="F7733" s="20" t="s">
        <v>15434</v>
      </c>
      <c r="G7733" s="7" t="s">
        <v>20</v>
      </c>
      <c r="H7733" s="30">
        <v>4860</v>
      </c>
    </row>
    <row r="7734" spans="1:8" x14ac:dyDescent="0.25">
      <c r="A7734" s="5" t="s">
        <v>9</v>
      </c>
      <c r="B7734" s="38" t="s">
        <v>74596</v>
      </c>
      <c r="C7734" s="1"/>
      <c r="D7734" s="6" t="s">
        <v>11</v>
      </c>
      <c r="E7734" s="13" t="s">
        <v>15435</v>
      </c>
      <c r="F7734" s="20" t="s">
        <v>15436</v>
      </c>
      <c r="G7734" s="7" t="s">
        <v>20</v>
      </c>
      <c r="H7734" s="30">
        <v>4860</v>
      </c>
    </row>
    <row r="7735" spans="1:8" x14ac:dyDescent="0.25">
      <c r="A7735" s="5" t="s">
        <v>9</v>
      </c>
      <c r="B7735" s="38" t="s">
        <v>74596</v>
      </c>
      <c r="C7735" s="1"/>
      <c r="D7735" s="6" t="s">
        <v>11</v>
      </c>
      <c r="E7735" s="13" t="s">
        <v>15437</v>
      </c>
      <c r="F7735" s="20" t="s">
        <v>15438</v>
      </c>
      <c r="G7735" s="7" t="s">
        <v>20</v>
      </c>
      <c r="H7735" s="30">
        <v>4860</v>
      </c>
    </row>
    <row r="7736" spans="1:8" x14ac:dyDescent="0.25">
      <c r="A7736" s="5" t="s">
        <v>9</v>
      </c>
      <c r="B7736" s="38" t="s">
        <v>74596</v>
      </c>
      <c r="C7736" s="1"/>
      <c r="D7736" s="6" t="s">
        <v>11</v>
      </c>
      <c r="E7736" s="13" t="s">
        <v>15439</v>
      </c>
      <c r="F7736" s="20" t="s">
        <v>15440</v>
      </c>
      <c r="G7736" s="7" t="s">
        <v>20</v>
      </c>
      <c r="H7736" s="30">
        <v>4860</v>
      </c>
    </row>
    <row r="7737" spans="1:8" x14ac:dyDescent="0.25">
      <c r="A7737" s="5" t="s">
        <v>9</v>
      </c>
      <c r="B7737" s="38" t="s">
        <v>74596</v>
      </c>
      <c r="C7737" s="1"/>
      <c r="D7737" s="6" t="s">
        <v>11</v>
      </c>
      <c r="E7737" s="13" t="s">
        <v>15441</v>
      </c>
      <c r="F7737" s="20" t="s">
        <v>15442</v>
      </c>
      <c r="G7737" s="7" t="s">
        <v>20</v>
      </c>
      <c r="H7737" s="30">
        <v>4860</v>
      </c>
    </row>
    <row r="7738" spans="1:8" x14ac:dyDescent="0.25">
      <c r="A7738" s="5" t="s">
        <v>9</v>
      </c>
      <c r="B7738" s="38" t="s">
        <v>74596</v>
      </c>
      <c r="C7738" s="1"/>
      <c r="D7738" s="6" t="s">
        <v>11</v>
      </c>
      <c r="E7738" s="13" t="s">
        <v>15443</v>
      </c>
      <c r="F7738" s="20" t="s">
        <v>15444</v>
      </c>
      <c r="G7738" s="7" t="s">
        <v>20</v>
      </c>
      <c r="H7738" s="30">
        <v>4860</v>
      </c>
    </row>
    <row r="7739" spans="1:8" x14ac:dyDescent="0.25">
      <c r="A7739" s="5" t="s">
        <v>9</v>
      </c>
      <c r="B7739" s="38" t="s">
        <v>74596</v>
      </c>
      <c r="C7739" s="1"/>
      <c r="D7739" s="6" t="s">
        <v>11</v>
      </c>
      <c r="E7739" s="13" t="s">
        <v>15445</v>
      </c>
      <c r="F7739" s="20" t="s">
        <v>15446</v>
      </c>
      <c r="G7739" s="7" t="s">
        <v>20</v>
      </c>
      <c r="H7739" s="30">
        <v>4860</v>
      </c>
    </row>
    <row r="7740" spans="1:8" x14ac:dyDescent="0.25">
      <c r="A7740" s="5" t="s">
        <v>9</v>
      </c>
      <c r="B7740" s="38" t="s">
        <v>74596</v>
      </c>
      <c r="C7740" s="1"/>
      <c r="D7740" s="6" t="s">
        <v>11</v>
      </c>
      <c r="E7740" s="13" t="s">
        <v>15447</v>
      </c>
      <c r="F7740" s="20" t="s">
        <v>15448</v>
      </c>
      <c r="G7740" s="7" t="s">
        <v>20</v>
      </c>
      <c r="H7740" s="30">
        <v>4860</v>
      </c>
    </row>
    <row r="7741" spans="1:8" x14ac:dyDescent="0.25">
      <c r="A7741" s="5" t="s">
        <v>9</v>
      </c>
      <c r="B7741" s="38" t="s">
        <v>74596</v>
      </c>
      <c r="C7741" s="1"/>
      <c r="D7741" s="6" t="s">
        <v>11</v>
      </c>
      <c r="E7741" s="13" t="s">
        <v>15449</v>
      </c>
      <c r="F7741" s="20" t="s">
        <v>15450</v>
      </c>
      <c r="G7741" s="7" t="s">
        <v>20</v>
      </c>
      <c r="H7741" s="30">
        <v>4860</v>
      </c>
    </row>
    <row r="7742" spans="1:8" x14ac:dyDescent="0.25">
      <c r="A7742" s="5" t="s">
        <v>9</v>
      </c>
      <c r="B7742" s="38" t="s">
        <v>74596</v>
      </c>
      <c r="C7742" s="1"/>
      <c r="D7742" s="6" t="s">
        <v>11</v>
      </c>
      <c r="E7742" s="13" t="s">
        <v>15451</v>
      </c>
      <c r="F7742" s="20" t="s">
        <v>15452</v>
      </c>
      <c r="G7742" s="7" t="s">
        <v>20</v>
      </c>
      <c r="H7742" s="30">
        <v>4860</v>
      </c>
    </row>
    <row r="7743" spans="1:8" x14ac:dyDescent="0.25">
      <c r="A7743" s="5" t="s">
        <v>9</v>
      </c>
      <c r="B7743" s="38" t="s">
        <v>74596</v>
      </c>
      <c r="C7743" s="1"/>
      <c r="D7743" s="6" t="s">
        <v>11</v>
      </c>
      <c r="E7743" s="13" t="s">
        <v>15453</v>
      </c>
      <c r="F7743" s="20" t="s">
        <v>15454</v>
      </c>
      <c r="G7743" s="7" t="s">
        <v>20</v>
      </c>
      <c r="H7743" s="30">
        <v>4860</v>
      </c>
    </row>
    <row r="7744" spans="1:8" x14ac:dyDescent="0.25">
      <c r="A7744" s="5" t="s">
        <v>9</v>
      </c>
      <c r="B7744" s="38" t="s">
        <v>74596</v>
      </c>
      <c r="C7744" s="1"/>
      <c r="D7744" s="6" t="s">
        <v>11</v>
      </c>
      <c r="E7744" s="13" t="s">
        <v>15455</v>
      </c>
      <c r="F7744" s="20" t="s">
        <v>15456</v>
      </c>
      <c r="G7744" s="7" t="s">
        <v>20</v>
      </c>
      <c r="H7744" s="30">
        <v>4860</v>
      </c>
    </row>
    <row r="7745" spans="1:8" x14ac:dyDescent="0.25">
      <c r="A7745" s="5" t="s">
        <v>9</v>
      </c>
      <c r="B7745" s="38" t="s">
        <v>74596</v>
      </c>
      <c r="C7745" s="1"/>
      <c r="D7745" s="6" t="s">
        <v>11</v>
      </c>
      <c r="E7745" s="13" t="s">
        <v>15457</v>
      </c>
      <c r="F7745" s="20" t="s">
        <v>15458</v>
      </c>
      <c r="G7745" s="7" t="s">
        <v>20</v>
      </c>
      <c r="H7745" s="30">
        <v>4860</v>
      </c>
    </row>
    <row r="7746" spans="1:8" x14ac:dyDescent="0.25">
      <c r="A7746" s="5" t="s">
        <v>9</v>
      </c>
      <c r="B7746" s="38" t="s">
        <v>74596</v>
      </c>
      <c r="C7746" s="1"/>
      <c r="D7746" s="6" t="s">
        <v>11</v>
      </c>
      <c r="E7746" s="13" t="s">
        <v>15459</v>
      </c>
      <c r="F7746" s="20" t="s">
        <v>15460</v>
      </c>
      <c r="G7746" s="7" t="s">
        <v>20</v>
      </c>
      <c r="H7746" s="30">
        <v>4860</v>
      </c>
    </row>
    <row r="7747" spans="1:8" x14ac:dyDescent="0.25">
      <c r="A7747" s="5" t="s">
        <v>9</v>
      </c>
      <c r="B7747" s="38" t="s">
        <v>74596</v>
      </c>
      <c r="C7747" s="1"/>
      <c r="D7747" s="6" t="s">
        <v>11</v>
      </c>
      <c r="E7747" s="13" t="s">
        <v>15461</v>
      </c>
      <c r="F7747" s="20" t="s">
        <v>15462</v>
      </c>
      <c r="G7747" s="7" t="s">
        <v>20</v>
      </c>
      <c r="H7747" s="30">
        <v>4860</v>
      </c>
    </row>
    <row r="7748" spans="1:8" x14ac:dyDescent="0.25">
      <c r="A7748" s="5" t="s">
        <v>9</v>
      </c>
      <c r="B7748" s="38" t="s">
        <v>74596</v>
      </c>
      <c r="C7748" s="1"/>
      <c r="D7748" s="6" t="s">
        <v>11</v>
      </c>
      <c r="E7748" s="13" t="s">
        <v>15463</v>
      </c>
      <c r="F7748" s="20" t="s">
        <v>15464</v>
      </c>
      <c r="G7748" s="7" t="s">
        <v>20</v>
      </c>
      <c r="H7748" s="30">
        <v>4860</v>
      </c>
    </row>
    <row r="7749" spans="1:8" x14ac:dyDescent="0.25">
      <c r="A7749" s="5" t="s">
        <v>9</v>
      </c>
      <c r="B7749" s="38" t="s">
        <v>74596</v>
      </c>
      <c r="C7749" s="1"/>
      <c r="D7749" s="6" t="s">
        <v>11</v>
      </c>
      <c r="E7749" s="13" t="s">
        <v>15465</v>
      </c>
      <c r="F7749" s="20" t="s">
        <v>15466</v>
      </c>
      <c r="G7749" s="7" t="s">
        <v>20</v>
      </c>
      <c r="H7749" s="30">
        <v>4860</v>
      </c>
    </row>
    <row r="7750" spans="1:8" x14ac:dyDescent="0.25">
      <c r="A7750" s="5" t="s">
        <v>9</v>
      </c>
      <c r="B7750" s="38" t="s">
        <v>74596</v>
      </c>
      <c r="C7750" s="1"/>
      <c r="D7750" s="6" t="s">
        <v>11</v>
      </c>
      <c r="E7750" s="13" t="s">
        <v>15467</v>
      </c>
      <c r="F7750" s="20" t="s">
        <v>15468</v>
      </c>
      <c r="G7750" s="7" t="s">
        <v>20</v>
      </c>
      <c r="H7750" s="30">
        <v>4860</v>
      </c>
    </row>
    <row r="7751" spans="1:8" x14ac:dyDescent="0.25">
      <c r="A7751" s="5" t="s">
        <v>9</v>
      </c>
      <c r="B7751" s="38" t="s">
        <v>74596</v>
      </c>
      <c r="C7751" s="1"/>
      <c r="D7751" s="6" t="s">
        <v>11</v>
      </c>
      <c r="E7751" s="13" t="s">
        <v>15469</v>
      </c>
      <c r="F7751" s="20" t="s">
        <v>15470</v>
      </c>
      <c r="G7751" s="7" t="s">
        <v>20</v>
      </c>
      <c r="H7751" s="30">
        <v>4860</v>
      </c>
    </row>
    <row r="7752" spans="1:8" x14ac:dyDescent="0.25">
      <c r="A7752" s="5" t="s">
        <v>9</v>
      </c>
      <c r="B7752" s="38" t="s">
        <v>74596</v>
      </c>
      <c r="C7752" s="1"/>
      <c r="D7752" s="6" t="s">
        <v>11</v>
      </c>
      <c r="E7752" s="13" t="s">
        <v>15471</v>
      </c>
      <c r="F7752" s="20" t="s">
        <v>15472</v>
      </c>
      <c r="G7752" s="7" t="s">
        <v>20</v>
      </c>
      <c r="H7752" s="30">
        <v>4860</v>
      </c>
    </row>
    <row r="7753" spans="1:8" x14ac:dyDescent="0.25">
      <c r="A7753" s="5" t="s">
        <v>9</v>
      </c>
      <c r="B7753" s="38" t="s">
        <v>74596</v>
      </c>
      <c r="C7753" s="1"/>
      <c r="D7753" s="6" t="s">
        <v>11</v>
      </c>
      <c r="E7753" s="13" t="s">
        <v>15473</v>
      </c>
      <c r="F7753" s="20" t="s">
        <v>15474</v>
      </c>
      <c r="G7753" s="7" t="s">
        <v>20</v>
      </c>
      <c r="H7753" s="30">
        <v>4860</v>
      </c>
    </row>
    <row r="7754" spans="1:8" x14ac:dyDescent="0.25">
      <c r="A7754" s="5" t="s">
        <v>9</v>
      </c>
      <c r="B7754" s="38" t="s">
        <v>74596</v>
      </c>
      <c r="C7754" s="1"/>
      <c r="D7754" s="6" t="s">
        <v>11</v>
      </c>
      <c r="E7754" s="13" t="s">
        <v>15475</v>
      </c>
      <c r="F7754" s="20" t="s">
        <v>15476</v>
      </c>
      <c r="G7754" s="7" t="s">
        <v>20</v>
      </c>
      <c r="H7754" s="30">
        <v>4860</v>
      </c>
    </row>
    <row r="7755" spans="1:8" x14ac:dyDescent="0.25">
      <c r="A7755" s="5" t="s">
        <v>9</v>
      </c>
      <c r="B7755" s="38" t="s">
        <v>74596</v>
      </c>
      <c r="C7755" s="1"/>
      <c r="D7755" s="6" t="s">
        <v>11</v>
      </c>
      <c r="E7755" s="13" t="s">
        <v>15477</v>
      </c>
      <c r="F7755" s="20" t="s">
        <v>15478</v>
      </c>
      <c r="G7755" s="7" t="s">
        <v>20</v>
      </c>
      <c r="H7755" s="30">
        <v>4860</v>
      </c>
    </row>
    <row r="7756" spans="1:8" x14ac:dyDescent="0.25">
      <c r="A7756" s="5" t="s">
        <v>9</v>
      </c>
      <c r="B7756" s="38" t="s">
        <v>74596</v>
      </c>
      <c r="C7756" s="1"/>
      <c r="D7756" s="6" t="s">
        <v>11</v>
      </c>
      <c r="E7756" s="13" t="s">
        <v>15479</v>
      </c>
      <c r="F7756" s="20" t="s">
        <v>15480</v>
      </c>
      <c r="G7756" s="7" t="s">
        <v>20</v>
      </c>
      <c r="H7756" s="30">
        <v>4860</v>
      </c>
    </row>
    <row r="7757" spans="1:8" x14ac:dyDescent="0.25">
      <c r="A7757" s="5" t="s">
        <v>9</v>
      </c>
      <c r="B7757" s="38" t="s">
        <v>74596</v>
      </c>
      <c r="C7757" s="1"/>
      <c r="D7757" s="6" t="s">
        <v>11</v>
      </c>
      <c r="E7757" s="13" t="s">
        <v>15481</v>
      </c>
      <c r="F7757" s="20" t="s">
        <v>15482</v>
      </c>
      <c r="G7757" s="7" t="s">
        <v>20</v>
      </c>
      <c r="H7757" s="30">
        <v>4860</v>
      </c>
    </row>
    <row r="7758" spans="1:8" x14ac:dyDescent="0.25">
      <c r="A7758" s="5" t="s">
        <v>9</v>
      </c>
      <c r="B7758" s="38" t="s">
        <v>74596</v>
      </c>
      <c r="C7758" s="1"/>
      <c r="D7758" s="6" t="s">
        <v>11</v>
      </c>
      <c r="E7758" s="13" t="s">
        <v>15483</v>
      </c>
      <c r="F7758" s="20" t="s">
        <v>15484</v>
      </c>
      <c r="G7758" s="7" t="s">
        <v>20</v>
      </c>
      <c r="H7758" s="30">
        <v>4860</v>
      </c>
    </row>
    <row r="7759" spans="1:8" x14ac:dyDescent="0.25">
      <c r="A7759" s="5" t="s">
        <v>9</v>
      </c>
      <c r="B7759" s="38" t="s">
        <v>74596</v>
      </c>
      <c r="C7759" s="1"/>
      <c r="D7759" s="6" t="s">
        <v>11</v>
      </c>
      <c r="E7759" s="13" t="s">
        <v>15485</v>
      </c>
      <c r="F7759" s="20" t="s">
        <v>15486</v>
      </c>
      <c r="G7759" s="7" t="s">
        <v>20</v>
      </c>
      <c r="H7759" s="30">
        <v>4860</v>
      </c>
    </row>
    <row r="7760" spans="1:8" x14ac:dyDescent="0.25">
      <c r="A7760" s="5" t="s">
        <v>9</v>
      </c>
      <c r="B7760" s="38" t="s">
        <v>74596</v>
      </c>
      <c r="C7760" s="1"/>
      <c r="D7760" s="6" t="s">
        <v>11</v>
      </c>
      <c r="E7760" s="13" t="s">
        <v>15487</v>
      </c>
      <c r="F7760" s="20" t="s">
        <v>15488</v>
      </c>
      <c r="G7760" s="7" t="s">
        <v>20</v>
      </c>
      <c r="H7760" s="30">
        <v>4860</v>
      </c>
    </row>
    <row r="7761" spans="1:8" x14ac:dyDescent="0.25">
      <c r="A7761" s="5" t="s">
        <v>9</v>
      </c>
      <c r="B7761" s="38" t="s">
        <v>74596</v>
      </c>
      <c r="C7761" s="1"/>
      <c r="D7761" s="6" t="s">
        <v>11</v>
      </c>
      <c r="E7761" s="13" t="s">
        <v>15489</v>
      </c>
      <c r="F7761" s="20" t="s">
        <v>15490</v>
      </c>
      <c r="G7761" s="7" t="s">
        <v>20</v>
      </c>
      <c r="H7761" s="30">
        <v>4860</v>
      </c>
    </row>
    <row r="7762" spans="1:8" x14ac:dyDescent="0.25">
      <c r="A7762" s="5" t="s">
        <v>9</v>
      </c>
      <c r="B7762" s="38" t="s">
        <v>74596</v>
      </c>
      <c r="C7762" s="1"/>
      <c r="D7762" s="6" t="s">
        <v>11</v>
      </c>
      <c r="E7762" s="13" t="s">
        <v>15491</v>
      </c>
      <c r="F7762" s="20" t="s">
        <v>15492</v>
      </c>
      <c r="G7762" s="7" t="s">
        <v>20</v>
      </c>
      <c r="H7762" s="30">
        <v>4860</v>
      </c>
    </row>
    <row r="7763" spans="1:8" x14ac:dyDescent="0.25">
      <c r="A7763" s="5" t="s">
        <v>9</v>
      </c>
      <c r="B7763" s="38" t="s">
        <v>74596</v>
      </c>
      <c r="C7763" s="1"/>
      <c r="D7763" s="6" t="s">
        <v>11</v>
      </c>
      <c r="E7763" s="13" t="s">
        <v>15493</v>
      </c>
      <c r="F7763" s="20" t="s">
        <v>15494</v>
      </c>
      <c r="G7763" s="7" t="s">
        <v>20</v>
      </c>
      <c r="H7763" s="30">
        <v>4860</v>
      </c>
    </row>
    <row r="7764" spans="1:8" x14ac:dyDescent="0.25">
      <c r="A7764" s="5" t="s">
        <v>9</v>
      </c>
      <c r="B7764" s="38" t="s">
        <v>74596</v>
      </c>
      <c r="C7764" s="1"/>
      <c r="D7764" s="6" t="s">
        <v>11</v>
      </c>
      <c r="E7764" s="13" t="s">
        <v>15495</v>
      </c>
      <c r="F7764" s="20" t="s">
        <v>15496</v>
      </c>
      <c r="G7764" s="7" t="s">
        <v>20</v>
      </c>
      <c r="H7764" s="30">
        <v>4860</v>
      </c>
    </row>
    <row r="7765" spans="1:8" x14ac:dyDescent="0.25">
      <c r="A7765" s="5" t="s">
        <v>9</v>
      </c>
      <c r="B7765" s="38" t="s">
        <v>74596</v>
      </c>
      <c r="C7765" s="1"/>
      <c r="D7765" s="6" t="s">
        <v>11</v>
      </c>
      <c r="E7765" s="13" t="s">
        <v>15497</v>
      </c>
      <c r="F7765" s="20" t="s">
        <v>15498</v>
      </c>
      <c r="G7765" s="7" t="s">
        <v>20</v>
      </c>
      <c r="H7765" s="30">
        <v>4860</v>
      </c>
    </row>
    <row r="7766" spans="1:8" x14ac:dyDescent="0.25">
      <c r="A7766" s="5" t="s">
        <v>9</v>
      </c>
      <c r="B7766" s="38" t="s">
        <v>74596</v>
      </c>
      <c r="C7766" s="1"/>
      <c r="D7766" s="6" t="s">
        <v>11</v>
      </c>
      <c r="E7766" s="13" t="s">
        <v>15499</v>
      </c>
      <c r="F7766" s="20" t="s">
        <v>15500</v>
      </c>
      <c r="G7766" s="7" t="s">
        <v>20</v>
      </c>
      <c r="H7766" s="30">
        <v>4860</v>
      </c>
    </row>
    <row r="7767" spans="1:8" x14ac:dyDescent="0.25">
      <c r="A7767" s="5" t="s">
        <v>9</v>
      </c>
      <c r="B7767" s="38" t="s">
        <v>74596</v>
      </c>
      <c r="C7767" s="1"/>
      <c r="D7767" s="6" t="s">
        <v>11</v>
      </c>
      <c r="E7767" s="13" t="s">
        <v>15501</v>
      </c>
      <c r="F7767" s="20" t="s">
        <v>15502</v>
      </c>
      <c r="G7767" s="7" t="s">
        <v>20</v>
      </c>
      <c r="H7767" s="30">
        <v>4860</v>
      </c>
    </row>
    <row r="7768" spans="1:8" x14ac:dyDescent="0.25">
      <c r="A7768" s="5" t="s">
        <v>9</v>
      </c>
      <c r="B7768" s="38" t="s">
        <v>74596</v>
      </c>
      <c r="C7768" s="1"/>
      <c r="D7768" s="6" t="s">
        <v>11</v>
      </c>
      <c r="E7768" s="13" t="s">
        <v>15503</v>
      </c>
      <c r="F7768" s="20" t="s">
        <v>15504</v>
      </c>
      <c r="G7768" s="7" t="s">
        <v>20</v>
      </c>
      <c r="H7768" s="30">
        <v>4860</v>
      </c>
    </row>
    <row r="7769" spans="1:8" x14ac:dyDescent="0.25">
      <c r="A7769" s="5" t="s">
        <v>9</v>
      </c>
      <c r="B7769" s="38" t="s">
        <v>74596</v>
      </c>
      <c r="C7769" s="1"/>
      <c r="D7769" s="6" t="s">
        <v>11</v>
      </c>
      <c r="E7769" s="13" t="s">
        <v>15505</v>
      </c>
      <c r="F7769" s="20" t="s">
        <v>15506</v>
      </c>
      <c r="G7769" s="7" t="s">
        <v>20</v>
      </c>
      <c r="H7769" s="30">
        <v>4860</v>
      </c>
    </row>
    <row r="7770" spans="1:8" x14ac:dyDescent="0.25">
      <c r="A7770" s="5" t="s">
        <v>9</v>
      </c>
      <c r="B7770" s="38" t="s">
        <v>74596</v>
      </c>
      <c r="C7770" s="1"/>
      <c r="D7770" s="6" t="s">
        <v>11</v>
      </c>
      <c r="E7770" s="13" t="s">
        <v>15507</v>
      </c>
      <c r="F7770" s="20" t="s">
        <v>15508</v>
      </c>
      <c r="G7770" s="7" t="s">
        <v>20</v>
      </c>
      <c r="H7770" s="30">
        <v>4860</v>
      </c>
    </row>
    <row r="7771" spans="1:8" x14ac:dyDescent="0.25">
      <c r="A7771" s="5" t="s">
        <v>9</v>
      </c>
      <c r="B7771" s="38" t="s">
        <v>74596</v>
      </c>
      <c r="C7771" s="1"/>
      <c r="D7771" s="6" t="s">
        <v>11</v>
      </c>
      <c r="E7771" s="13" t="s">
        <v>15509</v>
      </c>
      <c r="F7771" s="20" t="s">
        <v>15510</v>
      </c>
      <c r="G7771" s="7" t="s">
        <v>20</v>
      </c>
      <c r="H7771" s="30">
        <v>4860</v>
      </c>
    </row>
    <row r="7772" spans="1:8" x14ac:dyDescent="0.25">
      <c r="A7772" s="5" t="s">
        <v>9</v>
      </c>
      <c r="B7772" s="38" t="s">
        <v>74596</v>
      </c>
      <c r="C7772" s="1"/>
      <c r="D7772" s="6" t="s">
        <v>11</v>
      </c>
      <c r="E7772" s="13" t="s">
        <v>15511</v>
      </c>
      <c r="F7772" s="20" t="s">
        <v>15512</v>
      </c>
      <c r="G7772" s="7" t="s">
        <v>20</v>
      </c>
      <c r="H7772" s="30">
        <v>4860</v>
      </c>
    </row>
    <row r="7773" spans="1:8" x14ac:dyDescent="0.25">
      <c r="A7773" s="5" t="s">
        <v>9</v>
      </c>
      <c r="B7773" s="38" t="s">
        <v>74596</v>
      </c>
      <c r="C7773" s="1"/>
      <c r="D7773" s="6" t="s">
        <v>11</v>
      </c>
      <c r="E7773" s="13" t="s">
        <v>15513</v>
      </c>
      <c r="F7773" s="20" t="s">
        <v>15514</v>
      </c>
      <c r="G7773" s="7" t="s">
        <v>20</v>
      </c>
      <c r="H7773" s="30">
        <v>4860</v>
      </c>
    </row>
    <row r="7774" spans="1:8" x14ac:dyDescent="0.25">
      <c r="A7774" s="5" t="s">
        <v>9</v>
      </c>
      <c r="B7774" s="38" t="s">
        <v>74596</v>
      </c>
      <c r="C7774" s="1"/>
      <c r="D7774" s="6" t="s">
        <v>11</v>
      </c>
      <c r="E7774" s="13" t="s">
        <v>15515</v>
      </c>
      <c r="F7774" s="20" t="s">
        <v>15516</v>
      </c>
      <c r="G7774" s="7" t="s">
        <v>20</v>
      </c>
      <c r="H7774" s="30">
        <v>4860</v>
      </c>
    </row>
    <row r="7775" spans="1:8" x14ac:dyDescent="0.25">
      <c r="A7775" s="5" t="s">
        <v>9</v>
      </c>
      <c r="B7775" s="38" t="s">
        <v>74596</v>
      </c>
      <c r="C7775" s="1"/>
      <c r="D7775" s="6" t="s">
        <v>11</v>
      </c>
      <c r="E7775" s="13" t="s">
        <v>15517</v>
      </c>
      <c r="F7775" s="20" t="s">
        <v>15518</v>
      </c>
      <c r="G7775" s="7" t="s">
        <v>20</v>
      </c>
      <c r="H7775" s="30">
        <v>4860</v>
      </c>
    </row>
    <row r="7776" spans="1:8" x14ac:dyDescent="0.25">
      <c r="A7776" s="5" t="s">
        <v>9</v>
      </c>
      <c r="B7776" s="38" t="s">
        <v>74596</v>
      </c>
      <c r="C7776" s="1"/>
      <c r="D7776" s="6" t="s">
        <v>11</v>
      </c>
      <c r="E7776" s="13" t="s">
        <v>15519</v>
      </c>
      <c r="F7776" s="20" t="s">
        <v>15520</v>
      </c>
      <c r="G7776" s="7" t="s">
        <v>20</v>
      </c>
      <c r="H7776" s="30">
        <v>4860</v>
      </c>
    </row>
    <row r="7777" spans="1:8" x14ac:dyDescent="0.25">
      <c r="A7777" s="5" t="s">
        <v>9</v>
      </c>
      <c r="B7777" s="38" t="s">
        <v>74596</v>
      </c>
      <c r="C7777" s="1"/>
      <c r="D7777" s="6" t="s">
        <v>11</v>
      </c>
      <c r="E7777" s="13" t="s">
        <v>15521</v>
      </c>
      <c r="F7777" s="20" t="s">
        <v>15522</v>
      </c>
      <c r="G7777" s="7" t="s">
        <v>20</v>
      </c>
      <c r="H7777" s="30">
        <v>4860</v>
      </c>
    </row>
    <row r="7778" spans="1:8" x14ac:dyDescent="0.25">
      <c r="A7778" s="5" t="s">
        <v>9</v>
      </c>
      <c r="B7778" s="38" t="s">
        <v>74596</v>
      </c>
      <c r="C7778" s="1"/>
      <c r="D7778" s="6" t="s">
        <v>11</v>
      </c>
      <c r="E7778" s="13" t="s">
        <v>15523</v>
      </c>
      <c r="F7778" s="20" t="s">
        <v>15524</v>
      </c>
      <c r="G7778" s="7" t="s">
        <v>20</v>
      </c>
      <c r="H7778" s="30">
        <v>4860</v>
      </c>
    </row>
    <row r="7779" spans="1:8" x14ac:dyDescent="0.25">
      <c r="A7779" s="5" t="s">
        <v>9</v>
      </c>
      <c r="B7779" s="38" t="s">
        <v>74596</v>
      </c>
      <c r="C7779" s="1"/>
      <c r="D7779" s="6" t="s">
        <v>11</v>
      </c>
      <c r="E7779" s="13" t="s">
        <v>15525</v>
      </c>
      <c r="F7779" s="20" t="s">
        <v>15526</v>
      </c>
      <c r="G7779" s="7" t="s">
        <v>20</v>
      </c>
      <c r="H7779" s="30">
        <v>4860</v>
      </c>
    </row>
    <row r="7780" spans="1:8" x14ac:dyDescent="0.25">
      <c r="A7780" s="5" t="s">
        <v>9</v>
      </c>
      <c r="B7780" s="38" t="s">
        <v>74596</v>
      </c>
      <c r="C7780" s="1"/>
      <c r="D7780" s="6" t="s">
        <v>11</v>
      </c>
      <c r="E7780" s="13" t="s">
        <v>15527</v>
      </c>
      <c r="F7780" s="20" t="s">
        <v>15528</v>
      </c>
      <c r="G7780" s="7" t="s">
        <v>20</v>
      </c>
      <c r="H7780" s="30">
        <v>4860</v>
      </c>
    </row>
    <row r="7781" spans="1:8" x14ac:dyDescent="0.25">
      <c r="A7781" s="5" t="s">
        <v>9</v>
      </c>
      <c r="B7781" s="38" t="s">
        <v>74596</v>
      </c>
      <c r="C7781" s="1"/>
      <c r="D7781" s="6" t="s">
        <v>11</v>
      </c>
      <c r="E7781" s="13" t="s">
        <v>15529</v>
      </c>
      <c r="F7781" s="20" t="s">
        <v>15530</v>
      </c>
      <c r="G7781" s="7" t="s">
        <v>20</v>
      </c>
      <c r="H7781" s="30">
        <v>4860</v>
      </c>
    </row>
    <row r="7782" spans="1:8" x14ac:dyDescent="0.25">
      <c r="A7782" s="5" t="s">
        <v>9</v>
      </c>
      <c r="B7782" s="38" t="s">
        <v>74596</v>
      </c>
      <c r="C7782" s="1"/>
      <c r="D7782" s="6" t="s">
        <v>11</v>
      </c>
      <c r="E7782" s="13" t="s">
        <v>15531</v>
      </c>
      <c r="F7782" s="20" t="s">
        <v>15532</v>
      </c>
      <c r="G7782" s="7" t="s">
        <v>20</v>
      </c>
      <c r="H7782" s="30">
        <v>4860</v>
      </c>
    </row>
    <row r="7783" spans="1:8" x14ac:dyDescent="0.25">
      <c r="A7783" s="5" t="s">
        <v>9</v>
      </c>
      <c r="B7783" s="38" t="s">
        <v>74596</v>
      </c>
      <c r="C7783" s="1"/>
      <c r="D7783" s="6" t="s">
        <v>11</v>
      </c>
      <c r="E7783" s="13" t="s">
        <v>15533</v>
      </c>
      <c r="F7783" s="20" t="s">
        <v>15534</v>
      </c>
      <c r="G7783" s="7" t="s">
        <v>20</v>
      </c>
      <c r="H7783" s="30">
        <v>4860</v>
      </c>
    </row>
    <row r="7784" spans="1:8" x14ac:dyDescent="0.25">
      <c r="A7784" s="5" t="s">
        <v>9</v>
      </c>
      <c r="B7784" s="38" t="s">
        <v>74596</v>
      </c>
      <c r="C7784" s="1"/>
      <c r="D7784" s="6" t="s">
        <v>11</v>
      </c>
      <c r="E7784" s="13" t="s">
        <v>15535</v>
      </c>
      <c r="F7784" s="20" t="s">
        <v>15536</v>
      </c>
      <c r="G7784" s="7" t="s">
        <v>20</v>
      </c>
      <c r="H7784" s="30">
        <v>4860</v>
      </c>
    </row>
    <row r="7785" spans="1:8" x14ac:dyDescent="0.25">
      <c r="A7785" s="5" t="s">
        <v>9</v>
      </c>
      <c r="B7785" s="38" t="s">
        <v>74596</v>
      </c>
      <c r="C7785" s="1"/>
      <c r="D7785" s="6" t="s">
        <v>11</v>
      </c>
      <c r="E7785" s="13" t="s">
        <v>15537</v>
      </c>
      <c r="F7785" s="20" t="s">
        <v>15538</v>
      </c>
      <c r="G7785" s="7" t="s">
        <v>20</v>
      </c>
      <c r="H7785" s="30">
        <v>4860</v>
      </c>
    </row>
    <row r="7786" spans="1:8" x14ac:dyDescent="0.25">
      <c r="A7786" s="5" t="s">
        <v>9</v>
      </c>
      <c r="B7786" s="38" t="s">
        <v>74596</v>
      </c>
      <c r="C7786" s="1"/>
      <c r="D7786" s="6" t="s">
        <v>11</v>
      </c>
      <c r="E7786" s="13" t="s">
        <v>15539</v>
      </c>
      <c r="F7786" s="20" t="s">
        <v>15540</v>
      </c>
      <c r="G7786" s="7" t="s">
        <v>20</v>
      </c>
      <c r="H7786" s="30">
        <v>4860</v>
      </c>
    </row>
    <row r="7787" spans="1:8" x14ac:dyDescent="0.25">
      <c r="A7787" s="5" t="s">
        <v>9</v>
      </c>
      <c r="B7787" s="38" t="s">
        <v>74596</v>
      </c>
      <c r="C7787" s="1"/>
      <c r="D7787" s="6" t="s">
        <v>11</v>
      </c>
      <c r="E7787" s="13" t="s">
        <v>15541</v>
      </c>
      <c r="F7787" s="20" t="s">
        <v>15542</v>
      </c>
      <c r="G7787" s="7" t="s">
        <v>20</v>
      </c>
      <c r="H7787" s="30">
        <v>4860</v>
      </c>
    </row>
    <row r="7788" spans="1:8" x14ac:dyDescent="0.25">
      <c r="A7788" s="5" t="s">
        <v>9</v>
      </c>
      <c r="B7788" s="38" t="s">
        <v>74596</v>
      </c>
      <c r="C7788" s="1"/>
      <c r="D7788" s="6" t="s">
        <v>11</v>
      </c>
      <c r="E7788" s="13" t="s">
        <v>15543</v>
      </c>
      <c r="F7788" s="20" t="s">
        <v>15544</v>
      </c>
      <c r="G7788" s="7" t="s">
        <v>20</v>
      </c>
      <c r="H7788" s="30">
        <v>4860</v>
      </c>
    </row>
    <row r="7789" spans="1:8" x14ac:dyDescent="0.25">
      <c r="A7789" s="5" t="s">
        <v>9</v>
      </c>
      <c r="B7789" s="38" t="s">
        <v>74596</v>
      </c>
      <c r="C7789" s="1"/>
      <c r="D7789" s="6" t="s">
        <v>11</v>
      </c>
      <c r="E7789" s="13" t="s">
        <v>15545</v>
      </c>
      <c r="F7789" s="20" t="s">
        <v>15546</v>
      </c>
      <c r="G7789" s="7" t="s">
        <v>20</v>
      </c>
      <c r="H7789" s="30">
        <v>4860</v>
      </c>
    </row>
    <row r="7790" spans="1:8" x14ac:dyDescent="0.25">
      <c r="A7790" s="5" t="s">
        <v>9</v>
      </c>
      <c r="B7790" s="38" t="s">
        <v>74596</v>
      </c>
      <c r="C7790" s="1"/>
      <c r="D7790" s="6" t="s">
        <v>11</v>
      </c>
      <c r="E7790" s="13" t="s">
        <v>15547</v>
      </c>
      <c r="F7790" s="20" t="s">
        <v>15548</v>
      </c>
      <c r="G7790" s="7" t="s">
        <v>20</v>
      </c>
      <c r="H7790" s="30">
        <v>4860</v>
      </c>
    </row>
    <row r="7791" spans="1:8" x14ac:dyDescent="0.25">
      <c r="A7791" s="5" t="s">
        <v>9</v>
      </c>
      <c r="B7791" s="38" t="s">
        <v>74596</v>
      </c>
      <c r="C7791" s="1"/>
      <c r="D7791" s="6" t="s">
        <v>11</v>
      </c>
      <c r="E7791" s="13" t="s">
        <v>15549</v>
      </c>
      <c r="F7791" s="20" t="s">
        <v>15550</v>
      </c>
      <c r="G7791" s="7" t="s">
        <v>20</v>
      </c>
      <c r="H7791" s="30">
        <v>4860</v>
      </c>
    </row>
    <row r="7792" spans="1:8" x14ac:dyDescent="0.25">
      <c r="A7792" s="5" t="s">
        <v>9</v>
      </c>
      <c r="B7792" s="38" t="s">
        <v>74596</v>
      </c>
      <c r="C7792" s="1"/>
      <c r="D7792" s="6" t="s">
        <v>11</v>
      </c>
      <c r="E7792" s="13" t="s">
        <v>15551</v>
      </c>
      <c r="F7792" s="20" t="s">
        <v>15552</v>
      </c>
      <c r="G7792" s="7" t="s">
        <v>20</v>
      </c>
      <c r="H7792" s="30">
        <v>4860</v>
      </c>
    </row>
    <row r="7793" spans="1:8" x14ac:dyDescent="0.25">
      <c r="A7793" s="5" t="s">
        <v>9</v>
      </c>
      <c r="B7793" s="38" t="s">
        <v>74596</v>
      </c>
      <c r="C7793" s="1"/>
      <c r="D7793" s="6" t="s">
        <v>11</v>
      </c>
      <c r="E7793" s="13" t="s">
        <v>15553</v>
      </c>
      <c r="F7793" s="20" t="s">
        <v>15554</v>
      </c>
      <c r="G7793" s="7" t="s">
        <v>20</v>
      </c>
      <c r="H7793" s="30">
        <v>4860</v>
      </c>
    </row>
    <row r="7794" spans="1:8" x14ac:dyDescent="0.25">
      <c r="A7794" s="5" t="s">
        <v>9</v>
      </c>
      <c r="B7794" s="38" t="s">
        <v>74596</v>
      </c>
      <c r="C7794" s="1"/>
      <c r="D7794" s="6" t="s">
        <v>11</v>
      </c>
      <c r="E7794" s="13" t="s">
        <v>15555</v>
      </c>
      <c r="F7794" s="20" t="s">
        <v>15556</v>
      </c>
      <c r="G7794" s="7" t="s">
        <v>20</v>
      </c>
      <c r="H7794" s="30">
        <v>4860</v>
      </c>
    </row>
    <row r="7795" spans="1:8" x14ac:dyDescent="0.25">
      <c r="A7795" s="5" t="s">
        <v>9</v>
      </c>
      <c r="B7795" s="38" t="s">
        <v>74596</v>
      </c>
      <c r="C7795" s="1"/>
      <c r="D7795" s="6" t="s">
        <v>11</v>
      </c>
      <c r="E7795" s="13" t="s">
        <v>15557</v>
      </c>
      <c r="F7795" s="20" t="s">
        <v>15558</v>
      </c>
      <c r="G7795" s="7" t="s">
        <v>20</v>
      </c>
      <c r="H7795" s="30">
        <v>4860</v>
      </c>
    </row>
    <row r="7796" spans="1:8" x14ac:dyDescent="0.25">
      <c r="A7796" s="5" t="s">
        <v>9</v>
      </c>
      <c r="B7796" s="38" t="s">
        <v>74596</v>
      </c>
      <c r="C7796" s="1"/>
      <c r="D7796" s="6" t="s">
        <v>11</v>
      </c>
      <c r="E7796" s="13" t="s">
        <v>15559</v>
      </c>
      <c r="F7796" s="20" t="s">
        <v>15560</v>
      </c>
      <c r="G7796" s="7" t="s">
        <v>20</v>
      </c>
      <c r="H7796" s="30">
        <v>4860</v>
      </c>
    </row>
    <row r="7797" spans="1:8" x14ac:dyDescent="0.25">
      <c r="A7797" s="5" t="s">
        <v>9</v>
      </c>
      <c r="B7797" s="38" t="s">
        <v>74596</v>
      </c>
      <c r="C7797" s="1"/>
      <c r="D7797" s="6" t="s">
        <v>11</v>
      </c>
      <c r="E7797" s="13" t="s">
        <v>15561</v>
      </c>
      <c r="F7797" s="20" t="s">
        <v>15562</v>
      </c>
      <c r="G7797" s="7" t="s">
        <v>20</v>
      </c>
      <c r="H7797" s="30">
        <v>4860</v>
      </c>
    </row>
    <row r="7798" spans="1:8" x14ac:dyDescent="0.25">
      <c r="A7798" s="5" t="s">
        <v>9</v>
      </c>
      <c r="B7798" s="38" t="s">
        <v>74596</v>
      </c>
      <c r="C7798" s="1"/>
      <c r="D7798" s="6" t="s">
        <v>11</v>
      </c>
      <c r="E7798" s="13" t="s">
        <v>15563</v>
      </c>
      <c r="F7798" s="20" t="s">
        <v>15564</v>
      </c>
      <c r="G7798" s="7" t="s">
        <v>20</v>
      </c>
      <c r="H7798" s="30">
        <v>4860</v>
      </c>
    </row>
    <row r="7799" spans="1:8" x14ac:dyDescent="0.25">
      <c r="A7799" s="5" t="s">
        <v>9</v>
      </c>
      <c r="B7799" s="38" t="s">
        <v>74596</v>
      </c>
      <c r="C7799" s="1"/>
      <c r="D7799" s="6" t="s">
        <v>11</v>
      </c>
      <c r="E7799" s="13" t="s">
        <v>15565</v>
      </c>
      <c r="F7799" s="20" t="s">
        <v>15566</v>
      </c>
      <c r="G7799" s="7" t="s">
        <v>20</v>
      </c>
      <c r="H7799" s="30">
        <v>4860</v>
      </c>
    </row>
    <row r="7800" spans="1:8" x14ac:dyDescent="0.25">
      <c r="A7800" s="5" t="s">
        <v>9</v>
      </c>
      <c r="B7800" s="38" t="s">
        <v>74596</v>
      </c>
      <c r="C7800" s="1"/>
      <c r="D7800" s="6" t="s">
        <v>11</v>
      </c>
      <c r="E7800" s="13" t="s">
        <v>15567</v>
      </c>
      <c r="F7800" s="20" t="s">
        <v>15568</v>
      </c>
      <c r="G7800" s="7" t="s">
        <v>20</v>
      </c>
      <c r="H7800" s="30">
        <v>4860</v>
      </c>
    </row>
    <row r="7801" spans="1:8" x14ac:dyDescent="0.25">
      <c r="A7801" s="5" t="s">
        <v>9</v>
      </c>
      <c r="B7801" s="38" t="s">
        <v>74596</v>
      </c>
      <c r="C7801" s="1"/>
      <c r="D7801" s="6" t="s">
        <v>11</v>
      </c>
      <c r="E7801" s="13" t="s">
        <v>15569</v>
      </c>
      <c r="F7801" s="20" t="s">
        <v>15570</v>
      </c>
      <c r="G7801" s="7" t="s">
        <v>20</v>
      </c>
      <c r="H7801" s="30">
        <v>4860</v>
      </c>
    </row>
    <row r="7802" spans="1:8" x14ac:dyDescent="0.25">
      <c r="A7802" s="5" t="s">
        <v>9</v>
      </c>
      <c r="B7802" s="38" t="s">
        <v>74596</v>
      </c>
      <c r="C7802" s="1"/>
      <c r="D7802" s="6" t="s">
        <v>11</v>
      </c>
      <c r="E7802" s="13" t="s">
        <v>15571</v>
      </c>
      <c r="F7802" s="20" t="s">
        <v>15572</v>
      </c>
      <c r="G7802" s="7" t="s">
        <v>20</v>
      </c>
      <c r="H7802" s="30">
        <v>4860</v>
      </c>
    </row>
    <row r="7803" spans="1:8" x14ac:dyDescent="0.25">
      <c r="A7803" s="5" t="s">
        <v>9</v>
      </c>
      <c r="B7803" s="38" t="s">
        <v>74596</v>
      </c>
      <c r="C7803" s="1"/>
      <c r="D7803" s="6" t="s">
        <v>11</v>
      </c>
      <c r="E7803" s="13" t="s">
        <v>15573</v>
      </c>
      <c r="F7803" s="20" t="s">
        <v>15574</v>
      </c>
      <c r="G7803" s="7" t="s">
        <v>20</v>
      </c>
      <c r="H7803" s="30">
        <v>4860</v>
      </c>
    </row>
    <row r="7804" spans="1:8" x14ac:dyDescent="0.25">
      <c r="A7804" s="5" t="s">
        <v>9</v>
      </c>
      <c r="B7804" s="38" t="s">
        <v>74596</v>
      </c>
      <c r="C7804" s="1"/>
      <c r="D7804" s="6" t="s">
        <v>11</v>
      </c>
      <c r="E7804" s="13" t="s">
        <v>15575</v>
      </c>
      <c r="F7804" s="20" t="s">
        <v>15576</v>
      </c>
      <c r="G7804" s="7" t="s">
        <v>20</v>
      </c>
      <c r="H7804" s="30">
        <v>4860</v>
      </c>
    </row>
    <row r="7805" spans="1:8" x14ac:dyDescent="0.25">
      <c r="A7805" s="5" t="s">
        <v>9</v>
      </c>
      <c r="B7805" s="38" t="s">
        <v>74596</v>
      </c>
      <c r="C7805" s="1"/>
      <c r="D7805" s="6" t="s">
        <v>11</v>
      </c>
      <c r="E7805" s="13" t="s">
        <v>15577</v>
      </c>
      <c r="F7805" s="20" t="s">
        <v>15578</v>
      </c>
      <c r="G7805" s="7" t="s">
        <v>20</v>
      </c>
      <c r="H7805" s="30">
        <v>4860</v>
      </c>
    </row>
    <row r="7806" spans="1:8" x14ac:dyDescent="0.25">
      <c r="A7806" s="5" t="s">
        <v>9</v>
      </c>
      <c r="B7806" s="38" t="s">
        <v>74596</v>
      </c>
      <c r="C7806" s="1"/>
      <c r="D7806" s="6" t="s">
        <v>11</v>
      </c>
      <c r="E7806" s="13" t="s">
        <v>15579</v>
      </c>
      <c r="F7806" s="20" t="s">
        <v>15580</v>
      </c>
      <c r="G7806" s="7" t="s">
        <v>20</v>
      </c>
      <c r="H7806" s="30">
        <v>4860</v>
      </c>
    </row>
    <row r="7807" spans="1:8" x14ac:dyDescent="0.25">
      <c r="A7807" s="5" t="s">
        <v>9</v>
      </c>
      <c r="B7807" s="38" t="s">
        <v>74596</v>
      </c>
      <c r="C7807" s="1"/>
      <c r="D7807" s="6" t="s">
        <v>11</v>
      </c>
      <c r="E7807" s="13" t="s">
        <v>15581</v>
      </c>
      <c r="F7807" s="20" t="s">
        <v>15582</v>
      </c>
      <c r="G7807" s="7" t="s">
        <v>20</v>
      </c>
      <c r="H7807" s="30">
        <v>4860</v>
      </c>
    </row>
    <row r="7808" spans="1:8" x14ac:dyDescent="0.25">
      <c r="A7808" s="5" t="s">
        <v>9</v>
      </c>
      <c r="B7808" s="38" t="s">
        <v>74596</v>
      </c>
      <c r="C7808" s="1"/>
      <c r="D7808" s="6" t="s">
        <v>11</v>
      </c>
      <c r="E7808" s="13" t="s">
        <v>15583</v>
      </c>
      <c r="F7808" s="20" t="s">
        <v>15584</v>
      </c>
      <c r="G7808" s="7" t="s">
        <v>20</v>
      </c>
      <c r="H7808" s="30">
        <v>4860</v>
      </c>
    </row>
    <row r="7809" spans="1:8" x14ac:dyDescent="0.25">
      <c r="A7809" s="5" t="s">
        <v>9</v>
      </c>
      <c r="B7809" s="38" t="s">
        <v>74596</v>
      </c>
      <c r="C7809" s="1"/>
      <c r="D7809" s="6" t="s">
        <v>11</v>
      </c>
      <c r="E7809" s="13" t="s">
        <v>15585</v>
      </c>
      <c r="F7809" s="20" t="s">
        <v>15586</v>
      </c>
      <c r="G7809" s="7" t="s">
        <v>20</v>
      </c>
      <c r="H7809" s="30">
        <v>4860</v>
      </c>
    </row>
    <row r="7810" spans="1:8" x14ac:dyDescent="0.25">
      <c r="A7810" s="5" t="s">
        <v>9</v>
      </c>
      <c r="B7810" s="38" t="s">
        <v>74596</v>
      </c>
      <c r="C7810" s="1"/>
      <c r="D7810" s="6" t="s">
        <v>11</v>
      </c>
      <c r="E7810" s="13" t="s">
        <v>15587</v>
      </c>
      <c r="F7810" s="20" t="s">
        <v>15588</v>
      </c>
      <c r="G7810" s="7" t="s">
        <v>20</v>
      </c>
      <c r="H7810" s="30">
        <v>4860</v>
      </c>
    </row>
    <row r="7811" spans="1:8" x14ac:dyDescent="0.25">
      <c r="A7811" s="5" t="s">
        <v>9</v>
      </c>
      <c r="B7811" s="38" t="s">
        <v>74596</v>
      </c>
      <c r="C7811" s="1"/>
      <c r="D7811" s="6" t="s">
        <v>11</v>
      </c>
      <c r="E7811" s="13" t="s">
        <v>15589</v>
      </c>
      <c r="F7811" s="20" t="s">
        <v>15590</v>
      </c>
      <c r="G7811" s="7" t="s">
        <v>20</v>
      </c>
      <c r="H7811" s="30">
        <v>4860</v>
      </c>
    </row>
    <row r="7812" spans="1:8" x14ac:dyDescent="0.25">
      <c r="A7812" s="5" t="s">
        <v>9</v>
      </c>
      <c r="B7812" s="38" t="s">
        <v>74596</v>
      </c>
      <c r="C7812" s="1"/>
      <c r="D7812" s="6" t="s">
        <v>11</v>
      </c>
      <c r="E7812" s="13" t="s">
        <v>15591</v>
      </c>
      <c r="F7812" s="20" t="s">
        <v>15592</v>
      </c>
      <c r="G7812" s="7" t="s">
        <v>20</v>
      </c>
      <c r="H7812" s="30">
        <v>4860</v>
      </c>
    </row>
    <row r="7813" spans="1:8" x14ac:dyDescent="0.25">
      <c r="A7813" s="5" t="s">
        <v>9</v>
      </c>
      <c r="B7813" s="38" t="s">
        <v>74596</v>
      </c>
      <c r="C7813" s="1"/>
      <c r="D7813" s="6" t="s">
        <v>11</v>
      </c>
      <c r="E7813" s="13" t="s">
        <v>15593</v>
      </c>
      <c r="F7813" s="20" t="s">
        <v>15594</v>
      </c>
      <c r="G7813" s="7" t="s">
        <v>20</v>
      </c>
      <c r="H7813" s="30">
        <v>4860</v>
      </c>
    </row>
    <row r="7814" spans="1:8" x14ac:dyDescent="0.25">
      <c r="A7814" s="5" t="s">
        <v>9</v>
      </c>
      <c r="B7814" s="38" t="s">
        <v>74596</v>
      </c>
      <c r="C7814" s="1"/>
      <c r="D7814" s="6" t="s">
        <v>11</v>
      </c>
      <c r="E7814" s="13" t="s">
        <v>15595</v>
      </c>
      <c r="F7814" s="20" t="s">
        <v>15596</v>
      </c>
      <c r="G7814" s="7" t="s">
        <v>20</v>
      </c>
      <c r="H7814" s="30">
        <v>4860</v>
      </c>
    </row>
    <row r="7815" spans="1:8" x14ac:dyDescent="0.25">
      <c r="A7815" s="5" t="s">
        <v>9</v>
      </c>
      <c r="B7815" s="38" t="s">
        <v>74596</v>
      </c>
      <c r="C7815" s="1"/>
      <c r="D7815" s="6" t="s">
        <v>11</v>
      </c>
      <c r="E7815" s="13" t="s">
        <v>15597</v>
      </c>
      <c r="F7815" s="20" t="s">
        <v>15598</v>
      </c>
      <c r="G7815" s="7" t="s">
        <v>20</v>
      </c>
      <c r="H7815" s="30">
        <v>4860</v>
      </c>
    </row>
    <row r="7816" spans="1:8" x14ac:dyDescent="0.25">
      <c r="A7816" s="5" t="s">
        <v>9</v>
      </c>
      <c r="B7816" s="38" t="s">
        <v>74596</v>
      </c>
      <c r="C7816" s="1"/>
      <c r="D7816" s="6" t="s">
        <v>11</v>
      </c>
      <c r="E7816" s="13" t="s">
        <v>15599</v>
      </c>
      <c r="F7816" s="20" t="s">
        <v>15600</v>
      </c>
      <c r="G7816" s="7" t="s">
        <v>20</v>
      </c>
      <c r="H7816" s="30">
        <v>4860</v>
      </c>
    </row>
    <row r="7817" spans="1:8" x14ac:dyDescent="0.25">
      <c r="A7817" s="5" t="s">
        <v>9</v>
      </c>
      <c r="B7817" s="38" t="s">
        <v>74596</v>
      </c>
      <c r="C7817" s="1"/>
      <c r="D7817" s="6" t="s">
        <v>11</v>
      </c>
      <c r="E7817" s="13" t="s">
        <v>15601</v>
      </c>
      <c r="F7817" s="20" t="s">
        <v>15602</v>
      </c>
      <c r="G7817" s="7" t="s">
        <v>20</v>
      </c>
      <c r="H7817" s="30">
        <v>4860</v>
      </c>
    </row>
    <row r="7818" spans="1:8" x14ac:dyDescent="0.25">
      <c r="A7818" s="5" t="s">
        <v>9</v>
      </c>
      <c r="B7818" s="38" t="s">
        <v>74596</v>
      </c>
      <c r="C7818" s="1"/>
      <c r="D7818" s="6" t="s">
        <v>11</v>
      </c>
      <c r="E7818" s="13" t="s">
        <v>15603</v>
      </c>
      <c r="F7818" s="20" t="s">
        <v>15604</v>
      </c>
      <c r="G7818" s="7" t="s">
        <v>20</v>
      </c>
      <c r="H7818" s="30">
        <v>4860</v>
      </c>
    </row>
    <row r="7819" spans="1:8" x14ac:dyDescent="0.25">
      <c r="A7819" s="5" t="s">
        <v>9</v>
      </c>
      <c r="B7819" s="38" t="s">
        <v>74596</v>
      </c>
      <c r="C7819" s="1"/>
      <c r="D7819" s="6" t="s">
        <v>11</v>
      </c>
      <c r="E7819" s="13" t="s">
        <v>15605</v>
      </c>
      <c r="F7819" s="20" t="s">
        <v>15606</v>
      </c>
      <c r="G7819" s="7" t="s">
        <v>20</v>
      </c>
      <c r="H7819" s="30">
        <v>4860</v>
      </c>
    </row>
    <row r="7820" spans="1:8" x14ac:dyDescent="0.25">
      <c r="A7820" s="5" t="s">
        <v>9</v>
      </c>
      <c r="B7820" s="38" t="s">
        <v>74596</v>
      </c>
      <c r="C7820" s="1"/>
      <c r="D7820" s="6" t="s">
        <v>11</v>
      </c>
      <c r="E7820" s="13" t="s">
        <v>15607</v>
      </c>
      <c r="F7820" s="20" t="s">
        <v>15608</v>
      </c>
      <c r="G7820" s="7" t="s">
        <v>20</v>
      </c>
      <c r="H7820" s="30">
        <v>4860</v>
      </c>
    </row>
    <row r="7821" spans="1:8" x14ac:dyDescent="0.25">
      <c r="A7821" s="5" t="s">
        <v>9</v>
      </c>
      <c r="B7821" s="38" t="s">
        <v>74596</v>
      </c>
      <c r="C7821" s="1"/>
      <c r="D7821" s="6" t="s">
        <v>11</v>
      </c>
      <c r="E7821" s="13" t="s">
        <v>15609</v>
      </c>
      <c r="F7821" s="20" t="s">
        <v>15610</v>
      </c>
      <c r="G7821" s="7" t="s">
        <v>20</v>
      </c>
      <c r="H7821" s="30">
        <v>4860</v>
      </c>
    </row>
    <row r="7822" spans="1:8" x14ac:dyDescent="0.25">
      <c r="A7822" s="5" t="s">
        <v>9</v>
      </c>
      <c r="B7822" s="38" t="s">
        <v>74596</v>
      </c>
      <c r="C7822" s="1"/>
      <c r="D7822" s="6" t="s">
        <v>11</v>
      </c>
      <c r="E7822" s="13" t="s">
        <v>15611</v>
      </c>
      <c r="F7822" s="20" t="s">
        <v>15612</v>
      </c>
      <c r="G7822" s="7" t="s">
        <v>20</v>
      </c>
      <c r="H7822" s="30">
        <v>4860</v>
      </c>
    </row>
    <row r="7823" spans="1:8" x14ac:dyDescent="0.25">
      <c r="A7823" s="5" t="s">
        <v>9</v>
      </c>
      <c r="B7823" s="38" t="s">
        <v>74596</v>
      </c>
      <c r="C7823" s="1"/>
      <c r="D7823" s="6" t="s">
        <v>11</v>
      </c>
      <c r="E7823" s="13" t="s">
        <v>15613</v>
      </c>
      <c r="F7823" s="20" t="s">
        <v>15614</v>
      </c>
      <c r="G7823" s="7" t="s">
        <v>20</v>
      </c>
      <c r="H7823" s="30">
        <v>4860</v>
      </c>
    </row>
    <row r="7824" spans="1:8" x14ac:dyDescent="0.25">
      <c r="A7824" s="5" t="s">
        <v>9</v>
      </c>
      <c r="B7824" s="38" t="s">
        <v>74596</v>
      </c>
      <c r="C7824" s="1"/>
      <c r="D7824" s="6" t="s">
        <v>11</v>
      </c>
      <c r="E7824" s="13" t="s">
        <v>15615</v>
      </c>
      <c r="F7824" s="20" t="s">
        <v>15616</v>
      </c>
      <c r="G7824" s="7" t="s">
        <v>20</v>
      </c>
      <c r="H7824" s="30">
        <v>4860</v>
      </c>
    </row>
    <row r="7825" spans="1:8" x14ac:dyDescent="0.25">
      <c r="A7825" s="5" t="s">
        <v>9</v>
      </c>
      <c r="B7825" s="38" t="s">
        <v>74596</v>
      </c>
      <c r="C7825" s="1"/>
      <c r="D7825" s="6" t="s">
        <v>11</v>
      </c>
      <c r="E7825" s="13" t="s">
        <v>15617</v>
      </c>
      <c r="F7825" s="20" t="s">
        <v>15618</v>
      </c>
      <c r="G7825" s="7" t="s">
        <v>20</v>
      </c>
      <c r="H7825" s="30">
        <v>4860</v>
      </c>
    </row>
    <row r="7826" spans="1:8" x14ac:dyDescent="0.25">
      <c r="A7826" s="5" t="s">
        <v>9</v>
      </c>
      <c r="B7826" s="38" t="s">
        <v>74596</v>
      </c>
      <c r="C7826" s="1"/>
      <c r="D7826" s="6" t="s">
        <v>11</v>
      </c>
      <c r="E7826" s="13" t="s">
        <v>15619</v>
      </c>
      <c r="F7826" s="20" t="s">
        <v>15620</v>
      </c>
      <c r="G7826" s="7" t="s">
        <v>20</v>
      </c>
      <c r="H7826" s="30">
        <v>4860</v>
      </c>
    </row>
    <row r="7827" spans="1:8" x14ac:dyDescent="0.25">
      <c r="A7827" s="5" t="s">
        <v>9</v>
      </c>
      <c r="B7827" s="38" t="s">
        <v>74596</v>
      </c>
      <c r="C7827" s="1"/>
      <c r="D7827" s="6" t="s">
        <v>11</v>
      </c>
      <c r="E7827" s="13" t="s">
        <v>15621</v>
      </c>
      <c r="F7827" s="20" t="s">
        <v>15622</v>
      </c>
      <c r="G7827" s="7" t="s">
        <v>20</v>
      </c>
      <c r="H7827" s="30">
        <v>4860</v>
      </c>
    </row>
    <row r="7828" spans="1:8" x14ac:dyDescent="0.25">
      <c r="A7828" s="5" t="s">
        <v>9</v>
      </c>
      <c r="B7828" s="38" t="s">
        <v>74596</v>
      </c>
      <c r="C7828" s="1"/>
      <c r="D7828" s="6" t="s">
        <v>11</v>
      </c>
      <c r="E7828" s="13" t="s">
        <v>15623</v>
      </c>
      <c r="F7828" s="20" t="s">
        <v>15624</v>
      </c>
      <c r="G7828" s="7" t="s">
        <v>20</v>
      </c>
      <c r="H7828" s="30">
        <v>4860</v>
      </c>
    </row>
    <row r="7829" spans="1:8" x14ac:dyDescent="0.25">
      <c r="A7829" s="5" t="s">
        <v>9</v>
      </c>
      <c r="B7829" s="38" t="s">
        <v>74596</v>
      </c>
      <c r="C7829" s="1"/>
      <c r="D7829" s="6" t="s">
        <v>11</v>
      </c>
      <c r="E7829" s="13" t="s">
        <v>15625</v>
      </c>
      <c r="F7829" s="20" t="s">
        <v>15626</v>
      </c>
      <c r="G7829" s="7" t="s">
        <v>20</v>
      </c>
      <c r="H7829" s="30">
        <v>4860</v>
      </c>
    </row>
    <row r="7830" spans="1:8" x14ac:dyDescent="0.25">
      <c r="A7830" s="5" t="s">
        <v>9</v>
      </c>
      <c r="B7830" s="38" t="s">
        <v>74596</v>
      </c>
      <c r="C7830" s="1"/>
      <c r="D7830" s="6" t="s">
        <v>11</v>
      </c>
      <c r="E7830" s="13" t="s">
        <v>15627</v>
      </c>
      <c r="F7830" s="20" t="s">
        <v>15628</v>
      </c>
      <c r="G7830" s="7" t="s">
        <v>20</v>
      </c>
      <c r="H7830" s="30">
        <v>4860</v>
      </c>
    </row>
    <row r="7831" spans="1:8" x14ac:dyDescent="0.25">
      <c r="A7831" s="5" t="s">
        <v>9</v>
      </c>
      <c r="B7831" s="38" t="s">
        <v>74596</v>
      </c>
      <c r="C7831" s="1"/>
      <c r="D7831" s="6" t="s">
        <v>11</v>
      </c>
      <c r="E7831" s="13" t="s">
        <v>15629</v>
      </c>
      <c r="F7831" s="20" t="s">
        <v>15630</v>
      </c>
      <c r="G7831" s="7" t="s">
        <v>20</v>
      </c>
      <c r="H7831" s="30">
        <v>4860</v>
      </c>
    </row>
    <row r="7832" spans="1:8" x14ac:dyDescent="0.25">
      <c r="A7832" s="5" t="s">
        <v>9</v>
      </c>
      <c r="B7832" s="38" t="s">
        <v>74596</v>
      </c>
      <c r="C7832" s="1"/>
      <c r="D7832" s="6" t="s">
        <v>11</v>
      </c>
      <c r="E7832" s="13" t="s">
        <v>15631</v>
      </c>
      <c r="F7832" s="20" t="s">
        <v>15632</v>
      </c>
      <c r="G7832" s="7" t="s">
        <v>20</v>
      </c>
      <c r="H7832" s="30">
        <v>4860</v>
      </c>
    </row>
    <row r="7833" spans="1:8" x14ac:dyDescent="0.25">
      <c r="A7833" s="5" t="s">
        <v>9</v>
      </c>
      <c r="B7833" s="38" t="s">
        <v>74596</v>
      </c>
      <c r="C7833" s="1"/>
      <c r="D7833" s="6" t="s">
        <v>11</v>
      </c>
      <c r="E7833" s="13" t="s">
        <v>15633</v>
      </c>
      <c r="F7833" s="20" t="s">
        <v>15634</v>
      </c>
      <c r="G7833" s="7" t="s">
        <v>20</v>
      </c>
      <c r="H7833" s="30">
        <v>4860</v>
      </c>
    </row>
    <row r="7834" spans="1:8" x14ac:dyDescent="0.25">
      <c r="A7834" s="5" t="s">
        <v>9</v>
      </c>
      <c r="B7834" s="38" t="s">
        <v>74596</v>
      </c>
      <c r="C7834" s="1"/>
      <c r="D7834" s="6" t="s">
        <v>11</v>
      </c>
      <c r="E7834" s="13" t="s">
        <v>15635</v>
      </c>
      <c r="F7834" s="20" t="s">
        <v>15636</v>
      </c>
      <c r="G7834" s="7" t="s">
        <v>20</v>
      </c>
      <c r="H7834" s="30">
        <v>4860</v>
      </c>
    </row>
    <row r="7835" spans="1:8" x14ac:dyDescent="0.25">
      <c r="A7835" s="5" t="s">
        <v>9</v>
      </c>
      <c r="B7835" s="38" t="s">
        <v>74596</v>
      </c>
      <c r="C7835" s="1"/>
      <c r="D7835" s="6" t="s">
        <v>11</v>
      </c>
      <c r="E7835" s="13" t="s">
        <v>15637</v>
      </c>
      <c r="F7835" s="20" t="s">
        <v>15638</v>
      </c>
      <c r="G7835" s="7" t="s">
        <v>20</v>
      </c>
      <c r="H7835" s="30">
        <v>4860</v>
      </c>
    </row>
    <row r="7836" spans="1:8" x14ac:dyDescent="0.25">
      <c r="A7836" s="5" t="s">
        <v>9</v>
      </c>
      <c r="B7836" s="38" t="s">
        <v>74596</v>
      </c>
      <c r="C7836" s="1"/>
      <c r="D7836" s="6" t="s">
        <v>11</v>
      </c>
      <c r="E7836" s="13" t="s">
        <v>15639</v>
      </c>
      <c r="F7836" s="20" t="s">
        <v>15640</v>
      </c>
      <c r="G7836" s="7" t="s">
        <v>20</v>
      </c>
      <c r="H7836" s="30">
        <v>4860</v>
      </c>
    </row>
    <row r="7837" spans="1:8" x14ac:dyDescent="0.25">
      <c r="A7837" s="5" t="s">
        <v>9</v>
      </c>
      <c r="B7837" s="38" t="s">
        <v>74596</v>
      </c>
      <c r="C7837" s="1"/>
      <c r="D7837" s="6" t="s">
        <v>11</v>
      </c>
      <c r="E7837" s="13" t="s">
        <v>15641</v>
      </c>
      <c r="F7837" s="20" t="s">
        <v>15642</v>
      </c>
      <c r="G7837" s="7" t="s">
        <v>20</v>
      </c>
      <c r="H7837" s="30">
        <v>4860</v>
      </c>
    </row>
    <row r="7838" spans="1:8" x14ac:dyDescent="0.25">
      <c r="A7838" s="5" t="s">
        <v>9</v>
      </c>
      <c r="B7838" s="38" t="s">
        <v>74596</v>
      </c>
      <c r="C7838" s="1"/>
      <c r="D7838" s="6" t="s">
        <v>11</v>
      </c>
      <c r="E7838" s="13" t="s">
        <v>15643</v>
      </c>
      <c r="F7838" s="20" t="s">
        <v>15644</v>
      </c>
      <c r="G7838" s="7" t="s">
        <v>20</v>
      </c>
      <c r="H7838" s="30">
        <v>4860</v>
      </c>
    </row>
    <row r="7839" spans="1:8" x14ac:dyDescent="0.25">
      <c r="A7839" s="5" t="s">
        <v>9</v>
      </c>
      <c r="B7839" s="38" t="s">
        <v>74596</v>
      </c>
      <c r="C7839" s="1"/>
      <c r="D7839" s="6" t="s">
        <v>11</v>
      </c>
      <c r="E7839" s="13" t="s">
        <v>15645</v>
      </c>
      <c r="F7839" s="20" t="s">
        <v>15646</v>
      </c>
      <c r="G7839" s="7" t="s">
        <v>20</v>
      </c>
      <c r="H7839" s="30">
        <v>4860</v>
      </c>
    </row>
    <row r="7840" spans="1:8" x14ac:dyDescent="0.25">
      <c r="A7840" s="5" t="s">
        <v>9</v>
      </c>
      <c r="B7840" s="38" t="s">
        <v>74596</v>
      </c>
      <c r="C7840" s="1"/>
      <c r="D7840" s="6" t="s">
        <v>11</v>
      </c>
      <c r="E7840" s="13" t="s">
        <v>15647</v>
      </c>
      <c r="F7840" s="20" t="s">
        <v>15648</v>
      </c>
      <c r="G7840" s="7" t="s">
        <v>20</v>
      </c>
      <c r="H7840" s="30">
        <v>4860</v>
      </c>
    </row>
    <row r="7841" spans="1:8" x14ac:dyDescent="0.25">
      <c r="A7841" s="5" t="s">
        <v>9</v>
      </c>
      <c r="B7841" s="38" t="s">
        <v>74596</v>
      </c>
      <c r="C7841" s="1"/>
      <c r="D7841" s="6" t="s">
        <v>11</v>
      </c>
      <c r="E7841" s="13" t="s">
        <v>15649</v>
      </c>
      <c r="F7841" s="20" t="s">
        <v>15650</v>
      </c>
      <c r="G7841" s="7" t="s">
        <v>20</v>
      </c>
      <c r="H7841" s="30">
        <v>4860</v>
      </c>
    </row>
    <row r="7842" spans="1:8" x14ac:dyDescent="0.25">
      <c r="A7842" s="5" t="s">
        <v>9</v>
      </c>
      <c r="B7842" s="38" t="s">
        <v>74596</v>
      </c>
      <c r="C7842" s="1"/>
      <c r="D7842" s="6" t="s">
        <v>11</v>
      </c>
      <c r="E7842" s="13" t="s">
        <v>15651</v>
      </c>
      <c r="F7842" s="20" t="s">
        <v>15652</v>
      </c>
      <c r="G7842" s="7" t="s">
        <v>20</v>
      </c>
      <c r="H7842" s="30">
        <v>4860</v>
      </c>
    </row>
    <row r="7843" spans="1:8" x14ac:dyDescent="0.25">
      <c r="A7843" s="5" t="s">
        <v>9</v>
      </c>
      <c r="B7843" s="38" t="s">
        <v>74596</v>
      </c>
      <c r="C7843" s="1"/>
      <c r="D7843" s="6" t="s">
        <v>11</v>
      </c>
      <c r="E7843" s="13" t="s">
        <v>15653</v>
      </c>
      <c r="F7843" s="20" t="s">
        <v>15654</v>
      </c>
      <c r="G7843" s="7" t="s">
        <v>20</v>
      </c>
      <c r="H7843" s="30">
        <v>4860</v>
      </c>
    </row>
    <row r="7844" spans="1:8" x14ac:dyDescent="0.25">
      <c r="A7844" s="5" t="s">
        <v>9</v>
      </c>
      <c r="B7844" s="38" t="s">
        <v>74596</v>
      </c>
      <c r="C7844" s="1"/>
      <c r="D7844" s="6" t="s">
        <v>11</v>
      </c>
      <c r="E7844" s="13" t="s">
        <v>15655</v>
      </c>
      <c r="F7844" s="20" t="s">
        <v>15656</v>
      </c>
      <c r="G7844" s="7" t="s">
        <v>20</v>
      </c>
      <c r="H7844" s="30">
        <v>4860</v>
      </c>
    </row>
    <row r="7845" spans="1:8" x14ac:dyDescent="0.25">
      <c r="A7845" s="5" t="s">
        <v>9</v>
      </c>
      <c r="B7845" s="38" t="s">
        <v>74596</v>
      </c>
      <c r="C7845" s="1"/>
      <c r="D7845" s="6" t="s">
        <v>11</v>
      </c>
      <c r="E7845" s="13" t="s">
        <v>15657</v>
      </c>
      <c r="F7845" s="20" t="s">
        <v>15658</v>
      </c>
      <c r="G7845" s="7" t="s">
        <v>20</v>
      </c>
      <c r="H7845" s="30">
        <v>4860</v>
      </c>
    </row>
    <row r="7846" spans="1:8" x14ac:dyDescent="0.25">
      <c r="A7846" s="5" t="s">
        <v>9</v>
      </c>
      <c r="B7846" s="38" t="s">
        <v>74596</v>
      </c>
      <c r="C7846" s="1"/>
      <c r="D7846" s="6" t="s">
        <v>11</v>
      </c>
      <c r="E7846" s="13" t="s">
        <v>15659</v>
      </c>
      <c r="F7846" s="20" t="s">
        <v>15660</v>
      </c>
      <c r="G7846" s="7" t="s">
        <v>20</v>
      </c>
      <c r="H7846" s="30">
        <v>4860</v>
      </c>
    </row>
    <row r="7847" spans="1:8" x14ac:dyDescent="0.25">
      <c r="A7847" s="5" t="s">
        <v>9</v>
      </c>
      <c r="B7847" s="38" t="s">
        <v>74596</v>
      </c>
      <c r="C7847" s="1"/>
      <c r="D7847" s="6" t="s">
        <v>11</v>
      </c>
      <c r="E7847" s="13" t="s">
        <v>15661</v>
      </c>
      <c r="F7847" s="20" t="s">
        <v>15662</v>
      </c>
      <c r="G7847" s="7" t="s">
        <v>20</v>
      </c>
      <c r="H7847" s="30">
        <v>4860</v>
      </c>
    </row>
    <row r="7848" spans="1:8" x14ac:dyDescent="0.25">
      <c r="A7848" s="5" t="s">
        <v>9</v>
      </c>
      <c r="B7848" s="38" t="s">
        <v>74596</v>
      </c>
      <c r="C7848" s="1"/>
      <c r="D7848" s="6" t="s">
        <v>11</v>
      </c>
      <c r="E7848" s="13" t="s">
        <v>15663</v>
      </c>
      <c r="F7848" s="20" t="s">
        <v>15664</v>
      </c>
      <c r="G7848" s="7" t="s">
        <v>20</v>
      </c>
      <c r="H7848" s="30">
        <v>4860</v>
      </c>
    </row>
    <row r="7849" spans="1:8" x14ac:dyDescent="0.25">
      <c r="A7849" s="5" t="s">
        <v>9</v>
      </c>
      <c r="B7849" s="38" t="s">
        <v>74596</v>
      </c>
      <c r="C7849" s="1"/>
      <c r="D7849" s="6" t="s">
        <v>11</v>
      </c>
      <c r="E7849" s="13" t="s">
        <v>15665</v>
      </c>
      <c r="F7849" s="20" t="s">
        <v>15666</v>
      </c>
      <c r="G7849" s="7" t="s">
        <v>20</v>
      </c>
      <c r="H7849" s="30">
        <v>4860</v>
      </c>
    </row>
    <row r="7850" spans="1:8" x14ac:dyDescent="0.25">
      <c r="A7850" s="5" t="s">
        <v>9</v>
      </c>
      <c r="B7850" s="38" t="s">
        <v>74596</v>
      </c>
      <c r="C7850" s="1"/>
      <c r="D7850" s="6" t="s">
        <v>11</v>
      </c>
      <c r="E7850" s="13" t="s">
        <v>15667</v>
      </c>
      <c r="F7850" s="20" t="s">
        <v>15668</v>
      </c>
      <c r="G7850" s="7" t="s">
        <v>20</v>
      </c>
      <c r="H7850" s="30">
        <v>4860</v>
      </c>
    </row>
    <row r="7851" spans="1:8" x14ac:dyDescent="0.25">
      <c r="A7851" s="5" t="s">
        <v>9</v>
      </c>
      <c r="B7851" s="38" t="s">
        <v>74596</v>
      </c>
      <c r="C7851" s="1"/>
      <c r="D7851" s="6" t="s">
        <v>11</v>
      </c>
      <c r="E7851" s="13" t="s">
        <v>15669</v>
      </c>
      <c r="F7851" s="20" t="s">
        <v>15670</v>
      </c>
      <c r="G7851" s="7" t="s">
        <v>20</v>
      </c>
      <c r="H7851" s="30">
        <v>4860</v>
      </c>
    </row>
    <row r="7852" spans="1:8" x14ac:dyDescent="0.25">
      <c r="A7852" s="5" t="s">
        <v>9</v>
      </c>
      <c r="B7852" s="38" t="s">
        <v>74596</v>
      </c>
      <c r="C7852" s="1"/>
      <c r="D7852" s="6" t="s">
        <v>11</v>
      </c>
      <c r="E7852" s="13" t="s">
        <v>15671</v>
      </c>
      <c r="F7852" s="20" t="s">
        <v>15672</v>
      </c>
      <c r="G7852" s="7" t="s">
        <v>20</v>
      </c>
      <c r="H7852" s="30">
        <v>4860</v>
      </c>
    </row>
    <row r="7853" spans="1:8" x14ac:dyDescent="0.25">
      <c r="A7853" s="5" t="s">
        <v>9</v>
      </c>
      <c r="B7853" s="38" t="s">
        <v>74596</v>
      </c>
      <c r="C7853" s="1"/>
      <c r="D7853" s="6" t="s">
        <v>11</v>
      </c>
      <c r="E7853" s="13" t="s">
        <v>15673</v>
      </c>
      <c r="F7853" s="20" t="s">
        <v>15674</v>
      </c>
      <c r="G7853" s="7" t="s">
        <v>20</v>
      </c>
      <c r="H7853" s="30">
        <v>4860</v>
      </c>
    </row>
    <row r="7854" spans="1:8" x14ac:dyDescent="0.25">
      <c r="A7854" s="5" t="s">
        <v>9</v>
      </c>
      <c r="B7854" s="38" t="s">
        <v>74596</v>
      </c>
      <c r="C7854" s="1"/>
      <c r="D7854" s="6" t="s">
        <v>11</v>
      </c>
      <c r="E7854" s="13" t="s">
        <v>15675</v>
      </c>
      <c r="F7854" s="20" t="s">
        <v>15676</v>
      </c>
      <c r="G7854" s="7" t="s">
        <v>20</v>
      </c>
      <c r="H7854" s="30">
        <v>4860</v>
      </c>
    </row>
    <row r="7855" spans="1:8" x14ac:dyDescent="0.25">
      <c r="A7855" s="5" t="s">
        <v>9</v>
      </c>
      <c r="B7855" s="38" t="s">
        <v>74596</v>
      </c>
      <c r="C7855" s="1"/>
      <c r="D7855" s="6" t="s">
        <v>11</v>
      </c>
      <c r="E7855" s="13" t="s">
        <v>15677</v>
      </c>
      <c r="F7855" s="20" t="s">
        <v>15678</v>
      </c>
      <c r="G7855" s="7" t="s">
        <v>20</v>
      </c>
      <c r="H7855" s="30">
        <v>4860</v>
      </c>
    </row>
    <row r="7856" spans="1:8" x14ac:dyDescent="0.25">
      <c r="A7856" s="5" t="s">
        <v>9</v>
      </c>
      <c r="B7856" s="38" t="s">
        <v>74596</v>
      </c>
      <c r="C7856" s="1"/>
      <c r="D7856" s="6" t="s">
        <v>11</v>
      </c>
      <c r="E7856" s="13" t="s">
        <v>15679</v>
      </c>
      <c r="F7856" s="20" t="s">
        <v>15680</v>
      </c>
      <c r="G7856" s="7" t="s">
        <v>20</v>
      </c>
      <c r="H7856" s="30">
        <v>4860</v>
      </c>
    </row>
    <row r="7857" spans="1:8" x14ac:dyDescent="0.25">
      <c r="A7857" s="5" t="s">
        <v>9</v>
      </c>
      <c r="B7857" s="38" t="s">
        <v>74596</v>
      </c>
      <c r="C7857" s="1"/>
      <c r="D7857" s="6" t="s">
        <v>11</v>
      </c>
      <c r="E7857" s="13" t="s">
        <v>15681</v>
      </c>
      <c r="F7857" s="20" t="s">
        <v>15682</v>
      </c>
      <c r="G7857" s="7" t="s">
        <v>20</v>
      </c>
      <c r="H7857" s="30">
        <v>4860</v>
      </c>
    </row>
    <row r="7858" spans="1:8" x14ac:dyDescent="0.25">
      <c r="A7858" s="5" t="s">
        <v>9</v>
      </c>
      <c r="B7858" s="38" t="s">
        <v>74596</v>
      </c>
      <c r="C7858" s="1"/>
      <c r="D7858" s="6" t="s">
        <v>11</v>
      </c>
      <c r="E7858" s="13" t="s">
        <v>15683</v>
      </c>
      <c r="F7858" s="20" t="s">
        <v>15684</v>
      </c>
      <c r="G7858" s="7" t="s">
        <v>20</v>
      </c>
      <c r="H7858" s="30">
        <v>4860</v>
      </c>
    </row>
    <row r="7859" spans="1:8" x14ac:dyDescent="0.25">
      <c r="A7859" s="5" t="s">
        <v>9</v>
      </c>
      <c r="B7859" s="38" t="s">
        <v>74596</v>
      </c>
      <c r="C7859" s="1"/>
      <c r="D7859" s="6" t="s">
        <v>11</v>
      </c>
      <c r="E7859" s="13" t="s">
        <v>15685</v>
      </c>
      <c r="F7859" s="20" t="s">
        <v>15686</v>
      </c>
      <c r="G7859" s="7" t="s">
        <v>20</v>
      </c>
      <c r="H7859" s="30">
        <v>4860</v>
      </c>
    </row>
    <row r="7860" spans="1:8" x14ac:dyDescent="0.25">
      <c r="A7860" s="5" t="s">
        <v>9</v>
      </c>
      <c r="B7860" s="38" t="s">
        <v>74596</v>
      </c>
      <c r="C7860" s="1"/>
      <c r="D7860" s="6" t="s">
        <v>11</v>
      </c>
      <c r="E7860" s="13" t="s">
        <v>15687</v>
      </c>
      <c r="F7860" s="20" t="s">
        <v>15688</v>
      </c>
      <c r="G7860" s="7" t="s">
        <v>20</v>
      </c>
      <c r="H7860" s="30">
        <v>4860</v>
      </c>
    </row>
    <row r="7861" spans="1:8" x14ac:dyDescent="0.25">
      <c r="A7861" s="5" t="s">
        <v>9</v>
      </c>
      <c r="B7861" s="38" t="s">
        <v>74596</v>
      </c>
      <c r="C7861" s="1"/>
      <c r="D7861" s="6" t="s">
        <v>11</v>
      </c>
      <c r="E7861" s="13" t="s">
        <v>15689</v>
      </c>
      <c r="F7861" s="20" t="s">
        <v>15690</v>
      </c>
      <c r="G7861" s="7" t="s">
        <v>20</v>
      </c>
      <c r="H7861" s="30">
        <v>4860</v>
      </c>
    </row>
    <row r="7862" spans="1:8" x14ac:dyDescent="0.25">
      <c r="A7862" s="5" t="s">
        <v>9</v>
      </c>
      <c r="B7862" s="38" t="s">
        <v>74596</v>
      </c>
      <c r="C7862" s="1"/>
      <c r="D7862" s="6" t="s">
        <v>11</v>
      </c>
      <c r="E7862" s="13" t="s">
        <v>15691</v>
      </c>
      <c r="F7862" s="20" t="s">
        <v>15692</v>
      </c>
      <c r="G7862" s="7" t="s">
        <v>20</v>
      </c>
      <c r="H7862" s="30">
        <v>4860</v>
      </c>
    </row>
    <row r="7863" spans="1:8" x14ac:dyDescent="0.25">
      <c r="A7863" s="5" t="s">
        <v>9</v>
      </c>
      <c r="B7863" s="38" t="s">
        <v>74596</v>
      </c>
      <c r="C7863" s="1"/>
      <c r="D7863" s="6" t="s">
        <v>11</v>
      </c>
      <c r="E7863" s="13" t="s">
        <v>15693</v>
      </c>
      <c r="F7863" s="20" t="s">
        <v>15694</v>
      </c>
      <c r="G7863" s="7" t="s">
        <v>20</v>
      </c>
      <c r="H7863" s="30">
        <v>4860</v>
      </c>
    </row>
    <row r="7864" spans="1:8" x14ac:dyDescent="0.25">
      <c r="A7864" s="5" t="s">
        <v>9</v>
      </c>
      <c r="B7864" s="38" t="s">
        <v>74596</v>
      </c>
      <c r="C7864" s="1"/>
      <c r="D7864" s="6" t="s">
        <v>11</v>
      </c>
      <c r="E7864" s="13" t="s">
        <v>15695</v>
      </c>
      <c r="F7864" s="20" t="s">
        <v>15696</v>
      </c>
      <c r="G7864" s="7" t="s">
        <v>20</v>
      </c>
      <c r="H7864" s="30">
        <v>4860</v>
      </c>
    </row>
    <row r="7865" spans="1:8" x14ac:dyDescent="0.25">
      <c r="A7865" s="5" t="s">
        <v>9</v>
      </c>
      <c r="B7865" s="38" t="s">
        <v>74596</v>
      </c>
      <c r="C7865" s="1"/>
      <c r="D7865" s="6" t="s">
        <v>11</v>
      </c>
      <c r="E7865" s="13" t="s">
        <v>15697</v>
      </c>
      <c r="F7865" s="20" t="s">
        <v>15698</v>
      </c>
      <c r="G7865" s="7" t="s">
        <v>20</v>
      </c>
      <c r="H7865" s="30">
        <v>4860</v>
      </c>
    </row>
    <row r="7866" spans="1:8" x14ac:dyDescent="0.25">
      <c r="A7866" s="5" t="s">
        <v>9</v>
      </c>
      <c r="B7866" s="38" t="s">
        <v>74596</v>
      </c>
      <c r="C7866" s="1"/>
      <c r="D7866" s="6" t="s">
        <v>11</v>
      </c>
      <c r="E7866" s="13" t="s">
        <v>15699</v>
      </c>
      <c r="F7866" s="20" t="s">
        <v>15700</v>
      </c>
      <c r="G7866" s="7" t="s">
        <v>20</v>
      </c>
      <c r="H7866" s="30">
        <v>4860</v>
      </c>
    </row>
    <row r="7867" spans="1:8" x14ac:dyDescent="0.25">
      <c r="A7867" s="5" t="s">
        <v>9</v>
      </c>
      <c r="B7867" s="38" t="s">
        <v>74596</v>
      </c>
      <c r="C7867" s="1"/>
      <c r="D7867" s="6" t="s">
        <v>11</v>
      </c>
      <c r="E7867" s="13" t="s">
        <v>15701</v>
      </c>
      <c r="F7867" s="20" t="s">
        <v>15702</v>
      </c>
      <c r="G7867" s="7" t="s">
        <v>20</v>
      </c>
      <c r="H7867" s="30">
        <v>4860</v>
      </c>
    </row>
    <row r="7868" spans="1:8" x14ac:dyDescent="0.25">
      <c r="A7868" s="5" t="s">
        <v>9</v>
      </c>
      <c r="B7868" s="38" t="s">
        <v>74596</v>
      </c>
      <c r="C7868" s="1"/>
      <c r="D7868" s="6" t="s">
        <v>11</v>
      </c>
      <c r="E7868" s="13" t="s">
        <v>15703</v>
      </c>
      <c r="F7868" s="20" t="s">
        <v>15704</v>
      </c>
      <c r="G7868" s="7" t="s">
        <v>20</v>
      </c>
      <c r="H7868" s="30">
        <v>4860</v>
      </c>
    </row>
    <row r="7869" spans="1:8" x14ac:dyDescent="0.25">
      <c r="A7869" s="5" t="s">
        <v>9</v>
      </c>
      <c r="B7869" s="38" t="s">
        <v>74596</v>
      </c>
      <c r="C7869" s="1"/>
      <c r="D7869" s="6" t="s">
        <v>11</v>
      </c>
      <c r="E7869" s="13" t="s">
        <v>15705</v>
      </c>
      <c r="F7869" s="20" t="s">
        <v>15706</v>
      </c>
      <c r="G7869" s="7" t="s">
        <v>20</v>
      </c>
      <c r="H7869" s="30">
        <v>4860</v>
      </c>
    </row>
    <row r="7870" spans="1:8" x14ac:dyDescent="0.25">
      <c r="A7870" s="5" t="s">
        <v>9</v>
      </c>
      <c r="B7870" s="38" t="s">
        <v>74596</v>
      </c>
      <c r="C7870" s="1"/>
      <c r="D7870" s="6" t="s">
        <v>11</v>
      </c>
      <c r="E7870" s="13" t="s">
        <v>15707</v>
      </c>
      <c r="F7870" s="20" t="s">
        <v>15708</v>
      </c>
      <c r="G7870" s="7" t="s">
        <v>20</v>
      </c>
      <c r="H7870" s="30">
        <v>4860</v>
      </c>
    </row>
    <row r="7871" spans="1:8" x14ac:dyDescent="0.25">
      <c r="A7871" s="5" t="s">
        <v>9</v>
      </c>
      <c r="B7871" s="38" t="s">
        <v>74596</v>
      </c>
      <c r="C7871" s="1"/>
      <c r="D7871" s="6" t="s">
        <v>11</v>
      </c>
      <c r="E7871" s="13" t="s">
        <v>15709</v>
      </c>
      <c r="F7871" s="20" t="s">
        <v>15710</v>
      </c>
      <c r="G7871" s="7" t="s">
        <v>20</v>
      </c>
      <c r="H7871" s="30">
        <v>4860</v>
      </c>
    </row>
    <row r="7872" spans="1:8" x14ac:dyDescent="0.25">
      <c r="A7872" s="5" t="s">
        <v>9</v>
      </c>
      <c r="B7872" s="38" t="s">
        <v>74596</v>
      </c>
      <c r="C7872" s="1"/>
      <c r="D7872" s="6" t="s">
        <v>11</v>
      </c>
      <c r="E7872" s="13" t="s">
        <v>15711</v>
      </c>
      <c r="F7872" s="20" t="s">
        <v>15712</v>
      </c>
      <c r="G7872" s="7" t="s">
        <v>20</v>
      </c>
      <c r="H7872" s="30">
        <v>4860</v>
      </c>
    </row>
    <row r="7873" spans="1:8" x14ac:dyDescent="0.25">
      <c r="A7873" s="5" t="s">
        <v>9</v>
      </c>
      <c r="B7873" s="38" t="s">
        <v>74596</v>
      </c>
      <c r="C7873" s="1"/>
      <c r="D7873" s="6" t="s">
        <v>11</v>
      </c>
      <c r="E7873" s="13" t="s">
        <v>15713</v>
      </c>
      <c r="F7873" s="20" t="s">
        <v>15714</v>
      </c>
      <c r="G7873" s="7" t="s">
        <v>20</v>
      </c>
      <c r="H7873" s="30">
        <v>4860</v>
      </c>
    </row>
    <row r="7874" spans="1:8" x14ac:dyDescent="0.25">
      <c r="A7874" s="5" t="s">
        <v>9</v>
      </c>
      <c r="B7874" s="38" t="s">
        <v>74596</v>
      </c>
      <c r="C7874" s="1"/>
      <c r="D7874" s="6" t="s">
        <v>11</v>
      </c>
      <c r="E7874" s="13" t="s">
        <v>15715</v>
      </c>
      <c r="F7874" s="20" t="s">
        <v>15716</v>
      </c>
      <c r="G7874" s="7" t="s">
        <v>20</v>
      </c>
      <c r="H7874" s="30">
        <v>4860</v>
      </c>
    </row>
    <row r="7875" spans="1:8" x14ac:dyDescent="0.25">
      <c r="A7875" s="5" t="s">
        <v>9</v>
      </c>
      <c r="B7875" s="38" t="s">
        <v>74596</v>
      </c>
      <c r="C7875" s="1"/>
      <c r="D7875" s="6" t="s">
        <v>11</v>
      </c>
      <c r="E7875" s="13" t="s">
        <v>15717</v>
      </c>
      <c r="F7875" s="20" t="s">
        <v>15718</v>
      </c>
      <c r="G7875" s="7" t="s">
        <v>20</v>
      </c>
      <c r="H7875" s="30">
        <v>4860</v>
      </c>
    </row>
    <row r="7876" spans="1:8" x14ac:dyDescent="0.25">
      <c r="A7876" s="5" t="s">
        <v>9</v>
      </c>
      <c r="B7876" s="38" t="s">
        <v>74596</v>
      </c>
      <c r="C7876" s="1"/>
      <c r="D7876" s="6" t="s">
        <v>11</v>
      </c>
      <c r="E7876" s="13" t="s">
        <v>15719</v>
      </c>
      <c r="F7876" s="20" t="s">
        <v>15720</v>
      </c>
      <c r="G7876" s="7" t="s">
        <v>20</v>
      </c>
      <c r="H7876" s="30">
        <v>4860</v>
      </c>
    </row>
    <row r="7877" spans="1:8" x14ac:dyDescent="0.25">
      <c r="A7877" s="5" t="s">
        <v>9</v>
      </c>
      <c r="B7877" s="38" t="s">
        <v>74596</v>
      </c>
      <c r="C7877" s="1"/>
      <c r="D7877" s="6" t="s">
        <v>11</v>
      </c>
      <c r="E7877" s="13" t="s">
        <v>15721</v>
      </c>
      <c r="F7877" s="20" t="s">
        <v>15722</v>
      </c>
      <c r="G7877" s="7" t="s">
        <v>20</v>
      </c>
      <c r="H7877" s="30">
        <v>4860</v>
      </c>
    </row>
    <row r="7878" spans="1:8" x14ac:dyDescent="0.25">
      <c r="A7878" s="5" t="s">
        <v>9</v>
      </c>
      <c r="B7878" s="38" t="s">
        <v>74596</v>
      </c>
      <c r="C7878" s="1"/>
      <c r="D7878" s="6" t="s">
        <v>11</v>
      </c>
      <c r="E7878" s="13" t="s">
        <v>15723</v>
      </c>
      <c r="F7878" s="20" t="s">
        <v>15724</v>
      </c>
      <c r="G7878" s="7" t="s">
        <v>20</v>
      </c>
      <c r="H7878" s="30">
        <v>4860</v>
      </c>
    </row>
    <row r="7879" spans="1:8" x14ac:dyDescent="0.25">
      <c r="A7879" s="5" t="s">
        <v>9</v>
      </c>
      <c r="B7879" s="38" t="s">
        <v>74596</v>
      </c>
      <c r="C7879" s="1"/>
      <c r="D7879" s="6" t="s">
        <v>11</v>
      </c>
      <c r="E7879" s="13" t="s">
        <v>15725</v>
      </c>
      <c r="F7879" s="20" t="s">
        <v>15726</v>
      </c>
      <c r="G7879" s="7" t="s">
        <v>20</v>
      </c>
      <c r="H7879" s="30">
        <v>4860</v>
      </c>
    </row>
    <row r="7880" spans="1:8" x14ac:dyDescent="0.25">
      <c r="A7880" s="5" t="s">
        <v>9</v>
      </c>
      <c r="B7880" s="38" t="s">
        <v>74596</v>
      </c>
      <c r="C7880" s="1"/>
      <c r="D7880" s="6" t="s">
        <v>11</v>
      </c>
      <c r="E7880" s="13" t="s">
        <v>15727</v>
      </c>
      <c r="F7880" s="20" t="s">
        <v>15728</v>
      </c>
      <c r="G7880" s="7" t="s">
        <v>20</v>
      </c>
      <c r="H7880" s="30">
        <v>4860</v>
      </c>
    </row>
    <row r="7881" spans="1:8" x14ac:dyDescent="0.25">
      <c r="A7881" s="5" t="s">
        <v>9</v>
      </c>
      <c r="B7881" s="38" t="s">
        <v>74596</v>
      </c>
      <c r="C7881" s="1"/>
      <c r="D7881" s="6" t="s">
        <v>11</v>
      </c>
      <c r="E7881" s="13" t="s">
        <v>15729</v>
      </c>
      <c r="F7881" s="20" t="s">
        <v>15730</v>
      </c>
      <c r="G7881" s="7" t="s">
        <v>20</v>
      </c>
      <c r="H7881" s="30">
        <v>4860</v>
      </c>
    </row>
    <row r="7882" spans="1:8" x14ac:dyDescent="0.25">
      <c r="A7882" s="5" t="s">
        <v>9</v>
      </c>
      <c r="B7882" s="38" t="s">
        <v>74596</v>
      </c>
      <c r="C7882" s="1"/>
      <c r="D7882" s="6" t="s">
        <v>11</v>
      </c>
      <c r="E7882" s="13" t="s">
        <v>15731</v>
      </c>
      <c r="F7882" s="20" t="s">
        <v>15732</v>
      </c>
      <c r="G7882" s="7" t="s">
        <v>20</v>
      </c>
      <c r="H7882" s="30">
        <v>4860</v>
      </c>
    </row>
    <row r="7883" spans="1:8" x14ac:dyDescent="0.25">
      <c r="A7883" s="5" t="s">
        <v>9</v>
      </c>
      <c r="B7883" s="38" t="s">
        <v>74596</v>
      </c>
      <c r="C7883" s="1"/>
      <c r="D7883" s="6" t="s">
        <v>11</v>
      </c>
      <c r="E7883" s="13" t="s">
        <v>15733</v>
      </c>
      <c r="F7883" s="20" t="s">
        <v>15734</v>
      </c>
      <c r="G7883" s="7" t="s">
        <v>20</v>
      </c>
      <c r="H7883" s="30">
        <v>4860</v>
      </c>
    </row>
    <row r="7884" spans="1:8" x14ac:dyDescent="0.25">
      <c r="A7884" s="5" t="s">
        <v>9</v>
      </c>
      <c r="B7884" s="38" t="s">
        <v>74596</v>
      </c>
      <c r="C7884" s="1"/>
      <c r="D7884" s="6" t="s">
        <v>11</v>
      </c>
      <c r="E7884" s="13" t="s">
        <v>15735</v>
      </c>
      <c r="F7884" s="20" t="s">
        <v>15736</v>
      </c>
      <c r="G7884" s="7" t="s">
        <v>20</v>
      </c>
      <c r="H7884" s="30">
        <v>4860</v>
      </c>
    </row>
    <row r="7885" spans="1:8" x14ac:dyDescent="0.25">
      <c r="A7885" s="5" t="s">
        <v>9</v>
      </c>
      <c r="B7885" s="38" t="s">
        <v>74596</v>
      </c>
      <c r="C7885" s="1"/>
      <c r="D7885" s="6" t="s">
        <v>11</v>
      </c>
      <c r="E7885" s="13" t="s">
        <v>15737</v>
      </c>
      <c r="F7885" s="20" t="s">
        <v>15738</v>
      </c>
      <c r="G7885" s="7" t="s">
        <v>20</v>
      </c>
      <c r="H7885" s="30">
        <v>4860</v>
      </c>
    </row>
    <row r="7886" spans="1:8" x14ac:dyDescent="0.25">
      <c r="A7886" s="5" t="s">
        <v>9</v>
      </c>
      <c r="B7886" s="38" t="s">
        <v>74596</v>
      </c>
      <c r="C7886" s="1"/>
      <c r="D7886" s="6" t="s">
        <v>11</v>
      </c>
      <c r="E7886" s="13" t="s">
        <v>15739</v>
      </c>
      <c r="F7886" s="20" t="s">
        <v>15740</v>
      </c>
      <c r="G7886" s="7" t="s">
        <v>20</v>
      </c>
      <c r="H7886" s="30">
        <v>4860</v>
      </c>
    </row>
    <row r="7887" spans="1:8" x14ac:dyDescent="0.25">
      <c r="A7887" s="5" t="s">
        <v>9</v>
      </c>
      <c r="B7887" s="38" t="s">
        <v>74596</v>
      </c>
      <c r="C7887" s="1"/>
      <c r="D7887" s="6" t="s">
        <v>11</v>
      </c>
      <c r="E7887" s="13" t="s">
        <v>15741</v>
      </c>
      <c r="F7887" s="20" t="s">
        <v>15742</v>
      </c>
      <c r="G7887" s="7" t="s">
        <v>20</v>
      </c>
      <c r="H7887" s="30">
        <v>4860</v>
      </c>
    </row>
    <row r="7888" spans="1:8" x14ac:dyDescent="0.25">
      <c r="A7888" s="5" t="s">
        <v>9</v>
      </c>
      <c r="B7888" s="38" t="s">
        <v>74596</v>
      </c>
      <c r="C7888" s="1"/>
      <c r="D7888" s="6" t="s">
        <v>11</v>
      </c>
      <c r="E7888" s="13" t="s">
        <v>15743</v>
      </c>
      <c r="F7888" s="20" t="s">
        <v>15744</v>
      </c>
      <c r="G7888" s="7" t="s">
        <v>20</v>
      </c>
      <c r="H7888" s="30">
        <v>4860</v>
      </c>
    </row>
    <row r="7889" spans="1:8" x14ac:dyDescent="0.25">
      <c r="A7889" s="5" t="s">
        <v>9</v>
      </c>
      <c r="B7889" s="38" t="s">
        <v>74596</v>
      </c>
      <c r="C7889" s="1"/>
      <c r="D7889" s="6" t="s">
        <v>11</v>
      </c>
      <c r="E7889" s="13" t="s">
        <v>15745</v>
      </c>
      <c r="F7889" s="20" t="s">
        <v>15746</v>
      </c>
      <c r="G7889" s="7" t="s">
        <v>20</v>
      </c>
      <c r="H7889" s="30">
        <v>4860</v>
      </c>
    </row>
    <row r="7890" spans="1:8" x14ac:dyDescent="0.25">
      <c r="A7890" s="5" t="s">
        <v>9</v>
      </c>
      <c r="B7890" s="38" t="s">
        <v>74596</v>
      </c>
      <c r="C7890" s="1"/>
      <c r="D7890" s="6" t="s">
        <v>11</v>
      </c>
      <c r="E7890" s="13" t="s">
        <v>15747</v>
      </c>
      <c r="F7890" s="20" t="s">
        <v>15748</v>
      </c>
      <c r="G7890" s="7" t="s">
        <v>20</v>
      </c>
      <c r="H7890" s="30">
        <v>4860</v>
      </c>
    </row>
    <row r="7891" spans="1:8" x14ac:dyDescent="0.25">
      <c r="A7891" s="5" t="s">
        <v>9</v>
      </c>
      <c r="B7891" s="38" t="s">
        <v>74596</v>
      </c>
      <c r="C7891" s="1"/>
      <c r="D7891" s="6" t="s">
        <v>11</v>
      </c>
      <c r="E7891" s="13" t="s">
        <v>15749</v>
      </c>
      <c r="F7891" s="20" t="s">
        <v>15750</v>
      </c>
      <c r="G7891" s="7" t="s">
        <v>20</v>
      </c>
      <c r="H7891" s="30">
        <v>4860</v>
      </c>
    </row>
    <row r="7892" spans="1:8" x14ac:dyDescent="0.25">
      <c r="A7892" s="5" t="s">
        <v>9</v>
      </c>
      <c r="B7892" s="38" t="s">
        <v>74596</v>
      </c>
      <c r="C7892" s="1"/>
      <c r="D7892" s="6" t="s">
        <v>11</v>
      </c>
      <c r="E7892" s="13" t="s">
        <v>15751</v>
      </c>
      <c r="F7892" s="20" t="s">
        <v>15752</v>
      </c>
      <c r="G7892" s="7" t="s">
        <v>20</v>
      </c>
      <c r="H7892" s="30">
        <v>4860</v>
      </c>
    </row>
    <row r="7893" spans="1:8" x14ac:dyDescent="0.25">
      <c r="A7893" s="5" t="s">
        <v>9</v>
      </c>
      <c r="B7893" s="38" t="s">
        <v>74596</v>
      </c>
      <c r="C7893" s="1"/>
      <c r="D7893" s="6" t="s">
        <v>11</v>
      </c>
      <c r="E7893" s="13" t="s">
        <v>15753</v>
      </c>
      <c r="F7893" s="20" t="s">
        <v>15754</v>
      </c>
      <c r="G7893" s="7" t="s">
        <v>20</v>
      </c>
      <c r="H7893" s="30">
        <v>4860</v>
      </c>
    </row>
    <row r="7894" spans="1:8" x14ac:dyDescent="0.25">
      <c r="A7894" s="5" t="s">
        <v>9</v>
      </c>
      <c r="B7894" s="38" t="s">
        <v>74596</v>
      </c>
      <c r="C7894" s="1"/>
      <c r="D7894" s="6" t="s">
        <v>11</v>
      </c>
      <c r="E7894" s="13" t="s">
        <v>15755</v>
      </c>
      <c r="F7894" s="20" t="s">
        <v>15756</v>
      </c>
      <c r="G7894" s="7" t="s">
        <v>20</v>
      </c>
      <c r="H7894" s="30">
        <v>4860</v>
      </c>
    </row>
    <row r="7895" spans="1:8" x14ac:dyDescent="0.25">
      <c r="A7895" s="5" t="s">
        <v>9</v>
      </c>
      <c r="B7895" s="38" t="s">
        <v>74596</v>
      </c>
      <c r="C7895" s="1"/>
      <c r="D7895" s="6" t="s">
        <v>11</v>
      </c>
      <c r="E7895" s="13" t="s">
        <v>15757</v>
      </c>
      <c r="F7895" s="20" t="s">
        <v>15758</v>
      </c>
      <c r="G7895" s="7" t="s">
        <v>20</v>
      </c>
      <c r="H7895" s="30">
        <v>4860</v>
      </c>
    </row>
    <row r="7896" spans="1:8" x14ac:dyDescent="0.25">
      <c r="A7896" s="5" t="s">
        <v>9</v>
      </c>
      <c r="B7896" s="38" t="s">
        <v>74596</v>
      </c>
      <c r="C7896" s="1"/>
      <c r="D7896" s="6" t="s">
        <v>11</v>
      </c>
      <c r="E7896" s="13" t="s">
        <v>15759</v>
      </c>
      <c r="F7896" s="20" t="s">
        <v>15760</v>
      </c>
      <c r="G7896" s="7" t="s">
        <v>20</v>
      </c>
      <c r="H7896" s="30">
        <v>4860</v>
      </c>
    </row>
    <row r="7897" spans="1:8" x14ac:dyDescent="0.25">
      <c r="A7897" s="5" t="s">
        <v>9</v>
      </c>
      <c r="B7897" s="38" t="s">
        <v>74596</v>
      </c>
      <c r="C7897" s="1"/>
      <c r="D7897" s="6" t="s">
        <v>11</v>
      </c>
      <c r="E7897" s="13" t="s">
        <v>15761</v>
      </c>
      <c r="F7897" s="20" t="s">
        <v>15762</v>
      </c>
      <c r="G7897" s="7" t="s">
        <v>20</v>
      </c>
      <c r="H7897" s="30">
        <v>4860</v>
      </c>
    </row>
    <row r="7898" spans="1:8" x14ac:dyDescent="0.25">
      <c r="A7898" s="5" t="s">
        <v>9</v>
      </c>
      <c r="B7898" s="38" t="s">
        <v>74596</v>
      </c>
      <c r="C7898" s="1"/>
      <c r="D7898" s="6" t="s">
        <v>11</v>
      </c>
      <c r="E7898" s="13" t="s">
        <v>15763</v>
      </c>
      <c r="F7898" s="20" t="s">
        <v>15764</v>
      </c>
      <c r="G7898" s="7" t="s">
        <v>20</v>
      </c>
      <c r="H7898" s="30">
        <v>4860</v>
      </c>
    </row>
    <row r="7899" spans="1:8" x14ac:dyDescent="0.25">
      <c r="A7899" s="5" t="s">
        <v>9</v>
      </c>
      <c r="B7899" s="38" t="s">
        <v>74596</v>
      </c>
      <c r="C7899" s="1"/>
      <c r="D7899" s="6" t="s">
        <v>11</v>
      </c>
      <c r="E7899" s="13" t="s">
        <v>15765</v>
      </c>
      <c r="F7899" s="20" t="s">
        <v>15766</v>
      </c>
      <c r="G7899" s="7" t="s">
        <v>20</v>
      </c>
      <c r="H7899" s="30">
        <v>4860</v>
      </c>
    </row>
    <row r="7900" spans="1:8" x14ac:dyDescent="0.25">
      <c r="A7900" s="5" t="s">
        <v>9</v>
      </c>
      <c r="B7900" s="38" t="s">
        <v>74596</v>
      </c>
      <c r="C7900" s="1"/>
      <c r="D7900" s="6" t="s">
        <v>11</v>
      </c>
      <c r="E7900" s="13" t="s">
        <v>15767</v>
      </c>
      <c r="F7900" s="20" t="s">
        <v>15768</v>
      </c>
      <c r="G7900" s="7" t="s">
        <v>20</v>
      </c>
      <c r="H7900" s="30">
        <v>4860</v>
      </c>
    </row>
    <row r="7901" spans="1:8" x14ac:dyDescent="0.25">
      <c r="A7901" s="5" t="s">
        <v>9</v>
      </c>
      <c r="B7901" s="38" t="s">
        <v>74596</v>
      </c>
      <c r="C7901" s="1"/>
      <c r="D7901" s="6" t="s">
        <v>11</v>
      </c>
      <c r="E7901" s="13" t="s">
        <v>15769</v>
      </c>
      <c r="F7901" s="20" t="s">
        <v>15770</v>
      </c>
      <c r="G7901" s="7" t="s">
        <v>20</v>
      </c>
      <c r="H7901" s="30">
        <v>4860</v>
      </c>
    </row>
    <row r="7902" spans="1:8" x14ac:dyDescent="0.25">
      <c r="A7902" s="5" t="s">
        <v>9</v>
      </c>
      <c r="B7902" s="38" t="s">
        <v>74596</v>
      </c>
      <c r="C7902" s="1"/>
      <c r="D7902" s="6" t="s">
        <v>11</v>
      </c>
      <c r="E7902" s="13" t="s">
        <v>15771</v>
      </c>
      <c r="F7902" s="20" t="s">
        <v>15772</v>
      </c>
      <c r="G7902" s="7" t="s">
        <v>20</v>
      </c>
      <c r="H7902" s="30">
        <v>4860</v>
      </c>
    </row>
    <row r="7903" spans="1:8" x14ac:dyDescent="0.25">
      <c r="A7903" s="5" t="s">
        <v>9</v>
      </c>
      <c r="B7903" s="38" t="s">
        <v>74596</v>
      </c>
      <c r="C7903" s="1"/>
      <c r="D7903" s="6" t="s">
        <v>11</v>
      </c>
      <c r="E7903" s="13" t="s">
        <v>15773</v>
      </c>
      <c r="F7903" s="20" t="s">
        <v>15774</v>
      </c>
      <c r="G7903" s="7" t="s">
        <v>20</v>
      </c>
      <c r="H7903" s="30">
        <v>4860</v>
      </c>
    </row>
    <row r="7904" spans="1:8" x14ac:dyDescent="0.25">
      <c r="A7904" s="5" t="s">
        <v>9</v>
      </c>
      <c r="B7904" s="38" t="s">
        <v>74596</v>
      </c>
      <c r="C7904" s="1"/>
      <c r="D7904" s="6" t="s">
        <v>11</v>
      </c>
      <c r="E7904" s="13" t="s">
        <v>15775</v>
      </c>
      <c r="F7904" s="20" t="s">
        <v>15776</v>
      </c>
      <c r="G7904" s="7" t="s">
        <v>20</v>
      </c>
      <c r="H7904" s="30">
        <v>4860</v>
      </c>
    </row>
    <row r="7905" spans="1:8" x14ac:dyDescent="0.25">
      <c r="A7905" s="5" t="s">
        <v>9</v>
      </c>
      <c r="B7905" s="38" t="s">
        <v>74596</v>
      </c>
      <c r="C7905" s="1"/>
      <c r="D7905" s="6" t="s">
        <v>11</v>
      </c>
      <c r="E7905" s="13" t="s">
        <v>15777</v>
      </c>
      <c r="F7905" s="20" t="s">
        <v>15778</v>
      </c>
      <c r="G7905" s="7" t="s">
        <v>20</v>
      </c>
      <c r="H7905" s="30">
        <v>4860</v>
      </c>
    </row>
    <row r="7906" spans="1:8" x14ac:dyDescent="0.25">
      <c r="A7906" s="5" t="s">
        <v>9</v>
      </c>
      <c r="B7906" s="38" t="s">
        <v>74596</v>
      </c>
      <c r="C7906" s="1"/>
      <c r="D7906" s="6" t="s">
        <v>11</v>
      </c>
      <c r="E7906" s="13" t="s">
        <v>15779</v>
      </c>
      <c r="F7906" s="20" t="s">
        <v>15780</v>
      </c>
      <c r="G7906" s="7" t="s">
        <v>20</v>
      </c>
      <c r="H7906" s="30">
        <v>4860</v>
      </c>
    </row>
    <row r="7907" spans="1:8" x14ac:dyDescent="0.25">
      <c r="A7907" s="5" t="s">
        <v>9</v>
      </c>
      <c r="B7907" s="38" t="s">
        <v>74596</v>
      </c>
      <c r="C7907" s="1"/>
      <c r="D7907" s="6" t="s">
        <v>11</v>
      </c>
      <c r="E7907" s="13" t="s">
        <v>15781</v>
      </c>
      <c r="F7907" s="20" t="s">
        <v>15782</v>
      </c>
      <c r="G7907" s="7" t="s">
        <v>20</v>
      </c>
      <c r="H7907" s="30">
        <v>4860</v>
      </c>
    </row>
    <row r="7908" spans="1:8" x14ac:dyDescent="0.25">
      <c r="A7908" s="5" t="s">
        <v>9</v>
      </c>
      <c r="B7908" s="38" t="s">
        <v>74596</v>
      </c>
      <c r="C7908" s="1"/>
      <c r="D7908" s="6" t="s">
        <v>11</v>
      </c>
      <c r="E7908" s="13" t="s">
        <v>15783</v>
      </c>
      <c r="F7908" s="20" t="s">
        <v>15784</v>
      </c>
      <c r="G7908" s="7" t="s">
        <v>20</v>
      </c>
      <c r="H7908" s="30">
        <v>4860</v>
      </c>
    </row>
    <row r="7909" spans="1:8" x14ac:dyDescent="0.25">
      <c r="A7909" s="5" t="s">
        <v>9</v>
      </c>
      <c r="B7909" s="38" t="s">
        <v>74596</v>
      </c>
      <c r="C7909" s="1"/>
      <c r="D7909" s="6" t="s">
        <v>11</v>
      </c>
      <c r="E7909" s="13" t="s">
        <v>15785</v>
      </c>
      <c r="F7909" s="20" t="s">
        <v>15786</v>
      </c>
      <c r="G7909" s="7" t="s">
        <v>20</v>
      </c>
      <c r="H7909" s="30">
        <v>4860</v>
      </c>
    </row>
    <row r="7910" spans="1:8" x14ac:dyDescent="0.25">
      <c r="A7910" s="5" t="s">
        <v>9</v>
      </c>
      <c r="B7910" s="38" t="s">
        <v>74596</v>
      </c>
      <c r="C7910" s="1"/>
      <c r="D7910" s="6" t="s">
        <v>11</v>
      </c>
      <c r="E7910" s="13" t="s">
        <v>15787</v>
      </c>
      <c r="F7910" s="20" t="s">
        <v>15788</v>
      </c>
      <c r="G7910" s="7" t="s">
        <v>20</v>
      </c>
      <c r="H7910" s="30">
        <v>4860</v>
      </c>
    </row>
    <row r="7911" spans="1:8" x14ac:dyDescent="0.25">
      <c r="A7911" s="5" t="s">
        <v>9</v>
      </c>
      <c r="B7911" s="38" t="s">
        <v>74596</v>
      </c>
      <c r="C7911" s="1"/>
      <c r="D7911" s="6" t="s">
        <v>11</v>
      </c>
      <c r="E7911" s="13" t="s">
        <v>15789</v>
      </c>
      <c r="F7911" s="20" t="s">
        <v>15790</v>
      </c>
      <c r="G7911" s="7" t="s">
        <v>20</v>
      </c>
      <c r="H7911" s="30">
        <v>4860</v>
      </c>
    </row>
    <row r="7912" spans="1:8" x14ac:dyDescent="0.25">
      <c r="A7912" s="5" t="s">
        <v>9</v>
      </c>
      <c r="B7912" s="38" t="s">
        <v>74596</v>
      </c>
      <c r="C7912" s="1"/>
      <c r="D7912" s="6" t="s">
        <v>11</v>
      </c>
      <c r="E7912" s="13" t="s">
        <v>15791</v>
      </c>
      <c r="F7912" s="20" t="s">
        <v>15792</v>
      </c>
      <c r="G7912" s="7" t="s">
        <v>20</v>
      </c>
      <c r="H7912" s="30">
        <v>4860</v>
      </c>
    </row>
    <row r="7913" spans="1:8" x14ac:dyDescent="0.25">
      <c r="A7913" s="5" t="s">
        <v>9</v>
      </c>
      <c r="B7913" s="38" t="s">
        <v>74596</v>
      </c>
      <c r="C7913" s="1"/>
      <c r="D7913" s="6" t="s">
        <v>11</v>
      </c>
      <c r="E7913" s="13" t="s">
        <v>15793</v>
      </c>
      <c r="F7913" s="20" t="s">
        <v>15794</v>
      </c>
      <c r="G7913" s="7" t="s">
        <v>20</v>
      </c>
      <c r="H7913" s="30">
        <v>4860</v>
      </c>
    </row>
    <row r="7914" spans="1:8" x14ac:dyDescent="0.25">
      <c r="A7914" s="5" t="s">
        <v>9</v>
      </c>
      <c r="B7914" s="38" t="s">
        <v>74596</v>
      </c>
      <c r="C7914" s="1"/>
      <c r="D7914" s="6" t="s">
        <v>11</v>
      </c>
      <c r="E7914" s="13" t="s">
        <v>15795</v>
      </c>
      <c r="F7914" s="20" t="s">
        <v>15796</v>
      </c>
      <c r="G7914" s="7" t="s">
        <v>20</v>
      </c>
      <c r="H7914" s="30">
        <v>4860</v>
      </c>
    </row>
    <row r="7915" spans="1:8" x14ac:dyDescent="0.25">
      <c r="A7915" s="5" t="s">
        <v>9</v>
      </c>
      <c r="B7915" s="38" t="s">
        <v>74596</v>
      </c>
      <c r="C7915" s="1"/>
      <c r="D7915" s="6" t="s">
        <v>11</v>
      </c>
      <c r="E7915" s="13" t="s">
        <v>15797</v>
      </c>
      <c r="F7915" s="20" t="s">
        <v>15798</v>
      </c>
      <c r="G7915" s="7" t="s">
        <v>20</v>
      </c>
      <c r="H7915" s="30">
        <v>4860</v>
      </c>
    </row>
    <row r="7916" spans="1:8" x14ac:dyDescent="0.25">
      <c r="A7916" s="5" t="s">
        <v>9</v>
      </c>
      <c r="B7916" s="38" t="s">
        <v>74596</v>
      </c>
      <c r="C7916" s="1"/>
      <c r="D7916" s="6" t="s">
        <v>11</v>
      </c>
      <c r="E7916" s="13" t="s">
        <v>15799</v>
      </c>
      <c r="F7916" s="20" t="s">
        <v>15800</v>
      </c>
      <c r="G7916" s="7" t="s">
        <v>20</v>
      </c>
      <c r="H7916" s="30">
        <v>4860</v>
      </c>
    </row>
    <row r="7917" spans="1:8" x14ac:dyDescent="0.25">
      <c r="A7917" s="5" t="s">
        <v>9</v>
      </c>
      <c r="B7917" s="38" t="s">
        <v>74596</v>
      </c>
      <c r="C7917" s="1"/>
      <c r="D7917" s="6" t="s">
        <v>11</v>
      </c>
      <c r="E7917" s="13" t="s">
        <v>15801</v>
      </c>
      <c r="F7917" s="20" t="s">
        <v>15802</v>
      </c>
      <c r="G7917" s="7" t="s">
        <v>20</v>
      </c>
      <c r="H7917" s="30">
        <v>4860</v>
      </c>
    </row>
    <row r="7918" spans="1:8" x14ac:dyDescent="0.25">
      <c r="A7918" s="5" t="s">
        <v>9</v>
      </c>
      <c r="B7918" s="38" t="s">
        <v>74596</v>
      </c>
      <c r="C7918" s="1"/>
      <c r="D7918" s="6" t="s">
        <v>11</v>
      </c>
      <c r="E7918" s="13" t="s">
        <v>15803</v>
      </c>
      <c r="F7918" s="20" t="s">
        <v>15804</v>
      </c>
      <c r="G7918" s="7" t="s">
        <v>20</v>
      </c>
      <c r="H7918" s="30">
        <v>4860</v>
      </c>
    </row>
    <row r="7919" spans="1:8" x14ac:dyDescent="0.25">
      <c r="A7919" s="5" t="s">
        <v>9</v>
      </c>
      <c r="B7919" s="38" t="s">
        <v>74596</v>
      </c>
      <c r="C7919" s="1"/>
      <c r="D7919" s="6" t="s">
        <v>11</v>
      </c>
      <c r="E7919" s="13" t="s">
        <v>15805</v>
      </c>
      <c r="F7919" s="20" t="s">
        <v>15806</v>
      </c>
      <c r="G7919" s="7" t="s">
        <v>20</v>
      </c>
      <c r="H7919" s="30">
        <v>4860</v>
      </c>
    </row>
    <row r="7920" spans="1:8" x14ac:dyDescent="0.25">
      <c r="A7920" s="5" t="s">
        <v>9</v>
      </c>
      <c r="B7920" s="38" t="s">
        <v>74596</v>
      </c>
      <c r="C7920" s="1"/>
      <c r="D7920" s="6" t="s">
        <v>11</v>
      </c>
      <c r="E7920" s="13" t="s">
        <v>15807</v>
      </c>
      <c r="F7920" s="20" t="s">
        <v>15808</v>
      </c>
      <c r="G7920" s="7" t="s">
        <v>20</v>
      </c>
      <c r="H7920" s="30">
        <v>4860</v>
      </c>
    </row>
    <row r="7921" spans="1:8" x14ac:dyDescent="0.25">
      <c r="A7921" s="5" t="s">
        <v>9</v>
      </c>
      <c r="B7921" s="38" t="s">
        <v>74596</v>
      </c>
      <c r="C7921" s="1"/>
      <c r="D7921" s="6" t="s">
        <v>11</v>
      </c>
      <c r="E7921" s="13" t="s">
        <v>15809</v>
      </c>
      <c r="F7921" s="20" t="s">
        <v>15810</v>
      </c>
      <c r="G7921" s="7" t="s">
        <v>20</v>
      </c>
      <c r="H7921" s="30">
        <v>4860</v>
      </c>
    </row>
    <row r="7922" spans="1:8" x14ac:dyDescent="0.25">
      <c r="A7922" s="5" t="s">
        <v>9</v>
      </c>
      <c r="B7922" s="38" t="s">
        <v>74596</v>
      </c>
      <c r="C7922" s="1"/>
      <c r="D7922" s="6" t="s">
        <v>11</v>
      </c>
      <c r="E7922" s="13" t="s">
        <v>15811</v>
      </c>
      <c r="F7922" s="20" t="s">
        <v>15812</v>
      </c>
      <c r="G7922" s="7" t="s">
        <v>20</v>
      </c>
      <c r="H7922" s="30">
        <v>4860</v>
      </c>
    </row>
    <row r="7923" spans="1:8" x14ac:dyDescent="0.25">
      <c r="A7923" s="5" t="s">
        <v>9</v>
      </c>
      <c r="B7923" s="38" t="s">
        <v>74596</v>
      </c>
      <c r="C7923" s="1"/>
      <c r="D7923" s="6" t="s">
        <v>11</v>
      </c>
      <c r="E7923" s="13" t="s">
        <v>15813</v>
      </c>
      <c r="F7923" s="20" t="s">
        <v>15814</v>
      </c>
      <c r="G7923" s="7" t="s">
        <v>20</v>
      </c>
      <c r="H7923" s="30">
        <v>4860</v>
      </c>
    </row>
    <row r="7924" spans="1:8" x14ac:dyDescent="0.25">
      <c r="A7924" s="5" t="s">
        <v>9</v>
      </c>
      <c r="B7924" s="38" t="s">
        <v>74596</v>
      </c>
      <c r="C7924" s="1"/>
      <c r="D7924" s="6" t="s">
        <v>11</v>
      </c>
      <c r="E7924" s="13" t="s">
        <v>15815</v>
      </c>
      <c r="F7924" s="20" t="s">
        <v>15816</v>
      </c>
      <c r="G7924" s="7" t="s">
        <v>20</v>
      </c>
      <c r="H7924" s="30">
        <v>4860</v>
      </c>
    </row>
    <row r="7925" spans="1:8" x14ac:dyDescent="0.25">
      <c r="A7925" s="5" t="s">
        <v>9</v>
      </c>
      <c r="B7925" s="38" t="s">
        <v>74596</v>
      </c>
      <c r="C7925" s="1"/>
      <c r="D7925" s="6" t="s">
        <v>11</v>
      </c>
      <c r="E7925" s="13" t="s">
        <v>15817</v>
      </c>
      <c r="F7925" s="20" t="s">
        <v>15818</v>
      </c>
      <c r="G7925" s="7" t="s">
        <v>20</v>
      </c>
      <c r="H7925" s="30">
        <v>4860</v>
      </c>
    </row>
    <row r="7926" spans="1:8" x14ac:dyDescent="0.25">
      <c r="A7926" s="5" t="s">
        <v>9</v>
      </c>
      <c r="B7926" s="38" t="s">
        <v>74596</v>
      </c>
      <c r="C7926" s="1"/>
      <c r="D7926" s="6" t="s">
        <v>11</v>
      </c>
      <c r="E7926" s="13" t="s">
        <v>15819</v>
      </c>
      <c r="F7926" s="20" t="s">
        <v>15820</v>
      </c>
      <c r="G7926" s="7" t="s">
        <v>20</v>
      </c>
      <c r="H7926" s="30">
        <v>4860</v>
      </c>
    </row>
    <row r="7927" spans="1:8" x14ac:dyDescent="0.25">
      <c r="A7927" s="5" t="s">
        <v>9</v>
      </c>
      <c r="B7927" s="38" t="s">
        <v>74596</v>
      </c>
      <c r="C7927" s="1"/>
      <c r="D7927" s="6" t="s">
        <v>11</v>
      </c>
      <c r="E7927" s="13" t="s">
        <v>15821</v>
      </c>
      <c r="F7927" s="20" t="s">
        <v>15822</v>
      </c>
      <c r="G7927" s="7" t="s">
        <v>20</v>
      </c>
      <c r="H7927" s="30">
        <v>4860</v>
      </c>
    </row>
    <row r="7928" spans="1:8" x14ac:dyDescent="0.25">
      <c r="A7928" s="5" t="s">
        <v>9</v>
      </c>
      <c r="B7928" s="38" t="s">
        <v>74596</v>
      </c>
      <c r="C7928" s="1"/>
      <c r="D7928" s="6" t="s">
        <v>11</v>
      </c>
      <c r="E7928" s="13" t="s">
        <v>15823</v>
      </c>
      <c r="F7928" s="20" t="s">
        <v>15824</v>
      </c>
      <c r="G7928" s="7" t="s">
        <v>20</v>
      </c>
      <c r="H7928" s="30">
        <v>4860</v>
      </c>
    </row>
    <row r="7929" spans="1:8" x14ac:dyDescent="0.25">
      <c r="A7929" s="5" t="s">
        <v>9</v>
      </c>
      <c r="B7929" s="38" t="s">
        <v>74596</v>
      </c>
      <c r="C7929" s="1"/>
      <c r="D7929" s="6" t="s">
        <v>11</v>
      </c>
      <c r="E7929" s="13" t="s">
        <v>15825</v>
      </c>
      <c r="F7929" s="20" t="s">
        <v>15826</v>
      </c>
      <c r="G7929" s="7" t="s">
        <v>20</v>
      </c>
      <c r="H7929" s="30">
        <v>4860</v>
      </c>
    </row>
    <row r="7930" spans="1:8" x14ac:dyDescent="0.25">
      <c r="A7930" s="5" t="s">
        <v>9</v>
      </c>
      <c r="B7930" s="38" t="s">
        <v>74596</v>
      </c>
      <c r="C7930" s="1"/>
      <c r="D7930" s="6" t="s">
        <v>11</v>
      </c>
      <c r="E7930" s="13" t="s">
        <v>15827</v>
      </c>
      <c r="F7930" s="20" t="s">
        <v>15828</v>
      </c>
      <c r="G7930" s="7" t="s">
        <v>20</v>
      </c>
      <c r="H7930" s="30">
        <v>4860</v>
      </c>
    </row>
    <row r="7931" spans="1:8" x14ac:dyDescent="0.25">
      <c r="A7931" s="5" t="s">
        <v>9</v>
      </c>
      <c r="B7931" s="38" t="s">
        <v>74596</v>
      </c>
      <c r="C7931" s="1"/>
      <c r="D7931" s="6" t="s">
        <v>11</v>
      </c>
      <c r="E7931" s="13" t="s">
        <v>15829</v>
      </c>
      <c r="F7931" s="20" t="s">
        <v>15830</v>
      </c>
      <c r="G7931" s="7" t="s">
        <v>20</v>
      </c>
      <c r="H7931" s="30">
        <v>4860</v>
      </c>
    </row>
    <row r="7932" spans="1:8" x14ac:dyDescent="0.25">
      <c r="A7932" s="5" t="s">
        <v>9</v>
      </c>
      <c r="B7932" s="38" t="s">
        <v>74596</v>
      </c>
      <c r="C7932" s="1"/>
      <c r="D7932" s="6" t="s">
        <v>11</v>
      </c>
      <c r="E7932" s="13" t="s">
        <v>15831</v>
      </c>
      <c r="F7932" s="20" t="s">
        <v>15832</v>
      </c>
      <c r="G7932" s="7" t="s">
        <v>20</v>
      </c>
      <c r="H7932" s="30">
        <v>4860</v>
      </c>
    </row>
    <row r="7933" spans="1:8" x14ac:dyDescent="0.25">
      <c r="A7933" s="5" t="s">
        <v>9</v>
      </c>
      <c r="B7933" s="38" t="s">
        <v>74596</v>
      </c>
      <c r="C7933" s="1"/>
      <c r="D7933" s="6" t="s">
        <v>11</v>
      </c>
      <c r="E7933" s="13" t="s">
        <v>15833</v>
      </c>
      <c r="F7933" s="20" t="s">
        <v>15834</v>
      </c>
      <c r="G7933" s="7" t="s">
        <v>20</v>
      </c>
      <c r="H7933" s="30">
        <v>4860</v>
      </c>
    </row>
    <row r="7934" spans="1:8" x14ac:dyDescent="0.25">
      <c r="A7934" s="5" t="s">
        <v>9</v>
      </c>
      <c r="B7934" s="38" t="s">
        <v>74596</v>
      </c>
      <c r="C7934" s="1"/>
      <c r="D7934" s="6" t="s">
        <v>11</v>
      </c>
      <c r="E7934" s="13" t="s">
        <v>15835</v>
      </c>
      <c r="F7934" s="20" t="s">
        <v>15836</v>
      </c>
      <c r="G7934" s="7" t="s">
        <v>20</v>
      </c>
      <c r="H7934" s="30">
        <v>4860</v>
      </c>
    </row>
    <row r="7935" spans="1:8" x14ac:dyDescent="0.25">
      <c r="A7935" s="5" t="s">
        <v>9</v>
      </c>
      <c r="B7935" s="38" t="s">
        <v>74596</v>
      </c>
      <c r="C7935" s="1"/>
      <c r="D7935" s="6" t="s">
        <v>11</v>
      </c>
      <c r="E7935" s="13" t="s">
        <v>15837</v>
      </c>
      <c r="F7935" s="20" t="s">
        <v>15838</v>
      </c>
      <c r="G7935" s="7" t="s">
        <v>20</v>
      </c>
      <c r="H7935" s="30">
        <v>4860</v>
      </c>
    </row>
    <row r="7936" spans="1:8" x14ac:dyDescent="0.25">
      <c r="A7936" s="5" t="s">
        <v>9</v>
      </c>
      <c r="B7936" s="38" t="s">
        <v>74596</v>
      </c>
      <c r="C7936" s="1"/>
      <c r="D7936" s="6" t="s">
        <v>11</v>
      </c>
      <c r="E7936" s="13" t="s">
        <v>15839</v>
      </c>
      <c r="F7936" s="20" t="s">
        <v>15840</v>
      </c>
      <c r="G7936" s="7" t="s">
        <v>20</v>
      </c>
      <c r="H7936" s="30">
        <v>4860</v>
      </c>
    </row>
    <row r="7937" spans="1:8" x14ac:dyDescent="0.25">
      <c r="A7937" s="5" t="s">
        <v>9</v>
      </c>
      <c r="B7937" s="38" t="s">
        <v>74596</v>
      </c>
      <c r="C7937" s="1"/>
      <c r="D7937" s="6" t="s">
        <v>11</v>
      </c>
      <c r="E7937" s="13" t="s">
        <v>15841</v>
      </c>
      <c r="F7937" s="20" t="s">
        <v>15842</v>
      </c>
      <c r="G7937" s="7" t="s">
        <v>20</v>
      </c>
      <c r="H7937" s="30">
        <v>4860</v>
      </c>
    </row>
    <row r="7938" spans="1:8" x14ac:dyDescent="0.25">
      <c r="A7938" s="5" t="s">
        <v>9</v>
      </c>
      <c r="B7938" s="38" t="s">
        <v>74596</v>
      </c>
      <c r="C7938" s="1"/>
      <c r="D7938" s="6" t="s">
        <v>11</v>
      </c>
      <c r="E7938" s="13" t="s">
        <v>15843</v>
      </c>
      <c r="F7938" s="20" t="s">
        <v>15844</v>
      </c>
      <c r="G7938" s="7" t="s">
        <v>20</v>
      </c>
      <c r="H7938" s="30">
        <v>4860</v>
      </c>
    </row>
    <row r="7939" spans="1:8" x14ac:dyDescent="0.25">
      <c r="A7939" s="5" t="s">
        <v>9</v>
      </c>
      <c r="B7939" s="38" t="s">
        <v>74596</v>
      </c>
      <c r="C7939" s="1"/>
      <c r="D7939" s="6" t="s">
        <v>11</v>
      </c>
      <c r="E7939" s="13" t="s">
        <v>15845</v>
      </c>
      <c r="F7939" s="20" t="s">
        <v>15846</v>
      </c>
      <c r="G7939" s="7" t="s">
        <v>20</v>
      </c>
      <c r="H7939" s="30">
        <v>4860</v>
      </c>
    </row>
    <row r="7940" spans="1:8" x14ac:dyDescent="0.25">
      <c r="A7940" s="5" t="s">
        <v>9</v>
      </c>
      <c r="B7940" s="38" t="s">
        <v>74596</v>
      </c>
      <c r="C7940" s="1"/>
      <c r="D7940" s="6" t="s">
        <v>11</v>
      </c>
      <c r="E7940" s="13" t="s">
        <v>15847</v>
      </c>
      <c r="F7940" s="20" t="s">
        <v>15848</v>
      </c>
      <c r="G7940" s="7" t="s">
        <v>20</v>
      </c>
      <c r="H7940" s="30">
        <v>4860</v>
      </c>
    </row>
    <row r="7941" spans="1:8" x14ac:dyDescent="0.25">
      <c r="A7941" s="5" t="s">
        <v>9</v>
      </c>
      <c r="B7941" s="38" t="s">
        <v>74596</v>
      </c>
      <c r="C7941" s="1"/>
      <c r="D7941" s="6" t="s">
        <v>11</v>
      </c>
      <c r="E7941" s="13" t="s">
        <v>15849</v>
      </c>
      <c r="F7941" s="20" t="s">
        <v>15850</v>
      </c>
      <c r="G7941" s="7" t="s">
        <v>20</v>
      </c>
      <c r="H7941" s="30">
        <v>4860</v>
      </c>
    </row>
    <row r="7942" spans="1:8" x14ac:dyDescent="0.25">
      <c r="A7942" s="5" t="s">
        <v>9</v>
      </c>
      <c r="B7942" s="38" t="s">
        <v>74596</v>
      </c>
      <c r="C7942" s="1"/>
      <c r="D7942" s="6" t="s">
        <v>11</v>
      </c>
      <c r="E7942" s="13" t="s">
        <v>15851</v>
      </c>
      <c r="F7942" s="20" t="s">
        <v>15852</v>
      </c>
      <c r="G7942" s="7" t="s">
        <v>20</v>
      </c>
      <c r="H7942" s="30">
        <v>4860</v>
      </c>
    </row>
    <row r="7943" spans="1:8" x14ac:dyDescent="0.25">
      <c r="A7943" s="5" t="s">
        <v>9</v>
      </c>
      <c r="B7943" s="38" t="s">
        <v>74596</v>
      </c>
      <c r="C7943" s="1"/>
      <c r="D7943" s="6" t="s">
        <v>11</v>
      </c>
      <c r="E7943" s="13" t="s">
        <v>15853</v>
      </c>
      <c r="F7943" s="20" t="s">
        <v>15854</v>
      </c>
      <c r="G7943" s="7" t="s">
        <v>20</v>
      </c>
      <c r="H7943" s="30">
        <v>4860</v>
      </c>
    </row>
    <row r="7944" spans="1:8" x14ac:dyDescent="0.25">
      <c r="A7944" s="5" t="s">
        <v>9</v>
      </c>
      <c r="B7944" s="38" t="s">
        <v>74596</v>
      </c>
      <c r="C7944" s="1"/>
      <c r="D7944" s="6" t="s">
        <v>11</v>
      </c>
      <c r="E7944" s="13" t="s">
        <v>15855</v>
      </c>
      <c r="F7944" s="20" t="s">
        <v>15856</v>
      </c>
      <c r="G7944" s="7" t="s">
        <v>20</v>
      </c>
      <c r="H7944" s="30">
        <v>4860</v>
      </c>
    </row>
    <row r="7945" spans="1:8" x14ac:dyDescent="0.25">
      <c r="A7945" s="5" t="s">
        <v>9</v>
      </c>
      <c r="B7945" s="38" t="s">
        <v>74596</v>
      </c>
      <c r="C7945" s="1"/>
      <c r="D7945" s="6" t="s">
        <v>11</v>
      </c>
      <c r="E7945" s="13" t="s">
        <v>15857</v>
      </c>
      <c r="F7945" s="20" t="s">
        <v>15858</v>
      </c>
      <c r="G7945" s="7" t="s">
        <v>20</v>
      </c>
      <c r="H7945" s="30">
        <v>4860</v>
      </c>
    </row>
    <row r="7946" spans="1:8" x14ac:dyDescent="0.25">
      <c r="A7946" s="5" t="s">
        <v>9</v>
      </c>
      <c r="B7946" s="38" t="s">
        <v>74596</v>
      </c>
      <c r="C7946" s="1"/>
      <c r="D7946" s="6" t="s">
        <v>11</v>
      </c>
      <c r="E7946" s="13" t="s">
        <v>15859</v>
      </c>
      <c r="F7946" s="20" t="s">
        <v>15860</v>
      </c>
      <c r="G7946" s="7" t="s">
        <v>20</v>
      </c>
      <c r="H7946" s="30">
        <v>4860</v>
      </c>
    </row>
    <row r="7947" spans="1:8" x14ac:dyDescent="0.25">
      <c r="A7947" s="5" t="s">
        <v>9</v>
      </c>
      <c r="B7947" s="38" t="s">
        <v>74596</v>
      </c>
      <c r="C7947" s="1"/>
      <c r="D7947" s="6" t="s">
        <v>11</v>
      </c>
      <c r="E7947" s="13" t="s">
        <v>15861</v>
      </c>
      <c r="F7947" s="20" t="s">
        <v>15862</v>
      </c>
      <c r="G7947" s="7" t="s">
        <v>20</v>
      </c>
      <c r="H7947" s="30">
        <v>4860</v>
      </c>
    </row>
    <row r="7948" spans="1:8" x14ac:dyDescent="0.25">
      <c r="A7948" s="5" t="s">
        <v>9</v>
      </c>
      <c r="B7948" s="38" t="s">
        <v>74596</v>
      </c>
      <c r="C7948" s="1"/>
      <c r="D7948" s="6" t="s">
        <v>11</v>
      </c>
      <c r="E7948" s="13" t="s">
        <v>15863</v>
      </c>
      <c r="F7948" s="20" t="s">
        <v>15864</v>
      </c>
      <c r="G7948" s="7" t="s">
        <v>20</v>
      </c>
      <c r="H7948" s="30">
        <v>4860</v>
      </c>
    </row>
    <row r="7949" spans="1:8" x14ac:dyDescent="0.25">
      <c r="A7949" s="5" t="s">
        <v>9</v>
      </c>
      <c r="B7949" s="38" t="s">
        <v>74596</v>
      </c>
      <c r="C7949" s="1"/>
      <c r="D7949" s="6" t="s">
        <v>11</v>
      </c>
      <c r="E7949" s="13" t="s">
        <v>15865</v>
      </c>
      <c r="F7949" s="20" t="s">
        <v>15866</v>
      </c>
      <c r="G7949" s="7" t="s">
        <v>20</v>
      </c>
      <c r="H7949" s="30">
        <v>4860</v>
      </c>
    </row>
    <row r="7950" spans="1:8" x14ac:dyDescent="0.25">
      <c r="A7950" s="5" t="s">
        <v>9</v>
      </c>
      <c r="B7950" s="38" t="s">
        <v>74596</v>
      </c>
      <c r="C7950" s="1"/>
      <c r="D7950" s="6" t="s">
        <v>11</v>
      </c>
      <c r="E7950" s="13" t="s">
        <v>15867</v>
      </c>
      <c r="F7950" s="20" t="s">
        <v>15868</v>
      </c>
      <c r="G7950" s="7" t="s">
        <v>20</v>
      </c>
      <c r="H7950" s="30">
        <v>4860</v>
      </c>
    </row>
    <row r="7951" spans="1:8" x14ac:dyDescent="0.25">
      <c r="A7951" s="5" t="s">
        <v>9</v>
      </c>
      <c r="B7951" s="38" t="s">
        <v>74596</v>
      </c>
      <c r="C7951" s="1"/>
      <c r="D7951" s="6" t="s">
        <v>11</v>
      </c>
      <c r="E7951" s="13" t="s">
        <v>15869</v>
      </c>
      <c r="F7951" s="20" t="s">
        <v>15870</v>
      </c>
      <c r="G7951" s="7" t="s">
        <v>20</v>
      </c>
      <c r="H7951" s="30">
        <v>4860</v>
      </c>
    </row>
    <row r="7952" spans="1:8" x14ac:dyDescent="0.25">
      <c r="A7952" s="5" t="s">
        <v>9</v>
      </c>
      <c r="B7952" s="38" t="s">
        <v>74596</v>
      </c>
      <c r="C7952" s="1"/>
      <c r="D7952" s="6" t="s">
        <v>11</v>
      </c>
      <c r="E7952" s="13" t="s">
        <v>15871</v>
      </c>
      <c r="F7952" s="20" t="s">
        <v>15872</v>
      </c>
      <c r="G7952" s="7" t="s">
        <v>20</v>
      </c>
      <c r="H7952" s="30">
        <v>4860</v>
      </c>
    </row>
    <row r="7953" spans="1:8" x14ac:dyDescent="0.25">
      <c r="A7953" s="5" t="s">
        <v>9</v>
      </c>
      <c r="B7953" s="38" t="s">
        <v>74596</v>
      </c>
      <c r="C7953" s="1"/>
      <c r="D7953" s="6" t="s">
        <v>11</v>
      </c>
      <c r="E7953" s="13" t="s">
        <v>15873</v>
      </c>
      <c r="F7953" s="20" t="s">
        <v>15874</v>
      </c>
      <c r="G7953" s="7" t="s">
        <v>20</v>
      </c>
      <c r="H7953" s="30">
        <v>4860</v>
      </c>
    </row>
    <row r="7954" spans="1:8" x14ac:dyDescent="0.25">
      <c r="A7954" s="5" t="s">
        <v>9</v>
      </c>
      <c r="B7954" s="38" t="s">
        <v>74596</v>
      </c>
      <c r="C7954" s="1"/>
      <c r="D7954" s="6" t="s">
        <v>11</v>
      </c>
      <c r="E7954" s="13" t="s">
        <v>15875</v>
      </c>
      <c r="F7954" s="20" t="s">
        <v>15876</v>
      </c>
      <c r="G7954" s="7" t="s">
        <v>20</v>
      </c>
      <c r="H7954" s="30">
        <v>4860</v>
      </c>
    </row>
    <row r="7955" spans="1:8" x14ac:dyDescent="0.25">
      <c r="A7955" s="5" t="s">
        <v>9</v>
      </c>
      <c r="B7955" s="38" t="s">
        <v>74596</v>
      </c>
      <c r="C7955" s="1"/>
      <c r="D7955" s="6" t="s">
        <v>11</v>
      </c>
      <c r="E7955" s="13" t="s">
        <v>15877</v>
      </c>
      <c r="F7955" s="20" t="s">
        <v>15878</v>
      </c>
      <c r="G7955" s="7" t="s">
        <v>20</v>
      </c>
      <c r="H7955" s="30">
        <v>4860</v>
      </c>
    </row>
    <row r="7956" spans="1:8" x14ac:dyDescent="0.25">
      <c r="A7956" s="5" t="s">
        <v>9</v>
      </c>
      <c r="B7956" s="38" t="s">
        <v>74596</v>
      </c>
      <c r="C7956" s="1"/>
      <c r="D7956" s="6" t="s">
        <v>11</v>
      </c>
      <c r="E7956" s="13" t="s">
        <v>15879</v>
      </c>
      <c r="F7956" s="20" t="s">
        <v>15880</v>
      </c>
      <c r="G7956" s="7" t="s">
        <v>20</v>
      </c>
      <c r="H7956" s="30">
        <v>4860</v>
      </c>
    </row>
    <row r="7957" spans="1:8" x14ac:dyDescent="0.25">
      <c r="A7957" s="5" t="s">
        <v>9</v>
      </c>
      <c r="B7957" s="38" t="s">
        <v>74596</v>
      </c>
      <c r="C7957" s="1"/>
      <c r="D7957" s="6" t="s">
        <v>11</v>
      </c>
      <c r="E7957" s="13" t="s">
        <v>15881</v>
      </c>
      <c r="F7957" s="20" t="s">
        <v>15882</v>
      </c>
      <c r="G7957" s="7" t="s">
        <v>20</v>
      </c>
      <c r="H7957" s="30">
        <v>4860</v>
      </c>
    </row>
    <row r="7958" spans="1:8" x14ac:dyDescent="0.25">
      <c r="A7958" s="5" t="s">
        <v>9</v>
      </c>
      <c r="B7958" s="38" t="s">
        <v>74596</v>
      </c>
      <c r="C7958" s="1"/>
      <c r="D7958" s="6" t="s">
        <v>11</v>
      </c>
      <c r="E7958" s="13" t="s">
        <v>15883</v>
      </c>
      <c r="F7958" s="20" t="s">
        <v>15884</v>
      </c>
      <c r="G7958" s="7" t="s">
        <v>20</v>
      </c>
      <c r="H7958" s="30">
        <v>4860</v>
      </c>
    </row>
    <row r="7959" spans="1:8" x14ac:dyDescent="0.25">
      <c r="A7959" s="5" t="s">
        <v>9</v>
      </c>
      <c r="B7959" s="38" t="s">
        <v>74596</v>
      </c>
      <c r="C7959" s="1"/>
      <c r="D7959" s="6" t="s">
        <v>11</v>
      </c>
      <c r="E7959" s="13" t="s">
        <v>15885</v>
      </c>
      <c r="F7959" s="20" t="s">
        <v>15886</v>
      </c>
      <c r="G7959" s="7" t="s">
        <v>20</v>
      </c>
      <c r="H7959" s="30">
        <v>4860</v>
      </c>
    </row>
    <row r="7960" spans="1:8" x14ac:dyDescent="0.25">
      <c r="A7960" s="5" t="s">
        <v>9</v>
      </c>
      <c r="B7960" s="38" t="s">
        <v>74596</v>
      </c>
      <c r="C7960" s="1"/>
      <c r="D7960" s="6" t="s">
        <v>11</v>
      </c>
      <c r="E7960" s="13" t="s">
        <v>15887</v>
      </c>
      <c r="F7960" s="20" t="s">
        <v>15888</v>
      </c>
      <c r="G7960" s="7" t="s">
        <v>20</v>
      </c>
      <c r="H7960" s="30">
        <v>4860</v>
      </c>
    </row>
    <row r="7961" spans="1:8" x14ac:dyDescent="0.25">
      <c r="A7961" s="5" t="s">
        <v>9</v>
      </c>
      <c r="B7961" s="38" t="s">
        <v>74596</v>
      </c>
      <c r="C7961" s="1"/>
      <c r="D7961" s="6" t="s">
        <v>11</v>
      </c>
      <c r="E7961" s="13" t="s">
        <v>15889</v>
      </c>
      <c r="F7961" s="20" t="s">
        <v>15890</v>
      </c>
      <c r="G7961" s="7" t="s">
        <v>20</v>
      </c>
      <c r="H7961" s="30">
        <v>4860</v>
      </c>
    </row>
    <row r="7962" spans="1:8" x14ac:dyDescent="0.25">
      <c r="A7962" s="5" t="s">
        <v>9</v>
      </c>
      <c r="B7962" s="38" t="s">
        <v>74596</v>
      </c>
      <c r="C7962" s="1"/>
      <c r="D7962" s="6" t="s">
        <v>11</v>
      </c>
      <c r="E7962" s="13" t="s">
        <v>15891</v>
      </c>
      <c r="F7962" s="20" t="s">
        <v>15892</v>
      </c>
      <c r="G7962" s="7" t="s">
        <v>20</v>
      </c>
      <c r="H7962" s="30">
        <v>4860</v>
      </c>
    </row>
    <row r="7963" spans="1:8" x14ac:dyDescent="0.25">
      <c r="A7963" s="5" t="s">
        <v>9</v>
      </c>
      <c r="B7963" s="38" t="s">
        <v>74596</v>
      </c>
      <c r="C7963" s="1"/>
      <c r="D7963" s="6" t="s">
        <v>11</v>
      </c>
      <c r="E7963" s="13" t="s">
        <v>15893</v>
      </c>
      <c r="F7963" s="20" t="s">
        <v>15894</v>
      </c>
      <c r="G7963" s="7" t="s">
        <v>20</v>
      </c>
      <c r="H7963" s="30">
        <v>4860</v>
      </c>
    </row>
    <row r="7964" spans="1:8" x14ac:dyDescent="0.25">
      <c r="A7964" s="5" t="s">
        <v>9</v>
      </c>
      <c r="B7964" s="38" t="s">
        <v>74596</v>
      </c>
      <c r="C7964" s="1"/>
      <c r="D7964" s="6" t="s">
        <v>11</v>
      </c>
      <c r="E7964" s="13" t="s">
        <v>15895</v>
      </c>
      <c r="F7964" s="20" t="s">
        <v>15896</v>
      </c>
      <c r="G7964" s="7" t="s">
        <v>20</v>
      </c>
      <c r="H7964" s="30">
        <v>4860</v>
      </c>
    </row>
    <row r="7965" spans="1:8" x14ac:dyDescent="0.25">
      <c r="A7965" s="5" t="s">
        <v>9</v>
      </c>
      <c r="B7965" s="38" t="s">
        <v>74596</v>
      </c>
      <c r="C7965" s="1"/>
      <c r="D7965" s="6" t="s">
        <v>11</v>
      </c>
      <c r="E7965" s="13" t="s">
        <v>15897</v>
      </c>
      <c r="F7965" s="20" t="s">
        <v>15898</v>
      </c>
      <c r="G7965" s="7" t="s">
        <v>20</v>
      </c>
      <c r="H7965" s="30">
        <v>4860</v>
      </c>
    </row>
    <row r="7966" spans="1:8" x14ac:dyDescent="0.25">
      <c r="A7966" s="5" t="s">
        <v>9</v>
      </c>
      <c r="B7966" s="38" t="s">
        <v>74596</v>
      </c>
      <c r="C7966" s="1"/>
      <c r="D7966" s="6" t="s">
        <v>11</v>
      </c>
      <c r="E7966" s="13" t="s">
        <v>15899</v>
      </c>
      <c r="F7966" s="20" t="s">
        <v>15900</v>
      </c>
      <c r="G7966" s="7" t="s">
        <v>20</v>
      </c>
      <c r="H7966" s="30">
        <v>4860</v>
      </c>
    </row>
    <row r="7967" spans="1:8" x14ac:dyDescent="0.25">
      <c r="A7967" s="5" t="s">
        <v>9</v>
      </c>
      <c r="B7967" s="38" t="s">
        <v>74596</v>
      </c>
      <c r="C7967" s="1"/>
      <c r="D7967" s="6" t="s">
        <v>11</v>
      </c>
      <c r="E7967" s="13" t="s">
        <v>15901</v>
      </c>
      <c r="F7967" s="20" t="s">
        <v>15902</v>
      </c>
      <c r="G7967" s="7" t="s">
        <v>20</v>
      </c>
      <c r="H7967" s="30">
        <v>4860</v>
      </c>
    </row>
    <row r="7968" spans="1:8" x14ac:dyDescent="0.25">
      <c r="A7968" s="5" t="s">
        <v>9</v>
      </c>
      <c r="B7968" s="38" t="s">
        <v>74596</v>
      </c>
      <c r="C7968" s="1"/>
      <c r="D7968" s="6" t="s">
        <v>11</v>
      </c>
      <c r="E7968" s="13" t="s">
        <v>15903</v>
      </c>
      <c r="F7968" s="20" t="s">
        <v>15904</v>
      </c>
      <c r="G7968" s="7" t="s">
        <v>20</v>
      </c>
      <c r="H7968" s="30">
        <v>4860</v>
      </c>
    </row>
    <row r="7969" spans="1:8" x14ac:dyDescent="0.25">
      <c r="A7969" s="5" t="s">
        <v>9</v>
      </c>
      <c r="B7969" s="38" t="s">
        <v>74596</v>
      </c>
      <c r="C7969" s="1"/>
      <c r="D7969" s="6" t="s">
        <v>11</v>
      </c>
      <c r="E7969" s="13" t="s">
        <v>15905</v>
      </c>
      <c r="F7969" s="20" t="s">
        <v>15906</v>
      </c>
      <c r="G7969" s="7" t="s">
        <v>20</v>
      </c>
      <c r="H7969" s="30">
        <v>4860</v>
      </c>
    </row>
    <row r="7970" spans="1:8" x14ac:dyDescent="0.25">
      <c r="A7970" s="5" t="s">
        <v>9</v>
      </c>
      <c r="B7970" s="38" t="s">
        <v>74596</v>
      </c>
      <c r="C7970" s="1"/>
      <c r="D7970" s="6" t="s">
        <v>11</v>
      </c>
      <c r="E7970" s="13" t="s">
        <v>15907</v>
      </c>
      <c r="F7970" s="20" t="s">
        <v>15908</v>
      </c>
      <c r="G7970" s="7" t="s">
        <v>20</v>
      </c>
      <c r="H7970" s="30">
        <v>4860</v>
      </c>
    </row>
    <row r="7971" spans="1:8" x14ac:dyDescent="0.25">
      <c r="A7971" s="5" t="s">
        <v>9</v>
      </c>
      <c r="B7971" s="38" t="s">
        <v>74596</v>
      </c>
      <c r="C7971" s="1"/>
      <c r="D7971" s="6" t="s">
        <v>11</v>
      </c>
      <c r="E7971" s="13" t="s">
        <v>15909</v>
      </c>
      <c r="F7971" s="20" t="s">
        <v>15910</v>
      </c>
      <c r="G7971" s="7" t="s">
        <v>20</v>
      </c>
      <c r="H7971" s="30">
        <v>4860</v>
      </c>
    </row>
    <row r="7972" spans="1:8" x14ac:dyDescent="0.25">
      <c r="A7972" s="5" t="s">
        <v>9</v>
      </c>
      <c r="B7972" s="38" t="s">
        <v>74596</v>
      </c>
      <c r="C7972" s="1"/>
      <c r="D7972" s="6" t="s">
        <v>11</v>
      </c>
      <c r="E7972" s="13" t="s">
        <v>15911</v>
      </c>
      <c r="F7972" s="20" t="s">
        <v>15912</v>
      </c>
      <c r="G7972" s="7" t="s">
        <v>20</v>
      </c>
      <c r="H7972" s="30">
        <v>4860</v>
      </c>
    </row>
    <row r="7973" spans="1:8" x14ac:dyDescent="0.25">
      <c r="A7973" s="5" t="s">
        <v>9</v>
      </c>
      <c r="B7973" s="38" t="s">
        <v>74596</v>
      </c>
      <c r="C7973" s="1"/>
      <c r="D7973" s="6" t="s">
        <v>11</v>
      </c>
      <c r="E7973" s="13" t="s">
        <v>15913</v>
      </c>
      <c r="F7973" s="20" t="s">
        <v>15914</v>
      </c>
      <c r="G7973" s="7" t="s">
        <v>20</v>
      </c>
      <c r="H7973" s="30">
        <v>4860</v>
      </c>
    </row>
    <row r="7974" spans="1:8" x14ac:dyDescent="0.25">
      <c r="A7974" s="5" t="s">
        <v>9</v>
      </c>
      <c r="B7974" s="38" t="s">
        <v>74596</v>
      </c>
      <c r="C7974" s="1"/>
      <c r="D7974" s="6" t="s">
        <v>11</v>
      </c>
      <c r="E7974" s="13" t="s">
        <v>15915</v>
      </c>
      <c r="F7974" s="20" t="s">
        <v>15916</v>
      </c>
      <c r="G7974" s="7" t="s">
        <v>20</v>
      </c>
      <c r="H7974" s="30">
        <v>4860</v>
      </c>
    </row>
    <row r="7975" spans="1:8" x14ac:dyDescent="0.25">
      <c r="A7975" s="5" t="s">
        <v>9</v>
      </c>
      <c r="B7975" s="38" t="s">
        <v>74596</v>
      </c>
      <c r="C7975" s="1"/>
      <c r="D7975" s="6" t="s">
        <v>11</v>
      </c>
      <c r="E7975" s="13" t="s">
        <v>15917</v>
      </c>
      <c r="F7975" s="20" t="s">
        <v>15918</v>
      </c>
      <c r="G7975" s="7" t="s">
        <v>20</v>
      </c>
      <c r="H7975" s="30">
        <v>4860</v>
      </c>
    </row>
    <row r="7976" spans="1:8" x14ac:dyDescent="0.25">
      <c r="A7976" s="5" t="s">
        <v>9</v>
      </c>
      <c r="B7976" s="38" t="s">
        <v>74596</v>
      </c>
      <c r="C7976" s="1"/>
      <c r="D7976" s="6" t="s">
        <v>11</v>
      </c>
      <c r="E7976" s="13" t="s">
        <v>15919</v>
      </c>
      <c r="F7976" s="20" t="s">
        <v>15920</v>
      </c>
      <c r="G7976" s="7" t="s">
        <v>20</v>
      </c>
      <c r="H7976" s="30">
        <v>4860</v>
      </c>
    </row>
    <row r="7977" spans="1:8" x14ac:dyDescent="0.25">
      <c r="A7977" s="5" t="s">
        <v>9</v>
      </c>
      <c r="B7977" s="38" t="s">
        <v>74596</v>
      </c>
      <c r="C7977" s="1"/>
      <c r="D7977" s="6" t="s">
        <v>11</v>
      </c>
      <c r="E7977" s="13" t="s">
        <v>15921</v>
      </c>
      <c r="F7977" s="20" t="s">
        <v>15922</v>
      </c>
      <c r="G7977" s="7" t="s">
        <v>20</v>
      </c>
      <c r="H7977" s="30">
        <v>4860</v>
      </c>
    </row>
    <row r="7978" spans="1:8" x14ac:dyDescent="0.25">
      <c r="A7978" s="5" t="s">
        <v>9</v>
      </c>
      <c r="B7978" s="38" t="s">
        <v>74596</v>
      </c>
      <c r="C7978" s="1"/>
      <c r="D7978" s="6" t="s">
        <v>11</v>
      </c>
      <c r="E7978" s="13" t="s">
        <v>15923</v>
      </c>
      <c r="F7978" s="20" t="s">
        <v>15924</v>
      </c>
      <c r="G7978" s="7" t="s">
        <v>20</v>
      </c>
      <c r="H7978" s="30">
        <v>4860</v>
      </c>
    </row>
    <row r="7979" spans="1:8" x14ac:dyDescent="0.25">
      <c r="A7979" s="5" t="s">
        <v>9</v>
      </c>
      <c r="B7979" s="38" t="s">
        <v>74596</v>
      </c>
      <c r="C7979" s="1"/>
      <c r="D7979" s="6" t="s">
        <v>11</v>
      </c>
      <c r="E7979" s="13" t="s">
        <v>15925</v>
      </c>
      <c r="F7979" s="20" t="s">
        <v>15926</v>
      </c>
      <c r="G7979" s="7" t="s">
        <v>20</v>
      </c>
      <c r="H7979" s="30">
        <v>4860</v>
      </c>
    </row>
    <row r="7980" spans="1:8" x14ac:dyDescent="0.25">
      <c r="A7980" s="5" t="s">
        <v>9</v>
      </c>
      <c r="B7980" s="38" t="s">
        <v>74596</v>
      </c>
      <c r="C7980" s="1"/>
      <c r="D7980" s="6" t="s">
        <v>11</v>
      </c>
      <c r="E7980" s="13" t="s">
        <v>15927</v>
      </c>
      <c r="F7980" s="20" t="s">
        <v>15928</v>
      </c>
      <c r="G7980" s="7" t="s">
        <v>20</v>
      </c>
      <c r="H7980" s="30">
        <v>4860</v>
      </c>
    </row>
    <row r="7981" spans="1:8" x14ac:dyDescent="0.25">
      <c r="A7981" s="5" t="s">
        <v>9</v>
      </c>
      <c r="B7981" s="38" t="s">
        <v>74596</v>
      </c>
      <c r="C7981" s="1"/>
      <c r="D7981" s="6" t="s">
        <v>11</v>
      </c>
      <c r="E7981" s="13" t="s">
        <v>15929</v>
      </c>
      <c r="F7981" s="20" t="s">
        <v>15930</v>
      </c>
      <c r="G7981" s="7" t="s">
        <v>20</v>
      </c>
      <c r="H7981" s="30">
        <v>4860</v>
      </c>
    </row>
    <row r="7982" spans="1:8" x14ac:dyDescent="0.25">
      <c r="A7982" s="5" t="s">
        <v>9</v>
      </c>
      <c r="B7982" s="38" t="s">
        <v>74596</v>
      </c>
      <c r="C7982" s="1"/>
      <c r="D7982" s="6" t="s">
        <v>11</v>
      </c>
      <c r="E7982" s="13" t="s">
        <v>15931</v>
      </c>
      <c r="F7982" s="20" t="s">
        <v>15932</v>
      </c>
      <c r="G7982" s="7" t="s">
        <v>20</v>
      </c>
      <c r="H7982" s="30">
        <v>4860</v>
      </c>
    </row>
    <row r="7983" spans="1:8" x14ac:dyDescent="0.25">
      <c r="A7983" s="5" t="s">
        <v>9</v>
      </c>
      <c r="B7983" s="38" t="s">
        <v>74596</v>
      </c>
      <c r="C7983" s="1"/>
      <c r="D7983" s="6" t="s">
        <v>11</v>
      </c>
      <c r="E7983" s="13" t="s">
        <v>15933</v>
      </c>
      <c r="F7983" s="20" t="s">
        <v>15934</v>
      </c>
      <c r="G7983" s="7" t="s">
        <v>20</v>
      </c>
      <c r="H7983" s="30">
        <v>4860</v>
      </c>
    </row>
    <row r="7984" spans="1:8" x14ac:dyDescent="0.25">
      <c r="A7984" s="5" t="s">
        <v>9</v>
      </c>
      <c r="B7984" s="38" t="s">
        <v>74596</v>
      </c>
      <c r="C7984" s="1"/>
      <c r="D7984" s="6" t="s">
        <v>11</v>
      </c>
      <c r="E7984" s="13" t="s">
        <v>15935</v>
      </c>
      <c r="F7984" s="20" t="s">
        <v>15936</v>
      </c>
      <c r="G7984" s="7" t="s">
        <v>20</v>
      </c>
      <c r="H7984" s="30">
        <v>4860</v>
      </c>
    </row>
    <row r="7985" spans="1:8" x14ac:dyDescent="0.25">
      <c r="A7985" s="5" t="s">
        <v>9</v>
      </c>
      <c r="B7985" s="38" t="s">
        <v>74596</v>
      </c>
      <c r="C7985" s="1"/>
      <c r="D7985" s="6" t="s">
        <v>11</v>
      </c>
      <c r="E7985" s="13" t="s">
        <v>15937</v>
      </c>
      <c r="F7985" s="20" t="s">
        <v>15938</v>
      </c>
      <c r="G7985" s="7" t="s">
        <v>20</v>
      </c>
      <c r="H7985" s="30">
        <v>4860</v>
      </c>
    </row>
    <row r="7986" spans="1:8" x14ac:dyDescent="0.25">
      <c r="A7986" s="5" t="s">
        <v>9</v>
      </c>
      <c r="B7986" s="38" t="s">
        <v>74596</v>
      </c>
      <c r="C7986" s="1"/>
      <c r="D7986" s="6" t="s">
        <v>11</v>
      </c>
      <c r="E7986" s="13" t="s">
        <v>15939</v>
      </c>
      <c r="F7986" s="20" t="s">
        <v>15940</v>
      </c>
      <c r="G7986" s="7" t="s">
        <v>20</v>
      </c>
      <c r="H7986" s="30">
        <v>4860</v>
      </c>
    </row>
    <row r="7987" spans="1:8" x14ac:dyDescent="0.25">
      <c r="A7987" s="5" t="s">
        <v>9</v>
      </c>
      <c r="B7987" s="38" t="s">
        <v>74596</v>
      </c>
      <c r="C7987" s="1"/>
      <c r="D7987" s="6" t="s">
        <v>11</v>
      </c>
      <c r="E7987" s="13" t="s">
        <v>15941</v>
      </c>
      <c r="F7987" s="20" t="s">
        <v>15942</v>
      </c>
      <c r="G7987" s="7" t="s">
        <v>20</v>
      </c>
      <c r="H7987" s="30">
        <v>4860</v>
      </c>
    </row>
    <row r="7988" spans="1:8" x14ac:dyDescent="0.25">
      <c r="A7988" s="5" t="s">
        <v>9</v>
      </c>
      <c r="B7988" s="38" t="s">
        <v>74596</v>
      </c>
      <c r="C7988" s="1"/>
      <c r="D7988" s="6" t="s">
        <v>11</v>
      </c>
      <c r="E7988" s="13" t="s">
        <v>15943</v>
      </c>
      <c r="F7988" s="20" t="s">
        <v>15944</v>
      </c>
      <c r="G7988" s="7" t="s">
        <v>20</v>
      </c>
      <c r="H7988" s="30">
        <v>4860</v>
      </c>
    </row>
    <row r="7989" spans="1:8" x14ac:dyDescent="0.25">
      <c r="A7989" s="5" t="s">
        <v>9</v>
      </c>
      <c r="B7989" s="38" t="s">
        <v>74596</v>
      </c>
      <c r="C7989" s="1"/>
      <c r="D7989" s="6" t="s">
        <v>11</v>
      </c>
      <c r="E7989" s="13" t="s">
        <v>15945</v>
      </c>
      <c r="F7989" s="20" t="s">
        <v>15946</v>
      </c>
      <c r="G7989" s="7" t="s">
        <v>20</v>
      </c>
      <c r="H7989" s="30">
        <v>4860</v>
      </c>
    </row>
    <row r="7990" spans="1:8" x14ac:dyDescent="0.25">
      <c r="A7990" s="5" t="s">
        <v>9</v>
      </c>
      <c r="B7990" s="38" t="s">
        <v>74596</v>
      </c>
      <c r="C7990" s="1"/>
      <c r="D7990" s="6" t="s">
        <v>11</v>
      </c>
      <c r="E7990" s="13" t="s">
        <v>15947</v>
      </c>
      <c r="F7990" s="20" t="s">
        <v>15948</v>
      </c>
      <c r="G7990" s="7" t="s">
        <v>20</v>
      </c>
      <c r="H7990" s="30">
        <v>4860</v>
      </c>
    </row>
    <row r="7991" spans="1:8" x14ac:dyDescent="0.25">
      <c r="A7991" s="5" t="s">
        <v>9</v>
      </c>
      <c r="B7991" s="38" t="s">
        <v>74596</v>
      </c>
      <c r="C7991" s="1"/>
      <c r="D7991" s="6" t="s">
        <v>11</v>
      </c>
      <c r="E7991" s="13" t="s">
        <v>15949</v>
      </c>
      <c r="F7991" s="20" t="s">
        <v>15950</v>
      </c>
      <c r="G7991" s="7" t="s">
        <v>20</v>
      </c>
      <c r="H7991" s="30">
        <v>4860</v>
      </c>
    </row>
    <row r="7992" spans="1:8" x14ac:dyDescent="0.25">
      <c r="A7992" s="5" t="s">
        <v>9</v>
      </c>
      <c r="B7992" s="38" t="s">
        <v>74596</v>
      </c>
      <c r="C7992" s="1"/>
      <c r="D7992" s="6" t="s">
        <v>11</v>
      </c>
      <c r="E7992" s="13" t="s">
        <v>15951</v>
      </c>
      <c r="F7992" s="20" t="s">
        <v>15952</v>
      </c>
      <c r="G7992" s="7" t="s">
        <v>20</v>
      </c>
      <c r="H7992" s="30">
        <v>4860</v>
      </c>
    </row>
    <row r="7993" spans="1:8" x14ac:dyDescent="0.25">
      <c r="A7993" s="5" t="s">
        <v>9</v>
      </c>
      <c r="B7993" s="38" t="s">
        <v>74596</v>
      </c>
      <c r="C7993" s="1"/>
      <c r="D7993" s="6" t="s">
        <v>11</v>
      </c>
      <c r="E7993" s="13" t="s">
        <v>15953</v>
      </c>
      <c r="F7993" s="20" t="s">
        <v>15954</v>
      </c>
      <c r="G7993" s="7" t="s">
        <v>20</v>
      </c>
      <c r="H7993" s="30">
        <v>4860</v>
      </c>
    </row>
    <row r="7994" spans="1:8" x14ac:dyDescent="0.25">
      <c r="A7994" s="5" t="s">
        <v>9</v>
      </c>
      <c r="B7994" s="38" t="s">
        <v>74596</v>
      </c>
      <c r="C7994" s="1"/>
      <c r="D7994" s="6" t="s">
        <v>11</v>
      </c>
      <c r="E7994" s="13" t="s">
        <v>15955</v>
      </c>
      <c r="F7994" s="20" t="s">
        <v>15956</v>
      </c>
      <c r="G7994" s="7" t="s">
        <v>20</v>
      </c>
      <c r="H7994" s="30">
        <v>4860</v>
      </c>
    </row>
    <row r="7995" spans="1:8" x14ac:dyDescent="0.25">
      <c r="A7995" s="5" t="s">
        <v>9</v>
      </c>
      <c r="B7995" s="38" t="s">
        <v>74596</v>
      </c>
      <c r="C7995" s="1"/>
      <c r="D7995" s="6" t="s">
        <v>11</v>
      </c>
      <c r="E7995" s="13" t="s">
        <v>15957</v>
      </c>
      <c r="F7995" s="20" t="s">
        <v>15958</v>
      </c>
      <c r="G7995" s="7" t="s">
        <v>20</v>
      </c>
      <c r="H7995" s="30">
        <v>4860</v>
      </c>
    </row>
    <row r="7996" spans="1:8" x14ac:dyDescent="0.25">
      <c r="A7996" s="5" t="s">
        <v>9</v>
      </c>
      <c r="B7996" s="38" t="s">
        <v>74596</v>
      </c>
      <c r="C7996" s="1"/>
      <c r="D7996" s="6" t="s">
        <v>11</v>
      </c>
      <c r="E7996" s="13" t="s">
        <v>15959</v>
      </c>
      <c r="F7996" s="20" t="s">
        <v>15960</v>
      </c>
      <c r="G7996" s="7" t="s">
        <v>20</v>
      </c>
      <c r="H7996" s="30">
        <v>4860</v>
      </c>
    </row>
    <row r="7997" spans="1:8" x14ac:dyDescent="0.25">
      <c r="A7997" s="5" t="s">
        <v>9</v>
      </c>
      <c r="B7997" s="38" t="s">
        <v>74596</v>
      </c>
      <c r="C7997" s="1"/>
      <c r="D7997" s="6" t="s">
        <v>11</v>
      </c>
      <c r="E7997" s="13" t="s">
        <v>15961</v>
      </c>
      <c r="F7997" s="20" t="s">
        <v>15962</v>
      </c>
      <c r="G7997" s="7" t="s">
        <v>20</v>
      </c>
      <c r="H7997" s="30">
        <v>4860</v>
      </c>
    </row>
    <row r="7998" spans="1:8" x14ac:dyDescent="0.25">
      <c r="A7998" s="5" t="s">
        <v>9</v>
      </c>
      <c r="B7998" s="38" t="s">
        <v>74596</v>
      </c>
      <c r="C7998" s="1"/>
      <c r="D7998" s="6" t="s">
        <v>11</v>
      </c>
      <c r="E7998" s="13" t="s">
        <v>15963</v>
      </c>
      <c r="F7998" s="20" t="s">
        <v>15964</v>
      </c>
      <c r="G7998" s="7" t="s">
        <v>20</v>
      </c>
      <c r="H7998" s="30">
        <v>4860</v>
      </c>
    </row>
    <row r="7999" spans="1:8" x14ac:dyDescent="0.25">
      <c r="A7999" s="5" t="s">
        <v>9</v>
      </c>
      <c r="B7999" s="38" t="s">
        <v>74596</v>
      </c>
      <c r="C7999" s="1"/>
      <c r="D7999" s="6" t="s">
        <v>11</v>
      </c>
      <c r="E7999" s="13" t="s">
        <v>15965</v>
      </c>
      <c r="F7999" s="20" t="s">
        <v>15966</v>
      </c>
      <c r="G7999" s="7" t="s">
        <v>20</v>
      </c>
      <c r="H7999" s="30">
        <v>4860</v>
      </c>
    </row>
    <row r="8000" spans="1:8" x14ac:dyDescent="0.25">
      <c r="A8000" s="5" t="s">
        <v>9</v>
      </c>
      <c r="B8000" s="38" t="s">
        <v>74596</v>
      </c>
      <c r="C8000" s="1"/>
      <c r="D8000" s="6" t="s">
        <v>11</v>
      </c>
      <c r="E8000" s="13" t="s">
        <v>15967</v>
      </c>
      <c r="F8000" s="20" t="s">
        <v>15968</v>
      </c>
      <c r="G8000" s="7" t="s">
        <v>20</v>
      </c>
      <c r="H8000" s="30">
        <v>4860</v>
      </c>
    </row>
    <row r="8001" spans="1:8" x14ac:dyDescent="0.25">
      <c r="A8001" s="5" t="s">
        <v>9</v>
      </c>
      <c r="B8001" s="38" t="s">
        <v>74596</v>
      </c>
      <c r="C8001" s="1"/>
      <c r="D8001" s="6" t="s">
        <v>11</v>
      </c>
      <c r="E8001" s="13" t="s">
        <v>15969</v>
      </c>
      <c r="F8001" s="20" t="s">
        <v>15970</v>
      </c>
      <c r="G8001" s="7" t="s">
        <v>20</v>
      </c>
      <c r="H8001" s="30">
        <v>4860</v>
      </c>
    </row>
    <row r="8002" spans="1:8" x14ac:dyDescent="0.25">
      <c r="A8002" s="5" t="s">
        <v>9</v>
      </c>
      <c r="B8002" s="38" t="s">
        <v>74596</v>
      </c>
      <c r="C8002" s="1"/>
      <c r="D8002" s="6" t="s">
        <v>11</v>
      </c>
      <c r="E8002" s="13" t="s">
        <v>15971</v>
      </c>
      <c r="F8002" s="20" t="s">
        <v>15972</v>
      </c>
      <c r="G8002" s="7" t="s">
        <v>20</v>
      </c>
      <c r="H8002" s="30">
        <v>4860</v>
      </c>
    </row>
    <row r="8003" spans="1:8" x14ac:dyDescent="0.25">
      <c r="A8003" s="5" t="s">
        <v>9</v>
      </c>
      <c r="B8003" s="38" t="s">
        <v>74596</v>
      </c>
      <c r="C8003" s="1"/>
      <c r="D8003" s="6" t="s">
        <v>11</v>
      </c>
      <c r="E8003" s="13" t="s">
        <v>15973</v>
      </c>
      <c r="F8003" s="20" t="s">
        <v>15974</v>
      </c>
      <c r="G8003" s="7" t="s">
        <v>20</v>
      </c>
      <c r="H8003" s="30">
        <v>4860</v>
      </c>
    </row>
    <row r="8004" spans="1:8" x14ac:dyDescent="0.25">
      <c r="A8004" s="5" t="s">
        <v>9</v>
      </c>
      <c r="B8004" s="38" t="s">
        <v>74596</v>
      </c>
      <c r="C8004" s="1"/>
      <c r="D8004" s="6" t="s">
        <v>11</v>
      </c>
      <c r="E8004" s="13" t="s">
        <v>15975</v>
      </c>
      <c r="F8004" s="20" t="s">
        <v>15976</v>
      </c>
      <c r="G8004" s="7" t="s">
        <v>20</v>
      </c>
      <c r="H8004" s="30">
        <v>4860</v>
      </c>
    </row>
    <row r="8005" spans="1:8" x14ac:dyDescent="0.25">
      <c r="A8005" s="5" t="s">
        <v>9</v>
      </c>
      <c r="B8005" s="38" t="s">
        <v>74596</v>
      </c>
      <c r="C8005" s="1"/>
      <c r="D8005" s="6" t="s">
        <v>11</v>
      </c>
      <c r="E8005" s="13" t="s">
        <v>15977</v>
      </c>
      <c r="F8005" s="20" t="s">
        <v>15978</v>
      </c>
      <c r="G8005" s="7" t="s">
        <v>20</v>
      </c>
      <c r="H8005" s="30">
        <v>4860</v>
      </c>
    </row>
    <row r="8006" spans="1:8" x14ac:dyDescent="0.25">
      <c r="A8006" s="5" t="s">
        <v>9</v>
      </c>
      <c r="B8006" s="38" t="s">
        <v>74596</v>
      </c>
      <c r="C8006" s="1"/>
      <c r="D8006" s="6" t="s">
        <v>11</v>
      </c>
      <c r="E8006" s="13" t="s">
        <v>15979</v>
      </c>
      <c r="F8006" s="20" t="s">
        <v>15980</v>
      </c>
      <c r="G8006" s="7" t="s">
        <v>20</v>
      </c>
      <c r="H8006" s="30">
        <v>4860</v>
      </c>
    </row>
    <row r="8007" spans="1:8" x14ac:dyDescent="0.25">
      <c r="A8007" s="5" t="s">
        <v>9</v>
      </c>
      <c r="B8007" s="38" t="s">
        <v>74596</v>
      </c>
      <c r="C8007" s="1"/>
      <c r="D8007" s="6" t="s">
        <v>11</v>
      </c>
      <c r="E8007" s="13" t="s">
        <v>15981</v>
      </c>
      <c r="F8007" s="20" t="s">
        <v>15982</v>
      </c>
      <c r="G8007" s="7" t="s">
        <v>20</v>
      </c>
      <c r="H8007" s="30">
        <v>4860</v>
      </c>
    </row>
    <row r="8008" spans="1:8" x14ac:dyDescent="0.25">
      <c r="A8008" s="5" t="s">
        <v>9</v>
      </c>
      <c r="B8008" s="38" t="s">
        <v>74596</v>
      </c>
      <c r="C8008" s="1"/>
      <c r="D8008" s="6" t="s">
        <v>11</v>
      </c>
      <c r="E8008" s="13" t="s">
        <v>15983</v>
      </c>
      <c r="F8008" s="20" t="s">
        <v>15984</v>
      </c>
      <c r="G8008" s="7" t="s">
        <v>20</v>
      </c>
      <c r="H8008" s="30">
        <v>4860</v>
      </c>
    </row>
    <row r="8009" spans="1:8" x14ac:dyDescent="0.25">
      <c r="A8009" s="5" t="s">
        <v>9</v>
      </c>
      <c r="B8009" s="38" t="s">
        <v>74596</v>
      </c>
      <c r="C8009" s="1"/>
      <c r="D8009" s="6" t="s">
        <v>11</v>
      </c>
      <c r="E8009" s="13" t="s">
        <v>15985</v>
      </c>
      <c r="F8009" s="20" t="s">
        <v>15986</v>
      </c>
      <c r="G8009" s="7" t="s">
        <v>20</v>
      </c>
      <c r="H8009" s="30">
        <v>4860</v>
      </c>
    </row>
    <row r="8010" spans="1:8" x14ac:dyDescent="0.25">
      <c r="A8010" s="5" t="s">
        <v>9</v>
      </c>
      <c r="B8010" s="38" t="s">
        <v>74596</v>
      </c>
      <c r="C8010" s="1"/>
      <c r="D8010" s="6" t="s">
        <v>11</v>
      </c>
      <c r="E8010" s="13" t="s">
        <v>15987</v>
      </c>
      <c r="F8010" s="20" t="s">
        <v>15988</v>
      </c>
      <c r="G8010" s="7" t="s">
        <v>20</v>
      </c>
      <c r="H8010" s="30">
        <v>4860</v>
      </c>
    </row>
    <row r="8011" spans="1:8" x14ac:dyDescent="0.25">
      <c r="A8011" s="5" t="s">
        <v>9</v>
      </c>
      <c r="B8011" s="38" t="s">
        <v>74596</v>
      </c>
      <c r="C8011" s="1"/>
      <c r="D8011" s="6" t="s">
        <v>11</v>
      </c>
      <c r="E8011" s="13" t="s">
        <v>15989</v>
      </c>
      <c r="F8011" s="20" t="s">
        <v>15990</v>
      </c>
      <c r="G8011" s="7" t="s">
        <v>20</v>
      </c>
      <c r="H8011" s="30">
        <v>4860</v>
      </c>
    </row>
    <row r="8012" spans="1:8" x14ac:dyDescent="0.25">
      <c r="A8012" s="5" t="s">
        <v>9</v>
      </c>
      <c r="B8012" s="38" t="s">
        <v>74596</v>
      </c>
      <c r="C8012" s="1"/>
      <c r="D8012" s="6" t="s">
        <v>11</v>
      </c>
      <c r="E8012" s="13" t="s">
        <v>15991</v>
      </c>
      <c r="F8012" s="20" t="s">
        <v>15992</v>
      </c>
      <c r="G8012" s="7" t="s">
        <v>20</v>
      </c>
      <c r="H8012" s="30">
        <v>4860</v>
      </c>
    </row>
    <row r="8013" spans="1:8" x14ac:dyDescent="0.25">
      <c r="A8013" s="5" t="s">
        <v>9</v>
      </c>
      <c r="B8013" s="38" t="s">
        <v>74596</v>
      </c>
      <c r="C8013" s="1"/>
      <c r="D8013" s="6" t="s">
        <v>11</v>
      </c>
      <c r="E8013" s="13" t="s">
        <v>15993</v>
      </c>
      <c r="F8013" s="20" t="s">
        <v>15994</v>
      </c>
      <c r="G8013" s="7" t="s">
        <v>20</v>
      </c>
      <c r="H8013" s="30">
        <v>4860</v>
      </c>
    </row>
    <row r="8014" spans="1:8" x14ac:dyDescent="0.25">
      <c r="A8014" s="5" t="s">
        <v>9</v>
      </c>
      <c r="B8014" s="38" t="s">
        <v>74596</v>
      </c>
      <c r="C8014" s="1"/>
      <c r="D8014" s="6" t="s">
        <v>11</v>
      </c>
      <c r="E8014" s="13" t="s">
        <v>15995</v>
      </c>
      <c r="F8014" s="20" t="s">
        <v>15996</v>
      </c>
      <c r="G8014" s="7" t="s">
        <v>20</v>
      </c>
      <c r="H8014" s="30">
        <v>4860</v>
      </c>
    </row>
    <row r="8015" spans="1:8" x14ac:dyDescent="0.25">
      <c r="A8015" s="5" t="s">
        <v>9</v>
      </c>
      <c r="B8015" s="38" t="s">
        <v>74596</v>
      </c>
      <c r="C8015" s="1"/>
      <c r="D8015" s="6" t="s">
        <v>11</v>
      </c>
      <c r="E8015" s="13" t="s">
        <v>15997</v>
      </c>
      <c r="F8015" s="20" t="s">
        <v>15998</v>
      </c>
      <c r="G8015" s="7" t="s">
        <v>20</v>
      </c>
      <c r="H8015" s="30">
        <v>4860</v>
      </c>
    </row>
    <row r="8016" spans="1:8" x14ac:dyDescent="0.25">
      <c r="A8016" s="5" t="s">
        <v>9</v>
      </c>
      <c r="B8016" s="38" t="s">
        <v>74596</v>
      </c>
      <c r="C8016" s="1"/>
      <c r="D8016" s="6" t="s">
        <v>11</v>
      </c>
      <c r="E8016" s="13" t="s">
        <v>15999</v>
      </c>
      <c r="F8016" s="20" t="s">
        <v>16000</v>
      </c>
      <c r="G8016" s="7" t="s">
        <v>20</v>
      </c>
      <c r="H8016" s="30">
        <v>4860</v>
      </c>
    </row>
    <row r="8017" spans="1:8" x14ac:dyDescent="0.25">
      <c r="A8017" s="5" t="s">
        <v>9</v>
      </c>
      <c r="B8017" s="38" t="s">
        <v>74596</v>
      </c>
      <c r="C8017" s="1"/>
      <c r="D8017" s="6" t="s">
        <v>11</v>
      </c>
      <c r="E8017" s="13" t="s">
        <v>16001</v>
      </c>
      <c r="F8017" s="20" t="s">
        <v>16002</v>
      </c>
      <c r="G8017" s="7" t="s">
        <v>20</v>
      </c>
      <c r="H8017" s="30">
        <v>4860</v>
      </c>
    </row>
    <row r="8018" spans="1:8" x14ac:dyDescent="0.25">
      <c r="A8018" s="5" t="s">
        <v>9</v>
      </c>
      <c r="B8018" s="38" t="s">
        <v>74596</v>
      </c>
      <c r="C8018" s="1"/>
      <c r="D8018" s="6" t="s">
        <v>11</v>
      </c>
      <c r="E8018" s="13" t="s">
        <v>16003</v>
      </c>
      <c r="F8018" s="20" t="s">
        <v>16004</v>
      </c>
      <c r="G8018" s="7" t="s">
        <v>20</v>
      </c>
      <c r="H8018" s="30">
        <v>4860</v>
      </c>
    </row>
    <row r="8019" spans="1:8" x14ac:dyDescent="0.25">
      <c r="A8019" s="5" t="s">
        <v>9</v>
      </c>
      <c r="B8019" s="38" t="s">
        <v>74596</v>
      </c>
      <c r="C8019" s="1"/>
      <c r="D8019" s="6" t="s">
        <v>11</v>
      </c>
      <c r="E8019" s="13" t="s">
        <v>16005</v>
      </c>
      <c r="F8019" s="20" t="s">
        <v>16006</v>
      </c>
      <c r="G8019" s="7" t="s">
        <v>20</v>
      </c>
      <c r="H8019" s="30">
        <v>4860</v>
      </c>
    </row>
    <row r="8020" spans="1:8" x14ac:dyDescent="0.25">
      <c r="A8020" s="5" t="s">
        <v>9</v>
      </c>
      <c r="B8020" s="38" t="s">
        <v>74596</v>
      </c>
      <c r="C8020" s="1"/>
      <c r="D8020" s="6" t="s">
        <v>11</v>
      </c>
      <c r="E8020" s="13" t="s">
        <v>16007</v>
      </c>
      <c r="F8020" s="20" t="s">
        <v>16008</v>
      </c>
      <c r="G8020" s="7" t="s">
        <v>20</v>
      </c>
      <c r="H8020" s="30">
        <v>4860</v>
      </c>
    </row>
    <row r="8021" spans="1:8" x14ac:dyDescent="0.25">
      <c r="A8021" s="5" t="s">
        <v>9</v>
      </c>
      <c r="B8021" s="38" t="s">
        <v>74596</v>
      </c>
      <c r="C8021" s="1"/>
      <c r="D8021" s="6" t="s">
        <v>11</v>
      </c>
      <c r="E8021" s="13" t="s">
        <v>16009</v>
      </c>
      <c r="F8021" s="20" t="s">
        <v>16010</v>
      </c>
      <c r="G8021" s="7" t="s">
        <v>20</v>
      </c>
      <c r="H8021" s="30">
        <v>4860</v>
      </c>
    </row>
    <row r="8022" spans="1:8" x14ac:dyDescent="0.25">
      <c r="A8022" s="5" t="s">
        <v>9</v>
      </c>
      <c r="B8022" s="38" t="s">
        <v>74596</v>
      </c>
      <c r="C8022" s="1"/>
      <c r="D8022" s="6" t="s">
        <v>11</v>
      </c>
      <c r="E8022" s="13" t="s">
        <v>16011</v>
      </c>
      <c r="F8022" s="20" t="s">
        <v>16012</v>
      </c>
      <c r="G8022" s="7" t="s">
        <v>20</v>
      </c>
      <c r="H8022" s="30">
        <v>4860</v>
      </c>
    </row>
    <row r="8023" spans="1:8" x14ac:dyDescent="0.25">
      <c r="A8023" s="5" t="s">
        <v>9</v>
      </c>
      <c r="B8023" s="38" t="s">
        <v>74596</v>
      </c>
      <c r="C8023" s="1"/>
      <c r="D8023" s="6" t="s">
        <v>11</v>
      </c>
      <c r="E8023" s="13" t="s">
        <v>16013</v>
      </c>
      <c r="F8023" s="20" t="s">
        <v>16014</v>
      </c>
      <c r="G8023" s="7" t="s">
        <v>20</v>
      </c>
      <c r="H8023" s="30">
        <v>4860</v>
      </c>
    </row>
    <row r="8024" spans="1:8" x14ac:dyDescent="0.25">
      <c r="A8024" s="5" t="s">
        <v>9</v>
      </c>
      <c r="B8024" s="38" t="s">
        <v>74596</v>
      </c>
      <c r="C8024" s="1"/>
      <c r="D8024" s="6" t="s">
        <v>11</v>
      </c>
      <c r="E8024" s="13" t="s">
        <v>16015</v>
      </c>
      <c r="F8024" s="20" t="s">
        <v>16016</v>
      </c>
      <c r="G8024" s="7" t="s">
        <v>20</v>
      </c>
      <c r="H8024" s="30">
        <v>4860</v>
      </c>
    </row>
    <row r="8025" spans="1:8" x14ac:dyDescent="0.25">
      <c r="A8025" s="5" t="s">
        <v>9</v>
      </c>
      <c r="B8025" s="38" t="s">
        <v>74596</v>
      </c>
      <c r="C8025" s="1"/>
      <c r="D8025" s="6" t="s">
        <v>11</v>
      </c>
      <c r="E8025" s="13" t="s">
        <v>16017</v>
      </c>
      <c r="F8025" s="20" t="s">
        <v>16018</v>
      </c>
      <c r="G8025" s="7" t="s">
        <v>20</v>
      </c>
      <c r="H8025" s="30">
        <v>4860</v>
      </c>
    </row>
    <row r="8026" spans="1:8" x14ac:dyDescent="0.25">
      <c r="A8026" s="5" t="s">
        <v>9</v>
      </c>
      <c r="B8026" s="38" t="s">
        <v>74596</v>
      </c>
      <c r="C8026" s="1"/>
      <c r="D8026" s="6" t="s">
        <v>11</v>
      </c>
      <c r="E8026" s="13" t="s">
        <v>16019</v>
      </c>
      <c r="F8026" s="20" t="s">
        <v>16020</v>
      </c>
      <c r="G8026" s="7" t="s">
        <v>20</v>
      </c>
      <c r="H8026" s="30">
        <v>4860</v>
      </c>
    </row>
    <row r="8027" spans="1:8" x14ac:dyDescent="0.25">
      <c r="A8027" s="5" t="s">
        <v>9</v>
      </c>
      <c r="B8027" s="38" t="s">
        <v>74596</v>
      </c>
      <c r="C8027" s="1"/>
      <c r="D8027" s="6" t="s">
        <v>11</v>
      </c>
      <c r="E8027" s="13" t="s">
        <v>16021</v>
      </c>
      <c r="F8027" s="20" t="s">
        <v>16022</v>
      </c>
      <c r="G8027" s="7" t="s">
        <v>20</v>
      </c>
      <c r="H8027" s="30">
        <v>4860</v>
      </c>
    </row>
    <row r="8028" spans="1:8" x14ac:dyDescent="0.25">
      <c r="A8028" s="5" t="s">
        <v>9</v>
      </c>
      <c r="B8028" s="38" t="s">
        <v>74596</v>
      </c>
      <c r="C8028" s="1"/>
      <c r="D8028" s="6" t="s">
        <v>11</v>
      </c>
      <c r="E8028" s="13" t="s">
        <v>16023</v>
      </c>
      <c r="F8028" s="20" t="s">
        <v>16024</v>
      </c>
      <c r="G8028" s="7" t="s">
        <v>20</v>
      </c>
      <c r="H8028" s="30">
        <v>4860</v>
      </c>
    </row>
    <row r="8029" spans="1:8" x14ac:dyDescent="0.25">
      <c r="A8029" s="5" t="s">
        <v>9</v>
      </c>
      <c r="B8029" s="38" t="s">
        <v>74596</v>
      </c>
      <c r="C8029" s="1"/>
      <c r="D8029" s="6" t="s">
        <v>11</v>
      </c>
      <c r="E8029" s="13" t="s">
        <v>16025</v>
      </c>
      <c r="F8029" s="20" t="s">
        <v>16026</v>
      </c>
      <c r="G8029" s="7" t="s">
        <v>20</v>
      </c>
      <c r="H8029" s="30">
        <v>4860</v>
      </c>
    </row>
    <row r="8030" spans="1:8" x14ac:dyDescent="0.25">
      <c r="A8030" s="5" t="s">
        <v>9</v>
      </c>
      <c r="B8030" s="38" t="s">
        <v>74596</v>
      </c>
      <c r="C8030" s="1"/>
      <c r="D8030" s="6" t="s">
        <v>11</v>
      </c>
      <c r="E8030" s="13" t="s">
        <v>16027</v>
      </c>
      <c r="F8030" s="20" t="s">
        <v>16028</v>
      </c>
      <c r="G8030" s="7" t="s">
        <v>20</v>
      </c>
      <c r="H8030" s="30">
        <v>4860</v>
      </c>
    </row>
    <row r="8031" spans="1:8" x14ac:dyDescent="0.25">
      <c r="A8031" s="5" t="s">
        <v>9</v>
      </c>
      <c r="B8031" s="38" t="s">
        <v>74596</v>
      </c>
      <c r="C8031" s="1"/>
      <c r="D8031" s="6" t="s">
        <v>11</v>
      </c>
      <c r="E8031" s="13" t="s">
        <v>16029</v>
      </c>
      <c r="F8031" s="20" t="s">
        <v>16030</v>
      </c>
      <c r="G8031" s="7" t="s">
        <v>20</v>
      </c>
      <c r="H8031" s="30">
        <v>4860</v>
      </c>
    </row>
    <row r="8032" spans="1:8" x14ac:dyDescent="0.25">
      <c r="A8032" s="5" t="s">
        <v>9</v>
      </c>
      <c r="B8032" s="38" t="s">
        <v>74596</v>
      </c>
      <c r="C8032" s="1"/>
      <c r="D8032" s="6" t="s">
        <v>11</v>
      </c>
      <c r="E8032" s="13" t="s">
        <v>16031</v>
      </c>
      <c r="F8032" s="20" t="s">
        <v>16032</v>
      </c>
      <c r="G8032" s="7" t="s">
        <v>20</v>
      </c>
      <c r="H8032" s="30">
        <v>4860</v>
      </c>
    </row>
    <row r="8033" spans="1:8" x14ac:dyDescent="0.25">
      <c r="A8033" s="5" t="s">
        <v>9</v>
      </c>
      <c r="B8033" s="38" t="s">
        <v>74596</v>
      </c>
      <c r="C8033" s="1"/>
      <c r="D8033" s="6" t="s">
        <v>11</v>
      </c>
      <c r="E8033" s="13" t="s">
        <v>16033</v>
      </c>
      <c r="F8033" s="20" t="s">
        <v>16034</v>
      </c>
      <c r="G8033" s="7" t="s">
        <v>20</v>
      </c>
      <c r="H8033" s="30">
        <v>4860</v>
      </c>
    </row>
    <row r="8034" spans="1:8" x14ac:dyDescent="0.25">
      <c r="A8034" s="5" t="s">
        <v>9</v>
      </c>
      <c r="B8034" s="38" t="s">
        <v>74596</v>
      </c>
      <c r="C8034" s="1"/>
      <c r="D8034" s="6" t="s">
        <v>11</v>
      </c>
      <c r="E8034" s="13" t="s">
        <v>16035</v>
      </c>
      <c r="F8034" s="20" t="s">
        <v>16036</v>
      </c>
      <c r="G8034" s="7" t="s">
        <v>20</v>
      </c>
      <c r="H8034" s="30">
        <v>4860</v>
      </c>
    </row>
    <row r="8035" spans="1:8" x14ac:dyDescent="0.25">
      <c r="A8035" s="5" t="s">
        <v>9</v>
      </c>
      <c r="B8035" s="38" t="s">
        <v>74596</v>
      </c>
      <c r="C8035" s="1"/>
      <c r="D8035" s="6" t="s">
        <v>11</v>
      </c>
      <c r="E8035" s="13" t="s">
        <v>16037</v>
      </c>
      <c r="F8035" s="20" t="s">
        <v>16038</v>
      </c>
      <c r="G8035" s="7" t="s">
        <v>20</v>
      </c>
      <c r="H8035" s="30">
        <v>4860</v>
      </c>
    </row>
    <row r="8036" spans="1:8" x14ac:dyDescent="0.25">
      <c r="A8036" s="5" t="s">
        <v>9</v>
      </c>
      <c r="B8036" s="38" t="s">
        <v>74596</v>
      </c>
      <c r="C8036" s="1"/>
      <c r="D8036" s="6" t="s">
        <v>11</v>
      </c>
      <c r="E8036" s="13" t="s">
        <v>16039</v>
      </c>
      <c r="F8036" s="20" t="s">
        <v>16040</v>
      </c>
      <c r="G8036" s="7" t="s">
        <v>20</v>
      </c>
      <c r="H8036" s="30">
        <v>4860</v>
      </c>
    </row>
    <row r="8037" spans="1:8" x14ac:dyDescent="0.25">
      <c r="A8037" s="5" t="s">
        <v>9</v>
      </c>
      <c r="B8037" s="38" t="s">
        <v>74596</v>
      </c>
      <c r="C8037" s="1"/>
      <c r="D8037" s="6" t="s">
        <v>11</v>
      </c>
      <c r="E8037" s="13" t="s">
        <v>16041</v>
      </c>
      <c r="F8037" s="20" t="s">
        <v>16042</v>
      </c>
      <c r="G8037" s="7" t="s">
        <v>20</v>
      </c>
      <c r="H8037" s="30">
        <v>4860</v>
      </c>
    </row>
    <row r="8038" spans="1:8" x14ac:dyDescent="0.25">
      <c r="A8038" s="5" t="s">
        <v>9</v>
      </c>
      <c r="B8038" s="38" t="s">
        <v>74596</v>
      </c>
      <c r="C8038" s="1"/>
      <c r="D8038" s="6" t="s">
        <v>11</v>
      </c>
      <c r="E8038" s="13" t="s">
        <v>16043</v>
      </c>
      <c r="F8038" s="20" t="s">
        <v>16044</v>
      </c>
      <c r="G8038" s="7" t="s">
        <v>20</v>
      </c>
      <c r="H8038" s="30">
        <v>4860</v>
      </c>
    </row>
    <row r="8039" spans="1:8" x14ac:dyDescent="0.25">
      <c r="A8039" s="5" t="s">
        <v>9</v>
      </c>
      <c r="B8039" s="38" t="s">
        <v>74596</v>
      </c>
      <c r="C8039" s="1"/>
      <c r="D8039" s="6" t="s">
        <v>11</v>
      </c>
      <c r="E8039" s="13" t="s">
        <v>16045</v>
      </c>
      <c r="F8039" s="20" t="s">
        <v>16046</v>
      </c>
      <c r="G8039" s="7" t="s">
        <v>20</v>
      </c>
      <c r="H8039" s="30">
        <v>4860</v>
      </c>
    </row>
    <row r="8040" spans="1:8" x14ac:dyDescent="0.25">
      <c r="A8040" s="5" t="s">
        <v>9</v>
      </c>
      <c r="B8040" s="38" t="s">
        <v>74596</v>
      </c>
      <c r="C8040" s="1"/>
      <c r="D8040" s="6" t="s">
        <v>11</v>
      </c>
      <c r="E8040" s="13" t="s">
        <v>16047</v>
      </c>
      <c r="F8040" s="20" t="s">
        <v>16048</v>
      </c>
      <c r="G8040" s="7" t="s">
        <v>20</v>
      </c>
      <c r="H8040" s="30">
        <v>4860</v>
      </c>
    </row>
    <row r="8041" spans="1:8" x14ac:dyDescent="0.25">
      <c r="A8041" s="5" t="s">
        <v>9</v>
      </c>
      <c r="B8041" s="38" t="s">
        <v>74596</v>
      </c>
      <c r="C8041" s="1"/>
      <c r="D8041" s="6" t="s">
        <v>11</v>
      </c>
      <c r="E8041" s="13" t="s">
        <v>16049</v>
      </c>
      <c r="F8041" s="20" t="s">
        <v>16050</v>
      </c>
      <c r="G8041" s="7" t="s">
        <v>20</v>
      </c>
      <c r="H8041" s="30">
        <v>4860</v>
      </c>
    </row>
    <row r="8042" spans="1:8" x14ac:dyDescent="0.25">
      <c r="A8042" s="5" t="s">
        <v>9</v>
      </c>
      <c r="B8042" s="38" t="s">
        <v>74596</v>
      </c>
      <c r="C8042" s="1"/>
      <c r="D8042" s="6" t="s">
        <v>11</v>
      </c>
      <c r="E8042" s="13" t="s">
        <v>16051</v>
      </c>
      <c r="F8042" s="20" t="s">
        <v>16052</v>
      </c>
      <c r="G8042" s="7" t="s">
        <v>20</v>
      </c>
      <c r="H8042" s="30">
        <v>4860</v>
      </c>
    </row>
    <row r="8043" spans="1:8" x14ac:dyDescent="0.25">
      <c r="A8043" s="5" t="s">
        <v>9</v>
      </c>
      <c r="B8043" s="38" t="s">
        <v>74596</v>
      </c>
      <c r="C8043" s="1"/>
      <c r="D8043" s="6" t="s">
        <v>11</v>
      </c>
      <c r="E8043" s="13" t="s">
        <v>16053</v>
      </c>
      <c r="F8043" s="20" t="s">
        <v>16054</v>
      </c>
      <c r="G8043" s="7" t="s">
        <v>20</v>
      </c>
      <c r="H8043" s="30">
        <v>4860</v>
      </c>
    </row>
    <row r="8044" spans="1:8" x14ac:dyDescent="0.25">
      <c r="A8044" s="5" t="s">
        <v>9</v>
      </c>
      <c r="B8044" s="38" t="s">
        <v>74596</v>
      </c>
      <c r="C8044" s="1"/>
      <c r="D8044" s="6" t="s">
        <v>11</v>
      </c>
      <c r="E8044" s="13" t="s">
        <v>16055</v>
      </c>
      <c r="F8044" s="20" t="s">
        <v>16056</v>
      </c>
      <c r="G8044" s="7" t="s">
        <v>20</v>
      </c>
      <c r="H8044" s="30">
        <v>4860</v>
      </c>
    </row>
    <row r="8045" spans="1:8" x14ac:dyDescent="0.25">
      <c r="A8045" s="5" t="s">
        <v>9</v>
      </c>
      <c r="B8045" s="38" t="s">
        <v>74596</v>
      </c>
      <c r="C8045" s="1"/>
      <c r="D8045" s="6" t="s">
        <v>11</v>
      </c>
      <c r="E8045" s="13" t="s">
        <v>16057</v>
      </c>
      <c r="F8045" s="20" t="s">
        <v>16058</v>
      </c>
      <c r="G8045" s="7" t="s">
        <v>20</v>
      </c>
      <c r="H8045" s="30">
        <v>4860</v>
      </c>
    </row>
    <row r="8046" spans="1:8" x14ac:dyDescent="0.25">
      <c r="A8046" s="5" t="s">
        <v>9</v>
      </c>
      <c r="B8046" s="38" t="s">
        <v>74596</v>
      </c>
      <c r="C8046" s="1"/>
      <c r="D8046" s="6" t="s">
        <v>11</v>
      </c>
      <c r="E8046" s="13" t="s">
        <v>16059</v>
      </c>
      <c r="F8046" s="20" t="s">
        <v>16060</v>
      </c>
      <c r="G8046" s="7" t="s">
        <v>20</v>
      </c>
      <c r="H8046" s="30">
        <v>4860</v>
      </c>
    </row>
    <row r="8047" spans="1:8" x14ac:dyDescent="0.25">
      <c r="A8047" s="5" t="s">
        <v>9</v>
      </c>
      <c r="B8047" s="38" t="s">
        <v>74596</v>
      </c>
      <c r="C8047" s="1"/>
      <c r="D8047" s="6" t="s">
        <v>11</v>
      </c>
      <c r="E8047" s="13" t="s">
        <v>16061</v>
      </c>
      <c r="F8047" s="20" t="s">
        <v>16062</v>
      </c>
      <c r="G8047" s="7" t="s">
        <v>20</v>
      </c>
      <c r="H8047" s="30">
        <v>4860</v>
      </c>
    </row>
    <row r="8048" spans="1:8" x14ac:dyDescent="0.25">
      <c r="A8048" s="5" t="s">
        <v>9</v>
      </c>
      <c r="B8048" s="38" t="s">
        <v>74596</v>
      </c>
      <c r="C8048" s="1"/>
      <c r="D8048" s="6" t="s">
        <v>11</v>
      </c>
      <c r="E8048" s="13" t="s">
        <v>16063</v>
      </c>
      <c r="F8048" s="20" t="s">
        <v>16064</v>
      </c>
      <c r="G8048" s="7" t="s">
        <v>20</v>
      </c>
      <c r="H8048" s="30">
        <v>4860</v>
      </c>
    </row>
    <row r="8049" spans="1:8" x14ac:dyDescent="0.25">
      <c r="A8049" s="5" t="s">
        <v>9</v>
      </c>
      <c r="B8049" s="38" t="s">
        <v>74596</v>
      </c>
      <c r="C8049" s="1"/>
      <c r="D8049" s="6" t="s">
        <v>11</v>
      </c>
      <c r="E8049" s="13" t="s">
        <v>16065</v>
      </c>
      <c r="F8049" s="20" t="s">
        <v>16066</v>
      </c>
      <c r="G8049" s="7" t="s">
        <v>20</v>
      </c>
      <c r="H8049" s="30">
        <v>4860</v>
      </c>
    </row>
    <row r="8050" spans="1:8" x14ac:dyDescent="0.25">
      <c r="A8050" s="5" t="s">
        <v>9</v>
      </c>
      <c r="B8050" s="38" t="s">
        <v>74596</v>
      </c>
      <c r="C8050" s="1"/>
      <c r="D8050" s="6" t="s">
        <v>11</v>
      </c>
      <c r="E8050" s="13" t="s">
        <v>16067</v>
      </c>
      <c r="F8050" s="20" t="s">
        <v>16068</v>
      </c>
      <c r="G8050" s="7" t="s">
        <v>20</v>
      </c>
      <c r="H8050" s="30">
        <v>4860</v>
      </c>
    </row>
    <row r="8051" spans="1:8" x14ac:dyDescent="0.25">
      <c r="A8051" s="5" t="s">
        <v>9</v>
      </c>
      <c r="B8051" s="38" t="s">
        <v>74596</v>
      </c>
      <c r="C8051" s="1"/>
      <c r="D8051" s="6" t="s">
        <v>11</v>
      </c>
      <c r="E8051" s="13" t="s">
        <v>16069</v>
      </c>
      <c r="F8051" s="20" t="s">
        <v>16070</v>
      </c>
      <c r="G8051" s="7" t="s">
        <v>20</v>
      </c>
      <c r="H8051" s="30">
        <v>4860</v>
      </c>
    </row>
    <row r="8052" spans="1:8" x14ac:dyDescent="0.25">
      <c r="A8052" s="5" t="s">
        <v>9</v>
      </c>
      <c r="B8052" s="38" t="s">
        <v>74596</v>
      </c>
      <c r="C8052" s="1"/>
      <c r="D8052" s="6" t="s">
        <v>11</v>
      </c>
      <c r="E8052" s="13" t="s">
        <v>16071</v>
      </c>
      <c r="F8052" s="20" t="s">
        <v>16072</v>
      </c>
      <c r="G8052" s="7" t="s">
        <v>20</v>
      </c>
      <c r="H8052" s="30">
        <v>4860</v>
      </c>
    </row>
    <row r="8053" spans="1:8" x14ac:dyDescent="0.25">
      <c r="A8053" s="5" t="s">
        <v>9</v>
      </c>
      <c r="B8053" s="38" t="s">
        <v>74596</v>
      </c>
      <c r="C8053" s="1"/>
      <c r="D8053" s="6" t="s">
        <v>11</v>
      </c>
      <c r="E8053" s="13" t="s">
        <v>16073</v>
      </c>
      <c r="F8053" s="20" t="s">
        <v>16074</v>
      </c>
      <c r="G8053" s="7" t="s">
        <v>20</v>
      </c>
      <c r="H8053" s="30">
        <v>4860</v>
      </c>
    </row>
    <row r="8054" spans="1:8" x14ac:dyDescent="0.25">
      <c r="A8054" s="5" t="s">
        <v>9</v>
      </c>
      <c r="B8054" s="38" t="s">
        <v>74596</v>
      </c>
      <c r="C8054" s="1"/>
      <c r="D8054" s="6" t="s">
        <v>11</v>
      </c>
      <c r="E8054" s="13" t="s">
        <v>16075</v>
      </c>
      <c r="F8054" s="20" t="s">
        <v>16076</v>
      </c>
      <c r="G8054" s="7" t="s">
        <v>20</v>
      </c>
      <c r="H8054" s="30">
        <v>4860</v>
      </c>
    </row>
    <row r="8055" spans="1:8" x14ac:dyDescent="0.25">
      <c r="A8055" s="5" t="s">
        <v>9</v>
      </c>
      <c r="B8055" s="38" t="s">
        <v>74596</v>
      </c>
      <c r="C8055" s="1"/>
      <c r="D8055" s="6" t="s">
        <v>11</v>
      </c>
      <c r="E8055" s="13" t="s">
        <v>16077</v>
      </c>
      <c r="F8055" s="20" t="s">
        <v>16078</v>
      </c>
      <c r="G8055" s="7" t="s">
        <v>20</v>
      </c>
      <c r="H8055" s="30">
        <v>4860</v>
      </c>
    </row>
    <row r="8056" spans="1:8" x14ac:dyDescent="0.25">
      <c r="A8056" s="5" t="s">
        <v>9</v>
      </c>
      <c r="B8056" s="38" t="s">
        <v>74596</v>
      </c>
      <c r="C8056" s="1"/>
      <c r="D8056" s="6" t="s">
        <v>11</v>
      </c>
      <c r="E8056" s="13" t="s">
        <v>16079</v>
      </c>
      <c r="F8056" s="20" t="s">
        <v>16080</v>
      </c>
      <c r="G8056" s="7" t="s">
        <v>20</v>
      </c>
      <c r="H8056" s="30">
        <v>4860</v>
      </c>
    </row>
    <row r="8057" spans="1:8" x14ac:dyDescent="0.25">
      <c r="A8057" s="5" t="s">
        <v>9</v>
      </c>
      <c r="B8057" s="38" t="s">
        <v>74596</v>
      </c>
      <c r="C8057" s="1"/>
      <c r="D8057" s="6" t="s">
        <v>11</v>
      </c>
      <c r="E8057" s="13" t="s">
        <v>16081</v>
      </c>
      <c r="F8057" s="20" t="s">
        <v>16082</v>
      </c>
      <c r="G8057" s="7" t="s">
        <v>20</v>
      </c>
      <c r="H8057" s="30">
        <v>4860</v>
      </c>
    </row>
    <row r="8058" spans="1:8" x14ac:dyDescent="0.25">
      <c r="A8058" s="5" t="s">
        <v>9</v>
      </c>
      <c r="B8058" s="38" t="s">
        <v>74596</v>
      </c>
      <c r="C8058" s="1"/>
      <c r="D8058" s="6" t="s">
        <v>11</v>
      </c>
      <c r="E8058" s="13" t="s">
        <v>16083</v>
      </c>
      <c r="F8058" s="20" t="s">
        <v>16084</v>
      </c>
      <c r="G8058" s="7" t="s">
        <v>20</v>
      </c>
      <c r="H8058" s="30">
        <v>4860</v>
      </c>
    </row>
    <row r="8059" spans="1:8" x14ac:dyDescent="0.25">
      <c r="A8059" s="5" t="s">
        <v>9</v>
      </c>
      <c r="B8059" s="38" t="s">
        <v>74596</v>
      </c>
      <c r="C8059" s="1"/>
      <c r="D8059" s="6" t="s">
        <v>11</v>
      </c>
      <c r="E8059" s="13" t="s">
        <v>16085</v>
      </c>
      <c r="F8059" s="20" t="s">
        <v>16086</v>
      </c>
      <c r="G8059" s="7" t="s">
        <v>20</v>
      </c>
      <c r="H8059" s="30">
        <v>4860</v>
      </c>
    </row>
    <row r="8060" spans="1:8" x14ac:dyDescent="0.25">
      <c r="A8060" s="5" t="s">
        <v>9</v>
      </c>
      <c r="B8060" s="38" t="s">
        <v>74596</v>
      </c>
      <c r="C8060" s="1"/>
      <c r="D8060" s="6" t="s">
        <v>11</v>
      </c>
      <c r="E8060" s="13" t="s">
        <v>16087</v>
      </c>
      <c r="F8060" s="20" t="s">
        <v>16088</v>
      </c>
      <c r="G8060" s="7" t="s">
        <v>20</v>
      </c>
      <c r="H8060" s="30">
        <v>4860</v>
      </c>
    </row>
    <row r="8061" spans="1:8" x14ac:dyDescent="0.25">
      <c r="A8061" s="5" t="s">
        <v>9</v>
      </c>
      <c r="B8061" s="38" t="s">
        <v>74596</v>
      </c>
      <c r="C8061" s="1"/>
      <c r="D8061" s="6" t="s">
        <v>11</v>
      </c>
      <c r="E8061" s="13" t="s">
        <v>16089</v>
      </c>
      <c r="F8061" s="20" t="s">
        <v>16090</v>
      </c>
      <c r="G8061" s="7" t="s">
        <v>20</v>
      </c>
      <c r="H8061" s="30">
        <v>4860</v>
      </c>
    </row>
    <row r="8062" spans="1:8" x14ac:dyDescent="0.25">
      <c r="A8062" s="5" t="s">
        <v>9</v>
      </c>
      <c r="B8062" s="38" t="s">
        <v>74596</v>
      </c>
      <c r="C8062" s="1"/>
      <c r="D8062" s="6" t="s">
        <v>11</v>
      </c>
      <c r="E8062" s="13" t="s">
        <v>16091</v>
      </c>
      <c r="F8062" s="20" t="s">
        <v>16092</v>
      </c>
      <c r="G8062" s="7" t="s">
        <v>20</v>
      </c>
      <c r="H8062" s="30">
        <v>4860</v>
      </c>
    </row>
    <row r="8063" spans="1:8" x14ac:dyDescent="0.25">
      <c r="A8063" s="5" t="s">
        <v>9</v>
      </c>
      <c r="B8063" s="38" t="s">
        <v>74596</v>
      </c>
      <c r="C8063" s="1"/>
      <c r="D8063" s="6" t="s">
        <v>11</v>
      </c>
      <c r="E8063" s="13" t="s">
        <v>16093</v>
      </c>
      <c r="F8063" s="20" t="s">
        <v>16094</v>
      </c>
      <c r="G8063" s="7" t="s">
        <v>20</v>
      </c>
      <c r="H8063" s="30">
        <v>4860</v>
      </c>
    </row>
    <row r="8064" spans="1:8" x14ac:dyDescent="0.25">
      <c r="A8064" s="5" t="s">
        <v>9</v>
      </c>
      <c r="B8064" s="38" t="s">
        <v>74596</v>
      </c>
      <c r="C8064" s="1"/>
      <c r="D8064" s="6" t="s">
        <v>11</v>
      </c>
      <c r="E8064" s="13" t="s">
        <v>16095</v>
      </c>
      <c r="F8064" s="20" t="s">
        <v>16096</v>
      </c>
      <c r="G8064" s="7" t="s">
        <v>20</v>
      </c>
      <c r="H8064" s="30">
        <v>4860</v>
      </c>
    </row>
    <row r="8065" spans="1:8" x14ac:dyDescent="0.25">
      <c r="A8065" s="5" t="s">
        <v>9</v>
      </c>
      <c r="B8065" s="38" t="s">
        <v>74596</v>
      </c>
      <c r="C8065" s="1"/>
      <c r="D8065" s="6" t="s">
        <v>11</v>
      </c>
      <c r="E8065" s="13" t="s">
        <v>16097</v>
      </c>
      <c r="F8065" s="20" t="s">
        <v>16098</v>
      </c>
      <c r="G8065" s="7" t="s">
        <v>20</v>
      </c>
      <c r="H8065" s="30">
        <v>4860</v>
      </c>
    </row>
    <row r="8066" spans="1:8" x14ac:dyDescent="0.25">
      <c r="A8066" s="5" t="s">
        <v>9</v>
      </c>
      <c r="B8066" s="38" t="s">
        <v>74596</v>
      </c>
      <c r="C8066" s="1"/>
      <c r="D8066" s="6" t="s">
        <v>11</v>
      </c>
      <c r="E8066" s="13" t="s">
        <v>16099</v>
      </c>
      <c r="F8066" s="20" t="s">
        <v>16100</v>
      </c>
      <c r="G8066" s="7" t="s">
        <v>20</v>
      </c>
      <c r="H8066" s="30">
        <v>4860</v>
      </c>
    </row>
    <row r="8067" spans="1:8" x14ac:dyDescent="0.25">
      <c r="A8067" s="5" t="s">
        <v>9</v>
      </c>
      <c r="B8067" s="38" t="s">
        <v>74596</v>
      </c>
      <c r="C8067" s="1"/>
      <c r="D8067" s="6" t="s">
        <v>11</v>
      </c>
      <c r="E8067" s="13" t="s">
        <v>16101</v>
      </c>
      <c r="F8067" s="20" t="s">
        <v>16102</v>
      </c>
      <c r="G8067" s="7" t="s">
        <v>20</v>
      </c>
      <c r="H8067" s="30">
        <v>4860</v>
      </c>
    </row>
    <row r="8068" spans="1:8" x14ac:dyDescent="0.25">
      <c r="A8068" s="5" t="s">
        <v>9</v>
      </c>
      <c r="B8068" s="38" t="s">
        <v>74596</v>
      </c>
      <c r="C8068" s="1"/>
      <c r="D8068" s="6" t="s">
        <v>11</v>
      </c>
      <c r="E8068" s="13" t="s">
        <v>16103</v>
      </c>
      <c r="F8068" s="20" t="s">
        <v>16104</v>
      </c>
      <c r="G8068" s="7" t="s">
        <v>20</v>
      </c>
      <c r="H8068" s="30">
        <v>4860</v>
      </c>
    </row>
    <row r="8069" spans="1:8" x14ac:dyDescent="0.25">
      <c r="A8069" s="5" t="s">
        <v>9</v>
      </c>
      <c r="B8069" s="38" t="s">
        <v>74596</v>
      </c>
      <c r="C8069" s="1"/>
      <c r="D8069" s="6" t="s">
        <v>11</v>
      </c>
      <c r="E8069" s="13" t="s">
        <v>16105</v>
      </c>
      <c r="F8069" s="20" t="s">
        <v>16106</v>
      </c>
      <c r="G8069" s="7" t="s">
        <v>20</v>
      </c>
      <c r="H8069" s="30">
        <v>4860</v>
      </c>
    </row>
    <row r="8070" spans="1:8" x14ac:dyDescent="0.25">
      <c r="A8070" s="5" t="s">
        <v>9</v>
      </c>
      <c r="B8070" s="38" t="s">
        <v>74596</v>
      </c>
      <c r="C8070" s="1"/>
      <c r="D8070" s="6" t="s">
        <v>11</v>
      </c>
      <c r="E8070" s="13" t="s">
        <v>16107</v>
      </c>
      <c r="F8070" s="20" t="s">
        <v>16108</v>
      </c>
      <c r="G8070" s="7" t="s">
        <v>20</v>
      </c>
      <c r="H8070" s="30">
        <v>4860</v>
      </c>
    </row>
    <row r="8071" spans="1:8" x14ac:dyDescent="0.25">
      <c r="A8071" s="5" t="s">
        <v>9</v>
      </c>
      <c r="B8071" s="38" t="s">
        <v>74596</v>
      </c>
      <c r="C8071" s="1"/>
      <c r="D8071" s="6" t="s">
        <v>11</v>
      </c>
      <c r="E8071" s="13" t="s">
        <v>16109</v>
      </c>
      <c r="F8071" s="20" t="s">
        <v>16110</v>
      </c>
      <c r="G8071" s="7" t="s">
        <v>20</v>
      </c>
      <c r="H8071" s="30">
        <v>4860</v>
      </c>
    </row>
    <row r="8072" spans="1:8" x14ac:dyDescent="0.25">
      <c r="A8072" s="5" t="s">
        <v>9</v>
      </c>
      <c r="B8072" s="38" t="s">
        <v>74596</v>
      </c>
      <c r="C8072" s="1"/>
      <c r="D8072" s="6" t="s">
        <v>11</v>
      </c>
      <c r="E8072" s="13" t="s">
        <v>16111</v>
      </c>
      <c r="F8072" s="20" t="s">
        <v>16112</v>
      </c>
      <c r="G8072" s="7" t="s">
        <v>20</v>
      </c>
      <c r="H8072" s="30">
        <v>4860</v>
      </c>
    </row>
    <row r="8073" spans="1:8" x14ac:dyDescent="0.25">
      <c r="A8073" s="5" t="s">
        <v>9</v>
      </c>
      <c r="B8073" s="38" t="s">
        <v>74596</v>
      </c>
      <c r="C8073" s="1"/>
      <c r="D8073" s="6" t="s">
        <v>11</v>
      </c>
      <c r="E8073" s="13" t="s">
        <v>16113</v>
      </c>
      <c r="F8073" s="20" t="s">
        <v>16114</v>
      </c>
      <c r="G8073" s="7" t="s">
        <v>20</v>
      </c>
      <c r="H8073" s="30">
        <v>4860</v>
      </c>
    </row>
    <row r="8074" spans="1:8" x14ac:dyDescent="0.25">
      <c r="A8074" s="5" t="s">
        <v>9</v>
      </c>
      <c r="B8074" s="38" t="s">
        <v>74596</v>
      </c>
      <c r="C8074" s="1"/>
      <c r="D8074" s="6" t="s">
        <v>11</v>
      </c>
      <c r="E8074" s="13" t="s">
        <v>16115</v>
      </c>
      <c r="F8074" s="20" t="s">
        <v>16116</v>
      </c>
      <c r="G8074" s="7" t="s">
        <v>20</v>
      </c>
      <c r="H8074" s="30">
        <v>4860</v>
      </c>
    </row>
    <row r="8075" spans="1:8" x14ac:dyDescent="0.25">
      <c r="A8075" s="5" t="s">
        <v>9</v>
      </c>
      <c r="B8075" s="38" t="s">
        <v>74596</v>
      </c>
      <c r="C8075" s="1"/>
      <c r="D8075" s="6" t="s">
        <v>11</v>
      </c>
      <c r="E8075" s="13" t="s">
        <v>16117</v>
      </c>
      <c r="F8075" s="20" t="s">
        <v>16118</v>
      </c>
      <c r="G8075" s="7" t="s">
        <v>20</v>
      </c>
      <c r="H8075" s="30">
        <v>4860</v>
      </c>
    </row>
    <row r="8076" spans="1:8" x14ac:dyDescent="0.25">
      <c r="A8076" s="5" t="s">
        <v>9</v>
      </c>
      <c r="B8076" s="38" t="s">
        <v>74596</v>
      </c>
      <c r="C8076" s="1"/>
      <c r="D8076" s="6" t="s">
        <v>11</v>
      </c>
      <c r="E8076" s="13" t="s">
        <v>16119</v>
      </c>
      <c r="F8076" s="20" t="s">
        <v>16120</v>
      </c>
      <c r="G8076" s="7" t="s">
        <v>20</v>
      </c>
      <c r="H8076" s="30">
        <v>4860</v>
      </c>
    </row>
    <row r="8077" spans="1:8" x14ac:dyDescent="0.25">
      <c r="A8077" s="5" t="s">
        <v>9</v>
      </c>
      <c r="B8077" s="38" t="s">
        <v>74596</v>
      </c>
      <c r="C8077" s="1"/>
      <c r="D8077" s="6" t="s">
        <v>11</v>
      </c>
      <c r="E8077" s="13" t="s">
        <v>16121</v>
      </c>
      <c r="F8077" s="20" t="s">
        <v>16122</v>
      </c>
      <c r="G8077" s="7" t="s">
        <v>20</v>
      </c>
      <c r="H8077" s="30">
        <v>4860</v>
      </c>
    </row>
    <row r="8078" spans="1:8" x14ac:dyDescent="0.25">
      <c r="A8078" s="5" t="s">
        <v>9</v>
      </c>
      <c r="B8078" s="38" t="s">
        <v>74596</v>
      </c>
      <c r="C8078" s="1"/>
      <c r="D8078" s="6" t="s">
        <v>11</v>
      </c>
      <c r="E8078" s="13" t="s">
        <v>16123</v>
      </c>
      <c r="F8078" s="20" t="s">
        <v>16124</v>
      </c>
      <c r="G8078" s="7" t="s">
        <v>20</v>
      </c>
      <c r="H8078" s="30">
        <v>4860</v>
      </c>
    </row>
    <row r="8079" spans="1:8" x14ac:dyDescent="0.25">
      <c r="A8079" s="5" t="s">
        <v>9</v>
      </c>
      <c r="B8079" s="38" t="s">
        <v>74596</v>
      </c>
      <c r="C8079" s="1"/>
      <c r="D8079" s="6" t="s">
        <v>11</v>
      </c>
      <c r="E8079" s="13" t="s">
        <v>16125</v>
      </c>
      <c r="F8079" s="20" t="s">
        <v>16126</v>
      </c>
      <c r="G8079" s="7" t="s">
        <v>20</v>
      </c>
      <c r="H8079" s="30">
        <v>4860</v>
      </c>
    </row>
    <row r="8080" spans="1:8" x14ac:dyDescent="0.25">
      <c r="A8080" s="5" t="s">
        <v>9</v>
      </c>
      <c r="B8080" s="38" t="s">
        <v>74596</v>
      </c>
      <c r="C8080" s="1"/>
      <c r="D8080" s="6" t="s">
        <v>11</v>
      </c>
      <c r="E8080" s="13" t="s">
        <v>16127</v>
      </c>
      <c r="F8080" s="20" t="s">
        <v>16128</v>
      </c>
      <c r="G8080" s="7" t="s">
        <v>20</v>
      </c>
      <c r="H8080" s="30">
        <v>4860</v>
      </c>
    </row>
    <row r="8081" spans="1:8" x14ac:dyDescent="0.25">
      <c r="A8081" s="5" t="s">
        <v>9</v>
      </c>
      <c r="B8081" s="38" t="s">
        <v>74596</v>
      </c>
      <c r="C8081" s="1"/>
      <c r="D8081" s="6" t="s">
        <v>11</v>
      </c>
      <c r="E8081" s="13" t="s">
        <v>16129</v>
      </c>
      <c r="F8081" s="20" t="s">
        <v>16130</v>
      </c>
      <c r="G8081" s="7" t="s">
        <v>20</v>
      </c>
      <c r="H8081" s="30">
        <v>4860</v>
      </c>
    </row>
    <row r="8082" spans="1:8" x14ac:dyDescent="0.25">
      <c r="A8082" s="5" t="s">
        <v>9</v>
      </c>
      <c r="B8082" s="38" t="s">
        <v>74596</v>
      </c>
      <c r="C8082" s="1"/>
      <c r="D8082" s="6" t="s">
        <v>11</v>
      </c>
      <c r="E8082" s="13" t="s">
        <v>16131</v>
      </c>
      <c r="F8082" s="20" t="s">
        <v>16132</v>
      </c>
      <c r="G8082" s="7" t="s">
        <v>20</v>
      </c>
      <c r="H8082" s="30">
        <v>4860</v>
      </c>
    </row>
    <row r="8083" spans="1:8" x14ac:dyDescent="0.25">
      <c r="A8083" s="5" t="s">
        <v>9</v>
      </c>
      <c r="B8083" s="38" t="s">
        <v>74596</v>
      </c>
      <c r="C8083" s="1"/>
      <c r="D8083" s="6" t="s">
        <v>11</v>
      </c>
      <c r="E8083" s="13" t="s">
        <v>16133</v>
      </c>
      <c r="F8083" s="20" t="s">
        <v>16134</v>
      </c>
      <c r="G8083" s="7" t="s">
        <v>20</v>
      </c>
      <c r="H8083" s="30">
        <v>4860</v>
      </c>
    </row>
    <row r="8084" spans="1:8" x14ac:dyDescent="0.25">
      <c r="A8084" s="5" t="s">
        <v>9</v>
      </c>
      <c r="B8084" s="38" t="s">
        <v>74596</v>
      </c>
      <c r="C8084" s="1"/>
      <c r="D8084" s="6" t="s">
        <v>11</v>
      </c>
      <c r="E8084" s="13" t="s">
        <v>16135</v>
      </c>
      <c r="F8084" s="20" t="s">
        <v>16136</v>
      </c>
      <c r="G8084" s="7" t="s">
        <v>20</v>
      </c>
      <c r="H8084" s="30">
        <v>4860</v>
      </c>
    </row>
    <row r="8085" spans="1:8" x14ac:dyDescent="0.25">
      <c r="A8085" s="5" t="s">
        <v>9</v>
      </c>
      <c r="B8085" s="38" t="s">
        <v>74596</v>
      </c>
      <c r="C8085" s="1"/>
      <c r="D8085" s="6" t="s">
        <v>11</v>
      </c>
      <c r="E8085" s="13" t="s">
        <v>16137</v>
      </c>
      <c r="F8085" s="20" t="s">
        <v>16138</v>
      </c>
      <c r="G8085" s="7" t="s">
        <v>20</v>
      </c>
      <c r="H8085" s="30">
        <v>4860</v>
      </c>
    </row>
    <row r="8086" spans="1:8" x14ac:dyDescent="0.25">
      <c r="A8086" s="5" t="s">
        <v>9</v>
      </c>
      <c r="B8086" s="38" t="s">
        <v>74596</v>
      </c>
      <c r="C8086" s="1"/>
      <c r="D8086" s="6" t="s">
        <v>11</v>
      </c>
      <c r="E8086" s="13" t="s">
        <v>16139</v>
      </c>
      <c r="F8086" s="20" t="s">
        <v>16140</v>
      </c>
      <c r="G8086" s="7" t="s">
        <v>20</v>
      </c>
      <c r="H8086" s="30">
        <v>4860</v>
      </c>
    </row>
    <row r="8087" spans="1:8" x14ac:dyDescent="0.25">
      <c r="A8087" s="5" t="s">
        <v>9</v>
      </c>
      <c r="B8087" s="38" t="s">
        <v>74596</v>
      </c>
      <c r="C8087" s="1"/>
      <c r="D8087" s="6" t="s">
        <v>11</v>
      </c>
      <c r="E8087" s="13" t="s">
        <v>16141</v>
      </c>
      <c r="F8087" s="20" t="s">
        <v>16142</v>
      </c>
      <c r="G8087" s="7" t="s">
        <v>20</v>
      </c>
      <c r="H8087" s="30">
        <v>4860</v>
      </c>
    </row>
    <row r="8088" spans="1:8" x14ac:dyDescent="0.25">
      <c r="A8088" s="5" t="s">
        <v>9</v>
      </c>
      <c r="B8088" s="38" t="s">
        <v>74596</v>
      </c>
      <c r="C8088" s="1"/>
      <c r="D8088" s="6" t="s">
        <v>11</v>
      </c>
      <c r="E8088" s="13" t="s">
        <v>16143</v>
      </c>
      <c r="F8088" s="20" t="s">
        <v>16144</v>
      </c>
      <c r="G8088" s="7" t="s">
        <v>20</v>
      </c>
      <c r="H8088" s="30">
        <v>4860</v>
      </c>
    </row>
    <row r="8089" spans="1:8" x14ac:dyDescent="0.25">
      <c r="A8089" s="5" t="s">
        <v>9</v>
      </c>
      <c r="B8089" s="38" t="s">
        <v>74596</v>
      </c>
      <c r="C8089" s="1"/>
      <c r="D8089" s="6" t="s">
        <v>11</v>
      </c>
      <c r="E8089" s="13" t="s">
        <v>16145</v>
      </c>
      <c r="F8089" s="20" t="s">
        <v>16146</v>
      </c>
      <c r="G8089" s="7" t="s">
        <v>20</v>
      </c>
      <c r="H8089" s="30">
        <v>4860</v>
      </c>
    </row>
    <row r="8090" spans="1:8" x14ac:dyDescent="0.25">
      <c r="A8090" s="5" t="s">
        <v>9</v>
      </c>
      <c r="B8090" s="38" t="s">
        <v>74596</v>
      </c>
      <c r="C8090" s="1"/>
      <c r="D8090" s="6" t="s">
        <v>11</v>
      </c>
      <c r="E8090" s="13" t="s">
        <v>16147</v>
      </c>
      <c r="F8090" s="20" t="s">
        <v>16148</v>
      </c>
      <c r="G8090" s="7" t="s">
        <v>20</v>
      </c>
      <c r="H8090" s="30">
        <v>4860</v>
      </c>
    </row>
    <row r="8091" spans="1:8" x14ac:dyDescent="0.25">
      <c r="A8091" s="5" t="s">
        <v>9</v>
      </c>
      <c r="B8091" s="38" t="s">
        <v>74596</v>
      </c>
      <c r="C8091" s="1"/>
      <c r="D8091" s="6" t="s">
        <v>11</v>
      </c>
      <c r="E8091" s="13" t="s">
        <v>16149</v>
      </c>
      <c r="F8091" s="20" t="s">
        <v>16150</v>
      </c>
      <c r="G8091" s="7" t="s">
        <v>20</v>
      </c>
      <c r="H8091" s="30">
        <v>4860</v>
      </c>
    </row>
    <row r="8092" spans="1:8" x14ac:dyDescent="0.25">
      <c r="A8092" s="5" t="s">
        <v>9</v>
      </c>
      <c r="B8092" s="38" t="s">
        <v>74596</v>
      </c>
      <c r="C8092" s="1"/>
      <c r="D8092" s="6" t="s">
        <v>11</v>
      </c>
      <c r="E8092" s="13" t="s">
        <v>16151</v>
      </c>
      <c r="F8092" s="20" t="s">
        <v>16152</v>
      </c>
      <c r="G8092" s="7" t="s">
        <v>20</v>
      </c>
      <c r="H8092" s="30">
        <v>4860</v>
      </c>
    </row>
    <row r="8093" spans="1:8" x14ac:dyDescent="0.25">
      <c r="A8093" s="5" t="s">
        <v>9</v>
      </c>
      <c r="B8093" s="38" t="s">
        <v>74596</v>
      </c>
      <c r="C8093" s="1"/>
      <c r="D8093" s="6" t="s">
        <v>11</v>
      </c>
      <c r="E8093" s="13" t="s">
        <v>16153</v>
      </c>
      <c r="F8093" s="20" t="s">
        <v>16154</v>
      </c>
      <c r="G8093" s="7" t="s">
        <v>20</v>
      </c>
      <c r="H8093" s="30">
        <v>4860</v>
      </c>
    </row>
    <row r="8094" spans="1:8" x14ac:dyDescent="0.25">
      <c r="A8094" s="5" t="s">
        <v>9</v>
      </c>
      <c r="B8094" s="38" t="s">
        <v>74596</v>
      </c>
      <c r="C8094" s="1"/>
      <c r="D8094" s="6" t="s">
        <v>11</v>
      </c>
      <c r="E8094" s="13" t="s">
        <v>16155</v>
      </c>
      <c r="F8094" s="20" t="s">
        <v>16156</v>
      </c>
      <c r="G8094" s="7" t="s">
        <v>20</v>
      </c>
      <c r="H8094" s="30">
        <v>4860</v>
      </c>
    </row>
    <row r="8095" spans="1:8" x14ac:dyDescent="0.25">
      <c r="A8095" s="5" t="s">
        <v>9</v>
      </c>
      <c r="B8095" s="38" t="s">
        <v>74596</v>
      </c>
      <c r="C8095" s="1"/>
      <c r="D8095" s="6" t="s">
        <v>11</v>
      </c>
      <c r="E8095" s="13" t="s">
        <v>16157</v>
      </c>
      <c r="F8095" s="20" t="s">
        <v>16158</v>
      </c>
      <c r="G8095" s="7" t="s">
        <v>20</v>
      </c>
      <c r="H8095" s="30">
        <v>4860</v>
      </c>
    </row>
    <row r="8096" spans="1:8" x14ac:dyDescent="0.25">
      <c r="A8096" s="5" t="s">
        <v>9</v>
      </c>
      <c r="B8096" s="38" t="s">
        <v>74596</v>
      </c>
      <c r="C8096" s="1"/>
      <c r="D8096" s="6" t="s">
        <v>11</v>
      </c>
      <c r="E8096" s="13" t="s">
        <v>16159</v>
      </c>
      <c r="F8096" s="20" t="s">
        <v>16160</v>
      </c>
      <c r="G8096" s="7" t="s">
        <v>20</v>
      </c>
      <c r="H8096" s="30">
        <v>4860</v>
      </c>
    </row>
    <row r="8097" spans="1:8" x14ac:dyDescent="0.25">
      <c r="A8097" s="5" t="s">
        <v>9</v>
      </c>
      <c r="B8097" s="38" t="s">
        <v>74596</v>
      </c>
      <c r="C8097" s="1"/>
      <c r="D8097" s="6" t="s">
        <v>11</v>
      </c>
      <c r="E8097" s="13" t="s">
        <v>16161</v>
      </c>
      <c r="F8097" s="20" t="s">
        <v>16162</v>
      </c>
      <c r="G8097" s="7" t="s">
        <v>20</v>
      </c>
      <c r="H8097" s="30">
        <v>4860</v>
      </c>
    </row>
    <row r="8098" spans="1:8" x14ac:dyDescent="0.25">
      <c r="A8098" s="5" t="s">
        <v>9</v>
      </c>
      <c r="B8098" s="38" t="s">
        <v>74596</v>
      </c>
      <c r="C8098" s="1"/>
      <c r="D8098" s="6" t="s">
        <v>11</v>
      </c>
      <c r="E8098" s="13" t="s">
        <v>16163</v>
      </c>
      <c r="F8098" s="20" t="s">
        <v>16164</v>
      </c>
      <c r="G8098" s="7" t="s">
        <v>20</v>
      </c>
      <c r="H8098" s="30">
        <v>4860</v>
      </c>
    </row>
    <row r="8099" spans="1:8" x14ac:dyDescent="0.25">
      <c r="A8099" s="5" t="s">
        <v>9</v>
      </c>
      <c r="B8099" s="38" t="s">
        <v>74596</v>
      </c>
      <c r="C8099" s="1"/>
      <c r="D8099" s="6" t="s">
        <v>11</v>
      </c>
      <c r="E8099" s="13" t="s">
        <v>16165</v>
      </c>
      <c r="F8099" s="20" t="s">
        <v>16166</v>
      </c>
      <c r="G8099" s="7" t="s">
        <v>20</v>
      </c>
      <c r="H8099" s="30">
        <v>4860</v>
      </c>
    </row>
    <row r="8100" spans="1:8" x14ac:dyDescent="0.25">
      <c r="A8100" s="5" t="s">
        <v>9</v>
      </c>
      <c r="B8100" s="38" t="s">
        <v>74596</v>
      </c>
      <c r="C8100" s="1"/>
      <c r="D8100" s="6" t="s">
        <v>11</v>
      </c>
      <c r="E8100" s="13" t="s">
        <v>16167</v>
      </c>
      <c r="F8100" s="20" t="s">
        <v>16168</v>
      </c>
      <c r="G8100" s="7" t="s">
        <v>20</v>
      </c>
      <c r="H8100" s="30">
        <v>4860</v>
      </c>
    </row>
    <row r="8101" spans="1:8" x14ac:dyDescent="0.25">
      <c r="A8101" s="5" t="s">
        <v>9</v>
      </c>
      <c r="B8101" s="38" t="s">
        <v>74596</v>
      </c>
      <c r="C8101" s="1"/>
      <c r="D8101" s="6" t="s">
        <v>11</v>
      </c>
      <c r="E8101" s="13" t="s">
        <v>16169</v>
      </c>
      <c r="F8101" s="20" t="s">
        <v>16170</v>
      </c>
      <c r="G8101" s="7" t="s">
        <v>20</v>
      </c>
      <c r="H8101" s="30">
        <v>4860</v>
      </c>
    </row>
    <row r="8102" spans="1:8" x14ac:dyDescent="0.25">
      <c r="A8102" s="5" t="s">
        <v>9</v>
      </c>
      <c r="B8102" s="38" t="s">
        <v>74596</v>
      </c>
      <c r="C8102" s="1"/>
      <c r="D8102" s="6" t="s">
        <v>11</v>
      </c>
      <c r="E8102" s="13" t="s">
        <v>16171</v>
      </c>
      <c r="F8102" s="20" t="s">
        <v>16172</v>
      </c>
      <c r="G8102" s="7" t="s">
        <v>20</v>
      </c>
      <c r="H8102" s="30">
        <v>4860</v>
      </c>
    </row>
    <row r="8103" spans="1:8" x14ac:dyDescent="0.25">
      <c r="A8103" s="5" t="s">
        <v>9</v>
      </c>
      <c r="B8103" s="38" t="s">
        <v>74596</v>
      </c>
      <c r="C8103" s="1"/>
      <c r="D8103" s="6" t="s">
        <v>11</v>
      </c>
      <c r="E8103" s="13" t="s">
        <v>16173</v>
      </c>
      <c r="F8103" s="20" t="s">
        <v>16174</v>
      </c>
      <c r="G8103" s="7" t="s">
        <v>20</v>
      </c>
      <c r="H8103" s="30">
        <v>4860</v>
      </c>
    </row>
    <row r="8104" spans="1:8" x14ac:dyDescent="0.25">
      <c r="A8104" s="5" t="s">
        <v>9</v>
      </c>
      <c r="B8104" s="38" t="s">
        <v>74596</v>
      </c>
      <c r="C8104" s="1"/>
      <c r="D8104" s="6" t="s">
        <v>11</v>
      </c>
      <c r="E8104" s="13" t="s">
        <v>16175</v>
      </c>
      <c r="F8104" s="20" t="s">
        <v>16176</v>
      </c>
      <c r="G8104" s="7" t="s">
        <v>20</v>
      </c>
      <c r="H8104" s="30">
        <v>4860</v>
      </c>
    </row>
    <row r="8105" spans="1:8" x14ac:dyDescent="0.25">
      <c r="A8105" s="5" t="s">
        <v>9</v>
      </c>
      <c r="B8105" s="38" t="s">
        <v>74596</v>
      </c>
      <c r="C8105" s="1"/>
      <c r="D8105" s="6" t="s">
        <v>11</v>
      </c>
      <c r="E8105" s="13" t="s">
        <v>16177</v>
      </c>
      <c r="F8105" s="20" t="s">
        <v>16178</v>
      </c>
      <c r="G8105" s="7" t="s">
        <v>20</v>
      </c>
      <c r="H8105" s="30">
        <v>4860</v>
      </c>
    </row>
    <row r="8106" spans="1:8" x14ac:dyDescent="0.25">
      <c r="A8106" s="5" t="s">
        <v>9</v>
      </c>
      <c r="B8106" s="38" t="s">
        <v>74596</v>
      </c>
      <c r="C8106" s="1"/>
      <c r="D8106" s="6" t="s">
        <v>11</v>
      </c>
      <c r="E8106" s="13" t="s">
        <v>16179</v>
      </c>
      <c r="F8106" s="20" t="s">
        <v>16180</v>
      </c>
      <c r="G8106" s="7" t="s">
        <v>20</v>
      </c>
      <c r="H8106" s="30">
        <v>4860</v>
      </c>
    </row>
    <row r="8107" spans="1:8" x14ac:dyDescent="0.25">
      <c r="A8107" s="5" t="s">
        <v>9</v>
      </c>
      <c r="B8107" s="38" t="s">
        <v>74596</v>
      </c>
      <c r="C8107" s="1"/>
      <c r="D8107" s="6" t="s">
        <v>11</v>
      </c>
      <c r="E8107" s="13" t="s">
        <v>16181</v>
      </c>
      <c r="F8107" s="20" t="s">
        <v>16182</v>
      </c>
      <c r="G8107" s="7" t="s">
        <v>20</v>
      </c>
      <c r="H8107" s="30">
        <v>4860</v>
      </c>
    </row>
    <row r="8108" spans="1:8" x14ac:dyDescent="0.25">
      <c r="A8108" s="5" t="s">
        <v>9</v>
      </c>
      <c r="B8108" s="38" t="s">
        <v>74596</v>
      </c>
      <c r="C8108" s="1"/>
      <c r="D8108" s="6" t="s">
        <v>11</v>
      </c>
      <c r="E8108" s="13" t="s">
        <v>16183</v>
      </c>
      <c r="F8108" s="20" t="s">
        <v>16184</v>
      </c>
      <c r="G8108" s="7" t="s">
        <v>20</v>
      </c>
      <c r="H8108" s="30">
        <v>4860</v>
      </c>
    </row>
    <row r="8109" spans="1:8" x14ac:dyDescent="0.25">
      <c r="A8109" s="5" t="s">
        <v>9</v>
      </c>
      <c r="B8109" s="38" t="s">
        <v>74596</v>
      </c>
      <c r="C8109" s="1"/>
      <c r="D8109" s="6" t="s">
        <v>11</v>
      </c>
      <c r="E8109" s="13" t="s">
        <v>16185</v>
      </c>
      <c r="F8109" s="20" t="s">
        <v>16186</v>
      </c>
      <c r="G8109" s="7" t="s">
        <v>20</v>
      </c>
      <c r="H8109" s="30">
        <v>4860</v>
      </c>
    </row>
    <row r="8110" spans="1:8" x14ac:dyDescent="0.25">
      <c r="A8110" s="5" t="s">
        <v>9</v>
      </c>
      <c r="B8110" s="38" t="s">
        <v>74596</v>
      </c>
      <c r="C8110" s="1"/>
      <c r="D8110" s="6" t="s">
        <v>11</v>
      </c>
      <c r="E8110" s="13" t="s">
        <v>16187</v>
      </c>
      <c r="F8110" s="20" t="s">
        <v>16188</v>
      </c>
      <c r="G8110" s="7" t="s">
        <v>20</v>
      </c>
      <c r="H8110" s="30">
        <v>4860</v>
      </c>
    </row>
    <row r="8111" spans="1:8" x14ac:dyDescent="0.25">
      <c r="A8111" s="5" t="s">
        <v>9</v>
      </c>
      <c r="B8111" s="38" t="s">
        <v>74596</v>
      </c>
      <c r="C8111" s="1"/>
      <c r="D8111" s="6" t="s">
        <v>11</v>
      </c>
      <c r="E8111" s="13" t="s">
        <v>16189</v>
      </c>
      <c r="F8111" s="20" t="s">
        <v>16190</v>
      </c>
      <c r="G8111" s="7" t="s">
        <v>20</v>
      </c>
      <c r="H8111" s="30">
        <v>4860</v>
      </c>
    </row>
    <row r="8112" spans="1:8" x14ac:dyDescent="0.25">
      <c r="A8112" s="5" t="s">
        <v>9</v>
      </c>
      <c r="B8112" s="38" t="s">
        <v>74596</v>
      </c>
      <c r="C8112" s="1"/>
      <c r="D8112" s="6" t="s">
        <v>11</v>
      </c>
      <c r="E8112" s="13" t="s">
        <v>16191</v>
      </c>
      <c r="F8112" s="20" t="s">
        <v>16192</v>
      </c>
      <c r="G8112" s="7" t="s">
        <v>20</v>
      </c>
      <c r="H8112" s="30">
        <v>4860</v>
      </c>
    </row>
    <row r="8113" spans="1:8" x14ac:dyDescent="0.25">
      <c r="A8113" s="5" t="s">
        <v>9</v>
      </c>
      <c r="B8113" s="38" t="s">
        <v>74596</v>
      </c>
      <c r="C8113" s="1"/>
      <c r="D8113" s="6" t="s">
        <v>11</v>
      </c>
      <c r="E8113" s="13" t="s">
        <v>16193</v>
      </c>
      <c r="F8113" s="20" t="s">
        <v>16194</v>
      </c>
      <c r="G8113" s="7" t="s">
        <v>20</v>
      </c>
      <c r="H8113" s="30">
        <v>4860</v>
      </c>
    </row>
    <row r="8114" spans="1:8" x14ac:dyDescent="0.25">
      <c r="A8114" s="5" t="s">
        <v>9</v>
      </c>
      <c r="B8114" s="38" t="s">
        <v>74596</v>
      </c>
      <c r="C8114" s="1"/>
      <c r="D8114" s="6" t="s">
        <v>11</v>
      </c>
      <c r="E8114" s="13" t="s">
        <v>16195</v>
      </c>
      <c r="F8114" s="20" t="s">
        <v>16196</v>
      </c>
      <c r="G8114" s="7" t="s">
        <v>20</v>
      </c>
      <c r="H8114" s="30">
        <v>4860</v>
      </c>
    </row>
    <row r="8115" spans="1:8" x14ac:dyDescent="0.25">
      <c r="A8115" s="5" t="s">
        <v>9</v>
      </c>
      <c r="B8115" s="38" t="s">
        <v>74596</v>
      </c>
      <c r="C8115" s="1"/>
      <c r="D8115" s="6" t="s">
        <v>11</v>
      </c>
      <c r="E8115" s="13" t="s">
        <v>16197</v>
      </c>
      <c r="F8115" s="20" t="s">
        <v>16198</v>
      </c>
      <c r="G8115" s="7" t="s">
        <v>20</v>
      </c>
      <c r="H8115" s="30">
        <v>4860</v>
      </c>
    </row>
    <row r="8116" spans="1:8" x14ac:dyDescent="0.25">
      <c r="A8116" s="5" t="s">
        <v>9</v>
      </c>
      <c r="B8116" s="38" t="s">
        <v>74596</v>
      </c>
      <c r="C8116" s="1"/>
      <c r="D8116" s="6" t="s">
        <v>11</v>
      </c>
      <c r="E8116" s="13" t="s">
        <v>16199</v>
      </c>
      <c r="F8116" s="20" t="s">
        <v>16200</v>
      </c>
      <c r="G8116" s="7" t="s">
        <v>20</v>
      </c>
      <c r="H8116" s="30">
        <v>4860</v>
      </c>
    </row>
    <row r="8117" spans="1:8" x14ac:dyDescent="0.25">
      <c r="A8117" s="5" t="s">
        <v>9</v>
      </c>
      <c r="B8117" s="38" t="s">
        <v>74596</v>
      </c>
      <c r="C8117" s="1"/>
      <c r="D8117" s="6" t="s">
        <v>11</v>
      </c>
      <c r="E8117" s="13" t="s">
        <v>16201</v>
      </c>
      <c r="F8117" s="20" t="s">
        <v>16202</v>
      </c>
      <c r="G8117" s="7" t="s">
        <v>20</v>
      </c>
      <c r="H8117" s="30">
        <v>4860</v>
      </c>
    </row>
    <row r="8118" spans="1:8" x14ac:dyDescent="0.25">
      <c r="A8118" s="5" t="s">
        <v>9</v>
      </c>
      <c r="B8118" s="38" t="s">
        <v>74596</v>
      </c>
      <c r="C8118" s="1"/>
      <c r="D8118" s="6" t="s">
        <v>11</v>
      </c>
      <c r="E8118" s="13" t="s">
        <v>16203</v>
      </c>
      <c r="F8118" s="20" t="s">
        <v>16204</v>
      </c>
      <c r="G8118" s="7" t="s">
        <v>20</v>
      </c>
      <c r="H8118" s="30">
        <v>4860</v>
      </c>
    </row>
    <row r="8119" spans="1:8" x14ac:dyDescent="0.25">
      <c r="A8119" s="5" t="s">
        <v>9</v>
      </c>
      <c r="B8119" s="38" t="s">
        <v>74596</v>
      </c>
      <c r="C8119" s="1"/>
      <c r="D8119" s="6" t="s">
        <v>11</v>
      </c>
      <c r="E8119" s="13" t="s">
        <v>16205</v>
      </c>
      <c r="F8119" s="20" t="s">
        <v>16206</v>
      </c>
      <c r="G8119" s="7" t="s">
        <v>20</v>
      </c>
      <c r="H8119" s="30">
        <v>4860</v>
      </c>
    </row>
    <row r="8120" spans="1:8" x14ac:dyDescent="0.25">
      <c r="A8120" s="5" t="s">
        <v>9</v>
      </c>
      <c r="B8120" s="38" t="s">
        <v>74596</v>
      </c>
      <c r="C8120" s="1"/>
      <c r="D8120" s="6" t="s">
        <v>11</v>
      </c>
      <c r="E8120" s="13" t="s">
        <v>16207</v>
      </c>
      <c r="F8120" s="20" t="s">
        <v>16208</v>
      </c>
      <c r="G8120" s="7" t="s">
        <v>20</v>
      </c>
      <c r="H8120" s="30">
        <v>4860</v>
      </c>
    </row>
    <row r="8121" spans="1:8" x14ac:dyDescent="0.25">
      <c r="A8121" s="5" t="s">
        <v>9</v>
      </c>
      <c r="B8121" s="38" t="s">
        <v>74596</v>
      </c>
      <c r="C8121" s="1"/>
      <c r="D8121" s="6" t="s">
        <v>11</v>
      </c>
      <c r="E8121" s="13" t="s">
        <v>16209</v>
      </c>
      <c r="F8121" s="20" t="s">
        <v>16210</v>
      </c>
      <c r="G8121" s="7" t="s">
        <v>20</v>
      </c>
      <c r="H8121" s="30">
        <v>4860</v>
      </c>
    </row>
    <row r="8122" spans="1:8" x14ac:dyDescent="0.25">
      <c r="A8122" s="5" t="s">
        <v>9</v>
      </c>
      <c r="B8122" s="38" t="s">
        <v>74596</v>
      </c>
      <c r="C8122" s="1"/>
      <c r="D8122" s="6" t="s">
        <v>11</v>
      </c>
      <c r="E8122" s="13" t="s">
        <v>16211</v>
      </c>
      <c r="F8122" s="20" t="s">
        <v>16212</v>
      </c>
      <c r="G8122" s="7" t="s">
        <v>20</v>
      </c>
      <c r="H8122" s="30">
        <v>4860</v>
      </c>
    </row>
    <row r="8123" spans="1:8" x14ac:dyDescent="0.25">
      <c r="A8123" s="5" t="s">
        <v>9</v>
      </c>
      <c r="B8123" s="38" t="s">
        <v>74596</v>
      </c>
      <c r="C8123" s="1"/>
      <c r="D8123" s="6" t="s">
        <v>11</v>
      </c>
      <c r="E8123" s="13" t="s">
        <v>16213</v>
      </c>
      <c r="F8123" s="20" t="s">
        <v>16214</v>
      </c>
      <c r="G8123" s="7" t="s">
        <v>20</v>
      </c>
      <c r="H8123" s="30">
        <v>4860</v>
      </c>
    </row>
    <row r="8124" spans="1:8" x14ac:dyDescent="0.25">
      <c r="A8124" s="5" t="s">
        <v>9</v>
      </c>
      <c r="B8124" s="38" t="s">
        <v>74596</v>
      </c>
      <c r="C8124" s="1"/>
      <c r="D8124" s="6" t="s">
        <v>11</v>
      </c>
      <c r="E8124" s="13" t="s">
        <v>16215</v>
      </c>
      <c r="F8124" s="20" t="s">
        <v>16216</v>
      </c>
      <c r="G8124" s="7" t="s">
        <v>20</v>
      </c>
      <c r="H8124" s="30">
        <v>4860</v>
      </c>
    </row>
    <row r="8125" spans="1:8" x14ac:dyDescent="0.25">
      <c r="A8125" s="5" t="s">
        <v>9</v>
      </c>
      <c r="B8125" s="38" t="s">
        <v>74596</v>
      </c>
      <c r="C8125" s="1"/>
      <c r="D8125" s="6" t="s">
        <v>11</v>
      </c>
      <c r="E8125" s="13" t="s">
        <v>16217</v>
      </c>
      <c r="F8125" s="20" t="s">
        <v>16218</v>
      </c>
      <c r="G8125" s="7" t="s">
        <v>20</v>
      </c>
      <c r="H8125" s="30">
        <v>4860</v>
      </c>
    </row>
    <row r="8126" spans="1:8" x14ac:dyDescent="0.25">
      <c r="A8126" s="5" t="s">
        <v>9</v>
      </c>
      <c r="B8126" s="38" t="s">
        <v>74596</v>
      </c>
      <c r="C8126" s="1"/>
      <c r="D8126" s="6" t="s">
        <v>11</v>
      </c>
      <c r="E8126" s="13" t="s">
        <v>16219</v>
      </c>
      <c r="F8126" s="20" t="s">
        <v>16220</v>
      </c>
      <c r="G8126" s="7" t="s">
        <v>20</v>
      </c>
      <c r="H8126" s="30">
        <v>4860</v>
      </c>
    </row>
    <row r="8127" spans="1:8" x14ac:dyDescent="0.25">
      <c r="A8127" s="5" t="s">
        <v>9</v>
      </c>
      <c r="B8127" s="38" t="s">
        <v>74596</v>
      </c>
      <c r="C8127" s="1"/>
      <c r="D8127" s="6" t="s">
        <v>11</v>
      </c>
      <c r="E8127" s="13" t="s">
        <v>16221</v>
      </c>
      <c r="F8127" s="20" t="s">
        <v>16222</v>
      </c>
      <c r="G8127" s="7" t="s">
        <v>20</v>
      </c>
      <c r="H8127" s="30">
        <v>4860</v>
      </c>
    </row>
    <row r="8128" spans="1:8" x14ac:dyDescent="0.25">
      <c r="A8128" s="5" t="s">
        <v>9</v>
      </c>
      <c r="B8128" s="38" t="s">
        <v>74596</v>
      </c>
      <c r="C8128" s="1"/>
      <c r="D8128" s="6" t="s">
        <v>11</v>
      </c>
      <c r="E8128" s="13" t="s">
        <v>16223</v>
      </c>
      <c r="F8128" s="20" t="s">
        <v>16224</v>
      </c>
      <c r="G8128" s="7" t="s">
        <v>20</v>
      </c>
      <c r="H8128" s="30">
        <v>4860</v>
      </c>
    </row>
    <row r="8129" spans="1:8" x14ac:dyDescent="0.25">
      <c r="A8129" s="5" t="s">
        <v>9</v>
      </c>
      <c r="B8129" s="38" t="s">
        <v>74596</v>
      </c>
      <c r="C8129" s="1"/>
      <c r="D8129" s="6" t="s">
        <v>11</v>
      </c>
      <c r="E8129" s="13" t="s">
        <v>16225</v>
      </c>
      <c r="F8129" s="20" t="s">
        <v>16226</v>
      </c>
      <c r="G8129" s="7" t="s">
        <v>20</v>
      </c>
      <c r="H8129" s="30">
        <v>4860</v>
      </c>
    </row>
    <row r="8130" spans="1:8" x14ac:dyDescent="0.25">
      <c r="A8130" s="5" t="s">
        <v>9</v>
      </c>
      <c r="B8130" s="38" t="s">
        <v>74596</v>
      </c>
      <c r="C8130" s="1"/>
      <c r="D8130" s="6" t="s">
        <v>11</v>
      </c>
      <c r="E8130" s="13" t="s">
        <v>16227</v>
      </c>
      <c r="F8130" s="20" t="s">
        <v>16228</v>
      </c>
      <c r="G8130" s="7" t="s">
        <v>20</v>
      </c>
      <c r="H8130" s="30">
        <v>4860</v>
      </c>
    </row>
    <row r="8131" spans="1:8" x14ac:dyDescent="0.25">
      <c r="A8131" s="5" t="s">
        <v>9</v>
      </c>
      <c r="B8131" s="38" t="s">
        <v>74596</v>
      </c>
      <c r="C8131" s="1"/>
      <c r="D8131" s="6" t="s">
        <v>11</v>
      </c>
      <c r="E8131" s="13" t="s">
        <v>16229</v>
      </c>
      <c r="F8131" s="20" t="s">
        <v>16230</v>
      </c>
      <c r="G8131" s="7" t="s">
        <v>20</v>
      </c>
      <c r="H8131" s="30">
        <v>4860</v>
      </c>
    </row>
    <row r="8132" spans="1:8" x14ac:dyDescent="0.25">
      <c r="A8132" s="5" t="s">
        <v>9</v>
      </c>
      <c r="B8132" s="38" t="s">
        <v>74596</v>
      </c>
      <c r="C8132" s="1"/>
      <c r="D8132" s="6" t="s">
        <v>11</v>
      </c>
      <c r="E8132" s="13" t="s">
        <v>16231</v>
      </c>
      <c r="F8132" s="20" t="s">
        <v>16232</v>
      </c>
      <c r="G8132" s="7" t="s">
        <v>20</v>
      </c>
      <c r="H8132" s="30">
        <v>4860</v>
      </c>
    </row>
    <row r="8133" spans="1:8" x14ac:dyDescent="0.25">
      <c r="A8133" s="5" t="s">
        <v>9</v>
      </c>
      <c r="B8133" s="38" t="s">
        <v>74596</v>
      </c>
      <c r="C8133" s="1"/>
      <c r="D8133" s="6" t="s">
        <v>11</v>
      </c>
      <c r="E8133" s="13" t="s">
        <v>16233</v>
      </c>
      <c r="F8133" s="20" t="s">
        <v>16234</v>
      </c>
      <c r="G8133" s="7" t="s">
        <v>20</v>
      </c>
      <c r="H8133" s="30">
        <v>4860</v>
      </c>
    </row>
    <row r="8134" spans="1:8" x14ac:dyDescent="0.25">
      <c r="A8134" s="5" t="s">
        <v>9</v>
      </c>
      <c r="B8134" s="38" t="s">
        <v>74596</v>
      </c>
      <c r="C8134" s="1"/>
      <c r="D8134" s="6" t="s">
        <v>11</v>
      </c>
      <c r="E8134" s="13" t="s">
        <v>16235</v>
      </c>
      <c r="F8134" s="20" t="s">
        <v>16236</v>
      </c>
      <c r="G8134" s="7" t="s">
        <v>20</v>
      </c>
      <c r="H8134" s="30">
        <v>4860</v>
      </c>
    </row>
    <row r="8135" spans="1:8" x14ac:dyDescent="0.25">
      <c r="A8135" s="5" t="s">
        <v>9</v>
      </c>
      <c r="B8135" s="38" t="s">
        <v>74596</v>
      </c>
      <c r="C8135" s="1"/>
      <c r="D8135" s="6" t="s">
        <v>11</v>
      </c>
      <c r="E8135" s="13" t="s">
        <v>16237</v>
      </c>
      <c r="F8135" s="20" t="s">
        <v>16238</v>
      </c>
      <c r="G8135" s="7" t="s">
        <v>20</v>
      </c>
      <c r="H8135" s="30">
        <v>4860</v>
      </c>
    </row>
    <row r="8136" spans="1:8" x14ac:dyDescent="0.25">
      <c r="A8136" s="5" t="s">
        <v>9</v>
      </c>
      <c r="B8136" s="38" t="s">
        <v>74596</v>
      </c>
      <c r="C8136" s="1"/>
      <c r="D8136" s="6" t="s">
        <v>11</v>
      </c>
      <c r="E8136" s="13" t="s">
        <v>16239</v>
      </c>
      <c r="F8136" s="20" t="s">
        <v>16240</v>
      </c>
      <c r="G8136" s="7" t="s">
        <v>20</v>
      </c>
      <c r="H8136" s="30">
        <v>4860</v>
      </c>
    </row>
    <row r="8137" spans="1:8" x14ac:dyDescent="0.25">
      <c r="A8137" s="5" t="s">
        <v>9</v>
      </c>
      <c r="B8137" s="38" t="s">
        <v>74596</v>
      </c>
      <c r="C8137" s="1"/>
      <c r="D8137" s="6" t="s">
        <v>11</v>
      </c>
      <c r="E8137" s="13" t="s">
        <v>16241</v>
      </c>
      <c r="F8137" s="20" t="s">
        <v>16242</v>
      </c>
      <c r="G8137" s="7" t="s">
        <v>20</v>
      </c>
      <c r="H8137" s="30">
        <v>4860</v>
      </c>
    </row>
    <row r="8138" spans="1:8" x14ac:dyDescent="0.25">
      <c r="A8138" s="5" t="s">
        <v>9</v>
      </c>
      <c r="B8138" s="38" t="s">
        <v>74596</v>
      </c>
      <c r="C8138" s="1"/>
      <c r="D8138" s="6" t="s">
        <v>11</v>
      </c>
      <c r="E8138" s="13" t="s">
        <v>16243</v>
      </c>
      <c r="F8138" s="20" t="s">
        <v>16244</v>
      </c>
      <c r="G8138" s="7" t="s">
        <v>20</v>
      </c>
      <c r="H8138" s="30">
        <v>4860</v>
      </c>
    </row>
    <row r="8139" spans="1:8" x14ac:dyDescent="0.25">
      <c r="A8139" s="5" t="s">
        <v>9</v>
      </c>
      <c r="B8139" s="38" t="s">
        <v>74596</v>
      </c>
      <c r="C8139" s="1"/>
      <c r="D8139" s="6" t="s">
        <v>11</v>
      </c>
      <c r="E8139" s="13" t="s">
        <v>16245</v>
      </c>
      <c r="F8139" s="20" t="s">
        <v>16246</v>
      </c>
      <c r="G8139" s="7" t="s">
        <v>20</v>
      </c>
      <c r="H8139" s="30">
        <v>4860</v>
      </c>
    </row>
    <row r="8140" spans="1:8" x14ac:dyDescent="0.25">
      <c r="A8140" s="5" t="s">
        <v>9</v>
      </c>
      <c r="B8140" s="38" t="s">
        <v>74596</v>
      </c>
      <c r="C8140" s="1"/>
      <c r="D8140" s="6" t="s">
        <v>11</v>
      </c>
      <c r="E8140" s="13" t="s">
        <v>16247</v>
      </c>
      <c r="F8140" s="20" t="s">
        <v>16248</v>
      </c>
      <c r="G8140" s="7" t="s">
        <v>20</v>
      </c>
      <c r="H8140" s="30">
        <v>4860</v>
      </c>
    </row>
    <row r="8141" spans="1:8" x14ac:dyDescent="0.25">
      <c r="A8141" s="5" t="s">
        <v>9</v>
      </c>
      <c r="B8141" s="38" t="s">
        <v>74596</v>
      </c>
      <c r="C8141" s="1"/>
      <c r="D8141" s="6" t="s">
        <v>11</v>
      </c>
      <c r="E8141" s="13" t="s">
        <v>16249</v>
      </c>
      <c r="F8141" s="20" t="s">
        <v>16250</v>
      </c>
      <c r="G8141" s="7" t="s">
        <v>20</v>
      </c>
      <c r="H8141" s="30">
        <v>4860</v>
      </c>
    </row>
    <row r="8142" spans="1:8" x14ac:dyDescent="0.25">
      <c r="A8142" s="5" t="s">
        <v>9</v>
      </c>
      <c r="B8142" s="38" t="s">
        <v>74596</v>
      </c>
      <c r="C8142" s="1"/>
      <c r="D8142" s="6" t="s">
        <v>11</v>
      </c>
      <c r="E8142" s="13" t="s">
        <v>11160</v>
      </c>
      <c r="F8142" s="20" t="s">
        <v>16251</v>
      </c>
      <c r="G8142" s="7" t="s">
        <v>20</v>
      </c>
      <c r="H8142" s="30">
        <v>4860</v>
      </c>
    </row>
    <row r="8143" spans="1:8" x14ac:dyDescent="0.25">
      <c r="A8143" s="5" t="s">
        <v>9</v>
      </c>
      <c r="B8143" s="38" t="s">
        <v>74596</v>
      </c>
      <c r="C8143" s="1"/>
      <c r="D8143" s="6" t="s">
        <v>11</v>
      </c>
      <c r="E8143" s="13" t="s">
        <v>16252</v>
      </c>
      <c r="F8143" s="20" t="s">
        <v>16253</v>
      </c>
      <c r="G8143" s="7" t="s">
        <v>20</v>
      </c>
      <c r="H8143" s="30">
        <v>4860</v>
      </c>
    </row>
    <row r="8144" spans="1:8" x14ac:dyDescent="0.25">
      <c r="A8144" s="5" t="s">
        <v>9</v>
      </c>
      <c r="B8144" s="38" t="s">
        <v>74596</v>
      </c>
      <c r="C8144" s="1"/>
      <c r="D8144" s="6" t="s">
        <v>11</v>
      </c>
      <c r="E8144" s="13" t="s">
        <v>16254</v>
      </c>
      <c r="F8144" s="20" t="s">
        <v>16255</v>
      </c>
      <c r="G8144" s="7" t="s">
        <v>20</v>
      </c>
      <c r="H8144" s="30">
        <v>4860</v>
      </c>
    </row>
    <row r="8145" spans="1:8" x14ac:dyDescent="0.25">
      <c r="A8145" s="5" t="s">
        <v>9</v>
      </c>
      <c r="B8145" s="38" t="s">
        <v>74596</v>
      </c>
      <c r="C8145" s="1"/>
      <c r="D8145" s="6" t="s">
        <v>11</v>
      </c>
      <c r="E8145" s="13" t="s">
        <v>16256</v>
      </c>
      <c r="F8145" s="20" t="s">
        <v>16257</v>
      </c>
      <c r="G8145" s="7" t="s">
        <v>20</v>
      </c>
      <c r="H8145" s="30">
        <v>4860</v>
      </c>
    </row>
    <row r="8146" spans="1:8" x14ac:dyDescent="0.25">
      <c r="A8146" s="5" t="s">
        <v>9</v>
      </c>
      <c r="B8146" s="38" t="s">
        <v>74596</v>
      </c>
      <c r="C8146" s="1"/>
      <c r="D8146" s="6" t="s">
        <v>11</v>
      </c>
      <c r="E8146" s="13" t="s">
        <v>16258</v>
      </c>
      <c r="F8146" s="20" t="s">
        <v>16259</v>
      </c>
      <c r="G8146" s="7" t="s">
        <v>20</v>
      </c>
      <c r="H8146" s="30">
        <v>4860</v>
      </c>
    </row>
    <row r="8147" spans="1:8" x14ac:dyDescent="0.25">
      <c r="A8147" s="5" t="s">
        <v>9</v>
      </c>
      <c r="B8147" s="38" t="s">
        <v>74596</v>
      </c>
      <c r="C8147" s="1"/>
      <c r="D8147" s="6" t="s">
        <v>11</v>
      </c>
      <c r="E8147" s="13" t="s">
        <v>16260</v>
      </c>
      <c r="F8147" s="20" t="s">
        <v>16261</v>
      </c>
      <c r="G8147" s="7" t="s">
        <v>20</v>
      </c>
      <c r="H8147" s="30">
        <v>4860</v>
      </c>
    </row>
    <row r="8148" spans="1:8" x14ac:dyDescent="0.25">
      <c r="A8148" s="5" t="s">
        <v>9</v>
      </c>
      <c r="B8148" s="38" t="s">
        <v>74596</v>
      </c>
      <c r="C8148" s="1"/>
      <c r="D8148" s="6" t="s">
        <v>11</v>
      </c>
      <c r="E8148" s="13" t="s">
        <v>16262</v>
      </c>
      <c r="F8148" s="20" t="s">
        <v>16263</v>
      </c>
      <c r="G8148" s="7" t="s">
        <v>20</v>
      </c>
      <c r="H8148" s="30">
        <v>4860</v>
      </c>
    </row>
    <row r="8149" spans="1:8" x14ac:dyDescent="0.25">
      <c r="A8149" s="5" t="s">
        <v>9</v>
      </c>
      <c r="B8149" s="38" t="s">
        <v>74596</v>
      </c>
      <c r="C8149" s="1"/>
      <c r="D8149" s="6" t="s">
        <v>11</v>
      </c>
      <c r="E8149" s="13" t="s">
        <v>16264</v>
      </c>
      <c r="F8149" s="20" t="s">
        <v>16265</v>
      </c>
      <c r="G8149" s="7" t="s">
        <v>20</v>
      </c>
      <c r="H8149" s="30">
        <v>4860</v>
      </c>
    </row>
    <row r="8150" spans="1:8" x14ac:dyDescent="0.25">
      <c r="A8150" s="5" t="s">
        <v>9</v>
      </c>
      <c r="B8150" s="38" t="s">
        <v>74596</v>
      </c>
      <c r="C8150" s="1"/>
      <c r="D8150" s="6" t="s">
        <v>11</v>
      </c>
      <c r="E8150" s="13" t="s">
        <v>16266</v>
      </c>
      <c r="F8150" s="20" t="s">
        <v>16267</v>
      </c>
      <c r="G8150" s="7" t="s">
        <v>20</v>
      </c>
      <c r="H8150" s="30">
        <v>4860</v>
      </c>
    </row>
    <row r="8151" spans="1:8" x14ac:dyDescent="0.25">
      <c r="A8151" s="5" t="s">
        <v>9</v>
      </c>
      <c r="B8151" s="38" t="s">
        <v>74596</v>
      </c>
      <c r="C8151" s="1"/>
      <c r="D8151" s="6" t="s">
        <v>11</v>
      </c>
      <c r="E8151" s="13" t="s">
        <v>16268</v>
      </c>
      <c r="F8151" s="20" t="s">
        <v>16269</v>
      </c>
      <c r="G8151" s="7" t="s">
        <v>20</v>
      </c>
      <c r="H8151" s="30">
        <v>4860</v>
      </c>
    </row>
    <row r="8152" spans="1:8" x14ac:dyDescent="0.25">
      <c r="A8152" s="5" t="s">
        <v>9</v>
      </c>
      <c r="B8152" s="38" t="s">
        <v>74596</v>
      </c>
      <c r="C8152" s="1"/>
      <c r="D8152" s="6" t="s">
        <v>11</v>
      </c>
      <c r="E8152" s="13" t="s">
        <v>16270</v>
      </c>
      <c r="F8152" s="20" t="s">
        <v>16271</v>
      </c>
      <c r="G8152" s="7" t="s">
        <v>20</v>
      </c>
      <c r="H8152" s="30">
        <v>4860</v>
      </c>
    </row>
    <row r="8153" spans="1:8" x14ac:dyDescent="0.25">
      <c r="A8153" s="5" t="s">
        <v>9</v>
      </c>
      <c r="B8153" s="38" t="s">
        <v>74596</v>
      </c>
      <c r="C8153" s="1"/>
      <c r="D8153" s="6" t="s">
        <v>11</v>
      </c>
      <c r="E8153" s="13" t="s">
        <v>16272</v>
      </c>
      <c r="F8153" s="20" t="s">
        <v>16273</v>
      </c>
      <c r="G8153" s="7" t="s">
        <v>20</v>
      </c>
      <c r="H8153" s="30">
        <v>4860</v>
      </c>
    </row>
    <row r="8154" spans="1:8" x14ac:dyDescent="0.25">
      <c r="A8154" s="5" t="s">
        <v>9</v>
      </c>
      <c r="B8154" s="38" t="s">
        <v>74596</v>
      </c>
      <c r="C8154" s="1"/>
      <c r="D8154" s="6" t="s">
        <v>11</v>
      </c>
      <c r="E8154" s="13" t="s">
        <v>16274</v>
      </c>
      <c r="F8154" s="20" t="s">
        <v>16275</v>
      </c>
      <c r="G8154" s="7" t="s">
        <v>20</v>
      </c>
      <c r="H8154" s="30">
        <v>4860</v>
      </c>
    </row>
    <row r="8155" spans="1:8" x14ac:dyDescent="0.25">
      <c r="A8155" s="5" t="s">
        <v>9</v>
      </c>
      <c r="B8155" s="38" t="s">
        <v>74596</v>
      </c>
      <c r="C8155" s="1"/>
      <c r="D8155" s="6" t="s">
        <v>11</v>
      </c>
      <c r="E8155" s="13" t="s">
        <v>16276</v>
      </c>
      <c r="F8155" s="20" t="s">
        <v>16277</v>
      </c>
      <c r="G8155" s="7" t="s">
        <v>20</v>
      </c>
      <c r="H8155" s="30">
        <v>4860</v>
      </c>
    </row>
    <row r="8156" spans="1:8" x14ac:dyDescent="0.25">
      <c r="A8156" s="5" t="s">
        <v>9</v>
      </c>
      <c r="B8156" s="38" t="s">
        <v>74596</v>
      </c>
      <c r="C8156" s="1"/>
      <c r="D8156" s="6" t="s">
        <v>11</v>
      </c>
      <c r="E8156" s="13" t="s">
        <v>16278</v>
      </c>
      <c r="F8156" s="20" t="s">
        <v>16279</v>
      </c>
      <c r="G8156" s="7" t="s">
        <v>20</v>
      </c>
      <c r="H8156" s="30">
        <v>4860</v>
      </c>
    </row>
    <row r="8157" spans="1:8" x14ac:dyDescent="0.25">
      <c r="A8157" s="5" t="s">
        <v>9</v>
      </c>
      <c r="B8157" s="38" t="s">
        <v>74596</v>
      </c>
      <c r="C8157" s="1"/>
      <c r="D8157" s="6" t="s">
        <v>11</v>
      </c>
      <c r="E8157" s="13" t="s">
        <v>16280</v>
      </c>
      <c r="F8157" s="20" t="s">
        <v>16281</v>
      </c>
      <c r="G8157" s="7" t="s">
        <v>20</v>
      </c>
      <c r="H8157" s="30">
        <v>4860</v>
      </c>
    </row>
    <row r="8158" spans="1:8" x14ac:dyDescent="0.25">
      <c r="A8158" s="5" t="s">
        <v>9</v>
      </c>
      <c r="B8158" s="38" t="s">
        <v>74596</v>
      </c>
      <c r="C8158" s="1"/>
      <c r="D8158" s="6" t="s">
        <v>11</v>
      </c>
      <c r="E8158" s="13" t="s">
        <v>16282</v>
      </c>
      <c r="F8158" s="20" t="s">
        <v>16283</v>
      </c>
      <c r="G8158" s="7" t="s">
        <v>20</v>
      </c>
      <c r="H8158" s="30">
        <v>4860</v>
      </c>
    </row>
    <row r="8159" spans="1:8" x14ac:dyDescent="0.25">
      <c r="A8159" s="5" t="s">
        <v>9</v>
      </c>
      <c r="B8159" s="38" t="s">
        <v>74596</v>
      </c>
      <c r="C8159" s="1"/>
      <c r="D8159" s="6" t="s">
        <v>11</v>
      </c>
      <c r="E8159" s="13" t="s">
        <v>16284</v>
      </c>
      <c r="F8159" s="20" t="s">
        <v>16285</v>
      </c>
      <c r="G8159" s="7" t="s">
        <v>20</v>
      </c>
      <c r="H8159" s="30">
        <v>4860</v>
      </c>
    </row>
    <row r="8160" spans="1:8" x14ac:dyDescent="0.25">
      <c r="A8160" s="5" t="s">
        <v>9</v>
      </c>
      <c r="B8160" s="38" t="s">
        <v>74596</v>
      </c>
      <c r="C8160" s="1"/>
      <c r="D8160" s="6" t="s">
        <v>11</v>
      </c>
      <c r="E8160" s="13" t="s">
        <v>16286</v>
      </c>
      <c r="F8160" s="20" t="s">
        <v>16287</v>
      </c>
      <c r="G8160" s="7" t="s">
        <v>20</v>
      </c>
      <c r="H8160" s="30">
        <v>4860</v>
      </c>
    </row>
    <row r="8161" spans="1:8" x14ac:dyDescent="0.25">
      <c r="A8161" s="5" t="s">
        <v>9</v>
      </c>
      <c r="B8161" s="38" t="s">
        <v>74596</v>
      </c>
      <c r="C8161" s="1"/>
      <c r="D8161" s="6" t="s">
        <v>11</v>
      </c>
      <c r="E8161" s="13" t="s">
        <v>16288</v>
      </c>
      <c r="F8161" s="20" t="s">
        <v>16289</v>
      </c>
      <c r="G8161" s="7" t="s">
        <v>20</v>
      </c>
      <c r="H8161" s="30">
        <v>4860</v>
      </c>
    </row>
    <row r="8162" spans="1:8" x14ac:dyDescent="0.25">
      <c r="A8162" s="5" t="s">
        <v>9</v>
      </c>
      <c r="B8162" s="38" t="s">
        <v>74596</v>
      </c>
      <c r="C8162" s="1"/>
      <c r="D8162" s="6" t="s">
        <v>11</v>
      </c>
      <c r="E8162" s="13" t="s">
        <v>16290</v>
      </c>
      <c r="F8162" s="20" t="s">
        <v>16291</v>
      </c>
      <c r="G8162" s="7" t="s">
        <v>20</v>
      </c>
      <c r="H8162" s="30">
        <v>4860</v>
      </c>
    </row>
    <row r="8163" spans="1:8" x14ac:dyDescent="0.25">
      <c r="A8163" s="5" t="s">
        <v>9</v>
      </c>
      <c r="B8163" s="38" t="s">
        <v>74596</v>
      </c>
      <c r="C8163" s="1"/>
      <c r="D8163" s="6" t="s">
        <v>11</v>
      </c>
      <c r="E8163" s="13" t="s">
        <v>16292</v>
      </c>
      <c r="F8163" s="20" t="s">
        <v>16293</v>
      </c>
      <c r="G8163" s="7" t="s">
        <v>20</v>
      </c>
      <c r="H8163" s="30">
        <v>4860</v>
      </c>
    </row>
    <row r="8164" spans="1:8" x14ac:dyDescent="0.25">
      <c r="A8164" s="5" t="s">
        <v>9</v>
      </c>
      <c r="B8164" s="38" t="s">
        <v>74596</v>
      </c>
      <c r="C8164" s="1"/>
      <c r="D8164" s="6" t="s">
        <v>11</v>
      </c>
      <c r="E8164" s="13" t="s">
        <v>16294</v>
      </c>
      <c r="F8164" s="20" t="s">
        <v>16295</v>
      </c>
      <c r="G8164" s="7" t="s">
        <v>20</v>
      </c>
      <c r="H8164" s="30">
        <v>4860</v>
      </c>
    </row>
    <row r="8165" spans="1:8" x14ac:dyDescent="0.25">
      <c r="A8165" s="5" t="s">
        <v>9</v>
      </c>
      <c r="B8165" s="38" t="s">
        <v>74596</v>
      </c>
      <c r="C8165" s="1"/>
      <c r="D8165" s="6" t="s">
        <v>11</v>
      </c>
      <c r="E8165" s="13" t="s">
        <v>16296</v>
      </c>
      <c r="F8165" s="20" t="s">
        <v>16297</v>
      </c>
      <c r="G8165" s="7" t="s">
        <v>20</v>
      </c>
      <c r="H8165" s="30">
        <v>4860</v>
      </c>
    </row>
    <row r="8166" spans="1:8" x14ac:dyDescent="0.25">
      <c r="A8166" s="5" t="s">
        <v>9</v>
      </c>
      <c r="B8166" s="38" t="s">
        <v>74596</v>
      </c>
      <c r="C8166" s="1"/>
      <c r="D8166" s="6" t="s">
        <v>11</v>
      </c>
      <c r="E8166" s="13" t="s">
        <v>16298</v>
      </c>
      <c r="F8166" s="20" t="s">
        <v>16299</v>
      </c>
      <c r="G8166" s="7" t="s">
        <v>20</v>
      </c>
      <c r="H8166" s="30">
        <v>4860</v>
      </c>
    </row>
    <row r="8167" spans="1:8" x14ac:dyDescent="0.25">
      <c r="A8167" s="5" t="s">
        <v>9</v>
      </c>
      <c r="B8167" s="38" t="s">
        <v>74596</v>
      </c>
      <c r="C8167" s="1"/>
      <c r="D8167" s="6" t="s">
        <v>11</v>
      </c>
      <c r="E8167" s="13" t="s">
        <v>16300</v>
      </c>
      <c r="F8167" s="20" t="s">
        <v>16301</v>
      </c>
      <c r="G8167" s="7" t="s">
        <v>20</v>
      </c>
      <c r="H8167" s="30">
        <v>4860</v>
      </c>
    </row>
    <row r="8168" spans="1:8" x14ac:dyDescent="0.25">
      <c r="A8168" s="5" t="s">
        <v>9</v>
      </c>
      <c r="B8168" s="38" t="s">
        <v>74596</v>
      </c>
      <c r="C8168" s="1"/>
      <c r="D8168" s="6" t="s">
        <v>11</v>
      </c>
      <c r="E8168" s="13" t="s">
        <v>16302</v>
      </c>
      <c r="F8168" s="20" t="s">
        <v>16303</v>
      </c>
      <c r="G8168" s="7" t="s">
        <v>20</v>
      </c>
      <c r="H8168" s="30">
        <v>4860</v>
      </c>
    </row>
    <row r="8169" spans="1:8" x14ac:dyDescent="0.25">
      <c r="A8169" s="5" t="s">
        <v>9</v>
      </c>
      <c r="B8169" s="38" t="s">
        <v>74596</v>
      </c>
      <c r="C8169" s="1"/>
      <c r="D8169" s="6" t="s">
        <v>11</v>
      </c>
      <c r="E8169" s="13" t="s">
        <v>16304</v>
      </c>
      <c r="F8169" s="20" t="s">
        <v>16305</v>
      </c>
      <c r="G8169" s="7" t="s">
        <v>20</v>
      </c>
      <c r="H8169" s="30">
        <v>4860</v>
      </c>
    </row>
    <row r="8170" spans="1:8" x14ac:dyDescent="0.25">
      <c r="A8170" s="5" t="s">
        <v>9</v>
      </c>
      <c r="B8170" s="38" t="s">
        <v>74596</v>
      </c>
      <c r="C8170" s="1"/>
      <c r="D8170" s="6" t="s">
        <v>11</v>
      </c>
      <c r="E8170" s="13" t="s">
        <v>16306</v>
      </c>
      <c r="F8170" s="20" t="s">
        <v>16307</v>
      </c>
      <c r="G8170" s="7" t="s">
        <v>20</v>
      </c>
      <c r="H8170" s="30">
        <v>4860</v>
      </c>
    </row>
    <row r="8171" spans="1:8" x14ac:dyDescent="0.25">
      <c r="A8171" s="5" t="s">
        <v>9</v>
      </c>
      <c r="B8171" s="38" t="s">
        <v>74596</v>
      </c>
      <c r="C8171" s="1"/>
      <c r="D8171" s="6" t="s">
        <v>11</v>
      </c>
      <c r="E8171" s="13" t="s">
        <v>16308</v>
      </c>
      <c r="F8171" s="20" t="s">
        <v>16309</v>
      </c>
      <c r="G8171" s="7" t="s">
        <v>20</v>
      </c>
      <c r="H8171" s="30">
        <v>4860</v>
      </c>
    </row>
    <row r="8172" spans="1:8" x14ac:dyDescent="0.25">
      <c r="A8172" s="5" t="s">
        <v>9</v>
      </c>
      <c r="B8172" s="38" t="s">
        <v>74596</v>
      </c>
      <c r="C8172" s="1"/>
      <c r="D8172" s="6" t="s">
        <v>11</v>
      </c>
      <c r="E8172" s="13" t="s">
        <v>16310</v>
      </c>
      <c r="F8172" s="20" t="s">
        <v>16311</v>
      </c>
      <c r="G8172" s="7" t="s">
        <v>20</v>
      </c>
      <c r="H8172" s="30">
        <v>4860</v>
      </c>
    </row>
    <row r="8173" spans="1:8" x14ac:dyDescent="0.25">
      <c r="A8173" s="5" t="s">
        <v>9</v>
      </c>
      <c r="B8173" s="38" t="s">
        <v>74596</v>
      </c>
      <c r="C8173" s="1"/>
      <c r="D8173" s="6" t="s">
        <v>11</v>
      </c>
      <c r="E8173" s="13" t="s">
        <v>6825</v>
      </c>
      <c r="F8173" s="20" t="s">
        <v>16312</v>
      </c>
      <c r="G8173" s="7" t="s">
        <v>20</v>
      </c>
      <c r="H8173" s="30">
        <v>4860</v>
      </c>
    </row>
    <row r="8174" spans="1:8" x14ac:dyDescent="0.25">
      <c r="A8174" s="5" t="s">
        <v>9</v>
      </c>
      <c r="B8174" s="38" t="s">
        <v>74596</v>
      </c>
      <c r="C8174" s="1"/>
      <c r="D8174" s="6" t="s">
        <v>11</v>
      </c>
      <c r="E8174" s="13" t="s">
        <v>16313</v>
      </c>
      <c r="F8174" s="20" t="s">
        <v>16314</v>
      </c>
      <c r="G8174" s="7" t="s">
        <v>20</v>
      </c>
      <c r="H8174" s="30">
        <v>4860</v>
      </c>
    </row>
    <row r="8175" spans="1:8" x14ac:dyDescent="0.25">
      <c r="A8175" s="5" t="s">
        <v>9</v>
      </c>
      <c r="B8175" s="38" t="s">
        <v>74596</v>
      </c>
      <c r="C8175" s="1"/>
      <c r="D8175" s="6" t="s">
        <v>11</v>
      </c>
      <c r="E8175" s="13" t="s">
        <v>16315</v>
      </c>
      <c r="F8175" s="20" t="s">
        <v>16316</v>
      </c>
      <c r="G8175" s="7" t="s">
        <v>20</v>
      </c>
      <c r="H8175" s="30">
        <v>4860</v>
      </c>
    </row>
    <row r="8176" spans="1:8" x14ac:dyDescent="0.25">
      <c r="A8176" s="5" t="s">
        <v>9</v>
      </c>
      <c r="B8176" s="38" t="s">
        <v>74596</v>
      </c>
      <c r="C8176" s="1"/>
      <c r="D8176" s="6" t="s">
        <v>11</v>
      </c>
      <c r="E8176" s="13" t="s">
        <v>16317</v>
      </c>
      <c r="F8176" s="20" t="s">
        <v>16318</v>
      </c>
      <c r="G8176" s="7" t="s">
        <v>20</v>
      </c>
      <c r="H8176" s="30">
        <v>4860</v>
      </c>
    </row>
    <row r="8177" spans="1:8" x14ac:dyDescent="0.25">
      <c r="A8177" s="5" t="s">
        <v>9</v>
      </c>
      <c r="B8177" s="38" t="s">
        <v>74596</v>
      </c>
      <c r="C8177" s="1"/>
      <c r="D8177" s="6" t="s">
        <v>11</v>
      </c>
      <c r="E8177" s="13" t="s">
        <v>16319</v>
      </c>
      <c r="F8177" s="20" t="s">
        <v>16320</v>
      </c>
      <c r="G8177" s="7" t="s">
        <v>20</v>
      </c>
      <c r="H8177" s="30">
        <v>4860</v>
      </c>
    </row>
    <row r="8178" spans="1:8" x14ac:dyDescent="0.25">
      <c r="A8178" s="5" t="s">
        <v>9</v>
      </c>
      <c r="B8178" s="38" t="s">
        <v>74596</v>
      </c>
      <c r="C8178" s="1"/>
      <c r="D8178" s="6" t="s">
        <v>11</v>
      </c>
      <c r="E8178" s="13" t="s">
        <v>16321</v>
      </c>
      <c r="F8178" s="20" t="s">
        <v>16322</v>
      </c>
      <c r="G8178" s="7" t="s">
        <v>20</v>
      </c>
      <c r="H8178" s="30">
        <v>4860</v>
      </c>
    </row>
    <row r="8179" spans="1:8" x14ac:dyDescent="0.25">
      <c r="A8179" s="5" t="s">
        <v>9</v>
      </c>
      <c r="B8179" s="38" t="s">
        <v>74596</v>
      </c>
      <c r="C8179" s="1"/>
      <c r="D8179" s="6" t="s">
        <v>11</v>
      </c>
      <c r="E8179" s="13" t="s">
        <v>16323</v>
      </c>
      <c r="F8179" s="20" t="s">
        <v>16324</v>
      </c>
      <c r="G8179" s="7" t="s">
        <v>20</v>
      </c>
      <c r="H8179" s="30">
        <v>4860</v>
      </c>
    </row>
    <row r="8180" spans="1:8" x14ac:dyDescent="0.25">
      <c r="A8180" s="5" t="s">
        <v>9</v>
      </c>
      <c r="B8180" s="38" t="s">
        <v>74596</v>
      </c>
      <c r="C8180" s="1"/>
      <c r="D8180" s="6" t="s">
        <v>11</v>
      </c>
      <c r="E8180" s="13" t="s">
        <v>16325</v>
      </c>
      <c r="F8180" s="20" t="s">
        <v>16326</v>
      </c>
      <c r="G8180" s="7" t="s">
        <v>20</v>
      </c>
      <c r="H8180" s="30">
        <v>4860</v>
      </c>
    </row>
    <row r="8181" spans="1:8" x14ac:dyDescent="0.25">
      <c r="A8181" s="5" t="s">
        <v>9</v>
      </c>
      <c r="B8181" s="38" t="s">
        <v>74596</v>
      </c>
      <c r="C8181" s="1"/>
      <c r="D8181" s="6" t="s">
        <v>11</v>
      </c>
      <c r="E8181" s="13" t="s">
        <v>16327</v>
      </c>
      <c r="F8181" s="20" t="s">
        <v>16328</v>
      </c>
      <c r="G8181" s="7" t="s">
        <v>20</v>
      </c>
      <c r="H8181" s="30">
        <v>4860</v>
      </c>
    </row>
    <row r="8182" spans="1:8" x14ac:dyDescent="0.25">
      <c r="A8182" s="5" t="s">
        <v>9</v>
      </c>
      <c r="B8182" s="38" t="s">
        <v>74596</v>
      </c>
      <c r="C8182" s="1"/>
      <c r="D8182" s="6" t="s">
        <v>11</v>
      </c>
      <c r="E8182" s="13" t="s">
        <v>16329</v>
      </c>
      <c r="F8182" s="20" t="s">
        <v>16330</v>
      </c>
      <c r="G8182" s="7" t="s">
        <v>20</v>
      </c>
      <c r="H8182" s="30">
        <v>4860</v>
      </c>
    </row>
    <row r="8183" spans="1:8" x14ac:dyDescent="0.25">
      <c r="A8183" s="5" t="s">
        <v>9</v>
      </c>
      <c r="B8183" s="38" t="s">
        <v>74596</v>
      </c>
      <c r="C8183" s="1"/>
      <c r="D8183" s="6" t="s">
        <v>11</v>
      </c>
      <c r="E8183" s="13" t="s">
        <v>16331</v>
      </c>
      <c r="F8183" s="20" t="s">
        <v>16332</v>
      </c>
      <c r="G8183" s="7" t="s">
        <v>20</v>
      </c>
      <c r="H8183" s="30">
        <v>4860</v>
      </c>
    </row>
    <row r="8184" spans="1:8" x14ac:dyDescent="0.25">
      <c r="A8184" s="5" t="s">
        <v>9</v>
      </c>
      <c r="B8184" s="38" t="s">
        <v>74596</v>
      </c>
      <c r="C8184" s="1"/>
      <c r="D8184" s="6" t="s">
        <v>11</v>
      </c>
      <c r="E8184" s="13" t="s">
        <v>16333</v>
      </c>
      <c r="F8184" s="20" t="s">
        <v>16334</v>
      </c>
      <c r="G8184" s="7" t="s">
        <v>20</v>
      </c>
      <c r="H8184" s="30">
        <v>4860</v>
      </c>
    </row>
    <row r="8185" spans="1:8" x14ac:dyDescent="0.25">
      <c r="A8185" s="5" t="s">
        <v>9</v>
      </c>
      <c r="B8185" s="38" t="s">
        <v>74596</v>
      </c>
      <c r="C8185" s="1"/>
      <c r="D8185" s="6" t="s">
        <v>11</v>
      </c>
      <c r="E8185" s="13" t="s">
        <v>16335</v>
      </c>
      <c r="F8185" s="20" t="s">
        <v>16336</v>
      </c>
      <c r="G8185" s="7" t="s">
        <v>20</v>
      </c>
      <c r="H8185" s="30">
        <v>4860</v>
      </c>
    </row>
    <row r="8186" spans="1:8" x14ac:dyDescent="0.25">
      <c r="A8186" s="5" t="s">
        <v>9</v>
      </c>
      <c r="B8186" s="38" t="s">
        <v>74596</v>
      </c>
      <c r="C8186" s="1"/>
      <c r="D8186" s="6" t="s">
        <v>11</v>
      </c>
      <c r="E8186" s="13" t="s">
        <v>16337</v>
      </c>
      <c r="F8186" s="20" t="s">
        <v>16338</v>
      </c>
      <c r="G8186" s="7" t="s">
        <v>20</v>
      </c>
      <c r="H8186" s="30">
        <v>4860</v>
      </c>
    </row>
    <row r="8187" spans="1:8" x14ac:dyDescent="0.25">
      <c r="A8187" s="5" t="s">
        <v>9</v>
      </c>
      <c r="B8187" s="38" t="s">
        <v>74596</v>
      </c>
      <c r="C8187" s="1"/>
      <c r="D8187" s="6" t="s">
        <v>11</v>
      </c>
      <c r="E8187" s="13" t="s">
        <v>16339</v>
      </c>
      <c r="F8187" s="20" t="s">
        <v>16340</v>
      </c>
      <c r="G8187" s="7" t="s">
        <v>20</v>
      </c>
      <c r="H8187" s="30">
        <v>4860</v>
      </c>
    </row>
    <row r="8188" spans="1:8" x14ac:dyDescent="0.25">
      <c r="A8188" s="5" t="s">
        <v>9</v>
      </c>
      <c r="B8188" s="38" t="s">
        <v>74596</v>
      </c>
      <c r="C8188" s="1"/>
      <c r="D8188" s="6" t="s">
        <v>11</v>
      </c>
      <c r="E8188" s="13" t="s">
        <v>16341</v>
      </c>
      <c r="F8188" s="20" t="s">
        <v>16342</v>
      </c>
      <c r="G8188" s="7" t="s">
        <v>20</v>
      </c>
      <c r="H8188" s="30">
        <v>4860</v>
      </c>
    </row>
    <row r="8189" spans="1:8" x14ac:dyDescent="0.25">
      <c r="A8189" s="5" t="s">
        <v>9</v>
      </c>
      <c r="B8189" s="38" t="s">
        <v>74596</v>
      </c>
      <c r="C8189" s="1"/>
      <c r="D8189" s="6" t="s">
        <v>11</v>
      </c>
      <c r="E8189" s="13" t="s">
        <v>16343</v>
      </c>
      <c r="F8189" s="20" t="s">
        <v>16344</v>
      </c>
      <c r="G8189" s="7" t="s">
        <v>20</v>
      </c>
      <c r="H8189" s="30">
        <v>4860</v>
      </c>
    </row>
    <row r="8190" spans="1:8" x14ac:dyDescent="0.25">
      <c r="A8190" s="5" t="s">
        <v>9</v>
      </c>
      <c r="B8190" s="38" t="s">
        <v>74596</v>
      </c>
      <c r="C8190" s="1"/>
      <c r="D8190" s="6" t="s">
        <v>11</v>
      </c>
      <c r="E8190" s="13" t="s">
        <v>16345</v>
      </c>
      <c r="F8190" s="20" t="s">
        <v>16346</v>
      </c>
      <c r="G8190" s="7" t="s">
        <v>20</v>
      </c>
      <c r="H8190" s="30">
        <v>4860</v>
      </c>
    </row>
    <row r="8191" spans="1:8" x14ac:dyDescent="0.25">
      <c r="A8191" s="5" t="s">
        <v>9</v>
      </c>
      <c r="B8191" s="38" t="s">
        <v>74596</v>
      </c>
      <c r="C8191" s="1"/>
      <c r="D8191" s="6" t="s">
        <v>11</v>
      </c>
      <c r="E8191" s="13" t="s">
        <v>16347</v>
      </c>
      <c r="F8191" s="20" t="s">
        <v>16348</v>
      </c>
      <c r="G8191" s="7" t="s">
        <v>20</v>
      </c>
      <c r="H8191" s="30">
        <v>4860</v>
      </c>
    </row>
    <row r="8192" spans="1:8" x14ac:dyDescent="0.25">
      <c r="A8192" s="5" t="s">
        <v>9</v>
      </c>
      <c r="B8192" s="38" t="s">
        <v>74596</v>
      </c>
      <c r="C8192" s="1"/>
      <c r="D8192" s="6" t="s">
        <v>11</v>
      </c>
      <c r="E8192" s="13" t="s">
        <v>16349</v>
      </c>
      <c r="F8192" s="20" t="s">
        <v>16350</v>
      </c>
      <c r="G8192" s="7" t="s">
        <v>20</v>
      </c>
      <c r="H8192" s="30">
        <v>4860</v>
      </c>
    </row>
    <row r="8193" spans="1:8" x14ac:dyDescent="0.25">
      <c r="A8193" s="5" t="s">
        <v>9</v>
      </c>
      <c r="B8193" s="38" t="s">
        <v>74596</v>
      </c>
      <c r="C8193" s="1"/>
      <c r="D8193" s="6" t="s">
        <v>11</v>
      </c>
      <c r="E8193" s="13" t="s">
        <v>16351</v>
      </c>
      <c r="F8193" s="20" t="s">
        <v>16352</v>
      </c>
      <c r="G8193" s="7" t="s">
        <v>20</v>
      </c>
      <c r="H8193" s="30">
        <v>4860</v>
      </c>
    </row>
    <row r="8194" spans="1:8" x14ac:dyDescent="0.25">
      <c r="A8194" s="5" t="s">
        <v>9</v>
      </c>
      <c r="B8194" s="38" t="s">
        <v>74596</v>
      </c>
      <c r="C8194" s="1"/>
      <c r="D8194" s="6" t="s">
        <v>11</v>
      </c>
      <c r="E8194" s="13" t="s">
        <v>16353</v>
      </c>
      <c r="F8194" s="20" t="s">
        <v>16354</v>
      </c>
      <c r="G8194" s="7" t="s">
        <v>20</v>
      </c>
      <c r="H8194" s="30">
        <v>4860</v>
      </c>
    </row>
    <row r="8195" spans="1:8" x14ac:dyDescent="0.25">
      <c r="A8195" s="5" t="s">
        <v>9</v>
      </c>
      <c r="B8195" s="38" t="s">
        <v>74596</v>
      </c>
      <c r="C8195" s="1"/>
      <c r="D8195" s="6" t="s">
        <v>11</v>
      </c>
      <c r="E8195" s="13" t="s">
        <v>16355</v>
      </c>
      <c r="F8195" s="20" t="s">
        <v>16356</v>
      </c>
      <c r="G8195" s="7" t="s">
        <v>20</v>
      </c>
      <c r="H8195" s="30">
        <v>4860</v>
      </c>
    </row>
    <row r="8196" spans="1:8" x14ac:dyDescent="0.25">
      <c r="A8196" s="5" t="s">
        <v>9</v>
      </c>
      <c r="B8196" s="38" t="s">
        <v>74596</v>
      </c>
      <c r="C8196" s="1"/>
      <c r="D8196" s="6" t="s">
        <v>11</v>
      </c>
      <c r="E8196" s="13" t="s">
        <v>16357</v>
      </c>
      <c r="F8196" s="20" t="s">
        <v>16358</v>
      </c>
      <c r="G8196" s="7" t="s">
        <v>20</v>
      </c>
      <c r="H8196" s="30">
        <v>4860</v>
      </c>
    </row>
    <row r="8197" spans="1:8" x14ac:dyDescent="0.25">
      <c r="A8197" s="5" t="s">
        <v>9</v>
      </c>
      <c r="B8197" s="38" t="s">
        <v>74596</v>
      </c>
      <c r="C8197" s="1"/>
      <c r="D8197" s="6" t="s">
        <v>11</v>
      </c>
      <c r="E8197" s="13" t="s">
        <v>16359</v>
      </c>
      <c r="F8197" s="20" t="s">
        <v>16360</v>
      </c>
      <c r="G8197" s="7" t="s">
        <v>20</v>
      </c>
      <c r="H8197" s="30">
        <v>4860</v>
      </c>
    </row>
    <row r="8198" spans="1:8" x14ac:dyDescent="0.25">
      <c r="A8198" s="5" t="s">
        <v>9</v>
      </c>
      <c r="B8198" s="38" t="s">
        <v>74596</v>
      </c>
      <c r="C8198" s="1"/>
      <c r="D8198" s="6" t="s">
        <v>11</v>
      </c>
      <c r="E8198" s="13" t="s">
        <v>16361</v>
      </c>
      <c r="F8198" s="20" t="s">
        <v>16362</v>
      </c>
      <c r="G8198" s="7" t="s">
        <v>20</v>
      </c>
      <c r="H8198" s="30">
        <v>4860</v>
      </c>
    </row>
    <row r="8199" spans="1:8" x14ac:dyDescent="0.25">
      <c r="A8199" s="5" t="s">
        <v>9</v>
      </c>
      <c r="B8199" s="38" t="s">
        <v>74596</v>
      </c>
      <c r="C8199" s="1"/>
      <c r="D8199" s="6" t="s">
        <v>11</v>
      </c>
      <c r="E8199" s="13" t="s">
        <v>16363</v>
      </c>
      <c r="F8199" s="20" t="s">
        <v>16364</v>
      </c>
      <c r="G8199" s="7" t="s">
        <v>20</v>
      </c>
      <c r="H8199" s="30">
        <v>4860</v>
      </c>
    </row>
    <row r="8200" spans="1:8" x14ac:dyDescent="0.25">
      <c r="A8200" s="5" t="s">
        <v>9</v>
      </c>
      <c r="B8200" s="38" t="s">
        <v>74596</v>
      </c>
      <c r="C8200" s="1"/>
      <c r="D8200" s="6" t="s">
        <v>11</v>
      </c>
      <c r="E8200" s="13" t="s">
        <v>16365</v>
      </c>
      <c r="F8200" s="20" t="s">
        <v>16366</v>
      </c>
      <c r="G8200" s="7" t="s">
        <v>20</v>
      </c>
      <c r="H8200" s="30">
        <v>4860</v>
      </c>
    </row>
    <row r="8201" spans="1:8" x14ac:dyDescent="0.25">
      <c r="A8201" s="5" t="s">
        <v>9</v>
      </c>
      <c r="B8201" s="38" t="s">
        <v>74596</v>
      </c>
      <c r="C8201" s="1"/>
      <c r="D8201" s="6" t="s">
        <v>11</v>
      </c>
      <c r="E8201" s="13" t="s">
        <v>16367</v>
      </c>
      <c r="F8201" s="20" t="s">
        <v>16368</v>
      </c>
      <c r="G8201" s="7" t="s">
        <v>20</v>
      </c>
      <c r="H8201" s="30">
        <v>4860</v>
      </c>
    </row>
    <row r="8202" spans="1:8" x14ac:dyDescent="0.25">
      <c r="A8202" s="5" t="s">
        <v>9</v>
      </c>
      <c r="B8202" s="38" t="s">
        <v>74596</v>
      </c>
      <c r="C8202" s="1"/>
      <c r="D8202" s="6" t="s">
        <v>11</v>
      </c>
      <c r="E8202" s="13" t="s">
        <v>16369</v>
      </c>
      <c r="F8202" s="20" t="s">
        <v>16370</v>
      </c>
      <c r="G8202" s="7" t="s">
        <v>20</v>
      </c>
      <c r="H8202" s="30">
        <v>4860</v>
      </c>
    </row>
    <row r="8203" spans="1:8" x14ac:dyDescent="0.25">
      <c r="A8203" s="5" t="s">
        <v>9</v>
      </c>
      <c r="B8203" s="38" t="s">
        <v>74596</v>
      </c>
      <c r="C8203" s="1"/>
      <c r="D8203" s="6" t="s">
        <v>11</v>
      </c>
      <c r="E8203" s="13" t="s">
        <v>16371</v>
      </c>
      <c r="F8203" s="20" t="s">
        <v>16372</v>
      </c>
      <c r="G8203" s="7" t="s">
        <v>20</v>
      </c>
      <c r="H8203" s="30">
        <v>4860</v>
      </c>
    </row>
    <row r="8204" spans="1:8" x14ac:dyDescent="0.25">
      <c r="A8204" s="5" t="s">
        <v>9</v>
      </c>
      <c r="B8204" s="38" t="s">
        <v>74596</v>
      </c>
      <c r="C8204" s="1"/>
      <c r="D8204" s="6" t="s">
        <v>11</v>
      </c>
      <c r="E8204" s="13" t="s">
        <v>16373</v>
      </c>
      <c r="F8204" s="20" t="s">
        <v>16374</v>
      </c>
      <c r="G8204" s="7" t="s">
        <v>20</v>
      </c>
      <c r="H8204" s="30">
        <v>4860</v>
      </c>
    </row>
    <row r="8205" spans="1:8" x14ac:dyDescent="0.25">
      <c r="A8205" s="5" t="s">
        <v>9</v>
      </c>
      <c r="B8205" s="38" t="s">
        <v>74596</v>
      </c>
      <c r="C8205" s="1"/>
      <c r="D8205" s="6" t="s">
        <v>11</v>
      </c>
      <c r="E8205" s="13" t="s">
        <v>16375</v>
      </c>
      <c r="F8205" s="20" t="s">
        <v>16376</v>
      </c>
      <c r="G8205" s="7" t="s">
        <v>20</v>
      </c>
      <c r="H8205" s="30">
        <v>4860</v>
      </c>
    </row>
    <row r="8206" spans="1:8" x14ac:dyDescent="0.25">
      <c r="A8206" s="5" t="s">
        <v>9</v>
      </c>
      <c r="B8206" s="38" t="s">
        <v>74596</v>
      </c>
      <c r="C8206" s="1"/>
      <c r="D8206" s="6" t="s">
        <v>11</v>
      </c>
      <c r="E8206" s="13" t="s">
        <v>16377</v>
      </c>
      <c r="F8206" s="20" t="s">
        <v>16378</v>
      </c>
      <c r="G8206" s="7" t="s">
        <v>20</v>
      </c>
      <c r="H8206" s="30">
        <v>4860</v>
      </c>
    </row>
    <row r="8207" spans="1:8" x14ac:dyDescent="0.25">
      <c r="A8207" s="5" t="s">
        <v>9</v>
      </c>
      <c r="B8207" s="38" t="s">
        <v>74596</v>
      </c>
      <c r="C8207" s="1"/>
      <c r="D8207" s="6" t="s">
        <v>11</v>
      </c>
      <c r="E8207" s="13" t="s">
        <v>16379</v>
      </c>
      <c r="F8207" s="20" t="s">
        <v>16380</v>
      </c>
      <c r="G8207" s="7" t="s">
        <v>20</v>
      </c>
      <c r="H8207" s="30">
        <v>4860</v>
      </c>
    </row>
    <row r="8208" spans="1:8" x14ac:dyDescent="0.25">
      <c r="A8208" s="5" t="s">
        <v>9</v>
      </c>
      <c r="B8208" s="38" t="s">
        <v>74596</v>
      </c>
      <c r="C8208" s="1"/>
      <c r="D8208" s="6" t="s">
        <v>11</v>
      </c>
      <c r="E8208" s="13" t="s">
        <v>16381</v>
      </c>
      <c r="F8208" s="20" t="s">
        <v>16382</v>
      </c>
      <c r="G8208" s="7" t="s">
        <v>20</v>
      </c>
      <c r="H8208" s="30">
        <v>4860</v>
      </c>
    </row>
    <row r="8209" spans="1:8" x14ac:dyDescent="0.25">
      <c r="A8209" s="5" t="s">
        <v>9</v>
      </c>
      <c r="B8209" s="38" t="s">
        <v>74596</v>
      </c>
      <c r="C8209" s="1"/>
      <c r="D8209" s="6" t="s">
        <v>11</v>
      </c>
      <c r="E8209" s="13" t="s">
        <v>16383</v>
      </c>
      <c r="F8209" s="20" t="s">
        <v>16384</v>
      </c>
      <c r="G8209" s="7" t="s">
        <v>20</v>
      </c>
      <c r="H8209" s="30">
        <v>4860</v>
      </c>
    </row>
    <row r="8210" spans="1:8" x14ac:dyDescent="0.25">
      <c r="A8210" s="5" t="s">
        <v>9</v>
      </c>
      <c r="B8210" s="38" t="s">
        <v>74596</v>
      </c>
      <c r="C8210" s="1"/>
      <c r="D8210" s="6" t="s">
        <v>11</v>
      </c>
      <c r="E8210" s="13" t="s">
        <v>16385</v>
      </c>
      <c r="F8210" s="20" t="s">
        <v>16386</v>
      </c>
      <c r="G8210" s="7" t="s">
        <v>20</v>
      </c>
      <c r="H8210" s="30">
        <v>4860</v>
      </c>
    </row>
    <row r="8211" spans="1:8" x14ac:dyDescent="0.25">
      <c r="A8211" s="5" t="s">
        <v>9</v>
      </c>
      <c r="B8211" s="38" t="s">
        <v>74596</v>
      </c>
      <c r="C8211" s="1"/>
      <c r="D8211" s="6" t="s">
        <v>11</v>
      </c>
      <c r="E8211" s="13" t="s">
        <v>16387</v>
      </c>
      <c r="F8211" s="20" t="s">
        <v>16388</v>
      </c>
      <c r="G8211" s="7" t="s">
        <v>20</v>
      </c>
      <c r="H8211" s="30">
        <v>4860</v>
      </c>
    </row>
    <row r="8212" spans="1:8" x14ac:dyDescent="0.25">
      <c r="A8212" s="5" t="s">
        <v>9</v>
      </c>
      <c r="B8212" s="38" t="s">
        <v>74596</v>
      </c>
      <c r="C8212" s="1"/>
      <c r="D8212" s="6" t="s">
        <v>11</v>
      </c>
      <c r="E8212" s="13" t="s">
        <v>16389</v>
      </c>
      <c r="F8212" s="20" t="s">
        <v>16390</v>
      </c>
      <c r="G8212" s="7" t="s">
        <v>20</v>
      </c>
      <c r="H8212" s="30">
        <v>4860</v>
      </c>
    </row>
    <row r="8213" spans="1:8" x14ac:dyDescent="0.25">
      <c r="A8213" s="5" t="s">
        <v>9</v>
      </c>
      <c r="B8213" s="38" t="s">
        <v>74596</v>
      </c>
      <c r="C8213" s="1"/>
      <c r="D8213" s="6" t="s">
        <v>11</v>
      </c>
      <c r="E8213" s="13" t="s">
        <v>16391</v>
      </c>
      <c r="F8213" s="20" t="s">
        <v>16392</v>
      </c>
      <c r="G8213" s="7" t="s">
        <v>20</v>
      </c>
      <c r="H8213" s="30">
        <v>4860</v>
      </c>
    </row>
    <row r="8214" spans="1:8" x14ac:dyDescent="0.25">
      <c r="A8214" s="5" t="s">
        <v>9</v>
      </c>
      <c r="B8214" s="38" t="s">
        <v>74596</v>
      </c>
      <c r="C8214" s="1"/>
      <c r="D8214" s="6" t="s">
        <v>11</v>
      </c>
      <c r="E8214" s="13" t="s">
        <v>16393</v>
      </c>
      <c r="F8214" s="20" t="s">
        <v>16394</v>
      </c>
      <c r="G8214" s="7" t="s">
        <v>20</v>
      </c>
      <c r="H8214" s="30">
        <v>4860</v>
      </c>
    </row>
    <row r="8215" spans="1:8" x14ac:dyDescent="0.25">
      <c r="A8215" s="5" t="s">
        <v>9</v>
      </c>
      <c r="B8215" s="38" t="s">
        <v>74596</v>
      </c>
      <c r="C8215" s="1"/>
      <c r="D8215" s="6" t="s">
        <v>11</v>
      </c>
      <c r="E8215" s="13" t="s">
        <v>16395</v>
      </c>
      <c r="F8215" s="20" t="s">
        <v>16396</v>
      </c>
      <c r="G8215" s="7" t="s">
        <v>20</v>
      </c>
      <c r="H8215" s="30">
        <v>4860</v>
      </c>
    </row>
    <row r="8216" spans="1:8" x14ac:dyDescent="0.25">
      <c r="A8216" s="5" t="s">
        <v>9</v>
      </c>
      <c r="B8216" s="38" t="s">
        <v>74596</v>
      </c>
      <c r="C8216" s="1"/>
      <c r="D8216" s="6" t="s">
        <v>11</v>
      </c>
      <c r="E8216" s="13" t="s">
        <v>16397</v>
      </c>
      <c r="F8216" s="20" t="s">
        <v>16398</v>
      </c>
      <c r="G8216" s="7" t="s">
        <v>20</v>
      </c>
      <c r="H8216" s="30">
        <v>4860</v>
      </c>
    </row>
    <row r="8217" spans="1:8" x14ac:dyDescent="0.25">
      <c r="A8217" s="5" t="s">
        <v>9</v>
      </c>
      <c r="B8217" s="38" t="s">
        <v>74596</v>
      </c>
      <c r="C8217" s="1"/>
      <c r="D8217" s="6" t="s">
        <v>11</v>
      </c>
      <c r="E8217" s="13" t="s">
        <v>16399</v>
      </c>
      <c r="F8217" s="20" t="s">
        <v>16400</v>
      </c>
      <c r="G8217" s="7" t="s">
        <v>20</v>
      </c>
      <c r="H8217" s="30">
        <v>4860</v>
      </c>
    </row>
    <row r="8218" spans="1:8" x14ac:dyDescent="0.25">
      <c r="A8218" s="5" t="s">
        <v>9</v>
      </c>
      <c r="B8218" s="38" t="s">
        <v>74596</v>
      </c>
      <c r="C8218" s="1"/>
      <c r="D8218" s="6" t="s">
        <v>11</v>
      </c>
      <c r="E8218" s="13" t="s">
        <v>16401</v>
      </c>
      <c r="F8218" s="20" t="s">
        <v>16402</v>
      </c>
      <c r="G8218" s="7" t="s">
        <v>20</v>
      </c>
      <c r="H8218" s="30">
        <v>4860</v>
      </c>
    </row>
    <row r="8219" spans="1:8" x14ac:dyDescent="0.25">
      <c r="A8219" s="5" t="s">
        <v>9</v>
      </c>
      <c r="B8219" s="38" t="s">
        <v>74596</v>
      </c>
      <c r="C8219" s="1"/>
      <c r="D8219" s="6" t="s">
        <v>11</v>
      </c>
      <c r="E8219" s="13" t="s">
        <v>16403</v>
      </c>
      <c r="F8219" s="20" t="s">
        <v>16404</v>
      </c>
      <c r="G8219" s="7" t="s">
        <v>20</v>
      </c>
      <c r="H8219" s="30">
        <v>4860</v>
      </c>
    </row>
    <row r="8220" spans="1:8" x14ac:dyDescent="0.25">
      <c r="A8220" s="5" t="s">
        <v>9</v>
      </c>
      <c r="B8220" s="38" t="s">
        <v>74596</v>
      </c>
      <c r="C8220" s="1"/>
      <c r="D8220" s="6" t="s">
        <v>11</v>
      </c>
      <c r="E8220" s="13" t="s">
        <v>16405</v>
      </c>
      <c r="F8220" s="20" t="s">
        <v>16406</v>
      </c>
      <c r="G8220" s="7" t="s">
        <v>20</v>
      </c>
      <c r="H8220" s="30">
        <v>4860</v>
      </c>
    </row>
    <row r="8221" spans="1:8" x14ac:dyDescent="0.25">
      <c r="A8221" s="5" t="s">
        <v>9</v>
      </c>
      <c r="B8221" s="38" t="s">
        <v>74596</v>
      </c>
      <c r="C8221" s="1"/>
      <c r="D8221" s="6" t="s">
        <v>11</v>
      </c>
      <c r="E8221" s="13" t="s">
        <v>16407</v>
      </c>
      <c r="F8221" s="20" t="s">
        <v>16408</v>
      </c>
      <c r="G8221" s="7" t="s">
        <v>20</v>
      </c>
      <c r="H8221" s="30">
        <v>4860</v>
      </c>
    </row>
    <row r="8222" spans="1:8" x14ac:dyDescent="0.25">
      <c r="A8222" s="5" t="s">
        <v>9</v>
      </c>
      <c r="B8222" s="38" t="s">
        <v>74596</v>
      </c>
      <c r="C8222" s="1"/>
      <c r="D8222" s="6" t="s">
        <v>11</v>
      </c>
      <c r="E8222" s="13" t="s">
        <v>16409</v>
      </c>
      <c r="F8222" s="20" t="s">
        <v>16410</v>
      </c>
      <c r="G8222" s="7" t="s">
        <v>20</v>
      </c>
      <c r="H8222" s="30">
        <v>4860</v>
      </c>
    </row>
    <row r="8223" spans="1:8" x14ac:dyDescent="0.25">
      <c r="A8223" s="5" t="s">
        <v>9</v>
      </c>
      <c r="B8223" s="38" t="s">
        <v>74596</v>
      </c>
      <c r="C8223" s="1"/>
      <c r="D8223" s="6" t="s">
        <v>11</v>
      </c>
      <c r="E8223" s="13" t="s">
        <v>16411</v>
      </c>
      <c r="F8223" s="20" t="s">
        <v>16412</v>
      </c>
      <c r="G8223" s="7" t="s">
        <v>20</v>
      </c>
      <c r="H8223" s="30">
        <v>4860</v>
      </c>
    </row>
    <row r="8224" spans="1:8" x14ac:dyDescent="0.25">
      <c r="A8224" s="5" t="s">
        <v>9</v>
      </c>
      <c r="B8224" s="38" t="s">
        <v>74596</v>
      </c>
      <c r="C8224" s="1"/>
      <c r="D8224" s="6" t="s">
        <v>11</v>
      </c>
      <c r="E8224" s="13" t="s">
        <v>16413</v>
      </c>
      <c r="F8224" s="20" t="s">
        <v>16414</v>
      </c>
      <c r="G8224" s="7" t="s">
        <v>20</v>
      </c>
      <c r="H8224" s="30">
        <v>4860</v>
      </c>
    </row>
    <row r="8225" spans="1:8" x14ac:dyDescent="0.25">
      <c r="A8225" s="5" t="s">
        <v>9</v>
      </c>
      <c r="B8225" s="38" t="s">
        <v>74596</v>
      </c>
      <c r="C8225" s="1"/>
      <c r="D8225" s="6" t="s">
        <v>11</v>
      </c>
      <c r="E8225" s="13" t="s">
        <v>16415</v>
      </c>
      <c r="F8225" s="20" t="s">
        <v>16416</v>
      </c>
      <c r="G8225" s="7" t="s">
        <v>20</v>
      </c>
      <c r="H8225" s="30">
        <v>4860</v>
      </c>
    </row>
    <row r="8226" spans="1:8" x14ac:dyDescent="0.25">
      <c r="A8226" s="5" t="s">
        <v>9</v>
      </c>
      <c r="B8226" s="38" t="s">
        <v>74596</v>
      </c>
      <c r="C8226" s="1"/>
      <c r="D8226" s="6" t="s">
        <v>11</v>
      </c>
      <c r="E8226" s="13" t="s">
        <v>16417</v>
      </c>
      <c r="F8226" s="20" t="s">
        <v>16418</v>
      </c>
      <c r="G8226" s="7" t="s">
        <v>20</v>
      </c>
      <c r="H8226" s="30">
        <v>4860</v>
      </c>
    </row>
    <row r="8227" spans="1:8" x14ac:dyDescent="0.25">
      <c r="A8227" s="5" t="s">
        <v>9</v>
      </c>
      <c r="B8227" s="38" t="s">
        <v>74596</v>
      </c>
      <c r="C8227" s="1"/>
      <c r="D8227" s="6" t="s">
        <v>11</v>
      </c>
      <c r="E8227" s="13" t="s">
        <v>16419</v>
      </c>
      <c r="F8227" s="20" t="s">
        <v>16420</v>
      </c>
      <c r="G8227" s="7" t="s">
        <v>20</v>
      </c>
      <c r="H8227" s="30">
        <v>4860</v>
      </c>
    </row>
    <row r="8228" spans="1:8" x14ac:dyDescent="0.25">
      <c r="A8228" s="5" t="s">
        <v>9</v>
      </c>
      <c r="B8228" s="38" t="s">
        <v>74596</v>
      </c>
      <c r="C8228" s="1"/>
      <c r="D8228" s="6" t="s">
        <v>11</v>
      </c>
      <c r="E8228" s="13" t="s">
        <v>16421</v>
      </c>
      <c r="F8228" s="20" t="s">
        <v>16422</v>
      </c>
      <c r="G8228" s="7" t="s">
        <v>20</v>
      </c>
      <c r="H8228" s="30">
        <v>4860</v>
      </c>
    </row>
    <row r="8229" spans="1:8" x14ac:dyDescent="0.25">
      <c r="A8229" s="5" t="s">
        <v>9</v>
      </c>
      <c r="B8229" s="38" t="s">
        <v>74596</v>
      </c>
      <c r="C8229" s="1"/>
      <c r="D8229" s="6" t="s">
        <v>11</v>
      </c>
      <c r="E8229" s="13" t="s">
        <v>16423</v>
      </c>
      <c r="F8229" s="20" t="s">
        <v>16424</v>
      </c>
      <c r="G8229" s="7" t="s">
        <v>20</v>
      </c>
      <c r="H8229" s="30">
        <v>4860</v>
      </c>
    </row>
    <row r="8230" spans="1:8" x14ac:dyDescent="0.25">
      <c r="A8230" s="5" t="s">
        <v>9</v>
      </c>
      <c r="B8230" s="38" t="s">
        <v>74596</v>
      </c>
      <c r="C8230" s="1"/>
      <c r="D8230" s="6" t="s">
        <v>11</v>
      </c>
      <c r="E8230" s="13" t="s">
        <v>16425</v>
      </c>
      <c r="F8230" s="20" t="s">
        <v>16426</v>
      </c>
      <c r="G8230" s="7" t="s">
        <v>20</v>
      </c>
      <c r="H8230" s="30">
        <v>4860</v>
      </c>
    </row>
    <row r="8231" spans="1:8" x14ac:dyDescent="0.25">
      <c r="A8231" s="5" t="s">
        <v>9</v>
      </c>
      <c r="B8231" s="38" t="s">
        <v>74596</v>
      </c>
      <c r="C8231" s="1"/>
      <c r="D8231" s="6" t="s">
        <v>11</v>
      </c>
      <c r="E8231" s="13" t="s">
        <v>16427</v>
      </c>
      <c r="F8231" s="20" t="s">
        <v>16428</v>
      </c>
      <c r="G8231" s="7" t="s">
        <v>20</v>
      </c>
      <c r="H8231" s="30">
        <v>4860</v>
      </c>
    </row>
    <row r="8232" spans="1:8" x14ac:dyDescent="0.25">
      <c r="A8232" s="5" t="s">
        <v>9</v>
      </c>
      <c r="B8232" s="38" t="s">
        <v>74596</v>
      </c>
      <c r="C8232" s="1"/>
      <c r="D8232" s="6" t="s">
        <v>11</v>
      </c>
      <c r="E8232" s="13" t="s">
        <v>16429</v>
      </c>
      <c r="F8232" s="20" t="s">
        <v>16430</v>
      </c>
      <c r="G8232" s="7" t="s">
        <v>20</v>
      </c>
      <c r="H8232" s="30">
        <v>4860</v>
      </c>
    </row>
    <row r="8233" spans="1:8" x14ac:dyDescent="0.25">
      <c r="A8233" s="5" t="s">
        <v>9</v>
      </c>
      <c r="B8233" s="38" t="s">
        <v>74596</v>
      </c>
      <c r="C8233" s="1"/>
      <c r="D8233" s="6" t="s">
        <v>11</v>
      </c>
      <c r="E8233" s="13" t="s">
        <v>16431</v>
      </c>
      <c r="F8233" s="20" t="s">
        <v>16432</v>
      </c>
      <c r="G8233" s="7" t="s">
        <v>20</v>
      </c>
      <c r="H8233" s="30">
        <v>4860</v>
      </c>
    </row>
    <row r="8234" spans="1:8" x14ac:dyDescent="0.25">
      <c r="A8234" s="5" t="s">
        <v>9</v>
      </c>
      <c r="B8234" s="38" t="s">
        <v>74596</v>
      </c>
      <c r="C8234" s="1"/>
      <c r="D8234" s="6" t="s">
        <v>11</v>
      </c>
      <c r="E8234" s="13" t="s">
        <v>16433</v>
      </c>
      <c r="F8234" s="20" t="s">
        <v>16434</v>
      </c>
      <c r="G8234" s="7" t="s">
        <v>20</v>
      </c>
      <c r="H8234" s="30">
        <v>4860</v>
      </c>
    </row>
    <row r="8235" spans="1:8" x14ac:dyDescent="0.25">
      <c r="A8235" s="5" t="s">
        <v>9</v>
      </c>
      <c r="B8235" s="38" t="s">
        <v>74596</v>
      </c>
      <c r="C8235" s="1"/>
      <c r="D8235" s="6" t="s">
        <v>11</v>
      </c>
      <c r="E8235" s="13" t="s">
        <v>16435</v>
      </c>
      <c r="F8235" s="20" t="s">
        <v>16436</v>
      </c>
      <c r="G8235" s="7" t="s">
        <v>20</v>
      </c>
      <c r="H8235" s="30">
        <v>4860</v>
      </c>
    </row>
    <row r="8236" spans="1:8" x14ac:dyDescent="0.25">
      <c r="A8236" s="5" t="s">
        <v>9</v>
      </c>
      <c r="B8236" s="38" t="s">
        <v>74596</v>
      </c>
      <c r="C8236" s="1"/>
      <c r="D8236" s="6" t="s">
        <v>11</v>
      </c>
      <c r="E8236" s="13" t="s">
        <v>16437</v>
      </c>
      <c r="F8236" s="20" t="s">
        <v>16438</v>
      </c>
      <c r="G8236" s="7" t="s">
        <v>20</v>
      </c>
      <c r="H8236" s="30">
        <v>4860</v>
      </c>
    </row>
    <row r="8237" spans="1:8" x14ac:dyDescent="0.25">
      <c r="A8237" s="5" t="s">
        <v>9</v>
      </c>
      <c r="B8237" s="38" t="s">
        <v>74596</v>
      </c>
      <c r="C8237" s="1"/>
      <c r="D8237" s="6" t="s">
        <v>11</v>
      </c>
      <c r="E8237" s="13" t="s">
        <v>16439</v>
      </c>
      <c r="F8237" s="20" t="s">
        <v>16440</v>
      </c>
      <c r="G8237" s="7" t="s">
        <v>20</v>
      </c>
      <c r="H8237" s="30">
        <v>4860</v>
      </c>
    </row>
    <row r="8238" spans="1:8" x14ac:dyDescent="0.25">
      <c r="A8238" s="5" t="s">
        <v>9</v>
      </c>
      <c r="B8238" s="38" t="s">
        <v>74596</v>
      </c>
      <c r="C8238" s="1"/>
      <c r="D8238" s="6" t="s">
        <v>11</v>
      </c>
      <c r="E8238" s="13" t="s">
        <v>16441</v>
      </c>
      <c r="F8238" s="20" t="s">
        <v>16442</v>
      </c>
      <c r="G8238" s="7" t="s">
        <v>20</v>
      </c>
      <c r="H8238" s="30">
        <v>4860</v>
      </c>
    </row>
    <row r="8239" spans="1:8" x14ac:dyDescent="0.25">
      <c r="A8239" s="5" t="s">
        <v>9</v>
      </c>
      <c r="B8239" s="38" t="s">
        <v>74596</v>
      </c>
      <c r="C8239" s="1"/>
      <c r="D8239" s="6" t="s">
        <v>11</v>
      </c>
      <c r="E8239" s="13" t="s">
        <v>16443</v>
      </c>
      <c r="F8239" s="20" t="s">
        <v>16444</v>
      </c>
      <c r="G8239" s="7" t="s">
        <v>20</v>
      </c>
      <c r="H8239" s="30">
        <v>4860</v>
      </c>
    </row>
    <row r="8240" spans="1:8" x14ac:dyDescent="0.25">
      <c r="A8240" s="5" t="s">
        <v>9</v>
      </c>
      <c r="B8240" s="38" t="s">
        <v>74596</v>
      </c>
      <c r="C8240" s="1"/>
      <c r="D8240" s="6" t="s">
        <v>11</v>
      </c>
      <c r="E8240" s="13" t="s">
        <v>16445</v>
      </c>
      <c r="F8240" s="20" t="s">
        <v>16446</v>
      </c>
      <c r="G8240" s="7" t="s">
        <v>20</v>
      </c>
      <c r="H8240" s="30">
        <v>4860</v>
      </c>
    </row>
    <row r="8241" spans="1:8" x14ac:dyDescent="0.25">
      <c r="A8241" s="5" t="s">
        <v>9</v>
      </c>
      <c r="B8241" s="38" t="s">
        <v>74596</v>
      </c>
      <c r="C8241" s="1"/>
      <c r="D8241" s="6" t="s">
        <v>11</v>
      </c>
      <c r="E8241" s="13" t="s">
        <v>16447</v>
      </c>
      <c r="F8241" s="20" t="s">
        <v>16448</v>
      </c>
      <c r="G8241" s="7" t="s">
        <v>20</v>
      </c>
      <c r="H8241" s="30">
        <v>4860</v>
      </c>
    </row>
    <row r="8242" spans="1:8" x14ac:dyDescent="0.25">
      <c r="A8242" s="5" t="s">
        <v>9</v>
      </c>
      <c r="B8242" s="38" t="s">
        <v>74596</v>
      </c>
      <c r="C8242" s="1"/>
      <c r="D8242" s="6" t="s">
        <v>11</v>
      </c>
      <c r="E8242" s="13" t="s">
        <v>16449</v>
      </c>
      <c r="F8242" s="20" t="s">
        <v>16450</v>
      </c>
      <c r="G8242" s="7" t="s">
        <v>20</v>
      </c>
      <c r="H8242" s="30">
        <v>4860</v>
      </c>
    </row>
    <row r="8243" spans="1:8" x14ac:dyDescent="0.25">
      <c r="A8243" s="5" t="s">
        <v>9</v>
      </c>
      <c r="B8243" s="38" t="s">
        <v>74596</v>
      </c>
      <c r="C8243" s="1"/>
      <c r="D8243" s="6" t="s">
        <v>11</v>
      </c>
      <c r="E8243" s="13" t="s">
        <v>16451</v>
      </c>
      <c r="F8243" s="20" t="s">
        <v>16452</v>
      </c>
      <c r="G8243" s="7" t="s">
        <v>20</v>
      </c>
      <c r="H8243" s="30">
        <v>4860</v>
      </c>
    </row>
    <row r="8244" spans="1:8" x14ac:dyDescent="0.25">
      <c r="A8244" s="5" t="s">
        <v>9</v>
      </c>
      <c r="B8244" s="38" t="s">
        <v>74596</v>
      </c>
      <c r="C8244" s="1"/>
      <c r="D8244" s="6" t="s">
        <v>11</v>
      </c>
      <c r="E8244" s="13" t="s">
        <v>16453</v>
      </c>
      <c r="F8244" s="20" t="s">
        <v>16454</v>
      </c>
      <c r="G8244" s="7" t="s">
        <v>20</v>
      </c>
      <c r="H8244" s="30">
        <v>4860</v>
      </c>
    </row>
    <row r="8245" spans="1:8" x14ac:dyDescent="0.25">
      <c r="A8245" s="5" t="s">
        <v>9</v>
      </c>
      <c r="B8245" s="38" t="s">
        <v>74596</v>
      </c>
      <c r="C8245" s="1"/>
      <c r="D8245" s="6" t="s">
        <v>11</v>
      </c>
      <c r="E8245" s="13" t="s">
        <v>16455</v>
      </c>
      <c r="F8245" s="20" t="s">
        <v>16456</v>
      </c>
      <c r="G8245" s="7" t="s">
        <v>20</v>
      </c>
      <c r="H8245" s="30">
        <v>4860</v>
      </c>
    </row>
    <row r="8246" spans="1:8" x14ac:dyDescent="0.25">
      <c r="A8246" s="5" t="s">
        <v>9</v>
      </c>
      <c r="B8246" s="38" t="s">
        <v>74596</v>
      </c>
      <c r="C8246" s="1"/>
      <c r="D8246" s="6" t="s">
        <v>11</v>
      </c>
      <c r="E8246" s="13" t="s">
        <v>16457</v>
      </c>
      <c r="F8246" s="20" t="s">
        <v>16458</v>
      </c>
      <c r="G8246" s="7" t="s">
        <v>20</v>
      </c>
      <c r="H8246" s="30">
        <v>4860</v>
      </c>
    </row>
    <row r="8247" spans="1:8" x14ac:dyDescent="0.25">
      <c r="A8247" s="5" t="s">
        <v>9</v>
      </c>
      <c r="B8247" s="38" t="s">
        <v>74596</v>
      </c>
      <c r="C8247" s="1"/>
      <c r="D8247" s="6" t="s">
        <v>11</v>
      </c>
      <c r="E8247" s="13" t="s">
        <v>16459</v>
      </c>
      <c r="F8247" s="20" t="s">
        <v>16460</v>
      </c>
      <c r="G8247" s="7" t="s">
        <v>20</v>
      </c>
      <c r="H8247" s="30">
        <v>4860</v>
      </c>
    </row>
    <row r="8248" spans="1:8" x14ac:dyDescent="0.25">
      <c r="A8248" s="5" t="s">
        <v>9</v>
      </c>
      <c r="B8248" s="38" t="s">
        <v>74596</v>
      </c>
      <c r="C8248" s="1"/>
      <c r="D8248" s="6" t="s">
        <v>11</v>
      </c>
      <c r="E8248" s="13" t="s">
        <v>16461</v>
      </c>
      <c r="F8248" s="20" t="s">
        <v>16462</v>
      </c>
      <c r="G8248" s="7" t="s">
        <v>20</v>
      </c>
      <c r="H8248" s="30">
        <v>4860</v>
      </c>
    </row>
    <row r="8249" spans="1:8" x14ac:dyDescent="0.25">
      <c r="A8249" s="5" t="s">
        <v>9</v>
      </c>
      <c r="B8249" s="38" t="s">
        <v>74596</v>
      </c>
      <c r="C8249" s="1"/>
      <c r="D8249" s="6" t="s">
        <v>11</v>
      </c>
      <c r="E8249" s="13" t="s">
        <v>16463</v>
      </c>
      <c r="F8249" s="20" t="s">
        <v>16464</v>
      </c>
      <c r="G8249" s="7" t="s">
        <v>20</v>
      </c>
      <c r="H8249" s="30">
        <v>4860</v>
      </c>
    </row>
    <row r="8250" spans="1:8" x14ac:dyDescent="0.25">
      <c r="A8250" s="5" t="s">
        <v>9</v>
      </c>
      <c r="B8250" s="38" t="s">
        <v>74596</v>
      </c>
      <c r="C8250" s="1"/>
      <c r="D8250" s="6" t="s">
        <v>11</v>
      </c>
      <c r="E8250" s="13" t="s">
        <v>16465</v>
      </c>
      <c r="F8250" s="20" t="s">
        <v>16466</v>
      </c>
      <c r="G8250" s="7" t="s">
        <v>20</v>
      </c>
      <c r="H8250" s="30">
        <v>4860</v>
      </c>
    </row>
    <row r="8251" spans="1:8" x14ac:dyDescent="0.25">
      <c r="A8251" s="5" t="s">
        <v>9</v>
      </c>
      <c r="B8251" s="38" t="s">
        <v>74596</v>
      </c>
      <c r="C8251" s="1"/>
      <c r="D8251" s="6" t="s">
        <v>11</v>
      </c>
      <c r="E8251" s="13" t="s">
        <v>16467</v>
      </c>
      <c r="F8251" s="20" t="s">
        <v>16468</v>
      </c>
      <c r="G8251" s="7" t="s">
        <v>20</v>
      </c>
      <c r="H8251" s="30">
        <v>4860</v>
      </c>
    </row>
    <row r="8252" spans="1:8" x14ac:dyDescent="0.25">
      <c r="A8252" s="5" t="s">
        <v>9</v>
      </c>
      <c r="B8252" s="38" t="s">
        <v>74596</v>
      </c>
      <c r="C8252" s="1"/>
      <c r="D8252" s="6" t="s">
        <v>11</v>
      </c>
      <c r="E8252" s="13" t="s">
        <v>16469</v>
      </c>
      <c r="F8252" s="20" t="s">
        <v>16470</v>
      </c>
      <c r="G8252" s="7" t="s">
        <v>20</v>
      </c>
      <c r="H8252" s="30">
        <v>4860</v>
      </c>
    </row>
    <row r="8253" spans="1:8" x14ac:dyDescent="0.25">
      <c r="A8253" s="5" t="s">
        <v>9</v>
      </c>
      <c r="B8253" s="38" t="s">
        <v>74596</v>
      </c>
      <c r="C8253" s="1"/>
      <c r="D8253" s="6" t="s">
        <v>11</v>
      </c>
      <c r="E8253" s="13" t="s">
        <v>16471</v>
      </c>
      <c r="F8253" s="20" t="s">
        <v>16472</v>
      </c>
      <c r="G8253" s="7" t="s">
        <v>20</v>
      </c>
      <c r="H8253" s="30">
        <v>4860</v>
      </c>
    </row>
    <row r="8254" spans="1:8" x14ac:dyDescent="0.25">
      <c r="A8254" s="5" t="s">
        <v>9</v>
      </c>
      <c r="B8254" s="38" t="s">
        <v>74596</v>
      </c>
      <c r="C8254" s="1"/>
      <c r="D8254" s="6" t="s">
        <v>11</v>
      </c>
      <c r="E8254" s="13" t="s">
        <v>16473</v>
      </c>
      <c r="F8254" s="20" t="s">
        <v>16474</v>
      </c>
      <c r="G8254" s="7" t="s">
        <v>20</v>
      </c>
      <c r="H8254" s="30">
        <v>4860</v>
      </c>
    </row>
    <row r="8255" spans="1:8" x14ac:dyDescent="0.25">
      <c r="A8255" s="5" t="s">
        <v>9</v>
      </c>
      <c r="B8255" s="38" t="s">
        <v>74596</v>
      </c>
      <c r="C8255" s="1"/>
      <c r="D8255" s="6" t="s">
        <v>11</v>
      </c>
      <c r="E8255" s="13" t="s">
        <v>16475</v>
      </c>
      <c r="F8255" s="20" t="s">
        <v>16476</v>
      </c>
      <c r="G8255" s="7" t="s">
        <v>20</v>
      </c>
      <c r="H8255" s="30">
        <v>4860</v>
      </c>
    </row>
    <row r="8256" spans="1:8" x14ac:dyDescent="0.25">
      <c r="A8256" s="5" t="s">
        <v>9</v>
      </c>
      <c r="B8256" s="38" t="s">
        <v>74596</v>
      </c>
      <c r="C8256" s="1"/>
      <c r="D8256" s="6" t="s">
        <v>11</v>
      </c>
      <c r="E8256" s="13" t="s">
        <v>16477</v>
      </c>
      <c r="F8256" s="20" t="s">
        <v>16478</v>
      </c>
      <c r="G8256" s="7" t="s">
        <v>20</v>
      </c>
      <c r="H8256" s="30">
        <v>4860</v>
      </c>
    </row>
    <row r="8257" spans="1:8" x14ac:dyDescent="0.25">
      <c r="A8257" s="5" t="s">
        <v>9</v>
      </c>
      <c r="B8257" s="38" t="s">
        <v>74596</v>
      </c>
      <c r="C8257" s="1"/>
      <c r="D8257" s="6" t="s">
        <v>11</v>
      </c>
      <c r="E8257" s="13" t="s">
        <v>16479</v>
      </c>
      <c r="F8257" s="20" t="s">
        <v>16480</v>
      </c>
      <c r="G8257" s="7" t="s">
        <v>20</v>
      </c>
      <c r="H8257" s="30">
        <v>4860</v>
      </c>
    </row>
    <row r="8258" spans="1:8" x14ac:dyDescent="0.25">
      <c r="A8258" s="5" t="s">
        <v>9</v>
      </c>
      <c r="B8258" s="38" t="s">
        <v>74596</v>
      </c>
      <c r="C8258" s="1"/>
      <c r="D8258" s="6" t="s">
        <v>11</v>
      </c>
      <c r="E8258" s="13" t="s">
        <v>16481</v>
      </c>
      <c r="F8258" s="20" t="s">
        <v>16482</v>
      </c>
      <c r="G8258" s="7" t="s">
        <v>20</v>
      </c>
      <c r="H8258" s="30">
        <v>4860</v>
      </c>
    </row>
    <row r="8259" spans="1:8" x14ac:dyDescent="0.25">
      <c r="A8259" s="5" t="s">
        <v>9</v>
      </c>
      <c r="B8259" s="38" t="s">
        <v>74596</v>
      </c>
      <c r="C8259" s="1"/>
      <c r="D8259" s="6" t="s">
        <v>11</v>
      </c>
      <c r="E8259" s="13" t="s">
        <v>16483</v>
      </c>
      <c r="F8259" s="20" t="s">
        <v>16484</v>
      </c>
      <c r="G8259" s="7" t="s">
        <v>20</v>
      </c>
      <c r="H8259" s="30">
        <v>4860</v>
      </c>
    </row>
    <row r="8260" spans="1:8" x14ac:dyDescent="0.25">
      <c r="A8260" s="5" t="s">
        <v>9</v>
      </c>
      <c r="B8260" s="38" t="s">
        <v>74596</v>
      </c>
      <c r="C8260" s="1"/>
      <c r="D8260" s="6" t="s">
        <v>11</v>
      </c>
      <c r="E8260" s="13" t="s">
        <v>16485</v>
      </c>
      <c r="F8260" s="20" t="s">
        <v>16486</v>
      </c>
      <c r="G8260" s="7" t="s">
        <v>20</v>
      </c>
      <c r="H8260" s="30">
        <v>4860</v>
      </c>
    </row>
    <row r="8261" spans="1:8" x14ac:dyDescent="0.25">
      <c r="A8261" s="5" t="s">
        <v>9</v>
      </c>
      <c r="B8261" s="38" t="s">
        <v>74596</v>
      </c>
      <c r="C8261" s="1"/>
      <c r="D8261" s="6" t="s">
        <v>11</v>
      </c>
      <c r="E8261" s="13" t="s">
        <v>16487</v>
      </c>
      <c r="F8261" s="20" t="s">
        <v>16488</v>
      </c>
      <c r="G8261" s="7" t="s">
        <v>20</v>
      </c>
      <c r="H8261" s="30">
        <v>4860</v>
      </c>
    </row>
    <row r="8262" spans="1:8" x14ac:dyDescent="0.25">
      <c r="A8262" s="5" t="s">
        <v>9</v>
      </c>
      <c r="B8262" s="38" t="s">
        <v>74596</v>
      </c>
      <c r="C8262" s="1"/>
      <c r="D8262" s="6" t="s">
        <v>11</v>
      </c>
      <c r="E8262" s="13" t="s">
        <v>16489</v>
      </c>
      <c r="F8262" s="20" t="s">
        <v>16490</v>
      </c>
      <c r="G8262" s="7" t="s">
        <v>20</v>
      </c>
      <c r="H8262" s="30">
        <v>4860</v>
      </c>
    </row>
    <row r="8263" spans="1:8" x14ac:dyDescent="0.25">
      <c r="A8263" s="5" t="s">
        <v>9</v>
      </c>
      <c r="B8263" s="38" t="s">
        <v>74596</v>
      </c>
      <c r="C8263" s="1"/>
      <c r="D8263" s="6" t="s">
        <v>11</v>
      </c>
      <c r="E8263" s="13" t="s">
        <v>16491</v>
      </c>
      <c r="F8263" s="20" t="s">
        <v>16492</v>
      </c>
      <c r="G8263" s="7" t="s">
        <v>20</v>
      </c>
      <c r="H8263" s="30">
        <v>4860</v>
      </c>
    </row>
    <row r="8264" spans="1:8" x14ac:dyDescent="0.25">
      <c r="A8264" s="5" t="s">
        <v>9</v>
      </c>
      <c r="B8264" s="38" t="s">
        <v>74596</v>
      </c>
      <c r="C8264" s="1"/>
      <c r="D8264" s="6" t="s">
        <v>11</v>
      </c>
      <c r="E8264" s="13" t="s">
        <v>16493</v>
      </c>
      <c r="F8264" s="20" t="s">
        <v>16494</v>
      </c>
      <c r="G8264" s="7" t="s">
        <v>20</v>
      </c>
      <c r="H8264" s="30">
        <v>4860</v>
      </c>
    </row>
    <row r="8265" spans="1:8" x14ac:dyDescent="0.25">
      <c r="A8265" s="5" t="s">
        <v>9</v>
      </c>
      <c r="B8265" s="38" t="s">
        <v>74596</v>
      </c>
      <c r="C8265" s="1"/>
      <c r="D8265" s="6" t="s">
        <v>11</v>
      </c>
      <c r="E8265" s="13" t="s">
        <v>16495</v>
      </c>
      <c r="F8265" s="20" t="s">
        <v>16496</v>
      </c>
      <c r="G8265" s="7" t="s">
        <v>20</v>
      </c>
      <c r="H8265" s="30">
        <v>4860</v>
      </c>
    </row>
    <row r="8266" spans="1:8" x14ac:dyDescent="0.25">
      <c r="A8266" s="5" t="s">
        <v>9</v>
      </c>
      <c r="B8266" s="38" t="s">
        <v>74596</v>
      </c>
      <c r="C8266" s="1"/>
      <c r="D8266" s="6" t="s">
        <v>11</v>
      </c>
      <c r="E8266" s="13" t="s">
        <v>16497</v>
      </c>
      <c r="F8266" s="20" t="s">
        <v>16498</v>
      </c>
      <c r="G8266" s="7" t="s">
        <v>20</v>
      </c>
      <c r="H8266" s="30">
        <v>4860</v>
      </c>
    </row>
    <row r="8267" spans="1:8" x14ac:dyDescent="0.25">
      <c r="A8267" s="5" t="s">
        <v>9</v>
      </c>
      <c r="B8267" s="38" t="s">
        <v>74596</v>
      </c>
      <c r="C8267" s="1"/>
      <c r="D8267" s="6" t="s">
        <v>11</v>
      </c>
      <c r="E8267" s="13" t="s">
        <v>16499</v>
      </c>
      <c r="F8267" s="20" t="s">
        <v>16500</v>
      </c>
      <c r="G8267" s="7" t="s">
        <v>20</v>
      </c>
      <c r="H8267" s="30">
        <v>4860</v>
      </c>
    </row>
    <row r="8268" spans="1:8" x14ac:dyDescent="0.25">
      <c r="A8268" s="5" t="s">
        <v>9</v>
      </c>
      <c r="B8268" s="38" t="s">
        <v>74596</v>
      </c>
      <c r="C8268" s="1"/>
      <c r="D8268" s="6" t="s">
        <v>11</v>
      </c>
      <c r="E8268" s="13" t="s">
        <v>16501</v>
      </c>
      <c r="F8268" s="20" t="s">
        <v>16502</v>
      </c>
      <c r="G8268" s="7" t="s">
        <v>20</v>
      </c>
      <c r="H8268" s="30">
        <v>4860</v>
      </c>
    </row>
    <row r="8269" spans="1:8" x14ac:dyDescent="0.25">
      <c r="A8269" s="5" t="s">
        <v>9</v>
      </c>
      <c r="B8269" s="38" t="s">
        <v>74596</v>
      </c>
      <c r="C8269" s="1"/>
      <c r="D8269" s="6" t="s">
        <v>11</v>
      </c>
      <c r="E8269" s="13" t="s">
        <v>16503</v>
      </c>
      <c r="F8269" s="20" t="s">
        <v>16504</v>
      </c>
      <c r="G8269" s="7" t="s">
        <v>20</v>
      </c>
      <c r="H8269" s="30">
        <v>4860</v>
      </c>
    </row>
    <row r="8270" spans="1:8" x14ac:dyDescent="0.25">
      <c r="A8270" s="5" t="s">
        <v>9</v>
      </c>
      <c r="B8270" s="38" t="s">
        <v>74596</v>
      </c>
      <c r="C8270" s="1"/>
      <c r="D8270" s="6" t="s">
        <v>11</v>
      </c>
      <c r="E8270" s="13" t="s">
        <v>16505</v>
      </c>
      <c r="F8270" s="20" t="s">
        <v>16506</v>
      </c>
      <c r="G8270" s="7" t="s">
        <v>20</v>
      </c>
      <c r="H8270" s="30">
        <v>4860</v>
      </c>
    </row>
    <row r="8271" spans="1:8" x14ac:dyDescent="0.25">
      <c r="A8271" s="5" t="s">
        <v>9</v>
      </c>
      <c r="B8271" s="38" t="s">
        <v>74596</v>
      </c>
      <c r="C8271" s="1"/>
      <c r="D8271" s="6" t="s">
        <v>11</v>
      </c>
      <c r="E8271" s="13" t="s">
        <v>16507</v>
      </c>
      <c r="F8271" s="20" t="s">
        <v>16508</v>
      </c>
      <c r="G8271" s="7" t="s">
        <v>20</v>
      </c>
      <c r="H8271" s="30">
        <v>4860</v>
      </c>
    </row>
    <row r="8272" spans="1:8" x14ac:dyDescent="0.25">
      <c r="A8272" s="5" t="s">
        <v>9</v>
      </c>
      <c r="B8272" s="38" t="s">
        <v>74596</v>
      </c>
      <c r="C8272" s="1"/>
      <c r="D8272" s="6" t="s">
        <v>11</v>
      </c>
      <c r="E8272" s="13" t="s">
        <v>16509</v>
      </c>
      <c r="F8272" s="20" t="s">
        <v>16510</v>
      </c>
      <c r="G8272" s="7" t="s">
        <v>20</v>
      </c>
      <c r="H8272" s="30">
        <v>4860</v>
      </c>
    </row>
    <row r="8273" spans="1:8" x14ac:dyDescent="0.25">
      <c r="A8273" s="5" t="s">
        <v>9</v>
      </c>
      <c r="B8273" s="38" t="s">
        <v>74596</v>
      </c>
      <c r="C8273" s="1"/>
      <c r="D8273" s="6" t="s">
        <v>11</v>
      </c>
      <c r="E8273" s="13" t="s">
        <v>16511</v>
      </c>
      <c r="F8273" s="20" t="s">
        <v>16512</v>
      </c>
      <c r="G8273" s="7" t="s">
        <v>20</v>
      </c>
      <c r="H8273" s="30">
        <v>4860</v>
      </c>
    </row>
    <row r="8274" spans="1:8" x14ac:dyDescent="0.25">
      <c r="A8274" s="5" t="s">
        <v>9</v>
      </c>
      <c r="B8274" s="38" t="s">
        <v>74596</v>
      </c>
      <c r="C8274" s="1"/>
      <c r="D8274" s="6" t="s">
        <v>11</v>
      </c>
      <c r="E8274" s="13" t="s">
        <v>16513</v>
      </c>
      <c r="F8274" s="20" t="s">
        <v>16514</v>
      </c>
      <c r="G8274" s="7" t="s">
        <v>20</v>
      </c>
      <c r="H8274" s="30">
        <v>4860</v>
      </c>
    </row>
    <row r="8275" spans="1:8" x14ac:dyDescent="0.25">
      <c r="A8275" s="5" t="s">
        <v>9</v>
      </c>
      <c r="B8275" s="38" t="s">
        <v>74596</v>
      </c>
      <c r="C8275" s="1"/>
      <c r="D8275" s="6" t="s">
        <v>11</v>
      </c>
      <c r="E8275" s="13" t="s">
        <v>16515</v>
      </c>
      <c r="F8275" s="20" t="s">
        <v>16516</v>
      </c>
      <c r="G8275" s="7" t="s">
        <v>20</v>
      </c>
      <c r="H8275" s="30">
        <v>4860</v>
      </c>
    </row>
    <row r="8276" spans="1:8" x14ac:dyDescent="0.25">
      <c r="A8276" s="5" t="s">
        <v>9</v>
      </c>
      <c r="B8276" s="38" t="s">
        <v>74596</v>
      </c>
      <c r="C8276" s="1"/>
      <c r="D8276" s="6" t="s">
        <v>11</v>
      </c>
      <c r="E8276" s="13" t="s">
        <v>16517</v>
      </c>
      <c r="F8276" s="20" t="s">
        <v>16518</v>
      </c>
      <c r="G8276" s="7" t="s">
        <v>20</v>
      </c>
      <c r="H8276" s="30">
        <v>4860</v>
      </c>
    </row>
    <row r="8277" spans="1:8" x14ac:dyDescent="0.25">
      <c r="A8277" s="5" t="s">
        <v>9</v>
      </c>
      <c r="B8277" s="38" t="s">
        <v>74596</v>
      </c>
      <c r="C8277" s="1"/>
      <c r="D8277" s="6" t="s">
        <v>11</v>
      </c>
      <c r="E8277" s="13" t="s">
        <v>16519</v>
      </c>
      <c r="F8277" s="20" t="s">
        <v>16520</v>
      </c>
      <c r="G8277" s="7" t="s">
        <v>20</v>
      </c>
      <c r="H8277" s="30">
        <v>4860</v>
      </c>
    </row>
    <row r="8278" spans="1:8" x14ac:dyDescent="0.25">
      <c r="A8278" s="5" t="s">
        <v>9</v>
      </c>
      <c r="B8278" s="38" t="s">
        <v>74596</v>
      </c>
      <c r="C8278" s="1"/>
      <c r="D8278" s="6" t="s">
        <v>11</v>
      </c>
      <c r="E8278" s="13" t="s">
        <v>16521</v>
      </c>
      <c r="F8278" s="20" t="s">
        <v>16522</v>
      </c>
      <c r="G8278" s="7" t="s">
        <v>20</v>
      </c>
      <c r="H8278" s="30">
        <v>4860</v>
      </c>
    </row>
    <row r="8279" spans="1:8" x14ac:dyDescent="0.25">
      <c r="A8279" s="5" t="s">
        <v>9</v>
      </c>
      <c r="B8279" s="38" t="s">
        <v>74596</v>
      </c>
      <c r="C8279" s="1"/>
      <c r="D8279" s="6" t="s">
        <v>11</v>
      </c>
      <c r="E8279" s="13" t="s">
        <v>16523</v>
      </c>
      <c r="F8279" s="20" t="s">
        <v>16524</v>
      </c>
      <c r="G8279" s="7" t="s">
        <v>20</v>
      </c>
      <c r="H8279" s="30">
        <v>4860</v>
      </c>
    </row>
    <row r="8280" spans="1:8" x14ac:dyDescent="0.25">
      <c r="A8280" s="5" t="s">
        <v>9</v>
      </c>
      <c r="B8280" s="38" t="s">
        <v>74596</v>
      </c>
      <c r="C8280" s="1"/>
      <c r="D8280" s="6" t="s">
        <v>11</v>
      </c>
      <c r="E8280" s="13" t="s">
        <v>16525</v>
      </c>
      <c r="F8280" s="20" t="s">
        <v>16526</v>
      </c>
      <c r="G8280" s="7" t="s">
        <v>20</v>
      </c>
      <c r="H8280" s="30">
        <v>4860</v>
      </c>
    </row>
    <row r="8281" spans="1:8" x14ac:dyDescent="0.25">
      <c r="A8281" s="5" t="s">
        <v>9</v>
      </c>
      <c r="B8281" s="38" t="s">
        <v>74596</v>
      </c>
      <c r="C8281" s="1"/>
      <c r="D8281" s="6" t="s">
        <v>11</v>
      </c>
      <c r="E8281" s="13" t="s">
        <v>16527</v>
      </c>
      <c r="F8281" s="20" t="s">
        <v>16528</v>
      </c>
      <c r="G8281" s="7" t="s">
        <v>20</v>
      </c>
      <c r="H8281" s="30">
        <v>4860</v>
      </c>
    </row>
    <row r="8282" spans="1:8" x14ac:dyDescent="0.25">
      <c r="A8282" s="5" t="s">
        <v>9</v>
      </c>
      <c r="B8282" s="38" t="s">
        <v>74596</v>
      </c>
      <c r="C8282" s="1"/>
      <c r="D8282" s="6" t="s">
        <v>11</v>
      </c>
      <c r="E8282" s="13" t="s">
        <v>16529</v>
      </c>
      <c r="F8282" s="20" t="s">
        <v>16530</v>
      </c>
      <c r="G8282" s="7" t="s">
        <v>20</v>
      </c>
      <c r="H8282" s="30">
        <v>4860</v>
      </c>
    </row>
    <row r="8283" spans="1:8" x14ac:dyDescent="0.25">
      <c r="A8283" s="5" t="s">
        <v>9</v>
      </c>
      <c r="B8283" s="38" t="s">
        <v>74596</v>
      </c>
      <c r="C8283" s="1"/>
      <c r="D8283" s="6" t="s">
        <v>11</v>
      </c>
      <c r="E8283" s="13" t="s">
        <v>16531</v>
      </c>
      <c r="F8283" s="20" t="s">
        <v>16532</v>
      </c>
      <c r="G8283" s="7" t="s">
        <v>20</v>
      </c>
      <c r="H8283" s="30">
        <v>4860</v>
      </c>
    </row>
    <row r="8284" spans="1:8" x14ac:dyDescent="0.25">
      <c r="A8284" s="5" t="s">
        <v>9</v>
      </c>
      <c r="B8284" s="38" t="s">
        <v>74596</v>
      </c>
      <c r="C8284" s="1"/>
      <c r="D8284" s="6" t="s">
        <v>11</v>
      </c>
      <c r="E8284" s="13" t="s">
        <v>16533</v>
      </c>
      <c r="F8284" s="20" t="s">
        <v>16534</v>
      </c>
      <c r="G8284" s="7" t="s">
        <v>20</v>
      </c>
      <c r="H8284" s="30">
        <v>4860</v>
      </c>
    </row>
    <row r="8285" spans="1:8" x14ac:dyDescent="0.25">
      <c r="A8285" s="5" t="s">
        <v>9</v>
      </c>
      <c r="B8285" s="38" t="s">
        <v>74596</v>
      </c>
      <c r="C8285" s="1"/>
      <c r="D8285" s="6" t="s">
        <v>11</v>
      </c>
      <c r="E8285" s="13" t="s">
        <v>16535</v>
      </c>
      <c r="F8285" s="20" t="s">
        <v>16536</v>
      </c>
      <c r="G8285" s="7" t="s">
        <v>20</v>
      </c>
      <c r="H8285" s="30">
        <v>4860</v>
      </c>
    </row>
    <row r="8286" spans="1:8" x14ac:dyDescent="0.25">
      <c r="A8286" s="5" t="s">
        <v>9</v>
      </c>
      <c r="B8286" s="38" t="s">
        <v>74596</v>
      </c>
      <c r="C8286" s="1"/>
      <c r="D8286" s="6" t="s">
        <v>11</v>
      </c>
      <c r="E8286" s="13" t="s">
        <v>16537</v>
      </c>
      <c r="F8286" s="20" t="s">
        <v>16538</v>
      </c>
      <c r="G8286" s="7" t="s">
        <v>20</v>
      </c>
      <c r="H8286" s="30">
        <v>4860</v>
      </c>
    </row>
    <row r="8287" spans="1:8" x14ac:dyDescent="0.25">
      <c r="A8287" s="5" t="s">
        <v>9</v>
      </c>
      <c r="B8287" s="38" t="s">
        <v>74596</v>
      </c>
      <c r="C8287" s="1"/>
      <c r="D8287" s="6" t="s">
        <v>11</v>
      </c>
      <c r="E8287" s="13" t="s">
        <v>16539</v>
      </c>
      <c r="F8287" s="20" t="s">
        <v>16540</v>
      </c>
      <c r="G8287" s="7" t="s">
        <v>20</v>
      </c>
      <c r="H8287" s="30">
        <v>4860</v>
      </c>
    </row>
    <row r="8288" spans="1:8" x14ac:dyDescent="0.25">
      <c r="A8288" s="5" t="s">
        <v>9</v>
      </c>
      <c r="B8288" s="38" t="s">
        <v>74596</v>
      </c>
      <c r="C8288" s="1"/>
      <c r="D8288" s="6" t="s">
        <v>11</v>
      </c>
      <c r="E8288" s="13" t="s">
        <v>16541</v>
      </c>
      <c r="F8288" s="20" t="s">
        <v>16542</v>
      </c>
      <c r="G8288" s="7" t="s">
        <v>20</v>
      </c>
      <c r="H8288" s="30">
        <v>4860</v>
      </c>
    </row>
    <row r="8289" spans="1:8" x14ac:dyDescent="0.25">
      <c r="A8289" s="5" t="s">
        <v>9</v>
      </c>
      <c r="B8289" s="38" t="s">
        <v>74596</v>
      </c>
      <c r="C8289" s="1"/>
      <c r="D8289" s="6" t="s">
        <v>11</v>
      </c>
      <c r="E8289" s="13" t="s">
        <v>16543</v>
      </c>
      <c r="F8289" s="20" t="s">
        <v>16544</v>
      </c>
      <c r="G8289" s="7" t="s">
        <v>20</v>
      </c>
      <c r="H8289" s="30">
        <v>4860</v>
      </c>
    </row>
    <row r="8290" spans="1:8" x14ac:dyDescent="0.25">
      <c r="A8290" s="5" t="s">
        <v>9</v>
      </c>
      <c r="B8290" s="38" t="s">
        <v>74596</v>
      </c>
      <c r="C8290" s="1"/>
      <c r="D8290" s="6" t="s">
        <v>11</v>
      </c>
      <c r="E8290" s="13" t="s">
        <v>16545</v>
      </c>
      <c r="F8290" s="20" t="s">
        <v>16546</v>
      </c>
      <c r="G8290" s="7" t="s">
        <v>20</v>
      </c>
      <c r="H8290" s="30">
        <v>4860</v>
      </c>
    </row>
    <row r="8291" spans="1:8" x14ac:dyDescent="0.25">
      <c r="A8291" s="5" t="s">
        <v>9</v>
      </c>
      <c r="B8291" s="38" t="s">
        <v>74596</v>
      </c>
      <c r="C8291" s="1"/>
      <c r="D8291" s="6" t="s">
        <v>11</v>
      </c>
      <c r="E8291" s="13" t="s">
        <v>16547</v>
      </c>
      <c r="F8291" s="20" t="s">
        <v>16548</v>
      </c>
      <c r="G8291" s="7" t="s">
        <v>20</v>
      </c>
      <c r="H8291" s="30">
        <v>4860</v>
      </c>
    </row>
    <row r="8292" spans="1:8" x14ac:dyDescent="0.25">
      <c r="A8292" s="5" t="s">
        <v>9</v>
      </c>
      <c r="B8292" s="38" t="s">
        <v>74596</v>
      </c>
      <c r="C8292" s="1"/>
      <c r="D8292" s="6" t="s">
        <v>11</v>
      </c>
      <c r="E8292" s="13" t="s">
        <v>16549</v>
      </c>
      <c r="F8292" s="20" t="s">
        <v>16550</v>
      </c>
      <c r="G8292" s="7" t="s">
        <v>20</v>
      </c>
      <c r="H8292" s="30">
        <v>4860</v>
      </c>
    </row>
    <row r="8293" spans="1:8" x14ac:dyDescent="0.25">
      <c r="A8293" s="5" t="s">
        <v>9</v>
      </c>
      <c r="B8293" s="38" t="s">
        <v>74596</v>
      </c>
      <c r="C8293" s="1"/>
      <c r="D8293" s="6" t="s">
        <v>11</v>
      </c>
      <c r="E8293" s="13" t="s">
        <v>16551</v>
      </c>
      <c r="F8293" s="20" t="s">
        <v>16552</v>
      </c>
      <c r="G8293" s="7" t="s">
        <v>20</v>
      </c>
      <c r="H8293" s="30">
        <v>4860</v>
      </c>
    </row>
    <row r="8294" spans="1:8" x14ac:dyDescent="0.25">
      <c r="A8294" s="5" t="s">
        <v>9</v>
      </c>
      <c r="B8294" s="38" t="s">
        <v>74596</v>
      </c>
      <c r="C8294" s="1"/>
      <c r="D8294" s="6" t="s">
        <v>11</v>
      </c>
      <c r="E8294" s="13" t="s">
        <v>16553</v>
      </c>
      <c r="F8294" s="20" t="s">
        <v>16554</v>
      </c>
      <c r="G8294" s="7" t="s">
        <v>20</v>
      </c>
      <c r="H8294" s="30">
        <v>4860</v>
      </c>
    </row>
    <row r="8295" spans="1:8" x14ac:dyDescent="0.25">
      <c r="A8295" s="5" t="s">
        <v>9</v>
      </c>
      <c r="B8295" s="38" t="s">
        <v>74596</v>
      </c>
      <c r="C8295" s="1"/>
      <c r="D8295" s="6" t="s">
        <v>11</v>
      </c>
      <c r="E8295" s="13" t="s">
        <v>16555</v>
      </c>
      <c r="F8295" s="20" t="s">
        <v>16556</v>
      </c>
      <c r="G8295" s="7" t="s">
        <v>20</v>
      </c>
      <c r="H8295" s="30">
        <v>4860</v>
      </c>
    </row>
    <row r="8296" spans="1:8" x14ac:dyDescent="0.25">
      <c r="A8296" s="5" t="s">
        <v>9</v>
      </c>
      <c r="B8296" s="38" t="s">
        <v>74596</v>
      </c>
      <c r="C8296" s="1"/>
      <c r="D8296" s="6" t="s">
        <v>11</v>
      </c>
      <c r="E8296" s="13" t="s">
        <v>16557</v>
      </c>
      <c r="F8296" s="20" t="s">
        <v>16558</v>
      </c>
      <c r="G8296" s="7" t="s">
        <v>20</v>
      </c>
      <c r="H8296" s="30">
        <v>4860</v>
      </c>
    </row>
    <row r="8297" spans="1:8" x14ac:dyDescent="0.25">
      <c r="A8297" s="5" t="s">
        <v>9</v>
      </c>
      <c r="B8297" s="38" t="s">
        <v>74596</v>
      </c>
      <c r="C8297" s="1"/>
      <c r="D8297" s="6" t="s">
        <v>11</v>
      </c>
      <c r="E8297" s="13" t="s">
        <v>16559</v>
      </c>
      <c r="F8297" s="20" t="s">
        <v>16560</v>
      </c>
      <c r="G8297" s="7" t="s">
        <v>20</v>
      </c>
      <c r="H8297" s="30">
        <v>4860</v>
      </c>
    </row>
    <row r="8298" spans="1:8" x14ac:dyDescent="0.25">
      <c r="A8298" s="5" t="s">
        <v>9</v>
      </c>
      <c r="B8298" s="38" t="s">
        <v>74596</v>
      </c>
      <c r="C8298" s="1"/>
      <c r="D8298" s="6" t="s">
        <v>11</v>
      </c>
      <c r="E8298" s="13" t="s">
        <v>16561</v>
      </c>
      <c r="F8298" s="20" t="s">
        <v>16562</v>
      </c>
      <c r="G8298" s="7" t="s">
        <v>20</v>
      </c>
      <c r="H8298" s="30">
        <v>4860</v>
      </c>
    </row>
    <row r="8299" spans="1:8" x14ac:dyDescent="0.25">
      <c r="A8299" s="5" t="s">
        <v>9</v>
      </c>
      <c r="B8299" s="38" t="s">
        <v>74596</v>
      </c>
      <c r="C8299" s="1"/>
      <c r="D8299" s="6" t="s">
        <v>11</v>
      </c>
      <c r="E8299" s="13" t="s">
        <v>16563</v>
      </c>
      <c r="F8299" s="20" t="s">
        <v>16564</v>
      </c>
      <c r="G8299" s="7" t="s">
        <v>20</v>
      </c>
      <c r="H8299" s="30">
        <v>4860</v>
      </c>
    </row>
    <row r="8300" spans="1:8" x14ac:dyDescent="0.25">
      <c r="A8300" s="5" t="s">
        <v>9</v>
      </c>
      <c r="B8300" s="38" t="s">
        <v>74596</v>
      </c>
      <c r="C8300" s="1"/>
      <c r="D8300" s="6" t="s">
        <v>11</v>
      </c>
      <c r="E8300" s="13" t="s">
        <v>16565</v>
      </c>
      <c r="F8300" s="20" t="s">
        <v>16566</v>
      </c>
      <c r="G8300" s="7" t="s">
        <v>20</v>
      </c>
      <c r="H8300" s="30">
        <v>4860</v>
      </c>
    </row>
    <row r="8301" spans="1:8" x14ac:dyDescent="0.25">
      <c r="A8301" s="5" t="s">
        <v>9</v>
      </c>
      <c r="B8301" s="38" t="s">
        <v>74596</v>
      </c>
      <c r="C8301" s="1"/>
      <c r="D8301" s="6" t="s">
        <v>11</v>
      </c>
      <c r="E8301" s="13" t="s">
        <v>16567</v>
      </c>
      <c r="F8301" s="20" t="s">
        <v>16568</v>
      </c>
      <c r="G8301" s="7" t="s">
        <v>20</v>
      </c>
      <c r="H8301" s="30">
        <v>4860</v>
      </c>
    </row>
    <row r="8302" spans="1:8" x14ac:dyDescent="0.25">
      <c r="A8302" s="5" t="s">
        <v>9</v>
      </c>
      <c r="B8302" s="38" t="s">
        <v>74596</v>
      </c>
      <c r="C8302" s="1"/>
      <c r="D8302" s="6" t="s">
        <v>11</v>
      </c>
      <c r="E8302" s="13" t="s">
        <v>16569</v>
      </c>
      <c r="F8302" s="20" t="s">
        <v>16570</v>
      </c>
      <c r="G8302" s="7" t="s">
        <v>20</v>
      </c>
      <c r="H8302" s="30">
        <v>4860</v>
      </c>
    </row>
    <row r="8303" spans="1:8" x14ac:dyDescent="0.25">
      <c r="A8303" s="5" t="s">
        <v>9</v>
      </c>
      <c r="B8303" s="38" t="s">
        <v>74596</v>
      </c>
      <c r="C8303" s="1"/>
      <c r="D8303" s="6" t="s">
        <v>11</v>
      </c>
      <c r="E8303" s="13" t="s">
        <v>16571</v>
      </c>
      <c r="F8303" s="20" t="s">
        <v>16572</v>
      </c>
      <c r="G8303" s="7" t="s">
        <v>20</v>
      </c>
      <c r="H8303" s="30">
        <v>4860</v>
      </c>
    </row>
    <row r="8304" spans="1:8" x14ac:dyDescent="0.25">
      <c r="A8304" s="5" t="s">
        <v>9</v>
      </c>
      <c r="B8304" s="38" t="s">
        <v>74596</v>
      </c>
      <c r="C8304" s="1"/>
      <c r="D8304" s="6" t="s">
        <v>11</v>
      </c>
      <c r="E8304" s="13" t="s">
        <v>16573</v>
      </c>
      <c r="F8304" s="20" t="s">
        <v>16574</v>
      </c>
      <c r="G8304" s="7" t="s">
        <v>20</v>
      </c>
      <c r="H8304" s="30">
        <v>4860</v>
      </c>
    </row>
    <row r="8305" spans="1:8" x14ac:dyDescent="0.25">
      <c r="A8305" s="5" t="s">
        <v>9</v>
      </c>
      <c r="B8305" s="38" t="s">
        <v>74596</v>
      </c>
      <c r="C8305" s="1"/>
      <c r="D8305" s="6" t="s">
        <v>11</v>
      </c>
      <c r="E8305" s="13" t="s">
        <v>16575</v>
      </c>
      <c r="F8305" s="20" t="s">
        <v>16576</v>
      </c>
      <c r="G8305" s="7" t="s">
        <v>20</v>
      </c>
      <c r="H8305" s="30">
        <v>4860</v>
      </c>
    </row>
    <row r="8306" spans="1:8" x14ac:dyDescent="0.25">
      <c r="A8306" s="5" t="s">
        <v>9</v>
      </c>
      <c r="B8306" s="38" t="s">
        <v>74596</v>
      </c>
      <c r="C8306" s="1"/>
      <c r="D8306" s="6" t="s">
        <v>11</v>
      </c>
      <c r="E8306" s="13" t="s">
        <v>16577</v>
      </c>
      <c r="F8306" s="20" t="s">
        <v>16578</v>
      </c>
      <c r="G8306" s="7" t="s">
        <v>20</v>
      </c>
      <c r="H8306" s="30">
        <v>4860</v>
      </c>
    </row>
    <row r="8307" spans="1:8" x14ac:dyDescent="0.25">
      <c r="A8307" s="5" t="s">
        <v>9</v>
      </c>
      <c r="B8307" s="38" t="s">
        <v>74596</v>
      </c>
      <c r="C8307" s="1"/>
      <c r="D8307" s="6" t="s">
        <v>11</v>
      </c>
      <c r="E8307" s="13" t="s">
        <v>16579</v>
      </c>
      <c r="F8307" s="20" t="s">
        <v>16580</v>
      </c>
      <c r="G8307" s="7" t="s">
        <v>20</v>
      </c>
      <c r="H8307" s="30">
        <v>4860</v>
      </c>
    </row>
    <row r="8308" spans="1:8" x14ac:dyDescent="0.25">
      <c r="A8308" s="5" t="s">
        <v>9</v>
      </c>
      <c r="B8308" s="38" t="s">
        <v>74596</v>
      </c>
      <c r="C8308" s="1"/>
      <c r="D8308" s="6" t="s">
        <v>11</v>
      </c>
      <c r="E8308" s="13" t="s">
        <v>16581</v>
      </c>
      <c r="F8308" s="20" t="s">
        <v>16582</v>
      </c>
      <c r="G8308" s="7" t="s">
        <v>20</v>
      </c>
      <c r="H8308" s="30">
        <v>4860</v>
      </c>
    </row>
    <row r="8309" spans="1:8" x14ac:dyDescent="0.25">
      <c r="A8309" s="5" t="s">
        <v>9</v>
      </c>
      <c r="B8309" s="38" t="s">
        <v>74596</v>
      </c>
      <c r="C8309" s="1"/>
      <c r="D8309" s="6" t="s">
        <v>11</v>
      </c>
      <c r="E8309" s="13" t="s">
        <v>16583</v>
      </c>
      <c r="F8309" s="20" t="s">
        <v>16584</v>
      </c>
      <c r="G8309" s="7" t="s">
        <v>20</v>
      </c>
      <c r="H8309" s="30">
        <v>4860</v>
      </c>
    </row>
    <row r="8310" spans="1:8" x14ac:dyDescent="0.25">
      <c r="A8310" s="5" t="s">
        <v>9</v>
      </c>
      <c r="B8310" s="38" t="s">
        <v>74596</v>
      </c>
      <c r="C8310" s="1"/>
      <c r="D8310" s="6" t="s">
        <v>11</v>
      </c>
      <c r="E8310" s="13" t="s">
        <v>16585</v>
      </c>
      <c r="F8310" s="20" t="s">
        <v>16586</v>
      </c>
      <c r="G8310" s="7" t="s">
        <v>20</v>
      </c>
      <c r="H8310" s="30">
        <v>4860</v>
      </c>
    </row>
    <row r="8311" spans="1:8" x14ac:dyDescent="0.25">
      <c r="A8311" s="5" t="s">
        <v>9</v>
      </c>
      <c r="B8311" s="38" t="s">
        <v>74596</v>
      </c>
      <c r="C8311" s="1"/>
      <c r="D8311" s="6" t="s">
        <v>11</v>
      </c>
      <c r="E8311" s="13" t="s">
        <v>16587</v>
      </c>
      <c r="F8311" s="20" t="s">
        <v>16588</v>
      </c>
      <c r="G8311" s="7" t="s">
        <v>20</v>
      </c>
      <c r="H8311" s="30">
        <v>4860</v>
      </c>
    </row>
    <row r="8312" spans="1:8" x14ac:dyDescent="0.25">
      <c r="A8312" s="5" t="s">
        <v>9</v>
      </c>
      <c r="B8312" s="38" t="s">
        <v>74596</v>
      </c>
      <c r="C8312" s="1"/>
      <c r="D8312" s="6" t="s">
        <v>11</v>
      </c>
      <c r="E8312" s="13" t="s">
        <v>16589</v>
      </c>
      <c r="F8312" s="20" t="s">
        <v>16590</v>
      </c>
      <c r="G8312" s="7" t="s">
        <v>20</v>
      </c>
      <c r="H8312" s="30">
        <v>4860</v>
      </c>
    </row>
    <row r="8313" spans="1:8" x14ac:dyDescent="0.25">
      <c r="A8313" s="5" t="s">
        <v>9</v>
      </c>
      <c r="B8313" s="38" t="s">
        <v>74596</v>
      </c>
      <c r="C8313" s="1"/>
      <c r="D8313" s="6" t="s">
        <v>11</v>
      </c>
      <c r="E8313" s="13" t="s">
        <v>16591</v>
      </c>
      <c r="F8313" s="20" t="s">
        <v>16592</v>
      </c>
      <c r="G8313" s="7" t="s">
        <v>20</v>
      </c>
      <c r="H8313" s="30">
        <v>4860</v>
      </c>
    </row>
    <row r="8314" spans="1:8" x14ac:dyDescent="0.25">
      <c r="A8314" s="5" t="s">
        <v>9</v>
      </c>
      <c r="B8314" s="38" t="s">
        <v>74596</v>
      </c>
      <c r="C8314" s="1"/>
      <c r="D8314" s="6" t="s">
        <v>11</v>
      </c>
      <c r="E8314" s="13" t="s">
        <v>16593</v>
      </c>
      <c r="F8314" s="20" t="s">
        <v>16594</v>
      </c>
      <c r="G8314" s="7" t="s">
        <v>20</v>
      </c>
      <c r="H8314" s="30">
        <v>4860</v>
      </c>
    </row>
    <row r="8315" spans="1:8" x14ac:dyDescent="0.25">
      <c r="A8315" s="5" t="s">
        <v>9</v>
      </c>
      <c r="B8315" s="38" t="s">
        <v>74596</v>
      </c>
      <c r="C8315" s="1"/>
      <c r="D8315" s="6" t="s">
        <v>11</v>
      </c>
      <c r="E8315" s="13" t="s">
        <v>16595</v>
      </c>
      <c r="F8315" s="20" t="s">
        <v>16596</v>
      </c>
      <c r="G8315" s="7" t="s">
        <v>20</v>
      </c>
      <c r="H8315" s="30">
        <v>4860</v>
      </c>
    </row>
    <row r="8316" spans="1:8" x14ac:dyDescent="0.25">
      <c r="A8316" s="5" t="s">
        <v>9</v>
      </c>
      <c r="B8316" s="38" t="s">
        <v>74596</v>
      </c>
      <c r="C8316" s="1"/>
      <c r="D8316" s="6" t="s">
        <v>11</v>
      </c>
      <c r="E8316" s="13" t="s">
        <v>16597</v>
      </c>
      <c r="F8316" s="20" t="s">
        <v>16598</v>
      </c>
      <c r="G8316" s="7" t="s">
        <v>20</v>
      </c>
      <c r="H8316" s="30">
        <v>4860</v>
      </c>
    </row>
    <row r="8317" spans="1:8" x14ac:dyDescent="0.25">
      <c r="A8317" s="5" t="s">
        <v>9</v>
      </c>
      <c r="B8317" s="38" t="s">
        <v>74596</v>
      </c>
      <c r="C8317" s="1"/>
      <c r="D8317" s="6" t="s">
        <v>11</v>
      </c>
      <c r="E8317" s="13" t="s">
        <v>16599</v>
      </c>
      <c r="F8317" s="20" t="s">
        <v>16600</v>
      </c>
      <c r="G8317" s="7" t="s">
        <v>20</v>
      </c>
      <c r="H8317" s="30">
        <v>4860</v>
      </c>
    </row>
    <row r="8318" spans="1:8" x14ac:dyDescent="0.25">
      <c r="A8318" s="5" t="s">
        <v>9</v>
      </c>
      <c r="B8318" s="38" t="s">
        <v>74596</v>
      </c>
      <c r="C8318" s="1"/>
      <c r="D8318" s="6" t="s">
        <v>11</v>
      </c>
      <c r="E8318" s="13" t="s">
        <v>16601</v>
      </c>
      <c r="F8318" s="20" t="s">
        <v>16602</v>
      </c>
      <c r="G8318" s="7" t="s">
        <v>20</v>
      </c>
      <c r="H8318" s="30">
        <v>4860</v>
      </c>
    </row>
    <row r="8319" spans="1:8" x14ac:dyDescent="0.25">
      <c r="A8319" s="5" t="s">
        <v>9</v>
      </c>
      <c r="B8319" s="38" t="s">
        <v>74596</v>
      </c>
      <c r="C8319" s="1"/>
      <c r="D8319" s="6" t="s">
        <v>11</v>
      </c>
      <c r="E8319" s="13" t="s">
        <v>16603</v>
      </c>
      <c r="F8319" s="20" t="s">
        <v>16604</v>
      </c>
      <c r="G8319" s="7" t="s">
        <v>20</v>
      </c>
      <c r="H8319" s="30">
        <v>4860</v>
      </c>
    </row>
    <row r="8320" spans="1:8" x14ac:dyDescent="0.25">
      <c r="A8320" s="5" t="s">
        <v>9</v>
      </c>
      <c r="B8320" s="38" t="s">
        <v>74596</v>
      </c>
      <c r="C8320" s="1"/>
      <c r="D8320" s="6" t="s">
        <v>11</v>
      </c>
      <c r="E8320" s="13" t="s">
        <v>16605</v>
      </c>
      <c r="F8320" s="20" t="s">
        <v>16606</v>
      </c>
      <c r="G8320" s="7" t="s">
        <v>20</v>
      </c>
      <c r="H8320" s="30">
        <v>4860</v>
      </c>
    </row>
    <row r="8321" spans="1:8" x14ac:dyDescent="0.25">
      <c r="A8321" s="5" t="s">
        <v>9</v>
      </c>
      <c r="B8321" s="38" t="s">
        <v>74596</v>
      </c>
      <c r="C8321" s="1"/>
      <c r="D8321" s="6" t="s">
        <v>11</v>
      </c>
      <c r="E8321" s="13" t="s">
        <v>16607</v>
      </c>
      <c r="F8321" s="20" t="s">
        <v>16608</v>
      </c>
      <c r="G8321" s="7" t="s">
        <v>20</v>
      </c>
      <c r="H8321" s="30">
        <v>4860</v>
      </c>
    </row>
    <row r="8322" spans="1:8" x14ac:dyDescent="0.25">
      <c r="A8322" s="5" t="s">
        <v>9</v>
      </c>
      <c r="B8322" s="38" t="s">
        <v>74596</v>
      </c>
      <c r="C8322" s="1"/>
      <c r="D8322" s="6" t="s">
        <v>11</v>
      </c>
      <c r="E8322" s="13" t="s">
        <v>16609</v>
      </c>
      <c r="F8322" s="20" t="s">
        <v>16610</v>
      </c>
      <c r="G8322" s="7" t="s">
        <v>20</v>
      </c>
      <c r="H8322" s="30">
        <v>4860</v>
      </c>
    </row>
    <row r="8323" spans="1:8" x14ac:dyDescent="0.25">
      <c r="A8323" s="5" t="s">
        <v>9</v>
      </c>
      <c r="B8323" s="38" t="s">
        <v>74596</v>
      </c>
      <c r="C8323" s="1"/>
      <c r="D8323" s="6" t="s">
        <v>11</v>
      </c>
      <c r="E8323" s="13" t="s">
        <v>16611</v>
      </c>
      <c r="F8323" s="20" t="s">
        <v>16612</v>
      </c>
      <c r="G8323" s="7" t="s">
        <v>20</v>
      </c>
      <c r="H8323" s="30">
        <v>4860</v>
      </c>
    </row>
    <row r="8324" spans="1:8" x14ac:dyDescent="0.25">
      <c r="A8324" s="5" t="s">
        <v>9</v>
      </c>
      <c r="B8324" s="38" t="s">
        <v>74596</v>
      </c>
      <c r="C8324" s="1"/>
      <c r="D8324" s="6" t="s">
        <v>11</v>
      </c>
      <c r="E8324" s="13" t="s">
        <v>16613</v>
      </c>
      <c r="F8324" s="20" t="s">
        <v>16614</v>
      </c>
      <c r="G8324" s="7" t="s">
        <v>20</v>
      </c>
      <c r="H8324" s="30">
        <v>4860</v>
      </c>
    </row>
    <row r="8325" spans="1:8" x14ac:dyDescent="0.25">
      <c r="A8325" s="5" t="s">
        <v>9</v>
      </c>
      <c r="B8325" s="38" t="s">
        <v>74596</v>
      </c>
      <c r="C8325" s="1"/>
      <c r="D8325" s="6" t="s">
        <v>11</v>
      </c>
      <c r="E8325" s="13" t="s">
        <v>16615</v>
      </c>
      <c r="F8325" s="20" t="s">
        <v>16616</v>
      </c>
      <c r="G8325" s="7" t="s">
        <v>20</v>
      </c>
      <c r="H8325" s="30">
        <v>4860</v>
      </c>
    </row>
    <row r="8326" spans="1:8" x14ac:dyDescent="0.25">
      <c r="A8326" s="5" t="s">
        <v>9</v>
      </c>
      <c r="B8326" s="38" t="s">
        <v>74596</v>
      </c>
      <c r="C8326" s="1"/>
      <c r="D8326" s="6" t="s">
        <v>11</v>
      </c>
      <c r="E8326" s="13" t="s">
        <v>16617</v>
      </c>
      <c r="F8326" s="20" t="s">
        <v>16618</v>
      </c>
      <c r="G8326" s="7" t="s">
        <v>20</v>
      </c>
      <c r="H8326" s="30">
        <v>4860</v>
      </c>
    </row>
    <row r="8327" spans="1:8" x14ac:dyDescent="0.25">
      <c r="A8327" s="5" t="s">
        <v>9</v>
      </c>
      <c r="B8327" s="38" t="s">
        <v>74596</v>
      </c>
      <c r="C8327" s="1"/>
      <c r="D8327" s="6" t="s">
        <v>11</v>
      </c>
      <c r="E8327" s="13" t="s">
        <v>16619</v>
      </c>
      <c r="F8327" s="20" t="s">
        <v>16620</v>
      </c>
      <c r="G8327" s="7" t="s">
        <v>20</v>
      </c>
      <c r="H8327" s="30">
        <v>4860</v>
      </c>
    </row>
    <row r="8328" spans="1:8" x14ac:dyDescent="0.25">
      <c r="A8328" s="5" t="s">
        <v>9</v>
      </c>
      <c r="B8328" s="38" t="s">
        <v>74596</v>
      </c>
      <c r="C8328" s="1"/>
      <c r="D8328" s="6" t="s">
        <v>11</v>
      </c>
      <c r="E8328" s="13" t="s">
        <v>16621</v>
      </c>
      <c r="F8328" s="20" t="s">
        <v>16622</v>
      </c>
      <c r="G8328" s="7" t="s">
        <v>20</v>
      </c>
      <c r="H8328" s="30">
        <v>4860</v>
      </c>
    </row>
    <row r="8329" spans="1:8" x14ac:dyDescent="0.25">
      <c r="A8329" s="5" t="s">
        <v>9</v>
      </c>
      <c r="B8329" s="38" t="s">
        <v>74596</v>
      </c>
      <c r="C8329" s="1"/>
      <c r="D8329" s="6" t="s">
        <v>11</v>
      </c>
      <c r="E8329" s="13" t="s">
        <v>16623</v>
      </c>
      <c r="F8329" s="20" t="s">
        <v>16624</v>
      </c>
      <c r="G8329" s="7" t="s">
        <v>20</v>
      </c>
      <c r="H8329" s="30">
        <v>4860</v>
      </c>
    </row>
    <row r="8330" spans="1:8" x14ac:dyDescent="0.25">
      <c r="A8330" s="5" t="s">
        <v>9</v>
      </c>
      <c r="B8330" s="38" t="s">
        <v>74596</v>
      </c>
      <c r="C8330" s="1"/>
      <c r="D8330" s="6" t="s">
        <v>11</v>
      </c>
      <c r="E8330" s="13" t="s">
        <v>16625</v>
      </c>
      <c r="F8330" s="20" t="s">
        <v>16626</v>
      </c>
      <c r="G8330" s="7" t="s">
        <v>20</v>
      </c>
      <c r="H8330" s="30">
        <v>4860</v>
      </c>
    </row>
    <row r="8331" spans="1:8" x14ac:dyDescent="0.25">
      <c r="A8331" s="5" t="s">
        <v>9</v>
      </c>
      <c r="B8331" s="38" t="s">
        <v>74596</v>
      </c>
      <c r="C8331" s="1"/>
      <c r="D8331" s="6" t="s">
        <v>11</v>
      </c>
      <c r="E8331" s="13" t="s">
        <v>16627</v>
      </c>
      <c r="F8331" s="20" t="s">
        <v>16628</v>
      </c>
      <c r="G8331" s="7" t="s">
        <v>20</v>
      </c>
      <c r="H8331" s="30">
        <v>4860</v>
      </c>
    </row>
    <row r="8332" spans="1:8" x14ac:dyDescent="0.25">
      <c r="A8332" s="5" t="s">
        <v>9</v>
      </c>
      <c r="B8332" s="38" t="s">
        <v>74596</v>
      </c>
      <c r="C8332" s="1"/>
      <c r="D8332" s="6" t="s">
        <v>11</v>
      </c>
      <c r="E8332" s="13" t="s">
        <v>16629</v>
      </c>
      <c r="F8332" s="20" t="s">
        <v>16630</v>
      </c>
      <c r="G8332" s="7" t="s">
        <v>20</v>
      </c>
      <c r="H8332" s="30">
        <v>4860</v>
      </c>
    </row>
    <row r="8333" spans="1:8" x14ac:dyDescent="0.25">
      <c r="A8333" s="5" t="s">
        <v>9</v>
      </c>
      <c r="B8333" s="38" t="s">
        <v>74596</v>
      </c>
      <c r="C8333" s="1"/>
      <c r="D8333" s="6" t="s">
        <v>11</v>
      </c>
      <c r="E8333" s="13" t="s">
        <v>16631</v>
      </c>
      <c r="F8333" s="20" t="s">
        <v>16632</v>
      </c>
      <c r="G8333" s="7" t="s">
        <v>20</v>
      </c>
      <c r="H8333" s="30">
        <v>4860</v>
      </c>
    </row>
    <row r="8334" spans="1:8" x14ac:dyDescent="0.25">
      <c r="A8334" s="5" t="s">
        <v>9</v>
      </c>
      <c r="B8334" s="38" t="s">
        <v>74596</v>
      </c>
      <c r="C8334" s="1"/>
      <c r="D8334" s="6" t="s">
        <v>11</v>
      </c>
      <c r="E8334" s="13" t="s">
        <v>16633</v>
      </c>
      <c r="F8334" s="20" t="s">
        <v>16634</v>
      </c>
      <c r="G8334" s="7" t="s">
        <v>20</v>
      </c>
      <c r="H8334" s="30">
        <v>4860</v>
      </c>
    </row>
    <row r="8335" spans="1:8" x14ac:dyDescent="0.25">
      <c r="A8335" s="5" t="s">
        <v>9</v>
      </c>
      <c r="B8335" s="38" t="s">
        <v>74596</v>
      </c>
      <c r="C8335" s="1"/>
      <c r="D8335" s="6" t="s">
        <v>11</v>
      </c>
      <c r="E8335" s="13" t="s">
        <v>16635</v>
      </c>
      <c r="F8335" s="20" t="s">
        <v>16636</v>
      </c>
      <c r="G8335" s="7" t="s">
        <v>20</v>
      </c>
      <c r="H8335" s="30">
        <v>4860</v>
      </c>
    </row>
    <row r="8336" spans="1:8" x14ac:dyDescent="0.25">
      <c r="A8336" s="5" t="s">
        <v>9</v>
      </c>
      <c r="B8336" s="38" t="s">
        <v>74596</v>
      </c>
      <c r="C8336" s="1"/>
      <c r="D8336" s="6" t="s">
        <v>11</v>
      </c>
      <c r="E8336" s="13" t="s">
        <v>16637</v>
      </c>
      <c r="F8336" s="20" t="s">
        <v>16638</v>
      </c>
      <c r="G8336" s="7" t="s">
        <v>20</v>
      </c>
      <c r="H8336" s="30">
        <v>4860</v>
      </c>
    </row>
    <row r="8337" spans="1:8" x14ac:dyDescent="0.25">
      <c r="A8337" s="5" t="s">
        <v>9</v>
      </c>
      <c r="B8337" s="38" t="s">
        <v>74596</v>
      </c>
      <c r="C8337" s="1"/>
      <c r="D8337" s="6" t="s">
        <v>11</v>
      </c>
      <c r="E8337" s="13" t="s">
        <v>16639</v>
      </c>
      <c r="F8337" s="20" t="s">
        <v>16640</v>
      </c>
      <c r="G8337" s="7" t="s">
        <v>20</v>
      </c>
      <c r="H8337" s="30">
        <v>4860</v>
      </c>
    </row>
    <row r="8338" spans="1:8" x14ac:dyDescent="0.25">
      <c r="A8338" s="5" t="s">
        <v>9</v>
      </c>
      <c r="B8338" s="38" t="s">
        <v>74596</v>
      </c>
      <c r="C8338" s="1"/>
      <c r="D8338" s="6" t="s">
        <v>11</v>
      </c>
      <c r="E8338" s="13" t="s">
        <v>16641</v>
      </c>
      <c r="F8338" s="20" t="s">
        <v>16642</v>
      </c>
      <c r="G8338" s="7" t="s">
        <v>20</v>
      </c>
      <c r="H8338" s="30">
        <v>4860</v>
      </c>
    </row>
    <row r="8339" spans="1:8" x14ac:dyDescent="0.25">
      <c r="A8339" s="5" t="s">
        <v>9</v>
      </c>
      <c r="B8339" s="38" t="s">
        <v>74596</v>
      </c>
      <c r="C8339" s="1"/>
      <c r="D8339" s="6" t="s">
        <v>11</v>
      </c>
      <c r="E8339" s="13" t="s">
        <v>16643</v>
      </c>
      <c r="F8339" s="20" t="s">
        <v>16644</v>
      </c>
      <c r="G8339" s="7" t="s">
        <v>20</v>
      </c>
      <c r="H8339" s="30">
        <v>4860</v>
      </c>
    </row>
    <row r="8340" spans="1:8" x14ac:dyDescent="0.25">
      <c r="A8340" s="5" t="s">
        <v>9</v>
      </c>
      <c r="B8340" s="38" t="s">
        <v>74596</v>
      </c>
      <c r="C8340" s="1"/>
      <c r="D8340" s="6" t="s">
        <v>11</v>
      </c>
      <c r="E8340" s="13" t="s">
        <v>16645</v>
      </c>
      <c r="F8340" s="20" t="s">
        <v>16646</v>
      </c>
      <c r="G8340" s="7" t="s">
        <v>20</v>
      </c>
      <c r="H8340" s="30">
        <v>4860</v>
      </c>
    </row>
    <row r="8341" spans="1:8" x14ac:dyDescent="0.25">
      <c r="A8341" s="5" t="s">
        <v>9</v>
      </c>
      <c r="B8341" s="38" t="s">
        <v>74596</v>
      </c>
      <c r="C8341" s="1"/>
      <c r="D8341" s="6" t="s">
        <v>11</v>
      </c>
      <c r="E8341" s="13" t="s">
        <v>16647</v>
      </c>
      <c r="F8341" s="20" t="s">
        <v>16648</v>
      </c>
      <c r="G8341" s="7" t="s">
        <v>20</v>
      </c>
      <c r="H8341" s="30">
        <v>4860</v>
      </c>
    </row>
    <row r="8342" spans="1:8" x14ac:dyDescent="0.25">
      <c r="A8342" s="5" t="s">
        <v>9</v>
      </c>
      <c r="B8342" s="38" t="s">
        <v>74596</v>
      </c>
      <c r="C8342" s="1"/>
      <c r="D8342" s="6" t="s">
        <v>11</v>
      </c>
      <c r="E8342" s="13" t="s">
        <v>16649</v>
      </c>
      <c r="F8342" s="20" t="s">
        <v>16650</v>
      </c>
      <c r="G8342" s="7" t="s">
        <v>20</v>
      </c>
      <c r="H8342" s="30">
        <v>4860</v>
      </c>
    </row>
    <row r="8343" spans="1:8" x14ac:dyDescent="0.25">
      <c r="A8343" s="5" t="s">
        <v>9</v>
      </c>
      <c r="B8343" s="38" t="s">
        <v>74596</v>
      </c>
      <c r="C8343" s="1"/>
      <c r="D8343" s="6" t="s">
        <v>11</v>
      </c>
      <c r="E8343" s="13" t="s">
        <v>16651</v>
      </c>
      <c r="F8343" s="20" t="s">
        <v>16652</v>
      </c>
      <c r="G8343" s="7" t="s">
        <v>20</v>
      </c>
      <c r="H8343" s="30">
        <v>4860</v>
      </c>
    </row>
    <row r="8344" spans="1:8" x14ac:dyDescent="0.25">
      <c r="A8344" s="5" t="s">
        <v>9</v>
      </c>
      <c r="B8344" s="38" t="s">
        <v>74596</v>
      </c>
      <c r="C8344" s="1"/>
      <c r="D8344" s="6" t="s">
        <v>11</v>
      </c>
      <c r="E8344" s="13" t="s">
        <v>16653</v>
      </c>
      <c r="F8344" s="20" t="s">
        <v>16654</v>
      </c>
      <c r="G8344" s="7" t="s">
        <v>20</v>
      </c>
      <c r="H8344" s="30">
        <v>4860</v>
      </c>
    </row>
    <row r="8345" spans="1:8" x14ac:dyDescent="0.25">
      <c r="A8345" s="5" t="s">
        <v>9</v>
      </c>
      <c r="B8345" s="38" t="s">
        <v>74596</v>
      </c>
      <c r="C8345" s="1"/>
      <c r="D8345" s="6" t="s">
        <v>11</v>
      </c>
      <c r="E8345" s="13" t="s">
        <v>16655</v>
      </c>
      <c r="F8345" s="20" t="s">
        <v>16656</v>
      </c>
      <c r="G8345" s="7" t="s">
        <v>20</v>
      </c>
      <c r="H8345" s="30">
        <v>4860</v>
      </c>
    </row>
    <row r="8346" spans="1:8" x14ac:dyDescent="0.25">
      <c r="A8346" s="5" t="s">
        <v>9</v>
      </c>
      <c r="B8346" s="38" t="s">
        <v>74596</v>
      </c>
      <c r="C8346" s="1"/>
      <c r="D8346" s="6" t="s">
        <v>11</v>
      </c>
      <c r="E8346" s="13" t="s">
        <v>16657</v>
      </c>
      <c r="F8346" s="20" t="s">
        <v>16658</v>
      </c>
      <c r="G8346" s="7" t="s">
        <v>20</v>
      </c>
      <c r="H8346" s="30">
        <v>4860</v>
      </c>
    </row>
    <row r="8347" spans="1:8" x14ac:dyDescent="0.25">
      <c r="A8347" s="5" t="s">
        <v>9</v>
      </c>
      <c r="B8347" s="38" t="s">
        <v>74596</v>
      </c>
      <c r="C8347" s="1"/>
      <c r="D8347" s="6" t="s">
        <v>11</v>
      </c>
      <c r="E8347" s="13" t="s">
        <v>16659</v>
      </c>
      <c r="F8347" s="20" t="s">
        <v>16660</v>
      </c>
      <c r="G8347" s="7" t="s">
        <v>20</v>
      </c>
      <c r="H8347" s="30">
        <v>4860</v>
      </c>
    </row>
    <row r="8348" spans="1:8" x14ac:dyDescent="0.25">
      <c r="A8348" s="5" t="s">
        <v>9</v>
      </c>
      <c r="B8348" s="38" t="s">
        <v>74596</v>
      </c>
      <c r="C8348" s="1"/>
      <c r="D8348" s="6" t="s">
        <v>11</v>
      </c>
      <c r="E8348" s="13" t="s">
        <v>16661</v>
      </c>
      <c r="F8348" s="20" t="s">
        <v>16662</v>
      </c>
      <c r="G8348" s="7" t="s">
        <v>20</v>
      </c>
      <c r="H8348" s="30">
        <v>4860</v>
      </c>
    </row>
    <row r="8349" spans="1:8" x14ac:dyDescent="0.25">
      <c r="A8349" s="5" t="s">
        <v>9</v>
      </c>
      <c r="B8349" s="38" t="s">
        <v>74596</v>
      </c>
      <c r="C8349" s="1"/>
      <c r="D8349" s="6" t="s">
        <v>11</v>
      </c>
      <c r="E8349" s="13" t="s">
        <v>16663</v>
      </c>
      <c r="F8349" s="20" t="s">
        <v>16664</v>
      </c>
      <c r="G8349" s="7" t="s">
        <v>20</v>
      </c>
      <c r="H8349" s="30">
        <v>4860</v>
      </c>
    </row>
    <row r="8350" spans="1:8" x14ac:dyDescent="0.25">
      <c r="A8350" s="5" t="s">
        <v>9</v>
      </c>
      <c r="B8350" s="38" t="s">
        <v>74596</v>
      </c>
      <c r="C8350" s="1"/>
      <c r="D8350" s="6" t="s">
        <v>11</v>
      </c>
      <c r="E8350" s="13" t="s">
        <v>16665</v>
      </c>
      <c r="F8350" s="20" t="s">
        <v>16666</v>
      </c>
      <c r="G8350" s="7" t="s">
        <v>20</v>
      </c>
      <c r="H8350" s="30">
        <v>4860</v>
      </c>
    </row>
    <row r="8351" spans="1:8" x14ac:dyDescent="0.25">
      <c r="A8351" s="5" t="s">
        <v>9</v>
      </c>
      <c r="B8351" s="38" t="s">
        <v>74596</v>
      </c>
      <c r="C8351" s="1"/>
      <c r="D8351" s="6" t="s">
        <v>11</v>
      </c>
      <c r="E8351" s="13" t="s">
        <v>16667</v>
      </c>
      <c r="F8351" s="20" t="s">
        <v>16668</v>
      </c>
      <c r="G8351" s="7" t="s">
        <v>20</v>
      </c>
      <c r="H8351" s="30">
        <v>4860</v>
      </c>
    </row>
    <row r="8352" spans="1:8" x14ac:dyDescent="0.25">
      <c r="A8352" s="5" t="s">
        <v>9</v>
      </c>
      <c r="B8352" s="38" t="s">
        <v>74596</v>
      </c>
      <c r="C8352" s="1"/>
      <c r="D8352" s="6" t="s">
        <v>11</v>
      </c>
      <c r="E8352" s="13" t="s">
        <v>16669</v>
      </c>
      <c r="F8352" s="20" t="s">
        <v>16670</v>
      </c>
      <c r="G8352" s="7" t="s">
        <v>20</v>
      </c>
      <c r="H8352" s="30">
        <v>4860</v>
      </c>
    </row>
    <row r="8353" spans="1:8" x14ac:dyDescent="0.25">
      <c r="A8353" s="5" t="s">
        <v>9</v>
      </c>
      <c r="B8353" s="38" t="s">
        <v>74596</v>
      </c>
      <c r="C8353" s="1"/>
      <c r="D8353" s="6" t="s">
        <v>11</v>
      </c>
      <c r="E8353" s="13" t="s">
        <v>16671</v>
      </c>
      <c r="F8353" s="20" t="s">
        <v>16672</v>
      </c>
      <c r="G8353" s="7" t="s">
        <v>20</v>
      </c>
      <c r="H8353" s="30">
        <v>4860</v>
      </c>
    </row>
    <row r="8354" spans="1:8" x14ac:dyDescent="0.25">
      <c r="A8354" s="5" t="s">
        <v>9</v>
      </c>
      <c r="B8354" s="38" t="s">
        <v>74596</v>
      </c>
      <c r="C8354" s="1"/>
      <c r="D8354" s="6" t="s">
        <v>11</v>
      </c>
      <c r="E8354" s="13" t="s">
        <v>16673</v>
      </c>
      <c r="F8354" s="20" t="s">
        <v>16674</v>
      </c>
      <c r="G8354" s="7" t="s">
        <v>20</v>
      </c>
      <c r="H8354" s="30">
        <v>4860</v>
      </c>
    </row>
    <row r="8355" spans="1:8" x14ac:dyDescent="0.25">
      <c r="A8355" s="5" t="s">
        <v>9</v>
      </c>
      <c r="B8355" s="38" t="s">
        <v>74596</v>
      </c>
      <c r="C8355" s="1"/>
      <c r="D8355" s="6" t="s">
        <v>11</v>
      </c>
      <c r="E8355" s="13" t="s">
        <v>16675</v>
      </c>
      <c r="F8355" s="20" t="s">
        <v>16676</v>
      </c>
      <c r="G8355" s="7" t="s">
        <v>20</v>
      </c>
      <c r="H8355" s="30">
        <v>4860</v>
      </c>
    </row>
    <row r="8356" spans="1:8" x14ac:dyDescent="0.25">
      <c r="A8356" s="5" t="s">
        <v>9</v>
      </c>
      <c r="B8356" s="38" t="s">
        <v>74596</v>
      </c>
      <c r="C8356" s="1"/>
      <c r="D8356" s="6" t="s">
        <v>11</v>
      </c>
      <c r="E8356" s="13" t="s">
        <v>16677</v>
      </c>
      <c r="F8356" s="20" t="s">
        <v>16678</v>
      </c>
      <c r="G8356" s="7" t="s">
        <v>20</v>
      </c>
      <c r="H8356" s="30">
        <v>4860</v>
      </c>
    </row>
    <row r="8357" spans="1:8" x14ac:dyDescent="0.25">
      <c r="A8357" s="5" t="s">
        <v>9</v>
      </c>
      <c r="B8357" s="38" t="s">
        <v>74596</v>
      </c>
      <c r="C8357" s="1"/>
      <c r="D8357" s="6" t="s">
        <v>11</v>
      </c>
      <c r="E8357" s="13" t="s">
        <v>16679</v>
      </c>
      <c r="F8357" s="20" t="s">
        <v>16680</v>
      </c>
      <c r="G8357" s="7" t="s">
        <v>20</v>
      </c>
      <c r="H8357" s="30">
        <v>4860</v>
      </c>
    </row>
    <row r="8358" spans="1:8" x14ac:dyDescent="0.25">
      <c r="A8358" s="5" t="s">
        <v>9</v>
      </c>
      <c r="B8358" s="38" t="s">
        <v>74596</v>
      </c>
      <c r="C8358" s="1"/>
      <c r="D8358" s="6" t="s">
        <v>11</v>
      </c>
      <c r="E8358" s="13" t="s">
        <v>16681</v>
      </c>
      <c r="F8358" s="20" t="s">
        <v>16682</v>
      </c>
      <c r="G8358" s="7" t="s">
        <v>20</v>
      </c>
      <c r="H8358" s="30">
        <v>4860</v>
      </c>
    </row>
    <row r="8359" spans="1:8" x14ac:dyDescent="0.25">
      <c r="A8359" s="5" t="s">
        <v>9</v>
      </c>
      <c r="B8359" s="38" t="s">
        <v>74596</v>
      </c>
      <c r="C8359" s="1"/>
      <c r="D8359" s="6" t="s">
        <v>11</v>
      </c>
      <c r="E8359" s="13" t="s">
        <v>16683</v>
      </c>
      <c r="F8359" s="20" t="s">
        <v>16684</v>
      </c>
      <c r="G8359" s="7" t="s">
        <v>20</v>
      </c>
      <c r="H8359" s="30">
        <v>4860</v>
      </c>
    </row>
    <row r="8360" spans="1:8" x14ac:dyDescent="0.25">
      <c r="A8360" s="5" t="s">
        <v>9</v>
      </c>
      <c r="B8360" s="38" t="s">
        <v>74596</v>
      </c>
      <c r="C8360" s="1"/>
      <c r="D8360" s="6" t="s">
        <v>11</v>
      </c>
      <c r="E8360" s="13" t="s">
        <v>16685</v>
      </c>
      <c r="F8360" s="20" t="s">
        <v>16686</v>
      </c>
      <c r="G8360" s="7" t="s">
        <v>20</v>
      </c>
      <c r="H8360" s="30">
        <v>4860</v>
      </c>
    </row>
    <row r="8361" spans="1:8" x14ac:dyDescent="0.25">
      <c r="A8361" s="5" t="s">
        <v>9</v>
      </c>
      <c r="B8361" s="38" t="s">
        <v>74596</v>
      </c>
      <c r="C8361" s="1"/>
      <c r="D8361" s="6" t="s">
        <v>11</v>
      </c>
      <c r="E8361" s="13" t="s">
        <v>16687</v>
      </c>
      <c r="F8361" s="20" t="s">
        <v>16688</v>
      </c>
      <c r="G8361" s="7" t="s">
        <v>20</v>
      </c>
      <c r="H8361" s="30">
        <v>4860</v>
      </c>
    </row>
    <row r="8362" spans="1:8" x14ac:dyDescent="0.25">
      <c r="A8362" s="5" t="s">
        <v>9</v>
      </c>
      <c r="B8362" s="38" t="s">
        <v>74596</v>
      </c>
      <c r="C8362" s="1"/>
      <c r="D8362" s="6" t="s">
        <v>11</v>
      </c>
      <c r="E8362" s="13" t="s">
        <v>16689</v>
      </c>
      <c r="F8362" s="20" t="s">
        <v>16690</v>
      </c>
      <c r="G8362" s="7" t="s">
        <v>20</v>
      </c>
      <c r="H8362" s="30">
        <v>4860</v>
      </c>
    </row>
    <row r="8363" spans="1:8" x14ac:dyDescent="0.25">
      <c r="A8363" s="5" t="s">
        <v>9</v>
      </c>
      <c r="B8363" s="38" t="s">
        <v>74596</v>
      </c>
      <c r="C8363" s="1"/>
      <c r="D8363" s="6" t="s">
        <v>11</v>
      </c>
      <c r="E8363" s="13" t="s">
        <v>16691</v>
      </c>
      <c r="F8363" s="20" t="s">
        <v>16692</v>
      </c>
      <c r="G8363" s="7" t="s">
        <v>20</v>
      </c>
      <c r="H8363" s="30">
        <v>4860</v>
      </c>
    </row>
    <row r="8364" spans="1:8" x14ac:dyDescent="0.25">
      <c r="A8364" s="5" t="s">
        <v>9</v>
      </c>
      <c r="B8364" s="38" t="s">
        <v>74596</v>
      </c>
      <c r="C8364" s="1"/>
      <c r="D8364" s="6" t="s">
        <v>11</v>
      </c>
      <c r="E8364" s="13" t="s">
        <v>16693</v>
      </c>
      <c r="F8364" s="20" t="s">
        <v>16694</v>
      </c>
      <c r="G8364" s="7" t="s">
        <v>20</v>
      </c>
      <c r="H8364" s="30">
        <v>4860</v>
      </c>
    </row>
    <row r="8365" spans="1:8" x14ac:dyDescent="0.25">
      <c r="A8365" s="5" t="s">
        <v>9</v>
      </c>
      <c r="B8365" s="38" t="s">
        <v>74596</v>
      </c>
      <c r="C8365" s="1"/>
      <c r="D8365" s="6" t="s">
        <v>11</v>
      </c>
      <c r="E8365" s="13" t="s">
        <v>16695</v>
      </c>
      <c r="F8365" s="20" t="s">
        <v>16696</v>
      </c>
      <c r="G8365" s="7" t="s">
        <v>20</v>
      </c>
      <c r="H8365" s="30">
        <v>4860</v>
      </c>
    </row>
    <row r="8366" spans="1:8" x14ac:dyDescent="0.25">
      <c r="A8366" s="5" t="s">
        <v>9</v>
      </c>
      <c r="B8366" s="38" t="s">
        <v>74596</v>
      </c>
      <c r="C8366" s="1"/>
      <c r="D8366" s="6" t="s">
        <v>11</v>
      </c>
      <c r="E8366" s="13" t="s">
        <v>16697</v>
      </c>
      <c r="F8366" s="20" t="s">
        <v>16698</v>
      </c>
      <c r="G8366" s="7" t="s">
        <v>20</v>
      </c>
      <c r="H8366" s="30">
        <v>4860</v>
      </c>
    </row>
    <row r="8367" spans="1:8" x14ac:dyDescent="0.25">
      <c r="A8367" s="5" t="s">
        <v>9</v>
      </c>
      <c r="B8367" s="38" t="s">
        <v>74596</v>
      </c>
      <c r="C8367" s="1"/>
      <c r="D8367" s="6" t="s">
        <v>11</v>
      </c>
      <c r="E8367" s="13" t="s">
        <v>16699</v>
      </c>
      <c r="F8367" s="20" t="s">
        <v>16700</v>
      </c>
      <c r="G8367" s="7" t="s">
        <v>20</v>
      </c>
      <c r="H8367" s="30">
        <v>4860</v>
      </c>
    </row>
    <row r="8368" spans="1:8" x14ac:dyDescent="0.25">
      <c r="A8368" s="5" t="s">
        <v>9</v>
      </c>
      <c r="B8368" s="38" t="s">
        <v>74596</v>
      </c>
      <c r="C8368" s="1"/>
      <c r="D8368" s="6" t="s">
        <v>11</v>
      </c>
      <c r="E8368" s="13" t="s">
        <v>16701</v>
      </c>
      <c r="F8368" s="20" t="s">
        <v>16702</v>
      </c>
      <c r="G8368" s="7" t="s">
        <v>20</v>
      </c>
      <c r="H8368" s="30">
        <v>4860</v>
      </c>
    </row>
    <row r="8369" spans="1:8" x14ac:dyDescent="0.25">
      <c r="A8369" s="5" t="s">
        <v>9</v>
      </c>
      <c r="B8369" s="38" t="s">
        <v>74596</v>
      </c>
      <c r="C8369" s="1"/>
      <c r="D8369" s="6" t="s">
        <v>11</v>
      </c>
      <c r="E8369" s="13" t="s">
        <v>16703</v>
      </c>
      <c r="F8369" s="20" t="s">
        <v>16704</v>
      </c>
      <c r="G8369" s="7" t="s">
        <v>20</v>
      </c>
      <c r="H8369" s="30">
        <v>4860</v>
      </c>
    </row>
    <row r="8370" spans="1:8" x14ac:dyDescent="0.25">
      <c r="A8370" s="5" t="s">
        <v>9</v>
      </c>
      <c r="B8370" s="38" t="s">
        <v>74596</v>
      </c>
      <c r="C8370" s="1"/>
      <c r="D8370" s="6" t="s">
        <v>11</v>
      </c>
      <c r="E8370" s="13" t="s">
        <v>16705</v>
      </c>
      <c r="F8370" s="20" t="s">
        <v>16706</v>
      </c>
      <c r="G8370" s="7" t="s">
        <v>20</v>
      </c>
      <c r="H8370" s="30">
        <v>4860</v>
      </c>
    </row>
    <row r="8371" spans="1:8" x14ac:dyDescent="0.25">
      <c r="A8371" s="5" t="s">
        <v>9</v>
      </c>
      <c r="B8371" s="38" t="s">
        <v>74596</v>
      </c>
      <c r="C8371" s="1"/>
      <c r="D8371" s="6" t="s">
        <v>11</v>
      </c>
      <c r="E8371" s="13" t="s">
        <v>16707</v>
      </c>
      <c r="F8371" s="20" t="s">
        <v>16708</v>
      </c>
      <c r="G8371" s="7" t="s">
        <v>20</v>
      </c>
      <c r="H8371" s="30">
        <v>4860</v>
      </c>
    </row>
    <row r="8372" spans="1:8" x14ac:dyDescent="0.25">
      <c r="A8372" s="5" t="s">
        <v>9</v>
      </c>
      <c r="B8372" s="38" t="s">
        <v>74596</v>
      </c>
      <c r="C8372" s="1"/>
      <c r="D8372" s="6" t="s">
        <v>11</v>
      </c>
      <c r="E8372" s="13" t="s">
        <v>16709</v>
      </c>
      <c r="F8372" s="20" t="s">
        <v>16710</v>
      </c>
      <c r="G8372" s="7" t="s">
        <v>20</v>
      </c>
      <c r="H8372" s="30">
        <v>4860</v>
      </c>
    </row>
    <row r="8373" spans="1:8" x14ac:dyDescent="0.25">
      <c r="A8373" s="5" t="s">
        <v>9</v>
      </c>
      <c r="B8373" s="38" t="s">
        <v>74596</v>
      </c>
      <c r="C8373" s="1"/>
      <c r="D8373" s="6" t="s">
        <v>11</v>
      </c>
      <c r="E8373" s="13" t="s">
        <v>16711</v>
      </c>
      <c r="F8373" s="20" t="s">
        <v>16712</v>
      </c>
      <c r="G8373" s="7" t="s">
        <v>20</v>
      </c>
      <c r="H8373" s="30">
        <v>4860</v>
      </c>
    </row>
    <row r="8374" spans="1:8" x14ac:dyDescent="0.25">
      <c r="A8374" s="5" t="s">
        <v>9</v>
      </c>
      <c r="B8374" s="38" t="s">
        <v>74596</v>
      </c>
      <c r="C8374" s="1"/>
      <c r="D8374" s="6" t="s">
        <v>11</v>
      </c>
      <c r="E8374" s="13" t="s">
        <v>16713</v>
      </c>
      <c r="F8374" s="20" t="s">
        <v>16714</v>
      </c>
      <c r="G8374" s="7" t="s">
        <v>20</v>
      </c>
      <c r="H8374" s="30">
        <v>4860</v>
      </c>
    </row>
    <row r="8375" spans="1:8" x14ac:dyDescent="0.25">
      <c r="A8375" s="5" t="s">
        <v>9</v>
      </c>
      <c r="B8375" s="38" t="s">
        <v>74596</v>
      </c>
      <c r="C8375" s="1"/>
      <c r="D8375" s="6" t="s">
        <v>11</v>
      </c>
      <c r="E8375" s="13" t="s">
        <v>16715</v>
      </c>
      <c r="F8375" s="20" t="s">
        <v>16716</v>
      </c>
      <c r="G8375" s="7" t="s">
        <v>20</v>
      </c>
      <c r="H8375" s="30">
        <v>4860</v>
      </c>
    </row>
    <row r="8376" spans="1:8" x14ac:dyDescent="0.25">
      <c r="A8376" s="5" t="s">
        <v>9</v>
      </c>
      <c r="B8376" s="38" t="s">
        <v>74596</v>
      </c>
      <c r="C8376" s="1"/>
      <c r="D8376" s="6" t="s">
        <v>11</v>
      </c>
      <c r="E8376" s="13" t="s">
        <v>16717</v>
      </c>
      <c r="F8376" s="20" t="s">
        <v>16718</v>
      </c>
      <c r="G8376" s="7" t="s">
        <v>20</v>
      </c>
      <c r="H8376" s="30">
        <v>4860</v>
      </c>
    </row>
    <row r="8377" spans="1:8" x14ac:dyDescent="0.25">
      <c r="A8377" s="5" t="s">
        <v>9</v>
      </c>
      <c r="B8377" s="38" t="s">
        <v>74596</v>
      </c>
      <c r="C8377" s="1"/>
      <c r="D8377" s="6" t="s">
        <v>11</v>
      </c>
      <c r="E8377" s="13" t="s">
        <v>16719</v>
      </c>
      <c r="F8377" s="20" t="s">
        <v>16720</v>
      </c>
      <c r="G8377" s="7" t="s">
        <v>20</v>
      </c>
      <c r="H8377" s="30">
        <v>4860</v>
      </c>
    </row>
    <row r="8378" spans="1:8" x14ac:dyDescent="0.25">
      <c r="A8378" s="5" t="s">
        <v>9</v>
      </c>
      <c r="B8378" s="38" t="s">
        <v>74596</v>
      </c>
      <c r="C8378" s="1"/>
      <c r="D8378" s="6" t="s">
        <v>11</v>
      </c>
      <c r="E8378" s="13" t="s">
        <v>16721</v>
      </c>
      <c r="F8378" s="20" t="s">
        <v>16722</v>
      </c>
      <c r="G8378" s="7" t="s">
        <v>20</v>
      </c>
      <c r="H8378" s="30">
        <v>4860</v>
      </c>
    </row>
    <row r="8379" spans="1:8" x14ac:dyDescent="0.25">
      <c r="A8379" s="5" t="s">
        <v>9</v>
      </c>
      <c r="B8379" s="38" t="s">
        <v>74596</v>
      </c>
      <c r="C8379" s="1"/>
      <c r="D8379" s="6" t="s">
        <v>11</v>
      </c>
      <c r="E8379" s="13" t="s">
        <v>16723</v>
      </c>
      <c r="F8379" s="20" t="s">
        <v>16724</v>
      </c>
      <c r="G8379" s="7" t="s">
        <v>20</v>
      </c>
      <c r="H8379" s="30">
        <v>4860</v>
      </c>
    </row>
    <row r="8380" spans="1:8" x14ac:dyDescent="0.25">
      <c r="A8380" s="5" t="s">
        <v>9</v>
      </c>
      <c r="B8380" s="38" t="s">
        <v>74596</v>
      </c>
      <c r="C8380" s="1"/>
      <c r="D8380" s="6" t="s">
        <v>11</v>
      </c>
      <c r="E8380" s="13" t="s">
        <v>16725</v>
      </c>
      <c r="F8380" s="20" t="s">
        <v>16726</v>
      </c>
      <c r="G8380" s="7" t="s">
        <v>20</v>
      </c>
      <c r="H8380" s="30">
        <v>4860</v>
      </c>
    </row>
    <row r="8381" spans="1:8" x14ac:dyDescent="0.25">
      <c r="A8381" s="5" t="s">
        <v>9</v>
      </c>
      <c r="B8381" s="38" t="s">
        <v>74596</v>
      </c>
      <c r="C8381" s="1"/>
      <c r="D8381" s="6" t="s">
        <v>11</v>
      </c>
      <c r="E8381" s="13" t="s">
        <v>16727</v>
      </c>
      <c r="F8381" s="20" t="s">
        <v>16728</v>
      </c>
      <c r="G8381" s="7" t="s">
        <v>20</v>
      </c>
      <c r="H8381" s="30">
        <v>4860</v>
      </c>
    </row>
    <row r="8382" spans="1:8" x14ac:dyDescent="0.25">
      <c r="A8382" s="5" t="s">
        <v>9</v>
      </c>
      <c r="B8382" s="38" t="s">
        <v>74596</v>
      </c>
      <c r="C8382" s="1"/>
      <c r="D8382" s="6" t="s">
        <v>11</v>
      </c>
      <c r="E8382" s="13" t="s">
        <v>16729</v>
      </c>
      <c r="F8382" s="20" t="s">
        <v>16730</v>
      </c>
      <c r="G8382" s="7" t="s">
        <v>20</v>
      </c>
      <c r="H8382" s="30">
        <v>4860</v>
      </c>
    </row>
    <row r="8383" spans="1:8" x14ac:dyDescent="0.25">
      <c r="A8383" s="5" t="s">
        <v>9</v>
      </c>
      <c r="B8383" s="38" t="s">
        <v>74596</v>
      </c>
      <c r="C8383" s="1"/>
      <c r="D8383" s="6" t="s">
        <v>11</v>
      </c>
      <c r="E8383" s="13" t="s">
        <v>16731</v>
      </c>
      <c r="F8383" s="20" t="s">
        <v>16732</v>
      </c>
      <c r="G8383" s="7" t="s">
        <v>20</v>
      </c>
      <c r="H8383" s="30">
        <v>4860</v>
      </c>
    </row>
    <row r="8384" spans="1:8" x14ac:dyDescent="0.25">
      <c r="A8384" s="5" t="s">
        <v>9</v>
      </c>
      <c r="B8384" s="38" t="s">
        <v>74596</v>
      </c>
      <c r="C8384" s="1"/>
      <c r="D8384" s="6" t="s">
        <v>11</v>
      </c>
      <c r="E8384" s="13" t="s">
        <v>16733</v>
      </c>
      <c r="F8384" s="20" t="s">
        <v>16734</v>
      </c>
      <c r="G8384" s="7" t="s">
        <v>20</v>
      </c>
      <c r="H8384" s="30">
        <v>4860</v>
      </c>
    </row>
    <row r="8385" spans="1:8" x14ac:dyDescent="0.25">
      <c r="A8385" s="5" t="s">
        <v>9</v>
      </c>
      <c r="B8385" s="38" t="s">
        <v>74596</v>
      </c>
      <c r="C8385" s="1"/>
      <c r="D8385" s="6" t="s">
        <v>11</v>
      </c>
      <c r="E8385" s="13" t="s">
        <v>16735</v>
      </c>
      <c r="F8385" s="20" t="s">
        <v>16736</v>
      </c>
      <c r="G8385" s="7" t="s">
        <v>20</v>
      </c>
      <c r="H8385" s="30">
        <v>4860</v>
      </c>
    </row>
    <row r="8386" spans="1:8" x14ac:dyDescent="0.25">
      <c r="A8386" s="5" t="s">
        <v>9</v>
      </c>
      <c r="B8386" s="38" t="s">
        <v>74596</v>
      </c>
      <c r="C8386" s="1"/>
      <c r="D8386" s="6" t="s">
        <v>11</v>
      </c>
      <c r="E8386" s="13" t="s">
        <v>16737</v>
      </c>
      <c r="F8386" s="20" t="s">
        <v>16738</v>
      </c>
      <c r="G8386" s="7" t="s">
        <v>20</v>
      </c>
      <c r="H8386" s="30">
        <v>4860</v>
      </c>
    </row>
    <row r="8387" spans="1:8" x14ac:dyDescent="0.25">
      <c r="A8387" s="5" t="s">
        <v>9</v>
      </c>
      <c r="B8387" s="38" t="s">
        <v>74596</v>
      </c>
      <c r="C8387" s="1"/>
      <c r="D8387" s="6" t="s">
        <v>11</v>
      </c>
      <c r="E8387" s="13" t="s">
        <v>16739</v>
      </c>
      <c r="F8387" s="20" t="s">
        <v>16740</v>
      </c>
      <c r="G8387" s="7" t="s">
        <v>20</v>
      </c>
      <c r="H8387" s="30">
        <v>4860</v>
      </c>
    </row>
    <row r="8388" spans="1:8" x14ac:dyDescent="0.25">
      <c r="A8388" s="5" t="s">
        <v>9</v>
      </c>
      <c r="B8388" s="38" t="s">
        <v>74596</v>
      </c>
      <c r="C8388" s="1"/>
      <c r="D8388" s="6" t="s">
        <v>11</v>
      </c>
      <c r="E8388" s="13" t="s">
        <v>16741</v>
      </c>
      <c r="F8388" s="20" t="s">
        <v>16742</v>
      </c>
      <c r="G8388" s="7" t="s">
        <v>20</v>
      </c>
      <c r="H8388" s="30">
        <v>4860</v>
      </c>
    </row>
    <row r="8389" spans="1:8" x14ac:dyDescent="0.25">
      <c r="A8389" s="5" t="s">
        <v>9</v>
      </c>
      <c r="B8389" s="38" t="s">
        <v>74596</v>
      </c>
      <c r="C8389" s="1"/>
      <c r="D8389" s="6" t="s">
        <v>11</v>
      </c>
      <c r="E8389" s="13" t="s">
        <v>16743</v>
      </c>
      <c r="F8389" s="20" t="s">
        <v>16744</v>
      </c>
      <c r="G8389" s="7" t="s">
        <v>20</v>
      </c>
      <c r="H8389" s="30">
        <v>4860</v>
      </c>
    </row>
    <row r="8390" spans="1:8" x14ac:dyDescent="0.25">
      <c r="A8390" s="5" t="s">
        <v>9</v>
      </c>
      <c r="B8390" s="38" t="s">
        <v>74596</v>
      </c>
      <c r="C8390" s="1"/>
      <c r="D8390" s="6" t="s">
        <v>11</v>
      </c>
      <c r="E8390" s="13" t="s">
        <v>16745</v>
      </c>
      <c r="F8390" s="20" t="s">
        <v>16746</v>
      </c>
      <c r="G8390" s="7" t="s">
        <v>20</v>
      </c>
      <c r="H8390" s="30">
        <v>4860</v>
      </c>
    </row>
    <row r="8391" spans="1:8" x14ac:dyDescent="0.25">
      <c r="A8391" s="5" t="s">
        <v>9</v>
      </c>
      <c r="B8391" s="38" t="s">
        <v>74596</v>
      </c>
      <c r="C8391" s="1"/>
      <c r="D8391" s="6" t="s">
        <v>11</v>
      </c>
      <c r="E8391" s="13" t="s">
        <v>16747</v>
      </c>
      <c r="F8391" s="20" t="s">
        <v>16748</v>
      </c>
      <c r="G8391" s="7" t="s">
        <v>20</v>
      </c>
      <c r="H8391" s="30">
        <v>4860</v>
      </c>
    </row>
    <row r="8392" spans="1:8" x14ac:dyDescent="0.25">
      <c r="A8392" s="5" t="s">
        <v>9</v>
      </c>
      <c r="B8392" s="38" t="s">
        <v>74596</v>
      </c>
      <c r="C8392" s="1"/>
      <c r="D8392" s="6" t="s">
        <v>11</v>
      </c>
      <c r="E8392" s="13" t="s">
        <v>16749</v>
      </c>
      <c r="F8392" s="20" t="s">
        <v>16750</v>
      </c>
      <c r="G8392" s="7" t="s">
        <v>20</v>
      </c>
      <c r="H8392" s="30">
        <v>4860</v>
      </c>
    </row>
    <row r="8393" spans="1:8" x14ac:dyDescent="0.25">
      <c r="A8393" s="5" t="s">
        <v>9</v>
      </c>
      <c r="B8393" s="38" t="s">
        <v>74596</v>
      </c>
      <c r="C8393" s="1"/>
      <c r="D8393" s="6" t="s">
        <v>11</v>
      </c>
      <c r="E8393" s="13" t="s">
        <v>16751</v>
      </c>
      <c r="F8393" s="20" t="s">
        <v>16752</v>
      </c>
      <c r="G8393" s="7" t="s">
        <v>20</v>
      </c>
      <c r="H8393" s="30">
        <v>4860</v>
      </c>
    </row>
    <row r="8394" spans="1:8" x14ac:dyDescent="0.25">
      <c r="A8394" s="5" t="s">
        <v>9</v>
      </c>
      <c r="B8394" s="38" t="s">
        <v>74596</v>
      </c>
      <c r="C8394" s="1"/>
      <c r="D8394" s="6" t="s">
        <v>11</v>
      </c>
      <c r="E8394" s="13" t="s">
        <v>16753</v>
      </c>
      <c r="F8394" s="20" t="s">
        <v>16754</v>
      </c>
      <c r="G8394" s="7" t="s">
        <v>20</v>
      </c>
      <c r="H8394" s="30">
        <v>4860</v>
      </c>
    </row>
    <row r="8395" spans="1:8" x14ac:dyDescent="0.25">
      <c r="A8395" s="5" t="s">
        <v>9</v>
      </c>
      <c r="B8395" s="38" t="s">
        <v>74596</v>
      </c>
      <c r="C8395" s="1"/>
      <c r="D8395" s="6" t="s">
        <v>11</v>
      </c>
      <c r="E8395" s="13" t="s">
        <v>16755</v>
      </c>
      <c r="F8395" s="20" t="s">
        <v>16756</v>
      </c>
      <c r="G8395" s="7" t="s">
        <v>20</v>
      </c>
      <c r="H8395" s="30">
        <v>4860</v>
      </c>
    </row>
    <row r="8396" spans="1:8" x14ac:dyDescent="0.25">
      <c r="A8396" s="5" t="s">
        <v>9</v>
      </c>
      <c r="B8396" s="38" t="s">
        <v>74596</v>
      </c>
      <c r="C8396" s="1"/>
      <c r="D8396" s="6" t="s">
        <v>11</v>
      </c>
      <c r="E8396" s="13" t="s">
        <v>16757</v>
      </c>
      <c r="F8396" s="20" t="s">
        <v>16758</v>
      </c>
      <c r="G8396" s="7" t="s">
        <v>20</v>
      </c>
      <c r="H8396" s="30">
        <v>4860</v>
      </c>
    </row>
    <row r="8397" spans="1:8" x14ac:dyDescent="0.25">
      <c r="A8397" s="5" t="s">
        <v>9</v>
      </c>
      <c r="B8397" s="38" t="s">
        <v>74596</v>
      </c>
      <c r="C8397" s="1"/>
      <c r="D8397" s="6" t="s">
        <v>11</v>
      </c>
      <c r="E8397" s="13" t="s">
        <v>16759</v>
      </c>
      <c r="F8397" s="20" t="s">
        <v>16760</v>
      </c>
      <c r="G8397" s="7" t="s">
        <v>20</v>
      </c>
      <c r="H8397" s="30">
        <v>4860</v>
      </c>
    </row>
    <row r="8398" spans="1:8" x14ac:dyDescent="0.25">
      <c r="A8398" s="5" t="s">
        <v>9</v>
      </c>
      <c r="B8398" s="38" t="s">
        <v>74596</v>
      </c>
      <c r="C8398" s="1"/>
      <c r="D8398" s="6" t="s">
        <v>11</v>
      </c>
      <c r="E8398" s="13" t="s">
        <v>16761</v>
      </c>
      <c r="F8398" s="20" t="s">
        <v>16762</v>
      </c>
      <c r="G8398" s="7" t="s">
        <v>20</v>
      </c>
      <c r="H8398" s="30">
        <v>4860</v>
      </c>
    </row>
    <row r="8399" spans="1:8" x14ac:dyDescent="0.25">
      <c r="A8399" s="5" t="s">
        <v>9</v>
      </c>
      <c r="B8399" s="38" t="s">
        <v>74596</v>
      </c>
      <c r="C8399" s="1"/>
      <c r="D8399" s="6" t="s">
        <v>11</v>
      </c>
      <c r="E8399" s="13" t="s">
        <v>16763</v>
      </c>
      <c r="F8399" s="20" t="s">
        <v>16764</v>
      </c>
      <c r="G8399" s="7" t="s">
        <v>20</v>
      </c>
      <c r="H8399" s="30">
        <v>4860</v>
      </c>
    </row>
    <row r="8400" spans="1:8" x14ac:dyDescent="0.25">
      <c r="A8400" s="5" t="s">
        <v>9</v>
      </c>
      <c r="B8400" s="38" t="s">
        <v>74596</v>
      </c>
      <c r="C8400" s="1"/>
      <c r="D8400" s="6" t="s">
        <v>11</v>
      </c>
      <c r="E8400" s="13" t="s">
        <v>16765</v>
      </c>
      <c r="F8400" s="20" t="s">
        <v>16766</v>
      </c>
      <c r="G8400" s="7" t="s">
        <v>20</v>
      </c>
      <c r="H8400" s="30">
        <v>4860</v>
      </c>
    </row>
    <row r="8401" spans="1:8" x14ac:dyDescent="0.25">
      <c r="A8401" s="5" t="s">
        <v>9</v>
      </c>
      <c r="B8401" s="38" t="s">
        <v>74596</v>
      </c>
      <c r="C8401" s="1"/>
      <c r="D8401" s="6" t="s">
        <v>11</v>
      </c>
      <c r="E8401" s="13" t="s">
        <v>16767</v>
      </c>
      <c r="F8401" s="20" t="s">
        <v>16768</v>
      </c>
      <c r="G8401" s="7" t="s">
        <v>20</v>
      </c>
      <c r="H8401" s="30">
        <v>4860</v>
      </c>
    </row>
    <row r="8402" spans="1:8" x14ac:dyDescent="0.25">
      <c r="A8402" s="5" t="s">
        <v>9</v>
      </c>
      <c r="B8402" s="38" t="s">
        <v>74596</v>
      </c>
      <c r="C8402" s="1"/>
      <c r="D8402" s="6" t="s">
        <v>11</v>
      </c>
      <c r="E8402" s="13" t="s">
        <v>16769</v>
      </c>
      <c r="F8402" s="20" t="s">
        <v>16770</v>
      </c>
      <c r="G8402" s="7" t="s">
        <v>20</v>
      </c>
      <c r="H8402" s="30">
        <v>4860</v>
      </c>
    </row>
    <row r="8403" spans="1:8" x14ac:dyDescent="0.25">
      <c r="A8403" s="5" t="s">
        <v>9</v>
      </c>
      <c r="B8403" s="38" t="s">
        <v>74596</v>
      </c>
      <c r="C8403" s="1"/>
      <c r="D8403" s="6" t="s">
        <v>11</v>
      </c>
      <c r="E8403" s="13" t="s">
        <v>16771</v>
      </c>
      <c r="F8403" s="20" t="s">
        <v>16772</v>
      </c>
      <c r="G8403" s="7" t="s">
        <v>20</v>
      </c>
      <c r="H8403" s="30">
        <v>4860</v>
      </c>
    </row>
    <row r="8404" spans="1:8" x14ac:dyDescent="0.25">
      <c r="A8404" s="5" t="s">
        <v>9</v>
      </c>
      <c r="B8404" s="38" t="s">
        <v>74596</v>
      </c>
      <c r="C8404" s="1"/>
      <c r="D8404" s="6" t="s">
        <v>11</v>
      </c>
      <c r="E8404" s="13" t="s">
        <v>16773</v>
      </c>
      <c r="F8404" s="20" t="s">
        <v>16774</v>
      </c>
      <c r="G8404" s="7" t="s">
        <v>20</v>
      </c>
      <c r="H8404" s="30">
        <v>4860</v>
      </c>
    </row>
    <row r="8405" spans="1:8" x14ac:dyDescent="0.25">
      <c r="A8405" s="5" t="s">
        <v>9</v>
      </c>
      <c r="B8405" s="38" t="s">
        <v>74596</v>
      </c>
      <c r="C8405" s="1"/>
      <c r="D8405" s="6" t="s">
        <v>11</v>
      </c>
      <c r="E8405" s="13" t="s">
        <v>16775</v>
      </c>
      <c r="F8405" s="20" t="s">
        <v>16776</v>
      </c>
      <c r="G8405" s="7" t="s">
        <v>20</v>
      </c>
      <c r="H8405" s="30">
        <v>4860</v>
      </c>
    </row>
    <row r="8406" spans="1:8" x14ac:dyDescent="0.25">
      <c r="A8406" s="5" t="s">
        <v>9</v>
      </c>
      <c r="B8406" s="38" t="s">
        <v>74596</v>
      </c>
      <c r="C8406" s="1"/>
      <c r="D8406" s="6" t="s">
        <v>11</v>
      </c>
      <c r="E8406" s="13" t="s">
        <v>16777</v>
      </c>
      <c r="F8406" s="20" t="s">
        <v>16778</v>
      </c>
      <c r="G8406" s="7" t="s">
        <v>20</v>
      </c>
      <c r="H8406" s="30">
        <v>4860</v>
      </c>
    </row>
    <row r="8407" spans="1:8" x14ac:dyDescent="0.25">
      <c r="A8407" s="5" t="s">
        <v>9</v>
      </c>
      <c r="B8407" s="38" t="s">
        <v>74596</v>
      </c>
      <c r="C8407" s="1"/>
      <c r="D8407" s="6" t="s">
        <v>11</v>
      </c>
      <c r="E8407" s="13" t="s">
        <v>16779</v>
      </c>
      <c r="F8407" s="20" t="s">
        <v>16780</v>
      </c>
      <c r="G8407" s="7" t="s">
        <v>20</v>
      </c>
      <c r="H8407" s="30">
        <v>4860</v>
      </c>
    </row>
    <row r="8408" spans="1:8" x14ac:dyDescent="0.25">
      <c r="A8408" s="5" t="s">
        <v>9</v>
      </c>
      <c r="B8408" s="38" t="s">
        <v>74596</v>
      </c>
      <c r="C8408" s="1"/>
      <c r="D8408" s="6" t="s">
        <v>11</v>
      </c>
      <c r="E8408" s="13" t="s">
        <v>16781</v>
      </c>
      <c r="F8408" s="20" t="s">
        <v>16782</v>
      </c>
      <c r="G8408" s="7" t="s">
        <v>20</v>
      </c>
      <c r="H8408" s="30">
        <v>4860</v>
      </c>
    </row>
    <row r="8409" spans="1:8" x14ac:dyDescent="0.25">
      <c r="A8409" s="5" t="s">
        <v>9</v>
      </c>
      <c r="B8409" s="38" t="s">
        <v>74596</v>
      </c>
      <c r="C8409" s="1"/>
      <c r="D8409" s="6" t="s">
        <v>11</v>
      </c>
      <c r="E8409" s="13" t="s">
        <v>16783</v>
      </c>
      <c r="F8409" s="20" t="s">
        <v>16784</v>
      </c>
      <c r="G8409" s="7" t="s">
        <v>20</v>
      </c>
      <c r="H8409" s="30">
        <v>4860</v>
      </c>
    </row>
    <row r="8410" spans="1:8" x14ac:dyDescent="0.25">
      <c r="A8410" s="5" t="s">
        <v>9</v>
      </c>
      <c r="B8410" s="38" t="s">
        <v>74596</v>
      </c>
      <c r="C8410" s="1"/>
      <c r="D8410" s="6" t="s">
        <v>11</v>
      </c>
      <c r="E8410" s="13" t="s">
        <v>16785</v>
      </c>
      <c r="F8410" s="20" t="s">
        <v>16786</v>
      </c>
      <c r="G8410" s="7" t="s">
        <v>20</v>
      </c>
      <c r="H8410" s="30">
        <v>4860</v>
      </c>
    </row>
    <row r="8411" spans="1:8" x14ac:dyDescent="0.25">
      <c r="A8411" s="5" t="s">
        <v>9</v>
      </c>
      <c r="B8411" s="38" t="s">
        <v>74596</v>
      </c>
      <c r="C8411" s="1"/>
      <c r="D8411" s="6" t="s">
        <v>11</v>
      </c>
      <c r="E8411" s="13" t="s">
        <v>16787</v>
      </c>
      <c r="F8411" s="20" t="s">
        <v>16788</v>
      </c>
      <c r="G8411" s="7" t="s">
        <v>20</v>
      </c>
      <c r="H8411" s="30">
        <v>4860</v>
      </c>
    </row>
    <row r="8412" spans="1:8" x14ac:dyDescent="0.25">
      <c r="A8412" s="5" t="s">
        <v>9</v>
      </c>
      <c r="B8412" s="38" t="s">
        <v>74596</v>
      </c>
      <c r="C8412" s="1"/>
      <c r="D8412" s="6" t="s">
        <v>11</v>
      </c>
      <c r="E8412" s="13" t="s">
        <v>16789</v>
      </c>
      <c r="F8412" s="20" t="s">
        <v>16790</v>
      </c>
      <c r="G8412" s="7" t="s">
        <v>20</v>
      </c>
      <c r="H8412" s="30">
        <v>4860</v>
      </c>
    </row>
    <row r="8413" spans="1:8" x14ac:dyDescent="0.25">
      <c r="A8413" s="5" t="s">
        <v>9</v>
      </c>
      <c r="B8413" s="38" t="s">
        <v>74596</v>
      </c>
      <c r="C8413" s="1"/>
      <c r="D8413" s="6" t="s">
        <v>11</v>
      </c>
      <c r="E8413" s="13" t="s">
        <v>16791</v>
      </c>
      <c r="F8413" s="20" t="s">
        <v>16792</v>
      </c>
      <c r="G8413" s="7" t="s">
        <v>20</v>
      </c>
      <c r="H8413" s="30">
        <v>4860</v>
      </c>
    </row>
    <row r="8414" spans="1:8" x14ac:dyDescent="0.25">
      <c r="A8414" s="5" t="s">
        <v>9</v>
      </c>
      <c r="B8414" s="38" t="s">
        <v>74596</v>
      </c>
      <c r="C8414" s="1"/>
      <c r="D8414" s="6" t="s">
        <v>11</v>
      </c>
      <c r="E8414" s="13" t="s">
        <v>16793</v>
      </c>
      <c r="F8414" s="20" t="s">
        <v>16794</v>
      </c>
      <c r="G8414" s="7" t="s">
        <v>20</v>
      </c>
      <c r="H8414" s="30">
        <v>4860</v>
      </c>
    </row>
    <row r="8415" spans="1:8" x14ac:dyDescent="0.25">
      <c r="A8415" s="5" t="s">
        <v>9</v>
      </c>
      <c r="B8415" s="38" t="s">
        <v>74596</v>
      </c>
      <c r="C8415" s="1"/>
      <c r="D8415" s="6" t="s">
        <v>11</v>
      </c>
      <c r="E8415" s="13" t="s">
        <v>16795</v>
      </c>
      <c r="F8415" s="20" t="s">
        <v>16796</v>
      </c>
      <c r="G8415" s="7" t="s">
        <v>20</v>
      </c>
      <c r="H8415" s="30">
        <v>4860</v>
      </c>
    </row>
    <row r="8416" spans="1:8" x14ac:dyDescent="0.25">
      <c r="A8416" s="5" t="s">
        <v>9</v>
      </c>
      <c r="B8416" s="38" t="s">
        <v>74596</v>
      </c>
      <c r="C8416" s="1"/>
      <c r="D8416" s="6" t="s">
        <v>11</v>
      </c>
      <c r="E8416" s="13" t="s">
        <v>16797</v>
      </c>
      <c r="F8416" s="20" t="s">
        <v>16798</v>
      </c>
      <c r="G8416" s="7" t="s">
        <v>20</v>
      </c>
      <c r="H8416" s="30">
        <v>4860</v>
      </c>
    </row>
    <row r="8417" spans="1:8" x14ac:dyDescent="0.25">
      <c r="A8417" s="5" t="s">
        <v>9</v>
      </c>
      <c r="B8417" s="38" t="s">
        <v>74596</v>
      </c>
      <c r="C8417" s="1"/>
      <c r="D8417" s="6" t="s">
        <v>11</v>
      </c>
      <c r="E8417" s="13" t="s">
        <v>16799</v>
      </c>
      <c r="F8417" s="20" t="s">
        <v>16800</v>
      </c>
      <c r="G8417" s="7" t="s">
        <v>20</v>
      </c>
      <c r="H8417" s="30">
        <v>4860</v>
      </c>
    </row>
    <row r="8418" spans="1:8" x14ac:dyDescent="0.25">
      <c r="A8418" s="5" t="s">
        <v>9</v>
      </c>
      <c r="B8418" s="38" t="s">
        <v>74596</v>
      </c>
      <c r="C8418" s="1"/>
      <c r="D8418" s="6" t="s">
        <v>11</v>
      </c>
      <c r="E8418" s="13" t="s">
        <v>16801</v>
      </c>
      <c r="F8418" s="20" t="s">
        <v>16802</v>
      </c>
      <c r="G8418" s="7" t="s">
        <v>20</v>
      </c>
      <c r="H8418" s="30">
        <v>4860</v>
      </c>
    </row>
    <row r="8419" spans="1:8" x14ac:dyDescent="0.25">
      <c r="A8419" s="5" t="s">
        <v>9</v>
      </c>
      <c r="B8419" s="38" t="s">
        <v>74596</v>
      </c>
      <c r="C8419" s="1"/>
      <c r="D8419" s="6" t="s">
        <v>11</v>
      </c>
      <c r="E8419" s="13" t="s">
        <v>16803</v>
      </c>
      <c r="F8419" s="20" t="s">
        <v>16804</v>
      </c>
      <c r="G8419" s="7" t="s">
        <v>20</v>
      </c>
      <c r="H8419" s="30">
        <v>4860</v>
      </c>
    </row>
    <row r="8420" spans="1:8" x14ac:dyDescent="0.25">
      <c r="A8420" s="5" t="s">
        <v>9</v>
      </c>
      <c r="B8420" s="38" t="s">
        <v>74596</v>
      </c>
      <c r="C8420" s="1"/>
      <c r="D8420" s="6" t="s">
        <v>11</v>
      </c>
      <c r="E8420" s="13" t="s">
        <v>16805</v>
      </c>
      <c r="F8420" s="20" t="s">
        <v>16806</v>
      </c>
      <c r="G8420" s="7" t="s">
        <v>20</v>
      </c>
      <c r="H8420" s="30">
        <v>4860</v>
      </c>
    </row>
    <row r="8421" spans="1:8" x14ac:dyDescent="0.25">
      <c r="A8421" s="5" t="s">
        <v>9</v>
      </c>
      <c r="B8421" s="38" t="s">
        <v>74596</v>
      </c>
      <c r="C8421" s="1"/>
      <c r="D8421" s="6" t="s">
        <v>11</v>
      </c>
      <c r="E8421" s="13" t="s">
        <v>16807</v>
      </c>
      <c r="F8421" s="20" t="s">
        <v>16808</v>
      </c>
      <c r="G8421" s="7" t="s">
        <v>20</v>
      </c>
      <c r="H8421" s="30">
        <v>4860</v>
      </c>
    </row>
    <row r="8422" spans="1:8" x14ac:dyDescent="0.25">
      <c r="A8422" s="5" t="s">
        <v>9</v>
      </c>
      <c r="B8422" s="38" t="s">
        <v>74596</v>
      </c>
      <c r="C8422" s="1"/>
      <c r="D8422" s="6" t="s">
        <v>11</v>
      </c>
      <c r="E8422" s="13" t="s">
        <v>16809</v>
      </c>
      <c r="F8422" s="20" t="s">
        <v>16810</v>
      </c>
      <c r="G8422" s="7" t="s">
        <v>20</v>
      </c>
      <c r="H8422" s="30">
        <v>4860</v>
      </c>
    </row>
    <row r="8423" spans="1:8" x14ac:dyDescent="0.25">
      <c r="A8423" s="5" t="s">
        <v>9</v>
      </c>
      <c r="B8423" s="38" t="s">
        <v>74596</v>
      </c>
      <c r="C8423" s="1"/>
      <c r="D8423" s="6" t="s">
        <v>11</v>
      </c>
      <c r="E8423" s="13" t="s">
        <v>16811</v>
      </c>
      <c r="F8423" s="20" t="s">
        <v>16812</v>
      </c>
      <c r="G8423" s="7" t="s">
        <v>20</v>
      </c>
      <c r="H8423" s="30">
        <v>4860</v>
      </c>
    </row>
    <row r="8424" spans="1:8" x14ac:dyDescent="0.25">
      <c r="A8424" s="5" t="s">
        <v>9</v>
      </c>
      <c r="B8424" s="38" t="s">
        <v>74596</v>
      </c>
      <c r="C8424" s="1"/>
      <c r="D8424" s="6" t="s">
        <v>11</v>
      </c>
      <c r="E8424" s="13" t="s">
        <v>16813</v>
      </c>
      <c r="F8424" s="20" t="s">
        <v>16814</v>
      </c>
      <c r="G8424" s="7" t="s">
        <v>20</v>
      </c>
      <c r="H8424" s="30">
        <v>4860</v>
      </c>
    </row>
    <row r="8425" spans="1:8" x14ac:dyDescent="0.25">
      <c r="A8425" s="5" t="s">
        <v>9</v>
      </c>
      <c r="B8425" s="38" t="s">
        <v>74596</v>
      </c>
      <c r="C8425" s="1"/>
      <c r="D8425" s="6" t="s">
        <v>11</v>
      </c>
      <c r="E8425" s="13" t="s">
        <v>1122</v>
      </c>
      <c r="F8425" s="20" t="s">
        <v>1123</v>
      </c>
      <c r="G8425" s="7" t="s">
        <v>20</v>
      </c>
      <c r="H8425" s="30">
        <v>4860</v>
      </c>
    </row>
    <row r="8426" spans="1:8" x14ac:dyDescent="0.25">
      <c r="A8426" s="5" t="s">
        <v>9</v>
      </c>
      <c r="B8426" s="38" t="s">
        <v>74596</v>
      </c>
      <c r="C8426" s="1"/>
      <c r="D8426" s="6" t="s">
        <v>11</v>
      </c>
      <c r="E8426" s="13" t="s">
        <v>16815</v>
      </c>
      <c r="F8426" s="20" t="s">
        <v>16816</v>
      </c>
      <c r="G8426" s="7" t="s">
        <v>20</v>
      </c>
      <c r="H8426" s="30">
        <v>4860</v>
      </c>
    </row>
    <row r="8427" spans="1:8" x14ac:dyDescent="0.25">
      <c r="A8427" s="5" t="s">
        <v>9</v>
      </c>
      <c r="B8427" s="38" t="s">
        <v>74596</v>
      </c>
      <c r="C8427" s="1"/>
      <c r="D8427" s="6" t="s">
        <v>11</v>
      </c>
      <c r="E8427" s="13" t="s">
        <v>16817</v>
      </c>
      <c r="F8427" s="20" t="s">
        <v>16818</v>
      </c>
      <c r="G8427" s="7" t="s">
        <v>20</v>
      </c>
      <c r="H8427" s="30">
        <v>4860</v>
      </c>
    </row>
    <row r="8428" spans="1:8" x14ac:dyDescent="0.25">
      <c r="A8428" s="5" t="s">
        <v>9</v>
      </c>
      <c r="B8428" s="38" t="s">
        <v>74596</v>
      </c>
      <c r="C8428" s="1"/>
      <c r="D8428" s="6" t="s">
        <v>11</v>
      </c>
      <c r="E8428" s="13" t="s">
        <v>16819</v>
      </c>
      <c r="F8428" s="20" t="s">
        <v>16820</v>
      </c>
      <c r="G8428" s="7" t="s">
        <v>20</v>
      </c>
      <c r="H8428" s="30">
        <v>4860</v>
      </c>
    </row>
    <row r="8429" spans="1:8" x14ac:dyDescent="0.25">
      <c r="A8429" s="5" t="s">
        <v>9</v>
      </c>
      <c r="B8429" s="38" t="s">
        <v>74596</v>
      </c>
      <c r="C8429" s="1"/>
      <c r="D8429" s="6" t="s">
        <v>11</v>
      </c>
      <c r="E8429" s="13" t="s">
        <v>16821</v>
      </c>
      <c r="F8429" s="20" t="s">
        <v>16822</v>
      </c>
      <c r="G8429" s="7" t="s">
        <v>20</v>
      </c>
      <c r="H8429" s="30">
        <v>4860</v>
      </c>
    </row>
    <row r="8430" spans="1:8" x14ac:dyDescent="0.25">
      <c r="A8430" s="5" t="s">
        <v>9</v>
      </c>
      <c r="B8430" s="38" t="s">
        <v>74596</v>
      </c>
      <c r="C8430" s="1"/>
      <c r="D8430" s="6" t="s">
        <v>11</v>
      </c>
      <c r="E8430" s="13" t="s">
        <v>16823</v>
      </c>
      <c r="F8430" s="20" t="s">
        <v>16824</v>
      </c>
      <c r="G8430" s="7" t="s">
        <v>20</v>
      </c>
      <c r="H8430" s="30">
        <v>4860</v>
      </c>
    </row>
    <row r="8431" spans="1:8" x14ac:dyDescent="0.25">
      <c r="A8431" s="5" t="s">
        <v>9</v>
      </c>
      <c r="B8431" s="38" t="s">
        <v>74596</v>
      </c>
      <c r="C8431" s="1"/>
      <c r="D8431" s="6" t="s">
        <v>11</v>
      </c>
      <c r="E8431" s="13" t="s">
        <v>16825</v>
      </c>
      <c r="F8431" s="20" t="s">
        <v>16826</v>
      </c>
      <c r="G8431" s="7" t="s">
        <v>20</v>
      </c>
      <c r="H8431" s="30">
        <v>4860</v>
      </c>
    </row>
    <row r="8432" spans="1:8" x14ac:dyDescent="0.25">
      <c r="A8432" s="5" t="s">
        <v>9</v>
      </c>
      <c r="B8432" s="38" t="s">
        <v>74596</v>
      </c>
      <c r="C8432" s="1"/>
      <c r="D8432" s="6" t="s">
        <v>11</v>
      </c>
      <c r="E8432" s="13" t="s">
        <v>16827</v>
      </c>
      <c r="F8432" s="20" t="s">
        <v>16828</v>
      </c>
      <c r="G8432" s="7" t="s">
        <v>20</v>
      </c>
      <c r="H8432" s="30">
        <v>4860</v>
      </c>
    </row>
    <row r="8433" spans="1:8" x14ac:dyDescent="0.25">
      <c r="A8433" s="5" t="s">
        <v>9</v>
      </c>
      <c r="B8433" s="38" t="s">
        <v>74596</v>
      </c>
      <c r="C8433" s="1"/>
      <c r="D8433" s="6" t="s">
        <v>11</v>
      </c>
      <c r="E8433" s="13" t="s">
        <v>16829</v>
      </c>
      <c r="F8433" s="20" t="s">
        <v>16830</v>
      </c>
      <c r="G8433" s="7" t="s">
        <v>20</v>
      </c>
      <c r="H8433" s="30">
        <v>4860</v>
      </c>
    </row>
    <row r="8434" spans="1:8" x14ac:dyDescent="0.25">
      <c r="A8434" s="5" t="s">
        <v>9</v>
      </c>
      <c r="B8434" s="38" t="s">
        <v>74596</v>
      </c>
      <c r="C8434" s="1"/>
      <c r="D8434" s="6" t="s">
        <v>11</v>
      </c>
      <c r="E8434" s="13" t="s">
        <v>16831</v>
      </c>
      <c r="F8434" s="20" t="s">
        <v>16832</v>
      </c>
      <c r="G8434" s="7" t="s">
        <v>20</v>
      </c>
      <c r="H8434" s="30">
        <v>4860</v>
      </c>
    </row>
    <row r="8435" spans="1:8" x14ac:dyDescent="0.25">
      <c r="A8435" s="5" t="s">
        <v>9</v>
      </c>
      <c r="B8435" s="38" t="s">
        <v>74596</v>
      </c>
      <c r="C8435" s="1"/>
      <c r="D8435" s="6" t="s">
        <v>11</v>
      </c>
      <c r="E8435" s="13" t="s">
        <v>16833</v>
      </c>
      <c r="F8435" s="20" t="s">
        <v>16834</v>
      </c>
      <c r="G8435" s="7" t="s">
        <v>20</v>
      </c>
      <c r="H8435" s="30">
        <v>4860</v>
      </c>
    </row>
    <row r="8436" spans="1:8" x14ac:dyDescent="0.25">
      <c r="A8436" s="5" t="s">
        <v>9</v>
      </c>
      <c r="B8436" s="38" t="s">
        <v>74596</v>
      </c>
      <c r="C8436" s="1"/>
      <c r="D8436" s="6" t="s">
        <v>11</v>
      </c>
      <c r="E8436" s="13" t="s">
        <v>16835</v>
      </c>
      <c r="F8436" s="20" t="s">
        <v>16836</v>
      </c>
      <c r="G8436" s="7" t="s">
        <v>20</v>
      </c>
      <c r="H8436" s="30">
        <v>4860</v>
      </c>
    </row>
    <row r="8437" spans="1:8" x14ac:dyDescent="0.25">
      <c r="A8437" s="5" t="s">
        <v>9</v>
      </c>
      <c r="B8437" s="38" t="s">
        <v>74596</v>
      </c>
      <c r="C8437" s="1"/>
      <c r="D8437" s="6" t="s">
        <v>11</v>
      </c>
      <c r="E8437" s="13" t="s">
        <v>16837</v>
      </c>
      <c r="F8437" s="20" t="s">
        <v>16838</v>
      </c>
      <c r="G8437" s="7" t="s">
        <v>20</v>
      </c>
      <c r="H8437" s="30">
        <v>4860</v>
      </c>
    </row>
    <row r="8438" spans="1:8" x14ac:dyDescent="0.25">
      <c r="A8438" s="5" t="s">
        <v>9</v>
      </c>
      <c r="B8438" s="38" t="s">
        <v>74596</v>
      </c>
      <c r="C8438" s="1"/>
      <c r="D8438" s="6" t="s">
        <v>11</v>
      </c>
      <c r="E8438" s="13" t="s">
        <v>16839</v>
      </c>
      <c r="F8438" s="20" t="s">
        <v>16840</v>
      </c>
      <c r="G8438" s="7" t="s">
        <v>20</v>
      </c>
      <c r="H8438" s="30">
        <v>4860</v>
      </c>
    </row>
    <row r="8439" spans="1:8" x14ac:dyDescent="0.25">
      <c r="A8439" s="5" t="s">
        <v>9</v>
      </c>
      <c r="B8439" s="38" t="s">
        <v>74596</v>
      </c>
      <c r="C8439" s="1"/>
      <c r="D8439" s="6" t="s">
        <v>11</v>
      </c>
      <c r="E8439" s="13" t="s">
        <v>16841</v>
      </c>
      <c r="F8439" s="20" t="s">
        <v>16842</v>
      </c>
      <c r="G8439" s="7" t="s">
        <v>20</v>
      </c>
      <c r="H8439" s="30">
        <v>4860</v>
      </c>
    </row>
    <row r="8440" spans="1:8" x14ac:dyDescent="0.25">
      <c r="A8440" s="5" t="s">
        <v>9</v>
      </c>
      <c r="B8440" s="38" t="s">
        <v>74596</v>
      </c>
      <c r="C8440" s="1"/>
      <c r="D8440" s="6" t="s">
        <v>11</v>
      </c>
      <c r="E8440" s="13" t="s">
        <v>16843</v>
      </c>
      <c r="F8440" s="20" t="s">
        <v>16844</v>
      </c>
      <c r="G8440" s="7" t="s">
        <v>20</v>
      </c>
      <c r="H8440" s="30">
        <v>4860</v>
      </c>
    </row>
    <row r="8441" spans="1:8" x14ac:dyDescent="0.25">
      <c r="A8441" s="5" t="s">
        <v>9</v>
      </c>
      <c r="B8441" s="38" t="s">
        <v>74596</v>
      </c>
      <c r="C8441" s="1"/>
      <c r="D8441" s="6" t="s">
        <v>11</v>
      </c>
      <c r="E8441" s="13" t="s">
        <v>16845</v>
      </c>
      <c r="F8441" s="20" t="s">
        <v>16846</v>
      </c>
      <c r="G8441" s="7" t="s">
        <v>20</v>
      </c>
      <c r="H8441" s="30">
        <v>4860</v>
      </c>
    </row>
    <row r="8442" spans="1:8" x14ac:dyDescent="0.25">
      <c r="A8442" s="5" t="s">
        <v>9</v>
      </c>
      <c r="B8442" s="38" t="s">
        <v>74596</v>
      </c>
      <c r="C8442" s="1"/>
      <c r="D8442" s="6" t="s">
        <v>11</v>
      </c>
      <c r="E8442" s="13" t="s">
        <v>16847</v>
      </c>
      <c r="F8442" s="20" t="s">
        <v>16848</v>
      </c>
      <c r="G8442" s="7" t="s">
        <v>20</v>
      </c>
      <c r="H8442" s="30">
        <v>4860</v>
      </c>
    </row>
    <row r="8443" spans="1:8" x14ac:dyDescent="0.25">
      <c r="A8443" s="5" t="s">
        <v>9</v>
      </c>
      <c r="B8443" s="38" t="s">
        <v>74596</v>
      </c>
      <c r="C8443" s="1"/>
      <c r="D8443" s="6" t="s">
        <v>11</v>
      </c>
      <c r="E8443" s="13" t="s">
        <v>16849</v>
      </c>
      <c r="F8443" s="20" t="s">
        <v>16850</v>
      </c>
      <c r="G8443" s="7" t="s">
        <v>20</v>
      </c>
      <c r="H8443" s="30">
        <v>4860</v>
      </c>
    </row>
    <row r="8444" spans="1:8" x14ac:dyDescent="0.25">
      <c r="A8444" s="5" t="s">
        <v>9</v>
      </c>
      <c r="B8444" s="38" t="s">
        <v>74596</v>
      </c>
      <c r="C8444" s="1"/>
      <c r="D8444" s="6" t="s">
        <v>11</v>
      </c>
      <c r="E8444" s="13" t="s">
        <v>16851</v>
      </c>
      <c r="F8444" s="20" t="s">
        <v>16852</v>
      </c>
      <c r="G8444" s="7" t="s">
        <v>20</v>
      </c>
      <c r="H8444" s="30">
        <v>4860</v>
      </c>
    </row>
    <row r="8445" spans="1:8" x14ac:dyDescent="0.25">
      <c r="A8445" s="5" t="s">
        <v>9</v>
      </c>
      <c r="B8445" s="38" t="s">
        <v>74596</v>
      </c>
      <c r="C8445" s="1"/>
      <c r="D8445" s="6" t="s">
        <v>11</v>
      </c>
      <c r="E8445" s="13" t="s">
        <v>16853</v>
      </c>
      <c r="F8445" s="20" t="s">
        <v>16854</v>
      </c>
      <c r="G8445" s="7" t="s">
        <v>20</v>
      </c>
      <c r="H8445" s="30">
        <v>4860</v>
      </c>
    </row>
    <row r="8446" spans="1:8" x14ac:dyDescent="0.25">
      <c r="A8446" s="5" t="s">
        <v>9</v>
      </c>
      <c r="B8446" s="38" t="s">
        <v>74596</v>
      </c>
      <c r="C8446" s="1"/>
      <c r="D8446" s="6" t="s">
        <v>11</v>
      </c>
      <c r="E8446" s="13" t="s">
        <v>16855</v>
      </c>
      <c r="F8446" s="20" t="s">
        <v>16856</v>
      </c>
      <c r="G8446" s="7" t="s">
        <v>20</v>
      </c>
      <c r="H8446" s="30">
        <v>4860</v>
      </c>
    </row>
    <row r="8447" spans="1:8" x14ac:dyDescent="0.25">
      <c r="A8447" s="5" t="s">
        <v>9</v>
      </c>
      <c r="B8447" s="38" t="s">
        <v>74596</v>
      </c>
      <c r="C8447" s="1"/>
      <c r="D8447" s="6" t="s">
        <v>11</v>
      </c>
      <c r="E8447" s="13" t="s">
        <v>16857</v>
      </c>
      <c r="F8447" s="20" t="s">
        <v>16858</v>
      </c>
      <c r="G8447" s="7" t="s">
        <v>20</v>
      </c>
      <c r="H8447" s="30">
        <v>4860</v>
      </c>
    </row>
    <row r="8448" spans="1:8" x14ac:dyDescent="0.25">
      <c r="A8448" s="5" t="s">
        <v>9</v>
      </c>
      <c r="B8448" s="38" t="s">
        <v>74596</v>
      </c>
      <c r="C8448" s="1"/>
      <c r="D8448" s="6" t="s">
        <v>11</v>
      </c>
      <c r="E8448" s="13" t="s">
        <v>16859</v>
      </c>
      <c r="F8448" s="20" t="s">
        <v>16860</v>
      </c>
      <c r="G8448" s="7" t="s">
        <v>20</v>
      </c>
      <c r="H8448" s="30">
        <v>4860</v>
      </c>
    </row>
    <row r="8449" spans="1:8" x14ac:dyDescent="0.25">
      <c r="A8449" s="5" t="s">
        <v>9</v>
      </c>
      <c r="B8449" s="38" t="s">
        <v>74596</v>
      </c>
      <c r="C8449" s="1"/>
      <c r="D8449" s="6" t="s">
        <v>11</v>
      </c>
      <c r="E8449" s="13" t="s">
        <v>16861</v>
      </c>
      <c r="F8449" s="20" t="s">
        <v>16862</v>
      </c>
      <c r="G8449" s="7" t="s">
        <v>20</v>
      </c>
      <c r="H8449" s="30">
        <v>4860</v>
      </c>
    </row>
    <row r="8450" spans="1:8" x14ac:dyDescent="0.25">
      <c r="A8450" s="5" t="s">
        <v>9</v>
      </c>
      <c r="B8450" s="38" t="s">
        <v>74596</v>
      </c>
      <c r="C8450" s="1"/>
      <c r="D8450" s="6" t="s">
        <v>11</v>
      </c>
      <c r="E8450" s="13" t="s">
        <v>16863</v>
      </c>
      <c r="F8450" s="20" t="s">
        <v>16864</v>
      </c>
      <c r="G8450" s="7" t="s">
        <v>20</v>
      </c>
      <c r="H8450" s="30">
        <v>4860</v>
      </c>
    </row>
    <row r="8451" spans="1:8" x14ac:dyDescent="0.25">
      <c r="A8451" s="5" t="s">
        <v>9</v>
      </c>
      <c r="B8451" s="38" t="s">
        <v>74596</v>
      </c>
      <c r="C8451" s="1"/>
      <c r="D8451" s="6" t="s">
        <v>11</v>
      </c>
      <c r="E8451" s="13" t="s">
        <v>16865</v>
      </c>
      <c r="F8451" s="20" t="s">
        <v>16866</v>
      </c>
      <c r="G8451" s="7" t="s">
        <v>20</v>
      </c>
      <c r="H8451" s="30">
        <v>4860</v>
      </c>
    </row>
    <row r="8452" spans="1:8" x14ac:dyDescent="0.25">
      <c r="A8452" s="5" t="s">
        <v>9</v>
      </c>
      <c r="B8452" s="38" t="s">
        <v>74596</v>
      </c>
      <c r="C8452" s="1"/>
      <c r="D8452" s="6" t="s">
        <v>11</v>
      </c>
      <c r="E8452" s="13" t="s">
        <v>16867</v>
      </c>
      <c r="F8452" s="20" t="s">
        <v>16868</v>
      </c>
      <c r="G8452" s="7" t="s">
        <v>20</v>
      </c>
      <c r="H8452" s="30">
        <v>4860</v>
      </c>
    </row>
    <row r="8453" spans="1:8" x14ac:dyDescent="0.25">
      <c r="A8453" s="5" t="s">
        <v>9</v>
      </c>
      <c r="B8453" s="38" t="s">
        <v>74596</v>
      </c>
      <c r="C8453" s="1"/>
      <c r="D8453" s="6" t="s">
        <v>11</v>
      </c>
      <c r="E8453" s="13" t="s">
        <v>16869</v>
      </c>
      <c r="F8453" s="20" t="s">
        <v>16870</v>
      </c>
      <c r="G8453" s="7" t="s">
        <v>20</v>
      </c>
      <c r="H8453" s="30">
        <v>4860</v>
      </c>
    </row>
    <row r="8454" spans="1:8" x14ac:dyDescent="0.25">
      <c r="A8454" s="5" t="s">
        <v>9</v>
      </c>
      <c r="B8454" s="38" t="s">
        <v>74596</v>
      </c>
      <c r="C8454" s="1"/>
      <c r="D8454" s="6" t="s">
        <v>11</v>
      </c>
      <c r="E8454" s="13" t="s">
        <v>16871</v>
      </c>
      <c r="F8454" s="20" t="s">
        <v>16872</v>
      </c>
      <c r="G8454" s="7" t="s">
        <v>20</v>
      </c>
      <c r="H8454" s="30">
        <v>4860</v>
      </c>
    </row>
    <row r="8455" spans="1:8" x14ac:dyDescent="0.25">
      <c r="A8455" s="5" t="s">
        <v>9</v>
      </c>
      <c r="B8455" s="38" t="s">
        <v>74596</v>
      </c>
      <c r="C8455" s="1"/>
      <c r="D8455" s="6" t="s">
        <v>11</v>
      </c>
      <c r="E8455" s="13" t="s">
        <v>16873</v>
      </c>
      <c r="F8455" s="20" t="s">
        <v>16874</v>
      </c>
      <c r="G8455" s="7" t="s">
        <v>20</v>
      </c>
      <c r="H8455" s="30">
        <v>4860</v>
      </c>
    </row>
    <row r="8456" spans="1:8" x14ac:dyDescent="0.25">
      <c r="A8456" s="5" t="s">
        <v>9</v>
      </c>
      <c r="B8456" s="38" t="s">
        <v>74596</v>
      </c>
      <c r="C8456" s="1"/>
      <c r="D8456" s="6" t="s">
        <v>11</v>
      </c>
      <c r="E8456" s="13" t="s">
        <v>16875</v>
      </c>
      <c r="F8456" s="20" t="s">
        <v>16876</v>
      </c>
      <c r="G8456" s="7" t="s">
        <v>20</v>
      </c>
      <c r="H8456" s="30">
        <v>4860</v>
      </c>
    </row>
    <row r="8457" spans="1:8" x14ac:dyDescent="0.25">
      <c r="A8457" s="5" t="s">
        <v>9</v>
      </c>
      <c r="B8457" s="38" t="s">
        <v>74596</v>
      </c>
      <c r="C8457" s="1"/>
      <c r="D8457" s="6" t="s">
        <v>11</v>
      </c>
      <c r="E8457" s="13" t="s">
        <v>16877</v>
      </c>
      <c r="F8457" s="20" t="s">
        <v>16878</v>
      </c>
      <c r="G8457" s="7" t="s">
        <v>20</v>
      </c>
      <c r="H8457" s="30">
        <v>4860</v>
      </c>
    </row>
    <row r="8458" spans="1:8" x14ac:dyDescent="0.25">
      <c r="A8458" s="5" t="s">
        <v>9</v>
      </c>
      <c r="B8458" s="38" t="s">
        <v>74596</v>
      </c>
      <c r="C8458" s="1"/>
      <c r="D8458" s="6" t="s">
        <v>11</v>
      </c>
      <c r="E8458" s="13" t="s">
        <v>16879</v>
      </c>
      <c r="F8458" s="20" t="s">
        <v>16880</v>
      </c>
      <c r="G8458" s="7" t="s">
        <v>20</v>
      </c>
      <c r="H8458" s="30">
        <v>4860</v>
      </c>
    </row>
    <row r="8459" spans="1:8" x14ac:dyDescent="0.25">
      <c r="A8459" s="5" t="s">
        <v>9</v>
      </c>
      <c r="B8459" s="38" t="s">
        <v>74596</v>
      </c>
      <c r="C8459" s="1"/>
      <c r="D8459" s="6" t="s">
        <v>11</v>
      </c>
      <c r="E8459" s="13" t="s">
        <v>16881</v>
      </c>
      <c r="F8459" s="20" t="s">
        <v>16882</v>
      </c>
      <c r="G8459" s="7" t="s">
        <v>20</v>
      </c>
      <c r="H8459" s="30">
        <v>4860</v>
      </c>
    </row>
    <row r="8460" spans="1:8" x14ac:dyDescent="0.25">
      <c r="A8460" s="5" t="s">
        <v>9</v>
      </c>
      <c r="B8460" s="38" t="s">
        <v>74596</v>
      </c>
      <c r="C8460" s="1"/>
      <c r="D8460" s="6" t="s">
        <v>11</v>
      </c>
      <c r="E8460" s="13" t="s">
        <v>16883</v>
      </c>
      <c r="F8460" s="20" t="s">
        <v>16884</v>
      </c>
      <c r="G8460" s="7" t="s">
        <v>20</v>
      </c>
      <c r="H8460" s="30">
        <v>4860</v>
      </c>
    </row>
    <row r="8461" spans="1:8" x14ac:dyDescent="0.25">
      <c r="A8461" s="5" t="s">
        <v>9</v>
      </c>
      <c r="B8461" s="38" t="s">
        <v>74596</v>
      </c>
      <c r="C8461" s="1"/>
      <c r="D8461" s="6" t="s">
        <v>11</v>
      </c>
      <c r="E8461" s="13" t="s">
        <v>16885</v>
      </c>
      <c r="F8461" s="20" t="s">
        <v>16886</v>
      </c>
      <c r="G8461" s="7" t="s">
        <v>20</v>
      </c>
      <c r="H8461" s="30">
        <v>4860</v>
      </c>
    </row>
    <row r="8462" spans="1:8" x14ac:dyDescent="0.25">
      <c r="A8462" s="5" t="s">
        <v>9</v>
      </c>
      <c r="B8462" s="38" t="s">
        <v>74596</v>
      </c>
      <c r="C8462" s="1"/>
      <c r="D8462" s="6" t="s">
        <v>11</v>
      </c>
      <c r="E8462" s="13" t="s">
        <v>16887</v>
      </c>
      <c r="F8462" s="20" t="s">
        <v>16888</v>
      </c>
      <c r="G8462" s="7" t="s">
        <v>20</v>
      </c>
      <c r="H8462" s="30">
        <v>4860</v>
      </c>
    </row>
    <row r="8463" spans="1:8" x14ac:dyDescent="0.25">
      <c r="A8463" s="5" t="s">
        <v>9</v>
      </c>
      <c r="B8463" s="38" t="s">
        <v>74596</v>
      </c>
      <c r="C8463" s="1"/>
      <c r="D8463" s="6" t="s">
        <v>11</v>
      </c>
      <c r="E8463" s="13" t="s">
        <v>16889</v>
      </c>
      <c r="F8463" s="20" t="s">
        <v>16890</v>
      </c>
      <c r="G8463" s="7" t="s">
        <v>20</v>
      </c>
      <c r="H8463" s="30">
        <v>4860</v>
      </c>
    </row>
    <row r="8464" spans="1:8" x14ac:dyDescent="0.25">
      <c r="A8464" s="5" t="s">
        <v>9</v>
      </c>
      <c r="B8464" s="38" t="s">
        <v>74596</v>
      </c>
      <c r="C8464" s="1"/>
      <c r="D8464" s="6" t="s">
        <v>11</v>
      </c>
      <c r="E8464" s="13" t="s">
        <v>16891</v>
      </c>
      <c r="F8464" s="20" t="s">
        <v>16892</v>
      </c>
      <c r="G8464" s="7" t="s">
        <v>20</v>
      </c>
      <c r="H8464" s="30">
        <v>4860</v>
      </c>
    </row>
    <row r="8465" spans="1:8" x14ac:dyDescent="0.25">
      <c r="A8465" s="5" t="s">
        <v>9</v>
      </c>
      <c r="B8465" s="38" t="s">
        <v>74596</v>
      </c>
      <c r="C8465" s="1"/>
      <c r="D8465" s="6" t="s">
        <v>11</v>
      </c>
      <c r="E8465" s="13" t="s">
        <v>16893</v>
      </c>
      <c r="F8465" s="20" t="s">
        <v>16894</v>
      </c>
      <c r="G8465" s="7" t="s">
        <v>20</v>
      </c>
      <c r="H8465" s="30">
        <v>4860</v>
      </c>
    </row>
    <row r="8466" spans="1:8" x14ac:dyDescent="0.25">
      <c r="A8466" s="5" t="s">
        <v>9</v>
      </c>
      <c r="B8466" s="38" t="s">
        <v>74596</v>
      </c>
      <c r="C8466" s="1"/>
      <c r="D8466" s="6" t="s">
        <v>11</v>
      </c>
      <c r="E8466" s="13" t="s">
        <v>16895</v>
      </c>
      <c r="F8466" s="20" t="s">
        <v>16896</v>
      </c>
      <c r="G8466" s="7" t="s">
        <v>20</v>
      </c>
      <c r="H8466" s="30">
        <v>4860</v>
      </c>
    </row>
    <row r="8467" spans="1:8" x14ac:dyDescent="0.25">
      <c r="A8467" s="5" t="s">
        <v>9</v>
      </c>
      <c r="B8467" s="38" t="s">
        <v>74596</v>
      </c>
      <c r="C8467" s="1"/>
      <c r="D8467" s="6" t="s">
        <v>11</v>
      </c>
      <c r="E8467" s="13" t="s">
        <v>16897</v>
      </c>
      <c r="F8467" s="20" t="s">
        <v>16898</v>
      </c>
      <c r="G8467" s="7" t="s">
        <v>20</v>
      </c>
      <c r="H8467" s="30">
        <v>4860</v>
      </c>
    </row>
    <row r="8468" spans="1:8" x14ac:dyDescent="0.25">
      <c r="A8468" s="5" t="s">
        <v>9</v>
      </c>
      <c r="B8468" s="38" t="s">
        <v>74596</v>
      </c>
      <c r="C8468" s="1"/>
      <c r="D8468" s="6" t="s">
        <v>11</v>
      </c>
      <c r="E8468" s="13" t="s">
        <v>16899</v>
      </c>
      <c r="F8468" s="20" t="s">
        <v>16900</v>
      </c>
      <c r="G8468" s="7" t="s">
        <v>20</v>
      </c>
      <c r="H8468" s="30">
        <v>4860</v>
      </c>
    </row>
    <row r="8469" spans="1:8" x14ac:dyDescent="0.25">
      <c r="A8469" s="5" t="s">
        <v>9</v>
      </c>
      <c r="B8469" s="38" t="s">
        <v>74596</v>
      </c>
      <c r="C8469" s="1"/>
      <c r="D8469" s="6" t="s">
        <v>11</v>
      </c>
      <c r="E8469" s="13" t="s">
        <v>16901</v>
      </c>
      <c r="F8469" s="20" t="s">
        <v>16902</v>
      </c>
      <c r="G8469" s="7" t="s">
        <v>20</v>
      </c>
      <c r="H8469" s="30">
        <v>4860</v>
      </c>
    </row>
    <row r="8470" spans="1:8" x14ac:dyDescent="0.25">
      <c r="A8470" s="5" t="s">
        <v>9</v>
      </c>
      <c r="B8470" s="38" t="s">
        <v>74596</v>
      </c>
      <c r="C8470" s="1"/>
      <c r="D8470" s="6" t="s">
        <v>11</v>
      </c>
      <c r="E8470" s="13" t="s">
        <v>16903</v>
      </c>
      <c r="F8470" s="20" t="s">
        <v>16904</v>
      </c>
      <c r="G8470" s="7" t="s">
        <v>20</v>
      </c>
      <c r="H8470" s="30">
        <v>4860</v>
      </c>
    </row>
    <row r="8471" spans="1:8" x14ac:dyDescent="0.25">
      <c r="A8471" s="5" t="s">
        <v>9</v>
      </c>
      <c r="B8471" s="38" t="s">
        <v>74596</v>
      </c>
      <c r="C8471" s="1"/>
      <c r="D8471" s="6" t="s">
        <v>11</v>
      </c>
      <c r="E8471" s="13" t="s">
        <v>16905</v>
      </c>
      <c r="F8471" s="20" t="s">
        <v>16906</v>
      </c>
      <c r="G8471" s="7" t="s">
        <v>20</v>
      </c>
      <c r="H8471" s="30">
        <v>4860</v>
      </c>
    </row>
    <row r="8472" spans="1:8" x14ac:dyDescent="0.25">
      <c r="A8472" s="5" t="s">
        <v>9</v>
      </c>
      <c r="B8472" s="38" t="s">
        <v>74596</v>
      </c>
      <c r="C8472" s="1"/>
      <c r="D8472" s="6" t="s">
        <v>11</v>
      </c>
      <c r="E8472" s="13" t="s">
        <v>16907</v>
      </c>
      <c r="F8472" s="20" t="s">
        <v>16908</v>
      </c>
      <c r="G8472" s="7" t="s">
        <v>20</v>
      </c>
      <c r="H8472" s="30">
        <v>4860</v>
      </c>
    </row>
    <row r="8473" spans="1:8" x14ac:dyDescent="0.25">
      <c r="A8473" s="5" t="s">
        <v>9</v>
      </c>
      <c r="B8473" s="38" t="s">
        <v>74596</v>
      </c>
      <c r="C8473" s="1"/>
      <c r="D8473" s="6" t="s">
        <v>11</v>
      </c>
      <c r="E8473" s="13" t="s">
        <v>16909</v>
      </c>
      <c r="F8473" s="20" t="s">
        <v>16910</v>
      </c>
      <c r="G8473" s="7" t="s">
        <v>20</v>
      </c>
      <c r="H8473" s="30">
        <v>4860</v>
      </c>
    </row>
    <row r="8474" spans="1:8" x14ac:dyDescent="0.25">
      <c r="A8474" s="5" t="s">
        <v>9</v>
      </c>
      <c r="B8474" s="38" t="s">
        <v>74596</v>
      </c>
      <c r="C8474" s="1"/>
      <c r="D8474" s="6" t="s">
        <v>11</v>
      </c>
      <c r="E8474" s="13" t="s">
        <v>16911</v>
      </c>
      <c r="F8474" s="20" t="s">
        <v>16912</v>
      </c>
      <c r="G8474" s="7" t="s">
        <v>20</v>
      </c>
      <c r="H8474" s="30">
        <v>4860</v>
      </c>
    </row>
    <row r="8475" spans="1:8" x14ac:dyDescent="0.25">
      <c r="A8475" s="5" t="s">
        <v>9</v>
      </c>
      <c r="B8475" s="38" t="s">
        <v>74596</v>
      </c>
      <c r="C8475" s="1"/>
      <c r="D8475" s="6" t="s">
        <v>11</v>
      </c>
      <c r="E8475" s="13" t="s">
        <v>16913</v>
      </c>
      <c r="F8475" s="20" t="s">
        <v>16914</v>
      </c>
      <c r="G8475" s="7" t="s">
        <v>20</v>
      </c>
      <c r="H8475" s="30">
        <v>4860</v>
      </c>
    </row>
    <row r="8476" spans="1:8" x14ac:dyDescent="0.25">
      <c r="A8476" s="5" t="s">
        <v>9</v>
      </c>
      <c r="B8476" s="38" t="s">
        <v>74596</v>
      </c>
      <c r="C8476" s="1"/>
      <c r="D8476" s="6" t="s">
        <v>11</v>
      </c>
      <c r="E8476" s="13" t="s">
        <v>16915</v>
      </c>
      <c r="F8476" s="20" t="s">
        <v>16916</v>
      </c>
      <c r="G8476" s="7" t="s">
        <v>20</v>
      </c>
      <c r="H8476" s="30">
        <v>4860</v>
      </c>
    </row>
    <row r="8477" spans="1:8" x14ac:dyDescent="0.25">
      <c r="A8477" s="5" t="s">
        <v>9</v>
      </c>
      <c r="B8477" s="38" t="s">
        <v>74596</v>
      </c>
      <c r="C8477" s="1"/>
      <c r="D8477" s="6" t="s">
        <v>11</v>
      </c>
      <c r="E8477" s="13" t="s">
        <v>16917</v>
      </c>
      <c r="F8477" s="20" t="s">
        <v>16918</v>
      </c>
      <c r="G8477" s="7" t="s">
        <v>20</v>
      </c>
      <c r="H8477" s="30">
        <v>4860</v>
      </c>
    </row>
    <row r="8478" spans="1:8" x14ac:dyDescent="0.25">
      <c r="A8478" s="5" t="s">
        <v>9</v>
      </c>
      <c r="B8478" s="38" t="s">
        <v>74596</v>
      </c>
      <c r="C8478" s="1"/>
      <c r="D8478" s="6" t="s">
        <v>11</v>
      </c>
      <c r="E8478" s="13" t="s">
        <v>16919</v>
      </c>
      <c r="F8478" s="20" t="s">
        <v>16920</v>
      </c>
      <c r="G8478" s="7" t="s">
        <v>20</v>
      </c>
      <c r="H8478" s="30">
        <v>4860</v>
      </c>
    </row>
    <row r="8479" spans="1:8" x14ac:dyDescent="0.25">
      <c r="A8479" s="5" t="s">
        <v>9</v>
      </c>
      <c r="B8479" s="38" t="s">
        <v>74596</v>
      </c>
      <c r="C8479" s="1"/>
      <c r="D8479" s="6" t="s">
        <v>11</v>
      </c>
      <c r="E8479" s="13" t="s">
        <v>16921</v>
      </c>
      <c r="F8479" s="20" t="s">
        <v>16922</v>
      </c>
      <c r="G8479" s="7" t="s">
        <v>20</v>
      </c>
      <c r="H8479" s="30">
        <v>4860</v>
      </c>
    </row>
    <row r="8480" spans="1:8" x14ac:dyDescent="0.25">
      <c r="A8480" s="5" t="s">
        <v>9</v>
      </c>
      <c r="B8480" s="38" t="s">
        <v>74596</v>
      </c>
      <c r="C8480" s="1"/>
      <c r="D8480" s="6" t="s">
        <v>11</v>
      </c>
      <c r="E8480" s="13" t="s">
        <v>16923</v>
      </c>
      <c r="F8480" s="20" t="s">
        <v>16924</v>
      </c>
      <c r="G8480" s="7" t="s">
        <v>20</v>
      </c>
      <c r="H8480" s="30">
        <v>4860</v>
      </c>
    </row>
    <row r="8481" spans="1:8" x14ac:dyDescent="0.25">
      <c r="A8481" s="5" t="s">
        <v>9</v>
      </c>
      <c r="B8481" s="38" t="s">
        <v>74596</v>
      </c>
      <c r="C8481" s="1"/>
      <c r="D8481" s="6" t="s">
        <v>11</v>
      </c>
      <c r="E8481" s="13" t="s">
        <v>16925</v>
      </c>
      <c r="F8481" s="20" t="s">
        <v>16926</v>
      </c>
      <c r="G8481" s="7" t="s">
        <v>20</v>
      </c>
      <c r="H8481" s="30">
        <v>4860</v>
      </c>
    </row>
    <row r="8482" spans="1:8" x14ac:dyDescent="0.25">
      <c r="A8482" s="5" t="s">
        <v>9</v>
      </c>
      <c r="B8482" s="38" t="s">
        <v>74596</v>
      </c>
      <c r="C8482" s="1"/>
      <c r="D8482" s="6" t="s">
        <v>11</v>
      </c>
      <c r="E8482" s="13" t="s">
        <v>16927</v>
      </c>
      <c r="F8482" s="20" t="s">
        <v>16928</v>
      </c>
      <c r="G8482" s="7" t="s">
        <v>20</v>
      </c>
      <c r="H8482" s="30">
        <v>4860</v>
      </c>
    </row>
    <row r="8483" spans="1:8" x14ac:dyDescent="0.25">
      <c r="A8483" s="5" t="s">
        <v>9</v>
      </c>
      <c r="B8483" s="38" t="s">
        <v>74596</v>
      </c>
      <c r="C8483" s="1"/>
      <c r="D8483" s="6" t="s">
        <v>11</v>
      </c>
      <c r="E8483" s="13" t="s">
        <v>16929</v>
      </c>
      <c r="F8483" s="20" t="s">
        <v>16930</v>
      </c>
      <c r="G8483" s="7" t="s">
        <v>20</v>
      </c>
      <c r="H8483" s="30">
        <v>4860</v>
      </c>
    </row>
    <row r="8484" spans="1:8" x14ac:dyDescent="0.25">
      <c r="A8484" s="5" t="s">
        <v>9</v>
      </c>
      <c r="B8484" s="38" t="s">
        <v>74596</v>
      </c>
      <c r="C8484" s="1"/>
      <c r="D8484" s="6" t="s">
        <v>11</v>
      </c>
      <c r="E8484" s="13" t="s">
        <v>16931</v>
      </c>
      <c r="F8484" s="20" t="s">
        <v>16932</v>
      </c>
      <c r="G8484" s="7" t="s">
        <v>20</v>
      </c>
      <c r="H8484" s="30">
        <v>4860</v>
      </c>
    </row>
    <row r="8485" spans="1:8" x14ac:dyDescent="0.25">
      <c r="A8485" s="5" t="s">
        <v>9</v>
      </c>
      <c r="B8485" s="38" t="s">
        <v>74596</v>
      </c>
      <c r="C8485" s="1"/>
      <c r="D8485" s="6" t="s">
        <v>11</v>
      </c>
      <c r="E8485" s="13" t="s">
        <v>16933</v>
      </c>
      <c r="F8485" s="20" t="s">
        <v>16934</v>
      </c>
      <c r="G8485" s="7" t="s">
        <v>20</v>
      </c>
      <c r="H8485" s="30">
        <v>4860</v>
      </c>
    </row>
    <row r="8486" spans="1:8" x14ac:dyDescent="0.25">
      <c r="A8486" s="5" t="s">
        <v>9</v>
      </c>
      <c r="B8486" s="38" t="s">
        <v>74596</v>
      </c>
      <c r="C8486" s="1"/>
      <c r="D8486" s="6" t="s">
        <v>11</v>
      </c>
      <c r="E8486" s="13" t="s">
        <v>16935</v>
      </c>
      <c r="F8486" s="20" t="s">
        <v>16936</v>
      </c>
      <c r="G8486" s="7" t="s">
        <v>20</v>
      </c>
      <c r="H8486" s="30">
        <v>4860</v>
      </c>
    </row>
    <row r="8487" spans="1:8" x14ac:dyDescent="0.25">
      <c r="A8487" s="5" t="s">
        <v>9</v>
      </c>
      <c r="B8487" s="38" t="s">
        <v>74596</v>
      </c>
      <c r="C8487" s="1"/>
      <c r="D8487" s="6" t="s">
        <v>11</v>
      </c>
      <c r="E8487" s="13" t="s">
        <v>16937</v>
      </c>
      <c r="F8487" s="20" t="s">
        <v>16938</v>
      </c>
      <c r="G8487" s="7" t="s">
        <v>20</v>
      </c>
      <c r="H8487" s="30">
        <v>4860</v>
      </c>
    </row>
    <row r="8488" spans="1:8" x14ac:dyDescent="0.25">
      <c r="A8488" s="5" t="s">
        <v>9</v>
      </c>
      <c r="B8488" s="38" t="s">
        <v>74596</v>
      </c>
      <c r="C8488" s="1"/>
      <c r="D8488" s="6" t="s">
        <v>11</v>
      </c>
      <c r="E8488" s="13" t="s">
        <v>16939</v>
      </c>
      <c r="F8488" s="20" t="s">
        <v>16940</v>
      </c>
      <c r="G8488" s="7" t="s">
        <v>20</v>
      </c>
      <c r="H8488" s="30">
        <v>4860</v>
      </c>
    </row>
    <row r="8489" spans="1:8" x14ac:dyDescent="0.25">
      <c r="A8489" s="5" t="s">
        <v>9</v>
      </c>
      <c r="B8489" s="38" t="s">
        <v>74596</v>
      </c>
      <c r="C8489" s="1"/>
      <c r="D8489" s="6" t="s">
        <v>11</v>
      </c>
      <c r="E8489" s="13" t="s">
        <v>16941</v>
      </c>
      <c r="F8489" s="20" t="s">
        <v>16942</v>
      </c>
      <c r="G8489" s="7" t="s">
        <v>20</v>
      </c>
      <c r="H8489" s="30">
        <v>4860</v>
      </c>
    </row>
    <row r="8490" spans="1:8" x14ac:dyDescent="0.25">
      <c r="A8490" s="5" t="s">
        <v>9</v>
      </c>
      <c r="B8490" s="38" t="s">
        <v>74596</v>
      </c>
      <c r="C8490" s="1"/>
      <c r="D8490" s="6" t="s">
        <v>11</v>
      </c>
      <c r="E8490" s="13" t="s">
        <v>16943</v>
      </c>
      <c r="F8490" s="20" t="s">
        <v>16944</v>
      </c>
      <c r="G8490" s="7" t="s">
        <v>20</v>
      </c>
      <c r="H8490" s="30">
        <v>4860</v>
      </c>
    </row>
    <row r="8491" spans="1:8" x14ac:dyDescent="0.25">
      <c r="A8491" s="5" t="s">
        <v>9</v>
      </c>
      <c r="B8491" s="38" t="s">
        <v>74596</v>
      </c>
      <c r="C8491" s="1"/>
      <c r="D8491" s="6" t="s">
        <v>11</v>
      </c>
      <c r="E8491" s="13" t="s">
        <v>16945</v>
      </c>
      <c r="F8491" s="20" t="s">
        <v>16946</v>
      </c>
      <c r="G8491" s="7" t="s">
        <v>20</v>
      </c>
      <c r="H8491" s="30">
        <v>4860</v>
      </c>
    </row>
    <row r="8492" spans="1:8" x14ac:dyDescent="0.25">
      <c r="A8492" s="5" t="s">
        <v>9</v>
      </c>
      <c r="B8492" s="38" t="s">
        <v>74596</v>
      </c>
      <c r="C8492" s="1"/>
      <c r="D8492" s="6" t="s">
        <v>11</v>
      </c>
      <c r="E8492" s="13" t="s">
        <v>16947</v>
      </c>
      <c r="F8492" s="20" t="s">
        <v>16948</v>
      </c>
      <c r="G8492" s="7" t="s">
        <v>20</v>
      </c>
      <c r="H8492" s="30">
        <v>4860</v>
      </c>
    </row>
    <row r="8493" spans="1:8" x14ac:dyDescent="0.25">
      <c r="A8493" s="5" t="s">
        <v>9</v>
      </c>
      <c r="B8493" s="38" t="s">
        <v>74596</v>
      </c>
      <c r="C8493" s="1"/>
      <c r="D8493" s="6" t="s">
        <v>11</v>
      </c>
      <c r="E8493" s="13" t="s">
        <v>16949</v>
      </c>
      <c r="F8493" s="20" t="s">
        <v>16950</v>
      </c>
      <c r="G8493" s="7" t="s">
        <v>20</v>
      </c>
      <c r="H8493" s="30">
        <v>4860</v>
      </c>
    </row>
    <row r="8494" spans="1:8" x14ac:dyDescent="0.25">
      <c r="A8494" s="5" t="s">
        <v>9</v>
      </c>
      <c r="B8494" s="38" t="s">
        <v>74596</v>
      </c>
      <c r="C8494" s="1"/>
      <c r="D8494" s="6" t="s">
        <v>11</v>
      </c>
      <c r="E8494" s="13" t="s">
        <v>16951</v>
      </c>
      <c r="F8494" s="20" t="s">
        <v>16952</v>
      </c>
      <c r="G8494" s="7" t="s">
        <v>20</v>
      </c>
      <c r="H8494" s="30">
        <v>4860</v>
      </c>
    </row>
    <row r="8495" spans="1:8" x14ac:dyDescent="0.25">
      <c r="A8495" s="5" t="s">
        <v>9</v>
      </c>
      <c r="B8495" s="38" t="s">
        <v>74596</v>
      </c>
      <c r="C8495" s="1"/>
      <c r="D8495" s="6" t="s">
        <v>11</v>
      </c>
      <c r="E8495" s="13" t="s">
        <v>16953</v>
      </c>
      <c r="F8495" s="20" t="s">
        <v>16954</v>
      </c>
      <c r="G8495" s="7" t="s">
        <v>20</v>
      </c>
      <c r="H8495" s="30">
        <v>4860</v>
      </c>
    </row>
    <row r="8496" spans="1:8" x14ac:dyDescent="0.25">
      <c r="A8496" s="5" t="s">
        <v>9</v>
      </c>
      <c r="B8496" s="38" t="s">
        <v>74596</v>
      </c>
      <c r="C8496" s="1"/>
      <c r="D8496" s="6" t="s">
        <v>11</v>
      </c>
      <c r="E8496" s="13" t="s">
        <v>16955</v>
      </c>
      <c r="F8496" s="20" t="s">
        <v>16956</v>
      </c>
      <c r="G8496" s="7" t="s">
        <v>20</v>
      </c>
      <c r="H8496" s="30">
        <v>4860</v>
      </c>
    </row>
    <row r="8497" spans="1:8" x14ac:dyDescent="0.25">
      <c r="A8497" s="5" t="s">
        <v>9</v>
      </c>
      <c r="B8497" s="38" t="s">
        <v>74596</v>
      </c>
      <c r="C8497" s="1"/>
      <c r="D8497" s="6" t="s">
        <v>11</v>
      </c>
      <c r="E8497" s="13" t="s">
        <v>16957</v>
      </c>
      <c r="F8497" s="20" t="s">
        <v>16958</v>
      </c>
      <c r="G8497" s="7" t="s">
        <v>20</v>
      </c>
      <c r="H8497" s="30">
        <v>4860</v>
      </c>
    </row>
    <row r="8498" spans="1:8" x14ac:dyDescent="0.25">
      <c r="A8498" s="5" t="s">
        <v>9</v>
      </c>
      <c r="B8498" s="38" t="s">
        <v>74596</v>
      </c>
      <c r="C8498" s="1"/>
      <c r="D8498" s="6" t="s">
        <v>11</v>
      </c>
      <c r="E8498" s="13" t="s">
        <v>16959</v>
      </c>
      <c r="F8498" s="20" t="s">
        <v>16960</v>
      </c>
      <c r="G8498" s="7" t="s">
        <v>20</v>
      </c>
      <c r="H8498" s="30">
        <v>4860</v>
      </c>
    </row>
    <row r="8499" spans="1:8" x14ac:dyDescent="0.25">
      <c r="A8499" s="5" t="s">
        <v>9</v>
      </c>
      <c r="B8499" s="38" t="s">
        <v>74596</v>
      </c>
      <c r="C8499" s="1"/>
      <c r="D8499" s="6" t="s">
        <v>11</v>
      </c>
      <c r="E8499" s="13" t="s">
        <v>16961</v>
      </c>
      <c r="F8499" s="20" t="s">
        <v>16962</v>
      </c>
      <c r="G8499" s="7" t="s">
        <v>20</v>
      </c>
      <c r="H8499" s="30">
        <v>4860</v>
      </c>
    </row>
    <row r="8500" spans="1:8" x14ac:dyDescent="0.25">
      <c r="A8500" s="5" t="s">
        <v>9</v>
      </c>
      <c r="B8500" s="38" t="s">
        <v>74596</v>
      </c>
      <c r="C8500" s="1"/>
      <c r="D8500" s="6" t="s">
        <v>11</v>
      </c>
      <c r="E8500" s="13" t="s">
        <v>16963</v>
      </c>
      <c r="F8500" s="20" t="s">
        <v>16964</v>
      </c>
      <c r="G8500" s="7" t="s">
        <v>20</v>
      </c>
      <c r="H8500" s="30">
        <v>4860</v>
      </c>
    </row>
    <row r="8501" spans="1:8" x14ac:dyDescent="0.25">
      <c r="A8501" s="5" t="s">
        <v>9</v>
      </c>
      <c r="B8501" s="38" t="s">
        <v>74596</v>
      </c>
      <c r="C8501" s="1"/>
      <c r="D8501" s="6" t="s">
        <v>11</v>
      </c>
      <c r="E8501" s="13" t="s">
        <v>16965</v>
      </c>
      <c r="F8501" s="20" t="s">
        <v>16966</v>
      </c>
      <c r="G8501" s="7" t="s">
        <v>20</v>
      </c>
      <c r="H8501" s="30">
        <v>4860</v>
      </c>
    </row>
    <row r="8502" spans="1:8" x14ac:dyDescent="0.25">
      <c r="A8502" s="5" t="s">
        <v>9</v>
      </c>
      <c r="B8502" s="38" t="s">
        <v>74596</v>
      </c>
      <c r="C8502" s="1"/>
      <c r="D8502" s="6" t="s">
        <v>11</v>
      </c>
      <c r="E8502" s="13" t="s">
        <v>16967</v>
      </c>
      <c r="F8502" s="20" t="s">
        <v>16968</v>
      </c>
      <c r="G8502" s="7" t="s">
        <v>20</v>
      </c>
      <c r="H8502" s="30">
        <v>4860</v>
      </c>
    </row>
    <row r="8503" spans="1:8" x14ac:dyDescent="0.25">
      <c r="A8503" s="5" t="s">
        <v>9</v>
      </c>
      <c r="B8503" s="38" t="s">
        <v>74596</v>
      </c>
      <c r="C8503" s="1"/>
      <c r="D8503" s="6" t="s">
        <v>11</v>
      </c>
      <c r="E8503" s="13" t="s">
        <v>16969</v>
      </c>
      <c r="F8503" s="20" t="s">
        <v>16970</v>
      </c>
      <c r="G8503" s="7" t="s">
        <v>20</v>
      </c>
      <c r="H8503" s="30">
        <v>4860</v>
      </c>
    </row>
    <row r="8504" spans="1:8" x14ac:dyDescent="0.25">
      <c r="A8504" s="5" t="s">
        <v>9</v>
      </c>
      <c r="B8504" s="38" t="s">
        <v>74596</v>
      </c>
      <c r="C8504" s="1"/>
      <c r="D8504" s="6" t="s">
        <v>11</v>
      </c>
      <c r="E8504" s="13" t="s">
        <v>16971</v>
      </c>
      <c r="F8504" s="20" t="s">
        <v>16972</v>
      </c>
      <c r="G8504" s="7" t="s">
        <v>20</v>
      </c>
      <c r="H8504" s="30">
        <v>4860</v>
      </c>
    </row>
    <row r="8505" spans="1:8" x14ac:dyDescent="0.25">
      <c r="A8505" s="5" t="s">
        <v>9</v>
      </c>
      <c r="B8505" s="38" t="s">
        <v>74596</v>
      </c>
      <c r="C8505" s="1"/>
      <c r="D8505" s="6" t="s">
        <v>11</v>
      </c>
      <c r="E8505" s="13" t="s">
        <v>16973</v>
      </c>
      <c r="F8505" s="20" t="s">
        <v>16974</v>
      </c>
      <c r="G8505" s="7" t="s">
        <v>20</v>
      </c>
      <c r="H8505" s="30">
        <v>4860</v>
      </c>
    </row>
    <row r="8506" spans="1:8" x14ac:dyDescent="0.25">
      <c r="A8506" s="5" t="s">
        <v>9</v>
      </c>
      <c r="B8506" s="38" t="s">
        <v>74596</v>
      </c>
      <c r="C8506" s="1"/>
      <c r="D8506" s="6" t="s">
        <v>11</v>
      </c>
      <c r="E8506" s="13" t="s">
        <v>16975</v>
      </c>
      <c r="F8506" s="20" t="s">
        <v>16976</v>
      </c>
      <c r="G8506" s="7" t="s">
        <v>20</v>
      </c>
      <c r="H8506" s="30">
        <v>4860</v>
      </c>
    </row>
    <row r="8507" spans="1:8" x14ac:dyDescent="0.25">
      <c r="A8507" s="5" t="s">
        <v>9</v>
      </c>
      <c r="B8507" s="38" t="s">
        <v>74596</v>
      </c>
      <c r="C8507" s="1"/>
      <c r="D8507" s="6" t="s">
        <v>11</v>
      </c>
      <c r="E8507" s="13" t="s">
        <v>16977</v>
      </c>
      <c r="F8507" s="20" t="s">
        <v>16978</v>
      </c>
      <c r="G8507" s="7" t="s">
        <v>20</v>
      </c>
      <c r="H8507" s="30">
        <v>4860</v>
      </c>
    </row>
    <row r="8508" spans="1:8" x14ac:dyDescent="0.25">
      <c r="A8508" s="5" t="s">
        <v>9</v>
      </c>
      <c r="B8508" s="38" t="s">
        <v>74596</v>
      </c>
      <c r="C8508" s="1"/>
      <c r="D8508" s="6" t="s">
        <v>11</v>
      </c>
      <c r="E8508" s="13" t="s">
        <v>16979</v>
      </c>
      <c r="F8508" s="20" t="s">
        <v>16980</v>
      </c>
      <c r="G8508" s="7" t="s">
        <v>20</v>
      </c>
      <c r="H8508" s="30">
        <v>4860</v>
      </c>
    </row>
    <row r="8509" spans="1:8" x14ac:dyDescent="0.25">
      <c r="A8509" s="5" t="s">
        <v>9</v>
      </c>
      <c r="B8509" s="38" t="s">
        <v>74596</v>
      </c>
      <c r="C8509" s="1"/>
      <c r="D8509" s="6" t="s">
        <v>11</v>
      </c>
      <c r="E8509" s="13" t="s">
        <v>16981</v>
      </c>
      <c r="F8509" s="20" t="s">
        <v>16982</v>
      </c>
      <c r="G8509" s="7" t="s">
        <v>20</v>
      </c>
      <c r="H8509" s="30">
        <v>4860</v>
      </c>
    </row>
    <row r="8510" spans="1:8" x14ac:dyDescent="0.25">
      <c r="A8510" s="5" t="s">
        <v>9</v>
      </c>
      <c r="B8510" s="38" t="s">
        <v>74596</v>
      </c>
      <c r="C8510" s="1"/>
      <c r="D8510" s="6" t="s">
        <v>11</v>
      </c>
      <c r="E8510" s="13" t="s">
        <v>16983</v>
      </c>
      <c r="F8510" s="20" t="s">
        <v>16984</v>
      </c>
      <c r="G8510" s="7" t="s">
        <v>20</v>
      </c>
      <c r="H8510" s="30">
        <v>4860</v>
      </c>
    </row>
    <row r="8511" spans="1:8" x14ac:dyDescent="0.25">
      <c r="A8511" s="5" t="s">
        <v>9</v>
      </c>
      <c r="B8511" s="38" t="s">
        <v>74596</v>
      </c>
      <c r="C8511" s="1"/>
      <c r="D8511" s="6" t="s">
        <v>11</v>
      </c>
      <c r="E8511" s="13" t="s">
        <v>16985</v>
      </c>
      <c r="F8511" s="20" t="s">
        <v>16986</v>
      </c>
      <c r="G8511" s="7" t="s">
        <v>20</v>
      </c>
      <c r="H8511" s="30">
        <v>4860</v>
      </c>
    </row>
    <row r="8512" spans="1:8" x14ac:dyDescent="0.25">
      <c r="A8512" s="5" t="s">
        <v>9</v>
      </c>
      <c r="B8512" s="38" t="s">
        <v>74596</v>
      </c>
      <c r="C8512" s="1"/>
      <c r="D8512" s="6" t="s">
        <v>11</v>
      </c>
      <c r="E8512" s="13" t="s">
        <v>16987</v>
      </c>
      <c r="F8512" s="20" t="s">
        <v>16988</v>
      </c>
      <c r="G8512" s="7" t="s">
        <v>20</v>
      </c>
      <c r="H8512" s="30">
        <v>4860</v>
      </c>
    </row>
    <row r="8513" spans="1:8" x14ac:dyDescent="0.25">
      <c r="A8513" s="5" t="s">
        <v>9</v>
      </c>
      <c r="B8513" s="38" t="s">
        <v>74596</v>
      </c>
      <c r="C8513" s="1"/>
      <c r="D8513" s="6" t="s">
        <v>11</v>
      </c>
      <c r="E8513" s="13" t="s">
        <v>16989</v>
      </c>
      <c r="F8513" s="20" t="s">
        <v>16990</v>
      </c>
      <c r="G8513" s="7" t="s">
        <v>20</v>
      </c>
      <c r="H8513" s="30">
        <v>4860</v>
      </c>
    </row>
    <row r="8514" spans="1:8" x14ac:dyDescent="0.25">
      <c r="A8514" s="5" t="s">
        <v>9</v>
      </c>
      <c r="B8514" s="38" t="s">
        <v>74596</v>
      </c>
      <c r="C8514" s="1"/>
      <c r="D8514" s="6" t="s">
        <v>11</v>
      </c>
      <c r="E8514" s="13" t="s">
        <v>16991</v>
      </c>
      <c r="F8514" s="20" t="s">
        <v>16992</v>
      </c>
      <c r="G8514" s="7" t="s">
        <v>20</v>
      </c>
      <c r="H8514" s="30">
        <v>4860</v>
      </c>
    </row>
    <row r="8515" spans="1:8" x14ac:dyDescent="0.25">
      <c r="A8515" s="5" t="s">
        <v>9</v>
      </c>
      <c r="B8515" s="38" t="s">
        <v>74596</v>
      </c>
      <c r="C8515" s="1"/>
      <c r="D8515" s="6" t="s">
        <v>11</v>
      </c>
      <c r="E8515" s="13" t="s">
        <v>10744</v>
      </c>
      <c r="F8515" s="20" t="s">
        <v>16993</v>
      </c>
      <c r="G8515" s="7" t="s">
        <v>20</v>
      </c>
      <c r="H8515" s="30">
        <v>4860</v>
      </c>
    </row>
    <row r="8516" spans="1:8" x14ac:dyDescent="0.25">
      <c r="A8516" s="5" t="s">
        <v>9</v>
      </c>
      <c r="B8516" s="38" t="s">
        <v>74596</v>
      </c>
      <c r="C8516" s="1"/>
      <c r="D8516" s="6" t="s">
        <v>11</v>
      </c>
      <c r="E8516" s="13" t="s">
        <v>16994</v>
      </c>
      <c r="F8516" s="20" t="s">
        <v>16995</v>
      </c>
      <c r="G8516" s="7" t="s">
        <v>20</v>
      </c>
      <c r="H8516" s="30">
        <v>4860</v>
      </c>
    </row>
    <row r="8517" spans="1:8" x14ac:dyDescent="0.25">
      <c r="A8517" s="5" t="s">
        <v>9</v>
      </c>
      <c r="B8517" s="38" t="s">
        <v>74596</v>
      </c>
      <c r="C8517" s="1"/>
      <c r="D8517" s="6" t="s">
        <v>11</v>
      </c>
      <c r="E8517" s="13" t="s">
        <v>16996</v>
      </c>
      <c r="F8517" s="20" t="s">
        <v>16997</v>
      </c>
      <c r="G8517" s="7" t="s">
        <v>20</v>
      </c>
      <c r="H8517" s="30">
        <v>4860</v>
      </c>
    </row>
    <row r="8518" spans="1:8" x14ac:dyDescent="0.25">
      <c r="A8518" s="5" t="s">
        <v>9</v>
      </c>
      <c r="B8518" s="38" t="s">
        <v>74596</v>
      </c>
      <c r="C8518" s="1"/>
      <c r="D8518" s="6" t="s">
        <v>11</v>
      </c>
      <c r="E8518" s="13" t="s">
        <v>16998</v>
      </c>
      <c r="F8518" s="20" t="s">
        <v>16999</v>
      </c>
      <c r="G8518" s="7" t="s">
        <v>20</v>
      </c>
      <c r="H8518" s="30">
        <v>4860</v>
      </c>
    </row>
    <row r="8519" spans="1:8" x14ac:dyDescent="0.25">
      <c r="A8519" s="5" t="s">
        <v>9</v>
      </c>
      <c r="B8519" s="38" t="s">
        <v>74596</v>
      </c>
      <c r="C8519" s="1"/>
      <c r="D8519" s="6" t="s">
        <v>11</v>
      </c>
      <c r="E8519" s="13" t="s">
        <v>17000</v>
      </c>
      <c r="F8519" s="20" t="s">
        <v>17001</v>
      </c>
      <c r="G8519" s="7" t="s">
        <v>20</v>
      </c>
      <c r="H8519" s="30">
        <v>4860</v>
      </c>
    </row>
    <row r="8520" spans="1:8" x14ac:dyDescent="0.25">
      <c r="A8520" s="5" t="s">
        <v>9</v>
      </c>
      <c r="B8520" s="38" t="s">
        <v>74596</v>
      </c>
      <c r="C8520" s="1"/>
      <c r="D8520" s="6" t="s">
        <v>11</v>
      </c>
      <c r="E8520" s="13" t="s">
        <v>17002</v>
      </c>
      <c r="F8520" s="20" t="s">
        <v>17003</v>
      </c>
      <c r="G8520" s="7" t="s">
        <v>20</v>
      </c>
      <c r="H8520" s="30">
        <v>4860</v>
      </c>
    </row>
    <row r="8521" spans="1:8" x14ac:dyDescent="0.25">
      <c r="A8521" s="5" t="s">
        <v>9</v>
      </c>
      <c r="B8521" s="38" t="s">
        <v>74596</v>
      </c>
      <c r="C8521" s="1"/>
      <c r="D8521" s="6" t="s">
        <v>11</v>
      </c>
      <c r="E8521" s="13" t="s">
        <v>17004</v>
      </c>
      <c r="F8521" s="20" t="s">
        <v>17005</v>
      </c>
      <c r="G8521" s="7" t="s">
        <v>20</v>
      </c>
      <c r="H8521" s="30">
        <v>4860</v>
      </c>
    </row>
    <row r="8522" spans="1:8" x14ac:dyDescent="0.25">
      <c r="A8522" s="5" t="s">
        <v>9</v>
      </c>
      <c r="B8522" s="38" t="s">
        <v>74596</v>
      </c>
      <c r="C8522" s="1"/>
      <c r="D8522" s="6" t="s">
        <v>11</v>
      </c>
      <c r="E8522" s="13" t="s">
        <v>17006</v>
      </c>
      <c r="F8522" s="20" t="s">
        <v>17007</v>
      </c>
      <c r="G8522" s="7" t="s">
        <v>20</v>
      </c>
      <c r="H8522" s="30">
        <v>4860</v>
      </c>
    </row>
    <row r="8523" spans="1:8" x14ac:dyDescent="0.25">
      <c r="A8523" s="5" t="s">
        <v>9</v>
      </c>
      <c r="B8523" s="38" t="s">
        <v>74596</v>
      </c>
      <c r="C8523" s="1"/>
      <c r="D8523" s="6" t="s">
        <v>11</v>
      </c>
      <c r="E8523" s="13" t="s">
        <v>17008</v>
      </c>
      <c r="F8523" s="20" t="s">
        <v>17009</v>
      </c>
      <c r="G8523" s="7" t="s">
        <v>20</v>
      </c>
      <c r="H8523" s="30">
        <v>4860</v>
      </c>
    </row>
    <row r="8524" spans="1:8" x14ac:dyDescent="0.25">
      <c r="A8524" s="5" t="s">
        <v>9</v>
      </c>
      <c r="B8524" s="38" t="s">
        <v>74596</v>
      </c>
      <c r="C8524" s="1"/>
      <c r="D8524" s="6" t="s">
        <v>11</v>
      </c>
      <c r="E8524" s="13" t="s">
        <v>17010</v>
      </c>
      <c r="F8524" s="20" t="s">
        <v>17011</v>
      </c>
      <c r="G8524" s="7" t="s">
        <v>20</v>
      </c>
      <c r="H8524" s="30">
        <v>4860</v>
      </c>
    </row>
    <row r="8525" spans="1:8" x14ac:dyDescent="0.25">
      <c r="A8525" s="5" t="s">
        <v>9</v>
      </c>
      <c r="B8525" s="38" t="s">
        <v>74596</v>
      </c>
      <c r="C8525" s="1"/>
      <c r="D8525" s="6" t="s">
        <v>11</v>
      </c>
      <c r="E8525" s="13" t="s">
        <v>17012</v>
      </c>
      <c r="F8525" s="20" t="s">
        <v>17013</v>
      </c>
      <c r="G8525" s="7" t="s">
        <v>20</v>
      </c>
      <c r="H8525" s="30">
        <v>4860</v>
      </c>
    </row>
    <row r="8526" spans="1:8" x14ac:dyDescent="0.25">
      <c r="A8526" s="5" t="s">
        <v>9</v>
      </c>
      <c r="B8526" s="38" t="s">
        <v>74596</v>
      </c>
      <c r="C8526" s="1"/>
      <c r="D8526" s="6" t="s">
        <v>11</v>
      </c>
      <c r="E8526" s="13" t="s">
        <v>17014</v>
      </c>
      <c r="F8526" s="20" t="s">
        <v>17015</v>
      </c>
      <c r="G8526" s="7" t="s">
        <v>20</v>
      </c>
      <c r="H8526" s="30">
        <v>4860</v>
      </c>
    </row>
    <row r="8527" spans="1:8" x14ac:dyDescent="0.25">
      <c r="A8527" s="5" t="s">
        <v>9</v>
      </c>
      <c r="B8527" s="38" t="s">
        <v>74596</v>
      </c>
      <c r="C8527" s="1"/>
      <c r="D8527" s="6" t="s">
        <v>11</v>
      </c>
      <c r="E8527" s="13" t="s">
        <v>17016</v>
      </c>
      <c r="F8527" s="20" t="s">
        <v>17017</v>
      </c>
      <c r="G8527" s="7" t="s">
        <v>20</v>
      </c>
      <c r="H8527" s="30">
        <v>4860</v>
      </c>
    </row>
    <row r="8528" spans="1:8" x14ac:dyDescent="0.25">
      <c r="A8528" s="5" t="s">
        <v>9</v>
      </c>
      <c r="B8528" s="38" t="s">
        <v>74596</v>
      </c>
      <c r="C8528" s="1"/>
      <c r="D8528" s="6" t="s">
        <v>11</v>
      </c>
      <c r="E8528" s="13" t="s">
        <v>17018</v>
      </c>
      <c r="F8528" s="20" t="s">
        <v>17019</v>
      </c>
      <c r="G8528" s="7" t="s">
        <v>20</v>
      </c>
      <c r="H8528" s="30">
        <v>4860</v>
      </c>
    </row>
    <row r="8529" spans="1:8" x14ac:dyDescent="0.25">
      <c r="A8529" s="5" t="s">
        <v>9</v>
      </c>
      <c r="B8529" s="38" t="s">
        <v>74596</v>
      </c>
      <c r="C8529" s="1"/>
      <c r="D8529" s="6" t="s">
        <v>11</v>
      </c>
      <c r="E8529" s="13" t="s">
        <v>17020</v>
      </c>
      <c r="F8529" s="20" t="s">
        <v>17021</v>
      </c>
      <c r="G8529" s="7" t="s">
        <v>20</v>
      </c>
      <c r="H8529" s="30">
        <v>4860</v>
      </c>
    </row>
    <row r="8530" spans="1:8" x14ac:dyDescent="0.25">
      <c r="A8530" s="5" t="s">
        <v>9</v>
      </c>
      <c r="B8530" s="38" t="s">
        <v>74596</v>
      </c>
      <c r="C8530" s="1"/>
      <c r="D8530" s="6" t="s">
        <v>11</v>
      </c>
      <c r="E8530" s="13" t="s">
        <v>17022</v>
      </c>
      <c r="F8530" s="20" t="s">
        <v>17023</v>
      </c>
      <c r="G8530" s="7" t="s">
        <v>20</v>
      </c>
      <c r="H8530" s="30">
        <v>4860</v>
      </c>
    </row>
    <row r="8531" spans="1:8" x14ac:dyDescent="0.25">
      <c r="A8531" s="5" t="s">
        <v>9</v>
      </c>
      <c r="B8531" s="38" t="s">
        <v>74596</v>
      </c>
      <c r="C8531" s="1"/>
      <c r="D8531" s="6" t="s">
        <v>11</v>
      </c>
      <c r="E8531" s="13" t="s">
        <v>17024</v>
      </c>
      <c r="F8531" s="20" t="s">
        <v>17025</v>
      </c>
      <c r="G8531" s="7" t="s">
        <v>20</v>
      </c>
      <c r="H8531" s="30">
        <v>4860</v>
      </c>
    </row>
    <row r="8532" spans="1:8" x14ac:dyDescent="0.25">
      <c r="A8532" s="5" t="s">
        <v>9</v>
      </c>
      <c r="B8532" s="38" t="s">
        <v>74596</v>
      </c>
      <c r="C8532" s="1"/>
      <c r="D8532" s="6" t="s">
        <v>11</v>
      </c>
      <c r="E8532" s="13" t="s">
        <v>17026</v>
      </c>
      <c r="F8532" s="20" t="s">
        <v>17027</v>
      </c>
      <c r="G8532" s="7" t="s">
        <v>20</v>
      </c>
      <c r="H8532" s="30">
        <v>4860</v>
      </c>
    </row>
    <row r="8533" spans="1:8" x14ac:dyDescent="0.25">
      <c r="A8533" s="5" t="s">
        <v>9</v>
      </c>
      <c r="B8533" s="38" t="s">
        <v>74596</v>
      </c>
      <c r="C8533" s="1"/>
      <c r="D8533" s="6" t="s">
        <v>11</v>
      </c>
      <c r="E8533" s="13" t="s">
        <v>17028</v>
      </c>
      <c r="F8533" s="20" t="s">
        <v>17029</v>
      </c>
      <c r="G8533" s="7" t="s">
        <v>20</v>
      </c>
      <c r="H8533" s="30">
        <v>4860</v>
      </c>
    </row>
    <row r="8534" spans="1:8" x14ac:dyDescent="0.25">
      <c r="A8534" s="5" t="s">
        <v>9</v>
      </c>
      <c r="B8534" s="38" t="s">
        <v>74596</v>
      </c>
      <c r="C8534" s="1"/>
      <c r="D8534" s="6" t="s">
        <v>11</v>
      </c>
      <c r="E8534" s="13" t="s">
        <v>17030</v>
      </c>
      <c r="F8534" s="20" t="s">
        <v>17031</v>
      </c>
      <c r="G8534" s="7" t="s">
        <v>20</v>
      </c>
      <c r="H8534" s="30">
        <v>4860</v>
      </c>
    </row>
    <row r="8535" spans="1:8" x14ac:dyDescent="0.25">
      <c r="A8535" s="5" t="s">
        <v>9</v>
      </c>
      <c r="B8535" s="38" t="s">
        <v>7